 s="88"/>
      <c r="FH7075" s="88"/>
      <c r="FI7075" s="88"/>
      <c r="FJ7075" s="88"/>
      <c r="FK7075" s="88"/>
      <c r="FL7075" s="88"/>
      <c r="FM7075" s="88"/>
      <c r="FN7075" s="88"/>
      <c r="FO7075" s="88"/>
      <c r="FP7075" s="88"/>
      <c r="FQ7075" s="88"/>
      <c r="FR7075" s="88"/>
      <c r="FS7075" s="88"/>
      <c r="FT7075" s="88"/>
      <c r="FU7075" s="88"/>
      <c r="FV7075" s="88"/>
      <c r="FW7075" s="88"/>
      <c r="FX7075" s="88"/>
      <c r="FY7075" s="88"/>
      <c r="FZ7075" s="88"/>
      <c r="GA7075" s="88"/>
      <c r="GB7075" s="88"/>
      <c r="GC7075" s="88"/>
      <c r="GD7075" s="88"/>
      <c r="GE7075" s="88"/>
      <c r="GF7075" s="88"/>
      <c r="GG7075" s="88"/>
      <c r="GH7075" s="88"/>
      <c r="GI7075" s="88"/>
      <c r="GJ7075" s="88"/>
      <c r="GK7075" s="88"/>
      <c r="GL7075" s="88"/>
      <c r="GM7075" s="88"/>
      <c r="GN7075" s="88"/>
    </row>
    <row r="7076" spans="2:196" customFormat="1" x14ac:dyDescent="0.2">
      <c r="B7076" s="81"/>
      <c r="C7076" s="81"/>
      <c r="D7076" s="81"/>
      <c r="E7076" s="82"/>
      <c r="F7076" s="81"/>
      <c r="G7076" s="83"/>
      <c r="H7076" s="81"/>
      <c r="I7076" s="88"/>
      <c r="J7076" s="88"/>
      <c r="K7076" s="88"/>
      <c r="L7076" s="88"/>
      <c r="M7076" s="88"/>
      <c r="N7076" s="88"/>
      <c r="O7076" s="88"/>
      <c r="P7076" s="88"/>
      <c r="Q7076" s="88"/>
      <c r="R7076" s="88"/>
      <c r="S7076" s="88"/>
      <c r="T7076" s="88"/>
      <c r="U7076" s="88"/>
      <c r="V7076" s="88"/>
      <c r="W7076" s="88"/>
      <c r="X7076" s="88"/>
      <c r="Y7076" s="88"/>
      <c r="Z7076" s="88"/>
      <c r="AA7076" s="88"/>
      <c r="AB7076" s="88"/>
      <c r="AC7076" s="88"/>
      <c r="AD7076" s="88"/>
      <c r="AE7076" s="88"/>
      <c r="AF7076" s="88"/>
      <c r="AG7076" s="88"/>
      <c r="AH7076" s="88"/>
      <c r="AI7076" s="88"/>
      <c r="AJ7076" s="88"/>
      <c r="AK7076" s="88"/>
      <c r="AL7076" s="88"/>
      <c r="AM7076" s="88"/>
      <c r="AN7076" s="88"/>
      <c r="AO7076" s="88"/>
      <c r="AP7076" s="88"/>
      <c r="AQ7076" s="88"/>
      <c r="AR7076" s="88"/>
      <c r="AS7076" s="88"/>
      <c r="AT7076" s="88"/>
      <c r="AU7076" s="88"/>
      <c r="AV7076" s="88"/>
      <c r="AW7076" s="88"/>
      <c r="AX7076" s="88"/>
      <c r="AY7076" s="88"/>
      <c r="AZ7076" s="88"/>
      <c r="BA7076" s="88"/>
      <c r="BB7076" s="88"/>
      <c r="BC7076" s="88"/>
      <c r="BD7076" s="88"/>
      <c r="BE7076" s="88"/>
      <c r="BF7076" s="88"/>
      <c r="BG7076" s="88"/>
      <c r="BH7076" s="88"/>
      <c r="BI7076" s="88"/>
      <c r="BJ7076" s="88"/>
      <c r="BK7076" s="88"/>
      <c r="BL7076" s="88"/>
      <c r="BM7076" s="88"/>
      <c r="BN7076" s="88"/>
      <c r="BO7076" s="88"/>
      <c r="BP7076" s="88"/>
      <c r="BQ7076" s="88"/>
      <c r="BR7076" s="88"/>
      <c r="BS7076" s="88"/>
      <c r="BT7076" s="88"/>
      <c r="BU7076" s="88"/>
      <c r="BV7076" s="88"/>
      <c r="BW7076" s="88"/>
      <c r="BX7076" s="88"/>
      <c r="BY7076" s="88"/>
      <c r="BZ7076" s="88"/>
      <c r="CA7076" s="88"/>
      <c r="CB7076" s="88"/>
      <c r="CC7076" s="88"/>
      <c r="CD7076" s="88"/>
      <c r="CE7076" s="88"/>
      <c r="CF7076" s="88"/>
      <c r="CG7076" s="88"/>
      <c r="CH7076" s="88"/>
      <c r="CI7076" s="88"/>
      <c r="CJ7076" s="88"/>
      <c r="CK7076" s="88"/>
      <c r="CL7076" s="88"/>
      <c r="CM7076" s="88"/>
      <c r="CN7076" s="88"/>
      <c r="CO7076" s="88"/>
      <c r="CP7076" s="88"/>
      <c r="CQ7076" s="88"/>
      <c r="CR7076" s="88"/>
      <c r="CS7076" s="88"/>
      <c r="CT7076" s="88"/>
      <c r="CU7076" s="88"/>
      <c r="CV7076" s="88"/>
      <c r="CW7076" s="88"/>
      <c r="CX7076" s="88"/>
      <c r="CY7076" s="88"/>
      <c r="CZ7076" s="88"/>
      <c r="DA7076" s="88"/>
      <c r="DB7076" s="88"/>
      <c r="DC7076" s="88"/>
      <c r="DD7076" s="88"/>
      <c r="DE7076" s="88"/>
      <c r="DF7076" s="88"/>
      <c r="DG7076" s="88"/>
      <c r="DH7076" s="88"/>
      <c r="DI7076" s="88"/>
      <c r="DJ7076" s="88"/>
      <c r="DK7076" s="88"/>
      <c r="DL7076" s="88"/>
      <c r="DM7076" s="88"/>
      <c r="DN7076" s="88"/>
      <c r="DO7076" s="88"/>
      <c r="DP7076" s="88"/>
      <c r="DQ7076" s="88"/>
      <c r="DR7076" s="88"/>
      <c r="DS7076" s="88"/>
      <c r="DT7076" s="88"/>
      <c r="DU7076" s="88"/>
      <c r="DV7076" s="88"/>
      <c r="DW7076" s="88"/>
      <c r="DX7076" s="88"/>
      <c r="DY7076" s="88"/>
      <c r="DZ7076" s="88"/>
      <c r="EA7076" s="88"/>
      <c r="EB7076" s="88"/>
      <c r="EC7076" s="88"/>
      <c r="ED7076" s="88"/>
      <c r="EE7076" s="88"/>
      <c r="EF7076" s="88"/>
      <c r="EG7076" s="88"/>
      <c r="EH7076" s="88"/>
      <c r="EI7076" s="88"/>
      <c r="EJ7076" s="88"/>
      <c r="EK7076" s="88"/>
      <c r="EL7076" s="88"/>
      <c r="EM7076" s="88"/>
      <c r="EN7076" s="88"/>
      <c r="EO7076" s="88"/>
      <c r="EP7076" s="88"/>
      <c r="EQ7076" s="88"/>
      <c r="ER7076" s="88"/>
      <c r="ES7076" s="88"/>
      <c r="ET7076" s="88"/>
      <c r="EU7076" s="88"/>
      <c r="EV7076" s="88"/>
      <c r="EW7076" s="88"/>
      <c r="EX7076" s="88"/>
      <c r="EY7076" s="88"/>
      <c r="EZ7076" s="88"/>
      <c r="FA7076" s="88"/>
      <c r="FB7076" s="88"/>
      <c r="FC7076" s="88"/>
      <c r="FD7076" s="88"/>
      <c r="FE7076" s="88"/>
      <c r="FF7076" s="88"/>
      <c r="FG7076" s="88"/>
      <c r="FH7076" s="88"/>
      <c r="FI7076" s="88"/>
      <c r="FJ7076" s="88"/>
      <c r="FK7076" s="88"/>
      <c r="FL7076" s="88"/>
      <c r="FM7076" s="88"/>
      <c r="FN7076" s="88"/>
      <c r="FO7076" s="88"/>
      <c r="FP7076" s="88"/>
      <c r="FQ7076" s="88"/>
      <c r="FR7076" s="88"/>
      <c r="FS7076" s="88"/>
      <c r="FT7076" s="88"/>
      <c r="FU7076" s="88"/>
      <c r="FV7076" s="88"/>
      <c r="FW7076" s="88"/>
      <c r="FX7076" s="88"/>
      <c r="FY7076" s="88"/>
      <c r="FZ7076" s="88"/>
      <c r="GA7076" s="88"/>
      <c r="GB7076" s="88"/>
      <c r="GC7076" s="88"/>
      <c r="GD7076" s="88"/>
      <c r="GE7076" s="88"/>
      <c r="GF7076" s="88"/>
      <c r="GG7076" s="88"/>
      <c r="GH7076" s="88"/>
      <c r="GI7076" s="88"/>
      <c r="GJ7076" s="88"/>
      <c r="GK7076" s="88"/>
      <c r="GL7076" s="88"/>
      <c r="GM7076" s="88"/>
      <c r="GN7076" s="88"/>
    </row>
    <row r="7077" spans="2:196" customFormat="1" x14ac:dyDescent="0.2">
      <c r="B7077" s="81"/>
      <c r="C7077" s="81"/>
      <c r="D7077" s="81"/>
      <c r="E7077" s="82"/>
      <c r="F7077" s="81"/>
      <c r="G7077" s="83"/>
      <c r="H7077" s="81"/>
      <c r="I7077" s="88"/>
      <c r="J7077" s="88"/>
      <c r="K7077" s="88"/>
      <c r="L7077" s="88"/>
      <c r="M7077" s="88"/>
      <c r="N7077" s="88"/>
      <c r="O7077" s="88"/>
      <c r="P7077" s="88"/>
      <c r="Q7077" s="88"/>
      <c r="R7077" s="88"/>
      <c r="S7077" s="88"/>
      <c r="T7077" s="88"/>
      <c r="U7077" s="88"/>
      <c r="V7077" s="88"/>
      <c r="W7077" s="88"/>
      <c r="X7077" s="88"/>
      <c r="Y7077" s="88"/>
      <c r="Z7077" s="88"/>
      <c r="AA7077" s="88"/>
      <c r="AB7077" s="88"/>
      <c r="AC7077" s="88"/>
      <c r="AD7077" s="88"/>
      <c r="AE7077" s="88"/>
      <c r="AF7077" s="88"/>
      <c r="AG7077" s="88"/>
      <c r="AH7077" s="88"/>
      <c r="AI7077" s="88"/>
      <c r="AJ7077" s="88"/>
      <c r="AK7077" s="88"/>
      <c r="AL7077" s="88"/>
      <c r="AM7077" s="88"/>
      <c r="AN7077" s="88"/>
      <c r="AO7077" s="88"/>
      <c r="AP7077" s="88"/>
      <c r="AQ7077" s="88"/>
      <c r="AR7077" s="88"/>
      <c r="AS7077" s="88"/>
      <c r="AT7077" s="88"/>
      <c r="AU7077" s="88"/>
      <c r="AV7077" s="88"/>
      <c r="AW7077" s="88"/>
      <c r="AX7077" s="88"/>
      <c r="AY7077" s="88"/>
      <c r="AZ7077" s="88"/>
      <c r="BA7077" s="88"/>
      <c r="BB7077" s="88"/>
      <c r="BC7077" s="88"/>
      <c r="BD7077" s="88"/>
      <c r="BE7077" s="88"/>
      <c r="BF7077" s="88"/>
      <c r="BG7077" s="88"/>
      <c r="BH7077" s="88"/>
      <c r="BI7077" s="88"/>
      <c r="BJ7077" s="88"/>
      <c r="BK7077" s="88"/>
      <c r="BL7077" s="88"/>
      <c r="BM7077" s="88"/>
      <c r="BN7077" s="88"/>
      <c r="BO7077" s="88"/>
      <c r="BP7077" s="88"/>
      <c r="BQ7077" s="88"/>
      <c r="BR7077" s="88"/>
      <c r="BS7077" s="88"/>
      <c r="BT7077" s="88"/>
      <c r="BU7077" s="88"/>
      <c r="BV7077" s="88"/>
      <c r="BW7077" s="88"/>
      <c r="BX7077" s="88"/>
      <c r="BY7077" s="88"/>
      <c r="BZ7077" s="88"/>
      <c r="CA7077" s="88"/>
      <c r="CB7077" s="88"/>
      <c r="CC7077" s="88"/>
      <c r="CD7077" s="88"/>
      <c r="CE7077" s="88"/>
      <c r="CF7077" s="88"/>
      <c r="CG7077" s="88"/>
      <c r="CH7077" s="88"/>
      <c r="CI7077" s="88"/>
      <c r="CJ7077" s="88"/>
      <c r="CK7077" s="88"/>
      <c r="CL7077" s="88"/>
      <c r="CM7077" s="88"/>
      <c r="CN7077" s="88"/>
      <c r="CO7077" s="88"/>
      <c r="CP7077" s="88"/>
      <c r="CQ7077" s="88"/>
      <c r="CR7077" s="88"/>
      <c r="CS7077" s="88"/>
      <c r="CT7077" s="88"/>
      <c r="CU7077" s="88"/>
      <c r="CV7077" s="88"/>
      <c r="CW7077" s="88"/>
      <c r="CX7077" s="88"/>
      <c r="CY7077" s="88"/>
      <c r="CZ7077" s="88"/>
      <c r="DA7077" s="88"/>
      <c r="DB7077" s="88"/>
      <c r="DC7077" s="88"/>
      <c r="DD7077" s="88"/>
      <c r="DE7077" s="88"/>
      <c r="DF7077" s="88"/>
      <c r="DG7077" s="88"/>
      <c r="DH7077" s="88"/>
      <c r="DI7077" s="88"/>
      <c r="DJ7077" s="88"/>
      <c r="DK7077" s="88"/>
      <c r="DL7077" s="88"/>
      <c r="DM7077" s="88"/>
      <c r="DN7077" s="88"/>
      <c r="DO7077" s="88"/>
      <c r="DP7077" s="88"/>
      <c r="DQ7077" s="88"/>
      <c r="DR7077" s="88"/>
      <c r="DS7077" s="88"/>
      <c r="DT7077" s="88"/>
      <c r="DU7077" s="88"/>
      <c r="DV7077" s="88"/>
      <c r="DW7077" s="88"/>
      <c r="DX7077" s="88"/>
      <c r="DY7077" s="88"/>
      <c r="DZ7077" s="88"/>
      <c r="EA7077" s="88"/>
      <c r="EB7077" s="88"/>
      <c r="EC7077" s="88"/>
      <c r="ED7077" s="88"/>
      <c r="EE7077" s="88"/>
      <c r="EF7077" s="88"/>
      <c r="EG7077" s="88"/>
      <c r="EH7077" s="88"/>
      <c r="EI7077" s="88"/>
      <c r="EJ7077" s="88"/>
      <c r="EK7077" s="88"/>
      <c r="EL7077" s="88"/>
      <c r="EM7077" s="88"/>
      <c r="EN7077" s="88"/>
      <c r="EO7077" s="88"/>
      <c r="EP7077" s="88"/>
      <c r="EQ7077" s="88"/>
      <c r="ER7077" s="88"/>
      <c r="ES7077" s="88"/>
      <c r="ET7077" s="88"/>
      <c r="EU7077" s="88"/>
      <c r="EV7077" s="88"/>
      <c r="EW7077" s="88"/>
      <c r="EX7077" s="88"/>
      <c r="EY7077" s="88"/>
      <c r="EZ7077" s="88"/>
      <c r="FA7077" s="88"/>
      <c r="FB7077" s="88"/>
      <c r="FC7077" s="88"/>
      <c r="FD7077" s="88"/>
      <c r="FE7077" s="88"/>
      <c r="FF7077" s="88"/>
      <c r="FG7077" s="88"/>
      <c r="FH7077" s="88"/>
      <c r="FI7077" s="88"/>
      <c r="FJ7077" s="88"/>
      <c r="FK7077" s="88"/>
      <c r="FL7077" s="88"/>
      <c r="FM7077" s="88"/>
      <c r="FN7077" s="88"/>
      <c r="FO7077" s="88"/>
      <c r="FP7077" s="88"/>
      <c r="FQ7077" s="88"/>
      <c r="FR7077" s="88"/>
      <c r="FS7077" s="88"/>
      <c r="FT7077" s="88"/>
      <c r="FU7077" s="88"/>
      <c r="FV7077" s="88"/>
      <c r="FW7077" s="88"/>
      <c r="FX7077" s="88"/>
      <c r="FY7077" s="88"/>
      <c r="FZ7077" s="88"/>
      <c r="GA7077" s="88"/>
      <c r="GB7077" s="88"/>
      <c r="GC7077" s="88"/>
      <c r="GD7077" s="88"/>
      <c r="GE7077" s="88"/>
      <c r="GF7077" s="88"/>
      <c r="GG7077" s="88"/>
      <c r="GH7077" s="88"/>
      <c r="GI7077" s="88"/>
      <c r="GJ7077" s="88"/>
      <c r="GK7077" s="88"/>
      <c r="GL7077" s="88"/>
      <c r="GM7077" s="88"/>
      <c r="GN7077" s="88"/>
    </row>
    <row r="7078" spans="2:196" customFormat="1" x14ac:dyDescent="0.2">
      <c r="B7078" s="81"/>
      <c r="C7078" s="81"/>
      <c r="D7078" s="81"/>
      <c r="E7078" s="82"/>
      <c r="F7078" s="81"/>
      <c r="G7078" s="83"/>
      <c r="H7078" s="81"/>
      <c r="I7078" s="88"/>
      <c r="J7078" s="88"/>
      <c r="K7078" s="88"/>
      <c r="L7078" s="88"/>
      <c r="M7078" s="88"/>
      <c r="N7078" s="88"/>
      <c r="O7078" s="88"/>
      <c r="P7078" s="88"/>
      <c r="Q7078" s="88"/>
      <c r="R7078" s="88"/>
      <c r="S7078" s="88"/>
      <c r="T7078" s="88"/>
      <c r="U7078" s="88"/>
      <c r="V7078" s="88"/>
      <c r="W7078" s="88"/>
      <c r="X7078" s="88"/>
      <c r="Y7078" s="88"/>
      <c r="Z7078" s="88"/>
      <c r="AA7078" s="88"/>
      <c r="AB7078" s="88"/>
      <c r="AC7078" s="88"/>
      <c r="AD7078" s="88"/>
      <c r="AE7078" s="88"/>
      <c r="AF7078" s="88"/>
      <c r="AG7078" s="88"/>
      <c r="AH7078" s="88"/>
      <c r="AI7078" s="88"/>
      <c r="AJ7078" s="88"/>
      <c r="AK7078" s="88"/>
      <c r="AL7078" s="88"/>
      <c r="AM7078" s="88"/>
      <c r="AN7078" s="88"/>
      <c r="AO7078" s="88"/>
      <c r="AP7078" s="88"/>
      <c r="AQ7078" s="88"/>
      <c r="AR7078" s="88"/>
      <c r="AS7078" s="88"/>
      <c r="AT7078" s="88"/>
      <c r="AU7078" s="88"/>
      <c r="AV7078" s="88"/>
      <c r="AW7078" s="88"/>
      <c r="AX7078" s="88"/>
      <c r="AY7078" s="88"/>
      <c r="AZ7078" s="88"/>
      <c r="BA7078" s="88"/>
      <c r="BB7078" s="88"/>
      <c r="BC7078" s="88"/>
      <c r="BD7078" s="88"/>
      <c r="BE7078" s="88"/>
      <c r="BF7078" s="88"/>
      <c r="BG7078" s="88"/>
      <c r="BH7078" s="88"/>
      <c r="BI7078" s="88"/>
      <c r="BJ7078" s="88"/>
      <c r="BK7078" s="88"/>
      <c r="BL7078" s="88"/>
      <c r="BM7078" s="88"/>
      <c r="BN7078" s="88"/>
      <c r="BO7078" s="88"/>
      <c r="BP7078" s="88"/>
      <c r="BQ7078" s="88"/>
      <c r="BR7078" s="88"/>
      <c r="BS7078" s="88"/>
      <c r="BT7078" s="88"/>
      <c r="BU7078" s="88"/>
      <c r="BV7078" s="88"/>
      <c r="BW7078" s="88"/>
      <c r="BX7078" s="88"/>
      <c r="BY7078" s="88"/>
      <c r="BZ7078" s="88"/>
      <c r="CA7078" s="88"/>
      <c r="CB7078" s="88"/>
      <c r="CC7078" s="88"/>
      <c r="CD7078" s="88"/>
      <c r="CE7078" s="88"/>
      <c r="CF7078" s="88"/>
      <c r="CG7078" s="88"/>
      <c r="CH7078" s="88"/>
      <c r="CI7078" s="88"/>
      <c r="CJ7078" s="88"/>
      <c r="CK7078" s="88"/>
      <c r="CL7078" s="88"/>
      <c r="CM7078" s="88"/>
      <c r="CN7078" s="88"/>
      <c r="CO7078" s="88"/>
      <c r="CP7078" s="88"/>
      <c r="CQ7078" s="88"/>
      <c r="CR7078" s="88"/>
      <c r="CS7078" s="88"/>
      <c r="CT7078" s="88"/>
      <c r="CU7078" s="88"/>
      <c r="CV7078" s="88"/>
      <c r="CW7078" s="88"/>
      <c r="CX7078" s="88"/>
      <c r="CY7078" s="88"/>
      <c r="CZ7078" s="88"/>
      <c r="DA7078" s="88"/>
      <c r="DB7078" s="88"/>
      <c r="DC7078" s="88"/>
      <c r="DD7078" s="88"/>
      <c r="DE7078" s="88"/>
      <c r="DF7078" s="88"/>
      <c r="DG7078" s="88"/>
      <c r="DH7078" s="88"/>
      <c r="DI7078" s="88"/>
      <c r="DJ7078" s="88"/>
      <c r="DK7078" s="88"/>
      <c r="DL7078" s="88"/>
      <c r="DM7078" s="88"/>
      <c r="DN7078" s="88"/>
      <c r="DO7078" s="88"/>
      <c r="DP7078" s="88"/>
      <c r="DQ7078" s="88"/>
      <c r="DR7078" s="88"/>
      <c r="DS7078" s="88"/>
      <c r="DT7078" s="88"/>
      <c r="DU7078" s="88"/>
      <c r="DV7078" s="88"/>
      <c r="DW7078" s="88"/>
      <c r="DX7078" s="88"/>
      <c r="DY7078" s="88"/>
      <c r="DZ7078" s="88"/>
      <c r="EA7078" s="88"/>
      <c r="EB7078" s="88"/>
      <c r="EC7078" s="88"/>
      <c r="ED7078" s="88"/>
      <c r="EE7078" s="88"/>
      <c r="EF7078" s="88"/>
      <c r="EG7078" s="88"/>
      <c r="EH7078" s="88"/>
      <c r="EI7078" s="88"/>
      <c r="EJ7078" s="88"/>
      <c r="EK7078" s="88"/>
      <c r="EL7078" s="88"/>
      <c r="EM7078" s="88"/>
      <c r="EN7078" s="88"/>
      <c r="EO7078" s="88"/>
      <c r="EP7078" s="88"/>
      <c r="EQ7078" s="88"/>
      <c r="ER7078" s="88"/>
      <c r="ES7078" s="88"/>
      <c r="ET7078" s="88"/>
      <c r="EU7078" s="88"/>
      <c r="EV7078" s="88"/>
      <c r="EW7078" s="88"/>
      <c r="EX7078" s="88"/>
      <c r="EY7078" s="88"/>
      <c r="EZ7078" s="88"/>
      <c r="FA7078" s="88"/>
      <c r="FB7078" s="88"/>
      <c r="FC7078" s="88"/>
      <c r="FD7078" s="88"/>
      <c r="FE7078" s="88"/>
      <c r="FF7078" s="88"/>
      <c r="FG7078" s="88"/>
      <c r="FH7078" s="88"/>
      <c r="FI7078" s="88"/>
      <c r="FJ7078" s="88"/>
      <c r="FK7078" s="88"/>
      <c r="FL7078" s="88"/>
      <c r="FM7078" s="88"/>
      <c r="FN7078" s="88"/>
      <c r="FO7078" s="88"/>
      <c r="FP7078" s="88"/>
      <c r="FQ7078" s="88"/>
      <c r="FR7078" s="88"/>
      <c r="FS7078" s="88"/>
      <c r="FT7078" s="88"/>
      <c r="FU7078" s="88"/>
      <c r="FV7078" s="88"/>
      <c r="FW7078" s="88"/>
      <c r="FX7078" s="88"/>
      <c r="FY7078" s="88"/>
      <c r="FZ7078" s="88"/>
      <c r="GA7078" s="88"/>
      <c r="GB7078" s="88"/>
      <c r="GC7078" s="88"/>
      <c r="GD7078" s="88"/>
      <c r="GE7078" s="88"/>
      <c r="GF7078" s="88"/>
      <c r="GG7078" s="88"/>
      <c r="GH7078" s="88"/>
      <c r="GI7078" s="88"/>
      <c r="GJ7078" s="88"/>
      <c r="GK7078" s="88"/>
      <c r="GL7078" s="88"/>
      <c r="GM7078" s="88"/>
      <c r="GN7078" s="88"/>
    </row>
    <row r="7079" spans="2:196" customFormat="1" x14ac:dyDescent="0.2">
      <c r="B7079" s="81"/>
      <c r="C7079" s="81"/>
      <c r="D7079" s="81"/>
      <c r="E7079" s="82"/>
      <c r="F7079" s="81"/>
      <c r="G7079" s="83"/>
      <c r="H7079" s="81"/>
      <c r="I7079" s="88"/>
      <c r="J7079" s="88"/>
      <c r="K7079" s="88"/>
      <c r="L7079" s="88"/>
      <c r="M7079" s="88"/>
      <c r="N7079" s="88"/>
      <c r="O7079" s="88"/>
      <c r="P7079" s="88"/>
      <c r="Q7079" s="88"/>
      <c r="R7079" s="88"/>
      <c r="S7079" s="88"/>
      <c r="T7079" s="88"/>
      <c r="U7079" s="88"/>
      <c r="V7079" s="88"/>
      <c r="W7079" s="88"/>
      <c r="X7079" s="88"/>
      <c r="Y7079" s="88"/>
      <c r="Z7079" s="88"/>
      <c r="AA7079" s="88"/>
      <c r="AB7079" s="88"/>
      <c r="AC7079" s="88"/>
      <c r="AD7079" s="88"/>
      <c r="AE7079" s="88"/>
      <c r="AF7079" s="88"/>
      <c r="AG7079" s="88"/>
      <c r="AH7079" s="88"/>
      <c r="AI7079" s="88"/>
      <c r="AJ7079" s="88"/>
      <c r="AK7079" s="88"/>
      <c r="AL7079" s="88"/>
      <c r="AM7079" s="88"/>
      <c r="AN7079" s="88"/>
      <c r="AO7079" s="88"/>
      <c r="AP7079" s="88"/>
      <c r="AQ7079" s="88"/>
      <c r="AR7079" s="88"/>
      <c r="AS7079" s="88"/>
      <c r="AT7079" s="88"/>
      <c r="AU7079" s="88"/>
      <c r="AV7079" s="88"/>
      <c r="AW7079" s="88"/>
      <c r="AX7079" s="88"/>
      <c r="AY7079" s="88"/>
      <c r="AZ7079" s="88"/>
      <c r="BA7079" s="88"/>
      <c r="BB7079" s="88"/>
      <c r="BC7079" s="88"/>
      <c r="BD7079" s="88"/>
      <c r="BE7079" s="88"/>
      <c r="BF7079" s="88"/>
      <c r="BG7079" s="88"/>
      <c r="BH7079" s="88"/>
      <c r="BI7079" s="88"/>
      <c r="BJ7079" s="88"/>
      <c r="BK7079" s="88"/>
      <c r="BL7079" s="88"/>
      <c r="BM7079" s="88"/>
      <c r="BN7079" s="88"/>
      <c r="BO7079" s="88"/>
      <c r="BP7079" s="88"/>
      <c r="BQ7079" s="88"/>
      <c r="BR7079" s="88"/>
      <c r="BS7079" s="88"/>
      <c r="BT7079" s="88"/>
      <c r="BU7079" s="88"/>
      <c r="BV7079" s="88"/>
      <c r="BW7079" s="88"/>
      <c r="BX7079" s="88"/>
      <c r="BY7079" s="88"/>
      <c r="BZ7079" s="88"/>
      <c r="CA7079" s="88"/>
      <c r="CB7079" s="88"/>
      <c r="CC7079" s="88"/>
      <c r="CD7079" s="88"/>
      <c r="CE7079" s="88"/>
      <c r="CF7079" s="88"/>
      <c r="CG7079" s="88"/>
      <c r="CH7079" s="88"/>
      <c r="CI7079" s="88"/>
      <c r="CJ7079" s="88"/>
      <c r="CK7079" s="88"/>
      <c r="CL7079" s="88"/>
      <c r="CM7079" s="88"/>
      <c r="CN7079" s="88"/>
      <c r="CO7079" s="88"/>
      <c r="CP7079" s="88"/>
      <c r="CQ7079" s="88"/>
      <c r="CR7079" s="88"/>
      <c r="CS7079" s="88"/>
      <c r="CT7079" s="88"/>
      <c r="CU7079" s="88"/>
      <c r="CV7079" s="88"/>
      <c r="CW7079" s="88"/>
      <c r="CX7079" s="88"/>
      <c r="CY7079" s="88"/>
      <c r="CZ7079" s="88"/>
      <c r="DA7079" s="88"/>
      <c r="DB7079" s="88"/>
      <c r="DC7079" s="88"/>
      <c r="DD7079" s="88"/>
      <c r="DE7079" s="88"/>
      <c r="DF7079" s="88"/>
      <c r="DG7079" s="88"/>
      <c r="DH7079" s="88"/>
      <c r="DI7079" s="88"/>
      <c r="DJ7079" s="88"/>
      <c r="DK7079" s="88"/>
      <c r="DL7079" s="88"/>
      <c r="DM7079" s="88"/>
      <c r="DN7079" s="88"/>
      <c r="DO7079" s="88"/>
      <c r="DP7079" s="88"/>
      <c r="DQ7079" s="88"/>
      <c r="DR7079" s="88"/>
      <c r="DS7079" s="88"/>
      <c r="DT7079" s="88"/>
      <c r="DU7079" s="88"/>
      <c r="DV7079" s="88"/>
      <c r="DW7079" s="88"/>
      <c r="DX7079" s="88"/>
      <c r="DY7079" s="88"/>
      <c r="DZ7079" s="88"/>
      <c r="EA7079" s="88"/>
      <c r="EB7079" s="88"/>
      <c r="EC7079" s="88"/>
      <c r="ED7079" s="88"/>
      <c r="EE7079" s="88"/>
      <c r="EF7079" s="88"/>
      <c r="EG7079" s="88"/>
      <c r="EH7079" s="88"/>
      <c r="EI7079" s="88"/>
      <c r="EJ7079" s="88"/>
      <c r="EK7079" s="88"/>
      <c r="EL7079" s="88"/>
      <c r="EM7079" s="88"/>
      <c r="EN7079" s="88"/>
      <c r="EO7079" s="88"/>
      <c r="EP7079" s="88"/>
      <c r="EQ7079" s="88"/>
      <c r="ER7079" s="88"/>
      <c r="ES7079" s="88"/>
      <c r="ET7079" s="88"/>
      <c r="EU7079" s="88"/>
      <c r="EV7079" s="88"/>
      <c r="EW7079" s="88"/>
      <c r="EX7079" s="88"/>
      <c r="EY7079" s="88"/>
      <c r="EZ7079" s="88"/>
      <c r="FA7079" s="88"/>
      <c r="FB7079" s="88"/>
      <c r="FC7079" s="88"/>
      <c r="FD7079" s="88"/>
      <c r="FE7079" s="88"/>
      <c r="FF7079" s="88"/>
      <c r="FG7079" s="88"/>
      <c r="FH7079" s="88"/>
      <c r="FI7079" s="88"/>
      <c r="FJ7079" s="88"/>
      <c r="FK7079" s="88"/>
      <c r="FL7079" s="88"/>
      <c r="FM7079" s="88"/>
      <c r="FN7079" s="88"/>
      <c r="FO7079" s="88"/>
      <c r="FP7079" s="88"/>
      <c r="FQ7079" s="88"/>
      <c r="FR7079" s="88"/>
      <c r="FS7079" s="88"/>
      <c r="FT7079" s="88"/>
      <c r="FU7079" s="88"/>
      <c r="FV7079" s="88"/>
      <c r="FW7079" s="88"/>
      <c r="FX7079" s="88"/>
      <c r="FY7079" s="88"/>
      <c r="FZ7079" s="88"/>
      <c r="GA7079" s="88"/>
      <c r="GB7079" s="88"/>
      <c r="GC7079" s="88"/>
      <c r="GD7079" s="88"/>
      <c r="GE7079" s="88"/>
      <c r="GF7079" s="88"/>
      <c r="GG7079" s="88"/>
      <c r="GH7079" s="88"/>
      <c r="GI7079" s="88"/>
      <c r="GJ7079" s="88"/>
      <c r="GK7079" s="88"/>
      <c r="GL7079" s="88"/>
      <c r="GM7079" s="88"/>
      <c r="GN7079" s="88"/>
    </row>
    <row r="7080" spans="2:196" customFormat="1" x14ac:dyDescent="0.2">
      <c r="B7080" s="81"/>
      <c r="C7080" s="81"/>
      <c r="D7080" s="81"/>
      <c r="E7080" s="82"/>
      <c r="F7080" s="81"/>
      <c r="G7080" s="83"/>
      <c r="H7080" s="81"/>
      <c r="I7080" s="88"/>
      <c r="J7080" s="88"/>
      <c r="K7080" s="88"/>
      <c r="L7080" s="88"/>
      <c r="M7080" s="88"/>
      <c r="N7080" s="88"/>
      <c r="O7080" s="88"/>
      <c r="P7080" s="88"/>
      <c r="Q7080" s="88"/>
      <c r="R7080" s="88"/>
      <c r="S7080" s="88"/>
      <c r="T7080" s="88"/>
      <c r="U7080" s="88"/>
      <c r="V7080" s="88"/>
      <c r="W7080" s="88"/>
      <c r="X7080" s="88"/>
      <c r="Y7080" s="88"/>
      <c r="Z7080" s="88"/>
      <c r="AA7080" s="88"/>
      <c r="AB7080" s="88"/>
      <c r="AC7080" s="88"/>
      <c r="AD7080" s="88"/>
      <c r="AE7080" s="88"/>
      <c r="AF7080" s="88"/>
      <c r="AG7080" s="88"/>
      <c r="AH7080" s="88"/>
      <c r="AI7080" s="88"/>
      <c r="AJ7080" s="88"/>
      <c r="AK7080" s="88"/>
      <c r="AL7080" s="88"/>
      <c r="AM7080" s="88"/>
      <c r="AN7080" s="88"/>
      <c r="AO7080" s="88"/>
      <c r="AP7080" s="88"/>
      <c r="AQ7080" s="88"/>
      <c r="AR7080" s="88"/>
      <c r="AS7080" s="88"/>
      <c r="AT7080" s="88"/>
      <c r="AU7080" s="88"/>
      <c r="AV7080" s="88"/>
      <c r="AW7080" s="88"/>
      <c r="AX7080" s="88"/>
      <c r="AY7080" s="88"/>
      <c r="AZ7080" s="88"/>
      <c r="BA7080" s="88"/>
      <c r="BB7080" s="88"/>
      <c r="BC7080" s="88"/>
      <c r="BD7080" s="88"/>
      <c r="BE7080" s="88"/>
      <c r="BF7080" s="88"/>
      <c r="BG7080" s="88"/>
      <c r="BH7080" s="88"/>
      <c r="BI7080" s="88"/>
      <c r="BJ7080" s="88"/>
      <c r="BK7080" s="88"/>
      <c r="BL7080" s="88"/>
      <c r="BM7080" s="88"/>
      <c r="BN7080" s="88"/>
      <c r="BO7080" s="88"/>
      <c r="BP7080" s="88"/>
      <c r="BQ7080" s="88"/>
      <c r="BR7080" s="88"/>
      <c r="BS7080" s="88"/>
      <c r="BT7080" s="88"/>
      <c r="BU7080" s="88"/>
      <c r="BV7080" s="88"/>
      <c r="BW7080" s="88"/>
      <c r="BX7080" s="88"/>
      <c r="BY7080" s="88"/>
      <c r="BZ7080" s="88"/>
      <c r="CA7080" s="88"/>
      <c r="CB7080" s="88"/>
      <c r="CC7080" s="88"/>
      <c r="CD7080" s="88"/>
      <c r="CE7080" s="88"/>
      <c r="CF7080" s="88"/>
      <c r="CG7080" s="88"/>
      <c r="CH7080" s="88"/>
      <c r="CI7080" s="88"/>
      <c r="CJ7080" s="88"/>
      <c r="CK7080" s="88"/>
      <c r="CL7080" s="88"/>
      <c r="CM7080" s="88"/>
      <c r="CN7080" s="88"/>
      <c r="CO7080" s="88"/>
      <c r="CP7080" s="88"/>
      <c r="CQ7080" s="88"/>
      <c r="CR7080" s="88"/>
      <c r="CS7080" s="88"/>
      <c r="CT7080" s="88"/>
      <c r="CU7080" s="88"/>
      <c r="CV7080" s="88"/>
      <c r="CW7080" s="88"/>
      <c r="CX7080" s="88"/>
      <c r="CY7080" s="88"/>
      <c r="CZ7080" s="88"/>
      <c r="DA7080" s="88"/>
      <c r="DB7080" s="88"/>
      <c r="DC7080" s="88"/>
      <c r="DD7080" s="88"/>
      <c r="DE7080" s="88"/>
      <c r="DF7080" s="88"/>
      <c r="DG7080" s="88"/>
      <c r="DH7080" s="88"/>
      <c r="DI7080" s="88"/>
      <c r="DJ7080" s="88"/>
      <c r="DK7080" s="88"/>
      <c r="DL7080" s="88"/>
      <c r="DM7080" s="88"/>
      <c r="DN7080" s="88"/>
      <c r="DO7080" s="88"/>
      <c r="DP7080" s="88"/>
      <c r="DQ7080" s="88"/>
      <c r="DR7080" s="88"/>
      <c r="DS7080" s="88"/>
      <c r="DT7080" s="88"/>
      <c r="DU7080" s="88"/>
      <c r="DV7080" s="88"/>
      <c r="DW7080" s="88"/>
      <c r="DX7080" s="88"/>
      <c r="DY7080" s="88"/>
      <c r="DZ7080" s="88"/>
      <c r="EA7080" s="88"/>
      <c r="EB7080" s="88"/>
      <c r="EC7080" s="88"/>
      <c r="ED7080" s="88"/>
      <c r="EE7080" s="88"/>
      <c r="EF7080" s="88"/>
      <c r="EG7080" s="88"/>
      <c r="EH7080" s="88"/>
      <c r="EI7080" s="88"/>
      <c r="EJ7080" s="88"/>
      <c r="EK7080" s="88"/>
      <c r="EL7080" s="88"/>
      <c r="EM7080" s="88"/>
      <c r="EN7080" s="88"/>
      <c r="EO7080" s="88"/>
      <c r="EP7080" s="88"/>
      <c r="EQ7080" s="88"/>
      <c r="ER7080" s="88"/>
      <c r="ES7080" s="88"/>
      <c r="ET7080" s="88"/>
      <c r="EU7080" s="88"/>
      <c r="EV7080" s="88"/>
      <c r="EW7080" s="88"/>
      <c r="EX7080" s="88"/>
      <c r="EY7080" s="88"/>
      <c r="EZ7080" s="88"/>
      <c r="FA7080" s="88"/>
      <c r="FB7080" s="88"/>
      <c r="FC7080" s="88"/>
      <c r="FD7080" s="88"/>
      <c r="FE7080" s="88"/>
      <c r="FF7080" s="88"/>
      <c r="FG7080" s="88"/>
      <c r="FH7080" s="88"/>
      <c r="FI7080" s="88"/>
      <c r="FJ7080" s="88"/>
      <c r="FK7080" s="88"/>
      <c r="FL7080" s="88"/>
      <c r="FM7080" s="88"/>
      <c r="FN7080" s="88"/>
      <c r="FO7080" s="88"/>
      <c r="FP7080" s="88"/>
      <c r="FQ7080" s="88"/>
      <c r="FR7080" s="88"/>
      <c r="FS7080" s="88"/>
      <c r="FT7080" s="88"/>
      <c r="FU7080" s="88"/>
      <c r="FV7080" s="88"/>
      <c r="FW7080" s="88"/>
      <c r="FX7080" s="88"/>
      <c r="FY7080" s="88"/>
      <c r="FZ7080" s="88"/>
      <c r="GA7080" s="88"/>
      <c r="GB7080" s="88"/>
      <c r="GC7080" s="88"/>
      <c r="GD7080" s="88"/>
      <c r="GE7080" s="88"/>
      <c r="GF7080" s="88"/>
      <c r="GG7080" s="88"/>
      <c r="GH7080" s="88"/>
      <c r="GI7080" s="88"/>
      <c r="GJ7080" s="88"/>
      <c r="GK7080" s="88"/>
      <c r="GL7080" s="88"/>
      <c r="GM7080" s="88"/>
      <c r="GN7080" s="88"/>
    </row>
    <row r="7081" spans="2:196" customFormat="1" x14ac:dyDescent="0.2">
      <c r="B7081" s="81"/>
      <c r="C7081" s="81"/>
      <c r="D7081" s="81"/>
      <c r="E7081" s="82"/>
      <c r="F7081" s="81"/>
      <c r="G7081" s="83"/>
      <c r="H7081" s="81"/>
      <c r="I7081" s="88"/>
      <c r="J7081" s="88"/>
      <c r="K7081" s="88"/>
      <c r="L7081" s="88"/>
      <c r="M7081" s="88"/>
      <c r="N7081" s="88"/>
      <c r="O7081" s="88"/>
      <c r="P7081" s="88"/>
      <c r="Q7081" s="88"/>
      <c r="R7081" s="88"/>
      <c r="S7081" s="88"/>
      <c r="T7081" s="88"/>
      <c r="U7081" s="88"/>
      <c r="V7081" s="88"/>
      <c r="W7081" s="88"/>
      <c r="X7081" s="88"/>
      <c r="Y7081" s="88"/>
      <c r="Z7081" s="88"/>
      <c r="AA7081" s="88"/>
      <c r="AB7081" s="88"/>
      <c r="AC7081" s="88"/>
      <c r="AD7081" s="88"/>
      <c r="AE7081" s="88"/>
      <c r="AF7081" s="88"/>
      <c r="AG7081" s="88"/>
      <c r="AH7081" s="88"/>
      <c r="AI7081" s="88"/>
      <c r="AJ7081" s="88"/>
      <c r="AK7081" s="88"/>
      <c r="AL7081" s="88"/>
      <c r="AM7081" s="88"/>
      <c r="AN7081" s="88"/>
      <c r="AO7081" s="88"/>
      <c r="AP7081" s="88"/>
      <c r="AQ7081" s="88"/>
      <c r="AR7081" s="88"/>
      <c r="AS7081" s="88"/>
      <c r="AT7081" s="88"/>
      <c r="AU7081" s="88"/>
      <c r="AV7081" s="88"/>
      <c r="AW7081" s="88"/>
      <c r="AX7081" s="88"/>
      <c r="AY7081" s="88"/>
      <c r="AZ7081" s="88"/>
      <c r="BA7081" s="88"/>
      <c r="BB7081" s="88"/>
      <c r="BC7081" s="88"/>
      <c r="BD7081" s="88"/>
      <c r="BE7081" s="88"/>
      <c r="BF7081" s="88"/>
      <c r="BG7081" s="88"/>
      <c r="BH7081" s="88"/>
      <c r="BI7081" s="88"/>
      <c r="BJ7081" s="88"/>
      <c r="BK7081" s="88"/>
      <c r="BL7081" s="88"/>
      <c r="BM7081" s="88"/>
      <c r="BN7081" s="88"/>
      <c r="BO7081" s="88"/>
      <c r="BP7081" s="88"/>
      <c r="BQ7081" s="88"/>
      <c r="BR7081" s="88"/>
      <c r="BS7081" s="88"/>
      <c r="BT7081" s="88"/>
      <c r="BU7081" s="88"/>
      <c r="BV7081" s="88"/>
      <c r="BW7081" s="88"/>
      <c r="BX7081" s="88"/>
      <c r="BY7081" s="88"/>
      <c r="BZ7081" s="88"/>
      <c r="CA7081" s="88"/>
      <c r="CB7081" s="88"/>
      <c r="CC7081" s="88"/>
      <c r="CD7081" s="88"/>
      <c r="CE7081" s="88"/>
      <c r="CF7081" s="88"/>
      <c r="CG7081" s="88"/>
      <c r="CH7081" s="88"/>
      <c r="CI7081" s="88"/>
      <c r="CJ7081" s="88"/>
      <c r="CK7081" s="88"/>
      <c r="CL7081" s="88"/>
      <c r="CM7081" s="88"/>
      <c r="CN7081" s="88"/>
      <c r="CO7081" s="88"/>
      <c r="CP7081" s="88"/>
      <c r="CQ7081" s="88"/>
      <c r="CR7081" s="88"/>
      <c r="CS7081" s="88"/>
      <c r="CT7081" s="88"/>
      <c r="CU7081" s="88"/>
      <c r="CV7081" s="88"/>
      <c r="CW7081" s="88"/>
      <c r="CX7081" s="88"/>
      <c r="CY7081" s="88"/>
      <c r="CZ7081" s="88"/>
      <c r="DA7081" s="88"/>
      <c r="DB7081" s="88"/>
      <c r="DC7081" s="88"/>
      <c r="DD7081" s="88"/>
      <c r="DE7081" s="88"/>
      <c r="DF7081" s="88"/>
      <c r="DG7081" s="88"/>
      <c r="DH7081" s="88"/>
      <c r="DI7081" s="88"/>
      <c r="DJ7081" s="88"/>
      <c r="DK7081" s="88"/>
      <c r="DL7081" s="88"/>
      <c r="DM7081" s="88"/>
      <c r="DN7081" s="88"/>
      <c r="DO7081" s="88"/>
      <c r="DP7081" s="88"/>
      <c r="DQ7081" s="88"/>
      <c r="DR7081" s="88"/>
      <c r="DS7081" s="88"/>
      <c r="DT7081" s="88"/>
      <c r="DU7081" s="88"/>
      <c r="DV7081" s="88"/>
      <c r="DW7081" s="88"/>
      <c r="DX7081" s="88"/>
      <c r="DY7081" s="88"/>
      <c r="DZ7081" s="88"/>
      <c r="EA7081" s="88"/>
      <c r="EB7081" s="88"/>
      <c r="EC7081" s="88"/>
      <c r="ED7081" s="88"/>
      <c r="EE7081" s="88"/>
      <c r="EF7081" s="88"/>
      <c r="EG7081" s="88"/>
      <c r="EH7081" s="88"/>
      <c r="EI7081" s="88"/>
      <c r="EJ7081" s="88"/>
      <c r="EK7081" s="88"/>
      <c r="EL7081" s="88"/>
      <c r="EM7081" s="88"/>
      <c r="EN7081" s="88"/>
      <c r="EO7081" s="88"/>
      <c r="EP7081" s="88"/>
      <c r="EQ7081" s="88"/>
      <c r="ER7081" s="88"/>
      <c r="ES7081" s="88"/>
      <c r="ET7081" s="88"/>
      <c r="EU7081" s="88"/>
      <c r="EV7081" s="88"/>
      <c r="EW7081" s="88"/>
      <c r="EX7081" s="88"/>
      <c r="EY7081" s="88"/>
      <c r="EZ7081" s="88"/>
      <c r="FA7081" s="88"/>
      <c r="FB7081" s="88"/>
      <c r="FC7081" s="88"/>
      <c r="FD7081" s="88"/>
      <c r="FE7081" s="88"/>
      <c r="FF7081" s="88"/>
      <c r="FG7081" s="88"/>
      <c r="FH7081" s="88"/>
      <c r="FI7081" s="88"/>
      <c r="FJ7081" s="88"/>
      <c r="FK7081" s="88"/>
      <c r="FL7081" s="88"/>
      <c r="FM7081" s="88"/>
      <c r="FN7081" s="88"/>
      <c r="FO7081" s="88"/>
      <c r="FP7081" s="88"/>
      <c r="FQ7081" s="88"/>
      <c r="FR7081" s="88"/>
      <c r="FS7081" s="88"/>
      <c r="FT7081" s="88"/>
      <c r="FU7081" s="88"/>
      <c r="FV7081" s="88"/>
      <c r="FW7081" s="88"/>
      <c r="FX7081" s="88"/>
      <c r="FY7081" s="88"/>
      <c r="FZ7081" s="88"/>
      <c r="GA7081" s="88"/>
      <c r="GB7081" s="88"/>
      <c r="GC7081" s="88"/>
      <c r="GD7081" s="88"/>
      <c r="GE7081" s="88"/>
      <c r="GF7081" s="88"/>
      <c r="GG7081" s="88"/>
      <c r="GH7081" s="88"/>
      <c r="GI7081" s="88"/>
      <c r="GJ7081" s="88"/>
      <c r="GK7081" s="88"/>
      <c r="GL7081" s="88"/>
      <c r="GM7081" s="88"/>
      <c r="GN7081" s="88"/>
    </row>
    <row r="7082" spans="2:196" customFormat="1" x14ac:dyDescent="0.2">
      <c r="B7082" s="81"/>
      <c r="C7082" s="81"/>
      <c r="D7082" s="81"/>
      <c r="E7082" s="82"/>
      <c r="F7082" s="81"/>
      <c r="G7082" s="83"/>
      <c r="H7082" s="81"/>
      <c r="I7082" s="88"/>
      <c r="J7082" s="88"/>
      <c r="K7082" s="88"/>
      <c r="L7082" s="88"/>
      <c r="M7082" s="88"/>
      <c r="N7082" s="88"/>
      <c r="O7082" s="88"/>
      <c r="P7082" s="88"/>
      <c r="Q7082" s="88"/>
      <c r="R7082" s="88"/>
      <c r="S7082" s="88"/>
      <c r="T7082" s="88"/>
      <c r="U7082" s="88"/>
      <c r="V7082" s="88"/>
      <c r="W7082" s="88"/>
      <c r="X7082" s="88"/>
      <c r="Y7082" s="88"/>
      <c r="Z7082" s="88"/>
      <c r="AA7082" s="88"/>
      <c r="AB7082" s="88"/>
      <c r="AC7082" s="88"/>
      <c r="AD7082" s="88"/>
      <c r="AE7082" s="88"/>
      <c r="AF7082" s="88"/>
      <c r="AG7082" s="88"/>
      <c r="AH7082" s="88"/>
      <c r="AI7082" s="88"/>
      <c r="AJ7082" s="88"/>
      <c r="AK7082" s="88"/>
      <c r="AL7082" s="88"/>
      <c r="AM7082" s="88"/>
      <c r="AN7082" s="88"/>
      <c r="AO7082" s="88"/>
      <c r="AP7082" s="88"/>
      <c r="AQ7082" s="88"/>
      <c r="AR7082" s="88"/>
      <c r="AS7082" s="88"/>
      <c r="AT7082" s="88"/>
      <c r="AU7082" s="88"/>
      <c r="AV7082" s="88"/>
      <c r="AW7082" s="88"/>
      <c r="AX7082" s="88"/>
      <c r="AY7082" s="88"/>
      <c r="AZ7082" s="88"/>
      <c r="BA7082" s="88"/>
      <c r="BB7082" s="88"/>
      <c r="BC7082" s="88"/>
      <c r="BD7082" s="88"/>
      <c r="BE7082" s="88"/>
      <c r="BF7082" s="88"/>
      <c r="BG7082" s="88"/>
      <c r="BH7082" s="88"/>
      <c r="BI7082" s="88"/>
      <c r="BJ7082" s="88"/>
      <c r="BK7082" s="88"/>
      <c r="BL7082" s="88"/>
      <c r="BM7082" s="88"/>
      <c r="BN7082" s="88"/>
      <c r="BO7082" s="88"/>
      <c r="BP7082" s="88"/>
      <c r="BQ7082" s="88"/>
      <c r="BR7082" s="88"/>
      <c r="BS7082" s="88"/>
      <c r="BT7082" s="88"/>
      <c r="BU7082" s="88"/>
      <c r="BV7082" s="88"/>
      <c r="BW7082" s="88"/>
      <c r="BX7082" s="88"/>
      <c r="BY7082" s="88"/>
      <c r="BZ7082" s="88"/>
      <c r="CA7082" s="88"/>
      <c r="CB7082" s="88"/>
      <c r="CC7082" s="88"/>
      <c r="CD7082" s="88"/>
      <c r="CE7082" s="88"/>
      <c r="CF7082" s="88"/>
      <c r="CG7082" s="88"/>
      <c r="CH7082" s="88"/>
      <c r="CI7082" s="88"/>
      <c r="CJ7082" s="88"/>
      <c r="CK7082" s="88"/>
      <c r="CL7082" s="88"/>
      <c r="CM7082" s="88"/>
      <c r="CN7082" s="88"/>
      <c r="CO7082" s="88"/>
      <c r="CP7082" s="88"/>
      <c r="CQ7082" s="88"/>
      <c r="CR7082" s="88"/>
      <c r="CS7082" s="88"/>
      <c r="CT7082" s="88"/>
      <c r="CU7082" s="88"/>
      <c r="CV7082" s="88"/>
      <c r="CW7082" s="88"/>
      <c r="CX7082" s="88"/>
      <c r="CY7082" s="88"/>
      <c r="CZ7082" s="88"/>
      <c r="DA7082" s="88"/>
      <c r="DB7082" s="88"/>
      <c r="DC7082" s="88"/>
      <c r="DD7082" s="88"/>
      <c r="DE7082" s="88"/>
      <c r="DF7082" s="88"/>
      <c r="DG7082" s="88"/>
      <c r="DH7082" s="88"/>
      <c r="DI7082" s="88"/>
      <c r="DJ7082" s="88"/>
      <c r="DK7082" s="88"/>
      <c r="DL7082" s="88"/>
      <c r="DM7082" s="88"/>
      <c r="DN7082" s="88"/>
      <c r="DO7082" s="88"/>
      <c r="DP7082" s="88"/>
      <c r="DQ7082" s="88"/>
      <c r="DR7082" s="88"/>
      <c r="DS7082" s="88"/>
      <c r="DT7082" s="88"/>
      <c r="DU7082" s="88"/>
      <c r="DV7082" s="88"/>
      <c r="DW7082" s="88"/>
      <c r="DX7082" s="88"/>
      <c r="DY7082" s="88"/>
      <c r="DZ7082" s="88"/>
      <c r="EA7082" s="88"/>
      <c r="EB7082" s="88"/>
      <c r="EC7082" s="88"/>
      <c r="ED7082" s="88"/>
      <c r="EE7082" s="88"/>
      <c r="EF7082" s="88"/>
      <c r="EG7082" s="88"/>
      <c r="EH7082" s="88"/>
      <c r="EI7082" s="88"/>
      <c r="EJ7082" s="88"/>
      <c r="EK7082" s="88"/>
      <c r="EL7082" s="88"/>
      <c r="EM7082" s="88"/>
      <c r="EN7082" s="88"/>
      <c r="EO7082" s="88"/>
      <c r="EP7082" s="88"/>
      <c r="EQ7082" s="88"/>
      <c r="ER7082" s="88"/>
      <c r="ES7082" s="88"/>
      <c r="ET7082" s="88"/>
      <c r="EU7082" s="88"/>
      <c r="EV7082" s="88"/>
      <c r="EW7082" s="88"/>
      <c r="EX7082" s="88"/>
      <c r="EY7082" s="88"/>
      <c r="EZ7082" s="88"/>
      <c r="FA7082" s="88"/>
      <c r="FB7082" s="88"/>
      <c r="FC7082" s="88"/>
      <c r="FD7082" s="88"/>
      <c r="FE7082" s="88"/>
      <c r="FF7082" s="88"/>
      <c r="FG7082" s="88"/>
      <c r="FH7082" s="88"/>
      <c r="FI7082" s="88"/>
      <c r="FJ7082" s="88"/>
      <c r="FK7082" s="88"/>
      <c r="FL7082" s="88"/>
      <c r="FM7082" s="88"/>
      <c r="FN7082" s="88"/>
      <c r="FO7082" s="88"/>
      <c r="FP7082" s="88"/>
      <c r="FQ7082" s="88"/>
      <c r="FR7082" s="88"/>
      <c r="FS7082" s="88"/>
      <c r="FT7082" s="88"/>
      <c r="FU7082" s="88"/>
      <c r="FV7082" s="88"/>
      <c r="FW7082" s="88"/>
      <c r="FX7082" s="88"/>
      <c r="FY7082" s="88"/>
      <c r="FZ7082" s="88"/>
      <c r="GA7082" s="88"/>
      <c r="GB7082" s="88"/>
      <c r="GC7082" s="88"/>
      <c r="GD7082" s="88"/>
      <c r="GE7082" s="88"/>
      <c r="GF7082" s="88"/>
      <c r="GG7082" s="88"/>
      <c r="GH7082" s="88"/>
      <c r="GI7082" s="88"/>
      <c r="GJ7082" s="88"/>
      <c r="GK7082" s="88"/>
      <c r="GL7082" s="88"/>
      <c r="GM7082" s="88"/>
      <c r="GN7082" s="88"/>
    </row>
    <row r="7083" spans="2:196" customFormat="1" x14ac:dyDescent="0.2">
      <c r="B7083" s="81"/>
      <c r="C7083" s="81"/>
      <c r="D7083" s="81"/>
      <c r="E7083" s="82"/>
      <c r="F7083" s="81"/>
      <c r="G7083" s="83"/>
      <c r="H7083" s="81"/>
      <c r="I7083" s="88"/>
      <c r="J7083" s="88"/>
      <c r="K7083" s="88"/>
      <c r="L7083" s="88"/>
      <c r="M7083" s="88"/>
      <c r="N7083" s="88"/>
      <c r="O7083" s="88"/>
      <c r="P7083" s="88"/>
      <c r="Q7083" s="88"/>
      <c r="R7083" s="88"/>
      <c r="S7083" s="88"/>
      <c r="T7083" s="88"/>
      <c r="U7083" s="88"/>
      <c r="V7083" s="88"/>
      <c r="W7083" s="88"/>
      <c r="X7083" s="88"/>
      <c r="Y7083" s="88"/>
      <c r="Z7083" s="88"/>
      <c r="AA7083" s="88"/>
      <c r="AB7083" s="88"/>
      <c r="AC7083" s="88"/>
      <c r="AD7083" s="88"/>
      <c r="AE7083" s="88"/>
      <c r="AF7083" s="88"/>
      <c r="AG7083" s="88"/>
      <c r="AH7083" s="88"/>
      <c r="AI7083" s="88"/>
      <c r="AJ7083" s="88"/>
      <c r="AK7083" s="88"/>
      <c r="AL7083" s="88"/>
      <c r="AM7083" s="88"/>
      <c r="AN7083" s="88"/>
      <c r="AO7083" s="88"/>
      <c r="AP7083" s="88"/>
      <c r="AQ7083" s="88"/>
      <c r="AR7083" s="88"/>
      <c r="AS7083" s="88"/>
      <c r="AT7083" s="88"/>
      <c r="AU7083" s="88"/>
      <c r="AV7083" s="88"/>
      <c r="AW7083" s="88"/>
      <c r="AX7083" s="88"/>
      <c r="AY7083" s="88"/>
      <c r="AZ7083" s="88"/>
      <c r="BA7083" s="88"/>
      <c r="BB7083" s="88"/>
      <c r="BC7083" s="88"/>
      <c r="BD7083" s="88"/>
      <c r="BE7083" s="88"/>
      <c r="BF7083" s="88"/>
      <c r="BG7083" s="88"/>
      <c r="BH7083" s="88"/>
      <c r="BI7083" s="88"/>
      <c r="BJ7083" s="88"/>
      <c r="BK7083" s="88"/>
      <c r="BL7083" s="88"/>
      <c r="BM7083" s="88"/>
      <c r="BN7083" s="88"/>
      <c r="BO7083" s="88"/>
      <c r="BP7083" s="88"/>
      <c r="BQ7083" s="88"/>
      <c r="BR7083" s="88"/>
      <c r="BS7083" s="88"/>
      <c r="BT7083" s="88"/>
      <c r="BU7083" s="88"/>
      <c r="BV7083" s="88"/>
      <c r="BW7083" s="88"/>
      <c r="BX7083" s="88"/>
      <c r="BY7083" s="88"/>
      <c r="BZ7083" s="88"/>
      <c r="CA7083" s="88"/>
      <c r="CB7083" s="88"/>
      <c r="CC7083" s="88"/>
      <c r="CD7083" s="88"/>
      <c r="CE7083" s="88"/>
      <c r="CF7083" s="88"/>
      <c r="CG7083" s="88"/>
      <c r="CH7083" s="88"/>
      <c r="CI7083" s="88"/>
      <c r="CJ7083" s="88"/>
      <c r="CK7083" s="88"/>
      <c r="CL7083" s="88"/>
      <c r="CM7083" s="88"/>
      <c r="CN7083" s="88"/>
      <c r="CO7083" s="88"/>
      <c r="CP7083" s="88"/>
      <c r="CQ7083" s="88"/>
      <c r="CR7083" s="88"/>
      <c r="CS7083" s="88"/>
      <c r="CT7083" s="88"/>
      <c r="CU7083" s="88"/>
      <c r="CV7083" s="88"/>
      <c r="CW7083" s="88"/>
      <c r="CX7083" s="88"/>
      <c r="CY7083" s="88"/>
      <c r="CZ7083" s="88"/>
      <c r="DA7083" s="88"/>
      <c r="DB7083" s="88"/>
      <c r="DC7083" s="88"/>
      <c r="DD7083" s="88"/>
      <c r="DE7083" s="88"/>
      <c r="DF7083" s="88"/>
      <c r="DG7083" s="88"/>
      <c r="DH7083" s="88"/>
      <c r="DI7083" s="88"/>
      <c r="DJ7083" s="88"/>
      <c r="DK7083" s="88"/>
      <c r="DL7083" s="88"/>
      <c r="DM7083" s="88"/>
      <c r="DN7083" s="88"/>
      <c r="DO7083" s="88"/>
      <c r="DP7083" s="88"/>
      <c r="DQ7083" s="88"/>
      <c r="DR7083" s="88"/>
      <c r="DS7083" s="88"/>
      <c r="DT7083" s="88"/>
      <c r="DU7083" s="88"/>
      <c r="DV7083" s="88"/>
      <c r="DW7083" s="88"/>
      <c r="DX7083" s="88"/>
      <c r="DY7083" s="88"/>
      <c r="DZ7083" s="88"/>
      <c r="EA7083" s="88"/>
      <c r="EB7083" s="88"/>
      <c r="EC7083" s="88"/>
      <c r="ED7083" s="88"/>
      <c r="EE7083" s="88"/>
      <c r="EF7083" s="88"/>
      <c r="EG7083" s="88"/>
      <c r="EH7083" s="88"/>
      <c r="EI7083" s="88"/>
      <c r="EJ7083" s="88"/>
      <c r="EK7083" s="88"/>
      <c r="EL7083" s="88"/>
      <c r="EM7083" s="88"/>
      <c r="EN7083" s="88"/>
      <c r="EO7083" s="88"/>
      <c r="EP7083" s="88"/>
      <c r="EQ7083" s="88"/>
      <c r="ER7083" s="88"/>
      <c r="ES7083" s="88"/>
      <c r="ET7083" s="88"/>
      <c r="EU7083" s="88"/>
      <c r="EV7083" s="88"/>
      <c r="EW7083" s="88"/>
      <c r="EX7083" s="88"/>
      <c r="EY7083" s="88"/>
      <c r="EZ7083" s="88"/>
      <c r="FA7083" s="88"/>
      <c r="FB7083" s="88"/>
      <c r="FC7083" s="88"/>
      <c r="FD7083" s="88"/>
      <c r="FE7083" s="88"/>
      <c r="FF7083" s="88"/>
      <c r="FG7083" s="88"/>
      <c r="FH7083" s="88"/>
      <c r="FI7083" s="88"/>
      <c r="FJ7083" s="88"/>
      <c r="FK7083" s="88"/>
      <c r="FL7083" s="88"/>
      <c r="FM7083" s="88"/>
      <c r="FN7083" s="88"/>
      <c r="FO7083" s="88"/>
      <c r="FP7083" s="88"/>
      <c r="FQ7083" s="88"/>
      <c r="FR7083" s="88"/>
      <c r="FS7083" s="88"/>
      <c r="FT7083" s="88"/>
      <c r="FU7083" s="88"/>
      <c r="FV7083" s="88"/>
      <c r="FW7083" s="88"/>
      <c r="FX7083" s="88"/>
      <c r="FY7083" s="88"/>
      <c r="FZ7083" s="88"/>
      <c r="GA7083" s="88"/>
      <c r="GB7083" s="88"/>
      <c r="GC7083" s="88"/>
      <c r="GD7083" s="88"/>
      <c r="GE7083" s="88"/>
      <c r="GF7083" s="88"/>
      <c r="GG7083" s="88"/>
      <c r="GH7083" s="88"/>
      <c r="GI7083" s="88"/>
      <c r="GJ7083" s="88"/>
      <c r="GK7083" s="88"/>
      <c r="GL7083" s="88"/>
      <c r="GM7083" s="88"/>
      <c r="GN7083" s="88"/>
    </row>
    <row r="7084" spans="2:196" customFormat="1" x14ac:dyDescent="0.2">
      <c r="B7084" s="81"/>
      <c r="C7084" s="81"/>
      <c r="D7084" s="81"/>
      <c r="E7084" s="82"/>
      <c r="F7084" s="81"/>
      <c r="G7084" s="83"/>
      <c r="H7084" s="81"/>
      <c r="I7084" s="88"/>
      <c r="J7084" s="88"/>
      <c r="K7084" s="88"/>
      <c r="L7084" s="88"/>
      <c r="M7084" s="88"/>
      <c r="N7084" s="88"/>
      <c r="O7084" s="88"/>
      <c r="P7084" s="88"/>
      <c r="Q7084" s="88"/>
      <c r="R7084" s="88"/>
      <c r="S7084" s="88"/>
      <c r="T7084" s="88"/>
      <c r="U7084" s="88"/>
      <c r="V7084" s="88"/>
      <c r="W7084" s="88"/>
      <c r="X7084" s="88"/>
      <c r="Y7084" s="88"/>
      <c r="Z7084" s="88"/>
      <c r="AA7084" s="88"/>
      <c r="AB7084" s="88"/>
      <c r="AC7084" s="88"/>
      <c r="AD7084" s="88"/>
      <c r="AE7084" s="88"/>
      <c r="AF7084" s="88"/>
      <c r="AG7084" s="88"/>
      <c r="AH7084" s="88"/>
      <c r="AI7084" s="88"/>
      <c r="AJ7084" s="88"/>
      <c r="AK7084" s="88"/>
      <c r="AL7084" s="88"/>
      <c r="AM7084" s="88"/>
      <c r="AN7084" s="88"/>
      <c r="AO7084" s="88"/>
      <c r="AP7084" s="88"/>
      <c r="AQ7084" s="88"/>
      <c r="AR7084" s="88"/>
      <c r="AS7084" s="88"/>
      <c r="AT7084" s="88"/>
      <c r="AU7084" s="88"/>
      <c r="AV7084" s="88"/>
      <c r="AW7084" s="88"/>
      <c r="AX7084" s="88"/>
      <c r="AY7084" s="88"/>
      <c r="AZ7084" s="88"/>
      <c r="BA7084" s="88"/>
      <c r="BB7084" s="88"/>
      <c r="BC7084" s="88"/>
      <c r="BD7084" s="88"/>
      <c r="BE7084" s="88"/>
      <c r="BF7084" s="88"/>
      <c r="BG7084" s="88"/>
      <c r="BH7084" s="88"/>
      <c r="BI7084" s="88"/>
      <c r="BJ7084" s="88"/>
      <c r="BK7084" s="88"/>
      <c r="BL7084" s="88"/>
      <c r="BM7084" s="88"/>
      <c r="BN7084" s="88"/>
      <c r="BO7084" s="88"/>
      <c r="BP7084" s="88"/>
      <c r="BQ7084" s="88"/>
      <c r="BR7084" s="88"/>
      <c r="BS7084" s="88"/>
      <c r="BT7084" s="88"/>
      <c r="BU7084" s="88"/>
      <c r="BV7084" s="88"/>
      <c r="BW7084" s="88"/>
      <c r="BX7084" s="88"/>
      <c r="BY7084" s="88"/>
      <c r="BZ7084" s="88"/>
      <c r="CA7084" s="88"/>
      <c r="CB7084" s="88"/>
      <c r="CC7084" s="88"/>
      <c r="CD7084" s="88"/>
      <c r="CE7084" s="88"/>
      <c r="CF7084" s="88"/>
      <c r="CG7084" s="88"/>
      <c r="CH7084" s="88"/>
      <c r="CI7084" s="88"/>
      <c r="CJ7084" s="88"/>
      <c r="CK7084" s="88"/>
      <c r="CL7084" s="88"/>
      <c r="CM7084" s="88"/>
      <c r="CN7084" s="88"/>
      <c r="CO7084" s="88"/>
      <c r="CP7084" s="88"/>
      <c r="CQ7084" s="88"/>
      <c r="CR7084" s="88"/>
      <c r="CS7084" s="88"/>
      <c r="CT7084" s="88"/>
      <c r="CU7084" s="88"/>
      <c r="CV7084" s="88"/>
      <c r="CW7084" s="88"/>
      <c r="CX7084" s="88"/>
      <c r="CY7084" s="88"/>
      <c r="CZ7084" s="88"/>
      <c r="DA7084" s="88"/>
      <c r="DB7084" s="88"/>
      <c r="DC7084" s="88"/>
      <c r="DD7084" s="88"/>
      <c r="DE7084" s="88"/>
      <c r="DF7084" s="88"/>
      <c r="DG7084" s="88"/>
      <c r="DH7084" s="88"/>
      <c r="DI7084" s="88"/>
      <c r="DJ7084" s="88"/>
      <c r="DK7084" s="88"/>
      <c r="DL7084" s="88"/>
      <c r="DM7084" s="88"/>
      <c r="DN7084" s="88"/>
      <c r="DO7084" s="88"/>
      <c r="DP7084" s="88"/>
      <c r="DQ7084" s="88"/>
      <c r="DR7084" s="88"/>
      <c r="DS7084" s="88"/>
      <c r="DT7084" s="88"/>
      <c r="DU7084" s="88"/>
      <c r="DV7084" s="88"/>
      <c r="DW7084" s="88"/>
      <c r="DX7084" s="88"/>
      <c r="DY7084" s="88"/>
      <c r="DZ7084" s="88"/>
      <c r="EA7084" s="88"/>
      <c r="EB7084" s="88"/>
      <c r="EC7084" s="88"/>
      <c r="ED7084" s="88"/>
      <c r="EE7084" s="88"/>
      <c r="EF7084" s="88"/>
      <c r="EG7084" s="88"/>
      <c r="EH7084" s="88"/>
      <c r="EI7084" s="88"/>
      <c r="EJ7084" s="88"/>
      <c r="EK7084" s="88"/>
      <c r="EL7084" s="88"/>
      <c r="EM7084" s="88"/>
      <c r="EN7084" s="88"/>
      <c r="EO7084" s="88"/>
      <c r="EP7084" s="88"/>
      <c r="EQ7084" s="88"/>
      <c r="ER7084" s="88"/>
      <c r="ES7084" s="88"/>
      <c r="ET7084" s="88"/>
      <c r="EU7084" s="88"/>
      <c r="EV7084" s="88"/>
      <c r="EW7084" s="88"/>
      <c r="EX7084" s="88"/>
      <c r="EY7084" s="88"/>
      <c r="EZ7084" s="88"/>
      <c r="FA7084" s="88"/>
      <c r="FB7084" s="88"/>
      <c r="FC7084" s="88"/>
      <c r="FD7084" s="88"/>
      <c r="FE7084" s="88"/>
      <c r="FF7084" s="88"/>
      <c r="FG7084" s="88"/>
      <c r="FH7084" s="88"/>
      <c r="FI7084" s="88"/>
      <c r="FJ7084" s="88"/>
      <c r="FK7084" s="88"/>
      <c r="FL7084" s="88"/>
      <c r="FM7084" s="88"/>
      <c r="FN7084" s="88"/>
      <c r="FO7084" s="88"/>
      <c r="FP7084" s="88"/>
      <c r="FQ7084" s="88"/>
      <c r="FR7084" s="88"/>
      <c r="FS7084" s="88"/>
      <c r="FT7084" s="88"/>
      <c r="FU7084" s="88"/>
      <c r="FV7084" s="88"/>
      <c r="FW7084" s="88"/>
      <c r="FX7084" s="88"/>
      <c r="FY7084" s="88"/>
      <c r="FZ7084" s="88"/>
      <c r="GA7084" s="88"/>
      <c r="GB7084" s="88"/>
      <c r="GC7084" s="88"/>
      <c r="GD7084" s="88"/>
      <c r="GE7084" s="88"/>
      <c r="GF7084" s="88"/>
      <c r="GG7084" s="88"/>
      <c r="GH7084" s="88"/>
      <c r="GI7084" s="88"/>
      <c r="GJ7084" s="88"/>
      <c r="GK7084" s="88"/>
      <c r="GL7084" s="88"/>
      <c r="GM7084" s="88"/>
      <c r="GN7084" s="88"/>
    </row>
    <row r="7085" spans="2:196" customFormat="1" x14ac:dyDescent="0.2">
      <c r="B7085" s="81"/>
      <c r="C7085" s="81"/>
      <c r="D7085" s="81"/>
      <c r="E7085" s="82"/>
      <c r="F7085" s="81"/>
      <c r="G7085" s="83"/>
      <c r="H7085" s="81"/>
      <c r="I7085" s="88"/>
      <c r="J7085" s="88"/>
      <c r="K7085" s="88"/>
      <c r="L7085" s="88"/>
      <c r="M7085" s="88"/>
      <c r="N7085" s="88"/>
      <c r="O7085" s="88"/>
      <c r="P7085" s="88"/>
      <c r="Q7085" s="88"/>
      <c r="R7085" s="88"/>
      <c r="S7085" s="88"/>
      <c r="T7085" s="88"/>
      <c r="U7085" s="88"/>
      <c r="V7085" s="88"/>
      <c r="W7085" s="88"/>
      <c r="X7085" s="88"/>
      <c r="Y7085" s="88"/>
      <c r="Z7085" s="88"/>
      <c r="AA7085" s="88"/>
      <c r="AB7085" s="88"/>
      <c r="AC7085" s="88"/>
      <c r="AD7085" s="88"/>
      <c r="AE7085" s="88"/>
      <c r="AF7085" s="88"/>
      <c r="AG7085" s="88"/>
      <c r="AH7085" s="88"/>
      <c r="AI7085" s="88"/>
      <c r="AJ7085" s="88"/>
      <c r="AK7085" s="88"/>
      <c r="AL7085" s="88"/>
      <c r="AM7085" s="88"/>
      <c r="AN7085" s="88"/>
      <c r="AO7085" s="88"/>
      <c r="AP7085" s="88"/>
      <c r="AQ7085" s="88"/>
      <c r="AR7085" s="88"/>
      <c r="AS7085" s="88"/>
      <c r="AT7085" s="88"/>
      <c r="AU7085" s="88"/>
      <c r="AV7085" s="88"/>
      <c r="AW7085" s="88"/>
      <c r="AX7085" s="88"/>
      <c r="AY7085" s="88"/>
      <c r="AZ7085" s="88"/>
      <c r="BA7085" s="88"/>
      <c r="BB7085" s="88"/>
      <c r="BC7085" s="88"/>
      <c r="BD7085" s="88"/>
      <c r="BE7085" s="88"/>
      <c r="BF7085" s="88"/>
      <c r="BG7085" s="88"/>
      <c r="BH7085" s="88"/>
      <c r="BI7085" s="88"/>
      <c r="BJ7085" s="88"/>
      <c r="BK7085" s="88"/>
      <c r="BL7085" s="88"/>
      <c r="BM7085" s="88"/>
      <c r="BN7085" s="88"/>
      <c r="BO7085" s="88"/>
      <c r="BP7085" s="88"/>
      <c r="BQ7085" s="88"/>
      <c r="BR7085" s="88"/>
      <c r="BS7085" s="88"/>
      <c r="BT7085" s="88"/>
      <c r="BU7085" s="88"/>
      <c r="BV7085" s="88"/>
      <c r="BW7085" s="88"/>
      <c r="BX7085" s="88"/>
      <c r="BY7085" s="88"/>
      <c r="BZ7085" s="88"/>
      <c r="CA7085" s="88"/>
      <c r="CB7085" s="88"/>
      <c r="CC7085" s="88"/>
      <c r="CD7085" s="88"/>
      <c r="CE7085" s="88"/>
      <c r="CF7085" s="88"/>
      <c r="CG7085" s="88"/>
      <c r="CH7085" s="88"/>
      <c r="CI7085" s="88"/>
      <c r="CJ7085" s="88"/>
      <c r="CK7085" s="88"/>
      <c r="CL7085" s="88"/>
      <c r="CM7085" s="88"/>
      <c r="CN7085" s="88"/>
      <c r="CO7085" s="88"/>
      <c r="CP7085" s="88"/>
      <c r="CQ7085" s="88"/>
      <c r="CR7085" s="88"/>
      <c r="CS7085" s="88"/>
      <c r="CT7085" s="88"/>
      <c r="CU7085" s="88"/>
      <c r="CV7085" s="88"/>
      <c r="CW7085" s="88"/>
      <c r="CX7085" s="88"/>
      <c r="CY7085" s="88"/>
      <c r="CZ7085" s="88"/>
      <c r="DA7085" s="88"/>
      <c r="DB7085" s="88"/>
      <c r="DC7085" s="88"/>
      <c r="DD7085" s="88"/>
      <c r="DE7085" s="88"/>
      <c r="DF7085" s="88"/>
      <c r="DG7085" s="88"/>
      <c r="DH7085" s="88"/>
      <c r="DI7085" s="88"/>
      <c r="DJ7085" s="88"/>
      <c r="DK7085" s="88"/>
      <c r="DL7085" s="88"/>
      <c r="DM7085" s="88"/>
      <c r="DN7085" s="88"/>
      <c r="DO7085" s="88"/>
      <c r="DP7085" s="88"/>
      <c r="DQ7085" s="88"/>
      <c r="DR7085" s="88"/>
      <c r="DS7085" s="88"/>
      <c r="DT7085" s="88"/>
      <c r="DU7085" s="88"/>
      <c r="DV7085" s="88"/>
      <c r="DW7085" s="88"/>
      <c r="DX7085" s="88"/>
      <c r="DY7085" s="88"/>
      <c r="DZ7085" s="88"/>
      <c r="EA7085" s="88"/>
      <c r="EB7085" s="88"/>
      <c r="EC7085" s="88"/>
      <c r="ED7085" s="88"/>
      <c r="EE7085" s="88"/>
      <c r="EF7085" s="88"/>
      <c r="EG7085" s="88"/>
      <c r="EH7085" s="88"/>
      <c r="EI7085" s="88"/>
      <c r="EJ7085" s="88"/>
      <c r="EK7085" s="88"/>
      <c r="EL7085" s="88"/>
      <c r="EM7085" s="88"/>
      <c r="EN7085" s="88"/>
      <c r="EO7085" s="88"/>
      <c r="EP7085" s="88"/>
      <c r="EQ7085" s="88"/>
      <c r="ER7085" s="88"/>
      <c r="ES7085" s="88"/>
      <c r="ET7085" s="88"/>
      <c r="EU7085" s="88"/>
      <c r="EV7085" s="88"/>
      <c r="EW7085" s="88"/>
      <c r="EX7085" s="88"/>
      <c r="EY7085" s="88"/>
      <c r="EZ7085" s="88"/>
      <c r="FA7085" s="88"/>
      <c r="FB7085" s="88"/>
      <c r="FC7085" s="88"/>
      <c r="FD7085" s="88"/>
      <c r="FE7085" s="88"/>
      <c r="FF7085" s="88"/>
      <c r="FG7085" s="88"/>
      <c r="FH7085" s="88"/>
      <c r="FI7085" s="88"/>
      <c r="FJ7085" s="88"/>
      <c r="FK7085" s="88"/>
      <c r="FL7085" s="88"/>
      <c r="FM7085" s="88"/>
      <c r="FN7085" s="88"/>
      <c r="FO7085" s="88"/>
      <c r="FP7085" s="88"/>
      <c r="FQ7085" s="88"/>
      <c r="FR7085" s="88"/>
      <c r="FS7085" s="88"/>
      <c r="FT7085" s="88"/>
      <c r="FU7085" s="88"/>
      <c r="FV7085" s="88"/>
      <c r="FW7085" s="88"/>
      <c r="FX7085" s="88"/>
      <c r="FY7085" s="88"/>
      <c r="FZ7085" s="88"/>
      <c r="GA7085" s="88"/>
      <c r="GB7085" s="88"/>
      <c r="GC7085" s="88"/>
      <c r="GD7085" s="88"/>
      <c r="GE7085" s="88"/>
      <c r="GF7085" s="88"/>
      <c r="GG7085" s="88"/>
      <c r="GH7085" s="88"/>
      <c r="GI7085" s="88"/>
      <c r="GJ7085" s="88"/>
      <c r="GK7085" s="88"/>
      <c r="GL7085" s="88"/>
      <c r="GM7085" s="88"/>
      <c r="GN7085" s="88"/>
    </row>
    <row r="7086" spans="2:196" customFormat="1" x14ac:dyDescent="0.2">
      <c r="B7086" s="81"/>
      <c r="C7086" s="81"/>
      <c r="D7086" s="81"/>
      <c r="E7086" s="82"/>
      <c r="F7086" s="81"/>
      <c r="G7086" s="83"/>
      <c r="H7086" s="81"/>
      <c r="I7086" s="88"/>
      <c r="J7086" s="88"/>
      <c r="K7086" s="88"/>
      <c r="L7086" s="88"/>
      <c r="M7086" s="88"/>
      <c r="N7086" s="88"/>
      <c r="O7086" s="88"/>
      <c r="P7086" s="88"/>
      <c r="Q7086" s="88"/>
      <c r="R7086" s="88"/>
      <c r="S7086" s="88"/>
      <c r="T7086" s="88"/>
      <c r="U7086" s="88"/>
      <c r="V7086" s="88"/>
      <c r="W7086" s="88"/>
      <c r="X7086" s="88"/>
      <c r="Y7086" s="88"/>
      <c r="Z7086" s="88"/>
      <c r="AA7086" s="88"/>
      <c r="AB7086" s="88"/>
      <c r="AC7086" s="88"/>
      <c r="AD7086" s="88"/>
      <c r="AE7086" s="88"/>
      <c r="AF7086" s="88"/>
      <c r="AG7086" s="88"/>
      <c r="AH7086" s="88"/>
      <c r="AI7086" s="88"/>
      <c r="AJ7086" s="88"/>
      <c r="AK7086" s="88"/>
      <c r="AL7086" s="88"/>
      <c r="AM7086" s="88"/>
      <c r="AN7086" s="88"/>
      <c r="AO7086" s="88"/>
      <c r="AP7086" s="88"/>
      <c r="AQ7086" s="88"/>
      <c r="AR7086" s="88"/>
      <c r="AS7086" s="88"/>
      <c r="AT7086" s="88"/>
      <c r="AU7086" s="88"/>
      <c r="AV7086" s="88"/>
      <c r="AW7086" s="88"/>
      <c r="AX7086" s="88"/>
      <c r="AY7086" s="88"/>
      <c r="AZ7086" s="88"/>
      <c r="BA7086" s="88"/>
      <c r="BB7086" s="88"/>
      <c r="BC7086" s="88"/>
      <c r="BD7086" s="88"/>
      <c r="BE7086" s="88"/>
      <c r="BF7086" s="88"/>
      <c r="BG7086" s="88"/>
      <c r="BH7086" s="88"/>
      <c r="BI7086" s="88"/>
      <c r="BJ7086" s="88"/>
      <c r="BK7086" s="88"/>
      <c r="BL7086" s="88"/>
      <c r="BM7086" s="88"/>
      <c r="BN7086" s="88"/>
      <c r="BO7086" s="88"/>
      <c r="BP7086" s="88"/>
      <c r="BQ7086" s="88"/>
      <c r="BR7086" s="88"/>
      <c r="BS7086" s="88"/>
      <c r="BT7086" s="88"/>
      <c r="BU7086" s="88"/>
      <c r="BV7086" s="88"/>
      <c r="BW7086" s="88"/>
      <c r="BX7086" s="88"/>
      <c r="BY7086" s="88"/>
      <c r="BZ7086" s="88"/>
      <c r="CA7086" s="88"/>
      <c r="CB7086" s="88"/>
      <c r="CC7086" s="88"/>
      <c r="CD7086" s="88"/>
      <c r="CE7086" s="88"/>
      <c r="CF7086" s="88"/>
      <c r="CG7086" s="88"/>
      <c r="CH7086" s="88"/>
      <c r="CI7086" s="88"/>
      <c r="CJ7086" s="88"/>
      <c r="CK7086" s="88"/>
      <c r="CL7086" s="88"/>
      <c r="CM7086" s="88"/>
      <c r="CN7086" s="88"/>
      <c r="CO7086" s="88"/>
      <c r="CP7086" s="88"/>
      <c r="CQ7086" s="88"/>
      <c r="CR7086" s="88"/>
      <c r="CS7086" s="88"/>
      <c r="CT7086" s="88"/>
      <c r="CU7086" s="88"/>
      <c r="CV7086" s="88"/>
      <c r="CW7086" s="88"/>
      <c r="CX7086" s="88"/>
      <c r="CY7086" s="88"/>
      <c r="CZ7086" s="88"/>
      <c r="DA7086" s="88"/>
      <c r="DB7086" s="88"/>
      <c r="DC7086" s="88"/>
      <c r="DD7086" s="88"/>
      <c r="DE7086" s="88"/>
      <c r="DF7086" s="88"/>
      <c r="DG7086" s="88"/>
      <c r="DH7086" s="88"/>
      <c r="DI7086" s="88"/>
      <c r="DJ7086" s="88"/>
      <c r="DK7086" s="88"/>
      <c r="DL7086" s="88"/>
      <c r="DM7086" s="88"/>
      <c r="DN7086" s="88"/>
      <c r="DO7086" s="88"/>
      <c r="DP7086" s="88"/>
      <c r="DQ7086" s="88"/>
      <c r="DR7086" s="88"/>
      <c r="DS7086" s="88"/>
      <c r="DT7086" s="88"/>
      <c r="DU7086" s="88"/>
      <c r="DV7086" s="88"/>
      <c r="DW7086" s="88"/>
      <c r="DX7086" s="88"/>
      <c r="DY7086" s="88"/>
      <c r="DZ7086" s="88"/>
      <c r="EA7086" s="88"/>
      <c r="EB7086" s="88"/>
      <c r="EC7086" s="88"/>
      <c r="ED7086" s="88"/>
      <c r="EE7086" s="88"/>
      <c r="EF7086" s="88"/>
      <c r="EG7086" s="88"/>
      <c r="EH7086" s="88"/>
      <c r="EI7086" s="88"/>
      <c r="EJ7086" s="88"/>
      <c r="EK7086" s="88"/>
      <c r="EL7086" s="88"/>
      <c r="EM7086" s="88"/>
      <c r="EN7086" s="88"/>
      <c r="EO7086" s="88"/>
      <c r="EP7086" s="88"/>
      <c r="EQ7086" s="88"/>
      <c r="ER7086" s="88"/>
      <c r="ES7086" s="88"/>
      <c r="ET7086" s="88"/>
      <c r="EU7086" s="88"/>
      <c r="EV7086" s="88"/>
      <c r="EW7086" s="88"/>
      <c r="EX7086" s="88"/>
      <c r="EY7086" s="88"/>
      <c r="EZ7086" s="88"/>
      <c r="FA7086" s="88"/>
      <c r="FB7086" s="88"/>
      <c r="FC7086" s="88"/>
      <c r="FD7086" s="88"/>
      <c r="FE7086" s="88"/>
      <c r="FF7086" s="88"/>
      <c r="FG7086" s="88"/>
      <c r="FH7086" s="88"/>
      <c r="FI7086" s="88"/>
      <c r="FJ7086" s="88"/>
      <c r="FK7086" s="88"/>
      <c r="FL7086" s="88"/>
      <c r="FM7086" s="88"/>
      <c r="FN7086" s="88"/>
      <c r="FO7086" s="88"/>
      <c r="FP7086" s="88"/>
      <c r="FQ7086" s="88"/>
      <c r="FR7086" s="88"/>
      <c r="FS7086" s="88"/>
      <c r="FT7086" s="88"/>
      <c r="FU7086" s="88"/>
      <c r="FV7086" s="88"/>
      <c r="FW7086" s="88"/>
      <c r="FX7086" s="88"/>
      <c r="FY7086" s="88"/>
      <c r="FZ7086" s="88"/>
      <c r="GA7086" s="88"/>
      <c r="GB7086" s="88"/>
      <c r="GC7086" s="88"/>
      <c r="GD7086" s="88"/>
      <c r="GE7086" s="88"/>
      <c r="GF7086" s="88"/>
      <c r="GG7086" s="88"/>
      <c r="GH7086" s="88"/>
      <c r="GI7086" s="88"/>
      <c r="GJ7086" s="88"/>
      <c r="GK7086" s="88"/>
      <c r="GL7086" s="88"/>
      <c r="GM7086" s="88"/>
      <c r="GN7086" s="88"/>
    </row>
    <row r="7087" spans="2:196" customFormat="1" x14ac:dyDescent="0.2">
      <c r="B7087" s="81"/>
      <c r="C7087" s="81"/>
      <c r="D7087" s="81"/>
      <c r="E7087" s="82"/>
      <c r="F7087" s="81"/>
      <c r="G7087" s="83"/>
      <c r="H7087" s="81"/>
      <c r="I7087" s="88"/>
      <c r="J7087" s="88"/>
      <c r="K7087" s="88"/>
      <c r="L7087" s="88"/>
      <c r="M7087" s="88"/>
      <c r="N7087" s="88"/>
      <c r="O7087" s="88"/>
      <c r="P7087" s="88"/>
      <c r="Q7087" s="88"/>
      <c r="R7087" s="88"/>
      <c r="S7087" s="88"/>
      <c r="T7087" s="88"/>
      <c r="U7087" s="88"/>
      <c r="V7087" s="88"/>
      <c r="W7087" s="88"/>
      <c r="X7087" s="88"/>
      <c r="Y7087" s="88"/>
      <c r="Z7087" s="88"/>
      <c r="AA7087" s="88"/>
      <c r="AB7087" s="88"/>
      <c r="AC7087" s="88"/>
      <c r="AD7087" s="88"/>
      <c r="AE7087" s="88"/>
      <c r="AF7087" s="88"/>
      <c r="AG7087" s="88"/>
      <c r="AH7087" s="88"/>
      <c r="AI7087" s="88"/>
      <c r="AJ7087" s="88"/>
      <c r="AK7087" s="88"/>
      <c r="AL7087" s="88"/>
      <c r="AM7087" s="88"/>
      <c r="AN7087" s="88"/>
      <c r="AO7087" s="88"/>
      <c r="AP7087" s="88"/>
      <c r="AQ7087" s="88"/>
      <c r="AR7087" s="88"/>
      <c r="AS7087" s="88"/>
      <c r="AT7087" s="88"/>
      <c r="AU7087" s="88"/>
      <c r="AV7087" s="88"/>
      <c r="AW7087" s="88"/>
      <c r="AX7087" s="88"/>
      <c r="AY7087" s="88"/>
      <c r="AZ7087" s="88"/>
      <c r="BA7087" s="88"/>
      <c r="BB7087" s="88"/>
      <c r="BC7087" s="88"/>
      <c r="BD7087" s="88"/>
      <c r="BE7087" s="88"/>
      <c r="BF7087" s="88"/>
      <c r="BG7087" s="88"/>
      <c r="BH7087" s="88"/>
      <c r="BI7087" s="88"/>
      <c r="BJ7087" s="88"/>
      <c r="BK7087" s="88"/>
      <c r="BL7087" s="88"/>
      <c r="BM7087" s="88"/>
      <c r="BN7087" s="88"/>
      <c r="BO7087" s="88"/>
      <c r="BP7087" s="88"/>
      <c r="BQ7087" s="88"/>
      <c r="BR7087" s="88"/>
      <c r="BS7087" s="88"/>
      <c r="BT7087" s="88"/>
      <c r="BU7087" s="88"/>
      <c r="BV7087" s="88"/>
      <c r="BW7087" s="88"/>
      <c r="BX7087" s="88"/>
      <c r="BY7087" s="88"/>
      <c r="BZ7087" s="88"/>
      <c r="CA7087" s="88"/>
      <c r="CB7087" s="88"/>
      <c r="CC7087" s="88"/>
      <c r="CD7087" s="88"/>
      <c r="CE7087" s="88"/>
      <c r="CF7087" s="88"/>
      <c r="CG7087" s="88"/>
      <c r="CH7087" s="88"/>
      <c r="CI7087" s="88"/>
      <c r="CJ7087" s="88"/>
      <c r="CK7087" s="88"/>
      <c r="CL7087" s="88"/>
      <c r="CM7087" s="88"/>
      <c r="CN7087" s="88"/>
      <c r="CO7087" s="88"/>
      <c r="CP7087" s="88"/>
      <c r="CQ7087" s="88"/>
      <c r="CR7087" s="88"/>
      <c r="CS7087" s="88"/>
      <c r="CT7087" s="88"/>
      <c r="CU7087" s="88"/>
      <c r="CV7087" s="88"/>
      <c r="CW7087" s="88"/>
      <c r="CX7087" s="88"/>
      <c r="CY7087" s="88"/>
      <c r="CZ7087" s="88"/>
      <c r="DA7087" s="88"/>
      <c r="DB7087" s="88"/>
      <c r="DC7087" s="88"/>
      <c r="DD7087" s="88"/>
      <c r="DE7087" s="88"/>
      <c r="DF7087" s="88"/>
      <c r="DG7087" s="88"/>
      <c r="DH7087" s="88"/>
      <c r="DI7087" s="88"/>
      <c r="DJ7087" s="88"/>
      <c r="DK7087" s="88"/>
      <c r="DL7087" s="88"/>
      <c r="DM7087" s="88"/>
      <c r="DN7087" s="88"/>
      <c r="DO7087" s="88"/>
      <c r="DP7087" s="88"/>
      <c r="DQ7087" s="88"/>
      <c r="DR7087" s="88"/>
      <c r="DS7087" s="88"/>
      <c r="DT7087" s="88"/>
      <c r="DU7087" s="88"/>
      <c r="DV7087" s="88"/>
      <c r="DW7087" s="88"/>
      <c r="DX7087" s="88"/>
      <c r="DY7087" s="88"/>
      <c r="DZ7087" s="88"/>
      <c r="EA7087" s="88"/>
      <c r="EB7087" s="88"/>
      <c r="EC7087" s="88"/>
      <c r="ED7087" s="88"/>
      <c r="EE7087" s="88"/>
      <c r="EF7087" s="88"/>
      <c r="EG7087" s="88"/>
      <c r="EH7087" s="88"/>
      <c r="EI7087" s="88"/>
      <c r="EJ7087" s="88"/>
      <c r="EK7087" s="88"/>
      <c r="EL7087" s="88"/>
      <c r="EM7087" s="88"/>
      <c r="EN7087" s="88"/>
      <c r="EO7087" s="88"/>
      <c r="EP7087" s="88"/>
      <c r="EQ7087" s="88"/>
      <c r="ER7087" s="88"/>
      <c r="ES7087" s="88"/>
      <c r="ET7087" s="88"/>
      <c r="EU7087" s="88"/>
      <c r="EV7087" s="88"/>
      <c r="EW7087" s="88"/>
      <c r="EX7087" s="88"/>
      <c r="EY7087" s="88"/>
      <c r="EZ7087" s="88"/>
      <c r="FA7087" s="88"/>
      <c r="FB7087" s="88"/>
      <c r="FC7087" s="88"/>
      <c r="FD7087" s="88"/>
      <c r="FE7087" s="88"/>
      <c r="FF7087" s="88"/>
      <c r="FG7087" s="88"/>
      <c r="FH7087" s="88"/>
      <c r="FI7087" s="88"/>
      <c r="FJ7087" s="88"/>
      <c r="FK7087" s="88"/>
      <c r="FL7087" s="88"/>
      <c r="FM7087" s="88"/>
      <c r="FN7087" s="88"/>
      <c r="FO7087" s="88"/>
      <c r="FP7087" s="88"/>
      <c r="FQ7087" s="88"/>
      <c r="FR7087" s="88"/>
      <c r="FS7087" s="88"/>
      <c r="FT7087" s="88"/>
      <c r="FU7087" s="88"/>
      <c r="FV7087" s="88"/>
      <c r="FW7087" s="88"/>
      <c r="FX7087" s="88"/>
      <c r="FY7087" s="88"/>
      <c r="FZ7087" s="88"/>
      <c r="GA7087" s="88"/>
      <c r="GB7087" s="88"/>
      <c r="GC7087" s="88"/>
      <c r="GD7087" s="88"/>
      <c r="GE7087" s="88"/>
      <c r="GF7087" s="88"/>
      <c r="GG7087" s="88"/>
      <c r="GH7087" s="88"/>
      <c r="GI7087" s="88"/>
      <c r="GJ7087" s="88"/>
      <c r="GK7087" s="88"/>
      <c r="GL7087" s="88"/>
      <c r="GM7087" s="88"/>
      <c r="GN7087" s="88"/>
    </row>
    <row r="7088" spans="2:196" customFormat="1" x14ac:dyDescent="0.2">
      <c r="B7088" s="81"/>
      <c r="C7088" s="81"/>
      <c r="D7088" s="81"/>
      <c r="E7088" s="82"/>
      <c r="F7088" s="81"/>
      <c r="G7088" s="83"/>
      <c r="H7088" s="81"/>
      <c r="I7088" s="88"/>
      <c r="J7088" s="88"/>
      <c r="K7088" s="88"/>
      <c r="L7088" s="88"/>
      <c r="M7088" s="88"/>
      <c r="N7088" s="88"/>
      <c r="O7088" s="88"/>
      <c r="P7088" s="88"/>
      <c r="Q7088" s="88"/>
      <c r="R7088" s="88"/>
      <c r="S7088" s="88"/>
      <c r="T7088" s="88"/>
      <c r="U7088" s="88"/>
      <c r="V7088" s="88"/>
      <c r="W7088" s="88"/>
      <c r="X7088" s="88"/>
      <c r="Y7088" s="88"/>
      <c r="Z7088" s="88"/>
      <c r="AA7088" s="88"/>
      <c r="AB7088" s="88"/>
      <c r="AC7088" s="88"/>
      <c r="AD7088" s="88"/>
      <c r="AE7088" s="88"/>
      <c r="AF7088" s="88"/>
      <c r="AG7088" s="88"/>
      <c r="AH7088" s="88"/>
      <c r="AI7088" s="88"/>
      <c r="AJ7088" s="88"/>
      <c r="AK7088" s="88"/>
      <c r="AL7088" s="88"/>
      <c r="AM7088" s="88"/>
      <c r="AN7088" s="88"/>
      <c r="AO7088" s="88"/>
      <c r="AP7088" s="88"/>
      <c r="AQ7088" s="88"/>
      <c r="AR7088" s="88"/>
      <c r="AS7088" s="88"/>
      <c r="AT7088" s="88"/>
      <c r="AU7088" s="88"/>
      <c r="AV7088" s="88"/>
      <c r="AW7088" s="88"/>
      <c r="AX7088" s="88"/>
      <c r="AY7088" s="88"/>
      <c r="AZ7088" s="88"/>
      <c r="BA7088" s="88"/>
      <c r="BB7088" s="88"/>
      <c r="BC7088" s="88"/>
      <c r="BD7088" s="88"/>
      <c r="BE7088" s="88"/>
      <c r="BF7088" s="88"/>
      <c r="BG7088" s="88"/>
      <c r="BH7088" s="88"/>
      <c r="BI7088" s="88"/>
      <c r="BJ7088" s="88"/>
      <c r="BK7088" s="88"/>
      <c r="BL7088" s="88"/>
      <c r="BM7088" s="88"/>
      <c r="BN7088" s="88"/>
      <c r="BO7088" s="88"/>
      <c r="BP7088" s="88"/>
      <c r="BQ7088" s="88"/>
      <c r="BR7088" s="88"/>
      <c r="BS7088" s="88"/>
      <c r="BT7088" s="88"/>
      <c r="BU7088" s="88"/>
      <c r="BV7088" s="88"/>
      <c r="BW7088" s="88"/>
      <c r="BX7088" s="88"/>
      <c r="BY7088" s="88"/>
      <c r="BZ7088" s="88"/>
      <c r="CA7088" s="88"/>
      <c r="CB7088" s="88"/>
      <c r="CC7088" s="88"/>
      <c r="CD7088" s="88"/>
      <c r="CE7088" s="88"/>
      <c r="CF7088" s="88"/>
      <c r="CG7088" s="88"/>
      <c r="CH7088" s="88"/>
      <c r="CI7088" s="88"/>
      <c r="CJ7088" s="88"/>
      <c r="CK7088" s="88"/>
      <c r="CL7088" s="88"/>
      <c r="CM7088" s="88"/>
      <c r="CN7088" s="88"/>
      <c r="CO7088" s="88"/>
      <c r="CP7088" s="88"/>
      <c r="CQ7088" s="88"/>
      <c r="CR7088" s="88"/>
      <c r="CS7088" s="88"/>
      <c r="CT7088" s="88"/>
      <c r="CU7088" s="88"/>
      <c r="CV7088" s="88"/>
      <c r="CW7088" s="88"/>
      <c r="CX7088" s="88"/>
      <c r="CY7088" s="88"/>
      <c r="CZ7088" s="88"/>
      <c r="DA7088" s="88"/>
      <c r="DB7088" s="88"/>
      <c r="DC7088" s="88"/>
      <c r="DD7088" s="88"/>
      <c r="DE7088" s="88"/>
      <c r="DF7088" s="88"/>
      <c r="DG7088" s="88"/>
      <c r="DH7088" s="88"/>
      <c r="DI7088" s="88"/>
      <c r="DJ7088" s="88"/>
      <c r="DK7088" s="88"/>
      <c r="DL7088" s="88"/>
      <c r="DM7088" s="88"/>
      <c r="DN7088" s="88"/>
      <c r="DO7088" s="88"/>
      <c r="DP7088" s="88"/>
      <c r="DQ7088" s="88"/>
      <c r="DR7088" s="88"/>
      <c r="DS7088" s="88"/>
      <c r="DT7088" s="88"/>
      <c r="DU7088" s="88"/>
      <c r="DV7088" s="88"/>
      <c r="DW7088" s="88"/>
      <c r="DX7088" s="88"/>
      <c r="DY7088" s="88"/>
      <c r="DZ7088" s="88"/>
      <c r="EA7088" s="88"/>
      <c r="EB7088" s="88"/>
      <c r="EC7088" s="88"/>
      <c r="ED7088" s="88"/>
      <c r="EE7088" s="88"/>
      <c r="EF7088" s="88"/>
      <c r="EG7088" s="88"/>
      <c r="EH7088" s="88"/>
      <c r="EI7088" s="88"/>
      <c r="EJ7088" s="88"/>
      <c r="EK7088" s="88"/>
      <c r="EL7088" s="88"/>
      <c r="EM7088" s="88"/>
      <c r="EN7088" s="88"/>
      <c r="EO7088" s="88"/>
      <c r="EP7088" s="88"/>
      <c r="EQ7088" s="88"/>
      <c r="ER7088" s="88"/>
      <c r="ES7088" s="88"/>
      <c r="ET7088" s="88"/>
      <c r="EU7088" s="88"/>
      <c r="EV7088" s="88"/>
      <c r="EW7088" s="88"/>
      <c r="EX7088" s="88"/>
      <c r="EY7088" s="88"/>
      <c r="EZ7088" s="88"/>
      <c r="FA7088" s="88"/>
      <c r="FB7088" s="88"/>
      <c r="FC7088" s="88"/>
      <c r="FD7088" s="88"/>
      <c r="FE7088" s="88"/>
      <c r="FF7088" s="88"/>
      <c r="FG7088" s="88"/>
      <c r="FH7088" s="88"/>
      <c r="FI7088" s="88"/>
      <c r="FJ7088" s="88"/>
      <c r="FK7088" s="88"/>
      <c r="FL7088" s="88"/>
      <c r="FM7088" s="88"/>
      <c r="FN7088" s="88"/>
      <c r="FO7088" s="88"/>
      <c r="FP7088" s="88"/>
      <c r="FQ7088" s="88"/>
      <c r="FR7088" s="88"/>
      <c r="FS7088" s="88"/>
      <c r="FT7088" s="88"/>
      <c r="FU7088" s="88"/>
      <c r="FV7088" s="88"/>
      <c r="FW7088" s="88"/>
      <c r="FX7088" s="88"/>
      <c r="FY7088" s="88"/>
      <c r="FZ7088" s="88"/>
      <c r="GA7088" s="88"/>
      <c r="GB7088" s="88"/>
      <c r="GC7088" s="88"/>
      <c r="GD7088" s="88"/>
      <c r="GE7088" s="88"/>
      <c r="GF7088" s="88"/>
      <c r="GG7088" s="88"/>
      <c r="GH7088" s="88"/>
      <c r="GI7088" s="88"/>
      <c r="GJ7088" s="88"/>
      <c r="GK7088" s="88"/>
      <c r="GL7088" s="88"/>
      <c r="GM7088" s="88"/>
      <c r="GN7088" s="88"/>
    </row>
    <row r="7089" spans="2:196" customFormat="1" x14ac:dyDescent="0.2">
      <c r="B7089" s="81"/>
      <c r="C7089" s="81"/>
      <c r="D7089" s="81"/>
      <c r="E7089" s="82"/>
      <c r="F7089" s="81"/>
      <c r="G7089" s="83"/>
      <c r="H7089" s="81"/>
      <c r="I7089" s="88"/>
      <c r="J7089" s="88"/>
      <c r="K7089" s="88"/>
      <c r="L7089" s="88"/>
      <c r="M7089" s="88"/>
      <c r="N7089" s="88"/>
      <c r="O7089" s="88"/>
      <c r="P7089" s="88"/>
      <c r="Q7089" s="88"/>
      <c r="R7089" s="88"/>
      <c r="S7089" s="88"/>
      <c r="T7089" s="88"/>
      <c r="U7089" s="88"/>
      <c r="V7089" s="88"/>
      <c r="W7089" s="88"/>
      <c r="X7089" s="88"/>
      <c r="Y7089" s="88"/>
      <c r="Z7089" s="88"/>
      <c r="AA7089" s="88"/>
      <c r="AB7089" s="88"/>
      <c r="AC7089" s="88"/>
      <c r="AD7089" s="88"/>
      <c r="AE7089" s="88"/>
      <c r="AF7089" s="88"/>
      <c r="AG7089" s="88"/>
      <c r="AH7089" s="88"/>
      <c r="AI7089" s="88"/>
      <c r="AJ7089" s="88"/>
      <c r="AK7089" s="88"/>
      <c r="AL7089" s="88"/>
      <c r="AM7089" s="88"/>
      <c r="AN7089" s="88"/>
      <c r="AO7089" s="88"/>
      <c r="AP7089" s="88"/>
      <c r="AQ7089" s="88"/>
      <c r="AR7089" s="88"/>
      <c r="AS7089" s="88"/>
      <c r="AT7089" s="88"/>
      <c r="AU7089" s="88"/>
      <c r="AV7089" s="88"/>
      <c r="AW7089" s="88"/>
      <c r="AX7089" s="88"/>
      <c r="AY7089" s="88"/>
      <c r="AZ7089" s="88"/>
      <c r="BA7089" s="88"/>
      <c r="BB7089" s="88"/>
      <c r="BC7089" s="88"/>
      <c r="BD7089" s="88"/>
      <c r="BE7089" s="88"/>
      <c r="BF7089" s="88"/>
      <c r="BG7089" s="88"/>
      <c r="BH7089" s="88"/>
      <c r="BI7089" s="88"/>
      <c r="BJ7089" s="88"/>
      <c r="BK7089" s="88"/>
      <c r="BL7089" s="88"/>
      <c r="BM7089" s="88"/>
      <c r="BN7089" s="88"/>
      <c r="BO7089" s="88"/>
      <c r="BP7089" s="88"/>
      <c r="BQ7089" s="88"/>
      <c r="BR7089" s="88"/>
      <c r="BS7089" s="88"/>
      <c r="BT7089" s="88"/>
      <c r="BU7089" s="88"/>
      <c r="BV7089" s="88"/>
      <c r="BW7089" s="88"/>
      <c r="BX7089" s="88"/>
      <c r="BY7089" s="88"/>
      <c r="BZ7089" s="88"/>
      <c r="CA7089" s="88"/>
      <c r="CB7089" s="88"/>
      <c r="CC7089" s="88"/>
      <c r="CD7089" s="88"/>
      <c r="CE7089" s="88"/>
      <c r="CF7089" s="88"/>
      <c r="CG7089" s="88"/>
      <c r="CH7089" s="88"/>
      <c r="CI7089" s="88"/>
      <c r="CJ7089" s="88"/>
      <c r="CK7089" s="88"/>
      <c r="CL7089" s="88"/>
      <c r="CM7089" s="88"/>
      <c r="CN7089" s="88"/>
      <c r="CO7089" s="88"/>
      <c r="CP7089" s="88"/>
      <c r="CQ7089" s="88"/>
      <c r="CR7089" s="88"/>
      <c r="CS7089" s="88"/>
      <c r="CT7089" s="88"/>
      <c r="CU7089" s="88"/>
      <c r="CV7089" s="88"/>
      <c r="CW7089" s="88"/>
      <c r="CX7089" s="88"/>
      <c r="CY7089" s="88"/>
      <c r="CZ7089" s="88"/>
      <c r="DA7089" s="88"/>
      <c r="DB7089" s="88"/>
      <c r="DC7089" s="88"/>
      <c r="DD7089" s="88"/>
      <c r="DE7089" s="88"/>
      <c r="DF7089" s="88"/>
      <c r="DG7089" s="88"/>
      <c r="DH7089" s="88"/>
      <c r="DI7089" s="88"/>
      <c r="DJ7089" s="88"/>
      <c r="DK7089" s="88"/>
      <c r="DL7089" s="88"/>
      <c r="DM7089" s="88"/>
      <c r="DN7089" s="88"/>
      <c r="DO7089" s="88"/>
      <c r="DP7089" s="88"/>
      <c r="DQ7089" s="88"/>
      <c r="DR7089" s="88"/>
      <c r="DS7089" s="88"/>
      <c r="DT7089" s="88"/>
      <c r="DU7089" s="88"/>
      <c r="DV7089" s="88"/>
      <c r="DW7089" s="88"/>
      <c r="DX7089" s="88"/>
      <c r="DY7089" s="88"/>
      <c r="DZ7089" s="88"/>
      <c r="EA7089" s="88"/>
      <c r="EB7089" s="88"/>
      <c r="EC7089" s="88"/>
      <c r="ED7089" s="88"/>
      <c r="EE7089" s="88"/>
      <c r="EF7089" s="88"/>
      <c r="EG7089" s="88"/>
      <c r="EH7089" s="88"/>
      <c r="EI7089" s="88"/>
      <c r="EJ7089" s="88"/>
      <c r="EK7089" s="88"/>
      <c r="EL7089" s="88"/>
      <c r="EM7089" s="88"/>
      <c r="EN7089" s="88"/>
      <c r="EO7089" s="88"/>
      <c r="EP7089" s="88"/>
      <c r="EQ7089" s="88"/>
      <c r="ER7089" s="88"/>
      <c r="ES7089" s="88"/>
      <c r="ET7089" s="88"/>
      <c r="EU7089" s="88"/>
      <c r="EV7089" s="88"/>
      <c r="EW7089" s="88"/>
      <c r="EX7089" s="88"/>
      <c r="EY7089" s="88"/>
      <c r="EZ7089" s="88"/>
      <c r="FA7089" s="88"/>
      <c r="FB7089" s="88"/>
      <c r="FC7089" s="88"/>
      <c r="FD7089" s="88"/>
      <c r="FE7089" s="88"/>
      <c r="FF7089" s="88"/>
      <c r="FG7089" s="88"/>
      <c r="FH7089" s="88"/>
      <c r="FI7089" s="88"/>
      <c r="FJ7089" s="88"/>
      <c r="FK7089" s="88"/>
      <c r="FL7089" s="88"/>
      <c r="FM7089" s="88"/>
      <c r="FN7089" s="88"/>
      <c r="FO7089" s="88"/>
      <c r="FP7089" s="88"/>
      <c r="FQ7089" s="88"/>
      <c r="FR7089" s="88"/>
      <c r="FS7089" s="88"/>
      <c r="FT7089" s="88"/>
      <c r="FU7089" s="88"/>
      <c r="FV7089" s="88"/>
      <c r="FW7089" s="88"/>
      <c r="FX7089" s="88"/>
      <c r="FY7089" s="88"/>
      <c r="FZ7089" s="88"/>
      <c r="GA7089" s="88"/>
      <c r="GB7089" s="88"/>
      <c r="GC7089" s="88"/>
      <c r="GD7089" s="88"/>
      <c r="GE7089" s="88"/>
      <c r="GF7089" s="88"/>
      <c r="GG7089" s="88"/>
      <c r="GH7089" s="88"/>
      <c r="GI7089" s="88"/>
      <c r="GJ7089" s="88"/>
      <c r="GK7089" s="88"/>
      <c r="GL7089" s="88"/>
      <c r="GM7089" s="88"/>
      <c r="GN7089" s="88"/>
    </row>
    <row r="7090" spans="2:196" customFormat="1" x14ac:dyDescent="0.2">
      <c r="B7090" s="81"/>
      <c r="C7090" s="81"/>
      <c r="D7090" s="81"/>
      <c r="E7090" s="82"/>
      <c r="F7090" s="81"/>
      <c r="G7090" s="83"/>
      <c r="H7090" s="81"/>
      <c r="I7090" s="88"/>
      <c r="J7090" s="88"/>
      <c r="K7090" s="88"/>
      <c r="L7090" s="88"/>
      <c r="M7090" s="88"/>
      <c r="N7090" s="88"/>
      <c r="O7090" s="88"/>
      <c r="P7090" s="88"/>
      <c r="Q7090" s="88"/>
      <c r="R7090" s="88"/>
      <c r="S7090" s="88"/>
      <c r="T7090" s="88"/>
      <c r="U7090" s="88"/>
      <c r="V7090" s="88"/>
      <c r="W7090" s="88"/>
      <c r="X7090" s="88"/>
      <c r="Y7090" s="88"/>
      <c r="Z7090" s="88"/>
      <c r="AA7090" s="88"/>
      <c r="AB7090" s="88"/>
      <c r="AC7090" s="88"/>
      <c r="AD7090" s="88"/>
      <c r="AE7090" s="88"/>
      <c r="AF7090" s="88"/>
      <c r="AG7090" s="88"/>
      <c r="AH7090" s="88"/>
      <c r="AI7090" s="88"/>
      <c r="AJ7090" s="88"/>
      <c r="AK7090" s="88"/>
      <c r="AL7090" s="88"/>
      <c r="AM7090" s="88"/>
      <c r="AN7090" s="88"/>
      <c r="AO7090" s="88"/>
      <c r="AP7090" s="88"/>
      <c r="AQ7090" s="88"/>
      <c r="AR7090" s="88"/>
      <c r="AS7090" s="88"/>
      <c r="AT7090" s="88"/>
      <c r="AU7090" s="88"/>
      <c r="AV7090" s="88"/>
      <c r="AW7090" s="88"/>
      <c r="AX7090" s="88"/>
      <c r="AY7090" s="88"/>
      <c r="AZ7090" s="88"/>
      <c r="BA7090" s="88"/>
      <c r="BB7090" s="88"/>
      <c r="BC7090" s="88"/>
      <c r="BD7090" s="88"/>
      <c r="BE7090" s="88"/>
      <c r="BF7090" s="88"/>
      <c r="BG7090" s="88"/>
      <c r="BH7090" s="88"/>
      <c r="BI7090" s="88"/>
      <c r="BJ7090" s="88"/>
      <c r="BK7090" s="88"/>
      <c r="BL7090" s="88"/>
      <c r="BM7090" s="88"/>
      <c r="BN7090" s="88"/>
      <c r="BO7090" s="88"/>
      <c r="BP7090" s="88"/>
      <c r="BQ7090" s="88"/>
      <c r="BR7090" s="88"/>
      <c r="BS7090" s="88"/>
      <c r="BT7090" s="88"/>
      <c r="BU7090" s="88"/>
      <c r="BV7090" s="88"/>
      <c r="BW7090" s="88"/>
      <c r="BX7090" s="88"/>
      <c r="BY7090" s="88"/>
      <c r="BZ7090" s="88"/>
      <c r="CA7090" s="88"/>
      <c r="CB7090" s="88"/>
      <c r="CC7090" s="88"/>
      <c r="CD7090" s="88"/>
      <c r="CE7090" s="88"/>
      <c r="CF7090" s="88"/>
      <c r="CG7090" s="88"/>
      <c r="CH7090" s="88"/>
      <c r="CI7090" s="88"/>
      <c r="CJ7090" s="88"/>
      <c r="CK7090" s="88"/>
      <c r="CL7090" s="88"/>
      <c r="CM7090" s="88"/>
      <c r="CN7090" s="88"/>
      <c r="CO7090" s="88"/>
      <c r="CP7090" s="88"/>
      <c r="CQ7090" s="88"/>
      <c r="CR7090" s="88"/>
      <c r="CS7090" s="88"/>
      <c r="CT7090" s="88"/>
      <c r="CU7090" s="88"/>
      <c r="CV7090" s="88"/>
      <c r="CW7090" s="88"/>
      <c r="CX7090" s="88"/>
      <c r="CY7090" s="88"/>
      <c r="CZ7090" s="88"/>
      <c r="DA7090" s="88"/>
      <c r="DB7090" s="88"/>
      <c r="DC7090" s="88"/>
      <c r="DD7090" s="88"/>
      <c r="DE7090" s="88"/>
      <c r="DF7090" s="88"/>
      <c r="DG7090" s="88"/>
      <c r="DH7090" s="88"/>
      <c r="DI7090" s="88"/>
      <c r="DJ7090" s="88"/>
      <c r="DK7090" s="88"/>
      <c r="DL7090" s="88"/>
      <c r="DM7090" s="88"/>
      <c r="DN7090" s="88"/>
      <c r="DO7090" s="88"/>
      <c r="DP7090" s="88"/>
      <c r="DQ7090" s="88"/>
      <c r="DR7090" s="88"/>
      <c r="DS7090" s="88"/>
      <c r="DT7090" s="88"/>
      <c r="DU7090" s="88"/>
      <c r="DV7090" s="88"/>
      <c r="DW7090" s="88"/>
      <c r="DX7090" s="88"/>
      <c r="DY7090" s="88"/>
      <c r="DZ7090" s="88"/>
      <c r="EA7090" s="88"/>
      <c r="EB7090" s="88"/>
      <c r="EC7090" s="88"/>
      <c r="ED7090" s="88"/>
      <c r="EE7090" s="88"/>
      <c r="EF7090" s="88"/>
      <c r="EG7090" s="88"/>
      <c r="EH7090" s="88"/>
      <c r="EI7090" s="88"/>
      <c r="EJ7090" s="88"/>
      <c r="EK7090" s="88"/>
      <c r="EL7090" s="88"/>
      <c r="EM7090" s="88"/>
      <c r="EN7090" s="88"/>
      <c r="EO7090" s="88"/>
      <c r="EP7090" s="88"/>
      <c r="EQ7090" s="88"/>
      <c r="ER7090" s="88"/>
      <c r="ES7090" s="88"/>
      <c r="ET7090" s="88"/>
      <c r="EU7090" s="88"/>
      <c r="EV7090" s="88"/>
      <c r="EW7090" s="88"/>
      <c r="EX7090" s="88"/>
      <c r="EY7090" s="88"/>
      <c r="EZ7090" s="88"/>
      <c r="FA7090" s="88"/>
      <c r="FB7090" s="88"/>
      <c r="FC7090" s="88"/>
      <c r="FD7090" s="88"/>
      <c r="FE7090" s="88"/>
      <c r="FF7090" s="88"/>
      <c r="FG7090" s="88"/>
      <c r="FH7090" s="88"/>
      <c r="FI7090" s="88"/>
      <c r="FJ7090" s="88"/>
      <c r="FK7090" s="88"/>
      <c r="FL7090" s="88"/>
      <c r="FM7090" s="88"/>
      <c r="FN7090" s="88"/>
      <c r="FO7090" s="88"/>
      <c r="FP7090" s="88"/>
      <c r="FQ7090" s="88"/>
      <c r="FR7090" s="88"/>
      <c r="FS7090" s="88"/>
      <c r="FT7090" s="88"/>
      <c r="FU7090" s="88"/>
      <c r="FV7090" s="88"/>
      <c r="FW7090" s="88"/>
      <c r="FX7090" s="88"/>
      <c r="FY7090" s="88"/>
      <c r="FZ7090" s="88"/>
      <c r="GA7090" s="88"/>
      <c r="GB7090" s="88"/>
      <c r="GC7090" s="88"/>
      <c r="GD7090" s="88"/>
      <c r="GE7090" s="88"/>
      <c r="GF7090" s="88"/>
      <c r="GG7090" s="88"/>
      <c r="GH7090" s="88"/>
      <c r="GI7090" s="88"/>
      <c r="GJ7090" s="88"/>
      <c r="GK7090" s="88"/>
      <c r="GL7090" s="88"/>
      <c r="GM7090" s="88"/>
      <c r="GN7090" s="88"/>
    </row>
    <row r="7091" spans="2:196" customFormat="1" x14ac:dyDescent="0.2">
      <c r="B7091" s="81"/>
      <c r="C7091" s="81"/>
      <c r="D7091" s="81"/>
      <c r="E7091" s="82"/>
      <c r="F7091" s="81"/>
      <c r="G7091" s="83"/>
      <c r="H7091" s="81"/>
      <c r="I7091" s="88"/>
      <c r="J7091" s="88"/>
      <c r="K7091" s="88"/>
      <c r="L7091" s="88"/>
      <c r="M7091" s="88"/>
      <c r="N7091" s="88"/>
      <c r="O7091" s="88"/>
      <c r="P7091" s="88"/>
      <c r="Q7091" s="88"/>
      <c r="R7091" s="88"/>
      <c r="S7091" s="88"/>
      <c r="T7091" s="88"/>
      <c r="U7091" s="88"/>
      <c r="V7091" s="88"/>
      <c r="W7091" s="88"/>
      <c r="X7091" s="88"/>
      <c r="Y7091" s="88"/>
      <c r="Z7091" s="88"/>
      <c r="AA7091" s="88"/>
      <c r="AB7091" s="88"/>
      <c r="AC7091" s="88"/>
      <c r="AD7091" s="88"/>
      <c r="AE7091" s="88"/>
      <c r="AF7091" s="88"/>
      <c r="AG7091" s="88"/>
      <c r="AH7091" s="88"/>
      <c r="AI7091" s="88"/>
      <c r="AJ7091" s="88"/>
      <c r="AK7091" s="88"/>
      <c r="AL7091" s="88"/>
      <c r="AM7091" s="88"/>
      <c r="AN7091" s="88"/>
      <c r="AO7091" s="88"/>
      <c r="AP7091" s="88"/>
      <c r="AQ7091" s="88"/>
      <c r="AR7091" s="88"/>
      <c r="AS7091" s="88"/>
      <c r="AT7091" s="88"/>
      <c r="AU7091" s="88"/>
      <c r="AV7091" s="88"/>
      <c r="AW7091" s="88"/>
      <c r="AX7091" s="88"/>
      <c r="AY7091" s="88"/>
      <c r="AZ7091" s="88"/>
      <c r="BA7091" s="88"/>
      <c r="BB7091" s="88"/>
      <c r="BC7091" s="88"/>
      <c r="BD7091" s="88"/>
      <c r="BE7091" s="88"/>
      <c r="BF7091" s="88"/>
      <c r="BG7091" s="88"/>
      <c r="BH7091" s="88"/>
      <c r="BI7091" s="88"/>
      <c r="BJ7091" s="88"/>
      <c r="BK7091" s="88"/>
      <c r="BL7091" s="88"/>
      <c r="BM7091" s="88"/>
      <c r="BN7091" s="88"/>
      <c r="BO7091" s="88"/>
      <c r="BP7091" s="88"/>
      <c r="BQ7091" s="88"/>
      <c r="BR7091" s="88"/>
      <c r="BS7091" s="88"/>
      <c r="BT7091" s="88"/>
      <c r="BU7091" s="88"/>
      <c r="BV7091" s="88"/>
      <c r="BW7091" s="88"/>
      <c r="BX7091" s="88"/>
      <c r="BY7091" s="88"/>
      <c r="BZ7091" s="88"/>
      <c r="CA7091" s="88"/>
      <c r="CB7091" s="88"/>
      <c r="CC7091" s="88"/>
      <c r="CD7091" s="88"/>
      <c r="CE7091" s="88"/>
      <c r="CF7091" s="88"/>
      <c r="CG7091" s="88"/>
      <c r="CH7091" s="88"/>
      <c r="CI7091" s="88"/>
      <c r="CJ7091" s="88"/>
      <c r="CK7091" s="88"/>
      <c r="CL7091" s="88"/>
      <c r="CM7091" s="88"/>
      <c r="CN7091" s="88"/>
      <c r="CO7091" s="88"/>
      <c r="CP7091" s="88"/>
      <c r="CQ7091" s="88"/>
      <c r="CR7091" s="88"/>
      <c r="CS7091" s="88"/>
      <c r="CT7091" s="88"/>
      <c r="CU7091" s="88"/>
      <c r="CV7091" s="88"/>
      <c r="CW7091" s="88"/>
      <c r="CX7091" s="88"/>
      <c r="CY7091" s="88"/>
      <c r="CZ7091" s="88"/>
      <c r="DA7091" s="88"/>
      <c r="DB7091" s="88"/>
      <c r="DC7091" s="88"/>
      <c r="DD7091" s="88"/>
      <c r="DE7091" s="88"/>
      <c r="DF7091" s="88"/>
      <c r="DG7091" s="88"/>
      <c r="DH7091" s="88"/>
      <c r="DI7091" s="88"/>
      <c r="DJ7091" s="88"/>
      <c r="DK7091" s="88"/>
      <c r="DL7091" s="88"/>
      <c r="DM7091" s="88"/>
      <c r="DN7091" s="88"/>
      <c r="DO7091" s="88"/>
      <c r="DP7091" s="88"/>
      <c r="DQ7091" s="88"/>
      <c r="DR7091" s="88"/>
      <c r="DS7091" s="88"/>
      <c r="DT7091" s="88"/>
      <c r="DU7091" s="88"/>
      <c r="DV7091" s="88"/>
      <c r="DW7091" s="88"/>
      <c r="DX7091" s="88"/>
      <c r="DY7091" s="88"/>
      <c r="DZ7091" s="88"/>
      <c r="EA7091" s="88"/>
      <c r="EB7091" s="88"/>
      <c r="EC7091" s="88"/>
      <c r="ED7091" s="88"/>
      <c r="EE7091" s="88"/>
      <c r="EF7091" s="88"/>
      <c r="EG7091" s="88"/>
      <c r="EH7091" s="88"/>
      <c r="EI7091" s="88"/>
      <c r="EJ7091" s="88"/>
      <c r="EK7091" s="88"/>
      <c r="EL7091" s="88"/>
      <c r="EM7091" s="88"/>
      <c r="EN7091" s="88"/>
      <c r="EO7091" s="88"/>
      <c r="EP7091" s="88"/>
      <c r="EQ7091" s="88"/>
      <c r="ER7091" s="88"/>
      <c r="ES7091" s="88"/>
      <c r="ET7091" s="88"/>
      <c r="EU7091" s="88"/>
      <c r="EV7091" s="88"/>
      <c r="EW7091" s="88"/>
      <c r="EX7091" s="88"/>
      <c r="EY7091" s="88"/>
      <c r="EZ7091" s="88"/>
      <c r="FA7091" s="88"/>
      <c r="FB7091" s="88"/>
      <c r="FC7091" s="88"/>
      <c r="FD7091" s="88"/>
      <c r="FE7091" s="88"/>
      <c r="FF7091" s="88"/>
      <c r="FG7091" s="88"/>
      <c r="FH7091" s="88"/>
      <c r="FI7091" s="88"/>
      <c r="FJ7091" s="88"/>
      <c r="FK7091" s="88"/>
      <c r="FL7091" s="88"/>
      <c r="FM7091" s="88"/>
      <c r="FN7091" s="88"/>
      <c r="FO7091" s="88"/>
      <c r="FP7091" s="88"/>
      <c r="FQ7091" s="88"/>
      <c r="FR7091" s="88"/>
      <c r="FS7091" s="88"/>
      <c r="FT7091" s="88"/>
      <c r="FU7091" s="88"/>
      <c r="FV7091" s="88"/>
      <c r="FW7091" s="88"/>
      <c r="FX7091" s="88"/>
      <c r="FY7091" s="88"/>
      <c r="FZ7091" s="88"/>
      <c r="GA7091" s="88"/>
      <c r="GB7091" s="88"/>
      <c r="GC7091" s="88"/>
      <c r="GD7091" s="88"/>
      <c r="GE7091" s="88"/>
      <c r="GF7091" s="88"/>
      <c r="GG7091" s="88"/>
      <c r="GH7091" s="88"/>
      <c r="GI7091" s="88"/>
      <c r="GJ7091" s="88"/>
      <c r="GK7091" s="88"/>
      <c r="GL7091" s="88"/>
      <c r="GM7091" s="88"/>
      <c r="GN7091" s="88"/>
    </row>
    <row r="7092" spans="2:196" customFormat="1" x14ac:dyDescent="0.2">
      <c r="B7092" s="81"/>
      <c r="C7092" s="81"/>
      <c r="D7092" s="81"/>
      <c r="E7092" s="82"/>
      <c r="F7092" s="81"/>
      <c r="G7092" s="83"/>
      <c r="H7092" s="81"/>
      <c r="I7092" s="88"/>
      <c r="J7092" s="88"/>
      <c r="K7092" s="88"/>
      <c r="L7092" s="88"/>
      <c r="M7092" s="88"/>
      <c r="N7092" s="88"/>
      <c r="O7092" s="88"/>
      <c r="P7092" s="88"/>
      <c r="Q7092" s="88"/>
      <c r="R7092" s="88"/>
      <c r="S7092" s="88"/>
      <c r="T7092" s="88"/>
      <c r="U7092" s="88"/>
      <c r="V7092" s="88"/>
      <c r="W7092" s="88"/>
      <c r="X7092" s="88"/>
      <c r="Y7092" s="88"/>
      <c r="Z7092" s="88"/>
      <c r="AA7092" s="88"/>
      <c r="AB7092" s="88"/>
      <c r="AC7092" s="88"/>
      <c r="AD7092" s="88"/>
      <c r="AE7092" s="88"/>
      <c r="AF7092" s="88"/>
      <c r="AG7092" s="88"/>
      <c r="AH7092" s="88"/>
      <c r="AI7092" s="88"/>
      <c r="AJ7092" s="88"/>
      <c r="AK7092" s="88"/>
      <c r="AL7092" s="88"/>
      <c r="AM7092" s="88"/>
      <c r="AN7092" s="88"/>
      <c r="AO7092" s="88"/>
      <c r="AP7092" s="88"/>
      <c r="AQ7092" s="88"/>
      <c r="AR7092" s="88"/>
      <c r="AS7092" s="88"/>
      <c r="AT7092" s="88"/>
      <c r="AU7092" s="88"/>
      <c r="AV7092" s="88"/>
      <c r="AW7092" s="88"/>
      <c r="AX7092" s="88"/>
      <c r="AY7092" s="88"/>
      <c r="AZ7092" s="88"/>
      <c r="BA7092" s="88"/>
      <c r="BB7092" s="88"/>
      <c r="BC7092" s="88"/>
      <c r="BD7092" s="88"/>
      <c r="BE7092" s="88"/>
      <c r="BF7092" s="88"/>
      <c r="BG7092" s="88"/>
      <c r="BH7092" s="88"/>
      <c r="BI7092" s="88"/>
      <c r="BJ7092" s="88"/>
      <c r="BK7092" s="88"/>
      <c r="BL7092" s="88"/>
      <c r="BM7092" s="88"/>
      <c r="BN7092" s="88"/>
      <c r="BO7092" s="88"/>
      <c r="BP7092" s="88"/>
      <c r="BQ7092" s="88"/>
      <c r="BR7092" s="88"/>
      <c r="BS7092" s="88"/>
      <c r="BT7092" s="88"/>
      <c r="BU7092" s="88"/>
      <c r="BV7092" s="88"/>
      <c r="BW7092" s="88"/>
      <c r="BX7092" s="88"/>
      <c r="BY7092" s="88"/>
      <c r="BZ7092" s="88"/>
      <c r="CA7092" s="88"/>
      <c r="CB7092" s="88"/>
      <c r="CC7092" s="88"/>
      <c r="CD7092" s="88"/>
      <c r="CE7092" s="88"/>
      <c r="CF7092" s="88"/>
      <c r="CG7092" s="88"/>
      <c r="CH7092" s="88"/>
      <c r="CI7092" s="88"/>
      <c r="CJ7092" s="88"/>
      <c r="CK7092" s="88"/>
      <c r="CL7092" s="88"/>
      <c r="CM7092" s="88"/>
      <c r="CN7092" s="88"/>
      <c r="CO7092" s="88"/>
      <c r="CP7092" s="88"/>
      <c r="CQ7092" s="88"/>
      <c r="CR7092" s="88"/>
      <c r="CS7092" s="88"/>
      <c r="CT7092" s="88"/>
      <c r="CU7092" s="88"/>
      <c r="CV7092" s="88"/>
      <c r="CW7092" s="88"/>
      <c r="CX7092" s="88"/>
      <c r="CY7092" s="88"/>
      <c r="CZ7092" s="88"/>
      <c r="DA7092" s="88"/>
      <c r="DB7092" s="88"/>
      <c r="DC7092" s="88"/>
      <c r="DD7092" s="88"/>
      <c r="DE7092" s="88"/>
      <c r="DF7092" s="88"/>
      <c r="DG7092" s="88"/>
      <c r="DH7092" s="88"/>
      <c r="DI7092" s="88"/>
      <c r="DJ7092" s="88"/>
      <c r="DK7092" s="88"/>
      <c r="DL7092" s="88"/>
      <c r="DM7092" s="88"/>
      <c r="DN7092" s="88"/>
      <c r="DO7092" s="88"/>
      <c r="DP7092" s="88"/>
      <c r="DQ7092" s="88"/>
      <c r="DR7092" s="88"/>
      <c r="DS7092" s="88"/>
      <c r="DT7092" s="88"/>
      <c r="DU7092" s="88"/>
      <c r="DV7092" s="88"/>
      <c r="DW7092" s="88"/>
      <c r="DX7092" s="88"/>
      <c r="DY7092" s="88"/>
      <c r="DZ7092" s="88"/>
      <c r="EA7092" s="88"/>
      <c r="EB7092" s="88"/>
      <c r="EC7092" s="88"/>
      <c r="ED7092" s="88"/>
      <c r="EE7092" s="88"/>
      <c r="EF7092" s="88"/>
      <c r="EG7092" s="88"/>
      <c r="EH7092" s="88"/>
      <c r="EI7092" s="88"/>
      <c r="EJ7092" s="88"/>
      <c r="EK7092" s="88"/>
      <c r="EL7092" s="88"/>
      <c r="EM7092" s="88"/>
      <c r="EN7092" s="88"/>
      <c r="EO7092" s="88"/>
      <c r="EP7092" s="88"/>
      <c r="EQ7092" s="88"/>
      <c r="ER7092" s="88"/>
      <c r="ES7092" s="88"/>
      <c r="ET7092" s="88"/>
      <c r="EU7092" s="88"/>
      <c r="EV7092" s="88"/>
      <c r="EW7092" s="88"/>
      <c r="EX7092" s="88"/>
      <c r="EY7092" s="88"/>
      <c r="EZ7092" s="88"/>
      <c r="FA7092" s="88"/>
      <c r="FB7092" s="88"/>
      <c r="FC7092" s="88"/>
      <c r="FD7092" s="88"/>
      <c r="FE7092" s="88"/>
      <c r="FF7092" s="88"/>
      <c r="FG7092" s="88"/>
      <c r="FH7092" s="88"/>
      <c r="FI7092" s="88"/>
      <c r="FJ7092" s="88"/>
      <c r="FK7092" s="88"/>
      <c r="FL7092" s="88"/>
      <c r="FM7092" s="88"/>
      <c r="FN7092" s="88"/>
      <c r="FO7092" s="88"/>
      <c r="FP7092" s="88"/>
      <c r="FQ7092" s="88"/>
      <c r="FR7092" s="88"/>
      <c r="FS7092" s="88"/>
      <c r="FT7092" s="88"/>
      <c r="FU7092" s="88"/>
      <c r="FV7092" s="88"/>
      <c r="FW7092" s="88"/>
      <c r="FX7092" s="88"/>
      <c r="FY7092" s="88"/>
      <c r="FZ7092" s="88"/>
      <c r="GA7092" s="88"/>
      <c r="GB7092" s="88"/>
      <c r="GC7092" s="88"/>
      <c r="GD7092" s="88"/>
      <c r="GE7092" s="88"/>
      <c r="GF7092" s="88"/>
      <c r="GG7092" s="88"/>
      <c r="GH7092" s="88"/>
      <c r="GI7092" s="88"/>
      <c r="GJ7092" s="88"/>
      <c r="GK7092" s="88"/>
      <c r="GL7092" s="88"/>
      <c r="GM7092" s="88"/>
      <c r="GN7092" s="88"/>
    </row>
    <row r="7093" spans="2:196" customFormat="1" x14ac:dyDescent="0.2">
      <c r="B7093" s="81"/>
      <c r="C7093" s="81"/>
      <c r="D7093" s="81"/>
      <c r="E7093" s="82"/>
      <c r="F7093" s="81"/>
      <c r="G7093" s="83"/>
      <c r="H7093" s="81"/>
      <c r="I7093" s="88"/>
      <c r="J7093" s="88"/>
      <c r="K7093" s="88"/>
      <c r="L7093" s="88"/>
      <c r="M7093" s="88"/>
      <c r="N7093" s="88"/>
      <c r="O7093" s="88"/>
      <c r="P7093" s="88"/>
      <c r="Q7093" s="88"/>
      <c r="R7093" s="88"/>
      <c r="S7093" s="88"/>
      <c r="T7093" s="88"/>
      <c r="U7093" s="88"/>
      <c r="V7093" s="88"/>
      <c r="W7093" s="88"/>
      <c r="X7093" s="88"/>
      <c r="Y7093" s="88"/>
      <c r="Z7093" s="88"/>
      <c r="AA7093" s="88"/>
      <c r="AB7093" s="88"/>
      <c r="AC7093" s="88"/>
      <c r="AD7093" s="88"/>
      <c r="AE7093" s="88"/>
      <c r="AF7093" s="88"/>
      <c r="AG7093" s="88"/>
      <c r="AH7093" s="88"/>
      <c r="AI7093" s="88"/>
      <c r="AJ7093" s="88"/>
      <c r="AK7093" s="88"/>
      <c r="AL7093" s="88"/>
      <c r="AM7093" s="88"/>
      <c r="AN7093" s="88"/>
      <c r="AO7093" s="88"/>
      <c r="AP7093" s="88"/>
      <c r="AQ7093" s="88"/>
      <c r="AR7093" s="88"/>
      <c r="AS7093" s="88"/>
      <c r="AT7093" s="88"/>
      <c r="AU7093" s="88"/>
      <c r="AV7093" s="88"/>
      <c r="AW7093" s="88"/>
      <c r="AX7093" s="88"/>
      <c r="AY7093" s="88"/>
      <c r="AZ7093" s="88"/>
      <c r="BA7093" s="88"/>
      <c r="BB7093" s="88"/>
      <c r="BC7093" s="88"/>
      <c r="BD7093" s="88"/>
      <c r="BE7093" s="88"/>
      <c r="BF7093" s="88"/>
      <c r="BG7093" s="88"/>
      <c r="BH7093" s="88"/>
      <c r="BI7093" s="88"/>
      <c r="BJ7093" s="88"/>
      <c r="BK7093" s="88"/>
      <c r="BL7093" s="88"/>
      <c r="BM7093" s="88"/>
      <c r="BN7093" s="88"/>
      <c r="BO7093" s="88"/>
      <c r="BP7093" s="88"/>
      <c r="BQ7093" s="88"/>
      <c r="BR7093" s="88"/>
      <c r="BS7093" s="88"/>
      <c r="BT7093" s="88"/>
      <c r="BU7093" s="88"/>
      <c r="BV7093" s="88"/>
      <c r="BW7093" s="88"/>
      <c r="BX7093" s="88"/>
      <c r="BY7093" s="88"/>
      <c r="BZ7093" s="88"/>
      <c r="CA7093" s="88"/>
      <c r="CB7093" s="88"/>
      <c r="CC7093" s="88"/>
      <c r="CD7093" s="88"/>
      <c r="CE7093" s="88"/>
      <c r="CF7093" s="88"/>
      <c r="CG7093" s="88"/>
      <c r="CH7093" s="88"/>
      <c r="CI7093" s="88"/>
      <c r="CJ7093" s="88"/>
      <c r="CK7093" s="88"/>
      <c r="CL7093" s="88"/>
      <c r="CM7093" s="88"/>
      <c r="CN7093" s="88"/>
      <c r="CO7093" s="88"/>
      <c r="CP7093" s="88"/>
      <c r="CQ7093" s="88"/>
      <c r="CR7093" s="88"/>
      <c r="CS7093" s="88"/>
      <c r="CT7093" s="88"/>
      <c r="CU7093" s="88"/>
      <c r="CV7093" s="88"/>
      <c r="CW7093" s="88"/>
      <c r="CX7093" s="88"/>
      <c r="CY7093" s="88"/>
      <c r="CZ7093" s="88"/>
      <c r="DA7093" s="88"/>
      <c r="DB7093" s="88"/>
      <c r="DC7093" s="88"/>
      <c r="DD7093" s="88"/>
      <c r="DE7093" s="88"/>
      <c r="DF7093" s="88"/>
      <c r="DG7093" s="88"/>
      <c r="DH7093" s="88"/>
      <c r="DI7093" s="88"/>
      <c r="DJ7093" s="88"/>
      <c r="DK7093" s="88"/>
      <c r="DL7093" s="88"/>
      <c r="DM7093" s="88"/>
      <c r="DN7093" s="88"/>
      <c r="DO7093" s="88"/>
      <c r="DP7093" s="88"/>
      <c r="DQ7093" s="88"/>
      <c r="DR7093" s="88"/>
      <c r="DS7093" s="88"/>
      <c r="DT7093" s="88"/>
      <c r="DU7093" s="88"/>
      <c r="DV7093" s="88"/>
      <c r="DW7093" s="88"/>
      <c r="DX7093" s="88"/>
      <c r="DY7093" s="88"/>
      <c r="DZ7093" s="88"/>
      <c r="EA7093" s="88"/>
      <c r="EB7093" s="88"/>
      <c r="EC7093" s="88"/>
      <c r="ED7093" s="88"/>
      <c r="EE7093" s="88"/>
      <c r="EF7093" s="88"/>
      <c r="EG7093" s="88"/>
      <c r="EH7093" s="88"/>
      <c r="EI7093" s="88"/>
      <c r="EJ7093" s="88"/>
      <c r="EK7093" s="88"/>
      <c r="EL7093" s="88"/>
      <c r="EM7093" s="88"/>
      <c r="EN7093" s="88"/>
      <c r="EO7093" s="88"/>
      <c r="EP7093" s="88"/>
      <c r="EQ7093" s="88"/>
      <c r="ER7093" s="88"/>
      <c r="ES7093" s="88"/>
      <c r="ET7093" s="88"/>
      <c r="EU7093" s="88"/>
      <c r="EV7093" s="88"/>
      <c r="EW7093" s="88"/>
      <c r="EX7093" s="88"/>
      <c r="EY7093" s="88"/>
      <c r="EZ7093" s="88"/>
      <c r="FA7093" s="88"/>
      <c r="FB7093" s="88"/>
      <c r="FC7093" s="88"/>
      <c r="FD7093" s="88"/>
      <c r="FE7093" s="88"/>
      <c r="FF7093" s="88"/>
      <c r="FG7093" s="88"/>
      <c r="FH7093" s="88"/>
      <c r="FI7093" s="88"/>
      <c r="FJ7093" s="88"/>
      <c r="FK7093" s="88"/>
      <c r="FL7093" s="88"/>
      <c r="FM7093" s="88"/>
      <c r="FN7093" s="88"/>
      <c r="FO7093" s="88"/>
      <c r="FP7093" s="88"/>
      <c r="FQ7093" s="88"/>
      <c r="FR7093" s="88"/>
      <c r="FS7093" s="88"/>
      <c r="FT7093" s="88"/>
      <c r="FU7093" s="88"/>
      <c r="FV7093" s="88"/>
      <c r="FW7093" s="88"/>
      <c r="FX7093" s="88"/>
      <c r="FY7093" s="88"/>
      <c r="FZ7093" s="88"/>
      <c r="GA7093" s="88"/>
      <c r="GB7093" s="88"/>
      <c r="GC7093" s="88"/>
      <c r="GD7093" s="88"/>
      <c r="GE7093" s="88"/>
      <c r="GF7093" s="88"/>
      <c r="GG7093" s="88"/>
      <c r="GH7093" s="88"/>
      <c r="GI7093" s="88"/>
      <c r="GJ7093" s="88"/>
      <c r="GK7093" s="88"/>
      <c r="GL7093" s="88"/>
      <c r="GM7093" s="88"/>
      <c r="GN7093" s="88"/>
    </row>
    <row r="7094" spans="2:196" customFormat="1" x14ac:dyDescent="0.2">
      <c r="B7094" s="81"/>
      <c r="C7094" s="81"/>
      <c r="D7094" s="81"/>
      <c r="E7094" s="82"/>
      <c r="F7094" s="81"/>
      <c r="G7094" s="83"/>
      <c r="H7094" s="81"/>
      <c r="I7094" s="88"/>
      <c r="J7094" s="88"/>
      <c r="K7094" s="88"/>
      <c r="L7094" s="88"/>
      <c r="M7094" s="88"/>
      <c r="N7094" s="88"/>
      <c r="O7094" s="88"/>
      <c r="P7094" s="88"/>
      <c r="Q7094" s="88"/>
      <c r="R7094" s="88"/>
      <c r="S7094" s="88"/>
      <c r="T7094" s="88"/>
      <c r="U7094" s="88"/>
      <c r="V7094" s="88"/>
      <c r="W7094" s="88"/>
      <c r="X7094" s="88"/>
      <c r="Y7094" s="88"/>
      <c r="Z7094" s="88"/>
      <c r="AA7094" s="88"/>
      <c r="AB7094" s="88"/>
      <c r="AC7094" s="88"/>
      <c r="AD7094" s="88"/>
      <c r="AE7094" s="88"/>
      <c r="AF7094" s="88"/>
      <c r="AG7094" s="88"/>
      <c r="AH7094" s="88"/>
      <c r="AI7094" s="88"/>
      <c r="AJ7094" s="88"/>
      <c r="AK7094" s="88"/>
      <c r="AL7094" s="88"/>
      <c r="AM7094" s="88"/>
      <c r="AN7094" s="88"/>
      <c r="AO7094" s="88"/>
      <c r="AP7094" s="88"/>
      <c r="AQ7094" s="88"/>
      <c r="AR7094" s="88"/>
      <c r="AS7094" s="88"/>
      <c r="AT7094" s="88"/>
      <c r="AU7094" s="88"/>
      <c r="AV7094" s="88"/>
      <c r="AW7094" s="88"/>
      <c r="AX7094" s="88"/>
      <c r="AY7094" s="88"/>
      <c r="AZ7094" s="88"/>
      <c r="BA7094" s="88"/>
      <c r="BB7094" s="88"/>
      <c r="BC7094" s="88"/>
      <c r="BD7094" s="88"/>
      <c r="BE7094" s="88"/>
      <c r="BF7094" s="88"/>
      <c r="BG7094" s="88"/>
      <c r="BH7094" s="88"/>
      <c r="BI7094" s="88"/>
      <c r="BJ7094" s="88"/>
      <c r="BK7094" s="88"/>
      <c r="BL7094" s="88"/>
      <c r="BM7094" s="88"/>
      <c r="BN7094" s="88"/>
      <c r="BO7094" s="88"/>
      <c r="BP7094" s="88"/>
      <c r="BQ7094" s="88"/>
      <c r="BR7094" s="88"/>
      <c r="BS7094" s="88"/>
      <c r="BT7094" s="88"/>
      <c r="BU7094" s="88"/>
      <c r="BV7094" s="88"/>
      <c r="BW7094" s="88"/>
      <c r="BX7094" s="88"/>
      <c r="BY7094" s="88"/>
      <c r="BZ7094" s="88"/>
      <c r="CA7094" s="88"/>
      <c r="CB7094" s="88"/>
      <c r="CC7094" s="88"/>
      <c r="CD7094" s="88"/>
      <c r="CE7094" s="88"/>
      <c r="CF7094" s="88"/>
      <c r="CG7094" s="88"/>
      <c r="CH7094" s="88"/>
      <c r="CI7094" s="88"/>
      <c r="CJ7094" s="88"/>
      <c r="CK7094" s="88"/>
      <c r="CL7094" s="88"/>
      <c r="CM7094" s="88"/>
      <c r="CN7094" s="88"/>
      <c r="CO7094" s="88"/>
      <c r="CP7094" s="88"/>
      <c r="CQ7094" s="88"/>
      <c r="CR7094" s="88"/>
      <c r="CS7094" s="88"/>
      <c r="CT7094" s="88"/>
      <c r="CU7094" s="88"/>
      <c r="CV7094" s="88"/>
      <c r="CW7094" s="88"/>
      <c r="CX7094" s="88"/>
      <c r="CY7094" s="88"/>
      <c r="CZ7094" s="88"/>
      <c r="DA7094" s="88"/>
      <c r="DB7094" s="88"/>
      <c r="DC7094" s="88"/>
      <c r="DD7094" s="88"/>
      <c r="DE7094" s="88"/>
      <c r="DF7094" s="88"/>
      <c r="DG7094" s="88"/>
      <c r="DH7094" s="88"/>
      <c r="DI7094" s="88"/>
      <c r="DJ7094" s="88"/>
      <c r="DK7094" s="88"/>
      <c r="DL7094" s="88"/>
      <c r="DM7094" s="88"/>
      <c r="DN7094" s="88"/>
      <c r="DO7094" s="88"/>
      <c r="DP7094" s="88"/>
      <c r="DQ7094" s="88"/>
      <c r="DR7094" s="88"/>
      <c r="DS7094" s="88"/>
      <c r="DT7094" s="88"/>
      <c r="DU7094" s="88"/>
      <c r="DV7094" s="88"/>
      <c r="DW7094" s="88"/>
      <c r="DX7094" s="88"/>
      <c r="DY7094" s="88"/>
      <c r="DZ7094" s="88"/>
      <c r="EA7094" s="88"/>
      <c r="EB7094" s="88"/>
      <c r="EC7094" s="88"/>
      <c r="ED7094" s="88"/>
      <c r="EE7094" s="88"/>
      <c r="EF7094" s="88"/>
      <c r="EG7094" s="88"/>
      <c r="EH7094" s="88"/>
      <c r="EI7094" s="88"/>
      <c r="EJ7094" s="88"/>
      <c r="EK7094" s="88"/>
      <c r="EL7094" s="88"/>
      <c r="EM7094" s="88"/>
      <c r="EN7094" s="88"/>
      <c r="EO7094" s="88"/>
      <c r="EP7094" s="88"/>
      <c r="EQ7094" s="88"/>
      <c r="ER7094" s="88"/>
      <c r="ES7094" s="88"/>
      <c r="ET7094" s="88"/>
      <c r="EU7094" s="88"/>
      <c r="EV7094" s="88"/>
      <c r="EW7094" s="88"/>
      <c r="EX7094" s="88"/>
      <c r="EY7094" s="88"/>
      <c r="EZ7094" s="88"/>
      <c r="FA7094" s="88"/>
      <c r="FB7094" s="88"/>
      <c r="FC7094" s="88"/>
      <c r="FD7094" s="88"/>
      <c r="FE7094" s="88"/>
      <c r="FF7094" s="88"/>
      <c r="FG7094" s="88"/>
      <c r="FH7094" s="88"/>
      <c r="FI7094" s="88"/>
      <c r="FJ7094" s="88"/>
      <c r="FK7094" s="88"/>
      <c r="FL7094" s="88"/>
      <c r="FM7094" s="88"/>
      <c r="FN7094" s="88"/>
      <c r="FO7094" s="88"/>
      <c r="FP7094" s="88"/>
      <c r="FQ7094" s="88"/>
      <c r="FR7094" s="88"/>
      <c r="FS7094" s="88"/>
      <c r="FT7094" s="88"/>
      <c r="FU7094" s="88"/>
      <c r="FV7094" s="88"/>
      <c r="FW7094" s="88"/>
      <c r="FX7094" s="88"/>
      <c r="FY7094" s="88"/>
      <c r="FZ7094" s="88"/>
      <c r="GA7094" s="88"/>
      <c r="GB7094" s="88"/>
      <c r="GC7094" s="88"/>
      <c r="GD7094" s="88"/>
      <c r="GE7094" s="88"/>
      <c r="GF7094" s="88"/>
      <c r="GG7094" s="88"/>
      <c r="GH7094" s="88"/>
      <c r="GI7094" s="88"/>
      <c r="GJ7094" s="88"/>
      <c r="GK7094" s="88"/>
      <c r="GL7094" s="88"/>
      <c r="GM7094" s="88"/>
      <c r="GN7094" s="88"/>
    </row>
    <row r="7095" spans="2:196" customFormat="1" x14ac:dyDescent="0.2">
      <c r="B7095" s="81"/>
      <c r="C7095" s="81"/>
      <c r="D7095" s="81"/>
      <c r="E7095" s="82"/>
      <c r="F7095" s="81"/>
      <c r="G7095" s="83"/>
      <c r="H7095" s="81"/>
      <c r="I7095" s="88"/>
      <c r="J7095" s="88"/>
      <c r="K7095" s="88"/>
      <c r="L7095" s="88"/>
      <c r="M7095" s="88"/>
      <c r="N7095" s="88"/>
      <c r="O7095" s="88"/>
      <c r="P7095" s="88"/>
      <c r="Q7095" s="88"/>
      <c r="R7095" s="88"/>
      <c r="S7095" s="88"/>
      <c r="T7095" s="88"/>
      <c r="U7095" s="88"/>
      <c r="V7095" s="88"/>
      <c r="W7095" s="88"/>
      <c r="X7095" s="88"/>
      <c r="Y7095" s="88"/>
      <c r="Z7095" s="88"/>
      <c r="AA7095" s="88"/>
      <c r="AB7095" s="88"/>
      <c r="AC7095" s="88"/>
      <c r="AD7095" s="88"/>
      <c r="AE7095" s="88"/>
      <c r="AF7095" s="88"/>
      <c r="AG7095" s="88"/>
      <c r="AH7095" s="88"/>
      <c r="AI7095" s="88"/>
      <c r="AJ7095" s="88"/>
      <c r="AK7095" s="88"/>
      <c r="AL7095" s="88"/>
      <c r="AM7095" s="88"/>
      <c r="AN7095" s="88"/>
      <c r="AO7095" s="88"/>
      <c r="AP7095" s="88"/>
      <c r="AQ7095" s="88"/>
      <c r="AR7095" s="88"/>
      <c r="AS7095" s="88"/>
      <c r="AT7095" s="88"/>
      <c r="AU7095" s="88"/>
      <c r="AV7095" s="88"/>
      <c r="AW7095" s="88"/>
      <c r="AX7095" s="88"/>
      <c r="AY7095" s="88"/>
      <c r="AZ7095" s="88"/>
      <c r="BA7095" s="88"/>
      <c r="BB7095" s="88"/>
      <c r="BC7095" s="88"/>
      <c r="BD7095" s="88"/>
      <c r="BE7095" s="88"/>
      <c r="BF7095" s="88"/>
      <c r="BG7095" s="88"/>
      <c r="BH7095" s="88"/>
      <c r="BI7095" s="88"/>
      <c r="BJ7095" s="88"/>
      <c r="BK7095" s="88"/>
      <c r="BL7095" s="88"/>
      <c r="BM7095" s="88"/>
      <c r="BN7095" s="88"/>
      <c r="BO7095" s="88"/>
      <c r="BP7095" s="88"/>
      <c r="BQ7095" s="88"/>
      <c r="BR7095" s="88"/>
      <c r="BS7095" s="88"/>
      <c r="BT7095" s="88"/>
      <c r="BU7095" s="88"/>
      <c r="BV7095" s="88"/>
      <c r="BW7095" s="88"/>
      <c r="BX7095" s="88"/>
      <c r="BY7095" s="88"/>
      <c r="BZ7095" s="88"/>
      <c r="CA7095" s="88"/>
      <c r="CB7095" s="88"/>
      <c r="CC7095" s="88"/>
      <c r="CD7095" s="88"/>
      <c r="CE7095" s="88"/>
      <c r="CF7095" s="88"/>
      <c r="CG7095" s="88"/>
      <c r="CH7095" s="88"/>
      <c r="CI7095" s="88"/>
      <c r="CJ7095" s="88"/>
      <c r="CK7095" s="88"/>
      <c r="CL7095" s="88"/>
      <c r="CM7095" s="88"/>
      <c r="CN7095" s="88"/>
      <c r="CO7095" s="88"/>
      <c r="CP7095" s="88"/>
      <c r="CQ7095" s="88"/>
      <c r="CR7095" s="88"/>
      <c r="CS7095" s="88"/>
      <c r="CT7095" s="88"/>
      <c r="CU7095" s="88"/>
      <c r="CV7095" s="88"/>
      <c r="CW7095" s="88"/>
      <c r="CX7095" s="88"/>
      <c r="CY7095" s="88"/>
      <c r="CZ7095" s="88"/>
      <c r="DA7095" s="88"/>
      <c r="DB7095" s="88"/>
      <c r="DC7095" s="88"/>
      <c r="DD7095" s="88"/>
      <c r="DE7095" s="88"/>
      <c r="DF7095" s="88"/>
      <c r="DG7095" s="88"/>
      <c r="DH7095" s="88"/>
      <c r="DI7095" s="88"/>
      <c r="DJ7095" s="88"/>
      <c r="DK7095" s="88"/>
      <c r="DL7095" s="88"/>
      <c r="DM7095" s="88"/>
      <c r="DN7095" s="88"/>
      <c r="DO7095" s="88"/>
      <c r="DP7095" s="88"/>
      <c r="DQ7095" s="88"/>
      <c r="DR7095" s="88"/>
      <c r="DS7095" s="88"/>
      <c r="DT7095" s="88"/>
      <c r="DU7095" s="88"/>
      <c r="DV7095" s="88"/>
      <c r="DW7095" s="88"/>
      <c r="DX7095" s="88"/>
      <c r="DY7095" s="88"/>
      <c r="DZ7095" s="88"/>
      <c r="EA7095" s="88"/>
      <c r="EB7095" s="88"/>
      <c r="EC7095" s="88"/>
      <c r="ED7095" s="88"/>
      <c r="EE7095" s="88"/>
      <c r="EF7095" s="88"/>
      <c r="EG7095" s="88"/>
      <c r="EH7095" s="88"/>
      <c r="EI7095" s="88"/>
      <c r="EJ7095" s="88"/>
      <c r="EK7095" s="88"/>
      <c r="EL7095" s="88"/>
      <c r="EM7095" s="88"/>
      <c r="EN7095" s="88"/>
      <c r="EO7095" s="88"/>
      <c r="EP7095" s="88"/>
      <c r="EQ7095" s="88"/>
      <c r="ER7095" s="88"/>
      <c r="ES7095" s="88"/>
      <c r="ET7095" s="88"/>
      <c r="EU7095" s="88"/>
      <c r="EV7095" s="88"/>
      <c r="EW7095" s="88"/>
      <c r="EX7095" s="88"/>
      <c r="EY7095" s="88"/>
      <c r="EZ7095" s="88"/>
      <c r="FA7095" s="88"/>
      <c r="FB7095" s="88"/>
      <c r="FC7095" s="88"/>
      <c r="FD7095" s="88"/>
      <c r="FE7095" s="88"/>
      <c r="FF7095" s="88"/>
      <c r="FG7095" s="88"/>
      <c r="FH7095" s="88"/>
      <c r="FI7095" s="88"/>
      <c r="FJ7095" s="88"/>
      <c r="FK7095" s="88"/>
      <c r="FL7095" s="88"/>
      <c r="FM7095" s="88"/>
      <c r="FN7095" s="88"/>
      <c r="FO7095" s="88"/>
      <c r="FP7095" s="88"/>
      <c r="FQ7095" s="88"/>
      <c r="FR7095" s="88"/>
      <c r="FS7095" s="88"/>
      <c r="FT7095" s="88"/>
      <c r="FU7095" s="88"/>
      <c r="FV7095" s="88"/>
      <c r="FW7095" s="88"/>
      <c r="FX7095" s="88"/>
      <c r="FY7095" s="88"/>
      <c r="FZ7095" s="88"/>
      <c r="GA7095" s="88"/>
      <c r="GB7095" s="88"/>
      <c r="GC7095" s="88"/>
      <c r="GD7095" s="88"/>
      <c r="GE7095" s="88"/>
      <c r="GF7095" s="88"/>
      <c r="GG7095" s="88"/>
      <c r="GH7095" s="88"/>
      <c r="GI7095" s="88"/>
      <c r="GJ7095" s="88"/>
      <c r="GK7095" s="88"/>
      <c r="GL7095" s="88"/>
      <c r="GM7095" s="88"/>
      <c r="GN7095" s="88"/>
    </row>
    <row r="7096" spans="2:196" customFormat="1" x14ac:dyDescent="0.2">
      <c r="B7096" s="81"/>
      <c r="C7096" s="81"/>
      <c r="D7096" s="81"/>
      <c r="E7096" s="82"/>
      <c r="F7096" s="81"/>
      <c r="G7096" s="83"/>
      <c r="H7096" s="81"/>
      <c r="I7096" s="88"/>
      <c r="J7096" s="88"/>
      <c r="K7096" s="88"/>
      <c r="L7096" s="88"/>
      <c r="M7096" s="88"/>
      <c r="N7096" s="88"/>
      <c r="O7096" s="88"/>
      <c r="P7096" s="88"/>
      <c r="Q7096" s="88"/>
      <c r="R7096" s="88"/>
      <c r="S7096" s="88"/>
      <c r="T7096" s="88"/>
      <c r="U7096" s="88"/>
      <c r="V7096" s="88"/>
      <c r="W7096" s="88"/>
      <c r="X7096" s="88"/>
      <c r="Y7096" s="88"/>
      <c r="Z7096" s="88"/>
      <c r="AA7096" s="88"/>
      <c r="AB7096" s="88"/>
      <c r="AC7096" s="88"/>
      <c r="AD7096" s="88"/>
      <c r="AE7096" s="88"/>
      <c r="AF7096" s="88"/>
      <c r="AG7096" s="88"/>
      <c r="AH7096" s="88"/>
      <c r="AI7096" s="88"/>
      <c r="AJ7096" s="88"/>
      <c r="AK7096" s="88"/>
      <c r="AL7096" s="88"/>
      <c r="AM7096" s="88"/>
      <c r="AN7096" s="88"/>
      <c r="AO7096" s="88"/>
      <c r="AP7096" s="88"/>
      <c r="AQ7096" s="88"/>
      <c r="AR7096" s="88"/>
      <c r="AS7096" s="88"/>
      <c r="AT7096" s="88"/>
      <c r="AU7096" s="88"/>
      <c r="AV7096" s="88"/>
      <c r="AW7096" s="88"/>
      <c r="AX7096" s="88"/>
      <c r="AY7096" s="88"/>
      <c r="AZ7096" s="88"/>
      <c r="BA7096" s="88"/>
      <c r="BB7096" s="88"/>
      <c r="BC7096" s="88"/>
      <c r="BD7096" s="88"/>
      <c r="BE7096" s="88"/>
      <c r="BF7096" s="88"/>
      <c r="BG7096" s="88"/>
      <c r="BH7096" s="88"/>
      <c r="BI7096" s="88"/>
      <c r="BJ7096" s="88"/>
      <c r="BK7096" s="88"/>
      <c r="BL7096" s="88"/>
      <c r="BM7096" s="88"/>
      <c r="BN7096" s="88"/>
      <c r="BO7096" s="88"/>
      <c r="BP7096" s="88"/>
      <c r="BQ7096" s="88"/>
      <c r="BR7096" s="88"/>
      <c r="BS7096" s="88"/>
      <c r="BT7096" s="88"/>
      <c r="BU7096" s="88"/>
      <c r="BV7096" s="88"/>
      <c r="BW7096" s="88"/>
      <c r="BX7096" s="88"/>
      <c r="BY7096" s="88"/>
      <c r="BZ7096" s="88"/>
      <c r="CA7096" s="88"/>
      <c r="CB7096" s="88"/>
      <c r="CC7096" s="88"/>
      <c r="CD7096" s="88"/>
      <c r="CE7096" s="88"/>
      <c r="CF7096" s="88"/>
      <c r="CG7096" s="88"/>
      <c r="CH7096" s="88"/>
      <c r="CI7096" s="88"/>
      <c r="CJ7096" s="88"/>
      <c r="CK7096" s="88"/>
      <c r="CL7096" s="88"/>
      <c r="CM7096" s="88"/>
      <c r="CN7096" s="88"/>
      <c r="CO7096" s="88"/>
      <c r="CP7096" s="88"/>
      <c r="CQ7096" s="88"/>
      <c r="CR7096" s="88"/>
      <c r="CS7096" s="88"/>
      <c r="CT7096" s="88"/>
      <c r="CU7096" s="88"/>
      <c r="CV7096" s="88"/>
      <c r="CW7096" s="88"/>
      <c r="CX7096" s="88"/>
      <c r="CY7096" s="88"/>
      <c r="CZ7096" s="88"/>
      <c r="DA7096" s="88"/>
      <c r="DB7096" s="88"/>
      <c r="DC7096" s="88"/>
      <c r="DD7096" s="88"/>
      <c r="DE7096" s="88"/>
      <c r="DF7096" s="88"/>
      <c r="DG7096" s="88"/>
      <c r="DH7096" s="88"/>
      <c r="DI7096" s="88"/>
      <c r="DJ7096" s="88"/>
      <c r="DK7096" s="88"/>
      <c r="DL7096" s="88"/>
      <c r="DM7096" s="88"/>
      <c r="DN7096" s="88"/>
      <c r="DO7096" s="88"/>
      <c r="DP7096" s="88"/>
      <c r="DQ7096" s="88"/>
      <c r="DR7096" s="88"/>
      <c r="DS7096" s="88"/>
      <c r="DT7096" s="88"/>
      <c r="DU7096" s="88"/>
      <c r="DV7096" s="88"/>
      <c r="DW7096" s="88"/>
      <c r="DX7096" s="88"/>
      <c r="DY7096" s="88"/>
      <c r="DZ7096" s="88"/>
      <c r="EA7096" s="88"/>
      <c r="EB7096" s="88"/>
      <c r="EC7096" s="88"/>
      <c r="ED7096" s="88"/>
      <c r="EE7096" s="88"/>
      <c r="EF7096" s="88"/>
      <c r="EG7096" s="88"/>
      <c r="EH7096" s="88"/>
      <c r="EI7096" s="88"/>
      <c r="EJ7096" s="88"/>
      <c r="EK7096" s="88"/>
      <c r="EL7096" s="88"/>
      <c r="EM7096" s="88"/>
      <c r="EN7096" s="88"/>
      <c r="EO7096" s="88"/>
      <c r="EP7096" s="88"/>
      <c r="EQ7096" s="88"/>
      <c r="ER7096" s="88"/>
      <c r="ES7096" s="88"/>
      <c r="ET7096" s="88"/>
      <c r="EU7096" s="88"/>
      <c r="EV7096" s="88"/>
      <c r="EW7096" s="88"/>
      <c r="EX7096" s="88"/>
      <c r="EY7096" s="88"/>
      <c r="EZ7096" s="88"/>
      <c r="FA7096" s="88"/>
      <c r="FB7096" s="88"/>
      <c r="FC7096" s="88"/>
      <c r="FD7096" s="88"/>
      <c r="FE7096" s="88"/>
      <c r="FF7096" s="88"/>
      <c r="FG7096" s="88"/>
      <c r="FH7096" s="88"/>
      <c r="FI7096" s="88"/>
      <c r="FJ7096" s="88"/>
      <c r="FK7096" s="88"/>
      <c r="FL7096" s="88"/>
      <c r="FM7096" s="88"/>
      <c r="FN7096" s="88"/>
      <c r="FO7096" s="88"/>
      <c r="FP7096" s="88"/>
      <c r="FQ7096" s="88"/>
      <c r="FR7096" s="88"/>
      <c r="FS7096" s="88"/>
      <c r="FT7096" s="88"/>
      <c r="FU7096" s="88"/>
      <c r="FV7096" s="88"/>
      <c r="FW7096" s="88"/>
      <c r="FX7096" s="88"/>
      <c r="FY7096" s="88"/>
      <c r="FZ7096" s="88"/>
      <c r="GA7096" s="88"/>
      <c r="GB7096" s="88"/>
      <c r="GC7096" s="88"/>
      <c r="GD7096" s="88"/>
      <c r="GE7096" s="88"/>
      <c r="GF7096" s="88"/>
      <c r="GG7096" s="88"/>
      <c r="GH7096" s="88"/>
      <c r="GI7096" s="88"/>
      <c r="GJ7096" s="88"/>
      <c r="GK7096" s="88"/>
      <c r="GL7096" s="88"/>
      <c r="GM7096" s="88"/>
      <c r="GN7096" s="88"/>
    </row>
    <row r="7097" spans="2:196" customFormat="1" x14ac:dyDescent="0.2">
      <c r="B7097" s="81"/>
      <c r="C7097" s="81"/>
      <c r="D7097" s="81"/>
      <c r="E7097" s="82"/>
      <c r="F7097" s="81"/>
      <c r="G7097" s="83"/>
      <c r="H7097" s="81"/>
      <c r="I7097" s="88"/>
      <c r="J7097" s="88"/>
      <c r="K7097" s="88"/>
      <c r="L7097" s="88"/>
      <c r="M7097" s="88"/>
      <c r="N7097" s="88"/>
      <c r="O7097" s="88"/>
      <c r="P7097" s="88"/>
      <c r="Q7097" s="88"/>
      <c r="R7097" s="88"/>
      <c r="S7097" s="88"/>
      <c r="T7097" s="88"/>
      <c r="U7097" s="88"/>
      <c r="V7097" s="88"/>
      <c r="W7097" s="88"/>
      <c r="X7097" s="88"/>
      <c r="Y7097" s="88"/>
      <c r="Z7097" s="88"/>
      <c r="AA7097" s="88"/>
      <c r="AB7097" s="88"/>
      <c r="AC7097" s="88"/>
      <c r="AD7097" s="88"/>
      <c r="AE7097" s="88"/>
      <c r="AF7097" s="88"/>
      <c r="AG7097" s="88"/>
      <c r="AH7097" s="88"/>
      <c r="AI7097" s="88"/>
      <c r="AJ7097" s="88"/>
      <c r="AK7097" s="88"/>
      <c r="AL7097" s="88"/>
      <c r="AM7097" s="88"/>
      <c r="AN7097" s="88"/>
      <c r="AO7097" s="88"/>
      <c r="AP7097" s="88"/>
      <c r="AQ7097" s="88"/>
      <c r="AR7097" s="88"/>
      <c r="AS7097" s="88"/>
      <c r="AT7097" s="88"/>
      <c r="AU7097" s="88"/>
      <c r="AV7097" s="88"/>
      <c r="AW7097" s="88"/>
      <c r="AX7097" s="88"/>
      <c r="AY7097" s="88"/>
      <c r="AZ7097" s="88"/>
      <c r="BA7097" s="88"/>
      <c r="BB7097" s="88"/>
      <c r="BC7097" s="88"/>
      <c r="BD7097" s="88"/>
      <c r="BE7097" s="88"/>
      <c r="BF7097" s="88"/>
      <c r="BG7097" s="88"/>
      <c r="BH7097" s="88"/>
      <c r="BI7097" s="88"/>
      <c r="BJ7097" s="88"/>
      <c r="BK7097" s="88"/>
      <c r="BL7097" s="88"/>
      <c r="BM7097" s="88"/>
      <c r="BN7097" s="88"/>
      <c r="BO7097" s="88"/>
      <c r="BP7097" s="88"/>
      <c r="BQ7097" s="88"/>
      <c r="BR7097" s="88"/>
      <c r="BS7097" s="88"/>
      <c r="BT7097" s="88"/>
      <c r="BU7097" s="88"/>
      <c r="BV7097" s="88"/>
      <c r="BW7097" s="88"/>
      <c r="BX7097" s="88"/>
      <c r="BY7097" s="88"/>
      <c r="BZ7097" s="88"/>
      <c r="CA7097" s="88"/>
      <c r="CB7097" s="88"/>
      <c r="CC7097" s="88"/>
      <c r="CD7097" s="88"/>
      <c r="CE7097" s="88"/>
      <c r="CF7097" s="88"/>
      <c r="CG7097" s="88"/>
      <c r="CH7097" s="88"/>
      <c r="CI7097" s="88"/>
      <c r="CJ7097" s="88"/>
      <c r="CK7097" s="88"/>
      <c r="CL7097" s="88"/>
      <c r="CM7097" s="88"/>
      <c r="CN7097" s="88"/>
      <c r="CO7097" s="88"/>
      <c r="CP7097" s="88"/>
      <c r="CQ7097" s="88"/>
      <c r="CR7097" s="88"/>
      <c r="CS7097" s="88"/>
      <c r="CT7097" s="88"/>
      <c r="CU7097" s="88"/>
      <c r="CV7097" s="88"/>
      <c r="CW7097" s="88"/>
      <c r="CX7097" s="88"/>
      <c r="CY7097" s="88"/>
      <c r="CZ7097" s="88"/>
      <c r="DA7097" s="88"/>
      <c r="DB7097" s="88"/>
      <c r="DC7097" s="88"/>
      <c r="DD7097" s="88"/>
      <c r="DE7097" s="88"/>
      <c r="DF7097" s="88"/>
      <c r="DG7097" s="88"/>
      <c r="DH7097" s="88"/>
      <c r="DI7097" s="88"/>
      <c r="DJ7097" s="88"/>
      <c r="DK7097" s="88"/>
      <c r="DL7097" s="88"/>
      <c r="DM7097" s="88"/>
      <c r="DN7097" s="88"/>
      <c r="DO7097" s="88"/>
      <c r="DP7097" s="88"/>
      <c r="DQ7097" s="88"/>
      <c r="DR7097" s="88"/>
      <c r="DS7097" s="88"/>
      <c r="DT7097" s="88"/>
      <c r="DU7097" s="88"/>
      <c r="DV7097" s="88"/>
      <c r="DW7097" s="88"/>
      <c r="DX7097" s="88"/>
      <c r="DY7097" s="88"/>
      <c r="DZ7097" s="88"/>
      <c r="EA7097" s="88"/>
      <c r="EB7097" s="88"/>
      <c r="EC7097" s="88"/>
      <c r="ED7097" s="88"/>
      <c r="EE7097" s="88"/>
      <c r="EF7097" s="88"/>
      <c r="EG7097" s="88"/>
      <c r="EH7097" s="88"/>
      <c r="EI7097" s="88"/>
      <c r="EJ7097" s="88"/>
      <c r="EK7097" s="88"/>
      <c r="EL7097" s="88"/>
      <c r="EM7097" s="88"/>
      <c r="EN7097" s="88"/>
      <c r="EO7097" s="88"/>
      <c r="EP7097" s="88"/>
      <c r="EQ7097" s="88"/>
      <c r="ER7097" s="88"/>
      <c r="ES7097" s="88"/>
      <c r="ET7097" s="88"/>
      <c r="EU7097" s="88"/>
      <c r="EV7097" s="88"/>
      <c r="EW7097" s="88"/>
      <c r="EX7097" s="88"/>
      <c r="EY7097" s="88"/>
      <c r="EZ7097" s="88"/>
      <c r="FA7097" s="88"/>
      <c r="FB7097" s="88"/>
      <c r="FC7097" s="88"/>
      <c r="FD7097" s="88"/>
      <c r="FE7097" s="88"/>
      <c r="FF7097" s="88"/>
      <c r="FG7097" s="88"/>
      <c r="FH7097" s="88"/>
      <c r="FI7097" s="88"/>
      <c r="FJ7097" s="88"/>
      <c r="FK7097" s="88"/>
      <c r="FL7097" s="88"/>
      <c r="FM7097" s="88"/>
      <c r="FN7097" s="88"/>
      <c r="FO7097" s="88"/>
      <c r="FP7097" s="88"/>
      <c r="FQ7097" s="88"/>
      <c r="FR7097" s="88"/>
      <c r="FS7097" s="88"/>
      <c r="FT7097" s="88"/>
      <c r="FU7097" s="88"/>
      <c r="FV7097" s="88"/>
      <c r="FW7097" s="88"/>
      <c r="FX7097" s="88"/>
      <c r="FY7097" s="88"/>
      <c r="FZ7097" s="88"/>
      <c r="GA7097" s="88"/>
      <c r="GB7097" s="88"/>
      <c r="GC7097" s="88"/>
      <c r="GD7097" s="88"/>
      <c r="GE7097" s="88"/>
      <c r="GF7097" s="88"/>
      <c r="GG7097" s="88"/>
      <c r="GH7097" s="88"/>
      <c r="GI7097" s="88"/>
      <c r="GJ7097" s="88"/>
      <c r="GK7097" s="88"/>
      <c r="GL7097" s="88"/>
      <c r="GM7097" s="88"/>
      <c r="GN7097" s="88"/>
    </row>
    <row r="7098" spans="2:196" customFormat="1" x14ac:dyDescent="0.2">
      <c r="B7098" s="81"/>
      <c r="C7098" s="81"/>
      <c r="D7098" s="81"/>
      <c r="E7098" s="82"/>
      <c r="F7098" s="81"/>
      <c r="G7098" s="83"/>
      <c r="H7098" s="81"/>
      <c r="I7098" s="88"/>
      <c r="J7098" s="88"/>
      <c r="K7098" s="88"/>
      <c r="L7098" s="88"/>
      <c r="M7098" s="88"/>
      <c r="N7098" s="88"/>
      <c r="O7098" s="88"/>
      <c r="P7098" s="88"/>
      <c r="Q7098" s="88"/>
      <c r="R7098" s="88"/>
      <c r="S7098" s="88"/>
      <c r="T7098" s="88"/>
      <c r="U7098" s="88"/>
      <c r="V7098" s="88"/>
      <c r="W7098" s="88"/>
      <c r="X7098" s="88"/>
      <c r="Y7098" s="88"/>
      <c r="Z7098" s="88"/>
      <c r="AA7098" s="88"/>
      <c r="AB7098" s="88"/>
      <c r="AC7098" s="88"/>
      <c r="AD7098" s="88"/>
      <c r="AE7098" s="88"/>
      <c r="AF7098" s="88"/>
      <c r="AG7098" s="88"/>
      <c r="AH7098" s="88"/>
      <c r="AI7098" s="88"/>
      <c r="AJ7098" s="88"/>
      <c r="AK7098" s="88"/>
      <c r="AL7098" s="88"/>
      <c r="AM7098" s="88"/>
      <c r="AN7098" s="88"/>
      <c r="AO7098" s="88"/>
      <c r="AP7098" s="88"/>
      <c r="AQ7098" s="88"/>
      <c r="AR7098" s="88"/>
      <c r="AS7098" s="88"/>
      <c r="AT7098" s="88"/>
      <c r="AU7098" s="88"/>
      <c r="AV7098" s="88"/>
      <c r="AW7098" s="88"/>
      <c r="AX7098" s="88"/>
      <c r="AY7098" s="88"/>
      <c r="AZ7098" s="88"/>
      <c r="BA7098" s="88"/>
      <c r="BB7098" s="88"/>
      <c r="BC7098" s="88"/>
      <c r="BD7098" s="88"/>
      <c r="BE7098" s="88"/>
      <c r="BF7098" s="88"/>
      <c r="BG7098" s="88"/>
      <c r="BH7098" s="88"/>
      <c r="BI7098" s="88"/>
      <c r="BJ7098" s="88"/>
      <c r="BK7098" s="88"/>
      <c r="BL7098" s="88"/>
      <c r="BM7098" s="88"/>
      <c r="BN7098" s="88"/>
      <c r="BO7098" s="88"/>
      <c r="BP7098" s="88"/>
      <c r="BQ7098" s="88"/>
      <c r="BR7098" s="88"/>
      <c r="BS7098" s="88"/>
      <c r="BT7098" s="88"/>
      <c r="BU7098" s="88"/>
      <c r="BV7098" s="88"/>
      <c r="BW7098" s="88"/>
      <c r="BX7098" s="88"/>
      <c r="BY7098" s="88"/>
      <c r="BZ7098" s="88"/>
      <c r="CA7098" s="88"/>
      <c r="CB7098" s="88"/>
      <c r="CC7098" s="88"/>
      <c r="CD7098" s="88"/>
      <c r="CE7098" s="88"/>
      <c r="CF7098" s="88"/>
      <c r="CG7098" s="88"/>
      <c r="CH7098" s="88"/>
      <c r="CI7098" s="88"/>
      <c r="CJ7098" s="88"/>
      <c r="CK7098" s="88"/>
      <c r="CL7098" s="88"/>
      <c r="CM7098" s="88"/>
      <c r="CN7098" s="88"/>
      <c r="CO7098" s="88"/>
      <c r="CP7098" s="88"/>
      <c r="CQ7098" s="88"/>
      <c r="CR7098" s="88"/>
      <c r="CS7098" s="88"/>
      <c r="CT7098" s="88"/>
      <c r="CU7098" s="88"/>
      <c r="CV7098" s="88"/>
      <c r="CW7098" s="88"/>
      <c r="CX7098" s="88"/>
      <c r="CY7098" s="88"/>
      <c r="CZ7098" s="88"/>
      <c r="DA7098" s="88"/>
      <c r="DB7098" s="88"/>
      <c r="DC7098" s="88"/>
      <c r="DD7098" s="88"/>
      <c r="DE7098" s="88"/>
      <c r="DF7098" s="88"/>
      <c r="DG7098" s="88"/>
      <c r="DH7098" s="88"/>
      <c r="DI7098" s="88"/>
      <c r="DJ7098" s="88"/>
      <c r="DK7098" s="88"/>
      <c r="DL7098" s="88"/>
      <c r="DM7098" s="88"/>
      <c r="DN7098" s="88"/>
      <c r="DO7098" s="88"/>
      <c r="DP7098" s="88"/>
      <c r="DQ7098" s="88"/>
      <c r="DR7098" s="88"/>
      <c r="DS7098" s="88"/>
      <c r="DT7098" s="88"/>
      <c r="DU7098" s="88"/>
      <c r="DV7098" s="88"/>
      <c r="DW7098" s="88"/>
      <c r="DX7098" s="88"/>
      <c r="DY7098" s="88"/>
      <c r="DZ7098" s="88"/>
      <c r="EA7098" s="88"/>
      <c r="EB7098" s="88"/>
      <c r="EC7098" s="88"/>
      <c r="ED7098" s="88"/>
      <c r="EE7098" s="88"/>
      <c r="EF7098" s="88"/>
      <c r="EG7098" s="88"/>
      <c r="EH7098" s="88"/>
      <c r="EI7098" s="88"/>
      <c r="EJ7098" s="88"/>
      <c r="EK7098" s="88"/>
      <c r="EL7098" s="88"/>
      <c r="EM7098" s="88"/>
      <c r="EN7098" s="88"/>
      <c r="EO7098" s="88"/>
      <c r="EP7098" s="88"/>
      <c r="EQ7098" s="88"/>
      <c r="ER7098" s="88"/>
      <c r="ES7098" s="88"/>
      <c r="ET7098" s="88"/>
      <c r="EU7098" s="88"/>
      <c r="EV7098" s="88"/>
      <c r="EW7098" s="88"/>
      <c r="EX7098" s="88"/>
      <c r="EY7098" s="88"/>
      <c r="EZ7098" s="88"/>
      <c r="FA7098" s="88"/>
      <c r="FB7098" s="88"/>
      <c r="FC7098" s="88"/>
      <c r="FD7098" s="88"/>
      <c r="FE7098" s="88"/>
      <c r="FF7098" s="88"/>
      <c r="FG7098" s="88"/>
      <c r="FH7098" s="88"/>
      <c r="FI7098" s="88"/>
      <c r="FJ7098" s="88"/>
      <c r="FK7098" s="88"/>
      <c r="FL7098" s="88"/>
      <c r="FM7098" s="88"/>
      <c r="FN7098" s="88"/>
      <c r="FO7098" s="88"/>
      <c r="FP7098" s="88"/>
      <c r="FQ7098" s="88"/>
      <c r="FR7098" s="88"/>
      <c r="FS7098" s="88"/>
      <c r="FT7098" s="88"/>
      <c r="FU7098" s="88"/>
      <c r="FV7098" s="88"/>
      <c r="FW7098" s="88"/>
      <c r="FX7098" s="88"/>
      <c r="FY7098" s="88"/>
      <c r="FZ7098" s="88"/>
      <c r="GA7098" s="88"/>
      <c r="GB7098" s="88"/>
      <c r="GC7098" s="88"/>
      <c r="GD7098" s="88"/>
      <c r="GE7098" s="88"/>
      <c r="GF7098" s="88"/>
      <c r="GG7098" s="88"/>
      <c r="GH7098" s="88"/>
      <c r="GI7098" s="88"/>
      <c r="GJ7098" s="88"/>
      <c r="GK7098" s="88"/>
      <c r="GL7098" s="88"/>
      <c r="GM7098" s="88"/>
      <c r="GN7098" s="88"/>
    </row>
    <row r="7099" spans="2:196" customFormat="1" x14ac:dyDescent="0.2">
      <c r="B7099" s="81"/>
      <c r="C7099" s="81"/>
      <c r="D7099" s="81"/>
      <c r="E7099" s="82"/>
      <c r="F7099" s="81"/>
      <c r="G7099" s="83"/>
      <c r="H7099" s="81"/>
      <c r="I7099" s="88"/>
      <c r="J7099" s="88"/>
      <c r="K7099" s="88"/>
      <c r="L7099" s="88"/>
      <c r="M7099" s="88"/>
      <c r="N7099" s="88"/>
      <c r="O7099" s="88"/>
      <c r="P7099" s="88"/>
      <c r="Q7099" s="88"/>
      <c r="R7099" s="88"/>
      <c r="S7099" s="88"/>
      <c r="T7099" s="88"/>
      <c r="U7099" s="88"/>
      <c r="V7099" s="88"/>
      <c r="W7099" s="88"/>
      <c r="X7099" s="88"/>
      <c r="Y7099" s="88"/>
      <c r="Z7099" s="88"/>
      <c r="AA7099" s="88"/>
      <c r="AB7099" s="88"/>
      <c r="AC7099" s="88"/>
      <c r="AD7099" s="88"/>
      <c r="AE7099" s="88"/>
      <c r="AF7099" s="88"/>
      <c r="AG7099" s="88"/>
      <c r="AH7099" s="88"/>
      <c r="AI7099" s="88"/>
      <c r="AJ7099" s="88"/>
      <c r="AK7099" s="88"/>
      <c r="AL7099" s="88"/>
      <c r="AM7099" s="88"/>
      <c r="AN7099" s="88"/>
      <c r="AO7099" s="88"/>
      <c r="AP7099" s="88"/>
      <c r="AQ7099" s="88"/>
      <c r="AR7099" s="88"/>
      <c r="AS7099" s="88"/>
      <c r="AT7099" s="88"/>
      <c r="AU7099" s="88"/>
      <c r="AV7099" s="88"/>
      <c r="AW7099" s="88"/>
      <c r="AX7099" s="88"/>
      <c r="AY7099" s="88"/>
      <c r="AZ7099" s="88"/>
      <c r="BA7099" s="88"/>
      <c r="BB7099" s="88"/>
      <c r="BC7099" s="88"/>
      <c r="BD7099" s="88"/>
      <c r="BE7099" s="88"/>
      <c r="BF7099" s="88"/>
      <c r="BG7099" s="88"/>
      <c r="BH7099" s="88"/>
      <c r="BI7099" s="88"/>
      <c r="BJ7099" s="88"/>
      <c r="BK7099" s="88"/>
      <c r="BL7099" s="88"/>
      <c r="BM7099" s="88"/>
      <c r="BN7099" s="88"/>
      <c r="BO7099" s="88"/>
      <c r="BP7099" s="88"/>
      <c r="BQ7099" s="88"/>
      <c r="BR7099" s="88"/>
      <c r="BS7099" s="88"/>
      <c r="BT7099" s="88"/>
      <c r="BU7099" s="88"/>
      <c r="BV7099" s="88"/>
      <c r="BW7099" s="88"/>
      <c r="BX7099" s="88"/>
      <c r="BY7099" s="88"/>
      <c r="BZ7099" s="88"/>
      <c r="CA7099" s="88"/>
      <c r="CB7099" s="88"/>
      <c r="CC7099" s="88"/>
      <c r="CD7099" s="88"/>
      <c r="CE7099" s="88"/>
      <c r="CF7099" s="88"/>
      <c r="CG7099" s="88"/>
      <c r="CH7099" s="88"/>
      <c r="CI7099" s="88"/>
      <c r="CJ7099" s="88"/>
      <c r="CK7099" s="88"/>
      <c r="CL7099" s="88"/>
      <c r="CM7099" s="88"/>
      <c r="CN7099" s="88"/>
      <c r="CO7099" s="88"/>
      <c r="CP7099" s="88"/>
      <c r="CQ7099" s="88"/>
      <c r="CR7099" s="88"/>
      <c r="CS7099" s="88"/>
      <c r="CT7099" s="88"/>
      <c r="CU7099" s="88"/>
      <c r="CV7099" s="88"/>
      <c r="CW7099" s="88"/>
      <c r="CX7099" s="88"/>
      <c r="CY7099" s="88"/>
      <c r="CZ7099" s="88"/>
      <c r="DA7099" s="88"/>
      <c r="DB7099" s="88"/>
      <c r="DC7099" s="88"/>
      <c r="DD7099" s="88"/>
      <c r="DE7099" s="88"/>
      <c r="DF7099" s="88"/>
      <c r="DG7099" s="88"/>
      <c r="DH7099" s="88"/>
      <c r="DI7099" s="88"/>
      <c r="DJ7099" s="88"/>
      <c r="DK7099" s="88"/>
      <c r="DL7099" s="88"/>
      <c r="DM7099" s="88"/>
      <c r="DN7099" s="88"/>
      <c r="DO7099" s="88"/>
      <c r="DP7099" s="88"/>
      <c r="DQ7099" s="88"/>
      <c r="DR7099" s="88"/>
      <c r="DS7099" s="88"/>
      <c r="DT7099" s="88"/>
      <c r="DU7099" s="88"/>
      <c r="DV7099" s="88"/>
      <c r="DW7099" s="88"/>
      <c r="DX7099" s="88"/>
      <c r="DY7099" s="88"/>
      <c r="DZ7099" s="88"/>
      <c r="EA7099" s="88"/>
      <c r="EB7099" s="88"/>
      <c r="EC7099" s="88"/>
      <c r="ED7099" s="88"/>
      <c r="EE7099" s="88"/>
      <c r="EF7099" s="88"/>
      <c r="EG7099" s="88"/>
      <c r="EH7099" s="88"/>
      <c r="EI7099" s="88"/>
      <c r="EJ7099" s="88"/>
      <c r="EK7099" s="88"/>
      <c r="EL7099" s="88"/>
      <c r="EM7099" s="88"/>
      <c r="EN7099" s="88"/>
      <c r="EO7099" s="88"/>
      <c r="EP7099" s="88"/>
      <c r="EQ7099" s="88"/>
      <c r="ER7099" s="88"/>
      <c r="ES7099" s="88"/>
      <c r="ET7099" s="88"/>
      <c r="EU7099" s="88"/>
      <c r="EV7099" s="88"/>
      <c r="EW7099" s="88"/>
      <c r="EX7099" s="88"/>
      <c r="EY7099" s="88"/>
      <c r="EZ7099" s="88"/>
      <c r="FA7099" s="88"/>
      <c r="FB7099" s="88"/>
      <c r="FC7099" s="88"/>
      <c r="FD7099" s="88"/>
      <c r="FE7099" s="88"/>
      <c r="FF7099" s="88"/>
      <c r="FG7099" s="88"/>
      <c r="FH7099" s="88"/>
      <c r="FI7099" s="88"/>
      <c r="FJ7099" s="88"/>
      <c r="FK7099" s="88"/>
      <c r="FL7099" s="88"/>
      <c r="FM7099" s="88"/>
      <c r="FN7099" s="88"/>
      <c r="FO7099" s="88"/>
      <c r="FP7099" s="88"/>
      <c r="FQ7099" s="88"/>
      <c r="FR7099" s="88"/>
      <c r="FS7099" s="88"/>
      <c r="FT7099" s="88"/>
      <c r="FU7099" s="88"/>
      <c r="FV7099" s="88"/>
      <c r="FW7099" s="88"/>
      <c r="FX7099" s="88"/>
      <c r="FY7099" s="88"/>
      <c r="FZ7099" s="88"/>
      <c r="GA7099" s="88"/>
      <c r="GB7099" s="88"/>
      <c r="GC7099" s="88"/>
      <c r="GD7099" s="88"/>
      <c r="GE7099" s="88"/>
      <c r="GF7099" s="88"/>
      <c r="GG7099" s="88"/>
      <c r="GH7099" s="88"/>
      <c r="GI7099" s="88"/>
      <c r="GJ7099" s="88"/>
      <c r="GK7099" s="88"/>
      <c r="GL7099" s="88"/>
      <c r="GM7099" s="88"/>
      <c r="GN7099" s="88"/>
    </row>
    <row r="7100" spans="2:196" customFormat="1" x14ac:dyDescent="0.2">
      <c r="B7100" s="81"/>
      <c r="C7100" s="81"/>
      <c r="D7100" s="81"/>
      <c r="E7100" s="82"/>
      <c r="F7100" s="81"/>
      <c r="G7100" s="83"/>
      <c r="H7100" s="81"/>
      <c r="I7100" s="88"/>
      <c r="J7100" s="88"/>
      <c r="K7100" s="88"/>
      <c r="L7100" s="88"/>
      <c r="M7100" s="88"/>
      <c r="N7100" s="88"/>
      <c r="O7100" s="88"/>
      <c r="P7100" s="88"/>
      <c r="Q7100" s="88"/>
      <c r="R7100" s="88"/>
      <c r="S7100" s="88"/>
      <c r="T7100" s="88"/>
      <c r="U7100" s="88"/>
      <c r="V7100" s="88"/>
      <c r="W7100" s="88"/>
      <c r="X7100" s="88"/>
      <c r="Y7100" s="88"/>
      <c r="Z7100" s="88"/>
      <c r="AA7100" s="88"/>
      <c r="AB7100" s="88"/>
      <c r="AC7100" s="88"/>
      <c r="AD7100" s="88"/>
      <c r="AE7100" s="88"/>
      <c r="AF7100" s="88"/>
      <c r="AG7100" s="88"/>
      <c r="AH7100" s="88"/>
      <c r="AI7100" s="88"/>
      <c r="AJ7100" s="88"/>
      <c r="AK7100" s="88"/>
      <c r="AL7100" s="88"/>
      <c r="AM7100" s="88"/>
      <c r="AN7100" s="88"/>
      <c r="AO7100" s="88"/>
      <c r="AP7100" s="88"/>
      <c r="AQ7100" s="88"/>
      <c r="AR7100" s="88"/>
      <c r="AS7100" s="88"/>
      <c r="AT7100" s="88"/>
      <c r="AU7100" s="88"/>
      <c r="AV7100" s="88"/>
      <c r="AW7100" s="88"/>
      <c r="AX7100" s="88"/>
      <c r="AY7100" s="88"/>
      <c r="AZ7100" s="88"/>
      <c r="BA7100" s="88"/>
      <c r="BB7100" s="88"/>
      <c r="BC7100" s="88"/>
      <c r="BD7100" s="88"/>
      <c r="BE7100" s="88"/>
      <c r="BF7100" s="88"/>
      <c r="BG7100" s="88"/>
      <c r="BH7100" s="88"/>
      <c r="BI7100" s="88"/>
      <c r="BJ7100" s="88"/>
      <c r="BK7100" s="88"/>
      <c r="BL7100" s="88"/>
      <c r="BM7100" s="88"/>
      <c r="BN7100" s="88"/>
      <c r="BO7100" s="88"/>
      <c r="BP7100" s="88"/>
      <c r="BQ7100" s="88"/>
      <c r="BR7100" s="88"/>
      <c r="BS7100" s="88"/>
      <c r="BT7100" s="88"/>
      <c r="BU7100" s="88"/>
      <c r="BV7100" s="88"/>
      <c r="BW7100" s="88"/>
      <c r="BX7100" s="88"/>
      <c r="BY7100" s="88"/>
      <c r="BZ7100" s="88"/>
      <c r="CA7100" s="88"/>
      <c r="CB7100" s="88"/>
      <c r="CC7100" s="88"/>
      <c r="CD7100" s="88"/>
      <c r="CE7100" s="88"/>
      <c r="CF7100" s="88"/>
      <c r="CG7100" s="88"/>
      <c r="CH7100" s="88"/>
      <c r="CI7100" s="88"/>
      <c r="CJ7100" s="88"/>
      <c r="CK7100" s="88"/>
      <c r="CL7100" s="88"/>
      <c r="CM7100" s="88"/>
      <c r="CN7100" s="88"/>
      <c r="CO7100" s="88"/>
      <c r="CP7100" s="88"/>
      <c r="CQ7100" s="88"/>
      <c r="CR7100" s="88"/>
      <c r="CS7100" s="88"/>
      <c r="CT7100" s="88"/>
      <c r="CU7100" s="88"/>
      <c r="CV7100" s="88"/>
      <c r="CW7100" s="88"/>
      <c r="CX7100" s="88"/>
      <c r="CY7100" s="88"/>
      <c r="CZ7100" s="88"/>
      <c r="DA7100" s="88"/>
      <c r="DB7100" s="88"/>
      <c r="DC7100" s="88"/>
      <c r="DD7100" s="88"/>
      <c r="DE7100" s="88"/>
      <c r="DF7100" s="88"/>
      <c r="DG7100" s="88"/>
      <c r="DH7100" s="88"/>
      <c r="DI7100" s="88"/>
      <c r="DJ7100" s="88"/>
      <c r="DK7100" s="88"/>
      <c r="DL7100" s="88"/>
      <c r="DM7100" s="88"/>
      <c r="DN7100" s="88"/>
      <c r="DO7100" s="88"/>
      <c r="DP7100" s="88"/>
      <c r="DQ7100" s="88"/>
      <c r="DR7100" s="88"/>
      <c r="DS7100" s="88"/>
      <c r="DT7100" s="88"/>
      <c r="DU7100" s="88"/>
      <c r="DV7100" s="88"/>
      <c r="DW7100" s="88"/>
      <c r="DX7100" s="88"/>
      <c r="DY7100" s="88"/>
      <c r="DZ7100" s="88"/>
      <c r="EA7100" s="88"/>
      <c r="EB7100" s="88"/>
      <c r="EC7100" s="88"/>
      <c r="ED7100" s="88"/>
      <c r="EE7100" s="88"/>
      <c r="EF7100" s="88"/>
      <c r="EG7100" s="88"/>
      <c r="EH7100" s="88"/>
      <c r="EI7100" s="88"/>
      <c r="EJ7100" s="88"/>
      <c r="EK7100" s="88"/>
      <c r="EL7100" s="88"/>
      <c r="EM7100" s="88"/>
      <c r="EN7100" s="88"/>
      <c r="EO7100" s="88"/>
      <c r="EP7100" s="88"/>
      <c r="EQ7100" s="88"/>
      <c r="ER7100" s="88"/>
      <c r="ES7100" s="88"/>
      <c r="ET7100" s="88"/>
      <c r="EU7100" s="88"/>
      <c r="EV7100" s="88"/>
      <c r="EW7100" s="88"/>
      <c r="EX7100" s="88"/>
      <c r="EY7100" s="88"/>
      <c r="EZ7100" s="88"/>
      <c r="FA7100" s="88"/>
      <c r="FB7100" s="88"/>
      <c r="FC7100" s="88"/>
      <c r="FD7100" s="88"/>
      <c r="FE7100" s="88"/>
      <c r="FF7100" s="88"/>
      <c r="FG7100" s="88"/>
      <c r="FH7100" s="88"/>
      <c r="FI7100" s="88"/>
      <c r="FJ7100" s="88"/>
      <c r="FK7100" s="88"/>
      <c r="FL7100" s="88"/>
      <c r="FM7100" s="88"/>
      <c r="FN7100" s="88"/>
      <c r="FO7100" s="88"/>
      <c r="FP7100" s="88"/>
      <c r="FQ7100" s="88"/>
      <c r="FR7100" s="88"/>
      <c r="FS7100" s="88"/>
      <c r="FT7100" s="88"/>
      <c r="FU7100" s="88"/>
      <c r="FV7100" s="88"/>
      <c r="FW7100" s="88"/>
      <c r="FX7100" s="88"/>
      <c r="FY7100" s="88"/>
      <c r="FZ7100" s="88"/>
      <c r="GA7100" s="88"/>
      <c r="GB7100" s="88"/>
      <c r="GC7100" s="88"/>
      <c r="GD7100" s="88"/>
      <c r="GE7100" s="88"/>
      <c r="GF7100" s="88"/>
      <c r="GG7100" s="88"/>
      <c r="GH7100" s="88"/>
      <c r="GI7100" s="88"/>
      <c r="GJ7100" s="88"/>
      <c r="GK7100" s="88"/>
      <c r="GL7100" s="88"/>
      <c r="GM7100" s="88"/>
      <c r="GN7100" s="88"/>
    </row>
    <row r="7101" spans="2:196" customFormat="1" x14ac:dyDescent="0.2">
      <c r="B7101" s="81"/>
      <c r="C7101" s="81"/>
      <c r="D7101" s="81"/>
      <c r="E7101" s="82"/>
      <c r="F7101" s="81"/>
      <c r="G7101" s="83"/>
      <c r="H7101" s="81"/>
      <c r="I7101" s="88"/>
      <c r="J7101" s="88"/>
      <c r="K7101" s="88"/>
      <c r="L7101" s="88"/>
      <c r="M7101" s="88"/>
      <c r="N7101" s="88"/>
      <c r="O7101" s="88"/>
      <c r="P7101" s="88"/>
      <c r="Q7101" s="88"/>
      <c r="R7101" s="88"/>
      <c r="S7101" s="88"/>
      <c r="T7101" s="88"/>
      <c r="U7101" s="88"/>
      <c r="V7101" s="88"/>
      <c r="W7101" s="88"/>
      <c r="X7101" s="88"/>
      <c r="Y7101" s="88"/>
      <c r="Z7101" s="88"/>
      <c r="AA7101" s="88"/>
      <c r="AB7101" s="88"/>
      <c r="AC7101" s="88"/>
      <c r="AD7101" s="88"/>
      <c r="AE7101" s="88"/>
      <c r="AF7101" s="88"/>
      <c r="AG7101" s="88"/>
      <c r="AH7101" s="88"/>
      <c r="AI7101" s="88"/>
      <c r="AJ7101" s="88"/>
      <c r="AK7101" s="88"/>
      <c r="AL7101" s="88"/>
      <c r="AM7101" s="88"/>
      <c r="AN7101" s="88"/>
      <c r="AO7101" s="88"/>
      <c r="AP7101" s="88"/>
      <c r="AQ7101" s="88"/>
      <c r="AR7101" s="88"/>
      <c r="AS7101" s="88"/>
      <c r="AT7101" s="88"/>
      <c r="AU7101" s="88"/>
      <c r="AV7101" s="88"/>
      <c r="AW7101" s="88"/>
      <c r="AX7101" s="88"/>
      <c r="AY7101" s="88"/>
      <c r="AZ7101" s="88"/>
      <c r="BA7101" s="88"/>
      <c r="BB7101" s="88"/>
      <c r="BC7101" s="88"/>
      <c r="BD7101" s="88"/>
      <c r="BE7101" s="88"/>
      <c r="BF7101" s="88"/>
      <c r="BG7101" s="88"/>
      <c r="BH7101" s="88"/>
      <c r="BI7101" s="88"/>
      <c r="BJ7101" s="88"/>
      <c r="BK7101" s="88"/>
      <c r="BL7101" s="88"/>
      <c r="BM7101" s="88"/>
      <c r="BN7101" s="88"/>
      <c r="BO7101" s="88"/>
      <c r="BP7101" s="88"/>
      <c r="BQ7101" s="88"/>
      <c r="BR7101" s="88"/>
      <c r="BS7101" s="88"/>
      <c r="BT7101" s="88"/>
      <c r="BU7101" s="88"/>
      <c r="BV7101" s="88"/>
      <c r="BW7101" s="88"/>
      <c r="BX7101" s="88"/>
      <c r="BY7101" s="88"/>
      <c r="BZ7101" s="88"/>
      <c r="CA7101" s="88"/>
      <c r="CB7101" s="88"/>
      <c r="CC7101" s="88"/>
      <c r="CD7101" s="88"/>
      <c r="CE7101" s="88"/>
      <c r="CF7101" s="88"/>
      <c r="CG7101" s="88"/>
      <c r="CH7101" s="88"/>
      <c r="CI7101" s="88"/>
      <c r="CJ7101" s="88"/>
      <c r="CK7101" s="88"/>
      <c r="CL7101" s="88"/>
      <c r="CM7101" s="88"/>
      <c r="CN7101" s="88"/>
      <c r="CO7101" s="88"/>
      <c r="CP7101" s="88"/>
      <c r="CQ7101" s="88"/>
      <c r="CR7101" s="88"/>
      <c r="CS7101" s="88"/>
      <c r="CT7101" s="88"/>
      <c r="CU7101" s="88"/>
      <c r="CV7101" s="88"/>
      <c r="CW7101" s="88"/>
      <c r="CX7101" s="88"/>
      <c r="CY7101" s="88"/>
      <c r="CZ7101" s="88"/>
      <c r="DA7101" s="88"/>
      <c r="DB7101" s="88"/>
      <c r="DC7101" s="88"/>
      <c r="DD7101" s="88"/>
      <c r="DE7101" s="88"/>
      <c r="DF7101" s="88"/>
      <c r="DG7101" s="88"/>
      <c r="DH7101" s="88"/>
      <c r="DI7101" s="88"/>
      <c r="DJ7101" s="88"/>
      <c r="DK7101" s="88"/>
      <c r="DL7101" s="88"/>
      <c r="DM7101" s="88"/>
      <c r="DN7101" s="88"/>
      <c r="DO7101" s="88"/>
      <c r="DP7101" s="88"/>
      <c r="DQ7101" s="88"/>
      <c r="DR7101" s="88"/>
      <c r="DS7101" s="88"/>
      <c r="DT7101" s="88"/>
      <c r="DU7101" s="88"/>
      <c r="DV7101" s="88"/>
      <c r="DW7101" s="88"/>
      <c r="DX7101" s="88"/>
      <c r="DY7101" s="88"/>
      <c r="DZ7101" s="88"/>
      <c r="EA7101" s="88"/>
      <c r="EB7101" s="88"/>
      <c r="EC7101" s="88"/>
      <c r="ED7101" s="88"/>
      <c r="EE7101" s="88"/>
      <c r="EF7101" s="88"/>
      <c r="EG7101" s="88"/>
      <c r="EH7101" s="88"/>
      <c r="EI7101" s="88"/>
      <c r="EJ7101" s="88"/>
      <c r="EK7101" s="88"/>
      <c r="EL7101" s="88"/>
      <c r="EM7101" s="88"/>
      <c r="EN7101" s="88"/>
      <c r="EO7101" s="88"/>
      <c r="EP7101" s="88"/>
      <c r="EQ7101" s="88"/>
      <c r="ER7101" s="88"/>
      <c r="ES7101" s="88"/>
      <c r="ET7101" s="88"/>
      <c r="EU7101" s="88"/>
      <c r="EV7101" s="88"/>
      <c r="EW7101" s="88"/>
      <c r="EX7101" s="88"/>
      <c r="EY7101" s="88"/>
      <c r="EZ7101" s="88"/>
      <c r="FA7101" s="88"/>
      <c r="FB7101" s="88"/>
      <c r="FC7101" s="88"/>
      <c r="FD7101" s="88"/>
      <c r="FE7101" s="88"/>
      <c r="FF7101" s="88"/>
      <c r="FG7101" s="88"/>
      <c r="FH7101" s="88"/>
      <c r="FI7101" s="88"/>
      <c r="FJ7101" s="88"/>
      <c r="FK7101" s="88"/>
      <c r="FL7101" s="88"/>
      <c r="FM7101" s="88"/>
      <c r="FN7101" s="88"/>
      <c r="FO7101" s="88"/>
      <c r="FP7101" s="88"/>
      <c r="FQ7101" s="88"/>
      <c r="FR7101" s="88"/>
      <c r="FS7101" s="88"/>
      <c r="FT7101" s="88"/>
      <c r="FU7101" s="88"/>
      <c r="FV7101" s="88"/>
      <c r="FW7101" s="88"/>
      <c r="FX7101" s="88"/>
      <c r="FY7101" s="88"/>
      <c r="FZ7101" s="88"/>
      <c r="GA7101" s="88"/>
      <c r="GB7101" s="88"/>
      <c r="GC7101" s="88"/>
      <c r="GD7101" s="88"/>
      <c r="GE7101" s="88"/>
      <c r="GF7101" s="88"/>
      <c r="GG7101" s="88"/>
      <c r="GH7101" s="88"/>
      <c r="GI7101" s="88"/>
      <c r="GJ7101" s="88"/>
      <c r="GK7101" s="88"/>
      <c r="GL7101" s="88"/>
      <c r="GM7101" s="88"/>
      <c r="GN7101" s="88"/>
    </row>
    <row r="7102" spans="2:196" customFormat="1" x14ac:dyDescent="0.2">
      <c r="B7102" s="81"/>
      <c r="C7102" s="81"/>
      <c r="D7102" s="81"/>
      <c r="E7102" s="82"/>
      <c r="F7102" s="81"/>
      <c r="G7102" s="83"/>
      <c r="H7102" s="81"/>
      <c r="I7102" s="88"/>
      <c r="J7102" s="88"/>
      <c r="K7102" s="88"/>
      <c r="L7102" s="88"/>
      <c r="M7102" s="88"/>
      <c r="N7102" s="88"/>
      <c r="O7102" s="88"/>
      <c r="P7102" s="88"/>
      <c r="Q7102" s="88"/>
      <c r="R7102" s="88"/>
      <c r="S7102" s="88"/>
      <c r="T7102" s="88"/>
      <c r="U7102" s="88"/>
      <c r="V7102" s="88"/>
      <c r="W7102" s="88"/>
      <c r="X7102" s="88"/>
      <c r="Y7102" s="88"/>
      <c r="Z7102" s="88"/>
      <c r="AA7102" s="88"/>
      <c r="AB7102" s="88"/>
      <c r="AC7102" s="88"/>
      <c r="AD7102" s="88"/>
      <c r="AE7102" s="88"/>
      <c r="AF7102" s="88"/>
      <c r="AG7102" s="88"/>
      <c r="AH7102" s="88"/>
      <c r="AI7102" s="88"/>
      <c r="AJ7102" s="88"/>
      <c r="AK7102" s="88"/>
      <c r="AL7102" s="88"/>
      <c r="AM7102" s="88"/>
      <c r="AN7102" s="88"/>
      <c r="AO7102" s="88"/>
      <c r="AP7102" s="88"/>
      <c r="AQ7102" s="88"/>
      <c r="AR7102" s="88"/>
      <c r="AS7102" s="88"/>
      <c r="AT7102" s="88"/>
      <c r="AU7102" s="88"/>
      <c r="AV7102" s="88"/>
      <c r="AW7102" s="88"/>
      <c r="AX7102" s="88"/>
      <c r="AY7102" s="88"/>
      <c r="AZ7102" s="88"/>
      <c r="BA7102" s="88"/>
      <c r="BB7102" s="88"/>
      <c r="BC7102" s="88"/>
      <c r="BD7102" s="88"/>
      <c r="BE7102" s="88"/>
      <c r="BF7102" s="88"/>
      <c r="BG7102" s="88"/>
      <c r="BH7102" s="88"/>
      <c r="BI7102" s="88"/>
      <c r="BJ7102" s="88"/>
      <c r="BK7102" s="88"/>
      <c r="BL7102" s="88"/>
      <c r="BM7102" s="88"/>
      <c r="BN7102" s="88"/>
      <c r="BO7102" s="88"/>
      <c r="BP7102" s="88"/>
      <c r="BQ7102" s="88"/>
      <c r="BR7102" s="88"/>
      <c r="BS7102" s="88"/>
      <c r="BT7102" s="88"/>
      <c r="BU7102" s="88"/>
      <c r="BV7102" s="88"/>
      <c r="BW7102" s="88"/>
      <c r="BX7102" s="88"/>
      <c r="BY7102" s="88"/>
      <c r="BZ7102" s="88"/>
      <c r="CA7102" s="88"/>
      <c r="CB7102" s="88"/>
      <c r="CC7102" s="88"/>
      <c r="CD7102" s="88"/>
      <c r="CE7102" s="88"/>
      <c r="CF7102" s="88"/>
      <c r="CG7102" s="88"/>
      <c r="CH7102" s="88"/>
      <c r="CI7102" s="88"/>
      <c r="CJ7102" s="88"/>
      <c r="CK7102" s="88"/>
      <c r="CL7102" s="88"/>
      <c r="CM7102" s="88"/>
      <c r="CN7102" s="88"/>
      <c r="CO7102" s="88"/>
      <c r="CP7102" s="88"/>
      <c r="CQ7102" s="88"/>
      <c r="CR7102" s="88"/>
      <c r="CS7102" s="88"/>
      <c r="CT7102" s="88"/>
      <c r="CU7102" s="88"/>
      <c r="CV7102" s="88"/>
      <c r="CW7102" s="88"/>
      <c r="CX7102" s="88"/>
      <c r="CY7102" s="88"/>
      <c r="CZ7102" s="88"/>
      <c r="DA7102" s="88"/>
      <c r="DB7102" s="88"/>
      <c r="DC7102" s="88"/>
      <c r="DD7102" s="88"/>
      <c r="DE7102" s="88"/>
      <c r="DF7102" s="88"/>
      <c r="DG7102" s="88"/>
      <c r="DH7102" s="88"/>
      <c r="DI7102" s="88"/>
      <c r="DJ7102" s="88"/>
      <c r="DK7102" s="88"/>
      <c r="DL7102" s="88"/>
      <c r="DM7102" s="88"/>
      <c r="DN7102" s="88"/>
      <c r="DO7102" s="88"/>
      <c r="DP7102" s="88"/>
      <c r="DQ7102" s="88"/>
      <c r="DR7102" s="88"/>
      <c r="DS7102" s="88"/>
      <c r="DT7102" s="88"/>
      <c r="DU7102" s="88"/>
      <c r="DV7102" s="88"/>
      <c r="DW7102" s="88"/>
      <c r="DX7102" s="88"/>
      <c r="DY7102" s="88"/>
      <c r="DZ7102" s="88"/>
      <c r="EA7102" s="88"/>
      <c r="EB7102" s="88"/>
      <c r="EC7102" s="88"/>
      <c r="ED7102" s="88"/>
      <c r="EE7102" s="88"/>
      <c r="EF7102" s="88"/>
      <c r="EG7102" s="88"/>
      <c r="EH7102" s="88"/>
      <c r="EI7102" s="88"/>
      <c r="EJ7102" s="88"/>
      <c r="EK7102" s="88"/>
      <c r="EL7102" s="88"/>
      <c r="EM7102" s="88"/>
      <c r="EN7102" s="88"/>
      <c r="EO7102" s="88"/>
      <c r="EP7102" s="88"/>
      <c r="EQ7102" s="88"/>
      <c r="ER7102" s="88"/>
      <c r="ES7102" s="88"/>
      <c r="ET7102" s="88"/>
      <c r="EU7102" s="88"/>
      <c r="EV7102" s="88"/>
      <c r="EW7102" s="88"/>
      <c r="EX7102" s="88"/>
      <c r="EY7102" s="88"/>
      <c r="EZ7102" s="88"/>
      <c r="FA7102" s="88"/>
      <c r="FB7102" s="88"/>
      <c r="FC7102" s="88"/>
      <c r="FD7102" s="88"/>
      <c r="FE7102" s="88"/>
      <c r="FF7102" s="88"/>
      <c r="FG7102" s="88"/>
      <c r="FH7102" s="88"/>
      <c r="FI7102" s="88"/>
      <c r="FJ7102" s="88"/>
      <c r="FK7102" s="88"/>
      <c r="FL7102" s="88"/>
      <c r="FM7102" s="88"/>
      <c r="FN7102" s="88"/>
      <c r="FO7102" s="88"/>
      <c r="FP7102" s="88"/>
      <c r="FQ7102" s="88"/>
      <c r="FR7102" s="88"/>
      <c r="FS7102" s="88"/>
      <c r="FT7102" s="88"/>
      <c r="FU7102" s="88"/>
      <c r="FV7102" s="88"/>
      <c r="FW7102" s="88"/>
      <c r="FX7102" s="88"/>
      <c r="FY7102" s="88"/>
      <c r="FZ7102" s="88"/>
      <c r="GA7102" s="88"/>
      <c r="GB7102" s="88"/>
      <c r="GC7102" s="88"/>
      <c r="GD7102" s="88"/>
      <c r="GE7102" s="88"/>
      <c r="GF7102" s="88"/>
      <c r="GG7102" s="88"/>
      <c r="GH7102" s="88"/>
      <c r="GI7102" s="88"/>
      <c r="GJ7102" s="88"/>
      <c r="GK7102" s="88"/>
      <c r="GL7102" s="88"/>
      <c r="GM7102" s="88"/>
      <c r="GN7102" s="88"/>
    </row>
    <row r="7103" spans="2:196" customFormat="1" x14ac:dyDescent="0.2">
      <c r="B7103" s="81"/>
      <c r="C7103" s="81"/>
      <c r="D7103" s="81"/>
      <c r="E7103" s="82"/>
      <c r="F7103" s="81"/>
      <c r="G7103" s="83"/>
      <c r="H7103" s="81"/>
      <c r="I7103" s="88"/>
      <c r="J7103" s="88"/>
      <c r="K7103" s="88"/>
      <c r="L7103" s="88"/>
      <c r="M7103" s="88"/>
      <c r="N7103" s="88"/>
      <c r="O7103" s="88"/>
      <c r="P7103" s="88"/>
      <c r="Q7103" s="88"/>
      <c r="R7103" s="88"/>
      <c r="S7103" s="88"/>
      <c r="T7103" s="88"/>
      <c r="U7103" s="88"/>
      <c r="V7103" s="88"/>
      <c r="W7103" s="88"/>
      <c r="X7103" s="88"/>
      <c r="Y7103" s="88"/>
      <c r="Z7103" s="88"/>
      <c r="AA7103" s="88"/>
      <c r="AB7103" s="88"/>
      <c r="AC7103" s="88"/>
      <c r="AD7103" s="88"/>
      <c r="AE7103" s="88"/>
      <c r="AF7103" s="88"/>
      <c r="AG7103" s="88"/>
      <c r="AH7103" s="88"/>
      <c r="AI7103" s="88"/>
      <c r="AJ7103" s="88"/>
      <c r="AK7103" s="88"/>
      <c r="AL7103" s="88"/>
      <c r="AM7103" s="88"/>
      <c r="AN7103" s="88"/>
      <c r="AO7103" s="88"/>
      <c r="AP7103" s="88"/>
      <c r="AQ7103" s="88"/>
      <c r="AR7103" s="88"/>
      <c r="AS7103" s="88"/>
      <c r="AT7103" s="88"/>
      <c r="AU7103" s="88"/>
      <c r="AV7103" s="88"/>
      <c r="AW7103" s="88"/>
      <c r="AX7103" s="88"/>
      <c r="AY7103" s="88"/>
      <c r="AZ7103" s="88"/>
      <c r="BA7103" s="88"/>
      <c r="BB7103" s="88"/>
      <c r="BC7103" s="88"/>
      <c r="BD7103" s="88"/>
      <c r="BE7103" s="88"/>
      <c r="BF7103" s="88"/>
      <c r="BG7103" s="88"/>
      <c r="BH7103" s="88"/>
      <c r="BI7103" s="88"/>
      <c r="BJ7103" s="88"/>
      <c r="BK7103" s="88"/>
      <c r="BL7103" s="88"/>
      <c r="BM7103" s="88"/>
      <c r="BN7103" s="88"/>
      <c r="BO7103" s="88"/>
      <c r="BP7103" s="88"/>
      <c r="BQ7103" s="88"/>
      <c r="BR7103" s="88"/>
      <c r="BS7103" s="88"/>
      <c r="BT7103" s="88"/>
      <c r="BU7103" s="88"/>
      <c r="BV7103" s="88"/>
      <c r="BW7103" s="88"/>
      <c r="BX7103" s="88"/>
      <c r="BY7103" s="88"/>
      <c r="BZ7103" s="88"/>
      <c r="CA7103" s="88"/>
      <c r="CB7103" s="88"/>
      <c r="CC7103" s="88"/>
      <c r="CD7103" s="88"/>
      <c r="CE7103" s="88"/>
      <c r="CF7103" s="88"/>
      <c r="CG7103" s="88"/>
      <c r="CH7103" s="88"/>
      <c r="CI7103" s="88"/>
      <c r="CJ7103" s="88"/>
      <c r="CK7103" s="88"/>
      <c r="CL7103" s="88"/>
      <c r="CM7103" s="88"/>
      <c r="CN7103" s="88"/>
      <c r="CO7103" s="88"/>
      <c r="CP7103" s="88"/>
      <c r="CQ7103" s="88"/>
      <c r="CR7103" s="88"/>
      <c r="CS7103" s="88"/>
      <c r="CT7103" s="88"/>
      <c r="CU7103" s="88"/>
      <c r="CV7103" s="88"/>
      <c r="CW7103" s="88"/>
      <c r="CX7103" s="88"/>
      <c r="CY7103" s="88"/>
      <c r="CZ7103" s="88"/>
      <c r="DA7103" s="88"/>
      <c r="DB7103" s="88"/>
      <c r="DC7103" s="88"/>
      <c r="DD7103" s="88"/>
      <c r="DE7103" s="88"/>
      <c r="DF7103" s="88"/>
      <c r="DG7103" s="88"/>
      <c r="DH7103" s="88"/>
      <c r="DI7103" s="88"/>
      <c r="DJ7103" s="88"/>
      <c r="DK7103" s="88"/>
      <c r="DL7103" s="88"/>
      <c r="DM7103" s="88"/>
      <c r="DN7103" s="88"/>
      <c r="DO7103" s="88"/>
      <c r="DP7103" s="88"/>
      <c r="DQ7103" s="88"/>
      <c r="DR7103" s="88"/>
      <c r="DS7103" s="88"/>
      <c r="DT7103" s="88"/>
      <c r="DU7103" s="88"/>
      <c r="DV7103" s="88"/>
      <c r="DW7103" s="88"/>
      <c r="DX7103" s="88"/>
      <c r="DY7103" s="88"/>
      <c r="DZ7103" s="88"/>
      <c r="EA7103" s="88"/>
      <c r="EB7103" s="88"/>
      <c r="EC7103" s="88"/>
      <c r="ED7103" s="88"/>
      <c r="EE7103" s="88"/>
      <c r="EF7103" s="88"/>
      <c r="EG7103" s="88"/>
      <c r="EH7103" s="88"/>
      <c r="EI7103" s="88"/>
      <c r="EJ7103" s="88"/>
      <c r="EK7103" s="88"/>
      <c r="EL7103" s="88"/>
      <c r="EM7103" s="88"/>
      <c r="EN7103" s="88"/>
      <c r="EO7103" s="88"/>
      <c r="EP7103" s="88"/>
      <c r="EQ7103" s="88"/>
      <c r="ER7103" s="88"/>
      <c r="ES7103" s="88"/>
      <c r="ET7103" s="88"/>
      <c r="EU7103" s="88"/>
      <c r="EV7103" s="88"/>
      <c r="EW7103" s="88"/>
      <c r="EX7103" s="88"/>
      <c r="EY7103" s="88"/>
      <c r="EZ7103" s="88"/>
      <c r="FA7103" s="88"/>
      <c r="FB7103" s="88"/>
      <c r="FC7103" s="88"/>
      <c r="FD7103" s="88"/>
      <c r="FE7103" s="88"/>
      <c r="FF7103" s="88"/>
      <c r="FG7103" s="88"/>
      <c r="FH7103" s="88"/>
      <c r="FI7103" s="88"/>
      <c r="FJ7103" s="88"/>
      <c r="FK7103" s="88"/>
      <c r="FL7103" s="88"/>
      <c r="FM7103" s="88"/>
      <c r="FN7103" s="88"/>
      <c r="FO7103" s="88"/>
      <c r="FP7103" s="88"/>
      <c r="FQ7103" s="88"/>
      <c r="FR7103" s="88"/>
      <c r="FS7103" s="88"/>
      <c r="FT7103" s="88"/>
      <c r="FU7103" s="88"/>
      <c r="FV7103" s="88"/>
      <c r="FW7103" s="88"/>
      <c r="FX7103" s="88"/>
      <c r="FY7103" s="88"/>
      <c r="FZ7103" s="88"/>
      <c r="GA7103" s="88"/>
      <c r="GB7103" s="88"/>
      <c r="GC7103" s="88"/>
      <c r="GD7103" s="88"/>
      <c r="GE7103" s="88"/>
      <c r="GF7103" s="88"/>
      <c r="GG7103" s="88"/>
      <c r="GH7103" s="88"/>
      <c r="GI7103" s="88"/>
      <c r="GJ7103" s="88"/>
      <c r="GK7103" s="88"/>
      <c r="GL7103" s="88"/>
      <c r="GM7103" s="88"/>
      <c r="GN7103" s="88"/>
    </row>
    <row r="7104" spans="2:196" customFormat="1" x14ac:dyDescent="0.2">
      <c r="B7104" s="81"/>
      <c r="C7104" s="81"/>
      <c r="D7104" s="81"/>
      <c r="E7104" s="82"/>
      <c r="F7104" s="81"/>
      <c r="G7104" s="83"/>
      <c r="H7104" s="81"/>
      <c r="I7104" s="88"/>
      <c r="J7104" s="88"/>
      <c r="K7104" s="88"/>
      <c r="L7104" s="88"/>
      <c r="M7104" s="88"/>
      <c r="N7104" s="88"/>
      <c r="O7104" s="88"/>
      <c r="P7104" s="88"/>
      <c r="Q7104" s="88"/>
      <c r="R7104" s="88"/>
      <c r="S7104" s="88"/>
      <c r="T7104" s="88"/>
      <c r="U7104" s="88"/>
      <c r="V7104" s="88"/>
      <c r="W7104" s="88"/>
      <c r="X7104" s="88"/>
      <c r="Y7104" s="88"/>
      <c r="Z7104" s="88"/>
      <c r="AA7104" s="88"/>
      <c r="AB7104" s="88"/>
      <c r="AC7104" s="88"/>
      <c r="AD7104" s="88"/>
      <c r="AE7104" s="88"/>
      <c r="AF7104" s="88"/>
      <c r="AG7104" s="88"/>
      <c r="AH7104" s="88"/>
      <c r="AI7104" s="88"/>
      <c r="AJ7104" s="88"/>
      <c r="AK7104" s="88"/>
      <c r="AL7104" s="88"/>
      <c r="AM7104" s="88"/>
      <c r="AN7104" s="88"/>
      <c r="AO7104" s="88"/>
      <c r="AP7104" s="88"/>
      <c r="AQ7104" s="88"/>
      <c r="AR7104" s="88"/>
      <c r="AS7104" s="88"/>
      <c r="AT7104" s="88"/>
      <c r="AU7104" s="88"/>
      <c r="AV7104" s="88"/>
      <c r="AW7104" s="88"/>
      <c r="AX7104" s="88"/>
      <c r="AY7104" s="88"/>
      <c r="AZ7104" s="88"/>
      <c r="BA7104" s="88"/>
      <c r="BB7104" s="88"/>
      <c r="BC7104" s="88"/>
      <c r="BD7104" s="88"/>
      <c r="BE7104" s="88"/>
      <c r="BF7104" s="88"/>
      <c r="BG7104" s="88"/>
      <c r="BH7104" s="88"/>
      <c r="BI7104" s="88"/>
      <c r="BJ7104" s="88"/>
      <c r="BK7104" s="88"/>
      <c r="BL7104" s="88"/>
      <c r="BM7104" s="88"/>
      <c r="BN7104" s="88"/>
      <c r="BO7104" s="88"/>
      <c r="BP7104" s="88"/>
      <c r="BQ7104" s="88"/>
      <c r="BR7104" s="88"/>
      <c r="BS7104" s="88"/>
      <c r="BT7104" s="88"/>
      <c r="BU7104" s="88"/>
      <c r="BV7104" s="88"/>
      <c r="BW7104" s="88"/>
      <c r="BX7104" s="88"/>
      <c r="BY7104" s="88"/>
      <c r="BZ7104" s="88"/>
      <c r="CA7104" s="88"/>
      <c r="CB7104" s="88"/>
      <c r="CC7104" s="88"/>
      <c r="CD7104" s="88"/>
      <c r="CE7104" s="88"/>
      <c r="CF7104" s="88"/>
      <c r="CG7104" s="88"/>
      <c r="CH7104" s="88"/>
      <c r="CI7104" s="88"/>
      <c r="CJ7104" s="88"/>
      <c r="CK7104" s="88"/>
      <c r="CL7104" s="88"/>
      <c r="CM7104" s="88"/>
      <c r="CN7104" s="88"/>
      <c r="CO7104" s="88"/>
      <c r="CP7104" s="88"/>
      <c r="CQ7104" s="88"/>
      <c r="CR7104" s="88"/>
      <c r="CS7104" s="88"/>
      <c r="CT7104" s="88"/>
      <c r="CU7104" s="88"/>
      <c r="CV7104" s="88"/>
      <c r="CW7104" s="88"/>
      <c r="CX7104" s="88"/>
      <c r="CY7104" s="88"/>
      <c r="CZ7104" s="88"/>
      <c r="DA7104" s="88"/>
      <c r="DB7104" s="88"/>
      <c r="DC7104" s="88"/>
      <c r="DD7104" s="88"/>
      <c r="DE7104" s="88"/>
      <c r="DF7104" s="88"/>
      <c r="DG7104" s="88"/>
      <c r="DH7104" s="88"/>
      <c r="DI7104" s="88"/>
      <c r="DJ7104" s="88"/>
      <c r="DK7104" s="88"/>
      <c r="DL7104" s="88"/>
      <c r="DM7104" s="88"/>
      <c r="DN7104" s="88"/>
      <c r="DO7104" s="88"/>
      <c r="DP7104" s="88"/>
      <c r="DQ7104" s="88"/>
      <c r="DR7104" s="88"/>
      <c r="DS7104" s="88"/>
      <c r="DT7104" s="88"/>
      <c r="DU7104" s="88"/>
      <c r="DV7104" s="88"/>
      <c r="DW7104" s="88"/>
      <c r="DX7104" s="88"/>
      <c r="DY7104" s="88"/>
      <c r="DZ7104" s="88"/>
      <c r="EA7104" s="88"/>
      <c r="EB7104" s="88"/>
      <c r="EC7104" s="88"/>
      <c r="ED7104" s="88"/>
      <c r="EE7104" s="88"/>
      <c r="EF7104" s="88"/>
      <c r="EG7104" s="88"/>
      <c r="EH7104" s="88"/>
      <c r="EI7104" s="88"/>
      <c r="EJ7104" s="88"/>
      <c r="EK7104" s="88"/>
      <c r="EL7104" s="88"/>
      <c r="EM7104" s="88"/>
      <c r="EN7104" s="88"/>
      <c r="EO7104" s="88"/>
      <c r="EP7104" s="88"/>
      <c r="EQ7104" s="88"/>
      <c r="ER7104" s="88"/>
      <c r="ES7104" s="88"/>
      <c r="ET7104" s="88"/>
      <c r="EU7104" s="88"/>
      <c r="EV7104" s="88"/>
      <c r="EW7104" s="88"/>
      <c r="EX7104" s="88"/>
      <c r="EY7104" s="88"/>
      <c r="EZ7104" s="88"/>
      <c r="FA7104" s="88"/>
      <c r="FB7104" s="88"/>
      <c r="FC7104" s="88"/>
      <c r="FD7104" s="88"/>
      <c r="FE7104" s="88"/>
      <c r="FF7104" s="88"/>
      <c r="FG7104" s="88"/>
      <c r="FH7104" s="88"/>
      <c r="FI7104" s="88"/>
      <c r="FJ7104" s="88"/>
      <c r="FK7104" s="88"/>
      <c r="FL7104" s="88"/>
      <c r="FM7104" s="88"/>
      <c r="FN7104" s="88"/>
      <c r="FO7104" s="88"/>
      <c r="FP7104" s="88"/>
      <c r="FQ7104" s="88"/>
      <c r="FR7104" s="88"/>
      <c r="FS7104" s="88"/>
      <c r="FT7104" s="88"/>
      <c r="FU7104" s="88"/>
      <c r="FV7104" s="88"/>
      <c r="FW7104" s="88"/>
      <c r="FX7104" s="88"/>
      <c r="FY7104" s="88"/>
      <c r="FZ7104" s="88"/>
      <c r="GA7104" s="88"/>
      <c r="GB7104" s="88"/>
      <c r="GC7104" s="88"/>
      <c r="GD7104" s="88"/>
      <c r="GE7104" s="88"/>
      <c r="GF7104" s="88"/>
      <c r="GG7104" s="88"/>
      <c r="GH7104" s="88"/>
      <c r="GI7104" s="88"/>
      <c r="GJ7104" s="88"/>
      <c r="GK7104" s="88"/>
      <c r="GL7104" s="88"/>
      <c r="GM7104" s="88"/>
      <c r="GN7104" s="88"/>
    </row>
    <row r="7105" spans="2:196" customFormat="1" x14ac:dyDescent="0.2">
      <c r="B7105" s="81"/>
      <c r="C7105" s="81"/>
      <c r="D7105" s="81"/>
      <c r="E7105" s="82"/>
      <c r="F7105" s="81"/>
      <c r="G7105" s="83"/>
      <c r="H7105" s="81"/>
      <c r="I7105" s="88"/>
      <c r="J7105" s="88"/>
      <c r="K7105" s="88"/>
      <c r="L7105" s="88"/>
      <c r="M7105" s="88"/>
      <c r="N7105" s="88"/>
      <c r="O7105" s="88"/>
      <c r="P7105" s="88"/>
      <c r="Q7105" s="88"/>
      <c r="R7105" s="88"/>
      <c r="S7105" s="88"/>
      <c r="T7105" s="88"/>
      <c r="U7105" s="88"/>
      <c r="V7105" s="88"/>
      <c r="W7105" s="88"/>
      <c r="X7105" s="88"/>
      <c r="Y7105" s="88"/>
      <c r="Z7105" s="88"/>
      <c r="AA7105" s="88"/>
      <c r="AB7105" s="88"/>
      <c r="AC7105" s="88"/>
      <c r="AD7105" s="88"/>
      <c r="AE7105" s="88"/>
      <c r="AF7105" s="88"/>
      <c r="AG7105" s="88"/>
      <c r="AH7105" s="88"/>
      <c r="AI7105" s="88"/>
      <c r="AJ7105" s="88"/>
      <c r="AK7105" s="88"/>
      <c r="AL7105" s="88"/>
      <c r="AM7105" s="88"/>
      <c r="AN7105" s="88"/>
      <c r="AO7105" s="88"/>
      <c r="AP7105" s="88"/>
      <c r="AQ7105" s="88"/>
      <c r="AR7105" s="88"/>
      <c r="AS7105" s="88"/>
      <c r="AT7105" s="88"/>
      <c r="AU7105" s="88"/>
      <c r="AV7105" s="88"/>
      <c r="AW7105" s="88"/>
      <c r="AX7105" s="88"/>
      <c r="AY7105" s="88"/>
      <c r="AZ7105" s="88"/>
      <c r="BA7105" s="88"/>
      <c r="BB7105" s="88"/>
      <c r="BC7105" s="88"/>
      <c r="BD7105" s="88"/>
      <c r="BE7105" s="88"/>
      <c r="BF7105" s="88"/>
      <c r="BG7105" s="88"/>
      <c r="BH7105" s="88"/>
      <c r="BI7105" s="88"/>
      <c r="BJ7105" s="88"/>
      <c r="BK7105" s="88"/>
      <c r="BL7105" s="88"/>
      <c r="BM7105" s="88"/>
      <c r="BN7105" s="88"/>
      <c r="BO7105" s="88"/>
      <c r="BP7105" s="88"/>
      <c r="BQ7105" s="88"/>
      <c r="BR7105" s="88"/>
      <c r="BS7105" s="88"/>
      <c r="BT7105" s="88"/>
      <c r="BU7105" s="88"/>
      <c r="BV7105" s="88"/>
      <c r="BW7105" s="88"/>
      <c r="BX7105" s="88"/>
      <c r="BY7105" s="88"/>
      <c r="BZ7105" s="88"/>
      <c r="CA7105" s="88"/>
      <c r="CB7105" s="88"/>
      <c r="CC7105" s="88"/>
      <c r="CD7105" s="88"/>
      <c r="CE7105" s="88"/>
      <c r="CF7105" s="88"/>
      <c r="CG7105" s="88"/>
      <c r="CH7105" s="88"/>
      <c r="CI7105" s="88"/>
      <c r="CJ7105" s="88"/>
      <c r="CK7105" s="88"/>
      <c r="CL7105" s="88"/>
      <c r="CM7105" s="88"/>
      <c r="CN7105" s="88"/>
      <c r="CO7105" s="88"/>
      <c r="CP7105" s="88"/>
      <c r="CQ7105" s="88"/>
      <c r="CR7105" s="88"/>
      <c r="CS7105" s="88"/>
      <c r="CT7105" s="88"/>
      <c r="CU7105" s="88"/>
      <c r="CV7105" s="88"/>
      <c r="CW7105" s="88"/>
      <c r="CX7105" s="88"/>
      <c r="CY7105" s="88"/>
      <c r="CZ7105" s="88"/>
      <c r="DA7105" s="88"/>
      <c r="DB7105" s="88"/>
      <c r="DC7105" s="88"/>
      <c r="DD7105" s="88"/>
      <c r="DE7105" s="88"/>
      <c r="DF7105" s="88"/>
      <c r="DG7105" s="88"/>
      <c r="DH7105" s="88"/>
      <c r="DI7105" s="88"/>
      <c r="DJ7105" s="88"/>
      <c r="DK7105" s="88"/>
      <c r="DL7105" s="88"/>
      <c r="DM7105" s="88"/>
      <c r="DN7105" s="88"/>
      <c r="DO7105" s="88"/>
      <c r="DP7105" s="88"/>
      <c r="DQ7105" s="88"/>
      <c r="DR7105" s="88"/>
      <c r="DS7105" s="88"/>
      <c r="DT7105" s="88"/>
      <c r="DU7105" s="88"/>
      <c r="DV7105" s="88"/>
      <c r="DW7105" s="88"/>
      <c r="DX7105" s="88"/>
      <c r="DY7105" s="88"/>
      <c r="DZ7105" s="88"/>
      <c r="EA7105" s="88"/>
      <c r="EB7105" s="88"/>
      <c r="EC7105" s="88"/>
      <c r="ED7105" s="88"/>
      <c r="EE7105" s="88"/>
      <c r="EF7105" s="88"/>
      <c r="EG7105" s="88"/>
      <c r="EH7105" s="88"/>
      <c r="EI7105" s="88"/>
      <c r="EJ7105" s="88"/>
      <c r="EK7105" s="88"/>
      <c r="EL7105" s="88"/>
      <c r="EM7105" s="88"/>
      <c r="EN7105" s="88"/>
      <c r="EO7105" s="88"/>
      <c r="EP7105" s="88"/>
      <c r="EQ7105" s="88"/>
      <c r="ER7105" s="88"/>
      <c r="ES7105" s="88"/>
      <c r="ET7105" s="88"/>
      <c r="EU7105" s="88"/>
      <c r="EV7105" s="88"/>
      <c r="EW7105" s="88"/>
      <c r="EX7105" s="88"/>
      <c r="EY7105" s="88"/>
      <c r="EZ7105" s="88"/>
      <c r="FA7105" s="88"/>
      <c r="FB7105" s="88"/>
      <c r="FC7105" s="88"/>
      <c r="FD7105" s="88"/>
      <c r="FE7105" s="88"/>
      <c r="FF7105" s="88"/>
      <c r="FG7105" s="88"/>
      <c r="FH7105" s="88"/>
      <c r="FI7105" s="88"/>
      <c r="FJ7105" s="88"/>
      <c r="FK7105" s="88"/>
      <c r="FL7105" s="88"/>
      <c r="FM7105" s="88"/>
      <c r="FN7105" s="88"/>
      <c r="FO7105" s="88"/>
      <c r="FP7105" s="88"/>
      <c r="FQ7105" s="88"/>
      <c r="FR7105" s="88"/>
      <c r="FS7105" s="88"/>
      <c r="FT7105" s="88"/>
      <c r="FU7105" s="88"/>
      <c r="FV7105" s="88"/>
      <c r="FW7105" s="88"/>
      <c r="FX7105" s="88"/>
      <c r="FY7105" s="88"/>
      <c r="FZ7105" s="88"/>
      <c r="GA7105" s="88"/>
      <c r="GB7105" s="88"/>
      <c r="GC7105" s="88"/>
      <c r="GD7105" s="88"/>
      <c r="GE7105" s="88"/>
      <c r="GF7105" s="88"/>
      <c r="GG7105" s="88"/>
      <c r="GH7105" s="88"/>
      <c r="GI7105" s="88"/>
      <c r="GJ7105" s="88"/>
      <c r="GK7105" s="88"/>
      <c r="GL7105" s="88"/>
      <c r="GM7105" s="88"/>
      <c r="GN7105" s="88"/>
    </row>
    <row r="7106" spans="2:196" customFormat="1" x14ac:dyDescent="0.2">
      <c r="B7106" s="81"/>
      <c r="C7106" s="81"/>
      <c r="D7106" s="81"/>
      <c r="E7106" s="82"/>
      <c r="F7106" s="81"/>
      <c r="G7106" s="83"/>
      <c r="H7106" s="81"/>
      <c r="I7106" s="88"/>
      <c r="J7106" s="88"/>
      <c r="K7106" s="88"/>
      <c r="L7106" s="88"/>
      <c r="M7106" s="88"/>
      <c r="N7106" s="88"/>
      <c r="O7106" s="88"/>
      <c r="P7106" s="88"/>
      <c r="Q7106" s="88"/>
      <c r="R7106" s="88"/>
      <c r="S7106" s="88"/>
      <c r="T7106" s="88"/>
      <c r="U7106" s="88"/>
      <c r="V7106" s="88"/>
      <c r="W7106" s="88"/>
      <c r="X7106" s="88"/>
      <c r="Y7106" s="88"/>
      <c r="Z7106" s="88"/>
      <c r="AA7106" s="88"/>
      <c r="AB7106" s="88"/>
      <c r="AC7106" s="88"/>
      <c r="AD7106" s="88"/>
      <c r="AE7106" s="88"/>
      <c r="AF7106" s="88"/>
      <c r="AG7106" s="88"/>
      <c r="AH7106" s="88"/>
      <c r="AI7106" s="88"/>
      <c r="AJ7106" s="88"/>
      <c r="AK7106" s="88"/>
      <c r="AL7106" s="88"/>
      <c r="AM7106" s="88"/>
      <c r="AN7106" s="88"/>
      <c r="AO7106" s="88"/>
      <c r="AP7106" s="88"/>
      <c r="AQ7106" s="88"/>
      <c r="AR7106" s="88"/>
      <c r="AS7106" s="88"/>
      <c r="AT7106" s="88"/>
      <c r="AU7106" s="88"/>
      <c r="AV7106" s="88"/>
      <c r="AW7106" s="88"/>
      <c r="AX7106" s="88"/>
      <c r="AY7106" s="88"/>
      <c r="AZ7106" s="88"/>
      <c r="BA7106" s="88"/>
      <c r="BB7106" s="88"/>
      <c r="BC7106" s="88"/>
      <c r="BD7106" s="88"/>
      <c r="BE7106" s="88"/>
      <c r="BF7106" s="88"/>
      <c r="BG7106" s="88"/>
      <c r="BH7106" s="88"/>
      <c r="BI7106" s="88"/>
      <c r="BJ7106" s="88"/>
      <c r="BK7106" s="88"/>
      <c r="BL7106" s="88"/>
      <c r="BM7106" s="88"/>
      <c r="BN7106" s="88"/>
      <c r="BO7106" s="88"/>
      <c r="BP7106" s="88"/>
      <c r="BQ7106" s="88"/>
      <c r="BR7106" s="88"/>
      <c r="BS7106" s="88"/>
      <c r="BT7106" s="88"/>
      <c r="BU7106" s="88"/>
      <c r="BV7106" s="88"/>
      <c r="BW7106" s="88"/>
      <c r="BX7106" s="88"/>
      <c r="BY7106" s="88"/>
      <c r="BZ7106" s="88"/>
      <c r="CA7106" s="88"/>
      <c r="CB7106" s="88"/>
      <c r="CC7106" s="88"/>
      <c r="CD7106" s="88"/>
      <c r="CE7106" s="88"/>
      <c r="CF7106" s="88"/>
      <c r="CG7106" s="88"/>
      <c r="CH7106" s="88"/>
      <c r="CI7106" s="88"/>
      <c r="CJ7106" s="88"/>
      <c r="CK7106" s="88"/>
      <c r="CL7106" s="88"/>
      <c r="CM7106" s="88"/>
      <c r="CN7106" s="88"/>
      <c r="CO7106" s="88"/>
      <c r="CP7106" s="88"/>
      <c r="CQ7106" s="88"/>
      <c r="CR7106" s="88"/>
      <c r="CS7106" s="88"/>
      <c r="CT7106" s="88"/>
      <c r="CU7106" s="88"/>
      <c r="CV7106" s="88"/>
      <c r="CW7106" s="88"/>
      <c r="CX7106" s="88"/>
      <c r="CY7106" s="88"/>
      <c r="CZ7106" s="88"/>
      <c r="DA7106" s="88"/>
      <c r="DB7106" s="88"/>
      <c r="DC7106" s="88"/>
      <c r="DD7106" s="88"/>
      <c r="DE7106" s="88"/>
      <c r="DF7106" s="88"/>
      <c r="DG7106" s="88"/>
      <c r="DH7106" s="88"/>
      <c r="DI7106" s="88"/>
      <c r="DJ7106" s="88"/>
      <c r="DK7106" s="88"/>
      <c r="DL7106" s="88"/>
      <c r="DM7106" s="88"/>
      <c r="DN7106" s="88"/>
      <c r="DO7106" s="88"/>
      <c r="DP7106" s="88"/>
      <c r="DQ7106" s="88"/>
      <c r="DR7106" s="88"/>
      <c r="DS7106" s="88"/>
      <c r="DT7106" s="88"/>
      <c r="DU7106" s="88"/>
      <c r="DV7106" s="88"/>
      <c r="DW7106" s="88"/>
      <c r="DX7106" s="88"/>
      <c r="DY7106" s="88"/>
      <c r="DZ7106" s="88"/>
      <c r="EA7106" s="88"/>
      <c r="EB7106" s="88"/>
      <c r="EC7106" s="88"/>
      <c r="ED7106" s="88"/>
      <c r="EE7106" s="88"/>
      <c r="EF7106" s="88"/>
      <c r="EG7106" s="88"/>
      <c r="EH7106" s="88"/>
      <c r="EI7106" s="88"/>
      <c r="EJ7106" s="88"/>
      <c r="EK7106" s="88"/>
      <c r="EL7106" s="88"/>
      <c r="EM7106" s="88"/>
      <c r="EN7106" s="88"/>
      <c r="EO7106" s="88"/>
      <c r="EP7106" s="88"/>
      <c r="EQ7106" s="88"/>
      <c r="ER7106" s="88"/>
      <c r="ES7106" s="88"/>
      <c r="ET7106" s="88"/>
      <c r="EU7106" s="88"/>
      <c r="EV7106" s="88"/>
      <c r="EW7106" s="88"/>
      <c r="EX7106" s="88"/>
      <c r="EY7106" s="88"/>
      <c r="EZ7106" s="88"/>
      <c r="FA7106" s="88"/>
      <c r="FB7106" s="88"/>
      <c r="FC7106" s="88"/>
      <c r="FD7106" s="88"/>
      <c r="FE7106" s="88"/>
      <c r="FF7106" s="88"/>
      <c r="FG7106" s="88"/>
      <c r="FH7106" s="88"/>
      <c r="FI7106" s="88"/>
      <c r="FJ7106" s="88"/>
      <c r="FK7106" s="88"/>
      <c r="FL7106" s="88"/>
      <c r="FM7106" s="88"/>
      <c r="FN7106" s="88"/>
      <c r="FO7106" s="88"/>
      <c r="FP7106" s="88"/>
      <c r="FQ7106" s="88"/>
      <c r="FR7106" s="88"/>
      <c r="FS7106" s="88"/>
      <c r="FT7106" s="88"/>
      <c r="FU7106" s="88"/>
      <c r="FV7106" s="88"/>
      <c r="FW7106" s="88"/>
      <c r="FX7106" s="88"/>
      <c r="FY7106" s="88"/>
      <c r="FZ7106" s="88"/>
      <c r="GA7106" s="88"/>
      <c r="GB7106" s="88"/>
      <c r="GC7106" s="88"/>
      <c r="GD7106" s="88"/>
      <c r="GE7106" s="88"/>
      <c r="GF7106" s="88"/>
      <c r="GG7106" s="88"/>
      <c r="GH7106" s="88"/>
      <c r="GI7106" s="88"/>
      <c r="GJ7106" s="88"/>
      <c r="GK7106" s="88"/>
      <c r="GL7106" s="88"/>
      <c r="GM7106" s="88"/>
      <c r="GN7106" s="88"/>
    </row>
    <row r="7107" spans="2:196" customFormat="1" x14ac:dyDescent="0.2">
      <c r="B7107" s="81"/>
      <c r="C7107" s="81"/>
      <c r="D7107" s="81"/>
      <c r="E7107" s="82"/>
      <c r="F7107" s="81"/>
      <c r="G7107" s="83"/>
      <c r="H7107" s="81"/>
      <c r="I7107" s="88"/>
      <c r="J7107" s="88"/>
      <c r="K7107" s="88"/>
      <c r="L7107" s="88"/>
      <c r="M7107" s="88"/>
      <c r="N7107" s="88"/>
      <c r="O7107" s="88"/>
      <c r="P7107" s="88"/>
      <c r="Q7107" s="88"/>
      <c r="R7107" s="88"/>
      <c r="S7107" s="88"/>
      <c r="T7107" s="88"/>
      <c r="U7107" s="88"/>
      <c r="V7107" s="88"/>
      <c r="W7107" s="88"/>
      <c r="X7107" s="88"/>
      <c r="Y7107" s="88"/>
      <c r="Z7107" s="88"/>
      <c r="AA7107" s="88"/>
      <c r="AB7107" s="88"/>
      <c r="AC7107" s="88"/>
      <c r="AD7107" s="88"/>
      <c r="AE7107" s="88"/>
      <c r="AF7107" s="88"/>
      <c r="AG7107" s="88"/>
      <c r="AH7107" s="88"/>
      <c r="AI7107" s="88"/>
      <c r="AJ7107" s="88"/>
      <c r="AK7107" s="88"/>
      <c r="AL7107" s="88"/>
      <c r="AM7107" s="88"/>
      <c r="AN7107" s="88"/>
      <c r="AO7107" s="88"/>
      <c r="AP7107" s="88"/>
      <c r="AQ7107" s="88"/>
      <c r="AR7107" s="88"/>
      <c r="AS7107" s="88"/>
      <c r="AT7107" s="88"/>
      <c r="AU7107" s="88"/>
      <c r="AV7107" s="88"/>
      <c r="AW7107" s="88"/>
      <c r="AX7107" s="88"/>
      <c r="AY7107" s="88"/>
      <c r="AZ7107" s="88"/>
      <c r="BA7107" s="88"/>
      <c r="BB7107" s="88"/>
      <c r="BC7107" s="88"/>
      <c r="BD7107" s="88"/>
      <c r="BE7107" s="88"/>
      <c r="BF7107" s="88"/>
      <c r="BG7107" s="88"/>
      <c r="BH7107" s="88"/>
      <c r="BI7107" s="88"/>
      <c r="BJ7107" s="88"/>
      <c r="BK7107" s="88"/>
      <c r="BL7107" s="88"/>
      <c r="BM7107" s="88"/>
      <c r="BN7107" s="88"/>
      <c r="BO7107" s="88"/>
      <c r="BP7107" s="88"/>
      <c r="BQ7107" s="88"/>
      <c r="BR7107" s="88"/>
      <c r="BS7107" s="88"/>
      <c r="BT7107" s="88"/>
      <c r="BU7107" s="88"/>
      <c r="BV7107" s="88"/>
      <c r="BW7107" s="88"/>
      <c r="BX7107" s="88"/>
      <c r="BY7107" s="88"/>
      <c r="BZ7107" s="88"/>
      <c r="CA7107" s="88"/>
      <c r="CB7107" s="88"/>
      <c r="CC7107" s="88"/>
      <c r="CD7107" s="88"/>
      <c r="CE7107" s="88"/>
      <c r="CF7107" s="88"/>
      <c r="CG7107" s="88"/>
      <c r="CH7107" s="88"/>
      <c r="CI7107" s="88"/>
      <c r="CJ7107" s="88"/>
      <c r="CK7107" s="88"/>
      <c r="CL7107" s="88"/>
      <c r="CM7107" s="88"/>
      <c r="CN7107" s="88"/>
      <c r="CO7107" s="88"/>
      <c r="CP7107" s="88"/>
      <c r="CQ7107" s="88"/>
      <c r="CR7107" s="88"/>
      <c r="CS7107" s="88"/>
      <c r="CT7107" s="88"/>
      <c r="CU7107" s="88"/>
      <c r="CV7107" s="88"/>
      <c r="CW7107" s="88"/>
      <c r="CX7107" s="88"/>
      <c r="CY7107" s="88"/>
      <c r="CZ7107" s="88"/>
      <c r="DA7107" s="88"/>
      <c r="DB7107" s="88"/>
      <c r="DC7107" s="88"/>
      <c r="DD7107" s="88"/>
      <c r="DE7107" s="88"/>
      <c r="DF7107" s="88"/>
      <c r="DG7107" s="88"/>
      <c r="DH7107" s="88"/>
      <c r="DI7107" s="88"/>
      <c r="DJ7107" s="88"/>
      <c r="DK7107" s="88"/>
      <c r="DL7107" s="88"/>
      <c r="DM7107" s="88"/>
      <c r="DN7107" s="88"/>
      <c r="DO7107" s="88"/>
      <c r="DP7107" s="88"/>
      <c r="DQ7107" s="88"/>
      <c r="DR7107" s="88"/>
      <c r="DS7107" s="88"/>
      <c r="DT7107" s="88"/>
      <c r="DU7107" s="88"/>
      <c r="DV7107" s="88"/>
      <c r="DW7107" s="88"/>
      <c r="DX7107" s="88"/>
      <c r="DY7107" s="88"/>
      <c r="DZ7107" s="88"/>
      <c r="EA7107" s="88"/>
      <c r="EB7107" s="88"/>
      <c r="EC7107" s="88"/>
      <c r="ED7107" s="88"/>
      <c r="EE7107" s="88"/>
      <c r="EF7107" s="88"/>
      <c r="EG7107" s="88"/>
      <c r="EH7107" s="88"/>
      <c r="EI7107" s="88"/>
      <c r="EJ7107" s="88"/>
      <c r="EK7107" s="88"/>
      <c r="EL7107" s="88"/>
      <c r="EM7107" s="88"/>
      <c r="EN7107" s="88"/>
      <c r="EO7107" s="88"/>
      <c r="EP7107" s="88"/>
      <c r="EQ7107" s="88"/>
      <c r="ER7107" s="88"/>
      <c r="ES7107" s="88"/>
      <c r="ET7107" s="88"/>
      <c r="EU7107" s="88"/>
      <c r="EV7107" s="88"/>
      <c r="EW7107" s="88"/>
      <c r="EX7107" s="88"/>
      <c r="EY7107" s="88"/>
      <c r="EZ7107" s="88"/>
      <c r="FA7107" s="88"/>
      <c r="FB7107" s="88"/>
      <c r="FC7107" s="88"/>
      <c r="FD7107" s="88"/>
      <c r="FE7107" s="88"/>
      <c r="FF7107" s="88"/>
      <c r="FG7107" s="88"/>
      <c r="FH7107" s="88"/>
      <c r="FI7107" s="88"/>
      <c r="FJ7107" s="88"/>
      <c r="FK7107" s="88"/>
      <c r="FL7107" s="88"/>
      <c r="FM7107" s="88"/>
      <c r="FN7107" s="88"/>
      <c r="FO7107" s="88"/>
      <c r="FP7107" s="88"/>
      <c r="FQ7107" s="88"/>
      <c r="FR7107" s="88"/>
      <c r="FS7107" s="88"/>
      <c r="FT7107" s="88"/>
      <c r="FU7107" s="88"/>
      <c r="FV7107" s="88"/>
      <c r="FW7107" s="88"/>
      <c r="FX7107" s="88"/>
      <c r="FY7107" s="88"/>
      <c r="FZ7107" s="88"/>
      <c r="GA7107" s="88"/>
      <c r="GB7107" s="88"/>
      <c r="GC7107" s="88"/>
      <c r="GD7107" s="88"/>
      <c r="GE7107" s="88"/>
      <c r="GF7107" s="88"/>
      <c r="GG7107" s="88"/>
      <c r="GH7107" s="88"/>
      <c r="GI7107" s="88"/>
      <c r="GJ7107" s="88"/>
      <c r="GK7107" s="88"/>
      <c r="GL7107" s="88"/>
      <c r="GM7107" s="88"/>
      <c r="GN7107" s="88"/>
    </row>
    <row r="7108" spans="2:196" customFormat="1" x14ac:dyDescent="0.2">
      <c r="B7108" s="81"/>
      <c r="C7108" s="81"/>
      <c r="D7108" s="81"/>
      <c r="E7108" s="82"/>
      <c r="F7108" s="81"/>
      <c r="G7108" s="83"/>
      <c r="H7108" s="81"/>
      <c r="I7108" s="88"/>
      <c r="J7108" s="88"/>
      <c r="K7108" s="88"/>
      <c r="L7108" s="88"/>
      <c r="M7108" s="88"/>
      <c r="N7108" s="88"/>
      <c r="O7108" s="88"/>
      <c r="P7108" s="88"/>
      <c r="Q7108" s="88"/>
      <c r="R7108" s="88"/>
      <c r="S7108" s="88"/>
      <c r="T7108" s="88"/>
      <c r="U7108" s="88"/>
      <c r="V7108" s="88"/>
      <c r="W7108" s="88"/>
      <c r="X7108" s="88"/>
      <c r="Y7108" s="88"/>
      <c r="Z7108" s="88"/>
      <c r="AA7108" s="88"/>
      <c r="AB7108" s="88"/>
      <c r="AC7108" s="88"/>
      <c r="AD7108" s="88"/>
      <c r="AE7108" s="88"/>
      <c r="AF7108" s="88"/>
      <c r="AG7108" s="88"/>
      <c r="AH7108" s="88"/>
      <c r="AI7108" s="88"/>
      <c r="AJ7108" s="88"/>
      <c r="AK7108" s="88"/>
      <c r="AL7108" s="88"/>
      <c r="AM7108" s="88"/>
      <c r="AN7108" s="88"/>
      <c r="AO7108" s="88"/>
      <c r="AP7108" s="88"/>
      <c r="AQ7108" s="88"/>
      <c r="AR7108" s="88"/>
      <c r="AS7108" s="88"/>
      <c r="AT7108" s="88"/>
      <c r="AU7108" s="88"/>
      <c r="AV7108" s="88"/>
      <c r="AW7108" s="88"/>
      <c r="AX7108" s="88"/>
      <c r="AY7108" s="88"/>
      <c r="AZ7108" s="88"/>
      <c r="BA7108" s="88"/>
      <c r="BB7108" s="88"/>
      <c r="BC7108" s="88"/>
      <c r="BD7108" s="88"/>
      <c r="BE7108" s="88"/>
      <c r="BF7108" s="88"/>
      <c r="BG7108" s="88"/>
      <c r="BH7108" s="88"/>
      <c r="BI7108" s="88"/>
      <c r="BJ7108" s="88"/>
      <c r="BK7108" s="88"/>
      <c r="BL7108" s="88"/>
      <c r="BM7108" s="88"/>
      <c r="BN7108" s="88"/>
      <c r="BO7108" s="88"/>
      <c r="BP7108" s="88"/>
      <c r="BQ7108" s="88"/>
      <c r="BR7108" s="88"/>
      <c r="BS7108" s="88"/>
      <c r="BT7108" s="88"/>
      <c r="BU7108" s="88"/>
      <c r="BV7108" s="88"/>
      <c r="BW7108" s="88"/>
      <c r="BX7108" s="88"/>
      <c r="BY7108" s="88"/>
      <c r="BZ7108" s="88"/>
      <c r="CA7108" s="88"/>
      <c r="CB7108" s="88"/>
      <c r="CC7108" s="88"/>
      <c r="CD7108" s="88"/>
      <c r="CE7108" s="88"/>
      <c r="CF7108" s="88"/>
      <c r="CG7108" s="88"/>
      <c r="CH7108" s="88"/>
      <c r="CI7108" s="88"/>
      <c r="CJ7108" s="88"/>
      <c r="CK7108" s="88"/>
      <c r="CL7108" s="88"/>
      <c r="CM7108" s="88"/>
      <c r="CN7108" s="88"/>
      <c r="CO7108" s="88"/>
      <c r="CP7108" s="88"/>
      <c r="CQ7108" s="88"/>
      <c r="CR7108" s="88"/>
      <c r="CS7108" s="88"/>
      <c r="CT7108" s="88"/>
      <c r="CU7108" s="88"/>
      <c r="CV7108" s="88"/>
      <c r="CW7108" s="88"/>
      <c r="CX7108" s="88"/>
      <c r="CY7108" s="88"/>
      <c r="CZ7108" s="88"/>
      <c r="DA7108" s="88"/>
      <c r="DB7108" s="88"/>
      <c r="DC7108" s="88"/>
      <c r="DD7108" s="88"/>
      <c r="DE7108" s="88"/>
      <c r="DF7108" s="88"/>
      <c r="DG7108" s="88"/>
      <c r="DH7108" s="88"/>
      <c r="DI7108" s="88"/>
      <c r="DJ7108" s="88"/>
      <c r="DK7108" s="88"/>
      <c r="DL7108" s="88"/>
      <c r="DM7108" s="88"/>
      <c r="DN7108" s="88"/>
      <c r="DO7108" s="88"/>
      <c r="DP7108" s="88"/>
      <c r="DQ7108" s="88"/>
      <c r="DR7108" s="88"/>
      <c r="DS7108" s="88"/>
      <c r="DT7108" s="88"/>
      <c r="DU7108" s="88"/>
      <c r="DV7108" s="88"/>
      <c r="DW7108" s="88"/>
      <c r="DX7108" s="88"/>
      <c r="DY7108" s="88"/>
      <c r="DZ7108" s="88"/>
      <c r="EA7108" s="88"/>
      <c r="EB7108" s="88"/>
      <c r="EC7108" s="88"/>
      <c r="ED7108" s="88"/>
      <c r="EE7108" s="88"/>
      <c r="EF7108" s="88"/>
      <c r="EG7108" s="88"/>
      <c r="EH7108" s="88"/>
      <c r="EI7108" s="88"/>
      <c r="EJ7108" s="88"/>
      <c r="EK7108" s="88"/>
      <c r="EL7108" s="88"/>
      <c r="EM7108" s="88"/>
      <c r="EN7108" s="88"/>
      <c r="EO7108" s="88"/>
      <c r="EP7108" s="88"/>
      <c r="EQ7108" s="88"/>
      <c r="ER7108" s="88"/>
      <c r="ES7108" s="88"/>
      <c r="ET7108" s="88"/>
      <c r="EU7108" s="88"/>
      <c r="EV7108" s="88"/>
      <c r="EW7108" s="88"/>
      <c r="EX7108" s="88"/>
      <c r="EY7108" s="88"/>
      <c r="EZ7108" s="88"/>
      <c r="FA7108" s="88"/>
      <c r="FB7108" s="88"/>
      <c r="FC7108" s="88"/>
      <c r="FD7108" s="88"/>
      <c r="FE7108" s="88"/>
      <c r="FF7108" s="88"/>
      <c r="FG7108" s="88"/>
      <c r="FH7108" s="88"/>
      <c r="FI7108" s="88"/>
      <c r="FJ7108" s="88"/>
      <c r="FK7108" s="88"/>
      <c r="FL7108" s="88"/>
      <c r="FM7108" s="88"/>
      <c r="FN7108" s="88"/>
      <c r="FO7108" s="88"/>
      <c r="FP7108" s="88"/>
      <c r="FQ7108" s="88"/>
      <c r="FR7108" s="88"/>
      <c r="FS7108" s="88"/>
      <c r="FT7108" s="88"/>
      <c r="FU7108" s="88"/>
      <c r="FV7108" s="88"/>
      <c r="FW7108" s="88"/>
      <c r="FX7108" s="88"/>
      <c r="FY7108" s="88"/>
      <c r="FZ7108" s="88"/>
      <c r="GA7108" s="88"/>
      <c r="GB7108" s="88"/>
      <c r="GC7108" s="88"/>
      <c r="GD7108" s="88"/>
      <c r="GE7108" s="88"/>
      <c r="GF7108" s="88"/>
      <c r="GG7108" s="88"/>
      <c r="GH7108" s="88"/>
      <c r="GI7108" s="88"/>
      <c r="GJ7108" s="88"/>
      <c r="GK7108" s="88"/>
      <c r="GL7108" s="88"/>
      <c r="GM7108" s="88"/>
      <c r="GN7108" s="88"/>
    </row>
    <row r="7109" spans="2:196" customFormat="1" x14ac:dyDescent="0.2">
      <c r="B7109" s="81"/>
      <c r="C7109" s="81"/>
      <c r="D7109" s="81"/>
      <c r="E7109" s="82"/>
      <c r="F7109" s="81"/>
      <c r="G7109" s="83"/>
      <c r="H7109" s="81"/>
      <c r="I7109" s="88"/>
      <c r="J7109" s="88"/>
      <c r="K7109" s="88"/>
      <c r="L7109" s="88"/>
      <c r="M7109" s="88"/>
      <c r="N7109" s="88"/>
      <c r="O7109" s="88"/>
      <c r="P7109" s="88"/>
      <c r="Q7109" s="88"/>
      <c r="R7109" s="88"/>
      <c r="S7109" s="88"/>
      <c r="T7109" s="88"/>
      <c r="U7109" s="88"/>
      <c r="V7109" s="88"/>
      <c r="W7109" s="88"/>
      <c r="X7109" s="88"/>
      <c r="Y7109" s="88"/>
      <c r="Z7109" s="88"/>
      <c r="AA7109" s="88"/>
      <c r="AB7109" s="88"/>
      <c r="AC7109" s="88"/>
      <c r="AD7109" s="88"/>
      <c r="AE7109" s="88"/>
      <c r="AF7109" s="88"/>
      <c r="AG7109" s="88"/>
      <c r="AH7109" s="88"/>
      <c r="AI7109" s="88"/>
      <c r="AJ7109" s="88"/>
      <c r="AK7109" s="88"/>
      <c r="AL7109" s="88"/>
      <c r="AM7109" s="88"/>
      <c r="AN7109" s="88"/>
      <c r="AO7109" s="88"/>
      <c r="AP7109" s="88"/>
      <c r="AQ7109" s="88"/>
      <c r="AR7109" s="88"/>
      <c r="AS7109" s="88"/>
      <c r="AT7109" s="88"/>
      <c r="AU7109" s="88"/>
      <c r="AV7109" s="88"/>
      <c r="AW7109" s="88"/>
      <c r="AX7109" s="88"/>
      <c r="AY7109" s="88"/>
      <c r="AZ7109" s="88"/>
      <c r="BA7109" s="88"/>
      <c r="BB7109" s="88"/>
      <c r="BC7109" s="88"/>
      <c r="BD7109" s="88"/>
      <c r="BE7109" s="88"/>
      <c r="BF7109" s="88"/>
      <c r="BG7109" s="88"/>
      <c r="BH7109" s="88"/>
      <c r="BI7109" s="88"/>
      <c r="BJ7109" s="88"/>
      <c r="BK7109" s="88"/>
      <c r="BL7109" s="88"/>
      <c r="BM7109" s="88"/>
      <c r="BN7109" s="88"/>
      <c r="BO7109" s="88"/>
      <c r="BP7109" s="88"/>
      <c r="BQ7109" s="88"/>
      <c r="BR7109" s="88"/>
      <c r="BS7109" s="88"/>
      <c r="BT7109" s="88"/>
      <c r="BU7109" s="88"/>
      <c r="BV7109" s="88"/>
      <c r="BW7109" s="88"/>
      <c r="BX7109" s="88"/>
      <c r="BY7109" s="88"/>
      <c r="BZ7109" s="88"/>
      <c r="CA7109" s="88"/>
      <c r="CB7109" s="88"/>
      <c r="CC7109" s="88"/>
      <c r="CD7109" s="88"/>
      <c r="CE7109" s="88"/>
      <c r="CF7109" s="88"/>
      <c r="CG7109" s="88"/>
      <c r="CH7109" s="88"/>
      <c r="CI7109" s="88"/>
      <c r="CJ7109" s="88"/>
      <c r="CK7109" s="88"/>
      <c r="CL7109" s="88"/>
      <c r="CM7109" s="88"/>
      <c r="CN7109" s="88"/>
      <c r="CO7109" s="88"/>
      <c r="CP7109" s="88"/>
      <c r="CQ7109" s="88"/>
      <c r="CR7109" s="88"/>
      <c r="CS7109" s="88"/>
      <c r="CT7109" s="88"/>
      <c r="CU7109" s="88"/>
      <c r="CV7109" s="88"/>
      <c r="CW7109" s="88"/>
      <c r="CX7109" s="88"/>
      <c r="CY7109" s="88"/>
      <c r="CZ7109" s="88"/>
      <c r="DA7109" s="88"/>
      <c r="DB7109" s="88"/>
      <c r="DC7109" s="88"/>
      <c r="DD7109" s="88"/>
      <c r="DE7109" s="88"/>
      <c r="DF7109" s="88"/>
      <c r="DG7109" s="88"/>
      <c r="DH7109" s="88"/>
      <c r="DI7109" s="88"/>
      <c r="DJ7109" s="88"/>
      <c r="DK7109" s="88"/>
      <c r="DL7109" s="88"/>
      <c r="DM7109" s="88"/>
      <c r="DN7109" s="88"/>
      <c r="DO7109" s="88"/>
      <c r="DP7109" s="88"/>
      <c r="DQ7109" s="88"/>
      <c r="DR7109" s="88"/>
      <c r="DS7109" s="88"/>
      <c r="DT7109" s="88"/>
      <c r="DU7109" s="88"/>
      <c r="DV7109" s="88"/>
      <c r="DW7109" s="88"/>
      <c r="DX7109" s="88"/>
      <c r="DY7109" s="88"/>
      <c r="DZ7109" s="88"/>
      <c r="EA7109" s="88"/>
      <c r="EB7109" s="88"/>
      <c r="EC7109" s="88"/>
      <c r="ED7109" s="88"/>
      <c r="EE7109" s="88"/>
      <c r="EF7109" s="88"/>
      <c r="EG7109" s="88"/>
      <c r="EH7109" s="88"/>
      <c r="EI7109" s="88"/>
      <c r="EJ7109" s="88"/>
      <c r="EK7109" s="88"/>
      <c r="EL7109" s="88"/>
      <c r="EM7109" s="88"/>
      <c r="EN7109" s="88"/>
      <c r="EO7109" s="88"/>
      <c r="EP7109" s="88"/>
      <c r="EQ7109" s="88"/>
      <c r="ER7109" s="88"/>
      <c r="ES7109" s="88"/>
      <c r="ET7109" s="88"/>
      <c r="EU7109" s="88"/>
      <c r="EV7109" s="88"/>
      <c r="EW7109" s="88"/>
      <c r="EX7109" s="88"/>
      <c r="EY7109" s="88"/>
      <c r="EZ7109" s="88"/>
      <c r="FA7109" s="88"/>
      <c r="FB7109" s="88"/>
      <c r="FC7109" s="88"/>
      <c r="FD7109" s="88"/>
      <c r="FE7109" s="88"/>
      <c r="FF7109" s="88"/>
      <c r="FG7109" s="88"/>
      <c r="FH7109" s="88"/>
      <c r="FI7109" s="88"/>
      <c r="FJ7109" s="88"/>
      <c r="FK7109" s="88"/>
      <c r="FL7109" s="88"/>
      <c r="FM7109" s="88"/>
      <c r="FN7109" s="88"/>
      <c r="FO7109" s="88"/>
      <c r="FP7109" s="88"/>
      <c r="FQ7109" s="88"/>
      <c r="FR7109" s="88"/>
      <c r="FS7109" s="88"/>
      <c r="FT7109" s="88"/>
      <c r="FU7109" s="88"/>
      <c r="FV7109" s="88"/>
      <c r="FW7109" s="88"/>
      <c r="FX7109" s="88"/>
      <c r="FY7109" s="88"/>
      <c r="FZ7109" s="88"/>
      <c r="GA7109" s="88"/>
      <c r="GB7109" s="88"/>
      <c r="GC7109" s="88"/>
      <c r="GD7109" s="88"/>
      <c r="GE7109" s="88"/>
      <c r="GF7109" s="88"/>
      <c r="GG7109" s="88"/>
      <c r="GH7109" s="88"/>
      <c r="GI7109" s="88"/>
      <c r="GJ7109" s="88"/>
      <c r="GK7109" s="88"/>
      <c r="GL7109" s="88"/>
      <c r="GM7109" s="88"/>
      <c r="GN7109" s="88"/>
    </row>
    <row r="7110" spans="2:196" customFormat="1" x14ac:dyDescent="0.2">
      <c r="B7110" s="81"/>
      <c r="C7110" s="81"/>
      <c r="D7110" s="81"/>
      <c r="E7110" s="82"/>
      <c r="F7110" s="81"/>
      <c r="G7110" s="83"/>
      <c r="H7110" s="81"/>
      <c r="I7110" s="88"/>
      <c r="J7110" s="88"/>
      <c r="K7110" s="88"/>
      <c r="L7110" s="88"/>
      <c r="M7110" s="88"/>
      <c r="N7110" s="88"/>
      <c r="O7110" s="88"/>
      <c r="P7110" s="88"/>
      <c r="Q7110" s="88"/>
      <c r="R7110" s="88"/>
      <c r="S7110" s="88"/>
      <c r="T7110" s="88"/>
      <c r="U7110" s="88"/>
      <c r="V7110" s="88"/>
      <c r="W7110" s="88"/>
      <c r="X7110" s="88"/>
      <c r="Y7110" s="88"/>
      <c r="Z7110" s="88"/>
      <c r="AA7110" s="88"/>
      <c r="AB7110" s="88"/>
      <c r="AC7110" s="88"/>
      <c r="AD7110" s="88"/>
      <c r="AE7110" s="88"/>
      <c r="AF7110" s="88"/>
      <c r="AG7110" s="88"/>
      <c r="AH7110" s="88"/>
      <c r="AI7110" s="88"/>
      <c r="AJ7110" s="88"/>
      <c r="AK7110" s="88"/>
      <c r="AL7110" s="88"/>
      <c r="AM7110" s="88"/>
      <c r="AN7110" s="88"/>
      <c r="AO7110" s="88"/>
      <c r="AP7110" s="88"/>
      <c r="AQ7110" s="88"/>
      <c r="AR7110" s="88"/>
      <c r="AS7110" s="88"/>
      <c r="AT7110" s="88"/>
      <c r="AU7110" s="88"/>
      <c r="AV7110" s="88"/>
      <c r="AW7110" s="88"/>
      <c r="AX7110" s="88"/>
      <c r="AY7110" s="88"/>
      <c r="AZ7110" s="88"/>
      <c r="BA7110" s="88"/>
      <c r="BB7110" s="88"/>
      <c r="BC7110" s="88"/>
      <c r="BD7110" s="88"/>
      <c r="BE7110" s="88"/>
      <c r="BF7110" s="88"/>
      <c r="BG7110" s="88"/>
      <c r="BH7110" s="88"/>
      <c r="BI7110" s="88"/>
      <c r="BJ7110" s="88"/>
      <c r="BK7110" s="88"/>
      <c r="BL7110" s="88"/>
      <c r="BM7110" s="88"/>
      <c r="BN7110" s="88"/>
      <c r="BO7110" s="88"/>
      <c r="BP7110" s="88"/>
      <c r="BQ7110" s="88"/>
      <c r="BR7110" s="88"/>
      <c r="BS7110" s="88"/>
      <c r="BT7110" s="88"/>
      <c r="BU7110" s="88"/>
      <c r="BV7110" s="88"/>
      <c r="BW7110" s="88"/>
      <c r="BX7110" s="88"/>
      <c r="BY7110" s="88"/>
      <c r="BZ7110" s="88"/>
      <c r="CA7110" s="88"/>
      <c r="CB7110" s="88"/>
      <c r="CC7110" s="88"/>
      <c r="CD7110" s="88"/>
      <c r="CE7110" s="88"/>
      <c r="CF7110" s="88"/>
      <c r="CG7110" s="88"/>
      <c r="CH7110" s="88"/>
      <c r="CI7110" s="88"/>
      <c r="CJ7110" s="88"/>
      <c r="CK7110" s="88"/>
      <c r="CL7110" s="88"/>
      <c r="CM7110" s="88"/>
      <c r="CN7110" s="88"/>
      <c r="CO7110" s="88"/>
      <c r="CP7110" s="88"/>
      <c r="CQ7110" s="88"/>
      <c r="CR7110" s="88"/>
      <c r="CS7110" s="88"/>
      <c r="CT7110" s="88"/>
      <c r="CU7110" s="88"/>
      <c r="CV7110" s="88"/>
      <c r="CW7110" s="88"/>
      <c r="CX7110" s="88"/>
      <c r="CY7110" s="88"/>
      <c r="CZ7110" s="88"/>
      <c r="DA7110" s="88"/>
      <c r="DB7110" s="88"/>
      <c r="DC7110" s="88"/>
      <c r="DD7110" s="88"/>
      <c r="DE7110" s="88"/>
      <c r="DF7110" s="88"/>
      <c r="DG7110" s="88"/>
      <c r="DH7110" s="88"/>
      <c r="DI7110" s="88"/>
      <c r="DJ7110" s="88"/>
      <c r="DK7110" s="88"/>
      <c r="DL7110" s="88"/>
      <c r="DM7110" s="88"/>
      <c r="DN7110" s="88"/>
      <c r="DO7110" s="88"/>
      <c r="DP7110" s="88"/>
      <c r="DQ7110" s="88"/>
      <c r="DR7110" s="88"/>
      <c r="DS7110" s="88"/>
      <c r="DT7110" s="88"/>
      <c r="DU7110" s="88"/>
      <c r="DV7110" s="88"/>
      <c r="DW7110" s="88"/>
      <c r="DX7110" s="88"/>
      <c r="DY7110" s="88"/>
      <c r="DZ7110" s="88"/>
      <c r="EA7110" s="88"/>
      <c r="EB7110" s="88"/>
      <c r="EC7110" s="88"/>
      <c r="ED7110" s="88"/>
      <c r="EE7110" s="88"/>
      <c r="EF7110" s="88"/>
      <c r="EG7110" s="88"/>
      <c r="EH7110" s="88"/>
      <c r="EI7110" s="88"/>
      <c r="EJ7110" s="88"/>
      <c r="EK7110" s="88"/>
      <c r="EL7110" s="88"/>
      <c r="EM7110" s="88"/>
      <c r="EN7110" s="88"/>
      <c r="EO7110" s="88"/>
      <c r="EP7110" s="88"/>
      <c r="EQ7110" s="88"/>
      <c r="ER7110" s="88"/>
      <c r="ES7110" s="88"/>
      <c r="ET7110" s="88"/>
      <c r="EU7110" s="88"/>
      <c r="EV7110" s="88"/>
      <c r="EW7110" s="88"/>
      <c r="EX7110" s="88"/>
      <c r="EY7110" s="88"/>
      <c r="EZ7110" s="88"/>
      <c r="FA7110" s="88"/>
      <c r="FB7110" s="88"/>
      <c r="FC7110" s="88"/>
      <c r="FD7110" s="88"/>
      <c r="FE7110" s="88"/>
      <c r="FF7110" s="88"/>
      <c r="FG7110" s="88"/>
      <c r="FH7110" s="88"/>
      <c r="FI7110" s="88"/>
      <c r="FJ7110" s="88"/>
      <c r="FK7110" s="88"/>
      <c r="FL7110" s="88"/>
      <c r="FM7110" s="88"/>
      <c r="FN7110" s="88"/>
      <c r="FO7110" s="88"/>
      <c r="FP7110" s="88"/>
      <c r="FQ7110" s="88"/>
      <c r="FR7110" s="88"/>
      <c r="FS7110" s="88"/>
      <c r="FT7110" s="88"/>
      <c r="FU7110" s="88"/>
      <c r="FV7110" s="88"/>
      <c r="FW7110" s="88"/>
      <c r="FX7110" s="88"/>
      <c r="FY7110" s="88"/>
      <c r="FZ7110" s="88"/>
      <c r="GA7110" s="88"/>
      <c r="GB7110" s="88"/>
      <c r="GC7110" s="88"/>
      <c r="GD7110" s="88"/>
      <c r="GE7110" s="88"/>
      <c r="GF7110" s="88"/>
      <c r="GG7110" s="88"/>
      <c r="GH7110" s="88"/>
      <c r="GI7110" s="88"/>
      <c r="GJ7110" s="88"/>
      <c r="GK7110" s="88"/>
      <c r="GL7110" s="88"/>
      <c r="GM7110" s="88"/>
      <c r="GN7110" s="88"/>
    </row>
    <row r="7111" spans="2:196" customFormat="1" x14ac:dyDescent="0.2">
      <c r="B7111" s="81"/>
      <c r="C7111" s="81"/>
      <c r="D7111" s="81"/>
      <c r="E7111" s="82"/>
      <c r="F7111" s="81"/>
      <c r="G7111" s="83"/>
      <c r="H7111" s="81"/>
      <c r="I7111" s="88"/>
      <c r="J7111" s="88"/>
      <c r="K7111" s="88"/>
      <c r="L7111" s="88"/>
      <c r="M7111" s="88"/>
      <c r="N7111" s="88"/>
      <c r="O7111" s="88"/>
      <c r="P7111" s="88"/>
      <c r="Q7111" s="88"/>
      <c r="R7111" s="88"/>
      <c r="S7111" s="88"/>
      <c r="T7111" s="88"/>
      <c r="U7111" s="88"/>
      <c r="V7111" s="88"/>
      <c r="W7111" s="88"/>
      <c r="X7111" s="88"/>
      <c r="Y7111" s="88"/>
      <c r="Z7111" s="88"/>
      <c r="AA7111" s="88"/>
      <c r="AB7111" s="88"/>
      <c r="AC7111" s="88"/>
      <c r="AD7111" s="88"/>
      <c r="AE7111" s="88"/>
      <c r="AF7111" s="88"/>
      <c r="AG7111" s="88"/>
      <c r="AH7111" s="88"/>
      <c r="AI7111" s="88"/>
      <c r="AJ7111" s="88"/>
      <c r="AK7111" s="88"/>
      <c r="AL7111" s="88"/>
      <c r="AM7111" s="88"/>
      <c r="AN7111" s="88"/>
      <c r="AO7111" s="88"/>
      <c r="AP7111" s="88"/>
      <c r="AQ7111" s="88"/>
      <c r="AR7111" s="88"/>
      <c r="AS7111" s="88"/>
      <c r="AT7111" s="88"/>
      <c r="AU7111" s="88"/>
      <c r="AV7111" s="88"/>
      <c r="AW7111" s="88"/>
      <c r="AX7111" s="88"/>
      <c r="AY7111" s="88"/>
      <c r="AZ7111" s="88"/>
      <c r="BA7111" s="88"/>
      <c r="BB7111" s="88"/>
      <c r="BC7111" s="88"/>
      <c r="BD7111" s="88"/>
      <c r="BE7111" s="88"/>
      <c r="BF7111" s="88"/>
      <c r="BG7111" s="88"/>
      <c r="BH7111" s="88"/>
      <c r="BI7111" s="88"/>
      <c r="BJ7111" s="88"/>
      <c r="BK7111" s="88"/>
      <c r="BL7111" s="88"/>
      <c r="BM7111" s="88"/>
      <c r="BN7111" s="88"/>
      <c r="BO7111" s="88"/>
      <c r="BP7111" s="88"/>
      <c r="BQ7111" s="88"/>
      <c r="BR7111" s="88"/>
      <c r="BS7111" s="88"/>
      <c r="BT7111" s="88"/>
      <c r="BU7111" s="88"/>
      <c r="BV7111" s="88"/>
      <c r="BW7111" s="88"/>
      <c r="BX7111" s="88"/>
      <c r="BY7111" s="88"/>
      <c r="BZ7111" s="88"/>
      <c r="CA7111" s="88"/>
      <c r="CB7111" s="88"/>
      <c r="CC7111" s="88"/>
      <c r="CD7111" s="88"/>
      <c r="CE7111" s="88"/>
      <c r="CF7111" s="88"/>
      <c r="CG7111" s="88"/>
      <c r="CH7111" s="88"/>
      <c r="CI7111" s="88"/>
      <c r="CJ7111" s="88"/>
      <c r="CK7111" s="88"/>
      <c r="CL7111" s="88"/>
      <c r="CM7111" s="88"/>
      <c r="CN7111" s="88"/>
      <c r="CO7111" s="88"/>
      <c r="CP7111" s="88"/>
      <c r="CQ7111" s="88"/>
      <c r="CR7111" s="88"/>
      <c r="CS7111" s="88"/>
      <c r="CT7111" s="88"/>
      <c r="CU7111" s="88"/>
      <c r="CV7111" s="88"/>
      <c r="CW7111" s="88"/>
      <c r="CX7111" s="88"/>
      <c r="CY7111" s="88"/>
      <c r="CZ7111" s="88"/>
      <c r="DA7111" s="88"/>
      <c r="DB7111" s="88"/>
      <c r="DC7111" s="88"/>
      <c r="DD7111" s="88"/>
      <c r="DE7111" s="88"/>
      <c r="DF7111" s="88"/>
      <c r="DG7111" s="88"/>
      <c r="DH7111" s="88"/>
      <c r="DI7111" s="88"/>
      <c r="DJ7111" s="88"/>
      <c r="DK7111" s="88"/>
      <c r="DL7111" s="88"/>
      <c r="DM7111" s="88"/>
      <c r="DN7111" s="88"/>
      <c r="DO7111" s="88"/>
      <c r="DP7111" s="88"/>
      <c r="DQ7111" s="88"/>
      <c r="DR7111" s="88"/>
      <c r="DS7111" s="88"/>
      <c r="DT7111" s="88"/>
      <c r="DU7111" s="88"/>
      <c r="DV7111" s="88"/>
      <c r="DW7111" s="88"/>
      <c r="DX7111" s="88"/>
      <c r="DY7111" s="88"/>
      <c r="DZ7111" s="88"/>
      <c r="EA7111" s="88"/>
      <c r="EB7111" s="88"/>
      <c r="EC7111" s="88"/>
      <c r="ED7111" s="88"/>
      <c r="EE7111" s="88"/>
      <c r="EF7111" s="88"/>
      <c r="EG7111" s="88"/>
      <c r="EH7111" s="88"/>
      <c r="EI7111" s="88"/>
      <c r="EJ7111" s="88"/>
      <c r="EK7111" s="88"/>
      <c r="EL7111" s="88"/>
      <c r="EM7111" s="88"/>
      <c r="EN7111" s="88"/>
      <c r="EO7111" s="88"/>
      <c r="EP7111" s="88"/>
      <c r="EQ7111" s="88"/>
      <c r="ER7111" s="88"/>
      <c r="ES7111" s="88"/>
      <c r="ET7111" s="88"/>
      <c r="EU7111" s="88"/>
      <c r="EV7111" s="88"/>
      <c r="EW7111" s="88"/>
      <c r="EX7111" s="88"/>
      <c r="EY7111" s="88"/>
      <c r="EZ7111" s="88"/>
      <c r="FA7111" s="88"/>
      <c r="FB7111" s="88"/>
      <c r="FC7111" s="88"/>
      <c r="FD7111" s="88"/>
      <c r="FE7111" s="88"/>
      <c r="FF7111" s="88"/>
      <c r="FG7111" s="88"/>
      <c r="FH7111" s="88"/>
      <c r="FI7111" s="88"/>
      <c r="FJ7111" s="88"/>
      <c r="FK7111" s="88"/>
      <c r="FL7111" s="88"/>
      <c r="FM7111" s="88"/>
      <c r="FN7111" s="88"/>
      <c r="FO7111" s="88"/>
      <c r="FP7111" s="88"/>
      <c r="FQ7111" s="88"/>
      <c r="FR7111" s="88"/>
      <c r="FS7111" s="88"/>
      <c r="FT7111" s="88"/>
      <c r="FU7111" s="88"/>
      <c r="FV7111" s="88"/>
      <c r="FW7111" s="88"/>
      <c r="FX7111" s="88"/>
      <c r="FY7111" s="88"/>
      <c r="FZ7111" s="88"/>
      <c r="GA7111" s="88"/>
      <c r="GB7111" s="88"/>
      <c r="GC7111" s="88"/>
      <c r="GD7111" s="88"/>
      <c r="GE7111" s="88"/>
      <c r="GF7111" s="88"/>
      <c r="GG7111" s="88"/>
      <c r="GH7111" s="88"/>
      <c r="GI7111" s="88"/>
      <c r="GJ7111" s="88"/>
      <c r="GK7111" s="88"/>
      <c r="GL7111" s="88"/>
      <c r="GM7111" s="88"/>
      <c r="GN7111" s="88"/>
    </row>
    <row r="7112" spans="2:196" customFormat="1" x14ac:dyDescent="0.2">
      <c r="B7112" s="81"/>
      <c r="C7112" s="81"/>
      <c r="D7112" s="81"/>
      <c r="E7112" s="82"/>
      <c r="F7112" s="81"/>
      <c r="G7112" s="83"/>
      <c r="H7112" s="81"/>
      <c r="I7112" s="88"/>
      <c r="J7112" s="88"/>
      <c r="K7112" s="88"/>
      <c r="L7112" s="88"/>
      <c r="M7112" s="88"/>
      <c r="N7112" s="88"/>
      <c r="O7112" s="88"/>
      <c r="P7112" s="88"/>
      <c r="Q7112" s="88"/>
      <c r="R7112" s="88"/>
      <c r="S7112" s="88"/>
      <c r="T7112" s="88"/>
      <c r="U7112" s="88"/>
      <c r="V7112" s="88"/>
      <c r="W7112" s="88"/>
      <c r="X7112" s="88"/>
      <c r="Y7112" s="88"/>
      <c r="Z7112" s="88"/>
      <c r="AA7112" s="88"/>
      <c r="AB7112" s="88"/>
      <c r="AC7112" s="88"/>
      <c r="AD7112" s="88"/>
      <c r="AE7112" s="88"/>
      <c r="AF7112" s="88"/>
      <c r="AG7112" s="88"/>
      <c r="AH7112" s="88"/>
      <c r="AI7112" s="88"/>
      <c r="AJ7112" s="88"/>
      <c r="AK7112" s="88"/>
      <c r="AL7112" s="88"/>
      <c r="AM7112" s="88"/>
      <c r="AN7112" s="88"/>
      <c r="AO7112" s="88"/>
      <c r="AP7112" s="88"/>
      <c r="AQ7112" s="88"/>
      <c r="AR7112" s="88"/>
      <c r="AS7112" s="88"/>
      <c r="AT7112" s="88"/>
      <c r="AU7112" s="88"/>
      <c r="AV7112" s="88"/>
      <c r="AW7112" s="88"/>
      <c r="AX7112" s="88"/>
      <c r="AY7112" s="88"/>
      <c r="AZ7112" s="88"/>
      <c r="BA7112" s="88"/>
      <c r="BB7112" s="88"/>
      <c r="BC7112" s="88"/>
      <c r="BD7112" s="88"/>
      <c r="BE7112" s="88"/>
      <c r="BF7112" s="88"/>
      <c r="BG7112" s="88"/>
      <c r="BH7112" s="88"/>
      <c r="BI7112" s="88"/>
      <c r="BJ7112" s="88"/>
      <c r="BK7112" s="88"/>
      <c r="BL7112" s="88"/>
      <c r="BM7112" s="88"/>
      <c r="BN7112" s="88"/>
      <c r="BO7112" s="88"/>
      <c r="BP7112" s="88"/>
      <c r="BQ7112" s="88"/>
      <c r="BR7112" s="88"/>
      <c r="BS7112" s="88"/>
      <c r="BT7112" s="88"/>
      <c r="BU7112" s="88"/>
      <c r="BV7112" s="88"/>
      <c r="BW7112" s="88"/>
      <c r="BX7112" s="88"/>
      <c r="BY7112" s="88"/>
      <c r="BZ7112" s="88"/>
      <c r="CA7112" s="88"/>
      <c r="CB7112" s="88"/>
      <c r="CC7112" s="88"/>
      <c r="CD7112" s="88"/>
      <c r="CE7112" s="88"/>
      <c r="CF7112" s="88"/>
      <c r="CG7112" s="88"/>
      <c r="CH7112" s="88"/>
      <c r="CI7112" s="88"/>
      <c r="CJ7112" s="88"/>
      <c r="CK7112" s="88"/>
      <c r="CL7112" s="88"/>
      <c r="CM7112" s="88"/>
      <c r="CN7112" s="88"/>
      <c r="CO7112" s="88"/>
      <c r="CP7112" s="88"/>
      <c r="CQ7112" s="88"/>
      <c r="CR7112" s="88"/>
      <c r="CS7112" s="88"/>
      <c r="CT7112" s="88"/>
      <c r="CU7112" s="88"/>
      <c r="CV7112" s="88"/>
      <c r="CW7112" s="88"/>
      <c r="CX7112" s="88"/>
      <c r="CY7112" s="88"/>
      <c r="CZ7112" s="88"/>
      <c r="DA7112" s="88"/>
      <c r="DB7112" s="88"/>
      <c r="DC7112" s="88"/>
      <c r="DD7112" s="88"/>
      <c r="DE7112" s="88"/>
      <c r="DF7112" s="88"/>
      <c r="DG7112" s="88"/>
      <c r="DH7112" s="88"/>
      <c r="DI7112" s="88"/>
      <c r="DJ7112" s="88"/>
      <c r="DK7112" s="88"/>
      <c r="DL7112" s="88"/>
      <c r="DM7112" s="88"/>
      <c r="DN7112" s="88"/>
      <c r="DO7112" s="88"/>
      <c r="DP7112" s="88"/>
      <c r="DQ7112" s="88"/>
      <c r="DR7112" s="88"/>
      <c r="DS7112" s="88"/>
      <c r="DT7112" s="88"/>
      <c r="DU7112" s="88"/>
      <c r="DV7112" s="88"/>
      <c r="DW7112" s="88"/>
      <c r="DX7112" s="88"/>
      <c r="DY7112" s="88"/>
      <c r="DZ7112" s="88"/>
      <c r="EA7112" s="88"/>
      <c r="EB7112" s="88"/>
      <c r="EC7112" s="88"/>
      <c r="ED7112" s="88"/>
      <c r="EE7112" s="88"/>
      <c r="EF7112" s="88"/>
      <c r="EG7112" s="88"/>
      <c r="EH7112" s="88"/>
      <c r="EI7112" s="88"/>
      <c r="EJ7112" s="88"/>
      <c r="EK7112" s="88"/>
      <c r="EL7112" s="88"/>
      <c r="EM7112" s="88"/>
      <c r="EN7112" s="88"/>
      <c r="EO7112" s="88"/>
      <c r="EP7112" s="88"/>
      <c r="EQ7112" s="88"/>
      <c r="ER7112" s="88"/>
      <c r="ES7112" s="88"/>
      <c r="ET7112" s="88"/>
      <c r="EU7112" s="88"/>
      <c r="EV7112" s="88"/>
      <c r="EW7112" s="88"/>
      <c r="EX7112" s="88"/>
      <c r="EY7112" s="88"/>
      <c r="EZ7112" s="88"/>
      <c r="FA7112" s="88"/>
      <c r="FB7112" s="88"/>
      <c r="FC7112" s="88"/>
      <c r="FD7112" s="88"/>
      <c r="FE7112" s="88"/>
      <c r="FF7112" s="88"/>
      <c r="FG7112" s="88"/>
      <c r="FH7112" s="88"/>
      <c r="FI7112" s="88"/>
      <c r="FJ7112" s="88"/>
      <c r="FK7112" s="88"/>
      <c r="FL7112" s="88"/>
      <c r="FM7112" s="88"/>
      <c r="FN7112" s="88"/>
      <c r="FO7112" s="88"/>
      <c r="FP7112" s="88"/>
      <c r="FQ7112" s="88"/>
      <c r="FR7112" s="88"/>
      <c r="FS7112" s="88"/>
      <c r="FT7112" s="88"/>
      <c r="FU7112" s="88"/>
      <c r="FV7112" s="88"/>
      <c r="FW7112" s="88"/>
      <c r="FX7112" s="88"/>
      <c r="FY7112" s="88"/>
      <c r="FZ7112" s="88"/>
      <c r="GA7112" s="88"/>
      <c r="GB7112" s="88"/>
      <c r="GC7112" s="88"/>
      <c r="GD7112" s="88"/>
      <c r="GE7112" s="88"/>
      <c r="GF7112" s="88"/>
      <c r="GG7112" s="88"/>
      <c r="GH7112" s="88"/>
      <c r="GI7112" s="88"/>
      <c r="GJ7112" s="88"/>
      <c r="GK7112" s="88"/>
      <c r="GL7112" s="88"/>
      <c r="GM7112" s="88"/>
      <c r="GN7112" s="88"/>
    </row>
    <row r="7113" spans="2:196" customFormat="1" x14ac:dyDescent="0.2">
      <c r="B7113" s="81"/>
      <c r="C7113" s="81"/>
      <c r="D7113" s="81"/>
      <c r="E7113" s="82"/>
      <c r="F7113" s="81"/>
      <c r="G7113" s="83"/>
      <c r="H7113" s="81"/>
      <c r="I7113" s="88"/>
      <c r="J7113" s="88"/>
      <c r="K7113" s="88"/>
      <c r="L7113" s="88"/>
      <c r="M7113" s="88"/>
      <c r="N7113" s="88"/>
      <c r="O7113" s="88"/>
      <c r="P7113" s="88"/>
      <c r="Q7113" s="88"/>
      <c r="R7113" s="88"/>
      <c r="S7113" s="88"/>
      <c r="T7113" s="88"/>
      <c r="U7113" s="88"/>
      <c r="V7113" s="88"/>
      <c r="W7113" s="88"/>
      <c r="X7113" s="88"/>
      <c r="Y7113" s="88"/>
      <c r="Z7113" s="88"/>
      <c r="AA7113" s="88"/>
      <c r="AB7113" s="88"/>
      <c r="AC7113" s="88"/>
      <c r="AD7113" s="88"/>
      <c r="AE7113" s="88"/>
      <c r="AF7113" s="88"/>
      <c r="AG7113" s="88"/>
      <c r="AH7113" s="88"/>
      <c r="AI7113" s="88"/>
      <c r="AJ7113" s="88"/>
      <c r="AK7113" s="88"/>
      <c r="AL7113" s="88"/>
      <c r="AM7113" s="88"/>
      <c r="AN7113" s="88"/>
      <c r="AO7113" s="88"/>
      <c r="AP7113" s="88"/>
      <c r="AQ7113" s="88"/>
      <c r="AR7113" s="88"/>
      <c r="AS7113" s="88"/>
      <c r="AT7113" s="88"/>
      <c r="AU7113" s="88"/>
      <c r="AV7113" s="88"/>
      <c r="AW7113" s="88"/>
      <c r="AX7113" s="88"/>
      <c r="AY7113" s="88"/>
      <c r="AZ7113" s="88"/>
      <c r="BA7113" s="88"/>
      <c r="BB7113" s="88"/>
      <c r="BC7113" s="88"/>
      <c r="BD7113" s="88"/>
      <c r="BE7113" s="88"/>
      <c r="BF7113" s="88"/>
      <c r="BG7113" s="88"/>
      <c r="BH7113" s="88"/>
      <c r="BI7113" s="88"/>
      <c r="BJ7113" s="88"/>
      <c r="BK7113" s="88"/>
      <c r="BL7113" s="88"/>
      <c r="BM7113" s="88"/>
      <c r="BN7113" s="88"/>
      <c r="BO7113" s="88"/>
      <c r="BP7113" s="88"/>
      <c r="BQ7113" s="88"/>
      <c r="BR7113" s="88"/>
      <c r="BS7113" s="88"/>
      <c r="BT7113" s="88"/>
      <c r="BU7113" s="88"/>
      <c r="BV7113" s="88"/>
      <c r="BW7113" s="88"/>
      <c r="BX7113" s="88"/>
      <c r="BY7113" s="88"/>
      <c r="BZ7113" s="88"/>
      <c r="CA7113" s="88"/>
      <c r="CB7113" s="88"/>
      <c r="CC7113" s="88"/>
      <c r="CD7113" s="88"/>
      <c r="CE7113" s="88"/>
      <c r="CF7113" s="88"/>
      <c r="CG7113" s="88"/>
      <c r="CH7113" s="88"/>
      <c r="CI7113" s="88"/>
      <c r="CJ7113" s="88"/>
      <c r="CK7113" s="88"/>
      <c r="CL7113" s="88"/>
      <c r="CM7113" s="88"/>
      <c r="CN7113" s="88"/>
      <c r="CO7113" s="88"/>
      <c r="CP7113" s="88"/>
      <c r="CQ7113" s="88"/>
      <c r="CR7113" s="88"/>
      <c r="CS7113" s="88"/>
      <c r="CT7113" s="88"/>
      <c r="CU7113" s="88"/>
      <c r="CV7113" s="88"/>
      <c r="CW7113" s="88"/>
      <c r="CX7113" s="88"/>
      <c r="CY7113" s="88"/>
      <c r="CZ7113" s="88"/>
      <c r="DA7113" s="88"/>
      <c r="DB7113" s="88"/>
      <c r="DC7113" s="88"/>
      <c r="DD7113" s="88"/>
      <c r="DE7113" s="88"/>
      <c r="DF7113" s="88"/>
      <c r="DG7113" s="88"/>
      <c r="DH7113" s="88"/>
      <c r="DI7113" s="88"/>
      <c r="DJ7113" s="88"/>
      <c r="DK7113" s="88"/>
      <c r="DL7113" s="88"/>
      <c r="DM7113" s="88"/>
      <c r="DN7113" s="88"/>
      <c r="DO7113" s="88"/>
      <c r="DP7113" s="88"/>
      <c r="DQ7113" s="88"/>
      <c r="DR7113" s="88"/>
      <c r="DS7113" s="88"/>
      <c r="DT7113" s="88"/>
      <c r="DU7113" s="88"/>
      <c r="DV7113" s="88"/>
      <c r="DW7113" s="88"/>
      <c r="DX7113" s="88"/>
      <c r="DY7113" s="88"/>
      <c r="DZ7113" s="88"/>
      <c r="EA7113" s="88"/>
      <c r="EB7113" s="88"/>
      <c r="EC7113" s="88"/>
      <c r="ED7113" s="88"/>
      <c r="EE7113" s="88"/>
      <c r="EF7113" s="88"/>
      <c r="EG7113" s="88"/>
      <c r="EH7113" s="88"/>
      <c r="EI7113" s="88"/>
      <c r="EJ7113" s="88"/>
      <c r="EK7113" s="88"/>
      <c r="EL7113" s="88"/>
      <c r="EM7113" s="88"/>
      <c r="EN7113" s="88"/>
      <c r="EO7113" s="88"/>
      <c r="EP7113" s="88"/>
      <c r="EQ7113" s="88"/>
      <c r="ER7113" s="88"/>
      <c r="ES7113" s="88"/>
      <c r="ET7113" s="88"/>
      <c r="EU7113" s="88"/>
      <c r="EV7113" s="88"/>
      <c r="EW7113" s="88"/>
      <c r="EX7113" s="88"/>
      <c r="EY7113" s="88"/>
      <c r="EZ7113" s="88"/>
      <c r="FA7113" s="88"/>
      <c r="FB7113" s="88"/>
      <c r="FC7113" s="88"/>
      <c r="FD7113" s="88"/>
      <c r="FE7113" s="88"/>
      <c r="FF7113" s="88"/>
      <c r="FG7113" s="88"/>
      <c r="FH7113" s="88"/>
      <c r="FI7113" s="88"/>
      <c r="FJ7113" s="88"/>
      <c r="FK7113" s="88"/>
      <c r="FL7113" s="88"/>
      <c r="FM7113" s="88"/>
      <c r="FN7113" s="88"/>
      <c r="FO7113" s="88"/>
      <c r="FP7113" s="88"/>
      <c r="FQ7113" s="88"/>
      <c r="FR7113" s="88"/>
      <c r="FS7113" s="88"/>
      <c r="FT7113" s="88"/>
      <c r="FU7113" s="88"/>
      <c r="FV7113" s="88"/>
      <c r="FW7113" s="88"/>
      <c r="FX7113" s="88"/>
      <c r="FY7113" s="88"/>
      <c r="FZ7113" s="88"/>
      <c r="GA7113" s="88"/>
      <c r="GB7113" s="88"/>
      <c r="GC7113" s="88"/>
      <c r="GD7113" s="88"/>
      <c r="GE7113" s="88"/>
      <c r="GF7113" s="88"/>
      <c r="GG7113" s="88"/>
      <c r="GH7113" s="88"/>
      <c r="GI7113" s="88"/>
      <c r="GJ7113" s="88"/>
      <c r="GK7113" s="88"/>
      <c r="GL7113" s="88"/>
      <c r="GM7113" s="88"/>
      <c r="GN7113" s="88"/>
    </row>
    <row r="7114" spans="2:196" customFormat="1" x14ac:dyDescent="0.2">
      <c r="B7114" s="81"/>
      <c r="C7114" s="81"/>
      <c r="D7114" s="81"/>
      <c r="E7114" s="82"/>
      <c r="F7114" s="81"/>
      <c r="G7114" s="83"/>
      <c r="H7114" s="81"/>
      <c r="I7114" s="88"/>
      <c r="J7114" s="88"/>
      <c r="K7114" s="88"/>
      <c r="L7114" s="88"/>
      <c r="M7114" s="88"/>
      <c r="N7114" s="88"/>
      <c r="O7114" s="88"/>
      <c r="P7114" s="88"/>
      <c r="Q7114" s="88"/>
      <c r="R7114" s="88"/>
      <c r="S7114" s="88"/>
      <c r="T7114" s="88"/>
      <c r="U7114" s="88"/>
      <c r="V7114" s="88"/>
      <c r="W7114" s="88"/>
      <c r="X7114" s="88"/>
      <c r="Y7114" s="88"/>
      <c r="Z7114" s="88"/>
      <c r="AA7114" s="88"/>
      <c r="AB7114" s="88"/>
      <c r="AC7114" s="88"/>
      <c r="AD7114" s="88"/>
      <c r="AE7114" s="88"/>
      <c r="AF7114" s="88"/>
      <c r="AG7114" s="88"/>
      <c r="AH7114" s="88"/>
      <c r="AI7114" s="88"/>
      <c r="AJ7114" s="88"/>
      <c r="AK7114" s="88"/>
      <c r="AL7114" s="88"/>
      <c r="AM7114" s="88"/>
      <c r="AN7114" s="88"/>
      <c r="AO7114" s="88"/>
      <c r="AP7114" s="88"/>
      <c r="AQ7114" s="88"/>
      <c r="AR7114" s="88"/>
      <c r="AS7114" s="88"/>
      <c r="AT7114" s="88"/>
      <c r="AU7114" s="88"/>
      <c r="AV7114" s="88"/>
      <c r="AW7114" s="88"/>
      <c r="AX7114" s="88"/>
      <c r="AY7114" s="88"/>
      <c r="AZ7114" s="88"/>
      <c r="BA7114" s="88"/>
      <c r="BB7114" s="88"/>
      <c r="BC7114" s="88"/>
      <c r="BD7114" s="88"/>
      <c r="BE7114" s="88"/>
      <c r="BF7114" s="88"/>
      <c r="BG7114" s="88"/>
      <c r="BH7114" s="88"/>
      <c r="BI7114" s="88"/>
      <c r="BJ7114" s="88"/>
      <c r="BK7114" s="88"/>
      <c r="BL7114" s="88"/>
      <c r="BM7114" s="88"/>
      <c r="BN7114" s="88"/>
      <c r="BO7114" s="88"/>
      <c r="BP7114" s="88"/>
      <c r="BQ7114" s="88"/>
      <c r="BR7114" s="88"/>
      <c r="BS7114" s="88"/>
      <c r="BT7114" s="88"/>
      <c r="BU7114" s="88"/>
      <c r="BV7114" s="88"/>
      <c r="BW7114" s="88"/>
      <c r="BX7114" s="88"/>
      <c r="BY7114" s="88"/>
      <c r="BZ7114" s="88"/>
      <c r="CA7114" s="88"/>
      <c r="CB7114" s="88"/>
      <c r="CC7114" s="88"/>
      <c r="CD7114" s="88"/>
      <c r="CE7114" s="88"/>
      <c r="CF7114" s="88"/>
      <c r="CG7114" s="88"/>
      <c r="CH7114" s="88"/>
      <c r="CI7114" s="88"/>
      <c r="CJ7114" s="88"/>
      <c r="CK7114" s="88"/>
      <c r="CL7114" s="88"/>
      <c r="CM7114" s="88"/>
      <c r="CN7114" s="88"/>
      <c r="CO7114" s="88"/>
      <c r="CP7114" s="88"/>
      <c r="CQ7114" s="88"/>
      <c r="CR7114" s="88"/>
      <c r="CS7114" s="88"/>
      <c r="CT7114" s="88"/>
      <c r="CU7114" s="88"/>
      <c r="CV7114" s="88"/>
      <c r="CW7114" s="88"/>
      <c r="CX7114" s="88"/>
      <c r="CY7114" s="88"/>
      <c r="CZ7114" s="88"/>
      <c r="DA7114" s="88"/>
      <c r="DB7114" s="88"/>
      <c r="DC7114" s="88"/>
      <c r="DD7114" s="88"/>
      <c r="DE7114" s="88"/>
      <c r="DF7114" s="88"/>
      <c r="DG7114" s="88"/>
      <c r="DH7114" s="88"/>
      <c r="DI7114" s="88"/>
      <c r="DJ7114" s="88"/>
      <c r="DK7114" s="88"/>
      <c r="DL7114" s="88"/>
      <c r="DM7114" s="88"/>
      <c r="DN7114" s="88"/>
      <c r="DO7114" s="88"/>
      <c r="DP7114" s="88"/>
      <c r="DQ7114" s="88"/>
      <c r="DR7114" s="88"/>
      <c r="DS7114" s="88"/>
      <c r="DT7114" s="88"/>
      <c r="DU7114" s="88"/>
      <c r="DV7114" s="88"/>
      <c r="DW7114" s="88"/>
      <c r="DX7114" s="88"/>
      <c r="DY7114" s="88"/>
      <c r="DZ7114" s="88"/>
      <c r="EA7114" s="88"/>
      <c r="EB7114" s="88"/>
      <c r="EC7114" s="88"/>
      <c r="ED7114" s="88"/>
      <c r="EE7114" s="88"/>
      <c r="EF7114" s="88"/>
      <c r="EG7114" s="88"/>
      <c r="EH7114" s="88"/>
      <c r="EI7114" s="88"/>
      <c r="EJ7114" s="88"/>
      <c r="EK7114" s="88"/>
      <c r="EL7114" s="88"/>
      <c r="EM7114" s="88"/>
      <c r="EN7114" s="88"/>
      <c r="EO7114" s="88"/>
      <c r="EP7114" s="88"/>
      <c r="EQ7114" s="88"/>
      <c r="ER7114" s="88"/>
      <c r="ES7114" s="88"/>
      <c r="ET7114" s="88"/>
      <c r="EU7114" s="88"/>
      <c r="EV7114" s="88"/>
      <c r="EW7114" s="88"/>
      <c r="EX7114" s="88"/>
      <c r="EY7114" s="88"/>
      <c r="EZ7114" s="88"/>
      <c r="FA7114" s="88"/>
      <c r="FB7114" s="88"/>
      <c r="FC7114" s="88"/>
      <c r="FD7114" s="88"/>
      <c r="FE7114" s="88"/>
      <c r="FF7114" s="88"/>
      <c r="FG7114" s="88"/>
      <c r="FH7114" s="88"/>
      <c r="FI7114" s="88"/>
      <c r="FJ7114" s="88"/>
      <c r="FK7114" s="88"/>
      <c r="FL7114" s="88"/>
      <c r="FM7114" s="88"/>
      <c r="FN7114" s="88"/>
      <c r="FO7114" s="88"/>
      <c r="FP7114" s="88"/>
      <c r="FQ7114" s="88"/>
      <c r="FR7114" s="88"/>
      <c r="FS7114" s="88"/>
      <c r="FT7114" s="88"/>
      <c r="FU7114" s="88"/>
      <c r="FV7114" s="88"/>
      <c r="FW7114" s="88"/>
      <c r="FX7114" s="88"/>
      <c r="FY7114" s="88"/>
      <c r="FZ7114" s="88"/>
      <c r="GA7114" s="88"/>
      <c r="GB7114" s="88"/>
      <c r="GC7114" s="88"/>
      <c r="GD7114" s="88"/>
      <c r="GE7114" s="88"/>
      <c r="GF7114" s="88"/>
      <c r="GG7114" s="88"/>
      <c r="GH7114" s="88"/>
      <c r="GI7114" s="88"/>
      <c r="GJ7114" s="88"/>
      <c r="GK7114" s="88"/>
      <c r="GL7114" s="88"/>
      <c r="GM7114" s="88"/>
      <c r="GN7114" s="88"/>
    </row>
    <row r="7115" spans="2:196" customFormat="1" x14ac:dyDescent="0.2">
      <c r="B7115" s="81"/>
      <c r="C7115" s="81"/>
      <c r="D7115" s="81"/>
      <c r="E7115" s="82"/>
      <c r="F7115" s="81"/>
      <c r="G7115" s="83"/>
      <c r="H7115" s="81"/>
      <c r="I7115" s="88"/>
      <c r="J7115" s="88"/>
      <c r="K7115" s="88"/>
      <c r="L7115" s="88"/>
      <c r="M7115" s="88"/>
      <c r="N7115" s="88"/>
      <c r="O7115" s="88"/>
      <c r="P7115" s="88"/>
      <c r="Q7115" s="88"/>
      <c r="R7115" s="88"/>
      <c r="S7115" s="88"/>
      <c r="T7115" s="88"/>
      <c r="U7115" s="88"/>
      <c r="V7115" s="88"/>
      <c r="W7115" s="88"/>
      <c r="X7115" s="88"/>
      <c r="Y7115" s="88"/>
      <c r="Z7115" s="88"/>
      <c r="AA7115" s="88"/>
      <c r="AB7115" s="88"/>
      <c r="AC7115" s="88"/>
      <c r="AD7115" s="88"/>
      <c r="AE7115" s="88"/>
      <c r="AF7115" s="88"/>
      <c r="AG7115" s="88"/>
      <c r="AH7115" s="88"/>
      <c r="AI7115" s="88"/>
      <c r="AJ7115" s="88"/>
      <c r="AK7115" s="88"/>
      <c r="AL7115" s="88"/>
      <c r="AM7115" s="88"/>
      <c r="AN7115" s="88"/>
      <c r="AO7115" s="88"/>
      <c r="AP7115" s="88"/>
      <c r="AQ7115" s="88"/>
      <c r="AR7115" s="88"/>
      <c r="AS7115" s="88"/>
      <c r="AT7115" s="88"/>
      <c r="AU7115" s="88"/>
      <c r="AV7115" s="88"/>
      <c r="AW7115" s="88"/>
      <c r="AX7115" s="88"/>
      <c r="AY7115" s="88"/>
      <c r="AZ7115" s="88"/>
      <c r="BA7115" s="88"/>
      <c r="BB7115" s="88"/>
      <c r="BC7115" s="88"/>
      <c r="BD7115" s="88"/>
      <c r="BE7115" s="88"/>
      <c r="BF7115" s="88"/>
      <c r="BG7115" s="88"/>
      <c r="BH7115" s="88"/>
      <c r="BI7115" s="88"/>
      <c r="BJ7115" s="88"/>
      <c r="BK7115" s="88"/>
      <c r="BL7115" s="88"/>
      <c r="BM7115" s="88"/>
      <c r="BN7115" s="88"/>
      <c r="BO7115" s="88"/>
      <c r="BP7115" s="88"/>
      <c r="BQ7115" s="88"/>
      <c r="BR7115" s="88"/>
      <c r="BS7115" s="88"/>
      <c r="BT7115" s="88"/>
      <c r="BU7115" s="88"/>
      <c r="BV7115" s="88"/>
      <c r="BW7115" s="88"/>
      <c r="BX7115" s="88"/>
      <c r="BY7115" s="88"/>
      <c r="BZ7115" s="88"/>
      <c r="CA7115" s="88"/>
      <c r="CB7115" s="88"/>
      <c r="CC7115" s="88"/>
      <c r="CD7115" s="88"/>
      <c r="CE7115" s="88"/>
      <c r="CF7115" s="88"/>
      <c r="CG7115" s="88"/>
      <c r="CH7115" s="88"/>
      <c r="CI7115" s="88"/>
      <c r="CJ7115" s="88"/>
      <c r="CK7115" s="88"/>
      <c r="CL7115" s="88"/>
      <c r="CM7115" s="88"/>
      <c r="CN7115" s="88"/>
      <c r="CO7115" s="88"/>
      <c r="CP7115" s="88"/>
      <c r="CQ7115" s="88"/>
      <c r="CR7115" s="88"/>
      <c r="CS7115" s="88"/>
      <c r="CT7115" s="88"/>
      <c r="CU7115" s="88"/>
      <c r="CV7115" s="88"/>
      <c r="CW7115" s="88"/>
      <c r="CX7115" s="88"/>
      <c r="CY7115" s="88"/>
      <c r="CZ7115" s="88"/>
      <c r="DA7115" s="88"/>
      <c r="DB7115" s="88"/>
      <c r="DC7115" s="88"/>
      <c r="DD7115" s="88"/>
      <c r="DE7115" s="88"/>
      <c r="DF7115" s="88"/>
      <c r="DG7115" s="88"/>
      <c r="DH7115" s="88"/>
      <c r="DI7115" s="88"/>
      <c r="DJ7115" s="88"/>
      <c r="DK7115" s="88"/>
      <c r="DL7115" s="88"/>
      <c r="DM7115" s="88"/>
      <c r="DN7115" s="88"/>
      <c r="DO7115" s="88"/>
      <c r="DP7115" s="88"/>
      <c r="DQ7115" s="88"/>
      <c r="DR7115" s="88"/>
      <c r="DS7115" s="88"/>
      <c r="DT7115" s="88"/>
      <c r="DU7115" s="88"/>
      <c r="DV7115" s="88"/>
      <c r="DW7115" s="88"/>
      <c r="DX7115" s="88"/>
      <c r="DY7115" s="88"/>
      <c r="DZ7115" s="88"/>
      <c r="EA7115" s="88"/>
      <c r="EB7115" s="88"/>
      <c r="EC7115" s="88"/>
      <c r="ED7115" s="88"/>
      <c r="EE7115" s="88"/>
      <c r="EF7115" s="88"/>
      <c r="EG7115" s="88"/>
      <c r="EH7115" s="88"/>
      <c r="EI7115" s="88"/>
      <c r="EJ7115" s="88"/>
      <c r="EK7115" s="88"/>
      <c r="EL7115" s="88"/>
      <c r="EM7115" s="88"/>
      <c r="EN7115" s="88"/>
      <c r="EO7115" s="88"/>
      <c r="EP7115" s="88"/>
      <c r="EQ7115" s="88"/>
      <c r="ER7115" s="88"/>
      <c r="ES7115" s="88"/>
      <c r="ET7115" s="88"/>
      <c r="EU7115" s="88"/>
      <c r="EV7115" s="88"/>
      <c r="EW7115" s="88"/>
      <c r="EX7115" s="88"/>
      <c r="EY7115" s="88"/>
      <c r="EZ7115" s="88"/>
      <c r="FA7115" s="88"/>
      <c r="FB7115" s="88"/>
      <c r="FC7115" s="88"/>
      <c r="FD7115" s="88"/>
      <c r="FE7115" s="88"/>
      <c r="FF7115" s="88"/>
      <c r="FG7115" s="88"/>
      <c r="FH7115" s="88"/>
      <c r="FI7115" s="88"/>
      <c r="FJ7115" s="88"/>
      <c r="FK7115" s="88"/>
      <c r="FL7115" s="88"/>
      <c r="FM7115" s="88"/>
      <c r="FN7115" s="88"/>
      <c r="FO7115" s="88"/>
      <c r="FP7115" s="88"/>
      <c r="FQ7115" s="88"/>
      <c r="FR7115" s="88"/>
      <c r="FS7115" s="88"/>
      <c r="FT7115" s="88"/>
      <c r="FU7115" s="88"/>
      <c r="FV7115" s="88"/>
      <c r="FW7115" s="88"/>
      <c r="FX7115" s="88"/>
      <c r="FY7115" s="88"/>
      <c r="FZ7115" s="88"/>
      <c r="GA7115" s="88"/>
      <c r="GB7115" s="88"/>
      <c r="GC7115" s="88"/>
      <c r="GD7115" s="88"/>
      <c r="GE7115" s="88"/>
      <c r="GF7115" s="88"/>
      <c r="GG7115" s="88"/>
      <c r="GH7115" s="88"/>
      <c r="GI7115" s="88"/>
      <c r="GJ7115" s="88"/>
      <c r="GK7115" s="88"/>
      <c r="GL7115" s="88"/>
      <c r="GM7115" s="88"/>
      <c r="GN7115" s="88"/>
    </row>
    <row r="7116" spans="2:196" customFormat="1" x14ac:dyDescent="0.2">
      <c r="B7116" s="81"/>
      <c r="C7116" s="81"/>
      <c r="D7116" s="81"/>
      <c r="E7116" s="82"/>
      <c r="F7116" s="81"/>
      <c r="G7116" s="83"/>
      <c r="H7116" s="81"/>
      <c r="I7116" s="88"/>
      <c r="J7116" s="88"/>
      <c r="K7116" s="88"/>
      <c r="L7116" s="88"/>
      <c r="M7116" s="88"/>
      <c r="N7116" s="88"/>
      <c r="O7116" s="88"/>
      <c r="P7116" s="88"/>
      <c r="Q7116" s="88"/>
      <c r="R7116" s="88"/>
      <c r="S7116" s="88"/>
      <c r="T7116" s="88"/>
      <c r="U7116" s="88"/>
      <c r="V7116" s="88"/>
      <c r="W7116" s="88"/>
      <c r="X7116" s="88"/>
      <c r="Y7116" s="88"/>
      <c r="Z7116" s="88"/>
      <c r="AA7116" s="88"/>
      <c r="AB7116" s="88"/>
      <c r="AC7116" s="88"/>
      <c r="AD7116" s="88"/>
      <c r="AE7116" s="88"/>
      <c r="AF7116" s="88"/>
      <c r="AG7116" s="88"/>
      <c r="AH7116" s="88"/>
      <c r="AI7116" s="88"/>
      <c r="AJ7116" s="88"/>
      <c r="AK7116" s="88"/>
      <c r="AL7116" s="88"/>
      <c r="AM7116" s="88"/>
      <c r="AN7116" s="88"/>
      <c r="AO7116" s="88"/>
      <c r="AP7116" s="88"/>
      <c r="AQ7116" s="88"/>
      <c r="AR7116" s="88"/>
      <c r="AS7116" s="88"/>
      <c r="AT7116" s="88"/>
      <c r="AU7116" s="88"/>
      <c r="AV7116" s="88"/>
      <c r="AW7116" s="88"/>
      <c r="AX7116" s="88"/>
      <c r="AY7116" s="88"/>
      <c r="AZ7116" s="88"/>
      <c r="BA7116" s="88"/>
      <c r="BB7116" s="88"/>
      <c r="BC7116" s="88"/>
      <c r="BD7116" s="88"/>
      <c r="BE7116" s="88"/>
      <c r="BF7116" s="88"/>
      <c r="BG7116" s="88"/>
      <c r="BH7116" s="88"/>
      <c r="BI7116" s="88"/>
      <c r="BJ7116" s="88"/>
      <c r="BK7116" s="88"/>
      <c r="BL7116" s="88"/>
      <c r="BM7116" s="88"/>
      <c r="BN7116" s="88"/>
      <c r="BO7116" s="88"/>
      <c r="BP7116" s="88"/>
      <c r="BQ7116" s="88"/>
      <c r="BR7116" s="88"/>
      <c r="BS7116" s="88"/>
      <c r="BT7116" s="88"/>
      <c r="BU7116" s="88"/>
      <c r="BV7116" s="88"/>
      <c r="BW7116" s="88"/>
      <c r="BX7116" s="88"/>
      <c r="BY7116" s="88"/>
      <c r="BZ7116" s="88"/>
      <c r="CA7116" s="88"/>
      <c r="CB7116" s="88"/>
      <c r="CC7116" s="88"/>
      <c r="CD7116" s="88"/>
      <c r="CE7116" s="88"/>
      <c r="CF7116" s="88"/>
      <c r="CG7116" s="88"/>
      <c r="CH7116" s="88"/>
      <c r="CI7116" s="88"/>
      <c r="CJ7116" s="88"/>
      <c r="CK7116" s="88"/>
      <c r="CL7116" s="88"/>
      <c r="CM7116" s="88"/>
      <c r="CN7116" s="88"/>
      <c r="CO7116" s="88"/>
      <c r="CP7116" s="88"/>
      <c r="CQ7116" s="88"/>
      <c r="CR7116" s="88"/>
      <c r="CS7116" s="88"/>
      <c r="CT7116" s="88"/>
      <c r="CU7116" s="88"/>
      <c r="CV7116" s="88"/>
      <c r="CW7116" s="88"/>
      <c r="CX7116" s="88"/>
      <c r="CY7116" s="88"/>
      <c r="CZ7116" s="88"/>
      <c r="DA7116" s="88"/>
      <c r="DB7116" s="88"/>
      <c r="DC7116" s="88"/>
      <c r="DD7116" s="88"/>
      <c r="DE7116" s="88"/>
      <c r="DF7116" s="88"/>
      <c r="DG7116" s="88"/>
      <c r="DH7116" s="88"/>
      <c r="DI7116" s="88"/>
      <c r="DJ7116" s="88"/>
      <c r="DK7116" s="88"/>
      <c r="DL7116" s="88"/>
      <c r="DM7116" s="88"/>
      <c r="DN7116" s="88"/>
      <c r="DO7116" s="88"/>
      <c r="DP7116" s="88"/>
      <c r="DQ7116" s="88"/>
      <c r="DR7116" s="88"/>
      <c r="DS7116" s="88"/>
      <c r="DT7116" s="88"/>
      <c r="DU7116" s="88"/>
      <c r="DV7116" s="88"/>
      <c r="DW7116" s="88"/>
      <c r="DX7116" s="88"/>
      <c r="DY7116" s="88"/>
      <c r="DZ7116" s="88"/>
      <c r="EA7116" s="88"/>
      <c r="EB7116" s="88"/>
      <c r="EC7116" s="88"/>
      <c r="ED7116" s="88"/>
      <c r="EE7116" s="88"/>
      <c r="EF7116" s="88"/>
      <c r="EG7116" s="88"/>
      <c r="EH7116" s="88"/>
      <c r="EI7116" s="88"/>
      <c r="EJ7116" s="88"/>
      <c r="EK7116" s="88"/>
      <c r="EL7116" s="88"/>
      <c r="EM7116" s="88"/>
      <c r="EN7116" s="88"/>
      <c r="EO7116" s="88"/>
      <c r="EP7116" s="88"/>
      <c r="EQ7116" s="88"/>
      <c r="ER7116" s="88"/>
      <c r="ES7116" s="88"/>
      <c r="ET7116" s="88"/>
      <c r="EU7116" s="88"/>
      <c r="EV7116" s="88"/>
      <c r="EW7116" s="88"/>
      <c r="EX7116" s="88"/>
      <c r="EY7116" s="88"/>
      <c r="EZ7116" s="88"/>
      <c r="FA7116" s="88"/>
      <c r="FB7116" s="88"/>
      <c r="FC7116" s="88"/>
      <c r="FD7116" s="88"/>
      <c r="FE7116" s="88"/>
      <c r="FF7116" s="88"/>
      <c r="FG7116" s="88"/>
      <c r="FH7116" s="88"/>
      <c r="FI7116" s="88"/>
      <c r="FJ7116" s="88"/>
      <c r="FK7116" s="88"/>
      <c r="FL7116" s="88"/>
      <c r="FM7116" s="88"/>
      <c r="FN7116" s="88"/>
      <c r="FO7116" s="88"/>
      <c r="FP7116" s="88"/>
      <c r="FQ7116" s="88"/>
      <c r="FR7116" s="88"/>
      <c r="FS7116" s="88"/>
      <c r="FT7116" s="88"/>
      <c r="FU7116" s="88"/>
      <c r="FV7116" s="88"/>
      <c r="FW7116" s="88"/>
      <c r="FX7116" s="88"/>
      <c r="FY7116" s="88"/>
      <c r="FZ7116" s="88"/>
      <c r="GA7116" s="88"/>
      <c r="GB7116" s="88"/>
      <c r="GC7116" s="88"/>
      <c r="GD7116" s="88"/>
      <c r="GE7116" s="88"/>
      <c r="GF7116" s="88"/>
      <c r="GG7116" s="88"/>
      <c r="GH7116" s="88"/>
      <c r="GI7116" s="88"/>
      <c r="GJ7116" s="88"/>
      <c r="GK7116" s="88"/>
      <c r="GL7116" s="88"/>
      <c r="GM7116" s="88"/>
      <c r="GN7116" s="88"/>
    </row>
    <row r="7117" spans="2:196" customFormat="1" x14ac:dyDescent="0.2">
      <c r="B7117" s="81"/>
      <c r="C7117" s="81"/>
      <c r="D7117" s="81"/>
      <c r="E7117" s="82"/>
      <c r="F7117" s="81"/>
      <c r="G7117" s="83"/>
      <c r="H7117" s="81"/>
      <c r="I7117" s="88"/>
      <c r="J7117" s="88"/>
      <c r="K7117" s="88"/>
      <c r="L7117" s="88"/>
      <c r="M7117" s="88"/>
      <c r="N7117" s="88"/>
      <c r="O7117" s="88"/>
      <c r="P7117" s="88"/>
      <c r="Q7117" s="88"/>
      <c r="R7117" s="88"/>
      <c r="S7117" s="88"/>
      <c r="T7117" s="88"/>
      <c r="U7117" s="88"/>
      <c r="V7117" s="88"/>
      <c r="W7117" s="88"/>
      <c r="X7117" s="88"/>
      <c r="Y7117" s="88"/>
      <c r="Z7117" s="88"/>
      <c r="AA7117" s="88"/>
      <c r="AB7117" s="88"/>
      <c r="AC7117" s="88"/>
      <c r="AD7117" s="88"/>
      <c r="AE7117" s="88"/>
      <c r="AF7117" s="88"/>
      <c r="AG7117" s="88"/>
      <c r="AH7117" s="88"/>
      <c r="AI7117" s="88"/>
      <c r="AJ7117" s="88"/>
      <c r="AK7117" s="88"/>
      <c r="AL7117" s="88"/>
      <c r="AM7117" s="88"/>
      <c r="AN7117" s="88"/>
      <c r="AO7117" s="88"/>
      <c r="AP7117" s="88"/>
      <c r="AQ7117" s="88"/>
      <c r="AR7117" s="88"/>
      <c r="AS7117" s="88"/>
      <c r="AT7117" s="88"/>
      <c r="AU7117" s="88"/>
      <c r="AV7117" s="88"/>
      <c r="AW7117" s="88"/>
      <c r="AX7117" s="88"/>
      <c r="AY7117" s="88"/>
      <c r="AZ7117" s="88"/>
      <c r="BA7117" s="88"/>
      <c r="BB7117" s="88"/>
      <c r="BC7117" s="88"/>
      <c r="BD7117" s="88"/>
      <c r="BE7117" s="88"/>
      <c r="BF7117" s="88"/>
      <c r="BG7117" s="88"/>
      <c r="BH7117" s="88"/>
      <c r="BI7117" s="88"/>
      <c r="BJ7117" s="88"/>
      <c r="BK7117" s="88"/>
      <c r="BL7117" s="88"/>
      <c r="BM7117" s="88"/>
      <c r="BN7117" s="88"/>
      <c r="BO7117" s="88"/>
      <c r="BP7117" s="88"/>
      <c r="BQ7117" s="88"/>
      <c r="BR7117" s="88"/>
      <c r="BS7117" s="88"/>
      <c r="BT7117" s="88"/>
      <c r="BU7117" s="88"/>
      <c r="BV7117" s="88"/>
      <c r="BW7117" s="88"/>
      <c r="BX7117" s="88"/>
      <c r="BY7117" s="88"/>
      <c r="BZ7117" s="88"/>
      <c r="CA7117" s="88"/>
      <c r="CB7117" s="88"/>
      <c r="CC7117" s="88"/>
      <c r="CD7117" s="88"/>
      <c r="CE7117" s="88"/>
      <c r="CF7117" s="88"/>
      <c r="CG7117" s="88"/>
      <c r="CH7117" s="88"/>
      <c r="CI7117" s="88"/>
      <c r="CJ7117" s="88"/>
      <c r="CK7117" s="88"/>
      <c r="CL7117" s="88"/>
      <c r="CM7117" s="88"/>
      <c r="CN7117" s="88"/>
      <c r="CO7117" s="88"/>
      <c r="CP7117" s="88"/>
      <c r="CQ7117" s="88"/>
      <c r="CR7117" s="88"/>
      <c r="CS7117" s="88"/>
      <c r="CT7117" s="88"/>
      <c r="CU7117" s="88"/>
      <c r="CV7117" s="88"/>
      <c r="CW7117" s="88"/>
      <c r="CX7117" s="88"/>
      <c r="CY7117" s="88"/>
      <c r="CZ7117" s="88"/>
      <c r="DA7117" s="88"/>
      <c r="DB7117" s="88"/>
      <c r="DC7117" s="88"/>
      <c r="DD7117" s="88"/>
      <c r="DE7117" s="88"/>
      <c r="DF7117" s="88"/>
      <c r="DG7117" s="88"/>
      <c r="DH7117" s="88"/>
      <c r="DI7117" s="88"/>
      <c r="DJ7117" s="88"/>
      <c r="DK7117" s="88"/>
      <c r="DL7117" s="88"/>
      <c r="DM7117" s="88"/>
      <c r="DN7117" s="88"/>
      <c r="DO7117" s="88"/>
      <c r="DP7117" s="88"/>
      <c r="DQ7117" s="88"/>
      <c r="DR7117" s="88"/>
      <c r="DS7117" s="88"/>
      <c r="DT7117" s="88"/>
      <c r="DU7117" s="88"/>
      <c r="DV7117" s="88"/>
      <c r="DW7117" s="88"/>
      <c r="DX7117" s="88"/>
      <c r="DY7117" s="88"/>
      <c r="DZ7117" s="88"/>
      <c r="EA7117" s="88"/>
      <c r="EB7117" s="88"/>
      <c r="EC7117" s="88"/>
      <c r="ED7117" s="88"/>
      <c r="EE7117" s="88"/>
      <c r="EF7117" s="88"/>
      <c r="EG7117" s="88"/>
      <c r="EH7117" s="88"/>
      <c r="EI7117" s="88"/>
      <c r="EJ7117" s="88"/>
      <c r="EK7117" s="88"/>
      <c r="EL7117" s="88"/>
      <c r="EM7117" s="88"/>
      <c r="EN7117" s="88"/>
      <c r="EO7117" s="88"/>
      <c r="EP7117" s="88"/>
      <c r="EQ7117" s="88"/>
      <c r="ER7117" s="88"/>
      <c r="ES7117" s="88"/>
      <c r="ET7117" s="88"/>
      <c r="EU7117" s="88"/>
      <c r="EV7117" s="88"/>
      <c r="EW7117" s="88"/>
      <c r="EX7117" s="88"/>
      <c r="EY7117" s="88"/>
      <c r="EZ7117" s="88"/>
      <c r="FA7117" s="88"/>
      <c r="FB7117" s="88"/>
      <c r="FC7117" s="88"/>
      <c r="FD7117" s="88"/>
      <c r="FE7117" s="88"/>
      <c r="FF7117" s="88"/>
      <c r="FG7117" s="88"/>
      <c r="FH7117" s="88"/>
      <c r="FI7117" s="88"/>
      <c r="FJ7117" s="88"/>
      <c r="FK7117" s="88"/>
      <c r="FL7117" s="88"/>
      <c r="FM7117" s="88"/>
      <c r="FN7117" s="88"/>
      <c r="FO7117" s="88"/>
      <c r="FP7117" s="88"/>
      <c r="FQ7117" s="88"/>
      <c r="FR7117" s="88"/>
      <c r="FS7117" s="88"/>
      <c r="FT7117" s="88"/>
      <c r="FU7117" s="88"/>
      <c r="FV7117" s="88"/>
      <c r="FW7117" s="88"/>
      <c r="FX7117" s="88"/>
      <c r="FY7117" s="88"/>
      <c r="FZ7117" s="88"/>
      <c r="GA7117" s="88"/>
      <c r="GB7117" s="88"/>
      <c r="GC7117" s="88"/>
      <c r="GD7117" s="88"/>
      <c r="GE7117" s="88"/>
      <c r="GF7117" s="88"/>
      <c r="GG7117" s="88"/>
      <c r="GH7117" s="88"/>
      <c r="GI7117" s="88"/>
      <c r="GJ7117" s="88"/>
      <c r="GK7117" s="88"/>
      <c r="GL7117" s="88"/>
      <c r="GM7117" s="88"/>
      <c r="GN7117" s="88"/>
    </row>
    <row r="7118" spans="2:196" customFormat="1" x14ac:dyDescent="0.2">
      <c r="B7118" s="81"/>
      <c r="C7118" s="81"/>
      <c r="D7118" s="81"/>
      <c r="E7118" s="82"/>
      <c r="F7118" s="81"/>
      <c r="G7118" s="83"/>
      <c r="H7118" s="81"/>
      <c r="I7118" s="88"/>
      <c r="J7118" s="88"/>
      <c r="K7118" s="88"/>
      <c r="L7118" s="88"/>
      <c r="M7118" s="88"/>
      <c r="N7118" s="88"/>
      <c r="O7118" s="88"/>
      <c r="P7118" s="88"/>
      <c r="Q7118" s="88"/>
      <c r="R7118" s="88"/>
      <c r="S7118" s="88"/>
      <c r="T7118" s="88"/>
      <c r="U7118" s="88"/>
      <c r="V7118" s="88"/>
      <c r="W7118" s="88"/>
      <c r="X7118" s="88"/>
      <c r="Y7118" s="88"/>
      <c r="Z7118" s="88"/>
      <c r="AA7118" s="88"/>
      <c r="AB7118" s="88"/>
      <c r="AC7118" s="88"/>
      <c r="AD7118" s="88"/>
      <c r="AE7118" s="88"/>
      <c r="AF7118" s="88"/>
      <c r="AG7118" s="88"/>
      <c r="AH7118" s="88"/>
      <c r="AI7118" s="88"/>
      <c r="AJ7118" s="88"/>
      <c r="AK7118" s="88"/>
      <c r="AL7118" s="88"/>
      <c r="AM7118" s="88"/>
      <c r="AN7118" s="88"/>
      <c r="AO7118" s="88"/>
      <c r="AP7118" s="88"/>
      <c r="AQ7118" s="88"/>
      <c r="AR7118" s="88"/>
      <c r="AS7118" s="88"/>
      <c r="AT7118" s="88"/>
      <c r="AU7118" s="88"/>
      <c r="AV7118" s="88"/>
      <c r="AW7118" s="88"/>
      <c r="AX7118" s="88"/>
      <c r="AY7118" s="88"/>
      <c r="AZ7118" s="88"/>
      <c r="BA7118" s="88"/>
      <c r="BB7118" s="88"/>
      <c r="BC7118" s="88"/>
      <c r="BD7118" s="88"/>
      <c r="BE7118" s="88"/>
      <c r="BF7118" s="88"/>
      <c r="BG7118" s="88"/>
      <c r="BH7118" s="88"/>
      <c r="BI7118" s="88"/>
      <c r="BJ7118" s="88"/>
      <c r="BK7118" s="88"/>
      <c r="BL7118" s="88"/>
      <c r="BM7118" s="88"/>
      <c r="BN7118" s="88"/>
      <c r="BO7118" s="88"/>
      <c r="BP7118" s="88"/>
      <c r="BQ7118" s="88"/>
      <c r="BR7118" s="88"/>
      <c r="BS7118" s="88"/>
      <c r="BT7118" s="88"/>
      <c r="BU7118" s="88"/>
      <c r="BV7118" s="88"/>
      <c r="BW7118" s="88"/>
      <c r="BX7118" s="88"/>
      <c r="BY7118" s="88"/>
      <c r="BZ7118" s="88"/>
      <c r="CA7118" s="88"/>
      <c r="CB7118" s="88"/>
      <c r="CC7118" s="88"/>
      <c r="CD7118" s="88"/>
      <c r="CE7118" s="88"/>
      <c r="CF7118" s="88"/>
      <c r="CG7118" s="88"/>
      <c r="CH7118" s="88"/>
      <c r="CI7118" s="88"/>
      <c r="CJ7118" s="88"/>
      <c r="CK7118" s="88"/>
      <c r="CL7118" s="88"/>
      <c r="CM7118" s="88"/>
      <c r="CN7118" s="88"/>
      <c r="CO7118" s="88"/>
      <c r="CP7118" s="88"/>
      <c r="CQ7118" s="88"/>
      <c r="CR7118" s="88"/>
      <c r="CS7118" s="88"/>
      <c r="CT7118" s="88"/>
      <c r="CU7118" s="88"/>
      <c r="CV7118" s="88"/>
      <c r="CW7118" s="88"/>
      <c r="CX7118" s="88"/>
      <c r="CY7118" s="88"/>
      <c r="CZ7118" s="88"/>
      <c r="DA7118" s="88"/>
      <c r="DB7118" s="88"/>
      <c r="DC7118" s="88"/>
      <c r="DD7118" s="88"/>
      <c r="DE7118" s="88"/>
      <c r="DF7118" s="88"/>
      <c r="DG7118" s="88"/>
      <c r="DH7118" s="88"/>
      <c r="DI7118" s="88"/>
      <c r="DJ7118" s="88"/>
      <c r="DK7118" s="88"/>
      <c r="DL7118" s="88"/>
      <c r="DM7118" s="88"/>
      <c r="DN7118" s="88"/>
      <c r="DO7118" s="88"/>
      <c r="DP7118" s="88"/>
      <c r="DQ7118" s="88"/>
      <c r="DR7118" s="88"/>
      <c r="DS7118" s="88"/>
      <c r="DT7118" s="88"/>
      <c r="DU7118" s="88"/>
      <c r="DV7118" s="88"/>
      <c r="DW7118" s="88"/>
      <c r="DX7118" s="88"/>
      <c r="DY7118" s="88"/>
      <c r="DZ7118" s="88"/>
      <c r="EA7118" s="88"/>
      <c r="EB7118" s="88"/>
      <c r="EC7118" s="88"/>
      <c r="ED7118" s="88"/>
      <c r="EE7118" s="88"/>
      <c r="EF7118" s="88"/>
      <c r="EG7118" s="88"/>
      <c r="EH7118" s="88"/>
      <c r="EI7118" s="88"/>
      <c r="EJ7118" s="88"/>
      <c r="EK7118" s="88"/>
      <c r="EL7118" s="88"/>
      <c r="EM7118" s="88"/>
      <c r="EN7118" s="88"/>
      <c r="EO7118" s="88"/>
      <c r="EP7118" s="88"/>
      <c r="EQ7118" s="88"/>
      <c r="ER7118" s="88"/>
      <c r="ES7118" s="88"/>
      <c r="ET7118" s="88"/>
      <c r="EU7118" s="88"/>
      <c r="EV7118" s="88"/>
      <c r="EW7118" s="88"/>
      <c r="EX7118" s="88"/>
      <c r="EY7118" s="88"/>
      <c r="EZ7118" s="88"/>
      <c r="FA7118" s="88"/>
      <c r="FB7118" s="88"/>
      <c r="FC7118" s="88"/>
      <c r="FD7118" s="88"/>
      <c r="FE7118" s="88"/>
      <c r="FF7118" s="88"/>
      <c r="FG7118" s="88"/>
      <c r="FH7118" s="88"/>
      <c r="FI7118" s="88"/>
      <c r="FJ7118" s="88"/>
      <c r="FK7118" s="88"/>
      <c r="FL7118" s="88"/>
      <c r="FM7118" s="88"/>
      <c r="FN7118" s="88"/>
      <c r="FO7118" s="88"/>
      <c r="FP7118" s="88"/>
      <c r="FQ7118" s="88"/>
      <c r="FR7118" s="88"/>
      <c r="FS7118" s="88"/>
      <c r="FT7118" s="88"/>
      <c r="FU7118" s="88"/>
      <c r="FV7118" s="88"/>
      <c r="FW7118" s="88"/>
      <c r="FX7118" s="88"/>
      <c r="FY7118" s="88"/>
      <c r="FZ7118" s="88"/>
      <c r="GA7118" s="88"/>
      <c r="GB7118" s="88"/>
      <c r="GC7118" s="88"/>
      <c r="GD7118" s="88"/>
      <c r="GE7118" s="88"/>
      <c r="GF7118" s="88"/>
      <c r="GG7118" s="88"/>
      <c r="GH7118" s="88"/>
      <c r="GI7118" s="88"/>
      <c r="GJ7118" s="88"/>
      <c r="GK7118" s="88"/>
      <c r="GL7118" s="88"/>
      <c r="GM7118" s="88"/>
      <c r="GN7118" s="88"/>
    </row>
    <row r="7119" spans="2:196" customFormat="1" x14ac:dyDescent="0.2">
      <c r="B7119" s="81"/>
      <c r="C7119" s="81"/>
      <c r="D7119" s="81"/>
      <c r="E7119" s="82"/>
      <c r="F7119" s="81"/>
      <c r="G7119" s="83"/>
      <c r="H7119" s="81"/>
      <c r="I7119" s="88"/>
      <c r="J7119" s="88"/>
      <c r="K7119" s="88"/>
      <c r="L7119" s="88"/>
      <c r="M7119" s="88"/>
      <c r="N7119" s="88"/>
      <c r="O7119" s="88"/>
      <c r="P7119" s="88"/>
      <c r="Q7119" s="88"/>
      <c r="R7119" s="88"/>
      <c r="S7119" s="88"/>
      <c r="T7119" s="88"/>
      <c r="U7119" s="88"/>
      <c r="V7119" s="88"/>
      <c r="W7119" s="88"/>
      <c r="X7119" s="88"/>
      <c r="Y7119" s="88"/>
      <c r="Z7119" s="88"/>
      <c r="AA7119" s="88"/>
      <c r="AB7119" s="88"/>
      <c r="AC7119" s="88"/>
      <c r="AD7119" s="88"/>
      <c r="AE7119" s="88"/>
      <c r="AF7119" s="88"/>
      <c r="AG7119" s="88"/>
      <c r="AH7119" s="88"/>
      <c r="AI7119" s="88"/>
      <c r="AJ7119" s="88"/>
      <c r="AK7119" s="88"/>
      <c r="AL7119" s="88"/>
      <c r="AM7119" s="88"/>
      <c r="AN7119" s="88"/>
      <c r="AO7119" s="88"/>
      <c r="AP7119" s="88"/>
      <c r="AQ7119" s="88"/>
      <c r="AR7119" s="88"/>
      <c r="AS7119" s="88"/>
      <c r="AT7119" s="88"/>
      <c r="AU7119" s="88"/>
      <c r="AV7119" s="88"/>
      <c r="AW7119" s="88"/>
      <c r="AX7119" s="88"/>
      <c r="AY7119" s="88"/>
      <c r="AZ7119" s="88"/>
      <c r="BA7119" s="88"/>
      <c r="BB7119" s="88"/>
      <c r="BC7119" s="88"/>
      <c r="BD7119" s="88"/>
      <c r="BE7119" s="88"/>
      <c r="BF7119" s="88"/>
      <c r="BG7119" s="88"/>
      <c r="BH7119" s="88"/>
      <c r="BI7119" s="88"/>
      <c r="BJ7119" s="88"/>
      <c r="BK7119" s="88"/>
      <c r="BL7119" s="88"/>
      <c r="BM7119" s="88"/>
      <c r="BN7119" s="88"/>
      <c r="BO7119" s="88"/>
      <c r="BP7119" s="88"/>
      <c r="BQ7119" s="88"/>
      <c r="BR7119" s="88"/>
      <c r="BS7119" s="88"/>
      <c r="BT7119" s="88"/>
      <c r="BU7119" s="88"/>
      <c r="BV7119" s="88"/>
      <c r="BW7119" s="88"/>
      <c r="BX7119" s="88"/>
      <c r="BY7119" s="88"/>
      <c r="BZ7119" s="88"/>
      <c r="CA7119" s="88"/>
      <c r="CB7119" s="88"/>
      <c r="CC7119" s="88"/>
      <c r="CD7119" s="88"/>
      <c r="CE7119" s="88"/>
      <c r="CF7119" s="88"/>
      <c r="CG7119" s="88"/>
      <c r="CH7119" s="88"/>
      <c r="CI7119" s="88"/>
      <c r="CJ7119" s="88"/>
      <c r="CK7119" s="88"/>
      <c r="CL7119" s="88"/>
      <c r="CM7119" s="88"/>
      <c r="CN7119" s="88"/>
      <c r="CO7119" s="88"/>
      <c r="CP7119" s="88"/>
      <c r="CQ7119" s="88"/>
      <c r="CR7119" s="88"/>
      <c r="CS7119" s="88"/>
      <c r="CT7119" s="88"/>
      <c r="CU7119" s="88"/>
      <c r="CV7119" s="88"/>
      <c r="CW7119" s="88"/>
      <c r="CX7119" s="88"/>
      <c r="CY7119" s="88"/>
      <c r="CZ7119" s="88"/>
      <c r="DA7119" s="88"/>
      <c r="DB7119" s="88"/>
      <c r="DC7119" s="88"/>
      <c r="DD7119" s="88"/>
      <c r="DE7119" s="88"/>
      <c r="DF7119" s="88"/>
      <c r="DG7119" s="88"/>
      <c r="DH7119" s="88"/>
      <c r="DI7119" s="88"/>
      <c r="DJ7119" s="88"/>
      <c r="DK7119" s="88"/>
      <c r="DL7119" s="88"/>
      <c r="DM7119" s="88"/>
      <c r="DN7119" s="88"/>
      <c r="DO7119" s="88"/>
      <c r="DP7119" s="88"/>
      <c r="DQ7119" s="88"/>
      <c r="DR7119" s="88"/>
      <c r="DS7119" s="88"/>
      <c r="DT7119" s="88"/>
      <c r="DU7119" s="88"/>
      <c r="DV7119" s="88"/>
      <c r="DW7119" s="88"/>
      <c r="DX7119" s="88"/>
      <c r="DY7119" s="88"/>
      <c r="DZ7119" s="88"/>
      <c r="EA7119" s="88"/>
      <c r="EB7119" s="88"/>
      <c r="EC7119" s="88"/>
      <c r="ED7119" s="88"/>
      <c r="EE7119" s="88"/>
      <c r="EF7119" s="88"/>
      <c r="EG7119" s="88"/>
      <c r="EH7119" s="88"/>
      <c r="EI7119" s="88"/>
      <c r="EJ7119" s="88"/>
      <c r="EK7119" s="88"/>
      <c r="EL7119" s="88"/>
      <c r="EM7119" s="88"/>
      <c r="EN7119" s="88"/>
      <c r="EO7119" s="88"/>
      <c r="EP7119" s="88"/>
      <c r="EQ7119" s="88"/>
      <c r="ER7119" s="88"/>
      <c r="ES7119" s="88"/>
      <c r="ET7119" s="88"/>
      <c r="EU7119" s="88"/>
      <c r="EV7119" s="88"/>
      <c r="EW7119" s="88"/>
      <c r="EX7119" s="88"/>
      <c r="EY7119" s="88"/>
      <c r="EZ7119" s="88"/>
      <c r="FA7119" s="88"/>
      <c r="FB7119" s="88"/>
      <c r="FC7119" s="88"/>
      <c r="FD7119" s="88"/>
      <c r="FE7119" s="88"/>
      <c r="FF7119" s="88"/>
      <c r="FG7119" s="88"/>
      <c r="FH7119" s="88"/>
      <c r="FI7119" s="88"/>
      <c r="FJ7119" s="88"/>
      <c r="FK7119" s="88"/>
      <c r="FL7119" s="88"/>
      <c r="FM7119" s="88"/>
      <c r="FN7119" s="88"/>
      <c r="FO7119" s="88"/>
      <c r="FP7119" s="88"/>
      <c r="FQ7119" s="88"/>
      <c r="FR7119" s="88"/>
      <c r="FS7119" s="88"/>
      <c r="FT7119" s="88"/>
      <c r="FU7119" s="88"/>
      <c r="FV7119" s="88"/>
      <c r="FW7119" s="88"/>
      <c r="FX7119" s="88"/>
      <c r="FY7119" s="88"/>
      <c r="FZ7119" s="88"/>
      <c r="GA7119" s="88"/>
      <c r="GB7119" s="88"/>
      <c r="GC7119" s="88"/>
      <c r="GD7119" s="88"/>
      <c r="GE7119" s="88"/>
      <c r="GF7119" s="88"/>
      <c r="GG7119" s="88"/>
      <c r="GH7119" s="88"/>
      <c r="GI7119" s="88"/>
      <c r="GJ7119" s="88"/>
      <c r="GK7119" s="88"/>
      <c r="GL7119" s="88"/>
      <c r="GM7119" s="88"/>
      <c r="GN7119" s="88"/>
    </row>
    <row r="7120" spans="2:196" customFormat="1" x14ac:dyDescent="0.2">
      <c r="B7120" s="81"/>
      <c r="C7120" s="81"/>
      <c r="D7120" s="81"/>
      <c r="E7120" s="82"/>
      <c r="F7120" s="81"/>
      <c r="G7120" s="83"/>
      <c r="H7120" s="81"/>
      <c r="I7120" s="88"/>
      <c r="J7120" s="88"/>
      <c r="K7120" s="88"/>
      <c r="L7120" s="88"/>
      <c r="M7120" s="88"/>
      <c r="N7120" s="88"/>
      <c r="O7120" s="88"/>
      <c r="P7120" s="88"/>
      <c r="Q7120" s="88"/>
      <c r="R7120" s="88"/>
      <c r="S7120" s="88"/>
      <c r="T7120" s="88"/>
      <c r="U7120" s="88"/>
      <c r="V7120" s="88"/>
      <c r="W7120" s="88"/>
      <c r="X7120" s="88"/>
      <c r="Y7120" s="88"/>
      <c r="Z7120" s="88"/>
      <c r="AA7120" s="88"/>
      <c r="AB7120" s="88"/>
      <c r="AC7120" s="88"/>
      <c r="AD7120" s="88"/>
      <c r="AE7120" s="88"/>
      <c r="AF7120" s="88"/>
      <c r="AG7120" s="88"/>
      <c r="AH7120" s="88"/>
      <c r="AI7120" s="88"/>
      <c r="AJ7120" s="88"/>
      <c r="AK7120" s="88"/>
      <c r="AL7120" s="88"/>
      <c r="AM7120" s="88"/>
      <c r="AN7120" s="88"/>
      <c r="AO7120" s="88"/>
      <c r="AP7120" s="88"/>
      <c r="AQ7120" s="88"/>
      <c r="AR7120" s="88"/>
      <c r="AS7120" s="88"/>
      <c r="AT7120" s="88"/>
      <c r="AU7120" s="88"/>
      <c r="AV7120" s="88"/>
      <c r="AW7120" s="88"/>
      <c r="AX7120" s="88"/>
      <c r="AY7120" s="88"/>
      <c r="AZ7120" s="88"/>
      <c r="BA7120" s="88"/>
      <c r="BB7120" s="88"/>
      <c r="BC7120" s="88"/>
      <c r="BD7120" s="88"/>
      <c r="BE7120" s="88"/>
      <c r="BF7120" s="88"/>
      <c r="BG7120" s="88"/>
      <c r="BH7120" s="88"/>
      <c r="BI7120" s="88"/>
      <c r="BJ7120" s="88"/>
      <c r="BK7120" s="88"/>
      <c r="BL7120" s="88"/>
      <c r="BM7120" s="88"/>
      <c r="BN7120" s="88"/>
      <c r="BO7120" s="88"/>
      <c r="BP7120" s="88"/>
      <c r="BQ7120" s="88"/>
      <c r="BR7120" s="88"/>
      <c r="BS7120" s="88"/>
      <c r="BT7120" s="88"/>
      <c r="BU7120" s="88"/>
      <c r="BV7120" s="88"/>
      <c r="BW7120" s="88"/>
      <c r="BX7120" s="88"/>
      <c r="BY7120" s="88"/>
      <c r="BZ7120" s="88"/>
      <c r="CA7120" s="88"/>
      <c r="CB7120" s="88"/>
      <c r="CC7120" s="88"/>
      <c r="CD7120" s="88"/>
      <c r="CE7120" s="88"/>
      <c r="CF7120" s="88"/>
      <c r="CG7120" s="88"/>
      <c r="CH7120" s="88"/>
      <c r="CI7120" s="88"/>
      <c r="CJ7120" s="88"/>
      <c r="CK7120" s="88"/>
      <c r="CL7120" s="88"/>
      <c r="CM7120" s="88"/>
      <c r="CN7120" s="88"/>
      <c r="CO7120" s="88"/>
      <c r="CP7120" s="88"/>
      <c r="CQ7120" s="88"/>
      <c r="CR7120" s="88"/>
      <c r="CS7120" s="88"/>
      <c r="CT7120" s="88"/>
      <c r="CU7120" s="88"/>
      <c r="CV7120" s="88"/>
      <c r="CW7120" s="88"/>
      <c r="CX7120" s="88"/>
      <c r="CY7120" s="88"/>
      <c r="CZ7120" s="88"/>
      <c r="DA7120" s="88"/>
      <c r="DB7120" s="88"/>
      <c r="DC7120" s="88"/>
      <c r="DD7120" s="88"/>
      <c r="DE7120" s="88"/>
      <c r="DF7120" s="88"/>
      <c r="DG7120" s="88"/>
      <c r="DH7120" s="88"/>
      <c r="DI7120" s="88"/>
      <c r="DJ7120" s="88"/>
      <c r="DK7120" s="88"/>
      <c r="DL7120" s="88"/>
      <c r="DM7120" s="88"/>
      <c r="DN7120" s="88"/>
      <c r="DO7120" s="88"/>
      <c r="DP7120" s="88"/>
      <c r="DQ7120" s="88"/>
      <c r="DR7120" s="88"/>
      <c r="DS7120" s="88"/>
      <c r="DT7120" s="88"/>
      <c r="DU7120" s="88"/>
      <c r="DV7120" s="88"/>
      <c r="DW7120" s="88"/>
      <c r="DX7120" s="88"/>
      <c r="DY7120" s="88"/>
      <c r="DZ7120" s="88"/>
      <c r="EA7120" s="88"/>
      <c r="EB7120" s="88"/>
      <c r="EC7120" s="88"/>
      <c r="ED7120" s="88"/>
      <c r="EE7120" s="88"/>
      <c r="EF7120" s="88"/>
      <c r="EG7120" s="88"/>
      <c r="EH7120" s="88"/>
      <c r="EI7120" s="88"/>
      <c r="EJ7120" s="88"/>
      <c r="EK7120" s="88"/>
      <c r="EL7120" s="88"/>
      <c r="EM7120" s="88"/>
      <c r="EN7120" s="88"/>
      <c r="EO7120" s="88"/>
      <c r="EP7120" s="88"/>
      <c r="EQ7120" s="88"/>
      <c r="ER7120" s="88"/>
      <c r="ES7120" s="88"/>
      <c r="ET7120" s="88"/>
      <c r="EU7120" s="88"/>
      <c r="EV7120" s="88"/>
      <c r="EW7120" s="88"/>
      <c r="EX7120" s="88"/>
      <c r="EY7120" s="88"/>
      <c r="EZ7120" s="88"/>
      <c r="FA7120" s="88"/>
      <c r="FB7120" s="88"/>
      <c r="FC7120" s="88"/>
      <c r="FD7120" s="88"/>
      <c r="FE7120" s="88"/>
      <c r="FF7120" s="88"/>
      <c r="FG7120" s="88"/>
      <c r="FH7120" s="88"/>
      <c r="FI7120" s="88"/>
      <c r="FJ7120" s="88"/>
      <c r="FK7120" s="88"/>
      <c r="FL7120" s="88"/>
      <c r="FM7120" s="88"/>
      <c r="FN7120" s="88"/>
      <c r="FO7120" s="88"/>
      <c r="FP7120" s="88"/>
      <c r="FQ7120" s="88"/>
      <c r="FR7120" s="88"/>
      <c r="FS7120" s="88"/>
      <c r="FT7120" s="88"/>
      <c r="FU7120" s="88"/>
      <c r="FV7120" s="88"/>
      <c r="FW7120" s="88"/>
      <c r="FX7120" s="88"/>
      <c r="FY7120" s="88"/>
      <c r="FZ7120" s="88"/>
      <c r="GA7120" s="88"/>
      <c r="GB7120" s="88"/>
      <c r="GC7120" s="88"/>
      <c r="GD7120" s="88"/>
      <c r="GE7120" s="88"/>
      <c r="GF7120" s="88"/>
      <c r="GG7120" s="88"/>
      <c r="GH7120" s="88"/>
      <c r="GI7120" s="88"/>
      <c r="GJ7120" s="88"/>
      <c r="GK7120" s="88"/>
      <c r="GL7120" s="88"/>
      <c r="GM7120" s="88"/>
      <c r="GN7120" s="88"/>
    </row>
    <row r="7121" spans="2:196" customFormat="1" x14ac:dyDescent="0.2">
      <c r="B7121" s="81"/>
      <c r="C7121" s="81"/>
      <c r="D7121" s="81"/>
      <c r="E7121" s="82"/>
      <c r="F7121" s="81"/>
      <c r="G7121" s="83"/>
      <c r="H7121" s="81"/>
      <c r="I7121" s="88"/>
      <c r="J7121" s="88"/>
      <c r="K7121" s="88"/>
      <c r="L7121" s="88"/>
      <c r="M7121" s="88"/>
      <c r="N7121" s="88"/>
      <c r="O7121" s="88"/>
      <c r="P7121" s="88"/>
      <c r="Q7121" s="88"/>
      <c r="R7121" s="88"/>
      <c r="S7121" s="88"/>
      <c r="T7121" s="88"/>
      <c r="U7121" s="88"/>
      <c r="V7121" s="88"/>
      <c r="W7121" s="88"/>
      <c r="X7121" s="88"/>
      <c r="Y7121" s="88"/>
      <c r="Z7121" s="88"/>
      <c r="AA7121" s="88"/>
      <c r="AB7121" s="88"/>
      <c r="AC7121" s="88"/>
      <c r="AD7121" s="88"/>
      <c r="AE7121" s="88"/>
      <c r="AF7121" s="88"/>
      <c r="AG7121" s="88"/>
      <c r="AH7121" s="88"/>
      <c r="AI7121" s="88"/>
      <c r="AJ7121" s="88"/>
      <c r="AK7121" s="88"/>
      <c r="AL7121" s="88"/>
      <c r="AM7121" s="88"/>
      <c r="AN7121" s="88"/>
      <c r="AO7121" s="88"/>
      <c r="AP7121" s="88"/>
      <c r="AQ7121" s="88"/>
      <c r="AR7121" s="88"/>
      <c r="AS7121" s="88"/>
      <c r="AT7121" s="88"/>
      <c r="AU7121" s="88"/>
      <c r="AV7121" s="88"/>
      <c r="AW7121" s="88"/>
      <c r="AX7121" s="88"/>
      <c r="AY7121" s="88"/>
      <c r="AZ7121" s="88"/>
      <c r="BA7121" s="88"/>
      <c r="BB7121" s="88"/>
      <c r="BC7121" s="88"/>
      <c r="BD7121" s="88"/>
      <c r="BE7121" s="88"/>
      <c r="BF7121" s="88"/>
      <c r="BG7121" s="88"/>
      <c r="BH7121" s="88"/>
      <c r="BI7121" s="88"/>
      <c r="BJ7121" s="88"/>
      <c r="BK7121" s="88"/>
      <c r="BL7121" s="88"/>
      <c r="BM7121" s="88"/>
      <c r="BN7121" s="88"/>
      <c r="BO7121" s="88"/>
      <c r="BP7121" s="88"/>
      <c r="BQ7121" s="88"/>
      <c r="BR7121" s="88"/>
      <c r="BS7121" s="88"/>
      <c r="BT7121" s="88"/>
      <c r="BU7121" s="88"/>
      <c r="BV7121" s="88"/>
      <c r="BW7121" s="88"/>
      <c r="BX7121" s="88"/>
      <c r="BY7121" s="88"/>
      <c r="BZ7121" s="88"/>
      <c r="CA7121" s="88"/>
      <c r="CB7121" s="88"/>
      <c r="CC7121" s="88"/>
      <c r="CD7121" s="88"/>
      <c r="CE7121" s="88"/>
      <c r="CF7121" s="88"/>
      <c r="CG7121" s="88"/>
      <c r="CH7121" s="88"/>
      <c r="CI7121" s="88"/>
      <c r="CJ7121" s="88"/>
      <c r="CK7121" s="88"/>
      <c r="CL7121" s="88"/>
      <c r="CM7121" s="88"/>
      <c r="CN7121" s="88"/>
      <c r="CO7121" s="88"/>
      <c r="CP7121" s="88"/>
      <c r="CQ7121" s="88"/>
      <c r="CR7121" s="88"/>
      <c r="CS7121" s="88"/>
      <c r="CT7121" s="88"/>
      <c r="CU7121" s="88"/>
      <c r="CV7121" s="88"/>
      <c r="CW7121" s="88"/>
      <c r="CX7121" s="88"/>
      <c r="CY7121" s="88"/>
      <c r="CZ7121" s="88"/>
      <c r="DA7121" s="88"/>
      <c r="DB7121" s="88"/>
      <c r="DC7121" s="88"/>
      <c r="DD7121" s="88"/>
      <c r="DE7121" s="88"/>
      <c r="DF7121" s="88"/>
      <c r="DG7121" s="88"/>
      <c r="DH7121" s="88"/>
      <c r="DI7121" s="88"/>
      <c r="DJ7121" s="88"/>
      <c r="DK7121" s="88"/>
      <c r="DL7121" s="88"/>
      <c r="DM7121" s="88"/>
      <c r="DN7121" s="88"/>
      <c r="DO7121" s="88"/>
      <c r="DP7121" s="88"/>
      <c r="DQ7121" s="88"/>
      <c r="DR7121" s="88"/>
      <c r="DS7121" s="88"/>
      <c r="DT7121" s="88"/>
      <c r="DU7121" s="88"/>
      <c r="DV7121" s="88"/>
      <c r="DW7121" s="88"/>
      <c r="DX7121" s="88"/>
      <c r="DY7121" s="88"/>
      <c r="DZ7121" s="88"/>
      <c r="EA7121" s="88"/>
      <c r="EB7121" s="88"/>
      <c r="EC7121" s="88"/>
      <c r="ED7121" s="88"/>
      <c r="EE7121" s="88"/>
      <c r="EF7121" s="88"/>
      <c r="EG7121" s="88"/>
      <c r="EH7121" s="88"/>
      <c r="EI7121" s="88"/>
      <c r="EJ7121" s="88"/>
      <c r="EK7121" s="88"/>
      <c r="EL7121" s="88"/>
      <c r="EM7121" s="88"/>
      <c r="EN7121" s="88"/>
      <c r="EO7121" s="88"/>
      <c r="EP7121" s="88"/>
      <c r="EQ7121" s="88"/>
      <c r="ER7121" s="88"/>
      <c r="ES7121" s="88"/>
      <c r="ET7121" s="88"/>
      <c r="EU7121" s="88"/>
      <c r="EV7121" s="88"/>
      <c r="EW7121" s="88"/>
      <c r="EX7121" s="88"/>
      <c r="EY7121" s="88"/>
      <c r="EZ7121" s="88"/>
      <c r="FA7121" s="88"/>
      <c r="FB7121" s="88"/>
      <c r="FC7121" s="88"/>
      <c r="FD7121" s="88"/>
      <c r="FE7121" s="88"/>
      <c r="FF7121" s="88"/>
      <c r="FG7121" s="88"/>
      <c r="FH7121" s="88"/>
      <c r="FI7121" s="88"/>
      <c r="FJ7121" s="88"/>
      <c r="FK7121" s="88"/>
      <c r="FL7121" s="88"/>
      <c r="FM7121" s="88"/>
      <c r="FN7121" s="88"/>
      <c r="FO7121" s="88"/>
      <c r="FP7121" s="88"/>
      <c r="FQ7121" s="88"/>
      <c r="FR7121" s="88"/>
      <c r="FS7121" s="88"/>
      <c r="FT7121" s="88"/>
      <c r="FU7121" s="88"/>
      <c r="FV7121" s="88"/>
      <c r="FW7121" s="88"/>
      <c r="FX7121" s="88"/>
      <c r="FY7121" s="88"/>
      <c r="FZ7121" s="88"/>
      <c r="GA7121" s="88"/>
      <c r="GB7121" s="88"/>
      <c r="GC7121" s="88"/>
      <c r="GD7121" s="88"/>
      <c r="GE7121" s="88"/>
      <c r="GF7121" s="88"/>
      <c r="GG7121" s="88"/>
      <c r="GH7121" s="88"/>
      <c r="GI7121" s="88"/>
      <c r="GJ7121" s="88"/>
      <c r="GK7121" s="88"/>
      <c r="GL7121" s="88"/>
      <c r="GM7121" s="88"/>
      <c r="GN7121" s="88"/>
    </row>
    <row r="7122" spans="2:196" customFormat="1" x14ac:dyDescent="0.2">
      <c r="B7122" s="81"/>
      <c r="C7122" s="81"/>
      <c r="D7122" s="81"/>
      <c r="E7122" s="82"/>
      <c r="F7122" s="81"/>
      <c r="G7122" s="83"/>
      <c r="H7122" s="81"/>
      <c r="I7122" s="88"/>
      <c r="J7122" s="88"/>
      <c r="K7122" s="88"/>
      <c r="L7122" s="88"/>
      <c r="M7122" s="88"/>
      <c r="N7122" s="88"/>
      <c r="O7122" s="88"/>
      <c r="P7122" s="88"/>
      <c r="Q7122" s="88"/>
      <c r="R7122" s="88"/>
      <c r="S7122" s="88"/>
      <c r="T7122" s="88"/>
      <c r="U7122" s="88"/>
      <c r="V7122" s="88"/>
      <c r="W7122" s="88"/>
      <c r="X7122" s="88"/>
      <c r="Y7122" s="88"/>
      <c r="Z7122" s="88"/>
      <c r="AA7122" s="88"/>
      <c r="AB7122" s="88"/>
      <c r="AC7122" s="88"/>
      <c r="AD7122" s="88"/>
      <c r="AE7122" s="88"/>
      <c r="AF7122" s="88"/>
      <c r="AG7122" s="88"/>
      <c r="AH7122" s="88"/>
      <c r="AI7122" s="88"/>
      <c r="AJ7122" s="88"/>
      <c r="AK7122" s="88"/>
      <c r="AL7122" s="88"/>
      <c r="AM7122" s="88"/>
      <c r="AN7122" s="88"/>
      <c r="AO7122" s="88"/>
      <c r="AP7122" s="88"/>
      <c r="AQ7122" s="88"/>
      <c r="AR7122" s="88"/>
      <c r="AS7122" s="88"/>
      <c r="AT7122" s="88"/>
      <c r="AU7122" s="88"/>
      <c r="AV7122" s="88"/>
      <c r="AW7122" s="88"/>
      <c r="AX7122" s="88"/>
      <c r="AY7122" s="88"/>
      <c r="AZ7122" s="88"/>
      <c r="BA7122" s="88"/>
      <c r="BB7122" s="88"/>
      <c r="BC7122" s="88"/>
      <c r="BD7122" s="88"/>
      <c r="BE7122" s="88"/>
      <c r="BF7122" s="88"/>
      <c r="BG7122" s="88"/>
      <c r="BH7122" s="88"/>
      <c r="BI7122" s="88"/>
      <c r="BJ7122" s="88"/>
      <c r="BK7122" s="88"/>
      <c r="BL7122" s="88"/>
      <c r="BM7122" s="88"/>
      <c r="BN7122" s="88"/>
      <c r="BO7122" s="88"/>
      <c r="BP7122" s="88"/>
      <c r="BQ7122" s="88"/>
      <c r="BR7122" s="88"/>
      <c r="BS7122" s="88"/>
      <c r="BT7122" s="88"/>
      <c r="BU7122" s="88"/>
      <c r="BV7122" s="88"/>
      <c r="BW7122" s="88"/>
      <c r="BX7122" s="88"/>
      <c r="BY7122" s="88"/>
      <c r="BZ7122" s="88"/>
      <c r="CA7122" s="88"/>
      <c r="CB7122" s="88"/>
      <c r="CC7122" s="88"/>
      <c r="CD7122" s="88"/>
      <c r="CE7122" s="88"/>
      <c r="CF7122" s="88"/>
      <c r="CG7122" s="88"/>
      <c r="CH7122" s="88"/>
      <c r="CI7122" s="88"/>
      <c r="CJ7122" s="88"/>
      <c r="CK7122" s="88"/>
      <c r="CL7122" s="88"/>
      <c r="CM7122" s="88"/>
      <c r="CN7122" s="88"/>
      <c r="CO7122" s="88"/>
      <c r="CP7122" s="88"/>
      <c r="CQ7122" s="88"/>
      <c r="CR7122" s="88"/>
      <c r="CS7122" s="88"/>
      <c r="CT7122" s="88"/>
      <c r="CU7122" s="88"/>
      <c r="CV7122" s="88"/>
      <c r="CW7122" s="88"/>
      <c r="CX7122" s="88"/>
      <c r="CY7122" s="88"/>
      <c r="CZ7122" s="88"/>
      <c r="DA7122" s="88"/>
      <c r="DB7122" s="88"/>
      <c r="DC7122" s="88"/>
      <c r="DD7122" s="88"/>
      <c r="DE7122" s="88"/>
      <c r="DF7122" s="88"/>
      <c r="DG7122" s="88"/>
      <c r="DH7122" s="88"/>
      <c r="DI7122" s="88"/>
      <c r="DJ7122" s="88"/>
      <c r="DK7122" s="88"/>
      <c r="DL7122" s="88"/>
      <c r="DM7122" s="88"/>
      <c r="DN7122" s="88"/>
      <c r="DO7122" s="88"/>
      <c r="DP7122" s="88"/>
      <c r="DQ7122" s="88"/>
      <c r="DR7122" s="88"/>
      <c r="DS7122" s="88"/>
      <c r="DT7122" s="88"/>
      <c r="DU7122" s="88"/>
      <c r="DV7122" s="88"/>
      <c r="DW7122" s="88"/>
      <c r="DX7122" s="88"/>
      <c r="DY7122" s="88"/>
      <c r="DZ7122" s="88"/>
      <c r="EA7122" s="88"/>
      <c r="EB7122" s="88"/>
      <c r="EC7122" s="88"/>
      <c r="ED7122" s="88"/>
      <c r="EE7122" s="88"/>
      <c r="EF7122" s="88"/>
      <c r="EG7122" s="88"/>
      <c r="EH7122" s="88"/>
      <c r="EI7122" s="88"/>
      <c r="EJ7122" s="88"/>
      <c r="EK7122" s="88"/>
      <c r="EL7122" s="88"/>
      <c r="EM7122" s="88"/>
      <c r="EN7122" s="88"/>
      <c r="EO7122" s="88"/>
      <c r="EP7122" s="88"/>
      <c r="EQ7122" s="88"/>
      <c r="ER7122" s="88"/>
      <c r="ES7122" s="88"/>
      <c r="ET7122" s="88"/>
      <c r="EU7122" s="88"/>
      <c r="EV7122" s="88"/>
      <c r="EW7122" s="88"/>
      <c r="EX7122" s="88"/>
      <c r="EY7122" s="88"/>
      <c r="EZ7122" s="88"/>
      <c r="FA7122" s="88"/>
      <c r="FB7122" s="88"/>
      <c r="FC7122" s="88"/>
      <c r="FD7122" s="88"/>
      <c r="FE7122" s="88"/>
      <c r="FF7122" s="88"/>
      <c r="FG7122" s="88"/>
      <c r="FH7122" s="88"/>
      <c r="FI7122" s="88"/>
      <c r="FJ7122" s="88"/>
      <c r="FK7122" s="88"/>
      <c r="FL7122" s="88"/>
      <c r="FM7122" s="88"/>
      <c r="FN7122" s="88"/>
      <c r="FO7122" s="88"/>
      <c r="FP7122" s="88"/>
      <c r="FQ7122" s="88"/>
      <c r="FR7122" s="88"/>
      <c r="FS7122" s="88"/>
      <c r="FT7122" s="88"/>
      <c r="FU7122" s="88"/>
      <c r="FV7122" s="88"/>
      <c r="FW7122" s="88"/>
      <c r="FX7122" s="88"/>
      <c r="FY7122" s="88"/>
      <c r="FZ7122" s="88"/>
      <c r="GA7122" s="88"/>
      <c r="GB7122" s="88"/>
      <c r="GC7122" s="88"/>
      <c r="GD7122" s="88"/>
      <c r="GE7122" s="88"/>
      <c r="GF7122" s="88"/>
      <c r="GG7122" s="88"/>
      <c r="GH7122" s="88"/>
      <c r="GI7122" s="88"/>
      <c r="GJ7122" s="88"/>
      <c r="GK7122" s="88"/>
      <c r="GL7122" s="88"/>
      <c r="GM7122" s="88"/>
      <c r="GN7122" s="88"/>
    </row>
    <row r="7123" spans="2:196" customFormat="1" x14ac:dyDescent="0.2">
      <c r="B7123" s="81"/>
      <c r="C7123" s="81"/>
      <c r="D7123" s="81"/>
      <c r="E7123" s="82"/>
      <c r="F7123" s="81"/>
      <c r="G7123" s="83"/>
      <c r="H7123" s="81"/>
      <c r="I7123" s="88"/>
      <c r="J7123" s="88"/>
      <c r="K7123" s="88"/>
      <c r="L7123" s="88"/>
      <c r="M7123" s="88"/>
      <c r="N7123" s="88"/>
      <c r="O7123" s="88"/>
      <c r="P7123" s="88"/>
      <c r="Q7123" s="88"/>
      <c r="R7123" s="88"/>
      <c r="S7123" s="88"/>
      <c r="T7123" s="88"/>
      <c r="U7123" s="88"/>
      <c r="V7123" s="88"/>
      <c r="W7123" s="88"/>
      <c r="X7123" s="88"/>
      <c r="Y7123" s="88"/>
      <c r="Z7123" s="88"/>
      <c r="AA7123" s="88"/>
      <c r="AB7123" s="88"/>
      <c r="AC7123" s="88"/>
      <c r="AD7123" s="88"/>
      <c r="AE7123" s="88"/>
      <c r="AF7123" s="88"/>
      <c r="AG7123" s="88"/>
      <c r="AH7123" s="88"/>
      <c r="AI7123" s="88"/>
      <c r="AJ7123" s="88"/>
      <c r="AK7123" s="88"/>
      <c r="AL7123" s="88"/>
      <c r="AM7123" s="88"/>
      <c r="AN7123" s="88"/>
      <c r="AO7123" s="88"/>
      <c r="AP7123" s="88"/>
      <c r="AQ7123" s="88"/>
      <c r="AR7123" s="88"/>
      <c r="AS7123" s="88"/>
      <c r="AT7123" s="88"/>
      <c r="AU7123" s="88"/>
      <c r="AV7123" s="88"/>
      <c r="AW7123" s="88"/>
      <c r="AX7123" s="88"/>
      <c r="AY7123" s="88"/>
      <c r="AZ7123" s="88"/>
      <c r="BA7123" s="88"/>
      <c r="BB7123" s="88"/>
      <c r="BC7123" s="88"/>
      <c r="BD7123" s="88"/>
      <c r="BE7123" s="88"/>
      <c r="BF7123" s="88"/>
      <c r="BG7123" s="88"/>
      <c r="BH7123" s="88"/>
      <c r="BI7123" s="88"/>
      <c r="BJ7123" s="88"/>
      <c r="BK7123" s="88"/>
      <c r="BL7123" s="88"/>
      <c r="BM7123" s="88"/>
      <c r="BN7123" s="88"/>
      <c r="BO7123" s="88"/>
      <c r="BP7123" s="88"/>
      <c r="BQ7123" s="88"/>
      <c r="BR7123" s="88"/>
      <c r="BS7123" s="88"/>
      <c r="BT7123" s="88"/>
      <c r="BU7123" s="88"/>
      <c r="BV7123" s="88"/>
      <c r="BW7123" s="88"/>
      <c r="BX7123" s="88"/>
      <c r="BY7123" s="88"/>
      <c r="BZ7123" s="88"/>
      <c r="CA7123" s="88"/>
      <c r="CB7123" s="88"/>
      <c r="CC7123" s="88"/>
      <c r="CD7123" s="88"/>
      <c r="CE7123" s="88"/>
      <c r="CF7123" s="88"/>
      <c r="CG7123" s="88"/>
      <c r="CH7123" s="88"/>
      <c r="CI7123" s="88"/>
      <c r="CJ7123" s="88"/>
      <c r="CK7123" s="88"/>
      <c r="CL7123" s="88"/>
      <c r="CM7123" s="88"/>
      <c r="CN7123" s="88"/>
      <c r="CO7123" s="88"/>
      <c r="CP7123" s="88"/>
      <c r="CQ7123" s="88"/>
      <c r="CR7123" s="88"/>
      <c r="CS7123" s="88"/>
      <c r="CT7123" s="88"/>
      <c r="CU7123" s="88"/>
      <c r="CV7123" s="88"/>
      <c r="CW7123" s="88"/>
      <c r="CX7123" s="88"/>
      <c r="CY7123" s="88"/>
      <c r="CZ7123" s="88"/>
      <c r="DA7123" s="88"/>
      <c r="DB7123" s="88"/>
      <c r="DC7123" s="88"/>
      <c r="DD7123" s="88"/>
      <c r="DE7123" s="88"/>
      <c r="DF7123" s="88"/>
      <c r="DG7123" s="88"/>
      <c r="DH7123" s="88"/>
      <c r="DI7123" s="88"/>
      <c r="DJ7123" s="88"/>
      <c r="DK7123" s="88"/>
      <c r="DL7123" s="88"/>
      <c r="DM7123" s="88"/>
      <c r="DN7123" s="88"/>
      <c r="DO7123" s="88"/>
      <c r="DP7123" s="88"/>
      <c r="DQ7123" s="88"/>
      <c r="DR7123" s="88"/>
      <c r="DS7123" s="88"/>
      <c r="DT7123" s="88"/>
      <c r="DU7123" s="88"/>
      <c r="DV7123" s="88"/>
      <c r="DW7123" s="88"/>
      <c r="DX7123" s="88"/>
      <c r="DY7123" s="88"/>
      <c r="DZ7123" s="88"/>
      <c r="EA7123" s="88"/>
      <c r="EB7123" s="88"/>
      <c r="EC7123" s="88"/>
      <c r="ED7123" s="88"/>
      <c r="EE7123" s="88"/>
      <c r="EF7123" s="88"/>
      <c r="EG7123" s="88"/>
      <c r="EH7123" s="88"/>
      <c r="EI7123" s="88"/>
      <c r="EJ7123" s="88"/>
      <c r="EK7123" s="88"/>
      <c r="EL7123" s="88"/>
      <c r="EM7123" s="88"/>
      <c r="EN7123" s="88"/>
      <c r="EO7123" s="88"/>
      <c r="EP7123" s="88"/>
      <c r="EQ7123" s="88"/>
      <c r="ER7123" s="88"/>
      <c r="ES7123" s="88"/>
      <c r="ET7123" s="88"/>
      <c r="EU7123" s="88"/>
      <c r="EV7123" s="88"/>
      <c r="EW7123" s="88"/>
      <c r="EX7123" s="88"/>
      <c r="EY7123" s="88"/>
      <c r="EZ7123" s="88"/>
      <c r="FA7123" s="88"/>
      <c r="FB7123" s="88"/>
      <c r="FC7123" s="88"/>
      <c r="FD7123" s="88"/>
      <c r="FE7123" s="88"/>
      <c r="FF7123" s="88"/>
      <c r="FG7123" s="88"/>
      <c r="FH7123" s="88"/>
      <c r="FI7123" s="88"/>
      <c r="FJ7123" s="88"/>
      <c r="FK7123" s="88"/>
      <c r="FL7123" s="88"/>
      <c r="FM7123" s="88"/>
      <c r="FN7123" s="88"/>
      <c r="FO7123" s="88"/>
      <c r="FP7123" s="88"/>
      <c r="FQ7123" s="88"/>
      <c r="FR7123" s="88"/>
      <c r="FS7123" s="88"/>
      <c r="FT7123" s="88"/>
      <c r="FU7123" s="88"/>
      <c r="FV7123" s="88"/>
      <c r="FW7123" s="88"/>
      <c r="FX7123" s="88"/>
      <c r="FY7123" s="88"/>
      <c r="FZ7123" s="88"/>
      <c r="GA7123" s="88"/>
      <c r="GB7123" s="88"/>
      <c r="GC7123" s="88"/>
      <c r="GD7123" s="88"/>
      <c r="GE7123" s="88"/>
      <c r="GF7123" s="88"/>
      <c r="GG7123" s="88"/>
      <c r="GH7123" s="88"/>
      <c r="GI7123" s="88"/>
      <c r="GJ7123" s="88"/>
      <c r="GK7123" s="88"/>
      <c r="GL7123" s="88"/>
      <c r="GM7123" s="88"/>
      <c r="GN7123" s="88"/>
    </row>
    <row r="7124" spans="2:196" customFormat="1" x14ac:dyDescent="0.2">
      <c r="B7124" s="81"/>
      <c r="C7124" s="81"/>
      <c r="D7124" s="81"/>
      <c r="E7124" s="82"/>
      <c r="F7124" s="81"/>
      <c r="G7124" s="83"/>
      <c r="H7124" s="81"/>
      <c r="I7124" s="88"/>
      <c r="J7124" s="88"/>
      <c r="K7124" s="88"/>
      <c r="L7124" s="88"/>
      <c r="M7124" s="88"/>
      <c r="N7124" s="88"/>
      <c r="O7124" s="88"/>
      <c r="P7124" s="88"/>
      <c r="Q7124" s="88"/>
      <c r="R7124" s="88"/>
      <c r="S7124" s="88"/>
      <c r="T7124" s="88"/>
      <c r="U7124" s="88"/>
      <c r="V7124" s="88"/>
      <c r="W7124" s="88"/>
      <c r="X7124" s="88"/>
      <c r="Y7124" s="88"/>
      <c r="Z7124" s="88"/>
      <c r="AA7124" s="88"/>
      <c r="AB7124" s="88"/>
      <c r="AC7124" s="88"/>
      <c r="AD7124" s="88"/>
      <c r="AE7124" s="88"/>
      <c r="AF7124" s="88"/>
      <c r="AG7124" s="88"/>
      <c r="AH7124" s="88"/>
      <c r="AI7124" s="88"/>
      <c r="AJ7124" s="88"/>
      <c r="AK7124" s="88"/>
      <c r="AL7124" s="88"/>
      <c r="AM7124" s="88"/>
      <c r="AN7124" s="88"/>
      <c r="AO7124" s="88"/>
      <c r="AP7124" s="88"/>
      <c r="AQ7124" s="88"/>
      <c r="AR7124" s="88"/>
      <c r="AS7124" s="88"/>
      <c r="AT7124" s="88"/>
      <c r="AU7124" s="88"/>
      <c r="AV7124" s="88"/>
      <c r="AW7124" s="88"/>
      <c r="AX7124" s="88"/>
      <c r="AY7124" s="88"/>
      <c r="AZ7124" s="88"/>
      <c r="BA7124" s="88"/>
      <c r="BB7124" s="88"/>
      <c r="BC7124" s="88"/>
      <c r="BD7124" s="88"/>
      <c r="BE7124" s="88"/>
      <c r="BF7124" s="88"/>
      <c r="BG7124" s="88"/>
      <c r="BH7124" s="88"/>
      <c r="BI7124" s="88"/>
      <c r="BJ7124" s="88"/>
      <c r="BK7124" s="88"/>
      <c r="BL7124" s="88"/>
      <c r="BM7124" s="88"/>
      <c r="BN7124" s="88"/>
      <c r="BO7124" s="88"/>
      <c r="BP7124" s="88"/>
      <c r="BQ7124" s="88"/>
      <c r="BR7124" s="88"/>
      <c r="BS7124" s="88"/>
      <c r="BT7124" s="88"/>
      <c r="BU7124" s="88"/>
      <c r="BV7124" s="88"/>
      <c r="BW7124" s="88"/>
      <c r="BX7124" s="88"/>
      <c r="BY7124" s="88"/>
      <c r="BZ7124" s="88"/>
      <c r="CA7124" s="88"/>
      <c r="CB7124" s="88"/>
      <c r="CC7124" s="88"/>
      <c r="CD7124" s="88"/>
      <c r="CE7124" s="88"/>
      <c r="CF7124" s="88"/>
      <c r="CG7124" s="88"/>
      <c r="CH7124" s="88"/>
      <c r="CI7124" s="88"/>
      <c r="CJ7124" s="88"/>
      <c r="CK7124" s="88"/>
      <c r="CL7124" s="88"/>
      <c r="CM7124" s="88"/>
      <c r="CN7124" s="88"/>
      <c r="CO7124" s="88"/>
      <c r="CP7124" s="88"/>
      <c r="CQ7124" s="88"/>
      <c r="CR7124" s="88"/>
      <c r="CS7124" s="88"/>
      <c r="CT7124" s="88"/>
      <c r="CU7124" s="88"/>
      <c r="CV7124" s="88"/>
      <c r="CW7124" s="88"/>
      <c r="CX7124" s="88"/>
      <c r="CY7124" s="88"/>
      <c r="CZ7124" s="88"/>
      <c r="DA7124" s="88"/>
      <c r="DB7124" s="88"/>
      <c r="DC7124" s="88"/>
      <c r="DD7124" s="88"/>
      <c r="DE7124" s="88"/>
      <c r="DF7124" s="88"/>
      <c r="DG7124" s="88"/>
      <c r="DH7124" s="88"/>
      <c r="DI7124" s="88"/>
      <c r="DJ7124" s="88"/>
      <c r="DK7124" s="88"/>
      <c r="DL7124" s="88"/>
      <c r="DM7124" s="88"/>
      <c r="DN7124" s="88"/>
      <c r="DO7124" s="88"/>
      <c r="DP7124" s="88"/>
      <c r="DQ7124" s="88"/>
      <c r="DR7124" s="88"/>
      <c r="DS7124" s="88"/>
      <c r="DT7124" s="88"/>
      <c r="DU7124" s="88"/>
      <c r="DV7124" s="88"/>
      <c r="DW7124" s="88"/>
      <c r="DX7124" s="88"/>
      <c r="DY7124" s="88"/>
      <c r="DZ7124" s="88"/>
      <c r="EA7124" s="88"/>
      <c r="EB7124" s="88"/>
      <c r="EC7124" s="88"/>
      <c r="ED7124" s="88"/>
      <c r="EE7124" s="88"/>
      <c r="EF7124" s="88"/>
      <c r="EG7124" s="88"/>
      <c r="EH7124" s="88"/>
      <c r="EI7124" s="88"/>
      <c r="EJ7124" s="88"/>
      <c r="EK7124" s="88"/>
      <c r="EL7124" s="88"/>
      <c r="EM7124" s="88"/>
      <c r="EN7124" s="88"/>
      <c r="EO7124" s="88"/>
      <c r="EP7124" s="88"/>
      <c r="EQ7124" s="88"/>
      <c r="ER7124" s="88"/>
      <c r="ES7124" s="88"/>
      <c r="ET7124" s="88"/>
      <c r="EU7124" s="88"/>
      <c r="EV7124" s="88"/>
      <c r="EW7124" s="88"/>
      <c r="EX7124" s="88"/>
      <c r="EY7124" s="88"/>
      <c r="EZ7124" s="88"/>
      <c r="FA7124" s="88"/>
      <c r="FB7124" s="88"/>
      <c r="FC7124" s="88"/>
      <c r="FD7124" s="88"/>
      <c r="FE7124" s="88"/>
      <c r="FF7124" s="88"/>
      <c r="FG7124" s="88"/>
      <c r="FH7124" s="88"/>
      <c r="FI7124" s="88"/>
      <c r="FJ7124" s="88"/>
      <c r="FK7124" s="88"/>
      <c r="FL7124" s="88"/>
      <c r="FM7124" s="88"/>
      <c r="FN7124" s="88"/>
      <c r="FO7124" s="88"/>
      <c r="FP7124" s="88"/>
      <c r="FQ7124" s="88"/>
      <c r="FR7124" s="88"/>
      <c r="FS7124" s="88"/>
      <c r="FT7124" s="88"/>
      <c r="FU7124" s="88"/>
      <c r="FV7124" s="88"/>
      <c r="FW7124" s="88"/>
      <c r="FX7124" s="88"/>
      <c r="FY7124" s="88"/>
      <c r="FZ7124" s="88"/>
      <c r="GA7124" s="88"/>
      <c r="GB7124" s="88"/>
      <c r="GC7124" s="88"/>
      <c r="GD7124" s="88"/>
      <c r="GE7124" s="88"/>
      <c r="GF7124" s="88"/>
      <c r="GG7124" s="88"/>
      <c r="GH7124" s="88"/>
      <c r="GI7124" s="88"/>
      <c r="GJ7124" s="88"/>
      <c r="GK7124" s="88"/>
      <c r="GL7124" s="88"/>
      <c r="GM7124" s="88"/>
      <c r="GN7124" s="88"/>
    </row>
    <row r="7125" spans="2:196" customFormat="1" x14ac:dyDescent="0.2">
      <c r="B7125" s="81"/>
      <c r="C7125" s="81"/>
      <c r="D7125" s="81"/>
      <c r="E7125" s="82"/>
      <c r="F7125" s="81"/>
      <c r="G7125" s="83"/>
      <c r="H7125" s="81"/>
      <c r="I7125" s="88"/>
      <c r="J7125" s="88"/>
      <c r="K7125" s="88"/>
      <c r="L7125" s="88"/>
      <c r="M7125" s="88"/>
      <c r="N7125" s="88"/>
      <c r="O7125" s="88"/>
      <c r="P7125" s="88"/>
      <c r="Q7125" s="88"/>
      <c r="R7125" s="88"/>
      <c r="S7125" s="88"/>
      <c r="T7125" s="88"/>
      <c r="U7125" s="88"/>
      <c r="V7125" s="88"/>
      <c r="W7125" s="88"/>
      <c r="X7125" s="88"/>
      <c r="Y7125" s="88"/>
      <c r="Z7125" s="88"/>
      <c r="AA7125" s="88"/>
      <c r="AB7125" s="88"/>
      <c r="AC7125" s="88"/>
      <c r="AD7125" s="88"/>
      <c r="AE7125" s="88"/>
      <c r="AF7125" s="88"/>
      <c r="AG7125" s="88"/>
      <c r="AH7125" s="88"/>
      <c r="AI7125" s="88"/>
      <c r="AJ7125" s="88"/>
      <c r="AK7125" s="88"/>
      <c r="AL7125" s="88"/>
      <c r="AM7125" s="88"/>
      <c r="AN7125" s="88"/>
      <c r="AO7125" s="88"/>
      <c r="AP7125" s="88"/>
      <c r="AQ7125" s="88"/>
      <c r="AR7125" s="88"/>
      <c r="AS7125" s="88"/>
      <c r="AT7125" s="88"/>
      <c r="AU7125" s="88"/>
      <c r="AV7125" s="88"/>
      <c r="AW7125" s="88"/>
      <c r="AX7125" s="88"/>
      <c r="AY7125" s="88"/>
      <c r="AZ7125" s="88"/>
      <c r="BA7125" s="88"/>
      <c r="BB7125" s="88"/>
      <c r="BC7125" s="88"/>
      <c r="BD7125" s="88"/>
      <c r="BE7125" s="88"/>
      <c r="BF7125" s="88"/>
      <c r="BG7125" s="88"/>
      <c r="BH7125" s="88"/>
      <c r="BI7125" s="88"/>
      <c r="BJ7125" s="88"/>
      <c r="BK7125" s="88"/>
      <c r="BL7125" s="88"/>
      <c r="BM7125" s="88"/>
      <c r="BN7125" s="88"/>
      <c r="BO7125" s="88"/>
      <c r="BP7125" s="88"/>
      <c r="BQ7125" s="88"/>
      <c r="BR7125" s="88"/>
      <c r="BS7125" s="88"/>
      <c r="BT7125" s="88"/>
      <c r="BU7125" s="88"/>
      <c r="BV7125" s="88"/>
      <c r="BW7125" s="88"/>
      <c r="BX7125" s="88"/>
      <c r="BY7125" s="88"/>
      <c r="BZ7125" s="88"/>
      <c r="CA7125" s="88"/>
      <c r="CB7125" s="88"/>
      <c r="CC7125" s="88"/>
      <c r="CD7125" s="88"/>
      <c r="CE7125" s="88"/>
      <c r="CF7125" s="88"/>
      <c r="CG7125" s="88"/>
      <c r="CH7125" s="88"/>
      <c r="CI7125" s="88"/>
      <c r="CJ7125" s="88"/>
      <c r="CK7125" s="88"/>
      <c r="CL7125" s="88"/>
      <c r="CM7125" s="88"/>
      <c r="CN7125" s="88"/>
      <c r="CO7125" s="88"/>
      <c r="CP7125" s="88"/>
      <c r="CQ7125" s="88"/>
      <c r="CR7125" s="88"/>
      <c r="CS7125" s="88"/>
      <c r="CT7125" s="88"/>
      <c r="CU7125" s="88"/>
      <c r="CV7125" s="88"/>
      <c r="CW7125" s="88"/>
      <c r="CX7125" s="88"/>
      <c r="CY7125" s="88"/>
      <c r="CZ7125" s="88"/>
      <c r="DA7125" s="88"/>
      <c r="DB7125" s="88"/>
      <c r="DC7125" s="88"/>
      <c r="DD7125" s="88"/>
      <c r="DE7125" s="88"/>
      <c r="DF7125" s="88"/>
      <c r="DG7125" s="88"/>
      <c r="DH7125" s="88"/>
      <c r="DI7125" s="88"/>
      <c r="DJ7125" s="88"/>
      <c r="DK7125" s="88"/>
      <c r="DL7125" s="88"/>
      <c r="DM7125" s="88"/>
      <c r="DN7125" s="88"/>
      <c r="DO7125" s="88"/>
      <c r="DP7125" s="88"/>
      <c r="DQ7125" s="88"/>
      <c r="DR7125" s="88"/>
      <c r="DS7125" s="88"/>
      <c r="DT7125" s="88"/>
      <c r="DU7125" s="88"/>
      <c r="DV7125" s="88"/>
      <c r="DW7125" s="88"/>
      <c r="DX7125" s="88"/>
      <c r="DY7125" s="88"/>
      <c r="DZ7125" s="88"/>
      <c r="EA7125" s="88"/>
      <c r="EB7125" s="88"/>
      <c r="EC7125" s="88"/>
      <c r="ED7125" s="88"/>
      <c r="EE7125" s="88"/>
      <c r="EF7125" s="88"/>
      <c r="EG7125" s="88"/>
      <c r="EH7125" s="88"/>
      <c r="EI7125" s="88"/>
      <c r="EJ7125" s="88"/>
      <c r="EK7125" s="88"/>
      <c r="EL7125" s="88"/>
      <c r="EM7125" s="88"/>
      <c r="EN7125" s="88"/>
      <c r="EO7125" s="88"/>
      <c r="EP7125" s="88"/>
      <c r="EQ7125" s="88"/>
      <c r="ER7125" s="88"/>
      <c r="ES7125" s="88"/>
      <c r="ET7125" s="88"/>
      <c r="EU7125" s="88"/>
      <c r="EV7125" s="88"/>
      <c r="EW7125" s="88"/>
      <c r="EX7125" s="88"/>
      <c r="EY7125" s="88"/>
      <c r="EZ7125" s="88"/>
      <c r="FA7125" s="88"/>
      <c r="FB7125" s="88"/>
      <c r="FC7125" s="88"/>
      <c r="FD7125" s="88"/>
      <c r="FE7125" s="88"/>
      <c r="FF7125" s="88"/>
      <c r="FG7125" s="88"/>
      <c r="FH7125" s="88"/>
      <c r="FI7125" s="88"/>
      <c r="FJ7125" s="88"/>
      <c r="FK7125" s="88"/>
      <c r="FL7125" s="88"/>
      <c r="FM7125" s="88"/>
      <c r="FN7125" s="88"/>
      <c r="FO7125" s="88"/>
      <c r="FP7125" s="88"/>
      <c r="FQ7125" s="88"/>
      <c r="FR7125" s="88"/>
      <c r="FS7125" s="88"/>
      <c r="FT7125" s="88"/>
      <c r="FU7125" s="88"/>
      <c r="FV7125" s="88"/>
      <c r="FW7125" s="88"/>
      <c r="FX7125" s="88"/>
      <c r="FY7125" s="88"/>
      <c r="FZ7125" s="88"/>
      <c r="GA7125" s="88"/>
      <c r="GB7125" s="88"/>
      <c r="GC7125" s="88"/>
      <c r="GD7125" s="88"/>
      <c r="GE7125" s="88"/>
      <c r="GF7125" s="88"/>
      <c r="GG7125" s="88"/>
      <c r="GH7125" s="88"/>
      <c r="GI7125" s="88"/>
      <c r="GJ7125" s="88"/>
      <c r="GK7125" s="88"/>
      <c r="GL7125" s="88"/>
      <c r="GM7125" s="88"/>
      <c r="GN7125" s="88"/>
    </row>
    <row r="7126" spans="2:196" customFormat="1" x14ac:dyDescent="0.2">
      <c r="B7126" s="81"/>
      <c r="C7126" s="81"/>
      <c r="D7126" s="81"/>
      <c r="E7126" s="82"/>
      <c r="F7126" s="81"/>
      <c r="G7126" s="83"/>
      <c r="H7126" s="81"/>
      <c r="I7126" s="88"/>
      <c r="J7126" s="88"/>
      <c r="K7126" s="88"/>
      <c r="L7126" s="88"/>
      <c r="M7126" s="88"/>
      <c r="N7126" s="88"/>
      <c r="O7126" s="88"/>
      <c r="P7126" s="88"/>
      <c r="Q7126" s="88"/>
      <c r="R7126" s="88"/>
      <c r="S7126" s="88"/>
      <c r="T7126" s="88"/>
      <c r="U7126" s="88"/>
      <c r="V7126" s="88"/>
      <c r="W7126" s="88"/>
      <c r="X7126" s="88"/>
      <c r="Y7126" s="88"/>
      <c r="Z7126" s="88"/>
      <c r="AA7126" s="88"/>
      <c r="AB7126" s="88"/>
      <c r="AC7126" s="88"/>
      <c r="AD7126" s="88"/>
      <c r="AE7126" s="88"/>
      <c r="AF7126" s="88"/>
      <c r="AG7126" s="88"/>
      <c r="AH7126" s="88"/>
      <c r="AI7126" s="88"/>
      <c r="AJ7126" s="88"/>
      <c r="AK7126" s="88"/>
      <c r="AL7126" s="88"/>
      <c r="AM7126" s="88"/>
      <c r="AN7126" s="88"/>
      <c r="AO7126" s="88"/>
      <c r="AP7126" s="88"/>
      <c r="AQ7126" s="88"/>
      <c r="AR7126" s="88"/>
      <c r="AS7126" s="88"/>
      <c r="AT7126" s="88"/>
      <c r="AU7126" s="88"/>
      <c r="AV7126" s="88"/>
      <c r="AW7126" s="88"/>
      <c r="AX7126" s="88"/>
      <c r="AY7126" s="88"/>
      <c r="AZ7126" s="88"/>
      <c r="BA7126" s="88"/>
      <c r="BB7126" s="88"/>
      <c r="BC7126" s="88"/>
      <c r="BD7126" s="88"/>
      <c r="BE7126" s="88"/>
      <c r="BF7126" s="88"/>
      <c r="BG7126" s="88"/>
      <c r="BH7126" s="88"/>
      <c r="BI7126" s="88"/>
      <c r="BJ7126" s="88"/>
      <c r="BK7126" s="88"/>
      <c r="BL7126" s="88"/>
      <c r="BM7126" s="88"/>
      <c r="BN7126" s="88"/>
      <c r="BO7126" s="88"/>
      <c r="BP7126" s="88"/>
      <c r="BQ7126" s="88"/>
      <c r="BR7126" s="88"/>
      <c r="BS7126" s="88"/>
      <c r="BT7126" s="88"/>
      <c r="BU7126" s="88"/>
      <c r="BV7126" s="88"/>
      <c r="BW7126" s="88"/>
      <c r="BX7126" s="88"/>
      <c r="BY7126" s="88"/>
      <c r="BZ7126" s="88"/>
      <c r="CA7126" s="88"/>
      <c r="CB7126" s="88"/>
      <c r="CC7126" s="88"/>
      <c r="CD7126" s="88"/>
      <c r="CE7126" s="88"/>
      <c r="CF7126" s="88"/>
      <c r="CG7126" s="88"/>
      <c r="CH7126" s="88"/>
      <c r="CI7126" s="88"/>
      <c r="CJ7126" s="88"/>
      <c r="CK7126" s="88"/>
      <c r="CL7126" s="88"/>
      <c r="CM7126" s="88"/>
      <c r="CN7126" s="88"/>
      <c r="CO7126" s="88"/>
      <c r="CP7126" s="88"/>
      <c r="CQ7126" s="88"/>
      <c r="CR7126" s="88"/>
      <c r="CS7126" s="88"/>
      <c r="CT7126" s="88"/>
      <c r="CU7126" s="88"/>
      <c r="CV7126" s="88"/>
      <c r="CW7126" s="88"/>
      <c r="CX7126" s="88"/>
      <c r="CY7126" s="88"/>
      <c r="CZ7126" s="88"/>
      <c r="DA7126" s="88"/>
      <c r="DB7126" s="88"/>
      <c r="DC7126" s="88"/>
      <c r="DD7126" s="88"/>
      <c r="DE7126" s="88"/>
      <c r="DF7126" s="88"/>
      <c r="DG7126" s="88"/>
      <c r="DH7126" s="88"/>
      <c r="DI7126" s="88"/>
      <c r="DJ7126" s="88"/>
      <c r="DK7126" s="88"/>
      <c r="DL7126" s="88"/>
      <c r="DM7126" s="88"/>
      <c r="DN7126" s="88"/>
      <c r="DO7126" s="88"/>
      <c r="DP7126" s="88"/>
      <c r="DQ7126" s="88"/>
      <c r="DR7126" s="88"/>
      <c r="DS7126" s="88"/>
      <c r="DT7126" s="88"/>
      <c r="DU7126" s="88"/>
      <c r="DV7126" s="88"/>
      <c r="DW7126" s="88"/>
      <c r="DX7126" s="88"/>
      <c r="DY7126" s="88"/>
      <c r="DZ7126" s="88"/>
      <c r="EA7126" s="88"/>
      <c r="EB7126" s="88"/>
      <c r="EC7126" s="88"/>
      <c r="ED7126" s="88"/>
      <c r="EE7126" s="88"/>
      <c r="EF7126" s="88"/>
      <c r="EG7126" s="88"/>
      <c r="EH7126" s="88"/>
      <c r="EI7126" s="88"/>
      <c r="EJ7126" s="88"/>
      <c r="EK7126" s="88"/>
      <c r="EL7126" s="88"/>
      <c r="EM7126" s="88"/>
      <c r="EN7126" s="88"/>
      <c r="EO7126" s="88"/>
      <c r="EP7126" s="88"/>
      <c r="EQ7126" s="88"/>
      <c r="ER7126" s="88"/>
      <c r="ES7126" s="88"/>
      <c r="ET7126" s="88"/>
      <c r="EU7126" s="88"/>
      <c r="EV7126" s="88"/>
      <c r="EW7126" s="88"/>
      <c r="EX7126" s="88"/>
      <c r="EY7126" s="88"/>
      <c r="EZ7126" s="88"/>
      <c r="FA7126" s="88"/>
      <c r="FB7126" s="88"/>
      <c r="FC7126" s="88"/>
      <c r="FD7126" s="88"/>
      <c r="FE7126" s="88"/>
      <c r="FF7126" s="88"/>
      <c r="FG7126" s="88"/>
      <c r="FH7126" s="88"/>
      <c r="FI7126" s="88"/>
      <c r="FJ7126" s="88"/>
      <c r="FK7126" s="88"/>
      <c r="FL7126" s="88"/>
      <c r="FM7126" s="88"/>
      <c r="FN7126" s="88"/>
      <c r="FO7126" s="88"/>
      <c r="FP7126" s="88"/>
      <c r="FQ7126" s="88"/>
      <c r="FR7126" s="88"/>
      <c r="FS7126" s="88"/>
      <c r="FT7126" s="88"/>
      <c r="FU7126" s="88"/>
      <c r="FV7126" s="88"/>
      <c r="FW7126" s="88"/>
      <c r="FX7126" s="88"/>
      <c r="FY7126" s="88"/>
      <c r="FZ7126" s="88"/>
      <c r="GA7126" s="88"/>
      <c r="GB7126" s="88"/>
      <c r="GC7126" s="88"/>
      <c r="GD7126" s="88"/>
      <c r="GE7126" s="88"/>
      <c r="GF7126" s="88"/>
      <c r="GG7126" s="88"/>
      <c r="GH7126" s="88"/>
      <c r="GI7126" s="88"/>
      <c r="GJ7126" s="88"/>
      <c r="GK7126" s="88"/>
      <c r="GL7126" s="88"/>
      <c r="GM7126" s="88"/>
      <c r="GN7126" s="88"/>
    </row>
    <row r="7127" spans="2:196" customFormat="1" x14ac:dyDescent="0.2">
      <c r="B7127" s="81"/>
      <c r="C7127" s="81"/>
      <c r="D7127" s="81"/>
      <c r="E7127" s="82"/>
      <c r="F7127" s="81"/>
      <c r="G7127" s="83"/>
      <c r="H7127" s="81"/>
      <c r="I7127" s="88"/>
      <c r="J7127" s="88"/>
      <c r="K7127" s="88"/>
      <c r="L7127" s="88"/>
      <c r="M7127" s="88"/>
      <c r="N7127" s="88"/>
      <c r="O7127" s="88"/>
      <c r="P7127" s="88"/>
      <c r="Q7127" s="88"/>
      <c r="R7127" s="88"/>
      <c r="S7127" s="88"/>
      <c r="T7127" s="88"/>
      <c r="U7127" s="88"/>
      <c r="V7127" s="88"/>
      <c r="W7127" s="88"/>
      <c r="X7127" s="88"/>
      <c r="Y7127" s="88"/>
      <c r="Z7127" s="88"/>
      <c r="AA7127" s="88"/>
      <c r="AB7127" s="88"/>
      <c r="AC7127" s="88"/>
      <c r="AD7127" s="88"/>
      <c r="AE7127" s="88"/>
      <c r="AF7127" s="88"/>
      <c r="AG7127" s="88"/>
      <c r="AH7127" s="88"/>
      <c r="AI7127" s="88"/>
      <c r="AJ7127" s="88"/>
      <c r="AK7127" s="88"/>
      <c r="AL7127" s="88"/>
      <c r="AM7127" s="88"/>
      <c r="AN7127" s="88"/>
      <c r="AO7127" s="88"/>
      <c r="AP7127" s="88"/>
      <c r="AQ7127" s="88"/>
      <c r="AR7127" s="88"/>
      <c r="AS7127" s="88"/>
      <c r="AT7127" s="88"/>
      <c r="AU7127" s="88"/>
      <c r="AV7127" s="88"/>
      <c r="AW7127" s="88"/>
      <c r="AX7127" s="88"/>
      <c r="AY7127" s="88"/>
      <c r="AZ7127" s="88"/>
      <c r="BA7127" s="88"/>
      <c r="BB7127" s="88"/>
      <c r="BC7127" s="88"/>
      <c r="BD7127" s="88"/>
      <c r="BE7127" s="88"/>
      <c r="BF7127" s="88"/>
      <c r="BG7127" s="88"/>
      <c r="BH7127" s="88"/>
      <c r="BI7127" s="88"/>
      <c r="BJ7127" s="88"/>
      <c r="BK7127" s="88"/>
      <c r="BL7127" s="88"/>
      <c r="BM7127" s="88"/>
      <c r="BN7127" s="88"/>
      <c r="BO7127" s="88"/>
      <c r="BP7127" s="88"/>
      <c r="BQ7127" s="88"/>
      <c r="BR7127" s="88"/>
      <c r="BS7127" s="88"/>
      <c r="BT7127" s="88"/>
      <c r="BU7127" s="88"/>
      <c r="BV7127" s="88"/>
      <c r="BW7127" s="88"/>
      <c r="BX7127" s="88"/>
      <c r="BY7127" s="88"/>
      <c r="BZ7127" s="88"/>
      <c r="CA7127" s="88"/>
      <c r="CB7127" s="88"/>
      <c r="CC7127" s="88"/>
      <c r="CD7127" s="88"/>
      <c r="CE7127" s="88"/>
      <c r="CF7127" s="88"/>
      <c r="CG7127" s="88"/>
      <c r="CH7127" s="88"/>
      <c r="CI7127" s="88"/>
      <c r="CJ7127" s="88"/>
      <c r="CK7127" s="88"/>
      <c r="CL7127" s="88"/>
      <c r="CM7127" s="88"/>
      <c r="CN7127" s="88"/>
      <c r="CO7127" s="88"/>
      <c r="CP7127" s="88"/>
      <c r="CQ7127" s="88"/>
      <c r="CR7127" s="88"/>
      <c r="CS7127" s="88"/>
      <c r="CT7127" s="88"/>
      <c r="CU7127" s="88"/>
      <c r="CV7127" s="88"/>
      <c r="CW7127" s="88"/>
      <c r="CX7127" s="88"/>
      <c r="CY7127" s="88"/>
      <c r="CZ7127" s="88"/>
      <c r="DA7127" s="88"/>
      <c r="DB7127" s="88"/>
      <c r="DC7127" s="88"/>
      <c r="DD7127" s="88"/>
      <c r="DE7127" s="88"/>
      <c r="DF7127" s="88"/>
      <c r="DG7127" s="88"/>
      <c r="DH7127" s="88"/>
      <c r="DI7127" s="88"/>
      <c r="DJ7127" s="88"/>
      <c r="DK7127" s="88"/>
      <c r="DL7127" s="88"/>
      <c r="DM7127" s="88"/>
      <c r="DN7127" s="88"/>
      <c r="DO7127" s="88"/>
      <c r="DP7127" s="88"/>
      <c r="DQ7127" s="88"/>
      <c r="DR7127" s="88"/>
      <c r="DS7127" s="88"/>
      <c r="DT7127" s="88"/>
      <c r="DU7127" s="88"/>
      <c r="DV7127" s="88"/>
      <c r="DW7127" s="88"/>
      <c r="DX7127" s="88"/>
      <c r="DY7127" s="88"/>
      <c r="DZ7127" s="88"/>
      <c r="EA7127" s="88"/>
      <c r="EB7127" s="88"/>
      <c r="EC7127" s="88"/>
      <c r="ED7127" s="88"/>
      <c r="EE7127" s="88"/>
      <c r="EF7127" s="88"/>
      <c r="EG7127" s="88"/>
      <c r="EH7127" s="88"/>
      <c r="EI7127" s="88"/>
      <c r="EJ7127" s="88"/>
      <c r="EK7127" s="88"/>
      <c r="EL7127" s="88"/>
      <c r="EM7127" s="88"/>
      <c r="EN7127" s="88"/>
      <c r="EO7127" s="88"/>
      <c r="EP7127" s="88"/>
      <c r="EQ7127" s="88"/>
      <c r="ER7127" s="88"/>
      <c r="ES7127" s="88"/>
      <c r="ET7127" s="88"/>
      <c r="EU7127" s="88"/>
      <c r="EV7127" s="88"/>
      <c r="EW7127" s="88"/>
      <c r="EX7127" s="88"/>
      <c r="EY7127" s="88"/>
      <c r="EZ7127" s="88"/>
      <c r="FA7127" s="88"/>
      <c r="FB7127" s="88"/>
      <c r="FC7127" s="88"/>
      <c r="FD7127" s="88"/>
      <c r="FE7127" s="88"/>
      <c r="FF7127" s="88"/>
      <c r="FG7127" s="88"/>
      <c r="FH7127" s="88"/>
      <c r="FI7127" s="88"/>
      <c r="FJ7127" s="88"/>
      <c r="FK7127" s="88"/>
      <c r="FL7127" s="88"/>
      <c r="FM7127" s="88"/>
      <c r="FN7127" s="88"/>
      <c r="FO7127" s="88"/>
      <c r="FP7127" s="88"/>
      <c r="FQ7127" s="88"/>
      <c r="FR7127" s="88"/>
      <c r="FS7127" s="88"/>
      <c r="FT7127" s="88"/>
      <c r="FU7127" s="88"/>
      <c r="FV7127" s="88"/>
      <c r="FW7127" s="88"/>
      <c r="FX7127" s="88"/>
      <c r="FY7127" s="88"/>
      <c r="FZ7127" s="88"/>
      <c r="GA7127" s="88"/>
      <c r="GB7127" s="88"/>
      <c r="GC7127" s="88"/>
      <c r="GD7127" s="88"/>
      <c r="GE7127" s="88"/>
      <c r="GF7127" s="88"/>
      <c r="GG7127" s="88"/>
      <c r="GH7127" s="88"/>
      <c r="GI7127" s="88"/>
      <c r="GJ7127" s="88"/>
      <c r="GK7127" s="88"/>
      <c r="GL7127" s="88"/>
      <c r="GM7127" s="88"/>
      <c r="GN7127" s="88"/>
    </row>
    <row r="7128" spans="2:196" customFormat="1" x14ac:dyDescent="0.2">
      <c r="B7128" s="81"/>
      <c r="C7128" s="81"/>
      <c r="D7128" s="81"/>
      <c r="E7128" s="82"/>
      <c r="F7128" s="81"/>
      <c r="G7128" s="83"/>
      <c r="H7128" s="81"/>
      <c r="I7128" s="88"/>
      <c r="J7128" s="88"/>
      <c r="K7128" s="88"/>
      <c r="L7128" s="88"/>
      <c r="M7128" s="88"/>
      <c r="N7128" s="88"/>
      <c r="O7128" s="88"/>
      <c r="P7128" s="88"/>
      <c r="Q7128" s="88"/>
      <c r="R7128" s="88"/>
      <c r="S7128" s="88"/>
      <c r="T7128" s="88"/>
      <c r="U7128" s="88"/>
      <c r="V7128" s="88"/>
      <c r="W7128" s="88"/>
      <c r="X7128" s="88"/>
      <c r="Y7128" s="88"/>
      <c r="Z7128" s="88"/>
      <c r="AA7128" s="88"/>
      <c r="AB7128" s="88"/>
      <c r="AC7128" s="88"/>
      <c r="AD7128" s="88"/>
      <c r="AE7128" s="88"/>
      <c r="AF7128" s="88"/>
      <c r="AG7128" s="88"/>
      <c r="AH7128" s="88"/>
      <c r="AI7128" s="88"/>
      <c r="AJ7128" s="88"/>
      <c r="AK7128" s="88"/>
      <c r="AL7128" s="88"/>
      <c r="AM7128" s="88"/>
      <c r="AN7128" s="88"/>
      <c r="AO7128" s="88"/>
      <c r="AP7128" s="88"/>
      <c r="AQ7128" s="88"/>
      <c r="AR7128" s="88"/>
      <c r="AS7128" s="88"/>
      <c r="AT7128" s="88"/>
      <c r="AU7128" s="88"/>
      <c r="AV7128" s="88"/>
      <c r="AW7128" s="88"/>
      <c r="AX7128" s="88"/>
      <c r="AY7128" s="88"/>
      <c r="AZ7128" s="88"/>
      <c r="BA7128" s="88"/>
      <c r="BB7128" s="88"/>
      <c r="BC7128" s="88"/>
      <c r="BD7128" s="88"/>
      <c r="BE7128" s="88"/>
      <c r="BF7128" s="88"/>
      <c r="BG7128" s="88"/>
      <c r="BH7128" s="88"/>
      <c r="BI7128" s="88"/>
      <c r="BJ7128" s="88"/>
      <c r="BK7128" s="88"/>
      <c r="BL7128" s="88"/>
      <c r="BM7128" s="88"/>
      <c r="BN7128" s="88"/>
      <c r="BO7128" s="88"/>
      <c r="BP7128" s="88"/>
      <c r="BQ7128" s="88"/>
      <c r="BR7128" s="88"/>
      <c r="BS7128" s="88"/>
      <c r="BT7128" s="88"/>
      <c r="BU7128" s="88"/>
      <c r="BV7128" s="88"/>
      <c r="BW7128" s="88"/>
      <c r="BX7128" s="88"/>
      <c r="BY7128" s="88"/>
      <c r="BZ7128" s="88"/>
      <c r="CA7128" s="88"/>
      <c r="CB7128" s="88"/>
      <c r="CC7128" s="88"/>
      <c r="CD7128" s="88"/>
      <c r="CE7128" s="88"/>
      <c r="CF7128" s="88"/>
      <c r="CG7128" s="88"/>
      <c r="CH7128" s="88"/>
      <c r="CI7128" s="88"/>
      <c r="CJ7128" s="88"/>
      <c r="CK7128" s="88"/>
      <c r="CL7128" s="88"/>
      <c r="CM7128" s="88"/>
      <c r="CN7128" s="88"/>
      <c r="CO7128" s="88"/>
      <c r="CP7128" s="88"/>
      <c r="CQ7128" s="88"/>
      <c r="CR7128" s="88"/>
      <c r="CS7128" s="88"/>
      <c r="CT7128" s="88"/>
      <c r="CU7128" s="88"/>
      <c r="CV7128" s="88"/>
      <c r="CW7128" s="88"/>
      <c r="CX7128" s="88"/>
      <c r="CY7128" s="88"/>
      <c r="CZ7128" s="88"/>
      <c r="DA7128" s="88"/>
      <c r="DB7128" s="88"/>
      <c r="DC7128" s="88"/>
      <c r="DD7128" s="88"/>
      <c r="DE7128" s="88"/>
      <c r="DF7128" s="88"/>
      <c r="DG7128" s="88"/>
      <c r="DH7128" s="88"/>
      <c r="DI7128" s="88"/>
      <c r="DJ7128" s="88"/>
      <c r="DK7128" s="88"/>
      <c r="DL7128" s="88"/>
      <c r="DM7128" s="88"/>
      <c r="DN7128" s="88"/>
      <c r="DO7128" s="88"/>
      <c r="DP7128" s="88"/>
      <c r="DQ7128" s="88"/>
      <c r="DR7128" s="88"/>
      <c r="DS7128" s="88"/>
      <c r="DT7128" s="88"/>
      <c r="DU7128" s="88"/>
      <c r="DV7128" s="88"/>
      <c r="DW7128" s="88"/>
      <c r="DX7128" s="88"/>
      <c r="DY7128" s="88"/>
      <c r="DZ7128" s="88"/>
      <c r="EA7128" s="88"/>
      <c r="EB7128" s="88"/>
      <c r="EC7128" s="88"/>
      <c r="ED7128" s="88"/>
      <c r="EE7128" s="88"/>
      <c r="EF7128" s="88"/>
      <c r="EG7128" s="88"/>
      <c r="EH7128" s="88"/>
      <c r="EI7128" s="88"/>
      <c r="EJ7128" s="88"/>
      <c r="EK7128" s="88"/>
      <c r="EL7128" s="88"/>
      <c r="EM7128" s="88"/>
      <c r="EN7128" s="88"/>
      <c r="EO7128" s="88"/>
      <c r="EP7128" s="88"/>
      <c r="EQ7128" s="88"/>
      <c r="ER7128" s="88"/>
      <c r="ES7128" s="88"/>
      <c r="ET7128" s="88"/>
      <c r="EU7128" s="88"/>
      <c r="EV7128" s="88"/>
      <c r="EW7128" s="88"/>
      <c r="EX7128" s="88"/>
      <c r="EY7128" s="88"/>
      <c r="EZ7128" s="88"/>
      <c r="FA7128" s="88"/>
      <c r="FB7128" s="88"/>
      <c r="FC7128" s="88"/>
      <c r="FD7128" s="88"/>
      <c r="FE7128" s="88"/>
      <c r="FF7128" s="88"/>
      <c r="FG7128" s="88"/>
      <c r="FH7128" s="88"/>
      <c r="FI7128" s="88"/>
      <c r="FJ7128" s="88"/>
      <c r="FK7128" s="88"/>
      <c r="FL7128" s="88"/>
      <c r="FM7128" s="88"/>
      <c r="FN7128" s="88"/>
      <c r="FO7128" s="88"/>
      <c r="FP7128" s="88"/>
      <c r="FQ7128" s="88"/>
      <c r="FR7128" s="88"/>
      <c r="FS7128" s="88"/>
      <c r="FT7128" s="88"/>
      <c r="FU7128" s="88"/>
      <c r="FV7128" s="88"/>
      <c r="FW7128" s="88"/>
      <c r="FX7128" s="88"/>
      <c r="FY7128" s="88"/>
      <c r="FZ7128" s="88"/>
      <c r="GA7128" s="88"/>
      <c r="GB7128" s="88"/>
      <c r="GC7128" s="88"/>
      <c r="GD7128" s="88"/>
      <c r="GE7128" s="88"/>
      <c r="GF7128" s="88"/>
      <c r="GG7128" s="88"/>
      <c r="GH7128" s="88"/>
      <c r="GI7128" s="88"/>
      <c r="GJ7128" s="88"/>
      <c r="GK7128" s="88"/>
      <c r="GL7128" s="88"/>
      <c r="GM7128" s="88"/>
      <c r="GN7128" s="88"/>
    </row>
    <row r="7129" spans="2:196" customFormat="1" x14ac:dyDescent="0.2">
      <c r="B7129" s="81"/>
      <c r="C7129" s="81"/>
      <c r="D7129" s="81"/>
      <c r="E7129" s="82"/>
      <c r="F7129" s="81"/>
      <c r="G7129" s="83"/>
      <c r="H7129" s="81"/>
      <c r="I7129" s="88"/>
      <c r="J7129" s="88"/>
      <c r="K7129" s="88"/>
      <c r="L7129" s="88"/>
      <c r="M7129" s="88"/>
      <c r="N7129" s="88"/>
      <c r="O7129" s="88"/>
      <c r="P7129" s="88"/>
      <c r="Q7129" s="88"/>
      <c r="R7129" s="88"/>
      <c r="S7129" s="88"/>
      <c r="T7129" s="88"/>
      <c r="U7129" s="88"/>
      <c r="V7129" s="88"/>
      <c r="W7129" s="88"/>
      <c r="X7129" s="88"/>
      <c r="Y7129" s="88"/>
      <c r="Z7129" s="88"/>
      <c r="AA7129" s="88"/>
      <c r="AB7129" s="88"/>
      <c r="AC7129" s="88"/>
      <c r="AD7129" s="88"/>
      <c r="AE7129" s="88"/>
      <c r="AF7129" s="88"/>
      <c r="AG7129" s="88"/>
      <c r="AH7129" s="88"/>
      <c r="AI7129" s="88"/>
      <c r="AJ7129" s="88"/>
      <c r="AK7129" s="88"/>
      <c r="AL7129" s="88"/>
      <c r="AM7129" s="88"/>
      <c r="AN7129" s="88"/>
      <c r="AO7129" s="88"/>
      <c r="AP7129" s="88"/>
      <c r="AQ7129" s="88"/>
      <c r="AR7129" s="88"/>
      <c r="AS7129" s="88"/>
      <c r="AT7129" s="88"/>
      <c r="AU7129" s="88"/>
      <c r="AV7129" s="88"/>
      <c r="AW7129" s="88"/>
      <c r="AX7129" s="88"/>
      <c r="AY7129" s="88"/>
      <c r="AZ7129" s="88"/>
      <c r="BA7129" s="88"/>
      <c r="BB7129" s="88"/>
      <c r="BC7129" s="88"/>
      <c r="BD7129" s="88"/>
      <c r="BE7129" s="88"/>
      <c r="BF7129" s="88"/>
      <c r="BG7129" s="88"/>
      <c r="BH7129" s="88"/>
      <c r="BI7129" s="88"/>
      <c r="BJ7129" s="88"/>
      <c r="BK7129" s="88"/>
      <c r="BL7129" s="88"/>
      <c r="BM7129" s="88"/>
      <c r="BN7129" s="88"/>
      <c r="BO7129" s="88"/>
      <c r="BP7129" s="88"/>
      <c r="BQ7129" s="88"/>
      <c r="BR7129" s="88"/>
      <c r="BS7129" s="88"/>
      <c r="BT7129" s="88"/>
      <c r="BU7129" s="88"/>
      <c r="BV7129" s="88"/>
      <c r="BW7129" s="88"/>
      <c r="BX7129" s="88"/>
      <c r="BY7129" s="88"/>
      <c r="BZ7129" s="88"/>
      <c r="CA7129" s="88"/>
      <c r="CB7129" s="88"/>
      <c r="CC7129" s="88"/>
      <c r="CD7129" s="88"/>
      <c r="CE7129" s="88"/>
      <c r="CF7129" s="88"/>
      <c r="CG7129" s="88"/>
      <c r="CH7129" s="88"/>
      <c r="CI7129" s="88"/>
      <c r="CJ7129" s="88"/>
      <c r="CK7129" s="88"/>
      <c r="CL7129" s="88"/>
      <c r="CM7129" s="88"/>
      <c r="CN7129" s="88"/>
      <c r="CO7129" s="88"/>
      <c r="CP7129" s="88"/>
      <c r="CQ7129" s="88"/>
      <c r="CR7129" s="88"/>
      <c r="CS7129" s="88"/>
      <c r="CT7129" s="88"/>
      <c r="CU7129" s="88"/>
      <c r="CV7129" s="88"/>
      <c r="CW7129" s="88"/>
      <c r="CX7129" s="88"/>
      <c r="CY7129" s="88"/>
      <c r="CZ7129" s="88"/>
      <c r="DA7129" s="88"/>
      <c r="DB7129" s="88"/>
      <c r="DC7129" s="88"/>
      <c r="DD7129" s="88"/>
      <c r="DE7129" s="88"/>
      <c r="DF7129" s="88"/>
      <c r="DG7129" s="88"/>
      <c r="DH7129" s="88"/>
      <c r="DI7129" s="88"/>
      <c r="DJ7129" s="88"/>
      <c r="DK7129" s="88"/>
      <c r="DL7129" s="88"/>
      <c r="DM7129" s="88"/>
      <c r="DN7129" s="88"/>
      <c r="DO7129" s="88"/>
      <c r="DP7129" s="88"/>
      <c r="DQ7129" s="88"/>
      <c r="DR7129" s="88"/>
      <c r="DS7129" s="88"/>
      <c r="DT7129" s="88"/>
      <c r="DU7129" s="88"/>
      <c r="DV7129" s="88"/>
      <c r="DW7129" s="88"/>
      <c r="DX7129" s="88"/>
      <c r="DY7129" s="88"/>
      <c r="DZ7129" s="88"/>
      <c r="EA7129" s="88"/>
      <c r="EB7129" s="88"/>
      <c r="EC7129" s="88"/>
      <c r="ED7129" s="88"/>
      <c r="EE7129" s="88"/>
      <c r="EF7129" s="88"/>
      <c r="EG7129" s="88"/>
      <c r="EH7129" s="88"/>
      <c r="EI7129" s="88"/>
      <c r="EJ7129" s="88"/>
      <c r="EK7129" s="88"/>
      <c r="EL7129" s="88"/>
      <c r="EM7129" s="88"/>
      <c r="EN7129" s="88"/>
      <c r="EO7129" s="88"/>
      <c r="EP7129" s="88"/>
      <c r="EQ7129" s="88"/>
      <c r="ER7129" s="88"/>
      <c r="ES7129" s="88"/>
      <c r="ET7129" s="88"/>
      <c r="EU7129" s="88"/>
      <c r="EV7129" s="88"/>
      <c r="EW7129" s="88"/>
      <c r="EX7129" s="88"/>
      <c r="EY7129" s="88"/>
      <c r="EZ7129" s="88"/>
      <c r="FA7129" s="88"/>
      <c r="FB7129" s="88"/>
      <c r="FC7129" s="88"/>
      <c r="FD7129" s="88"/>
      <c r="FE7129" s="88"/>
      <c r="FF7129" s="88"/>
      <c r="FG7129" s="88"/>
      <c r="FH7129" s="88"/>
      <c r="FI7129" s="88"/>
      <c r="FJ7129" s="88"/>
      <c r="FK7129" s="88"/>
      <c r="FL7129" s="88"/>
      <c r="FM7129" s="88"/>
      <c r="FN7129" s="88"/>
      <c r="FO7129" s="88"/>
      <c r="FP7129" s="88"/>
      <c r="FQ7129" s="88"/>
      <c r="FR7129" s="88"/>
      <c r="FS7129" s="88"/>
      <c r="FT7129" s="88"/>
      <c r="FU7129" s="88"/>
      <c r="FV7129" s="88"/>
      <c r="FW7129" s="88"/>
      <c r="FX7129" s="88"/>
      <c r="FY7129" s="88"/>
      <c r="FZ7129" s="88"/>
      <c r="GA7129" s="88"/>
      <c r="GB7129" s="88"/>
      <c r="GC7129" s="88"/>
      <c r="GD7129" s="88"/>
      <c r="GE7129" s="88"/>
      <c r="GF7129" s="88"/>
      <c r="GG7129" s="88"/>
      <c r="GH7129" s="88"/>
      <c r="GI7129" s="88"/>
      <c r="GJ7129" s="88"/>
      <c r="GK7129" s="88"/>
      <c r="GL7129" s="88"/>
      <c r="GM7129" s="88"/>
      <c r="GN7129" s="88"/>
    </row>
    <row r="7130" spans="2:196" customFormat="1" x14ac:dyDescent="0.2">
      <c r="B7130" s="81"/>
      <c r="C7130" s="81"/>
      <c r="D7130" s="81"/>
      <c r="E7130" s="82"/>
      <c r="F7130" s="81"/>
      <c r="G7130" s="83"/>
      <c r="H7130" s="81"/>
      <c r="I7130" s="88"/>
      <c r="J7130" s="88"/>
      <c r="K7130" s="88"/>
      <c r="L7130" s="88"/>
      <c r="M7130" s="88"/>
      <c r="N7130" s="88"/>
      <c r="O7130" s="88"/>
      <c r="P7130" s="88"/>
      <c r="Q7130" s="88"/>
      <c r="R7130" s="88"/>
      <c r="S7130" s="88"/>
      <c r="T7130" s="88"/>
      <c r="U7130" s="88"/>
      <c r="V7130" s="88"/>
      <c r="W7130" s="88"/>
      <c r="X7130" s="88"/>
      <c r="Y7130" s="88"/>
      <c r="Z7130" s="88"/>
      <c r="AA7130" s="88"/>
      <c r="AB7130" s="88"/>
      <c r="AC7130" s="88"/>
      <c r="AD7130" s="88"/>
      <c r="AE7130" s="88"/>
      <c r="AF7130" s="88"/>
      <c r="AG7130" s="88"/>
      <c r="AH7130" s="88"/>
      <c r="AI7130" s="88"/>
      <c r="AJ7130" s="88"/>
      <c r="AK7130" s="88"/>
      <c r="AL7130" s="88"/>
      <c r="AM7130" s="88"/>
      <c r="AN7130" s="88"/>
      <c r="AO7130" s="88"/>
      <c r="AP7130" s="88"/>
      <c r="AQ7130" s="88"/>
      <c r="AR7130" s="88"/>
      <c r="AS7130" s="88"/>
      <c r="AT7130" s="88"/>
      <c r="AU7130" s="88"/>
      <c r="AV7130" s="88"/>
      <c r="AW7130" s="88"/>
      <c r="AX7130" s="88"/>
      <c r="AY7130" s="88"/>
      <c r="AZ7130" s="88"/>
      <c r="BA7130" s="88"/>
      <c r="BB7130" s="88"/>
      <c r="BC7130" s="88"/>
      <c r="BD7130" s="88"/>
      <c r="BE7130" s="88"/>
      <c r="BF7130" s="88"/>
      <c r="BG7130" s="88"/>
      <c r="BH7130" s="88"/>
      <c r="BI7130" s="88"/>
      <c r="BJ7130" s="88"/>
      <c r="BK7130" s="88"/>
      <c r="BL7130" s="88"/>
      <c r="BM7130" s="88"/>
      <c r="BN7130" s="88"/>
      <c r="BO7130" s="88"/>
      <c r="BP7130" s="88"/>
      <c r="BQ7130" s="88"/>
      <c r="BR7130" s="88"/>
      <c r="BS7130" s="88"/>
      <c r="BT7130" s="88"/>
      <c r="BU7130" s="88"/>
      <c r="BV7130" s="88"/>
      <c r="BW7130" s="88"/>
      <c r="BX7130" s="88"/>
      <c r="BY7130" s="88"/>
      <c r="BZ7130" s="88"/>
      <c r="CA7130" s="88"/>
      <c r="CB7130" s="88"/>
      <c r="CC7130" s="88"/>
      <c r="CD7130" s="88"/>
      <c r="CE7130" s="88"/>
      <c r="CF7130" s="88"/>
      <c r="CG7130" s="88"/>
      <c r="CH7130" s="88"/>
      <c r="CI7130" s="88"/>
      <c r="CJ7130" s="88"/>
      <c r="CK7130" s="88"/>
      <c r="CL7130" s="88"/>
      <c r="CM7130" s="88"/>
      <c r="CN7130" s="88"/>
      <c r="CO7130" s="88"/>
      <c r="CP7130" s="88"/>
      <c r="CQ7130" s="88"/>
      <c r="CR7130" s="88"/>
      <c r="CS7130" s="88"/>
      <c r="CT7130" s="88"/>
      <c r="CU7130" s="88"/>
      <c r="CV7130" s="88"/>
      <c r="CW7130" s="88"/>
      <c r="CX7130" s="88"/>
      <c r="CY7130" s="88"/>
      <c r="CZ7130" s="88"/>
      <c r="DA7130" s="88"/>
      <c r="DB7130" s="88"/>
      <c r="DC7130" s="88"/>
      <c r="DD7130" s="88"/>
      <c r="DE7130" s="88"/>
      <c r="DF7130" s="88"/>
      <c r="DG7130" s="88"/>
      <c r="DH7130" s="88"/>
      <c r="DI7130" s="88"/>
      <c r="DJ7130" s="88"/>
      <c r="DK7130" s="88"/>
      <c r="DL7130" s="88"/>
      <c r="DM7130" s="88"/>
      <c r="DN7130" s="88"/>
      <c r="DO7130" s="88"/>
      <c r="DP7130" s="88"/>
      <c r="DQ7130" s="88"/>
      <c r="DR7130" s="88"/>
      <c r="DS7130" s="88"/>
      <c r="DT7130" s="88"/>
      <c r="DU7130" s="88"/>
      <c r="DV7130" s="88"/>
      <c r="DW7130" s="88"/>
      <c r="DX7130" s="88"/>
      <c r="DY7130" s="88"/>
      <c r="DZ7130" s="88"/>
      <c r="EA7130" s="88"/>
      <c r="EB7130" s="88"/>
      <c r="EC7130" s="88"/>
      <c r="ED7130" s="88"/>
      <c r="EE7130" s="88"/>
      <c r="EF7130" s="88"/>
      <c r="EG7130" s="88"/>
      <c r="EH7130" s="88"/>
      <c r="EI7130" s="88"/>
      <c r="EJ7130" s="88"/>
      <c r="EK7130" s="88"/>
      <c r="EL7130" s="88"/>
      <c r="EM7130" s="88"/>
      <c r="EN7130" s="88"/>
      <c r="EO7130" s="88"/>
      <c r="EP7130" s="88"/>
      <c r="EQ7130" s="88"/>
      <c r="ER7130" s="88"/>
      <c r="ES7130" s="88"/>
      <c r="ET7130" s="88"/>
      <c r="EU7130" s="88"/>
      <c r="EV7130" s="88"/>
      <c r="EW7130" s="88"/>
      <c r="EX7130" s="88"/>
      <c r="EY7130" s="88"/>
      <c r="EZ7130" s="88"/>
      <c r="FA7130" s="88"/>
      <c r="FB7130" s="88"/>
      <c r="FC7130" s="88"/>
      <c r="FD7130" s="88"/>
      <c r="FE7130" s="88"/>
      <c r="FF7130" s="88"/>
      <c r="FG7130" s="88"/>
      <c r="FH7130" s="88"/>
      <c r="FI7130" s="88"/>
      <c r="FJ7130" s="88"/>
      <c r="FK7130" s="88"/>
      <c r="FL7130" s="88"/>
      <c r="FM7130" s="88"/>
      <c r="FN7130" s="88"/>
      <c r="FO7130" s="88"/>
      <c r="FP7130" s="88"/>
      <c r="FQ7130" s="88"/>
      <c r="FR7130" s="88"/>
      <c r="FS7130" s="88"/>
      <c r="FT7130" s="88"/>
      <c r="FU7130" s="88"/>
      <c r="FV7130" s="88"/>
      <c r="FW7130" s="88"/>
      <c r="FX7130" s="88"/>
      <c r="FY7130" s="88"/>
      <c r="FZ7130" s="88"/>
      <c r="GA7130" s="88"/>
      <c r="GB7130" s="88"/>
      <c r="GC7130" s="88"/>
      <c r="GD7130" s="88"/>
      <c r="GE7130" s="88"/>
      <c r="GF7130" s="88"/>
      <c r="GG7130" s="88"/>
      <c r="GH7130" s="88"/>
      <c r="GI7130" s="88"/>
      <c r="GJ7130" s="88"/>
      <c r="GK7130" s="88"/>
      <c r="GL7130" s="88"/>
      <c r="GM7130" s="88"/>
      <c r="GN7130" s="88"/>
    </row>
    <row r="7131" spans="2:196" customFormat="1" x14ac:dyDescent="0.2">
      <c r="B7131" s="81"/>
      <c r="C7131" s="81"/>
      <c r="D7131" s="81"/>
      <c r="E7131" s="82"/>
      <c r="F7131" s="81"/>
      <c r="G7131" s="83"/>
      <c r="H7131" s="81"/>
      <c r="I7131" s="88"/>
      <c r="J7131" s="88"/>
      <c r="K7131" s="88"/>
      <c r="L7131" s="88"/>
      <c r="M7131" s="88"/>
      <c r="N7131" s="88"/>
      <c r="O7131" s="88"/>
      <c r="P7131" s="88"/>
      <c r="Q7131" s="88"/>
      <c r="R7131" s="88"/>
      <c r="S7131" s="88"/>
      <c r="T7131" s="88"/>
      <c r="U7131" s="88"/>
      <c r="V7131" s="88"/>
      <c r="W7131" s="88"/>
      <c r="X7131" s="88"/>
      <c r="Y7131" s="88"/>
      <c r="Z7131" s="88"/>
      <c r="AA7131" s="88"/>
      <c r="AB7131" s="88"/>
      <c r="AC7131" s="88"/>
      <c r="AD7131" s="88"/>
      <c r="AE7131" s="88"/>
      <c r="AF7131" s="88"/>
      <c r="AG7131" s="88"/>
      <c r="AH7131" s="88"/>
      <c r="AI7131" s="88"/>
      <c r="AJ7131" s="88"/>
      <c r="AK7131" s="88"/>
      <c r="AL7131" s="88"/>
      <c r="AM7131" s="88"/>
      <c r="AN7131" s="88"/>
      <c r="AO7131" s="88"/>
      <c r="AP7131" s="88"/>
      <c r="AQ7131" s="88"/>
      <c r="AR7131" s="88"/>
      <c r="AS7131" s="88"/>
      <c r="AT7131" s="88"/>
      <c r="AU7131" s="88"/>
      <c r="AV7131" s="88"/>
      <c r="AW7131" s="88"/>
      <c r="AX7131" s="88"/>
      <c r="AY7131" s="88"/>
      <c r="AZ7131" s="88"/>
      <c r="BA7131" s="88"/>
      <c r="BB7131" s="88"/>
      <c r="BC7131" s="88"/>
      <c r="BD7131" s="88"/>
      <c r="BE7131" s="88"/>
      <c r="BF7131" s="88"/>
      <c r="BG7131" s="88"/>
      <c r="BH7131" s="88"/>
      <c r="BI7131" s="88"/>
      <c r="BJ7131" s="88"/>
      <c r="BK7131" s="88"/>
      <c r="BL7131" s="88"/>
      <c r="BM7131" s="88"/>
      <c r="BN7131" s="88"/>
      <c r="BO7131" s="88"/>
      <c r="BP7131" s="88"/>
      <c r="BQ7131" s="88"/>
      <c r="BR7131" s="88"/>
      <c r="BS7131" s="88"/>
      <c r="BT7131" s="88"/>
      <c r="BU7131" s="88"/>
      <c r="BV7131" s="88"/>
      <c r="BW7131" s="88"/>
      <c r="BX7131" s="88"/>
      <c r="BY7131" s="88"/>
      <c r="BZ7131" s="88"/>
      <c r="CA7131" s="88"/>
      <c r="CB7131" s="88"/>
      <c r="CC7131" s="88"/>
      <c r="CD7131" s="88"/>
      <c r="CE7131" s="88"/>
      <c r="CF7131" s="88"/>
      <c r="CG7131" s="88"/>
      <c r="CH7131" s="88"/>
      <c r="CI7131" s="88"/>
      <c r="CJ7131" s="88"/>
      <c r="CK7131" s="88"/>
      <c r="CL7131" s="88"/>
      <c r="CM7131" s="88"/>
      <c r="CN7131" s="88"/>
      <c r="CO7131" s="88"/>
      <c r="CP7131" s="88"/>
      <c r="CQ7131" s="88"/>
      <c r="CR7131" s="88"/>
      <c r="CS7131" s="88"/>
      <c r="CT7131" s="88"/>
      <c r="CU7131" s="88"/>
      <c r="CV7131" s="88"/>
      <c r="CW7131" s="88"/>
      <c r="CX7131" s="88"/>
      <c r="CY7131" s="88"/>
      <c r="CZ7131" s="88"/>
      <c r="DA7131" s="88"/>
      <c r="DB7131" s="88"/>
      <c r="DC7131" s="88"/>
      <c r="DD7131" s="88"/>
      <c r="DE7131" s="88"/>
      <c r="DF7131" s="88"/>
      <c r="DG7131" s="88"/>
      <c r="DH7131" s="88"/>
      <c r="DI7131" s="88"/>
      <c r="DJ7131" s="88"/>
      <c r="DK7131" s="88"/>
      <c r="DL7131" s="88"/>
      <c r="DM7131" s="88"/>
      <c r="DN7131" s="88"/>
      <c r="DO7131" s="88"/>
      <c r="DP7131" s="88"/>
      <c r="DQ7131" s="88"/>
      <c r="DR7131" s="88"/>
      <c r="DS7131" s="88"/>
      <c r="DT7131" s="88"/>
      <c r="DU7131" s="88"/>
      <c r="DV7131" s="88"/>
      <c r="DW7131" s="88"/>
      <c r="DX7131" s="88"/>
      <c r="DY7131" s="88"/>
      <c r="DZ7131" s="88"/>
      <c r="EA7131" s="88"/>
      <c r="EB7131" s="88"/>
      <c r="EC7131" s="88"/>
      <c r="ED7131" s="88"/>
      <c r="EE7131" s="88"/>
      <c r="EF7131" s="88"/>
      <c r="EG7131" s="88"/>
      <c r="EH7131" s="88"/>
      <c r="EI7131" s="88"/>
      <c r="EJ7131" s="88"/>
      <c r="EK7131" s="88"/>
      <c r="EL7131" s="88"/>
      <c r="EM7131" s="88"/>
      <c r="EN7131" s="88"/>
      <c r="EO7131" s="88"/>
      <c r="EP7131" s="88"/>
      <c r="EQ7131" s="88"/>
      <c r="ER7131" s="88"/>
      <c r="ES7131" s="88"/>
      <c r="ET7131" s="88"/>
      <c r="EU7131" s="88"/>
      <c r="EV7131" s="88"/>
      <c r="EW7131" s="88"/>
      <c r="EX7131" s="88"/>
      <c r="EY7131" s="88"/>
      <c r="EZ7131" s="88"/>
      <c r="FA7131" s="88"/>
      <c r="FB7131" s="88"/>
      <c r="FC7131" s="88"/>
      <c r="FD7131" s="88"/>
      <c r="FE7131" s="88"/>
      <c r="FF7131" s="88"/>
      <c r="FG7131" s="88"/>
      <c r="FH7131" s="88"/>
      <c r="FI7131" s="88"/>
      <c r="FJ7131" s="88"/>
      <c r="FK7131" s="88"/>
      <c r="FL7131" s="88"/>
      <c r="FM7131" s="88"/>
      <c r="FN7131" s="88"/>
      <c r="FO7131" s="88"/>
      <c r="FP7131" s="88"/>
      <c r="FQ7131" s="88"/>
      <c r="FR7131" s="88"/>
      <c r="FS7131" s="88"/>
      <c r="FT7131" s="88"/>
      <c r="FU7131" s="88"/>
      <c r="FV7131" s="88"/>
      <c r="FW7131" s="88"/>
      <c r="FX7131" s="88"/>
      <c r="FY7131" s="88"/>
      <c r="FZ7131" s="88"/>
      <c r="GA7131" s="88"/>
      <c r="GB7131" s="88"/>
      <c r="GC7131" s="88"/>
      <c r="GD7131" s="88"/>
      <c r="GE7131" s="88"/>
      <c r="GF7131" s="88"/>
      <c r="GG7131" s="88"/>
      <c r="GH7131" s="88"/>
      <c r="GI7131" s="88"/>
      <c r="GJ7131" s="88"/>
      <c r="GK7131" s="88"/>
      <c r="GL7131" s="88"/>
      <c r="GM7131" s="88"/>
      <c r="GN7131" s="88"/>
    </row>
    <row r="7132" spans="2:196" customFormat="1" x14ac:dyDescent="0.2">
      <c r="B7132" s="81"/>
      <c r="C7132" s="81"/>
      <c r="D7132" s="81"/>
      <c r="E7132" s="82"/>
      <c r="F7132" s="81"/>
      <c r="G7132" s="83"/>
      <c r="H7132" s="81"/>
      <c r="I7132" s="88"/>
      <c r="J7132" s="88"/>
      <c r="K7132" s="88"/>
      <c r="L7132" s="88"/>
      <c r="M7132" s="88"/>
      <c r="N7132" s="88"/>
      <c r="O7132" s="88"/>
      <c r="P7132" s="88"/>
      <c r="Q7132" s="88"/>
      <c r="R7132" s="88"/>
      <c r="S7132" s="88"/>
      <c r="T7132" s="88"/>
      <c r="U7132" s="88"/>
      <c r="V7132" s="88"/>
      <c r="W7132" s="88"/>
      <c r="X7132" s="88"/>
      <c r="Y7132" s="88"/>
      <c r="Z7132" s="88"/>
      <c r="AA7132" s="88"/>
      <c r="AB7132" s="88"/>
      <c r="AC7132" s="88"/>
      <c r="AD7132" s="88"/>
      <c r="AE7132" s="88"/>
      <c r="AF7132" s="88"/>
      <c r="AG7132" s="88"/>
      <c r="AH7132" s="88"/>
      <c r="AI7132" s="88"/>
      <c r="AJ7132" s="88"/>
      <c r="AK7132" s="88"/>
      <c r="AL7132" s="88"/>
      <c r="AM7132" s="88"/>
      <c r="AN7132" s="88"/>
      <c r="AO7132" s="88"/>
      <c r="AP7132" s="88"/>
      <c r="AQ7132" s="88"/>
      <c r="AR7132" s="88"/>
      <c r="AS7132" s="88"/>
      <c r="AT7132" s="88"/>
      <c r="AU7132" s="88"/>
      <c r="AV7132" s="88"/>
      <c r="AW7132" s="88"/>
      <c r="AX7132" s="88"/>
      <c r="AY7132" s="88"/>
      <c r="AZ7132" s="88"/>
      <c r="BA7132" s="88"/>
      <c r="BB7132" s="88"/>
      <c r="BC7132" s="88"/>
      <c r="BD7132" s="88"/>
      <c r="BE7132" s="88"/>
      <c r="BF7132" s="88"/>
      <c r="BG7132" s="88"/>
      <c r="BH7132" s="88"/>
      <c r="BI7132" s="88"/>
      <c r="BJ7132" s="88"/>
      <c r="BK7132" s="88"/>
      <c r="BL7132" s="88"/>
      <c r="BM7132" s="88"/>
      <c r="BN7132" s="88"/>
      <c r="BO7132" s="88"/>
      <c r="BP7132" s="88"/>
      <c r="BQ7132" s="88"/>
      <c r="BR7132" s="88"/>
      <c r="BS7132" s="88"/>
      <c r="BT7132" s="88"/>
      <c r="BU7132" s="88"/>
      <c r="BV7132" s="88"/>
      <c r="BW7132" s="88"/>
      <c r="BX7132" s="88"/>
      <c r="BY7132" s="88"/>
      <c r="BZ7132" s="88"/>
      <c r="CA7132" s="88"/>
      <c r="CB7132" s="88"/>
      <c r="CC7132" s="88"/>
      <c r="CD7132" s="88"/>
      <c r="CE7132" s="88"/>
      <c r="CF7132" s="88"/>
      <c r="CG7132" s="88"/>
      <c r="CH7132" s="88"/>
      <c r="CI7132" s="88"/>
      <c r="CJ7132" s="88"/>
      <c r="CK7132" s="88"/>
      <c r="CL7132" s="88"/>
      <c r="CM7132" s="88"/>
      <c r="CN7132" s="88"/>
      <c r="CO7132" s="88"/>
      <c r="CP7132" s="88"/>
      <c r="CQ7132" s="88"/>
      <c r="CR7132" s="88"/>
      <c r="CS7132" s="88"/>
      <c r="CT7132" s="88"/>
      <c r="CU7132" s="88"/>
      <c r="CV7132" s="88"/>
      <c r="CW7132" s="88"/>
      <c r="CX7132" s="88"/>
      <c r="CY7132" s="88"/>
      <c r="CZ7132" s="88"/>
      <c r="DA7132" s="88"/>
      <c r="DB7132" s="88"/>
      <c r="DC7132" s="88"/>
      <c r="DD7132" s="88"/>
      <c r="DE7132" s="88"/>
      <c r="DF7132" s="88"/>
      <c r="DG7132" s="88"/>
      <c r="DH7132" s="88"/>
      <c r="DI7132" s="88"/>
      <c r="DJ7132" s="88"/>
      <c r="DK7132" s="88"/>
      <c r="DL7132" s="88"/>
      <c r="DM7132" s="88"/>
      <c r="DN7132" s="88"/>
      <c r="DO7132" s="88"/>
      <c r="DP7132" s="88"/>
      <c r="DQ7132" s="88"/>
      <c r="DR7132" s="88"/>
      <c r="DS7132" s="88"/>
      <c r="DT7132" s="88"/>
      <c r="DU7132" s="88"/>
      <c r="DV7132" s="88"/>
      <c r="DW7132" s="88"/>
      <c r="DX7132" s="88"/>
      <c r="DY7132" s="88"/>
      <c r="DZ7132" s="88"/>
      <c r="EA7132" s="88"/>
      <c r="EB7132" s="88"/>
      <c r="EC7132" s="88"/>
      <c r="ED7132" s="88"/>
      <c r="EE7132" s="88"/>
      <c r="EF7132" s="88"/>
      <c r="EG7132" s="88"/>
      <c r="EH7132" s="88"/>
      <c r="EI7132" s="88"/>
      <c r="EJ7132" s="88"/>
      <c r="EK7132" s="88"/>
      <c r="EL7132" s="88"/>
      <c r="EM7132" s="88"/>
      <c r="EN7132" s="88"/>
      <c r="EO7132" s="88"/>
      <c r="EP7132" s="88"/>
      <c r="EQ7132" s="88"/>
      <c r="ER7132" s="88"/>
      <c r="ES7132" s="88"/>
      <c r="ET7132" s="88"/>
      <c r="EU7132" s="88"/>
      <c r="EV7132" s="88"/>
      <c r="EW7132" s="88"/>
      <c r="EX7132" s="88"/>
      <c r="EY7132" s="88"/>
      <c r="EZ7132" s="88"/>
      <c r="FA7132" s="88"/>
      <c r="FB7132" s="88"/>
      <c r="FC7132" s="88"/>
      <c r="FD7132" s="88"/>
      <c r="FE7132" s="88"/>
      <c r="FF7132" s="88"/>
      <c r="FG7132" s="88"/>
      <c r="FH7132" s="88"/>
      <c r="FI7132" s="88"/>
      <c r="FJ7132" s="88"/>
      <c r="FK7132" s="88"/>
      <c r="FL7132" s="88"/>
      <c r="FM7132" s="88"/>
      <c r="FN7132" s="88"/>
      <c r="FO7132" s="88"/>
      <c r="FP7132" s="88"/>
      <c r="FQ7132" s="88"/>
      <c r="FR7132" s="88"/>
      <c r="FS7132" s="88"/>
      <c r="FT7132" s="88"/>
      <c r="FU7132" s="88"/>
      <c r="FV7132" s="88"/>
      <c r="FW7132" s="88"/>
      <c r="FX7132" s="88"/>
      <c r="FY7132" s="88"/>
      <c r="FZ7132" s="88"/>
      <c r="GA7132" s="88"/>
      <c r="GB7132" s="88"/>
      <c r="GC7132" s="88"/>
      <c r="GD7132" s="88"/>
      <c r="GE7132" s="88"/>
      <c r="GF7132" s="88"/>
      <c r="GG7132" s="88"/>
      <c r="GH7132" s="88"/>
      <c r="GI7132" s="88"/>
      <c r="GJ7132" s="88"/>
      <c r="GK7132" s="88"/>
      <c r="GL7132" s="88"/>
      <c r="GM7132" s="88"/>
      <c r="GN7132" s="88"/>
    </row>
    <row r="7133" spans="2:196" customFormat="1" x14ac:dyDescent="0.2">
      <c r="B7133" s="81"/>
      <c r="C7133" s="81"/>
      <c r="D7133" s="81"/>
      <c r="E7133" s="82"/>
      <c r="F7133" s="81"/>
      <c r="G7133" s="83"/>
      <c r="H7133" s="81"/>
      <c r="I7133" s="88"/>
      <c r="J7133" s="88"/>
      <c r="K7133" s="88"/>
      <c r="L7133" s="88"/>
      <c r="M7133" s="88"/>
      <c r="N7133" s="88"/>
      <c r="O7133" s="88"/>
      <c r="P7133" s="88"/>
      <c r="Q7133" s="88"/>
      <c r="R7133" s="88"/>
      <c r="S7133" s="88"/>
      <c r="T7133" s="88"/>
      <c r="U7133" s="88"/>
      <c r="V7133" s="88"/>
      <c r="W7133" s="88"/>
      <c r="X7133" s="88"/>
      <c r="Y7133" s="88"/>
      <c r="Z7133" s="88"/>
      <c r="AA7133" s="88"/>
      <c r="AB7133" s="88"/>
      <c r="AC7133" s="88"/>
      <c r="AD7133" s="88"/>
      <c r="AE7133" s="88"/>
      <c r="AF7133" s="88"/>
      <c r="AG7133" s="88"/>
      <c r="AH7133" s="88"/>
      <c r="AI7133" s="88"/>
      <c r="AJ7133" s="88"/>
      <c r="AK7133" s="88"/>
      <c r="AL7133" s="88"/>
      <c r="AM7133" s="88"/>
      <c r="AN7133" s="88"/>
      <c r="AO7133" s="88"/>
      <c r="AP7133" s="88"/>
      <c r="AQ7133" s="88"/>
      <c r="AR7133" s="88"/>
      <c r="AS7133" s="88"/>
      <c r="AT7133" s="88"/>
      <c r="AU7133" s="88"/>
      <c r="AV7133" s="88"/>
      <c r="AW7133" s="88"/>
      <c r="AX7133" s="88"/>
      <c r="AY7133" s="88"/>
      <c r="AZ7133" s="88"/>
      <c r="BA7133" s="88"/>
      <c r="BB7133" s="88"/>
      <c r="BC7133" s="88"/>
      <c r="BD7133" s="88"/>
      <c r="BE7133" s="88"/>
      <c r="BF7133" s="88"/>
      <c r="BG7133" s="88"/>
      <c r="BH7133" s="88"/>
      <c r="BI7133" s="88"/>
      <c r="BJ7133" s="88"/>
      <c r="BK7133" s="88"/>
      <c r="BL7133" s="88"/>
      <c r="BM7133" s="88"/>
      <c r="BN7133" s="88"/>
      <c r="BO7133" s="88"/>
      <c r="BP7133" s="88"/>
      <c r="BQ7133" s="88"/>
      <c r="BR7133" s="88"/>
      <c r="BS7133" s="88"/>
      <c r="BT7133" s="88"/>
      <c r="BU7133" s="88"/>
      <c r="BV7133" s="88"/>
      <c r="BW7133" s="88"/>
      <c r="BX7133" s="88"/>
      <c r="BY7133" s="88"/>
      <c r="BZ7133" s="88"/>
      <c r="CA7133" s="88"/>
      <c r="CB7133" s="88"/>
      <c r="CC7133" s="88"/>
      <c r="CD7133" s="88"/>
      <c r="CE7133" s="88"/>
      <c r="CF7133" s="88"/>
      <c r="CG7133" s="88"/>
      <c r="CH7133" s="88"/>
      <c r="CI7133" s="88"/>
      <c r="CJ7133" s="88"/>
      <c r="CK7133" s="88"/>
      <c r="CL7133" s="88"/>
      <c r="CM7133" s="88"/>
      <c r="CN7133" s="88"/>
      <c r="CO7133" s="88"/>
      <c r="CP7133" s="88"/>
      <c r="CQ7133" s="88"/>
      <c r="CR7133" s="88"/>
      <c r="CS7133" s="88"/>
      <c r="CT7133" s="88"/>
      <c r="CU7133" s="88"/>
      <c r="CV7133" s="88"/>
      <c r="CW7133" s="88"/>
      <c r="CX7133" s="88"/>
      <c r="CY7133" s="88"/>
      <c r="CZ7133" s="88"/>
      <c r="DA7133" s="88"/>
      <c r="DB7133" s="88"/>
      <c r="DC7133" s="88"/>
      <c r="DD7133" s="88"/>
      <c r="DE7133" s="88"/>
      <c r="DF7133" s="88"/>
      <c r="DG7133" s="88"/>
      <c r="DH7133" s="88"/>
      <c r="DI7133" s="88"/>
      <c r="DJ7133" s="88"/>
      <c r="DK7133" s="88"/>
      <c r="DL7133" s="88"/>
      <c r="DM7133" s="88"/>
      <c r="DN7133" s="88"/>
      <c r="DO7133" s="88"/>
      <c r="DP7133" s="88"/>
      <c r="DQ7133" s="88"/>
      <c r="DR7133" s="88"/>
      <c r="DS7133" s="88"/>
      <c r="DT7133" s="88"/>
      <c r="DU7133" s="88"/>
      <c r="DV7133" s="88"/>
      <c r="DW7133" s="88"/>
      <c r="DX7133" s="88"/>
      <c r="DY7133" s="88"/>
      <c r="DZ7133" s="88"/>
      <c r="EA7133" s="88"/>
      <c r="EB7133" s="88"/>
      <c r="EC7133" s="88"/>
      <c r="ED7133" s="88"/>
      <c r="EE7133" s="88"/>
      <c r="EF7133" s="88"/>
      <c r="EG7133" s="88"/>
      <c r="EH7133" s="88"/>
      <c r="EI7133" s="88"/>
      <c r="EJ7133" s="88"/>
      <c r="EK7133" s="88"/>
      <c r="EL7133" s="88"/>
      <c r="EM7133" s="88"/>
      <c r="EN7133" s="88"/>
      <c r="EO7133" s="88"/>
      <c r="EP7133" s="88"/>
      <c r="EQ7133" s="88"/>
      <c r="ER7133" s="88"/>
      <c r="ES7133" s="88"/>
      <c r="ET7133" s="88"/>
      <c r="EU7133" s="88"/>
      <c r="EV7133" s="88"/>
      <c r="EW7133" s="88"/>
      <c r="EX7133" s="88"/>
      <c r="EY7133" s="88"/>
      <c r="EZ7133" s="88"/>
      <c r="FA7133" s="88"/>
      <c r="FB7133" s="88"/>
      <c r="FC7133" s="88"/>
      <c r="FD7133" s="88"/>
      <c r="FE7133" s="88"/>
      <c r="FF7133" s="88"/>
      <c r="FG7133" s="88"/>
      <c r="FH7133" s="88"/>
      <c r="FI7133" s="88"/>
      <c r="FJ7133" s="88"/>
      <c r="FK7133" s="88"/>
      <c r="FL7133" s="88"/>
      <c r="FM7133" s="88"/>
      <c r="FN7133" s="88"/>
      <c r="FO7133" s="88"/>
      <c r="FP7133" s="88"/>
      <c r="FQ7133" s="88"/>
      <c r="FR7133" s="88"/>
      <c r="FS7133" s="88"/>
      <c r="FT7133" s="88"/>
      <c r="FU7133" s="88"/>
      <c r="FV7133" s="88"/>
      <c r="FW7133" s="88"/>
      <c r="FX7133" s="88"/>
      <c r="FY7133" s="88"/>
      <c r="FZ7133" s="88"/>
      <c r="GA7133" s="88"/>
      <c r="GB7133" s="88"/>
      <c r="GC7133" s="88"/>
      <c r="GD7133" s="88"/>
      <c r="GE7133" s="88"/>
      <c r="GF7133" s="88"/>
      <c r="GG7133" s="88"/>
      <c r="GH7133" s="88"/>
      <c r="GI7133" s="88"/>
      <c r="GJ7133" s="88"/>
      <c r="GK7133" s="88"/>
      <c r="GL7133" s="88"/>
      <c r="GM7133" s="88"/>
      <c r="GN7133" s="88"/>
    </row>
    <row r="7134" spans="2:196" customFormat="1" x14ac:dyDescent="0.2">
      <c r="B7134" s="81"/>
      <c r="C7134" s="81"/>
      <c r="D7134" s="81"/>
      <c r="E7134" s="82"/>
      <c r="F7134" s="81"/>
      <c r="G7134" s="83"/>
      <c r="H7134" s="81"/>
      <c r="I7134" s="88"/>
      <c r="J7134" s="88"/>
      <c r="K7134" s="88"/>
      <c r="L7134" s="88"/>
      <c r="M7134" s="88"/>
      <c r="N7134" s="88"/>
      <c r="O7134" s="88"/>
      <c r="P7134" s="88"/>
      <c r="Q7134" s="88"/>
      <c r="R7134" s="88"/>
      <c r="S7134" s="88"/>
      <c r="T7134" s="88"/>
      <c r="U7134" s="88"/>
      <c r="V7134" s="88"/>
      <c r="W7134" s="88"/>
      <c r="X7134" s="88"/>
      <c r="Y7134" s="88"/>
      <c r="Z7134" s="88"/>
      <c r="AA7134" s="88"/>
      <c r="AB7134" s="88"/>
      <c r="AC7134" s="88"/>
      <c r="AD7134" s="88"/>
      <c r="AE7134" s="88"/>
      <c r="AF7134" s="88"/>
      <c r="AG7134" s="88"/>
      <c r="AH7134" s="88"/>
      <c r="AI7134" s="88"/>
      <c r="AJ7134" s="88"/>
      <c r="AK7134" s="88"/>
      <c r="AL7134" s="88"/>
      <c r="AM7134" s="88"/>
      <c r="AN7134" s="88"/>
      <c r="AO7134" s="88"/>
      <c r="AP7134" s="88"/>
      <c r="AQ7134" s="88"/>
      <c r="AR7134" s="88"/>
      <c r="AS7134" s="88"/>
      <c r="AT7134" s="88"/>
      <c r="AU7134" s="88"/>
      <c r="AV7134" s="88"/>
      <c r="AW7134" s="88"/>
      <c r="AX7134" s="88"/>
      <c r="AY7134" s="88"/>
      <c r="AZ7134" s="88"/>
      <c r="BA7134" s="88"/>
      <c r="BB7134" s="88"/>
      <c r="BC7134" s="88"/>
      <c r="BD7134" s="88"/>
      <c r="BE7134" s="88"/>
      <c r="BF7134" s="88"/>
      <c r="BG7134" s="88"/>
      <c r="BH7134" s="88"/>
      <c r="BI7134" s="88"/>
      <c r="BJ7134" s="88"/>
      <c r="BK7134" s="88"/>
      <c r="BL7134" s="88"/>
      <c r="BM7134" s="88"/>
      <c r="BN7134" s="88"/>
      <c r="BO7134" s="88"/>
      <c r="BP7134" s="88"/>
      <c r="BQ7134" s="88"/>
      <c r="BR7134" s="88"/>
      <c r="BS7134" s="88"/>
      <c r="BT7134" s="88"/>
      <c r="BU7134" s="88"/>
      <c r="BV7134" s="88"/>
      <c r="BW7134" s="88"/>
      <c r="BX7134" s="88"/>
      <c r="BY7134" s="88"/>
      <c r="BZ7134" s="88"/>
      <c r="CA7134" s="88"/>
      <c r="CB7134" s="88"/>
      <c r="CC7134" s="88"/>
      <c r="CD7134" s="88"/>
      <c r="CE7134" s="88"/>
      <c r="CF7134" s="88"/>
      <c r="CG7134" s="88"/>
      <c r="CH7134" s="88"/>
      <c r="CI7134" s="88"/>
      <c r="CJ7134" s="88"/>
      <c r="CK7134" s="88"/>
      <c r="CL7134" s="88"/>
      <c r="CM7134" s="88"/>
      <c r="CN7134" s="88"/>
      <c r="CO7134" s="88"/>
      <c r="CP7134" s="88"/>
      <c r="CQ7134" s="88"/>
      <c r="CR7134" s="88"/>
      <c r="CS7134" s="88"/>
      <c r="CT7134" s="88"/>
      <c r="CU7134" s="88"/>
      <c r="CV7134" s="88"/>
      <c r="CW7134" s="88"/>
      <c r="CX7134" s="88"/>
      <c r="CY7134" s="88"/>
      <c r="CZ7134" s="88"/>
      <c r="DA7134" s="88"/>
      <c r="DB7134" s="88"/>
      <c r="DC7134" s="88"/>
      <c r="DD7134" s="88"/>
      <c r="DE7134" s="88"/>
      <c r="DF7134" s="88"/>
      <c r="DG7134" s="88"/>
      <c r="DH7134" s="88"/>
      <c r="DI7134" s="88"/>
      <c r="DJ7134" s="88"/>
      <c r="DK7134" s="88"/>
      <c r="DL7134" s="88"/>
      <c r="DM7134" s="88"/>
      <c r="DN7134" s="88"/>
      <c r="DO7134" s="88"/>
      <c r="DP7134" s="88"/>
      <c r="DQ7134" s="88"/>
      <c r="DR7134" s="88"/>
      <c r="DS7134" s="88"/>
      <c r="DT7134" s="88"/>
      <c r="DU7134" s="88"/>
      <c r="DV7134" s="88"/>
      <c r="DW7134" s="88"/>
      <c r="DX7134" s="88"/>
      <c r="DY7134" s="88"/>
      <c r="DZ7134" s="88"/>
      <c r="EA7134" s="88"/>
      <c r="EB7134" s="88"/>
      <c r="EC7134" s="88"/>
      <c r="ED7134" s="88"/>
      <c r="EE7134" s="88"/>
      <c r="EF7134" s="88"/>
      <c r="EG7134" s="88"/>
      <c r="EH7134" s="88"/>
      <c r="EI7134" s="88"/>
      <c r="EJ7134" s="88"/>
      <c r="EK7134" s="88"/>
      <c r="EL7134" s="88"/>
      <c r="EM7134" s="88"/>
      <c r="EN7134" s="88"/>
      <c r="EO7134" s="88"/>
      <c r="EP7134" s="88"/>
      <c r="EQ7134" s="88"/>
      <c r="ER7134" s="88"/>
      <c r="ES7134" s="88"/>
      <c r="ET7134" s="88"/>
      <c r="EU7134" s="88"/>
      <c r="EV7134" s="88"/>
      <c r="EW7134" s="88"/>
      <c r="EX7134" s="88"/>
      <c r="EY7134" s="88"/>
      <c r="EZ7134" s="88"/>
      <c r="FA7134" s="88"/>
      <c r="FB7134" s="88"/>
      <c r="FC7134" s="88"/>
      <c r="FD7134" s="88"/>
      <c r="FE7134" s="88"/>
      <c r="FF7134" s="88"/>
      <c r="FG7134" s="88"/>
      <c r="FH7134" s="88"/>
      <c r="FI7134" s="88"/>
      <c r="FJ7134" s="88"/>
      <c r="FK7134" s="88"/>
      <c r="FL7134" s="88"/>
      <c r="FM7134" s="88"/>
      <c r="FN7134" s="88"/>
      <c r="FO7134" s="88"/>
      <c r="FP7134" s="88"/>
      <c r="FQ7134" s="88"/>
      <c r="FR7134" s="88"/>
      <c r="FS7134" s="88"/>
      <c r="FT7134" s="88"/>
      <c r="FU7134" s="88"/>
      <c r="FV7134" s="88"/>
      <c r="FW7134" s="88"/>
      <c r="FX7134" s="88"/>
      <c r="FY7134" s="88"/>
      <c r="FZ7134" s="88"/>
      <c r="GA7134" s="88"/>
      <c r="GB7134" s="88"/>
      <c r="GC7134" s="88"/>
      <c r="GD7134" s="88"/>
      <c r="GE7134" s="88"/>
      <c r="GF7134" s="88"/>
      <c r="GG7134" s="88"/>
      <c r="GH7134" s="88"/>
      <c r="GI7134" s="88"/>
      <c r="GJ7134" s="88"/>
      <c r="GK7134" s="88"/>
      <c r="GL7134" s="88"/>
      <c r="GM7134" s="88"/>
      <c r="GN7134" s="88"/>
    </row>
    <row r="7135" spans="2:196" customFormat="1" x14ac:dyDescent="0.2">
      <c r="B7135" s="81"/>
      <c r="C7135" s="81"/>
      <c r="D7135" s="81"/>
      <c r="E7135" s="82"/>
      <c r="F7135" s="81"/>
      <c r="G7135" s="83"/>
      <c r="H7135" s="81"/>
      <c r="I7135" s="88"/>
      <c r="J7135" s="88"/>
      <c r="K7135" s="88"/>
      <c r="L7135" s="88"/>
      <c r="M7135" s="88"/>
      <c r="N7135" s="88"/>
      <c r="O7135" s="88"/>
      <c r="P7135" s="88"/>
      <c r="Q7135" s="88"/>
      <c r="R7135" s="88"/>
      <c r="S7135" s="88"/>
      <c r="T7135" s="88"/>
      <c r="U7135" s="88"/>
      <c r="V7135" s="88"/>
      <c r="W7135" s="88"/>
      <c r="X7135" s="88"/>
      <c r="Y7135" s="88"/>
      <c r="Z7135" s="88"/>
      <c r="AA7135" s="88"/>
      <c r="AB7135" s="88"/>
      <c r="AC7135" s="88"/>
      <c r="AD7135" s="88"/>
      <c r="AE7135" s="88"/>
      <c r="AF7135" s="88"/>
      <c r="AG7135" s="88"/>
      <c r="AH7135" s="88"/>
      <c r="AI7135" s="88"/>
      <c r="AJ7135" s="88"/>
      <c r="AK7135" s="88"/>
      <c r="AL7135" s="88"/>
      <c r="AM7135" s="88"/>
      <c r="AN7135" s="88"/>
      <c r="AO7135" s="88"/>
      <c r="AP7135" s="88"/>
      <c r="AQ7135" s="88"/>
      <c r="AR7135" s="88"/>
      <c r="AS7135" s="88"/>
      <c r="AT7135" s="88"/>
      <c r="AU7135" s="88"/>
      <c r="AV7135" s="88"/>
      <c r="AW7135" s="88"/>
      <c r="AX7135" s="88"/>
      <c r="AY7135" s="88"/>
      <c r="AZ7135" s="88"/>
      <c r="BA7135" s="88"/>
      <c r="BB7135" s="88"/>
      <c r="BC7135" s="88"/>
      <c r="BD7135" s="88"/>
      <c r="BE7135" s="88"/>
      <c r="BF7135" s="88"/>
      <c r="BG7135" s="88"/>
      <c r="BH7135" s="88"/>
      <c r="BI7135" s="88"/>
      <c r="BJ7135" s="88"/>
      <c r="BK7135" s="88"/>
      <c r="BL7135" s="88"/>
      <c r="BM7135" s="88"/>
      <c r="BN7135" s="88"/>
      <c r="BO7135" s="88"/>
      <c r="BP7135" s="88"/>
      <c r="BQ7135" s="88"/>
      <c r="BR7135" s="88"/>
      <c r="BS7135" s="88"/>
      <c r="BT7135" s="88"/>
      <c r="BU7135" s="88"/>
      <c r="BV7135" s="88"/>
      <c r="BW7135" s="88"/>
      <c r="BX7135" s="88"/>
      <c r="BY7135" s="88"/>
      <c r="BZ7135" s="88"/>
      <c r="CA7135" s="88"/>
      <c r="CB7135" s="88"/>
      <c r="CC7135" s="88"/>
      <c r="CD7135" s="88"/>
      <c r="CE7135" s="88"/>
      <c r="CF7135" s="88"/>
      <c r="CG7135" s="88"/>
      <c r="CH7135" s="88"/>
      <c r="CI7135" s="88"/>
      <c r="CJ7135" s="88"/>
      <c r="CK7135" s="88"/>
      <c r="CL7135" s="88"/>
      <c r="CM7135" s="88"/>
      <c r="CN7135" s="88"/>
      <c r="CO7135" s="88"/>
      <c r="CP7135" s="88"/>
      <c r="CQ7135" s="88"/>
      <c r="CR7135" s="88"/>
      <c r="CS7135" s="88"/>
      <c r="CT7135" s="88"/>
      <c r="CU7135" s="88"/>
      <c r="CV7135" s="88"/>
      <c r="CW7135" s="88"/>
      <c r="CX7135" s="88"/>
      <c r="CY7135" s="88"/>
      <c r="CZ7135" s="88"/>
      <c r="DA7135" s="88"/>
      <c r="DB7135" s="88"/>
      <c r="DC7135" s="88"/>
      <c r="DD7135" s="88"/>
      <c r="DE7135" s="88"/>
      <c r="DF7135" s="88"/>
      <c r="DG7135" s="88"/>
      <c r="DH7135" s="88"/>
      <c r="DI7135" s="88"/>
      <c r="DJ7135" s="88"/>
      <c r="DK7135" s="88"/>
      <c r="DL7135" s="88"/>
      <c r="DM7135" s="88"/>
      <c r="DN7135" s="88"/>
      <c r="DO7135" s="88"/>
      <c r="DP7135" s="88"/>
      <c r="DQ7135" s="88"/>
      <c r="DR7135" s="88"/>
      <c r="DS7135" s="88"/>
      <c r="DT7135" s="88"/>
      <c r="DU7135" s="88"/>
      <c r="DV7135" s="88"/>
      <c r="DW7135" s="88"/>
      <c r="DX7135" s="88"/>
      <c r="DY7135" s="88"/>
      <c r="DZ7135" s="88"/>
      <c r="EA7135" s="88"/>
      <c r="EB7135" s="88"/>
      <c r="EC7135" s="88"/>
      <c r="ED7135" s="88"/>
      <c r="EE7135" s="88"/>
      <c r="EF7135" s="88"/>
      <c r="EG7135" s="88"/>
      <c r="EH7135" s="88"/>
      <c r="EI7135" s="88"/>
      <c r="EJ7135" s="88"/>
      <c r="EK7135" s="88"/>
      <c r="EL7135" s="88"/>
      <c r="EM7135" s="88"/>
      <c r="EN7135" s="88"/>
      <c r="EO7135" s="88"/>
      <c r="EP7135" s="88"/>
      <c r="EQ7135" s="88"/>
      <c r="ER7135" s="88"/>
      <c r="ES7135" s="88"/>
      <c r="ET7135" s="88"/>
      <c r="EU7135" s="88"/>
      <c r="EV7135" s="88"/>
      <c r="EW7135" s="88"/>
      <c r="EX7135" s="88"/>
      <c r="EY7135" s="88"/>
      <c r="EZ7135" s="88"/>
      <c r="FA7135" s="88"/>
      <c r="FB7135" s="88"/>
      <c r="FC7135" s="88"/>
      <c r="FD7135" s="88"/>
      <c r="FE7135" s="88"/>
      <c r="FF7135" s="88"/>
      <c r="FG7135" s="88"/>
      <c r="FH7135" s="88"/>
      <c r="FI7135" s="88"/>
      <c r="FJ7135" s="88"/>
      <c r="FK7135" s="88"/>
      <c r="FL7135" s="88"/>
      <c r="FM7135" s="88"/>
      <c r="FN7135" s="88"/>
      <c r="FO7135" s="88"/>
      <c r="FP7135" s="88"/>
      <c r="FQ7135" s="88"/>
      <c r="FR7135" s="88"/>
      <c r="FS7135" s="88"/>
      <c r="FT7135" s="88"/>
      <c r="FU7135" s="88"/>
      <c r="FV7135" s="88"/>
      <c r="FW7135" s="88"/>
      <c r="FX7135" s="88"/>
      <c r="FY7135" s="88"/>
      <c r="FZ7135" s="88"/>
      <c r="GA7135" s="88"/>
      <c r="GB7135" s="88"/>
      <c r="GC7135" s="88"/>
      <c r="GD7135" s="88"/>
      <c r="GE7135" s="88"/>
      <c r="GF7135" s="88"/>
      <c r="GG7135" s="88"/>
      <c r="GH7135" s="88"/>
      <c r="GI7135" s="88"/>
      <c r="GJ7135" s="88"/>
      <c r="GK7135" s="88"/>
      <c r="GL7135" s="88"/>
      <c r="GM7135" s="88"/>
      <c r="GN7135" s="88"/>
    </row>
    <row r="7136" spans="2:196" customFormat="1" x14ac:dyDescent="0.2">
      <c r="B7136" s="81"/>
      <c r="C7136" s="81"/>
      <c r="D7136" s="81"/>
      <c r="E7136" s="82"/>
      <c r="F7136" s="81"/>
      <c r="G7136" s="83"/>
      <c r="H7136" s="81"/>
      <c r="I7136" s="88"/>
      <c r="J7136" s="88"/>
      <c r="K7136" s="88"/>
      <c r="L7136" s="88"/>
      <c r="M7136" s="88"/>
      <c r="N7136" s="88"/>
      <c r="O7136" s="88"/>
      <c r="P7136" s="88"/>
      <c r="Q7136" s="88"/>
      <c r="R7136" s="88"/>
      <c r="S7136" s="88"/>
      <c r="T7136" s="88"/>
      <c r="U7136" s="88"/>
      <c r="V7136" s="88"/>
      <c r="W7136" s="88"/>
      <c r="X7136" s="88"/>
      <c r="Y7136" s="88"/>
      <c r="Z7136" s="88"/>
      <c r="AA7136" s="88"/>
      <c r="AB7136" s="88"/>
      <c r="AC7136" s="88"/>
      <c r="AD7136" s="88"/>
      <c r="AE7136" s="88"/>
      <c r="AF7136" s="88"/>
      <c r="AG7136" s="88"/>
      <c r="AH7136" s="88"/>
      <c r="AI7136" s="88"/>
      <c r="AJ7136" s="88"/>
      <c r="AK7136" s="88"/>
      <c r="AL7136" s="88"/>
      <c r="AM7136" s="88"/>
      <c r="AN7136" s="88"/>
      <c r="AO7136" s="88"/>
      <c r="AP7136" s="88"/>
      <c r="AQ7136" s="88"/>
      <c r="AR7136" s="88"/>
      <c r="AS7136" s="88"/>
      <c r="AT7136" s="88"/>
      <c r="AU7136" s="88"/>
      <c r="AV7136" s="88"/>
      <c r="AW7136" s="88"/>
      <c r="AX7136" s="88"/>
      <c r="AY7136" s="88"/>
      <c r="AZ7136" s="88"/>
      <c r="BA7136" s="88"/>
      <c r="BB7136" s="88"/>
      <c r="BC7136" s="88"/>
      <c r="BD7136" s="88"/>
      <c r="BE7136" s="88"/>
      <c r="BF7136" s="88"/>
      <c r="BG7136" s="88"/>
      <c r="BH7136" s="88"/>
      <c r="BI7136" s="88"/>
      <c r="BJ7136" s="88"/>
      <c r="BK7136" s="88"/>
      <c r="BL7136" s="88"/>
      <c r="BM7136" s="88"/>
      <c r="BN7136" s="88"/>
      <c r="BO7136" s="88"/>
      <c r="BP7136" s="88"/>
      <c r="BQ7136" s="88"/>
      <c r="BR7136" s="88"/>
      <c r="BS7136" s="88"/>
      <c r="BT7136" s="88"/>
      <c r="BU7136" s="88"/>
      <c r="BV7136" s="88"/>
      <c r="BW7136" s="88"/>
      <c r="BX7136" s="88"/>
      <c r="BY7136" s="88"/>
      <c r="BZ7136" s="88"/>
      <c r="CA7136" s="88"/>
      <c r="CB7136" s="88"/>
      <c r="CC7136" s="88"/>
      <c r="CD7136" s="88"/>
      <c r="CE7136" s="88"/>
      <c r="CF7136" s="88"/>
      <c r="CG7136" s="88"/>
      <c r="CH7136" s="88"/>
      <c r="CI7136" s="88"/>
      <c r="CJ7136" s="88"/>
      <c r="CK7136" s="88"/>
      <c r="CL7136" s="88"/>
      <c r="CM7136" s="88"/>
      <c r="CN7136" s="88"/>
      <c r="CO7136" s="88"/>
      <c r="CP7136" s="88"/>
      <c r="CQ7136" s="88"/>
      <c r="CR7136" s="88"/>
      <c r="CS7136" s="88"/>
      <c r="CT7136" s="88"/>
      <c r="CU7136" s="88"/>
      <c r="CV7136" s="88"/>
      <c r="CW7136" s="88"/>
      <c r="CX7136" s="88"/>
      <c r="CY7136" s="88"/>
      <c r="CZ7136" s="88"/>
      <c r="DA7136" s="88"/>
      <c r="DB7136" s="88"/>
      <c r="DC7136" s="88"/>
      <c r="DD7136" s="88"/>
      <c r="DE7136" s="88"/>
      <c r="DF7136" s="88"/>
      <c r="DG7136" s="88"/>
      <c r="DH7136" s="88"/>
      <c r="DI7136" s="88"/>
      <c r="DJ7136" s="88"/>
      <c r="DK7136" s="88"/>
      <c r="DL7136" s="88"/>
      <c r="DM7136" s="88"/>
      <c r="DN7136" s="88"/>
      <c r="DO7136" s="88"/>
      <c r="DP7136" s="88"/>
      <c r="DQ7136" s="88"/>
      <c r="DR7136" s="88"/>
      <c r="DS7136" s="88"/>
      <c r="DT7136" s="88"/>
      <c r="DU7136" s="88"/>
      <c r="DV7136" s="88"/>
      <c r="DW7136" s="88"/>
      <c r="DX7136" s="88"/>
      <c r="DY7136" s="88"/>
      <c r="DZ7136" s="88"/>
      <c r="EA7136" s="88"/>
      <c r="EB7136" s="88"/>
      <c r="EC7136" s="88"/>
      <c r="ED7136" s="88"/>
      <c r="EE7136" s="88"/>
      <c r="EF7136" s="88"/>
      <c r="EG7136" s="88"/>
      <c r="EH7136" s="88"/>
      <c r="EI7136" s="88"/>
      <c r="EJ7136" s="88"/>
      <c r="EK7136" s="88"/>
      <c r="EL7136" s="88"/>
      <c r="EM7136" s="88"/>
      <c r="EN7136" s="88"/>
      <c r="EO7136" s="88"/>
      <c r="EP7136" s="88"/>
      <c r="EQ7136" s="88"/>
      <c r="ER7136" s="88"/>
      <c r="ES7136" s="88"/>
      <c r="ET7136" s="88"/>
      <c r="EU7136" s="88"/>
      <c r="EV7136" s="88"/>
      <c r="EW7136" s="88"/>
      <c r="EX7136" s="88"/>
      <c r="EY7136" s="88"/>
      <c r="EZ7136" s="88"/>
      <c r="FA7136" s="88"/>
      <c r="FB7136" s="88"/>
      <c r="FC7136" s="88"/>
      <c r="FD7136" s="88"/>
      <c r="FE7136" s="88"/>
      <c r="FF7136" s="88"/>
      <c r="FG7136" s="88"/>
      <c r="FH7136" s="88"/>
      <c r="FI7136" s="88"/>
      <c r="FJ7136" s="88"/>
      <c r="FK7136" s="88"/>
      <c r="FL7136" s="88"/>
      <c r="FM7136" s="88"/>
      <c r="FN7136" s="88"/>
      <c r="FO7136" s="88"/>
      <c r="FP7136" s="88"/>
      <c r="FQ7136" s="88"/>
      <c r="FR7136" s="88"/>
      <c r="FS7136" s="88"/>
      <c r="FT7136" s="88"/>
      <c r="FU7136" s="88"/>
      <c r="FV7136" s="88"/>
      <c r="FW7136" s="88"/>
      <c r="FX7136" s="88"/>
      <c r="FY7136" s="88"/>
      <c r="FZ7136" s="88"/>
      <c r="GA7136" s="88"/>
      <c r="GB7136" s="88"/>
      <c r="GC7136" s="88"/>
      <c r="GD7136" s="88"/>
      <c r="GE7136" s="88"/>
      <c r="GF7136" s="88"/>
      <c r="GG7136" s="88"/>
      <c r="GH7136" s="88"/>
      <c r="GI7136" s="88"/>
      <c r="GJ7136" s="88"/>
      <c r="GK7136" s="88"/>
      <c r="GL7136" s="88"/>
      <c r="GM7136" s="88"/>
      <c r="GN7136" s="88"/>
    </row>
    <row r="7137" spans="2:196" customFormat="1" x14ac:dyDescent="0.2">
      <c r="B7137" s="81"/>
      <c r="C7137" s="81"/>
      <c r="D7137" s="81"/>
      <c r="E7137" s="82"/>
      <c r="F7137" s="81"/>
      <c r="G7137" s="83"/>
      <c r="H7137" s="81"/>
      <c r="I7137" s="88"/>
      <c r="J7137" s="88"/>
      <c r="K7137" s="88"/>
      <c r="L7137" s="88"/>
      <c r="M7137" s="88"/>
      <c r="N7137" s="88"/>
      <c r="O7137" s="88"/>
      <c r="P7137" s="88"/>
      <c r="Q7137" s="88"/>
      <c r="R7137" s="88"/>
      <c r="S7137" s="88"/>
      <c r="T7137" s="88"/>
      <c r="U7137" s="88"/>
      <c r="V7137" s="88"/>
      <c r="W7137" s="88"/>
      <c r="X7137" s="88"/>
      <c r="Y7137" s="88"/>
      <c r="Z7137" s="88"/>
      <c r="AA7137" s="88"/>
      <c r="AB7137" s="88"/>
      <c r="AC7137" s="88"/>
      <c r="AD7137" s="88"/>
      <c r="AE7137" s="88"/>
      <c r="AF7137" s="88"/>
      <c r="AG7137" s="88"/>
      <c r="AH7137" s="88"/>
      <c r="AI7137" s="88"/>
      <c r="AJ7137" s="88"/>
      <c r="AK7137" s="88"/>
      <c r="AL7137" s="88"/>
      <c r="AM7137" s="88"/>
      <c r="AN7137" s="88"/>
      <c r="AO7137" s="88"/>
      <c r="AP7137" s="88"/>
      <c r="AQ7137" s="88"/>
      <c r="AR7137" s="88"/>
      <c r="AS7137" s="88"/>
      <c r="AT7137" s="88"/>
      <c r="AU7137" s="88"/>
      <c r="AV7137" s="88"/>
      <c r="AW7137" s="88"/>
      <c r="AX7137" s="88"/>
      <c r="AY7137" s="88"/>
      <c r="AZ7137" s="88"/>
      <c r="BA7137" s="88"/>
      <c r="BB7137" s="88"/>
      <c r="BC7137" s="88"/>
      <c r="BD7137" s="88"/>
      <c r="BE7137" s="88"/>
      <c r="BF7137" s="88"/>
      <c r="BG7137" s="88"/>
      <c r="BH7137" s="88"/>
      <c r="BI7137" s="88"/>
      <c r="BJ7137" s="88"/>
      <c r="BK7137" s="88"/>
      <c r="BL7137" s="88"/>
      <c r="BM7137" s="88"/>
      <c r="BN7137" s="88"/>
      <c r="BO7137" s="88"/>
      <c r="BP7137" s="88"/>
      <c r="BQ7137" s="88"/>
      <c r="BR7137" s="88"/>
      <c r="BS7137" s="88"/>
      <c r="BT7137" s="88"/>
      <c r="BU7137" s="88"/>
      <c r="BV7137" s="88"/>
      <c r="BW7137" s="88"/>
      <c r="BX7137" s="88"/>
      <c r="BY7137" s="88"/>
      <c r="BZ7137" s="88"/>
      <c r="CA7137" s="88"/>
      <c r="CB7137" s="88"/>
      <c r="CC7137" s="88"/>
      <c r="CD7137" s="88"/>
      <c r="CE7137" s="88"/>
      <c r="CF7137" s="88"/>
      <c r="CG7137" s="88"/>
      <c r="CH7137" s="88"/>
      <c r="CI7137" s="88"/>
      <c r="CJ7137" s="88"/>
      <c r="CK7137" s="88"/>
      <c r="CL7137" s="88"/>
      <c r="CM7137" s="88"/>
      <c r="CN7137" s="88"/>
      <c r="CO7137" s="88"/>
      <c r="CP7137" s="88"/>
      <c r="CQ7137" s="88"/>
      <c r="CR7137" s="88"/>
      <c r="CS7137" s="88"/>
      <c r="CT7137" s="88"/>
      <c r="CU7137" s="88"/>
      <c r="CV7137" s="88"/>
      <c r="CW7137" s="88"/>
      <c r="CX7137" s="88"/>
      <c r="CY7137" s="88"/>
      <c r="CZ7137" s="88"/>
      <c r="DA7137" s="88"/>
      <c r="DB7137" s="88"/>
      <c r="DC7137" s="88"/>
      <c r="DD7137" s="88"/>
      <c r="DE7137" s="88"/>
      <c r="DF7137" s="88"/>
      <c r="DG7137" s="88"/>
      <c r="DH7137" s="88"/>
      <c r="DI7137" s="88"/>
      <c r="DJ7137" s="88"/>
      <c r="DK7137" s="88"/>
      <c r="DL7137" s="88"/>
      <c r="DM7137" s="88"/>
      <c r="DN7137" s="88"/>
      <c r="DO7137" s="88"/>
      <c r="DP7137" s="88"/>
      <c r="DQ7137" s="88"/>
      <c r="DR7137" s="88"/>
      <c r="DS7137" s="88"/>
      <c r="DT7137" s="88"/>
      <c r="DU7137" s="88"/>
      <c r="DV7137" s="88"/>
      <c r="DW7137" s="88"/>
      <c r="DX7137" s="88"/>
      <c r="DY7137" s="88"/>
      <c r="DZ7137" s="88"/>
      <c r="EA7137" s="88"/>
      <c r="EB7137" s="88"/>
      <c r="EC7137" s="88"/>
      <c r="ED7137" s="88"/>
      <c r="EE7137" s="88"/>
      <c r="EF7137" s="88"/>
      <c r="EG7137" s="88"/>
      <c r="EH7137" s="88"/>
      <c r="EI7137" s="88"/>
      <c r="EJ7137" s="88"/>
      <c r="EK7137" s="88"/>
      <c r="EL7137" s="88"/>
      <c r="EM7137" s="88"/>
      <c r="EN7137" s="88"/>
      <c r="EO7137" s="88"/>
      <c r="EP7137" s="88"/>
      <c r="EQ7137" s="88"/>
      <c r="ER7137" s="88"/>
      <c r="ES7137" s="88"/>
      <c r="ET7137" s="88"/>
      <c r="EU7137" s="88"/>
      <c r="EV7137" s="88"/>
      <c r="EW7137" s="88"/>
      <c r="EX7137" s="88"/>
      <c r="EY7137" s="88"/>
      <c r="EZ7137" s="88"/>
      <c r="FA7137" s="88"/>
      <c r="FB7137" s="88"/>
      <c r="FC7137" s="88"/>
      <c r="FD7137" s="88"/>
      <c r="FE7137" s="88"/>
      <c r="FF7137" s="88"/>
      <c r="FG7137" s="88"/>
      <c r="FH7137" s="88"/>
      <c r="FI7137" s="88"/>
      <c r="FJ7137" s="88"/>
      <c r="FK7137" s="88"/>
      <c r="FL7137" s="88"/>
      <c r="FM7137" s="88"/>
      <c r="FN7137" s="88"/>
      <c r="FO7137" s="88"/>
      <c r="FP7137" s="88"/>
      <c r="FQ7137" s="88"/>
      <c r="FR7137" s="88"/>
      <c r="FS7137" s="88"/>
      <c r="FT7137" s="88"/>
      <c r="FU7137" s="88"/>
      <c r="FV7137" s="88"/>
      <c r="FW7137" s="88"/>
      <c r="FX7137" s="88"/>
      <c r="FY7137" s="88"/>
      <c r="FZ7137" s="88"/>
      <c r="GA7137" s="88"/>
      <c r="GB7137" s="88"/>
      <c r="GC7137" s="88"/>
      <c r="GD7137" s="88"/>
      <c r="GE7137" s="88"/>
      <c r="GF7137" s="88"/>
      <c r="GG7137" s="88"/>
      <c r="GH7137" s="88"/>
      <c r="GI7137" s="88"/>
      <c r="GJ7137" s="88"/>
      <c r="GK7137" s="88"/>
      <c r="GL7137" s="88"/>
      <c r="GM7137" s="88"/>
      <c r="GN7137" s="88"/>
    </row>
    <row r="7138" spans="2:196" customFormat="1" x14ac:dyDescent="0.2">
      <c r="B7138" s="81"/>
      <c r="C7138" s="81"/>
      <c r="D7138" s="81"/>
      <c r="E7138" s="82"/>
      <c r="F7138" s="81"/>
      <c r="G7138" s="83"/>
      <c r="H7138" s="81"/>
      <c r="I7138" s="88"/>
      <c r="J7138" s="88"/>
      <c r="K7138" s="88"/>
      <c r="L7138" s="88"/>
      <c r="M7138" s="88"/>
      <c r="N7138" s="88"/>
      <c r="O7138" s="88"/>
      <c r="P7138" s="88"/>
      <c r="Q7138" s="88"/>
      <c r="R7138" s="88"/>
      <c r="S7138" s="88"/>
      <c r="T7138" s="88"/>
      <c r="U7138" s="88"/>
      <c r="V7138" s="88"/>
      <c r="W7138" s="88"/>
      <c r="X7138" s="88"/>
      <c r="Y7138" s="88"/>
      <c r="Z7138" s="88"/>
      <c r="AA7138" s="88"/>
      <c r="AB7138" s="88"/>
      <c r="AC7138" s="88"/>
      <c r="AD7138" s="88"/>
      <c r="AE7138" s="88"/>
      <c r="AF7138" s="88"/>
      <c r="AG7138" s="88"/>
      <c r="AH7138" s="88"/>
      <c r="AI7138" s="88"/>
      <c r="AJ7138" s="88"/>
      <c r="AK7138" s="88"/>
      <c r="AL7138" s="88"/>
      <c r="AM7138" s="88"/>
      <c r="AN7138" s="88"/>
      <c r="AO7138" s="88"/>
      <c r="AP7138" s="88"/>
      <c r="AQ7138" s="88"/>
      <c r="AR7138" s="88"/>
      <c r="AS7138" s="88"/>
      <c r="AT7138" s="88"/>
      <c r="AU7138" s="88"/>
      <c r="AV7138" s="88"/>
      <c r="AW7138" s="88"/>
      <c r="AX7138" s="88"/>
      <c r="AY7138" s="88"/>
      <c r="AZ7138" s="88"/>
      <c r="BA7138" s="88"/>
      <c r="BB7138" s="88"/>
      <c r="BC7138" s="88"/>
      <c r="BD7138" s="88"/>
      <c r="BE7138" s="88"/>
      <c r="BF7138" s="88"/>
      <c r="BG7138" s="88"/>
      <c r="BH7138" s="88"/>
      <c r="BI7138" s="88"/>
      <c r="BJ7138" s="88"/>
      <c r="BK7138" s="88"/>
      <c r="BL7138" s="88"/>
      <c r="BM7138" s="88"/>
      <c r="BN7138" s="88"/>
      <c r="BO7138" s="88"/>
      <c r="BP7138" s="88"/>
      <c r="BQ7138" s="88"/>
      <c r="BR7138" s="88"/>
      <c r="BS7138" s="88"/>
      <c r="BT7138" s="88"/>
      <c r="BU7138" s="88"/>
      <c r="BV7138" s="88"/>
      <c r="BW7138" s="88"/>
      <c r="BX7138" s="88"/>
      <c r="BY7138" s="88"/>
      <c r="BZ7138" s="88"/>
      <c r="CA7138" s="88"/>
      <c r="CB7138" s="88"/>
      <c r="CC7138" s="88"/>
      <c r="CD7138" s="88"/>
      <c r="CE7138" s="88"/>
      <c r="CF7138" s="88"/>
      <c r="CG7138" s="88"/>
      <c r="CH7138" s="88"/>
      <c r="CI7138" s="88"/>
      <c r="CJ7138" s="88"/>
      <c r="CK7138" s="88"/>
      <c r="CL7138" s="88"/>
      <c r="CM7138" s="88"/>
      <c r="CN7138" s="88"/>
      <c r="CO7138" s="88"/>
      <c r="CP7138" s="88"/>
      <c r="CQ7138" s="88"/>
      <c r="CR7138" s="88"/>
      <c r="CS7138" s="88"/>
      <c r="CT7138" s="88"/>
      <c r="CU7138" s="88"/>
      <c r="CV7138" s="88"/>
      <c r="CW7138" s="88"/>
      <c r="CX7138" s="88"/>
      <c r="CY7138" s="88"/>
      <c r="CZ7138" s="88"/>
      <c r="DA7138" s="88"/>
      <c r="DB7138" s="88"/>
      <c r="DC7138" s="88"/>
      <c r="DD7138" s="88"/>
      <c r="DE7138" s="88"/>
      <c r="DF7138" s="88"/>
      <c r="DG7138" s="88"/>
      <c r="DH7138" s="88"/>
      <c r="DI7138" s="88"/>
      <c r="DJ7138" s="88"/>
      <c r="DK7138" s="88"/>
      <c r="DL7138" s="88"/>
      <c r="DM7138" s="88"/>
      <c r="DN7138" s="88"/>
      <c r="DO7138" s="88"/>
      <c r="DP7138" s="88"/>
      <c r="DQ7138" s="88"/>
      <c r="DR7138" s="88"/>
      <c r="DS7138" s="88"/>
      <c r="DT7138" s="88"/>
      <c r="DU7138" s="88"/>
      <c r="DV7138" s="88"/>
      <c r="DW7138" s="88"/>
      <c r="DX7138" s="88"/>
      <c r="DY7138" s="88"/>
      <c r="DZ7138" s="88"/>
      <c r="EA7138" s="88"/>
      <c r="EB7138" s="88"/>
      <c r="EC7138" s="88"/>
      <c r="ED7138" s="88"/>
      <c r="EE7138" s="88"/>
      <c r="EF7138" s="88"/>
      <c r="EG7138" s="88"/>
      <c r="EH7138" s="88"/>
      <c r="EI7138" s="88"/>
      <c r="EJ7138" s="88"/>
      <c r="EK7138" s="88"/>
      <c r="EL7138" s="88"/>
      <c r="EM7138" s="88"/>
      <c r="EN7138" s="88"/>
      <c r="EO7138" s="88"/>
      <c r="EP7138" s="88"/>
      <c r="EQ7138" s="88"/>
      <c r="ER7138" s="88"/>
      <c r="ES7138" s="88"/>
      <c r="ET7138" s="88"/>
      <c r="EU7138" s="88"/>
      <c r="EV7138" s="88"/>
      <c r="EW7138" s="88"/>
      <c r="EX7138" s="88"/>
      <c r="EY7138" s="88"/>
      <c r="EZ7138" s="88"/>
      <c r="FA7138" s="88"/>
      <c r="FB7138" s="88"/>
      <c r="FC7138" s="88"/>
      <c r="FD7138" s="88"/>
      <c r="FE7138" s="88"/>
      <c r="FF7138" s="88"/>
      <c r="FG7138" s="88"/>
      <c r="FH7138" s="88"/>
      <c r="FI7138" s="88"/>
      <c r="FJ7138" s="88"/>
      <c r="FK7138" s="88"/>
      <c r="FL7138" s="88"/>
      <c r="FM7138" s="88"/>
      <c r="FN7138" s="88"/>
      <c r="FO7138" s="88"/>
      <c r="FP7138" s="88"/>
      <c r="FQ7138" s="88"/>
      <c r="FR7138" s="88"/>
      <c r="FS7138" s="88"/>
      <c r="FT7138" s="88"/>
      <c r="FU7138" s="88"/>
      <c r="FV7138" s="88"/>
      <c r="FW7138" s="88"/>
      <c r="FX7138" s="88"/>
      <c r="FY7138" s="88"/>
      <c r="FZ7138" s="88"/>
      <c r="GA7138" s="88"/>
      <c r="GB7138" s="88"/>
      <c r="GC7138" s="88"/>
      <c r="GD7138" s="88"/>
      <c r="GE7138" s="88"/>
      <c r="GF7138" s="88"/>
      <c r="GG7138" s="88"/>
      <c r="GH7138" s="88"/>
      <c r="GI7138" s="88"/>
      <c r="GJ7138" s="88"/>
      <c r="GK7138" s="88"/>
      <c r="GL7138" s="88"/>
      <c r="GM7138" s="88"/>
      <c r="GN7138" s="88"/>
    </row>
    <row r="7139" spans="2:196" customFormat="1" x14ac:dyDescent="0.2">
      <c r="B7139" s="81"/>
      <c r="C7139" s="81"/>
      <c r="D7139" s="81"/>
      <c r="E7139" s="82"/>
      <c r="F7139" s="81"/>
      <c r="G7139" s="83"/>
      <c r="H7139" s="81"/>
      <c r="I7139" s="88"/>
      <c r="J7139" s="88"/>
      <c r="K7139" s="88"/>
      <c r="L7139" s="88"/>
      <c r="M7139" s="88"/>
      <c r="N7139" s="88"/>
      <c r="O7139" s="88"/>
      <c r="P7139" s="88"/>
      <c r="Q7139" s="88"/>
      <c r="R7139" s="88"/>
      <c r="S7139" s="88"/>
      <c r="T7139" s="88"/>
      <c r="U7139" s="88"/>
      <c r="V7139" s="88"/>
      <c r="W7139" s="88"/>
      <c r="X7139" s="88"/>
      <c r="Y7139" s="88"/>
      <c r="Z7139" s="88"/>
      <c r="AA7139" s="88"/>
      <c r="AB7139" s="88"/>
      <c r="AC7139" s="88"/>
      <c r="AD7139" s="88"/>
      <c r="AE7139" s="88"/>
      <c r="AF7139" s="88"/>
      <c r="AG7139" s="88"/>
      <c r="AH7139" s="88"/>
      <c r="AI7139" s="88"/>
      <c r="AJ7139" s="88"/>
      <c r="AK7139" s="88"/>
      <c r="AL7139" s="88"/>
      <c r="AM7139" s="88"/>
      <c r="AN7139" s="88"/>
      <c r="AO7139" s="88"/>
      <c r="AP7139" s="88"/>
      <c r="AQ7139" s="88"/>
      <c r="AR7139" s="88"/>
      <c r="AS7139" s="88"/>
      <c r="AT7139" s="88"/>
      <c r="AU7139" s="88"/>
      <c r="AV7139" s="88"/>
      <c r="AW7139" s="88"/>
      <c r="AX7139" s="88"/>
      <c r="AY7139" s="88"/>
      <c r="AZ7139" s="88"/>
      <c r="BA7139" s="88"/>
      <c r="BB7139" s="88"/>
      <c r="BC7139" s="88"/>
      <c r="BD7139" s="88"/>
      <c r="BE7139" s="88"/>
      <c r="BF7139" s="88"/>
      <c r="BG7139" s="88"/>
      <c r="BH7139" s="88"/>
      <c r="BI7139" s="88"/>
      <c r="BJ7139" s="88"/>
      <c r="BK7139" s="88"/>
      <c r="BL7139" s="88"/>
      <c r="BM7139" s="88"/>
      <c r="BN7139" s="88"/>
      <c r="BO7139" s="88"/>
      <c r="BP7139" s="88"/>
      <c r="BQ7139" s="88"/>
      <c r="BR7139" s="88"/>
      <c r="BS7139" s="88"/>
      <c r="BT7139" s="88"/>
      <c r="BU7139" s="88"/>
      <c r="BV7139" s="88"/>
      <c r="BW7139" s="88"/>
      <c r="BX7139" s="88"/>
      <c r="BY7139" s="88"/>
      <c r="BZ7139" s="88"/>
      <c r="CA7139" s="88"/>
      <c r="CB7139" s="88"/>
      <c r="CC7139" s="88"/>
      <c r="CD7139" s="88"/>
      <c r="CE7139" s="88"/>
      <c r="CF7139" s="88"/>
      <c r="CG7139" s="88"/>
      <c r="CH7139" s="88"/>
      <c r="CI7139" s="88"/>
      <c r="CJ7139" s="88"/>
      <c r="CK7139" s="88"/>
      <c r="CL7139" s="88"/>
      <c r="CM7139" s="88"/>
      <c r="CN7139" s="88"/>
      <c r="CO7139" s="88"/>
      <c r="CP7139" s="88"/>
      <c r="CQ7139" s="88"/>
      <c r="CR7139" s="88"/>
      <c r="CS7139" s="88"/>
      <c r="CT7139" s="88"/>
      <c r="CU7139" s="88"/>
      <c r="CV7139" s="88"/>
      <c r="CW7139" s="88"/>
      <c r="CX7139" s="88"/>
      <c r="CY7139" s="88"/>
      <c r="CZ7139" s="88"/>
      <c r="DA7139" s="88"/>
      <c r="DB7139" s="88"/>
      <c r="DC7139" s="88"/>
      <c r="DD7139" s="88"/>
      <c r="DE7139" s="88"/>
      <c r="DF7139" s="88"/>
      <c r="DG7139" s="88"/>
      <c r="DH7139" s="88"/>
      <c r="DI7139" s="88"/>
      <c r="DJ7139" s="88"/>
      <c r="DK7139" s="88"/>
      <c r="DL7139" s="88"/>
      <c r="DM7139" s="88"/>
      <c r="DN7139" s="88"/>
      <c r="DO7139" s="88"/>
      <c r="DP7139" s="88"/>
      <c r="DQ7139" s="88"/>
      <c r="DR7139" s="88"/>
      <c r="DS7139" s="88"/>
      <c r="DT7139" s="88"/>
      <c r="DU7139" s="88"/>
      <c r="DV7139" s="88"/>
      <c r="DW7139" s="88"/>
      <c r="DX7139" s="88"/>
      <c r="DY7139" s="88"/>
      <c r="DZ7139" s="88"/>
      <c r="EA7139" s="88"/>
      <c r="EB7139" s="88"/>
      <c r="EC7139" s="88"/>
      <c r="ED7139" s="88"/>
      <c r="EE7139" s="88"/>
      <c r="EF7139" s="88"/>
      <c r="EG7139" s="88"/>
      <c r="EH7139" s="88"/>
      <c r="EI7139" s="88"/>
      <c r="EJ7139" s="88"/>
      <c r="EK7139" s="88"/>
      <c r="EL7139" s="88"/>
      <c r="EM7139" s="88"/>
      <c r="EN7139" s="88"/>
      <c r="EO7139" s="88"/>
      <c r="EP7139" s="88"/>
      <c r="EQ7139" s="88"/>
      <c r="ER7139" s="88"/>
      <c r="ES7139" s="88"/>
      <c r="ET7139" s="88"/>
      <c r="EU7139" s="88"/>
      <c r="EV7139" s="88"/>
      <c r="EW7139" s="88"/>
      <c r="EX7139" s="88"/>
      <c r="EY7139" s="88"/>
      <c r="EZ7139" s="88"/>
      <c r="FA7139" s="88"/>
      <c r="FB7139" s="88"/>
      <c r="FC7139" s="88"/>
      <c r="FD7139" s="88"/>
      <c r="FE7139" s="88"/>
      <c r="FF7139" s="88"/>
      <c r="FG7139" s="88"/>
      <c r="FH7139" s="88"/>
      <c r="FI7139" s="88"/>
      <c r="FJ7139" s="88"/>
      <c r="FK7139" s="88"/>
      <c r="FL7139" s="88"/>
      <c r="FM7139" s="88"/>
      <c r="FN7139" s="88"/>
      <c r="FO7139" s="88"/>
      <c r="FP7139" s="88"/>
      <c r="FQ7139" s="88"/>
      <c r="FR7139" s="88"/>
      <c r="FS7139" s="88"/>
      <c r="FT7139" s="88"/>
      <c r="FU7139" s="88"/>
      <c r="FV7139" s="88"/>
      <c r="FW7139" s="88"/>
      <c r="FX7139" s="88"/>
      <c r="FY7139" s="88"/>
      <c r="FZ7139" s="88"/>
      <c r="GA7139" s="88"/>
      <c r="GB7139" s="88"/>
      <c r="GC7139" s="88"/>
      <c r="GD7139" s="88"/>
      <c r="GE7139" s="88"/>
      <c r="GF7139" s="88"/>
      <c r="GG7139" s="88"/>
      <c r="GH7139" s="88"/>
      <c r="GI7139" s="88"/>
      <c r="GJ7139" s="88"/>
      <c r="GK7139" s="88"/>
      <c r="GL7139" s="88"/>
      <c r="GM7139" s="88"/>
      <c r="GN7139" s="88"/>
    </row>
    <row r="7140" spans="2:196" customFormat="1" x14ac:dyDescent="0.2">
      <c r="B7140" s="81"/>
      <c r="C7140" s="81"/>
      <c r="D7140" s="81"/>
      <c r="E7140" s="82"/>
      <c r="F7140" s="81"/>
      <c r="G7140" s="83"/>
      <c r="H7140" s="81"/>
      <c r="I7140" s="88"/>
      <c r="J7140" s="88"/>
      <c r="K7140" s="88"/>
      <c r="L7140" s="88"/>
      <c r="M7140" s="88"/>
      <c r="N7140" s="88"/>
      <c r="O7140" s="88"/>
      <c r="P7140" s="88"/>
      <c r="Q7140" s="88"/>
      <c r="R7140" s="88"/>
      <c r="S7140" s="88"/>
      <c r="T7140" s="88"/>
      <c r="U7140" s="88"/>
      <c r="V7140" s="88"/>
      <c r="W7140" s="88"/>
      <c r="X7140" s="88"/>
      <c r="Y7140" s="88"/>
      <c r="Z7140" s="88"/>
      <c r="AA7140" s="88"/>
      <c r="AB7140" s="88"/>
      <c r="AC7140" s="88"/>
      <c r="AD7140" s="88"/>
      <c r="AE7140" s="88"/>
      <c r="AF7140" s="88"/>
      <c r="AG7140" s="88"/>
      <c r="AH7140" s="88"/>
      <c r="AI7140" s="88"/>
      <c r="AJ7140" s="88"/>
      <c r="AK7140" s="88"/>
      <c r="AL7140" s="88"/>
      <c r="AM7140" s="88"/>
      <c r="AN7140" s="88"/>
      <c r="AO7140" s="88"/>
      <c r="AP7140" s="88"/>
      <c r="AQ7140" s="88"/>
      <c r="AR7140" s="88"/>
      <c r="AS7140" s="88"/>
      <c r="AT7140" s="88"/>
      <c r="AU7140" s="88"/>
      <c r="AV7140" s="88"/>
      <c r="AW7140" s="88"/>
      <c r="AX7140" s="88"/>
      <c r="AY7140" s="88"/>
      <c r="AZ7140" s="88"/>
      <c r="BA7140" s="88"/>
      <c r="BB7140" s="88"/>
      <c r="BC7140" s="88"/>
      <c r="BD7140" s="88"/>
      <c r="BE7140" s="88"/>
      <c r="BF7140" s="88"/>
      <c r="BG7140" s="88"/>
      <c r="BH7140" s="88"/>
      <c r="BI7140" s="88"/>
      <c r="BJ7140" s="88"/>
      <c r="BK7140" s="88"/>
      <c r="BL7140" s="88"/>
      <c r="BM7140" s="88"/>
      <c r="BN7140" s="88"/>
      <c r="BO7140" s="88"/>
      <c r="BP7140" s="88"/>
      <c r="BQ7140" s="88"/>
      <c r="BR7140" s="88"/>
      <c r="BS7140" s="88"/>
      <c r="BT7140" s="88"/>
      <c r="BU7140" s="88"/>
      <c r="BV7140" s="88"/>
      <c r="BW7140" s="88"/>
      <c r="BX7140" s="88"/>
      <c r="BY7140" s="88"/>
      <c r="BZ7140" s="88"/>
      <c r="CA7140" s="88"/>
      <c r="CB7140" s="88"/>
      <c r="CC7140" s="88"/>
      <c r="CD7140" s="88"/>
      <c r="CE7140" s="88"/>
      <c r="CF7140" s="88"/>
      <c r="CG7140" s="88"/>
      <c r="CH7140" s="88"/>
      <c r="CI7140" s="88"/>
      <c r="CJ7140" s="88"/>
      <c r="CK7140" s="88"/>
      <c r="CL7140" s="88"/>
      <c r="CM7140" s="88"/>
      <c r="CN7140" s="88"/>
      <c r="CO7140" s="88"/>
      <c r="CP7140" s="88"/>
      <c r="CQ7140" s="88"/>
      <c r="CR7140" s="88"/>
      <c r="CS7140" s="88"/>
      <c r="CT7140" s="88"/>
      <c r="CU7140" s="88"/>
      <c r="CV7140" s="88"/>
      <c r="CW7140" s="88"/>
      <c r="CX7140" s="88"/>
      <c r="CY7140" s="88"/>
      <c r="CZ7140" s="88"/>
      <c r="DA7140" s="88"/>
      <c r="DB7140" s="88"/>
      <c r="DC7140" s="88"/>
      <c r="DD7140" s="88"/>
      <c r="DE7140" s="88"/>
      <c r="DF7140" s="88"/>
      <c r="DG7140" s="88"/>
      <c r="DH7140" s="88"/>
      <c r="DI7140" s="88"/>
      <c r="DJ7140" s="88"/>
      <c r="DK7140" s="88"/>
      <c r="DL7140" s="88"/>
      <c r="DM7140" s="88"/>
      <c r="DN7140" s="88"/>
      <c r="DO7140" s="88"/>
      <c r="DP7140" s="88"/>
      <c r="DQ7140" s="88"/>
      <c r="DR7140" s="88"/>
      <c r="DS7140" s="88"/>
      <c r="DT7140" s="88"/>
      <c r="DU7140" s="88"/>
      <c r="DV7140" s="88"/>
      <c r="DW7140" s="88"/>
      <c r="DX7140" s="88"/>
      <c r="DY7140" s="88"/>
      <c r="DZ7140" s="88"/>
      <c r="EA7140" s="88"/>
      <c r="EB7140" s="88"/>
      <c r="EC7140" s="88"/>
      <c r="ED7140" s="88"/>
      <c r="EE7140" s="88"/>
      <c r="EF7140" s="88"/>
      <c r="EG7140" s="88"/>
      <c r="EH7140" s="88"/>
      <c r="EI7140" s="88"/>
      <c r="EJ7140" s="88"/>
      <c r="EK7140" s="88"/>
      <c r="EL7140" s="88"/>
      <c r="EM7140" s="88"/>
      <c r="EN7140" s="88"/>
      <c r="EO7140" s="88"/>
      <c r="EP7140" s="88"/>
      <c r="EQ7140" s="88"/>
      <c r="ER7140" s="88"/>
      <c r="ES7140" s="88"/>
      <c r="ET7140" s="88"/>
      <c r="EU7140" s="88"/>
      <c r="EV7140" s="88"/>
      <c r="EW7140" s="88"/>
      <c r="EX7140" s="88"/>
      <c r="EY7140" s="88"/>
      <c r="EZ7140" s="88"/>
      <c r="FA7140" s="88"/>
      <c r="FB7140" s="88"/>
      <c r="FC7140" s="88"/>
      <c r="FD7140" s="88"/>
      <c r="FE7140" s="88"/>
      <c r="FF7140" s="88"/>
      <c r="FG7140" s="88"/>
      <c r="FH7140" s="88"/>
      <c r="FI7140" s="88"/>
      <c r="FJ7140" s="88"/>
      <c r="FK7140" s="88"/>
      <c r="FL7140" s="88"/>
      <c r="FM7140" s="88"/>
      <c r="FN7140" s="88"/>
      <c r="FO7140" s="88"/>
      <c r="FP7140" s="88"/>
      <c r="FQ7140" s="88"/>
      <c r="FR7140" s="88"/>
      <c r="FS7140" s="88"/>
      <c r="FT7140" s="88"/>
      <c r="FU7140" s="88"/>
      <c r="FV7140" s="88"/>
      <c r="FW7140" s="88"/>
      <c r="FX7140" s="88"/>
      <c r="FY7140" s="88"/>
      <c r="FZ7140" s="88"/>
      <c r="GA7140" s="88"/>
      <c r="GB7140" s="88"/>
      <c r="GC7140" s="88"/>
      <c r="GD7140" s="88"/>
      <c r="GE7140" s="88"/>
      <c r="GF7140" s="88"/>
      <c r="GG7140" s="88"/>
      <c r="GH7140" s="88"/>
      <c r="GI7140" s="88"/>
      <c r="GJ7140" s="88"/>
      <c r="GK7140" s="88"/>
      <c r="GL7140" s="88"/>
      <c r="GM7140" s="88"/>
      <c r="GN7140" s="88"/>
    </row>
    <row r="7141" spans="2:196" customFormat="1" x14ac:dyDescent="0.2">
      <c r="B7141" s="81"/>
      <c r="C7141" s="81"/>
      <c r="D7141" s="81"/>
      <c r="E7141" s="82"/>
      <c r="F7141" s="81"/>
      <c r="G7141" s="83"/>
      <c r="H7141" s="81"/>
      <c r="I7141" s="88"/>
      <c r="J7141" s="88"/>
      <c r="K7141" s="88"/>
      <c r="L7141" s="88"/>
      <c r="M7141" s="88"/>
      <c r="N7141" s="88"/>
      <c r="O7141" s="88"/>
      <c r="P7141" s="88"/>
      <c r="Q7141" s="88"/>
      <c r="R7141" s="88"/>
      <c r="S7141" s="88"/>
      <c r="T7141" s="88"/>
      <c r="U7141" s="88"/>
      <c r="V7141" s="88"/>
      <c r="W7141" s="88"/>
      <c r="X7141" s="88"/>
      <c r="Y7141" s="88"/>
      <c r="Z7141" s="88"/>
      <c r="AA7141" s="88"/>
      <c r="AB7141" s="88"/>
      <c r="AC7141" s="88"/>
      <c r="AD7141" s="88"/>
      <c r="AE7141" s="88"/>
      <c r="AF7141" s="88"/>
      <c r="AG7141" s="88"/>
      <c r="AH7141" s="88"/>
      <c r="AI7141" s="88"/>
      <c r="AJ7141" s="88"/>
      <c r="AK7141" s="88"/>
      <c r="AL7141" s="88"/>
      <c r="AM7141" s="88"/>
      <c r="AN7141" s="88"/>
      <c r="AO7141" s="88"/>
      <c r="AP7141" s="88"/>
      <c r="AQ7141" s="88"/>
      <c r="AR7141" s="88"/>
      <c r="AS7141" s="88"/>
      <c r="AT7141" s="88"/>
      <c r="AU7141" s="88"/>
      <c r="AV7141" s="88"/>
      <c r="AW7141" s="88"/>
      <c r="AX7141" s="88"/>
      <c r="AY7141" s="88"/>
      <c r="AZ7141" s="88"/>
      <c r="BA7141" s="88"/>
      <c r="BB7141" s="88"/>
      <c r="BC7141" s="88"/>
      <c r="BD7141" s="88"/>
      <c r="BE7141" s="88"/>
      <c r="BF7141" s="88"/>
      <c r="BG7141" s="88"/>
      <c r="BH7141" s="88"/>
      <c r="BI7141" s="88"/>
      <c r="BJ7141" s="88"/>
      <c r="BK7141" s="88"/>
      <c r="BL7141" s="88"/>
      <c r="BM7141" s="88"/>
      <c r="BN7141" s="88"/>
      <c r="BO7141" s="88"/>
      <c r="BP7141" s="88"/>
      <c r="BQ7141" s="88"/>
      <c r="BR7141" s="88"/>
      <c r="BS7141" s="88"/>
      <c r="BT7141" s="88"/>
      <c r="BU7141" s="88"/>
      <c r="BV7141" s="88"/>
      <c r="BW7141" s="88"/>
      <c r="BX7141" s="88"/>
      <c r="BY7141" s="88"/>
      <c r="BZ7141" s="88"/>
      <c r="CA7141" s="88"/>
      <c r="CB7141" s="88"/>
      <c r="CC7141" s="88"/>
      <c r="CD7141" s="88"/>
      <c r="CE7141" s="88"/>
      <c r="CF7141" s="88"/>
      <c r="CG7141" s="88"/>
      <c r="CH7141" s="88"/>
      <c r="CI7141" s="88"/>
      <c r="CJ7141" s="88"/>
      <c r="CK7141" s="88"/>
      <c r="CL7141" s="88"/>
      <c r="CM7141" s="88"/>
      <c r="CN7141" s="88"/>
      <c r="CO7141" s="88"/>
      <c r="CP7141" s="88"/>
      <c r="CQ7141" s="88"/>
      <c r="CR7141" s="88"/>
      <c r="CS7141" s="88"/>
      <c r="CT7141" s="88"/>
      <c r="CU7141" s="88"/>
      <c r="CV7141" s="88"/>
      <c r="CW7141" s="88"/>
      <c r="CX7141" s="88"/>
      <c r="CY7141" s="88"/>
      <c r="CZ7141" s="88"/>
      <c r="DA7141" s="88"/>
      <c r="DB7141" s="88"/>
      <c r="DC7141" s="88"/>
      <c r="DD7141" s="88"/>
      <c r="DE7141" s="88"/>
      <c r="DF7141" s="88"/>
      <c r="DG7141" s="88"/>
      <c r="DH7141" s="88"/>
      <c r="DI7141" s="88"/>
      <c r="DJ7141" s="88"/>
      <c r="DK7141" s="88"/>
      <c r="DL7141" s="88"/>
      <c r="DM7141" s="88"/>
      <c r="DN7141" s="88"/>
      <c r="DO7141" s="88"/>
      <c r="DP7141" s="88"/>
      <c r="DQ7141" s="88"/>
      <c r="DR7141" s="88"/>
      <c r="DS7141" s="88"/>
      <c r="DT7141" s="88"/>
      <c r="DU7141" s="88"/>
      <c r="DV7141" s="88"/>
      <c r="DW7141" s="88"/>
      <c r="DX7141" s="88"/>
      <c r="DY7141" s="88"/>
      <c r="DZ7141" s="88"/>
      <c r="EA7141" s="88"/>
      <c r="EB7141" s="88"/>
      <c r="EC7141" s="88"/>
      <c r="ED7141" s="88"/>
      <c r="EE7141" s="88"/>
      <c r="EF7141" s="88"/>
      <c r="EG7141" s="88"/>
      <c r="EH7141" s="88"/>
      <c r="EI7141" s="88"/>
      <c r="EJ7141" s="88"/>
      <c r="EK7141" s="88"/>
      <c r="EL7141" s="88"/>
      <c r="EM7141" s="88"/>
      <c r="EN7141" s="88"/>
      <c r="EO7141" s="88"/>
      <c r="EP7141" s="88"/>
      <c r="EQ7141" s="88"/>
      <c r="ER7141" s="88"/>
      <c r="ES7141" s="88"/>
      <c r="ET7141" s="88"/>
      <c r="EU7141" s="88"/>
      <c r="EV7141" s="88"/>
      <c r="EW7141" s="88"/>
      <c r="EX7141" s="88"/>
      <c r="EY7141" s="88"/>
      <c r="EZ7141" s="88"/>
      <c r="FA7141" s="88"/>
      <c r="FB7141" s="88"/>
      <c r="FC7141" s="88"/>
      <c r="FD7141" s="88"/>
      <c r="FE7141" s="88"/>
      <c r="FF7141" s="88"/>
      <c r="FG7141" s="88"/>
      <c r="FH7141" s="88"/>
      <c r="FI7141" s="88"/>
      <c r="FJ7141" s="88"/>
      <c r="FK7141" s="88"/>
      <c r="FL7141" s="88"/>
      <c r="FM7141" s="88"/>
      <c r="FN7141" s="88"/>
      <c r="FO7141" s="88"/>
      <c r="FP7141" s="88"/>
      <c r="FQ7141" s="88"/>
      <c r="FR7141" s="88"/>
      <c r="FS7141" s="88"/>
      <c r="FT7141" s="88"/>
      <c r="FU7141" s="88"/>
      <c r="FV7141" s="88"/>
      <c r="FW7141" s="88"/>
      <c r="FX7141" s="88"/>
      <c r="FY7141" s="88"/>
      <c r="FZ7141" s="88"/>
      <c r="GA7141" s="88"/>
      <c r="GB7141" s="88"/>
      <c r="GC7141" s="88"/>
      <c r="GD7141" s="88"/>
      <c r="GE7141" s="88"/>
      <c r="GF7141" s="88"/>
      <c r="GG7141" s="88"/>
      <c r="GH7141" s="88"/>
      <c r="GI7141" s="88"/>
      <c r="GJ7141" s="88"/>
      <c r="GK7141" s="88"/>
      <c r="GL7141" s="88"/>
      <c r="GM7141" s="88"/>
      <c r="GN7141" s="88"/>
    </row>
    <row r="7142" spans="2:196" customFormat="1" x14ac:dyDescent="0.2">
      <c r="B7142" s="81"/>
      <c r="C7142" s="81"/>
      <c r="D7142" s="81"/>
      <c r="E7142" s="82"/>
      <c r="F7142" s="81"/>
      <c r="G7142" s="83"/>
      <c r="H7142" s="81"/>
      <c r="I7142" s="88"/>
      <c r="J7142" s="88"/>
      <c r="K7142" s="88"/>
      <c r="L7142" s="88"/>
      <c r="M7142" s="88"/>
      <c r="N7142" s="88"/>
      <c r="O7142" s="88"/>
      <c r="P7142" s="88"/>
      <c r="Q7142" s="88"/>
      <c r="R7142" s="88"/>
      <c r="S7142" s="88"/>
      <c r="T7142" s="88"/>
      <c r="U7142" s="88"/>
      <c r="V7142" s="88"/>
      <c r="W7142" s="88"/>
      <c r="X7142" s="88"/>
      <c r="Y7142" s="88"/>
      <c r="Z7142" s="88"/>
      <c r="AA7142" s="88"/>
      <c r="AB7142" s="88"/>
      <c r="AC7142" s="88"/>
      <c r="AD7142" s="88"/>
      <c r="AE7142" s="88"/>
      <c r="AF7142" s="88"/>
      <c r="AG7142" s="88"/>
      <c r="AH7142" s="88"/>
      <c r="AI7142" s="88"/>
      <c r="AJ7142" s="88"/>
      <c r="AK7142" s="88"/>
      <c r="AL7142" s="88"/>
      <c r="AM7142" s="88"/>
      <c r="AN7142" s="88"/>
      <c r="AO7142" s="88"/>
      <c r="AP7142" s="88"/>
      <c r="AQ7142" s="88"/>
      <c r="AR7142" s="88"/>
      <c r="AS7142" s="88"/>
      <c r="AT7142" s="88"/>
      <c r="AU7142" s="88"/>
      <c r="AV7142" s="88"/>
      <c r="AW7142" s="88"/>
      <c r="AX7142" s="88"/>
      <c r="AY7142" s="88"/>
      <c r="AZ7142" s="88"/>
      <c r="BA7142" s="88"/>
      <c r="BB7142" s="88"/>
      <c r="BC7142" s="88"/>
      <c r="BD7142" s="88"/>
      <c r="BE7142" s="88"/>
      <c r="BF7142" s="88"/>
      <c r="BG7142" s="88"/>
      <c r="BH7142" s="88"/>
      <c r="BI7142" s="88"/>
      <c r="BJ7142" s="88"/>
      <c r="BK7142" s="88"/>
      <c r="BL7142" s="88"/>
      <c r="BM7142" s="88"/>
      <c r="BN7142" s="88"/>
      <c r="BO7142" s="88"/>
      <c r="BP7142" s="88"/>
      <c r="BQ7142" s="88"/>
      <c r="BR7142" s="88"/>
      <c r="BS7142" s="88"/>
      <c r="BT7142" s="88"/>
      <c r="BU7142" s="88"/>
      <c r="BV7142" s="88"/>
      <c r="BW7142" s="88"/>
      <c r="BX7142" s="88"/>
      <c r="BY7142" s="88"/>
      <c r="BZ7142" s="88"/>
      <c r="CA7142" s="88"/>
      <c r="CB7142" s="88"/>
      <c r="CC7142" s="88"/>
      <c r="CD7142" s="88"/>
      <c r="CE7142" s="88"/>
      <c r="CF7142" s="88"/>
      <c r="CG7142" s="88"/>
      <c r="CH7142" s="88"/>
      <c r="CI7142" s="88"/>
      <c r="CJ7142" s="88"/>
      <c r="CK7142" s="88"/>
      <c r="CL7142" s="88"/>
      <c r="CM7142" s="88"/>
      <c r="CN7142" s="88"/>
      <c r="CO7142" s="88"/>
      <c r="CP7142" s="88"/>
      <c r="CQ7142" s="88"/>
      <c r="CR7142" s="88"/>
      <c r="CS7142" s="88"/>
      <c r="CT7142" s="88"/>
      <c r="CU7142" s="88"/>
      <c r="CV7142" s="88"/>
      <c r="CW7142" s="88"/>
      <c r="CX7142" s="88"/>
      <c r="CY7142" s="88"/>
      <c r="CZ7142" s="88"/>
      <c r="DA7142" s="88"/>
      <c r="DB7142" s="88"/>
      <c r="DC7142" s="88"/>
      <c r="DD7142" s="88"/>
      <c r="DE7142" s="88"/>
      <c r="DF7142" s="88"/>
      <c r="DG7142" s="88"/>
      <c r="DH7142" s="88"/>
      <c r="DI7142" s="88"/>
      <c r="DJ7142" s="88"/>
      <c r="DK7142" s="88"/>
      <c r="DL7142" s="88"/>
      <c r="DM7142" s="88"/>
      <c r="DN7142" s="88"/>
      <c r="DO7142" s="88"/>
      <c r="DP7142" s="88"/>
      <c r="DQ7142" s="88"/>
      <c r="DR7142" s="88"/>
      <c r="DS7142" s="88"/>
      <c r="DT7142" s="88"/>
      <c r="DU7142" s="88"/>
      <c r="DV7142" s="88"/>
      <c r="DW7142" s="88"/>
      <c r="DX7142" s="88"/>
      <c r="DY7142" s="88"/>
      <c r="DZ7142" s="88"/>
      <c r="EA7142" s="88"/>
      <c r="EB7142" s="88"/>
      <c r="EC7142" s="88"/>
      <c r="ED7142" s="88"/>
      <c r="EE7142" s="88"/>
      <c r="EF7142" s="88"/>
      <c r="EG7142" s="88"/>
      <c r="EH7142" s="88"/>
      <c r="EI7142" s="88"/>
      <c r="EJ7142" s="88"/>
      <c r="EK7142" s="88"/>
      <c r="EL7142" s="88"/>
      <c r="EM7142" s="88"/>
      <c r="EN7142" s="88"/>
      <c r="EO7142" s="88"/>
      <c r="EP7142" s="88"/>
      <c r="EQ7142" s="88"/>
      <c r="ER7142" s="88"/>
      <c r="ES7142" s="88"/>
      <c r="ET7142" s="88"/>
      <c r="EU7142" s="88"/>
      <c r="EV7142" s="88"/>
      <c r="EW7142" s="88"/>
      <c r="EX7142" s="88"/>
      <c r="EY7142" s="88"/>
      <c r="EZ7142" s="88"/>
      <c r="FA7142" s="88"/>
      <c r="FB7142" s="88"/>
      <c r="FC7142" s="88"/>
      <c r="FD7142" s="88"/>
      <c r="FE7142" s="88"/>
      <c r="FF7142" s="88"/>
      <c r="FG7142" s="88"/>
      <c r="FH7142" s="88"/>
      <c r="FI7142" s="88"/>
      <c r="FJ7142" s="88"/>
      <c r="FK7142" s="88"/>
      <c r="FL7142" s="88"/>
      <c r="FM7142" s="88"/>
      <c r="FN7142" s="88"/>
      <c r="FO7142" s="88"/>
      <c r="FP7142" s="88"/>
      <c r="FQ7142" s="88"/>
      <c r="FR7142" s="88"/>
      <c r="FS7142" s="88"/>
      <c r="FT7142" s="88"/>
      <c r="FU7142" s="88"/>
      <c r="FV7142" s="88"/>
      <c r="FW7142" s="88"/>
      <c r="FX7142" s="88"/>
      <c r="FY7142" s="88"/>
      <c r="FZ7142" s="88"/>
      <c r="GA7142" s="88"/>
      <c r="GB7142" s="88"/>
      <c r="GC7142" s="88"/>
      <c r="GD7142" s="88"/>
      <c r="GE7142" s="88"/>
      <c r="GF7142" s="88"/>
      <c r="GG7142" s="88"/>
      <c r="GH7142" s="88"/>
      <c r="GI7142" s="88"/>
      <c r="GJ7142" s="88"/>
      <c r="GK7142" s="88"/>
      <c r="GL7142" s="88"/>
      <c r="GM7142" s="88"/>
      <c r="GN7142" s="88"/>
    </row>
    <row r="7143" spans="2:196" customFormat="1" x14ac:dyDescent="0.2">
      <c r="B7143" s="81"/>
      <c r="C7143" s="81"/>
      <c r="D7143" s="81"/>
      <c r="E7143" s="82"/>
      <c r="F7143" s="81"/>
      <c r="G7143" s="83"/>
      <c r="H7143" s="81"/>
      <c r="I7143" s="88"/>
      <c r="J7143" s="88"/>
      <c r="K7143" s="88"/>
      <c r="L7143" s="88"/>
      <c r="M7143" s="88"/>
      <c r="N7143" s="88"/>
      <c r="O7143" s="88"/>
      <c r="P7143" s="88"/>
      <c r="Q7143" s="88"/>
      <c r="R7143" s="88"/>
      <c r="S7143" s="88"/>
      <c r="T7143" s="88"/>
      <c r="U7143" s="88"/>
      <c r="V7143" s="88"/>
      <c r="W7143" s="88"/>
      <c r="X7143" s="88"/>
      <c r="Y7143" s="88"/>
      <c r="Z7143" s="88"/>
      <c r="AA7143" s="88"/>
      <c r="AB7143" s="88"/>
      <c r="AC7143" s="88"/>
      <c r="AD7143" s="88"/>
      <c r="AE7143" s="88"/>
      <c r="AF7143" s="88"/>
      <c r="AG7143" s="88"/>
      <c r="AH7143" s="88"/>
      <c r="AI7143" s="88"/>
      <c r="AJ7143" s="88"/>
      <c r="AK7143" s="88"/>
      <c r="AL7143" s="88"/>
      <c r="AM7143" s="88"/>
      <c r="AN7143" s="88"/>
      <c r="AO7143" s="88"/>
      <c r="AP7143" s="88"/>
      <c r="AQ7143" s="88"/>
      <c r="AR7143" s="88"/>
      <c r="AS7143" s="88"/>
      <c r="AT7143" s="88"/>
      <c r="AU7143" s="88"/>
      <c r="AV7143" s="88"/>
      <c r="AW7143" s="88"/>
      <c r="AX7143" s="88"/>
      <c r="AY7143" s="88"/>
      <c r="AZ7143" s="88"/>
      <c r="BA7143" s="88"/>
      <c r="BB7143" s="88"/>
      <c r="BC7143" s="88"/>
      <c r="BD7143" s="88"/>
      <c r="BE7143" s="88"/>
      <c r="BF7143" s="88"/>
      <c r="BG7143" s="88"/>
      <c r="BH7143" s="88"/>
      <c r="BI7143" s="88"/>
      <c r="BJ7143" s="88"/>
      <c r="BK7143" s="88"/>
      <c r="BL7143" s="88"/>
      <c r="BM7143" s="88"/>
      <c r="BN7143" s="88"/>
      <c r="BO7143" s="88"/>
      <c r="BP7143" s="88"/>
      <c r="BQ7143" s="88"/>
      <c r="BR7143" s="88"/>
      <c r="BS7143" s="88"/>
      <c r="BT7143" s="88"/>
      <c r="BU7143" s="88"/>
      <c r="BV7143" s="88"/>
      <c r="BW7143" s="88"/>
      <c r="BX7143" s="88"/>
      <c r="BY7143" s="88"/>
      <c r="BZ7143" s="88"/>
      <c r="CA7143" s="88"/>
      <c r="CB7143" s="88"/>
      <c r="CC7143" s="88"/>
      <c r="CD7143" s="88"/>
      <c r="CE7143" s="88"/>
      <c r="CF7143" s="88"/>
      <c r="CG7143" s="88"/>
      <c r="CH7143" s="88"/>
      <c r="CI7143" s="88"/>
      <c r="CJ7143" s="88"/>
      <c r="CK7143" s="88"/>
      <c r="CL7143" s="88"/>
      <c r="CM7143" s="88"/>
      <c r="CN7143" s="88"/>
      <c r="CO7143" s="88"/>
      <c r="CP7143" s="88"/>
      <c r="CQ7143" s="88"/>
      <c r="CR7143" s="88"/>
      <c r="CS7143" s="88"/>
      <c r="CT7143" s="88"/>
      <c r="CU7143" s="88"/>
      <c r="CV7143" s="88"/>
      <c r="CW7143" s="88"/>
      <c r="CX7143" s="88"/>
      <c r="CY7143" s="88"/>
      <c r="CZ7143" s="88"/>
      <c r="DA7143" s="88"/>
      <c r="DB7143" s="88"/>
      <c r="DC7143" s="88"/>
      <c r="DD7143" s="88"/>
      <c r="DE7143" s="88"/>
      <c r="DF7143" s="88"/>
      <c r="DG7143" s="88"/>
      <c r="DH7143" s="88"/>
      <c r="DI7143" s="88"/>
      <c r="DJ7143" s="88"/>
      <c r="DK7143" s="88"/>
      <c r="DL7143" s="88"/>
      <c r="DM7143" s="88"/>
      <c r="DN7143" s="88"/>
      <c r="DO7143" s="88"/>
      <c r="DP7143" s="88"/>
      <c r="DQ7143" s="88"/>
      <c r="DR7143" s="88"/>
      <c r="DS7143" s="88"/>
      <c r="DT7143" s="88"/>
      <c r="DU7143" s="88"/>
      <c r="DV7143" s="88"/>
      <c r="DW7143" s="88"/>
      <c r="DX7143" s="88"/>
      <c r="DY7143" s="88"/>
      <c r="DZ7143" s="88"/>
      <c r="EA7143" s="88"/>
      <c r="EB7143" s="88"/>
      <c r="EC7143" s="88"/>
      <c r="ED7143" s="88"/>
      <c r="EE7143" s="88"/>
      <c r="EF7143" s="88"/>
      <c r="EG7143" s="88"/>
      <c r="EH7143" s="88"/>
      <c r="EI7143" s="88"/>
      <c r="EJ7143" s="88"/>
      <c r="EK7143" s="88"/>
      <c r="EL7143" s="88"/>
      <c r="EM7143" s="88"/>
      <c r="EN7143" s="88"/>
      <c r="EO7143" s="88"/>
      <c r="EP7143" s="88"/>
      <c r="EQ7143" s="88"/>
      <c r="ER7143" s="88"/>
      <c r="ES7143" s="88"/>
      <c r="ET7143" s="88"/>
      <c r="EU7143" s="88"/>
      <c r="EV7143" s="88"/>
      <c r="EW7143" s="88"/>
      <c r="EX7143" s="88"/>
      <c r="EY7143" s="88"/>
      <c r="EZ7143" s="88"/>
      <c r="FA7143" s="88"/>
      <c r="FB7143" s="88"/>
      <c r="FC7143" s="88"/>
      <c r="FD7143" s="88"/>
      <c r="FE7143" s="88"/>
      <c r="FF7143" s="88"/>
      <c r="FG7143" s="88"/>
      <c r="FH7143" s="88"/>
      <c r="FI7143" s="88"/>
      <c r="FJ7143" s="88"/>
      <c r="FK7143" s="88"/>
      <c r="FL7143" s="88"/>
      <c r="FM7143" s="88"/>
      <c r="FN7143" s="88"/>
      <c r="FO7143" s="88"/>
      <c r="FP7143" s="88"/>
      <c r="FQ7143" s="88"/>
      <c r="FR7143" s="88"/>
      <c r="FS7143" s="88"/>
      <c r="FT7143" s="88"/>
      <c r="FU7143" s="88"/>
      <c r="FV7143" s="88"/>
      <c r="FW7143" s="88"/>
      <c r="FX7143" s="88"/>
      <c r="FY7143" s="88"/>
      <c r="FZ7143" s="88"/>
      <c r="GA7143" s="88"/>
      <c r="GB7143" s="88"/>
      <c r="GC7143" s="88"/>
      <c r="GD7143" s="88"/>
      <c r="GE7143" s="88"/>
      <c r="GF7143" s="88"/>
      <c r="GG7143" s="88"/>
      <c r="GH7143" s="88"/>
      <c r="GI7143" s="88"/>
      <c r="GJ7143" s="88"/>
      <c r="GK7143" s="88"/>
      <c r="GL7143" s="88"/>
      <c r="GM7143" s="88"/>
      <c r="GN7143" s="88"/>
    </row>
    <row r="7144" spans="2:196" customFormat="1" x14ac:dyDescent="0.2">
      <c r="B7144" s="81"/>
      <c r="C7144" s="81"/>
      <c r="D7144" s="81"/>
      <c r="E7144" s="82"/>
      <c r="F7144" s="81"/>
      <c r="G7144" s="83"/>
      <c r="H7144" s="81"/>
      <c r="I7144" s="88"/>
      <c r="J7144" s="88"/>
      <c r="K7144" s="88"/>
      <c r="L7144" s="88"/>
      <c r="M7144" s="88"/>
      <c r="N7144" s="88"/>
      <c r="O7144" s="88"/>
      <c r="P7144" s="88"/>
      <c r="Q7144" s="88"/>
      <c r="R7144" s="88"/>
      <c r="S7144" s="88"/>
      <c r="T7144" s="88"/>
      <c r="U7144" s="88"/>
      <c r="V7144" s="88"/>
      <c r="W7144" s="88"/>
      <c r="X7144" s="88"/>
      <c r="Y7144" s="88"/>
      <c r="Z7144" s="88"/>
      <c r="AA7144" s="88"/>
      <c r="AB7144" s="88"/>
      <c r="AC7144" s="88"/>
      <c r="AD7144" s="88"/>
      <c r="AE7144" s="88"/>
      <c r="AF7144" s="88"/>
      <c r="AG7144" s="88"/>
      <c r="AH7144" s="88"/>
      <c r="AI7144" s="88"/>
      <c r="AJ7144" s="88"/>
      <c r="AK7144" s="88"/>
      <c r="AL7144" s="88"/>
      <c r="AM7144" s="88"/>
      <c r="AN7144" s="88"/>
      <c r="AO7144" s="88"/>
      <c r="AP7144" s="88"/>
      <c r="AQ7144" s="88"/>
      <c r="AR7144" s="88"/>
      <c r="AS7144" s="88"/>
      <c r="AT7144" s="88"/>
      <c r="AU7144" s="88"/>
      <c r="AV7144" s="88"/>
      <c r="AW7144" s="88"/>
      <c r="AX7144" s="88"/>
      <c r="AY7144" s="88"/>
      <c r="AZ7144" s="88"/>
      <c r="BA7144" s="88"/>
      <c r="BB7144" s="88"/>
      <c r="BC7144" s="88"/>
      <c r="BD7144" s="88"/>
      <c r="BE7144" s="88"/>
      <c r="BF7144" s="88"/>
      <c r="BG7144" s="88"/>
      <c r="BH7144" s="88"/>
      <c r="BI7144" s="88"/>
      <c r="BJ7144" s="88"/>
      <c r="BK7144" s="88"/>
      <c r="BL7144" s="88"/>
      <c r="BM7144" s="88"/>
      <c r="BN7144" s="88"/>
      <c r="BO7144" s="88"/>
      <c r="BP7144" s="88"/>
      <c r="BQ7144" s="88"/>
      <c r="BR7144" s="88"/>
      <c r="BS7144" s="88"/>
      <c r="BT7144" s="88"/>
      <c r="BU7144" s="88"/>
      <c r="BV7144" s="88"/>
      <c r="BW7144" s="88"/>
      <c r="BX7144" s="88"/>
      <c r="BY7144" s="88"/>
      <c r="BZ7144" s="88"/>
      <c r="CA7144" s="88"/>
      <c r="CB7144" s="88"/>
      <c r="CC7144" s="88"/>
      <c r="CD7144" s="88"/>
      <c r="CE7144" s="88"/>
      <c r="CF7144" s="88"/>
      <c r="CG7144" s="88"/>
      <c r="CH7144" s="88"/>
      <c r="CI7144" s="88"/>
      <c r="CJ7144" s="88"/>
      <c r="CK7144" s="88"/>
      <c r="CL7144" s="88"/>
      <c r="CM7144" s="88"/>
      <c r="CN7144" s="88"/>
      <c r="CO7144" s="88"/>
      <c r="CP7144" s="88"/>
      <c r="CQ7144" s="88"/>
      <c r="CR7144" s="88"/>
      <c r="CS7144" s="88"/>
      <c r="CT7144" s="88"/>
      <c r="CU7144" s="88"/>
      <c r="CV7144" s="88"/>
      <c r="CW7144" s="88"/>
      <c r="CX7144" s="88"/>
      <c r="CY7144" s="88"/>
      <c r="CZ7144" s="88"/>
      <c r="DA7144" s="88"/>
      <c r="DB7144" s="88"/>
      <c r="DC7144" s="88"/>
      <c r="DD7144" s="88"/>
      <c r="DE7144" s="88"/>
      <c r="DF7144" s="88"/>
      <c r="DG7144" s="88"/>
      <c r="DH7144" s="88"/>
      <c r="DI7144" s="88"/>
      <c r="DJ7144" s="88"/>
      <c r="DK7144" s="88"/>
      <c r="DL7144" s="88"/>
      <c r="DM7144" s="88"/>
      <c r="DN7144" s="88"/>
      <c r="DO7144" s="88"/>
      <c r="DP7144" s="88"/>
      <c r="DQ7144" s="88"/>
      <c r="DR7144" s="88"/>
      <c r="DS7144" s="88"/>
      <c r="DT7144" s="88"/>
      <c r="DU7144" s="88"/>
      <c r="DV7144" s="88"/>
      <c r="DW7144" s="88"/>
      <c r="DX7144" s="88"/>
      <c r="DY7144" s="88"/>
      <c r="DZ7144" s="88"/>
      <c r="EA7144" s="88"/>
      <c r="EB7144" s="88"/>
      <c r="EC7144" s="88"/>
      <c r="ED7144" s="88"/>
      <c r="EE7144" s="88"/>
      <c r="EF7144" s="88"/>
      <c r="EG7144" s="88"/>
      <c r="EH7144" s="88"/>
      <c r="EI7144" s="88"/>
      <c r="EJ7144" s="88"/>
      <c r="EK7144" s="88"/>
      <c r="EL7144" s="88"/>
      <c r="EM7144" s="88"/>
      <c r="EN7144" s="88"/>
      <c r="EO7144" s="88"/>
      <c r="EP7144" s="88"/>
      <c r="EQ7144" s="88"/>
      <c r="ER7144" s="88"/>
      <c r="ES7144" s="88"/>
      <c r="ET7144" s="88"/>
      <c r="EU7144" s="88"/>
      <c r="EV7144" s="88"/>
      <c r="EW7144" s="88"/>
      <c r="EX7144" s="88"/>
      <c r="EY7144" s="88"/>
      <c r="EZ7144" s="88"/>
      <c r="FA7144" s="88"/>
      <c r="FB7144" s="88"/>
      <c r="FC7144" s="88"/>
      <c r="FD7144" s="88"/>
      <c r="FE7144" s="88"/>
      <c r="FF7144" s="88"/>
      <c r="FG7144" s="88"/>
      <c r="FH7144" s="88"/>
      <c r="FI7144" s="88"/>
      <c r="FJ7144" s="88"/>
      <c r="FK7144" s="88"/>
      <c r="FL7144" s="88"/>
      <c r="FM7144" s="88"/>
      <c r="FN7144" s="88"/>
      <c r="FO7144" s="88"/>
      <c r="FP7144" s="88"/>
      <c r="FQ7144" s="88"/>
      <c r="FR7144" s="88"/>
      <c r="FS7144" s="88"/>
      <c r="FT7144" s="88"/>
      <c r="FU7144" s="88"/>
      <c r="FV7144" s="88"/>
      <c r="FW7144" s="88"/>
      <c r="FX7144" s="88"/>
      <c r="FY7144" s="88"/>
      <c r="FZ7144" s="88"/>
      <c r="GA7144" s="88"/>
      <c r="GB7144" s="88"/>
      <c r="GC7144" s="88"/>
      <c r="GD7144" s="88"/>
      <c r="GE7144" s="88"/>
      <c r="GF7144" s="88"/>
      <c r="GG7144" s="88"/>
      <c r="GH7144" s="88"/>
      <c r="GI7144" s="88"/>
      <c r="GJ7144" s="88"/>
      <c r="GK7144" s="88"/>
      <c r="GL7144" s="88"/>
      <c r="GM7144" s="88"/>
      <c r="GN7144" s="88"/>
    </row>
    <row r="7145" spans="2:196" customFormat="1" x14ac:dyDescent="0.2">
      <c r="B7145" s="81"/>
      <c r="C7145" s="81"/>
      <c r="D7145" s="81"/>
      <c r="E7145" s="82"/>
      <c r="F7145" s="81"/>
      <c r="G7145" s="83"/>
      <c r="H7145" s="81"/>
      <c r="I7145" s="88"/>
      <c r="J7145" s="88"/>
      <c r="K7145" s="88"/>
      <c r="L7145" s="88"/>
      <c r="M7145" s="88"/>
      <c r="N7145" s="88"/>
      <c r="O7145" s="88"/>
      <c r="P7145" s="88"/>
      <c r="Q7145" s="88"/>
      <c r="R7145" s="88"/>
      <c r="S7145" s="88"/>
      <c r="T7145" s="88"/>
      <c r="U7145" s="88"/>
      <c r="V7145" s="88"/>
      <c r="W7145" s="88"/>
      <c r="X7145" s="88"/>
      <c r="Y7145" s="88"/>
      <c r="Z7145" s="88"/>
      <c r="AA7145" s="88"/>
      <c r="AB7145" s="88"/>
      <c r="AC7145" s="88"/>
      <c r="AD7145" s="88"/>
      <c r="AE7145" s="88"/>
      <c r="AF7145" s="88"/>
      <c r="AG7145" s="88"/>
      <c r="AH7145" s="88"/>
      <c r="AI7145" s="88"/>
      <c r="AJ7145" s="88"/>
      <c r="AK7145" s="88"/>
      <c r="AL7145" s="88"/>
      <c r="AM7145" s="88"/>
      <c r="AN7145" s="88"/>
      <c r="AO7145" s="88"/>
      <c r="AP7145" s="88"/>
      <c r="AQ7145" s="88"/>
      <c r="AR7145" s="88"/>
      <c r="AS7145" s="88"/>
      <c r="AT7145" s="88"/>
      <c r="AU7145" s="88"/>
      <c r="AV7145" s="88"/>
      <c r="AW7145" s="88"/>
      <c r="AX7145" s="88"/>
      <c r="AY7145" s="88"/>
      <c r="AZ7145" s="88"/>
      <c r="BA7145" s="88"/>
      <c r="BB7145" s="88"/>
      <c r="BC7145" s="88"/>
      <c r="BD7145" s="88"/>
      <c r="BE7145" s="88"/>
      <c r="BF7145" s="88"/>
      <c r="BG7145" s="88"/>
      <c r="BH7145" s="88"/>
      <c r="BI7145" s="88"/>
      <c r="BJ7145" s="88"/>
      <c r="BK7145" s="88"/>
      <c r="BL7145" s="88"/>
      <c r="BM7145" s="88"/>
      <c r="BN7145" s="88"/>
      <c r="BO7145" s="88"/>
      <c r="BP7145" s="88"/>
      <c r="BQ7145" s="88"/>
      <c r="BR7145" s="88"/>
      <c r="BS7145" s="88"/>
      <c r="BT7145" s="88"/>
      <c r="BU7145" s="88"/>
      <c r="BV7145" s="88"/>
      <c r="BW7145" s="88"/>
      <c r="BX7145" s="88"/>
      <c r="BY7145" s="88"/>
      <c r="BZ7145" s="88"/>
      <c r="CA7145" s="88"/>
      <c r="CB7145" s="88"/>
      <c r="CC7145" s="88"/>
      <c r="CD7145" s="88"/>
      <c r="CE7145" s="88"/>
      <c r="CF7145" s="88"/>
      <c r="CG7145" s="88"/>
      <c r="CH7145" s="88"/>
      <c r="CI7145" s="88"/>
      <c r="CJ7145" s="88"/>
      <c r="CK7145" s="88"/>
      <c r="CL7145" s="88"/>
      <c r="CM7145" s="88"/>
      <c r="CN7145" s="88"/>
      <c r="CO7145" s="88"/>
      <c r="CP7145" s="88"/>
      <c r="CQ7145" s="88"/>
      <c r="CR7145" s="88"/>
      <c r="CS7145" s="88"/>
      <c r="CT7145" s="88"/>
      <c r="CU7145" s="88"/>
      <c r="CV7145" s="88"/>
      <c r="CW7145" s="88"/>
      <c r="CX7145" s="88"/>
      <c r="CY7145" s="88"/>
      <c r="CZ7145" s="88"/>
      <c r="DA7145" s="88"/>
      <c r="DB7145" s="88"/>
      <c r="DC7145" s="88"/>
      <c r="DD7145" s="88"/>
      <c r="DE7145" s="88"/>
      <c r="DF7145" s="88"/>
      <c r="DG7145" s="88"/>
      <c r="DH7145" s="88"/>
      <c r="DI7145" s="88"/>
      <c r="DJ7145" s="88"/>
      <c r="DK7145" s="88"/>
      <c r="DL7145" s="88"/>
      <c r="DM7145" s="88"/>
      <c r="DN7145" s="88"/>
      <c r="DO7145" s="88"/>
      <c r="DP7145" s="88"/>
      <c r="DQ7145" s="88"/>
      <c r="DR7145" s="88"/>
      <c r="DS7145" s="88"/>
      <c r="DT7145" s="88"/>
      <c r="DU7145" s="88"/>
      <c r="DV7145" s="88"/>
      <c r="DW7145" s="88"/>
      <c r="DX7145" s="88"/>
      <c r="DY7145" s="88"/>
      <c r="DZ7145" s="88"/>
      <c r="EA7145" s="88"/>
      <c r="EB7145" s="88"/>
      <c r="EC7145" s="88"/>
      <c r="ED7145" s="88"/>
      <c r="EE7145" s="88"/>
      <c r="EF7145" s="88"/>
      <c r="EG7145" s="88"/>
      <c r="EH7145" s="88"/>
      <c r="EI7145" s="88"/>
      <c r="EJ7145" s="88"/>
      <c r="EK7145" s="88"/>
      <c r="EL7145" s="88"/>
      <c r="EM7145" s="88"/>
      <c r="EN7145" s="88"/>
      <c r="EO7145" s="88"/>
      <c r="EP7145" s="88"/>
      <c r="EQ7145" s="88"/>
      <c r="ER7145" s="88"/>
      <c r="ES7145" s="88"/>
      <c r="ET7145" s="88"/>
      <c r="EU7145" s="88"/>
      <c r="EV7145" s="88"/>
      <c r="EW7145" s="88"/>
      <c r="EX7145" s="88"/>
      <c r="EY7145" s="88"/>
      <c r="EZ7145" s="88"/>
      <c r="FA7145" s="88"/>
      <c r="FB7145" s="88"/>
      <c r="FC7145" s="88"/>
      <c r="FD7145" s="88"/>
      <c r="FE7145" s="88"/>
      <c r="FF7145" s="88"/>
      <c r="FG7145" s="88"/>
      <c r="FH7145" s="88"/>
      <c r="FI7145" s="88"/>
      <c r="FJ7145" s="88"/>
      <c r="FK7145" s="88"/>
      <c r="FL7145" s="88"/>
      <c r="FM7145" s="88"/>
      <c r="FN7145" s="88"/>
      <c r="FO7145" s="88"/>
      <c r="FP7145" s="88"/>
      <c r="FQ7145" s="88"/>
      <c r="FR7145" s="88"/>
      <c r="FS7145" s="88"/>
      <c r="FT7145" s="88"/>
      <c r="FU7145" s="88"/>
      <c r="FV7145" s="88"/>
      <c r="FW7145" s="88"/>
      <c r="FX7145" s="88"/>
      <c r="FY7145" s="88"/>
      <c r="FZ7145" s="88"/>
      <c r="GA7145" s="88"/>
      <c r="GB7145" s="88"/>
      <c r="GC7145" s="88"/>
      <c r="GD7145" s="88"/>
      <c r="GE7145" s="88"/>
      <c r="GF7145" s="88"/>
      <c r="GG7145" s="88"/>
      <c r="GH7145" s="88"/>
      <c r="GI7145" s="88"/>
      <c r="GJ7145" s="88"/>
      <c r="GK7145" s="88"/>
      <c r="GL7145" s="88"/>
      <c r="GM7145" s="88"/>
      <c r="GN7145" s="88"/>
    </row>
    <row r="7146" spans="2:196" customFormat="1" x14ac:dyDescent="0.2">
      <c r="B7146" s="81"/>
      <c r="C7146" s="81"/>
      <c r="D7146" s="81"/>
      <c r="E7146" s="82"/>
      <c r="F7146" s="81"/>
      <c r="G7146" s="83"/>
      <c r="H7146" s="81"/>
      <c r="I7146" s="88"/>
      <c r="J7146" s="88"/>
      <c r="K7146" s="88"/>
      <c r="L7146" s="88"/>
      <c r="M7146" s="88"/>
      <c r="N7146" s="88"/>
      <c r="O7146" s="88"/>
      <c r="P7146" s="88"/>
      <c r="Q7146" s="88"/>
      <c r="R7146" s="88"/>
      <c r="S7146" s="88"/>
      <c r="T7146" s="88"/>
      <c r="U7146" s="88"/>
      <c r="V7146" s="88"/>
      <c r="W7146" s="88"/>
      <c r="X7146" s="88"/>
      <c r="Y7146" s="88"/>
      <c r="Z7146" s="88"/>
      <c r="AA7146" s="88"/>
      <c r="AB7146" s="88"/>
      <c r="AC7146" s="88"/>
      <c r="AD7146" s="88"/>
      <c r="AE7146" s="88"/>
      <c r="AF7146" s="88"/>
      <c r="AG7146" s="88"/>
      <c r="AH7146" s="88"/>
      <c r="AI7146" s="88"/>
      <c r="AJ7146" s="88"/>
      <c r="AK7146" s="88"/>
      <c r="AL7146" s="88"/>
      <c r="AM7146" s="88"/>
      <c r="AN7146" s="88"/>
      <c r="AO7146" s="88"/>
      <c r="AP7146" s="88"/>
      <c r="AQ7146" s="88"/>
      <c r="AR7146" s="88"/>
      <c r="AS7146" s="88"/>
      <c r="AT7146" s="88"/>
      <c r="AU7146" s="88"/>
      <c r="AV7146" s="88"/>
      <c r="AW7146" s="88"/>
      <c r="AX7146" s="88"/>
      <c r="AY7146" s="88"/>
      <c r="AZ7146" s="88"/>
      <c r="BA7146" s="88"/>
      <c r="BB7146" s="88"/>
      <c r="BC7146" s="88"/>
      <c r="BD7146" s="88"/>
      <c r="BE7146" s="88"/>
      <c r="BF7146" s="88"/>
      <c r="BG7146" s="88"/>
      <c r="BH7146" s="88"/>
      <c r="BI7146" s="88"/>
      <c r="BJ7146" s="88"/>
      <c r="BK7146" s="88"/>
      <c r="BL7146" s="88"/>
      <c r="BM7146" s="88"/>
      <c r="BN7146" s="88"/>
      <c r="BO7146" s="88"/>
      <c r="BP7146" s="88"/>
      <c r="BQ7146" s="88"/>
      <c r="BR7146" s="88"/>
      <c r="BS7146" s="88"/>
      <c r="BT7146" s="88"/>
      <c r="BU7146" s="88"/>
      <c r="BV7146" s="88"/>
      <c r="BW7146" s="88"/>
      <c r="BX7146" s="88"/>
      <c r="BY7146" s="88"/>
      <c r="BZ7146" s="88"/>
      <c r="CA7146" s="88"/>
      <c r="CB7146" s="88"/>
      <c r="CC7146" s="88"/>
      <c r="CD7146" s="88"/>
      <c r="CE7146" s="88"/>
      <c r="CF7146" s="88"/>
      <c r="CG7146" s="88"/>
      <c r="CH7146" s="88"/>
      <c r="CI7146" s="88"/>
      <c r="CJ7146" s="88"/>
      <c r="CK7146" s="88"/>
      <c r="CL7146" s="88"/>
      <c r="CM7146" s="88"/>
      <c r="CN7146" s="88"/>
      <c r="CO7146" s="88"/>
      <c r="CP7146" s="88"/>
      <c r="CQ7146" s="88"/>
      <c r="CR7146" s="88"/>
      <c r="CS7146" s="88"/>
      <c r="CT7146" s="88"/>
      <c r="CU7146" s="88"/>
      <c r="CV7146" s="88"/>
      <c r="CW7146" s="88"/>
      <c r="CX7146" s="88"/>
      <c r="CY7146" s="88"/>
      <c r="CZ7146" s="88"/>
      <c r="DA7146" s="88"/>
      <c r="DB7146" s="88"/>
      <c r="DC7146" s="88"/>
      <c r="DD7146" s="88"/>
      <c r="DE7146" s="88"/>
      <c r="DF7146" s="88"/>
      <c r="DG7146" s="88"/>
      <c r="DH7146" s="88"/>
      <c r="DI7146" s="88"/>
      <c r="DJ7146" s="88"/>
      <c r="DK7146" s="88"/>
      <c r="DL7146" s="88"/>
      <c r="DM7146" s="88"/>
      <c r="DN7146" s="88"/>
      <c r="DO7146" s="88"/>
      <c r="DP7146" s="88"/>
      <c r="DQ7146" s="88"/>
      <c r="DR7146" s="88"/>
      <c r="DS7146" s="88"/>
      <c r="DT7146" s="88"/>
      <c r="DU7146" s="88"/>
      <c r="DV7146" s="88"/>
      <c r="DW7146" s="88"/>
      <c r="DX7146" s="88"/>
      <c r="DY7146" s="88"/>
      <c r="DZ7146" s="88"/>
      <c r="EA7146" s="88"/>
      <c r="EB7146" s="88"/>
      <c r="EC7146" s="88"/>
      <c r="ED7146" s="88"/>
      <c r="EE7146" s="88"/>
      <c r="EF7146" s="88"/>
      <c r="EG7146" s="88"/>
      <c r="EH7146" s="88"/>
      <c r="EI7146" s="88"/>
      <c r="EJ7146" s="88"/>
      <c r="EK7146" s="88"/>
      <c r="EL7146" s="88"/>
      <c r="EM7146" s="88"/>
      <c r="EN7146" s="88"/>
      <c r="EO7146" s="88"/>
      <c r="EP7146" s="88"/>
      <c r="EQ7146" s="88"/>
      <c r="ER7146" s="88"/>
      <c r="ES7146" s="88"/>
      <c r="ET7146" s="88"/>
      <c r="EU7146" s="88"/>
      <c r="EV7146" s="88"/>
      <c r="EW7146" s="88"/>
      <c r="EX7146" s="88"/>
      <c r="EY7146" s="88"/>
      <c r="EZ7146" s="88"/>
      <c r="FA7146" s="88"/>
      <c r="FB7146" s="88"/>
      <c r="FC7146" s="88"/>
      <c r="FD7146" s="88"/>
      <c r="FE7146" s="88"/>
      <c r="FF7146" s="88"/>
      <c r="FG7146" s="88"/>
      <c r="FH7146" s="88"/>
      <c r="FI7146" s="88"/>
      <c r="FJ7146" s="88"/>
      <c r="FK7146" s="88"/>
      <c r="FL7146" s="88"/>
      <c r="FM7146" s="88"/>
      <c r="FN7146" s="88"/>
      <c r="FO7146" s="88"/>
      <c r="FP7146" s="88"/>
      <c r="FQ7146" s="88"/>
      <c r="FR7146" s="88"/>
      <c r="FS7146" s="88"/>
      <c r="FT7146" s="88"/>
      <c r="FU7146" s="88"/>
      <c r="FV7146" s="88"/>
      <c r="FW7146" s="88"/>
      <c r="FX7146" s="88"/>
      <c r="FY7146" s="88"/>
      <c r="FZ7146" s="88"/>
      <c r="GA7146" s="88"/>
      <c r="GB7146" s="88"/>
      <c r="GC7146" s="88"/>
      <c r="GD7146" s="88"/>
      <c r="GE7146" s="88"/>
      <c r="GF7146" s="88"/>
      <c r="GG7146" s="88"/>
      <c r="GH7146" s="88"/>
      <c r="GI7146" s="88"/>
      <c r="GJ7146" s="88"/>
      <c r="GK7146" s="88"/>
      <c r="GL7146" s="88"/>
      <c r="GM7146" s="88"/>
      <c r="GN7146" s="88"/>
    </row>
    <row r="7147" spans="2:196" customFormat="1" x14ac:dyDescent="0.2">
      <c r="B7147" s="81"/>
      <c r="C7147" s="81"/>
      <c r="D7147" s="81"/>
      <c r="E7147" s="82"/>
      <c r="F7147" s="81"/>
      <c r="G7147" s="83"/>
      <c r="H7147" s="81"/>
      <c r="I7147" s="88"/>
      <c r="J7147" s="88"/>
      <c r="K7147" s="88"/>
      <c r="L7147" s="88"/>
      <c r="M7147" s="88"/>
      <c r="N7147" s="88"/>
      <c r="O7147" s="88"/>
      <c r="P7147" s="88"/>
      <c r="Q7147" s="88"/>
      <c r="R7147" s="88"/>
      <c r="S7147" s="88"/>
      <c r="T7147" s="88"/>
      <c r="U7147" s="88"/>
      <c r="V7147" s="88"/>
      <c r="W7147" s="88"/>
      <c r="X7147" s="88"/>
      <c r="Y7147" s="88"/>
      <c r="Z7147" s="88"/>
      <c r="AA7147" s="88"/>
      <c r="AB7147" s="88"/>
      <c r="AC7147" s="88"/>
      <c r="AD7147" s="88"/>
      <c r="AE7147" s="88"/>
      <c r="AF7147" s="88"/>
      <c r="AG7147" s="88"/>
      <c r="AH7147" s="88"/>
      <c r="AI7147" s="88"/>
      <c r="AJ7147" s="88"/>
      <c r="AK7147" s="88"/>
      <c r="AL7147" s="88"/>
      <c r="AM7147" s="88"/>
      <c r="AN7147" s="88"/>
      <c r="AO7147" s="88"/>
      <c r="AP7147" s="88"/>
      <c r="AQ7147" s="88"/>
      <c r="AR7147" s="88"/>
      <c r="AS7147" s="88"/>
      <c r="AT7147" s="88"/>
      <c r="AU7147" s="88"/>
      <c r="AV7147" s="88"/>
      <c r="AW7147" s="88"/>
      <c r="AX7147" s="88"/>
      <c r="AY7147" s="88"/>
      <c r="AZ7147" s="88"/>
      <c r="BA7147" s="88"/>
      <c r="BB7147" s="88"/>
      <c r="BC7147" s="88"/>
      <c r="BD7147" s="88"/>
      <c r="BE7147" s="88"/>
      <c r="BF7147" s="88"/>
      <c r="BG7147" s="88"/>
      <c r="BH7147" s="88"/>
      <c r="BI7147" s="88"/>
      <c r="BJ7147" s="88"/>
      <c r="BK7147" s="88"/>
      <c r="BL7147" s="88"/>
      <c r="BM7147" s="88"/>
      <c r="BN7147" s="88"/>
      <c r="BO7147" s="88"/>
      <c r="BP7147" s="88"/>
      <c r="BQ7147" s="88"/>
      <c r="BR7147" s="88"/>
      <c r="BS7147" s="88"/>
      <c r="BT7147" s="88"/>
      <c r="BU7147" s="88"/>
      <c r="BV7147" s="88"/>
      <c r="BW7147" s="88"/>
      <c r="BX7147" s="88"/>
      <c r="BY7147" s="88"/>
      <c r="BZ7147" s="88"/>
      <c r="CA7147" s="88"/>
      <c r="CB7147" s="88"/>
      <c r="CC7147" s="88"/>
      <c r="CD7147" s="88"/>
      <c r="CE7147" s="88"/>
      <c r="CF7147" s="88"/>
      <c r="CG7147" s="88"/>
      <c r="CH7147" s="88"/>
      <c r="CI7147" s="88"/>
      <c r="CJ7147" s="88"/>
      <c r="CK7147" s="88"/>
      <c r="CL7147" s="88"/>
      <c r="CM7147" s="88"/>
      <c r="CN7147" s="88"/>
      <c r="CO7147" s="88"/>
      <c r="CP7147" s="88"/>
      <c r="CQ7147" s="88"/>
      <c r="CR7147" s="88"/>
      <c r="CS7147" s="88"/>
      <c r="CT7147" s="88"/>
      <c r="CU7147" s="88"/>
      <c r="CV7147" s="88"/>
      <c r="CW7147" s="88"/>
      <c r="CX7147" s="88"/>
      <c r="CY7147" s="88"/>
      <c r="CZ7147" s="88"/>
      <c r="DA7147" s="88"/>
      <c r="DB7147" s="88"/>
      <c r="DC7147" s="88"/>
      <c r="DD7147" s="88"/>
      <c r="DE7147" s="88"/>
      <c r="DF7147" s="88"/>
      <c r="DG7147" s="88"/>
      <c r="DH7147" s="88"/>
      <c r="DI7147" s="88"/>
      <c r="DJ7147" s="88"/>
      <c r="DK7147" s="88"/>
      <c r="DL7147" s="88"/>
      <c r="DM7147" s="88"/>
      <c r="DN7147" s="88"/>
      <c r="DO7147" s="88"/>
      <c r="DP7147" s="88"/>
      <c r="DQ7147" s="88"/>
      <c r="DR7147" s="88"/>
      <c r="DS7147" s="88"/>
      <c r="DT7147" s="88"/>
      <c r="DU7147" s="88"/>
      <c r="DV7147" s="88"/>
      <c r="DW7147" s="88"/>
      <c r="DX7147" s="88"/>
      <c r="DY7147" s="88"/>
      <c r="DZ7147" s="88"/>
      <c r="EA7147" s="88"/>
      <c r="EB7147" s="88"/>
      <c r="EC7147" s="88"/>
      <c r="ED7147" s="88"/>
      <c r="EE7147" s="88"/>
      <c r="EF7147" s="88"/>
      <c r="EG7147" s="88"/>
      <c r="EH7147" s="88"/>
      <c r="EI7147" s="88"/>
      <c r="EJ7147" s="88"/>
      <c r="EK7147" s="88"/>
      <c r="EL7147" s="88"/>
      <c r="EM7147" s="88"/>
      <c r="EN7147" s="88"/>
      <c r="EO7147" s="88"/>
      <c r="EP7147" s="88"/>
      <c r="EQ7147" s="88"/>
      <c r="ER7147" s="88"/>
      <c r="ES7147" s="88"/>
      <c r="ET7147" s="88"/>
      <c r="EU7147" s="88"/>
      <c r="EV7147" s="88"/>
      <c r="EW7147" s="88"/>
      <c r="EX7147" s="88"/>
      <c r="EY7147" s="88"/>
      <c r="EZ7147" s="88"/>
      <c r="FA7147" s="88"/>
      <c r="FB7147" s="88"/>
      <c r="FC7147" s="88"/>
      <c r="FD7147" s="88"/>
      <c r="FE7147" s="88"/>
      <c r="FF7147" s="88"/>
      <c r="FG7147" s="88"/>
      <c r="FH7147" s="88"/>
      <c r="FI7147" s="88"/>
      <c r="FJ7147" s="88"/>
      <c r="FK7147" s="88"/>
      <c r="FL7147" s="88"/>
      <c r="FM7147" s="88"/>
      <c r="FN7147" s="88"/>
      <c r="FO7147" s="88"/>
      <c r="FP7147" s="88"/>
      <c r="FQ7147" s="88"/>
      <c r="FR7147" s="88"/>
      <c r="FS7147" s="88"/>
      <c r="FT7147" s="88"/>
      <c r="FU7147" s="88"/>
      <c r="FV7147" s="88"/>
      <c r="FW7147" s="88"/>
      <c r="FX7147" s="88"/>
      <c r="FY7147" s="88"/>
      <c r="FZ7147" s="88"/>
      <c r="GA7147" s="88"/>
      <c r="GB7147" s="88"/>
      <c r="GC7147" s="88"/>
      <c r="GD7147" s="88"/>
      <c r="GE7147" s="88"/>
      <c r="GF7147" s="88"/>
      <c r="GG7147" s="88"/>
      <c r="GH7147" s="88"/>
      <c r="GI7147" s="88"/>
      <c r="GJ7147" s="88"/>
      <c r="GK7147" s="88"/>
      <c r="GL7147" s="88"/>
      <c r="GM7147" s="88"/>
      <c r="GN7147" s="88"/>
    </row>
    <row r="7148" spans="2:196" customFormat="1" x14ac:dyDescent="0.2">
      <c r="B7148" s="81"/>
      <c r="C7148" s="81"/>
      <c r="D7148" s="81"/>
      <c r="E7148" s="82"/>
      <c r="F7148" s="81"/>
      <c r="G7148" s="83"/>
      <c r="H7148" s="81"/>
      <c r="I7148" s="88"/>
      <c r="J7148" s="88"/>
      <c r="K7148" s="88"/>
      <c r="L7148" s="88"/>
      <c r="M7148" s="88"/>
      <c r="N7148" s="88"/>
      <c r="O7148" s="88"/>
      <c r="P7148" s="88"/>
      <c r="Q7148" s="88"/>
      <c r="R7148" s="88"/>
      <c r="S7148" s="88"/>
      <c r="T7148" s="88"/>
      <c r="U7148" s="88"/>
      <c r="V7148" s="88"/>
      <c r="W7148" s="88"/>
      <c r="X7148" s="88"/>
      <c r="Y7148" s="88"/>
      <c r="Z7148" s="88"/>
      <c r="AA7148" s="88"/>
      <c r="AB7148" s="88"/>
      <c r="AC7148" s="88"/>
      <c r="AD7148" s="88"/>
      <c r="AE7148" s="88"/>
      <c r="AF7148" s="88"/>
      <c r="AG7148" s="88"/>
      <c r="AH7148" s="88"/>
      <c r="AI7148" s="88"/>
      <c r="AJ7148" s="88"/>
      <c r="AK7148" s="88"/>
      <c r="AL7148" s="88"/>
      <c r="AM7148" s="88"/>
      <c r="AN7148" s="88"/>
      <c r="AO7148" s="88"/>
      <c r="AP7148" s="88"/>
      <c r="AQ7148" s="88"/>
      <c r="AR7148" s="88"/>
      <c r="AS7148" s="88"/>
      <c r="AT7148" s="88"/>
      <c r="AU7148" s="88"/>
      <c r="AV7148" s="88"/>
      <c r="AW7148" s="88"/>
      <c r="AX7148" s="88"/>
      <c r="AY7148" s="88"/>
      <c r="AZ7148" s="88"/>
      <c r="BA7148" s="88"/>
      <c r="BB7148" s="88"/>
      <c r="BC7148" s="88"/>
      <c r="BD7148" s="88"/>
      <c r="BE7148" s="88"/>
      <c r="BF7148" s="88"/>
      <c r="BG7148" s="88"/>
      <c r="BH7148" s="88"/>
      <c r="BI7148" s="88"/>
      <c r="BJ7148" s="88"/>
      <c r="BK7148" s="88"/>
      <c r="BL7148" s="88"/>
      <c r="BM7148" s="88"/>
      <c r="BN7148" s="88"/>
      <c r="BO7148" s="88"/>
      <c r="BP7148" s="88"/>
      <c r="BQ7148" s="88"/>
      <c r="BR7148" s="88"/>
      <c r="BS7148" s="88"/>
      <c r="BT7148" s="88"/>
      <c r="BU7148" s="88"/>
      <c r="BV7148" s="88"/>
      <c r="BW7148" s="88"/>
      <c r="BX7148" s="88"/>
      <c r="BY7148" s="88"/>
      <c r="BZ7148" s="88"/>
      <c r="CA7148" s="88"/>
      <c r="CB7148" s="88"/>
      <c r="CC7148" s="88"/>
      <c r="CD7148" s="88"/>
      <c r="CE7148" s="88"/>
      <c r="CF7148" s="88"/>
      <c r="CG7148" s="88"/>
      <c r="CH7148" s="88"/>
      <c r="CI7148" s="88"/>
      <c r="CJ7148" s="88"/>
      <c r="CK7148" s="88"/>
      <c r="CL7148" s="88"/>
      <c r="CM7148" s="88"/>
      <c r="CN7148" s="88"/>
      <c r="CO7148" s="88"/>
      <c r="CP7148" s="88"/>
      <c r="CQ7148" s="88"/>
      <c r="CR7148" s="88"/>
      <c r="CS7148" s="88"/>
      <c r="CT7148" s="88"/>
      <c r="CU7148" s="88"/>
      <c r="CV7148" s="88"/>
      <c r="CW7148" s="88"/>
      <c r="CX7148" s="88"/>
      <c r="CY7148" s="88"/>
      <c r="CZ7148" s="88"/>
      <c r="DA7148" s="88"/>
      <c r="DB7148" s="88"/>
      <c r="DC7148" s="88"/>
      <c r="DD7148" s="88"/>
      <c r="DE7148" s="88"/>
      <c r="DF7148" s="88"/>
      <c r="DG7148" s="88"/>
      <c r="DH7148" s="88"/>
      <c r="DI7148" s="88"/>
      <c r="DJ7148" s="88"/>
      <c r="DK7148" s="88"/>
      <c r="DL7148" s="88"/>
      <c r="DM7148" s="88"/>
      <c r="DN7148" s="88"/>
      <c r="DO7148" s="88"/>
      <c r="DP7148" s="88"/>
      <c r="DQ7148" s="88"/>
      <c r="DR7148" s="88"/>
      <c r="DS7148" s="88"/>
      <c r="DT7148" s="88"/>
      <c r="DU7148" s="88"/>
      <c r="DV7148" s="88"/>
      <c r="DW7148" s="88"/>
      <c r="DX7148" s="88"/>
      <c r="DY7148" s="88"/>
      <c r="DZ7148" s="88"/>
      <c r="EA7148" s="88"/>
      <c r="EB7148" s="88"/>
      <c r="EC7148" s="88"/>
      <c r="ED7148" s="88"/>
      <c r="EE7148" s="88"/>
      <c r="EF7148" s="88"/>
      <c r="EG7148" s="88"/>
      <c r="EH7148" s="88"/>
      <c r="EI7148" s="88"/>
      <c r="EJ7148" s="88"/>
      <c r="EK7148" s="88"/>
      <c r="EL7148" s="88"/>
      <c r="EM7148" s="88"/>
      <c r="EN7148" s="88"/>
      <c r="EO7148" s="88"/>
      <c r="EP7148" s="88"/>
      <c r="EQ7148" s="88"/>
      <c r="ER7148" s="88"/>
      <c r="ES7148" s="88"/>
      <c r="ET7148" s="88"/>
      <c r="EU7148" s="88"/>
      <c r="EV7148" s="88"/>
      <c r="EW7148" s="88"/>
      <c r="EX7148" s="88"/>
      <c r="EY7148" s="88"/>
      <c r="EZ7148" s="88"/>
      <c r="FA7148" s="88"/>
      <c r="FB7148" s="88"/>
      <c r="FC7148" s="88"/>
      <c r="FD7148" s="88"/>
      <c r="FE7148" s="88"/>
      <c r="FF7148" s="88"/>
      <c r="FG7148" s="88"/>
      <c r="FH7148" s="88"/>
      <c r="FI7148" s="88"/>
      <c r="FJ7148" s="88"/>
      <c r="FK7148" s="88"/>
      <c r="FL7148" s="88"/>
      <c r="FM7148" s="88"/>
      <c r="FN7148" s="88"/>
      <c r="FO7148" s="88"/>
      <c r="FP7148" s="88"/>
      <c r="FQ7148" s="88"/>
      <c r="FR7148" s="88"/>
      <c r="FS7148" s="88"/>
      <c r="FT7148" s="88"/>
      <c r="FU7148" s="88"/>
      <c r="FV7148" s="88"/>
      <c r="FW7148" s="88"/>
      <c r="FX7148" s="88"/>
      <c r="FY7148" s="88"/>
      <c r="FZ7148" s="88"/>
      <c r="GA7148" s="88"/>
      <c r="GB7148" s="88"/>
      <c r="GC7148" s="88"/>
      <c r="GD7148" s="88"/>
      <c r="GE7148" s="88"/>
      <c r="GF7148" s="88"/>
      <c r="GG7148" s="88"/>
      <c r="GH7148" s="88"/>
      <c r="GI7148" s="88"/>
      <c r="GJ7148" s="88"/>
      <c r="GK7148" s="88"/>
      <c r="GL7148" s="88"/>
      <c r="GM7148" s="88"/>
      <c r="GN7148" s="88"/>
    </row>
    <row r="7149" spans="2:196" customFormat="1" x14ac:dyDescent="0.2">
      <c r="B7149" s="81"/>
      <c r="C7149" s="81"/>
      <c r="D7149" s="81"/>
      <c r="E7149" s="82"/>
      <c r="F7149" s="81"/>
      <c r="G7149" s="83"/>
      <c r="H7149" s="81"/>
      <c r="I7149" s="88"/>
      <c r="J7149" s="88"/>
      <c r="K7149" s="88"/>
      <c r="L7149" s="88"/>
      <c r="M7149" s="88"/>
      <c r="N7149" s="88"/>
      <c r="O7149" s="88"/>
      <c r="P7149" s="88"/>
      <c r="Q7149" s="88"/>
      <c r="R7149" s="88"/>
      <c r="S7149" s="88"/>
      <c r="T7149" s="88"/>
      <c r="U7149" s="88"/>
      <c r="V7149" s="88"/>
      <c r="W7149" s="88"/>
      <c r="X7149" s="88"/>
      <c r="Y7149" s="88"/>
      <c r="Z7149" s="88"/>
      <c r="AA7149" s="88"/>
      <c r="AB7149" s="88"/>
      <c r="AC7149" s="88"/>
      <c r="AD7149" s="88"/>
      <c r="AE7149" s="88"/>
      <c r="AF7149" s="88"/>
      <c r="AG7149" s="88"/>
      <c r="AH7149" s="88"/>
      <c r="AI7149" s="88"/>
      <c r="AJ7149" s="88"/>
      <c r="AK7149" s="88"/>
      <c r="AL7149" s="88"/>
      <c r="AM7149" s="88"/>
      <c r="AN7149" s="88"/>
      <c r="AO7149" s="88"/>
      <c r="AP7149" s="88"/>
      <c r="AQ7149" s="88"/>
      <c r="AR7149" s="88"/>
      <c r="AS7149" s="88"/>
      <c r="AT7149" s="88"/>
      <c r="AU7149" s="88"/>
      <c r="AV7149" s="88"/>
      <c r="AW7149" s="88"/>
      <c r="AX7149" s="88"/>
      <c r="AY7149" s="88"/>
      <c r="AZ7149" s="88"/>
      <c r="BA7149" s="88"/>
      <c r="BB7149" s="88"/>
      <c r="BC7149" s="88"/>
      <c r="BD7149" s="88"/>
      <c r="BE7149" s="88"/>
      <c r="BF7149" s="88"/>
      <c r="BG7149" s="88"/>
      <c r="BH7149" s="88"/>
      <c r="BI7149" s="88"/>
      <c r="BJ7149" s="88"/>
      <c r="BK7149" s="88"/>
      <c r="BL7149" s="88"/>
      <c r="BM7149" s="88"/>
      <c r="BN7149" s="88"/>
      <c r="BO7149" s="88"/>
      <c r="BP7149" s="88"/>
      <c r="BQ7149" s="88"/>
      <c r="BR7149" s="88"/>
      <c r="BS7149" s="88"/>
      <c r="BT7149" s="88"/>
      <c r="BU7149" s="88"/>
      <c r="BV7149" s="88"/>
      <c r="BW7149" s="88"/>
      <c r="BX7149" s="88"/>
      <c r="BY7149" s="88"/>
      <c r="BZ7149" s="88"/>
      <c r="CA7149" s="88"/>
      <c r="CB7149" s="88"/>
      <c r="CC7149" s="88"/>
      <c r="CD7149" s="88"/>
      <c r="CE7149" s="88"/>
      <c r="CF7149" s="88"/>
      <c r="CG7149" s="88"/>
      <c r="CH7149" s="88"/>
      <c r="CI7149" s="88"/>
      <c r="CJ7149" s="88"/>
      <c r="CK7149" s="88"/>
      <c r="CL7149" s="88"/>
      <c r="CM7149" s="88"/>
      <c r="CN7149" s="88"/>
      <c r="CO7149" s="88"/>
      <c r="CP7149" s="88"/>
      <c r="CQ7149" s="88"/>
      <c r="CR7149" s="88"/>
      <c r="CS7149" s="88"/>
      <c r="CT7149" s="88"/>
      <c r="CU7149" s="88"/>
      <c r="CV7149" s="88"/>
      <c r="CW7149" s="88"/>
      <c r="CX7149" s="88"/>
      <c r="CY7149" s="88"/>
      <c r="CZ7149" s="88"/>
      <c r="DA7149" s="88"/>
      <c r="DB7149" s="88"/>
      <c r="DC7149" s="88"/>
      <c r="DD7149" s="88"/>
      <c r="DE7149" s="88"/>
      <c r="DF7149" s="88"/>
      <c r="DG7149" s="88"/>
      <c r="DH7149" s="88"/>
      <c r="DI7149" s="88"/>
      <c r="DJ7149" s="88"/>
      <c r="DK7149" s="88"/>
      <c r="DL7149" s="88"/>
      <c r="DM7149" s="88"/>
      <c r="DN7149" s="88"/>
      <c r="DO7149" s="88"/>
      <c r="DP7149" s="88"/>
      <c r="DQ7149" s="88"/>
      <c r="DR7149" s="88"/>
      <c r="DS7149" s="88"/>
      <c r="DT7149" s="88"/>
      <c r="DU7149" s="88"/>
      <c r="DV7149" s="88"/>
      <c r="DW7149" s="88"/>
      <c r="DX7149" s="88"/>
      <c r="DY7149" s="88"/>
      <c r="DZ7149" s="88"/>
      <c r="EA7149" s="88"/>
      <c r="EB7149" s="88"/>
      <c r="EC7149" s="88"/>
      <c r="ED7149" s="88"/>
      <c r="EE7149" s="88"/>
      <c r="EF7149" s="88"/>
      <c r="EG7149" s="88"/>
      <c r="EH7149" s="88"/>
      <c r="EI7149" s="88"/>
      <c r="EJ7149" s="88"/>
      <c r="EK7149" s="88"/>
      <c r="EL7149" s="88"/>
      <c r="EM7149" s="88"/>
      <c r="EN7149" s="88"/>
      <c r="EO7149" s="88"/>
      <c r="EP7149" s="88"/>
      <c r="EQ7149" s="88"/>
      <c r="ER7149" s="88"/>
      <c r="ES7149" s="88"/>
      <c r="ET7149" s="88"/>
      <c r="EU7149" s="88"/>
      <c r="EV7149" s="88"/>
      <c r="EW7149" s="88"/>
      <c r="EX7149" s="88"/>
      <c r="EY7149" s="88"/>
      <c r="EZ7149" s="88"/>
      <c r="FA7149" s="88"/>
      <c r="FB7149" s="88"/>
      <c r="FC7149" s="88"/>
      <c r="FD7149" s="88"/>
      <c r="FE7149" s="88"/>
      <c r="FF7149" s="88"/>
      <c r="FG7149" s="88"/>
      <c r="FH7149" s="88"/>
      <c r="FI7149" s="88"/>
      <c r="FJ7149" s="88"/>
      <c r="FK7149" s="88"/>
      <c r="FL7149" s="88"/>
      <c r="FM7149" s="88"/>
      <c r="FN7149" s="88"/>
      <c r="FO7149" s="88"/>
      <c r="FP7149" s="88"/>
      <c r="FQ7149" s="88"/>
      <c r="FR7149" s="88"/>
      <c r="FS7149" s="88"/>
      <c r="FT7149" s="88"/>
      <c r="FU7149" s="88"/>
      <c r="FV7149" s="88"/>
      <c r="FW7149" s="88"/>
      <c r="FX7149" s="88"/>
      <c r="FY7149" s="88"/>
      <c r="FZ7149" s="88"/>
      <c r="GA7149" s="88"/>
      <c r="GB7149" s="88"/>
      <c r="GC7149" s="88"/>
      <c r="GD7149" s="88"/>
      <c r="GE7149" s="88"/>
      <c r="GF7149" s="88"/>
      <c r="GG7149" s="88"/>
      <c r="GH7149" s="88"/>
      <c r="GI7149" s="88"/>
      <c r="GJ7149" s="88"/>
      <c r="GK7149" s="88"/>
      <c r="GL7149" s="88"/>
      <c r="GM7149" s="88"/>
      <c r="GN7149" s="88"/>
    </row>
    <row r="7150" spans="2:196" customFormat="1" x14ac:dyDescent="0.2">
      <c r="B7150" s="81"/>
      <c r="C7150" s="81"/>
      <c r="D7150" s="81"/>
      <c r="E7150" s="82"/>
      <c r="F7150" s="81"/>
      <c r="G7150" s="83"/>
      <c r="H7150" s="81"/>
      <c r="I7150" s="88"/>
      <c r="J7150" s="88"/>
      <c r="K7150" s="88"/>
      <c r="L7150" s="88"/>
      <c r="M7150" s="88"/>
      <c r="N7150" s="88"/>
      <c r="O7150" s="88"/>
      <c r="P7150" s="88"/>
      <c r="Q7150" s="88"/>
      <c r="R7150" s="88"/>
      <c r="S7150" s="88"/>
      <c r="T7150" s="88"/>
      <c r="U7150" s="88"/>
      <c r="V7150" s="88"/>
      <c r="W7150" s="88"/>
      <c r="X7150" s="88"/>
      <c r="Y7150" s="88"/>
      <c r="Z7150" s="88"/>
      <c r="AA7150" s="88"/>
      <c r="AB7150" s="88"/>
      <c r="AC7150" s="88"/>
      <c r="AD7150" s="88"/>
      <c r="AE7150" s="88"/>
      <c r="AF7150" s="88"/>
      <c r="AG7150" s="88"/>
      <c r="AH7150" s="88"/>
      <c r="AI7150" s="88"/>
      <c r="AJ7150" s="88"/>
      <c r="AK7150" s="88"/>
      <c r="AL7150" s="88"/>
      <c r="AM7150" s="88"/>
      <c r="AN7150" s="88"/>
      <c r="AO7150" s="88"/>
      <c r="AP7150" s="88"/>
      <c r="AQ7150" s="88"/>
      <c r="AR7150" s="88"/>
      <c r="AS7150" s="88"/>
      <c r="AT7150" s="88"/>
      <c r="AU7150" s="88"/>
      <c r="AV7150" s="88"/>
      <c r="AW7150" s="88"/>
      <c r="AX7150" s="88"/>
      <c r="AY7150" s="88"/>
      <c r="AZ7150" s="88"/>
      <c r="BA7150" s="88"/>
      <c r="BB7150" s="88"/>
      <c r="BC7150" s="88"/>
      <c r="BD7150" s="88"/>
      <c r="BE7150" s="88"/>
      <c r="BF7150" s="88"/>
      <c r="BG7150" s="88"/>
      <c r="BH7150" s="88"/>
      <c r="BI7150" s="88"/>
      <c r="BJ7150" s="88"/>
      <c r="BK7150" s="88"/>
      <c r="BL7150" s="88"/>
      <c r="BM7150" s="88"/>
      <c r="BN7150" s="88"/>
      <c r="BO7150" s="88"/>
      <c r="BP7150" s="88"/>
      <c r="BQ7150" s="88"/>
      <c r="BR7150" s="88"/>
      <c r="BS7150" s="88"/>
      <c r="BT7150" s="88"/>
      <c r="BU7150" s="88"/>
      <c r="BV7150" s="88"/>
      <c r="BW7150" s="88"/>
      <c r="BX7150" s="88"/>
      <c r="BY7150" s="88"/>
      <c r="BZ7150" s="88"/>
      <c r="CA7150" s="88"/>
      <c r="CB7150" s="88"/>
      <c r="CC7150" s="88"/>
      <c r="CD7150" s="88"/>
      <c r="CE7150" s="88"/>
      <c r="CF7150" s="88"/>
      <c r="CG7150" s="88"/>
      <c r="CH7150" s="88"/>
      <c r="CI7150" s="88"/>
      <c r="CJ7150" s="88"/>
      <c r="CK7150" s="88"/>
      <c r="CL7150" s="88"/>
      <c r="CM7150" s="88"/>
      <c r="CN7150" s="88"/>
      <c r="CO7150" s="88"/>
      <c r="CP7150" s="88"/>
      <c r="CQ7150" s="88"/>
      <c r="CR7150" s="88"/>
      <c r="CS7150" s="88"/>
      <c r="CT7150" s="88"/>
      <c r="CU7150" s="88"/>
      <c r="CV7150" s="88"/>
      <c r="CW7150" s="88"/>
      <c r="CX7150" s="88"/>
      <c r="CY7150" s="88"/>
      <c r="CZ7150" s="88"/>
      <c r="DA7150" s="88"/>
      <c r="DB7150" s="88"/>
      <c r="DC7150" s="88"/>
      <c r="DD7150" s="88"/>
      <c r="DE7150" s="88"/>
      <c r="DF7150" s="88"/>
      <c r="DG7150" s="88"/>
      <c r="DH7150" s="88"/>
      <c r="DI7150" s="88"/>
      <c r="DJ7150" s="88"/>
      <c r="DK7150" s="88"/>
      <c r="DL7150" s="88"/>
      <c r="DM7150" s="88"/>
      <c r="DN7150" s="88"/>
      <c r="DO7150" s="88"/>
      <c r="DP7150" s="88"/>
      <c r="DQ7150" s="88"/>
      <c r="DR7150" s="88"/>
      <c r="DS7150" s="88"/>
      <c r="DT7150" s="88"/>
      <c r="DU7150" s="88"/>
      <c r="DV7150" s="88"/>
      <c r="DW7150" s="88"/>
      <c r="DX7150" s="88"/>
      <c r="DY7150" s="88"/>
      <c r="DZ7150" s="88"/>
      <c r="EA7150" s="88"/>
      <c r="EB7150" s="88"/>
      <c r="EC7150" s="88"/>
      <c r="ED7150" s="88"/>
      <c r="EE7150" s="88"/>
      <c r="EF7150" s="88"/>
      <c r="EG7150" s="88"/>
      <c r="EH7150" s="88"/>
      <c r="EI7150" s="88"/>
      <c r="EJ7150" s="88"/>
      <c r="EK7150" s="88"/>
      <c r="EL7150" s="88"/>
      <c r="EM7150" s="88"/>
      <c r="EN7150" s="88"/>
      <c r="EO7150" s="88"/>
      <c r="EP7150" s="88"/>
      <c r="EQ7150" s="88"/>
      <c r="ER7150" s="88"/>
      <c r="ES7150" s="88"/>
      <c r="ET7150" s="88"/>
      <c r="EU7150" s="88"/>
      <c r="EV7150" s="88"/>
      <c r="EW7150" s="88"/>
      <c r="EX7150" s="88"/>
      <c r="EY7150" s="88"/>
      <c r="EZ7150" s="88"/>
      <c r="FA7150" s="88"/>
      <c r="FB7150" s="88"/>
      <c r="FC7150" s="88"/>
      <c r="FD7150" s="88"/>
      <c r="FE7150" s="88"/>
      <c r="FF7150" s="88"/>
      <c r="FG7150" s="88"/>
      <c r="FH7150" s="88"/>
      <c r="FI7150" s="88"/>
      <c r="FJ7150" s="88"/>
      <c r="FK7150" s="88"/>
      <c r="FL7150" s="88"/>
      <c r="FM7150" s="88"/>
      <c r="FN7150" s="88"/>
      <c r="FO7150" s="88"/>
      <c r="FP7150" s="88"/>
      <c r="FQ7150" s="88"/>
      <c r="FR7150" s="88"/>
      <c r="FS7150" s="88"/>
      <c r="FT7150" s="88"/>
      <c r="FU7150" s="88"/>
      <c r="FV7150" s="88"/>
      <c r="FW7150" s="88"/>
      <c r="FX7150" s="88"/>
      <c r="FY7150" s="88"/>
      <c r="FZ7150" s="88"/>
      <c r="GA7150" s="88"/>
      <c r="GB7150" s="88"/>
      <c r="GC7150" s="88"/>
      <c r="GD7150" s="88"/>
      <c r="GE7150" s="88"/>
      <c r="GF7150" s="88"/>
      <c r="GG7150" s="88"/>
      <c r="GH7150" s="88"/>
      <c r="GI7150" s="88"/>
      <c r="GJ7150" s="88"/>
      <c r="GK7150" s="88"/>
      <c r="GL7150" s="88"/>
      <c r="GM7150" s="88"/>
      <c r="GN7150" s="88"/>
    </row>
    <row r="7151" spans="2:196" customFormat="1" x14ac:dyDescent="0.2">
      <c r="B7151" s="81"/>
      <c r="C7151" s="81"/>
      <c r="D7151" s="81"/>
      <c r="E7151" s="82"/>
      <c r="F7151" s="81"/>
      <c r="G7151" s="83"/>
      <c r="H7151" s="81"/>
      <c r="I7151" s="88"/>
      <c r="J7151" s="88"/>
      <c r="K7151" s="88"/>
      <c r="L7151" s="88"/>
      <c r="M7151" s="88"/>
      <c r="N7151" s="88"/>
      <c r="O7151" s="88"/>
      <c r="P7151" s="88"/>
      <c r="Q7151" s="88"/>
      <c r="R7151" s="88"/>
      <c r="S7151" s="88"/>
      <c r="T7151" s="88"/>
      <c r="U7151" s="88"/>
      <c r="V7151" s="88"/>
      <c r="W7151" s="88"/>
      <c r="X7151" s="88"/>
      <c r="Y7151" s="88"/>
      <c r="Z7151" s="88"/>
      <c r="AA7151" s="88"/>
      <c r="AB7151" s="88"/>
      <c r="AC7151" s="88"/>
      <c r="AD7151" s="88"/>
      <c r="AE7151" s="88"/>
      <c r="AF7151" s="88"/>
      <c r="AG7151" s="88"/>
      <c r="AH7151" s="88"/>
      <c r="AI7151" s="88"/>
      <c r="AJ7151" s="88"/>
      <c r="AK7151" s="88"/>
      <c r="AL7151" s="88"/>
      <c r="AM7151" s="88"/>
      <c r="AN7151" s="88"/>
      <c r="AO7151" s="88"/>
      <c r="AP7151" s="88"/>
      <c r="AQ7151" s="88"/>
      <c r="AR7151" s="88"/>
      <c r="AS7151" s="88"/>
      <c r="AT7151" s="88"/>
      <c r="AU7151" s="88"/>
      <c r="AV7151" s="88"/>
      <c r="AW7151" s="88"/>
      <c r="AX7151" s="88"/>
      <c r="AY7151" s="88"/>
      <c r="AZ7151" s="88"/>
      <c r="BA7151" s="88"/>
      <c r="BB7151" s="88"/>
      <c r="BC7151" s="88"/>
      <c r="BD7151" s="88"/>
      <c r="BE7151" s="88"/>
      <c r="BF7151" s="88"/>
      <c r="BG7151" s="88"/>
      <c r="BH7151" s="88"/>
      <c r="BI7151" s="88"/>
      <c r="BJ7151" s="88"/>
      <c r="BK7151" s="88"/>
      <c r="BL7151" s="88"/>
      <c r="BM7151" s="88"/>
      <c r="BN7151" s="88"/>
      <c r="BO7151" s="88"/>
      <c r="BP7151" s="88"/>
      <c r="BQ7151" s="88"/>
      <c r="BR7151" s="88"/>
      <c r="BS7151" s="88"/>
      <c r="BT7151" s="88"/>
      <c r="BU7151" s="88"/>
      <c r="BV7151" s="88"/>
      <c r="BW7151" s="88"/>
      <c r="BX7151" s="88"/>
      <c r="BY7151" s="88"/>
      <c r="BZ7151" s="88"/>
      <c r="CA7151" s="88"/>
      <c r="CB7151" s="88"/>
      <c r="CC7151" s="88"/>
      <c r="CD7151" s="88"/>
      <c r="CE7151" s="88"/>
      <c r="CF7151" s="88"/>
      <c r="CG7151" s="88"/>
      <c r="CH7151" s="88"/>
      <c r="CI7151" s="88"/>
      <c r="CJ7151" s="88"/>
      <c r="CK7151" s="88"/>
      <c r="CL7151" s="88"/>
      <c r="CM7151" s="88"/>
      <c r="CN7151" s="88"/>
      <c r="CO7151" s="88"/>
      <c r="CP7151" s="88"/>
      <c r="CQ7151" s="88"/>
      <c r="CR7151" s="88"/>
      <c r="CS7151" s="88"/>
      <c r="CT7151" s="88"/>
      <c r="CU7151" s="88"/>
      <c r="CV7151" s="88"/>
      <c r="CW7151" s="88"/>
      <c r="CX7151" s="88"/>
      <c r="CY7151" s="88"/>
      <c r="CZ7151" s="88"/>
      <c r="DA7151" s="88"/>
      <c r="DB7151" s="88"/>
      <c r="DC7151" s="88"/>
      <c r="DD7151" s="88"/>
      <c r="DE7151" s="88"/>
      <c r="DF7151" s="88"/>
      <c r="DG7151" s="88"/>
      <c r="DH7151" s="88"/>
      <c r="DI7151" s="88"/>
      <c r="DJ7151" s="88"/>
      <c r="DK7151" s="88"/>
      <c r="DL7151" s="88"/>
      <c r="DM7151" s="88"/>
      <c r="DN7151" s="88"/>
      <c r="DO7151" s="88"/>
      <c r="DP7151" s="88"/>
      <c r="DQ7151" s="88"/>
      <c r="DR7151" s="88"/>
      <c r="DS7151" s="88"/>
      <c r="DT7151" s="88"/>
      <c r="DU7151" s="88"/>
      <c r="DV7151" s="88"/>
      <c r="DW7151" s="88"/>
      <c r="DX7151" s="88"/>
      <c r="DY7151" s="88"/>
      <c r="DZ7151" s="88"/>
      <c r="EA7151" s="88"/>
      <c r="EB7151" s="88"/>
      <c r="EC7151" s="88"/>
      <c r="ED7151" s="88"/>
      <c r="EE7151" s="88"/>
      <c r="EF7151" s="88"/>
      <c r="EG7151" s="88"/>
      <c r="EH7151" s="88"/>
      <c r="EI7151" s="88"/>
      <c r="EJ7151" s="88"/>
      <c r="EK7151" s="88"/>
      <c r="EL7151" s="88"/>
      <c r="EM7151" s="88"/>
      <c r="EN7151" s="88"/>
      <c r="EO7151" s="88"/>
      <c r="EP7151" s="88"/>
      <c r="EQ7151" s="88"/>
      <c r="ER7151" s="88"/>
      <c r="ES7151" s="88"/>
      <c r="ET7151" s="88"/>
      <c r="EU7151" s="88"/>
      <c r="EV7151" s="88"/>
      <c r="EW7151" s="88"/>
      <c r="EX7151" s="88"/>
      <c r="EY7151" s="88"/>
      <c r="EZ7151" s="88"/>
      <c r="FA7151" s="88"/>
      <c r="FB7151" s="88"/>
      <c r="FC7151" s="88"/>
      <c r="FD7151" s="88"/>
      <c r="FE7151" s="88"/>
      <c r="FF7151" s="88"/>
      <c r="FG7151" s="88"/>
      <c r="FH7151" s="88"/>
      <c r="FI7151" s="88"/>
      <c r="FJ7151" s="88"/>
      <c r="FK7151" s="88"/>
      <c r="FL7151" s="88"/>
      <c r="FM7151" s="88"/>
      <c r="FN7151" s="88"/>
      <c r="FO7151" s="88"/>
      <c r="FP7151" s="88"/>
      <c r="FQ7151" s="88"/>
      <c r="FR7151" s="88"/>
      <c r="FS7151" s="88"/>
      <c r="FT7151" s="88"/>
      <c r="FU7151" s="88"/>
      <c r="FV7151" s="88"/>
      <c r="FW7151" s="88"/>
      <c r="FX7151" s="88"/>
      <c r="FY7151" s="88"/>
      <c r="FZ7151" s="88"/>
      <c r="GA7151" s="88"/>
      <c r="GB7151" s="88"/>
      <c r="GC7151" s="88"/>
      <c r="GD7151" s="88"/>
      <c r="GE7151" s="88"/>
      <c r="GF7151" s="88"/>
      <c r="GG7151" s="88"/>
      <c r="GH7151" s="88"/>
      <c r="GI7151" s="88"/>
      <c r="GJ7151" s="88"/>
      <c r="GK7151" s="88"/>
      <c r="GL7151" s="88"/>
      <c r="GM7151" s="88"/>
      <c r="GN7151" s="88"/>
    </row>
    <row r="7152" spans="2:196" customFormat="1" x14ac:dyDescent="0.2">
      <c r="B7152" s="81"/>
      <c r="C7152" s="81"/>
      <c r="D7152" s="81"/>
      <c r="E7152" s="82"/>
      <c r="F7152" s="81"/>
      <c r="G7152" s="83"/>
      <c r="H7152" s="81"/>
      <c r="I7152" s="88"/>
      <c r="J7152" s="88"/>
      <c r="K7152" s="88"/>
      <c r="L7152" s="88"/>
      <c r="M7152" s="88"/>
      <c r="N7152" s="88"/>
      <c r="O7152" s="88"/>
      <c r="P7152" s="88"/>
      <c r="Q7152" s="88"/>
      <c r="R7152" s="88"/>
      <c r="S7152" s="88"/>
      <c r="T7152" s="88"/>
      <c r="U7152" s="88"/>
      <c r="V7152" s="88"/>
      <c r="W7152" s="88"/>
      <c r="X7152" s="88"/>
      <c r="Y7152" s="88"/>
      <c r="Z7152" s="88"/>
      <c r="AA7152" s="88"/>
      <c r="AB7152" s="88"/>
      <c r="AC7152" s="88"/>
      <c r="AD7152" s="88"/>
      <c r="AE7152" s="88"/>
      <c r="AF7152" s="88"/>
      <c r="AG7152" s="88"/>
      <c r="AH7152" s="88"/>
      <c r="AI7152" s="88"/>
      <c r="AJ7152" s="88"/>
      <c r="AK7152" s="88"/>
      <c r="AL7152" s="88"/>
      <c r="AM7152" s="88"/>
      <c r="AN7152" s="88"/>
      <c r="AO7152" s="88"/>
      <c r="AP7152" s="88"/>
      <c r="AQ7152" s="88"/>
      <c r="AR7152" s="88"/>
      <c r="AS7152" s="88"/>
      <c r="AT7152" s="88"/>
      <c r="AU7152" s="88"/>
      <c r="AV7152" s="88"/>
      <c r="AW7152" s="88"/>
      <c r="AX7152" s="88"/>
      <c r="AY7152" s="88"/>
      <c r="AZ7152" s="88"/>
      <c r="BA7152" s="88"/>
      <c r="BB7152" s="88"/>
      <c r="BC7152" s="88"/>
      <c r="BD7152" s="88"/>
      <c r="BE7152" s="88"/>
      <c r="BF7152" s="88"/>
      <c r="BG7152" s="88"/>
      <c r="BH7152" s="88"/>
      <c r="BI7152" s="88"/>
      <c r="BJ7152" s="88"/>
      <c r="BK7152" s="88"/>
      <c r="BL7152" s="88"/>
      <c r="BM7152" s="88"/>
      <c r="BN7152" s="88"/>
      <c r="BO7152" s="88"/>
      <c r="BP7152" s="88"/>
      <c r="BQ7152" s="88"/>
      <c r="BR7152" s="88"/>
      <c r="BS7152" s="88"/>
      <c r="BT7152" s="88"/>
      <c r="BU7152" s="88"/>
      <c r="BV7152" s="88"/>
      <c r="BW7152" s="88"/>
      <c r="BX7152" s="88"/>
      <c r="BY7152" s="88"/>
      <c r="BZ7152" s="88"/>
      <c r="CA7152" s="88"/>
      <c r="CB7152" s="88"/>
      <c r="CC7152" s="88"/>
      <c r="CD7152" s="88"/>
      <c r="CE7152" s="88"/>
      <c r="CF7152" s="88"/>
      <c r="CG7152" s="88"/>
      <c r="CH7152" s="88"/>
      <c r="CI7152" s="88"/>
      <c r="CJ7152" s="88"/>
      <c r="CK7152" s="88"/>
      <c r="CL7152" s="88"/>
      <c r="CM7152" s="88"/>
      <c r="CN7152" s="88"/>
      <c r="CO7152" s="88"/>
      <c r="CP7152" s="88"/>
      <c r="CQ7152" s="88"/>
      <c r="CR7152" s="88"/>
      <c r="CS7152" s="88"/>
      <c r="CT7152" s="88"/>
      <c r="CU7152" s="88"/>
      <c r="CV7152" s="88"/>
      <c r="CW7152" s="88"/>
      <c r="CX7152" s="88"/>
      <c r="CY7152" s="88"/>
      <c r="CZ7152" s="88"/>
      <c r="DA7152" s="88"/>
      <c r="DB7152" s="88"/>
      <c r="DC7152" s="88"/>
      <c r="DD7152" s="88"/>
      <c r="DE7152" s="88"/>
      <c r="DF7152" s="88"/>
      <c r="DG7152" s="88"/>
      <c r="DH7152" s="88"/>
      <c r="DI7152" s="88"/>
      <c r="DJ7152" s="88"/>
      <c r="DK7152" s="88"/>
      <c r="DL7152" s="88"/>
      <c r="DM7152" s="88"/>
      <c r="DN7152" s="88"/>
      <c r="DO7152" s="88"/>
      <c r="DP7152" s="88"/>
      <c r="DQ7152" s="88"/>
      <c r="DR7152" s="88"/>
      <c r="DS7152" s="88"/>
      <c r="DT7152" s="88"/>
      <c r="DU7152" s="88"/>
      <c r="DV7152" s="88"/>
      <c r="DW7152" s="88"/>
      <c r="DX7152" s="88"/>
      <c r="DY7152" s="88"/>
      <c r="DZ7152" s="88"/>
      <c r="EA7152" s="88"/>
      <c r="EB7152" s="88"/>
      <c r="EC7152" s="88"/>
      <c r="ED7152" s="88"/>
      <c r="EE7152" s="88"/>
      <c r="EF7152" s="88"/>
      <c r="EG7152" s="88"/>
      <c r="EH7152" s="88"/>
      <c r="EI7152" s="88"/>
      <c r="EJ7152" s="88"/>
      <c r="EK7152" s="88"/>
      <c r="EL7152" s="88"/>
      <c r="EM7152" s="88"/>
      <c r="EN7152" s="88"/>
      <c r="EO7152" s="88"/>
      <c r="EP7152" s="88"/>
      <c r="EQ7152" s="88"/>
      <c r="ER7152" s="88"/>
      <c r="ES7152" s="88"/>
      <c r="ET7152" s="88"/>
      <c r="EU7152" s="88"/>
      <c r="EV7152" s="88"/>
      <c r="EW7152" s="88"/>
      <c r="EX7152" s="88"/>
      <c r="EY7152" s="88"/>
      <c r="EZ7152" s="88"/>
      <c r="FA7152" s="88"/>
      <c r="FB7152" s="88"/>
      <c r="FC7152" s="88"/>
      <c r="FD7152" s="88"/>
      <c r="FE7152" s="88"/>
      <c r="FF7152" s="88"/>
      <c r="FG7152" s="88"/>
      <c r="FH7152" s="88"/>
      <c r="FI7152" s="88"/>
      <c r="FJ7152" s="88"/>
      <c r="FK7152" s="88"/>
      <c r="FL7152" s="88"/>
      <c r="FM7152" s="88"/>
      <c r="FN7152" s="88"/>
      <c r="FO7152" s="88"/>
      <c r="FP7152" s="88"/>
      <c r="FQ7152" s="88"/>
      <c r="FR7152" s="88"/>
      <c r="FS7152" s="88"/>
      <c r="FT7152" s="88"/>
      <c r="FU7152" s="88"/>
      <c r="FV7152" s="88"/>
      <c r="FW7152" s="88"/>
      <c r="FX7152" s="88"/>
      <c r="FY7152" s="88"/>
      <c r="FZ7152" s="88"/>
      <c r="GA7152" s="88"/>
      <c r="GB7152" s="88"/>
      <c r="GC7152" s="88"/>
      <c r="GD7152" s="88"/>
      <c r="GE7152" s="88"/>
      <c r="GF7152" s="88"/>
      <c r="GG7152" s="88"/>
      <c r="GH7152" s="88"/>
      <c r="GI7152" s="88"/>
      <c r="GJ7152" s="88"/>
      <c r="GK7152" s="88"/>
      <c r="GL7152" s="88"/>
      <c r="GM7152" s="88"/>
      <c r="GN7152" s="88"/>
    </row>
    <row r="7153" spans="2:196" customFormat="1" x14ac:dyDescent="0.2">
      <c r="B7153" s="81"/>
      <c r="C7153" s="81"/>
      <c r="D7153" s="81"/>
      <c r="E7153" s="82"/>
      <c r="F7153" s="81"/>
      <c r="G7153" s="83"/>
      <c r="H7153" s="81"/>
      <c r="I7153" s="88"/>
      <c r="J7153" s="88"/>
      <c r="K7153" s="88"/>
      <c r="L7153" s="88"/>
      <c r="M7153" s="88"/>
      <c r="N7153" s="88"/>
      <c r="O7153" s="88"/>
      <c r="P7153" s="88"/>
      <c r="Q7153" s="88"/>
      <c r="R7153" s="88"/>
      <c r="S7153" s="88"/>
      <c r="T7153" s="88"/>
      <c r="U7153" s="88"/>
      <c r="V7153" s="88"/>
      <c r="W7153" s="88"/>
      <c r="X7153" s="88"/>
      <c r="Y7153" s="88"/>
      <c r="Z7153" s="88"/>
      <c r="AA7153" s="88"/>
      <c r="AB7153" s="88"/>
      <c r="AC7153" s="88"/>
      <c r="AD7153" s="88"/>
      <c r="AE7153" s="88"/>
      <c r="AF7153" s="88"/>
      <c r="AG7153" s="88"/>
      <c r="AH7153" s="88"/>
      <c r="AI7153" s="88"/>
      <c r="AJ7153" s="88"/>
      <c r="AK7153" s="88"/>
      <c r="AL7153" s="88"/>
      <c r="AM7153" s="88"/>
      <c r="AN7153" s="88"/>
      <c r="AO7153" s="88"/>
      <c r="AP7153" s="88"/>
      <c r="AQ7153" s="88"/>
      <c r="AR7153" s="88"/>
      <c r="AS7153" s="88"/>
      <c r="AT7153" s="88"/>
      <c r="AU7153" s="88"/>
      <c r="AV7153" s="88"/>
      <c r="AW7153" s="88"/>
      <c r="AX7153" s="88"/>
      <c r="AY7153" s="88"/>
      <c r="AZ7153" s="88"/>
      <c r="BA7153" s="88"/>
      <c r="BB7153" s="88"/>
      <c r="BC7153" s="88"/>
      <c r="BD7153" s="88"/>
      <c r="BE7153" s="88"/>
      <c r="BF7153" s="88"/>
      <c r="BG7153" s="88"/>
      <c r="BH7153" s="88"/>
      <c r="BI7153" s="88"/>
      <c r="BJ7153" s="88"/>
      <c r="BK7153" s="88"/>
      <c r="BL7153" s="88"/>
      <c r="BM7153" s="88"/>
      <c r="BN7153" s="88"/>
      <c r="BO7153" s="88"/>
      <c r="BP7153" s="88"/>
      <c r="BQ7153" s="88"/>
      <c r="BR7153" s="88"/>
      <c r="BS7153" s="88"/>
      <c r="BT7153" s="88"/>
      <c r="BU7153" s="88"/>
      <c r="BV7153" s="88"/>
      <c r="BW7153" s="88"/>
      <c r="BX7153" s="88"/>
      <c r="BY7153" s="88"/>
      <c r="BZ7153" s="88"/>
      <c r="CA7153" s="88"/>
      <c r="CB7153" s="88"/>
      <c r="CC7153" s="88"/>
      <c r="CD7153" s="88"/>
      <c r="CE7153" s="88"/>
      <c r="CF7153" s="88"/>
      <c r="CG7153" s="88"/>
      <c r="CH7153" s="88"/>
      <c r="CI7153" s="88"/>
      <c r="CJ7153" s="88"/>
      <c r="CK7153" s="88"/>
      <c r="CL7153" s="88"/>
      <c r="CM7153" s="88"/>
      <c r="CN7153" s="88"/>
      <c r="CO7153" s="88"/>
      <c r="CP7153" s="88"/>
      <c r="CQ7153" s="88"/>
      <c r="CR7153" s="88"/>
      <c r="CS7153" s="88"/>
      <c r="CT7153" s="88"/>
      <c r="CU7153" s="88"/>
      <c r="CV7153" s="88"/>
      <c r="CW7153" s="88"/>
      <c r="CX7153" s="88"/>
      <c r="CY7153" s="88"/>
      <c r="CZ7153" s="88"/>
      <c r="DA7153" s="88"/>
      <c r="DB7153" s="88"/>
      <c r="DC7153" s="88"/>
      <c r="DD7153" s="88"/>
      <c r="DE7153" s="88"/>
      <c r="DF7153" s="88"/>
      <c r="DG7153" s="88"/>
      <c r="DH7153" s="88"/>
      <c r="DI7153" s="88"/>
      <c r="DJ7153" s="88"/>
      <c r="DK7153" s="88"/>
      <c r="DL7153" s="88"/>
      <c r="DM7153" s="88"/>
      <c r="DN7153" s="88"/>
      <c r="DO7153" s="88"/>
      <c r="DP7153" s="88"/>
      <c r="DQ7153" s="88"/>
      <c r="DR7153" s="88"/>
      <c r="DS7153" s="88"/>
      <c r="DT7153" s="88"/>
      <c r="DU7153" s="88"/>
      <c r="DV7153" s="88"/>
      <c r="DW7153" s="88"/>
      <c r="DX7153" s="88"/>
      <c r="DY7153" s="88"/>
      <c r="DZ7153" s="88"/>
      <c r="EA7153" s="88"/>
      <c r="EB7153" s="88"/>
      <c r="EC7153" s="88"/>
      <c r="ED7153" s="88"/>
      <c r="EE7153" s="88"/>
      <c r="EF7153" s="88"/>
      <c r="EG7153" s="88"/>
      <c r="EH7153" s="88"/>
      <c r="EI7153" s="88"/>
      <c r="EJ7153" s="88"/>
      <c r="EK7153" s="88"/>
      <c r="EL7153" s="88"/>
      <c r="EM7153" s="88"/>
      <c r="EN7153" s="88"/>
      <c r="EO7153" s="88"/>
      <c r="EP7153" s="88"/>
      <c r="EQ7153" s="88"/>
      <c r="ER7153" s="88"/>
      <c r="ES7153" s="88"/>
      <c r="ET7153" s="88"/>
      <c r="EU7153" s="88"/>
      <c r="EV7153" s="88"/>
      <c r="EW7153" s="88"/>
      <c r="EX7153" s="88"/>
      <c r="EY7153" s="88"/>
      <c r="EZ7153" s="88"/>
      <c r="FA7153" s="88"/>
      <c r="FB7153" s="88"/>
      <c r="FC7153" s="88"/>
      <c r="FD7153" s="88"/>
      <c r="FE7153" s="88"/>
      <c r="FF7153" s="88"/>
      <c r="FG7153" s="88"/>
      <c r="FH7153" s="88"/>
      <c r="FI7153" s="88"/>
      <c r="FJ7153" s="88"/>
      <c r="FK7153" s="88"/>
      <c r="FL7153" s="88"/>
      <c r="FM7153" s="88"/>
      <c r="FN7153" s="88"/>
      <c r="FO7153" s="88"/>
      <c r="FP7153" s="88"/>
      <c r="FQ7153" s="88"/>
      <c r="FR7153" s="88"/>
      <c r="FS7153" s="88"/>
      <c r="FT7153" s="88"/>
      <c r="FU7153" s="88"/>
      <c r="FV7153" s="88"/>
      <c r="FW7153" s="88"/>
      <c r="FX7153" s="88"/>
      <c r="FY7153" s="88"/>
      <c r="FZ7153" s="88"/>
      <c r="GA7153" s="88"/>
      <c r="GB7153" s="88"/>
      <c r="GC7153" s="88"/>
      <c r="GD7153" s="88"/>
      <c r="GE7153" s="88"/>
      <c r="GF7153" s="88"/>
      <c r="GG7153" s="88"/>
      <c r="GH7153" s="88"/>
      <c r="GI7153" s="88"/>
      <c r="GJ7153" s="88"/>
      <c r="GK7153" s="88"/>
      <c r="GL7153" s="88"/>
      <c r="GM7153" s="88"/>
      <c r="GN7153" s="88"/>
    </row>
    <row r="7154" spans="2:196" customFormat="1" x14ac:dyDescent="0.2">
      <c r="B7154" s="81"/>
      <c r="C7154" s="81"/>
      <c r="D7154" s="81"/>
      <c r="E7154" s="82"/>
      <c r="F7154" s="81"/>
      <c r="G7154" s="83"/>
      <c r="H7154" s="81"/>
      <c r="I7154" s="88"/>
      <c r="J7154" s="88"/>
      <c r="K7154" s="88"/>
      <c r="L7154" s="88"/>
      <c r="M7154" s="88"/>
      <c r="N7154" s="88"/>
      <c r="O7154" s="88"/>
      <c r="P7154" s="88"/>
      <c r="Q7154" s="88"/>
      <c r="R7154" s="88"/>
      <c r="S7154" s="88"/>
      <c r="T7154" s="88"/>
      <c r="U7154" s="88"/>
      <c r="V7154" s="88"/>
      <c r="W7154" s="88"/>
      <c r="X7154" s="88"/>
      <c r="Y7154" s="88"/>
      <c r="Z7154" s="88"/>
      <c r="AA7154" s="88"/>
      <c r="AB7154" s="88"/>
      <c r="AC7154" s="88"/>
      <c r="AD7154" s="88"/>
      <c r="AE7154" s="88"/>
      <c r="AF7154" s="88"/>
      <c r="AG7154" s="88"/>
      <c r="AH7154" s="88"/>
      <c r="AI7154" s="88"/>
      <c r="AJ7154" s="88"/>
      <c r="AK7154" s="88"/>
      <c r="AL7154" s="88"/>
      <c r="AM7154" s="88"/>
      <c r="AN7154" s="88"/>
      <c r="AO7154" s="88"/>
      <c r="AP7154" s="88"/>
      <c r="AQ7154" s="88"/>
      <c r="AR7154" s="88"/>
      <c r="AS7154" s="88"/>
      <c r="AT7154" s="88"/>
      <c r="AU7154" s="88"/>
      <c r="AV7154" s="88"/>
      <c r="AW7154" s="88"/>
      <c r="AX7154" s="88"/>
      <c r="AY7154" s="88"/>
      <c r="AZ7154" s="88"/>
      <c r="BA7154" s="88"/>
      <c r="BB7154" s="88"/>
      <c r="BC7154" s="88"/>
      <c r="BD7154" s="88"/>
      <c r="BE7154" s="88"/>
      <c r="BF7154" s="88"/>
      <c r="BG7154" s="88"/>
      <c r="BH7154" s="88"/>
      <c r="BI7154" s="88"/>
      <c r="BJ7154" s="88"/>
      <c r="BK7154" s="88"/>
      <c r="BL7154" s="88"/>
      <c r="BM7154" s="88"/>
      <c r="BN7154" s="88"/>
      <c r="BO7154" s="88"/>
      <c r="BP7154" s="88"/>
      <c r="BQ7154" s="88"/>
      <c r="BR7154" s="88"/>
      <c r="BS7154" s="88"/>
      <c r="BT7154" s="88"/>
      <c r="BU7154" s="88"/>
      <c r="BV7154" s="88"/>
      <c r="BW7154" s="88"/>
      <c r="BX7154" s="88"/>
      <c r="BY7154" s="88"/>
      <c r="BZ7154" s="88"/>
      <c r="CA7154" s="88"/>
      <c r="CB7154" s="88"/>
      <c r="CC7154" s="88"/>
      <c r="CD7154" s="88"/>
      <c r="CE7154" s="88"/>
      <c r="CF7154" s="88"/>
      <c r="CG7154" s="88"/>
      <c r="CH7154" s="88"/>
      <c r="CI7154" s="88"/>
      <c r="CJ7154" s="88"/>
      <c r="CK7154" s="88"/>
      <c r="CL7154" s="88"/>
      <c r="CM7154" s="88"/>
      <c r="CN7154" s="88"/>
      <c r="CO7154" s="88"/>
      <c r="CP7154" s="88"/>
      <c r="CQ7154" s="88"/>
      <c r="CR7154" s="88"/>
      <c r="CS7154" s="88"/>
      <c r="CT7154" s="88"/>
      <c r="CU7154" s="88"/>
      <c r="CV7154" s="88"/>
      <c r="CW7154" s="88"/>
      <c r="CX7154" s="88"/>
      <c r="CY7154" s="88"/>
      <c r="CZ7154" s="88"/>
      <c r="DA7154" s="88"/>
      <c r="DB7154" s="88"/>
      <c r="DC7154" s="88"/>
      <c r="DD7154" s="88"/>
      <c r="DE7154" s="88"/>
      <c r="DF7154" s="88"/>
      <c r="DG7154" s="88"/>
      <c r="DH7154" s="88"/>
      <c r="DI7154" s="88"/>
      <c r="DJ7154" s="88"/>
      <c r="DK7154" s="88"/>
      <c r="DL7154" s="88"/>
      <c r="DM7154" s="88"/>
      <c r="DN7154" s="88"/>
      <c r="DO7154" s="88"/>
      <c r="DP7154" s="88"/>
      <c r="DQ7154" s="88"/>
      <c r="DR7154" s="88"/>
      <c r="DS7154" s="88"/>
      <c r="DT7154" s="88"/>
      <c r="DU7154" s="88"/>
      <c r="DV7154" s="88"/>
      <c r="DW7154" s="88"/>
      <c r="DX7154" s="88"/>
      <c r="DY7154" s="88"/>
      <c r="DZ7154" s="88"/>
      <c r="EA7154" s="88"/>
      <c r="EB7154" s="88"/>
      <c r="EC7154" s="88"/>
      <c r="ED7154" s="88"/>
      <c r="EE7154" s="88"/>
      <c r="EF7154" s="88"/>
      <c r="EG7154" s="88"/>
      <c r="EH7154" s="88"/>
      <c r="EI7154" s="88"/>
      <c r="EJ7154" s="88"/>
      <c r="EK7154" s="88"/>
      <c r="EL7154" s="88"/>
      <c r="EM7154" s="88"/>
      <c r="EN7154" s="88"/>
      <c r="EO7154" s="88"/>
      <c r="EP7154" s="88"/>
      <c r="EQ7154" s="88"/>
      <c r="ER7154" s="88"/>
      <c r="ES7154" s="88"/>
      <c r="ET7154" s="88"/>
      <c r="EU7154" s="88"/>
      <c r="EV7154" s="88"/>
      <c r="EW7154" s="88"/>
      <c r="EX7154" s="88"/>
      <c r="EY7154" s="88"/>
      <c r="EZ7154" s="88"/>
      <c r="FA7154" s="88"/>
      <c r="FB7154" s="88"/>
      <c r="FC7154" s="88"/>
      <c r="FD7154" s="88"/>
      <c r="FE7154" s="88"/>
      <c r="FF7154" s="88"/>
      <c r="FG7154" s="88"/>
      <c r="FH7154" s="88"/>
      <c r="FI7154" s="88"/>
      <c r="FJ7154" s="88"/>
      <c r="FK7154" s="88"/>
      <c r="FL7154" s="88"/>
      <c r="FM7154" s="88"/>
      <c r="FN7154" s="88"/>
      <c r="FO7154" s="88"/>
      <c r="FP7154" s="88"/>
      <c r="FQ7154" s="88"/>
      <c r="FR7154" s="88"/>
      <c r="FS7154" s="88"/>
      <c r="FT7154" s="88"/>
      <c r="FU7154" s="88"/>
      <c r="FV7154" s="88"/>
      <c r="FW7154" s="88"/>
      <c r="FX7154" s="88"/>
      <c r="FY7154" s="88"/>
      <c r="FZ7154" s="88"/>
      <c r="GA7154" s="88"/>
      <c r="GB7154" s="88"/>
      <c r="GC7154" s="88"/>
      <c r="GD7154" s="88"/>
      <c r="GE7154" s="88"/>
      <c r="GF7154" s="88"/>
      <c r="GG7154" s="88"/>
      <c r="GH7154" s="88"/>
      <c r="GI7154" s="88"/>
      <c r="GJ7154" s="88"/>
      <c r="GK7154" s="88"/>
      <c r="GL7154" s="88"/>
      <c r="GM7154" s="88"/>
      <c r="GN7154" s="88"/>
    </row>
    <row r="7155" spans="2:196" customFormat="1" x14ac:dyDescent="0.2">
      <c r="B7155" s="81"/>
      <c r="C7155" s="81"/>
      <c r="D7155" s="81"/>
      <c r="E7155" s="82"/>
      <c r="F7155" s="81"/>
      <c r="G7155" s="83"/>
      <c r="H7155" s="81"/>
      <c r="I7155" s="88"/>
      <c r="J7155" s="88"/>
      <c r="K7155" s="88"/>
      <c r="L7155" s="88"/>
      <c r="M7155" s="88"/>
      <c r="N7155" s="88"/>
      <c r="O7155" s="88"/>
      <c r="P7155" s="88"/>
      <c r="Q7155" s="88"/>
      <c r="R7155" s="88"/>
      <c r="S7155" s="88"/>
      <c r="T7155" s="88"/>
      <c r="U7155" s="88"/>
      <c r="V7155" s="88"/>
      <c r="W7155" s="88"/>
      <c r="X7155" s="88"/>
      <c r="Y7155" s="88"/>
      <c r="Z7155" s="88"/>
      <c r="AA7155" s="88"/>
      <c r="AB7155" s="88"/>
      <c r="AC7155" s="88"/>
      <c r="AD7155" s="88"/>
      <c r="AE7155" s="88"/>
      <c r="AF7155" s="88"/>
      <c r="AG7155" s="88"/>
      <c r="AH7155" s="88"/>
      <c r="AI7155" s="88"/>
      <c r="AJ7155" s="88"/>
      <c r="AK7155" s="88"/>
      <c r="AL7155" s="88"/>
      <c r="AM7155" s="88"/>
      <c r="AN7155" s="88"/>
      <c r="AO7155" s="88"/>
      <c r="AP7155" s="88"/>
      <c r="AQ7155" s="88"/>
      <c r="AR7155" s="88"/>
      <c r="AS7155" s="88"/>
      <c r="AT7155" s="88"/>
      <c r="AU7155" s="88"/>
      <c r="AV7155" s="88"/>
      <c r="AW7155" s="88"/>
      <c r="AX7155" s="88"/>
      <c r="AY7155" s="88"/>
      <c r="AZ7155" s="88"/>
      <c r="BA7155" s="88"/>
      <c r="BB7155" s="88"/>
      <c r="BC7155" s="88"/>
      <c r="BD7155" s="88"/>
      <c r="BE7155" s="88"/>
      <c r="BF7155" s="88"/>
      <c r="BG7155" s="88"/>
      <c r="BH7155" s="88"/>
      <c r="BI7155" s="88"/>
      <c r="BJ7155" s="88"/>
      <c r="BK7155" s="88"/>
      <c r="BL7155" s="88"/>
      <c r="BM7155" s="88"/>
      <c r="BN7155" s="88"/>
      <c r="BO7155" s="88"/>
      <c r="BP7155" s="88"/>
      <c r="BQ7155" s="88"/>
      <c r="BR7155" s="88"/>
      <c r="BS7155" s="88"/>
      <c r="BT7155" s="88"/>
      <c r="BU7155" s="88"/>
      <c r="BV7155" s="88"/>
      <c r="BW7155" s="88"/>
      <c r="BX7155" s="88"/>
      <c r="BY7155" s="88"/>
      <c r="BZ7155" s="88"/>
      <c r="CA7155" s="88"/>
      <c r="CB7155" s="88"/>
      <c r="CC7155" s="88"/>
      <c r="CD7155" s="88"/>
      <c r="CE7155" s="88"/>
      <c r="CF7155" s="88"/>
      <c r="CG7155" s="88"/>
      <c r="CH7155" s="88"/>
      <c r="CI7155" s="88"/>
      <c r="CJ7155" s="88"/>
      <c r="CK7155" s="88"/>
      <c r="CL7155" s="88"/>
      <c r="CM7155" s="88"/>
      <c r="CN7155" s="88"/>
      <c r="CO7155" s="88"/>
      <c r="CP7155" s="88"/>
      <c r="CQ7155" s="88"/>
      <c r="CR7155" s="88"/>
      <c r="CS7155" s="88"/>
      <c r="CT7155" s="88"/>
      <c r="CU7155" s="88"/>
      <c r="CV7155" s="88"/>
      <c r="CW7155" s="88"/>
      <c r="CX7155" s="88"/>
      <c r="CY7155" s="88"/>
      <c r="CZ7155" s="88"/>
      <c r="DA7155" s="88"/>
      <c r="DB7155" s="88"/>
      <c r="DC7155" s="88"/>
      <c r="DD7155" s="88"/>
      <c r="DE7155" s="88"/>
      <c r="DF7155" s="88"/>
      <c r="DG7155" s="88"/>
      <c r="DH7155" s="88"/>
      <c r="DI7155" s="88"/>
      <c r="DJ7155" s="88"/>
      <c r="DK7155" s="88"/>
      <c r="DL7155" s="88"/>
      <c r="DM7155" s="88"/>
      <c r="DN7155" s="88"/>
      <c r="DO7155" s="88"/>
      <c r="DP7155" s="88"/>
      <c r="DQ7155" s="88"/>
      <c r="DR7155" s="88"/>
      <c r="DS7155" s="88"/>
      <c r="DT7155" s="88"/>
      <c r="DU7155" s="88"/>
      <c r="DV7155" s="88"/>
      <c r="DW7155" s="88"/>
      <c r="DX7155" s="88"/>
      <c r="DY7155" s="88"/>
      <c r="DZ7155" s="88"/>
      <c r="EA7155" s="88"/>
      <c r="EB7155" s="88"/>
      <c r="EC7155" s="88"/>
      <c r="ED7155" s="88"/>
      <c r="EE7155" s="88"/>
      <c r="EF7155" s="88"/>
      <c r="EG7155" s="88"/>
      <c r="EH7155" s="88"/>
      <c r="EI7155" s="88"/>
      <c r="EJ7155" s="88"/>
      <c r="EK7155" s="88"/>
      <c r="EL7155" s="88"/>
      <c r="EM7155" s="88"/>
      <c r="EN7155" s="88"/>
      <c r="EO7155" s="88"/>
      <c r="EP7155" s="88"/>
      <c r="EQ7155" s="88"/>
      <c r="ER7155" s="88"/>
      <c r="ES7155" s="88"/>
      <c r="ET7155" s="88"/>
      <c r="EU7155" s="88"/>
      <c r="EV7155" s="88"/>
      <c r="EW7155" s="88"/>
      <c r="EX7155" s="88"/>
      <c r="EY7155" s="88"/>
      <c r="EZ7155" s="88"/>
      <c r="FA7155" s="88"/>
      <c r="FB7155" s="88"/>
      <c r="FC7155" s="88"/>
      <c r="FD7155" s="88"/>
      <c r="FE7155" s="88"/>
      <c r="FF7155" s="88"/>
      <c r="FG7155" s="88"/>
      <c r="FH7155" s="88"/>
      <c r="FI7155" s="88"/>
      <c r="FJ7155" s="88"/>
      <c r="FK7155" s="88"/>
      <c r="FL7155" s="88"/>
      <c r="FM7155" s="88"/>
      <c r="FN7155" s="88"/>
      <c r="FO7155" s="88"/>
      <c r="FP7155" s="88"/>
      <c r="FQ7155" s="88"/>
      <c r="FR7155" s="88"/>
      <c r="FS7155" s="88"/>
      <c r="FT7155" s="88"/>
      <c r="FU7155" s="88"/>
      <c r="FV7155" s="88"/>
      <c r="FW7155" s="88"/>
      <c r="FX7155" s="88"/>
      <c r="FY7155" s="88"/>
      <c r="FZ7155" s="88"/>
      <c r="GA7155" s="88"/>
      <c r="GB7155" s="88"/>
      <c r="GC7155" s="88"/>
      <c r="GD7155" s="88"/>
      <c r="GE7155" s="88"/>
      <c r="GF7155" s="88"/>
      <c r="GG7155" s="88"/>
      <c r="GH7155" s="88"/>
      <c r="GI7155" s="88"/>
      <c r="GJ7155" s="88"/>
      <c r="GK7155" s="88"/>
      <c r="GL7155" s="88"/>
      <c r="GM7155" s="88"/>
      <c r="GN7155" s="88"/>
    </row>
    <row r="7156" spans="2:196" customFormat="1" x14ac:dyDescent="0.2">
      <c r="B7156" s="81"/>
      <c r="C7156" s="81"/>
      <c r="D7156" s="81"/>
      <c r="E7156" s="82"/>
      <c r="F7156" s="81"/>
      <c r="G7156" s="83"/>
      <c r="H7156" s="81"/>
      <c r="I7156" s="88"/>
      <c r="J7156" s="88"/>
      <c r="K7156" s="88"/>
      <c r="L7156" s="88"/>
      <c r="M7156" s="88"/>
      <c r="N7156" s="88"/>
      <c r="O7156" s="88"/>
      <c r="P7156" s="88"/>
      <c r="Q7156" s="88"/>
      <c r="R7156" s="88"/>
      <c r="S7156" s="88"/>
      <c r="T7156" s="88"/>
      <c r="U7156" s="88"/>
      <c r="V7156" s="88"/>
      <c r="W7156" s="88"/>
      <c r="X7156" s="88"/>
      <c r="Y7156" s="88"/>
      <c r="Z7156" s="88"/>
      <c r="AA7156" s="88"/>
      <c r="AB7156" s="88"/>
      <c r="AC7156" s="88"/>
      <c r="AD7156" s="88"/>
      <c r="AE7156" s="88"/>
      <c r="AF7156" s="88"/>
      <c r="AG7156" s="88"/>
      <c r="AH7156" s="88"/>
      <c r="AI7156" s="88"/>
      <c r="AJ7156" s="88"/>
      <c r="AK7156" s="88"/>
      <c r="AL7156" s="88"/>
      <c r="AM7156" s="88"/>
      <c r="AN7156" s="88"/>
      <c r="AO7156" s="88"/>
      <c r="AP7156" s="88"/>
      <c r="AQ7156" s="88"/>
      <c r="AR7156" s="88"/>
      <c r="AS7156" s="88"/>
      <c r="AT7156" s="88"/>
      <c r="AU7156" s="88"/>
      <c r="AV7156" s="88"/>
      <c r="AW7156" s="88"/>
      <c r="AX7156" s="88"/>
      <c r="AY7156" s="88"/>
      <c r="AZ7156" s="88"/>
      <c r="BA7156" s="88"/>
      <c r="BB7156" s="88"/>
      <c r="BC7156" s="88"/>
      <c r="BD7156" s="88"/>
      <c r="BE7156" s="88"/>
      <c r="BF7156" s="88"/>
      <c r="BG7156" s="88"/>
      <c r="BH7156" s="88"/>
      <c r="BI7156" s="88"/>
      <c r="BJ7156" s="88"/>
      <c r="BK7156" s="88"/>
      <c r="BL7156" s="88"/>
      <c r="BM7156" s="88"/>
      <c r="BN7156" s="88"/>
      <c r="BO7156" s="88"/>
      <c r="BP7156" s="88"/>
      <c r="BQ7156" s="88"/>
      <c r="BR7156" s="88"/>
      <c r="BS7156" s="88"/>
      <c r="BT7156" s="88"/>
      <c r="BU7156" s="88"/>
      <c r="BV7156" s="88"/>
      <c r="BW7156" s="88"/>
      <c r="BX7156" s="88"/>
      <c r="BY7156" s="88"/>
      <c r="BZ7156" s="88"/>
      <c r="CA7156" s="88"/>
      <c r="CB7156" s="88"/>
      <c r="CC7156" s="88"/>
      <c r="CD7156" s="88"/>
      <c r="CE7156" s="88"/>
      <c r="CF7156" s="88"/>
      <c r="CG7156" s="88"/>
      <c r="CH7156" s="88"/>
      <c r="CI7156" s="88"/>
      <c r="CJ7156" s="88"/>
      <c r="CK7156" s="88"/>
      <c r="CL7156" s="88"/>
      <c r="CM7156" s="88"/>
      <c r="CN7156" s="88"/>
      <c r="CO7156" s="88"/>
      <c r="CP7156" s="88"/>
      <c r="CQ7156" s="88"/>
      <c r="CR7156" s="88"/>
      <c r="CS7156" s="88"/>
      <c r="CT7156" s="88"/>
      <c r="CU7156" s="88"/>
      <c r="CV7156" s="88"/>
      <c r="CW7156" s="88"/>
      <c r="CX7156" s="88"/>
      <c r="CY7156" s="88"/>
      <c r="CZ7156" s="88"/>
      <c r="DA7156" s="88"/>
      <c r="DB7156" s="88"/>
      <c r="DC7156" s="88"/>
      <c r="DD7156" s="88"/>
      <c r="DE7156" s="88"/>
      <c r="DF7156" s="88"/>
      <c r="DG7156" s="88"/>
      <c r="DH7156" s="88"/>
      <c r="DI7156" s="88"/>
      <c r="DJ7156" s="88"/>
      <c r="DK7156" s="88"/>
      <c r="DL7156" s="88"/>
      <c r="DM7156" s="88"/>
      <c r="DN7156" s="88"/>
      <c r="DO7156" s="88"/>
      <c r="DP7156" s="88"/>
      <c r="DQ7156" s="88"/>
      <c r="DR7156" s="88"/>
      <c r="DS7156" s="88"/>
      <c r="DT7156" s="88"/>
      <c r="DU7156" s="88"/>
      <c r="DV7156" s="88"/>
      <c r="DW7156" s="88"/>
      <c r="DX7156" s="88"/>
      <c r="DY7156" s="88"/>
      <c r="DZ7156" s="88"/>
      <c r="EA7156" s="88"/>
      <c r="EB7156" s="88"/>
      <c r="EC7156" s="88"/>
      <c r="ED7156" s="88"/>
      <c r="EE7156" s="88"/>
      <c r="EF7156" s="88"/>
      <c r="EG7156" s="88"/>
      <c r="EH7156" s="88"/>
      <c r="EI7156" s="88"/>
      <c r="EJ7156" s="88"/>
      <c r="EK7156" s="88"/>
      <c r="EL7156" s="88"/>
      <c r="EM7156" s="88"/>
      <c r="EN7156" s="88"/>
      <c r="EO7156" s="88"/>
      <c r="EP7156" s="88"/>
      <c r="EQ7156" s="88"/>
      <c r="ER7156" s="88"/>
      <c r="ES7156" s="88"/>
      <c r="ET7156" s="88"/>
      <c r="EU7156" s="88"/>
      <c r="EV7156" s="88"/>
      <c r="EW7156" s="88"/>
      <c r="EX7156" s="88"/>
      <c r="EY7156" s="88"/>
      <c r="EZ7156" s="88"/>
      <c r="FA7156" s="88"/>
      <c r="FB7156" s="88"/>
      <c r="FC7156" s="88"/>
      <c r="FD7156" s="88"/>
      <c r="FE7156" s="88"/>
      <c r="FF7156" s="88"/>
      <c r="FG7156" s="88"/>
      <c r="FH7156" s="88"/>
      <c r="FI7156" s="88"/>
      <c r="FJ7156" s="88"/>
      <c r="FK7156" s="88"/>
      <c r="FL7156" s="88"/>
      <c r="FM7156" s="88"/>
      <c r="FN7156" s="88"/>
      <c r="FO7156" s="88"/>
      <c r="FP7156" s="88"/>
      <c r="FQ7156" s="88"/>
      <c r="FR7156" s="88"/>
      <c r="FS7156" s="88"/>
      <c r="FT7156" s="88"/>
      <c r="FU7156" s="88"/>
      <c r="FV7156" s="88"/>
      <c r="FW7156" s="88"/>
      <c r="FX7156" s="88"/>
      <c r="FY7156" s="88"/>
      <c r="FZ7156" s="88"/>
      <c r="GA7156" s="88"/>
      <c r="GB7156" s="88"/>
      <c r="GC7156" s="88"/>
      <c r="GD7156" s="88"/>
      <c r="GE7156" s="88"/>
      <c r="GF7156" s="88"/>
      <c r="GG7156" s="88"/>
      <c r="GH7156" s="88"/>
      <c r="GI7156" s="88"/>
      <c r="GJ7156" s="88"/>
      <c r="GK7156" s="88"/>
      <c r="GL7156" s="88"/>
      <c r="GM7156" s="88"/>
      <c r="GN7156" s="88"/>
    </row>
    <row r="7157" spans="2:196" customFormat="1" x14ac:dyDescent="0.2">
      <c r="B7157" s="81"/>
      <c r="C7157" s="81"/>
      <c r="D7157" s="81"/>
      <c r="E7157" s="82"/>
      <c r="F7157" s="81"/>
      <c r="G7157" s="83"/>
      <c r="H7157" s="81"/>
      <c r="I7157" s="88"/>
      <c r="J7157" s="88"/>
      <c r="K7157" s="88"/>
      <c r="L7157" s="88"/>
      <c r="M7157" s="88"/>
      <c r="N7157" s="88"/>
      <c r="O7157" s="88"/>
      <c r="P7157" s="88"/>
      <c r="Q7157" s="88"/>
      <c r="R7157" s="88"/>
      <c r="S7157" s="88"/>
      <c r="T7157" s="88"/>
      <c r="U7157" s="88"/>
      <c r="V7157" s="88"/>
      <c r="W7157" s="88"/>
      <c r="X7157" s="88"/>
      <c r="Y7157" s="88"/>
      <c r="Z7157" s="88"/>
      <c r="AA7157" s="88"/>
      <c r="AB7157" s="88"/>
      <c r="AC7157" s="88"/>
      <c r="AD7157" s="88"/>
      <c r="AE7157" s="88"/>
      <c r="AF7157" s="88"/>
      <c r="AG7157" s="88"/>
      <c r="AH7157" s="88"/>
      <c r="AI7157" s="88"/>
      <c r="AJ7157" s="88"/>
      <c r="AK7157" s="88"/>
      <c r="AL7157" s="88"/>
      <c r="AM7157" s="88"/>
      <c r="AN7157" s="88"/>
      <c r="AO7157" s="88"/>
      <c r="AP7157" s="88"/>
      <c r="AQ7157" s="88"/>
      <c r="AR7157" s="88"/>
      <c r="AS7157" s="88"/>
      <c r="AT7157" s="88"/>
      <c r="AU7157" s="88"/>
      <c r="AV7157" s="88"/>
      <c r="AW7157" s="88"/>
      <c r="AX7157" s="88"/>
      <c r="AY7157" s="88"/>
      <c r="AZ7157" s="88"/>
      <c r="BA7157" s="88"/>
      <c r="BB7157" s="88"/>
      <c r="BC7157" s="88"/>
      <c r="BD7157" s="88"/>
      <c r="BE7157" s="88"/>
      <c r="BF7157" s="88"/>
      <c r="BG7157" s="88"/>
      <c r="BH7157" s="88"/>
      <c r="BI7157" s="88"/>
      <c r="BJ7157" s="88"/>
      <c r="BK7157" s="88"/>
      <c r="BL7157" s="88"/>
      <c r="BM7157" s="88"/>
      <c r="BN7157" s="88"/>
      <c r="BO7157" s="88"/>
      <c r="BP7157" s="88"/>
      <c r="BQ7157" s="88"/>
      <c r="BR7157" s="88"/>
      <c r="BS7157" s="88"/>
      <c r="BT7157" s="88"/>
      <c r="BU7157" s="88"/>
      <c r="BV7157" s="88"/>
      <c r="BW7157" s="88"/>
      <c r="BX7157" s="88"/>
      <c r="BY7157" s="88"/>
      <c r="BZ7157" s="88"/>
      <c r="CA7157" s="88"/>
      <c r="CB7157" s="88"/>
      <c r="CC7157" s="88"/>
      <c r="CD7157" s="88"/>
      <c r="CE7157" s="88"/>
      <c r="CF7157" s="88"/>
      <c r="CG7157" s="88"/>
      <c r="CH7157" s="88"/>
      <c r="CI7157" s="88"/>
      <c r="CJ7157" s="88"/>
      <c r="CK7157" s="88"/>
      <c r="CL7157" s="88"/>
      <c r="CM7157" s="88"/>
      <c r="CN7157" s="88"/>
      <c r="CO7157" s="88"/>
      <c r="CP7157" s="88"/>
      <c r="CQ7157" s="88"/>
      <c r="CR7157" s="88"/>
      <c r="CS7157" s="88"/>
      <c r="CT7157" s="88"/>
      <c r="CU7157" s="88"/>
      <c r="CV7157" s="88"/>
      <c r="CW7157" s="88"/>
      <c r="CX7157" s="88"/>
      <c r="CY7157" s="88"/>
      <c r="CZ7157" s="88"/>
      <c r="DA7157" s="88"/>
      <c r="DB7157" s="88"/>
      <c r="DC7157" s="88"/>
      <c r="DD7157" s="88"/>
      <c r="DE7157" s="88"/>
      <c r="DF7157" s="88"/>
      <c r="DG7157" s="88"/>
      <c r="DH7157" s="88"/>
      <c r="DI7157" s="88"/>
      <c r="DJ7157" s="88"/>
      <c r="DK7157" s="88"/>
      <c r="DL7157" s="88"/>
      <c r="DM7157" s="88"/>
      <c r="DN7157" s="88"/>
      <c r="DO7157" s="88"/>
      <c r="DP7157" s="88"/>
      <c r="DQ7157" s="88"/>
      <c r="DR7157" s="88"/>
      <c r="DS7157" s="88"/>
      <c r="DT7157" s="88"/>
      <c r="DU7157" s="88"/>
      <c r="DV7157" s="88"/>
      <c r="DW7157" s="88"/>
      <c r="DX7157" s="88"/>
      <c r="DY7157" s="88"/>
      <c r="DZ7157" s="88"/>
      <c r="EA7157" s="88"/>
      <c r="EB7157" s="88"/>
      <c r="EC7157" s="88"/>
      <c r="ED7157" s="88"/>
      <c r="EE7157" s="88"/>
      <c r="EF7157" s="88"/>
      <c r="EG7157" s="88"/>
      <c r="EH7157" s="88"/>
      <c r="EI7157" s="88"/>
      <c r="EJ7157" s="88"/>
      <c r="EK7157" s="88"/>
      <c r="EL7157" s="88"/>
      <c r="EM7157" s="88"/>
      <c r="EN7157" s="88"/>
      <c r="EO7157" s="88"/>
      <c r="EP7157" s="88"/>
      <c r="EQ7157" s="88"/>
      <c r="ER7157" s="88"/>
      <c r="ES7157" s="88"/>
      <c r="ET7157" s="88"/>
      <c r="EU7157" s="88"/>
      <c r="EV7157" s="88"/>
      <c r="EW7157" s="88"/>
      <c r="EX7157" s="88"/>
      <c r="EY7157" s="88"/>
      <c r="EZ7157" s="88"/>
      <c r="FA7157" s="88"/>
      <c r="FB7157" s="88"/>
      <c r="FC7157" s="88"/>
      <c r="FD7157" s="88"/>
      <c r="FE7157" s="88"/>
      <c r="FF7157" s="88"/>
      <c r="FG7157" s="88"/>
      <c r="FH7157" s="88"/>
      <c r="FI7157" s="88"/>
      <c r="FJ7157" s="88"/>
      <c r="FK7157" s="88"/>
      <c r="FL7157" s="88"/>
      <c r="FM7157" s="88"/>
      <c r="FN7157" s="88"/>
      <c r="FO7157" s="88"/>
      <c r="FP7157" s="88"/>
      <c r="FQ7157" s="88"/>
      <c r="FR7157" s="88"/>
      <c r="FS7157" s="88"/>
      <c r="FT7157" s="88"/>
      <c r="FU7157" s="88"/>
      <c r="FV7157" s="88"/>
      <c r="FW7157" s="88"/>
      <c r="FX7157" s="88"/>
      <c r="FY7157" s="88"/>
      <c r="FZ7157" s="88"/>
      <c r="GA7157" s="88"/>
      <c r="GB7157" s="88"/>
      <c r="GC7157" s="88"/>
      <c r="GD7157" s="88"/>
      <c r="GE7157" s="88"/>
      <c r="GF7157" s="88"/>
      <c r="GG7157" s="88"/>
      <c r="GH7157" s="88"/>
      <c r="GI7157" s="88"/>
      <c r="GJ7157" s="88"/>
      <c r="GK7157" s="88"/>
      <c r="GL7157" s="88"/>
      <c r="GM7157" s="88"/>
      <c r="GN7157" s="88"/>
    </row>
    <row r="7158" spans="2:196" customFormat="1" x14ac:dyDescent="0.2">
      <c r="B7158" s="81"/>
      <c r="C7158" s="81"/>
      <c r="D7158" s="81"/>
      <c r="E7158" s="82"/>
      <c r="F7158" s="81"/>
      <c r="G7158" s="83"/>
      <c r="H7158" s="81"/>
      <c r="I7158" s="88"/>
      <c r="J7158" s="88"/>
      <c r="K7158" s="88"/>
      <c r="L7158" s="88"/>
      <c r="M7158" s="88"/>
      <c r="N7158" s="88"/>
      <c r="O7158" s="88"/>
      <c r="P7158" s="88"/>
      <c r="Q7158" s="88"/>
      <c r="R7158" s="88"/>
      <c r="S7158" s="88"/>
      <c r="T7158" s="88"/>
      <c r="U7158" s="88"/>
      <c r="V7158" s="88"/>
      <c r="W7158" s="88"/>
      <c r="X7158" s="88"/>
      <c r="Y7158" s="88"/>
      <c r="Z7158" s="88"/>
      <c r="AA7158" s="88"/>
      <c r="AB7158" s="88"/>
      <c r="AC7158" s="88"/>
      <c r="AD7158" s="88"/>
      <c r="AE7158" s="88"/>
      <c r="AF7158" s="88"/>
      <c r="AG7158" s="88"/>
      <c r="AH7158" s="88"/>
      <c r="AI7158" s="88"/>
      <c r="AJ7158" s="88"/>
      <c r="AK7158" s="88"/>
      <c r="AL7158" s="88"/>
      <c r="AM7158" s="88"/>
      <c r="AN7158" s="88"/>
      <c r="AO7158" s="88"/>
      <c r="AP7158" s="88"/>
      <c r="AQ7158" s="88"/>
      <c r="AR7158" s="88"/>
      <c r="AS7158" s="88"/>
      <c r="AT7158" s="88"/>
      <c r="AU7158" s="88"/>
      <c r="AV7158" s="88"/>
      <c r="AW7158" s="88"/>
      <c r="AX7158" s="88"/>
      <c r="AY7158" s="88"/>
      <c r="AZ7158" s="88"/>
      <c r="BA7158" s="88"/>
      <c r="BB7158" s="88"/>
      <c r="BC7158" s="88"/>
      <c r="BD7158" s="88"/>
      <c r="BE7158" s="88"/>
      <c r="BF7158" s="88"/>
      <c r="BG7158" s="88"/>
      <c r="BH7158" s="88"/>
      <c r="BI7158" s="88"/>
      <c r="BJ7158" s="88"/>
      <c r="BK7158" s="88"/>
      <c r="BL7158" s="88"/>
      <c r="BM7158" s="88"/>
      <c r="BN7158" s="88"/>
      <c r="BO7158" s="88"/>
      <c r="BP7158" s="88"/>
      <c r="BQ7158" s="88"/>
      <c r="BR7158" s="88"/>
      <c r="BS7158" s="88"/>
      <c r="BT7158" s="88"/>
      <c r="BU7158" s="88"/>
      <c r="BV7158" s="88"/>
      <c r="BW7158" s="88"/>
      <c r="BX7158" s="88"/>
      <c r="BY7158" s="88"/>
      <c r="BZ7158" s="88"/>
      <c r="CA7158" s="88"/>
      <c r="CB7158" s="88"/>
      <c r="CC7158" s="88"/>
      <c r="CD7158" s="88"/>
      <c r="CE7158" s="88"/>
      <c r="CF7158" s="88"/>
      <c r="CG7158" s="88"/>
      <c r="CH7158" s="88"/>
      <c r="CI7158" s="88"/>
      <c r="CJ7158" s="88"/>
      <c r="CK7158" s="88"/>
      <c r="CL7158" s="88"/>
      <c r="CM7158" s="88"/>
      <c r="CN7158" s="88"/>
      <c r="CO7158" s="88"/>
      <c r="CP7158" s="88"/>
      <c r="CQ7158" s="88"/>
      <c r="CR7158" s="88"/>
      <c r="CS7158" s="88"/>
      <c r="CT7158" s="88"/>
      <c r="CU7158" s="88"/>
      <c r="CV7158" s="88"/>
      <c r="CW7158" s="88"/>
      <c r="CX7158" s="88"/>
      <c r="CY7158" s="88"/>
      <c r="CZ7158" s="88"/>
      <c r="DA7158" s="88"/>
      <c r="DB7158" s="88"/>
      <c r="DC7158" s="88"/>
      <c r="DD7158" s="88"/>
      <c r="DE7158" s="88"/>
      <c r="DF7158" s="88"/>
      <c r="DG7158" s="88"/>
      <c r="DH7158" s="88"/>
      <c r="DI7158" s="88"/>
      <c r="DJ7158" s="88"/>
      <c r="DK7158" s="88"/>
      <c r="DL7158" s="88"/>
      <c r="DM7158" s="88"/>
      <c r="DN7158" s="88"/>
      <c r="DO7158" s="88"/>
      <c r="DP7158" s="88"/>
      <c r="DQ7158" s="88"/>
      <c r="DR7158" s="88"/>
      <c r="DS7158" s="88"/>
      <c r="DT7158" s="88"/>
      <c r="DU7158" s="88"/>
      <c r="DV7158" s="88"/>
      <c r="DW7158" s="88"/>
      <c r="DX7158" s="88"/>
      <c r="DY7158" s="88"/>
      <c r="DZ7158" s="88"/>
      <c r="EA7158" s="88"/>
      <c r="EB7158" s="88"/>
      <c r="EC7158" s="88"/>
      <c r="ED7158" s="88"/>
      <c r="EE7158" s="88"/>
      <c r="EF7158" s="88"/>
      <c r="EG7158" s="88"/>
      <c r="EH7158" s="88"/>
      <c r="EI7158" s="88"/>
      <c r="EJ7158" s="88"/>
      <c r="EK7158" s="88"/>
      <c r="EL7158" s="88"/>
      <c r="EM7158" s="88"/>
      <c r="EN7158" s="88"/>
      <c r="EO7158" s="88"/>
      <c r="EP7158" s="88"/>
      <c r="EQ7158" s="88"/>
      <c r="ER7158" s="88"/>
      <c r="ES7158" s="88"/>
      <c r="ET7158" s="88"/>
      <c r="EU7158" s="88"/>
      <c r="EV7158" s="88"/>
      <c r="EW7158" s="88"/>
      <c r="EX7158" s="88"/>
      <c r="EY7158" s="88"/>
      <c r="EZ7158" s="88"/>
      <c r="FA7158" s="88"/>
      <c r="FB7158" s="88"/>
      <c r="FC7158" s="88"/>
      <c r="FD7158" s="88"/>
      <c r="FE7158" s="88"/>
      <c r="FF7158" s="88"/>
      <c r="FG7158" s="88"/>
      <c r="FH7158" s="88"/>
      <c r="FI7158" s="88"/>
      <c r="FJ7158" s="88"/>
      <c r="FK7158" s="88"/>
      <c r="FL7158" s="88"/>
      <c r="FM7158" s="88"/>
      <c r="FN7158" s="88"/>
      <c r="FO7158" s="88"/>
      <c r="FP7158" s="88"/>
      <c r="FQ7158" s="88"/>
      <c r="FR7158" s="88"/>
      <c r="FS7158" s="88"/>
      <c r="FT7158" s="88"/>
      <c r="FU7158" s="88"/>
      <c r="FV7158" s="88"/>
      <c r="FW7158" s="88"/>
      <c r="FX7158" s="88"/>
      <c r="FY7158" s="88"/>
      <c r="FZ7158" s="88"/>
      <c r="GA7158" s="88"/>
      <c r="GB7158" s="88"/>
      <c r="GC7158" s="88"/>
      <c r="GD7158" s="88"/>
      <c r="GE7158" s="88"/>
      <c r="GF7158" s="88"/>
      <c r="GG7158" s="88"/>
      <c r="GH7158" s="88"/>
      <c r="GI7158" s="88"/>
      <c r="GJ7158" s="88"/>
      <c r="GK7158" s="88"/>
      <c r="GL7158" s="88"/>
      <c r="GM7158" s="88"/>
      <c r="GN7158" s="88"/>
    </row>
    <row r="7159" spans="2:196" customFormat="1" x14ac:dyDescent="0.2">
      <c r="B7159" s="81"/>
      <c r="C7159" s="81"/>
      <c r="D7159" s="81"/>
      <c r="E7159" s="82"/>
      <c r="F7159" s="81"/>
      <c r="G7159" s="83"/>
      <c r="H7159" s="81"/>
      <c r="I7159" s="88"/>
      <c r="J7159" s="88"/>
      <c r="K7159" s="88"/>
      <c r="L7159" s="88"/>
      <c r="M7159" s="88"/>
      <c r="N7159" s="88"/>
      <c r="O7159" s="88"/>
      <c r="P7159" s="88"/>
      <c r="Q7159" s="88"/>
      <c r="R7159" s="88"/>
      <c r="S7159" s="88"/>
      <c r="T7159" s="88"/>
      <c r="U7159" s="88"/>
      <c r="V7159" s="88"/>
      <c r="W7159" s="88"/>
      <c r="X7159" s="88"/>
      <c r="Y7159" s="88"/>
      <c r="Z7159" s="88"/>
      <c r="AA7159" s="88"/>
      <c r="AB7159" s="88"/>
      <c r="AC7159" s="88"/>
      <c r="AD7159" s="88"/>
      <c r="AE7159" s="88"/>
      <c r="AF7159" s="88"/>
      <c r="AG7159" s="88"/>
      <c r="AH7159" s="88"/>
      <c r="AI7159" s="88"/>
      <c r="AJ7159" s="88"/>
      <c r="AK7159" s="88"/>
      <c r="AL7159" s="88"/>
      <c r="AM7159" s="88"/>
      <c r="AN7159" s="88"/>
      <c r="AO7159" s="88"/>
      <c r="AP7159" s="88"/>
      <c r="AQ7159" s="88"/>
      <c r="AR7159" s="88"/>
      <c r="AS7159" s="88"/>
      <c r="AT7159" s="88"/>
      <c r="AU7159" s="88"/>
      <c r="AV7159" s="88"/>
      <c r="AW7159" s="88"/>
      <c r="AX7159" s="88"/>
      <c r="AY7159" s="88"/>
      <c r="AZ7159" s="88"/>
      <c r="BA7159" s="88"/>
      <c r="BB7159" s="88"/>
      <c r="BC7159" s="88"/>
      <c r="BD7159" s="88"/>
      <c r="BE7159" s="88"/>
      <c r="BF7159" s="88"/>
      <c r="BG7159" s="88"/>
      <c r="BH7159" s="88"/>
      <c r="BI7159" s="88"/>
      <c r="BJ7159" s="88"/>
      <c r="BK7159" s="88"/>
      <c r="BL7159" s="88"/>
      <c r="BM7159" s="88"/>
      <c r="BN7159" s="88"/>
      <c r="BO7159" s="88"/>
      <c r="BP7159" s="88"/>
      <c r="BQ7159" s="88"/>
      <c r="BR7159" s="88"/>
      <c r="BS7159" s="88"/>
      <c r="BT7159" s="88"/>
      <c r="BU7159" s="88"/>
      <c r="BV7159" s="88"/>
      <c r="BW7159" s="88"/>
      <c r="BX7159" s="88"/>
      <c r="BY7159" s="88"/>
      <c r="BZ7159" s="88"/>
      <c r="CA7159" s="88"/>
      <c r="CB7159" s="88"/>
      <c r="CC7159" s="88"/>
      <c r="CD7159" s="88"/>
      <c r="CE7159" s="88"/>
      <c r="CF7159" s="88"/>
      <c r="CG7159" s="88"/>
      <c r="CH7159" s="88"/>
      <c r="CI7159" s="88"/>
      <c r="CJ7159" s="88"/>
      <c r="CK7159" s="88"/>
      <c r="CL7159" s="88"/>
      <c r="CM7159" s="88"/>
      <c r="CN7159" s="88"/>
      <c r="CO7159" s="88"/>
      <c r="CP7159" s="88"/>
      <c r="CQ7159" s="88"/>
      <c r="CR7159" s="88"/>
      <c r="CS7159" s="88"/>
      <c r="CT7159" s="88"/>
      <c r="CU7159" s="88"/>
      <c r="CV7159" s="88"/>
      <c r="CW7159" s="88"/>
      <c r="CX7159" s="88"/>
      <c r="CY7159" s="88"/>
      <c r="CZ7159" s="88"/>
      <c r="DA7159" s="88"/>
      <c r="DB7159" s="88"/>
      <c r="DC7159" s="88"/>
      <c r="DD7159" s="88"/>
      <c r="DE7159" s="88"/>
      <c r="DF7159" s="88"/>
      <c r="DG7159" s="88"/>
      <c r="DH7159" s="88"/>
      <c r="DI7159" s="88"/>
      <c r="DJ7159" s="88"/>
      <c r="DK7159" s="88"/>
      <c r="DL7159" s="88"/>
      <c r="DM7159" s="88"/>
      <c r="DN7159" s="88"/>
      <c r="DO7159" s="88"/>
      <c r="DP7159" s="88"/>
      <c r="DQ7159" s="88"/>
      <c r="DR7159" s="88"/>
      <c r="DS7159" s="88"/>
      <c r="DT7159" s="88"/>
      <c r="DU7159" s="88"/>
      <c r="DV7159" s="88"/>
      <c r="DW7159" s="88"/>
      <c r="DX7159" s="88"/>
      <c r="DY7159" s="88"/>
      <c r="DZ7159" s="88"/>
      <c r="EA7159" s="88"/>
      <c r="EB7159" s="88"/>
      <c r="EC7159" s="88"/>
      <c r="ED7159" s="88"/>
      <c r="EE7159" s="88"/>
      <c r="EF7159" s="88"/>
      <c r="EG7159" s="88"/>
      <c r="EH7159" s="88"/>
      <c r="EI7159" s="88"/>
      <c r="EJ7159" s="88"/>
      <c r="EK7159" s="88"/>
      <c r="EL7159" s="88"/>
      <c r="EM7159" s="88"/>
      <c r="EN7159" s="88"/>
      <c r="EO7159" s="88"/>
      <c r="EP7159" s="88"/>
      <c r="EQ7159" s="88"/>
      <c r="ER7159" s="88"/>
      <c r="ES7159" s="88"/>
      <c r="ET7159" s="88"/>
      <c r="EU7159" s="88"/>
      <c r="EV7159" s="88"/>
      <c r="EW7159" s="88"/>
      <c r="EX7159" s="88"/>
      <c r="EY7159" s="88"/>
      <c r="EZ7159" s="88"/>
      <c r="FA7159" s="88"/>
      <c r="FB7159" s="88"/>
      <c r="FC7159" s="88"/>
      <c r="FD7159" s="88"/>
      <c r="FE7159" s="88"/>
      <c r="FF7159" s="88"/>
      <c r="FG7159" s="88"/>
      <c r="FH7159" s="88"/>
      <c r="FI7159" s="88"/>
      <c r="FJ7159" s="88"/>
      <c r="FK7159" s="88"/>
      <c r="FL7159" s="88"/>
      <c r="FM7159" s="88"/>
      <c r="FN7159" s="88"/>
      <c r="FO7159" s="88"/>
      <c r="FP7159" s="88"/>
      <c r="FQ7159" s="88"/>
      <c r="FR7159" s="88"/>
      <c r="FS7159" s="88"/>
      <c r="FT7159" s="88"/>
      <c r="FU7159" s="88"/>
      <c r="FV7159" s="88"/>
      <c r="FW7159" s="88"/>
      <c r="FX7159" s="88"/>
      <c r="FY7159" s="88"/>
      <c r="FZ7159" s="88"/>
      <c r="GA7159" s="88"/>
      <c r="GB7159" s="88"/>
      <c r="GC7159" s="88"/>
      <c r="GD7159" s="88"/>
      <c r="GE7159" s="88"/>
      <c r="GF7159" s="88"/>
      <c r="GG7159" s="88"/>
      <c r="GH7159" s="88"/>
      <c r="GI7159" s="88"/>
      <c r="GJ7159" s="88"/>
      <c r="GK7159" s="88"/>
      <c r="GL7159" s="88"/>
      <c r="GM7159" s="88"/>
      <c r="GN7159" s="88"/>
    </row>
    <row r="7160" spans="2:196" customFormat="1" x14ac:dyDescent="0.2">
      <c r="B7160" s="81"/>
      <c r="C7160" s="81"/>
      <c r="D7160" s="81"/>
      <c r="E7160" s="82"/>
      <c r="F7160" s="81"/>
      <c r="G7160" s="83"/>
      <c r="H7160" s="81"/>
      <c r="I7160" s="88"/>
      <c r="J7160" s="88"/>
      <c r="K7160" s="88"/>
      <c r="L7160" s="88"/>
      <c r="M7160" s="88"/>
      <c r="N7160" s="88"/>
      <c r="O7160" s="88"/>
      <c r="P7160" s="88"/>
      <c r="Q7160" s="88"/>
      <c r="R7160" s="88"/>
      <c r="S7160" s="88"/>
      <c r="T7160" s="88"/>
      <c r="U7160" s="88"/>
      <c r="V7160" s="88"/>
      <c r="W7160" s="88"/>
      <c r="X7160" s="88"/>
      <c r="Y7160" s="88"/>
      <c r="Z7160" s="88"/>
      <c r="AA7160" s="88"/>
      <c r="AB7160" s="88"/>
      <c r="AC7160" s="88"/>
      <c r="AD7160" s="88"/>
      <c r="AE7160" s="88"/>
      <c r="AF7160" s="88"/>
      <c r="AG7160" s="88"/>
      <c r="AH7160" s="88"/>
      <c r="AI7160" s="88"/>
      <c r="AJ7160" s="88"/>
      <c r="AK7160" s="88"/>
      <c r="AL7160" s="88"/>
      <c r="AM7160" s="88"/>
      <c r="AN7160" s="88"/>
      <c r="AO7160" s="88"/>
      <c r="AP7160" s="88"/>
      <c r="AQ7160" s="88"/>
      <c r="AR7160" s="88"/>
      <c r="AS7160" s="88"/>
      <c r="AT7160" s="88"/>
      <c r="AU7160" s="88"/>
      <c r="AV7160" s="88"/>
      <c r="AW7160" s="88"/>
      <c r="AX7160" s="88"/>
      <c r="AY7160" s="88"/>
      <c r="AZ7160" s="88"/>
      <c r="BA7160" s="88"/>
      <c r="BB7160" s="88"/>
      <c r="BC7160" s="88"/>
      <c r="BD7160" s="88"/>
      <c r="BE7160" s="88"/>
      <c r="BF7160" s="88"/>
      <c r="BG7160" s="88"/>
      <c r="BH7160" s="88"/>
      <c r="BI7160" s="88"/>
      <c r="BJ7160" s="88"/>
      <c r="BK7160" s="88"/>
      <c r="BL7160" s="88"/>
      <c r="BM7160" s="88"/>
      <c r="BN7160" s="88"/>
      <c r="BO7160" s="88"/>
      <c r="BP7160" s="88"/>
      <c r="BQ7160" s="88"/>
      <c r="BR7160" s="88"/>
      <c r="BS7160" s="88"/>
      <c r="BT7160" s="88"/>
      <c r="BU7160" s="88"/>
      <c r="BV7160" s="88"/>
      <c r="BW7160" s="88"/>
      <c r="BX7160" s="88"/>
      <c r="BY7160" s="88"/>
      <c r="BZ7160" s="88"/>
      <c r="CA7160" s="88"/>
      <c r="CB7160" s="88"/>
      <c r="CC7160" s="88"/>
      <c r="CD7160" s="88"/>
      <c r="CE7160" s="88"/>
      <c r="CF7160" s="88"/>
      <c r="CG7160" s="88"/>
      <c r="CH7160" s="88"/>
      <c r="CI7160" s="88"/>
      <c r="CJ7160" s="88"/>
      <c r="CK7160" s="88"/>
      <c r="CL7160" s="88"/>
      <c r="CM7160" s="88"/>
      <c r="CN7160" s="88"/>
      <c r="CO7160" s="88"/>
      <c r="CP7160" s="88"/>
      <c r="CQ7160" s="88"/>
      <c r="CR7160" s="88"/>
      <c r="CS7160" s="88"/>
      <c r="CT7160" s="88"/>
      <c r="CU7160" s="88"/>
      <c r="CV7160" s="88"/>
      <c r="CW7160" s="88"/>
      <c r="CX7160" s="88"/>
      <c r="CY7160" s="88"/>
      <c r="CZ7160" s="88"/>
      <c r="DA7160" s="88"/>
      <c r="DB7160" s="88"/>
      <c r="DC7160" s="88"/>
      <c r="DD7160" s="88"/>
      <c r="DE7160" s="88"/>
      <c r="DF7160" s="88"/>
      <c r="DG7160" s="88"/>
      <c r="DH7160" s="88"/>
      <c r="DI7160" s="88"/>
      <c r="DJ7160" s="88"/>
      <c r="DK7160" s="88"/>
      <c r="DL7160" s="88"/>
      <c r="DM7160" s="88"/>
      <c r="DN7160" s="88"/>
      <c r="DO7160" s="88"/>
      <c r="DP7160" s="88"/>
      <c r="DQ7160" s="88"/>
      <c r="DR7160" s="88"/>
      <c r="DS7160" s="88"/>
      <c r="DT7160" s="88"/>
      <c r="DU7160" s="88"/>
      <c r="DV7160" s="88"/>
      <c r="DW7160" s="88"/>
      <c r="DX7160" s="88"/>
      <c r="DY7160" s="88"/>
      <c r="DZ7160" s="88"/>
      <c r="EA7160" s="88"/>
      <c r="EB7160" s="88"/>
      <c r="EC7160" s="88"/>
      <c r="ED7160" s="88"/>
      <c r="EE7160" s="88"/>
      <c r="EF7160" s="88"/>
      <c r="EG7160" s="88"/>
      <c r="EH7160" s="88"/>
      <c r="EI7160" s="88"/>
      <c r="EJ7160" s="88"/>
      <c r="EK7160" s="88"/>
      <c r="EL7160" s="88"/>
      <c r="EM7160" s="88"/>
      <c r="EN7160" s="88"/>
      <c r="EO7160" s="88"/>
      <c r="EP7160" s="88"/>
      <c r="EQ7160" s="88"/>
      <c r="ER7160" s="88"/>
      <c r="ES7160" s="88"/>
      <c r="ET7160" s="88"/>
      <c r="EU7160" s="88"/>
      <c r="EV7160" s="88"/>
      <c r="EW7160" s="88"/>
      <c r="EX7160" s="88"/>
      <c r="EY7160" s="88"/>
      <c r="EZ7160" s="88"/>
      <c r="FA7160" s="88"/>
      <c r="FB7160" s="88"/>
      <c r="FC7160" s="88"/>
      <c r="FD7160" s="88"/>
      <c r="FE7160" s="88"/>
      <c r="FF7160" s="88"/>
      <c r="FG7160" s="88"/>
      <c r="FH7160" s="88"/>
      <c r="FI7160" s="88"/>
      <c r="FJ7160" s="88"/>
      <c r="FK7160" s="88"/>
      <c r="FL7160" s="88"/>
      <c r="FM7160" s="88"/>
      <c r="FN7160" s="88"/>
      <c r="FO7160" s="88"/>
      <c r="FP7160" s="88"/>
      <c r="FQ7160" s="88"/>
      <c r="FR7160" s="88"/>
      <c r="FS7160" s="88"/>
      <c r="FT7160" s="88"/>
      <c r="FU7160" s="88"/>
      <c r="FV7160" s="88"/>
      <c r="FW7160" s="88"/>
      <c r="FX7160" s="88"/>
      <c r="FY7160" s="88"/>
      <c r="FZ7160" s="88"/>
      <c r="GA7160" s="88"/>
      <c r="GB7160" s="88"/>
      <c r="GC7160" s="88"/>
      <c r="GD7160" s="88"/>
      <c r="GE7160" s="88"/>
      <c r="GF7160" s="88"/>
      <c r="GG7160" s="88"/>
      <c r="GH7160" s="88"/>
      <c r="GI7160" s="88"/>
      <c r="GJ7160" s="88"/>
      <c r="GK7160" s="88"/>
      <c r="GL7160" s="88"/>
      <c r="GM7160" s="88"/>
      <c r="GN7160" s="88"/>
    </row>
    <row r="7161" spans="2:196" customFormat="1" x14ac:dyDescent="0.2">
      <c r="B7161" s="81"/>
      <c r="C7161" s="81"/>
      <c r="D7161" s="81"/>
      <c r="E7161" s="82"/>
      <c r="F7161" s="81"/>
      <c r="G7161" s="83"/>
      <c r="H7161" s="81"/>
      <c r="I7161" s="88"/>
      <c r="J7161" s="88"/>
      <c r="K7161" s="88"/>
      <c r="L7161" s="88"/>
      <c r="M7161" s="88"/>
      <c r="N7161" s="88"/>
      <c r="O7161" s="88"/>
      <c r="P7161" s="88"/>
      <c r="Q7161" s="88"/>
      <c r="R7161" s="88"/>
      <c r="S7161" s="88"/>
      <c r="T7161" s="88"/>
      <c r="U7161" s="88"/>
      <c r="V7161" s="88"/>
      <c r="W7161" s="88"/>
      <c r="X7161" s="88"/>
      <c r="Y7161" s="88"/>
      <c r="Z7161" s="88"/>
      <c r="AA7161" s="88"/>
      <c r="AB7161" s="88"/>
      <c r="AC7161" s="88"/>
      <c r="AD7161" s="88"/>
      <c r="AE7161" s="88"/>
      <c r="AF7161" s="88"/>
      <c r="AG7161" s="88"/>
      <c r="AH7161" s="88"/>
      <c r="AI7161" s="88"/>
      <c r="AJ7161" s="88"/>
      <c r="AK7161" s="88"/>
      <c r="AL7161" s="88"/>
      <c r="AM7161" s="88"/>
      <c r="AN7161" s="88"/>
      <c r="AO7161" s="88"/>
      <c r="AP7161" s="88"/>
      <c r="AQ7161" s="88"/>
      <c r="AR7161" s="88"/>
      <c r="AS7161" s="88"/>
      <c r="AT7161" s="88"/>
      <c r="AU7161" s="88"/>
      <c r="AV7161" s="88"/>
      <c r="AW7161" s="88"/>
      <c r="AX7161" s="88"/>
      <c r="AY7161" s="88"/>
      <c r="AZ7161" s="88"/>
      <c r="BA7161" s="88"/>
      <c r="BB7161" s="88"/>
      <c r="BC7161" s="88"/>
      <c r="BD7161" s="88"/>
      <c r="BE7161" s="88"/>
      <c r="BF7161" s="88"/>
      <c r="BG7161" s="88"/>
      <c r="BH7161" s="88"/>
      <c r="BI7161" s="88"/>
      <c r="BJ7161" s="88"/>
      <c r="BK7161" s="88"/>
      <c r="BL7161" s="88"/>
      <c r="BM7161" s="88"/>
      <c r="BN7161" s="88"/>
      <c r="BO7161" s="88"/>
      <c r="BP7161" s="88"/>
      <c r="BQ7161" s="88"/>
      <c r="BR7161" s="88"/>
      <c r="BS7161" s="88"/>
      <c r="BT7161" s="88"/>
      <c r="BU7161" s="88"/>
      <c r="BV7161" s="88"/>
      <c r="BW7161" s="88"/>
      <c r="BX7161" s="88"/>
      <c r="BY7161" s="88"/>
      <c r="BZ7161" s="88"/>
      <c r="CA7161" s="88"/>
      <c r="CB7161" s="88"/>
      <c r="CC7161" s="88"/>
      <c r="CD7161" s="88"/>
      <c r="CE7161" s="88"/>
      <c r="CF7161" s="88"/>
      <c r="CG7161" s="88"/>
      <c r="CH7161" s="88"/>
      <c r="CI7161" s="88"/>
      <c r="CJ7161" s="88"/>
      <c r="CK7161" s="88"/>
      <c r="CL7161" s="88"/>
      <c r="CM7161" s="88"/>
      <c r="CN7161" s="88"/>
      <c r="CO7161" s="88"/>
      <c r="CP7161" s="88"/>
      <c r="CQ7161" s="88"/>
      <c r="CR7161" s="88"/>
      <c r="CS7161" s="88"/>
      <c r="CT7161" s="88"/>
      <c r="CU7161" s="88"/>
      <c r="CV7161" s="88"/>
      <c r="CW7161" s="88"/>
      <c r="CX7161" s="88"/>
      <c r="CY7161" s="88"/>
      <c r="CZ7161" s="88"/>
      <c r="DA7161" s="88"/>
      <c r="DB7161" s="88"/>
      <c r="DC7161" s="88"/>
      <c r="DD7161" s="88"/>
      <c r="DE7161" s="88"/>
      <c r="DF7161" s="88"/>
      <c r="DG7161" s="88"/>
      <c r="DH7161" s="88"/>
      <c r="DI7161" s="88"/>
      <c r="DJ7161" s="88"/>
      <c r="DK7161" s="88"/>
      <c r="DL7161" s="88"/>
      <c r="DM7161" s="88"/>
      <c r="DN7161" s="88"/>
      <c r="DO7161" s="88"/>
      <c r="DP7161" s="88"/>
      <c r="DQ7161" s="88"/>
      <c r="DR7161" s="88"/>
      <c r="DS7161" s="88"/>
      <c r="DT7161" s="88"/>
      <c r="DU7161" s="88"/>
      <c r="DV7161" s="88"/>
      <c r="DW7161" s="88"/>
      <c r="DX7161" s="88"/>
      <c r="DY7161" s="88"/>
      <c r="DZ7161" s="88"/>
      <c r="EA7161" s="88"/>
      <c r="EB7161" s="88"/>
      <c r="EC7161" s="88"/>
      <c r="ED7161" s="88"/>
      <c r="EE7161" s="88"/>
      <c r="EF7161" s="88"/>
      <c r="EG7161" s="88"/>
      <c r="EH7161" s="88"/>
      <c r="EI7161" s="88"/>
      <c r="EJ7161" s="88"/>
      <c r="EK7161" s="88"/>
      <c r="EL7161" s="88"/>
      <c r="EM7161" s="88"/>
      <c r="EN7161" s="88"/>
      <c r="EO7161" s="88"/>
      <c r="EP7161" s="88"/>
      <c r="EQ7161" s="88"/>
      <c r="ER7161" s="88"/>
      <c r="ES7161" s="88"/>
      <c r="ET7161" s="88"/>
      <c r="EU7161" s="88"/>
      <c r="EV7161" s="88"/>
      <c r="EW7161" s="88"/>
      <c r="EX7161" s="88"/>
      <c r="EY7161" s="88"/>
      <c r="EZ7161" s="88"/>
      <c r="FA7161" s="88"/>
      <c r="FB7161" s="88"/>
      <c r="FC7161" s="88"/>
      <c r="FD7161" s="88"/>
      <c r="FE7161" s="88"/>
      <c r="FF7161" s="88"/>
      <c r="FG7161" s="88"/>
      <c r="FH7161" s="88"/>
      <c r="FI7161" s="88"/>
      <c r="FJ7161" s="88"/>
      <c r="FK7161" s="88"/>
      <c r="FL7161" s="88"/>
      <c r="FM7161" s="88"/>
      <c r="FN7161" s="88"/>
      <c r="FO7161" s="88"/>
      <c r="FP7161" s="88"/>
      <c r="FQ7161" s="88"/>
      <c r="FR7161" s="88"/>
      <c r="FS7161" s="88"/>
      <c r="FT7161" s="88"/>
      <c r="FU7161" s="88"/>
      <c r="FV7161" s="88"/>
      <c r="FW7161" s="88"/>
      <c r="FX7161" s="88"/>
      <c r="FY7161" s="88"/>
      <c r="FZ7161" s="88"/>
      <c r="GA7161" s="88"/>
      <c r="GB7161" s="88"/>
      <c r="GC7161" s="88"/>
      <c r="GD7161" s="88"/>
      <c r="GE7161" s="88"/>
      <c r="GF7161" s="88"/>
      <c r="GG7161" s="88"/>
      <c r="GH7161" s="88"/>
      <c r="GI7161" s="88"/>
      <c r="GJ7161" s="88"/>
      <c r="GK7161" s="88"/>
      <c r="GL7161" s="88"/>
      <c r="GM7161" s="88"/>
      <c r="GN7161" s="88"/>
    </row>
    <row r="7162" spans="2:196" customFormat="1" x14ac:dyDescent="0.2">
      <c r="B7162" s="81"/>
      <c r="C7162" s="81"/>
      <c r="D7162" s="81"/>
      <c r="E7162" s="82"/>
      <c r="F7162" s="81"/>
      <c r="G7162" s="83"/>
      <c r="H7162" s="81"/>
      <c r="I7162" s="88"/>
      <c r="J7162" s="88"/>
      <c r="K7162" s="88"/>
      <c r="L7162" s="88"/>
      <c r="M7162" s="88"/>
      <c r="N7162" s="88"/>
      <c r="O7162" s="88"/>
      <c r="P7162" s="88"/>
      <c r="Q7162" s="88"/>
      <c r="R7162" s="88"/>
      <c r="S7162" s="88"/>
      <c r="T7162" s="88"/>
      <c r="U7162" s="88"/>
      <c r="V7162" s="88"/>
      <c r="W7162" s="88"/>
      <c r="X7162" s="88"/>
      <c r="Y7162" s="88"/>
      <c r="Z7162" s="88"/>
      <c r="AA7162" s="88"/>
      <c r="AB7162" s="88"/>
      <c r="AC7162" s="88"/>
      <c r="AD7162" s="88"/>
      <c r="AE7162" s="88"/>
      <c r="AF7162" s="88"/>
      <c r="AG7162" s="88"/>
      <c r="AH7162" s="88"/>
      <c r="AI7162" s="88"/>
      <c r="AJ7162" s="88"/>
      <c r="AK7162" s="88"/>
      <c r="AL7162" s="88"/>
      <c r="AM7162" s="88"/>
      <c r="AN7162" s="88"/>
      <c r="AO7162" s="88"/>
      <c r="AP7162" s="88"/>
      <c r="AQ7162" s="88"/>
      <c r="AR7162" s="88"/>
      <c r="AS7162" s="88"/>
      <c r="AT7162" s="88"/>
      <c r="AU7162" s="88"/>
      <c r="AV7162" s="88"/>
      <c r="AW7162" s="88"/>
      <c r="AX7162" s="88"/>
      <c r="AY7162" s="88"/>
      <c r="AZ7162" s="88"/>
      <c r="BA7162" s="88"/>
      <c r="BB7162" s="88"/>
      <c r="BC7162" s="88"/>
      <c r="BD7162" s="88"/>
      <c r="BE7162" s="88"/>
      <c r="BF7162" s="88"/>
      <c r="BG7162" s="88"/>
      <c r="BH7162" s="88"/>
      <c r="BI7162" s="88"/>
      <c r="BJ7162" s="88"/>
      <c r="BK7162" s="88"/>
      <c r="BL7162" s="88"/>
      <c r="BM7162" s="88"/>
      <c r="BN7162" s="88"/>
      <c r="BO7162" s="88"/>
      <c r="BP7162" s="88"/>
      <c r="BQ7162" s="88"/>
      <c r="BR7162" s="88"/>
      <c r="BS7162" s="88"/>
      <c r="BT7162" s="88"/>
      <c r="BU7162" s="88"/>
      <c r="BV7162" s="88"/>
      <c r="BW7162" s="88"/>
      <c r="BX7162" s="88"/>
      <c r="BY7162" s="88"/>
      <c r="BZ7162" s="88"/>
      <c r="CA7162" s="88"/>
      <c r="CB7162" s="88"/>
      <c r="CC7162" s="88"/>
      <c r="CD7162" s="88"/>
      <c r="CE7162" s="88"/>
      <c r="CF7162" s="88"/>
      <c r="CG7162" s="88"/>
      <c r="CH7162" s="88"/>
      <c r="CI7162" s="88"/>
      <c r="CJ7162" s="88"/>
      <c r="CK7162" s="88"/>
      <c r="CL7162" s="88"/>
      <c r="CM7162" s="88"/>
      <c r="CN7162" s="88"/>
      <c r="CO7162" s="88"/>
      <c r="CP7162" s="88"/>
      <c r="CQ7162" s="88"/>
      <c r="CR7162" s="88"/>
      <c r="CS7162" s="88"/>
      <c r="CT7162" s="88"/>
      <c r="CU7162" s="88"/>
      <c r="CV7162" s="88"/>
      <c r="CW7162" s="88"/>
      <c r="CX7162" s="88"/>
      <c r="CY7162" s="88"/>
      <c r="CZ7162" s="88"/>
      <c r="DA7162" s="88"/>
      <c r="DB7162" s="88"/>
      <c r="DC7162" s="88"/>
      <c r="DD7162" s="88"/>
      <c r="DE7162" s="88"/>
      <c r="DF7162" s="88"/>
      <c r="DG7162" s="88"/>
      <c r="DH7162" s="88"/>
      <c r="DI7162" s="88"/>
      <c r="DJ7162" s="88"/>
      <c r="DK7162" s="88"/>
      <c r="DL7162" s="88"/>
      <c r="DM7162" s="88"/>
      <c r="DN7162" s="88"/>
      <c r="DO7162" s="88"/>
      <c r="DP7162" s="88"/>
      <c r="DQ7162" s="88"/>
      <c r="DR7162" s="88"/>
      <c r="DS7162" s="88"/>
      <c r="DT7162" s="88"/>
      <c r="DU7162" s="88"/>
      <c r="DV7162" s="88"/>
      <c r="DW7162" s="88"/>
      <c r="DX7162" s="88"/>
      <c r="DY7162" s="88"/>
      <c r="DZ7162" s="88"/>
      <c r="EA7162" s="88"/>
      <c r="EB7162" s="88"/>
      <c r="EC7162" s="88"/>
      <c r="ED7162" s="88"/>
      <c r="EE7162" s="88"/>
      <c r="EF7162" s="88"/>
      <c r="EG7162" s="88"/>
      <c r="EH7162" s="88"/>
      <c r="EI7162" s="88"/>
      <c r="EJ7162" s="88"/>
      <c r="EK7162" s="88"/>
      <c r="EL7162" s="88"/>
      <c r="EM7162" s="88"/>
      <c r="EN7162" s="88"/>
      <c r="EO7162" s="88"/>
      <c r="EP7162" s="88"/>
      <c r="EQ7162" s="88"/>
      <c r="ER7162" s="88"/>
      <c r="ES7162" s="88"/>
      <c r="ET7162" s="88"/>
      <c r="EU7162" s="88"/>
      <c r="EV7162" s="88"/>
      <c r="EW7162" s="88"/>
      <c r="EX7162" s="88"/>
      <c r="EY7162" s="88"/>
      <c r="EZ7162" s="88"/>
      <c r="FA7162" s="88"/>
      <c r="FB7162" s="88"/>
      <c r="FC7162" s="88"/>
      <c r="FD7162" s="88"/>
      <c r="FE7162" s="88"/>
      <c r="FF7162" s="88"/>
      <c r="FG7162" s="88"/>
      <c r="FH7162" s="88"/>
      <c r="FI7162" s="88"/>
      <c r="FJ7162" s="88"/>
      <c r="FK7162" s="88"/>
      <c r="FL7162" s="88"/>
      <c r="FM7162" s="88"/>
      <c r="FN7162" s="88"/>
      <c r="FO7162" s="88"/>
      <c r="FP7162" s="88"/>
      <c r="FQ7162" s="88"/>
      <c r="FR7162" s="88"/>
      <c r="FS7162" s="88"/>
      <c r="FT7162" s="88"/>
      <c r="FU7162" s="88"/>
      <c r="FV7162" s="88"/>
      <c r="FW7162" s="88"/>
      <c r="FX7162" s="88"/>
      <c r="FY7162" s="88"/>
      <c r="FZ7162" s="88"/>
      <c r="GA7162" s="88"/>
      <c r="GB7162" s="88"/>
      <c r="GC7162" s="88"/>
      <c r="GD7162" s="88"/>
      <c r="GE7162" s="88"/>
      <c r="GF7162" s="88"/>
      <c r="GG7162" s="88"/>
      <c r="GH7162" s="88"/>
      <c r="GI7162" s="88"/>
      <c r="GJ7162" s="88"/>
      <c r="GK7162" s="88"/>
      <c r="GL7162" s="88"/>
      <c r="GM7162" s="88"/>
      <c r="GN7162" s="88"/>
    </row>
    <row r="7163" spans="2:196" customFormat="1" x14ac:dyDescent="0.2">
      <c r="B7163" s="81"/>
      <c r="C7163" s="81"/>
      <c r="D7163" s="81"/>
      <c r="E7163" s="82"/>
      <c r="F7163" s="81"/>
      <c r="G7163" s="83"/>
      <c r="H7163" s="81"/>
      <c r="I7163" s="88"/>
      <c r="J7163" s="88"/>
      <c r="K7163" s="88"/>
      <c r="L7163" s="88"/>
      <c r="M7163" s="88"/>
      <c r="N7163" s="88"/>
      <c r="O7163" s="88"/>
      <c r="P7163" s="88"/>
      <c r="Q7163" s="88"/>
      <c r="R7163" s="88"/>
      <c r="S7163" s="88"/>
      <c r="T7163" s="88"/>
      <c r="U7163" s="88"/>
      <c r="V7163" s="88"/>
      <c r="W7163" s="88"/>
      <c r="X7163" s="88"/>
      <c r="Y7163" s="88"/>
      <c r="Z7163" s="88"/>
      <c r="AA7163" s="88"/>
      <c r="AB7163" s="88"/>
      <c r="AC7163" s="88"/>
      <c r="AD7163" s="88"/>
      <c r="AE7163" s="88"/>
      <c r="AF7163" s="88"/>
      <c r="AG7163" s="88"/>
      <c r="AH7163" s="88"/>
      <c r="AI7163" s="88"/>
      <c r="AJ7163" s="88"/>
      <c r="AK7163" s="88"/>
      <c r="AL7163" s="88"/>
      <c r="AM7163" s="88"/>
      <c r="AN7163" s="88"/>
      <c r="AO7163" s="88"/>
      <c r="AP7163" s="88"/>
      <c r="AQ7163" s="88"/>
      <c r="AR7163" s="88"/>
      <c r="AS7163" s="88"/>
      <c r="AT7163" s="88"/>
      <c r="AU7163" s="88"/>
      <c r="AV7163" s="88"/>
      <c r="AW7163" s="88"/>
      <c r="AX7163" s="88"/>
      <c r="AY7163" s="88"/>
      <c r="AZ7163" s="88"/>
      <c r="BA7163" s="88"/>
      <c r="BB7163" s="88"/>
      <c r="BC7163" s="88"/>
      <c r="BD7163" s="88"/>
      <c r="BE7163" s="88"/>
      <c r="BF7163" s="88"/>
      <c r="BG7163" s="88"/>
      <c r="BH7163" s="88"/>
      <c r="BI7163" s="88"/>
      <c r="BJ7163" s="88"/>
      <c r="BK7163" s="88"/>
      <c r="BL7163" s="88"/>
      <c r="BM7163" s="88"/>
      <c r="BN7163" s="88"/>
      <c r="BO7163" s="88"/>
      <c r="BP7163" s="88"/>
      <c r="BQ7163" s="88"/>
      <c r="BR7163" s="88"/>
      <c r="BS7163" s="88"/>
      <c r="BT7163" s="88"/>
      <c r="BU7163" s="88"/>
      <c r="BV7163" s="88"/>
      <c r="BW7163" s="88"/>
      <c r="BX7163" s="88"/>
      <c r="BY7163" s="88"/>
      <c r="BZ7163" s="88"/>
      <c r="CA7163" s="88"/>
      <c r="CB7163" s="88"/>
      <c r="CC7163" s="88"/>
      <c r="CD7163" s="88"/>
      <c r="CE7163" s="88"/>
      <c r="CF7163" s="88"/>
      <c r="CG7163" s="88"/>
      <c r="CH7163" s="88"/>
      <c r="CI7163" s="88"/>
      <c r="CJ7163" s="88"/>
      <c r="CK7163" s="88"/>
      <c r="CL7163" s="88"/>
      <c r="CM7163" s="88"/>
      <c r="CN7163" s="88"/>
      <c r="CO7163" s="88"/>
      <c r="CP7163" s="88"/>
      <c r="CQ7163" s="88"/>
      <c r="CR7163" s="88"/>
      <c r="CS7163" s="88"/>
      <c r="CT7163" s="88"/>
      <c r="CU7163" s="88"/>
      <c r="CV7163" s="88"/>
      <c r="CW7163" s="88"/>
      <c r="CX7163" s="88"/>
      <c r="CY7163" s="88"/>
      <c r="CZ7163" s="88"/>
      <c r="DA7163" s="88"/>
      <c r="DB7163" s="88"/>
      <c r="DC7163" s="88"/>
      <c r="DD7163" s="88"/>
      <c r="DE7163" s="88"/>
      <c r="DF7163" s="88"/>
      <c r="DG7163" s="88"/>
      <c r="DH7163" s="88"/>
      <c r="DI7163" s="88"/>
      <c r="DJ7163" s="88"/>
      <c r="DK7163" s="88"/>
      <c r="DL7163" s="88"/>
      <c r="DM7163" s="88"/>
      <c r="DN7163" s="88"/>
      <c r="DO7163" s="88"/>
      <c r="DP7163" s="88"/>
      <c r="DQ7163" s="88"/>
      <c r="DR7163" s="88"/>
      <c r="DS7163" s="88"/>
      <c r="DT7163" s="88"/>
      <c r="DU7163" s="88"/>
      <c r="DV7163" s="88"/>
      <c r="DW7163" s="88"/>
      <c r="DX7163" s="88"/>
      <c r="DY7163" s="88"/>
      <c r="DZ7163" s="88"/>
      <c r="EA7163" s="88"/>
      <c r="EB7163" s="88"/>
      <c r="EC7163" s="88"/>
      <c r="ED7163" s="88"/>
      <c r="EE7163" s="88"/>
      <c r="EF7163" s="88"/>
      <c r="EG7163" s="88"/>
      <c r="EH7163" s="88"/>
      <c r="EI7163" s="88"/>
      <c r="EJ7163" s="88"/>
      <c r="EK7163" s="88"/>
      <c r="EL7163" s="88"/>
      <c r="EM7163" s="88"/>
      <c r="EN7163" s="88"/>
      <c r="EO7163" s="88"/>
      <c r="EP7163" s="88"/>
      <c r="EQ7163" s="88"/>
      <c r="ER7163" s="88"/>
      <c r="ES7163" s="88"/>
      <c r="ET7163" s="88"/>
      <c r="EU7163" s="88"/>
      <c r="EV7163" s="88"/>
      <c r="EW7163" s="88"/>
      <c r="EX7163" s="88"/>
      <c r="EY7163" s="88"/>
      <c r="EZ7163" s="88"/>
      <c r="FA7163" s="88"/>
      <c r="FB7163" s="88"/>
      <c r="FC7163" s="88"/>
      <c r="FD7163" s="88"/>
      <c r="FE7163" s="88"/>
      <c r="FF7163" s="88"/>
      <c r="FG7163" s="88"/>
      <c r="FH7163" s="88"/>
      <c r="FI7163" s="88"/>
      <c r="FJ7163" s="88"/>
      <c r="FK7163" s="88"/>
      <c r="FL7163" s="88"/>
      <c r="FM7163" s="88"/>
      <c r="FN7163" s="88"/>
      <c r="FO7163" s="88"/>
      <c r="FP7163" s="88"/>
      <c r="FQ7163" s="88"/>
      <c r="FR7163" s="88"/>
      <c r="FS7163" s="88"/>
      <c r="FT7163" s="88"/>
      <c r="FU7163" s="88"/>
      <c r="FV7163" s="88"/>
      <c r="FW7163" s="88"/>
      <c r="FX7163" s="88"/>
      <c r="FY7163" s="88"/>
      <c r="FZ7163" s="88"/>
      <c r="GA7163" s="88"/>
      <c r="GB7163" s="88"/>
      <c r="GC7163" s="88"/>
      <c r="GD7163" s="88"/>
      <c r="GE7163" s="88"/>
      <c r="GF7163" s="88"/>
      <c r="GG7163" s="88"/>
      <c r="GH7163" s="88"/>
      <c r="GI7163" s="88"/>
      <c r="GJ7163" s="88"/>
      <c r="GK7163" s="88"/>
      <c r="GL7163" s="88"/>
      <c r="GM7163" s="88"/>
      <c r="GN7163" s="88"/>
    </row>
    <row r="7164" spans="2:196" customFormat="1" x14ac:dyDescent="0.2">
      <c r="B7164" s="81"/>
      <c r="C7164" s="81"/>
      <c r="D7164" s="81"/>
      <c r="E7164" s="82"/>
      <c r="F7164" s="81"/>
      <c r="G7164" s="83"/>
      <c r="H7164" s="81"/>
      <c r="I7164" s="88"/>
      <c r="J7164" s="88"/>
      <c r="K7164" s="88"/>
      <c r="L7164" s="88"/>
      <c r="M7164" s="88"/>
      <c r="N7164" s="88"/>
      <c r="O7164" s="88"/>
      <c r="P7164" s="88"/>
      <c r="Q7164" s="88"/>
      <c r="R7164" s="88"/>
      <c r="S7164" s="88"/>
      <c r="T7164" s="88"/>
      <c r="U7164" s="88"/>
      <c r="V7164" s="88"/>
      <c r="W7164" s="88"/>
      <c r="X7164" s="88"/>
      <c r="Y7164" s="88"/>
      <c r="Z7164" s="88"/>
      <c r="AA7164" s="88"/>
      <c r="AB7164" s="88"/>
      <c r="AC7164" s="88"/>
      <c r="AD7164" s="88"/>
      <c r="AE7164" s="88"/>
      <c r="AF7164" s="88"/>
      <c r="AG7164" s="88"/>
      <c r="AH7164" s="88"/>
      <c r="AI7164" s="88"/>
      <c r="AJ7164" s="88"/>
      <c r="AK7164" s="88"/>
      <c r="AL7164" s="88"/>
      <c r="AM7164" s="88"/>
      <c r="AN7164" s="88"/>
      <c r="AO7164" s="88"/>
      <c r="AP7164" s="88"/>
      <c r="AQ7164" s="88"/>
      <c r="AR7164" s="88"/>
      <c r="AS7164" s="88"/>
      <c r="AT7164" s="88"/>
      <c r="AU7164" s="88"/>
      <c r="AV7164" s="88"/>
      <c r="AW7164" s="88"/>
      <c r="AX7164" s="88"/>
      <c r="AY7164" s="88"/>
      <c r="AZ7164" s="88"/>
      <c r="BA7164" s="88"/>
      <c r="BB7164" s="88"/>
      <c r="BC7164" s="88"/>
      <c r="BD7164" s="88"/>
      <c r="BE7164" s="88"/>
      <c r="BF7164" s="88"/>
      <c r="BG7164" s="88"/>
      <c r="BH7164" s="88"/>
      <c r="BI7164" s="88"/>
      <c r="BJ7164" s="88"/>
      <c r="BK7164" s="88"/>
      <c r="BL7164" s="88"/>
      <c r="BM7164" s="88"/>
      <c r="BN7164" s="88"/>
      <c r="BO7164" s="88"/>
      <c r="BP7164" s="88"/>
      <c r="BQ7164" s="88"/>
      <c r="BR7164" s="88"/>
      <c r="BS7164" s="88"/>
      <c r="BT7164" s="88"/>
      <c r="BU7164" s="88"/>
      <c r="BV7164" s="88"/>
      <c r="BW7164" s="88"/>
      <c r="BX7164" s="88"/>
      <c r="BY7164" s="88"/>
      <c r="BZ7164" s="88"/>
      <c r="CA7164" s="88"/>
      <c r="CB7164" s="88"/>
      <c r="CC7164" s="88"/>
      <c r="CD7164" s="88"/>
      <c r="CE7164" s="88"/>
      <c r="CF7164" s="88"/>
      <c r="CG7164" s="88"/>
      <c r="CH7164" s="88"/>
      <c r="CI7164" s="88"/>
      <c r="CJ7164" s="88"/>
      <c r="CK7164" s="88"/>
      <c r="CL7164" s="88"/>
      <c r="CM7164" s="88"/>
      <c r="CN7164" s="88"/>
      <c r="CO7164" s="88"/>
      <c r="CP7164" s="88"/>
      <c r="CQ7164" s="88"/>
      <c r="CR7164" s="88"/>
      <c r="CS7164" s="88"/>
      <c r="CT7164" s="88"/>
      <c r="CU7164" s="88"/>
      <c r="CV7164" s="88"/>
      <c r="CW7164" s="88"/>
      <c r="CX7164" s="88"/>
      <c r="CY7164" s="88"/>
      <c r="CZ7164" s="88"/>
      <c r="DA7164" s="88"/>
      <c r="DB7164" s="88"/>
      <c r="DC7164" s="88"/>
      <c r="DD7164" s="88"/>
      <c r="DE7164" s="88"/>
      <c r="DF7164" s="88"/>
      <c r="DG7164" s="88"/>
      <c r="DH7164" s="88"/>
      <c r="DI7164" s="88"/>
      <c r="DJ7164" s="88"/>
      <c r="DK7164" s="88"/>
      <c r="DL7164" s="88"/>
      <c r="DM7164" s="88"/>
      <c r="DN7164" s="88"/>
      <c r="DO7164" s="88"/>
      <c r="DP7164" s="88"/>
      <c r="DQ7164" s="88"/>
      <c r="DR7164" s="88"/>
      <c r="DS7164" s="88"/>
      <c r="DT7164" s="88"/>
      <c r="DU7164" s="88"/>
      <c r="DV7164" s="88"/>
      <c r="DW7164" s="88"/>
      <c r="DX7164" s="88"/>
      <c r="DY7164" s="88"/>
      <c r="DZ7164" s="88"/>
      <c r="EA7164" s="88"/>
      <c r="EB7164" s="88"/>
      <c r="EC7164" s="88"/>
      <c r="ED7164" s="88"/>
      <c r="EE7164" s="88"/>
      <c r="EF7164" s="88"/>
      <c r="EG7164" s="88"/>
      <c r="EH7164" s="88"/>
      <c r="EI7164" s="88"/>
      <c r="EJ7164" s="88"/>
      <c r="EK7164" s="88"/>
      <c r="EL7164" s="88"/>
      <c r="EM7164" s="88"/>
      <c r="EN7164" s="88"/>
      <c r="EO7164" s="88"/>
      <c r="EP7164" s="88"/>
      <c r="EQ7164" s="88"/>
      <c r="ER7164" s="88"/>
      <c r="ES7164" s="88"/>
      <c r="ET7164" s="88"/>
      <c r="EU7164" s="88"/>
      <c r="EV7164" s="88"/>
      <c r="EW7164" s="88"/>
      <c r="EX7164" s="88"/>
      <c r="EY7164" s="88"/>
      <c r="EZ7164" s="88"/>
      <c r="FA7164" s="88"/>
      <c r="FB7164" s="88"/>
      <c r="FC7164" s="88"/>
      <c r="FD7164" s="88"/>
      <c r="FE7164" s="88"/>
      <c r="FF7164" s="88"/>
      <c r="FG7164" s="88"/>
      <c r="FH7164" s="88"/>
      <c r="FI7164" s="88"/>
      <c r="FJ7164" s="88"/>
      <c r="FK7164" s="88"/>
      <c r="FL7164" s="88"/>
      <c r="FM7164" s="88"/>
      <c r="FN7164" s="88"/>
      <c r="FO7164" s="88"/>
      <c r="FP7164" s="88"/>
      <c r="FQ7164" s="88"/>
      <c r="FR7164" s="88"/>
      <c r="FS7164" s="88"/>
      <c r="FT7164" s="88"/>
      <c r="FU7164" s="88"/>
      <c r="FV7164" s="88"/>
      <c r="FW7164" s="88"/>
      <c r="FX7164" s="88"/>
      <c r="FY7164" s="88"/>
      <c r="FZ7164" s="88"/>
      <c r="GA7164" s="88"/>
      <c r="GB7164" s="88"/>
      <c r="GC7164" s="88"/>
      <c r="GD7164" s="88"/>
      <c r="GE7164" s="88"/>
      <c r="GF7164" s="88"/>
      <c r="GG7164" s="88"/>
      <c r="GH7164" s="88"/>
      <c r="GI7164" s="88"/>
      <c r="GJ7164" s="88"/>
      <c r="GK7164" s="88"/>
      <c r="GL7164" s="88"/>
      <c r="GM7164" s="88"/>
      <c r="GN7164" s="88"/>
    </row>
    <row r="7165" spans="2:196" customFormat="1" x14ac:dyDescent="0.2">
      <c r="B7165" s="81"/>
      <c r="C7165" s="81"/>
      <c r="D7165" s="81"/>
      <c r="E7165" s="82"/>
      <c r="F7165" s="81"/>
      <c r="G7165" s="83"/>
      <c r="H7165" s="81"/>
      <c r="I7165" s="88"/>
      <c r="J7165" s="88"/>
      <c r="K7165" s="88"/>
      <c r="L7165" s="88"/>
      <c r="M7165" s="88"/>
      <c r="N7165" s="88"/>
      <c r="O7165" s="88"/>
      <c r="P7165" s="88"/>
      <c r="Q7165" s="88"/>
      <c r="R7165" s="88"/>
      <c r="S7165" s="88"/>
      <c r="T7165" s="88"/>
      <c r="U7165" s="88"/>
      <c r="V7165" s="88"/>
      <c r="W7165" s="88"/>
      <c r="X7165" s="88"/>
      <c r="Y7165" s="88"/>
      <c r="Z7165" s="88"/>
      <c r="AA7165" s="88"/>
      <c r="AB7165" s="88"/>
      <c r="AC7165" s="88"/>
      <c r="AD7165" s="88"/>
      <c r="AE7165" s="88"/>
      <c r="AF7165" s="88"/>
      <c r="AG7165" s="88"/>
      <c r="AH7165" s="88"/>
      <c r="AI7165" s="88"/>
      <c r="AJ7165" s="88"/>
      <c r="AK7165" s="88"/>
      <c r="AL7165" s="88"/>
      <c r="AM7165" s="88"/>
      <c r="AN7165" s="88"/>
      <c r="AO7165" s="88"/>
      <c r="AP7165" s="88"/>
      <c r="AQ7165" s="88"/>
      <c r="AR7165" s="88"/>
      <c r="AS7165" s="88"/>
      <c r="AT7165" s="88"/>
      <c r="AU7165" s="88"/>
      <c r="AV7165" s="88"/>
      <c r="AW7165" s="88"/>
      <c r="AX7165" s="88"/>
      <c r="AY7165" s="88"/>
      <c r="AZ7165" s="88"/>
      <c r="BA7165" s="88"/>
      <c r="BB7165" s="88"/>
      <c r="BC7165" s="88"/>
      <c r="BD7165" s="88"/>
      <c r="BE7165" s="88"/>
      <c r="BF7165" s="88"/>
      <c r="BG7165" s="88"/>
      <c r="BH7165" s="88"/>
      <c r="BI7165" s="88"/>
      <c r="BJ7165" s="88"/>
      <c r="BK7165" s="88"/>
      <c r="BL7165" s="88"/>
      <c r="BM7165" s="88"/>
      <c r="BN7165" s="88"/>
      <c r="BO7165" s="88"/>
      <c r="BP7165" s="88"/>
      <c r="BQ7165" s="88"/>
      <c r="BR7165" s="88"/>
      <c r="BS7165" s="88"/>
      <c r="BT7165" s="88"/>
      <c r="BU7165" s="88"/>
      <c r="BV7165" s="88"/>
      <c r="BW7165" s="88"/>
      <c r="BX7165" s="88"/>
      <c r="BY7165" s="88"/>
      <c r="BZ7165" s="88"/>
      <c r="CA7165" s="88"/>
      <c r="CB7165" s="88"/>
      <c r="CC7165" s="88"/>
      <c r="CD7165" s="88"/>
      <c r="CE7165" s="88"/>
      <c r="CF7165" s="88"/>
      <c r="CG7165" s="88"/>
      <c r="CH7165" s="88"/>
      <c r="CI7165" s="88"/>
      <c r="CJ7165" s="88"/>
      <c r="CK7165" s="88"/>
      <c r="CL7165" s="88"/>
      <c r="CM7165" s="88"/>
      <c r="CN7165" s="88"/>
      <c r="CO7165" s="88"/>
      <c r="CP7165" s="88"/>
      <c r="CQ7165" s="88"/>
      <c r="CR7165" s="88"/>
      <c r="CS7165" s="88"/>
      <c r="CT7165" s="88"/>
      <c r="CU7165" s="88"/>
      <c r="CV7165" s="88"/>
      <c r="CW7165" s="88"/>
      <c r="CX7165" s="88"/>
      <c r="CY7165" s="88"/>
      <c r="CZ7165" s="88"/>
      <c r="DA7165" s="88"/>
      <c r="DB7165" s="88"/>
      <c r="DC7165" s="88"/>
      <c r="DD7165" s="88"/>
      <c r="DE7165" s="88"/>
      <c r="DF7165" s="88"/>
      <c r="DG7165" s="88"/>
      <c r="DH7165" s="88"/>
      <c r="DI7165" s="88"/>
      <c r="DJ7165" s="88"/>
      <c r="DK7165" s="88"/>
      <c r="DL7165" s="88"/>
      <c r="DM7165" s="88"/>
      <c r="DN7165" s="88"/>
      <c r="DO7165" s="88"/>
      <c r="DP7165" s="88"/>
      <c r="DQ7165" s="88"/>
      <c r="DR7165" s="88"/>
      <c r="DS7165" s="88"/>
      <c r="DT7165" s="88"/>
      <c r="DU7165" s="88"/>
      <c r="DV7165" s="88"/>
      <c r="DW7165" s="88"/>
      <c r="DX7165" s="88"/>
      <c r="DY7165" s="88"/>
      <c r="DZ7165" s="88"/>
      <c r="EA7165" s="88"/>
      <c r="EB7165" s="88"/>
      <c r="EC7165" s="88"/>
      <c r="ED7165" s="88"/>
      <c r="EE7165" s="88"/>
      <c r="EF7165" s="88"/>
      <c r="EG7165" s="88"/>
      <c r="EH7165" s="88"/>
      <c r="EI7165" s="88"/>
      <c r="EJ7165" s="88"/>
      <c r="EK7165" s="88"/>
      <c r="EL7165" s="88"/>
      <c r="EM7165" s="88"/>
      <c r="EN7165" s="88"/>
      <c r="EO7165" s="88"/>
      <c r="EP7165" s="88"/>
      <c r="EQ7165" s="88"/>
      <c r="ER7165" s="88"/>
      <c r="ES7165" s="88"/>
      <c r="ET7165" s="88"/>
      <c r="EU7165" s="88"/>
      <c r="EV7165" s="88"/>
      <c r="EW7165" s="88"/>
      <c r="EX7165" s="88"/>
      <c r="EY7165" s="88"/>
      <c r="EZ7165" s="88"/>
      <c r="FA7165" s="88"/>
      <c r="FB7165" s="88"/>
      <c r="FC7165" s="88"/>
      <c r="FD7165" s="88"/>
      <c r="FE7165" s="88"/>
      <c r="FF7165" s="88"/>
      <c r="FG7165" s="88"/>
      <c r="FH7165" s="88"/>
      <c r="FI7165" s="88"/>
      <c r="FJ7165" s="88"/>
      <c r="FK7165" s="88"/>
      <c r="FL7165" s="88"/>
      <c r="FM7165" s="88"/>
      <c r="FN7165" s="88"/>
      <c r="FO7165" s="88"/>
      <c r="FP7165" s="88"/>
      <c r="FQ7165" s="88"/>
      <c r="FR7165" s="88"/>
      <c r="FS7165" s="88"/>
      <c r="FT7165" s="88"/>
      <c r="FU7165" s="88"/>
      <c r="FV7165" s="88"/>
      <c r="FW7165" s="88"/>
      <c r="FX7165" s="88"/>
      <c r="FY7165" s="88"/>
      <c r="FZ7165" s="88"/>
      <c r="GA7165" s="88"/>
      <c r="GB7165" s="88"/>
      <c r="GC7165" s="88"/>
      <c r="GD7165" s="88"/>
      <c r="GE7165" s="88"/>
      <c r="GF7165" s="88"/>
      <c r="GG7165" s="88"/>
      <c r="GH7165" s="88"/>
      <c r="GI7165" s="88"/>
      <c r="GJ7165" s="88"/>
      <c r="GK7165" s="88"/>
      <c r="GL7165" s="88"/>
      <c r="GM7165" s="88"/>
      <c r="GN7165" s="88"/>
    </row>
    <row r="7166" spans="2:196" customFormat="1" x14ac:dyDescent="0.2">
      <c r="B7166" s="81"/>
      <c r="C7166" s="81"/>
      <c r="D7166" s="81"/>
      <c r="E7166" s="82"/>
      <c r="F7166" s="81"/>
      <c r="G7166" s="83"/>
      <c r="H7166" s="81"/>
      <c r="I7166" s="88"/>
      <c r="J7166" s="88"/>
      <c r="K7166" s="88"/>
      <c r="L7166" s="88"/>
      <c r="M7166" s="88"/>
      <c r="N7166" s="88"/>
      <c r="O7166" s="88"/>
      <c r="P7166" s="88"/>
      <c r="Q7166" s="88"/>
      <c r="R7166" s="88"/>
      <c r="S7166" s="88"/>
      <c r="T7166" s="88"/>
      <c r="U7166" s="88"/>
      <c r="V7166" s="88"/>
      <c r="W7166" s="88"/>
      <c r="X7166" s="88"/>
      <c r="Y7166" s="88"/>
      <c r="Z7166" s="88"/>
      <c r="AA7166" s="88"/>
      <c r="AB7166" s="88"/>
      <c r="AC7166" s="88"/>
      <c r="AD7166" s="88"/>
      <c r="AE7166" s="88"/>
      <c r="AF7166" s="88"/>
      <c r="AG7166" s="88"/>
      <c r="AH7166" s="88"/>
      <c r="AI7166" s="88"/>
      <c r="AJ7166" s="88"/>
      <c r="AK7166" s="88"/>
      <c r="AL7166" s="88"/>
      <c r="AM7166" s="88"/>
      <c r="AN7166" s="88"/>
      <c r="AO7166" s="88"/>
      <c r="AP7166" s="88"/>
      <c r="AQ7166" s="88"/>
      <c r="AR7166" s="88"/>
      <c r="AS7166" s="88"/>
      <c r="AT7166" s="88"/>
      <c r="AU7166" s="88"/>
      <c r="AV7166" s="88"/>
      <c r="AW7166" s="88"/>
      <c r="AX7166" s="88"/>
      <c r="AY7166" s="88"/>
      <c r="AZ7166" s="88"/>
      <c r="BA7166" s="88"/>
      <c r="BB7166" s="88"/>
      <c r="BC7166" s="88"/>
      <c r="BD7166" s="88"/>
      <c r="BE7166" s="88"/>
      <c r="BF7166" s="88"/>
      <c r="BG7166" s="88"/>
      <c r="BH7166" s="88"/>
      <c r="BI7166" s="88"/>
      <c r="BJ7166" s="88"/>
      <c r="BK7166" s="88"/>
      <c r="BL7166" s="88"/>
      <c r="BM7166" s="88"/>
      <c r="BN7166" s="88"/>
      <c r="BO7166" s="88"/>
      <c r="BP7166" s="88"/>
      <c r="BQ7166" s="88"/>
      <c r="BR7166" s="88"/>
      <c r="BS7166" s="88"/>
      <c r="BT7166" s="88"/>
      <c r="BU7166" s="88"/>
      <c r="BV7166" s="88"/>
      <c r="BW7166" s="88"/>
      <c r="BX7166" s="88"/>
      <c r="BY7166" s="88"/>
      <c r="BZ7166" s="88"/>
      <c r="CA7166" s="88"/>
      <c r="CB7166" s="88"/>
      <c r="CC7166" s="88"/>
      <c r="CD7166" s="88"/>
      <c r="CE7166" s="88"/>
      <c r="CF7166" s="88"/>
      <c r="CG7166" s="88"/>
      <c r="CH7166" s="88"/>
      <c r="CI7166" s="88"/>
      <c r="CJ7166" s="88"/>
      <c r="CK7166" s="88"/>
      <c r="CL7166" s="88"/>
      <c r="CM7166" s="88"/>
      <c r="CN7166" s="88"/>
      <c r="CO7166" s="88"/>
      <c r="CP7166" s="88"/>
      <c r="CQ7166" s="88"/>
      <c r="CR7166" s="88"/>
      <c r="CS7166" s="88"/>
      <c r="CT7166" s="88"/>
      <c r="CU7166" s="88"/>
      <c r="CV7166" s="88"/>
      <c r="CW7166" s="88"/>
      <c r="CX7166" s="88"/>
      <c r="CY7166" s="88"/>
      <c r="CZ7166" s="88"/>
      <c r="DA7166" s="88"/>
      <c r="DB7166" s="88"/>
      <c r="DC7166" s="88"/>
      <c r="DD7166" s="88"/>
      <c r="DE7166" s="88"/>
      <c r="DF7166" s="88"/>
      <c r="DG7166" s="88"/>
      <c r="DH7166" s="88"/>
      <c r="DI7166" s="88"/>
      <c r="DJ7166" s="88"/>
      <c r="DK7166" s="88"/>
      <c r="DL7166" s="88"/>
      <c r="DM7166" s="88"/>
      <c r="DN7166" s="88"/>
      <c r="DO7166" s="88"/>
      <c r="DP7166" s="88"/>
      <c r="DQ7166" s="88"/>
      <c r="DR7166" s="88"/>
      <c r="DS7166" s="88"/>
      <c r="DT7166" s="88"/>
      <c r="DU7166" s="88"/>
      <c r="DV7166" s="88"/>
      <c r="DW7166" s="88"/>
      <c r="DX7166" s="88"/>
      <c r="DY7166" s="88"/>
      <c r="DZ7166" s="88"/>
      <c r="EA7166" s="88"/>
      <c r="EB7166" s="88"/>
      <c r="EC7166" s="88"/>
      <c r="ED7166" s="88"/>
      <c r="EE7166" s="88"/>
      <c r="EF7166" s="88"/>
      <c r="EG7166" s="88"/>
      <c r="EH7166" s="88"/>
      <c r="EI7166" s="88"/>
      <c r="EJ7166" s="88"/>
      <c r="EK7166" s="88"/>
      <c r="EL7166" s="88"/>
      <c r="EM7166" s="88"/>
      <c r="EN7166" s="88"/>
      <c r="EO7166" s="88"/>
      <c r="EP7166" s="88"/>
      <c r="EQ7166" s="88"/>
      <c r="ER7166" s="88"/>
      <c r="ES7166" s="88"/>
      <c r="ET7166" s="88"/>
      <c r="EU7166" s="88"/>
      <c r="EV7166" s="88"/>
      <c r="EW7166" s="88"/>
      <c r="EX7166" s="88"/>
      <c r="EY7166" s="88"/>
      <c r="EZ7166" s="88"/>
      <c r="FA7166" s="88"/>
      <c r="FB7166" s="88"/>
      <c r="FC7166" s="88"/>
      <c r="FD7166" s="88"/>
      <c r="FE7166" s="88"/>
      <c r="FF7166" s="88"/>
      <c r="FG7166" s="88"/>
      <c r="FH7166" s="88"/>
      <c r="FI7166" s="88"/>
      <c r="FJ7166" s="88"/>
      <c r="FK7166" s="88"/>
      <c r="FL7166" s="88"/>
      <c r="FM7166" s="88"/>
      <c r="FN7166" s="88"/>
      <c r="FO7166" s="88"/>
      <c r="FP7166" s="88"/>
      <c r="FQ7166" s="88"/>
      <c r="FR7166" s="88"/>
      <c r="FS7166" s="88"/>
      <c r="FT7166" s="88"/>
      <c r="FU7166" s="88"/>
      <c r="FV7166" s="88"/>
      <c r="FW7166" s="88"/>
      <c r="FX7166" s="88"/>
      <c r="FY7166" s="88"/>
      <c r="FZ7166" s="88"/>
      <c r="GA7166" s="88"/>
      <c r="GB7166" s="88"/>
      <c r="GC7166" s="88"/>
      <c r="GD7166" s="88"/>
      <c r="GE7166" s="88"/>
      <c r="GF7166" s="88"/>
      <c r="GG7166" s="88"/>
      <c r="GH7166" s="88"/>
      <c r="GI7166" s="88"/>
      <c r="GJ7166" s="88"/>
      <c r="GK7166" s="88"/>
      <c r="GL7166" s="88"/>
      <c r="GM7166" s="88"/>
      <c r="GN7166" s="88"/>
    </row>
    <row r="7167" spans="2:196" customFormat="1" x14ac:dyDescent="0.2">
      <c r="B7167" s="81"/>
      <c r="C7167" s="81"/>
      <c r="D7167" s="81"/>
      <c r="E7167" s="82"/>
      <c r="F7167" s="81"/>
      <c r="G7167" s="83"/>
      <c r="H7167" s="81"/>
      <c r="I7167" s="88"/>
      <c r="J7167" s="88"/>
      <c r="K7167" s="88"/>
      <c r="L7167" s="88"/>
      <c r="M7167" s="88"/>
      <c r="N7167" s="88"/>
      <c r="O7167" s="88"/>
      <c r="P7167" s="88"/>
      <c r="Q7167" s="88"/>
      <c r="R7167" s="88"/>
      <c r="S7167" s="88"/>
      <c r="T7167" s="88"/>
      <c r="U7167" s="88"/>
      <c r="V7167" s="88"/>
      <c r="W7167" s="88"/>
      <c r="X7167" s="88"/>
      <c r="Y7167" s="88"/>
      <c r="Z7167" s="88"/>
      <c r="AA7167" s="88"/>
      <c r="AB7167" s="88"/>
      <c r="AC7167" s="88"/>
      <c r="AD7167" s="88"/>
      <c r="AE7167" s="88"/>
      <c r="AF7167" s="88"/>
      <c r="AG7167" s="88"/>
      <c r="AH7167" s="88"/>
      <c r="AI7167" s="88"/>
      <c r="AJ7167" s="88"/>
      <c r="AK7167" s="88"/>
      <c r="AL7167" s="88"/>
      <c r="AM7167" s="88"/>
      <c r="AN7167" s="88"/>
      <c r="AO7167" s="88"/>
      <c r="AP7167" s="88"/>
      <c r="AQ7167" s="88"/>
      <c r="AR7167" s="88"/>
      <c r="AS7167" s="88"/>
      <c r="AT7167" s="88"/>
      <c r="AU7167" s="88"/>
      <c r="AV7167" s="88"/>
      <c r="AW7167" s="88"/>
      <c r="AX7167" s="88"/>
      <c r="AY7167" s="88"/>
      <c r="AZ7167" s="88"/>
      <c r="BA7167" s="88"/>
      <c r="BB7167" s="88"/>
      <c r="BC7167" s="88"/>
      <c r="BD7167" s="88"/>
      <c r="BE7167" s="88"/>
      <c r="BF7167" s="88"/>
      <c r="BG7167" s="88"/>
      <c r="BH7167" s="88"/>
      <c r="BI7167" s="88"/>
      <c r="BJ7167" s="88"/>
      <c r="BK7167" s="88"/>
      <c r="BL7167" s="88"/>
      <c r="BM7167" s="88"/>
      <c r="BN7167" s="88"/>
      <c r="BO7167" s="88"/>
      <c r="BP7167" s="88"/>
      <c r="BQ7167" s="88"/>
      <c r="BR7167" s="88"/>
      <c r="BS7167" s="88"/>
      <c r="BT7167" s="88"/>
      <c r="BU7167" s="88"/>
      <c r="BV7167" s="88"/>
      <c r="BW7167" s="88"/>
      <c r="BX7167" s="88"/>
      <c r="BY7167" s="88"/>
      <c r="BZ7167" s="88"/>
      <c r="CA7167" s="88"/>
      <c r="CB7167" s="88"/>
      <c r="CC7167" s="88"/>
      <c r="CD7167" s="88"/>
      <c r="CE7167" s="88"/>
      <c r="CF7167" s="88"/>
      <c r="CG7167" s="88"/>
      <c r="CH7167" s="88"/>
      <c r="CI7167" s="88"/>
      <c r="CJ7167" s="88"/>
      <c r="CK7167" s="88"/>
      <c r="CL7167" s="88"/>
      <c r="CM7167" s="88"/>
      <c r="CN7167" s="88"/>
      <c r="CO7167" s="88"/>
      <c r="CP7167" s="88"/>
      <c r="CQ7167" s="88"/>
      <c r="CR7167" s="88"/>
      <c r="CS7167" s="88"/>
      <c r="CT7167" s="88"/>
      <c r="CU7167" s="88"/>
      <c r="CV7167" s="88"/>
      <c r="CW7167" s="88"/>
      <c r="CX7167" s="88"/>
      <c r="CY7167" s="88"/>
      <c r="CZ7167" s="88"/>
      <c r="DA7167" s="88"/>
      <c r="DB7167" s="88"/>
      <c r="DC7167" s="88"/>
      <c r="DD7167" s="88"/>
      <c r="DE7167" s="88"/>
      <c r="DF7167" s="88"/>
      <c r="DG7167" s="88"/>
      <c r="DH7167" s="88"/>
      <c r="DI7167" s="88"/>
      <c r="DJ7167" s="88"/>
      <c r="DK7167" s="88"/>
      <c r="DL7167" s="88"/>
      <c r="DM7167" s="88"/>
      <c r="DN7167" s="88"/>
      <c r="DO7167" s="88"/>
      <c r="DP7167" s="88"/>
      <c r="DQ7167" s="88"/>
      <c r="DR7167" s="88"/>
      <c r="DS7167" s="88"/>
      <c r="DT7167" s="88"/>
      <c r="DU7167" s="88"/>
      <c r="DV7167" s="88"/>
      <c r="DW7167" s="88"/>
      <c r="DX7167" s="88"/>
      <c r="DY7167" s="88"/>
      <c r="DZ7167" s="88"/>
      <c r="EA7167" s="88"/>
      <c r="EB7167" s="88"/>
      <c r="EC7167" s="88"/>
      <c r="ED7167" s="88"/>
      <c r="EE7167" s="88"/>
      <c r="EF7167" s="88"/>
      <c r="EG7167" s="88"/>
      <c r="EH7167" s="88"/>
      <c r="EI7167" s="88"/>
      <c r="EJ7167" s="88"/>
      <c r="EK7167" s="88"/>
      <c r="EL7167" s="88"/>
      <c r="EM7167" s="88"/>
      <c r="EN7167" s="88"/>
      <c r="EO7167" s="88"/>
      <c r="EP7167" s="88"/>
      <c r="EQ7167" s="88"/>
      <c r="ER7167" s="88"/>
      <c r="ES7167" s="88"/>
      <c r="ET7167" s="88"/>
      <c r="EU7167" s="88"/>
      <c r="EV7167" s="88"/>
      <c r="EW7167" s="88"/>
      <c r="EX7167" s="88"/>
      <c r="EY7167" s="88"/>
      <c r="EZ7167" s="88"/>
      <c r="FA7167" s="88"/>
      <c r="FB7167" s="88"/>
      <c r="FC7167" s="88"/>
      <c r="FD7167" s="88"/>
      <c r="FE7167" s="88"/>
      <c r="FF7167" s="88"/>
      <c r="FG7167" s="88"/>
      <c r="FH7167" s="88"/>
      <c r="FI7167" s="88"/>
      <c r="FJ7167" s="88"/>
      <c r="FK7167" s="88"/>
      <c r="FL7167" s="88"/>
      <c r="FM7167" s="88"/>
      <c r="FN7167" s="88"/>
      <c r="FO7167" s="88"/>
      <c r="FP7167" s="88"/>
      <c r="FQ7167" s="88"/>
      <c r="FR7167" s="88"/>
      <c r="FS7167" s="88"/>
      <c r="FT7167" s="88"/>
      <c r="FU7167" s="88"/>
      <c r="FV7167" s="88"/>
      <c r="FW7167" s="88"/>
      <c r="FX7167" s="88"/>
      <c r="FY7167" s="88"/>
      <c r="FZ7167" s="88"/>
      <c r="GA7167" s="88"/>
      <c r="GB7167" s="88"/>
      <c r="GC7167" s="88"/>
      <c r="GD7167" s="88"/>
      <c r="GE7167" s="88"/>
      <c r="GF7167" s="88"/>
      <c r="GG7167" s="88"/>
      <c r="GH7167" s="88"/>
      <c r="GI7167" s="88"/>
      <c r="GJ7167" s="88"/>
      <c r="GK7167" s="88"/>
      <c r="GL7167" s="88"/>
      <c r="GM7167" s="88"/>
      <c r="GN7167" s="88"/>
    </row>
    <row r="7168" spans="2:196" customFormat="1" x14ac:dyDescent="0.2">
      <c r="B7168" s="81"/>
      <c r="C7168" s="81"/>
      <c r="D7168" s="81"/>
      <c r="E7168" s="82"/>
      <c r="F7168" s="81"/>
      <c r="G7168" s="83"/>
      <c r="H7168" s="81"/>
      <c r="I7168" s="88"/>
      <c r="J7168" s="88"/>
      <c r="K7168" s="88"/>
      <c r="L7168" s="88"/>
      <c r="M7168" s="88"/>
      <c r="N7168" s="88"/>
      <c r="O7168" s="88"/>
      <c r="P7168" s="88"/>
      <c r="Q7168" s="88"/>
      <c r="R7168" s="88"/>
      <c r="S7168" s="88"/>
      <c r="T7168" s="88"/>
      <c r="U7168" s="88"/>
      <c r="V7168" s="88"/>
      <c r="W7168" s="88"/>
      <c r="X7168" s="88"/>
      <c r="Y7168" s="88"/>
      <c r="Z7168" s="88"/>
      <c r="AA7168" s="88"/>
      <c r="AB7168" s="88"/>
      <c r="AC7168" s="88"/>
      <c r="AD7168" s="88"/>
      <c r="AE7168" s="88"/>
      <c r="AF7168" s="88"/>
      <c r="AG7168" s="88"/>
      <c r="AH7168" s="88"/>
      <c r="AI7168" s="88"/>
      <c r="AJ7168" s="88"/>
      <c r="AK7168" s="88"/>
      <c r="AL7168" s="88"/>
      <c r="AM7168" s="88"/>
      <c r="AN7168" s="88"/>
      <c r="AO7168" s="88"/>
      <c r="AP7168" s="88"/>
      <c r="AQ7168" s="88"/>
      <c r="AR7168" s="88"/>
      <c r="AS7168" s="88"/>
      <c r="AT7168" s="88"/>
      <c r="AU7168" s="88"/>
      <c r="AV7168" s="88"/>
      <c r="AW7168" s="88"/>
      <c r="AX7168" s="88"/>
      <c r="AY7168" s="88"/>
      <c r="AZ7168" s="88"/>
      <c r="BA7168" s="88"/>
      <c r="BB7168" s="88"/>
      <c r="BC7168" s="88"/>
      <c r="BD7168" s="88"/>
      <c r="BE7168" s="88"/>
      <c r="BF7168" s="88"/>
      <c r="BG7168" s="88"/>
      <c r="BH7168" s="88"/>
      <c r="BI7168" s="88"/>
      <c r="BJ7168" s="88"/>
      <c r="BK7168" s="88"/>
      <c r="BL7168" s="88"/>
      <c r="BM7168" s="88"/>
      <c r="BN7168" s="88"/>
      <c r="BO7168" s="88"/>
      <c r="BP7168" s="88"/>
      <c r="BQ7168" s="88"/>
      <c r="BR7168" s="88"/>
      <c r="BS7168" s="88"/>
      <c r="BT7168" s="88"/>
      <c r="BU7168" s="88"/>
      <c r="BV7168" s="88"/>
      <c r="BW7168" s="88"/>
      <c r="BX7168" s="88"/>
      <c r="BY7168" s="88"/>
      <c r="BZ7168" s="88"/>
      <c r="CA7168" s="88"/>
      <c r="CB7168" s="88"/>
      <c r="CC7168" s="88"/>
      <c r="CD7168" s="88"/>
      <c r="CE7168" s="88"/>
      <c r="CF7168" s="88"/>
      <c r="CG7168" s="88"/>
      <c r="CH7168" s="88"/>
      <c r="CI7168" s="88"/>
      <c r="CJ7168" s="88"/>
      <c r="CK7168" s="88"/>
      <c r="CL7168" s="88"/>
      <c r="CM7168" s="88"/>
      <c r="CN7168" s="88"/>
      <c r="CO7168" s="88"/>
      <c r="CP7168" s="88"/>
      <c r="CQ7168" s="88"/>
      <c r="CR7168" s="88"/>
      <c r="CS7168" s="88"/>
      <c r="CT7168" s="88"/>
      <c r="CU7168" s="88"/>
      <c r="CV7168" s="88"/>
      <c r="CW7168" s="88"/>
      <c r="CX7168" s="88"/>
      <c r="CY7168" s="88"/>
      <c r="CZ7168" s="88"/>
      <c r="DA7168" s="88"/>
      <c r="DB7168" s="88"/>
      <c r="DC7168" s="88"/>
      <c r="DD7168" s="88"/>
      <c r="DE7168" s="88"/>
      <c r="DF7168" s="88"/>
      <c r="DG7168" s="88"/>
      <c r="DH7168" s="88"/>
      <c r="DI7168" s="88"/>
      <c r="DJ7168" s="88"/>
      <c r="DK7168" s="88"/>
      <c r="DL7168" s="88"/>
      <c r="DM7168" s="88"/>
      <c r="DN7168" s="88"/>
      <c r="DO7168" s="88"/>
      <c r="DP7168" s="88"/>
      <c r="DQ7168" s="88"/>
      <c r="DR7168" s="88"/>
      <c r="DS7168" s="88"/>
      <c r="DT7168" s="88"/>
      <c r="DU7168" s="88"/>
      <c r="DV7168" s="88"/>
      <c r="DW7168" s="88"/>
      <c r="DX7168" s="88"/>
      <c r="DY7168" s="88"/>
      <c r="DZ7168" s="88"/>
      <c r="EA7168" s="88"/>
      <c r="EB7168" s="88"/>
      <c r="EC7168" s="88"/>
      <c r="ED7168" s="88"/>
      <c r="EE7168" s="88"/>
      <c r="EF7168" s="88"/>
      <c r="EG7168" s="88"/>
      <c r="EH7168" s="88"/>
      <c r="EI7168" s="88"/>
      <c r="EJ7168" s="88"/>
      <c r="EK7168" s="88"/>
      <c r="EL7168" s="88"/>
      <c r="EM7168" s="88"/>
      <c r="EN7168" s="88"/>
      <c r="EO7168" s="88"/>
      <c r="EP7168" s="88"/>
      <c r="EQ7168" s="88"/>
      <c r="ER7168" s="88"/>
      <c r="ES7168" s="88"/>
      <c r="ET7168" s="88"/>
      <c r="EU7168" s="88"/>
      <c r="EV7168" s="88"/>
      <c r="EW7168" s="88"/>
      <c r="EX7168" s="88"/>
      <c r="EY7168" s="88"/>
      <c r="EZ7168" s="88"/>
      <c r="FA7168" s="88"/>
      <c r="FB7168" s="88"/>
      <c r="FC7168" s="88"/>
      <c r="FD7168" s="88"/>
      <c r="FE7168" s="88"/>
      <c r="FF7168" s="88"/>
      <c r="FG7168" s="88"/>
      <c r="FH7168" s="88"/>
      <c r="FI7168" s="88"/>
      <c r="FJ7168" s="88"/>
      <c r="FK7168" s="88"/>
      <c r="FL7168" s="88"/>
      <c r="FM7168" s="88"/>
      <c r="FN7168" s="88"/>
      <c r="FO7168" s="88"/>
      <c r="FP7168" s="88"/>
      <c r="FQ7168" s="88"/>
      <c r="FR7168" s="88"/>
      <c r="FS7168" s="88"/>
      <c r="FT7168" s="88"/>
      <c r="FU7168" s="88"/>
      <c r="FV7168" s="88"/>
      <c r="FW7168" s="88"/>
      <c r="FX7168" s="88"/>
      <c r="FY7168" s="88"/>
      <c r="FZ7168" s="88"/>
      <c r="GA7168" s="88"/>
      <c r="GB7168" s="88"/>
      <c r="GC7168" s="88"/>
      <c r="GD7168" s="88"/>
      <c r="GE7168" s="88"/>
      <c r="GF7168" s="88"/>
      <c r="GG7168" s="88"/>
      <c r="GH7168" s="88"/>
      <c r="GI7168" s="88"/>
      <c r="GJ7168" s="88"/>
      <c r="GK7168" s="88"/>
      <c r="GL7168" s="88"/>
      <c r="GM7168" s="88"/>
      <c r="GN7168" s="88"/>
    </row>
    <row r="7169" spans="2:196" customFormat="1" x14ac:dyDescent="0.2">
      <c r="B7169" s="81"/>
      <c r="C7169" s="81"/>
      <c r="D7169" s="81"/>
      <c r="E7169" s="82"/>
      <c r="F7169" s="81"/>
      <c r="G7169" s="83"/>
      <c r="H7169" s="81"/>
      <c r="I7169" s="88"/>
      <c r="J7169" s="88"/>
      <c r="K7169" s="88"/>
      <c r="L7169" s="88"/>
      <c r="M7169" s="88"/>
      <c r="N7169" s="88"/>
      <c r="O7169" s="88"/>
      <c r="P7169" s="88"/>
      <c r="Q7169" s="88"/>
      <c r="R7169" s="88"/>
      <c r="S7169" s="88"/>
      <c r="T7169" s="88"/>
      <c r="U7169" s="88"/>
      <c r="V7169" s="88"/>
      <c r="W7169" s="88"/>
      <c r="X7169" s="88"/>
      <c r="Y7169" s="88"/>
      <c r="Z7169" s="88"/>
      <c r="AA7169" s="88"/>
      <c r="AB7169" s="88"/>
      <c r="AC7169" s="88"/>
      <c r="AD7169" s="88"/>
      <c r="AE7169" s="88"/>
      <c r="AF7169" s="88"/>
      <c r="AG7169" s="88"/>
      <c r="AH7169" s="88"/>
      <c r="AI7169" s="88"/>
      <c r="AJ7169" s="88"/>
      <c r="AK7169" s="88"/>
      <c r="AL7169" s="88"/>
      <c r="AM7169" s="88"/>
      <c r="AN7169" s="88"/>
      <c r="AO7169" s="88"/>
      <c r="AP7169" s="88"/>
      <c r="AQ7169" s="88"/>
      <c r="AR7169" s="88"/>
      <c r="AS7169" s="88"/>
      <c r="AT7169" s="88"/>
      <c r="AU7169" s="88"/>
      <c r="AV7169" s="88"/>
      <c r="AW7169" s="88"/>
      <c r="AX7169" s="88"/>
      <c r="AY7169" s="88"/>
      <c r="AZ7169" s="88"/>
      <c r="BA7169" s="88"/>
      <c r="BB7169" s="88"/>
      <c r="BC7169" s="88"/>
      <c r="BD7169" s="88"/>
      <c r="BE7169" s="88"/>
      <c r="BF7169" s="88"/>
      <c r="BG7169" s="88"/>
      <c r="BH7169" s="88"/>
      <c r="BI7169" s="88"/>
      <c r="BJ7169" s="88"/>
      <c r="BK7169" s="88"/>
      <c r="BL7169" s="88"/>
      <c r="BM7169" s="88"/>
      <c r="BN7169" s="88"/>
      <c r="BO7169" s="88"/>
      <c r="BP7169" s="88"/>
      <c r="BQ7169" s="88"/>
      <c r="BR7169" s="88"/>
      <c r="BS7169" s="88"/>
      <c r="BT7169" s="88"/>
      <c r="BU7169" s="88"/>
      <c r="BV7169" s="88"/>
      <c r="BW7169" s="88"/>
      <c r="BX7169" s="88"/>
      <c r="BY7169" s="88"/>
      <c r="BZ7169" s="88"/>
      <c r="CA7169" s="88"/>
      <c r="CB7169" s="88"/>
      <c r="CC7169" s="88"/>
      <c r="CD7169" s="88"/>
      <c r="CE7169" s="88"/>
      <c r="CF7169" s="88"/>
      <c r="CG7169" s="88"/>
      <c r="CH7169" s="88"/>
      <c r="CI7169" s="88"/>
      <c r="CJ7169" s="88"/>
      <c r="CK7169" s="88"/>
      <c r="CL7169" s="88"/>
      <c r="CM7169" s="88"/>
      <c r="CN7169" s="88"/>
      <c r="CO7169" s="88"/>
      <c r="CP7169" s="88"/>
      <c r="CQ7169" s="88"/>
      <c r="CR7169" s="88"/>
      <c r="CS7169" s="88"/>
      <c r="CT7169" s="88"/>
      <c r="CU7169" s="88"/>
      <c r="CV7169" s="88"/>
      <c r="CW7169" s="88"/>
      <c r="CX7169" s="88"/>
      <c r="CY7169" s="88"/>
      <c r="CZ7169" s="88"/>
      <c r="DA7169" s="88"/>
      <c r="DB7169" s="88"/>
      <c r="DC7169" s="88"/>
      <c r="DD7169" s="88"/>
      <c r="DE7169" s="88"/>
      <c r="DF7169" s="88"/>
      <c r="DG7169" s="88"/>
      <c r="DH7169" s="88"/>
      <c r="DI7169" s="88"/>
      <c r="DJ7169" s="88"/>
      <c r="DK7169" s="88"/>
      <c r="DL7169" s="88"/>
      <c r="DM7169" s="88"/>
      <c r="DN7169" s="88"/>
      <c r="DO7169" s="88"/>
      <c r="DP7169" s="88"/>
      <c r="DQ7169" s="88"/>
      <c r="DR7169" s="88"/>
      <c r="DS7169" s="88"/>
      <c r="DT7169" s="88"/>
      <c r="DU7169" s="88"/>
      <c r="DV7169" s="88"/>
      <c r="DW7169" s="88"/>
      <c r="DX7169" s="88"/>
      <c r="DY7169" s="88"/>
      <c r="DZ7169" s="88"/>
      <c r="EA7169" s="88"/>
      <c r="EB7169" s="88"/>
      <c r="EC7169" s="88"/>
      <c r="ED7169" s="88"/>
      <c r="EE7169" s="88"/>
      <c r="EF7169" s="88"/>
      <c r="EG7169" s="88"/>
      <c r="EH7169" s="88"/>
      <c r="EI7169" s="88"/>
      <c r="EJ7169" s="88"/>
      <c r="EK7169" s="88"/>
      <c r="EL7169" s="88"/>
      <c r="EM7169" s="88"/>
      <c r="EN7169" s="88"/>
      <c r="EO7169" s="88"/>
      <c r="EP7169" s="88"/>
      <c r="EQ7169" s="88"/>
      <c r="ER7169" s="88"/>
      <c r="ES7169" s="88"/>
      <c r="ET7169" s="88"/>
      <c r="EU7169" s="88"/>
      <c r="EV7169" s="88"/>
      <c r="EW7169" s="88"/>
      <c r="EX7169" s="88"/>
      <c r="EY7169" s="88"/>
      <c r="EZ7169" s="88"/>
      <c r="FA7169" s="88"/>
      <c r="FB7169" s="88"/>
      <c r="FC7169" s="88"/>
      <c r="FD7169" s="88"/>
      <c r="FE7169" s="88"/>
      <c r="FF7169" s="88"/>
      <c r="FG7169" s="88"/>
      <c r="FH7169" s="88"/>
      <c r="FI7169" s="88"/>
      <c r="FJ7169" s="88"/>
      <c r="FK7169" s="88"/>
      <c r="FL7169" s="88"/>
      <c r="FM7169" s="88"/>
      <c r="FN7169" s="88"/>
      <c r="FO7169" s="88"/>
      <c r="FP7169" s="88"/>
      <c r="FQ7169" s="88"/>
      <c r="FR7169" s="88"/>
      <c r="FS7169" s="88"/>
      <c r="FT7169" s="88"/>
      <c r="FU7169" s="88"/>
      <c r="FV7169" s="88"/>
      <c r="FW7169" s="88"/>
      <c r="FX7169" s="88"/>
      <c r="FY7169" s="88"/>
      <c r="FZ7169" s="88"/>
      <c r="GA7169" s="88"/>
      <c r="GB7169" s="88"/>
      <c r="GC7169" s="88"/>
      <c r="GD7169" s="88"/>
      <c r="GE7169" s="88"/>
      <c r="GF7169" s="88"/>
      <c r="GG7169" s="88"/>
      <c r="GH7169" s="88"/>
      <c r="GI7169" s="88"/>
      <c r="GJ7169" s="88"/>
      <c r="GK7169" s="88"/>
      <c r="GL7169" s="88"/>
      <c r="GM7169" s="88"/>
      <c r="GN7169" s="88"/>
    </row>
    <row r="7170" spans="2:196" customFormat="1" x14ac:dyDescent="0.2">
      <c r="B7170" s="81"/>
      <c r="C7170" s="81"/>
      <c r="D7170" s="81"/>
      <c r="E7170" s="82"/>
      <c r="F7170" s="81"/>
      <c r="G7170" s="83"/>
      <c r="H7170" s="81"/>
      <c r="I7170" s="88"/>
      <c r="J7170" s="88"/>
      <c r="K7170" s="88"/>
      <c r="L7170" s="88"/>
      <c r="M7170" s="88"/>
      <c r="N7170" s="88"/>
      <c r="O7170" s="88"/>
      <c r="P7170" s="88"/>
      <c r="Q7170" s="88"/>
      <c r="R7170" s="88"/>
      <c r="S7170" s="88"/>
      <c r="T7170" s="88"/>
      <c r="U7170" s="88"/>
      <c r="V7170" s="88"/>
      <c r="W7170" s="88"/>
      <c r="X7170" s="88"/>
      <c r="Y7170" s="88"/>
      <c r="Z7170" s="88"/>
      <c r="AA7170" s="88"/>
      <c r="AB7170" s="88"/>
      <c r="AC7170" s="88"/>
      <c r="AD7170" s="88"/>
      <c r="AE7170" s="88"/>
      <c r="AF7170" s="88"/>
      <c r="AG7170" s="88"/>
      <c r="AH7170" s="88"/>
      <c r="AI7170" s="88"/>
      <c r="AJ7170" s="88"/>
      <c r="AK7170" s="88"/>
      <c r="AL7170" s="88"/>
      <c r="AM7170" s="88"/>
      <c r="AN7170" s="88"/>
      <c r="AO7170" s="88"/>
      <c r="AP7170" s="88"/>
      <c r="AQ7170" s="88"/>
      <c r="AR7170" s="88"/>
      <c r="AS7170" s="88"/>
      <c r="AT7170" s="88"/>
      <c r="AU7170" s="88"/>
      <c r="AV7170" s="88"/>
      <c r="AW7170" s="88"/>
      <c r="AX7170" s="88"/>
      <c r="AY7170" s="88"/>
      <c r="AZ7170" s="88"/>
      <c r="BA7170" s="88"/>
      <c r="BB7170" s="88"/>
      <c r="BC7170" s="88"/>
      <c r="BD7170" s="88"/>
      <c r="BE7170" s="88"/>
      <c r="BF7170" s="88"/>
      <c r="BG7170" s="88"/>
      <c r="BH7170" s="88"/>
      <c r="BI7170" s="88"/>
      <c r="BJ7170" s="88"/>
      <c r="BK7170" s="88"/>
      <c r="BL7170" s="88"/>
      <c r="BM7170" s="88"/>
      <c r="BN7170" s="88"/>
      <c r="BO7170" s="88"/>
      <c r="BP7170" s="88"/>
      <c r="BQ7170" s="88"/>
      <c r="BR7170" s="88"/>
      <c r="BS7170" s="88"/>
      <c r="BT7170" s="88"/>
      <c r="BU7170" s="88"/>
      <c r="BV7170" s="88"/>
      <c r="BW7170" s="88"/>
      <c r="BX7170" s="88"/>
      <c r="BY7170" s="88"/>
      <c r="BZ7170" s="88"/>
      <c r="CA7170" s="88"/>
      <c r="CB7170" s="88"/>
      <c r="CC7170" s="88"/>
      <c r="CD7170" s="88"/>
      <c r="CE7170" s="88"/>
      <c r="CF7170" s="88"/>
      <c r="CG7170" s="88"/>
      <c r="CH7170" s="88"/>
      <c r="CI7170" s="88"/>
      <c r="CJ7170" s="88"/>
      <c r="CK7170" s="88"/>
      <c r="CL7170" s="88"/>
      <c r="CM7170" s="88"/>
      <c r="CN7170" s="88"/>
      <c r="CO7170" s="88"/>
      <c r="CP7170" s="88"/>
      <c r="CQ7170" s="88"/>
      <c r="CR7170" s="88"/>
      <c r="CS7170" s="88"/>
      <c r="CT7170" s="88"/>
      <c r="CU7170" s="88"/>
      <c r="CV7170" s="88"/>
      <c r="CW7170" s="88"/>
      <c r="CX7170" s="88"/>
      <c r="CY7170" s="88"/>
      <c r="CZ7170" s="88"/>
      <c r="DA7170" s="88"/>
      <c r="DB7170" s="88"/>
      <c r="DC7170" s="88"/>
      <c r="DD7170" s="88"/>
      <c r="DE7170" s="88"/>
      <c r="DF7170" s="88"/>
      <c r="DG7170" s="88"/>
      <c r="DH7170" s="88"/>
      <c r="DI7170" s="88"/>
      <c r="DJ7170" s="88"/>
      <c r="DK7170" s="88"/>
      <c r="DL7170" s="88"/>
      <c r="DM7170" s="88"/>
      <c r="DN7170" s="88"/>
      <c r="DO7170" s="88"/>
      <c r="DP7170" s="88"/>
      <c r="DQ7170" s="88"/>
      <c r="DR7170" s="88"/>
      <c r="DS7170" s="88"/>
      <c r="DT7170" s="88"/>
      <c r="DU7170" s="88"/>
      <c r="DV7170" s="88"/>
      <c r="DW7170" s="88"/>
      <c r="DX7170" s="88"/>
      <c r="DY7170" s="88"/>
      <c r="DZ7170" s="88"/>
      <c r="EA7170" s="88"/>
      <c r="EB7170" s="88"/>
      <c r="EC7170" s="88"/>
      <c r="ED7170" s="88"/>
      <c r="EE7170" s="88"/>
      <c r="EF7170" s="88"/>
      <c r="EG7170" s="88"/>
      <c r="EH7170" s="88"/>
      <c r="EI7170" s="88"/>
      <c r="EJ7170" s="88"/>
      <c r="EK7170" s="88"/>
      <c r="EL7170" s="88"/>
      <c r="EM7170" s="88"/>
      <c r="EN7170" s="88"/>
      <c r="EO7170" s="88"/>
      <c r="EP7170" s="88"/>
      <c r="EQ7170" s="88"/>
      <c r="ER7170" s="88"/>
      <c r="ES7170" s="88"/>
      <c r="ET7170" s="88"/>
      <c r="EU7170" s="88"/>
      <c r="EV7170" s="88"/>
      <c r="EW7170" s="88"/>
      <c r="EX7170" s="88"/>
      <c r="EY7170" s="88"/>
      <c r="EZ7170" s="88"/>
      <c r="FA7170" s="88"/>
      <c r="FB7170" s="88"/>
      <c r="FC7170" s="88"/>
      <c r="FD7170" s="88"/>
      <c r="FE7170" s="88"/>
      <c r="FF7170" s="88"/>
      <c r="FG7170" s="88"/>
      <c r="FH7170" s="88"/>
      <c r="FI7170" s="88"/>
      <c r="FJ7170" s="88"/>
      <c r="FK7170" s="88"/>
      <c r="FL7170" s="88"/>
      <c r="FM7170" s="88"/>
      <c r="FN7170" s="88"/>
      <c r="FO7170" s="88"/>
      <c r="FP7170" s="88"/>
      <c r="FQ7170" s="88"/>
      <c r="FR7170" s="88"/>
      <c r="FS7170" s="88"/>
      <c r="FT7170" s="88"/>
      <c r="FU7170" s="88"/>
      <c r="FV7170" s="88"/>
      <c r="FW7170" s="88"/>
      <c r="FX7170" s="88"/>
      <c r="FY7170" s="88"/>
      <c r="FZ7170" s="88"/>
      <c r="GA7170" s="88"/>
      <c r="GB7170" s="88"/>
      <c r="GC7170" s="88"/>
      <c r="GD7170" s="88"/>
      <c r="GE7170" s="88"/>
      <c r="GF7170" s="88"/>
      <c r="GG7170" s="88"/>
      <c r="GH7170" s="88"/>
      <c r="GI7170" s="88"/>
      <c r="GJ7170" s="88"/>
      <c r="GK7170" s="88"/>
      <c r="GL7170" s="88"/>
      <c r="GM7170" s="88"/>
      <c r="GN7170" s="88"/>
    </row>
    <row r="7171" spans="2:196" customFormat="1" x14ac:dyDescent="0.2">
      <c r="B7171" s="81"/>
      <c r="C7171" s="81"/>
      <c r="D7171" s="81"/>
      <c r="E7171" s="82"/>
      <c r="F7171" s="81"/>
      <c r="G7171" s="83"/>
      <c r="H7171" s="81"/>
      <c r="I7171" s="88"/>
      <c r="J7171" s="88"/>
      <c r="K7171" s="88"/>
      <c r="L7171" s="88"/>
      <c r="M7171" s="88"/>
      <c r="N7171" s="88"/>
      <c r="O7171" s="88"/>
      <c r="P7171" s="88"/>
      <c r="Q7171" s="88"/>
      <c r="R7171" s="88"/>
      <c r="S7171" s="88"/>
      <c r="T7171" s="88"/>
      <c r="U7171" s="88"/>
      <c r="V7171" s="88"/>
      <c r="W7171" s="88"/>
      <c r="X7171" s="88"/>
      <c r="Y7171" s="88"/>
      <c r="Z7171" s="88"/>
      <c r="AA7171" s="88"/>
      <c r="AB7171" s="88"/>
      <c r="AC7171" s="88"/>
      <c r="AD7171" s="88"/>
      <c r="AE7171" s="88"/>
      <c r="AF7171" s="88"/>
      <c r="AG7171" s="88"/>
      <c r="AH7171" s="88"/>
      <c r="AI7171" s="88"/>
      <c r="AJ7171" s="88"/>
      <c r="AK7171" s="88"/>
      <c r="AL7171" s="88"/>
      <c r="AM7171" s="88"/>
      <c r="AN7171" s="88"/>
      <c r="AO7171" s="88"/>
      <c r="AP7171" s="88"/>
      <c r="AQ7171" s="88"/>
      <c r="AR7171" s="88"/>
      <c r="AS7171" s="88"/>
      <c r="AT7171" s="88"/>
      <c r="AU7171" s="88"/>
      <c r="AV7171" s="88"/>
      <c r="AW7171" s="88"/>
      <c r="AX7171" s="88"/>
      <c r="AY7171" s="88"/>
      <c r="AZ7171" s="88"/>
      <c r="BA7171" s="88"/>
      <c r="BB7171" s="88"/>
      <c r="BC7171" s="88"/>
      <c r="BD7171" s="88"/>
      <c r="BE7171" s="88"/>
      <c r="BF7171" s="88"/>
      <c r="BG7171" s="88"/>
      <c r="BH7171" s="88"/>
      <c r="BI7171" s="88"/>
      <c r="BJ7171" s="88"/>
      <c r="BK7171" s="88"/>
      <c r="BL7171" s="88"/>
      <c r="BM7171" s="88"/>
      <c r="BN7171" s="88"/>
      <c r="BO7171" s="88"/>
      <c r="BP7171" s="88"/>
      <c r="BQ7171" s="88"/>
      <c r="BR7171" s="88"/>
      <c r="BS7171" s="88"/>
      <c r="BT7171" s="88"/>
      <c r="BU7171" s="88"/>
      <c r="BV7171" s="88"/>
      <c r="BW7171" s="88"/>
      <c r="BX7171" s="88"/>
      <c r="BY7171" s="88"/>
      <c r="BZ7171" s="88"/>
      <c r="CA7171" s="88"/>
      <c r="CB7171" s="88"/>
      <c r="CC7171" s="88"/>
      <c r="CD7171" s="88"/>
      <c r="CE7171" s="88"/>
      <c r="CF7171" s="88"/>
      <c r="CG7171" s="88"/>
      <c r="CH7171" s="88"/>
      <c r="CI7171" s="88"/>
      <c r="CJ7171" s="88"/>
      <c r="CK7171" s="88"/>
      <c r="CL7171" s="88"/>
      <c r="CM7171" s="88"/>
      <c r="CN7171" s="88"/>
      <c r="CO7171" s="88"/>
      <c r="CP7171" s="88"/>
      <c r="CQ7171" s="88"/>
      <c r="CR7171" s="88"/>
      <c r="CS7171" s="88"/>
      <c r="CT7171" s="88"/>
      <c r="CU7171" s="88"/>
      <c r="CV7171" s="88"/>
      <c r="CW7171" s="88"/>
      <c r="CX7171" s="88"/>
      <c r="CY7171" s="88"/>
      <c r="CZ7171" s="88"/>
      <c r="DA7171" s="88"/>
      <c r="DB7171" s="88"/>
      <c r="DC7171" s="88"/>
      <c r="DD7171" s="88"/>
      <c r="DE7171" s="88"/>
      <c r="DF7171" s="88"/>
      <c r="DG7171" s="88"/>
      <c r="DH7171" s="88"/>
      <c r="DI7171" s="88"/>
      <c r="DJ7171" s="88"/>
      <c r="DK7171" s="88"/>
      <c r="DL7171" s="88"/>
      <c r="DM7171" s="88"/>
      <c r="DN7171" s="88"/>
      <c r="DO7171" s="88"/>
      <c r="DP7171" s="88"/>
      <c r="DQ7171" s="88"/>
      <c r="DR7171" s="88"/>
      <c r="DS7171" s="88"/>
      <c r="DT7171" s="88"/>
      <c r="DU7171" s="88"/>
      <c r="DV7171" s="88"/>
      <c r="DW7171" s="88"/>
      <c r="DX7171" s="88"/>
      <c r="DY7171" s="88"/>
      <c r="DZ7171" s="88"/>
      <c r="EA7171" s="88"/>
      <c r="EB7171" s="88"/>
      <c r="EC7171" s="88"/>
      <c r="ED7171" s="88"/>
      <c r="EE7171" s="88"/>
      <c r="EF7171" s="88"/>
      <c r="EG7171" s="88"/>
      <c r="EH7171" s="88"/>
      <c r="EI7171" s="88"/>
      <c r="EJ7171" s="88"/>
      <c r="EK7171" s="88"/>
      <c r="EL7171" s="88"/>
      <c r="EM7171" s="88"/>
      <c r="EN7171" s="88"/>
      <c r="EO7171" s="88"/>
      <c r="EP7171" s="88"/>
      <c r="EQ7171" s="88"/>
      <c r="ER7171" s="88"/>
      <c r="ES7171" s="88"/>
      <c r="ET7171" s="88"/>
      <c r="EU7171" s="88"/>
      <c r="EV7171" s="88"/>
      <c r="EW7171" s="88"/>
      <c r="EX7171" s="88"/>
      <c r="EY7171" s="88"/>
      <c r="EZ7171" s="88"/>
      <c r="FA7171" s="88"/>
      <c r="FB7171" s="88"/>
      <c r="FC7171" s="88"/>
      <c r="FD7171" s="88"/>
      <c r="FE7171" s="88"/>
      <c r="FF7171" s="88"/>
      <c r="FG7171" s="88"/>
      <c r="FH7171" s="88"/>
      <c r="FI7171" s="88"/>
      <c r="FJ7171" s="88"/>
      <c r="FK7171" s="88"/>
      <c r="FL7171" s="88"/>
      <c r="FM7171" s="88"/>
      <c r="FN7171" s="88"/>
      <c r="FO7171" s="88"/>
      <c r="FP7171" s="88"/>
      <c r="FQ7171" s="88"/>
      <c r="FR7171" s="88"/>
      <c r="FS7171" s="88"/>
      <c r="FT7171" s="88"/>
      <c r="FU7171" s="88"/>
      <c r="FV7171" s="88"/>
      <c r="FW7171" s="88"/>
      <c r="FX7171" s="88"/>
      <c r="FY7171" s="88"/>
      <c r="FZ7171" s="88"/>
      <c r="GA7171" s="88"/>
      <c r="GB7171" s="88"/>
      <c r="GC7171" s="88"/>
      <c r="GD7171" s="88"/>
      <c r="GE7171" s="88"/>
      <c r="GF7171" s="88"/>
      <c r="GG7171" s="88"/>
      <c r="GH7171" s="88"/>
      <c r="GI7171" s="88"/>
      <c r="GJ7171" s="88"/>
      <c r="GK7171" s="88"/>
      <c r="GL7171" s="88"/>
      <c r="GM7171" s="88"/>
      <c r="GN7171" s="88"/>
    </row>
    <row r="7172" spans="2:196" customFormat="1" x14ac:dyDescent="0.2">
      <c r="B7172" s="81"/>
      <c r="C7172" s="81"/>
      <c r="D7172" s="81"/>
      <c r="E7172" s="82"/>
      <c r="F7172" s="81"/>
      <c r="G7172" s="83"/>
      <c r="H7172" s="81"/>
      <c r="I7172" s="88"/>
      <c r="J7172" s="88"/>
      <c r="K7172" s="88"/>
      <c r="L7172" s="88"/>
      <c r="M7172" s="88"/>
      <c r="N7172" s="88"/>
      <c r="O7172" s="88"/>
      <c r="P7172" s="88"/>
      <c r="Q7172" s="88"/>
      <c r="R7172" s="88"/>
      <c r="S7172" s="88"/>
      <c r="T7172" s="88"/>
      <c r="U7172" s="88"/>
      <c r="V7172" s="88"/>
      <c r="W7172" s="88"/>
      <c r="X7172" s="88"/>
      <c r="Y7172" s="88"/>
      <c r="Z7172" s="88"/>
      <c r="AA7172" s="88"/>
      <c r="AB7172" s="88"/>
      <c r="AC7172" s="88"/>
      <c r="AD7172" s="88"/>
      <c r="AE7172" s="88"/>
      <c r="AF7172" s="88"/>
      <c r="AG7172" s="88"/>
      <c r="AH7172" s="88"/>
      <c r="AI7172" s="88"/>
      <c r="AJ7172" s="88"/>
      <c r="AK7172" s="88"/>
      <c r="AL7172" s="88"/>
      <c r="AM7172" s="88"/>
      <c r="AN7172" s="88"/>
      <c r="AO7172" s="88"/>
      <c r="AP7172" s="88"/>
      <c r="AQ7172" s="88"/>
      <c r="AR7172" s="88"/>
      <c r="AS7172" s="88"/>
      <c r="AT7172" s="88"/>
      <c r="AU7172" s="88"/>
      <c r="AV7172" s="88"/>
      <c r="AW7172" s="88"/>
      <c r="AX7172" s="88"/>
      <c r="AY7172" s="88"/>
      <c r="AZ7172" s="88"/>
      <c r="BA7172" s="88"/>
      <c r="BB7172" s="88"/>
      <c r="BC7172" s="88"/>
      <c r="BD7172" s="88"/>
      <c r="BE7172" s="88"/>
      <c r="BF7172" s="88"/>
      <c r="BG7172" s="88"/>
      <c r="BH7172" s="88"/>
      <c r="BI7172" s="88"/>
      <c r="BJ7172" s="88"/>
      <c r="BK7172" s="88"/>
      <c r="BL7172" s="88"/>
      <c r="BM7172" s="88"/>
      <c r="BN7172" s="88"/>
      <c r="BO7172" s="88"/>
      <c r="BP7172" s="88"/>
      <c r="BQ7172" s="88"/>
      <c r="BR7172" s="88"/>
      <c r="BS7172" s="88"/>
      <c r="BT7172" s="88"/>
      <c r="BU7172" s="88"/>
      <c r="BV7172" s="88"/>
      <c r="BW7172" s="88"/>
      <c r="BX7172" s="88"/>
      <c r="BY7172" s="88"/>
      <c r="BZ7172" s="88"/>
      <c r="CA7172" s="88"/>
      <c r="CB7172" s="88"/>
      <c r="CC7172" s="88"/>
      <c r="CD7172" s="88"/>
      <c r="CE7172" s="88"/>
      <c r="CF7172" s="88"/>
      <c r="CG7172" s="88"/>
      <c r="CH7172" s="88"/>
      <c r="CI7172" s="88"/>
      <c r="CJ7172" s="88"/>
      <c r="CK7172" s="88"/>
      <c r="CL7172" s="88"/>
      <c r="CM7172" s="88"/>
      <c r="CN7172" s="88"/>
      <c r="CO7172" s="88"/>
      <c r="CP7172" s="88"/>
      <c r="CQ7172" s="88"/>
      <c r="CR7172" s="88"/>
      <c r="CS7172" s="88"/>
      <c r="CT7172" s="88"/>
      <c r="CU7172" s="88"/>
      <c r="CV7172" s="88"/>
      <c r="CW7172" s="88"/>
      <c r="CX7172" s="88"/>
      <c r="CY7172" s="88"/>
      <c r="CZ7172" s="88"/>
      <c r="DA7172" s="88"/>
      <c r="DB7172" s="88"/>
      <c r="DC7172" s="88"/>
      <c r="DD7172" s="88"/>
      <c r="DE7172" s="88"/>
      <c r="DF7172" s="88"/>
      <c r="DG7172" s="88"/>
      <c r="DH7172" s="88"/>
      <c r="DI7172" s="88"/>
      <c r="DJ7172" s="88"/>
      <c r="DK7172" s="88"/>
      <c r="DL7172" s="88"/>
      <c r="DM7172" s="88"/>
      <c r="DN7172" s="88"/>
      <c r="DO7172" s="88"/>
      <c r="DP7172" s="88"/>
      <c r="DQ7172" s="88"/>
      <c r="DR7172" s="88"/>
      <c r="DS7172" s="88"/>
      <c r="DT7172" s="88"/>
      <c r="DU7172" s="88"/>
      <c r="DV7172" s="88"/>
      <c r="DW7172" s="88"/>
      <c r="DX7172" s="88"/>
      <c r="DY7172" s="88"/>
      <c r="DZ7172" s="88"/>
      <c r="EA7172" s="88"/>
      <c r="EB7172" s="88"/>
      <c r="EC7172" s="88"/>
      <c r="ED7172" s="88"/>
      <c r="EE7172" s="88"/>
      <c r="EF7172" s="88"/>
      <c r="EG7172" s="88"/>
      <c r="EH7172" s="88"/>
      <c r="EI7172" s="88"/>
      <c r="EJ7172" s="88"/>
      <c r="EK7172" s="88"/>
      <c r="EL7172" s="88"/>
      <c r="EM7172" s="88"/>
      <c r="EN7172" s="88"/>
      <c r="EO7172" s="88"/>
      <c r="EP7172" s="88"/>
      <c r="EQ7172" s="88"/>
      <c r="ER7172" s="88"/>
      <c r="ES7172" s="88"/>
      <c r="ET7172" s="88"/>
      <c r="EU7172" s="88"/>
      <c r="EV7172" s="88"/>
      <c r="EW7172" s="88"/>
      <c r="EX7172" s="88"/>
      <c r="EY7172" s="88"/>
      <c r="EZ7172" s="88"/>
      <c r="FA7172" s="88"/>
      <c r="FB7172" s="88"/>
      <c r="FC7172" s="88"/>
      <c r="FD7172" s="88"/>
      <c r="FE7172" s="88"/>
      <c r="FF7172" s="88"/>
      <c r="FG7172" s="88"/>
      <c r="FH7172" s="88"/>
      <c r="FI7172" s="88"/>
      <c r="FJ7172" s="88"/>
      <c r="FK7172" s="88"/>
      <c r="FL7172" s="88"/>
      <c r="FM7172" s="88"/>
      <c r="FN7172" s="88"/>
      <c r="FO7172" s="88"/>
      <c r="FP7172" s="88"/>
      <c r="FQ7172" s="88"/>
      <c r="FR7172" s="88"/>
      <c r="FS7172" s="88"/>
      <c r="FT7172" s="88"/>
      <c r="FU7172" s="88"/>
      <c r="FV7172" s="88"/>
      <c r="FW7172" s="88"/>
      <c r="FX7172" s="88"/>
      <c r="FY7172" s="88"/>
      <c r="FZ7172" s="88"/>
      <c r="GA7172" s="88"/>
      <c r="GB7172" s="88"/>
      <c r="GC7172" s="88"/>
      <c r="GD7172" s="88"/>
      <c r="GE7172" s="88"/>
      <c r="GF7172" s="88"/>
      <c r="GG7172" s="88"/>
      <c r="GH7172" s="88"/>
      <c r="GI7172" s="88"/>
      <c r="GJ7172" s="88"/>
      <c r="GK7172" s="88"/>
      <c r="GL7172" s="88"/>
      <c r="GM7172" s="88"/>
      <c r="GN7172" s="88"/>
    </row>
    <row r="7173" spans="2:196" customFormat="1" x14ac:dyDescent="0.2">
      <c r="B7173" s="81"/>
      <c r="C7173" s="81"/>
      <c r="D7173" s="81"/>
      <c r="E7173" s="82"/>
      <c r="F7173" s="81"/>
      <c r="G7173" s="83"/>
      <c r="H7173" s="81"/>
      <c r="I7173" s="88"/>
      <c r="J7173" s="88"/>
      <c r="K7173" s="88"/>
      <c r="L7173" s="88"/>
      <c r="M7173" s="88"/>
      <c r="N7173" s="88"/>
      <c r="O7173" s="88"/>
      <c r="P7173" s="88"/>
      <c r="Q7173" s="88"/>
      <c r="R7173" s="88"/>
      <c r="S7173" s="88"/>
      <c r="T7173" s="88"/>
      <c r="U7173" s="88"/>
      <c r="V7173" s="88"/>
      <c r="W7173" s="88"/>
      <c r="X7173" s="88"/>
      <c r="Y7173" s="88"/>
      <c r="Z7173" s="88"/>
      <c r="AA7173" s="88"/>
      <c r="AB7173" s="88"/>
      <c r="AC7173" s="88"/>
      <c r="AD7173" s="88"/>
      <c r="AE7173" s="88"/>
      <c r="AF7173" s="88"/>
      <c r="AG7173" s="88"/>
      <c r="AH7173" s="88"/>
      <c r="AI7173" s="88"/>
      <c r="AJ7173" s="88"/>
      <c r="AK7173" s="88"/>
      <c r="AL7173" s="88"/>
      <c r="AM7173" s="88"/>
      <c r="AN7173" s="88"/>
      <c r="AO7173" s="88"/>
      <c r="AP7173" s="88"/>
      <c r="AQ7173" s="88"/>
      <c r="AR7173" s="88"/>
      <c r="AS7173" s="88"/>
      <c r="AT7173" s="88"/>
      <c r="AU7173" s="88"/>
      <c r="AV7173" s="88"/>
      <c r="AW7173" s="88"/>
      <c r="AX7173" s="88"/>
      <c r="AY7173" s="88"/>
      <c r="AZ7173" s="88"/>
      <c r="BA7173" s="88"/>
      <c r="BB7173" s="88"/>
      <c r="BC7173" s="88"/>
      <c r="BD7173" s="88"/>
      <c r="BE7173" s="88"/>
      <c r="BF7173" s="88"/>
      <c r="BG7173" s="88"/>
      <c r="BH7173" s="88"/>
      <c r="BI7173" s="88"/>
      <c r="BJ7173" s="88"/>
      <c r="BK7173" s="88"/>
      <c r="BL7173" s="88"/>
      <c r="BM7173" s="88"/>
      <c r="BN7173" s="88"/>
      <c r="BO7173" s="88"/>
      <c r="BP7173" s="88"/>
      <c r="BQ7173" s="88"/>
      <c r="BR7173" s="88"/>
      <c r="BS7173" s="88"/>
      <c r="BT7173" s="88"/>
      <c r="BU7173" s="88"/>
      <c r="BV7173" s="88"/>
      <c r="BW7173" s="88"/>
      <c r="BX7173" s="88"/>
      <c r="BY7173" s="88"/>
      <c r="BZ7173" s="88"/>
      <c r="CA7173" s="88"/>
      <c r="CB7173" s="88"/>
      <c r="CC7173" s="88"/>
      <c r="CD7173" s="88"/>
      <c r="CE7173" s="88"/>
      <c r="CF7173" s="88"/>
      <c r="CG7173" s="88"/>
      <c r="CH7173" s="88"/>
      <c r="CI7173" s="88"/>
      <c r="CJ7173" s="88"/>
      <c r="CK7173" s="88"/>
      <c r="CL7173" s="88"/>
      <c r="CM7173" s="88"/>
      <c r="CN7173" s="88"/>
      <c r="CO7173" s="88"/>
      <c r="CP7173" s="88"/>
      <c r="CQ7173" s="88"/>
      <c r="CR7173" s="88"/>
      <c r="CS7173" s="88"/>
      <c r="CT7173" s="88"/>
      <c r="CU7173" s="88"/>
      <c r="CV7173" s="88"/>
      <c r="CW7173" s="88"/>
      <c r="CX7173" s="88"/>
      <c r="CY7173" s="88"/>
      <c r="CZ7173" s="88"/>
      <c r="DA7173" s="88"/>
      <c r="DB7173" s="88"/>
      <c r="DC7173" s="88"/>
      <c r="DD7173" s="88"/>
      <c r="DE7173" s="88"/>
      <c r="DF7173" s="88"/>
      <c r="DG7173" s="88"/>
      <c r="DH7173" s="88"/>
      <c r="DI7173" s="88"/>
      <c r="DJ7173" s="88"/>
      <c r="DK7173" s="88"/>
      <c r="DL7173" s="88"/>
      <c r="DM7173" s="88"/>
      <c r="DN7173" s="88"/>
      <c r="DO7173" s="88"/>
      <c r="DP7173" s="88"/>
      <c r="DQ7173" s="88"/>
      <c r="DR7173" s="88"/>
      <c r="DS7173" s="88"/>
      <c r="DT7173" s="88"/>
      <c r="DU7173" s="88"/>
      <c r="DV7173" s="88"/>
      <c r="DW7173" s="88"/>
      <c r="DX7173" s="88"/>
      <c r="DY7173" s="88"/>
      <c r="DZ7173" s="88"/>
      <c r="EA7173" s="88"/>
      <c r="EB7173" s="88"/>
      <c r="EC7173" s="88"/>
      <c r="ED7173" s="88"/>
      <c r="EE7173" s="88"/>
      <c r="EF7173" s="88"/>
      <c r="EG7173" s="88"/>
      <c r="EH7173" s="88"/>
      <c r="EI7173" s="88"/>
      <c r="EJ7173" s="88"/>
      <c r="EK7173" s="88"/>
      <c r="EL7173" s="88"/>
      <c r="EM7173" s="88"/>
      <c r="EN7173" s="88"/>
      <c r="EO7173" s="88"/>
      <c r="EP7173" s="88"/>
      <c r="EQ7173" s="88"/>
      <c r="ER7173" s="88"/>
      <c r="ES7173" s="88"/>
      <c r="ET7173" s="88"/>
      <c r="EU7173" s="88"/>
      <c r="EV7173" s="88"/>
      <c r="EW7173" s="88"/>
      <c r="EX7173" s="88"/>
      <c r="EY7173" s="88"/>
      <c r="EZ7173" s="88"/>
      <c r="FA7173" s="88"/>
      <c r="FB7173" s="88"/>
      <c r="FC7173" s="88"/>
      <c r="FD7173" s="88"/>
      <c r="FE7173" s="88"/>
      <c r="FF7173" s="88"/>
      <c r="FG7173" s="88"/>
      <c r="FH7173" s="88"/>
      <c r="FI7173" s="88"/>
      <c r="FJ7173" s="88"/>
      <c r="FK7173" s="88"/>
      <c r="FL7173" s="88"/>
      <c r="FM7173" s="88"/>
      <c r="FN7173" s="88"/>
      <c r="FO7173" s="88"/>
      <c r="FP7173" s="88"/>
      <c r="FQ7173" s="88"/>
      <c r="FR7173" s="88"/>
      <c r="FS7173" s="88"/>
      <c r="FT7173" s="88"/>
      <c r="FU7173" s="88"/>
      <c r="FV7173" s="88"/>
      <c r="FW7173" s="88"/>
      <c r="FX7173" s="88"/>
      <c r="FY7173" s="88"/>
      <c r="FZ7173" s="88"/>
      <c r="GA7173" s="88"/>
      <c r="GB7173" s="88"/>
      <c r="GC7173" s="88"/>
      <c r="GD7173" s="88"/>
      <c r="GE7173" s="88"/>
      <c r="GF7173" s="88"/>
      <c r="GG7173" s="88"/>
      <c r="GH7173" s="88"/>
      <c r="GI7173" s="88"/>
      <c r="GJ7173" s="88"/>
      <c r="GK7173" s="88"/>
      <c r="GL7173" s="88"/>
      <c r="GM7173" s="88"/>
      <c r="GN7173" s="88"/>
    </row>
    <row r="7174" spans="2:196" customFormat="1" x14ac:dyDescent="0.2">
      <c r="B7174" s="81"/>
      <c r="C7174" s="81"/>
      <c r="D7174" s="81"/>
      <c r="E7174" s="82"/>
      <c r="F7174" s="81"/>
      <c r="G7174" s="83"/>
      <c r="H7174" s="81"/>
      <c r="I7174" s="88"/>
      <c r="J7174" s="88"/>
      <c r="K7174" s="88"/>
      <c r="L7174" s="88"/>
      <c r="M7174" s="88"/>
      <c r="N7174" s="88"/>
      <c r="O7174" s="88"/>
      <c r="P7174" s="88"/>
      <c r="Q7174" s="88"/>
      <c r="R7174" s="88"/>
      <c r="S7174" s="88"/>
      <c r="T7174" s="88"/>
      <c r="U7174" s="88"/>
      <c r="V7174" s="88"/>
      <c r="W7174" s="88"/>
      <c r="X7174" s="88"/>
      <c r="Y7174" s="88"/>
      <c r="Z7174" s="88"/>
      <c r="AA7174" s="88"/>
      <c r="AB7174" s="88"/>
      <c r="AC7174" s="88"/>
      <c r="AD7174" s="88"/>
      <c r="AE7174" s="88"/>
      <c r="AF7174" s="88"/>
      <c r="AG7174" s="88"/>
      <c r="AH7174" s="88"/>
      <c r="AI7174" s="88"/>
      <c r="AJ7174" s="88"/>
      <c r="AK7174" s="88"/>
      <c r="AL7174" s="88"/>
      <c r="AM7174" s="88"/>
      <c r="AN7174" s="88"/>
      <c r="AO7174" s="88"/>
      <c r="AP7174" s="88"/>
      <c r="AQ7174" s="88"/>
      <c r="AR7174" s="88"/>
      <c r="AS7174" s="88"/>
      <c r="AT7174" s="88"/>
      <c r="AU7174" s="88"/>
      <c r="AV7174" s="88"/>
      <c r="AW7174" s="88"/>
      <c r="AX7174" s="88"/>
      <c r="AY7174" s="88"/>
      <c r="AZ7174" s="88"/>
      <c r="BA7174" s="88"/>
      <c r="BB7174" s="88"/>
      <c r="BC7174" s="88"/>
      <c r="BD7174" s="88"/>
      <c r="BE7174" s="88"/>
      <c r="BF7174" s="88"/>
      <c r="BG7174" s="88"/>
      <c r="BH7174" s="88"/>
      <c r="BI7174" s="88"/>
      <c r="BJ7174" s="88"/>
      <c r="BK7174" s="88"/>
      <c r="BL7174" s="88"/>
      <c r="BM7174" s="88"/>
      <c r="BN7174" s="88"/>
      <c r="BO7174" s="88"/>
      <c r="BP7174" s="88"/>
      <c r="BQ7174" s="88"/>
      <c r="BR7174" s="88"/>
      <c r="BS7174" s="88"/>
      <c r="BT7174" s="88"/>
      <c r="BU7174" s="88"/>
      <c r="BV7174" s="88"/>
      <c r="BW7174" s="88"/>
      <c r="BX7174" s="88"/>
      <c r="BY7174" s="88"/>
      <c r="BZ7174" s="88"/>
      <c r="CA7174" s="88"/>
      <c r="CB7174" s="88"/>
      <c r="CC7174" s="88"/>
      <c r="CD7174" s="88"/>
      <c r="CE7174" s="88"/>
      <c r="CF7174" s="88"/>
      <c r="CG7174" s="88"/>
      <c r="CH7174" s="88"/>
      <c r="CI7174" s="88"/>
      <c r="CJ7174" s="88"/>
      <c r="CK7174" s="88"/>
      <c r="CL7174" s="88"/>
      <c r="CM7174" s="88"/>
      <c r="CN7174" s="88"/>
      <c r="CO7174" s="88"/>
      <c r="CP7174" s="88"/>
      <c r="CQ7174" s="88"/>
      <c r="CR7174" s="88"/>
      <c r="CS7174" s="88"/>
      <c r="CT7174" s="88"/>
      <c r="CU7174" s="88"/>
      <c r="CV7174" s="88"/>
      <c r="CW7174" s="88"/>
      <c r="CX7174" s="88"/>
      <c r="CY7174" s="88"/>
      <c r="CZ7174" s="88"/>
      <c r="DA7174" s="88"/>
      <c r="DB7174" s="88"/>
      <c r="DC7174" s="88"/>
      <c r="DD7174" s="88"/>
      <c r="DE7174" s="88"/>
      <c r="DF7174" s="88"/>
      <c r="DG7174" s="88"/>
      <c r="DH7174" s="88"/>
      <c r="DI7174" s="88"/>
      <c r="DJ7174" s="88"/>
      <c r="DK7174" s="88"/>
      <c r="DL7174" s="88"/>
      <c r="DM7174" s="88"/>
      <c r="DN7174" s="88"/>
      <c r="DO7174" s="88"/>
      <c r="DP7174" s="88"/>
      <c r="DQ7174" s="88"/>
      <c r="DR7174" s="88"/>
      <c r="DS7174" s="88"/>
      <c r="DT7174" s="88"/>
      <c r="DU7174" s="88"/>
      <c r="DV7174" s="88"/>
      <c r="DW7174" s="88"/>
      <c r="DX7174" s="88"/>
      <c r="DY7174" s="88"/>
      <c r="DZ7174" s="88"/>
      <c r="EA7174" s="88"/>
      <c r="EB7174" s="88"/>
      <c r="EC7174" s="88"/>
      <c r="ED7174" s="88"/>
      <c r="EE7174" s="88"/>
      <c r="EF7174" s="88"/>
      <c r="EG7174" s="88"/>
      <c r="EH7174" s="88"/>
      <c r="EI7174" s="88"/>
      <c r="EJ7174" s="88"/>
      <c r="EK7174" s="88"/>
      <c r="EL7174" s="88"/>
      <c r="EM7174" s="88"/>
      <c r="EN7174" s="88"/>
      <c r="EO7174" s="88"/>
      <c r="EP7174" s="88"/>
      <c r="EQ7174" s="88"/>
      <c r="ER7174" s="88"/>
      <c r="ES7174" s="88"/>
      <c r="ET7174" s="88"/>
      <c r="EU7174" s="88"/>
      <c r="EV7174" s="88"/>
      <c r="EW7174" s="88"/>
      <c r="EX7174" s="88"/>
      <c r="EY7174" s="88"/>
      <c r="EZ7174" s="88"/>
      <c r="FA7174" s="88"/>
      <c r="FB7174" s="88"/>
      <c r="FC7174" s="88"/>
      <c r="FD7174" s="88"/>
      <c r="FE7174" s="88"/>
      <c r="FF7174" s="88"/>
      <c r="FG7174" s="88"/>
      <c r="FH7174" s="88"/>
      <c r="FI7174" s="88"/>
      <c r="FJ7174" s="88"/>
      <c r="FK7174" s="88"/>
      <c r="FL7174" s="88"/>
      <c r="FM7174" s="88"/>
      <c r="FN7174" s="88"/>
      <c r="FO7174" s="88"/>
      <c r="FP7174" s="88"/>
      <c r="FQ7174" s="88"/>
      <c r="FR7174" s="88"/>
      <c r="FS7174" s="88"/>
      <c r="FT7174" s="88"/>
      <c r="FU7174" s="88"/>
      <c r="FV7174" s="88"/>
      <c r="FW7174" s="88"/>
      <c r="FX7174" s="88"/>
      <c r="FY7174" s="88"/>
      <c r="FZ7174" s="88"/>
      <c r="GA7174" s="88"/>
      <c r="GB7174" s="88"/>
      <c r="GC7174" s="88"/>
      <c r="GD7174" s="88"/>
      <c r="GE7174" s="88"/>
      <c r="GF7174" s="88"/>
      <c r="GG7174" s="88"/>
      <c r="GH7174" s="88"/>
      <c r="GI7174" s="88"/>
      <c r="GJ7174" s="88"/>
      <c r="GK7174" s="88"/>
      <c r="GL7174" s="88"/>
      <c r="GM7174" s="88"/>
      <c r="GN7174" s="88"/>
    </row>
    <row r="7175" spans="2:196" customFormat="1" x14ac:dyDescent="0.2">
      <c r="B7175" s="81"/>
      <c r="C7175" s="81"/>
      <c r="D7175" s="81"/>
      <c r="E7175" s="82"/>
      <c r="F7175" s="81"/>
      <c r="G7175" s="83"/>
      <c r="H7175" s="81"/>
      <c r="I7175" s="88"/>
      <c r="J7175" s="88"/>
      <c r="K7175" s="88"/>
      <c r="L7175" s="88"/>
      <c r="M7175" s="88"/>
      <c r="N7175" s="88"/>
      <c r="O7175" s="88"/>
      <c r="P7175" s="88"/>
      <c r="Q7175" s="88"/>
      <c r="R7175" s="88"/>
      <c r="S7175" s="88"/>
      <c r="T7175" s="88"/>
      <c r="U7175" s="88"/>
      <c r="V7175" s="88"/>
      <c r="W7175" s="88"/>
      <c r="X7175" s="88"/>
      <c r="Y7175" s="88"/>
      <c r="Z7175" s="88"/>
      <c r="AA7175" s="88"/>
      <c r="AB7175" s="88"/>
      <c r="AC7175" s="88"/>
      <c r="AD7175" s="88"/>
      <c r="AE7175" s="88"/>
      <c r="AF7175" s="88"/>
      <c r="AG7175" s="88"/>
      <c r="AH7175" s="88"/>
      <c r="AI7175" s="88"/>
      <c r="AJ7175" s="88"/>
      <c r="AK7175" s="88"/>
      <c r="AL7175" s="88"/>
      <c r="AM7175" s="88"/>
      <c r="AN7175" s="88"/>
      <c r="AO7175" s="88"/>
      <c r="AP7175" s="88"/>
      <c r="AQ7175" s="88"/>
      <c r="AR7175" s="88"/>
      <c r="AS7175" s="88"/>
      <c r="AT7175" s="88"/>
      <c r="AU7175" s="88"/>
      <c r="AV7175" s="88"/>
      <c r="AW7175" s="88"/>
      <c r="AX7175" s="88"/>
      <c r="AY7175" s="88"/>
      <c r="AZ7175" s="88"/>
      <c r="BA7175" s="88"/>
      <c r="BB7175" s="88"/>
      <c r="BC7175" s="88"/>
      <c r="BD7175" s="88"/>
      <c r="BE7175" s="88"/>
      <c r="BF7175" s="88"/>
      <c r="BG7175" s="88"/>
      <c r="BH7175" s="88"/>
      <c r="BI7175" s="88"/>
      <c r="BJ7175" s="88"/>
      <c r="BK7175" s="88"/>
      <c r="BL7175" s="88"/>
      <c r="BM7175" s="88"/>
      <c r="BN7175" s="88"/>
      <c r="BO7175" s="88"/>
      <c r="BP7175" s="88"/>
      <c r="BQ7175" s="88"/>
      <c r="BR7175" s="88"/>
      <c r="BS7175" s="88"/>
      <c r="BT7175" s="88"/>
      <c r="BU7175" s="88"/>
      <c r="BV7175" s="88"/>
      <c r="BW7175" s="88"/>
      <c r="BX7175" s="88"/>
      <c r="BY7175" s="88"/>
      <c r="BZ7175" s="88"/>
      <c r="CA7175" s="88"/>
      <c r="CB7175" s="88"/>
      <c r="CC7175" s="88"/>
      <c r="CD7175" s="88"/>
      <c r="CE7175" s="88"/>
      <c r="CF7175" s="88"/>
      <c r="CG7175" s="88"/>
      <c r="CH7175" s="88"/>
      <c r="CI7175" s="88"/>
      <c r="CJ7175" s="88"/>
      <c r="CK7175" s="88"/>
      <c r="CL7175" s="88"/>
      <c r="CM7175" s="88"/>
      <c r="CN7175" s="88"/>
      <c r="CO7175" s="88"/>
      <c r="CP7175" s="88"/>
      <c r="CQ7175" s="88"/>
      <c r="CR7175" s="88"/>
      <c r="CS7175" s="88"/>
      <c r="CT7175" s="88"/>
      <c r="CU7175" s="88"/>
      <c r="CV7175" s="88"/>
      <c r="CW7175" s="88"/>
      <c r="CX7175" s="88"/>
      <c r="CY7175" s="88"/>
      <c r="CZ7175" s="88"/>
      <c r="DA7175" s="88"/>
      <c r="DB7175" s="88"/>
      <c r="DC7175" s="88"/>
      <c r="DD7175" s="88"/>
      <c r="DE7175" s="88"/>
      <c r="DF7175" s="88"/>
      <c r="DG7175" s="88"/>
      <c r="DH7175" s="88"/>
      <c r="DI7175" s="88"/>
      <c r="DJ7175" s="88"/>
      <c r="DK7175" s="88"/>
      <c r="DL7175" s="88"/>
      <c r="DM7175" s="88"/>
      <c r="DN7175" s="88"/>
      <c r="DO7175" s="88"/>
      <c r="DP7175" s="88"/>
      <c r="DQ7175" s="88"/>
      <c r="DR7175" s="88"/>
      <c r="DS7175" s="88"/>
      <c r="DT7175" s="88"/>
      <c r="DU7175" s="88"/>
      <c r="DV7175" s="88"/>
      <c r="DW7175" s="88"/>
      <c r="DX7175" s="88"/>
      <c r="DY7175" s="88"/>
      <c r="DZ7175" s="88"/>
      <c r="EA7175" s="88"/>
      <c r="EB7175" s="88"/>
      <c r="EC7175" s="88"/>
      <c r="ED7175" s="88"/>
      <c r="EE7175" s="88"/>
      <c r="EF7175" s="88"/>
      <c r="EG7175" s="88"/>
      <c r="EH7175" s="88"/>
      <c r="EI7175" s="88"/>
      <c r="EJ7175" s="88"/>
      <c r="EK7175" s="88"/>
      <c r="EL7175" s="88"/>
      <c r="EM7175" s="88"/>
      <c r="EN7175" s="88"/>
      <c r="EO7175" s="88"/>
      <c r="EP7175" s="88"/>
      <c r="EQ7175" s="88"/>
      <c r="ER7175" s="88"/>
      <c r="ES7175" s="88"/>
      <c r="ET7175" s="88"/>
      <c r="EU7175" s="88"/>
      <c r="EV7175" s="88"/>
      <c r="EW7175" s="88"/>
      <c r="EX7175" s="88"/>
      <c r="EY7175" s="88"/>
      <c r="EZ7175" s="88"/>
      <c r="FA7175" s="88"/>
      <c r="FB7175" s="88"/>
      <c r="FC7175" s="88"/>
      <c r="FD7175" s="88"/>
      <c r="FE7175" s="88"/>
      <c r="FF7175" s="88"/>
      <c r="FG7175" s="88"/>
      <c r="FH7175" s="88"/>
      <c r="FI7175" s="88"/>
      <c r="FJ7175" s="88"/>
      <c r="FK7175" s="88"/>
      <c r="FL7175" s="88"/>
      <c r="FM7175" s="88"/>
      <c r="FN7175" s="88"/>
      <c r="FO7175" s="88"/>
      <c r="FP7175" s="88"/>
      <c r="FQ7175" s="88"/>
      <c r="FR7175" s="88"/>
      <c r="FS7175" s="88"/>
      <c r="FT7175" s="88"/>
      <c r="FU7175" s="88"/>
      <c r="FV7175" s="88"/>
      <c r="FW7175" s="88"/>
      <c r="FX7175" s="88"/>
      <c r="FY7175" s="88"/>
      <c r="FZ7175" s="88"/>
      <c r="GA7175" s="88"/>
      <c r="GB7175" s="88"/>
      <c r="GC7175" s="88"/>
      <c r="GD7175" s="88"/>
      <c r="GE7175" s="88"/>
      <c r="GF7175" s="88"/>
      <c r="GG7175" s="88"/>
      <c r="GH7175" s="88"/>
      <c r="GI7175" s="88"/>
      <c r="GJ7175" s="88"/>
      <c r="GK7175" s="88"/>
      <c r="GL7175" s="88"/>
      <c r="GM7175" s="88"/>
      <c r="GN7175" s="88"/>
    </row>
    <row r="7176" spans="2:196" customFormat="1" x14ac:dyDescent="0.2">
      <c r="B7176" s="81"/>
      <c r="C7176" s="81"/>
      <c r="D7176" s="81"/>
      <c r="E7176" s="82"/>
      <c r="F7176" s="81"/>
      <c r="G7176" s="83"/>
      <c r="H7176" s="81"/>
      <c r="I7176" s="88"/>
      <c r="J7176" s="88"/>
      <c r="K7176" s="88"/>
      <c r="L7176" s="88"/>
      <c r="M7176" s="88"/>
      <c r="N7176" s="88"/>
      <c r="O7176" s="88"/>
      <c r="P7176" s="88"/>
      <c r="Q7176" s="88"/>
      <c r="R7176" s="88"/>
      <c r="S7176" s="88"/>
      <c r="T7176" s="88"/>
      <c r="U7176" s="88"/>
      <c r="V7176" s="88"/>
      <c r="W7176" s="88"/>
      <c r="X7176" s="88"/>
      <c r="Y7176" s="88"/>
      <c r="Z7176" s="88"/>
      <c r="AA7176" s="88"/>
      <c r="AB7176" s="88"/>
      <c r="AC7176" s="88"/>
      <c r="AD7176" s="88"/>
      <c r="AE7176" s="88"/>
      <c r="AF7176" s="88"/>
      <c r="AG7176" s="88"/>
      <c r="AH7176" s="88"/>
      <c r="AI7176" s="88"/>
      <c r="AJ7176" s="88"/>
      <c r="AK7176" s="88"/>
      <c r="AL7176" s="88"/>
      <c r="AM7176" s="88"/>
      <c r="AN7176" s="88"/>
      <c r="AO7176" s="88"/>
      <c r="AP7176" s="88"/>
      <c r="AQ7176" s="88"/>
      <c r="AR7176" s="88"/>
      <c r="AS7176" s="88"/>
      <c r="AT7176" s="88"/>
      <c r="AU7176" s="88"/>
      <c r="AV7176" s="88"/>
      <c r="AW7176" s="88"/>
      <c r="AX7176" s="88"/>
      <c r="AY7176" s="88"/>
      <c r="AZ7176" s="88"/>
      <c r="BA7176" s="88"/>
      <c r="BB7176" s="88"/>
      <c r="BC7176" s="88"/>
      <c r="BD7176" s="88"/>
      <c r="BE7176" s="88"/>
      <c r="BF7176" s="88"/>
      <c r="BG7176" s="88"/>
      <c r="BH7176" s="88"/>
      <c r="BI7176" s="88"/>
      <c r="BJ7176" s="88"/>
      <c r="BK7176" s="88"/>
      <c r="BL7176" s="88"/>
      <c r="BM7176" s="88"/>
      <c r="BN7176" s="88"/>
      <c r="BO7176" s="88"/>
      <c r="BP7176" s="88"/>
      <c r="BQ7176" s="88"/>
      <c r="BR7176" s="88"/>
      <c r="BS7176" s="88"/>
      <c r="BT7176" s="88"/>
      <c r="BU7176" s="88"/>
      <c r="BV7176" s="88"/>
      <c r="BW7176" s="88"/>
      <c r="BX7176" s="88"/>
      <c r="BY7176" s="88"/>
      <c r="BZ7176" s="88"/>
      <c r="CA7176" s="88"/>
      <c r="CB7176" s="88"/>
      <c r="CC7176" s="88"/>
      <c r="CD7176" s="88"/>
      <c r="CE7176" s="88"/>
      <c r="CF7176" s="88"/>
      <c r="CG7176" s="88"/>
      <c r="CH7176" s="88"/>
      <c r="CI7176" s="88"/>
      <c r="CJ7176" s="88"/>
      <c r="CK7176" s="88"/>
      <c r="CL7176" s="88"/>
      <c r="CM7176" s="88"/>
      <c r="CN7176" s="88"/>
      <c r="CO7176" s="88"/>
      <c r="CP7176" s="88"/>
      <c r="CQ7176" s="88"/>
      <c r="CR7176" s="88"/>
      <c r="CS7176" s="88"/>
      <c r="CT7176" s="88"/>
      <c r="CU7176" s="88"/>
      <c r="CV7176" s="88"/>
      <c r="CW7176" s="88"/>
      <c r="CX7176" s="88"/>
      <c r="CY7176" s="88"/>
      <c r="CZ7176" s="88"/>
      <c r="DA7176" s="88"/>
      <c r="DB7176" s="88"/>
      <c r="DC7176" s="88"/>
      <c r="DD7176" s="88"/>
      <c r="DE7176" s="88"/>
      <c r="DF7176" s="88"/>
      <c r="DG7176" s="88"/>
      <c r="DH7176" s="88"/>
      <c r="DI7176" s="88"/>
      <c r="DJ7176" s="88"/>
      <c r="DK7176" s="88"/>
      <c r="DL7176" s="88"/>
      <c r="DM7176" s="88"/>
      <c r="DN7176" s="88"/>
      <c r="DO7176" s="88"/>
      <c r="DP7176" s="88"/>
      <c r="DQ7176" s="88"/>
      <c r="DR7176" s="88"/>
      <c r="DS7176" s="88"/>
      <c r="DT7176" s="88"/>
      <c r="DU7176" s="88"/>
      <c r="DV7176" s="88"/>
      <c r="DW7176" s="88"/>
      <c r="DX7176" s="88"/>
      <c r="DY7176" s="88"/>
      <c r="DZ7176" s="88"/>
      <c r="EA7176" s="88"/>
      <c r="EB7176" s="88"/>
      <c r="EC7176" s="88"/>
      <c r="ED7176" s="88"/>
      <c r="EE7176" s="88"/>
      <c r="EF7176" s="88"/>
      <c r="EG7176" s="88"/>
      <c r="EH7176" s="88"/>
      <c r="EI7176" s="88"/>
      <c r="EJ7176" s="88"/>
      <c r="EK7176" s="88"/>
      <c r="EL7176" s="88"/>
      <c r="EM7176" s="88"/>
      <c r="EN7176" s="88"/>
      <c r="EO7176" s="88"/>
      <c r="EP7176" s="88"/>
      <c r="EQ7176" s="88"/>
      <c r="ER7176" s="88"/>
      <c r="ES7176" s="88"/>
      <c r="ET7176" s="88"/>
      <c r="EU7176" s="88"/>
      <c r="EV7176" s="88"/>
      <c r="EW7176" s="88"/>
      <c r="EX7176" s="88"/>
      <c r="EY7176" s="88"/>
      <c r="EZ7176" s="88"/>
      <c r="FA7176" s="88"/>
      <c r="FB7176" s="88"/>
      <c r="FC7176" s="88"/>
      <c r="FD7176" s="88"/>
      <c r="FE7176" s="88"/>
      <c r="FF7176" s="88"/>
      <c r="FG7176" s="88"/>
      <c r="FH7176" s="88"/>
      <c r="FI7176" s="88"/>
      <c r="FJ7176" s="88"/>
      <c r="FK7176" s="88"/>
      <c r="FL7176" s="88"/>
      <c r="FM7176" s="88"/>
      <c r="FN7176" s="88"/>
      <c r="FO7176" s="88"/>
      <c r="FP7176" s="88"/>
      <c r="FQ7176" s="88"/>
      <c r="FR7176" s="88"/>
      <c r="FS7176" s="88"/>
      <c r="FT7176" s="88"/>
      <c r="FU7176" s="88"/>
      <c r="FV7176" s="88"/>
      <c r="FW7176" s="88"/>
      <c r="FX7176" s="88"/>
      <c r="FY7176" s="88"/>
      <c r="FZ7176" s="88"/>
      <c r="GA7176" s="88"/>
      <c r="GB7176" s="88"/>
      <c r="GC7176" s="88"/>
      <c r="GD7176" s="88"/>
      <c r="GE7176" s="88"/>
      <c r="GF7176" s="88"/>
      <c r="GG7176" s="88"/>
      <c r="GH7176" s="88"/>
      <c r="GI7176" s="88"/>
      <c r="GJ7176" s="88"/>
      <c r="GK7176" s="88"/>
      <c r="GL7176" s="88"/>
      <c r="GM7176" s="88"/>
      <c r="GN7176" s="88"/>
    </row>
    <row r="7177" spans="2:196" customFormat="1" x14ac:dyDescent="0.2">
      <c r="B7177" s="81"/>
      <c r="C7177" s="81"/>
      <c r="D7177" s="81"/>
      <c r="E7177" s="82"/>
      <c r="F7177" s="81"/>
      <c r="G7177" s="83"/>
      <c r="H7177" s="81"/>
      <c r="I7177" s="88"/>
      <c r="J7177" s="88"/>
      <c r="K7177" s="88"/>
      <c r="L7177" s="88"/>
      <c r="M7177" s="88"/>
      <c r="N7177" s="88"/>
      <c r="O7177" s="88"/>
      <c r="P7177" s="88"/>
      <c r="Q7177" s="88"/>
      <c r="R7177" s="88"/>
      <c r="S7177" s="88"/>
      <c r="T7177" s="88"/>
      <c r="U7177" s="88"/>
      <c r="V7177" s="88"/>
      <c r="W7177" s="88"/>
      <c r="X7177" s="88"/>
      <c r="Y7177" s="88"/>
      <c r="Z7177" s="88"/>
      <c r="AA7177" s="88"/>
      <c r="AB7177" s="88"/>
      <c r="AC7177" s="88"/>
      <c r="AD7177" s="88"/>
      <c r="AE7177" s="88"/>
      <c r="AF7177" s="88"/>
      <c r="AG7177" s="88"/>
      <c r="AH7177" s="88"/>
      <c r="AI7177" s="88"/>
      <c r="AJ7177" s="88"/>
      <c r="AK7177" s="88"/>
      <c r="AL7177" s="88"/>
      <c r="AM7177" s="88"/>
      <c r="AN7177" s="88"/>
      <c r="AO7177" s="88"/>
      <c r="AP7177" s="88"/>
      <c r="AQ7177" s="88"/>
      <c r="AR7177" s="88"/>
      <c r="AS7177" s="88"/>
      <c r="AT7177" s="88"/>
      <c r="AU7177" s="88"/>
      <c r="AV7177" s="88"/>
      <c r="AW7177" s="88"/>
      <c r="AX7177" s="88"/>
      <c r="AY7177" s="88"/>
      <c r="AZ7177" s="88"/>
      <c r="BA7177" s="88"/>
      <c r="BB7177" s="88"/>
      <c r="BC7177" s="88"/>
      <c r="BD7177" s="88"/>
      <c r="BE7177" s="88"/>
      <c r="BF7177" s="88"/>
      <c r="BG7177" s="88"/>
      <c r="BH7177" s="88"/>
      <c r="BI7177" s="88"/>
      <c r="BJ7177" s="88"/>
      <c r="BK7177" s="88"/>
      <c r="BL7177" s="88"/>
      <c r="BM7177" s="88"/>
      <c r="BN7177" s="88"/>
      <c r="BO7177" s="88"/>
      <c r="BP7177" s="88"/>
      <c r="BQ7177" s="88"/>
      <c r="BR7177" s="88"/>
      <c r="BS7177" s="88"/>
      <c r="BT7177" s="88"/>
      <c r="BU7177" s="88"/>
      <c r="BV7177" s="88"/>
      <c r="BW7177" s="88"/>
      <c r="BX7177" s="88"/>
      <c r="BY7177" s="88"/>
      <c r="BZ7177" s="88"/>
      <c r="CA7177" s="88"/>
      <c r="CB7177" s="88"/>
      <c r="CC7177" s="88"/>
      <c r="CD7177" s="88"/>
      <c r="CE7177" s="88"/>
      <c r="CF7177" s="88"/>
      <c r="CG7177" s="88"/>
      <c r="CH7177" s="88"/>
      <c r="CI7177" s="88"/>
      <c r="CJ7177" s="88"/>
      <c r="CK7177" s="88"/>
      <c r="CL7177" s="88"/>
      <c r="CM7177" s="88"/>
      <c r="CN7177" s="88"/>
      <c r="CO7177" s="88"/>
      <c r="CP7177" s="88"/>
      <c r="CQ7177" s="88"/>
      <c r="CR7177" s="88"/>
      <c r="CS7177" s="88"/>
      <c r="CT7177" s="88"/>
      <c r="CU7177" s="88"/>
      <c r="CV7177" s="88"/>
      <c r="CW7177" s="88"/>
      <c r="CX7177" s="88"/>
      <c r="CY7177" s="88"/>
      <c r="CZ7177" s="88"/>
      <c r="DA7177" s="88"/>
      <c r="DB7177" s="88"/>
      <c r="DC7177" s="88"/>
      <c r="DD7177" s="88"/>
      <c r="DE7177" s="88"/>
      <c r="DF7177" s="88"/>
      <c r="DG7177" s="88"/>
      <c r="DH7177" s="88"/>
      <c r="DI7177" s="88"/>
      <c r="DJ7177" s="88"/>
      <c r="DK7177" s="88"/>
      <c r="DL7177" s="88"/>
      <c r="DM7177" s="88"/>
      <c r="DN7177" s="88"/>
      <c r="DO7177" s="88"/>
      <c r="DP7177" s="88"/>
      <c r="DQ7177" s="88"/>
      <c r="DR7177" s="88"/>
      <c r="DS7177" s="88"/>
      <c r="DT7177" s="88"/>
      <c r="DU7177" s="88"/>
      <c r="DV7177" s="88"/>
      <c r="DW7177" s="88"/>
      <c r="DX7177" s="88"/>
      <c r="DY7177" s="88"/>
      <c r="DZ7177" s="88"/>
      <c r="EA7177" s="88"/>
      <c r="EB7177" s="88"/>
      <c r="EC7177" s="88"/>
      <c r="ED7177" s="88"/>
      <c r="EE7177" s="88"/>
      <c r="EF7177" s="88"/>
      <c r="EG7177" s="88"/>
      <c r="EH7177" s="88"/>
      <c r="EI7177" s="88"/>
      <c r="EJ7177" s="88"/>
      <c r="EK7177" s="88"/>
      <c r="EL7177" s="88"/>
      <c r="EM7177" s="88"/>
      <c r="EN7177" s="88"/>
      <c r="EO7177" s="88"/>
      <c r="EP7177" s="88"/>
      <c r="EQ7177" s="88"/>
      <c r="ER7177" s="88"/>
      <c r="ES7177" s="88"/>
      <c r="ET7177" s="88"/>
      <c r="EU7177" s="88"/>
      <c r="EV7177" s="88"/>
      <c r="EW7177" s="88"/>
      <c r="EX7177" s="88"/>
      <c r="EY7177" s="88"/>
      <c r="EZ7177" s="88"/>
      <c r="FA7177" s="88"/>
      <c r="FB7177" s="88"/>
      <c r="FC7177" s="88"/>
      <c r="FD7177" s="88"/>
      <c r="FE7177" s="88"/>
      <c r="FF7177" s="88"/>
      <c r="FG7177" s="88"/>
      <c r="FH7177" s="88"/>
      <c r="FI7177" s="88"/>
      <c r="FJ7177" s="88"/>
      <c r="FK7177" s="88"/>
      <c r="FL7177" s="88"/>
      <c r="FM7177" s="88"/>
      <c r="FN7177" s="88"/>
      <c r="FO7177" s="88"/>
      <c r="FP7177" s="88"/>
      <c r="FQ7177" s="88"/>
      <c r="FR7177" s="88"/>
      <c r="FS7177" s="88"/>
      <c r="FT7177" s="88"/>
      <c r="FU7177" s="88"/>
      <c r="FV7177" s="88"/>
      <c r="FW7177" s="88"/>
      <c r="FX7177" s="88"/>
      <c r="FY7177" s="88"/>
      <c r="FZ7177" s="88"/>
      <c r="GA7177" s="88"/>
      <c r="GB7177" s="88"/>
      <c r="GC7177" s="88"/>
      <c r="GD7177" s="88"/>
      <c r="GE7177" s="88"/>
      <c r="GF7177" s="88"/>
      <c r="GG7177" s="88"/>
      <c r="GH7177" s="88"/>
      <c r="GI7177" s="88"/>
      <c r="GJ7177" s="88"/>
      <c r="GK7177" s="88"/>
      <c r="GL7177" s="88"/>
      <c r="GM7177" s="88"/>
      <c r="GN7177" s="88"/>
    </row>
    <row r="7178" spans="2:196" customFormat="1" x14ac:dyDescent="0.2">
      <c r="B7178" s="81"/>
      <c r="C7178" s="81"/>
      <c r="D7178" s="81"/>
      <c r="E7178" s="82"/>
      <c r="F7178" s="81"/>
      <c r="G7178" s="83"/>
      <c r="H7178" s="81"/>
      <c r="I7178" s="88"/>
      <c r="J7178" s="88"/>
      <c r="K7178" s="88"/>
      <c r="L7178" s="88"/>
      <c r="M7178" s="88"/>
      <c r="N7178" s="88"/>
      <c r="O7178" s="88"/>
      <c r="P7178" s="88"/>
      <c r="Q7178" s="88"/>
      <c r="R7178" s="88"/>
      <c r="S7178" s="88"/>
      <c r="T7178" s="88"/>
      <c r="U7178" s="88"/>
      <c r="V7178" s="88"/>
      <c r="W7178" s="88"/>
      <c r="X7178" s="88"/>
      <c r="Y7178" s="88"/>
      <c r="Z7178" s="88"/>
      <c r="AA7178" s="88"/>
      <c r="AB7178" s="88"/>
      <c r="AC7178" s="88"/>
      <c r="AD7178" s="88"/>
      <c r="AE7178" s="88"/>
      <c r="AF7178" s="88"/>
      <c r="AG7178" s="88"/>
      <c r="AH7178" s="88"/>
      <c r="AI7178" s="88"/>
      <c r="AJ7178" s="88"/>
      <c r="AK7178" s="88"/>
      <c r="AL7178" s="88"/>
      <c r="AM7178" s="88"/>
      <c r="AN7178" s="88"/>
      <c r="AO7178" s="88"/>
      <c r="AP7178" s="88"/>
      <c r="AQ7178" s="88"/>
      <c r="AR7178" s="88"/>
      <c r="AS7178" s="88"/>
      <c r="AT7178" s="88"/>
      <c r="AU7178" s="88"/>
      <c r="AV7178" s="88"/>
      <c r="AW7178" s="88"/>
      <c r="AX7178" s="88"/>
      <c r="AY7178" s="88"/>
      <c r="AZ7178" s="88"/>
      <c r="BA7178" s="88"/>
      <c r="BB7178" s="88"/>
      <c r="BC7178" s="88"/>
      <c r="BD7178" s="88"/>
      <c r="BE7178" s="88"/>
      <c r="BF7178" s="88"/>
      <c r="BG7178" s="88"/>
      <c r="BH7178" s="88"/>
      <c r="BI7178" s="88"/>
      <c r="BJ7178" s="88"/>
      <c r="BK7178" s="88"/>
      <c r="BL7178" s="88"/>
      <c r="BM7178" s="88"/>
      <c r="BN7178" s="88"/>
      <c r="BO7178" s="88"/>
      <c r="BP7178" s="88"/>
      <c r="BQ7178" s="88"/>
      <c r="BR7178" s="88"/>
      <c r="BS7178" s="88"/>
      <c r="BT7178" s="88"/>
      <c r="BU7178" s="88"/>
      <c r="BV7178" s="88"/>
      <c r="BW7178" s="88"/>
      <c r="BX7178" s="88"/>
      <c r="BY7178" s="88"/>
      <c r="BZ7178" s="88"/>
      <c r="CA7178" s="88"/>
      <c r="CB7178" s="88"/>
      <c r="CC7178" s="88"/>
      <c r="CD7178" s="88"/>
      <c r="CE7178" s="88"/>
      <c r="CF7178" s="88"/>
      <c r="CG7178" s="88"/>
      <c r="CH7178" s="88"/>
      <c r="CI7178" s="88"/>
      <c r="CJ7178" s="88"/>
      <c r="CK7178" s="88"/>
      <c r="CL7178" s="88"/>
      <c r="CM7178" s="88"/>
      <c r="CN7178" s="88"/>
      <c r="CO7178" s="88"/>
      <c r="CP7178" s="88"/>
      <c r="CQ7178" s="88"/>
      <c r="CR7178" s="88"/>
      <c r="CS7178" s="88"/>
      <c r="CT7178" s="88"/>
      <c r="CU7178" s="88"/>
      <c r="CV7178" s="88"/>
      <c r="CW7178" s="88"/>
      <c r="CX7178" s="88"/>
      <c r="CY7178" s="88"/>
      <c r="CZ7178" s="88"/>
      <c r="DA7178" s="88"/>
      <c r="DB7178" s="88"/>
      <c r="DC7178" s="88"/>
      <c r="DD7178" s="88"/>
      <c r="DE7178" s="88"/>
      <c r="DF7178" s="88"/>
      <c r="DG7178" s="88"/>
      <c r="DH7178" s="88"/>
      <c r="DI7178" s="88"/>
      <c r="DJ7178" s="88"/>
      <c r="DK7178" s="88"/>
      <c r="DL7178" s="88"/>
      <c r="DM7178" s="88"/>
      <c r="DN7178" s="88"/>
      <c r="DO7178" s="88"/>
      <c r="DP7178" s="88"/>
      <c r="DQ7178" s="88"/>
      <c r="DR7178" s="88"/>
      <c r="DS7178" s="88"/>
      <c r="DT7178" s="88"/>
      <c r="DU7178" s="88"/>
      <c r="DV7178" s="88"/>
      <c r="DW7178" s="88"/>
      <c r="DX7178" s="88"/>
      <c r="DY7178" s="88"/>
      <c r="DZ7178" s="88"/>
      <c r="EA7178" s="88"/>
      <c r="EB7178" s="88"/>
      <c r="EC7178" s="88"/>
      <c r="ED7178" s="88"/>
      <c r="EE7178" s="88"/>
      <c r="EF7178" s="88"/>
      <c r="EG7178" s="88"/>
      <c r="EH7178" s="88"/>
      <c r="EI7178" s="88"/>
      <c r="EJ7178" s="88"/>
      <c r="EK7178" s="88"/>
      <c r="EL7178" s="88"/>
      <c r="EM7178" s="88"/>
      <c r="EN7178" s="88"/>
      <c r="EO7178" s="88"/>
      <c r="EP7178" s="88"/>
      <c r="EQ7178" s="88"/>
      <c r="ER7178" s="88"/>
      <c r="ES7178" s="88"/>
      <c r="ET7178" s="88"/>
      <c r="EU7178" s="88"/>
      <c r="EV7178" s="88"/>
      <c r="EW7178" s="88"/>
      <c r="EX7178" s="88"/>
      <c r="EY7178" s="88"/>
      <c r="EZ7178" s="88"/>
      <c r="FA7178" s="88"/>
      <c r="FB7178" s="88"/>
      <c r="FC7178" s="88"/>
      <c r="FD7178" s="88"/>
      <c r="FE7178" s="88"/>
      <c r="FF7178" s="88"/>
      <c r="FG7178" s="88"/>
      <c r="FH7178" s="88"/>
      <c r="FI7178" s="88"/>
      <c r="FJ7178" s="88"/>
      <c r="FK7178" s="88"/>
      <c r="FL7178" s="88"/>
      <c r="FM7178" s="88"/>
      <c r="FN7178" s="88"/>
      <c r="FO7178" s="88"/>
      <c r="FP7178" s="88"/>
      <c r="FQ7178" s="88"/>
      <c r="FR7178" s="88"/>
      <c r="FS7178" s="88"/>
      <c r="FT7178" s="88"/>
      <c r="FU7178" s="88"/>
      <c r="FV7178" s="88"/>
      <c r="FW7178" s="88"/>
      <c r="FX7178" s="88"/>
      <c r="FY7178" s="88"/>
      <c r="FZ7178" s="88"/>
      <c r="GA7178" s="88"/>
      <c r="GB7178" s="88"/>
      <c r="GC7178" s="88"/>
      <c r="GD7178" s="88"/>
      <c r="GE7178" s="88"/>
      <c r="GF7178" s="88"/>
      <c r="GG7178" s="88"/>
      <c r="GH7178" s="88"/>
      <c r="GI7178" s="88"/>
      <c r="GJ7178" s="88"/>
      <c r="GK7178" s="88"/>
      <c r="GL7178" s="88"/>
      <c r="GM7178" s="88"/>
      <c r="GN7178" s="88"/>
    </row>
    <row r="7179" spans="2:196" customFormat="1" x14ac:dyDescent="0.2">
      <c r="B7179" s="81"/>
      <c r="C7179" s="81"/>
      <c r="D7179" s="81"/>
      <c r="E7179" s="82"/>
      <c r="F7179" s="81"/>
      <c r="G7179" s="83"/>
      <c r="H7179" s="81"/>
      <c r="I7179" s="88"/>
      <c r="J7179" s="88"/>
      <c r="K7179" s="88"/>
      <c r="L7179" s="88"/>
      <c r="M7179" s="88"/>
      <c r="N7179" s="88"/>
      <c r="O7179" s="88"/>
      <c r="P7179" s="88"/>
      <c r="Q7179" s="88"/>
      <c r="R7179" s="88"/>
      <c r="S7179" s="88"/>
      <c r="T7179" s="88"/>
      <c r="U7179" s="88"/>
      <c r="V7179" s="88"/>
      <c r="W7179" s="88"/>
      <c r="X7179" s="88"/>
      <c r="Y7179" s="88"/>
      <c r="Z7179" s="88"/>
      <c r="AA7179" s="88"/>
      <c r="AB7179" s="88"/>
      <c r="AC7179" s="88"/>
      <c r="AD7179" s="88"/>
      <c r="AE7179" s="88"/>
      <c r="AF7179" s="88"/>
      <c r="AG7179" s="88"/>
      <c r="AH7179" s="88"/>
      <c r="AI7179" s="88"/>
      <c r="AJ7179" s="88"/>
      <c r="AK7179" s="88"/>
      <c r="AL7179" s="88"/>
      <c r="AM7179" s="88"/>
      <c r="AN7179" s="88"/>
      <c r="AO7179" s="88"/>
      <c r="AP7179" s="88"/>
      <c r="AQ7179" s="88"/>
      <c r="AR7179" s="88"/>
      <c r="AS7179" s="88"/>
      <c r="AT7179" s="88"/>
      <c r="AU7179" s="88"/>
      <c r="AV7179" s="88"/>
      <c r="AW7179" s="88"/>
      <c r="AX7179" s="88"/>
      <c r="AY7179" s="88"/>
      <c r="AZ7179" s="88"/>
      <c r="BA7179" s="88"/>
      <c r="BB7179" s="88"/>
      <c r="BC7179" s="88"/>
      <c r="BD7179" s="88"/>
      <c r="BE7179" s="88"/>
      <c r="BF7179" s="88"/>
      <c r="BG7179" s="88"/>
      <c r="BH7179" s="88"/>
      <c r="BI7179" s="88"/>
      <c r="BJ7179" s="88"/>
      <c r="BK7179" s="88"/>
      <c r="BL7179" s="88"/>
      <c r="BM7179" s="88"/>
      <c r="BN7179" s="88"/>
      <c r="BO7179" s="88"/>
      <c r="BP7179" s="88"/>
      <c r="BQ7179" s="88"/>
      <c r="BR7179" s="88"/>
      <c r="BS7179" s="88"/>
      <c r="BT7179" s="88"/>
      <c r="BU7179" s="88"/>
      <c r="BV7179" s="88"/>
      <c r="BW7179" s="88"/>
      <c r="BX7179" s="88"/>
      <c r="BY7179" s="88"/>
      <c r="BZ7179" s="88"/>
      <c r="CA7179" s="88"/>
      <c r="CB7179" s="88"/>
      <c r="CC7179" s="88"/>
      <c r="CD7179" s="88"/>
      <c r="CE7179" s="88"/>
      <c r="CF7179" s="88"/>
      <c r="CG7179" s="88"/>
      <c r="CH7179" s="88"/>
      <c r="CI7179" s="88"/>
      <c r="CJ7179" s="88"/>
      <c r="CK7179" s="88"/>
      <c r="CL7179" s="88"/>
      <c r="CM7179" s="88"/>
      <c r="CN7179" s="88"/>
      <c r="CO7179" s="88"/>
      <c r="CP7179" s="88"/>
      <c r="CQ7179" s="88"/>
      <c r="CR7179" s="88"/>
      <c r="CS7179" s="88"/>
      <c r="CT7179" s="88"/>
      <c r="CU7179" s="88"/>
      <c r="CV7179" s="88"/>
      <c r="CW7179" s="88"/>
      <c r="CX7179" s="88"/>
      <c r="CY7179" s="88"/>
      <c r="CZ7179" s="88"/>
      <c r="DA7179" s="88"/>
      <c r="DB7179" s="88"/>
      <c r="DC7179" s="88"/>
      <c r="DD7179" s="88"/>
      <c r="DE7179" s="88"/>
      <c r="DF7179" s="88"/>
      <c r="DG7179" s="88"/>
      <c r="DH7179" s="88"/>
      <c r="DI7179" s="88"/>
      <c r="DJ7179" s="88"/>
      <c r="DK7179" s="88"/>
      <c r="DL7179" s="88"/>
      <c r="DM7179" s="88"/>
      <c r="DN7179" s="88"/>
      <c r="DO7179" s="88"/>
      <c r="DP7179" s="88"/>
      <c r="DQ7179" s="88"/>
      <c r="DR7179" s="88"/>
      <c r="DS7179" s="88"/>
      <c r="DT7179" s="88"/>
      <c r="DU7179" s="88"/>
      <c r="DV7179" s="88"/>
      <c r="DW7179" s="88"/>
      <c r="DX7179" s="88"/>
      <c r="DY7179" s="88"/>
      <c r="DZ7179" s="88"/>
      <c r="EA7179" s="88"/>
      <c r="EB7179" s="88"/>
      <c r="EC7179" s="88"/>
      <c r="ED7179" s="88"/>
      <c r="EE7179" s="88"/>
      <c r="EF7179" s="88"/>
      <c r="EG7179" s="88"/>
      <c r="EH7179" s="88"/>
      <c r="EI7179" s="88"/>
      <c r="EJ7179" s="88"/>
      <c r="EK7179" s="88"/>
      <c r="EL7179" s="88"/>
      <c r="EM7179" s="88"/>
      <c r="EN7179" s="88"/>
      <c r="EO7179" s="88"/>
      <c r="EP7179" s="88"/>
      <c r="EQ7179" s="88"/>
      <c r="ER7179" s="88"/>
      <c r="ES7179" s="88"/>
      <c r="ET7179" s="88"/>
      <c r="EU7179" s="88"/>
      <c r="EV7179" s="88"/>
      <c r="EW7179" s="88"/>
      <c r="EX7179" s="88"/>
      <c r="EY7179" s="88"/>
      <c r="EZ7179" s="88"/>
      <c r="FA7179" s="88"/>
      <c r="FB7179" s="88"/>
      <c r="FC7179" s="88"/>
      <c r="FD7179" s="88"/>
      <c r="FE7179" s="88"/>
      <c r="FF7179" s="88"/>
      <c r="FG7179" s="88"/>
      <c r="FH7179" s="88"/>
      <c r="FI7179" s="88"/>
      <c r="FJ7179" s="88"/>
      <c r="FK7179" s="88"/>
      <c r="FL7179" s="88"/>
      <c r="FM7179" s="88"/>
      <c r="FN7179" s="88"/>
      <c r="FO7179" s="88"/>
      <c r="FP7179" s="88"/>
      <c r="FQ7179" s="88"/>
      <c r="FR7179" s="88"/>
      <c r="FS7179" s="88"/>
      <c r="FT7179" s="88"/>
      <c r="FU7179" s="88"/>
      <c r="FV7179" s="88"/>
      <c r="FW7179" s="88"/>
      <c r="FX7179" s="88"/>
      <c r="FY7179" s="88"/>
      <c r="FZ7179" s="88"/>
      <c r="GA7179" s="88"/>
      <c r="GB7179" s="88"/>
      <c r="GC7179" s="88"/>
      <c r="GD7179" s="88"/>
      <c r="GE7179" s="88"/>
      <c r="GF7179" s="88"/>
      <c r="GG7179" s="88"/>
      <c r="GH7179" s="88"/>
      <c r="GI7179" s="88"/>
      <c r="GJ7179" s="88"/>
      <c r="GK7179" s="88"/>
      <c r="GL7179" s="88"/>
      <c r="GM7179" s="88"/>
      <c r="GN7179" s="88"/>
    </row>
    <row r="7180" spans="2:196" customFormat="1" x14ac:dyDescent="0.2">
      <c r="B7180" s="81"/>
      <c r="C7180" s="81"/>
      <c r="D7180" s="81"/>
      <c r="E7180" s="82"/>
      <c r="F7180" s="81"/>
      <c r="G7180" s="83"/>
      <c r="H7180" s="81"/>
      <c r="I7180" s="88"/>
      <c r="J7180" s="88"/>
      <c r="K7180" s="88"/>
      <c r="L7180" s="88"/>
      <c r="M7180" s="88"/>
      <c r="N7180" s="88"/>
      <c r="O7180" s="88"/>
      <c r="P7180" s="88"/>
      <c r="Q7180" s="88"/>
      <c r="R7180" s="88"/>
      <c r="S7180" s="88"/>
      <c r="T7180" s="88"/>
      <c r="U7180" s="88"/>
      <c r="V7180" s="88"/>
      <c r="W7180" s="88"/>
      <c r="X7180" s="88"/>
      <c r="Y7180" s="88"/>
      <c r="Z7180" s="88"/>
      <c r="AA7180" s="88"/>
      <c r="AB7180" s="88"/>
      <c r="AC7180" s="88"/>
      <c r="AD7180" s="88"/>
      <c r="AE7180" s="88"/>
      <c r="AF7180" s="88"/>
      <c r="AG7180" s="88"/>
      <c r="AH7180" s="88"/>
      <c r="AI7180" s="88"/>
      <c r="AJ7180" s="88"/>
      <c r="AK7180" s="88"/>
      <c r="AL7180" s="88"/>
      <c r="AM7180" s="88"/>
      <c r="AN7180" s="88"/>
      <c r="AO7180" s="88"/>
      <c r="AP7180" s="88"/>
      <c r="AQ7180" s="88"/>
      <c r="AR7180" s="88"/>
      <c r="AS7180" s="88"/>
      <c r="AT7180" s="88"/>
      <c r="AU7180" s="88"/>
      <c r="AV7180" s="88"/>
      <c r="AW7180" s="88"/>
      <c r="AX7180" s="88"/>
      <c r="AY7180" s="88"/>
      <c r="AZ7180" s="88"/>
      <c r="BA7180" s="88"/>
      <c r="BB7180" s="88"/>
      <c r="BC7180" s="88"/>
      <c r="BD7180" s="88"/>
      <c r="BE7180" s="88"/>
      <c r="BF7180" s="88"/>
      <c r="BG7180" s="88"/>
      <c r="BH7180" s="88"/>
      <c r="BI7180" s="88"/>
      <c r="BJ7180" s="88"/>
      <c r="BK7180" s="88"/>
      <c r="BL7180" s="88"/>
      <c r="BM7180" s="88"/>
      <c r="BN7180" s="88"/>
      <c r="BO7180" s="88"/>
      <c r="BP7180" s="88"/>
      <c r="BQ7180" s="88"/>
      <c r="BR7180" s="88"/>
      <c r="BS7180" s="88"/>
      <c r="BT7180" s="88"/>
      <c r="BU7180" s="88"/>
      <c r="BV7180" s="88"/>
      <c r="BW7180" s="88"/>
      <c r="BX7180" s="88"/>
      <c r="BY7180" s="88"/>
      <c r="BZ7180" s="88"/>
      <c r="CA7180" s="88"/>
      <c r="CB7180" s="88"/>
      <c r="CC7180" s="88"/>
      <c r="CD7180" s="88"/>
      <c r="CE7180" s="88"/>
      <c r="CF7180" s="88"/>
      <c r="CG7180" s="88"/>
      <c r="CH7180" s="88"/>
      <c r="CI7180" s="88"/>
      <c r="CJ7180" s="88"/>
      <c r="CK7180" s="88"/>
      <c r="CL7180" s="88"/>
      <c r="CM7180" s="88"/>
      <c r="CN7180" s="88"/>
      <c r="CO7180" s="88"/>
      <c r="CP7180" s="88"/>
      <c r="CQ7180" s="88"/>
      <c r="CR7180" s="88"/>
      <c r="CS7180" s="88"/>
      <c r="CT7180" s="88"/>
      <c r="CU7180" s="88"/>
      <c r="CV7180" s="88"/>
      <c r="CW7180" s="88"/>
      <c r="CX7180" s="88"/>
      <c r="CY7180" s="88"/>
      <c r="CZ7180" s="88"/>
      <c r="DA7180" s="88"/>
      <c r="DB7180" s="88"/>
      <c r="DC7180" s="88"/>
      <c r="DD7180" s="88"/>
      <c r="DE7180" s="88"/>
      <c r="DF7180" s="88"/>
      <c r="DG7180" s="88"/>
      <c r="DH7180" s="88"/>
      <c r="DI7180" s="88"/>
      <c r="DJ7180" s="88"/>
      <c r="DK7180" s="88"/>
      <c r="DL7180" s="88"/>
      <c r="DM7180" s="88"/>
      <c r="DN7180" s="88"/>
      <c r="DO7180" s="88"/>
      <c r="DP7180" s="88"/>
      <c r="DQ7180" s="88"/>
      <c r="DR7180" s="88"/>
      <c r="DS7180" s="88"/>
      <c r="DT7180" s="88"/>
      <c r="DU7180" s="88"/>
      <c r="DV7180" s="88"/>
      <c r="DW7180" s="88"/>
      <c r="DX7180" s="88"/>
      <c r="DY7180" s="88"/>
      <c r="DZ7180" s="88"/>
      <c r="EA7180" s="88"/>
      <c r="EB7180" s="88"/>
      <c r="EC7180" s="88"/>
      <c r="ED7180" s="88"/>
      <c r="EE7180" s="88"/>
      <c r="EF7180" s="88"/>
      <c r="EG7180" s="88"/>
      <c r="EH7180" s="88"/>
      <c r="EI7180" s="88"/>
      <c r="EJ7180" s="88"/>
      <c r="EK7180" s="88"/>
      <c r="EL7180" s="88"/>
      <c r="EM7180" s="88"/>
      <c r="EN7180" s="88"/>
      <c r="EO7180" s="88"/>
      <c r="EP7180" s="88"/>
      <c r="EQ7180" s="88"/>
      <c r="ER7180" s="88"/>
      <c r="ES7180" s="88"/>
      <c r="ET7180" s="88"/>
      <c r="EU7180" s="88"/>
      <c r="EV7180" s="88"/>
      <c r="EW7180" s="88"/>
      <c r="EX7180" s="88"/>
      <c r="EY7180" s="88"/>
      <c r="EZ7180" s="88"/>
      <c r="FA7180" s="88"/>
      <c r="FB7180" s="88"/>
      <c r="FC7180" s="88"/>
      <c r="FD7180" s="88"/>
      <c r="FE7180" s="88"/>
      <c r="FF7180" s="88"/>
      <c r="FG7180" s="88"/>
      <c r="FH7180" s="88"/>
      <c r="FI7180" s="88"/>
      <c r="FJ7180" s="88"/>
      <c r="FK7180" s="88"/>
      <c r="FL7180" s="88"/>
      <c r="FM7180" s="88"/>
      <c r="FN7180" s="88"/>
      <c r="FO7180" s="88"/>
      <c r="FP7180" s="88"/>
      <c r="FQ7180" s="88"/>
      <c r="FR7180" s="88"/>
      <c r="FS7180" s="88"/>
      <c r="FT7180" s="88"/>
      <c r="FU7180" s="88"/>
      <c r="FV7180" s="88"/>
      <c r="FW7180" s="88"/>
      <c r="FX7180" s="88"/>
      <c r="FY7180" s="88"/>
      <c r="FZ7180" s="88"/>
      <c r="GA7180" s="88"/>
      <c r="GB7180" s="88"/>
      <c r="GC7180" s="88"/>
      <c r="GD7180" s="88"/>
      <c r="GE7180" s="88"/>
      <c r="GF7180" s="88"/>
      <c r="GG7180" s="88"/>
      <c r="GH7180" s="88"/>
      <c r="GI7180" s="88"/>
      <c r="GJ7180" s="88"/>
      <c r="GK7180" s="88"/>
      <c r="GL7180" s="88"/>
      <c r="GM7180" s="88"/>
      <c r="GN7180" s="88"/>
    </row>
    <row r="7181" spans="2:196" customFormat="1" x14ac:dyDescent="0.2">
      <c r="B7181" s="81"/>
      <c r="C7181" s="81"/>
      <c r="D7181" s="81"/>
      <c r="E7181" s="82"/>
      <c r="F7181" s="81"/>
      <c r="G7181" s="83"/>
      <c r="H7181" s="81"/>
      <c r="I7181" s="88"/>
      <c r="J7181" s="88"/>
      <c r="K7181" s="88"/>
      <c r="L7181" s="88"/>
      <c r="M7181" s="88"/>
      <c r="N7181" s="88"/>
      <c r="O7181" s="88"/>
      <c r="P7181" s="88"/>
      <c r="Q7181" s="88"/>
      <c r="R7181" s="88"/>
      <c r="S7181" s="88"/>
      <c r="T7181" s="88"/>
      <c r="U7181" s="88"/>
      <c r="V7181" s="88"/>
      <c r="W7181" s="88"/>
      <c r="X7181" s="88"/>
      <c r="Y7181" s="88"/>
      <c r="Z7181" s="88"/>
      <c r="AA7181" s="88"/>
      <c r="AB7181" s="88"/>
      <c r="AC7181" s="88"/>
      <c r="AD7181" s="88"/>
      <c r="AE7181" s="88"/>
      <c r="AF7181" s="88"/>
      <c r="AG7181" s="88"/>
      <c r="AH7181" s="88"/>
      <c r="AI7181" s="88"/>
      <c r="AJ7181" s="88"/>
      <c r="AK7181" s="88"/>
      <c r="AL7181" s="88"/>
      <c r="AM7181" s="88"/>
      <c r="AN7181" s="88"/>
      <c r="AO7181" s="88"/>
      <c r="AP7181" s="88"/>
      <c r="AQ7181" s="88"/>
      <c r="AR7181" s="88"/>
      <c r="AS7181" s="88"/>
      <c r="AT7181" s="88"/>
      <c r="AU7181" s="88"/>
      <c r="AV7181" s="88"/>
      <c r="AW7181" s="88"/>
      <c r="AX7181" s="88"/>
      <c r="AY7181" s="88"/>
      <c r="AZ7181" s="88"/>
      <c r="BA7181" s="88"/>
      <c r="BB7181" s="88"/>
      <c r="BC7181" s="88"/>
      <c r="BD7181" s="88"/>
      <c r="BE7181" s="88"/>
      <c r="BF7181" s="88"/>
      <c r="BG7181" s="88"/>
      <c r="BH7181" s="88"/>
      <c r="BI7181" s="88"/>
      <c r="BJ7181" s="88"/>
      <c r="BK7181" s="88"/>
      <c r="BL7181" s="88"/>
      <c r="BM7181" s="88"/>
      <c r="BN7181" s="88"/>
      <c r="BO7181" s="88"/>
      <c r="BP7181" s="88"/>
      <c r="BQ7181" s="88"/>
      <c r="BR7181" s="88"/>
      <c r="BS7181" s="88"/>
      <c r="BT7181" s="88"/>
      <c r="BU7181" s="88"/>
      <c r="BV7181" s="88"/>
      <c r="BW7181" s="88"/>
      <c r="BX7181" s="88"/>
      <c r="BY7181" s="88"/>
      <c r="BZ7181" s="88"/>
      <c r="CA7181" s="88"/>
      <c r="CB7181" s="88"/>
      <c r="CC7181" s="88"/>
      <c r="CD7181" s="88"/>
      <c r="CE7181" s="88"/>
      <c r="CF7181" s="88"/>
      <c r="CG7181" s="88"/>
      <c r="CH7181" s="88"/>
      <c r="CI7181" s="88"/>
      <c r="CJ7181" s="88"/>
      <c r="CK7181" s="88"/>
      <c r="CL7181" s="88"/>
      <c r="CM7181" s="88"/>
      <c r="CN7181" s="88"/>
      <c r="CO7181" s="88"/>
      <c r="CP7181" s="88"/>
      <c r="CQ7181" s="88"/>
      <c r="CR7181" s="88"/>
      <c r="CS7181" s="88"/>
      <c r="CT7181" s="88"/>
      <c r="CU7181" s="88"/>
      <c r="CV7181" s="88"/>
      <c r="CW7181" s="88"/>
      <c r="CX7181" s="88"/>
      <c r="CY7181" s="88"/>
      <c r="CZ7181" s="88"/>
      <c r="DA7181" s="88"/>
      <c r="DB7181" s="88"/>
      <c r="DC7181" s="88"/>
      <c r="DD7181" s="88"/>
      <c r="DE7181" s="88"/>
      <c r="DF7181" s="88"/>
      <c r="DG7181" s="88"/>
      <c r="DH7181" s="88"/>
      <c r="DI7181" s="88"/>
      <c r="DJ7181" s="88"/>
      <c r="DK7181" s="88"/>
      <c r="DL7181" s="88"/>
      <c r="DM7181" s="88"/>
      <c r="DN7181" s="88"/>
      <c r="DO7181" s="88"/>
      <c r="DP7181" s="88"/>
      <c r="DQ7181" s="88"/>
      <c r="DR7181" s="88"/>
      <c r="DS7181" s="88"/>
      <c r="DT7181" s="88"/>
      <c r="DU7181" s="88"/>
      <c r="DV7181" s="88"/>
      <c r="DW7181" s="88"/>
      <c r="DX7181" s="88"/>
      <c r="DY7181" s="88"/>
      <c r="DZ7181" s="88"/>
      <c r="EA7181" s="88"/>
      <c r="EB7181" s="88"/>
      <c r="EC7181" s="88"/>
      <c r="ED7181" s="88"/>
      <c r="EE7181" s="88"/>
      <c r="EF7181" s="88"/>
      <c r="EG7181" s="88"/>
      <c r="EH7181" s="88"/>
      <c r="EI7181" s="88"/>
      <c r="EJ7181" s="88"/>
      <c r="EK7181" s="88"/>
      <c r="EL7181" s="88"/>
      <c r="EM7181" s="88"/>
      <c r="EN7181" s="88"/>
      <c r="EO7181" s="88"/>
      <c r="EP7181" s="88"/>
      <c r="EQ7181" s="88"/>
      <c r="ER7181" s="88"/>
      <c r="ES7181" s="88"/>
      <c r="ET7181" s="88"/>
      <c r="EU7181" s="88"/>
      <c r="EV7181" s="88"/>
      <c r="EW7181" s="88"/>
      <c r="EX7181" s="88"/>
      <c r="EY7181" s="88"/>
      <c r="EZ7181" s="88"/>
      <c r="FA7181" s="88"/>
      <c r="FB7181" s="88"/>
      <c r="FC7181" s="88"/>
      <c r="FD7181" s="88"/>
      <c r="FE7181" s="88"/>
      <c r="FF7181" s="88"/>
      <c r="FG7181" s="88"/>
      <c r="FH7181" s="88"/>
      <c r="FI7181" s="88"/>
      <c r="FJ7181" s="88"/>
      <c r="FK7181" s="88"/>
      <c r="FL7181" s="88"/>
      <c r="FM7181" s="88"/>
      <c r="FN7181" s="88"/>
      <c r="FO7181" s="88"/>
      <c r="FP7181" s="88"/>
      <c r="FQ7181" s="88"/>
      <c r="FR7181" s="88"/>
      <c r="FS7181" s="88"/>
      <c r="FT7181" s="88"/>
      <c r="FU7181" s="88"/>
      <c r="FV7181" s="88"/>
      <c r="FW7181" s="88"/>
      <c r="FX7181" s="88"/>
      <c r="FY7181" s="88"/>
      <c r="FZ7181" s="88"/>
      <c r="GA7181" s="88"/>
      <c r="GB7181" s="88"/>
      <c r="GC7181" s="88"/>
      <c r="GD7181" s="88"/>
      <c r="GE7181" s="88"/>
      <c r="GF7181" s="88"/>
      <c r="GG7181" s="88"/>
      <c r="GH7181" s="88"/>
      <c r="GI7181" s="88"/>
      <c r="GJ7181" s="88"/>
      <c r="GK7181" s="88"/>
      <c r="GL7181" s="88"/>
      <c r="GM7181" s="88"/>
      <c r="GN7181" s="88"/>
    </row>
    <row r="7182" spans="2:196" customFormat="1" x14ac:dyDescent="0.2">
      <c r="B7182" s="81"/>
      <c r="C7182" s="81"/>
      <c r="D7182" s="81"/>
      <c r="E7182" s="82"/>
      <c r="F7182" s="81"/>
      <c r="G7182" s="83"/>
      <c r="H7182" s="81"/>
      <c r="I7182" s="88"/>
      <c r="J7182" s="88"/>
      <c r="K7182" s="88"/>
      <c r="L7182" s="88"/>
      <c r="M7182" s="88"/>
      <c r="N7182" s="88"/>
      <c r="O7182" s="88"/>
      <c r="P7182" s="88"/>
      <c r="Q7182" s="88"/>
      <c r="R7182" s="88"/>
      <c r="S7182" s="88"/>
      <c r="T7182" s="88"/>
      <c r="U7182" s="88"/>
      <c r="V7182" s="88"/>
      <c r="W7182" s="88"/>
      <c r="X7182" s="88"/>
      <c r="Y7182" s="88"/>
      <c r="Z7182" s="88"/>
      <c r="AA7182" s="88"/>
      <c r="AB7182" s="88"/>
      <c r="AC7182" s="88"/>
      <c r="AD7182" s="88"/>
      <c r="AE7182" s="88"/>
      <c r="AF7182" s="88"/>
      <c r="AG7182" s="88"/>
      <c r="AH7182" s="88"/>
      <c r="AI7182" s="88"/>
      <c r="AJ7182" s="88"/>
      <c r="AK7182" s="88"/>
      <c r="AL7182" s="88"/>
      <c r="AM7182" s="88"/>
      <c r="AN7182" s="88"/>
      <c r="AO7182" s="88"/>
      <c r="AP7182" s="88"/>
      <c r="AQ7182" s="88"/>
      <c r="AR7182" s="88"/>
      <c r="AS7182" s="88"/>
      <c r="AT7182" s="88"/>
      <c r="AU7182" s="88"/>
      <c r="AV7182" s="88"/>
      <c r="AW7182" s="88"/>
      <c r="AX7182" s="88"/>
      <c r="AY7182" s="88"/>
      <c r="AZ7182" s="88"/>
      <c r="BA7182" s="88"/>
      <c r="BB7182" s="88"/>
      <c r="BC7182" s="88"/>
      <c r="BD7182" s="88"/>
      <c r="BE7182" s="88"/>
      <c r="BF7182" s="88"/>
      <c r="BG7182" s="88"/>
      <c r="BH7182" s="88"/>
      <c r="BI7182" s="88"/>
      <c r="BJ7182" s="88"/>
      <c r="BK7182" s="88"/>
      <c r="BL7182" s="88"/>
      <c r="BM7182" s="88"/>
      <c r="BN7182" s="88"/>
      <c r="BO7182" s="88"/>
      <c r="BP7182" s="88"/>
      <c r="BQ7182" s="88"/>
      <c r="BR7182" s="88"/>
      <c r="BS7182" s="88"/>
      <c r="BT7182" s="88"/>
      <c r="BU7182" s="88"/>
      <c r="BV7182" s="88"/>
      <c r="BW7182" s="88"/>
      <c r="BX7182" s="88"/>
      <c r="BY7182" s="88"/>
      <c r="BZ7182" s="88"/>
      <c r="CA7182" s="88"/>
      <c r="CB7182" s="88"/>
      <c r="CC7182" s="88"/>
      <c r="CD7182" s="88"/>
      <c r="CE7182" s="88"/>
      <c r="CF7182" s="88"/>
      <c r="CG7182" s="88"/>
      <c r="CH7182" s="88"/>
      <c r="CI7182" s="88"/>
      <c r="CJ7182" s="88"/>
      <c r="CK7182" s="88"/>
      <c r="CL7182" s="88"/>
      <c r="CM7182" s="88"/>
      <c r="CN7182" s="88"/>
      <c r="CO7182" s="88"/>
      <c r="CP7182" s="88"/>
      <c r="CQ7182" s="88"/>
      <c r="CR7182" s="88"/>
      <c r="CS7182" s="88"/>
      <c r="CT7182" s="88"/>
      <c r="CU7182" s="88"/>
      <c r="CV7182" s="88"/>
      <c r="CW7182" s="88"/>
      <c r="CX7182" s="88"/>
      <c r="CY7182" s="88"/>
      <c r="CZ7182" s="88"/>
      <c r="DA7182" s="88"/>
      <c r="DB7182" s="88"/>
      <c r="DC7182" s="88"/>
      <c r="DD7182" s="88"/>
      <c r="DE7182" s="88"/>
      <c r="DF7182" s="88"/>
      <c r="DG7182" s="88"/>
      <c r="DH7182" s="88"/>
      <c r="DI7182" s="88"/>
      <c r="DJ7182" s="88"/>
      <c r="DK7182" s="88"/>
      <c r="DL7182" s="88"/>
      <c r="DM7182" s="88"/>
      <c r="DN7182" s="88"/>
      <c r="DO7182" s="88"/>
      <c r="DP7182" s="88"/>
      <c r="DQ7182" s="88"/>
      <c r="DR7182" s="88"/>
      <c r="DS7182" s="88"/>
      <c r="DT7182" s="88"/>
      <c r="DU7182" s="88"/>
      <c r="DV7182" s="88"/>
      <c r="DW7182" s="88"/>
      <c r="DX7182" s="88"/>
      <c r="DY7182" s="88"/>
      <c r="DZ7182" s="88"/>
      <c r="EA7182" s="88"/>
      <c r="EB7182" s="88"/>
      <c r="EC7182" s="88"/>
      <c r="ED7182" s="88"/>
      <c r="EE7182" s="88"/>
      <c r="EF7182" s="88"/>
      <c r="EG7182" s="88"/>
      <c r="EH7182" s="88"/>
      <c r="EI7182" s="88"/>
      <c r="EJ7182" s="88"/>
      <c r="EK7182" s="88"/>
      <c r="EL7182" s="88"/>
      <c r="EM7182" s="88"/>
      <c r="EN7182" s="88"/>
      <c r="EO7182" s="88"/>
      <c r="EP7182" s="88"/>
      <c r="EQ7182" s="88"/>
      <c r="ER7182" s="88"/>
      <c r="ES7182" s="88"/>
      <c r="ET7182" s="88"/>
      <c r="EU7182" s="88"/>
      <c r="EV7182" s="88"/>
      <c r="EW7182" s="88"/>
      <c r="EX7182" s="88"/>
      <c r="EY7182" s="88"/>
      <c r="EZ7182" s="88"/>
      <c r="FA7182" s="88"/>
      <c r="FB7182" s="88"/>
      <c r="FC7182" s="88"/>
      <c r="FD7182" s="88"/>
      <c r="FE7182" s="88"/>
      <c r="FF7182" s="88"/>
      <c r="FG7182" s="88"/>
      <c r="FH7182" s="88"/>
      <c r="FI7182" s="88"/>
      <c r="FJ7182" s="88"/>
      <c r="FK7182" s="88"/>
      <c r="FL7182" s="88"/>
      <c r="FM7182" s="88"/>
      <c r="FN7182" s="88"/>
      <c r="FO7182" s="88"/>
      <c r="FP7182" s="88"/>
      <c r="FQ7182" s="88"/>
      <c r="FR7182" s="88"/>
      <c r="FS7182" s="88"/>
      <c r="FT7182" s="88"/>
      <c r="FU7182" s="88"/>
      <c r="FV7182" s="88"/>
      <c r="FW7182" s="88"/>
      <c r="FX7182" s="88"/>
      <c r="FY7182" s="88"/>
      <c r="FZ7182" s="88"/>
      <c r="GA7182" s="88"/>
      <c r="GB7182" s="88"/>
      <c r="GC7182" s="88"/>
      <c r="GD7182" s="88"/>
      <c r="GE7182" s="88"/>
      <c r="GF7182" s="88"/>
      <c r="GG7182" s="88"/>
      <c r="GH7182" s="88"/>
      <c r="GI7182" s="88"/>
      <c r="GJ7182" s="88"/>
      <c r="GK7182" s="88"/>
      <c r="GL7182" s="88"/>
      <c r="GM7182" s="88"/>
      <c r="GN7182" s="88"/>
    </row>
    <row r="7183" spans="2:196" customFormat="1" x14ac:dyDescent="0.2">
      <c r="B7183" s="81"/>
      <c r="C7183" s="81"/>
      <c r="D7183" s="81"/>
      <c r="E7183" s="82"/>
      <c r="F7183" s="81"/>
      <c r="G7183" s="83"/>
      <c r="H7183" s="81"/>
      <c r="I7183" s="88"/>
      <c r="J7183" s="88"/>
      <c r="K7183" s="88"/>
      <c r="L7183" s="88"/>
      <c r="M7183" s="88"/>
      <c r="N7183" s="88"/>
      <c r="O7183" s="88"/>
      <c r="P7183" s="88"/>
      <c r="Q7183" s="88"/>
      <c r="R7183" s="88"/>
      <c r="S7183" s="88"/>
      <c r="T7183" s="88"/>
      <c r="U7183" s="88"/>
      <c r="V7183" s="88"/>
      <c r="W7183" s="88"/>
      <c r="X7183" s="88"/>
      <c r="Y7183" s="88"/>
      <c r="Z7183" s="88"/>
      <c r="AA7183" s="88"/>
      <c r="AB7183" s="88"/>
      <c r="AC7183" s="88"/>
      <c r="AD7183" s="88"/>
      <c r="AE7183" s="88"/>
      <c r="AF7183" s="88"/>
      <c r="AG7183" s="88"/>
      <c r="AH7183" s="88"/>
      <c r="AI7183" s="88"/>
      <c r="AJ7183" s="88"/>
      <c r="AK7183" s="88"/>
      <c r="AL7183" s="88"/>
      <c r="AM7183" s="88"/>
      <c r="AN7183" s="88"/>
      <c r="AO7183" s="88"/>
      <c r="AP7183" s="88"/>
      <c r="AQ7183" s="88"/>
      <c r="AR7183" s="88"/>
      <c r="AS7183" s="88"/>
      <c r="AT7183" s="88"/>
      <c r="AU7183" s="88"/>
      <c r="AV7183" s="88"/>
      <c r="AW7183" s="88"/>
      <c r="AX7183" s="88"/>
      <c r="AY7183" s="88"/>
      <c r="AZ7183" s="88"/>
      <c r="BA7183" s="88"/>
      <c r="BB7183" s="88"/>
      <c r="BC7183" s="88"/>
      <c r="BD7183" s="88"/>
      <c r="BE7183" s="88"/>
      <c r="BF7183" s="88"/>
      <c r="BG7183" s="88"/>
      <c r="BH7183" s="88"/>
      <c r="BI7183" s="88"/>
      <c r="BJ7183" s="88"/>
      <c r="BK7183" s="88"/>
      <c r="BL7183" s="88"/>
      <c r="BM7183" s="88"/>
      <c r="BN7183" s="88"/>
      <c r="BO7183" s="88"/>
      <c r="BP7183" s="88"/>
      <c r="BQ7183" s="88"/>
      <c r="BR7183" s="88"/>
      <c r="BS7183" s="88"/>
      <c r="BT7183" s="88"/>
      <c r="BU7183" s="88"/>
      <c r="BV7183" s="88"/>
      <c r="BW7183" s="88"/>
      <c r="BX7183" s="88"/>
      <c r="BY7183" s="88"/>
      <c r="BZ7183" s="88"/>
      <c r="CA7183" s="88"/>
      <c r="CB7183" s="88"/>
      <c r="CC7183" s="88"/>
      <c r="CD7183" s="88"/>
      <c r="CE7183" s="88"/>
      <c r="CF7183" s="88"/>
      <c r="CG7183" s="88"/>
      <c r="CH7183" s="88"/>
      <c r="CI7183" s="88"/>
      <c r="CJ7183" s="88"/>
      <c r="CK7183" s="88"/>
      <c r="CL7183" s="88"/>
      <c r="CM7183" s="88"/>
      <c r="CN7183" s="88"/>
      <c r="CO7183" s="88"/>
      <c r="CP7183" s="88"/>
      <c r="CQ7183" s="88"/>
      <c r="CR7183" s="88"/>
      <c r="CS7183" s="88"/>
      <c r="CT7183" s="88"/>
      <c r="CU7183" s="88"/>
      <c r="CV7183" s="88"/>
      <c r="CW7183" s="88"/>
      <c r="CX7183" s="88"/>
      <c r="CY7183" s="88"/>
      <c r="CZ7183" s="88"/>
      <c r="DA7183" s="88"/>
      <c r="DB7183" s="88"/>
      <c r="DC7183" s="88"/>
      <c r="DD7183" s="88"/>
      <c r="DE7183" s="88"/>
      <c r="DF7183" s="88"/>
      <c r="DG7183" s="88"/>
      <c r="DH7183" s="88"/>
      <c r="DI7183" s="88"/>
      <c r="DJ7183" s="88"/>
      <c r="DK7183" s="88"/>
      <c r="DL7183" s="88"/>
      <c r="DM7183" s="88"/>
      <c r="DN7183" s="88"/>
      <c r="DO7183" s="88"/>
      <c r="DP7183" s="88"/>
      <c r="DQ7183" s="88"/>
      <c r="DR7183" s="88"/>
      <c r="DS7183" s="88"/>
      <c r="DT7183" s="88"/>
      <c r="DU7183" s="88"/>
      <c r="DV7183" s="88"/>
      <c r="DW7183" s="88"/>
      <c r="DX7183" s="88"/>
      <c r="DY7183" s="88"/>
      <c r="DZ7183" s="88"/>
      <c r="EA7183" s="88"/>
      <c r="EB7183" s="88"/>
      <c r="EC7183" s="88"/>
      <c r="ED7183" s="88"/>
      <c r="EE7183" s="88"/>
      <c r="EF7183" s="88"/>
      <c r="EG7183" s="88"/>
      <c r="EH7183" s="88"/>
      <c r="EI7183" s="88"/>
      <c r="EJ7183" s="88"/>
      <c r="EK7183" s="88"/>
      <c r="EL7183" s="88"/>
      <c r="EM7183" s="88"/>
      <c r="EN7183" s="88"/>
      <c r="EO7183" s="88"/>
      <c r="EP7183" s="88"/>
      <c r="EQ7183" s="88"/>
      <c r="ER7183" s="88"/>
      <c r="ES7183" s="88"/>
      <c r="ET7183" s="88"/>
      <c r="EU7183" s="88"/>
      <c r="EV7183" s="88"/>
      <c r="EW7183" s="88"/>
      <c r="EX7183" s="88"/>
      <c r="EY7183" s="88"/>
      <c r="EZ7183" s="88"/>
      <c r="FA7183" s="88"/>
      <c r="FB7183" s="88"/>
      <c r="FC7183" s="88"/>
      <c r="FD7183" s="88"/>
      <c r="FE7183" s="88"/>
      <c r="FF7183" s="88"/>
      <c r="FG7183" s="88"/>
      <c r="FH7183" s="88"/>
      <c r="FI7183" s="88"/>
      <c r="FJ7183" s="88"/>
      <c r="FK7183" s="88"/>
      <c r="FL7183" s="88"/>
      <c r="FM7183" s="88"/>
      <c r="FN7183" s="88"/>
      <c r="FO7183" s="88"/>
      <c r="FP7183" s="88"/>
      <c r="FQ7183" s="88"/>
      <c r="FR7183" s="88"/>
      <c r="FS7183" s="88"/>
      <c r="FT7183" s="88"/>
      <c r="FU7183" s="88"/>
      <c r="FV7183" s="88"/>
      <c r="FW7183" s="88"/>
      <c r="FX7183" s="88"/>
      <c r="FY7183" s="88"/>
      <c r="FZ7183" s="88"/>
      <c r="GA7183" s="88"/>
      <c r="GB7183" s="88"/>
      <c r="GC7183" s="88"/>
      <c r="GD7183" s="88"/>
      <c r="GE7183" s="88"/>
      <c r="GF7183" s="88"/>
      <c r="GG7183" s="88"/>
      <c r="GH7183" s="88"/>
      <c r="GI7183" s="88"/>
      <c r="GJ7183" s="88"/>
      <c r="GK7183" s="88"/>
      <c r="GL7183" s="88"/>
      <c r="GM7183" s="88"/>
      <c r="GN7183" s="88"/>
    </row>
    <row r="7184" spans="2:196" customFormat="1" x14ac:dyDescent="0.2">
      <c r="B7184" s="81"/>
      <c r="C7184" s="81"/>
      <c r="D7184" s="81"/>
      <c r="E7184" s="82"/>
      <c r="F7184" s="81"/>
      <c r="G7184" s="83"/>
      <c r="H7184" s="81"/>
      <c r="I7184" s="88"/>
      <c r="J7184" s="88"/>
      <c r="K7184" s="88"/>
      <c r="L7184" s="88"/>
      <c r="M7184" s="88"/>
      <c r="N7184" s="88"/>
      <c r="O7184" s="88"/>
      <c r="P7184" s="88"/>
      <c r="Q7184" s="88"/>
      <c r="R7184" s="88"/>
      <c r="S7184" s="88"/>
      <c r="T7184" s="88"/>
      <c r="U7184" s="88"/>
      <c r="V7184" s="88"/>
      <c r="W7184" s="88"/>
      <c r="X7184" s="88"/>
      <c r="Y7184" s="88"/>
      <c r="Z7184" s="88"/>
      <c r="AA7184" s="88"/>
      <c r="AB7184" s="88"/>
      <c r="AC7184" s="88"/>
      <c r="AD7184" s="88"/>
      <c r="AE7184" s="88"/>
      <c r="AF7184" s="88"/>
      <c r="AG7184" s="88"/>
      <c r="AH7184" s="88"/>
      <c r="AI7184" s="88"/>
      <c r="AJ7184" s="88"/>
      <c r="AK7184" s="88"/>
      <c r="AL7184" s="88"/>
      <c r="AM7184" s="88"/>
      <c r="AN7184" s="88"/>
      <c r="AO7184" s="88"/>
      <c r="AP7184" s="88"/>
      <c r="AQ7184" s="88"/>
      <c r="AR7184" s="88"/>
      <c r="AS7184" s="88"/>
      <c r="AT7184" s="88"/>
      <c r="AU7184" s="88"/>
      <c r="AV7184" s="88"/>
      <c r="AW7184" s="88"/>
      <c r="AX7184" s="88"/>
      <c r="AY7184" s="88"/>
      <c r="AZ7184" s="88"/>
      <c r="BA7184" s="88"/>
      <c r="BB7184" s="88"/>
      <c r="BC7184" s="88"/>
      <c r="BD7184" s="88"/>
      <c r="BE7184" s="88"/>
      <c r="BF7184" s="88"/>
      <c r="BG7184" s="88"/>
      <c r="BH7184" s="88"/>
      <c r="BI7184" s="88"/>
      <c r="BJ7184" s="88"/>
      <c r="BK7184" s="88"/>
      <c r="BL7184" s="88"/>
      <c r="BM7184" s="88"/>
      <c r="BN7184" s="88"/>
      <c r="BO7184" s="88"/>
      <c r="BP7184" s="88"/>
      <c r="BQ7184" s="88"/>
      <c r="BR7184" s="88"/>
      <c r="BS7184" s="88"/>
      <c r="BT7184" s="88"/>
      <c r="BU7184" s="88"/>
      <c r="BV7184" s="88"/>
      <c r="BW7184" s="88"/>
      <c r="BX7184" s="88"/>
      <c r="BY7184" s="88"/>
      <c r="BZ7184" s="88"/>
      <c r="CA7184" s="88"/>
      <c r="CB7184" s="88"/>
      <c r="CC7184" s="88"/>
      <c r="CD7184" s="88"/>
      <c r="CE7184" s="88"/>
      <c r="CF7184" s="88"/>
      <c r="CG7184" s="88"/>
      <c r="CH7184" s="88"/>
      <c r="CI7184" s="88"/>
      <c r="CJ7184" s="88"/>
      <c r="CK7184" s="88"/>
      <c r="CL7184" s="88"/>
      <c r="CM7184" s="88"/>
      <c r="CN7184" s="88"/>
      <c r="CO7184" s="88"/>
      <c r="CP7184" s="88"/>
      <c r="CQ7184" s="88"/>
      <c r="CR7184" s="88"/>
      <c r="CS7184" s="88"/>
      <c r="CT7184" s="88"/>
      <c r="CU7184" s="88"/>
      <c r="CV7184" s="88"/>
      <c r="CW7184" s="88"/>
      <c r="CX7184" s="88"/>
      <c r="CY7184" s="88"/>
      <c r="CZ7184" s="88"/>
      <c r="DA7184" s="88"/>
      <c r="DB7184" s="88"/>
      <c r="DC7184" s="88"/>
      <c r="DD7184" s="88"/>
      <c r="DE7184" s="88"/>
      <c r="DF7184" s="88"/>
      <c r="DG7184" s="88"/>
      <c r="DH7184" s="88"/>
      <c r="DI7184" s="88"/>
      <c r="DJ7184" s="88"/>
      <c r="DK7184" s="88"/>
      <c r="DL7184" s="88"/>
      <c r="DM7184" s="88"/>
      <c r="DN7184" s="88"/>
      <c r="DO7184" s="88"/>
      <c r="DP7184" s="88"/>
      <c r="DQ7184" s="88"/>
      <c r="DR7184" s="88"/>
      <c r="DS7184" s="88"/>
      <c r="DT7184" s="88"/>
      <c r="DU7184" s="88"/>
      <c r="DV7184" s="88"/>
      <c r="DW7184" s="88"/>
      <c r="DX7184" s="88"/>
      <c r="DY7184" s="88"/>
      <c r="DZ7184" s="88"/>
      <c r="EA7184" s="88"/>
      <c r="EB7184" s="88"/>
      <c r="EC7184" s="88"/>
      <c r="ED7184" s="88"/>
      <c r="EE7184" s="88"/>
      <c r="EF7184" s="88"/>
      <c r="EG7184" s="88"/>
      <c r="EH7184" s="88"/>
      <c r="EI7184" s="88"/>
      <c r="EJ7184" s="88"/>
      <c r="EK7184" s="88"/>
      <c r="EL7184" s="88"/>
      <c r="EM7184" s="88"/>
      <c r="EN7184" s="88"/>
      <c r="EO7184" s="88"/>
      <c r="EP7184" s="88"/>
      <c r="EQ7184" s="88"/>
      <c r="ER7184" s="88"/>
      <c r="ES7184" s="88"/>
      <c r="ET7184" s="88"/>
      <c r="EU7184" s="88"/>
      <c r="EV7184" s="88"/>
      <c r="EW7184" s="88"/>
      <c r="EX7184" s="88"/>
      <c r="EY7184" s="88"/>
      <c r="EZ7184" s="88"/>
      <c r="FA7184" s="88"/>
      <c r="FB7184" s="88"/>
      <c r="FC7184" s="88"/>
      <c r="FD7184" s="88"/>
      <c r="FE7184" s="88"/>
      <c r="FF7184" s="88"/>
      <c r="FG7184" s="88"/>
      <c r="FH7184" s="88"/>
      <c r="FI7184" s="88"/>
      <c r="FJ7184" s="88"/>
      <c r="FK7184" s="88"/>
      <c r="FL7184" s="88"/>
      <c r="FM7184" s="88"/>
      <c r="FN7184" s="88"/>
      <c r="FO7184" s="88"/>
      <c r="FP7184" s="88"/>
      <c r="FQ7184" s="88"/>
      <c r="FR7184" s="88"/>
      <c r="FS7184" s="88"/>
      <c r="FT7184" s="88"/>
      <c r="FU7184" s="88"/>
      <c r="FV7184" s="88"/>
      <c r="FW7184" s="88"/>
      <c r="FX7184" s="88"/>
      <c r="FY7184" s="88"/>
      <c r="FZ7184" s="88"/>
      <c r="GA7184" s="88"/>
      <c r="GB7184" s="88"/>
      <c r="GC7184" s="88"/>
      <c r="GD7184" s="88"/>
      <c r="GE7184" s="88"/>
      <c r="GF7184" s="88"/>
      <c r="GG7184" s="88"/>
      <c r="GH7184" s="88"/>
      <c r="GI7184" s="88"/>
      <c r="GJ7184" s="88"/>
      <c r="GK7184" s="88"/>
      <c r="GL7184" s="88"/>
      <c r="GM7184" s="88"/>
      <c r="GN7184" s="88"/>
    </row>
    <row r="7185" spans="2:196" customFormat="1" x14ac:dyDescent="0.2">
      <c r="B7185" s="81"/>
      <c r="C7185" s="81"/>
      <c r="D7185" s="81"/>
      <c r="E7185" s="82"/>
      <c r="F7185" s="81"/>
      <c r="G7185" s="83"/>
      <c r="H7185" s="81"/>
      <c r="I7185" s="88"/>
      <c r="J7185" s="88"/>
      <c r="K7185" s="88"/>
      <c r="L7185" s="88"/>
      <c r="M7185" s="88"/>
      <c r="N7185" s="88"/>
      <c r="O7185" s="88"/>
      <c r="P7185" s="88"/>
      <c r="Q7185" s="88"/>
      <c r="R7185" s="88"/>
      <c r="S7185" s="88"/>
      <c r="T7185" s="88"/>
      <c r="U7185" s="88"/>
      <c r="V7185" s="88"/>
      <c r="W7185" s="88"/>
      <c r="X7185" s="88"/>
      <c r="Y7185" s="88"/>
      <c r="Z7185" s="88"/>
      <c r="AA7185" s="88"/>
      <c r="AB7185" s="88"/>
      <c r="AC7185" s="88"/>
      <c r="AD7185" s="88"/>
      <c r="AE7185" s="88"/>
      <c r="AF7185" s="88"/>
      <c r="AG7185" s="88"/>
      <c r="AH7185" s="88"/>
      <c r="AI7185" s="88"/>
      <c r="AJ7185" s="88"/>
      <c r="AK7185" s="88"/>
      <c r="AL7185" s="88"/>
      <c r="AM7185" s="88"/>
      <c r="AN7185" s="88"/>
      <c r="AO7185" s="88"/>
      <c r="AP7185" s="88"/>
      <c r="AQ7185" s="88"/>
      <c r="AR7185" s="88"/>
      <c r="AS7185" s="88"/>
      <c r="AT7185" s="88"/>
      <c r="AU7185" s="88"/>
      <c r="AV7185" s="88"/>
      <c r="AW7185" s="88"/>
      <c r="AX7185" s="88"/>
      <c r="AY7185" s="88"/>
      <c r="AZ7185" s="88"/>
      <c r="BA7185" s="88"/>
      <c r="BB7185" s="88"/>
      <c r="BC7185" s="88"/>
      <c r="BD7185" s="88"/>
      <c r="BE7185" s="88"/>
      <c r="BF7185" s="88"/>
      <c r="BG7185" s="88"/>
      <c r="BH7185" s="88"/>
      <c r="BI7185" s="88"/>
      <c r="BJ7185" s="88"/>
      <c r="BK7185" s="88"/>
      <c r="BL7185" s="88"/>
      <c r="BM7185" s="88"/>
      <c r="BN7185" s="88"/>
      <c r="BO7185" s="88"/>
      <c r="BP7185" s="88"/>
      <c r="BQ7185" s="88"/>
      <c r="BR7185" s="88"/>
      <c r="BS7185" s="88"/>
      <c r="BT7185" s="88"/>
      <c r="BU7185" s="88"/>
      <c r="BV7185" s="88"/>
      <c r="BW7185" s="88"/>
      <c r="BX7185" s="88"/>
      <c r="BY7185" s="88"/>
      <c r="BZ7185" s="88"/>
      <c r="CA7185" s="88"/>
      <c r="CB7185" s="88"/>
      <c r="CC7185" s="88"/>
      <c r="CD7185" s="88"/>
      <c r="CE7185" s="88"/>
      <c r="CF7185" s="88"/>
      <c r="CG7185" s="88"/>
      <c r="CH7185" s="88"/>
      <c r="CI7185" s="88"/>
      <c r="CJ7185" s="88"/>
      <c r="CK7185" s="88"/>
      <c r="CL7185" s="88"/>
      <c r="CM7185" s="88"/>
      <c r="CN7185" s="88"/>
      <c r="CO7185" s="88"/>
      <c r="CP7185" s="88"/>
      <c r="CQ7185" s="88"/>
      <c r="CR7185" s="88"/>
      <c r="CS7185" s="88"/>
      <c r="CT7185" s="88"/>
      <c r="CU7185" s="88"/>
      <c r="CV7185" s="88"/>
      <c r="CW7185" s="88"/>
      <c r="CX7185" s="88"/>
      <c r="CY7185" s="88"/>
      <c r="CZ7185" s="88"/>
      <c r="DA7185" s="88"/>
      <c r="DB7185" s="88"/>
      <c r="DC7185" s="88"/>
      <c r="DD7185" s="88"/>
      <c r="DE7185" s="88"/>
      <c r="DF7185" s="88"/>
      <c r="DG7185" s="88"/>
      <c r="DH7185" s="88"/>
      <c r="DI7185" s="88"/>
      <c r="DJ7185" s="88"/>
      <c r="DK7185" s="88"/>
      <c r="DL7185" s="88"/>
      <c r="DM7185" s="88"/>
      <c r="DN7185" s="88"/>
      <c r="DO7185" s="88"/>
      <c r="DP7185" s="88"/>
      <c r="DQ7185" s="88"/>
      <c r="DR7185" s="88"/>
      <c r="DS7185" s="88"/>
      <c r="DT7185" s="88"/>
      <c r="DU7185" s="88"/>
      <c r="DV7185" s="88"/>
      <c r="DW7185" s="88"/>
      <c r="DX7185" s="88"/>
      <c r="DY7185" s="88"/>
      <c r="DZ7185" s="88"/>
      <c r="EA7185" s="88"/>
      <c r="EB7185" s="88"/>
      <c r="EC7185" s="88"/>
      <c r="ED7185" s="88"/>
      <c r="EE7185" s="88"/>
      <c r="EF7185" s="88"/>
      <c r="EG7185" s="88"/>
      <c r="EH7185" s="88"/>
      <c r="EI7185" s="88"/>
      <c r="EJ7185" s="88"/>
      <c r="EK7185" s="88"/>
      <c r="EL7185" s="88"/>
      <c r="EM7185" s="88"/>
      <c r="EN7185" s="88"/>
      <c r="EO7185" s="88"/>
      <c r="EP7185" s="88"/>
      <c r="EQ7185" s="88"/>
      <c r="ER7185" s="88"/>
      <c r="ES7185" s="88"/>
      <c r="ET7185" s="88"/>
      <c r="EU7185" s="88"/>
      <c r="EV7185" s="88"/>
      <c r="EW7185" s="88"/>
      <c r="EX7185" s="88"/>
      <c r="EY7185" s="88"/>
      <c r="EZ7185" s="88"/>
      <c r="FA7185" s="88"/>
      <c r="FB7185" s="88"/>
      <c r="FC7185" s="88"/>
      <c r="FD7185" s="88"/>
      <c r="FE7185" s="88"/>
      <c r="FF7185" s="88"/>
      <c r="FG7185" s="88"/>
      <c r="FH7185" s="88"/>
      <c r="FI7185" s="88"/>
      <c r="FJ7185" s="88"/>
      <c r="FK7185" s="88"/>
      <c r="FL7185" s="88"/>
      <c r="FM7185" s="88"/>
      <c r="FN7185" s="88"/>
      <c r="FO7185" s="88"/>
      <c r="FP7185" s="88"/>
      <c r="FQ7185" s="88"/>
      <c r="FR7185" s="88"/>
      <c r="FS7185" s="88"/>
      <c r="FT7185" s="88"/>
      <c r="FU7185" s="88"/>
      <c r="FV7185" s="88"/>
      <c r="FW7185" s="88"/>
      <c r="FX7185" s="88"/>
      <c r="FY7185" s="88"/>
      <c r="FZ7185" s="88"/>
      <c r="GA7185" s="88"/>
      <c r="GB7185" s="88"/>
      <c r="GC7185" s="88"/>
      <c r="GD7185" s="88"/>
      <c r="GE7185" s="88"/>
      <c r="GF7185" s="88"/>
      <c r="GG7185" s="88"/>
      <c r="GH7185" s="88"/>
      <c r="GI7185" s="88"/>
      <c r="GJ7185" s="88"/>
      <c r="GK7185" s="88"/>
      <c r="GL7185" s="88"/>
      <c r="GM7185" s="88"/>
      <c r="GN7185" s="88"/>
    </row>
    <row r="7186" spans="2:196" customFormat="1" x14ac:dyDescent="0.2">
      <c r="B7186" s="81"/>
      <c r="C7186" s="81"/>
      <c r="D7186" s="81"/>
      <c r="E7186" s="82"/>
      <c r="F7186" s="81"/>
      <c r="G7186" s="83"/>
      <c r="H7186" s="81"/>
      <c r="I7186" s="88"/>
      <c r="J7186" s="88"/>
      <c r="K7186" s="88"/>
      <c r="L7186" s="88"/>
      <c r="M7186" s="88"/>
      <c r="N7186" s="88"/>
      <c r="O7186" s="88"/>
      <c r="P7186" s="88"/>
      <c r="Q7186" s="88"/>
      <c r="R7186" s="88"/>
      <c r="S7186" s="88"/>
      <c r="T7186" s="88"/>
      <c r="U7186" s="88"/>
      <c r="V7186" s="88"/>
      <c r="W7186" s="88"/>
      <c r="X7186" s="88"/>
      <c r="Y7186" s="88"/>
      <c r="Z7186" s="88"/>
      <c r="AA7186" s="88"/>
      <c r="AB7186" s="88"/>
      <c r="AC7186" s="88"/>
      <c r="AD7186" s="88"/>
      <c r="AE7186" s="88"/>
      <c r="AF7186" s="88"/>
      <c r="AG7186" s="88"/>
      <c r="AH7186" s="88"/>
      <c r="AI7186" s="88"/>
      <c r="AJ7186" s="88"/>
      <c r="AK7186" s="88"/>
      <c r="AL7186" s="88"/>
      <c r="AM7186" s="88"/>
      <c r="AN7186" s="88"/>
      <c r="AO7186" s="88"/>
      <c r="AP7186" s="88"/>
      <c r="AQ7186" s="88"/>
      <c r="AR7186" s="88"/>
      <c r="AS7186" s="88"/>
      <c r="AT7186" s="88"/>
      <c r="AU7186" s="88"/>
      <c r="AV7186" s="88"/>
      <c r="AW7186" s="88"/>
      <c r="AX7186" s="88"/>
      <c r="AY7186" s="88"/>
      <c r="AZ7186" s="88"/>
      <c r="BA7186" s="88"/>
      <c r="BB7186" s="88"/>
      <c r="BC7186" s="88"/>
      <c r="BD7186" s="88"/>
      <c r="BE7186" s="88"/>
      <c r="BF7186" s="88"/>
      <c r="BG7186" s="88"/>
      <c r="BH7186" s="88"/>
      <c r="BI7186" s="88"/>
      <c r="BJ7186" s="88"/>
      <c r="BK7186" s="88"/>
      <c r="BL7186" s="88"/>
      <c r="BM7186" s="88"/>
      <c r="BN7186" s="88"/>
      <c r="BO7186" s="88"/>
      <c r="BP7186" s="88"/>
      <c r="BQ7186" s="88"/>
      <c r="BR7186" s="88"/>
      <c r="BS7186" s="88"/>
      <c r="BT7186" s="88"/>
      <c r="BU7186" s="88"/>
      <c r="BV7186" s="88"/>
      <c r="BW7186" s="88"/>
      <c r="BX7186" s="88"/>
      <c r="BY7186" s="88"/>
      <c r="BZ7186" s="88"/>
      <c r="CA7186" s="88"/>
      <c r="CB7186" s="88"/>
      <c r="CC7186" s="88"/>
      <c r="CD7186" s="88"/>
      <c r="CE7186" s="88"/>
      <c r="CF7186" s="88"/>
      <c r="CG7186" s="88"/>
      <c r="CH7186" s="88"/>
      <c r="CI7186" s="88"/>
      <c r="CJ7186" s="88"/>
      <c r="CK7186" s="88"/>
      <c r="CL7186" s="88"/>
      <c r="CM7186" s="88"/>
      <c r="CN7186" s="88"/>
      <c r="CO7186" s="88"/>
      <c r="CP7186" s="88"/>
      <c r="CQ7186" s="88"/>
      <c r="CR7186" s="88"/>
      <c r="CS7186" s="88"/>
      <c r="CT7186" s="88"/>
      <c r="CU7186" s="88"/>
      <c r="CV7186" s="88"/>
      <c r="CW7186" s="88"/>
      <c r="CX7186" s="88"/>
      <c r="CY7186" s="88"/>
      <c r="CZ7186" s="88"/>
      <c r="DA7186" s="88"/>
      <c r="DB7186" s="88"/>
      <c r="DC7186" s="88"/>
      <c r="DD7186" s="88"/>
      <c r="DE7186" s="88"/>
      <c r="DF7186" s="88"/>
      <c r="DG7186" s="88"/>
      <c r="DH7186" s="88"/>
      <c r="DI7186" s="88"/>
      <c r="DJ7186" s="88"/>
      <c r="DK7186" s="88"/>
      <c r="DL7186" s="88"/>
      <c r="DM7186" s="88"/>
      <c r="DN7186" s="88"/>
      <c r="DO7186" s="88"/>
      <c r="DP7186" s="88"/>
      <c r="DQ7186" s="88"/>
      <c r="DR7186" s="88"/>
      <c r="DS7186" s="88"/>
      <c r="DT7186" s="88"/>
      <c r="DU7186" s="88"/>
      <c r="DV7186" s="88"/>
      <c r="DW7186" s="88"/>
      <c r="DX7186" s="88"/>
      <c r="DY7186" s="88"/>
      <c r="DZ7186" s="88"/>
      <c r="EA7186" s="88"/>
      <c r="EB7186" s="88"/>
      <c r="EC7186" s="88"/>
      <c r="ED7186" s="88"/>
      <c r="EE7186" s="88"/>
      <c r="EF7186" s="88"/>
      <c r="EG7186" s="88"/>
      <c r="EH7186" s="88"/>
      <c r="EI7186" s="88"/>
      <c r="EJ7186" s="88"/>
      <c r="EK7186" s="88"/>
      <c r="EL7186" s="88"/>
      <c r="EM7186" s="88"/>
      <c r="EN7186" s="88"/>
      <c r="EO7186" s="88"/>
      <c r="EP7186" s="88"/>
      <c r="EQ7186" s="88"/>
      <c r="ER7186" s="88"/>
      <c r="ES7186" s="88"/>
      <c r="ET7186" s="88"/>
      <c r="EU7186" s="88"/>
      <c r="EV7186" s="88"/>
      <c r="EW7186" s="88"/>
      <c r="EX7186" s="88"/>
      <c r="EY7186" s="88"/>
      <c r="EZ7186" s="88"/>
      <c r="FA7186" s="88"/>
      <c r="FB7186" s="88"/>
      <c r="FC7186" s="88"/>
      <c r="FD7186" s="88"/>
      <c r="FE7186" s="88"/>
      <c r="FF7186" s="88"/>
      <c r="FG7186" s="88"/>
      <c r="FH7186" s="88"/>
      <c r="FI7186" s="88"/>
      <c r="FJ7186" s="88"/>
      <c r="FK7186" s="88"/>
      <c r="FL7186" s="88"/>
      <c r="FM7186" s="88"/>
      <c r="FN7186" s="88"/>
      <c r="FO7186" s="88"/>
      <c r="FP7186" s="88"/>
      <c r="FQ7186" s="88"/>
      <c r="FR7186" s="88"/>
      <c r="FS7186" s="88"/>
      <c r="FT7186" s="88"/>
      <c r="FU7186" s="88"/>
      <c r="FV7186" s="88"/>
      <c r="FW7186" s="88"/>
      <c r="FX7186" s="88"/>
      <c r="FY7186" s="88"/>
      <c r="FZ7186" s="88"/>
      <c r="GA7186" s="88"/>
      <c r="GB7186" s="88"/>
      <c r="GC7186" s="88"/>
      <c r="GD7186" s="88"/>
      <c r="GE7186" s="88"/>
      <c r="GF7186" s="88"/>
      <c r="GG7186" s="88"/>
      <c r="GH7186" s="88"/>
      <c r="GI7186" s="88"/>
      <c r="GJ7186" s="88"/>
      <c r="GK7186" s="88"/>
      <c r="GL7186" s="88"/>
      <c r="GM7186" s="88"/>
      <c r="GN7186" s="88"/>
    </row>
    <row r="7187" spans="2:196" customFormat="1" x14ac:dyDescent="0.2">
      <c r="B7187" s="81"/>
      <c r="C7187" s="81"/>
      <c r="D7187" s="81"/>
      <c r="E7187" s="82"/>
      <c r="F7187" s="81"/>
      <c r="G7187" s="83"/>
      <c r="H7187" s="81"/>
      <c r="I7187" s="88"/>
      <c r="J7187" s="88"/>
      <c r="K7187" s="88"/>
      <c r="L7187" s="88"/>
      <c r="M7187" s="88"/>
      <c r="N7187" s="88"/>
      <c r="O7187" s="88"/>
      <c r="P7187" s="88"/>
      <c r="Q7187" s="88"/>
      <c r="R7187" s="88"/>
      <c r="S7187" s="88"/>
      <c r="T7187" s="88"/>
      <c r="U7187" s="88"/>
      <c r="V7187" s="88"/>
      <c r="W7187" s="88"/>
      <c r="X7187" s="88"/>
      <c r="Y7187" s="88"/>
      <c r="Z7187" s="88"/>
      <c r="AA7187" s="88"/>
      <c r="AB7187" s="88"/>
      <c r="AC7187" s="88"/>
      <c r="AD7187" s="88"/>
      <c r="AE7187" s="88"/>
      <c r="AF7187" s="88"/>
      <c r="AG7187" s="88"/>
      <c r="AH7187" s="88"/>
      <c r="AI7187" s="88"/>
      <c r="AJ7187" s="88"/>
      <c r="AK7187" s="88"/>
      <c r="AL7187" s="88"/>
      <c r="AM7187" s="88"/>
      <c r="AN7187" s="88"/>
      <c r="AO7187" s="88"/>
      <c r="AP7187" s="88"/>
      <c r="AQ7187" s="88"/>
      <c r="AR7187" s="88"/>
      <c r="AS7187" s="88"/>
      <c r="AT7187" s="88"/>
      <c r="AU7187" s="88"/>
      <c r="AV7187" s="88"/>
      <c r="AW7187" s="88"/>
      <c r="AX7187" s="88"/>
      <c r="AY7187" s="88"/>
      <c r="AZ7187" s="88"/>
      <c r="BA7187" s="88"/>
      <c r="BB7187" s="88"/>
      <c r="BC7187" s="88"/>
      <c r="BD7187" s="88"/>
      <c r="BE7187" s="88"/>
      <c r="BF7187" s="88"/>
      <c r="BG7187" s="88"/>
      <c r="BH7187" s="88"/>
      <c r="BI7187" s="88"/>
      <c r="BJ7187" s="88"/>
      <c r="BK7187" s="88"/>
      <c r="BL7187" s="88"/>
      <c r="BM7187" s="88"/>
      <c r="BN7187" s="88"/>
      <c r="BO7187" s="88"/>
      <c r="BP7187" s="88"/>
      <c r="BQ7187" s="88"/>
      <c r="BR7187" s="88"/>
      <c r="BS7187" s="88"/>
      <c r="BT7187" s="88"/>
      <c r="BU7187" s="88"/>
      <c r="BV7187" s="88"/>
      <c r="BW7187" s="88"/>
      <c r="BX7187" s="88"/>
      <c r="BY7187" s="88"/>
      <c r="BZ7187" s="88"/>
      <c r="CA7187" s="88"/>
      <c r="CB7187" s="88"/>
      <c r="CC7187" s="88"/>
      <c r="CD7187" s="88"/>
      <c r="CE7187" s="88"/>
      <c r="CF7187" s="88"/>
      <c r="CG7187" s="88"/>
      <c r="CH7187" s="88"/>
      <c r="CI7187" s="88"/>
      <c r="CJ7187" s="88"/>
      <c r="CK7187" s="88"/>
      <c r="CL7187" s="88"/>
      <c r="CM7187" s="88"/>
      <c r="CN7187" s="88"/>
      <c r="CO7187" s="88"/>
      <c r="CP7187" s="88"/>
      <c r="CQ7187" s="88"/>
      <c r="CR7187" s="88"/>
      <c r="CS7187" s="88"/>
      <c r="CT7187" s="88"/>
      <c r="CU7187" s="88"/>
      <c r="CV7187" s="88"/>
      <c r="CW7187" s="88"/>
      <c r="CX7187" s="88"/>
      <c r="CY7187" s="88"/>
      <c r="CZ7187" s="88"/>
      <c r="DA7187" s="88"/>
      <c r="DB7187" s="88"/>
      <c r="DC7187" s="88"/>
      <c r="DD7187" s="88"/>
      <c r="DE7187" s="88"/>
      <c r="DF7187" s="88"/>
      <c r="DG7187" s="88"/>
      <c r="DH7187" s="88"/>
      <c r="DI7187" s="88"/>
      <c r="DJ7187" s="88"/>
      <c r="DK7187" s="88"/>
      <c r="DL7187" s="88"/>
      <c r="DM7187" s="88"/>
      <c r="DN7187" s="88"/>
      <c r="DO7187" s="88"/>
      <c r="DP7187" s="88"/>
      <c r="DQ7187" s="88"/>
      <c r="DR7187" s="88"/>
      <c r="DS7187" s="88"/>
      <c r="DT7187" s="88"/>
      <c r="DU7187" s="88"/>
      <c r="DV7187" s="88"/>
      <c r="DW7187" s="88"/>
      <c r="DX7187" s="88"/>
      <c r="DY7187" s="88"/>
      <c r="DZ7187" s="88"/>
      <c r="EA7187" s="88"/>
      <c r="EB7187" s="88"/>
      <c r="EC7187" s="88"/>
      <c r="ED7187" s="88"/>
      <c r="EE7187" s="88"/>
      <c r="EF7187" s="88"/>
      <c r="EG7187" s="88"/>
      <c r="EH7187" s="88"/>
      <c r="EI7187" s="88"/>
      <c r="EJ7187" s="88"/>
      <c r="EK7187" s="88"/>
      <c r="EL7187" s="88"/>
      <c r="EM7187" s="88"/>
      <c r="EN7187" s="88"/>
      <c r="EO7187" s="88"/>
      <c r="EP7187" s="88"/>
      <c r="EQ7187" s="88"/>
      <c r="ER7187" s="88"/>
      <c r="ES7187" s="88"/>
      <c r="ET7187" s="88"/>
      <c r="EU7187" s="88"/>
      <c r="EV7187" s="88"/>
      <c r="EW7187" s="88"/>
      <c r="EX7187" s="88"/>
      <c r="EY7187" s="88"/>
      <c r="EZ7187" s="88"/>
      <c r="FA7187" s="88"/>
      <c r="FB7187" s="88"/>
      <c r="FC7187" s="88"/>
      <c r="FD7187" s="88"/>
      <c r="FE7187" s="88"/>
      <c r="FF7187" s="88"/>
      <c r="FG7187" s="88"/>
      <c r="FH7187" s="88"/>
      <c r="FI7187" s="88"/>
      <c r="FJ7187" s="88"/>
      <c r="FK7187" s="88"/>
      <c r="FL7187" s="88"/>
      <c r="FM7187" s="88"/>
      <c r="FN7187" s="88"/>
      <c r="FO7187" s="88"/>
      <c r="FP7187" s="88"/>
      <c r="FQ7187" s="88"/>
      <c r="FR7187" s="88"/>
      <c r="FS7187" s="88"/>
      <c r="FT7187" s="88"/>
      <c r="FU7187" s="88"/>
      <c r="FV7187" s="88"/>
      <c r="FW7187" s="88"/>
      <c r="FX7187" s="88"/>
      <c r="FY7187" s="88"/>
      <c r="FZ7187" s="88"/>
      <c r="GA7187" s="88"/>
      <c r="GB7187" s="88"/>
      <c r="GC7187" s="88"/>
      <c r="GD7187" s="88"/>
      <c r="GE7187" s="88"/>
      <c r="GF7187" s="88"/>
      <c r="GG7187" s="88"/>
      <c r="GH7187" s="88"/>
      <c r="GI7187" s="88"/>
      <c r="GJ7187" s="88"/>
      <c r="GK7187" s="88"/>
      <c r="GL7187" s="88"/>
      <c r="GM7187" s="88"/>
      <c r="GN7187" s="88"/>
    </row>
    <row r="7188" spans="2:196" customFormat="1" x14ac:dyDescent="0.2">
      <c r="B7188" s="81"/>
      <c r="C7188" s="81"/>
      <c r="D7188" s="81"/>
      <c r="E7188" s="82"/>
      <c r="F7188" s="81"/>
      <c r="G7188" s="83"/>
      <c r="H7188" s="81"/>
      <c r="I7188" s="88"/>
      <c r="J7188" s="88"/>
      <c r="K7188" s="88"/>
      <c r="L7188" s="88"/>
      <c r="M7188" s="88"/>
      <c r="N7188" s="88"/>
      <c r="O7188" s="88"/>
      <c r="P7188" s="88"/>
      <c r="Q7188" s="88"/>
      <c r="R7188" s="88"/>
      <c r="S7188" s="88"/>
      <c r="T7188" s="88"/>
      <c r="U7188" s="88"/>
      <c r="V7188" s="88"/>
      <c r="W7188" s="88"/>
      <c r="X7188" s="88"/>
      <c r="Y7188" s="88"/>
      <c r="Z7188" s="88"/>
      <c r="AA7188" s="88"/>
      <c r="AB7188" s="88"/>
      <c r="AC7188" s="88"/>
      <c r="AD7188" s="88"/>
      <c r="AE7188" s="88"/>
      <c r="AF7188" s="88"/>
      <c r="AG7188" s="88"/>
      <c r="AH7188" s="88"/>
      <c r="AI7188" s="88"/>
      <c r="AJ7188" s="88"/>
      <c r="AK7188" s="88"/>
      <c r="AL7188" s="88"/>
      <c r="AM7188" s="88"/>
      <c r="AN7188" s="88"/>
      <c r="AO7188" s="88"/>
      <c r="AP7188" s="88"/>
      <c r="AQ7188" s="88"/>
      <c r="AR7188" s="88"/>
      <c r="AS7188" s="88"/>
      <c r="AT7188" s="88"/>
      <c r="AU7188" s="88"/>
      <c r="AV7188" s="88"/>
      <c r="AW7188" s="88"/>
      <c r="AX7188" s="88"/>
      <c r="AY7188" s="88"/>
      <c r="AZ7188" s="88"/>
      <c r="BA7188" s="88"/>
      <c r="BB7188" s="88"/>
      <c r="BC7188" s="88"/>
      <c r="BD7188" s="88"/>
      <c r="BE7188" s="88"/>
      <c r="BF7188" s="88"/>
      <c r="BG7188" s="88"/>
      <c r="BH7188" s="88"/>
      <c r="BI7188" s="88"/>
      <c r="BJ7188" s="88"/>
      <c r="BK7188" s="88"/>
      <c r="BL7188" s="88"/>
      <c r="BM7188" s="88"/>
      <c r="BN7188" s="88"/>
      <c r="BO7188" s="88"/>
      <c r="BP7188" s="88"/>
      <c r="BQ7188" s="88"/>
      <c r="BR7188" s="88"/>
      <c r="BS7188" s="88"/>
      <c r="BT7188" s="88"/>
      <c r="BU7188" s="88"/>
      <c r="BV7188" s="88"/>
      <c r="BW7188" s="88"/>
      <c r="BX7188" s="88"/>
      <c r="BY7188" s="88"/>
      <c r="BZ7188" s="88"/>
      <c r="CA7188" s="88"/>
      <c r="CB7188" s="88"/>
      <c r="CC7188" s="88"/>
      <c r="CD7188" s="88"/>
      <c r="CE7188" s="88"/>
      <c r="CF7188" s="88"/>
      <c r="CG7188" s="88"/>
      <c r="CH7188" s="88"/>
      <c r="CI7188" s="88"/>
      <c r="CJ7188" s="88"/>
      <c r="CK7188" s="88"/>
      <c r="CL7188" s="88"/>
      <c r="CM7188" s="88"/>
      <c r="CN7188" s="88"/>
      <c r="CO7188" s="88"/>
      <c r="CP7188" s="88"/>
      <c r="CQ7188" s="88"/>
      <c r="CR7188" s="88"/>
      <c r="CS7188" s="88"/>
      <c r="CT7188" s="88"/>
      <c r="CU7188" s="88"/>
      <c r="CV7188" s="88"/>
      <c r="CW7188" s="88"/>
      <c r="CX7188" s="88"/>
      <c r="CY7188" s="88"/>
      <c r="CZ7188" s="88"/>
      <c r="DA7188" s="88"/>
      <c r="DB7188" s="88"/>
      <c r="DC7188" s="88"/>
      <c r="DD7188" s="88"/>
      <c r="DE7188" s="88"/>
      <c r="DF7188" s="88"/>
      <c r="DG7188" s="88"/>
      <c r="DH7188" s="88"/>
      <c r="DI7188" s="88"/>
      <c r="DJ7188" s="88"/>
      <c r="DK7188" s="88"/>
      <c r="DL7188" s="88"/>
      <c r="DM7188" s="88"/>
      <c r="DN7188" s="88"/>
      <c r="DO7188" s="88"/>
      <c r="DP7188" s="88"/>
      <c r="DQ7188" s="88"/>
      <c r="DR7188" s="88"/>
      <c r="DS7188" s="88"/>
      <c r="DT7188" s="88"/>
      <c r="DU7188" s="88"/>
      <c r="DV7188" s="88"/>
      <c r="DW7188" s="88"/>
      <c r="DX7188" s="88"/>
      <c r="DY7188" s="88"/>
      <c r="DZ7188" s="88"/>
      <c r="EA7188" s="88"/>
      <c r="EB7188" s="88"/>
      <c r="EC7188" s="88"/>
      <c r="ED7188" s="88"/>
      <c r="EE7188" s="88"/>
      <c r="EF7188" s="88"/>
      <c r="EG7188" s="88"/>
      <c r="EH7188" s="88"/>
      <c r="EI7188" s="88"/>
      <c r="EJ7188" s="88"/>
      <c r="EK7188" s="88"/>
      <c r="EL7188" s="88"/>
      <c r="EM7188" s="88"/>
      <c r="EN7188" s="88"/>
      <c r="EO7188" s="88"/>
      <c r="EP7188" s="88"/>
      <c r="EQ7188" s="88"/>
      <c r="ER7188" s="88"/>
      <c r="ES7188" s="88"/>
      <c r="ET7188" s="88"/>
      <c r="EU7188" s="88"/>
      <c r="EV7188" s="88"/>
      <c r="EW7188" s="88"/>
      <c r="EX7188" s="88"/>
      <c r="EY7188" s="88"/>
      <c r="EZ7188" s="88"/>
      <c r="FA7188" s="88"/>
      <c r="FB7188" s="88"/>
      <c r="FC7188" s="88"/>
      <c r="FD7188" s="88"/>
      <c r="FE7188" s="88"/>
      <c r="FF7188" s="88"/>
      <c r="FG7188" s="88"/>
      <c r="FH7188" s="88"/>
      <c r="FI7188" s="88"/>
      <c r="FJ7188" s="88"/>
      <c r="FK7188" s="88"/>
      <c r="FL7188" s="88"/>
      <c r="FM7188" s="88"/>
      <c r="FN7188" s="88"/>
      <c r="FO7188" s="88"/>
      <c r="FP7188" s="88"/>
      <c r="FQ7188" s="88"/>
      <c r="FR7188" s="88"/>
      <c r="FS7188" s="88"/>
      <c r="FT7188" s="88"/>
      <c r="FU7188" s="88"/>
      <c r="FV7188" s="88"/>
      <c r="FW7188" s="88"/>
      <c r="FX7188" s="88"/>
      <c r="FY7188" s="88"/>
      <c r="FZ7188" s="88"/>
      <c r="GA7188" s="88"/>
      <c r="GB7188" s="88"/>
      <c r="GC7188" s="88"/>
      <c r="GD7188" s="88"/>
      <c r="GE7188" s="88"/>
      <c r="GF7188" s="88"/>
      <c r="GG7188" s="88"/>
      <c r="GH7188" s="88"/>
      <c r="GI7188" s="88"/>
      <c r="GJ7188" s="88"/>
      <c r="GK7188" s="88"/>
      <c r="GL7188" s="88"/>
      <c r="GM7188" s="88"/>
      <c r="GN7188" s="88"/>
    </row>
    <row r="7189" spans="2:196" customFormat="1" x14ac:dyDescent="0.2">
      <c r="B7189" s="81"/>
      <c r="C7189" s="81"/>
      <c r="D7189" s="81"/>
      <c r="E7189" s="82"/>
      <c r="F7189" s="81"/>
      <c r="G7189" s="83"/>
      <c r="H7189" s="81"/>
      <c r="I7189" s="88"/>
      <c r="J7189" s="88"/>
      <c r="K7189" s="88"/>
      <c r="L7189" s="88"/>
      <c r="M7189" s="88"/>
      <c r="N7189" s="88"/>
      <c r="O7189" s="88"/>
      <c r="P7189" s="88"/>
      <c r="Q7189" s="88"/>
      <c r="R7189" s="88"/>
      <c r="S7189" s="88"/>
      <c r="T7189" s="88"/>
      <c r="U7189" s="88"/>
      <c r="V7189" s="88"/>
      <c r="W7189" s="88"/>
      <c r="X7189" s="88"/>
      <c r="Y7189" s="88"/>
      <c r="Z7189" s="88"/>
      <c r="AA7189" s="88"/>
      <c r="AB7189" s="88"/>
      <c r="AC7189" s="88"/>
      <c r="AD7189" s="88"/>
      <c r="AE7189" s="88"/>
      <c r="AF7189" s="88"/>
      <c r="AG7189" s="88"/>
      <c r="AH7189" s="88"/>
      <c r="AI7189" s="88"/>
      <c r="AJ7189" s="88"/>
      <c r="AK7189" s="88"/>
      <c r="AL7189" s="88"/>
      <c r="AM7189" s="88"/>
      <c r="AN7189" s="88"/>
      <c r="AO7189" s="88"/>
      <c r="AP7189" s="88"/>
      <c r="AQ7189" s="88"/>
      <c r="AR7189" s="88"/>
      <c r="AS7189" s="88"/>
      <c r="AT7189" s="88"/>
      <c r="AU7189" s="88"/>
      <c r="AV7189" s="88"/>
      <c r="AW7189" s="88"/>
      <c r="AX7189" s="88"/>
      <c r="AY7189" s="88"/>
      <c r="AZ7189" s="88"/>
      <c r="BA7189" s="88"/>
      <c r="BB7189" s="88"/>
      <c r="BC7189" s="88"/>
      <c r="BD7189" s="88"/>
      <c r="BE7189" s="88"/>
      <c r="BF7189" s="88"/>
      <c r="BG7189" s="88"/>
      <c r="BH7189" s="88"/>
      <c r="BI7189" s="88"/>
      <c r="BJ7189" s="88"/>
      <c r="BK7189" s="88"/>
      <c r="BL7189" s="88"/>
      <c r="BM7189" s="88"/>
      <c r="BN7189" s="88"/>
      <c r="BO7189" s="88"/>
      <c r="BP7189" s="88"/>
      <c r="BQ7189" s="88"/>
      <c r="BR7189" s="88"/>
      <c r="BS7189" s="88"/>
      <c r="BT7189" s="88"/>
      <c r="BU7189" s="88"/>
      <c r="BV7189" s="88"/>
      <c r="BW7189" s="88"/>
      <c r="BX7189" s="88"/>
      <c r="BY7189" s="88"/>
      <c r="BZ7189" s="88"/>
      <c r="CA7189" s="88"/>
      <c r="CB7189" s="88"/>
      <c r="CC7189" s="88"/>
      <c r="CD7189" s="88"/>
      <c r="CE7189" s="88"/>
      <c r="CF7189" s="88"/>
      <c r="CG7189" s="88"/>
      <c r="CH7189" s="88"/>
      <c r="CI7189" s="88"/>
      <c r="CJ7189" s="88"/>
      <c r="CK7189" s="88"/>
      <c r="CL7189" s="88"/>
      <c r="CM7189" s="88"/>
      <c r="CN7189" s="88"/>
      <c r="CO7189" s="88"/>
      <c r="CP7189" s="88"/>
      <c r="CQ7189" s="88"/>
      <c r="CR7189" s="88"/>
      <c r="CS7189" s="88"/>
      <c r="CT7189" s="88"/>
      <c r="CU7189" s="88"/>
      <c r="CV7189" s="88"/>
      <c r="CW7189" s="88"/>
      <c r="CX7189" s="88"/>
      <c r="CY7189" s="88"/>
      <c r="CZ7189" s="88"/>
      <c r="DA7189" s="88"/>
      <c r="DB7189" s="88"/>
      <c r="DC7189" s="88"/>
      <c r="DD7189" s="88"/>
      <c r="DE7189" s="88"/>
      <c r="DF7189" s="88"/>
      <c r="DG7189" s="88"/>
      <c r="DH7189" s="88"/>
      <c r="DI7189" s="88"/>
      <c r="DJ7189" s="88"/>
      <c r="DK7189" s="88"/>
      <c r="DL7189" s="88"/>
      <c r="DM7189" s="88"/>
      <c r="DN7189" s="88"/>
      <c r="DO7189" s="88"/>
      <c r="DP7189" s="88"/>
      <c r="DQ7189" s="88"/>
      <c r="DR7189" s="88"/>
      <c r="DS7189" s="88"/>
      <c r="DT7189" s="88"/>
      <c r="DU7189" s="88"/>
      <c r="DV7189" s="88"/>
      <c r="DW7189" s="88"/>
      <c r="DX7189" s="88"/>
      <c r="DY7189" s="88"/>
      <c r="DZ7189" s="88"/>
      <c r="EA7189" s="88"/>
      <c r="EB7189" s="88"/>
      <c r="EC7189" s="88"/>
      <c r="ED7189" s="88"/>
      <c r="EE7189" s="88"/>
      <c r="EF7189" s="88"/>
      <c r="EG7189" s="88"/>
      <c r="EH7189" s="88"/>
      <c r="EI7189" s="88"/>
      <c r="EJ7189" s="88"/>
      <c r="EK7189" s="88"/>
      <c r="EL7189" s="88"/>
      <c r="EM7189" s="88"/>
      <c r="EN7189" s="88"/>
      <c r="EO7189" s="88"/>
      <c r="EP7189" s="88"/>
      <c r="EQ7189" s="88"/>
      <c r="ER7189" s="88"/>
      <c r="ES7189" s="88"/>
      <c r="ET7189" s="88"/>
      <c r="EU7189" s="88"/>
      <c r="EV7189" s="88"/>
      <c r="EW7189" s="88"/>
      <c r="EX7189" s="88"/>
      <c r="EY7189" s="88"/>
      <c r="EZ7189" s="88"/>
      <c r="FA7189" s="88"/>
      <c r="FB7189" s="88"/>
      <c r="FC7189" s="88"/>
      <c r="FD7189" s="88"/>
      <c r="FE7189" s="88"/>
      <c r="FF7189" s="88"/>
      <c r="FG7189" s="88"/>
      <c r="FH7189" s="88"/>
      <c r="FI7189" s="88"/>
      <c r="FJ7189" s="88"/>
      <c r="FK7189" s="88"/>
      <c r="FL7189" s="88"/>
      <c r="FM7189" s="88"/>
      <c r="FN7189" s="88"/>
      <c r="FO7189" s="88"/>
      <c r="FP7189" s="88"/>
      <c r="FQ7189" s="88"/>
      <c r="FR7189" s="88"/>
      <c r="FS7189" s="88"/>
      <c r="FT7189" s="88"/>
      <c r="FU7189" s="88"/>
      <c r="FV7189" s="88"/>
      <c r="FW7189" s="88"/>
      <c r="FX7189" s="88"/>
      <c r="FY7189" s="88"/>
      <c r="FZ7189" s="88"/>
      <c r="GA7189" s="88"/>
      <c r="GB7189" s="88"/>
      <c r="GC7189" s="88"/>
      <c r="GD7189" s="88"/>
      <c r="GE7189" s="88"/>
      <c r="GF7189" s="88"/>
      <c r="GG7189" s="88"/>
      <c r="GH7189" s="88"/>
      <c r="GI7189" s="88"/>
      <c r="GJ7189" s="88"/>
      <c r="GK7189" s="88"/>
      <c r="GL7189" s="88"/>
      <c r="GM7189" s="88"/>
      <c r="GN7189" s="88"/>
    </row>
    <row r="7190" spans="2:196" customFormat="1" x14ac:dyDescent="0.2">
      <c r="B7190" s="81"/>
      <c r="C7190" s="81"/>
      <c r="D7190" s="81"/>
      <c r="E7190" s="82"/>
      <c r="F7190" s="81"/>
      <c r="G7190" s="83"/>
      <c r="H7190" s="81"/>
      <c r="I7190" s="88"/>
      <c r="J7190" s="88"/>
      <c r="K7190" s="88"/>
      <c r="L7190" s="88"/>
      <c r="M7190" s="88"/>
      <c r="N7190" s="88"/>
      <c r="O7190" s="88"/>
      <c r="P7190" s="88"/>
      <c r="Q7190" s="88"/>
      <c r="R7190" s="88"/>
      <c r="S7190" s="88"/>
      <c r="T7190" s="88"/>
      <c r="U7190" s="88"/>
      <c r="V7190" s="88"/>
      <c r="W7190" s="88"/>
      <c r="X7190" s="88"/>
      <c r="Y7190" s="88"/>
      <c r="Z7190" s="88"/>
      <c r="AA7190" s="88"/>
      <c r="AB7190" s="88"/>
      <c r="AC7190" s="88"/>
      <c r="AD7190" s="88"/>
      <c r="AE7190" s="88"/>
      <c r="AF7190" s="88"/>
      <c r="AG7190" s="88"/>
      <c r="AH7190" s="88"/>
      <c r="AI7190" s="88"/>
      <c r="AJ7190" s="88"/>
      <c r="AK7190" s="88"/>
      <c r="AL7190" s="88"/>
      <c r="AM7190" s="88"/>
      <c r="AN7190" s="88"/>
      <c r="AO7190" s="88"/>
      <c r="AP7190" s="88"/>
      <c r="AQ7190" s="88"/>
      <c r="AR7190" s="88"/>
      <c r="AS7190" s="88"/>
      <c r="AT7190" s="88"/>
      <c r="AU7190" s="88"/>
      <c r="AV7190" s="88"/>
      <c r="AW7190" s="88"/>
      <c r="AX7190" s="88"/>
      <c r="AY7190" s="88"/>
      <c r="AZ7190" s="88"/>
      <c r="BA7190" s="88"/>
      <c r="BB7190" s="88"/>
      <c r="BC7190" s="88"/>
      <c r="BD7190" s="88"/>
      <c r="BE7190" s="88"/>
      <c r="BF7190" s="88"/>
      <c r="BG7190" s="88"/>
      <c r="BH7190" s="88"/>
      <c r="BI7190" s="88"/>
      <c r="BJ7190" s="88"/>
      <c r="BK7190" s="88"/>
      <c r="BL7190" s="88"/>
      <c r="BM7190" s="88"/>
      <c r="BN7190" s="88"/>
      <c r="BO7190" s="88"/>
      <c r="BP7190" s="88"/>
      <c r="BQ7190" s="88"/>
      <c r="BR7190" s="88"/>
      <c r="BS7190" s="88"/>
      <c r="BT7190" s="88"/>
      <c r="BU7190" s="88"/>
      <c r="BV7190" s="88"/>
      <c r="BW7190" s="88"/>
      <c r="BX7190" s="88"/>
      <c r="BY7190" s="88"/>
      <c r="BZ7190" s="88"/>
      <c r="CA7190" s="88"/>
      <c r="CB7190" s="88"/>
      <c r="CC7190" s="88"/>
      <c r="CD7190" s="88"/>
      <c r="CE7190" s="88"/>
      <c r="CF7190" s="88"/>
      <c r="CG7190" s="88"/>
      <c r="CH7190" s="88"/>
      <c r="CI7190" s="88"/>
      <c r="CJ7190" s="88"/>
      <c r="CK7190" s="88"/>
      <c r="CL7190" s="88"/>
      <c r="CM7190" s="88"/>
      <c r="CN7190" s="88"/>
      <c r="CO7190" s="88"/>
      <c r="CP7190" s="88"/>
      <c r="CQ7190" s="88"/>
      <c r="CR7190" s="88"/>
      <c r="CS7190" s="88"/>
      <c r="CT7190" s="88"/>
      <c r="CU7190" s="88"/>
      <c r="CV7190" s="88"/>
      <c r="CW7190" s="88"/>
      <c r="CX7190" s="88"/>
      <c r="CY7190" s="88"/>
      <c r="CZ7190" s="88"/>
      <c r="DA7190" s="88"/>
      <c r="DB7190" s="88"/>
      <c r="DC7190" s="88"/>
      <c r="DD7190" s="88"/>
      <c r="DE7190" s="88"/>
      <c r="DF7190" s="88"/>
      <c r="DG7190" s="88"/>
      <c r="DH7190" s="88"/>
      <c r="DI7190" s="88"/>
      <c r="DJ7190" s="88"/>
      <c r="DK7190" s="88"/>
      <c r="DL7190" s="88"/>
      <c r="DM7190" s="88"/>
      <c r="DN7190" s="88"/>
      <c r="DO7190" s="88"/>
      <c r="DP7190" s="88"/>
      <c r="DQ7190" s="88"/>
      <c r="DR7190" s="88"/>
      <c r="DS7190" s="88"/>
      <c r="DT7190" s="88"/>
      <c r="DU7190" s="88"/>
      <c r="DV7190" s="88"/>
      <c r="DW7190" s="88"/>
      <c r="DX7190" s="88"/>
      <c r="DY7190" s="88"/>
      <c r="DZ7190" s="88"/>
      <c r="EA7190" s="88"/>
      <c r="EB7190" s="88"/>
      <c r="EC7190" s="88"/>
      <c r="ED7190" s="88"/>
      <c r="EE7190" s="88"/>
      <c r="EF7190" s="88"/>
      <c r="EG7190" s="88"/>
      <c r="EH7190" s="88"/>
      <c r="EI7190" s="88"/>
      <c r="EJ7190" s="88"/>
      <c r="EK7190" s="88"/>
      <c r="EL7190" s="88"/>
      <c r="EM7190" s="88"/>
      <c r="EN7190" s="88"/>
      <c r="EO7190" s="88"/>
      <c r="EP7190" s="88"/>
      <c r="EQ7190" s="88"/>
      <c r="ER7190" s="88"/>
      <c r="ES7190" s="88"/>
      <c r="ET7190" s="88"/>
      <c r="EU7190" s="88"/>
      <c r="EV7190" s="88"/>
      <c r="EW7190" s="88"/>
      <c r="EX7190" s="88"/>
      <c r="EY7190" s="88"/>
      <c r="EZ7190" s="88"/>
      <c r="FA7190" s="88"/>
      <c r="FB7190" s="88"/>
      <c r="FC7190" s="88"/>
      <c r="FD7190" s="88"/>
      <c r="FE7190" s="88"/>
      <c r="FF7190" s="88"/>
      <c r="FG7190" s="88"/>
      <c r="FH7190" s="88"/>
      <c r="FI7190" s="88"/>
      <c r="FJ7190" s="88"/>
      <c r="FK7190" s="88"/>
      <c r="FL7190" s="88"/>
      <c r="FM7190" s="88"/>
      <c r="FN7190" s="88"/>
      <c r="FO7190" s="88"/>
      <c r="FP7190" s="88"/>
      <c r="FQ7190" s="88"/>
      <c r="FR7190" s="88"/>
      <c r="FS7190" s="88"/>
      <c r="FT7190" s="88"/>
      <c r="FU7190" s="88"/>
      <c r="FV7190" s="88"/>
      <c r="FW7190" s="88"/>
      <c r="FX7190" s="88"/>
      <c r="FY7190" s="88"/>
      <c r="FZ7190" s="88"/>
      <c r="GA7190" s="88"/>
      <c r="GB7190" s="88"/>
      <c r="GC7190" s="88"/>
      <c r="GD7190" s="88"/>
      <c r="GE7190" s="88"/>
      <c r="GF7190" s="88"/>
      <c r="GG7190" s="88"/>
      <c r="GH7190" s="88"/>
      <c r="GI7190" s="88"/>
      <c r="GJ7190" s="88"/>
      <c r="GK7190" s="88"/>
      <c r="GL7190" s="88"/>
      <c r="GM7190" s="88"/>
      <c r="GN7190" s="88"/>
    </row>
    <row r="7191" spans="2:196" customFormat="1" x14ac:dyDescent="0.2">
      <c r="B7191" s="81"/>
      <c r="C7191" s="81"/>
      <c r="D7191" s="81"/>
      <c r="E7191" s="82"/>
      <c r="F7191" s="81"/>
      <c r="G7191" s="83"/>
      <c r="H7191" s="81"/>
      <c r="I7191" s="88"/>
      <c r="J7191" s="88"/>
      <c r="K7191" s="88"/>
      <c r="L7191" s="88"/>
      <c r="M7191" s="88"/>
      <c r="N7191" s="88"/>
      <c r="O7191" s="88"/>
      <c r="P7191" s="88"/>
      <c r="Q7191" s="88"/>
      <c r="R7191" s="88"/>
      <c r="S7191" s="88"/>
      <c r="T7191" s="88"/>
      <c r="U7191" s="88"/>
      <c r="V7191" s="88"/>
      <c r="W7191" s="88"/>
      <c r="X7191" s="88"/>
      <c r="Y7191" s="88"/>
      <c r="Z7191" s="88"/>
      <c r="AA7191" s="88"/>
      <c r="AB7191" s="88"/>
      <c r="AC7191" s="88"/>
      <c r="AD7191" s="88"/>
      <c r="AE7191" s="88"/>
      <c r="AF7191" s="88"/>
      <c r="AG7191" s="88"/>
      <c r="AH7191" s="88"/>
      <c r="AI7191" s="88"/>
      <c r="AJ7191" s="88"/>
      <c r="AK7191" s="88"/>
      <c r="AL7191" s="88"/>
      <c r="AM7191" s="88"/>
      <c r="AN7191" s="88"/>
      <c r="AO7191" s="88"/>
      <c r="AP7191" s="88"/>
      <c r="AQ7191" s="88"/>
      <c r="AR7191" s="88"/>
      <c r="AS7191" s="88"/>
      <c r="AT7191" s="88"/>
      <c r="AU7191" s="88"/>
      <c r="AV7191" s="88"/>
      <c r="AW7191" s="88"/>
      <c r="AX7191" s="88"/>
      <c r="AY7191" s="88"/>
      <c r="AZ7191" s="88"/>
      <c r="BA7191" s="88"/>
      <c r="BB7191" s="88"/>
      <c r="BC7191" s="88"/>
      <c r="BD7191" s="88"/>
      <c r="BE7191" s="88"/>
      <c r="BF7191" s="88"/>
      <c r="BG7191" s="88"/>
      <c r="BH7191" s="88"/>
      <c r="BI7191" s="88"/>
      <c r="BJ7191" s="88"/>
      <c r="BK7191" s="88"/>
      <c r="BL7191" s="88"/>
      <c r="BM7191" s="88"/>
      <c r="BN7191" s="88"/>
      <c r="BO7191" s="88"/>
      <c r="BP7191" s="88"/>
      <c r="BQ7191" s="88"/>
      <c r="BR7191" s="88"/>
      <c r="BS7191" s="88"/>
      <c r="BT7191" s="88"/>
      <c r="BU7191" s="88"/>
      <c r="BV7191" s="88"/>
      <c r="BW7191" s="88"/>
      <c r="BX7191" s="88"/>
      <c r="BY7191" s="88"/>
      <c r="BZ7191" s="88"/>
      <c r="CA7191" s="88"/>
      <c r="CB7191" s="88"/>
      <c r="CC7191" s="88"/>
      <c r="CD7191" s="88"/>
      <c r="CE7191" s="88"/>
      <c r="CF7191" s="88"/>
      <c r="CG7191" s="88"/>
      <c r="CH7191" s="88"/>
      <c r="CI7191" s="88"/>
      <c r="CJ7191" s="88"/>
      <c r="CK7191" s="88"/>
      <c r="CL7191" s="88"/>
      <c r="CM7191" s="88"/>
      <c r="CN7191" s="88"/>
      <c r="CO7191" s="88"/>
      <c r="CP7191" s="88"/>
      <c r="CQ7191" s="88"/>
      <c r="CR7191" s="88"/>
      <c r="CS7191" s="88"/>
      <c r="CT7191" s="88"/>
      <c r="CU7191" s="88"/>
      <c r="CV7191" s="88"/>
      <c r="CW7191" s="88"/>
      <c r="CX7191" s="88"/>
      <c r="CY7191" s="88"/>
      <c r="CZ7191" s="88"/>
      <c r="DA7191" s="88"/>
      <c r="DB7191" s="88"/>
      <c r="DC7191" s="88"/>
      <c r="DD7191" s="88"/>
      <c r="DE7191" s="88"/>
      <c r="DF7191" s="88"/>
      <c r="DG7191" s="88"/>
      <c r="DH7191" s="88"/>
      <c r="DI7191" s="88"/>
      <c r="DJ7191" s="88"/>
      <c r="DK7191" s="88"/>
      <c r="DL7191" s="88"/>
      <c r="DM7191" s="88"/>
      <c r="DN7191" s="88"/>
      <c r="DO7191" s="88"/>
      <c r="DP7191" s="88"/>
      <c r="DQ7191" s="88"/>
      <c r="DR7191" s="88"/>
      <c r="DS7191" s="88"/>
      <c r="DT7191" s="88"/>
      <c r="DU7191" s="88"/>
      <c r="DV7191" s="88"/>
      <c r="DW7191" s="88"/>
      <c r="DX7191" s="88"/>
      <c r="DY7191" s="88"/>
      <c r="DZ7191" s="88"/>
      <c r="EA7191" s="88"/>
      <c r="EB7191" s="88"/>
      <c r="EC7191" s="88"/>
      <c r="ED7191" s="88"/>
      <c r="EE7191" s="88"/>
      <c r="EF7191" s="88"/>
      <c r="EG7191" s="88"/>
      <c r="EH7191" s="88"/>
      <c r="EI7191" s="88"/>
      <c r="EJ7191" s="88"/>
      <c r="EK7191" s="88"/>
      <c r="EL7191" s="88"/>
      <c r="EM7191" s="88"/>
      <c r="EN7191" s="88"/>
      <c r="EO7191" s="88"/>
      <c r="EP7191" s="88"/>
      <c r="EQ7191" s="88"/>
      <c r="ER7191" s="88"/>
      <c r="ES7191" s="88"/>
      <c r="ET7191" s="88"/>
      <c r="EU7191" s="88"/>
      <c r="EV7191" s="88"/>
      <c r="EW7191" s="88"/>
      <c r="EX7191" s="88"/>
      <c r="EY7191" s="88"/>
      <c r="EZ7191" s="88"/>
      <c r="FA7191" s="88"/>
      <c r="FB7191" s="88"/>
      <c r="FC7191" s="88"/>
      <c r="FD7191" s="88"/>
      <c r="FE7191" s="88"/>
      <c r="FF7191" s="88"/>
      <c r="FG7191" s="88"/>
      <c r="FH7191" s="88"/>
      <c r="FI7191" s="88"/>
      <c r="FJ7191" s="88"/>
      <c r="FK7191" s="88"/>
      <c r="FL7191" s="88"/>
      <c r="FM7191" s="88"/>
      <c r="FN7191" s="88"/>
      <c r="FO7191" s="88"/>
      <c r="FP7191" s="88"/>
      <c r="FQ7191" s="88"/>
      <c r="FR7191" s="88"/>
      <c r="FS7191" s="88"/>
      <c r="FT7191" s="88"/>
      <c r="FU7191" s="88"/>
      <c r="FV7191" s="88"/>
      <c r="FW7191" s="88"/>
      <c r="FX7191" s="88"/>
      <c r="FY7191" s="88"/>
      <c r="FZ7191" s="88"/>
      <c r="GA7191" s="88"/>
      <c r="GB7191" s="88"/>
      <c r="GC7191" s="88"/>
      <c r="GD7191" s="88"/>
      <c r="GE7191" s="88"/>
      <c r="GF7191" s="88"/>
      <c r="GG7191" s="88"/>
      <c r="GH7191" s="88"/>
      <c r="GI7191" s="88"/>
      <c r="GJ7191" s="88"/>
      <c r="GK7191" s="88"/>
      <c r="GL7191" s="88"/>
      <c r="GM7191" s="88"/>
      <c r="GN7191" s="88"/>
    </row>
    <row r="7192" spans="2:196" customFormat="1" x14ac:dyDescent="0.2">
      <c r="B7192" s="81"/>
      <c r="C7192" s="81"/>
      <c r="D7192" s="81"/>
      <c r="E7192" s="82"/>
      <c r="F7192" s="81"/>
      <c r="G7192" s="83"/>
      <c r="H7192" s="81"/>
      <c r="I7192" s="88"/>
      <c r="J7192" s="88"/>
      <c r="K7192" s="88"/>
      <c r="L7192" s="88"/>
      <c r="M7192" s="88"/>
      <c r="N7192" s="88"/>
      <c r="O7192" s="88"/>
      <c r="P7192" s="88"/>
      <c r="Q7192" s="88"/>
      <c r="R7192" s="88"/>
      <c r="S7192" s="88"/>
      <c r="T7192" s="88"/>
      <c r="U7192" s="88"/>
      <c r="V7192" s="88"/>
      <c r="W7192" s="88"/>
      <c r="X7192" s="88"/>
      <c r="Y7192" s="88"/>
      <c r="Z7192" s="88"/>
      <c r="AA7192" s="88"/>
      <c r="AB7192" s="88"/>
      <c r="AC7192" s="88"/>
      <c r="AD7192" s="88"/>
      <c r="AE7192" s="88"/>
      <c r="AF7192" s="88"/>
      <c r="AG7192" s="88"/>
      <c r="AH7192" s="88"/>
      <c r="AI7192" s="88"/>
      <c r="AJ7192" s="88"/>
      <c r="AK7192" s="88"/>
      <c r="AL7192" s="88"/>
      <c r="AM7192" s="88"/>
      <c r="AN7192" s="88"/>
      <c r="AO7192" s="88"/>
      <c r="AP7192" s="88"/>
      <c r="AQ7192" s="88"/>
      <c r="AR7192" s="88"/>
      <c r="AS7192" s="88"/>
      <c r="AT7192" s="88"/>
      <c r="AU7192" s="88"/>
      <c r="AV7192" s="88"/>
      <c r="AW7192" s="88"/>
      <c r="AX7192" s="88"/>
      <c r="AY7192" s="88"/>
      <c r="AZ7192" s="88"/>
      <c r="BA7192" s="88"/>
      <c r="BB7192" s="88"/>
      <c r="BC7192" s="88"/>
      <c r="BD7192" s="88"/>
      <c r="BE7192" s="88"/>
      <c r="BF7192" s="88"/>
      <c r="BG7192" s="88"/>
      <c r="BH7192" s="88"/>
      <c r="BI7192" s="88"/>
      <c r="BJ7192" s="88"/>
      <c r="BK7192" s="88"/>
      <c r="BL7192" s="88"/>
      <c r="BM7192" s="88"/>
      <c r="BN7192" s="88"/>
      <c r="BO7192" s="88"/>
      <c r="BP7192" s="88"/>
      <c r="BQ7192" s="88"/>
      <c r="BR7192" s="88"/>
      <c r="BS7192" s="88"/>
      <c r="BT7192" s="88"/>
      <c r="BU7192" s="88"/>
      <c r="BV7192" s="88"/>
      <c r="BW7192" s="88"/>
      <c r="BX7192" s="88"/>
      <c r="BY7192" s="88"/>
      <c r="BZ7192" s="88"/>
      <c r="CA7192" s="88"/>
      <c r="CB7192" s="88"/>
      <c r="CC7192" s="88"/>
      <c r="CD7192" s="88"/>
      <c r="CE7192" s="88"/>
      <c r="CF7192" s="88"/>
      <c r="CG7192" s="88"/>
      <c r="CH7192" s="88"/>
      <c r="CI7192" s="88"/>
      <c r="CJ7192" s="88"/>
      <c r="CK7192" s="88"/>
      <c r="CL7192" s="88"/>
      <c r="CM7192" s="88"/>
      <c r="CN7192" s="88"/>
      <c r="CO7192" s="88"/>
      <c r="CP7192" s="88"/>
      <c r="CQ7192" s="88"/>
      <c r="CR7192" s="88"/>
      <c r="CS7192" s="88"/>
      <c r="CT7192" s="88"/>
      <c r="CU7192" s="88"/>
      <c r="CV7192" s="88"/>
      <c r="CW7192" s="88"/>
      <c r="CX7192" s="88"/>
      <c r="CY7192" s="88"/>
      <c r="CZ7192" s="88"/>
      <c r="DA7192" s="88"/>
      <c r="DB7192" s="88"/>
      <c r="DC7192" s="88"/>
      <c r="DD7192" s="88"/>
      <c r="DE7192" s="88"/>
      <c r="DF7192" s="88"/>
      <c r="DG7192" s="88"/>
      <c r="DH7192" s="88"/>
      <c r="DI7192" s="88"/>
      <c r="DJ7192" s="88"/>
      <c r="DK7192" s="88"/>
      <c r="DL7192" s="88"/>
      <c r="DM7192" s="88"/>
      <c r="DN7192" s="88"/>
      <c r="DO7192" s="88"/>
      <c r="DP7192" s="88"/>
      <c r="DQ7192" s="88"/>
      <c r="DR7192" s="88"/>
      <c r="DS7192" s="88"/>
      <c r="DT7192" s="88"/>
      <c r="DU7192" s="88"/>
      <c r="DV7192" s="88"/>
      <c r="DW7192" s="88"/>
      <c r="DX7192" s="88"/>
      <c r="DY7192" s="88"/>
      <c r="DZ7192" s="88"/>
      <c r="EA7192" s="88"/>
      <c r="EB7192" s="88"/>
      <c r="EC7192" s="88"/>
      <c r="ED7192" s="88"/>
      <c r="EE7192" s="88"/>
      <c r="EF7192" s="88"/>
      <c r="EG7192" s="88"/>
      <c r="EH7192" s="88"/>
      <c r="EI7192" s="88"/>
      <c r="EJ7192" s="88"/>
      <c r="EK7192" s="88"/>
      <c r="EL7192" s="88"/>
      <c r="EM7192" s="88"/>
      <c r="EN7192" s="88"/>
      <c r="EO7192" s="88"/>
      <c r="EP7192" s="88"/>
      <c r="EQ7192" s="88"/>
      <c r="ER7192" s="88"/>
      <c r="ES7192" s="88"/>
      <c r="ET7192" s="88"/>
      <c r="EU7192" s="88"/>
      <c r="EV7192" s="88"/>
      <c r="EW7192" s="88"/>
      <c r="EX7192" s="88"/>
      <c r="EY7192" s="88"/>
      <c r="EZ7192" s="88"/>
      <c r="FA7192" s="88"/>
      <c r="FB7192" s="88"/>
      <c r="FC7192" s="88"/>
      <c r="FD7192" s="88"/>
      <c r="FE7192" s="88"/>
      <c r="FF7192" s="88"/>
      <c r="FG7192" s="88"/>
      <c r="FH7192" s="88"/>
      <c r="FI7192" s="88"/>
      <c r="FJ7192" s="88"/>
      <c r="FK7192" s="88"/>
      <c r="FL7192" s="88"/>
      <c r="FM7192" s="88"/>
      <c r="FN7192" s="88"/>
      <c r="FO7192" s="88"/>
      <c r="FP7192" s="88"/>
      <c r="FQ7192" s="88"/>
      <c r="FR7192" s="88"/>
      <c r="FS7192" s="88"/>
      <c r="FT7192" s="88"/>
      <c r="FU7192" s="88"/>
      <c r="FV7192" s="88"/>
      <c r="FW7192" s="88"/>
      <c r="FX7192" s="88"/>
      <c r="FY7192" s="88"/>
      <c r="FZ7192" s="88"/>
      <c r="GA7192" s="88"/>
      <c r="GB7192" s="88"/>
      <c r="GC7192" s="88"/>
      <c r="GD7192" s="88"/>
      <c r="GE7192" s="88"/>
      <c r="GF7192" s="88"/>
      <c r="GG7192" s="88"/>
      <c r="GH7192" s="88"/>
      <c r="GI7192" s="88"/>
      <c r="GJ7192" s="88"/>
      <c r="GK7192" s="88"/>
      <c r="GL7192" s="88"/>
      <c r="GM7192" s="88"/>
      <c r="GN7192" s="88"/>
    </row>
    <row r="7193" spans="2:196" customFormat="1" x14ac:dyDescent="0.2">
      <c r="B7193" s="81"/>
      <c r="C7193" s="81"/>
      <c r="D7193" s="81"/>
      <c r="E7193" s="82"/>
      <c r="F7193" s="81"/>
      <c r="G7193" s="83"/>
      <c r="H7193" s="81"/>
      <c r="I7193" s="88"/>
      <c r="J7193" s="88"/>
      <c r="K7193" s="88"/>
      <c r="L7193" s="88"/>
      <c r="M7193" s="88"/>
      <c r="N7193" s="88"/>
      <c r="O7193" s="88"/>
      <c r="P7193" s="88"/>
      <c r="Q7193" s="88"/>
      <c r="R7193" s="88"/>
      <c r="S7193" s="88"/>
      <c r="T7193" s="88"/>
      <c r="U7193" s="88"/>
      <c r="V7193" s="88"/>
      <c r="W7193" s="88"/>
      <c r="X7193" s="88"/>
      <c r="Y7193" s="88"/>
      <c r="Z7193" s="88"/>
      <c r="AA7193" s="88"/>
      <c r="AB7193" s="88"/>
      <c r="AC7193" s="88"/>
      <c r="AD7193" s="88"/>
      <c r="AE7193" s="88"/>
      <c r="AF7193" s="88"/>
      <c r="AG7193" s="88"/>
      <c r="AH7193" s="88"/>
      <c r="AI7193" s="88"/>
      <c r="AJ7193" s="88"/>
      <c r="AK7193" s="88"/>
      <c r="AL7193" s="88"/>
      <c r="AM7193" s="88"/>
      <c r="AN7193" s="88"/>
      <c r="AO7193" s="88"/>
      <c r="AP7193" s="88"/>
      <c r="AQ7193" s="88"/>
      <c r="AR7193" s="88"/>
      <c r="AS7193" s="88"/>
      <c r="AT7193" s="88"/>
      <c r="AU7193" s="88"/>
      <c r="AV7193" s="88"/>
      <c r="AW7193" s="88"/>
      <c r="AX7193" s="88"/>
      <c r="AY7193" s="88"/>
      <c r="AZ7193" s="88"/>
      <c r="BA7193" s="88"/>
      <c r="BB7193" s="88"/>
      <c r="BC7193" s="88"/>
      <c r="BD7193" s="88"/>
      <c r="BE7193" s="88"/>
      <c r="BF7193" s="88"/>
      <c r="BG7193" s="88"/>
      <c r="BH7193" s="88"/>
      <c r="BI7193" s="88"/>
      <c r="BJ7193" s="88"/>
      <c r="BK7193" s="88"/>
      <c r="BL7193" s="88"/>
      <c r="BM7193" s="88"/>
      <c r="BN7193" s="88"/>
      <c r="BO7193" s="88"/>
      <c r="BP7193" s="88"/>
      <c r="BQ7193" s="88"/>
      <c r="BR7193" s="88"/>
      <c r="BS7193" s="88"/>
      <c r="BT7193" s="88"/>
      <c r="BU7193" s="88"/>
      <c r="BV7193" s="88"/>
      <c r="BW7193" s="88"/>
      <c r="BX7193" s="88"/>
      <c r="BY7193" s="88"/>
      <c r="BZ7193" s="88"/>
      <c r="CA7193" s="88"/>
      <c r="CB7193" s="88"/>
      <c r="CC7193" s="88"/>
      <c r="CD7193" s="88"/>
      <c r="CE7193" s="88"/>
      <c r="CF7193" s="88"/>
      <c r="CG7193" s="88"/>
      <c r="CH7193" s="88"/>
      <c r="CI7193" s="88"/>
      <c r="CJ7193" s="88"/>
      <c r="CK7193" s="88"/>
      <c r="CL7193" s="88"/>
      <c r="CM7193" s="88"/>
      <c r="CN7193" s="88"/>
      <c r="CO7193" s="88"/>
      <c r="CP7193" s="88"/>
      <c r="CQ7193" s="88"/>
      <c r="CR7193" s="88"/>
      <c r="CS7193" s="88"/>
      <c r="CT7193" s="88"/>
      <c r="CU7193" s="88"/>
      <c r="CV7193" s="88"/>
      <c r="CW7193" s="88"/>
      <c r="CX7193" s="88"/>
      <c r="CY7193" s="88"/>
      <c r="CZ7193" s="88"/>
      <c r="DA7193" s="88"/>
      <c r="DB7193" s="88"/>
      <c r="DC7193" s="88"/>
      <c r="DD7193" s="88"/>
      <c r="DE7193" s="88"/>
      <c r="DF7193" s="88"/>
      <c r="DG7193" s="88"/>
      <c r="DH7193" s="88"/>
      <c r="DI7193" s="88"/>
      <c r="DJ7193" s="88"/>
      <c r="DK7193" s="88"/>
      <c r="DL7193" s="88"/>
      <c r="DM7193" s="88"/>
      <c r="DN7193" s="88"/>
      <c r="DO7193" s="88"/>
      <c r="DP7193" s="88"/>
      <c r="DQ7193" s="88"/>
      <c r="DR7193" s="88"/>
      <c r="DS7193" s="88"/>
      <c r="DT7193" s="88"/>
      <c r="DU7193" s="88"/>
      <c r="DV7193" s="88"/>
      <c r="DW7193" s="88"/>
      <c r="DX7193" s="88"/>
      <c r="DY7193" s="88"/>
      <c r="DZ7193" s="88"/>
      <c r="EA7193" s="88"/>
      <c r="EB7193" s="88"/>
      <c r="EC7193" s="88"/>
      <c r="ED7193" s="88"/>
      <c r="EE7193" s="88"/>
      <c r="EF7193" s="88"/>
      <c r="EG7193" s="88"/>
      <c r="EH7193" s="88"/>
      <c r="EI7193" s="88"/>
      <c r="EJ7193" s="88"/>
      <c r="EK7193" s="88"/>
      <c r="EL7193" s="88"/>
      <c r="EM7193" s="88"/>
      <c r="EN7193" s="88"/>
      <c r="EO7193" s="88"/>
      <c r="EP7193" s="88"/>
      <c r="EQ7193" s="88"/>
      <c r="ER7193" s="88"/>
      <c r="ES7193" s="88"/>
      <c r="ET7193" s="88"/>
      <c r="EU7193" s="88"/>
      <c r="EV7193" s="88"/>
      <c r="EW7193" s="88"/>
      <c r="EX7193" s="88"/>
      <c r="EY7193" s="88"/>
      <c r="EZ7193" s="88"/>
      <c r="FA7193" s="88"/>
      <c r="FB7193" s="88"/>
      <c r="FC7193" s="88"/>
      <c r="FD7193" s="88"/>
      <c r="FE7193" s="88"/>
      <c r="FF7193" s="88"/>
      <c r="FG7193" s="88"/>
      <c r="FH7193" s="88"/>
      <c r="FI7193" s="88"/>
      <c r="FJ7193" s="88"/>
      <c r="FK7193" s="88"/>
      <c r="FL7193" s="88"/>
      <c r="FM7193" s="88"/>
      <c r="FN7193" s="88"/>
      <c r="FO7193" s="88"/>
      <c r="FP7193" s="88"/>
      <c r="FQ7193" s="88"/>
      <c r="FR7193" s="88"/>
      <c r="FS7193" s="88"/>
      <c r="FT7193" s="88"/>
      <c r="FU7193" s="88"/>
      <c r="FV7193" s="88"/>
      <c r="FW7193" s="88"/>
      <c r="FX7193" s="88"/>
      <c r="FY7193" s="88"/>
      <c r="FZ7193" s="88"/>
      <c r="GA7193" s="88"/>
      <c r="GB7193" s="88"/>
      <c r="GC7193" s="88"/>
      <c r="GD7193" s="88"/>
      <c r="GE7193" s="88"/>
      <c r="GF7193" s="88"/>
      <c r="GG7193" s="88"/>
      <c r="GH7193" s="88"/>
      <c r="GI7193" s="88"/>
      <c r="GJ7193" s="88"/>
      <c r="GK7193" s="88"/>
      <c r="GL7193" s="88"/>
      <c r="GM7193" s="88"/>
      <c r="GN7193" s="88"/>
    </row>
    <row r="7194" spans="2:196" customFormat="1" x14ac:dyDescent="0.2">
      <c r="B7194" s="81"/>
      <c r="C7194" s="81"/>
      <c r="D7194" s="81"/>
      <c r="E7194" s="82"/>
      <c r="F7194" s="81"/>
      <c r="G7194" s="83"/>
      <c r="H7194" s="81"/>
      <c r="I7194" s="88"/>
      <c r="J7194" s="88"/>
      <c r="K7194" s="88"/>
      <c r="L7194" s="88"/>
      <c r="M7194" s="88"/>
      <c r="N7194" s="88"/>
      <c r="O7194" s="88"/>
      <c r="P7194" s="88"/>
      <c r="Q7194" s="88"/>
      <c r="R7194" s="88"/>
      <c r="S7194" s="88"/>
      <c r="T7194" s="88"/>
      <c r="U7194" s="88"/>
      <c r="V7194" s="88"/>
      <c r="W7194" s="88"/>
      <c r="X7194" s="88"/>
      <c r="Y7194" s="88"/>
      <c r="Z7194" s="88"/>
      <c r="AA7194" s="88"/>
      <c r="AB7194" s="88"/>
      <c r="AC7194" s="88"/>
      <c r="AD7194" s="88"/>
      <c r="AE7194" s="88"/>
      <c r="AF7194" s="88"/>
      <c r="AG7194" s="88"/>
      <c r="AH7194" s="88"/>
      <c r="AI7194" s="88"/>
      <c r="AJ7194" s="88"/>
      <c r="AK7194" s="88"/>
      <c r="AL7194" s="88"/>
      <c r="AM7194" s="88"/>
      <c r="AN7194" s="88"/>
      <c r="AO7194" s="88"/>
      <c r="AP7194" s="88"/>
      <c r="AQ7194" s="88"/>
      <c r="AR7194" s="88"/>
      <c r="AS7194" s="88"/>
      <c r="AT7194" s="88"/>
      <c r="AU7194" s="88"/>
      <c r="AV7194" s="88"/>
      <c r="AW7194" s="88"/>
      <c r="AX7194" s="88"/>
      <c r="AY7194" s="88"/>
      <c r="AZ7194" s="88"/>
      <c r="BA7194" s="88"/>
      <c r="BB7194" s="88"/>
      <c r="BC7194" s="88"/>
      <c r="BD7194" s="88"/>
      <c r="BE7194" s="88"/>
      <c r="BF7194" s="88"/>
      <c r="BG7194" s="88"/>
      <c r="BH7194" s="88"/>
      <c r="BI7194" s="88"/>
      <c r="BJ7194" s="88"/>
      <c r="BK7194" s="88"/>
      <c r="BL7194" s="88"/>
      <c r="BM7194" s="88"/>
      <c r="BN7194" s="88"/>
      <c r="BO7194" s="88"/>
      <c r="BP7194" s="88"/>
      <c r="BQ7194" s="88"/>
      <c r="BR7194" s="88"/>
      <c r="BS7194" s="88"/>
      <c r="BT7194" s="88"/>
      <c r="BU7194" s="88"/>
      <c r="BV7194" s="88"/>
      <c r="BW7194" s="88"/>
      <c r="BX7194" s="88"/>
      <c r="BY7194" s="88"/>
      <c r="BZ7194" s="88"/>
      <c r="CA7194" s="88"/>
      <c r="CB7194" s="88"/>
      <c r="CC7194" s="88"/>
      <c r="CD7194" s="88"/>
      <c r="CE7194" s="88"/>
      <c r="CF7194" s="88"/>
      <c r="CG7194" s="88"/>
      <c r="CH7194" s="88"/>
      <c r="CI7194" s="88"/>
      <c r="CJ7194" s="88"/>
      <c r="CK7194" s="88"/>
      <c r="CL7194" s="88"/>
      <c r="CM7194" s="88"/>
      <c r="CN7194" s="88"/>
      <c r="CO7194" s="88"/>
      <c r="CP7194" s="88"/>
      <c r="CQ7194" s="88"/>
      <c r="CR7194" s="88"/>
      <c r="CS7194" s="88"/>
      <c r="CT7194" s="88"/>
      <c r="CU7194" s="88"/>
      <c r="CV7194" s="88"/>
      <c r="CW7194" s="88"/>
      <c r="CX7194" s="88"/>
      <c r="CY7194" s="88"/>
      <c r="CZ7194" s="88"/>
      <c r="DA7194" s="88"/>
      <c r="DB7194" s="88"/>
      <c r="DC7194" s="88"/>
      <c r="DD7194" s="88"/>
      <c r="DE7194" s="88"/>
      <c r="DF7194" s="88"/>
      <c r="DG7194" s="88"/>
      <c r="DH7194" s="88"/>
      <c r="DI7194" s="88"/>
      <c r="DJ7194" s="88"/>
      <c r="DK7194" s="88"/>
      <c r="DL7194" s="88"/>
      <c r="DM7194" s="88"/>
      <c r="DN7194" s="88"/>
      <c r="DO7194" s="88"/>
      <c r="DP7194" s="88"/>
      <c r="DQ7194" s="88"/>
      <c r="DR7194" s="88"/>
      <c r="DS7194" s="88"/>
      <c r="DT7194" s="88"/>
      <c r="DU7194" s="88"/>
      <c r="DV7194" s="88"/>
      <c r="DW7194" s="88"/>
      <c r="DX7194" s="88"/>
      <c r="DY7194" s="88"/>
      <c r="DZ7194" s="88"/>
      <c r="EA7194" s="88"/>
      <c r="EB7194" s="88"/>
      <c r="EC7194" s="88"/>
      <c r="ED7194" s="88"/>
      <c r="EE7194" s="88"/>
      <c r="EF7194" s="88"/>
      <c r="EG7194" s="88"/>
      <c r="EH7194" s="88"/>
      <c r="EI7194" s="88"/>
      <c r="EJ7194" s="88"/>
      <c r="EK7194" s="88"/>
      <c r="EL7194" s="88"/>
      <c r="EM7194" s="88"/>
      <c r="EN7194" s="88"/>
      <c r="EO7194" s="88"/>
      <c r="EP7194" s="88"/>
      <c r="EQ7194" s="88"/>
      <c r="ER7194" s="88"/>
      <c r="ES7194" s="88"/>
      <c r="ET7194" s="88"/>
      <c r="EU7194" s="88"/>
      <c r="EV7194" s="88"/>
      <c r="EW7194" s="88"/>
      <c r="EX7194" s="88"/>
      <c r="EY7194" s="88"/>
      <c r="EZ7194" s="88"/>
      <c r="FA7194" s="88"/>
      <c r="FB7194" s="88"/>
      <c r="FC7194" s="88"/>
      <c r="FD7194" s="88"/>
      <c r="FE7194" s="88"/>
      <c r="FF7194" s="88"/>
      <c r="FG7194" s="88"/>
      <c r="FH7194" s="88"/>
      <c r="FI7194" s="88"/>
      <c r="FJ7194" s="88"/>
      <c r="FK7194" s="88"/>
      <c r="FL7194" s="88"/>
      <c r="FM7194" s="88"/>
      <c r="FN7194" s="88"/>
      <c r="FO7194" s="88"/>
      <c r="FP7194" s="88"/>
      <c r="FQ7194" s="88"/>
      <c r="FR7194" s="88"/>
      <c r="FS7194" s="88"/>
      <c r="FT7194" s="88"/>
      <c r="FU7194" s="88"/>
      <c r="FV7194" s="88"/>
      <c r="FW7194" s="88"/>
      <c r="FX7194" s="88"/>
      <c r="FY7194" s="88"/>
      <c r="FZ7194" s="88"/>
      <c r="GA7194" s="88"/>
      <c r="GB7194" s="88"/>
      <c r="GC7194" s="88"/>
      <c r="GD7194" s="88"/>
      <c r="GE7194" s="88"/>
      <c r="GF7194" s="88"/>
      <c r="GG7194" s="88"/>
      <c r="GH7194" s="88"/>
      <c r="GI7194" s="88"/>
      <c r="GJ7194" s="88"/>
      <c r="GK7194" s="88"/>
      <c r="GL7194" s="88"/>
      <c r="GM7194" s="88"/>
      <c r="GN7194" s="88"/>
    </row>
    <row r="7195" spans="2:196" customFormat="1" x14ac:dyDescent="0.2">
      <c r="B7195" s="81"/>
      <c r="C7195" s="81"/>
      <c r="D7195" s="81"/>
      <c r="E7195" s="82"/>
      <c r="F7195" s="81"/>
      <c r="G7195" s="83"/>
      <c r="H7195" s="81"/>
      <c r="I7195" s="88"/>
      <c r="J7195" s="88"/>
      <c r="K7195" s="88"/>
      <c r="L7195" s="88"/>
      <c r="M7195" s="88"/>
      <c r="N7195" s="88"/>
      <c r="O7195" s="88"/>
      <c r="P7195" s="88"/>
      <c r="Q7195" s="88"/>
      <c r="R7195" s="88"/>
      <c r="S7195" s="88"/>
      <c r="T7195" s="88"/>
      <c r="U7195" s="88"/>
      <c r="V7195" s="88"/>
      <c r="W7195" s="88"/>
      <c r="X7195" s="88"/>
      <c r="Y7195" s="88"/>
      <c r="Z7195" s="88"/>
      <c r="AA7195" s="88"/>
      <c r="AB7195" s="88"/>
      <c r="AC7195" s="88"/>
      <c r="AD7195" s="88"/>
      <c r="AE7195" s="88"/>
      <c r="AF7195" s="88"/>
      <c r="AG7195" s="88"/>
      <c r="AH7195" s="88"/>
      <c r="AI7195" s="88"/>
      <c r="AJ7195" s="88"/>
      <c r="AK7195" s="88"/>
      <c r="AL7195" s="88"/>
      <c r="AM7195" s="88"/>
      <c r="AN7195" s="88"/>
      <c r="AO7195" s="88"/>
      <c r="AP7195" s="88"/>
      <c r="AQ7195" s="88"/>
      <c r="AR7195" s="88"/>
      <c r="AS7195" s="88"/>
      <c r="AT7195" s="88"/>
      <c r="AU7195" s="88"/>
      <c r="AV7195" s="88"/>
      <c r="AW7195" s="88"/>
      <c r="AX7195" s="88"/>
      <c r="AY7195" s="88"/>
      <c r="AZ7195" s="88"/>
      <c r="BA7195" s="88"/>
      <c r="BB7195" s="88"/>
      <c r="BC7195" s="88"/>
      <c r="BD7195" s="88"/>
      <c r="BE7195" s="88"/>
      <c r="BF7195" s="88"/>
      <c r="BG7195" s="88"/>
      <c r="BH7195" s="88"/>
      <c r="BI7195" s="88"/>
      <c r="BJ7195" s="88"/>
      <c r="BK7195" s="88"/>
      <c r="BL7195" s="88"/>
      <c r="BM7195" s="88"/>
      <c r="BN7195" s="88"/>
      <c r="BO7195" s="88"/>
      <c r="BP7195" s="88"/>
      <c r="BQ7195" s="88"/>
      <c r="BR7195" s="88"/>
      <c r="BS7195" s="88"/>
      <c r="BT7195" s="88"/>
      <c r="BU7195" s="88"/>
      <c r="BV7195" s="88"/>
      <c r="BW7195" s="88"/>
      <c r="BX7195" s="88"/>
      <c r="BY7195" s="88"/>
      <c r="BZ7195" s="88"/>
      <c r="CA7195" s="88"/>
      <c r="CB7195" s="88"/>
      <c r="CC7195" s="88"/>
      <c r="CD7195" s="88"/>
      <c r="CE7195" s="88"/>
      <c r="CF7195" s="88"/>
      <c r="CG7195" s="88"/>
      <c r="CH7195" s="88"/>
      <c r="CI7195" s="88"/>
      <c r="CJ7195" s="88"/>
      <c r="CK7195" s="88"/>
      <c r="CL7195" s="88"/>
      <c r="CM7195" s="88"/>
      <c r="CN7195" s="88"/>
      <c r="CO7195" s="88"/>
      <c r="CP7195" s="88"/>
      <c r="CQ7195" s="88"/>
      <c r="CR7195" s="88"/>
      <c r="CS7195" s="88"/>
      <c r="CT7195" s="88"/>
      <c r="CU7195" s="88"/>
      <c r="CV7195" s="88"/>
      <c r="CW7195" s="88"/>
      <c r="CX7195" s="88"/>
      <c r="CY7195" s="88"/>
      <c r="CZ7195" s="88"/>
      <c r="DA7195" s="88"/>
      <c r="DB7195" s="88"/>
      <c r="DC7195" s="88"/>
      <c r="DD7195" s="88"/>
      <c r="DE7195" s="88"/>
      <c r="DF7195" s="88"/>
      <c r="DG7195" s="88"/>
      <c r="DH7195" s="88"/>
      <c r="DI7195" s="88"/>
      <c r="DJ7195" s="88"/>
      <c r="DK7195" s="88"/>
      <c r="DL7195" s="88"/>
      <c r="DM7195" s="88"/>
      <c r="DN7195" s="88"/>
      <c r="DO7195" s="88"/>
      <c r="DP7195" s="88"/>
      <c r="DQ7195" s="88"/>
      <c r="DR7195" s="88"/>
      <c r="DS7195" s="88"/>
      <c r="DT7195" s="88"/>
      <c r="DU7195" s="88"/>
      <c r="DV7195" s="88"/>
      <c r="DW7195" s="88"/>
      <c r="DX7195" s="88"/>
      <c r="DY7195" s="88"/>
      <c r="DZ7195" s="88"/>
      <c r="EA7195" s="88"/>
      <c r="EB7195" s="88"/>
      <c r="EC7195" s="88"/>
      <c r="ED7195" s="88"/>
      <c r="EE7195" s="88"/>
      <c r="EF7195" s="88"/>
      <c r="EG7195" s="88"/>
      <c r="EH7195" s="88"/>
      <c r="EI7195" s="88"/>
      <c r="EJ7195" s="88"/>
      <c r="EK7195" s="88"/>
      <c r="EL7195" s="88"/>
      <c r="EM7195" s="88"/>
      <c r="EN7195" s="88"/>
      <c r="EO7195" s="88"/>
      <c r="EP7195" s="88"/>
      <c r="EQ7195" s="88"/>
      <c r="ER7195" s="88"/>
      <c r="ES7195" s="88"/>
      <c r="ET7195" s="88"/>
      <c r="EU7195" s="88"/>
      <c r="EV7195" s="88"/>
      <c r="EW7195" s="88"/>
      <c r="EX7195" s="88"/>
      <c r="EY7195" s="88"/>
      <c r="EZ7195" s="88"/>
      <c r="FA7195" s="88"/>
      <c r="FB7195" s="88"/>
      <c r="FC7195" s="88"/>
      <c r="FD7195" s="88"/>
      <c r="FE7195" s="88"/>
      <c r="FF7195" s="88"/>
      <c r="FG7195" s="88"/>
      <c r="FH7195" s="88"/>
      <c r="FI7195" s="88"/>
      <c r="FJ7195" s="88"/>
      <c r="FK7195" s="88"/>
      <c r="FL7195" s="88"/>
      <c r="FM7195" s="88"/>
      <c r="FN7195" s="88"/>
      <c r="FO7195" s="88"/>
      <c r="FP7195" s="88"/>
      <c r="FQ7195" s="88"/>
      <c r="FR7195" s="88"/>
      <c r="FS7195" s="88"/>
      <c r="FT7195" s="88"/>
      <c r="FU7195" s="88"/>
      <c r="FV7195" s="88"/>
      <c r="FW7195" s="88"/>
      <c r="FX7195" s="88"/>
      <c r="FY7195" s="88"/>
      <c r="FZ7195" s="88"/>
      <c r="GA7195" s="88"/>
      <c r="GB7195" s="88"/>
      <c r="GC7195" s="88"/>
      <c r="GD7195" s="88"/>
      <c r="GE7195" s="88"/>
      <c r="GF7195" s="88"/>
      <c r="GG7195" s="88"/>
      <c r="GH7195" s="88"/>
      <c r="GI7195" s="88"/>
      <c r="GJ7195" s="88"/>
      <c r="GK7195" s="88"/>
      <c r="GL7195" s="88"/>
      <c r="GM7195" s="88"/>
      <c r="GN7195" s="88"/>
    </row>
    <row r="7196" spans="2:196" customFormat="1" x14ac:dyDescent="0.2">
      <c r="B7196" s="81"/>
      <c r="C7196" s="81"/>
      <c r="D7196" s="81"/>
      <c r="E7196" s="82"/>
      <c r="F7196" s="81"/>
      <c r="G7196" s="83"/>
      <c r="H7196" s="81"/>
      <c r="I7196" s="88"/>
      <c r="J7196" s="88"/>
      <c r="K7196" s="88"/>
      <c r="L7196" s="88"/>
      <c r="M7196" s="88"/>
      <c r="N7196" s="88"/>
      <c r="O7196" s="88"/>
      <c r="P7196" s="88"/>
      <c r="Q7196" s="88"/>
      <c r="R7196" s="88"/>
      <c r="S7196" s="88"/>
      <c r="T7196" s="88"/>
      <c r="U7196" s="88"/>
      <c r="V7196" s="88"/>
      <c r="W7196" s="88"/>
      <c r="X7196" s="88"/>
      <c r="Y7196" s="88"/>
      <c r="Z7196" s="88"/>
      <c r="AA7196" s="88"/>
      <c r="AB7196" s="88"/>
      <c r="AC7196" s="88"/>
      <c r="AD7196" s="88"/>
      <c r="AE7196" s="88"/>
      <c r="AF7196" s="88"/>
      <c r="AG7196" s="88"/>
      <c r="AH7196" s="88"/>
      <c r="AI7196" s="88"/>
      <c r="AJ7196" s="88"/>
      <c r="AK7196" s="88"/>
      <c r="AL7196" s="88"/>
      <c r="AM7196" s="88"/>
      <c r="AN7196" s="88"/>
      <c r="AO7196" s="88"/>
      <c r="AP7196" s="88"/>
      <c r="AQ7196" s="88"/>
      <c r="AR7196" s="88"/>
      <c r="AS7196" s="88"/>
      <c r="AT7196" s="88"/>
      <c r="AU7196" s="88"/>
      <c r="AV7196" s="88"/>
      <c r="AW7196" s="88"/>
      <c r="AX7196" s="88"/>
      <c r="AY7196" s="88"/>
      <c r="AZ7196" s="88"/>
      <c r="BA7196" s="88"/>
      <c r="BB7196" s="88"/>
      <c r="BC7196" s="88"/>
      <c r="BD7196" s="88"/>
      <c r="BE7196" s="88"/>
      <c r="BF7196" s="88"/>
      <c r="BG7196" s="88"/>
      <c r="BH7196" s="88"/>
      <c r="BI7196" s="88"/>
      <c r="BJ7196" s="88"/>
      <c r="BK7196" s="88"/>
      <c r="BL7196" s="88"/>
      <c r="BM7196" s="88"/>
      <c r="BN7196" s="88"/>
      <c r="BO7196" s="88"/>
      <c r="BP7196" s="88"/>
      <c r="BQ7196" s="88"/>
      <c r="BR7196" s="88"/>
      <c r="BS7196" s="88"/>
      <c r="BT7196" s="88"/>
      <c r="BU7196" s="88"/>
      <c r="BV7196" s="88"/>
      <c r="BW7196" s="88"/>
      <c r="BX7196" s="88"/>
      <c r="BY7196" s="88"/>
      <c r="BZ7196" s="88"/>
      <c r="CA7196" s="88"/>
      <c r="CB7196" s="88"/>
      <c r="CC7196" s="88"/>
      <c r="CD7196" s="88"/>
      <c r="CE7196" s="88"/>
      <c r="CF7196" s="88"/>
      <c r="CG7196" s="88"/>
      <c r="CH7196" s="88"/>
      <c r="CI7196" s="88"/>
      <c r="CJ7196" s="88"/>
      <c r="CK7196" s="88"/>
      <c r="CL7196" s="88"/>
      <c r="CM7196" s="88"/>
      <c r="CN7196" s="88"/>
      <c r="CO7196" s="88"/>
      <c r="CP7196" s="88"/>
      <c r="CQ7196" s="88"/>
      <c r="CR7196" s="88"/>
      <c r="CS7196" s="88"/>
      <c r="CT7196" s="88"/>
      <c r="CU7196" s="88"/>
      <c r="CV7196" s="88"/>
      <c r="CW7196" s="88"/>
      <c r="CX7196" s="88"/>
      <c r="CY7196" s="88"/>
      <c r="CZ7196" s="88"/>
      <c r="DA7196" s="88"/>
      <c r="DB7196" s="88"/>
      <c r="DC7196" s="88"/>
      <c r="DD7196" s="88"/>
      <c r="DE7196" s="88"/>
      <c r="DF7196" s="88"/>
      <c r="DG7196" s="88"/>
      <c r="DH7196" s="88"/>
      <c r="DI7196" s="88"/>
      <c r="DJ7196" s="88"/>
      <c r="DK7196" s="88"/>
      <c r="DL7196" s="88"/>
      <c r="DM7196" s="88"/>
      <c r="DN7196" s="88"/>
      <c r="DO7196" s="88"/>
      <c r="DP7196" s="88"/>
      <c r="DQ7196" s="88"/>
      <c r="DR7196" s="88"/>
      <c r="DS7196" s="88"/>
      <c r="DT7196" s="88"/>
      <c r="DU7196" s="88"/>
      <c r="DV7196" s="88"/>
      <c r="DW7196" s="88"/>
      <c r="DX7196" s="88"/>
      <c r="DY7196" s="88"/>
      <c r="DZ7196" s="88"/>
      <c r="EA7196" s="88"/>
      <c r="EB7196" s="88"/>
      <c r="EC7196" s="88"/>
      <c r="ED7196" s="88"/>
      <c r="EE7196" s="88"/>
      <c r="EF7196" s="88"/>
      <c r="EG7196" s="88"/>
      <c r="EH7196" s="88"/>
      <c r="EI7196" s="88"/>
      <c r="EJ7196" s="88"/>
      <c r="EK7196" s="88"/>
      <c r="EL7196" s="88"/>
      <c r="EM7196" s="88"/>
      <c r="EN7196" s="88"/>
      <c r="EO7196" s="88"/>
      <c r="EP7196" s="88"/>
      <c r="EQ7196" s="88"/>
      <c r="ER7196" s="88"/>
      <c r="ES7196" s="88"/>
      <c r="ET7196" s="88"/>
      <c r="EU7196" s="88"/>
      <c r="EV7196" s="88"/>
      <c r="EW7196" s="88"/>
      <c r="EX7196" s="88"/>
      <c r="EY7196" s="88"/>
      <c r="EZ7196" s="88"/>
      <c r="FA7196" s="88"/>
      <c r="FB7196" s="88"/>
      <c r="FC7196" s="88"/>
      <c r="FD7196" s="88"/>
      <c r="FE7196" s="88"/>
      <c r="FF7196" s="88"/>
      <c r="FG7196" s="88"/>
      <c r="FH7196" s="88"/>
      <c r="FI7196" s="88"/>
      <c r="FJ7196" s="88"/>
      <c r="FK7196" s="88"/>
      <c r="FL7196" s="88"/>
      <c r="FM7196" s="88"/>
      <c r="FN7196" s="88"/>
      <c r="FO7196" s="88"/>
      <c r="FP7196" s="88"/>
      <c r="FQ7196" s="88"/>
      <c r="FR7196" s="88"/>
      <c r="FS7196" s="88"/>
      <c r="FT7196" s="88"/>
      <c r="FU7196" s="88"/>
      <c r="FV7196" s="88"/>
      <c r="FW7196" s="88"/>
      <c r="FX7196" s="88"/>
      <c r="FY7196" s="88"/>
      <c r="FZ7196" s="88"/>
      <c r="GA7196" s="88"/>
      <c r="GB7196" s="88"/>
      <c r="GC7196" s="88"/>
      <c r="GD7196" s="88"/>
      <c r="GE7196" s="88"/>
      <c r="GF7196" s="88"/>
      <c r="GG7196" s="88"/>
      <c r="GH7196" s="88"/>
      <c r="GI7196" s="88"/>
      <c r="GJ7196" s="88"/>
      <c r="GK7196" s="88"/>
      <c r="GL7196" s="88"/>
      <c r="GM7196" s="88"/>
      <c r="GN7196" s="88"/>
    </row>
    <row r="7197" spans="2:196" customFormat="1" x14ac:dyDescent="0.2">
      <c r="B7197" s="81"/>
      <c r="C7197" s="81"/>
      <c r="D7197" s="81"/>
      <c r="E7197" s="82"/>
      <c r="F7197" s="81"/>
      <c r="G7197" s="83"/>
      <c r="H7197" s="81"/>
      <c r="I7197" s="88"/>
      <c r="J7197" s="88"/>
      <c r="K7197" s="88"/>
      <c r="L7197" s="88"/>
      <c r="M7197" s="88"/>
      <c r="N7197" s="88"/>
      <c r="O7197" s="88"/>
      <c r="P7197" s="88"/>
      <c r="Q7197" s="88"/>
      <c r="R7197" s="88"/>
      <c r="S7197" s="88"/>
      <c r="T7197" s="88"/>
      <c r="U7197" s="88"/>
      <c r="V7197" s="88"/>
      <c r="W7197" s="88"/>
      <c r="X7197" s="88"/>
      <c r="Y7197" s="88"/>
      <c r="Z7197" s="88"/>
      <c r="AA7197" s="88"/>
      <c r="AB7197" s="88"/>
      <c r="AC7197" s="88"/>
      <c r="AD7197" s="88"/>
      <c r="AE7197" s="88"/>
      <c r="AF7197" s="88"/>
      <c r="AG7197" s="88"/>
      <c r="AH7197" s="88"/>
      <c r="AI7197" s="88"/>
      <c r="AJ7197" s="88"/>
      <c r="AK7197" s="88"/>
      <c r="AL7197" s="88"/>
      <c r="AM7197" s="88"/>
      <c r="AN7197" s="88"/>
      <c r="AO7197" s="88"/>
      <c r="AP7197" s="88"/>
      <c r="AQ7197" s="88"/>
      <c r="AR7197" s="88"/>
      <c r="AS7197" s="88"/>
      <c r="AT7197" s="88"/>
      <c r="AU7197" s="88"/>
      <c r="AV7197" s="88"/>
      <c r="AW7197" s="88"/>
      <c r="AX7197" s="88"/>
      <c r="AY7197" s="88"/>
      <c r="AZ7197" s="88"/>
      <c r="BA7197" s="88"/>
      <c r="BB7197" s="88"/>
      <c r="BC7197" s="88"/>
      <c r="BD7197" s="88"/>
      <c r="BE7197" s="88"/>
      <c r="BF7197" s="88"/>
      <c r="BG7197" s="88"/>
      <c r="BH7197" s="88"/>
      <c r="BI7197" s="88"/>
      <c r="BJ7197" s="88"/>
      <c r="BK7197" s="88"/>
      <c r="BL7197" s="88"/>
      <c r="BM7197" s="88"/>
      <c r="BN7197" s="88"/>
      <c r="BO7197" s="88"/>
      <c r="BP7197" s="88"/>
      <c r="BQ7197" s="88"/>
      <c r="BR7197" s="88"/>
      <c r="BS7197" s="88"/>
      <c r="BT7197" s="88"/>
      <c r="BU7197" s="88"/>
      <c r="BV7197" s="88"/>
      <c r="BW7197" s="88"/>
      <c r="BX7197" s="88"/>
      <c r="BY7197" s="88"/>
      <c r="BZ7197" s="88"/>
      <c r="CA7197" s="88"/>
      <c r="CB7197" s="88"/>
      <c r="CC7197" s="88"/>
      <c r="CD7197" s="88"/>
      <c r="CE7197" s="88"/>
      <c r="CF7197" s="88"/>
      <c r="CG7197" s="88"/>
      <c r="CH7197" s="88"/>
      <c r="CI7197" s="88"/>
      <c r="CJ7197" s="88"/>
      <c r="CK7197" s="88"/>
      <c r="CL7197" s="88"/>
      <c r="CM7197" s="88"/>
      <c r="CN7197" s="88"/>
      <c r="CO7197" s="88"/>
      <c r="CP7197" s="88"/>
      <c r="CQ7197" s="88"/>
      <c r="CR7197" s="88"/>
      <c r="CS7197" s="88"/>
      <c r="CT7197" s="88"/>
      <c r="CU7197" s="88"/>
      <c r="CV7197" s="88"/>
      <c r="CW7197" s="88"/>
      <c r="CX7197" s="88"/>
      <c r="CY7197" s="88"/>
      <c r="CZ7197" s="88"/>
      <c r="DA7197" s="88"/>
      <c r="DB7197" s="88"/>
      <c r="DC7197" s="88"/>
      <c r="DD7197" s="88"/>
      <c r="DE7197" s="88"/>
      <c r="DF7197" s="88"/>
      <c r="DG7197" s="88"/>
      <c r="DH7197" s="88"/>
      <c r="DI7197" s="88"/>
      <c r="DJ7197" s="88"/>
      <c r="DK7197" s="88"/>
      <c r="DL7197" s="88"/>
      <c r="DM7197" s="88"/>
      <c r="DN7197" s="88"/>
      <c r="DO7197" s="88"/>
      <c r="DP7197" s="88"/>
      <c r="DQ7197" s="88"/>
      <c r="DR7197" s="88"/>
      <c r="DS7197" s="88"/>
      <c r="DT7197" s="88"/>
      <c r="DU7197" s="88"/>
      <c r="DV7197" s="88"/>
      <c r="DW7197" s="88"/>
      <c r="DX7197" s="88"/>
      <c r="DY7197" s="88"/>
      <c r="DZ7197" s="88"/>
      <c r="EA7197" s="88"/>
      <c r="EB7197" s="88"/>
      <c r="EC7197" s="88"/>
      <c r="ED7197" s="88"/>
      <c r="EE7197" s="88"/>
      <c r="EF7197" s="88"/>
      <c r="EG7197" s="88"/>
      <c r="EH7197" s="88"/>
      <c r="EI7197" s="88"/>
      <c r="EJ7197" s="88"/>
      <c r="EK7197" s="88"/>
      <c r="EL7197" s="88"/>
      <c r="EM7197" s="88"/>
      <c r="EN7197" s="88"/>
      <c r="EO7197" s="88"/>
      <c r="EP7197" s="88"/>
      <c r="EQ7197" s="88"/>
      <c r="ER7197" s="88"/>
      <c r="ES7197" s="88"/>
      <c r="ET7197" s="88"/>
      <c r="EU7197" s="88"/>
      <c r="EV7197" s="88"/>
      <c r="EW7197" s="88"/>
      <c r="EX7197" s="88"/>
      <c r="EY7197" s="88"/>
      <c r="EZ7197" s="88"/>
      <c r="FA7197" s="88"/>
      <c r="FB7197" s="88"/>
      <c r="FC7197" s="88"/>
      <c r="FD7197" s="88"/>
      <c r="FE7197" s="88"/>
      <c r="FF7197" s="88"/>
      <c r="FG7197" s="88"/>
      <c r="FH7197" s="88"/>
      <c r="FI7197" s="88"/>
      <c r="FJ7197" s="88"/>
      <c r="FK7197" s="88"/>
      <c r="FL7197" s="88"/>
      <c r="FM7197" s="88"/>
      <c r="FN7197" s="88"/>
      <c r="FO7197" s="88"/>
      <c r="FP7197" s="88"/>
      <c r="FQ7197" s="88"/>
      <c r="FR7197" s="88"/>
      <c r="FS7197" s="88"/>
      <c r="FT7197" s="88"/>
      <c r="FU7197" s="88"/>
      <c r="FV7197" s="88"/>
      <c r="FW7197" s="88"/>
      <c r="FX7197" s="88"/>
      <c r="FY7197" s="88"/>
      <c r="FZ7197" s="88"/>
      <c r="GA7197" s="88"/>
      <c r="GB7197" s="88"/>
      <c r="GC7197" s="88"/>
      <c r="GD7197" s="88"/>
      <c r="GE7197" s="88"/>
      <c r="GF7197" s="88"/>
      <c r="GG7197" s="88"/>
      <c r="GH7197" s="88"/>
      <c r="GI7197" s="88"/>
      <c r="GJ7197" s="88"/>
      <c r="GK7197" s="88"/>
      <c r="GL7197" s="88"/>
      <c r="GM7197" s="88"/>
      <c r="GN7197" s="88"/>
    </row>
    <row r="7198" spans="2:196" customFormat="1" x14ac:dyDescent="0.2">
      <c r="B7198" s="81"/>
      <c r="C7198" s="81"/>
      <c r="D7198" s="81"/>
      <c r="E7198" s="82"/>
      <c r="F7198" s="81"/>
      <c r="G7198" s="83"/>
      <c r="H7198" s="81"/>
      <c r="I7198" s="88"/>
      <c r="J7198" s="88"/>
      <c r="K7198" s="88"/>
      <c r="L7198" s="88"/>
      <c r="M7198" s="88"/>
      <c r="N7198" s="88"/>
      <c r="O7198" s="88"/>
      <c r="P7198" s="88"/>
      <c r="Q7198" s="88"/>
      <c r="R7198" s="88"/>
      <c r="S7198" s="88"/>
      <c r="T7198" s="88"/>
      <c r="U7198" s="88"/>
      <c r="V7198" s="88"/>
      <c r="W7198" s="88"/>
      <c r="X7198" s="88"/>
      <c r="Y7198" s="88"/>
      <c r="Z7198" s="88"/>
      <c r="AA7198" s="88"/>
      <c r="AB7198" s="88"/>
      <c r="AC7198" s="88"/>
      <c r="AD7198" s="88"/>
      <c r="AE7198" s="88"/>
      <c r="AF7198" s="88"/>
      <c r="AG7198" s="88"/>
      <c r="AH7198" s="88"/>
      <c r="AI7198" s="88"/>
      <c r="AJ7198" s="88"/>
      <c r="AK7198" s="88"/>
      <c r="AL7198" s="88"/>
      <c r="AM7198" s="88"/>
      <c r="AN7198" s="88"/>
      <c r="AO7198" s="88"/>
      <c r="AP7198" s="88"/>
      <c r="AQ7198" s="88"/>
      <c r="AR7198" s="88"/>
      <c r="AS7198" s="88"/>
      <c r="AT7198" s="88"/>
      <c r="AU7198" s="88"/>
      <c r="AV7198" s="88"/>
      <c r="AW7198" s="88"/>
      <c r="AX7198" s="88"/>
      <c r="AY7198" s="88"/>
      <c r="AZ7198" s="88"/>
      <c r="BA7198" s="88"/>
      <c r="BB7198" s="88"/>
      <c r="BC7198" s="88"/>
      <c r="BD7198" s="88"/>
      <c r="BE7198" s="88"/>
      <c r="BF7198" s="88"/>
      <c r="BG7198" s="88"/>
      <c r="BH7198" s="88"/>
      <c r="BI7198" s="88"/>
      <c r="BJ7198" s="88"/>
      <c r="BK7198" s="88"/>
      <c r="BL7198" s="88"/>
      <c r="BM7198" s="88"/>
      <c r="BN7198" s="88"/>
      <c r="BO7198" s="88"/>
      <c r="BP7198" s="88"/>
      <c r="BQ7198" s="88"/>
      <c r="BR7198" s="88"/>
      <c r="BS7198" s="88"/>
      <c r="BT7198" s="88"/>
      <c r="BU7198" s="88"/>
      <c r="BV7198" s="88"/>
      <c r="BW7198" s="88"/>
      <c r="BX7198" s="88"/>
      <c r="BY7198" s="88"/>
      <c r="BZ7198" s="88"/>
      <c r="CA7198" s="88"/>
      <c r="CB7198" s="88"/>
      <c r="CC7198" s="88"/>
      <c r="CD7198" s="88"/>
      <c r="CE7198" s="88"/>
      <c r="CF7198" s="88"/>
      <c r="CG7198" s="88"/>
      <c r="CH7198" s="88"/>
      <c r="CI7198" s="88"/>
      <c r="CJ7198" s="88"/>
      <c r="CK7198" s="88"/>
      <c r="CL7198" s="88"/>
      <c r="CM7198" s="88"/>
      <c r="CN7198" s="88"/>
      <c r="CO7198" s="88"/>
      <c r="CP7198" s="88"/>
      <c r="CQ7198" s="88"/>
      <c r="CR7198" s="88"/>
      <c r="CS7198" s="88"/>
      <c r="CT7198" s="88"/>
      <c r="CU7198" s="88"/>
      <c r="CV7198" s="88"/>
      <c r="CW7198" s="88"/>
      <c r="CX7198" s="88"/>
      <c r="CY7198" s="88"/>
      <c r="CZ7198" s="88"/>
      <c r="DA7198" s="88"/>
      <c r="DB7198" s="88"/>
      <c r="DC7198" s="88"/>
      <c r="DD7198" s="88"/>
      <c r="DE7198" s="88"/>
      <c r="DF7198" s="88"/>
      <c r="DG7198" s="88"/>
      <c r="DH7198" s="88"/>
      <c r="DI7198" s="88"/>
      <c r="DJ7198" s="88"/>
      <c r="DK7198" s="88"/>
      <c r="DL7198" s="88"/>
      <c r="DM7198" s="88"/>
      <c r="DN7198" s="88"/>
      <c r="DO7198" s="88"/>
      <c r="DP7198" s="88"/>
      <c r="DQ7198" s="88"/>
      <c r="DR7198" s="88"/>
      <c r="DS7198" s="88"/>
      <c r="DT7198" s="88"/>
      <c r="DU7198" s="88"/>
      <c r="DV7198" s="88"/>
      <c r="DW7198" s="88"/>
      <c r="DX7198" s="88"/>
      <c r="DY7198" s="88"/>
      <c r="DZ7198" s="88"/>
      <c r="EA7198" s="88"/>
      <c r="EB7198" s="88"/>
      <c r="EC7198" s="88"/>
      <c r="ED7198" s="88"/>
      <c r="EE7198" s="88"/>
      <c r="EF7198" s="88"/>
      <c r="EG7198" s="88"/>
      <c r="EH7198" s="88"/>
      <c r="EI7198" s="88"/>
      <c r="EJ7198" s="88"/>
      <c r="EK7198" s="88"/>
      <c r="EL7198" s="88"/>
      <c r="EM7198" s="88"/>
      <c r="EN7198" s="88"/>
      <c r="EO7198" s="88"/>
      <c r="EP7198" s="88"/>
      <c r="EQ7198" s="88"/>
      <c r="ER7198" s="88"/>
      <c r="ES7198" s="88"/>
      <c r="ET7198" s="88"/>
      <c r="EU7198" s="88"/>
      <c r="EV7198" s="88"/>
      <c r="EW7198" s="88"/>
      <c r="EX7198" s="88"/>
      <c r="EY7198" s="88"/>
      <c r="EZ7198" s="88"/>
      <c r="FA7198" s="88"/>
      <c r="FB7198" s="88"/>
      <c r="FC7198" s="88"/>
      <c r="FD7198" s="88"/>
      <c r="FE7198" s="88"/>
      <c r="FF7198" s="88"/>
      <c r="FG7198" s="88"/>
      <c r="FH7198" s="88"/>
      <c r="FI7198" s="88"/>
      <c r="FJ7198" s="88"/>
      <c r="FK7198" s="88"/>
      <c r="FL7198" s="88"/>
      <c r="FM7198" s="88"/>
      <c r="FN7198" s="88"/>
      <c r="FO7198" s="88"/>
      <c r="FP7198" s="88"/>
      <c r="FQ7198" s="88"/>
      <c r="FR7198" s="88"/>
      <c r="FS7198" s="88"/>
      <c r="FT7198" s="88"/>
      <c r="FU7198" s="88"/>
      <c r="FV7198" s="88"/>
      <c r="FW7198" s="88"/>
      <c r="FX7198" s="88"/>
      <c r="FY7198" s="88"/>
      <c r="FZ7198" s="88"/>
      <c r="GA7198" s="88"/>
      <c r="GB7198" s="88"/>
      <c r="GC7198" s="88"/>
      <c r="GD7198" s="88"/>
      <c r="GE7198" s="88"/>
      <c r="GF7198" s="88"/>
      <c r="GG7198" s="88"/>
      <c r="GH7198" s="88"/>
      <c r="GI7198" s="88"/>
      <c r="GJ7198" s="88"/>
      <c r="GK7198" s="88"/>
      <c r="GL7198" s="88"/>
      <c r="GM7198" s="88"/>
      <c r="GN7198" s="88"/>
    </row>
    <row r="7199" spans="2:196" customFormat="1" x14ac:dyDescent="0.2">
      <c r="B7199" s="81"/>
      <c r="C7199" s="81"/>
      <c r="D7199" s="81"/>
      <c r="E7199" s="82"/>
      <c r="F7199" s="81"/>
      <c r="G7199" s="83"/>
      <c r="H7199" s="81"/>
      <c r="I7199" s="88"/>
      <c r="J7199" s="88"/>
      <c r="K7199" s="88"/>
      <c r="L7199" s="88"/>
      <c r="M7199" s="88"/>
      <c r="N7199" s="88"/>
      <c r="O7199" s="88"/>
      <c r="P7199" s="88"/>
      <c r="Q7199" s="88"/>
      <c r="R7199" s="88"/>
      <c r="S7199" s="88"/>
      <c r="T7199" s="88"/>
      <c r="U7199" s="88"/>
      <c r="V7199" s="88"/>
      <c r="W7199" s="88"/>
      <c r="X7199" s="88"/>
      <c r="Y7199" s="88"/>
      <c r="Z7199" s="88"/>
      <c r="AA7199" s="88"/>
      <c r="AB7199" s="88"/>
      <c r="AC7199" s="88"/>
      <c r="AD7199" s="88"/>
      <c r="AE7199" s="88"/>
      <c r="AF7199" s="88"/>
      <c r="AG7199" s="88"/>
      <c r="AH7199" s="88"/>
      <c r="AI7199" s="88"/>
      <c r="AJ7199" s="88"/>
      <c r="AK7199" s="88"/>
      <c r="AL7199" s="88"/>
      <c r="AM7199" s="88"/>
      <c r="AN7199" s="88"/>
      <c r="AO7199" s="88"/>
      <c r="AP7199" s="88"/>
      <c r="AQ7199" s="88"/>
      <c r="AR7199" s="88"/>
      <c r="AS7199" s="88"/>
      <c r="AT7199" s="88"/>
      <c r="AU7199" s="88"/>
      <c r="AV7199" s="88"/>
      <c r="AW7199" s="88"/>
      <c r="AX7199" s="88"/>
      <c r="AY7199" s="88"/>
      <c r="AZ7199" s="88"/>
      <c r="BA7199" s="88"/>
      <c r="BB7199" s="88"/>
      <c r="BC7199" s="88"/>
      <c r="BD7199" s="88"/>
      <c r="BE7199" s="88"/>
      <c r="BF7199" s="88"/>
      <c r="BG7199" s="88"/>
      <c r="BH7199" s="88"/>
      <c r="BI7199" s="88"/>
      <c r="BJ7199" s="88"/>
      <c r="BK7199" s="88"/>
      <c r="BL7199" s="88"/>
      <c r="BM7199" s="88"/>
      <c r="BN7199" s="88"/>
      <c r="BO7199" s="88"/>
      <c r="BP7199" s="88"/>
      <c r="BQ7199" s="88"/>
      <c r="BR7199" s="88"/>
      <c r="BS7199" s="88"/>
      <c r="BT7199" s="88"/>
      <c r="BU7199" s="88"/>
      <c r="BV7199" s="88"/>
      <c r="BW7199" s="88"/>
      <c r="BX7199" s="88"/>
      <c r="BY7199" s="88"/>
      <c r="BZ7199" s="88"/>
      <c r="CA7199" s="88"/>
      <c r="CB7199" s="88"/>
      <c r="CC7199" s="88"/>
      <c r="CD7199" s="88"/>
      <c r="CE7199" s="88"/>
      <c r="CF7199" s="88"/>
      <c r="CG7199" s="88"/>
      <c r="CH7199" s="88"/>
      <c r="CI7199" s="88"/>
      <c r="CJ7199" s="88"/>
      <c r="CK7199" s="88"/>
      <c r="CL7199" s="88"/>
      <c r="CM7199" s="88"/>
      <c r="CN7199" s="88"/>
      <c r="CO7199" s="88"/>
      <c r="CP7199" s="88"/>
      <c r="CQ7199" s="88"/>
      <c r="CR7199" s="88"/>
      <c r="CS7199" s="88"/>
      <c r="CT7199" s="88"/>
      <c r="CU7199" s="88"/>
      <c r="CV7199" s="88"/>
      <c r="CW7199" s="88"/>
      <c r="CX7199" s="88"/>
      <c r="CY7199" s="88"/>
      <c r="CZ7199" s="88"/>
      <c r="DA7199" s="88"/>
      <c r="DB7199" s="88"/>
      <c r="DC7199" s="88"/>
      <c r="DD7199" s="88"/>
      <c r="DE7199" s="88"/>
      <c r="DF7199" s="88"/>
      <c r="DG7199" s="88"/>
      <c r="DH7199" s="88"/>
      <c r="DI7199" s="88"/>
      <c r="DJ7199" s="88"/>
      <c r="DK7199" s="88"/>
      <c r="DL7199" s="88"/>
      <c r="DM7199" s="88"/>
      <c r="DN7199" s="88"/>
      <c r="DO7199" s="88"/>
      <c r="DP7199" s="88"/>
      <c r="DQ7199" s="88"/>
      <c r="DR7199" s="88"/>
      <c r="DS7199" s="88"/>
      <c r="DT7199" s="88"/>
      <c r="DU7199" s="88"/>
      <c r="DV7199" s="88"/>
      <c r="DW7199" s="88"/>
      <c r="DX7199" s="88"/>
      <c r="DY7199" s="88"/>
      <c r="DZ7199" s="88"/>
      <c r="EA7199" s="88"/>
      <c r="EB7199" s="88"/>
      <c r="EC7199" s="88"/>
      <c r="ED7199" s="88"/>
      <c r="EE7199" s="88"/>
      <c r="EF7199" s="88"/>
      <c r="EG7199" s="88"/>
      <c r="EH7199" s="88"/>
      <c r="EI7199" s="88"/>
      <c r="EJ7199" s="88"/>
      <c r="EK7199" s="88"/>
      <c r="EL7199" s="88"/>
      <c r="EM7199" s="88"/>
      <c r="EN7199" s="88"/>
      <c r="EO7199" s="88"/>
      <c r="EP7199" s="88"/>
      <c r="EQ7199" s="88"/>
      <c r="ER7199" s="88"/>
      <c r="ES7199" s="88"/>
      <c r="ET7199" s="88"/>
      <c r="EU7199" s="88"/>
      <c r="EV7199" s="88"/>
      <c r="EW7199" s="88"/>
      <c r="EX7199" s="88"/>
      <c r="EY7199" s="88"/>
      <c r="EZ7199" s="88"/>
      <c r="FA7199" s="88"/>
      <c r="FB7199" s="88"/>
      <c r="FC7199" s="88"/>
      <c r="FD7199" s="88"/>
      <c r="FE7199" s="88"/>
      <c r="FF7199" s="88"/>
      <c r="FG7199" s="88"/>
      <c r="FH7199" s="88"/>
      <c r="FI7199" s="88"/>
      <c r="FJ7199" s="88"/>
      <c r="FK7199" s="88"/>
      <c r="FL7199" s="88"/>
      <c r="FM7199" s="88"/>
      <c r="FN7199" s="88"/>
      <c r="FO7199" s="88"/>
      <c r="FP7199" s="88"/>
      <c r="FQ7199" s="88"/>
      <c r="FR7199" s="88"/>
      <c r="FS7199" s="88"/>
      <c r="FT7199" s="88"/>
      <c r="FU7199" s="88"/>
      <c r="FV7199" s="88"/>
      <c r="FW7199" s="88"/>
      <c r="FX7199" s="88"/>
      <c r="FY7199" s="88"/>
      <c r="FZ7199" s="88"/>
      <c r="GA7199" s="88"/>
      <c r="GB7199" s="88"/>
      <c r="GC7199" s="88"/>
      <c r="GD7199" s="88"/>
      <c r="GE7199" s="88"/>
      <c r="GF7199" s="88"/>
      <c r="GG7199" s="88"/>
      <c r="GH7199" s="88"/>
      <c r="GI7199" s="88"/>
      <c r="GJ7199" s="88"/>
      <c r="GK7199" s="88"/>
      <c r="GL7199" s="88"/>
      <c r="GM7199" s="88"/>
      <c r="GN7199" s="88"/>
    </row>
    <row r="7200" spans="2:196" customFormat="1" x14ac:dyDescent="0.2">
      <c r="B7200" s="81"/>
      <c r="C7200" s="81"/>
      <c r="D7200" s="81"/>
      <c r="E7200" s="82"/>
      <c r="F7200" s="81"/>
      <c r="G7200" s="83"/>
      <c r="H7200" s="81"/>
      <c r="I7200" s="88"/>
      <c r="J7200" s="88"/>
      <c r="K7200" s="88"/>
      <c r="L7200" s="88"/>
      <c r="M7200" s="88"/>
      <c r="N7200" s="88"/>
      <c r="O7200" s="88"/>
      <c r="P7200" s="88"/>
      <c r="Q7200" s="88"/>
      <c r="R7200" s="88"/>
      <c r="S7200" s="88"/>
      <c r="T7200" s="88"/>
      <c r="U7200" s="88"/>
      <c r="V7200" s="88"/>
      <c r="W7200" s="88"/>
      <c r="X7200" s="88"/>
      <c r="Y7200" s="88"/>
      <c r="Z7200" s="88"/>
      <c r="AA7200" s="88"/>
      <c r="AB7200" s="88"/>
      <c r="AC7200" s="88"/>
      <c r="AD7200" s="88"/>
      <c r="AE7200" s="88"/>
      <c r="AF7200" s="88"/>
      <c r="AG7200" s="88"/>
      <c r="AH7200" s="88"/>
      <c r="AI7200" s="88"/>
      <c r="AJ7200" s="88"/>
      <c r="AK7200" s="88"/>
      <c r="AL7200" s="88"/>
      <c r="AM7200" s="88"/>
      <c r="AN7200" s="88"/>
      <c r="AO7200" s="88"/>
      <c r="AP7200" s="88"/>
      <c r="AQ7200" s="88"/>
      <c r="AR7200" s="88"/>
      <c r="AS7200" s="88"/>
      <c r="AT7200" s="88"/>
      <c r="AU7200" s="88"/>
      <c r="AV7200" s="88"/>
      <c r="AW7200" s="88"/>
      <c r="AX7200" s="88"/>
      <c r="AY7200" s="88"/>
      <c r="AZ7200" s="88"/>
      <c r="BA7200" s="88"/>
      <c r="BB7200" s="88"/>
      <c r="BC7200" s="88"/>
      <c r="BD7200" s="88"/>
      <c r="BE7200" s="88"/>
      <c r="BF7200" s="88"/>
      <c r="BG7200" s="88"/>
      <c r="BH7200" s="88"/>
      <c r="BI7200" s="88"/>
      <c r="BJ7200" s="88"/>
      <c r="BK7200" s="88"/>
      <c r="BL7200" s="88"/>
      <c r="BM7200" s="88"/>
      <c r="BN7200" s="88"/>
      <c r="BO7200" s="88"/>
      <c r="BP7200" s="88"/>
      <c r="BQ7200" s="88"/>
      <c r="BR7200" s="88"/>
      <c r="BS7200" s="88"/>
      <c r="BT7200" s="88"/>
      <c r="BU7200" s="88"/>
      <c r="BV7200" s="88"/>
      <c r="BW7200" s="88"/>
      <c r="BX7200" s="88"/>
      <c r="BY7200" s="88"/>
      <c r="BZ7200" s="88"/>
      <c r="CA7200" s="88"/>
      <c r="CB7200" s="88"/>
      <c r="CC7200" s="88"/>
      <c r="CD7200" s="88"/>
      <c r="CE7200" s="88"/>
      <c r="CF7200" s="88"/>
      <c r="CG7200" s="88"/>
      <c r="CH7200" s="88"/>
      <c r="CI7200" s="88"/>
      <c r="CJ7200" s="88"/>
      <c r="CK7200" s="88"/>
      <c r="CL7200" s="88"/>
      <c r="CM7200" s="88"/>
      <c r="CN7200" s="88"/>
      <c r="CO7200" s="88"/>
      <c r="CP7200" s="88"/>
      <c r="CQ7200" s="88"/>
      <c r="CR7200" s="88"/>
      <c r="CS7200" s="88"/>
      <c r="CT7200" s="88"/>
      <c r="CU7200" s="88"/>
      <c r="CV7200" s="88"/>
      <c r="CW7200" s="88"/>
      <c r="CX7200" s="88"/>
      <c r="CY7200" s="88"/>
      <c r="CZ7200" s="88"/>
      <c r="DA7200" s="88"/>
      <c r="DB7200" s="88"/>
      <c r="DC7200" s="88"/>
      <c r="DD7200" s="88"/>
      <c r="DE7200" s="88"/>
      <c r="DF7200" s="88"/>
      <c r="DG7200" s="88"/>
      <c r="DH7200" s="88"/>
      <c r="DI7200" s="88"/>
      <c r="DJ7200" s="88"/>
      <c r="DK7200" s="88"/>
      <c r="DL7200" s="88"/>
      <c r="DM7200" s="88"/>
      <c r="DN7200" s="88"/>
      <c r="DO7200" s="88"/>
      <c r="DP7200" s="88"/>
      <c r="DQ7200" s="88"/>
      <c r="DR7200" s="88"/>
      <c r="DS7200" s="88"/>
      <c r="DT7200" s="88"/>
      <c r="DU7200" s="88"/>
      <c r="DV7200" s="88"/>
      <c r="DW7200" s="88"/>
      <c r="DX7200" s="88"/>
      <c r="DY7200" s="88"/>
      <c r="DZ7200" s="88"/>
      <c r="EA7200" s="88"/>
      <c r="EB7200" s="88"/>
      <c r="EC7200" s="88"/>
      <c r="ED7200" s="88"/>
      <c r="EE7200" s="88"/>
      <c r="EF7200" s="88"/>
      <c r="EG7200" s="88"/>
      <c r="EH7200" s="88"/>
      <c r="EI7200" s="88"/>
      <c r="EJ7200" s="88"/>
      <c r="EK7200" s="88"/>
      <c r="EL7200" s="88"/>
      <c r="EM7200" s="88"/>
      <c r="EN7200" s="88"/>
      <c r="EO7200" s="88"/>
      <c r="EP7200" s="88"/>
      <c r="EQ7200" s="88"/>
      <c r="ER7200" s="88"/>
      <c r="ES7200" s="88"/>
      <c r="ET7200" s="88"/>
      <c r="EU7200" s="88"/>
      <c r="EV7200" s="88"/>
      <c r="EW7200" s="88"/>
      <c r="EX7200" s="88"/>
      <c r="EY7200" s="88"/>
      <c r="EZ7200" s="88"/>
      <c r="FA7200" s="88"/>
      <c r="FB7200" s="88"/>
      <c r="FC7200" s="88"/>
      <c r="FD7200" s="88"/>
      <c r="FE7200" s="88"/>
      <c r="FF7200" s="88"/>
      <c r="FG7200" s="88"/>
      <c r="FH7200" s="88"/>
      <c r="FI7200" s="88"/>
      <c r="FJ7200" s="88"/>
      <c r="FK7200" s="88"/>
      <c r="FL7200" s="88"/>
      <c r="FM7200" s="88"/>
      <c r="FN7200" s="88"/>
      <c r="FO7200" s="88"/>
      <c r="FP7200" s="88"/>
      <c r="FQ7200" s="88"/>
      <c r="FR7200" s="88"/>
      <c r="FS7200" s="88"/>
      <c r="FT7200" s="88"/>
      <c r="FU7200" s="88"/>
      <c r="FV7200" s="88"/>
      <c r="FW7200" s="88"/>
      <c r="FX7200" s="88"/>
      <c r="FY7200" s="88"/>
      <c r="FZ7200" s="88"/>
      <c r="GA7200" s="88"/>
      <c r="GB7200" s="88"/>
      <c r="GC7200" s="88"/>
      <c r="GD7200" s="88"/>
      <c r="GE7200" s="88"/>
      <c r="GF7200" s="88"/>
      <c r="GG7200" s="88"/>
      <c r="GH7200" s="88"/>
      <c r="GI7200" s="88"/>
      <c r="GJ7200" s="88"/>
      <c r="GK7200" s="88"/>
      <c r="GL7200" s="88"/>
      <c r="GM7200" s="88"/>
      <c r="GN7200" s="88"/>
    </row>
    <row r="7201" spans="2:196" customFormat="1" x14ac:dyDescent="0.2">
      <c r="B7201" s="81"/>
      <c r="C7201" s="81"/>
      <c r="D7201" s="81"/>
      <c r="E7201" s="82"/>
      <c r="F7201" s="81"/>
      <c r="G7201" s="83"/>
      <c r="H7201" s="81"/>
      <c r="I7201" s="88"/>
      <c r="J7201" s="88"/>
      <c r="K7201" s="88"/>
      <c r="L7201" s="88"/>
      <c r="M7201" s="88"/>
      <c r="N7201" s="88"/>
      <c r="O7201" s="88"/>
      <c r="P7201" s="88"/>
      <c r="Q7201" s="88"/>
      <c r="R7201" s="88"/>
      <c r="S7201" s="88"/>
      <c r="T7201" s="88"/>
      <c r="U7201" s="88"/>
      <c r="V7201" s="88"/>
      <c r="W7201" s="88"/>
      <c r="X7201" s="88"/>
      <c r="Y7201" s="88"/>
      <c r="Z7201" s="88"/>
      <c r="AA7201" s="88"/>
      <c r="AB7201" s="88"/>
      <c r="AC7201" s="88"/>
      <c r="AD7201" s="88"/>
      <c r="AE7201" s="88"/>
      <c r="AF7201" s="88"/>
      <c r="AG7201" s="88"/>
      <c r="AH7201" s="88"/>
      <c r="AI7201" s="88"/>
      <c r="AJ7201" s="88"/>
      <c r="AK7201" s="88"/>
      <c r="AL7201" s="88"/>
      <c r="AM7201" s="88"/>
      <c r="AN7201" s="88"/>
      <c r="AO7201" s="88"/>
      <c r="AP7201" s="88"/>
      <c r="AQ7201" s="88"/>
      <c r="AR7201" s="88"/>
      <c r="AS7201" s="88"/>
      <c r="AT7201" s="88"/>
      <c r="AU7201" s="88"/>
      <c r="AV7201" s="88"/>
      <c r="AW7201" s="88"/>
      <c r="AX7201" s="88"/>
      <c r="AY7201" s="88"/>
      <c r="AZ7201" s="88"/>
      <c r="BA7201" s="88"/>
      <c r="BB7201" s="88"/>
      <c r="BC7201" s="88"/>
      <c r="BD7201" s="88"/>
      <c r="BE7201" s="88"/>
      <c r="BF7201" s="88"/>
      <c r="BG7201" s="88"/>
      <c r="BH7201" s="88"/>
      <c r="BI7201" s="88"/>
      <c r="BJ7201" s="88"/>
      <c r="BK7201" s="88"/>
      <c r="BL7201" s="88"/>
      <c r="BM7201" s="88"/>
      <c r="BN7201" s="88"/>
      <c r="BO7201" s="88"/>
      <c r="BP7201" s="88"/>
      <c r="BQ7201" s="88"/>
      <c r="BR7201" s="88"/>
      <c r="BS7201" s="88"/>
      <c r="BT7201" s="88"/>
      <c r="BU7201" s="88"/>
      <c r="BV7201" s="88"/>
      <c r="BW7201" s="88"/>
      <c r="BX7201" s="88"/>
      <c r="BY7201" s="88"/>
      <c r="BZ7201" s="88"/>
      <c r="CA7201" s="88"/>
      <c r="CB7201" s="88"/>
      <c r="CC7201" s="88"/>
      <c r="CD7201" s="88"/>
      <c r="CE7201" s="88"/>
      <c r="CF7201" s="88"/>
      <c r="CG7201" s="88"/>
      <c r="CH7201" s="88"/>
      <c r="CI7201" s="88"/>
      <c r="CJ7201" s="88"/>
      <c r="CK7201" s="88"/>
      <c r="CL7201" s="88"/>
      <c r="CM7201" s="88"/>
      <c r="CN7201" s="88"/>
      <c r="CO7201" s="88"/>
      <c r="CP7201" s="88"/>
      <c r="CQ7201" s="88"/>
      <c r="CR7201" s="88"/>
      <c r="CS7201" s="88"/>
      <c r="CT7201" s="88"/>
      <c r="CU7201" s="88"/>
      <c r="CV7201" s="88"/>
      <c r="CW7201" s="88"/>
      <c r="CX7201" s="88"/>
      <c r="CY7201" s="88"/>
      <c r="CZ7201" s="88"/>
      <c r="DA7201" s="88"/>
      <c r="DB7201" s="88"/>
      <c r="DC7201" s="88"/>
      <c r="DD7201" s="88"/>
      <c r="DE7201" s="88"/>
      <c r="DF7201" s="88"/>
      <c r="DG7201" s="88"/>
      <c r="DH7201" s="88"/>
      <c r="DI7201" s="88"/>
      <c r="DJ7201" s="88"/>
      <c r="DK7201" s="88"/>
      <c r="DL7201" s="88"/>
      <c r="DM7201" s="88"/>
      <c r="DN7201" s="88"/>
      <c r="DO7201" s="88"/>
      <c r="DP7201" s="88"/>
      <c r="DQ7201" s="88"/>
      <c r="DR7201" s="88"/>
      <c r="DS7201" s="88"/>
      <c r="DT7201" s="88"/>
      <c r="DU7201" s="88"/>
      <c r="DV7201" s="88"/>
      <c r="DW7201" s="88"/>
      <c r="DX7201" s="88"/>
      <c r="DY7201" s="88"/>
      <c r="DZ7201" s="88"/>
      <c r="EA7201" s="88"/>
      <c r="EB7201" s="88"/>
      <c r="EC7201" s="88"/>
      <c r="ED7201" s="88"/>
      <c r="EE7201" s="88"/>
      <c r="EF7201" s="88"/>
      <c r="EG7201" s="88"/>
      <c r="EH7201" s="88"/>
      <c r="EI7201" s="88"/>
      <c r="EJ7201" s="88"/>
      <c r="EK7201" s="88"/>
      <c r="EL7201" s="88"/>
      <c r="EM7201" s="88"/>
      <c r="EN7201" s="88"/>
      <c r="EO7201" s="88"/>
      <c r="EP7201" s="88"/>
      <c r="EQ7201" s="88"/>
      <c r="ER7201" s="88"/>
      <c r="ES7201" s="88"/>
      <c r="ET7201" s="88"/>
      <c r="EU7201" s="88"/>
      <c r="EV7201" s="88"/>
      <c r="EW7201" s="88"/>
      <c r="EX7201" s="88"/>
      <c r="EY7201" s="88"/>
      <c r="EZ7201" s="88"/>
      <c r="FA7201" s="88"/>
      <c r="FB7201" s="88"/>
      <c r="FC7201" s="88"/>
      <c r="FD7201" s="88"/>
      <c r="FE7201" s="88"/>
      <c r="FF7201" s="88"/>
      <c r="FG7201" s="88"/>
      <c r="FH7201" s="88"/>
      <c r="FI7201" s="88"/>
      <c r="FJ7201" s="88"/>
      <c r="FK7201" s="88"/>
      <c r="FL7201" s="88"/>
      <c r="FM7201" s="88"/>
      <c r="FN7201" s="88"/>
      <c r="FO7201" s="88"/>
      <c r="FP7201" s="88"/>
      <c r="FQ7201" s="88"/>
      <c r="FR7201" s="88"/>
      <c r="FS7201" s="88"/>
      <c r="FT7201" s="88"/>
      <c r="FU7201" s="88"/>
      <c r="FV7201" s="88"/>
      <c r="FW7201" s="88"/>
      <c r="FX7201" s="88"/>
      <c r="FY7201" s="88"/>
      <c r="FZ7201" s="88"/>
      <c r="GA7201" s="88"/>
      <c r="GB7201" s="88"/>
      <c r="GC7201" s="88"/>
      <c r="GD7201" s="88"/>
      <c r="GE7201" s="88"/>
      <c r="GF7201" s="88"/>
      <c r="GG7201" s="88"/>
      <c r="GH7201" s="88"/>
      <c r="GI7201" s="88"/>
      <c r="GJ7201" s="88"/>
      <c r="GK7201" s="88"/>
      <c r="GL7201" s="88"/>
      <c r="GM7201" s="88"/>
      <c r="GN7201" s="88"/>
    </row>
    <row r="7202" spans="2:196" customFormat="1" x14ac:dyDescent="0.2">
      <c r="B7202" s="81"/>
      <c r="C7202" s="81"/>
      <c r="D7202" s="81"/>
      <c r="E7202" s="82"/>
      <c r="F7202" s="81"/>
      <c r="G7202" s="83"/>
      <c r="H7202" s="81"/>
      <c r="I7202" s="88"/>
      <c r="J7202" s="88"/>
      <c r="K7202" s="88"/>
      <c r="L7202" s="88"/>
      <c r="M7202" s="88"/>
      <c r="N7202" s="88"/>
      <c r="O7202" s="88"/>
      <c r="P7202" s="88"/>
      <c r="Q7202" s="88"/>
      <c r="R7202" s="88"/>
      <c r="S7202" s="88"/>
      <c r="T7202" s="88"/>
      <c r="U7202" s="88"/>
      <c r="V7202" s="88"/>
      <c r="W7202" s="88"/>
      <c r="X7202" s="88"/>
      <c r="Y7202" s="88"/>
      <c r="Z7202" s="88"/>
      <c r="AA7202" s="88"/>
      <c r="AB7202" s="88"/>
      <c r="AC7202" s="88"/>
      <c r="AD7202" s="88"/>
      <c r="AE7202" s="88"/>
      <c r="AF7202" s="88"/>
      <c r="AG7202" s="88"/>
      <c r="AH7202" s="88"/>
      <c r="AI7202" s="88"/>
      <c r="AJ7202" s="88"/>
      <c r="AK7202" s="88"/>
      <c r="AL7202" s="88"/>
      <c r="AM7202" s="88"/>
      <c r="AN7202" s="88"/>
      <c r="AO7202" s="88"/>
      <c r="AP7202" s="88"/>
      <c r="AQ7202" s="88"/>
      <c r="AR7202" s="88"/>
      <c r="AS7202" s="88"/>
      <c r="AT7202" s="88"/>
      <c r="AU7202" s="88"/>
      <c r="AV7202" s="88"/>
      <c r="AW7202" s="88"/>
      <c r="AX7202" s="88"/>
      <c r="AY7202" s="88"/>
      <c r="AZ7202" s="88"/>
      <c r="BA7202" s="88"/>
      <c r="BB7202" s="88"/>
      <c r="BC7202" s="88"/>
      <c r="BD7202" s="88"/>
      <c r="BE7202" s="88"/>
      <c r="BF7202" s="88"/>
      <c r="BG7202" s="88"/>
      <c r="BH7202" s="88"/>
      <c r="BI7202" s="88"/>
      <c r="BJ7202" s="88"/>
      <c r="BK7202" s="88"/>
      <c r="BL7202" s="88"/>
      <c r="BM7202" s="88"/>
      <c r="BN7202" s="88"/>
      <c r="BO7202" s="88"/>
      <c r="BP7202" s="88"/>
      <c r="BQ7202" s="88"/>
      <c r="BR7202" s="88"/>
      <c r="BS7202" s="88"/>
      <c r="BT7202" s="88"/>
      <c r="BU7202" s="88"/>
      <c r="BV7202" s="88"/>
      <c r="BW7202" s="88"/>
      <c r="BX7202" s="88"/>
      <c r="BY7202" s="88"/>
      <c r="BZ7202" s="88"/>
      <c r="CA7202" s="88"/>
      <c r="CB7202" s="88"/>
      <c r="CC7202" s="88"/>
      <c r="CD7202" s="88"/>
      <c r="CE7202" s="88"/>
      <c r="CF7202" s="88"/>
      <c r="CG7202" s="88"/>
      <c r="CH7202" s="88"/>
      <c r="CI7202" s="88"/>
      <c r="CJ7202" s="88"/>
      <c r="CK7202" s="88"/>
      <c r="CL7202" s="88"/>
      <c r="CM7202" s="88"/>
      <c r="CN7202" s="88"/>
      <c r="CO7202" s="88"/>
      <c r="CP7202" s="88"/>
      <c r="CQ7202" s="88"/>
      <c r="CR7202" s="88"/>
      <c r="CS7202" s="88"/>
      <c r="CT7202" s="88"/>
      <c r="CU7202" s="88"/>
      <c r="CV7202" s="88"/>
      <c r="CW7202" s="88"/>
      <c r="CX7202" s="88"/>
      <c r="CY7202" s="88"/>
      <c r="CZ7202" s="88"/>
      <c r="DA7202" s="88"/>
      <c r="DB7202" s="88"/>
      <c r="DC7202" s="88"/>
      <c r="DD7202" s="88"/>
      <c r="DE7202" s="88"/>
      <c r="DF7202" s="88"/>
      <c r="DG7202" s="88"/>
      <c r="DH7202" s="88"/>
      <c r="DI7202" s="88"/>
      <c r="DJ7202" s="88"/>
      <c r="DK7202" s="88"/>
      <c r="DL7202" s="88"/>
      <c r="DM7202" s="88"/>
      <c r="DN7202" s="88"/>
      <c r="DO7202" s="88"/>
      <c r="DP7202" s="88"/>
      <c r="DQ7202" s="88"/>
      <c r="DR7202" s="88"/>
      <c r="DS7202" s="88"/>
      <c r="DT7202" s="88"/>
      <c r="DU7202" s="88"/>
      <c r="DV7202" s="88"/>
      <c r="DW7202" s="88"/>
      <c r="DX7202" s="88"/>
      <c r="DY7202" s="88"/>
      <c r="DZ7202" s="88"/>
      <c r="EA7202" s="88"/>
      <c r="EB7202" s="88"/>
      <c r="EC7202" s="88"/>
      <c r="ED7202" s="88"/>
      <c r="EE7202" s="88"/>
      <c r="EF7202" s="88"/>
      <c r="EG7202" s="88"/>
      <c r="EH7202" s="88"/>
      <c r="EI7202" s="88"/>
      <c r="EJ7202" s="88"/>
      <c r="EK7202" s="88"/>
      <c r="EL7202" s="88"/>
      <c r="EM7202" s="88"/>
      <c r="EN7202" s="88"/>
      <c r="EO7202" s="88"/>
      <c r="EP7202" s="88"/>
      <c r="EQ7202" s="88"/>
      <c r="ER7202" s="88"/>
      <c r="ES7202" s="88"/>
      <c r="ET7202" s="88"/>
      <c r="EU7202" s="88"/>
      <c r="EV7202" s="88"/>
      <c r="EW7202" s="88"/>
      <c r="EX7202" s="88"/>
      <c r="EY7202" s="88"/>
      <c r="EZ7202" s="88"/>
      <c r="FA7202" s="88"/>
      <c r="FB7202" s="88"/>
      <c r="FC7202" s="88"/>
      <c r="FD7202" s="88"/>
      <c r="FE7202" s="88"/>
      <c r="FF7202" s="88"/>
      <c r="FG7202" s="88"/>
      <c r="FH7202" s="88"/>
      <c r="FI7202" s="88"/>
      <c r="FJ7202" s="88"/>
      <c r="FK7202" s="88"/>
      <c r="FL7202" s="88"/>
      <c r="FM7202" s="88"/>
      <c r="FN7202" s="88"/>
      <c r="FO7202" s="88"/>
      <c r="FP7202" s="88"/>
      <c r="FQ7202" s="88"/>
      <c r="FR7202" s="88"/>
      <c r="FS7202" s="88"/>
      <c r="FT7202" s="88"/>
      <c r="FU7202" s="88"/>
      <c r="FV7202" s="88"/>
      <c r="FW7202" s="88"/>
      <c r="FX7202" s="88"/>
      <c r="FY7202" s="88"/>
      <c r="FZ7202" s="88"/>
      <c r="GA7202" s="88"/>
      <c r="GB7202" s="88"/>
      <c r="GC7202" s="88"/>
      <c r="GD7202" s="88"/>
      <c r="GE7202" s="88"/>
      <c r="GF7202" s="88"/>
      <c r="GG7202" s="88"/>
      <c r="GH7202" s="88"/>
      <c r="GI7202" s="88"/>
      <c r="GJ7202" s="88"/>
      <c r="GK7202" s="88"/>
      <c r="GL7202" s="88"/>
      <c r="GM7202" s="88"/>
      <c r="GN7202" s="88"/>
    </row>
    <row r="7203" spans="2:196" customFormat="1" x14ac:dyDescent="0.2">
      <c r="B7203" s="81"/>
      <c r="C7203" s="81"/>
      <c r="D7203" s="81"/>
      <c r="E7203" s="82"/>
      <c r="F7203" s="81"/>
      <c r="G7203" s="83"/>
      <c r="H7203" s="81"/>
      <c r="I7203" s="88"/>
      <c r="J7203" s="88"/>
      <c r="K7203" s="88"/>
      <c r="L7203" s="88"/>
      <c r="M7203" s="88"/>
      <c r="N7203" s="88"/>
      <c r="O7203" s="88"/>
      <c r="P7203" s="88"/>
      <c r="Q7203" s="88"/>
      <c r="R7203" s="88"/>
      <c r="S7203" s="88"/>
      <c r="T7203" s="88"/>
      <c r="U7203" s="88"/>
      <c r="V7203" s="88"/>
      <c r="W7203" s="88"/>
      <c r="X7203" s="88"/>
      <c r="Y7203" s="88"/>
      <c r="Z7203" s="88"/>
      <c r="AA7203" s="88"/>
      <c r="AB7203" s="88"/>
      <c r="AC7203" s="88"/>
      <c r="AD7203" s="88"/>
      <c r="AE7203" s="88"/>
      <c r="AF7203" s="88"/>
      <c r="AG7203" s="88"/>
      <c r="AH7203" s="88"/>
      <c r="AI7203" s="88"/>
      <c r="AJ7203" s="88"/>
      <c r="AK7203" s="88"/>
      <c r="AL7203" s="88"/>
      <c r="AM7203" s="88"/>
      <c r="AN7203" s="88"/>
      <c r="AO7203" s="88"/>
      <c r="AP7203" s="88"/>
      <c r="AQ7203" s="88"/>
      <c r="AR7203" s="88"/>
      <c r="AS7203" s="88"/>
      <c r="AT7203" s="88"/>
      <c r="AU7203" s="88"/>
      <c r="AV7203" s="88"/>
      <c r="AW7203" s="88"/>
      <c r="AX7203" s="88"/>
      <c r="AY7203" s="88"/>
      <c r="AZ7203" s="88"/>
      <c r="BA7203" s="88"/>
      <c r="BB7203" s="88"/>
      <c r="BC7203" s="88"/>
      <c r="BD7203" s="88"/>
      <c r="BE7203" s="88"/>
      <c r="BF7203" s="88"/>
      <c r="BG7203" s="88"/>
      <c r="BH7203" s="88"/>
      <c r="BI7203" s="88"/>
      <c r="BJ7203" s="88"/>
      <c r="BK7203" s="88"/>
      <c r="BL7203" s="88"/>
      <c r="BM7203" s="88"/>
      <c r="BN7203" s="88"/>
      <c r="BO7203" s="88"/>
      <c r="BP7203" s="88"/>
      <c r="BQ7203" s="88"/>
      <c r="BR7203" s="88"/>
      <c r="BS7203" s="88"/>
      <c r="BT7203" s="88"/>
      <c r="BU7203" s="88"/>
      <c r="BV7203" s="88"/>
      <c r="BW7203" s="88"/>
      <c r="BX7203" s="88"/>
      <c r="BY7203" s="88"/>
      <c r="BZ7203" s="88"/>
      <c r="CA7203" s="88"/>
      <c r="CB7203" s="88"/>
      <c r="CC7203" s="88"/>
      <c r="CD7203" s="88"/>
      <c r="CE7203" s="88"/>
      <c r="CF7203" s="88"/>
      <c r="CG7203" s="88"/>
      <c r="CH7203" s="88"/>
      <c r="CI7203" s="88"/>
      <c r="CJ7203" s="88"/>
      <c r="CK7203" s="88"/>
      <c r="CL7203" s="88"/>
      <c r="CM7203" s="88"/>
      <c r="CN7203" s="88"/>
      <c r="CO7203" s="88"/>
      <c r="CP7203" s="88"/>
      <c r="CQ7203" s="88"/>
      <c r="CR7203" s="88"/>
      <c r="CS7203" s="88"/>
      <c r="CT7203" s="88"/>
      <c r="CU7203" s="88"/>
      <c r="CV7203" s="88"/>
      <c r="CW7203" s="88"/>
      <c r="CX7203" s="88"/>
      <c r="CY7203" s="88"/>
      <c r="CZ7203" s="88"/>
      <c r="DA7203" s="88"/>
      <c r="DB7203" s="88"/>
      <c r="DC7203" s="88"/>
      <c r="DD7203" s="88"/>
      <c r="DE7203" s="88"/>
      <c r="DF7203" s="88"/>
      <c r="DG7203" s="88"/>
      <c r="DH7203" s="88"/>
      <c r="DI7203" s="88"/>
      <c r="DJ7203" s="88"/>
      <c r="DK7203" s="88"/>
      <c r="DL7203" s="88"/>
      <c r="DM7203" s="88"/>
      <c r="DN7203" s="88"/>
      <c r="DO7203" s="88"/>
      <c r="DP7203" s="88"/>
      <c r="DQ7203" s="88"/>
      <c r="DR7203" s="88"/>
      <c r="DS7203" s="88"/>
      <c r="DT7203" s="88"/>
      <c r="DU7203" s="88"/>
      <c r="DV7203" s="88"/>
      <c r="DW7203" s="88"/>
      <c r="DX7203" s="88"/>
      <c r="DY7203" s="88"/>
      <c r="DZ7203" s="88"/>
      <c r="EA7203" s="88"/>
      <c r="EB7203" s="88"/>
      <c r="EC7203" s="88"/>
      <c r="ED7203" s="88"/>
      <c r="EE7203" s="88"/>
      <c r="EF7203" s="88"/>
      <c r="EG7203" s="88"/>
      <c r="EH7203" s="88"/>
      <c r="EI7203" s="88"/>
      <c r="EJ7203" s="88"/>
      <c r="EK7203" s="88"/>
      <c r="EL7203" s="88"/>
      <c r="EM7203" s="88"/>
      <c r="EN7203" s="88"/>
      <c r="EO7203" s="88"/>
      <c r="EP7203" s="88"/>
      <c r="EQ7203" s="88"/>
      <c r="ER7203" s="88"/>
      <c r="ES7203" s="88"/>
      <c r="ET7203" s="88"/>
      <c r="EU7203" s="88"/>
      <c r="EV7203" s="88"/>
      <c r="EW7203" s="88"/>
      <c r="EX7203" s="88"/>
      <c r="EY7203" s="88"/>
      <c r="EZ7203" s="88"/>
      <c r="FA7203" s="88"/>
      <c r="FB7203" s="88"/>
      <c r="FC7203" s="88"/>
      <c r="FD7203" s="88"/>
      <c r="FE7203" s="88"/>
      <c r="FF7203" s="88"/>
      <c r="FG7203" s="88"/>
      <c r="FH7203" s="88"/>
      <c r="FI7203" s="88"/>
      <c r="FJ7203" s="88"/>
      <c r="FK7203" s="88"/>
      <c r="FL7203" s="88"/>
      <c r="FM7203" s="88"/>
      <c r="FN7203" s="88"/>
      <c r="FO7203" s="88"/>
      <c r="FP7203" s="88"/>
      <c r="FQ7203" s="88"/>
      <c r="FR7203" s="88"/>
      <c r="FS7203" s="88"/>
      <c r="FT7203" s="88"/>
      <c r="FU7203" s="88"/>
      <c r="FV7203" s="88"/>
      <c r="FW7203" s="88"/>
      <c r="FX7203" s="88"/>
      <c r="FY7203" s="88"/>
      <c r="FZ7203" s="88"/>
      <c r="GA7203" s="88"/>
      <c r="GB7203" s="88"/>
      <c r="GC7203" s="88"/>
      <c r="GD7203" s="88"/>
      <c r="GE7203" s="88"/>
      <c r="GF7203" s="88"/>
      <c r="GG7203" s="88"/>
      <c r="GH7203" s="88"/>
      <c r="GI7203" s="88"/>
      <c r="GJ7203" s="88"/>
      <c r="GK7203" s="88"/>
      <c r="GL7203" s="88"/>
      <c r="GM7203" s="88"/>
      <c r="GN7203" s="88"/>
    </row>
    <row r="7204" spans="2:196" customFormat="1" x14ac:dyDescent="0.2">
      <c r="B7204" s="81"/>
      <c r="C7204" s="81"/>
      <c r="D7204" s="81"/>
      <c r="E7204" s="82"/>
      <c r="F7204" s="81"/>
      <c r="G7204" s="83"/>
      <c r="H7204" s="81"/>
      <c r="I7204" s="88"/>
      <c r="J7204" s="88"/>
      <c r="K7204" s="88"/>
      <c r="L7204" s="88"/>
      <c r="M7204" s="88"/>
      <c r="N7204" s="88"/>
      <c r="O7204" s="88"/>
      <c r="P7204" s="88"/>
      <c r="Q7204" s="88"/>
      <c r="R7204" s="88"/>
      <c r="S7204" s="88"/>
      <c r="T7204" s="88"/>
      <c r="U7204" s="88"/>
      <c r="V7204" s="88"/>
      <c r="W7204" s="88"/>
      <c r="X7204" s="88"/>
      <c r="Y7204" s="88"/>
      <c r="Z7204" s="88"/>
      <c r="AA7204" s="88"/>
      <c r="AB7204" s="88"/>
      <c r="AC7204" s="88"/>
      <c r="AD7204" s="88"/>
      <c r="AE7204" s="88"/>
      <c r="AF7204" s="88"/>
      <c r="AG7204" s="88"/>
      <c r="AH7204" s="88"/>
      <c r="AI7204" s="88"/>
      <c r="AJ7204" s="88"/>
      <c r="AK7204" s="88"/>
      <c r="AL7204" s="88"/>
      <c r="AM7204" s="88"/>
      <c r="AN7204" s="88"/>
      <c r="AO7204" s="88"/>
      <c r="AP7204" s="88"/>
      <c r="AQ7204" s="88"/>
      <c r="AR7204" s="88"/>
      <c r="AS7204" s="88"/>
      <c r="AT7204" s="88"/>
      <c r="AU7204" s="88"/>
      <c r="AV7204" s="88"/>
      <c r="AW7204" s="88"/>
      <c r="AX7204" s="88"/>
      <c r="AY7204" s="88"/>
      <c r="AZ7204" s="88"/>
      <c r="BA7204" s="88"/>
      <c r="BB7204" s="88"/>
      <c r="BC7204" s="88"/>
      <c r="BD7204" s="88"/>
      <c r="BE7204" s="88"/>
      <c r="BF7204" s="88"/>
      <c r="BG7204" s="88"/>
      <c r="BH7204" s="88"/>
      <c r="BI7204" s="88"/>
      <c r="BJ7204" s="88"/>
      <c r="BK7204" s="88"/>
      <c r="BL7204" s="88"/>
      <c r="BM7204" s="88"/>
      <c r="BN7204" s="88"/>
      <c r="BO7204" s="88"/>
      <c r="BP7204" s="88"/>
      <c r="BQ7204" s="88"/>
      <c r="BR7204" s="88"/>
      <c r="BS7204" s="88"/>
      <c r="BT7204" s="88"/>
      <c r="BU7204" s="88"/>
      <c r="BV7204" s="88"/>
      <c r="BW7204" s="88"/>
      <c r="BX7204" s="88"/>
      <c r="BY7204" s="88"/>
      <c r="BZ7204" s="88"/>
      <c r="CA7204" s="88"/>
      <c r="CB7204" s="88"/>
      <c r="CC7204" s="88"/>
      <c r="CD7204" s="88"/>
      <c r="CE7204" s="88"/>
      <c r="CF7204" s="88"/>
      <c r="CG7204" s="88"/>
      <c r="CH7204" s="88"/>
      <c r="CI7204" s="88"/>
      <c r="CJ7204" s="88"/>
      <c r="CK7204" s="88"/>
      <c r="CL7204" s="88"/>
      <c r="CM7204" s="88"/>
      <c r="CN7204" s="88"/>
      <c r="CO7204" s="88"/>
      <c r="CP7204" s="88"/>
      <c r="CQ7204" s="88"/>
      <c r="CR7204" s="88"/>
      <c r="CS7204" s="88"/>
      <c r="CT7204" s="88"/>
      <c r="CU7204" s="88"/>
      <c r="CV7204" s="88"/>
      <c r="CW7204" s="88"/>
      <c r="CX7204" s="88"/>
      <c r="CY7204" s="88"/>
      <c r="CZ7204" s="88"/>
      <c r="DA7204" s="88"/>
      <c r="DB7204" s="88"/>
      <c r="DC7204" s="88"/>
      <c r="DD7204" s="88"/>
      <c r="DE7204" s="88"/>
      <c r="DF7204" s="88"/>
      <c r="DG7204" s="88"/>
      <c r="DH7204" s="88"/>
      <c r="DI7204" s="88"/>
      <c r="DJ7204" s="88"/>
      <c r="DK7204" s="88"/>
      <c r="DL7204" s="88"/>
      <c r="DM7204" s="88"/>
      <c r="DN7204" s="88"/>
      <c r="DO7204" s="88"/>
      <c r="DP7204" s="88"/>
      <c r="DQ7204" s="88"/>
      <c r="DR7204" s="88"/>
      <c r="DS7204" s="88"/>
      <c r="DT7204" s="88"/>
      <c r="DU7204" s="88"/>
      <c r="DV7204" s="88"/>
      <c r="DW7204" s="88"/>
      <c r="DX7204" s="88"/>
      <c r="DY7204" s="88"/>
      <c r="DZ7204" s="88"/>
      <c r="EA7204" s="88"/>
      <c r="EB7204" s="88"/>
      <c r="EC7204" s="88"/>
      <c r="ED7204" s="88"/>
      <c r="EE7204" s="88"/>
      <c r="EF7204" s="88"/>
      <c r="EG7204" s="88"/>
      <c r="EH7204" s="88"/>
      <c r="EI7204" s="88"/>
      <c r="EJ7204" s="88"/>
      <c r="EK7204" s="88"/>
      <c r="EL7204" s="88"/>
      <c r="EM7204" s="88"/>
      <c r="EN7204" s="88"/>
      <c r="EO7204" s="88"/>
      <c r="EP7204" s="88"/>
      <c r="EQ7204" s="88"/>
      <c r="ER7204" s="88"/>
      <c r="ES7204" s="88"/>
      <c r="ET7204" s="88"/>
      <c r="EU7204" s="88"/>
      <c r="EV7204" s="88"/>
      <c r="EW7204" s="88"/>
      <c r="EX7204" s="88"/>
      <c r="EY7204" s="88"/>
      <c r="EZ7204" s="88"/>
      <c r="FA7204" s="88"/>
      <c r="FB7204" s="88"/>
      <c r="FC7204" s="88"/>
      <c r="FD7204" s="88"/>
      <c r="FE7204" s="88"/>
      <c r="FF7204" s="88"/>
      <c r="FG7204" s="88"/>
      <c r="FH7204" s="88"/>
      <c r="FI7204" s="88"/>
      <c r="FJ7204" s="88"/>
      <c r="FK7204" s="88"/>
      <c r="FL7204" s="88"/>
      <c r="FM7204" s="88"/>
      <c r="FN7204" s="88"/>
      <c r="FO7204" s="88"/>
      <c r="FP7204" s="88"/>
      <c r="FQ7204" s="88"/>
      <c r="FR7204" s="88"/>
      <c r="FS7204" s="88"/>
      <c r="FT7204" s="88"/>
      <c r="FU7204" s="88"/>
      <c r="FV7204" s="88"/>
      <c r="FW7204" s="88"/>
      <c r="FX7204" s="88"/>
      <c r="FY7204" s="88"/>
      <c r="FZ7204" s="88"/>
      <c r="GA7204" s="88"/>
      <c r="GB7204" s="88"/>
      <c r="GC7204" s="88"/>
      <c r="GD7204" s="88"/>
      <c r="GE7204" s="88"/>
      <c r="GF7204" s="88"/>
      <c r="GG7204" s="88"/>
      <c r="GH7204" s="88"/>
      <c r="GI7204" s="88"/>
      <c r="GJ7204" s="88"/>
      <c r="GK7204" s="88"/>
      <c r="GL7204" s="88"/>
      <c r="GM7204" s="88"/>
      <c r="GN7204" s="88"/>
    </row>
    <row r="7205" spans="2:196" customFormat="1" x14ac:dyDescent="0.2">
      <c r="B7205" s="81"/>
      <c r="C7205" s="81"/>
      <c r="D7205" s="81"/>
      <c r="E7205" s="82"/>
      <c r="F7205" s="81"/>
      <c r="G7205" s="83"/>
      <c r="H7205" s="81"/>
      <c r="I7205" s="88"/>
      <c r="J7205" s="88"/>
      <c r="K7205" s="88"/>
      <c r="L7205" s="88"/>
      <c r="M7205" s="88"/>
      <c r="N7205" s="88"/>
      <c r="O7205" s="88"/>
      <c r="P7205" s="88"/>
      <c r="Q7205" s="88"/>
      <c r="R7205" s="88"/>
      <c r="S7205" s="88"/>
      <c r="T7205" s="88"/>
      <c r="U7205" s="88"/>
      <c r="V7205" s="88"/>
      <c r="W7205" s="88"/>
      <c r="X7205" s="88"/>
      <c r="Y7205" s="88"/>
      <c r="Z7205" s="88"/>
      <c r="AA7205" s="88"/>
      <c r="AB7205" s="88"/>
      <c r="AC7205" s="88"/>
      <c r="AD7205" s="88"/>
      <c r="AE7205" s="88"/>
      <c r="AF7205" s="88"/>
      <c r="AG7205" s="88"/>
      <c r="AH7205" s="88"/>
      <c r="AI7205" s="88"/>
      <c r="AJ7205" s="88"/>
      <c r="AK7205" s="88"/>
      <c r="AL7205" s="88"/>
      <c r="AM7205" s="88"/>
      <c r="AN7205" s="88"/>
      <c r="AO7205" s="88"/>
      <c r="AP7205" s="88"/>
      <c r="AQ7205" s="88"/>
      <c r="AR7205" s="88"/>
      <c r="AS7205" s="88"/>
      <c r="AT7205" s="88"/>
      <c r="AU7205" s="88"/>
      <c r="AV7205" s="88"/>
      <c r="AW7205" s="88"/>
      <c r="AX7205" s="88"/>
      <c r="AY7205" s="88"/>
      <c r="AZ7205" s="88"/>
      <c r="BA7205" s="88"/>
      <c r="BB7205" s="88"/>
      <c r="BC7205" s="88"/>
      <c r="BD7205" s="88"/>
      <c r="BE7205" s="88"/>
      <c r="BF7205" s="88"/>
      <c r="BG7205" s="88"/>
      <c r="BH7205" s="88"/>
      <c r="BI7205" s="88"/>
      <c r="BJ7205" s="88"/>
      <c r="BK7205" s="88"/>
      <c r="BL7205" s="88"/>
      <c r="BM7205" s="88"/>
      <c r="BN7205" s="88"/>
      <c r="BO7205" s="88"/>
      <c r="BP7205" s="88"/>
      <c r="BQ7205" s="88"/>
      <c r="BR7205" s="88"/>
      <c r="BS7205" s="88"/>
      <c r="BT7205" s="88"/>
      <c r="BU7205" s="88"/>
      <c r="BV7205" s="88"/>
      <c r="BW7205" s="88"/>
      <c r="BX7205" s="88"/>
      <c r="BY7205" s="88"/>
      <c r="BZ7205" s="88"/>
      <c r="CA7205" s="88"/>
      <c r="CB7205" s="88"/>
      <c r="CC7205" s="88"/>
      <c r="CD7205" s="88"/>
      <c r="CE7205" s="88"/>
      <c r="CF7205" s="88"/>
      <c r="CG7205" s="88"/>
      <c r="CH7205" s="88"/>
      <c r="CI7205" s="88"/>
      <c r="CJ7205" s="88"/>
      <c r="CK7205" s="88"/>
      <c r="CL7205" s="88"/>
      <c r="CM7205" s="88"/>
      <c r="CN7205" s="88"/>
      <c r="CO7205" s="88"/>
      <c r="CP7205" s="88"/>
      <c r="CQ7205" s="88"/>
      <c r="CR7205" s="88"/>
      <c r="CS7205" s="88"/>
      <c r="CT7205" s="88"/>
      <c r="CU7205" s="88"/>
      <c r="CV7205" s="88"/>
      <c r="CW7205" s="88"/>
      <c r="CX7205" s="88"/>
      <c r="CY7205" s="88"/>
      <c r="CZ7205" s="88"/>
      <c r="DA7205" s="88"/>
      <c r="DB7205" s="88"/>
      <c r="DC7205" s="88"/>
      <c r="DD7205" s="88"/>
      <c r="DE7205" s="88"/>
      <c r="DF7205" s="88"/>
      <c r="DG7205" s="88"/>
      <c r="DH7205" s="88"/>
      <c r="DI7205" s="88"/>
      <c r="DJ7205" s="88"/>
      <c r="DK7205" s="88"/>
      <c r="DL7205" s="88"/>
      <c r="DM7205" s="88"/>
      <c r="DN7205" s="88"/>
      <c r="DO7205" s="88"/>
      <c r="DP7205" s="88"/>
      <c r="DQ7205" s="88"/>
      <c r="DR7205" s="88"/>
      <c r="DS7205" s="88"/>
      <c r="DT7205" s="88"/>
      <c r="DU7205" s="88"/>
      <c r="DV7205" s="88"/>
      <c r="DW7205" s="88"/>
      <c r="DX7205" s="88"/>
      <c r="DY7205" s="88"/>
      <c r="DZ7205" s="88"/>
      <c r="EA7205" s="88"/>
      <c r="EB7205" s="88"/>
      <c r="EC7205" s="88"/>
      <c r="ED7205" s="88"/>
      <c r="EE7205" s="88"/>
      <c r="EF7205" s="88"/>
      <c r="EG7205" s="88"/>
      <c r="EH7205" s="88"/>
      <c r="EI7205" s="88"/>
      <c r="EJ7205" s="88"/>
      <c r="EK7205" s="88"/>
      <c r="EL7205" s="88"/>
      <c r="EM7205" s="88"/>
      <c r="EN7205" s="88"/>
      <c r="EO7205" s="88"/>
      <c r="EP7205" s="88"/>
      <c r="EQ7205" s="88"/>
      <c r="ER7205" s="88"/>
      <c r="ES7205" s="88"/>
      <c r="ET7205" s="88"/>
      <c r="EU7205" s="88"/>
      <c r="EV7205" s="88"/>
      <c r="EW7205" s="88"/>
      <c r="EX7205" s="88"/>
      <c r="EY7205" s="88"/>
      <c r="EZ7205" s="88"/>
      <c r="FA7205" s="88"/>
      <c r="FB7205" s="88"/>
      <c r="FC7205" s="88"/>
      <c r="FD7205" s="88"/>
      <c r="FE7205" s="88"/>
      <c r="FF7205" s="88"/>
      <c r="FG7205" s="88"/>
      <c r="FH7205" s="88"/>
      <c r="FI7205" s="88"/>
      <c r="FJ7205" s="88"/>
      <c r="FK7205" s="88"/>
      <c r="FL7205" s="88"/>
      <c r="FM7205" s="88"/>
      <c r="FN7205" s="88"/>
      <c r="FO7205" s="88"/>
      <c r="FP7205" s="88"/>
      <c r="FQ7205" s="88"/>
      <c r="FR7205" s="88"/>
      <c r="FS7205" s="88"/>
      <c r="FT7205" s="88"/>
      <c r="FU7205" s="88"/>
      <c r="FV7205" s="88"/>
      <c r="FW7205" s="88"/>
      <c r="FX7205" s="88"/>
      <c r="FY7205" s="88"/>
      <c r="FZ7205" s="88"/>
      <c r="GA7205" s="88"/>
      <c r="GB7205" s="88"/>
      <c r="GC7205" s="88"/>
      <c r="GD7205" s="88"/>
      <c r="GE7205" s="88"/>
      <c r="GF7205" s="88"/>
      <c r="GG7205" s="88"/>
      <c r="GH7205" s="88"/>
      <c r="GI7205" s="88"/>
      <c r="GJ7205" s="88"/>
      <c r="GK7205" s="88"/>
      <c r="GL7205" s="88"/>
      <c r="GM7205" s="88"/>
      <c r="GN7205" s="88"/>
    </row>
    <row r="7206" spans="2:196" customFormat="1" x14ac:dyDescent="0.2">
      <c r="B7206" s="81"/>
      <c r="C7206" s="81"/>
      <c r="D7206" s="81"/>
      <c r="E7206" s="82"/>
      <c r="F7206" s="81"/>
      <c r="G7206" s="83"/>
      <c r="H7206" s="81"/>
      <c r="I7206" s="88"/>
      <c r="J7206" s="88"/>
      <c r="K7206" s="88"/>
      <c r="L7206" s="88"/>
      <c r="M7206" s="88"/>
      <c r="N7206" s="88"/>
      <c r="O7206" s="88"/>
      <c r="P7206" s="88"/>
      <c r="Q7206" s="88"/>
      <c r="R7206" s="88"/>
      <c r="S7206" s="88"/>
      <c r="T7206" s="88"/>
      <c r="U7206" s="88"/>
      <c r="V7206" s="88"/>
      <c r="W7206" s="88"/>
      <c r="X7206" s="88"/>
      <c r="Y7206" s="88"/>
      <c r="Z7206" s="88"/>
      <c r="AA7206" s="88"/>
      <c r="AB7206" s="88"/>
      <c r="AC7206" s="88"/>
      <c r="AD7206" s="88"/>
      <c r="AE7206" s="88"/>
      <c r="AF7206" s="88"/>
      <c r="AG7206" s="88"/>
      <c r="AH7206" s="88"/>
      <c r="AI7206" s="88"/>
      <c r="AJ7206" s="88"/>
      <c r="AK7206" s="88"/>
      <c r="AL7206" s="88"/>
      <c r="AM7206" s="88"/>
      <c r="AN7206" s="88"/>
      <c r="AO7206" s="88"/>
      <c r="AP7206" s="88"/>
      <c r="AQ7206" s="88"/>
      <c r="AR7206" s="88"/>
      <c r="AS7206" s="88"/>
      <c r="AT7206" s="88"/>
      <c r="AU7206" s="88"/>
      <c r="AV7206" s="88"/>
      <c r="AW7206" s="88"/>
      <c r="AX7206" s="88"/>
      <c r="AY7206" s="88"/>
      <c r="AZ7206" s="88"/>
      <c r="BA7206" s="88"/>
      <c r="BB7206" s="88"/>
      <c r="BC7206" s="88"/>
      <c r="BD7206" s="88"/>
      <c r="BE7206" s="88"/>
      <c r="BF7206" s="88"/>
      <c r="BG7206" s="88"/>
      <c r="BH7206" s="88"/>
      <c r="BI7206" s="88"/>
      <c r="BJ7206" s="88"/>
      <c r="BK7206" s="88"/>
      <c r="BL7206" s="88"/>
      <c r="BM7206" s="88"/>
      <c r="BN7206" s="88"/>
      <c r="BO7206" s="88"/>
      <c r="BP7206" s="88"/>
      <c r="BQ7206" s="88"/>
      <c r="BR7206" s="88"/>
      <c r="BS7206" s="88"/>
      <c r="BT7206" s="88"/>
      <c r="BU7206" s="88"/>
      <c r="BV7206" s="88"/>
      <c r="BW7206" s="88"/>
      <c r="BX7206" s="88"/>
      <c r="BY7206" s="88"/>
      <c r="BZ7206" s="88"/>
      <c r="CA7206" s="88"/>
      <c r="CB7206" s="88"/>
      <c r="CC7206" s="88"/>
      <c r="CD7206" s="88"/>
      <c r="CE7206" s="88"/>
      <c r="CF7206" s="88"/>
      <c r="CG7206" s="88"/>
      <c r="CH7206" s="88"/>
      <c r="CI7206" s="88"/>
      <c r="CJ7206" s="88"/>
      <c r="CK7206" s="88"/>
      <c r="CL7206" s="88"/>
      <c r="CM7206" s="88"/>
      <c r="CN7206" s="88"/>
      <c r="CO7206" s="88"/>
      <c r="CP7206" s="88"/>
      <c r="CQ7206" s="88"/>
      <c r="CR7206" s="88"/>
      <c r="CS7206" s="88"/>
      <c r="CT7206" s="88"/>
      <c r="CU7206" s="88"/>
      <c r="CV7206" s="88"/>
      <c r="CW7206" s="88"/>
      <c r="CX7206" s="88"/>
      <c r="CY7206" s="88"/>
      <c r="CZ7206" s="88"/>
      <c r="DA7206" s="88"/>
      <c r="DB7206" s="88"/>
      <c r="DC7206" s="88"/>
      <c r="DD7206" s="88"/>
      <c r="DE7206" s="88"/>
      <c r="DF7206" s="88"/>
      <c r="DG7206" s="88"/>
      <c r="DH7206" s="88"/>
      <c r="DI7206" s="88"/>
      <c r="DJ7206" s="88"/>
      <c r="DK7206" s="88"/>
      <c r="DL7206" s="88"/>
      <c r="DM7206" s="88"/>
      <c r="DN7206" s="88"/>
      <c r="DO7206" s="88"/>
      <c r="DP7206" s="88"/>
      <c r="DQ7206" s="88"/>
      <c r="DR7206" s="88"/>
      <c r="DS7206" s="88"/>
      <c r="DT7206" s="88"/>
      <c r="DU7206" s="88"/>
      <c r="DV7206" s="88"/>
      <c r="DW7206" s="88"/>
      <c r="DX7206" s="88"/>
      <c r="DY7206" s="88"/>
      <c r="DZ7206" s="88"/>
      <c r="EA7206" s="88"/>
      <c r="EB7206" s="88"/>
      <c r="EC7206" s="88"/>
      <c r="ED7206" s="88"/>
      <c r="EE7206" s="88"/>
      <c r="EF7206" s="88"/>
      <c r="EG7206" s="88"/>
      <c r="EH7206" s="88"/>
      <c r="EI7206" s="88"/>
      <c r="EJ7206" s="88"/>
      <c r="EK7206" s="88"/>
      <c r="EL7206" s="88"/>
      <c r="EM7206" s="88"/>
      <c r="EN7206" s="88"/>
      <c r="EO7206" s="88"/>
      <c r="EP7206" s="88"/>
      <c r="EQ7206" s="88"/>
      <c r="ER7206" s="88"/>
      <c r="ES7206" s="88"/>
      <c r="ET7206" s="88"/>
      <c r="EU7206" s="88"/>
      <c r="EV7206" s="88"/>
      <c r="EW7206" s="88"/>
      <c r="EX7206" s="88"/>
      <c r="EY7206" s="88"/>
      <c r="EZ7206" s="88"/>
      <c r="FA7206" s="88"/>
      <c r="FB7206" s="88"/>
      <c r="FC7206" s="88"/>
      <c r="FD7206" s="88"/>
      <c r="FE7206" s="88"/>
      <c r="FF7206" s="88"/>
      <c r="FG7206" s="88"/>
      <c r="FH7206" s="88"/>
      <c r="FI7206" s="88"/>
      <c r="FJ7206" s="88"/>
      <c r="FK7206" s="88"/>
      <c r="FL7206" s="88"/>
      <c r="FM7206" s="88"/>
      <c r="FN7206" s="88"/>
      <c r="FO7206" s="88"/>
      <c r="FP7206" s="88"/>
      <c r="FQ7206" s="88"/>
      <c r="FR7206" s="88"/>
      <c r="FS7206" s="88"/>
      <c r="FT7206" s="88"/>
      <c r="FU7206" s="88"/>
      <c r="FV7206" s="88"/>
      <c r="FW7206" s="88"/>
      <c r="FX7206" s="88"/>
      <c r="FY7206" s="88"/>
      <c r="FZ7206" s="88"/>
      <c r="GA7206" s="88"/>
      <c r="GB7206" s="88"/>
      <c r="GC7206" s="88"/>
      <c r="GD7206" s="88"/>
      <c r="GE7206" s="88"/>
      <c r="GF7206" s="88"/>
      <c r="GG7206" s="88"/>
      <c r="GH7206" s="88"/>
      <c r="GI7206" s="88"/>
      <c r="GJ7206" s="88"/>
      <c r="GK7206" s="88"/>
      <c r="GL7206" s="88"/>
      <c r="GM7206" s="88"/>
      <c r="GN7206" s="88"/>
    </row>
    <row r="7207" spans="2:196" customFormat="1" x14ac:dyDescent="0.2">
      <c r="B7207" s="81"/>
      <c r="C7207" s="81"/>
      <c r="D7207" s="81"/>
      <c r="E7207" s="82"/>
      <c r="F7207" s="81"/>
      <c r="G7207" s="83"/>
      <c r="H7207" s="81"/>
      <c r="I7207" s="88"/>
      <c r="J7207" s="88"/>
      <c r="K7207" s="88"/>
      <c r="L7207" s="88"/>
      <c r="M7207" s="88"/>
      <c r="N7207" s="88"/>
      <c r="O7207" s="88"/>
      <c r="P7207" s="88"/>
      <c r="Q7207" s="88"/>
      <c r="R7207" s="88"/>
      <c r="S7207" s="88"/>
      <c r="T7207" s="88"/>
      <c r="U7207" s="88"/>
      <c r="V7207" s="88"/>
      <c r="W7207" s="88"/>
      <c r="X7207" s="88"/>
      <c r="Y7207" s="88"/>
      <c r="Z7207" s="88"/>
      <c r="AA7207" s="88"/>
      <c r="AB7207" s="88"/>
      <c r="AC7207" s="88"/>
      <c r="AD7207" s="88"/>
      <c r="AE7207" s="88"/>
      <c r="AF7207" s="88"/>
      <c r="AG7207" s="88"/>
      <c r="AH7207" s="88"/>
      <c r="AI7207" s="88"/>
      <c r="AJ7207" s="88"/>
      <c r="AK7207" s="88"/>
      <c r="AL7207" s="88"/>
      <c r="AM7207" s="88"/>
      <c r="AN7207" s="88"/>
      <c r="AO7207" s="88"/>
      <c r="AP7207" s="88"/>
      <c r="AQ7207" s="88"/>
      <c r="AR7207" s="88"/>
      <c r="AS7207" s="88"/>
      <c r="AT7207" s="88"/>
      <c r="AU7207" s="88"/>
      <c r="AV7207" s="88"/>
      <c r="AW7207" s="88"/>
      <c r="AX7207" s="88"/>
      <c r="AY7207" s="88"/>
      <c r="AZ7207" s="88"/>
      <c r="BA7207" s="88"/>
      <c r="BB7207" s="88"/>
      <c r="BC7207" s="88"/>
      <c r="BD7207" s="88"/>
      <c r="BE7207" s="88"/>
      <c r="BF7207" s="88"/>
      <c r="BG7207" s="88"/>
      <c r="BH7207" s="88"/>
      <c r="BI7207" s="88"/>
      <c r="BJ7207" s="88"/>
      <c r="BK7207" s="88"/>
      <c r="BL7207" s="88"/>
      <c r="BM7207" s="88"/>
      <c r="BN7207" s="88"/>
      <c r="BO7207" s="88"/>
      <c r="BP7207" s="88"/>
      <c r="BQ7207" s="88"/>
      <c r="BR7207" s="88"/>
      <c r="BS7207" s="88"/>
      <c r="BT7207" s="88"/>
      <c r="BU7207" s="88"/>
      <c r="BV7207" s="88"/>
      <c r="BW7207" s="88"/>
      <c r="BX7207" s="88"/>
      <c r="BY7207" s="88"/>
      <c r="BZ7207" s="88"/>
      <c r="CA7207" s="88"/>
      <c r="CB7207" s="88"/>
      <c r="CC7207" s="88"/>
      <c r="CD7207" s="88"/>
      <c r="CE7207" s="88"/>
      <c r="CF7207" s="88"/>
      <c r="CG7207" s="88"/>
      <c r="CH7207" s="88"/>
      <c r="CI7207" s="88"/>
      <c r="CJ7207" s="88"/>
      <c r="CK7207" s="88"/>
      <c r="CL7207" s="88"/>
      <c r="CM7207" s="88"/>
      <c r="CN7207" s="88"/>
      <c r="CO7207" s="88"/>
      <c r="CP7207" s="88"/>
      <c r="CQ7207" s="88"/>
      <c r="CR7207" s="88"/>
      <c r="CS7207" s="88"/>
      <c r="CT7207" s="88"/>
      <c r="CU7207" s="88"/>
      <c r="CV7207" s="88"/>
      <c r="CW7207" s="88"/>
      <c r="CX7207" s="88"/>
      <c r="CY7207" s="88"/>
      <c r="CZ7207" s="88"/>
      <c r="DA7207" s="88"/>
      <c r="DB7207" s="88"/>
      <c r="DC7207" s="88"/>
      <c r="DD7207" s="88"/>
      <c r="DE7207" s="88"/>
      <c r="DF7207" s="88"/>
      <c r="DG7207" s="88"/>
      <c r="DH7207" s="88"/>
      <c r="DI7207" s="88"/>
      <c r="DJ7207" s="88"/>
      <c r="DK7207" s="88"/>
      <c r="DL7207" s="88"/>
      <c r="DM7207" s="88"/>
      <c r="DN7207" s="88"/>
      <c r="DO7207" s="88"/>
      <c r="DP7207" s="88"/>
      <c r="DQ7207" s="88"/>
      <c r="DR7207" s="88"/>
      <c r="DS7207" s="88"/>
      <c r="DT7207" s="88"/>
      <c r="DU7207" s="88"/>
      <c r="DV7207" s="88"/>
      <c r="DW7207" s="88"/>
      <c r="DX7207" s="88"/>
      <c r="DY7207" s="88"/>
      <c r="DZ7207" s="88"/>
      <c r="EA7207" s="88"/>
      <c r="EB7207" s="88"/>
      <c r="EC7207" s="88"/>
      <c r="ED7207" s="88"/>
      <c r="EE7207" s="88"/>
      <c r="EF7207" s="88"/>
      <c r="EG7207" s="88"/>
      <c r="EH7207" s="88"/>
      <c r="EI7207" s="88"/>
      <c r="EJ7207" s="88"/>
      <c r="EK7207" s="88"/>
      <c r="EL7207" s="88"/>
      <c r="EM7207" s="88"/>
      <c r="EN7207" s="88"/>
      <c r="EO7207" s="88"/>
      <c r="EP7207" s="88"/>
      <c r="EQ7207" s="88"/>
      <c r="ER7207" s="88"/>
      <c r="ES7207" s="88"/>
      <c r="ET7207" s="88"/>
      <c r="EU7207" s="88"/>
      <c r="EV7207" s="88"/>
      <c r="EW7207" s="88"/>
      <c r="EX7207" s="88"/>
      <c r="EY7207" s="88"/>
      <c r="EZ7207" s="88"/>
      <c r="FA7207" s="88"/>
      <c r="FB7207" s="88"/>
      <c r="FC7207" s="88"/>
      <c r="FD7207" s="88"/>
      <c r="FE7207" s="88"/>
      <c r="FF7207" s="88"/>
      <c r="FG7207" s="88"/>
      <c r="FH7207" s="88"/>
      <c r="FI7207" s="88"/>
      <c r="FJ7207" s="88"/>
      <c r="FK7207" s="88"/>
      <c r="FL7207" s="88"/>
      <c r="FM7207" s="88"/>
      <c r="FN7207" s="88"/>
      <c r="FO7207" s="88"/>
      <c r="FP7207" s="88"/>
      <c r="FQ7207" s="88"/>
      <c r="FR7207" s="88"/>
      <c r="FS7207" s="88"/>
      <c r="FT7207" s="88"/>
      <c r="FU7207" s="88"/>
      <c r="FV7207" s="88"/>
      <c r="FW7207" s="88"/>
      <c r="FX7207" s="88"/>
      <c r="FY7207" s="88"/>
      <c r="FZ7207" s="88"/>
      <c r="GA7207" s="88"/>
      <c r="GB7207" s="88"/>
      <c r="GC7207" s="88"/>
      <c r="GD7207" s="88"/>
      <c r="GE7207" s="88"/>
      <c r="GF7207" s="88"/>
      <c r="GG7207" s="88"/>
      <c r="GH7207" s="88"/>
      <c r="GI7207" s="88"/>
      <c r="GJ7207" s="88"/>
      <c r="GK7207" s="88"/>
      <c r="GL7207" s="88"/>
      <c r="GM7207" s="88"/>
      <c r="GN7207" s="88"/>
    </row>
    <row r="7208" spans="2:196" customFormat="1" x14ac:dyDescent="0.2">
      <c r="B7208" s="81"/>
      <c r="C7208" s="81"/>
      <c r="D7208" s="81"/>
      <c r="E7208" s="82"/>
      <c r="F7208" s="81"/>
      <c r="G7208" s="83"/>
      <c r="H7208" s="81"/>
      <c r="I7208" s="88"/>
      <c r="J7208" s="88"/>
      <c r="K7208" s="88"/>
      <c r="L7208" s="88"/>
      <c r="M7208" s="88"/>
      <c r="N7208" s="88"/>
      <c r="O7208" s="88"/>
      <c r="P7208" s="88"/>
      <c r="Q7208" s="88"/>
      <c r="R7208" s="88"/>
      <c r="S7208" s="88"/>
      <c r="T7208" s="88"/>
      <c r="U7208" s="88"/>
      <c r="V7208" s="88"/>
      <c r="W7208" s="88"/>
      <c r="X7208" s="88"/>
      <c r="Y7208" s="88"/>
      <c r="Z7208" s="88"/>
      <c r="AA7208" s="88"/>
      <c r="AB7208" s="88"/>
      <c r="AC7208" s="88"/>
      <c r="AD7208" s="88"/>
      <c r="AE7208" s="88"/>
      <c r="AF7208" s="88"/>
      <c r="AG7208" s="88"/>
      <c r="AH7208" s="88"/>
      <c r="AI7208" s="88"/>
      <c r="AJ7208" s="88"/>
      <c r="AK7208" s="88"/>
      <c r="AL7208" s="88"/>
      <c r="AM7208" s="88"/>
      <c r="AN7208" s="88"/>
      <c r="AO7208" s="88"/>
      <c r="AP7208" s="88"/>
      <c r="AQ7208" s="88"/>
      <c r="AR7208" s="88"/>
      <c r="AS7208" s="88"/>
      <c r="AT7208" s="88"/>
      <c r="AU7208" s="88"/>
      <c r="AV7208" s="88"/>
      <c r="AW7208" s="88"/>
      <c r="AX7208" s="88"/>
      <c r="AY7208" s="88"/>
      <c r="AZ7208" s="88"/>
      <c r="BA7208" s="88"/>
      <c r="BB7208" s="88"/>
      <c r="BC7208" s="88"/>
      <c r="BD7208" s="88"/>
      <c r="BE7208" s="88"/>
      <c r="BF7208" s="88"/>
      <c r="BG7208" s="88"/>
      <c r="BH7208" s="88"/>
      <c r="BI7208" s="88"/>
      <c r="BJ7208" s="88"/>
      <c r="BK7208" s="88"/>
      <c r="BL7208" s="88"/>
      <c r="BM7208" s="88"/>
      <c r="BN7208" s="88"/>
      <c r="BO7208" s="88"/>
      <c r="BP7208" s="88"/>
      <c r="BQ7208" s="88"/>
      <c r="BR7208" s="88"/>
      <c r="BS7208" s="88"/>
      <c r="BT7208" s="88"/>
      <c r="BU7208" s="88"/>
      <c r="BV7208" s="88"/>
      <c r="BW7208" s="88"/>
      <c r="BX7208" s="88"/>
      <c r="BY7208" s="88"/>
      <c r="BZ7208" s="88"/>
      <c r="CA7208" s="88"/>
      <c r="CB7208" s="88"/>
      <c r="CC7208" s="88"/>
      <c r="CD7208" s="88"/>
      <c r="CE7208" s="88"/>
      <c r="CF7208" s="88"/>
      <c r="CG7208" s="88"/>
      <c r="CH7208" s="88"/>
      <c r="CI7208" s="88"/>
      <c r="CJ7208" s="88"/>
      <c r="CK7208" s="88"/>
      <c r="CL7208" s="88"/>
      <c r="CM7208" s="88"/>
      <c r="CN7208" s="88"/>
      <c r="CO7208" s="88"/>
      <c r="CP7208" s="88"/>
      <c r="CQ7208" s="88"/>
      <c r="CR7208" s="88"/>
      <c r="CS7208" s="88"/>
      <c r="CT7208" s="88"/>
      <c r="CU7208" s="88"/>
      <c r="CV7208" s="88"/>
      <c r="CW7208" s="88"/>
      <c r="CX7208" s="88"/>
      <c r="CY7208" s="88"/>
      <c r="CZ7208" s="88"/>
      <c r="DA7208" s="88"/>
      <c r="DB7208" s="88"/>
      <c r="DC7208" s="88"/>
      <c r="DD7208" s="88"/>
      <c r="DE7208" s="88"/>
      <c r="DF7208" s="88"/>
      <c r="DG7208" s="88"/>
      <c r="DH7208" s="88"/>
      <c r="DI7208" s="88"/>
      <c r="DJ7208" s="88"/>
      <c r="DK7208" s="88"/>
      <c r="DL7208" s="88"/>
      <c r="DM7208" s="88"/>
      <c r="DN7208" s="88"/>
      <c r="DO7208" s="88"/>
      <c r="DP7208" s="88"/>
      <c r="DQ7208" s="88"/>
      <c r="DR7208" s="88"/>
      <c r="DS7208" s="88"/>
      <c r="DT7208" s="88"/>
      <c r="DU7208" s="88"/>
      <c r="DV7208" s="88"/>
      <c r="DW7208" s="88"/>
      <c r="DX7208" s="88"/>
      <c r="DY7208" s="88"/>
      <c r="DZ7208" s="88"/>
      <c r="EA7208" s="88"/>
      <c r="EB7208" s="88"/>
      <c r="EC7208" s="88"/>
      <c r="ED7208" s="88"/>
      <c r="EE7208" s="88"/>
      <c r="EF7208" s="88"/>
      <c r="EG7208" s="88"/>
      <c r="EH7208" s="88"/>
      <c r="EI7208" s="88"/>
      <c r="EJ7208" s="88"/>
      <c r="EK7208" s="88"/>
      <c r="EL7208" s="88"/>
      <c r="EM7208" s="88"/>
      <c r="EN7208" s="88"/>
      <c r="EO7208" s="88"/>
      <c r="EP7208" s="88"/>
      <c r="EQ7208" s="88"/>
      <c r="ER7208" s="88"/>
      <c r="ES7208" s="88"/>
      <c r="ET7208" s="88"/>
      <c r="EU7208" s="88"/>
      <c r="EV7208" s="88"/>
      <c r="EW7208" s="88"/>
      <c r="EX7208" s="88"/>
      <c r="EY7208" s="88"/>
      <c r="EZ7208" s="88"/>
      <c r="FA7208" s="88"/>
      <c r="FB7208" s="88"/>
      <c r="FC7208" s="88"/>
      <c r="FD7208" s="88"/>
      <c r="FE7208" s="88"/>
      <c r="FF7208" s="88"/>
      <c r="FG7208" s="88"/>
      <c r="FH7208" s="88"/>
      <c r="FI7208" s="88"/>
      <c r="FJ7208" s="88"/>
      <c r="FK7208" s="88"/>
      <c r="FL7208" s="88"/>
      <c r="FM7208" s="88"/>
      <c r="FN7208" s="88"/>
      <c r="FO7208" s="88"/>
      <c r="FP7208" s="88"/>
      <c r="FQ7208" s="88"/>
      <c r="FR7208" s="88"/>
      <c r="FS7208" s="88"/>
      <c r="FT7208" s="88"/>
      <c r="FU7208" s="88"/>
      <c r="FV7208" s="88"/>
      <c r="FW7208" s="88"/>
      <c r="FX7208" s="88"/>
      <c r="FY7208" s="88"/>
      <c r="FZ7208" s="88"/>
      <c r="GA7208" s="88"/>
      <c r="GB7208" s="88"/>
      <c r="GC7208" s="88"/>
      <c r="GD7208" s="88"/>
      <c r="GE7208" s="88"/>
      <c r="GF7208" s="88"/>
      <c r="GG7208" s="88"/>
      <c r="GH7208" s="88"/>
      <c r="GI7208" s="88"/>
      <c r="GJ7208" s="88"/>
      <c r="GK7208" s="88"/>
      <c r="GL7208" s="88"/>
      <c r="GM7208" s="88"/>
      <c r="GN7208" s="88"/>
    </row>
    <row r="7209" spans="2:196" customFormat="1" x14ac:dyDescent="0.2">
      <c r="B7209" s="81"/>
      <c r="C7209" s="81"/>
      <c r="D7209" s="81"/>
      <c r="E7209" s="82"/>
      <c r="F7209" s="81"/>
      <c r="G7209" s="83"/>
      <c r="H7209" s="81"/>
      <c r="I7209" s="88"/>
      <c r="J7209" s="88"/>
      <c r="K7209" s="88"/>
      <c r="L7209" s="88"/>
      <c r="M7209" s="88"/>
      <c r="N7209" s="88"/>
      <c r="O7209" s="88"/>
      <c r="P7209" s="88"/>
      <c r="Q7209" s="88"/>
      <c r="R7209" s="88"/>
      <c r="S7209" s="88"/>
      <c r="T7209" s="88"/>
      <c r="U7209" s="88"/>
      <c r="V7209" s="88"/>
      <c r="W7209" s="88"/>
      <c r="X7209" s="88"/>
      <c r="Y7209" s="88"/>
      <c r="Z7209" s="88"/>
      <c r="AA7209" s="88"/>
      <c r="AB7209" s="88"/>
      <c r="AC7209" s="88"/>
      <c r="AD7209" s="88"/>
      <c r="AE7209" s="88"/>
      <c r="AF7209" s="88"/>
      <c r="AG7209" s="88"/>
      <c r="AH7209" s="88"/>
      <c r="AI7209" s="88"/>
      <c r="AJ7209" s="88"/>
      <c r="AK7209" s="88"/>
      <c r="AL7209" s="88"/>
      <c r="AM7209" s="88"/>
      <c r="AN7209" s="88"/>
      <c r="AO7209" s="88"/>
      <c r="AP7209" s="88"/>
      <c r="AQ7209" s="88"/>
      <c r="AR7209" s="88"/>
      <c r="AS7209" s="88"/>
      <c r="AT7209" s="88"/>
      <c r="AU7209" s="88"/>
      <c r="AV7209" s="88"/>
      <c r="AW7209" s="88"/>
      <c r="AX7209" s="88"/>
      <c r="AY7209" s="88"/>
      <c r="AZ7209" s="88"/>
      <c r="BA7209" s="88"/>
      <c r="BB7209" s="88"/>
      <c r="BC7209" s="88"/>
      <c r="BD7209" s="88"/>
      <c r="BE7209" s="88"/>
      <c r="BF7209" s="88"/>
      <c r="BG7209" s="88"/>
      <c r="BH7209" s="88"/>
      <c r="BI7209" s="88"/>
      <c r="BJ7209" s="88"/>
      <c r="BK7209" s="88"/>
      <c r="BL7209" s="88"/>
      <c r="BM7209" s="88"/>
      <c r="BN7209" s="88"/>
      <c r="BO7209" s="88"/>
      <c r="BP7209" s="88"/>
      <c r="BQ7209" s="88"/>
      <c r="BR7209" s="88"/>
      <c r="BS7209" s="88"/>
      <c r="BT7209" s="88"/>
      <c r="BU7209" s="88"/>
      <c r="BV7209" s="88"/>
      <c r="BW7209" s="88"/>
      <c r="BX7209" s="88"/>
      <c r="BY7209" s="88"/>
      <c r="BZ7209" s="88"/>
      <c r="CA7209" s="88"/>
      <c r="CB7209" s="88"/>
      <c r="CC7209" s="88"/>
      <c r="CD7209" s="88"/>
      <c r="CE7209" s="88"/>
      <c r="CF7209" s="88"/>
      <c r="CG7209" s="88"/>
      <c r="CH7209" s="88"/>
      <c r="CI7209" s="88"/>
      <c r="CJ7209" s="88"/>
      <c r="CK7209" s="88"/>
      <c r="CL7209" s="88"/>
      <c r="CM7209" s="88"/>
      <c r="CN7209" s="88"/>
      <c r="CO7209" s="88"/>
      <c r="CP7209" s="88"/>
      <c r="CQ7209" s="88"/>
      <c r="CR7209" s="88"/>
      <c r="CS7209" s="88"/>
      <c r="CT7209" s="88"/>
      <c r="CU7209" s="88"/>
      <c r="CV7209" s="88"/>
      <c r="CW7209" s="88"/>
      <c r="CX7209" s="88"/>
      <c r="CY7209" s="88"/>
      <c r="CZ7209" s="88"/>
      <c r="DA7209" s="88"/>
      <c r="DB7209" s="88"/>
      <c r="DC7209" s="88"/>
      <c r="DD7209" s="88"/>
      <c r="DE7209" s="88"/>
      <c r="DF7209" s="88"/>
      <c r="DG7209" s="88"/>
      <c r="DH7209" s="88"/>
      <c r="DI7209" s="88"/>
      <c r="DJ7209" s="88"/>
      <c r="DK7209" s="88"/>
      <c r="DL7209" s="88"/>
      <c r="DM7209" s="88"/>
      <c r="DN7209" s="88"/>
      <c r="DO7209" s="88"/>
      <c r="DP7209" s="88"/>
      <c r="DQ7209" s="88"/>
      <c r="DR7209" s="88"/>
      <c r="DS7209" s="88"/>
      <c r="DT7209" s="88"/>
      <c r="DU7209" s="88"/>
      <c r="DV7209" s="88"/>
      <c r="DW7209" s="88"/>
      <c r="DX7209" s="88"/>
      <c r="DY7209" s="88"/>
      <c r="DZ7209" s="88"/>
      <c r="EA7209" s="88"/>
      <c r="EB7209" s="88"/>
      <c r="EC7209" s="88"/>
      <c r="ED7209" s="88"/>
      <c r="EE7209" s="88"/>
      <c r="EF7209" s="88"/>
      <c r="EG7209" s="88"/>
      <c r="EH7209" s="88"/>
      <c r="EI7209" s="88"/>
      <c r="EJ7209" s="88"/>
      <c r="EK7209" s="88"/>
      <c r="EL7209" s="88"/>
      <c r="EM7209" s="88"/>
      <c r="EN7209" s="88"/>
      <c r="EO7209" s="88"/>
      <c r="EP7209" s="88"/>
      <c r="EQ7209" s="88"/>
      <c r="ER7209" s="88"/>
      <c r="ES7209" s="88"/>
      <c r="ET7209" s="88"/>
      <c r="EU7209" s="88"/>
      <c r="EV7209" s="88"/>
      <c r="EW7209" s="88"/>
      <c r="EX7209" s="88"/>
      <c r="EY7209" s="88"/>
      <c r="EZ7209" s="88"/>
      <c r="FA7209" s="88"/>
      <c r="FB7209" s="88"/>
      <c r="FC7209" s="88"/>
      <c r="FD7209" s="88"/>
      <c r="FE7209" s="88"/>
      <c r="FF7209" s="88"/>
      <c r="FG7209" s="88"/>
      <c r="FH7209" s="88"/>
      <c r="FI7209" s="88"/>
      <c r="FJ7209" s="88"/>
      <c r="FK7209" s="88"/>
      <c r="FL7209" s="88"/>
      <c r="FM7209" s="88"/>
      <c r="FN7209" s="88"/>
      <c r="FO7209" s="88"/>
      <c r="FP7209" s="88"/>
      <c r="FQ7209" s="88"/>
      <c r="FR7209" s="88"/>
      <c r="FS7209" s="88"/>
      <c r="FT7209" s="88"/>
      <c r="FU7209" s="88"/>
      <c r="FV7209" s="88"/>
      <c r="FW7209" s="88"/>
      <c r="FX7209" s="88"/>
      <c r="FY7209" s="88"/>
      <c r="FZ7209" s="88"/>
      <c r="GA7209" s="88"/>
      <c r="GB7209" s="88"/>
      <c r="GC7209" s="88"/>
      <c r="GD7209" s="88"/>
      <c r="GE7209" s="88"/>
      <c r="GF7209" s="88"/>
      <c r="GG7209" s="88"/>
      <c r="GH7209" s="88"/>
      <c r="GI7209" s="88"/>
      <c r="GJ7209" s="88"/>
      <c r="GK7209" s="88"/>
      <c r="GL7209" s="88"/>
      <c r="GM7209" s="88"/>
      <c r="GN7209" s="88"/>
    </row>
    <row r="7210" spans="2:196" customFormat="1" x14ac:dyDescent="0.2">
      <c r="B7210" s="81"/>
      <c r="C7210" s="81"/>
      <c r="D7210" s="81"/>
      <c r="E7210" s="82"/>
      <c r="F7210" s="81"/>
      <c r="G7210" s="83"/>
      <c r="H7210" s="81"/>
      <c r="I7210" s="88"/>
      <c r="J7210" s="88"/>
      <c r="K7210" s="88"/>
      <c r="L7210" s="88"/>
      <c r="M7210" s="88"/>
      <c r="N7210" s="88"/>
      <c r="O7210" s="88"/>
      <c r="P7210" s="88"/>
      <c r="Q7210" s="88"/>
      <c r="R7210" s="88"/>
      <c r="S7210" s="88"/>
      <c r="T7210" s="88"/>
      <c r="U7210" s="88"/>
      <c r="V7210" s="88"/>
      <c r="W7210" s="88"/>
      <c r="X7210" s="88"/>
      <c r="Y7210" s="88"/>
      <c r="Z7210" s="88"/>
      <c r="AA7210" s="88"/>
      <c r="AB7210" s="88"/>
      <c r="AC7210" s="88"/>
      <c r="AD7210" s="88"/>
      <c r="AE7210" s="88"/>
      <c r="AF7210" s="88"/>
      <c r="AG7210" s="88"/>
      <c r="AH7210" s="88"/>
      <c r="AI7210" s="88"/>
      <c r="AJ7210" s="88"/>
      <c r="AK7210" s="88"/>
      <c r="AL7210" s="88"/>
      <c r="AM7210" s="88"/>
      <c r="AN7210" s="88"/>
      <c r="AO7210" s="88"/>
      <c r="AP7210" s="88"/>
      <c r="AQ7210" s="88"/>
      <c r="AR7210" s="88"/>
      <c r="AS7210" s="88"/>
      <c r="AT7210" s="88"/>
      <c r="AU7210" s="88"/>
      <c r="AV7210" s="88"/>
      <c r="AW7210" s="88"/>
      <c r="AX7210" s="88"/>
      <c r="AY7210" s="88"/>
      <c r="AZ7210" s="88"/>
      <c r="BA7210" s="88"/>
      <c r="BB7210" s="88"/>
      <c r="BC7210" s="88"/>
      <c r="BD7210" s="88"/>
      <c r="BE7210" s="88"/>
      <c r="BF7210" s="88"/>
      <c r="BG7210" s="88"/>
      <c r="BH7210" s="88"/>
      <c r="BI7210" s="88"/>
      <c r="BJ7210" s="88"/>
      <c r="BK7210" s="88"/>
      <c r="BL7210" s="88"/>
      <c r="BM7210" s="88"/>
      <c r="BN7210" s="88"/>
      <c r="BO7210" s="88"/>
      <c r="BP7210" s="88"/>
      <c r="BQ7210" s="88"/>
      <c r="BR7210" s="88"/>
      <c r="BS7210" s="88"/>
      <c r="BT7210" s="88"/>
      <c r="BU7210" s="88"/>
      <c r="BV7210" s="88"/>
      <c r="BW7210" s="88"/>
      <c r="BX7210" s="88"/>
      <c r="BY7210" s="88"/>
      <c r="BZ7210" s="88"/>
      <c r="CA7210" s="88"/>
      <c r="CB7210" s="88"/>
      <c r="CC7210" s="88"/>
      <c r="CD7210" s="88"/>
      <c r="CE7210" s="88"/>
      <c r="CF7210" s="88"/>
      <c r="CG7210" s="88"/>
      <c r="CH7210" s="88"/>
      <c r="CI7210" s="88"/>
      <c r="CJ7210" s="88"/>
      <c r="CK7210" s="88"/>
      <c r="CL7210" s="88"/>
      <c r="CM7210" s="88"/>
      <c r="CN7210" s="88"/>
      <c r="CO7210" s="88"/>
      <c r="CP7210" s="88"/>
      <c r="CQ7210" s="88"/>
      <c r="CR7210" s="88"/>
      <c r="CS7210" s="88"/>
      <c r="CT7210" s="88"/>
      <c r="CU7210" s="88"/>
      <c r="CV7210" s="88"/>
      <c r="CW7210" s="88"/>
      <c r="CX7210" s="88"/>
      <c r="CY7210" s="88"/>
      <c r="CZ7210" s="88"/>
      <c r="DA7210" s="88"/>
      <c r="DB7210" s="88"/>
      <c r="DC7210" s="88"/>
      <c r="DD7210" s="88"/>
      <c r="DE7210" s="88"/>
      <c r="DF7210" s="88"/>
      <c r="DG7210" s="88"/>
      <c r="DH7210" s="88"/>
      <c r="DI7210" s="88"/>
      <c r="DJ7210" s="88"/>
      <c r="DK7210" s="88"/>
      <c r="DL7210" s="88"/>
      <c r="DM7210" s="88"/>
      <c r="DN7210" s="88"/>
      <c r="DO7210" s="88"/>
      <c r="DP7210" s="88"/>
      <c r="DQ7210" s="88"/>
      <c r="DR7210" s="88"/>
      <c r="DS7210" s="88"/>
      <c r="DT7210" s="88"/>
      <c r="DU7210" s="88"/>
      <c r="DV7210" s="88"/>
      <c r="DW7210" s="88"/>
      <c r="DX7210" s="88"/>
      <c r="DY7210" s="88"/>
      <c r="DZ7210" s="88"/>
      <c r="EA7210" s="88"/>
      <c r="EB7210" s="88"/>
      <c r="EC7210" s="88"/>
      <c r="ED7210" s="88"/>
      <c r="EE7210" s="88"/>
      <c r="EF7210" s="88"/>
      <c r="EG7210" s="88"/>
      <c r="EH7210" s="88"/>
      <c r="EI7210" s="88"/>
      <c r="EJ7210" s="88"/>
      <c r="EK7210" s="88"/>
      <c r="EL7210" s="88"/>
      <c r="EM7210" s="88"/>
      <c r="EN7210" s="88"/>
      <c r="EO7210" s="88"/>
      <c r="EP7210" s="88"/>
      <c r="EQ7210" s="88"/>
      <c r="ER7210" s="88"/>
      <c r="ES7210" s="88"/>
      <c r="ET7210" s="88"/>
      <c r="EU7210" s="88"/>
      <c r="EV7210" s="88"/>
      <c r="EW7210" s="88"/>
      <c r="EX7210" s="88"/>
      <c r="EY7210" s="88"/>
      <c r="EZ7210" s="88"/>
      <c r="FA7210" s="88"/>
      <c r="FB7210" s="88"/>
      <c r="FC7210" s="88"/>
      <c r="FD7210" s="88"/>
      <c r="FE7210" s="88"/>
      <c r="FF7210" s="88"/>
      <c r="FG7210" s="88"/>
      <c r="FH7210" s="88"/>
      <c r="FI7210" s="88"/>
      <c r="FJ7210" s="88"/>
      <c r="FK7210" s="88"/>
      <c r="FL7210" s="88"/>
      <c r="FM7210" s="88"/>
      <c r="FN7210" s="88"/>
      <c r="FO7210" s="88"/>
      <c r="FP7210" s="88"/>
      <c r="FQ7210" s="88"/>
      <c r="FR7210" s="88"/>
      <c r="FS7210" s="88"/>
      <c r="FT7210" s="88"/>
      <c r="FU7210" s="88"/>
      <c r="FV7210" s="88"/>
      <c r="FW7210" s="88"/>
      <c r="FX7210" s="88"/>
      <c r="FY7210" s="88"/>
      <c r="FZ7210" s="88"/>
      <c r="GA7210" s="88"/>
      <c r="GB7210" s="88"/>
      <c r="GC7210" s="88"/>
      <c r="GD7210" s="88"/>
      <c r="GE7210" s="88"/>
      <c r="GF7210" s="88"/>
      <c r="GG7210" s="88"/>
      <c r="GH7210" s="88"/>
      <c r="GI7210" s="88"/>
      <c r="GJ7210" s="88"/>
      <c r="GK7210" s="88"/>
      <c r="GL7210" s="88"/>
      <c r="GM7210" s="88"/>
      <c r="GN7210" s="88"/>
    </row>
    <row r="7211" spans="2:196" customFormat="1" x14ac:dyDescent="0.2">
      <c r="B7211" s="81"/>
      <c r="C7211" s="81"/>
      <c r="D7211" s="81"/>
      <c r="E7211" s="82"/>
      <c r="F7211" s="81"/>
      <c r="G7211" s="83"/>
      <c r="H7211" s="81"/>
      <c r="I7211" s="88"/>
      <c r="J7211" s="88"/>
      <c r="K7211" s="88"/>
      <c r="L7211" s="88"/>
      <c r="M7211" s="88"/>
      <c r="N7211" s="88"/>
      <c r="O7211" s="88"/>
      <c r="P7211" s="88"/>
      <c r="Q7211" s="88"/>
      <c r="R7211" s="88"/>
      <c r="S7211" s="88"/>
      <c r="T7211" s="88"/>
      <c r="U7211" s="88"/>
      <c r="V7211" s="88"/>
      <c r="W7211" s="88"/>
      <c r="X7211" s="88"/>
      <c r="Y7211" s="88"/>
      <c r="Z7211" s="88"/>
      <c r="AA7211" s="88"/>
      <c r="AB7211" s="88"/>
      <c r="AC7211" s="88"/>
      <c r="AD7211" s="88"/>
      <c r="AE7211" s="88"/>
      <c r="AF7211" s="88"/>
      <c r="AG7211" s="88"/>
      <c r="AH7211" s="88"/>
      <c r="AI7211" s="88"/>
      <c r="AJ7211" s="88"/>
      <c r="AK7211" s="88"/>
      <c r="AL7211" s="88"/>
      <c r="AM7211" s="88"/>
      <c r="AN7211" s="88"/>
      <c r="AO7211" s="88"/>
      <c r="AP7211" s="88"/>
      <c r="AQ7211" s="88"/>
      <c r="AR7211" s="88"/>
      <c r="AS7211" s="88"/>
      <c r="AT7211" s="88"/>
      <c r="AU7211" s="88"/>
      <c r="AV7211" s="88"/>
      <c r="AW7211" s="88"/>
      <c r="AX7211" s="88"/>
      <c r="AY7211" s="88"/>
      <c r="AZ7211" s="88"/>
      <c r="BA7211" s="88"/>
      <c r="BB7211" s="88"/>
      <c r="BC7211" s="88"/>
      <c r="BD7211" s="88"/>
      <c r="BE7211" s="88"/>
      <c r="BF7211" s="88"/>
      <c r="BG7211" s="88"/>
      <c r="BH7211" s="88"/>
      <c r="BI7211" s="88"/>
      <c r="BJ7211" s="88"/>
      <c r="BK7211" s="88"/>
      <c r="BL7211" s="88"/>
      <c r="BM7211" s="88"/>
      <c r="BN7211" s="88"/>
      <c r="BO7211" s="88"/>
      <c r="BP7211" s="88"/>
      <c r="BQ7211" s="88"/>
      <c r="BR7211" s="88"/>
      <c r="BS7211" s="88"/>
      <c r="BT7211" s="88"/>
      <c r="BU7211" s="88"/>
      <c r="BV7211" s="88"/>
      <c r="BW7211" s="88"/>
      <c r="BX7211" s="88"/>
      <c r="BY7211" s="88"/>
      <c r="BZ7211" s="88"/>
      <c r="CA7211" s="88"/>
      <c r="CB7211" s="88"/>
      <c r="CC7211" s="88"/>
      <c r="CD7211" s="88"/>
      <c r="CE7211" s="88"/>
      <c r="CF7211" s="88"/>
      <c r="CG7211" s="88"/>
      <c r="CH7211" s="88"/>
      <c r="CI7211" s="88"/>
      <c r="CJ7211" s="88"/>
      <c r="CK7211" s="88"/>
      <c r="CL7211" s="88"/>
      <c r="CM7211" s="88"/>
      <c r="CN7211" s="88"/>
      <c r="CO7211" s="88"/>
      <c r="CP7211" s="88"/>
      <c r="CQ7211" s="88"/>
      <c r="CR7211" s="88"/>
      <c r="CS7211" s="88"/>
      <c r="CT7211" s="88"/>
      <c r="CU7211" s="88"/>
      <c r="CV7211" s="88"/>
      <c r="CW7211" s="88"/>
      <c r="CX7211" s="88"/>
      <c r="CY7211" s="88"/>
      <c r="CZ7211" s="88"/>
      <c r="DA7211" s="88"/>
      <c r="DB7211" s="88"/>
      <c r="DC7211" s="88"/>
      <c r="DD7211" s="88"/>
      <c r="DE7211" s="88"/>
      <c r="DF7211" s="88"/>
      <c r="DG7211" s="88"/>
      <c r="DH7211" s="88"/>
      <c r="DI7211" s="88"/>
      <c r="DJ7211" s="88"/>
      <c r="DK7211" s="88"/>
      <c r="DL7211" s="88"/>
      <c r="DM7211" s="88"/>
      <c r="DN7211" s="88"/>
      <c r="DO7211" s="88"/>
      <c r="DP7211" s="88"/>
      <c r="DQ7211" s="88"/>
      <c r="DR7211" s="88"/>
      <c r="DS7211" s="88"/>
      <c r="DT7211" s="88"/>
      <c r="DU7211" s="88"/>
      <c r="DV7211" s="88"/>
      <c r="DW7211" s="88"/>
      <c r="DX7211" s="88"/>
      <c r="DY7211" s="88"/>
      <c r="DZ7211" s="88"/>
      <c r="EA7211" s="88"/>
      <c r="EB7211" s="88"/>
      <c r="EC7211" s="88"/>
      <c r="ED7211" s="88"/>
      <c r="EE7211" s="88"/>
      <c r="EF7211" s="88"/>
      <c r="EG7211" s="88"/>
      <c r="EH7211" s="88"/>
      <c r="EI7211" s="88"/>
      <c r="EJ7211" s="88"/>
      <c r="EK7211" s="88"/>
      <c r="EL7211" s="88"/>
      <c r="EM7211" s="88"/>
      <c r="EN7211" s="88"/>
      <c r="EO7211" s="88"/>
      <c r="EP7211" s="88"/>
      <c r="EQ7211" s="88"/>
      <c r="ER7211" s="88"/>
      <c r="ES7211" s="88"/>
      <c r="ET7211" s="88"/>
      <c r="EU7211" s="88"/>
      <c r="EV7211" s="88"/>
      <c r="EW7211" s="88"/>
      <c r="EX7211" s="88"/>
      <c r="EY7211" s="88"/>
      <c r="EZ7211" s="88"/>
      <c r="FA7211" s="88"/>
      <c r="FB7211" s="88"/>
      <c r="FC7211" s="88"/>
      <c r="FD7211" s="88"/>
      <c r="FE7211" s="88"/>
      <c r="FF7211" s="88"/>
      <c r="FG7211" s="88"/>
      <c r="FH7211" s="88"/>
      <c r="FI7211" s="88"/>
      <c r="FJ7211" s="88"/>
      <c r="FK7211" s="88"/>
      <c r="FL7211" s="88"/>
      <c r="FM7211" s="88"/>
      <c r="FN7211" s="88"/>
      <c r="FO7211" s="88"/>
      <c r="FP7211" s="88"/>
      <c r="FQ7211" s="88"/>
      <c r="FR7211" s="88"/>
      <c r="FS7211" s="88"/>
      <c r="FT7211" s="88"/>
      <c r="FU7211" s="88"/>
      <c r="FV7211" s="88"/>
      <c r="FW7211" s="88"/>
      <c r="FX7211" s="88"/>
      <c r="FY7211" s="88"/>
      <c r="FZ7211" s="88"/>
      <c r="GA7211" s="88"/>
      <c r="GB7211" s="88"/>
      <c r="GC7211" s="88"/>
      <c r="GD7211" s="88"/>
      <c r="GE7211" s="88"/>
      <c r="GF7211" s="88"/>
      <c r="GG7211" s="88"/>
      <c r="GH7211" s="88"/>
      <c r="GI7211" s="88"/>
      <c r="GJ7211" s="88"/>
      <c r="GK7211" s="88"/>
      <c r="GL7211" s="88"/>
      <c r="GM7211" s="88"/>
      <c r="GN7211" s="88"/>
    </row>
    <row r="7212" spans="2:196" customFormat="1" x14ac:dyDescent="0.2">
      <c r="B7212" s="81"/>
      <c r="C7212" s="81"/>
      <c r="D7212" s="81"/>
      <c r="E7212" s="82"/>
      <c r="F7212" s="81"/>
      <c r="G7212" s="83"/>
      <c r="H7212" s="81"/>
      <c r="I7212" s="88"/>
      <c r="J7212" s="88"/>
      <c r="K7212" s="88"/>
      <c r="L7212" s="88"/>
      <c r="M7212" s="88"/>
      <c r="N7212" s="88"/>
      <c r="O7212" s="88"/>
      <c r="P7212" s="88"/>
      <c r="Q7212" s="88"/>
      <c r="R7212" s="88"/>
      <c r="S7212" s="88"/>
      <c r="T7212" s="88"/>
      <c r="U7212" s="88"/>
      <c r="V7212" s="88"/>
      <c r="W7212" s="88"/>
      <c r="X7212" s="88"/>
      <c r="Y7212" s="88"/>
      <c r="Z7212" s="88"/>
      <c r="AA7212" s="88"/>
      <c r="AB7212" s="88"/>
      <c r="AC7212" s="88"/>
      <c r="AD7212" s="88"/>
      <c r="AE7212" s="88"/>
      <c r="AF7212" s="88"/>
      <c r="AG7212" s="88"/>
      <c r="AH7212" s="88"/>
      <c r="AI7212" s="88"/>
      <c r="AJ7212" s="88"/>
      <c r="AK7212" s="88"/>
      <c r="AL7212" s="88"/>
      <c r="AM7212" s="88"/>
      <c r="AN7212" s="88"/>
      <c r="AO7212" s="88"/>
      <c r="AP7212" s="88"/>
      <c r="AQ7212" s="88"/>
      <c r="AR7212" s="88"/>
      <c r="AS7212" s="88"/>
      <c r="AT7212" s="88"/>
      <c r="AU7212" s="88"/>
      <c r="AV7212" s="88"/>
      <c r="AW7212" s="88"/>
      <c r="AX7212" s="88"/>
      <c r="AY7212" s="88"/>
      <c r="AZ7212" s="88"/>
      <c r="BA7212" s="88"/>
      <c r="BB7212" s="88"/>
      <c r="BC7212" s="88"/>
      <c r="BD7212" s="88"/>
      <c r="BE7212" s="88"/>
      <c r="BF7212" s="88"/>
      <c r="BG7212" s="88"/>
      <c r="BH7212" s="88"/>
      <c r="BI7212" s="88"/>
      <c r="BJ7212" s="88"/>
      <c r="BK7212" s="88"/>
      <c r="BL7212" s="88"/>
      <c r="BM7212" s="88"/>
      <c r="BN7212" s="88"/>
      <c r="BO7212" s="88"/>
      <c r="BP7212" s="88"/>
      <c r="BQ7212" s="88"/>
      <c r="BR7212" s="88"/>
      <c r="BS7212" s="88"/>
      <c r="BT7212" s="88"/>
      <c r="BU7212" s="88"/>
      <c r="BV7212" s="88"/>
      <c r="BW7212" s="88"/>
      <c r="BX7212" s="88"/>
      <c r="BY7212" s="88"/>
      <c r="BZ7212" s="88"/>
      <c r="CA7212" s="88"/>
      <c r="CB7212" s="88"/>
      <c r="CC7212" s="88"/>
      <c r="CD7212" s="88"/>
      <c r="CE7212" s="88"/>
      <c r="CF7212" s="88"/>
      <c r="CG7212" s="88"/>
      <c r="CH7212" s="88"/>
      <c r="CI7212" s="88"/>
      <c r="CJ7212" s="88"/>
      <c r="CK7212" s="88"/>
      <c r="CL7212" s="88"/>
      <c r="CM7212" s="88"/>
      <c r="CN7212" s="88"/>
      <c r="CO7212" s="88"/>
      <c r="CP7212" s="88"/>
      <c r="CQ7212" s="88"/>
      <c r="CR7212" s="88"/>
      <c r="CS7212" s="88"/>
      <c r="CT7212" s="88"/>
      <c r="CU7212" s="88"/>
      <c r="CV7212" s="88"/>
      <c r="CW7212" s="88"/>
      <c r="CX7212" s="88"/>
      <c r="CY7212" s="88"/>
      <c r="CZ7212" s="88"/>
      <c r="DA7212" s="88"/>
      <c r="DB7212" s="88"/>
      <c r="DC7212" s="88"/>
      <c r="DD7212" s="88"/>
      <c r="DE7212" s="88"/>
      <c r="DF7212" s="88"/>
      <c r="DG7212" s="88"/>
      <c r="DH7212" s="88"/>
      <c r="DI7212" s="88"/>
      <c r="DJ7212" s="88"/>
      <c r="DK7212" s="88"/>
      <c r="DL7212" s="88"/>
      <c r="DM7212" s="88"/>
      <c r="DN7212" s="88"/>
      <c r="DO7212" s="88"/>
      <c r="DP7212" s="88"/>
      <c r="DQ7212" s="88"/>
      <c r="DR7212" s="88"/>
      <c r="DS7212" s="88"/>
      <c r="DT7212" s="88"/>
      <c r="DU7212" s="88"/>
      <c r="DV7212" s="88"/>
      <c r="DW7212" s="88"/>
      <c r="DX7212" s="88"/>
      <c r="DY7212" s="88"/>
      <c r="DZ7212" s="88"/>
      <c r="EA7212" s="88"/>
      <c r="EB7212" s="88"/>
      <c r="EC7212" s="88"/>
      <c r="ED7212" s="88"/>
      <c r="EE7212" s="88"/>
      <c r="EF7212" s="88"/>
      <c r="EG7212" s="88"/>
      <c r="EH7212" s="88"/>
      <c r="EI7212" s="88"/>
      <c r="EJ7212" s="88"/>
      <c r="EK7212" s="88"/>
      <c r="EL7212" s="88"/>
      <c r="EM7212" s="88"/>
      <c r="EN7212" s="88"/>
      <c r="EO7212" s="88"/>
      <c r="EP7212" s="88"/>
      <c r="EQ7212" s="88"/>
      <c r="ER7212" s="88"/>
      <c r="ES7212" s="88"/>
      <c r="ET7212" s="88"/>
      <c r="EU7212" s="88"/>
      <c r="EV7212" s="88"/>
      <c r="EW7212" s="88"/>
      <c r="EX7212" s="88"/>
      <c r="EY7212" s="88"/>
      <c r="EZ7212" s="88"/>
      <c r="FA7212" s="88"/>
      <c r="FB7212" s="88"/>
      <c r="FC7212" s="88"/>
      <c r="FD7212" s="88"/>
      <c r="FE7212" s="88"/>
      <c r="FF7212" s="88"/>
      <c r="FG7212" s="88"/>
      <c r="FH7212" s="88"/>
      <c r="FI7212" s="88"/>
      <c r="FJ7212" s="88"/>
      <c r="FK7212" s="88"/>
      <c r="FL7212" s="88"/>
      <c r="FM7212" s="88"/>
      <c r="FN7212" s="88"/>
      <c r="FO7212" s="88"/>
      <c r="FP7212" s="88"/>
      <c r="FQ7212" s="88"/>
      <c r="FR7212" s="88"/>
      <c r="FS7212" s="88"/>
      <c r="FT7212" s="88"/>
      <c r="FU7212" s="88"/>
      <c r="FV7212" s="88"/>
      <c r="FW7212" s="88"/>
      <c r="FX7212" s="88"/>
      <c r="FY7212" s="88"/>
      <c r="FZ7212" s="88"/>
      <c r="GA7212" s="88"/>
      <c r="GB7212" s="88"/>
      <c r="GC7212" s="88"/>
      <c r="GD7212" s="88"/>
      <c r="GE7212" s="88"/>
      <c r="GF7212" s="88"/>
      <c r="GG7212" s="88"/>
      <c r="GH7212" s="88"/>
      <c r="GI7212" s="88"/>
      <c r="GJ7212" s="88"/>
      <c r="GK7212" s="88"/>
      <c r="GL7212" s="88"/>
      <c r="GM7212" s="88"/>
      <c r="GN7212" s="88"/>
    </row>
    <row r="7213" spans="2:196" customFormat="1" x14ac:dyDescent="0.2">
      <c r="B7213" s="81"/>
      <c r="C7213" s="81"/>
      <c r="D7213" s="81"/>
      <c r="E7213" s="82"/>
      <c r="F7213" s="81"/>
      <c r="G7213" s="83"/>
      <c r="H7213" s="81"/>
      <c r="I7213" s="88"/>
      <c r="J7213" s="88"/>
      <c r="K7213" s="88"/>
      <c r="L7213" s="88"/>
      <c r="M7213" s="88"/>
      <c r="N7213" s="88"/>
      <c r="O7213" s="88"/>
      <c r="P7213" s="88"/>
      <c r="Q7213" s="88"/>
      <c r="R7213" s="88"/>
      <c r="S7213" s="88"/>
      <c r="T7213" s="88"/>
      <c r="U7213" s="88"/>
      <c r="V7213" s="88"/>
      <c r="W7213" s="88"/>
      <c r="X7213" s="88"/>
      <c r="Y7213" s="88"/>
      <c r="Z7213" s="88"/>
      <c r="AA7213" s="88"/>
      <c r="AB7213" s="88"/>
      <c r="AC7213" s="88"/>
      <c r="AD7213" s="88"/>
      <c r="AE7213" s="88"/>
      <c r="AF7213" s="88"/>
      <c r="AG7213" s="88"/>
      <c r="AH7213" s="88"/>
      <c r="AI7213" s="88"/>
      <c r="AJ7213" s="88"/>
      <c r="AK7213" s="88"/>
      <c r="AL7213" s="88"/>
      <c r="AM7213" s="88"/>
      <c r="AN7213" s="88"/>
      <c r="AO7213" s="88"/>
      <c r="AP7213" s="88"/>
      <c r="AQ7213" s="88"/>
      <c r="AR7213" s="88"/>
      <c r="AS7213" s="88"/>
      <c r="AT7213" s="88"/>
      <c r="AU7213" s="88"/>
      <c r="AV7213" s="88"/>
      <c r="AW7213" s="88"/>
      <c r="AX7213" s="88"/>
      <c r="AY7213" s="88"/>
      <c r="AZ7213" s="88"/>
      <c r="BA7213" s="88"/>
      <c r="BB7213" s="88"/>
      <c r="BC7213" s="88"/>
      <c r="BD7213" s="88"/>
      <c r="BE7213" s="88"/>
      <c r="BF7213" s="88"/>
      <c r="BG7213" s="88"/>
      <c r="BH7213" s="88"/>
      <c r="BI7213" s="88"/>
      <c r="BJ7213" s="88"/>
      <c r="BK7213" s="88"/>
      <c r="BL7213" s="88"/>
      <c r="BM7213" s="88"/>
      <c r="BN7213" s="88"/>
      <c r="BO7213" s="88"/>
      <c r="BP7213" s="88"/>
      <c r="BQ7213" s="88"/>
      <c r="BR7213" s="88"/>
      <c r="BS7213" s="88"/>
      <c r="BT7213" s="88"/>
      <c r="BU7213" s="88"/>
      <c r="BV7213" s="88"/>
      <c r="BW7213" s="88"/>
      <c r="BX7213" s="88"/>
      <c r="BY7213" s="88"/>
      <c r="BZ7213" s="88"/>
      <c r="CA7213" s="88"/>
      <c r="CB7213" s="88"/>
      <c r="CC7213" s="88"/>
      <c r="CD7213" s="88"/>
      <c r="CE7213" s="88"/>
      <c r="CF7213" s="88"/>
      <c r="CG7213" s="88"/>
      <c r="CH7213" s="88"/>
      <c r="CI7213" s="88"/>
      <c r="CJ7213" s="88"/>
      <c r="CK7213" s="88"/>
      <c r="CL7213" s="88"/>
      <c r="CM7213" s="88"/>
      <c r="CN7213" s="88"/>
      <c r="CO7213" s="88"/>
      <c r="CP7213" s="88"/>
      <c r="CQ7213" s="88"/>
      <c r="CR7213" s="88"/>
      <c r="CS7213" s="88"/>
      <c r="CT7213" s="88"/>
      <c r="CU7213" s="88"/>
      <c r="CV7213" s="88"/>
      <c r="CW7213" s="88"/>
      <c r="CX7213" s="88"/>
      <c r="CY7213" s="88"/>
      <c r="CZ7213" s="88"/>
      <c r="DA7213" s="88"/>
      <c r="DB7213" s="88"/>
      <c r="DC7213" s="88"/>
      <c r="DD7213" s="88"/>
      <c r="DE7213" s="88"/>
      <c r="DF7213" s="88"/>
      <c r="DG7213" s="88"/>
      <c r="DH7213" s="88"/>
      <c r="DI7213" s="88"/>
      <c r="DJ7213" s="88"/>
      <c r="DK7213" s="88"/>
      <c r="DL7213" s="88"/>
      <c r="DM7213" s="88"/>
      <c r="DN7213" s="88"/>
      <c r="DO7213" s="88"/>
      <c r="DP7213" s="88"/>
      <c r="DQ7213" s="88"/>
      <c r="DR7213" s="88"/>
      <c r="DS7213" s="88"/>
      <c r="DT7213" s="88"/>
      <c r="DU7213" s="88"/>
      <c r="DV7213" s="88"/>
      <c r="DW7213" s="88"/>
      <c r="DX7213" s="88"/>
      <c r="DY7213" s="88"/>
      <c r="DZ7213" s="88"/>
      <c r="EA7213" s="88"/>
      <c r="EB7213" s="88"/>
      <c r="EC7213" s="88"/>
      <c r="ED7213" s="88"/>
      <c r="EE7213" s="88"/>
      <c r="EF7213" s="88"/>
      <c r="EG7213" s="88"/>
      <c r="EH7213" s="88"/>
      <c r="EI7213" s="88"/>
      <c r="EJ7213" s="88"/>
      <c r="EK7213" s="88"/>
      <c r="EL7213" s="88"/>
      <c r="EM7213" s="88"/>
      <c r="EN7213" s="88"/>
      <c r="EO7213" s="88"/>
      <c r="EP7213" s="88"/>
      <c r="EQ7213" s="88"/>
      <c r="ER7213" s="88"/>
      <c r="ES7213" s="88"/>
      <c r="ET7213" s="88"/>
      <c r="EU7213" s="88"/>
      <c r="EV7213" s="88"/>
      <c r="EW7213" s="88"/>
      <c r="EX7213" s="88"/>
      <c r="EY7213" s="88"/>
      <c r="EZ7213" s="88"/>
      <c r="FA7213" s="88"/>
      <c r="FB7213" s="88"/>
      <c r="FC7213" s="88"/>
      <c r="FD7213" s="88"/>
      <c r="FE7213" s="88"/>
      <c r="FF7213" s="88"/>
      <c r="FG7213" s="88"/>
      <c r="FH7213" s="88"/>
      <c r="FI7213" s="88"/>
      <c r="FJ7213" s="88"/>
      <c r="FK7213" s="88"/>
      <c r="FL7213" s="88"/>
      <c r="FM7213" s="88"/>
      <c r="FN7213" s="88"/>
      <c r="FO7213" s="88"/>
      <c r="FP7213" s="88"/>
      <c r="FQ7213" s="88"/>
      <c r="FR7213" s="88"/>
      <c r="FS7213" s="88"/>
      <c r="FT7213" s="88"/>
      <c r="FU7213" s="88"/>
      <c r="FV7213" s="88"/>
      <c r="FW7213" s="88"/>
      <c r="FX7213" s="88"/>
      <c r="FY7213" s="88"/>
      <c r="FZ7213" s="88"/>
      <c r="GA7213" s="88"/>
      <c r="GB7213" s="88"/>
      <c r="GC7213" s="88"/>
      <c r="GD7213" s="88"/>
      <c r="GE7213" s="88"/>
      <c r="GF7213" s="88"/>
      <c r="GG7213" s="88"/>
      <c r="GH7213" s="88"/>
      <c r="GI7213" s="88"/>
      <c r="GJ7213" s="88"/>
      <c r="GK7213" s="88"/>
      <c r="GL7213" s="88"/>
      <c r="GM7213" s="88"/>
      <c r="GN7213" s="88"/>
    </row>
    <row r="7214" spans="2:196" customFormat="1" x14ac:dyDescent="0.2">
      <c r="B7214" s="81"/>
      <c r="C7214" s="81"/>
      <c r="D7214" s="81"/>
      <c r="E7214" s="82"/>
      <c r="F7214" s="81"/>
      <c r="G7214" s="83"/>
      <c r="H7214" s="81"/>
      <c r="I7214" s="88"/>
      <c r="J7214" s="88"/>
      <c r="K7214" s="88"/>
      <c r="L7214" s="88"/>
      <c r="M7214" s="88"/>
      <c r="N7214" s="88"/>
      <c r="O7214" s="88"/>
      <c r="P7214" s="88"/>
      <c r="Q7214" s="88"/>
      <c r="R7214" s="88"/>
      <c r="S7214" s="88"/>
      <c r="T7214" s="88"/>
      <c r="U7214" s="88"/>
      <c r="V7214" s="88"/>
      <c r="W7214" s="88"/>
      <c r="X7214" s="88"/>
      <c r="Y7214" s="88"/>
      <c r="Z7214" s="88"/>
      <c r="AA7214" s="88"/>
      <c r="AB7214" s="88"/>
      <c r="AC7214" s="88"/>
      <c r="AD7214" s="88"/>
      <c r="AE7214" s="88"/>
      <c r="AF7214" s="88"/>
      <c r="AG7214" s="88"/>
      <c r="AH7214" s="88"/>
      <c r="AI7214" s="88"/>
      <c r="AJ7214" s="88"/>
      <c r="AK7214" s="88"/>
      <c r="AL7214" s="88"/>
      <c r="AM7214" s="88"/>
      <c r="AN7214" s="88"/>
      <c r="AO7214" s="88"/>
      <c r="AP7214" s="88"/>
      <c r="AQ7214" s="88"/>
      <c r="AR7214" s="88"/>
      <c r="AS7214" s="88"/>
      <c r="AT7214" s="88"/>
      <c r="AU7214" s="88"/>
      <c r="AV7214" s="88"/>
      <c r="AW7214" s="88"/>
      <c r="AX7214" s="88"/>
      <c r="AY7214" s="88"/>
      <c r="AZ7214" s="88"/>
      <c r="BA7214" s="88"/>
      <c r="BB7214" s="88"/>
      <c r="BC7214" s="88"/>
      <c r="BD7214" s="88"/>
      <c r="BE7214" s="88"/>
      <c r="BF7214" s="88"/>
      <c r="BG7214" s="88"/>
      <c r="BH7214" s="88"/>
      <c r="BI7214" s="88"/>
      <c r="BJ7214" s="88"/>
      <c r="BK7214" s="88"/>
      <c r="BL7214" s="88"/>
      <c r="BM7214" s="88"/>
      <c r="BN7214" s="88"/>
      <c r="BO7214" s="88"/>
      <c r="BP7214" s="88"/>
      <c r="BQ7214" s="88"/>
      <c r="BR7214" s="88"/>
      <c r="BS7214" s="88"/>
      <c r="BT7214" s="88"/>
      <c r="BU7214" s="88"/>
      <c r="BV7214" s="88"/>
      <c r="BW7214" s="88"/>
      <c r="BX7214" s="88"/>
      <c r="BY7214" s="88"/>
      <c r="BZ7214" s="88"/>
      <c r="CA7214" s="88"/>
      <c r="CB7214" s="88"/>
      <c r="CC7214" s="88"/>
      <c r="CD7214" s="88"/>
      <c r="CE7214" s="88"/>
      <c r="CF7214" s="88"/>
      <c r="CG7214" s="88"/>
      <c r="CH7214" s="88"/>
      <c r="CI7214" s="88"/>
      <c r="CJ7214" s="88"/>
      <c r="CK7214" s="88"/>
      <c r="CL7214" s="88"/>
      <c r="CM7214" s="88"/>
      <c r="CN7214" s="88"/>
      <c r="CO7214" s="88"/>
      <c r="CP7214" s="88"/>
      <c r="CQ7214" s="88"/>
      <c r="CR7214" s="88"/>
      <c r="CS7214" s="88"/>
      <c r="CT7214" s="88"/>
      <c r="CU7214" s="88"/>
      <c r="CV7214" s="88"/>
      <c r="CW7214" s="88"/>
      <c r="CX7214" s="88"/>
      <c r="CY7214" s="88"/>
      <c r="CZ7214" s="88"/>
      <c r="DA7214" s="88"/>
      <c r="DB7214" s="88"/>
      <c r="DC7214" s="88"/>
      <c r="DD7214" s="88"/>
      <c r="DE7214" s="88"/>
      <c r="DF7214" s="88"/>
      <c r="DG7214" s="88"/>
      <c r="DH7214" s="88"/>
      <c r="DI7214" s="88"/>
      <c r="DJ7214" s="88"/>
      <c r="DK7214" s="88"/>
      <c r="DL7214" s="88"/>
      <c r="DM7214" s="88"/>
      <c r="DN7214" s="88"/>
      <c r="DO7214" s="88"/>
      <c r="DP7214" s="88"/>
      <c r="DQ7214" s="88"/>
      <c r="DR7214" s="88"/>
      <c r="DS7214" s="88"/>
      <c r="DT7214" s="88"/>
      <c r="DU7214" s="88"/>
      <c r="DV7214" s="88"/>
      <c r="DW7214" s="88"/>
      <c r="DX7214" s="88"/>
      <c r="DY7214" s="88"/>
      <c r="DZ7214" s="88"/>
      <c r="EA7214" s="88"/>
      <c r="EB7214" s="88"/>
      <c r="EC7214" s="88"/>
      <c r="ED7214" s="88"/>
      <c r="EE7214" s="88"/>
      <c r="EF7214" s="88"/>
      <c r="EG7214" s="88"/>
      <c r="EH7214" s="88"/>
      <c r="EI7214" s="88"/>
      <c r="EJ7214" s="88"/>
      <c r="EK7214" s="88"/>
      <c r="EL7214" s="88"/>
      <c r="EM7214" s="88"/>
      <c r="EN7214" s="88"/>
      <c r="EO7214" s="88"/>
      <c r="EP7214" s="88"/>
      <c r="EQ7214" s="88"/>
      <c r="ER7214" s="88"/>
      <c r="ES7214" s="88"/>
      <c r="ET7214" s="88"/>
      <c r="EU7214" s="88"/>
      <c r="EV7214" s="88"/>
      <c r="EW7214" s="88"/>
      <c r="EX7214" s="88"/>
      <c r="EY7214" s="88"/>
      <c r="EZ7214" s="88"/>
      <c r="FA7214" s="88"/>
      <c r="FB7214" s="88"/>
      <c r="FC7214" s="88"/>
      <c r="FD7214" s="88"/>
      <c r="FE7214" s="88"/>
      <c r="FF7214" s="88"/>
      <c r="FG7214" s="88"/>
      <c r="FH7214" s="88"/>
      <c r="FI7214" s="88"/>
      <c r="FJ7214" s="88"/>
      <c r="FK7214" s="88"/>
      <c r="FL7214" s="88"/>
      <c r="FM7214" s="88"/>
      <c r="FN7214" s="88"/>
      <c r="FO7214" s="88"/>
      <c r="FP7214" s="88"/>
      <c r="FQ7214" s="88"/>
      <c r="FR7214" s="88"/>
      <c r="FS7214" s="88"/>
      <c r="FT7214" s="88"/>
      <c r="FU7214" s="88"/>
      <c r="FV7214" s="88"/>
      <c r="FW7214" s="88"/>
      <c r="FX7214" s="88"/>
      <c r="FY7214" s="88"/>
      <c r="FZ7214" s="88"/>
      <c r="GA7214" s="88"/>
      <c r="GB7214" s="88"/>
      <c r="GC7214" s="88"/>
      <c r="GD7214" s="88"/>
      <c r="GE7214" s="88"/>
      <c r="GF7214" s="88"/>
      <c r="GG7214" s="88"/>
      <c r="GH7214" s="88"/>
      <c r="GI7214" s="88"/>
      <c r="GJ7214" s="88"/>
      <c r="GK7214" s="88"/>
      <c r="GL7214" s="88"/>
      <c r="GM7214" s="88"/>
      <c r="GN7214" s="88"/>
    </row>
    <row r="7215" spans="2:196" customFormat="1" x14ac:dyDescent="0.2">
      <c r="B7215" s="81"/>
      <c r="C7215" s="81"/>
      <c r="D7215" s="81"/>
      <c r="E7215" s="82"/>
      <c r="F7215" s="81"/>
      <c r="G7215" s="83"/>
      <c r="H7215" s="81"/>
      <c r="I7215" s="88"/>
      <c r="J7215" s="88"/>
      <c r="K7215" s="88"/>
      <c r="L7215" s="88"/>
      <c r="M7215" s="88"/>
      <c r="N7215" s="88"/>
      <c r="O7215" s="88"/>
      <c r="P7215" s="88"/>
      <c r="Q7215" s="88"/>
      <c r="R7215" s="88"/>
      <c r="S7215" s="88"/>
      <c r="T7215" s="88"/>
      <c r="U7215" s="88"/>
      <c r="V7215" s="88"/>
      <c r="W7215" s="88"/>
      <c r="X7215" s="88"/>
      <c r="Y7215" s="88"/>
      <c r="Z7215" s="88"/>
      <c r="AA7215" s="88"/>
      <c r="AB7215" s="88"/>
      <c r="AC7215" s="88"/>
      <c r="AD7215" s="88"/>
      <c r="AE7215" s="88"/>
      <c r="AF7215" s="88"/>
      <c r="AG7215" s="88"/>
      <c r="AH7215" s="88"/>
      <c r="AI7215" s="88"/>
      <c r="AJ7215" s="88"/>
      <c r="AK7215" s="88"/>
      <c r="AL7215" s="88"/>
      <c r="AM7215" s="88"/>
      <c r="AN7215" s="88"/>
      <c r="AO7215" s="88"/>
      <c r="AP7215" s="88"/>
      <c r="AQ7215" s="88"/>
      <c r="AR7215" s="88"/>
      <c r="AS7215" s="88"/>
      <c r="AT7215" s="88"/>
      <c r="AU7215" s="88"/>
      <c r="AV7215" s="88"/>
      <c r="AW7215" s="88"/>
      <c r="AX7215" s="88"/>
      <c r="AY7215" s="88"/>
      <c r="AZ7215" s="88"/>
      <c r="BA7215" s="88"/>
      <c r="BB7215" s="88"/>
      <c r="BC7215" s="88"/>
      <c r="BD7215" s="88"/>
      <c r="BE7215" s="88"/>
      <c r="BF7215" s="88"/>
      <c r="BG7215" s="88"/>
      <c r="BH7215" s="88"/>
      <c r="BI7215" s="88"/>
      <c r="BJ7215" s="88"/>
      <c r="BK7215" s="88"/>
      <c r="BL7215" s="88"/>
      <c r="BM7215" s="88"/>
      <c r="BN7215" s="88"/>
      <c r="BO7215" s="88"/>
      <c r="BP7215" s="88"/>
      <c r="BQ7215" s="88"/>
      <c r="BR7215" s="88"/>
      <c r="BS7215" s="88"/>
      <c r="BT7215" s="88"/>
      <c r="BU7215" s="88"/>
      <c r="BV7215" s="88"/>
      <c r="BW7215" s="88"/>
      <c r="BX7215" s="88"/>
      <c r="BY7215" s="88"/>
      <c r="BZ7215" s="88"/>
      <c r="CA7215" s="88"/>
      <c r="CB7215" s="88"/>
      <c r="CC7215" s="88"/>
      <c r="CD7215" s="88"/>
      <c r="CE7215" s="88"/>
      <c r="CF7215" s="88"/>
      <c r="CG7215" s="88"/>
      <c r="CH7215" s="88"/>
      <c r="CI7215" s="88"/>
      <c r="CJ7215" s="88"/>
      <c r="CK7215" s="88"/>
      <c r="CL7215" s="88"/>
      <c r="CM7215" s="88"/>
      <c r="CN7215" s="88"/>
      <c r="CO7215" s="88"/>
      <c r="CP7215" s="88"/>
      <c r="CQ7215" s="88"/>
      <c r="CR7215" s="88"/>
      <c r="CS7215" s="88"/>
      <c r="CT7215" s="88"/>
      <c r="CU7215" s="88"/>
      <c r="CV7215" s="88"/>
      <c r="CW7215" s="88"/>
      <c r="CX7215" s="88"/>
      <c r="CY7215" s="88"/>
      <c r="CZ7215" s="88"/>
      <c r="DA7215" s="88"/>
      <c r="DB7215" s="88"/>
      <c r="DC7215" s="88"/>
      <c r="DD7215" s="88"/>
      <c r="DE7215" s="88"/>
      <c r="DF7215" s="88"/>
      <c r="DG7215" s="88"/>
      <c r="DH7215" s="88"/>
      <c r="DI7215" s="88"/>
      <c r="DJ7215" s="88"/>
      <c r="DK7215" s="88"/>
      <c r="DL7215" s="88"/>
      <c r="DM7215" s="88"/>
      <c r="DN7215" s="88"/>
      <c r="DO7215" s="88"/>
      <c r="DP7215" s="88"/>
      <c r="DQ7215" s="88"/>
      <c r="DR7215" s="88"/>
      <c r="DS7215" s="88"/>
      <c r="DT7215" s="88"/>
      <c r="DU7215" s="88"/>
      <c r="DV7215" s="88"/>
      <c r="DW7215" s="88"/>
      <c r="DX7215" s="88"/>
      <c r="DY7215" s="88"/>
      <c r="DZ7215" s="88"/>
      <c r="EA7215" s="88"/>
      <c r="EB7215" s="88"/>
      <c r="EC7215" s="88"/>
      <c r="ED7215" s="88"/>
      <c r="EE7215" s="88"/>
      <c r="EF7215" s="88"/>
      <c r="EG7215" s="88"/>
      <c r="EH7215" s="88"/>
      <c r="EI7215" s="88"/>
      <c r="EJ7215" s="88"/>
      <c r="EK7215" s="88"/>
      <c r="EL7215" s="88"/>
      <c r="EM7215" s="88"/>
      <c r="EN7215" s="88"/>
      <c r="EO7215" s="88"/>
      <c r="EP7215" s="88"/>
      <c r="EQ7215" s="88"/>
      <c r="ER7215" s="88"/>
      <c r="ES7215" s="88"/>
      <c r="ET7215" s="88"/>
      <c r="EU7215" s="88"/>
      <c r="EV7215" s="88"/>
      <c r="EW7215" s="88"/>
      <c r="EX7215" s="88"/>
      <c r="EY7215" s="88"/>
      <c r="EZ7215" s="88"/>
      <c r="FA7215" s="88"/>
      <c r="FB7215" s="88"/>
      <c r="FC7215" s="88"/>
      <c r="FD7215" s="88"/>
      <c r="FE7215" s="88"/>
      <c r="FF7215" s="88"/>
      <c r="FG7215" s="88"/>
      <c r="FH7215" s="88"/>
      <c r="FI7215" s="88"/>
      <c r="FJ7215" s="88"/>
      <c r="FK7215" s="88"/>
      <c r="FL7215" s="88"/>
      <c r="FM7215" s="88"/>
      <c r="FN7215" s="88"/>
      <c r="FO7215" s="88"/>
      <c r="FP7215" s="88"/>
      <c r="FQ7215" s="88"/>
      <c r="FR7215" s="88"/>
      <c r="FS7215" s="88"/>
      <c r="FT7215" s="88"/>
      <c r="FU7215" s="88"/>
      <c r="FV7215" s="88"/>
      <c r="FW7215" s="88"/>
      <c r="FX7215" s="88"/>
      <c r="FY7215" s="88"/>
      <c r="FZ7215" s="88"/>
      <c r="GA7215" s="88"/>
      <c r="GB7215" s="88"/>
      <c r="GC7215" s="88"/>
      <c r="GD7215" s="88"/>
      <c r="GE7215" s="88"/>
      <c r="GF7215" s="88"/>
      <c r="GG7215" s="88"/>
      <c r="GH7215" s="88"/>
      <c r="GI7215" s="88"/>
      <c r="GJ7215" s="88"/>
      <c r="GK7215" s="88"/>
      <c r="GL7215" s="88"/>
      <c r="GM7215" s="88"/>
      <c r="GN7215" s="88"/>
    </row>
    <row r="7216" spans="2:196" customFormat="1" x14ac:dyDescent="0.2">
      <c r="B7216" s="81"/>
      <c r="C7216" s="81"/>
      <c r="D7216" s="81"/>
      <c r="E7216" s="82"/>
      <c r="F7216" s="81"/>
      <c r="G7216" s="83"/>
      <c r="H7216" s="81"/>
      <c r="I7216" s="88"/>
      <c r="J7216" s="88"/>
      <c r="K7216" s="88"/>
      <c r="L7216" s="88"/>
      <c r="M7216" s="88"/>
      <c r="N7216" s="88"/>
      <c r="O7216" s="88"/>
      <c r="P7216" s="88"/>
      <c r="Q7216" s="88"/>
      <c r="R7216" s="88"/>
      <c r="S7216" s="88"/>
      <c r="T7216" s="88"/>
      <c r="U7216" s="88"/>
      <c r="V7216" s="88"/>
      <c r="W7216" s="88"/>
      <c r="X7216" s="88"/>
      <c r="Y7216" s="88"/>
      <c r="Z7216" s="88"/>
      <c r="AA7216" s="88"/>
      <c r="AB7216" s="88"/>
      <c r="AC7216" s="88"/>
      <c r="AD7216" s="88"/>
      <c r="AE7216" s="88"/>
      <c r="AF7216" s="88"/>
      <c r="AG7216" s="88"/>
      <c r="AH7216" s="88"/>
      <c r="AI7216" s="88"/>
      <c r="AJ7216" s="88"/>
      <c r="AK7216" s="88"/>
      <c r="AL7216" s="88"/>
      <c r="AM7216" s="88"/>
      <c r="AN7216" s="88"/>
      <c r="AO7216" s="88"/>
      <c r="AP7216" s="88"/>
      <c r="AQ7216" s="88"/>
      <c r="AR7216" s="88"/>
      <c r="AS7216" s="88"/>
      <c r="AT7216" s="88"/>
      <c r="AU7216" s="88"/>
      <c r="AV7216" s="88"/>
      <c r="AW7216" s="88"/>
      <c r="AX7216" s="88"/>
      <c r="AY7216" s="88"/>
      <c r="AZ7216" s="88"/>
      <c r="BA7216" s="88"/>
      <c r="BB7216" s="88"/>
      <c r="BC7216" s="88"/>
      <c r="BD7216" s="88"/>
      <c r="BE7216" s="88"/>
      <c r="BF7216" s="88"/>
      <c r="BG7216" s="88"/>
      <c r="BH7216" s="88"/>
      <c r="BI7216" s="88"/>
      <c r="BJ7216" s="88"/>
      <c r="BK7216" s="88"/>
      <c r="BL7216" s="88"/>
      <c r="BM7216" s="88"/>
      <c r="BN7216" s="88"/>
      <c r="BO7216" s="88"/>
      <c r="BP7216" s="88"/>
      <c r="BQ7216" s="88"/>
      <c r="BR7216" s="88"/>
      <c r="BS7216" s="88"/>
      <c r="BT7216" s="88"/>
      <c r="BU7216" s="88"/>
      <c r="BV7216" s="88"/>
      <c r="BW7216" s="88"/>
      <c r="BX7216" s="88"/>
      <c r="BY7216" s="88"/>
      <c r="BZ7216" s="88"/>
      <c r="CA7216" s="88"/>
      <c r="CB7216" s="88"/>
      <c r="CC7216" s="88"/>
      <c r="CD7216" s="88"/>
      <c r="CE7216" s="88"/>
      <c r="CF7216" s="88"/>
      <c r="CG7216" s="88"/>
      <c r="CH7216" s="88"/>
      <c r="CI7216" s="88"/>
      <c r="CJ7216" s="88"/>
      <c r="CK7216" s="88"/>
      <c r="CL7216" s="88"/>
      <c r="CM7216" s="88"/>
      <c r="CN7216" s="88"/>
      <c r="CO7216" s="88"/>
      <c r="CP7216" s="88"/>
      <c r="CQ7216" s="88"/>
      <c r="CR7216" s="88"/>
      <c r="CS7216" s="88"/>
      <c r="CT7216" s="88"/>
      <c r="CU7216" s="88"/>
      <c r="CV7216" s="88"/>
      <c r="CW7216" s="88"/>
      <c r="CX7216" s="88"/>
      <c r="CY7216" s="88"/>
      <c r="CZ7216" s="88"/>
      <c r="DA7216" s="88"/>
      <c r="DB7216" s="88"/>
      <c r="DC7216" s="88"/>
      <c r="DD7216" s="88"/>
      <c r="DE7216" s="88"/>
      <c r="DF7216" s="88"/>
      <c r="DG7216" s="88"/>
      <c r="DH7216" s="88"/>
      <c r="DI7216" s="88"/>
      <c r="DJ7216" s="88"/>
      <c r="DK7216" s="88"/>
      <c r="DL7216" s="88"/>
      <c r="DM7216" s="88"/>
      <c r="DN7216" s="88"/>
      <c r="DO7216" s="88"/>
      <c r="DP7216" s="88"/>
      <c r="DQ7216" s="88"/>
      <c r="DR7216" s="88"/>
      <c r="DS7216" s="88"/>
      <c r="DT7216" s="88"/>
      <c r="DU7216" s="88"/>
      <c r="DV7216" s="88"/>
      <c r="DW7216" s="88"/>
      <c r="DX7216" s="88"/>
      <c r="DY7216" s="88"/>
      <c r="DZ7216" s="88"/>
      <c r="EA7216" s="88"/>
      <c r="EB7216" s="88"/>
      <c r="EC7216" s="88"/>
      <c r="ED7216" s="88"/>
      <c r="EE7216" s="88"/>
      <c r="EF7216" s="88"/>
      <c r="EG7216" s="88"/>
      <c r="EH7216" s="88"/>
      <c r="EI7216" s="88"/>
      <c r="EJ7216" s="88"/>
      <c r="EK7216" s="88"/>
      <c r="EL7216" s="88"/>
      <c r="EM7216" s="88"/>
      <c r="EN7216" s="88"/>
      <c r="EO7216" s="88"/>
      <c r="EP7216" s="88"/>
      <c r="EQ7216" s="88"/>
      <c r="ER7216" s="88"/>
      <c r="ES7216" s="88"/>
      <c r="ET7216" s="88"/>
      <c r="EU7216" s="88"/>
      <c r="EV7216" s="88"/>
      <c r="EW7216" s="88"/>
      <c r="EX7216" s="88"/>
      <c r="EY7216" s="88"/>
      <c r="EZ7216" s="88"/>
      <c r="FA7216" s="88"/>
      <c r="FB7216" s="88"/>
      <c r="FC7216" s="88"/>
      <c r="FD7216" s="88"/>
      <c r="FE7216" s="88"/>
      <c r="FF7216" s="88"/>
      <c r="FG7216" s="88"/>
      <c r="FH7216" s="88"/>
      <c r="FI7216" s="88"/>
      <c r="FJ7216" s="88"/>
      <c r="FK7216" s="88"/>
      <c r="FL7216" s="88"/>
      <c r="FM7216" s="88"/>
      <c r="FN7216" s="88"/>
      <c r="FO7216" s="88"/>
      <c r="FP7216" s="88"/>
      <c r="FQ7216" s="88"/>
      <c r="FR7216" s="88"/>
      <c r="FS7216" s="88"/>
      <c r="FT7216" s="88"/>
      <c r="FU7216" s="88"/>
      <c r="FV7216" s="88"/>
      <c r="FW7216" s="88"/>
      <c r="FX7216" s="88"/>
      <c r="FY7216" s="88"/>
      <c r="FZ7216" s="88"/>
      <c r="GA7216" s="88"/>
      <c r="GB7216" s="88"/>
      <c r="GC7216" s="88"/>
      <c r="GD7216" s="88"/>
      <c r="GE7216" s="88"/>
      <c r="GF7216" s="88"/>
      <c r="GG7216" s="88"/>
      <c r="GH7216" s="88"/>
      <c r="GI7216" s="88"/>
      <c r="GJ7216" s="88"/>
      <c r="GK7216" s="88"/>
      <c r="GL7216" s="88"/>
      <c r="GM7216" s="88"/>
      <c r="GN7216" s="88"/>
    </row>
    <row r="7217" spans="2:196" customFormat="1" x14ac:dyDescent="0.2">
      <c r="B7217" s="81"/>
      <c r="C7217" s="81"/>
      <c r="D7217" s="81"/>
      <c r="E7217" s="82"/>
      <c r="F7217" s="81"/>
      <c r="G7217" s="83"/>
      <c r="H7217" s="81"/>
      <c r="I7217" s="88"/>
      <c r="J7217" s="88"/>
      <c r="K7217" s="88"/>
      <c r="L7217" s="88"/>
      <c r="M7217" s="88"/>
      <c r="N7217" s="88"/>
      <c r="O7217" s="88"/>
      <c r="P7217" s="88"/>
      <c r="Q7217" s="88"/>
      <c r="R7217" s="88"/>
      <c r="S7217" s="88"/>
      <c r="T7217" s="88"/>
      <c r="U7217" s="88"/>
      <c r="V7217" s="88"/>
      <c r="W7217" s="88"/>
      <c r="X7217" s="88"/>
      <c r="Y7217" s="88"/>
      <c r="Z7217" s="88"/>
      <c r="AA7217" s="88"/>
      <c r="AB7217" s="88"/>
      <c r="AC7217" s="88"/>
      <c r="AD7217" s="88"/>
      <c r="AE7217" s="88"/>
      <c r="AF7217" s="88"/>
      <c r="AG7217" s="88"/>
      <c r="AH7217" s="88"/>
      <c r="AI7217" s="88"/>
      <c r="AJ7217" s="88"/>
      <c r="AK7217" s="88"/>
      <c r="AL7217" s="88"/>
      <c r="AM7217" s="88"/>
      <c r="AN7217" s="88"/>
      <c r="AO7217" s="88"/>
      <c r="AP7217" s="88"/>
      <c r="AQ7217" s="88"/>
      <c r="AR7217" s="88"/>
      <c r="AS7217" s="88"/>
      <c r="AT7217" s="88"/>
      <c r="AU7217" s="88"/>
      <c r="AV7217" s="88"/>
      <c r="AW7217" s="88"/>
      <c r="AX7217" s="88"/>
      <c r="AY7217" s="88"/>
      <c r="AZ7217" s="88"/>
      <c r="BA7217" s="88"/>
      <c r="BB7217" s="88"/>
      <c r="BC7217" s="88"/>
      <c r="BD7217" s="88"/>
      <c r="BE7217" s="88"/>
      <c r="BF7217" s="88"/>
      <c r="BG7217" s="88"/>
      <c r="BH7217" s="88"/>
      <c r="BI7217" s="88"/>
      <c r="BJ7217" s="88"/>
      <c r="BK7217" s="88"/>
      <c r="BL7217" s="88"/>
      <c r="BM7217" s="88"/>
      <c r="BN7217" s="88"/>
      <c r="BO7217" s="88"/>
      <c r="BP7217" s="88"/>
      <c r="BQ7217" s="88"/>
      <c r="BR7217" s="88"/>
      <c r="BS7217" s="88"/>
      <c r="BT7217" s="88"/>
      <c r="BU7217" s="88"/>
      <c r="BV7217" s="88"/>
      <c r="BW7217" s="88"/>
      <c r="BX7217" s="88"/>
      <c r="BY7217" s="88"/>
      <c r="BZ7217" s="88"/>
      <c r="CA7217" s="88"/>
      <c r="CB7217" s="88"/>
      <c r="CC7217" s="88"/>
      <c r="CD7217" s="88"/>
      <c r="CE7217" s="88"/>
      <c r="CF7217" s="88"/>
      <c r="CG7217" s="88"/>
      <c r="CH7217" s="88"/>
      <c r="CI7217" s="88"/>
      <c r="CJ7217" s="88"/>
      <c r="CK7217" s="88"/>
      <c r="CL7217" s="88"/>
      <c r="CM7217" s="88"/>
      <c r="CN7217" s="88"/>
      <c r="CO7217" s="88"/>
      <c r="CP7217" s="88"/>
      <c r="CQ7217" s="88"/>
      <c r="CR7217" s="88"/>
      <c r="CS7217" s="88"/>
      <c r="CT7217" s="88"/>
      <c r="CU7217" s="88"/>
      <c r="CV7217" s="88"/>
      <c r="CW7217" s="88"/>
      <c r="CX7217" s="88"/>
      <c r="CY7217" s="88"/>
      <c r="CZ7217" s="88"/>
      <c r="DA7217" s="88"/>
      <c r="DB7217" s="88"/>
      <c r="DC7217" s="88"/>
      <c r="DD7217" s="88"/>
      <c r="DE7217" s="88"/>
      <c r="DF7217" s="88"/>
      <c r="DG7217" s="88"/>
      <c r="DH7217" s="88"/>
      <c r="DI7217" s="88"/>
      <c r="DJ7217" s="88"/>
      <c r="DK7217" s="88"/>
      <c r="DL7217" s="88"/>
      <c r="DM7217" s="88"/>
      <c r="DN7217" s="88"/>
      <c r="DO7217" s="88"/>
      <c r="DP7217" s="88"/>
      <c r="DQ7217" s="88"/>
      <c r="DR7217" s="88"/>
      <c r="DS7217" s="88"/>
      <c r="DT7217" s="88"/>
      <c r="DU7217" s="88"/>
      <c r="DV7217" s="88"/>
      <c r="DW7217" s="88"/>
      <c r="DX7217" s="88"/>
      <c r="DY7217" s="88"/>
      <c r="DZ7217" s="88"/>
      <c r="EA7217" s="88"/>
      <c r="EB7217" s="88"/>
      <c r="EC7217" s="88"/>
      <c r="ED7217" s="88"/>
      <c r="EE7217" s="88"/>
      <c r="EF7217" s="88"/>
      <c r="EG7217" s="88"/>
      <c r="EH7217" s="88"/>
      <c r="EI7217" s="88"/>
      <c r="EJ7217" s="88"/>
      <c r="EK7217" s="88"/>
      <c r="EL7217" s="88"/>
      <c r="EM7217" s="88"/>
      <c r="EN7217" s="88"/>
      <c r="EO7217" s="88"/>
      <c r="EP7217" s="88"/>
      <c r="EQ7217" s="88"/>
      <c r="ER7217" s="88"/>
      <c r="ES7217" s="88"/>
      <c r="ET7217" s="88"/>
      <c r="EU7217" s="88"/>
      <c r="EV7217" s="88"/>
      <c r="EW7217" s="88"/>
      <c r="EX7217" s="88"/>
      <c r="EY7217" s="88"/>
      <c r="EZ7217" s="88"/>
      <c r="FA7217" s="88"/>
      <c r="FB7217" s="88"/>
      <c r="FC7217" s="88"/>
      <c r="FD7217" s="88"/>
      <c r="FE7217" s="88"/>
      <c r="FF7217" s="88"/>
      <c r="FG7217" s="88"/>
      <c r="FH7217" s="88"/>
      <c r="FI7217" s="88"/>
      <c r="FJ7217" s="88"/>
      <c r="FK7217" s="88"/>
      <c r="FL7217" s="88"/>
      <c r="FM7217" s="88"/>
      <c r="FN7217" s="88"/>
      <c r="FO7217" s="88"/>
      <c r="FP7217" s="88"/>
      <c r="FQ7217" s="88"/>
      <c r="FR7217" s="88"/>
      <c r="FS7217" s="88"/>
      <c r="FT7217" s="88"/>
      <c r="FU7217" s="88"/>
      <c r="FV7217" s="88"/>
      <c r="FW7217" s="88"/>
      <c r="FX7217" s="88"/>
      <c r="FY7217" s="88"/>
      <c r="FZ7217" s="88"/>
      <c r="GA7217" s="88"/>
      <c r="GB7217" s="88"/>
      <c r="GC7217" s="88"/>
      <c r="GD7217" s="88"/>
      <c r="GE7217" s="88"/>
      <c r="GF7217" s="88"/>
      <c r="GG7217" s="88"/>
      <c r="GH7217" s="88"/>
      <c r="GI7217" s="88"/>
      <c r="GJ7217" s="88"/>
      <c r="GK7217" s="88"/>
      <c r="GL7217" s="88"/>
      <c r="GM7217" s="88"/>
      <c r="GN7217" s="88"/>
    </row>
    <row r="7218" spans="2:196" customFormat="1" x14ac:dyDescent="0.2">
      <c r="B7218" s="81"/>
      <c r="C7218" s="81"/>
      <c r="D7218" s="81"/>
      <c r="E7218" s="82"/>
      <c r="F7218" s="81"/>
      <c r="G7218" s="83"/>
      <c r="H7218" s="81"/>
      <c r="I7218" s="88"/>
      <c r="J7218" s="88"/>
      <c r="K7218" s="88"/>
      <c r="L7218" s="88"/>
      <c r="M7218" s="88"/>
      <c r="N7218" s="88"/>
      <c r="O7218" s="88"/>
      <c r="P7218" s="88"/>
      <c r="Q7218" s="88"/>
      <c r="R7218" s="88"/>
      <c r="S7218" s="88"/>
      <c r="T7218" s="88"/>
      <c r="U7218" s="88"/>
      <c r="V7218" s="88"/>
      <c r="W7218" s="88"/>
      <c r="X7218" s="88"/>
      <c r="Y7218" s="88"/>
      <c r="Z7218" s="88"/>
      <c r="AA7218" s="88"/>
      <c r="AB7218" s="88"/>
      <c r="AC7218" s="88"/>
      <c r="AD7218" s="88"/>
      <c r="AE7218" s="88"/>
      <c r="AF7218" s="88"/>
      <c r="AG7218" s="88"/>
      <c r="AH7218" s="88"/>
      <c r="AI7218" s="88"/>
      <c r="AJ7218" s="88"/>
      <c r="AK7218" s="88"/>
      <c r="AL7218" s="88"/>
      <c r="AM7218" s="88"/>
      <c r="AN7218" s="88"/>
      <c r="AO7218" s="88"/>
      <c r="AP7218" s="88"/>
      <c r="AQ7218" s="88"/>
      <c r="AR7218" s="88"/>
      <c r="AS7218" s="88"/>
      <c r="AT7218" s="88"/>
      <c r="AU7218" s="88"/>
      <c r="AV7218" s="88"/>
      <c r="AW7218" s="88"/>
      <c r="AX7218" s="88"/>
      <c r="AY7218" s="88"/>
      <c r="AZ7218" s="88"/>
      <c r="BA7218" s="88"/>
      <c r="BB7218" s="88"/>
      <c r="BC7218" s="88"/>
      <c r="BD7218" s="88"/>
      <c r="BE7218" s="88"/>
      <c r="BF7218" s="88"/>
      <c r="BG7218" s="88"/>
      <c r="BH7218" s="88"/>
      <c r="BI7218" s="88"/>
      <c r="BJ7218" s="88"/>
      <c r="BK7218" s="88"/>
      <c r="BL7218" s="88"/>
      <c r="BM7218" s="88"/>
      <c r="BN7218" s="88"/>
      <c r="BO7218" s="88"/>
      <c r="BP7218" s="88"/>
      <c r="BQ7218" s="88"/>
      <c r="BR7218" s="88"/>
      <c r="BS7218" s="88"/>
      <c r="BT7218" s="88"/>
      <c r="BU7218" s="88"/>
      <c r="BV7218" s="88"/>
      <c r="BW7218" s="88"/>
      <c r="BX7218" s="88"/>
      <c r="BY7218" s="88"/>
      <c r="BZ7218" s="88"/>
      <c r="CA7218" s="88"/>
      <c r="CB7218" s="88"/>
      <c r="CC7218" s="88"/>
      <c r="CD7218" s="88"/>
      <c r="CE7218" s="88"/>
      <c r="CF7218" s="88"/>
      <c r="CG7218" s="88"/>
      <c r="CH7218" s="88"/>
      <c r="CI7218" s="88"/>
      <c r="CJ7218" s="88"/>
      <c r="CK7218" s="88"/>
      <c r="CL7218" s="88"/>
      <c r="CM7218" s="88"/>
      <c r="CN7218" s="88"/>
      <c r="CO7218" s="88"/>
      <c r="CP7218" s="88"/>
      <c r="CQ7218" s="88"/>
      <c r="CR7218" s="88"/>
      <c r="CS7218" s="88"/>
      <c r="CT7218" s="88"/>
      <c r="CU7218" s="88"/>
      <c r="CV7218" s="88"/>
      <c r="CW7218" s="88"/>
      <c r="CX7218" s="88"/>
      <c r="CY7218" s="88"/>
      <c r="CZ7218" s="88"/>
      <c r="DA7218" s="88"/>
      <c r="DB7218" s="88"/>
      <c r="DC7218" s="88"/>
      <c r="DD7218" s="88"/>
      <c r="DE7218" s="88"/>
      <c r="DF7218" s="88"/>
      <c r="DG7218" s="88"/>
      <c r="DH7218" s="88"/>
      <c r="DI7218" s="88"/>
      <c r="DJ7218" s="88"/>
      <c r="DK7218" s="88"/>
      <c r="DL7218" s="88"/>
      <c r="DM7218" s="88"/>
      <c r="DN7218" s="88"/>
      <c r="DO7218" s="88"/>
      <c r="DP7218" s="88"/>
      <c r="DQ7218" s="88"/>
      <c r="DR7218" s="88"/>
      <c r="DS7218" s="88"/>
      <c r="DT7218" s="88"/>
      <c r="DU7218" s="88"/>
      <c r="DV7218" s="88"/>
      <c r="DW7218" s="88"/>
      <c r="DX7218" s="88"/>
      <c r="DY7218" s="88"/>
      <c r="DZ7218" s="88"/>
      <c r="EA7218" s="88"/>
      <c r="EB7218" s="88"/>
      <c r="EC7218" s="88"/>
      <c r="ED7218" s="88"/>
      <c r="EE7218" s="88"/>
      <c r="EF7218" s="88"/>
      <c r="EG7218" s="88"/>
      <c r="EH7218" s="88"/>
      <c r="EI7218" s="88"/>
      <c r="EJ7218" s="88"/>
      <c r="EK7218" s="88"/>
      <c r="EL7218" s="88"/>
      <c r="EM7218" s="88"/>
      <c r="EN7218" s="88"/>
      <c r="EO7218" s="88"/>
      <c r="EP7218" s="88"/>
      <c r="EQ7218" s="88"/>
      <c r="ER7218" s="88"/>
      <c r="ES7218" s="88"/>
      <c r="ET7218" s="88"/>
      <c r="EU7218" s="88"/>
      <c r="EV7218" s="88"/>
      <c r="EW7218" s="88"/>
      <c r="EX7218" s="88"/>
      <c r="EY7218" s="88"/>
      <c r="EZ7218" s="88"/>
      <c r="FA7218" s="88"/>
      <c r="FB7218" s="88"/>
      <c r="FC7218" s="88"/>
      <c r="FD7218" s="88"/>
      <c r="FE7218" s="88"/>
      <c r="FF7218" s="88"/>
      <c r="FG7218" s="88"/>
      <c r="FH7218" s="88"/>
      <c r="FI7218" s="88"/>
      <c r="FJ7218" s="88"/>
      <c r="FK7218" s="88"/>
      <c r="FL7218" s="88"/>
      <c r="FM7218" s="88"/>
      <c r="FN7218" s="88"/>
      <c r="FO7218" s="88"/>
      <c r="FP7218" s="88"/>
      <c r="FQ7218" s="88"/>
      <c r="FR7218" s="88"/>
      <c r="FS7218" s="88"/>
      <c r="FT7218" s="88"/>
      <c r="FU7218" s="88"/>
      <c r="FV7218" s="88"/>
      <c r="FW7218" s="88"/>
      <c r="FX7218" s="88"/>
      <c r="FY7218" s="88"/>
      <c r="FZ7218" s="88"/>
      <c r="GA7218" s="88"/>
      <c r="GB7218" s="88"/>
      <c r="GC7218" s="88"/>
      <c r="GD7218" s="88"/>
      <c r="GE7218" s="88"/>
      <c r="GF7218" s="88"/>
      <c r="GG7218" s="88"/>
      <c r="GH7218" s="88"/>
      <c r="GI7218" s="88"/>
      <c r="GJ7218" s="88"/>
      <c r="GK7218" s="88"/>
      <c r="GL7218" s="88"/>
      <c r="GM7218" s="88"/>
      <c r="GN7218" s="88"/>
    </row>
    <row r="7219" spans="2:196" customFormat="1" x14ac:dyDescent="0.2">
      <c r="B7219" s="81"/>
      <c r="C7219" s="81"/>
      <c r="D7219" s="81"/>
      <c r="E7219" s="82"/>
      <c r="F7219" s="81"/>
      <c r="G7219" s="83"/>
      <c r="H7219" s="81"/>
      <c r="I7219" s="88"/>
      <c r="J7219" s="88"/>
      <c r="K7219" s="88"/>
      <c r="L7219" s="88"/>
      <c r="M7219" s="88"/>
      <c r="N7219" s="88"/>
      <c r="O7219" s="88"/>
      <c r="P7219" s="88"/>
      <c r="Q7219" s="88"/>
      <c r="R7219" s="88"/>
      <c r="S7219" s="88"/>
      <c r="T7219" s="88"/>
      <c r="U7219" s="88"/>
      <c r="V7219" s="88"/>
      <c r="W7219" s="88"/>
      <c r="X7219" s="88"/>
      <c r="Y7219" s="88"/>
      <c r="Z7219" s="88"/>
      <c r="AA7219" s="88"/>
      <c r="AB7219" s="88"/>
      <c r="AC7219" s="88"/>
      <c r="AD7219" s="88"/>
      <c r="AE7219" s="88"/>
      <c r="AF7219" s="88"/>
      <c r="AG7219" s="88"/>
      <c r="AH7219" s="88"/>
      <c r="AI7219" s="88"/>
      <c r="AJ7219" s="88"/>
      <c r="AK7219" s="88"/>
      <c r="AL7219" s="88"/>
      <c r="AM7219" s="88"/>
      <c r="AN7219" s="88"/>
      <c r="AO7219" s="88"/>
      <c r="AP7219" s="88"/>
      <c r="AQ7219" s="88"/>
      <c r="AR7219" s="88"/>
      <c r="AS7219" s="88"/>
      <c r="AT7219" s="88"/>
      <c r="AU7219" s="88"/>
      <c r="AV7219" s="88"/>
      <c r="AW7219" s="88"/>
      <c r="AX7219" s="88"/>
      <c r="AY7219" s="88"/>
      <c r="AZ7219" s="88"/>
      <c r="BA7219" s="88"/>
      <c r="BB7219" s="88"/>
      <c r="BC7219" s="88"/>
      <c r="BD7219" s="88"/>
      <c r="BE7219" s="88"/>
      <c r="BF7219" s="88"/>
      <c r="BG7219" s="88"/>
      <c r="BH7219" s="88"/>
      <c r="BI7219" s="88"/>
      <c r="BJ7219" s="88"/>
      <c r="BK7219" s="88"/>
      <c r="BL7219" s="88"/>
      <c r="BM7219" s="88"/>
      <c r="BN7219" s="88"/>
      <c r="BO7219" s="88"/>
      <c r="BP7219" s="88"/>
      <c r="BQ7219" s="88"/>
      <c r="BR7219" s="88"/>
      <c r="BS7219" s="88"/>
      <c r="BT7219" s="88"/>
      <c r="BU7219" s="88"/>
      <c r="BV7219" s="88"/>
      <c r="BW7219" s="88"/>
      <c r="BX7219" s="88"/>
      <c r="BY7219" s="88"/>
      <c r="BZ7219" s="88"/>
      <c r="CA7219" s="88"/>
      <c r="CB7219" s="88"/>
      <c r="CC7219" s="88"/>
      <c r="CD7219" s="88"/>
      <c r="CE7219" s="88"/>
      <c r="CF7219" s="88"/>
      <c r="CG7219" s="88"/>
      <c r="CH7219" s="88"/>
      <c r="CI7219" s="88"/>
      <c r="CJ7219" s="88"/>
      <c r="CK7219" s="88"/>
      <c r="CL7219" s="88"/>
      <c r="CM7219" s="88"/>
      <c r="CN7219" s="88"/>
      <c r="CO7219" s="88"/>
      <c r="CP7219" s="88"/>
      <c r="CQ7219" s="88"/>
      <c r="CR7219" s="88"/>
      <c r="CS7219" s="88"/>
      <c r="CT7219" s="88"/>
      <c r="CU7219" s="88"/>
      <c r="CV7219" s="88"/>
      <c r="CW7219" s="88"/>
      <c r="CX7219" s="88"/>
      <c r="CY7219" s="88"/>
      <c r="CZ7219" s="88"/>
      <c r="DA7219" s="88"/>
      <c r="DB7219" s="88"/>
      <c r="DC7219" s="88"/>
      <c r="DD7219" s="88"/>
      <c r="DE7219" s="88"/>
      <c r="DF7219" s="88"/>
      <c r="DG7219" s="88"/>
      <c r="DH7219" s="88"/>
      <c r="DI7219" s="88"/>
      <c r="DJ7219" s="88"/>
      <c r="DK7219" s="88"/>
      <c r="DL7219" s="88"/>
      <c r="DM7219" s="88"/>
      <c r="DN7219" s="88"/>
      <c r="DO7219" s="88"/>
      <c r="DP7219" s="88"/>
      <c r="DQ7219" s="88"/>
      <c r="DR7219" s="88"/>
      <c r="DS7219" s="88"/>
      <c r="DT7219" s="88"/>
      <c r="DU7219" s="88"/>
      <c r="DV7219" s="88"/>
      <c r="DW7219" s="88"/>
      <c r="DX7219" s="88"/>
      <c r="DY7219" s="88"/>
      <c r="DZ7219" s="88"/>
      <c r="EA7219" s="88"/>
      <c r="EB7219" s="88"/>
      <c r="EC7219" s="88"/>
      <c r="ED7219" s="88"/>
      <c r="EE7219" s="88"/>
      <c r="EF7219" s="88"/>
      <c r="EG7219" s="88"/>
      <c r="EH7219" s="88"/>
      <c r="EI7219" s="88"/>
      <c r="EJ7219" s="88"/>
      <c r="EK7219" s="88"/>
      <c r="EL7219" s="88"/>
      <c r="EM7219" s="88"/>
      <c r="EN7219" s="88"/>
      <c r="EO7219" s="88"/>
      <c r="EP7219" s="88"/>
      <c r="EQ7219" s="88"/>
      <c r="ER7219" s="88"/>
      <c r="ES7219" s="88"/>
      <c r="ET7219" s="88"/>
      <c r="EU7219" s="88"/>
      <c r="EV7219" s="88"/>
      <c r="EW7219" s="88"/>
      <c r="EX7219" s="88"/>
      <c r="EY7219" s="88"/>
      <c r="EZ7219" s="88"/>
      <c r="FA7219" s="88"/>
      <c r="FB7219" s="88"/>
      <c r="FC7219" s="88"/>
      <c r="FD7219" s="88"/>
      <c r="FE7219" s="88"/>
      <c r="FF7219" s="88"/>
      <c r="FG7219" s="88"/>
      <c r="FH7219" s="88"/>
      <c r="FI7219" s="88"/>
      <c r="FJ7219" s="88"/>
      <c r="FK7219" s="88"/>
      <c r="FL7219" s="88"/>
      <c r="FM7219" s="88"/>
      <c r="FN7219" s="88"/>
      <c r="FO7219" s="88"/>
      <c r="FP7219" s="88"/>
      <c r="FQ7219" s="88"/>
      <c r="FR7219" s="88"/>
      <c r="FS7219" s="88"/>
      <c r="FT7219" s="88"/>
      <c r="FU7219" s="88"/>
      <c r="FV7219" s="88"/>
      <c r="FW7219" s="88"/>
      <c r="FX7219" s="88"/>
      <c r="FY7219" s="88"/>
      <c r="FZ7219" s="88"/>
      <c r="GA7219" s="88"/>
      <c r="GB7219" s="88"/>
      <c r="GC7219" s="88"/>
      <c r="GD7219" s="88"/>
      <c r="GE7219" s="88"/>
      <c r="GF7219" s="88"/>
      <c r="GG7219" s="88"/>
      <c r="GH7219" s="88"/>
      <c r="GI7219" s="88"/>
      <c r="GJ7219" s="88"/>
      <c r="GK7219" s="88"/>
      <c r="GL7219" s="88"/>
      <c r="GM7219" s="88"/>
      <c r="GN7219" s="88"/>
    </row>
    <row r="7220" spans="2:196" customFormat="1" x14ac:dyDescent="0.2">
      <c r="B7220" s="81"/>
      <c r="C7220" s="81"/>
      <c r="D7220" s="81"/>
      <c r="E7220" s="82"/>
      <c r="F7220" s="81"/>
      <c r="G7220" s="83"/>
      <c r="H7220" s="81"/>
      <c r="I7220" s="88"/>
      <c r="J7220" s="88"/>
      <c r="K7220" s="88"/>
      <c r="L7220" s="88"/>
      <c r="M7220" s="88"/>
      <c r="N7220" s="88"/>
      <c r="O7220" s="88"/>
      <c r="P7220" s="88"/>
      <c r="Q7220" s="88"/>
      <c r="R7220" s="88"/>
      <c r="S7220" s="88"/>
      <c r="T7220" s="88"/>
      <c r="U7220" s="88"/>
      <c r="V7220" s="88"/>
      <c r="W7220" s="88"/>
      <c r="X7220" s="88"/>
      <c r="Y7220" s="88"/>
      <c r="Z7220" s="88"/>
      <c r="AA7220" s="88"/>
      <c r="AB7220" s="88"/>
      <c r="AC7220" s="88"/>
      <c r="AD7220" s="88"/>
      <c r="AE7220" s="88"/>
      <c r="AF7220" s="88"/>
      <c r="AG7220" s="88"/>
      <c r="AH7220" s="88"/>
      <c r="AI7220" s="88"/>
      <c r="AJ7220" s="88"/>
      <c r="AK7220" s="88"/>
      <c r="AL7220" s="88"/>
      <c r="AM7220" s="88"/>
      <c r="AN7220" s="88"/>
      <c r="AO7220" s="88"/>
      <c r="AP7220" s="88"/>
      <c r="AQ7220" s="88"/>
      <c r="AR7220" s="88"/>
      <c r="AS7220" s="88"/>
      <c r="AT7220" s="88"/>
      <c r="AU7220" s="88"/>
      <c r="AV7220" s="88"/>
      <c r="AW7220" s="88"/>
      <c r="AX7220" s="88"/>
      <c r="AY7220" s="88"/>
      <c r="AZ7220" s="88"/>
      <c r="BA7220" s="88"/>
      <c r="BB7220" s="88"/>
      <c r="BC7220" s="88"/>
      <c r="BD7220" s="88"/>
      <c r="BE7220" s="88"/>
      <c r="BF7220" s="88"/>
      <c r="BG7220" s="88"/>
      <c r="BH7220" s="88"/>
      <c r="BI7220" s="88"/>
      <c r="BJ7220" s="88"/>
      <c r="BK7220" s="88"/>
      <c r="BL7220" s="88"/>
      <c r="BM7220" s="88"/>
      <c r="BN7220" s="88"/>
      <c r="BO7220" s="88"/>
      <c r="BP7220" s="88"/>
      <c r="BQ7220" s="88"/>
      <c r="BR7220" s="88"/>
      <c r="BS7220" s="88"/>
      <c r="BT7220" s="88"/>
      <c r="BU7220" s="88"/>
      <c r="BV7220" s="88"/>
      <c r="BW7220" s="88"/>
      <c r="BX7220" s="88"/>
      <c r="BY7220" s="88"/>
      <c r="BZ7220" s="88"/>
      <c r="CA7220" s="88"/>
      <c r="CB7220" s="88"/>
      <c r="CC7220" s="88"/>
      <c r="CD7220" s="88"/>
      <c r="CE7220" s="88"/>
      <c r="CF7220" s="88"/>
      <c r="CG7220" s="88"/>
      <c r="CH7220" s="88"/>
      <c r="CI7220" s="88"/>
      <c r="CJ7220" s="88"/>
      <c r="CK7220" s="88"/>
      <c r="CL7220" s="88"/>
      <c r="CM7220" s="88"/>
      <c r="CN7220" s="88"/>
      <c r="CO7220" s="88"/>
      <c r="CP7220" s="88"/>
      <c r="CQ7220" s="88"/>
      <c r="CR7220" s="88"/>
      <c r="CS7220" s="88"/>
      <c r="CT7220" s="88"/>
      <c r="CU7220" s="88"/>
      <c r="CV7220" s="88"/>
      <c r="CW7220" s="88"/>
      <c r="CX7220" s="88"/>
      <c r="CY7220" s="88"/>
      <c r="CZ7220" s="88"/>
      <c r="DA7220" s="88"/>
      <c r="DB7220" s="88"/>
      <c r="DC7220" s="88"/>
      <c r="DD7220" s="88"/>
      <c r="DE7220" s="88"/>
      <c r="DF7220" s="88"/>
      <c r="DG7220" s="88"/>
      <c r="DH7220" s="88"/>
      <c r="DI7220" s="88"/>
      <c r="DJ7220" s="88"/>
      <c r="DK7220" s="88"/>
      <c r="DL7220" s="88"/>
      <c r="DM7220" s="88"/>
      <c r="DN7220" s="88"/>
      <c r="DO7220" s="88"/>
      <c r="DP7220" s="88"/>
      <c r="DQ7220" s="88"/>
      <c r="DR7220" s="88"/>
      <c r="DS7220" s="88"/>
      <c r="DT7220" s="88"/>
      <c r="DU7220" s="88"/>
      <c r="DV7220" s="88"/>
      <c r="DW7220" s="88"/>
      <c r="DX7220" s="88"/>
      <c r="DY7220" s="88"/>
      <c r="DZ7220" s="88"/>
      <c r="EA7220" s="88"/>
      <c r="EB7220" s="88"/>
      <c r="EC7220" s="88"/>
      <c r="ED7220" s="88"/>
      <c r="EE7220" s="88"/>
      <c r="EF7220" s="88"/>
      <c r="EG7220" s="88"/>
      <c r="EH7220" s="88"/>
      <c r="EI7220" s="88"/>
      <c r="EJ7220" s="88"/>
      <c r="EK7220" s="88"/>
      <c r="EL7220" s="88"/>
      <c r="EM7220" s="88"/>
      <c r="EN7220" s="88"/>
      <c r="EO7220" s="88"/>
      <c r="EP7220" s="88"/>
      <c r="EQ7220" s="88"/>
      <c r="ER7220" s="88"/>
      <c r="ES7220" s="88"/>
      <c r="ET7220" s="88"/>
      <c r="EU7220" s="88"/>
      <c r="EV7220" s="88"/>
      <c r="EW7220" s="88"/>
      <c r="EX7220" s="88"/>
      <c r="EY7220" s="88"/>
      <c r="EZ7220" s="88"/>
      <c r="FA7220" s="88"/>
      <c r="FB7220" s="88"/>
      <c r="FC7220" s="88"/>
      <c r="FD7220" s="88"/>
      <c r="FE7220" s="88"/>
      <c r="FF7220" s="88"/>
      <c r="FG7220" s="88"/>
      <c r="FH7220" s="88"/>
      <c r="FI7220" s="88"/>
      <c r="FJ7220" s="88"/>
      <c r="FK7220" s="88"/>
      <c r="FL7220" s="88"/>
      <c r="FM7220" s="88"/>
      <c r="FN7220" s="88"/>
      <c r="FO7220" s="88"/>
      <c r="FP7220" s="88"/>
      <c r="FQ7220" s="88"/>
      <c r="FR7220" s="88"/>
      <c r="FS7220" s="88"/>
      <c r="FT7220" s="88"/>
      <c r="FU7220" s="88"/>
      <c r="FV7220" s="88"/>
      <c r="FW7220" s="88"/>
      <c r="FX7220" s="88"/>
      <c r="FY7220" s="88"/>
      <c r="FZ7220" s="88"/>
      <c r="GA7220" s="88"/>
      <c r="GB7220" s="88"/>
      <c r="GC7220" s="88"/>
      <c r="GD7220" s="88"/>
      <c r="GE7220" s="88"/>
      <c r="GF7220" s="88"/>
      <c r="GG7220" s="88"/>
      <c r="GH7220" s="88"/>
      <c r="GI7220" s="88"/>
      <c r="GJ7220" s="88"/>
      <c r="GK7220" s="88"/>
      <c r="GL7220" s="88"/>
      <c r="GM7220" s="88"/>
      <c r="GN7220" s="88"/>
    </row>
    <row r="7221" spans="2:196" customFormat="1" x14ac:dyDescent="0.2">
      <c r="B7221" s="81"/>
      <c r="C7221" s="81"/>
      <c r="D7221" s="81"/>
      <c r="E7221" s="82"/>
      <c r="F7221" s="81"/>
      <c r="G7221" s="83"/>
      <c r="H7221" s="81"/>
      <c r="I7221" s="88"/>
      <c r="J7221" s="88"/>
      <c r="K7221" s="88"/>
      <c r="L7221" s="88"/>
      <c r="M7221" s="88"/>
      <c r="N7221" s="88"/>
      <c r="O7221" s="88"/>
      <c r="P7221" s="88"/>
      <c r="Q7221" s="88"/>
      <c r="R7221" s="88"/>
      <c r="S7221" s="88"/>
      <c r="T7221" s="88"/>
      <c r="U7221" s="88"/>
      <c r="V7221" s="88"/>
      <c r="W7221" s="88"/>
      <c r="X7221" s="88"/>
      <c r="Y7221" s="88"/>
      <c r="Z7221" s="88"/>
      <c r="AA7221" s="88"/>
      <c r="AB7221" s="88"/>
      <c r="AC7221" s="88"/>
      <c r="AD7221" s="88"/>
      <c r="AE7221" s="88"/>
      <c r="AF7221" s="88"/>
      <c r="AG7221" s="88"/>
      <c r="AH7221" s="88"/>
      <c r="AI7221" s="88"/>
      <c r="AJ7221" s="88"/>
      <c r="AK7221" s="88"/>
      <c r="AL7221" s="88"/>
      <c r="AM7221" s="88"/>
      <c r="AN7221" s="88"/>
      <c r="AO7221" s="88"/>
      <c r="AP7221" s="88"/>
      <c r="AQ7221" s="88"/>
      <c r="AR7221" s="88"/>
      <c r="AS7221" s="88"/>
      <c r="AT7221" s="88"/>
      <c r="AU7221" s="88"/>
      <c r="AV7221" s="88"/>
      <c r="AW7221" s="88"/>
      <c r="AX7221" s="88"/>
      <c r="AY7221" s="88"/>
      <c r="AZ7221" s="88"/>
      <c r="BA7221" s="88"/>
      <c r="BB7221" s="88"/>
      <c r="BC7221" s="88"/>
      <c r="BD7221" s="88"/>
      <c r="BE7221" s="88"/>
      <c r="BF7221" s="88"/>
      <c r="BG7221" s="88"/>
      <c r="BH7221" s="88"/>
      <c r="BI7221" s="88"/>
      <c r="BJ7221" s="88"/>
      <c r="BK7221" s="88"/>
      <c r="BL7221" s="88"/>
      <c r="BM7221" s="88"/>
      <c r="BN7221" s="88"/>
      <c r="BO7221" s="88"/>
      <c r="BP7221" s="88"/>
      <c r="BQ7221" s="88"/>
      <c r="BR7221" s="88"/>
      <c r="BS7221" s="88"/>
      <c r="BT7221" s="88"/>
      <c r="BU7221" s="88"/>
      <c r="BV7221" s="88"/>
      <c r="BW7221" s="88"/>
      <c r="BX7221" s="88"/>
      <c r="BY7221" s="88"/>
      <c r="BZ7221" s="88"/>
      <c r="CA7221" s="88"/>
      <c r="CB7221" s="88"/>
      <c r="CC7221" s="88"/>
      <c r="CD7221" s="88"/>
      <c r="CE7221" s="88"/>
      <c r="CF7221" s="88"/>
      <c r="CG7221" s="88"/>
      <c r="CH7221" s="88"/>
      <c r="CI7221" s="88"/>
      <c r="CJ7221" s="88"/>
      <c r="CK7221" s="88"/>
      <c r="CL7221" s="88"/>
      <c r="CM7221" s="88"/>
      <c r="CN7221" s="88"/>
      <c r="CO7221" s="88"/>
      <c r="CP7221" s="88"/>
      <c r="CQ7221" s="88"/>
      <c r="CR7221" s="88"/>
      <c r="CS7221" s="88"/>
      <c r="CT7221" s="88"/>
      <c r="CU7221" s="88"/>
      <c r="CV7221" s="88"/>
      <c r="CW7221" s="88"/>
      <c r="CX7221" s="88"/>
      <c r="CY7221" s="88"/>
      <c r="CZ7221" s="88"/>
      <c r="DA7221" s="88"/>
      <c r="DB7221" s="88"/>
      <c r="DC7221" s="88"/>
      <c r="DD7221" s="88"/>
      <c r="DE7221" s="88"/>
      <c r="DF7221" s="88"/>
      <c r="DG7221" s="88"/>
      <c r="DH7221" s="88"/>
      <c r="DI7221" s="88"/>
      <c r="DJ7221" s="88"/>
      <c r="DK7221" s="88"/>
      <c r="DL7221" s="88"/>
      <c r="DM7221" s="88"/>
      <c r="DN7221" s="88"/>
      <c r="DO7221" s="88"/>
      <c r="DP7221" s="88"/>
      <c r="DQ7221" s="88"/>
      <c r="DR7221" s="88"/>
      <c r="DS7221" s="88"/>
      <c r="DT7221" s="88"/>
      <c r="DU7221" s="88"/>
      <c r="DV7221" s="88"/>
      <c r="DW7221" s="88"/>
      <c r="DX7221" s="88"/>
      <c r="DY7221" s="88"/>
      <c r="DZ7221" s="88"/>
      <c r="EA7221" s="88"/>
      <c r="EB7221" s="88"/>
      <c r="EC7221" s="88"/>
      <c r="ED7221" s="88"/>
      <c r="EE7221" s="88"/>
      <c r="EF7221" s="88"/>
      <c r="EG7221" s="88"/>
      <c r="EH7221" s="88"/>
      <c r="EI7221" s="88"/>
      <c r="EJ7221" s="88"/>
      <c r="EK7221" s="88"/>
      <c r="EL7221" s="88"/>
      <c r="EM7221" s="88"/>
      <c r="EN7221" s="88"/>
      <c r="EO7221" s="88"/>
      <c r="EP7221" s="88"/>
      <c r="EQ7221" s="88"/>
      <c r="ER7221" s="88"/>
      <c r="ES7221" s="88"/>
      <c r="ET7221" s="88"/>
      <c r="EU7221" s="88"/>
      <c r="EV7221" s="88"/>
      <c r="EW7221" s="88"/>
      <c r="EX7221" s="88"/>
      <c r="EY7221" s="88"/>
      <c r="EZ7221" s="88"/>
      <c r="FA7221" s="88"/>
      <c r="FB7221" s="88"/>
      <c r="FC7221" s="88"/>
      <c r="FD7221" s="88"/>
      <c r="FE7221" s="88"/>
      <c r="FF7221" s="88"/>
      <c r="FG7221" s="88"/>
      <c r="FH7221" s="88"/>
      <c r="FI7221" s="88"/>
      <c r="FJ7221" s="88"/>
      <c r="FK7221" s="88"/>
      <c r="FL7221" s="88"/>
      <c r="FM7221" s="88"/>
      <c r="FN7221" s="88"/>
      <c r="FO7221" s="88"/>
      <c r="FP7221" s="88"/>
      <c r="FQ7221" s="88"/>
      <c r="FR7221" s="88"/>
      <c r="FS7221" s="88"/>
      <c r="FT7221" s="88"/>
      <c r="FU7221" s="88"/>
      <c r="FV7221" s="88"/>
      <c r="FW7221" s="88"/>
      <c r="FX7221" s="88"/>
      <c r="FY7221" s="88"/>
      <c r="FZ7221" s="88"/>
      <c r="GA7221" s="88"/>
      <c r="GB7221" s="88"/>
      <c r="GC7221" s="88"/>
      <c r="GD7221" s="88"/>
      <c r="GE7221" s="88"/>
      <c r="GF7221" s="88"/>
      <c r="GG7221" s="88"/>
      <c r="GH7221" s="88"/>
      <c r="GI7221" s="88"/>
      <c r="GJ7221" s="88"/>
      <c r="GK7221" s="88"/>
      <c r="GL7221" s="88"/>
      <c r="GM7221" s="88"/>
      <c r="GN7221" s="88"/>
    </row>
    <row r="7222" spans="2:196" customFormat="1" x14ac:dyDescent="0.2">
      <c r="B7222" s="81"/>
      <c r="C7222" s="81"/>
      <c r="D7222" s="81"/>
      <c r="E7222" s="82"/>
      <c r="F7222" s="81"/>
      <c r="G7222" s="83"/>
      <c r="H7222" s="81"/>
      <c r="I7222" s="88"/>
      <c r="J7222" s="88"/>
      <c r="K7222" s="88"/>
      <c r="L7222" s="88"/>
      <c r="M7222" s="88"/>
      <c r="N7222" s="88"/>
      <c r="O7222" s="88"/>
      <c r="P7222" s="88"/>
      <c r="Q7222" s="88"/>
      <c r="R7222" s="88"/>
      <c r="S7222" s="88"/>
      <c r="T7222" s="88"/>
      <c r="U7222" s="88"/>
      <c r="V7222" s="88"/>
      <c r="W7222" s="88"/>
      <c r="X7222" s="88"/>
      <c r="Y7222" s="88"/>
      <c r="Z7222" s="88"/>
      <c r="AA7222" s="88"/>
      <c r="AB7222" s="88"/>
      <c r="AC7222" s="88"/>
      <c r="AD7222" s="88"/>
      <c r="AE7222" s="88"/>
      <c r="AF7222" s="88"/>
      <c r="AG7222" s="88"/>
      <c r="AH7222" s="88"/>
      <c r="AI7222" s="88"/>
      <c r="AJ7222" s="88"/>
      <c r="AK7222" s="88"/>
      <c r="AL7222" s="88"/>
      <c r="AM7222" s="88"/>
      <c r="AN7222" s="88"/>
      <c r="AO7222" s="88"/>
      <c r="AP7222" s="88"/>
      <c r="AQ7222" s="88"/>
      <c r="AR7222" s="88"/>
      <c r="AS7222" s="88"/>
      <c r="AT7222" s="88"/>
      <c r="AU7222" s="88"/>
      <c r="AV7222" s="88"/>
      <c r="AW7222" s="88"/>
      <c r="AX7222" s="88"/>
      <c r="AY7222" s="88"/>
      <c r="AZ7222" s="88"/>
      <c r="BA7222" s="88"/>
      <c r="BB7222" s="88"/>
      <c r="BC7222" s="88"/>
      <c r="BD7222" s="88"/>
      <c r="BE7222" s="88"/>
      <c r="BF7222" s="88"/>
      <c r="BG7222" s="88"/>
      <c r="BH7222" s="88"/>
      <c r="BI7222" s="88"/>
      <c r="BJ7222" s="88"/>
      <c r="BK7222" s="88"/>
      <c r="BL7222" s="88"/>
      <c r="BM7222" s="88"/>
      <c r="BN7222" s="88"/>
      <c r="BO7222" s="88"/>
      <c r="BP7222" s="88"/>
      <c r="BQ7222" s="88"/>
      <c r="BR7222" s="88"/>
      <c r="BS7222" s="88"/>
      <c r="BT7222" s="88"/>
      <c r="BU7222" s="88"/>
      <c r="BV7222" s="88"/>
      <c r="BW7222" s="88"/>
      <c r="BX7222" s="88"/>
      <c r="BY7222" s="88"/>
      <c r="BZ7222" s="88"/>
      <c r="CA7222" s="88"/>
      <c r="CB7222" s="88"/>
      <c r="CC7222" s="88"/>
      <c r="CD7222" s="88"/>
      <c r="CE7222" s="88"/>
      <c r="CF7222" s="88"/>
      <c r="CG7222" s="88"/>
      <c r="CH7222" s="88"/>
      <c r="CI7222" s="88"/>
      <c r="CJ7222" s="88"/>
      <c r="CK7222" s="88"/>
      <c r="CL7222" s="88"/>
      <c r="CM7222" s="88"/>
      <c r="CN7222" s="88"/>
      <c r="CO7222" s="88"/>
      <c r="CP7222" s="88"/>
      <c r="CQ7222" s="88"/>
      <c r="CR7222" s="88"/>
      <c r="CS7222" s="88"/>
      <c r="CT7222" s="88"/>
      <c r="CU7222" s="88"/>
      <c r="CV7222" s="88"/>
      <c r="CW7222" s="88"/>
      <c r="CX7222" s="88"/>
      <c r="CY7222" s="88"/>
      <c r="CZ7222" s="88"/>
      <c r="DA7222" s="88"/>
      <c r="DB7222" s="88"/>
      <c r="DC7222" s="88"/>
      <c r="DD7222" s="88"/>
      <c r="DE7222" s="88"/>
      <c r="DF7222" s="88"/>
      <c r="DG7222" s="88"/>
      <c r="DH7222" s="88"/>
      <c r="DI7222" s="88"/>
      <c r="DJ7222" s="88"/>
      <c r="DK7222" s="88"/>
      <c r="DL7222" s="88"/>
      <c r="DM7222" s="88"/>
      <c r="DN7222" s="88"/>
      <c r="DO7222" s="88"/>
      <c r="DP7222" s="88"/>
      <c r="DQ7222" s="88"/>
      <c r="DR7222" s="88"/>
      <c r="DS7222" s="88"/>
      <c r="DT7222" s="88"/>
      <c r="DU7222" s="88"/>
      <c r="DV7222" s="88"/>
      <c r="DW7222" s="88"/>
      <c r="DX7222" s="88"/>
      <c r="DY7222" s="88"/>
      <c r="DZ7222" s="88"/>
      <c r="EA7222" s="88"/>
      <c r="EB7222" s="88"/>
      <c r="EC7222" s="88"/>
      <c r="ED7222" s="88"/>
      <c r="EE7222" s="88"/>
      <c r="EF7222" s="88"/>
      <c r="EG7222" s="88"/>
      <c r="EH7222" s="88"/>
      <c r="EI7222" s="88"/>
      <c r="EJ7222" s="88"/>
      <c r="EK7222" s="88"/>
      <c r="EL7222" s="88"/>
      <c r="EM7222" s="88"/>
      <c r="EN7222" s="88"/>
      <c r="EO7222" s="88"/>
      <c r="EP7222" s="88"/>
      <c r="EQ7222" s="88"/>
      <c r="ER7222" s="88"/>
      <c r="ES7222" s="88"/>
      <c r="ET7222" s="88"/>
      <c r="EU7222" s="88"/>
      <c r="EV7222" s="88"/>
      <c r="EW7222" s="88"/>
      <c r="EX7222" s="88"/>
      <c r="EY7222" s="88"/>
      <c r="EZ7222" s="88"/>
      <c r="FA7222" s="88"/>
      <c r="FB7222" s="88"/>
      <c r="FC7222" s="88"/>
      <c r="FD7222" s="88"/>
      <c r="FE7222" s="88"/>
      <c r="FF7222" s="88"/>
      <c r="FG7222" s="88"/>
      <c r="FH7222" s="88"/>
      <c r="FI7222" s="88"/>
      <c r="FJ7222" s="88"/>
      <c r="FK7222" s="88"/>
      <c r="FL7222" s="88"/>
      <c r="FM7222" s="88"/>
      <c r="FN7222" s="88"/>
      <c r="FO7222" s="88"/>
      <c r="FP7222" s="88"/>
      <c r="FQ7222" s="88"/>
      <c r="FR7222" s="88"/>
      <c r="FS7222" s="88"/>
      <c r="FT7222" s="88"/>
      <c r="FU7222" s="88"/>
      <c r="FV7222" s="88"/>
      <c r="FW7222" s="88"/>
      <c r="FX7222" s="88"/>
      <c r="FY7222" s="88"/>
      <c r="FZ7222" s="88"/>
      <c r="GA7222" s="88"/>
      <c r="GB7222" s="88"/>
      <c r="GC7222" s="88"/>
      <c r="GD7222" s="88"/>
      <c r="GE7222" s="88"/>
      <c r="GF7222" s="88"/>
      <c r="GG7222" s="88"/>
      <c r="GH7222" s="88"/>
      <c r="GI7222" s="88"/>
      <c r="GJ7222" s="88"/>
      <c r="GK7222" s="88"/>
      <c r="GL7222" s="88"/>
      <c r="GM7222" s="88"/>
      <c r="GN7222" s="88"/>
    </row>
    <row r="7223" spans="2:196" customFormat="1" x14ac:dyDescent="0.2">
      <c r="B7223" s="81"/>
      <c r="C7223" s="81"/>
      <c r="D7223" s="81"/>
      <c r="E7223" s="82"/>
      <c r="F7223" s="81"/>
      <c r="G7223" s="83"/>
      <c r="H7223" s="81"/>
      <c r="I7223" s="88"/>
      <c r="J7223" s="88"/>
      <c r="K7223" s="88"/>
      <c r="L7223" s="88"/>
      <c r="M7223" s="88"/>
      <c r="N7223" s="88"/>
      <c r="O7223" s="88"/>
      <c r="P7223" s="88"/>
      <c r="Q7223" s="88"/>
      <c r="R7223" s="88"/>
      <c r="S7223" s="88"/>
      <c r="T7223" s="88"/>
      <c r="U7223" s="88"/>
      <c r="V7223" s="88"/>
      <c r="W7223" s="88"/>
      <c r="X7223" s="88"/>
      <c r="Y7223" s="88"/>
      <c r="Z7223" s="88"/>
      <c r="AA7223" s="88"/>
      <c r="AB7223" s="88"/>
      <c r="AC7223" s="88"/>
      <c r="AD7223" s="88"/>
      <c r="AE7223" s="88"/>
      <c r="AF7223" s="88"/>
      <c r="AG7223" s="88"/>
      <c r="AH7223" s="88"/>
      <c r="AI7223" s="88"/>
      <c r="AJ7223" s="88"/>
      <c r="AK7223" s="88"/>
      <c r="AL7223" s="88"/>
      <c r="AM7223" s="88"/>
      <c r="AN7223" s="88"/>
      <c r="AO7223" s="88"/>
      <c r="AP7223" s="88"/>
      <c r="AQ7223" s="88"/>
      <c r="AR7223" s="88"/>
      <c r="AS7223" s="88"/>
      <c r="AT7223" s="88"/>
      <c r="AU7223" s="88"/>
      <c r="AV7223" s="88"/>
      <c r="AW7223" s="88"/>
      <c r="AX7223" s="88"/>
      <c r="AY7223" s="88"/>
      <c r="AZ7223" s="88"/>
      <c r="BA7223" s="88"/>
      <c r="BB7223" s="88"/>
      <c r="BC7223" s="88"/>
      <c r="BD7223" s="88"/>
      <c r="BE7223" s="88"/>
      <c r="BF7223" s="88"/>
      <c r="BG7223" s="88"/>
      <c r="BH7223" s="88"/>
      <c r="BI7223" s="88"/>
      <c r="BJ7223" s="88"/>
      <c r="BK7223" s="88"/>
      <c r="BL7223" s="88"/>
      <c r="BM7223" s="88"/>
      <c r="BN7223" s="88"/>
      <c r="BO7223" s="88"/>
      <c r="BP7223" s="88"/>
      <c r="BQ7223" s="88"/>
      <c r="BR7223" s="88"/>
      <c r="BS7223" s="88"/>
      <c r="BT7223" s="88"/>
      <c r="BU7223" s="88"/>
      <c r="BV7223" s="88"/>
      <c r="BW7223" s="88"/>
      <c r="BX7223" s="88"/>
      <c r="BY7223" s="88"/>
      <c r="BZ7223" s="88"/>
      <c r="CA7223" s="88"/>
      <c r="CB7223" s="88"/>
      <c r="CC7223" s="88"/>
      <c r="CD7223" s="88"/>
      <c r="CE7223" s="88"/>
      <c r="CF7223" s="88"/>
      <c r="CG7223" s="88"/>
      <c r="CH7223" s="88"/>
      <c r="CI7223" s="88"/>
      <c r="CJ7223" s="88"/>
      <c r="CK7223" s="88"/>
      <c r="CL7223" s="88"/>
      <c r="CM7223" s="88"/>
      <c r="CN7223" s="88"/>
      <c r="CO7223" s="88"/>
      <c r="CP7223" s="88"/>
      <c r="CQ7223" s="88"/>
      <c r="CR7223" s="88"/>
      <c r="CS7223" s="88"/>
      <c r="CT7223" s="88"/>
      <c r="CU7223" s="88"/>
      <c r="CV7223" s="88"/>
      <c r="CW7223" s="88"/>
      <c r="CX7223" s="88"/>
      <c r="CY7223" s="88"/>
      <c r="CZ7223" s="88"/>
      <c r="DA7223" s="88"/>
      <c r="DB7223" s="88"/>
      <c r="DC7223" s="88"/>
      <c r="DD7223" s="88"/>
      <c r="DE7223" s="88"/>
      <c r="DF7223" s="88"/>
      <c r="DG7223" s="88"/>
      <c r="DH7223" s="88"/>
      <c r="DI7223" s="88"/>
      <c r="DJ7223" s="88"/>
      <c r="DK7223" s="88"/>
      <c r="DL7223" s="88"/>
      <c r="DM7223" s="88"/>
      <c r="DN7223" s="88"/>
      <c r="DO7223" s="88"/>
      <c r="DP7223" s="88"/>
      <c r="DQ7223" s="88"/>
      <c r="DR7223" s="88"/>
      <c r="DS7223" s="88"/>
      <c r="DT7223" s="88"/>
      <c r="DU7223" s="88"/>
      <c r="DV7223" s="88"/>
      <c r="DW7223" s="88"/>
      <c r="DX7223" s="88"/>
      <c r="DY7223" s="88"/>
      <c r="DZ7223" s="88"/>
      <c r="EA7223" s="88"/>
      <c r="EB7223" s="88"/>
      <c r="EC7223" s="88"/>
      <c r="ED7223" s="88"/>
      <c r="EE7223" s="88"/>
      <c r="EF7223" s="88"/>
      <c r="EG7223" s="88"/>
      <c r="EH7223" s="88"/>
      <c r="EI7223" s="88"/>
      <c r="EJ7223" s="88"/>
      <c r="EK7223" s="88"/>
      <c r="EL7223" s="88"/>
      <c r="EM7223" s="88"/>
      <c r="EN7223" s="88"/>
      <c r="EO7223" s="88"/>
      <c r="EP7223" s="88"/>
      <c r="EQ7223" s="88"/>
      <c r="ER7223" s="88"/>
      <c r="ES7223" s="88"/>
      <c r="ET7223" s="88"/>
      <c r="EU7223" s="88"/>
      <c r="EV7223" s="88"/>
      <c r="EW7223" s="88"/>
      <c r="EX7223" s="88"/>
      <c r="EY7223" s="88"/>
      <c r="EZ7223" s="88"/>
      <c r="FA7223" s="88"/>
      <c r="FB7223" s="88"/>
      <c r="FC7223" s="88"/>
      <c r="FD7223" s="88"/>
      <c r="FE7223" s="88"/>
      <c r="FF7223" s="88"/>
      <c r="FG7223" s="88"/>
      <c r="FH7223" s="88"/>
      <c r="FI7223" s="88"/>
      <c r="FJ7223" s="88"/>
      <c r="FK7223" s="88"/>
      <c r="FL7223" s="88"/>
      <c r="FM7223" s="88"/>
      <c r="FN7223" s="88"/>
      <c r="FO7223" s="88"/>
      <c r="FP7223" s="88"/>
      <c r="FQ7223" s="88"/>
      <c r="FR7223" s="88"/>
      <c r="FS7223" s="88"/>
      <c r="FT7223" s="88"/>
      <c r="FU7223" s="88"/>
      <c r="FV7223" s="88"/>
      <c r="FW7223" s="88"/>
      <c r="FX7223" s="88"/>
      <c r="FY7223" s="88"/>
      <c r="FZ7223" s="88"/>
      <c r="GA7223" s="88"/>
      <c r="GB7223" s="88"/>
      <c r="GC7223" s="88"/>
      <c r="GD7223" s="88"/>
      <c r="GE7223" s="88"/>
      <c r="GF7223" s="88"/>
      <c r="GG7223" s="88"/>
      <c r="GH7223" s="88"/>
      <c r="GI7223" s="88"/>
      <c r="GJ7223" s="88"/>
      <c r="GK7223" s="88"/>
      <c r="GL7223" s="88"/>
      <c r="GM7223" s="88"/>
      <c r="GN7223" s="88"/>
    </row>
    <row r="7224" spans="2:196" customFormat="1" x14ac:dyDescent="0.2">
      <c r="B7224" s="81"/>
      <c r="C7224" s="81"/>
      <c r="D7224" s="81"/>
      <c r="E7224" s="82"/>
      <c r="F7224" s="81"/>
      <c r="G7224" s="83"/>
      <c r="H7224" s="81"/>
      <c r="I7224" s="88"/>
      <c r="J7224" s="88"/>
      <c r="K7224" s="88"/>
      <c r="L7224" s="88"/>
      <c r="M7224" s="88"/>
      <c r="N7224" s="88"/>
      <c r="O7224" s="88"/>
      <c r="P7224" s="88"/>
      <c r="Q7224" s="88"/>
      <c r="R7224" s="88"/>
      <c r="S7224" s="88"/>
      <c r="T7224" s="88"/>
      <c r="U7224" s="88"/>
      <c r="V7224" s="88"/>
      <c r="W7224" s="88"/>
      <c r="X7224" s="88"/>
      <c r="Y7224" s="88"/>
      <c r="Z7224" s="88"/>
      <c r="AA7224" s="88"/>
      <c r="AB7224" s="88"/>
      <c r="AC7224" s="88"/>
      <c r="AD7224" s="88"/>
      <c r="AE7224" s="88"/>
      <c r="AF7224" s="88"/>
      <c r="AG7224" s="88"/>
      <c r="AH7224" s="88"/>
      <c r="AI7224" s="88"/>
      <c r="AJ7224" s="88"/>
      <c r="AK7224" s="88"/>
      <c r="AL7224" s="88"/>
      <c r="AM7224" s="88"/>
      <c r="AN7224" s="88"/>
      <c r="AO7224" s="88"/>
      <c r="AP7224" s="88"/>
      <c r="AQ7224" s="88"/>
      <c r="AR7224" s="88"/>
      <c r="AS7224" s="88"/>
      <c r="AT7224" s="88"/>
      <c r="AU7224" s="88"/>
      <c r="AV7224" s="88"/>
      <c r="AW7224" s="88"/>
      <c r="AX7224" s="88"/>
      <c r="AY7224" s="88"/>
      <c r="AZ7224" s="88"/>
      <c r="BA7224" s="88"/>
      <c r="BB7224" s="88"/>
      <c r="BC7224" s="88"/>
      <c r="BD7224" s="88"/>
      <c r="BE7224" s="88"/>
      <c r="BF7224" s="88"/>
      <c r="BG7224" s="88"/>
      <c r="BH7224" s="88"/>
      <c r="BI7224" s="88"/>
      <c r="BJ7224" s="88"/>
      <c r="BK7224" s="88"/>
      <c r="BL7224" s="88"/>
      <c r="BM7224" s="88"/>
      <c r="BN7224" s="88"/>
      <c r="BO7224" s="88"/>
      <c r="BP7224" s="88"/>
      <c r="BQ7224" s="88"/>
      <c r="BR7224" s="88"/>
      <c r="BS7224" s="88"/>
      <c r="BT7224" s="88"/>
      <c r="BU7224" s="88"/>
      <c r="BV7224" s="88"/>
      <c r="BW7224" s="88"/>
      <c r="BX7224" s="88"/>
      <c r="BY7224" s="88"/>
      <c r="BZ7224" s="88"/>
      <c r="CA7224" s="88"/>
      <c r="CB7224" s="88"/>
      <c r="CC7224" s="88"/>
      <c r="CD7224" s="88"/>
      <c r="CE7224" s="88"/>
      <c r="CF7224" s="88"/>
      <c r="CG7224" s="88"/>
      <c r="CH7224" s="88"/>
      <c r="CI7224" s="88"/>
      <c r="CJ7224" s="88"/>
      <c r="CK7224" s="88"/>
      <c r="CL7224" s="88"/>
      <c r="CM7224" s="88"/>
      <c r="CN7224" s="88"/>
      <c r="CO7224" s="88"/>
      <c r="CP7224" s="88"/>
      <c r="CQ7224" s="88"/>
      <c r="CR7224" s="88"/>
      <c r="CS7224" s="88"/>
      <c r="CT7224" s="88"/>
      <c r="CU7224" s="88"/>
      <c r="CV7224" s="88"/>
      <c r="CW7224" s="88"/>
      <c r="CX7224" s="88"/>
      <c r="CY7224" s="88"/>
      <c r="CZ7224" s="88"/>
      <c r="DA7224" s="88"/>
      <c r="DB7224" s="88"/>
      <c r="DC7224" s="88"/>
      <c r="DD7224" s="88"/>
      <c r="DE7224" s="88"/>
      <c r="DF7224" s="88"/>
      <c r="DG7224" s="88"/>
      <c r="DH7224" s="88"/>
      <c r="DI7224" s="88"/>
      <c r="DJ7224" s="88"/>
      <c r="DK7224" s="88"/>
      <c r="DL7224" s="88"/>
      <c r="DM7224" s="88"/>
      <c r="DN7224" s="88"/>
      <c r="DO7224" s="88"/>
      <c r="DP7224" s="88"/>
      <c r="DQ7224" s="88"/>
      <c r="DR7224" s="88"/>
      <c r="DS7224" s="88"/>
      <c r="DT7224" s="88"/>
      <c r="DU7224" s="88"/>
      <c r="DV7224" s="88"/>
      <c r="DW7224" s="88"/>
      <c r="DX7224" s="88"/>
      <c r="DY7224" s="88"/>
      <c r="DZ7224" s="88"/>
      <c r="EA7224" s="88"/>
      <c r="EB7224" s="88"/>
      <c r="EC7224" s="88"/>
      <c r="ED7224" s="88"/>
      <c r="EE7224" s="88"/>
      <c r="EF7224" s="88"/>
      <c r="EG7224" s="88"/>
      <c r="EH7224" s="88"/>
      <c r="EI7224" s="88"/>
      <c r="EJ7224" s="88"/>
      <c r="EK7224" s="88"/>
      <c r="EL7224" s="88"/>
      <c r="EM7224" s="88"/>
      <c r="EN7224" s="88"/>
      <c r="EO7224" s="88"/>
      <c r="EP7224" s="88"/>
      <c r="EQ7224" s="88"/>
      <c r="ER7224" s="88"/>
      <c r="ES7224" s="88"/>
      <c r="ET7224" s="88"/>
      <c r="EU7224" s="88"/>
      <c r="EV7224" s="88"/>
      <c r="EW7224" s="88"/>
      <c r="EX7224" s="88"/>
      <c r="EY7224" s="88"/>
      <c r="EZ7224" s="88"/>
      <c r="FA7224" s="88"/>
      <c r="FB7224" s="88"/>
      <c r="FC7224" s="88"/>
      <c r="FD7224" s="88"/>
      <c r="FE7224" s="88"/>
      <c r="FF7224" s="88"/>
      <c r="FG7224" s="88"/>
      <c r="FH7224" s="88"/>
      <c r="FI7224" s="88"/>
      <c r="FJ7224" s="88"/>
      <c r="FK7224" s="88"/>
      <c r="FL7224" s="88"/>
      <c r="FM7224" s="88"/>
      <c r="FN7224" s="88"/>
      <c r="FO7224" s="88"/>
      <c r="FP7224" s="88"/>
      <c r="FQ7224" s="88"/>
      <c r="FR7224" s="88"/>
      <c r="FS7224" s="88"/>
      <c r="FT7224" s="88"/>
      <c r="FU7224" s="88"/>
      <c r="FV7224" s="88"/>
      <c r="FW7224" s="88"/>
      <c r="FX7224" s="88"/>
      <c r="FY7224" s="88"/>
      <c r="FZ7224" s="88"/>
      <c r="GA7224" s="88"/>
      <c r="GB7224" s="88"/>
      <c r="GC7224" s="88"/>
      <c r="GD7224" s="88"/>
      <c r="GE7224" s="88"/>
      <c r="GF7224" s="88"/>
      <c r="GG7224" s="88"/>
      <c r="GH7224" s="88"/>
      <c r="GI7224" s="88"/>
      <c r="GJ7224" s="88"/>
      <c r="GK7224" s="88"/>
      <c r="GL7224" s="88"/>
      <c r="GM7224" s="88"/>
      <c r="GN7224" s="88"/>
    </row>
    <row r="7225" spans="2:196" customFormat="1" x14ac:dyDescent="0.2">
      <c r="B7225" s="81"/>
      <c r="C7225" s="81"/>
      <c r="D7225" s="81"/>
      <c r="E7225" s="82"/>
      <c r="F7225" s="81"/>
      <c r="G7225" s="83"/>
      <c r="H7225" s="81"/>
      <c r="I7225" s="88"/>
      <c r="J7225" s="88"/>
      <c r="K7225" s="88"/>
      <c r="L7225" s="88"/>
      <c r="M7225" s="88"/>
      <c r="N7225" s="88"/>
      <c r="O7225" s="88"/>
      <c r="P7225" s="88"/>
      <c r="Q7225" s="88"/>
      <c r="R7225" s="88"/>
      <c r="S7225" s="88"/>
      <c r="T7225" s="88"/>
      <c r="U7225" s="88"/>
      <c r="V7225" s="88"/>
      <c r="W7225" s="88"/>
      <c r="X7225" s="88"/>
      <c r="Y7225" s="88"/>
      <c r="Z7225" s="88"/>
      <c r="AA7225" s="88"/>
      <c r="AB7225" s="88"/>
      <c r="AC7225" s="88"/>
      <c r="AD7225" s="88"/>
      <c r="AE7225" s="88"/>
      <c r="AF7225" s="88"/>
      <c r="AG7225" s="88"/>
      <c r="AH7225" s="88"/>
      <c r="AI7225" s="88"/>
      <c r="AJ7225" s="88"/>
      <c r="AK7225" s="88"/>
      <c r="AL7225" s="88"/>
      <c r="AM7225" s="88"/>
      <c r="AN7225" s="88"/>
      <c r="AO7225" s="88"/>
      <c r="AP7225" s="88"/>
      <c r="AQ7225" s="88"/>
      <c r="AR7225" s="88"/>
      <c r="AS7225" s="88"/>
      <c r="AT7225" s="88"/>
      <c r="AU7225" s="88"/>
      <c r="AV7225" s="88"/>
      <c r="AW7225" s="88"/>
      <c r="AX7225" s="88"/>
      <c r="AY7225" s="88"/>
      <c r="AZ7225" s="88"/>
      <c r="BA7225" s="88"/>
      <c r="BB7225" s="88"/>
      <c r="BC7225" s="88"/>
      <c r="BD7225" s="88"/>
      <c r="BE7225" s="88"/>
      <c r="BF7225" s="88"/>
      <c r="BG7225" s="88"/>
      <c r="BH7225" s="88"/>
      <c r="BI7225" s="88"/>
      <c r="BJ7225" s="88"/>
      <c r="BK7225" s="88"/>
      <c r="BL7225" s="88"/>
      <c r="BM7225" s="88"/>
      <c r="BN7225" s="88"/>
      <c r="BO7225" s="88"/>
      <c r="BP7225" s="88"/>
      <c r="BQ7225" s="88"/>
      <c r="BR7225" s="88"/>
      <c r="BS7225" s="88"/>
      <c r="BT7225" s="88"/>
      <c r="BU7225" s="88"/>
      <c r="BV7225" s="88"/>
      <c r="BW7225" s="88"/>
      <c r="BX7225" s="88"/>
      <c r="BY7225" s="88"/>
      <c r="BZ7225" s="88"/>
      <c r="CA7225" s="88"/>
      <c r="CB7225" s="88"/>
      <c r="CC7225" s="88"/>
      <c r="CD7225" s="88"/>
      <c r="CE7225" s="88"/>
      <c r="CF7225" s="88"/>
      <c r="CG7225" s="88"/>
      <c r="CH7225" s="88"/>
      <c r="CI7225" s="88"/>
      <c r="CJ7225" s="88"/>
      <c r="CK7225" s="88"/>
      <c r="CL7225" s="88"/>
      <c r="CM7225" s="88"/>
      <c r="CN7225" s="88"/>
      <c r="CO7225" s="88"/>
      <c r="CP7225" s="88"/>
      <c r="CQ7225" s="88"/>
      <c r="CR7225" s="88"/>
      <c r="CS7225" s="88"/>
      <c r="CT7225" s="88"/>
      <c r="CU7225" s="88"/>
      <c r="CV7225" s="88"/>
      <c r="CW7225" s="88"/>
      <c r="CX7225" s="88"/>
      <c r="CY7225" s="88"/>
      <c r="CZ7225" s="88"/>
      <c r="DA7225" s="88"/>
      <c r="DB7225" s="88"/>
      <c r="DC7225" s="88"/>
      <c r="DD7225" s="88"/>
      <c r="DE7225" s="88"/>
      <c r="DF7225" s="88"/>
      <c r="DG7225" s="88"/>
      <c r="DH7225" s="88"/>
      <c r="DI7225" s="88"/>
      <c r="DJ7225" s="88"/>
      <c r="DK7225" s="88"/>
      <c r="DL7225" s="88"/>
      <c r="DM7225" s="88"/>
      <c r="DN7225" s="88"/>
      <c r="DO7225" s="88"/>
      <c r="DP7225" s="88"/>
      <c r="DQ7225" s="88"/>
      <c r="DR7225" s="88"/>
      <c r="DS7225" s="88"/>
      <c r="DT7225" s="88"/>
      <c r="DU7225" s="88"/>
      <c r="DV7225" s="88"/>
      <c r="DW7225" s="88"/>
      <c r="DX7225" s="88"/>
      <c r="DY7225" s="88"/>
      <c r="DZ7225" s="88"/>
      <c r="EA7225" s="88"/>
      <c r="EB7225" s="88"/>
      <c r="EC7225" s="88"/>
      <c r="ED7225" s="88"/>
      <c r="EE7225" s="88"/>
      <c r="EF7225" s="88"/>
      <c r="EG7225" s="88"/>
      <c r="EH7225" s="88"/>
      <c r="EI7225" s="88"/>
      <c r="EJ7225" s="88"/>
      <c r="EK7225" s="88"/>
      <c r="EL7225" s="88"/>
      <c r="EM7225" s="88"/>
      <c r="EN7225" s="88"/>
      <c r="EO7225" s="88"/>
      <c r="EP7225" s="88"/>
      <c r="EQ7225" s="88"/>
      <c r="ER7225" s="88"/>
      <c r="ES7225" s="88"/>
      <c r="ET7225" s="88"/>
      <c r="EU7225" s="88"/>
      <c r="EV7225" s="88"/>
      <c r="EW7225" s="88"/>
      <c r="EX7225" s="88"/>
      <c r="EY7225" s="88"/>
      <c r="EZ7225" s="88"/>
      <c r="FA7225" s="88"/>
      <c r="FB7225" s="88"/>
      <c r="FC7225" s="88"/>
      <c r="FD7225" s="88"/>
      <c r="FE7225" s="88"/>
      <c r="FF7225" s="88"/>
      <c r="FG7225" s="88"/>
      <c r="FH7225" s="88"/>
      <c r="FI7225" s="88"/>
      <c r="FJ7225" s="88"/>
      <c r="FK7225" s="88"/>
      <c r="FL7225" s="88"/>
      <c r="FM7225" s="88"/>
      <c r="FN7225" s="88"/>
      <c r="FO7225" s="88"/>
      <c r="FP7225" s="88"/>
      <c r="FQ7225" s="88"/>
      <c r="FR7225" s="88"/>
      <c r="FS7225" s="88"/>
      <c r="FT7225" s="88"/>
      <c r="FU7225" s="88"/>
      <c r="FV7225" s="88"/>
      <c r="FW7225" s="88"/>
      <c r="FX7225" s="88"/>
      <c r="FY7225" s="88"/>
      <c r="FZ7225" s="88"/>
      <c r="GA7225" s="88"/>
      <c r="GB7225" s="88"/>
      <c r="GC7225" s="88"/>
      <c r="GD7225" s="88"/>
      <c r="GE7225" s="88"/>
      <c r="GF7225" s="88"/>
      <c r="GG7225" s="88"/>
      <c r="GH7225" s="88"/>
      <c r="GI7225" s="88"/>
      <c r="GJ7225" s="88"/>
      <c r="GK7225" s="88"/>
      <c r="GL7225" s="88"/>
      <c r="GM7225" s="88"/>
      <c r="GN7225" s="88"/>
    </row>
    <row r="7226" spans="2:196" customFormat="1" x14ac:dyDescent="0.2">
      <c r="B7226" s="81"/>
      <c r="C7226" s="81"/>
      <c r="D7226" s="81"/>
      <c r="E7226" s="82"/>
      <c r="F7226" s="81"/>
      <c r="G7226" s="83"/>
      <c r="H7226" s="81"/>
      <c r="I7226" s="88"/>
      <c r="J7226" s="88"/>
      <c r="K7226" s="88"/>
      <c r="L7226" s="88"/>
      <c r="M7226" s="88"/>
      <c r="N7226" s="88"/>
      <c r="O7226" s="88"/>
      <c r="P7226" s="88"/>
      <c r="Q7226" s="88"/>
      <c r="R7226" s="88"/>
      <c r="S7226" s="88"/>
      <c r="T7226" s="88"/>
      <c r="U7226" s="88"/>
      <c r="V7226" s="88"/>
      <c r="W7226" s="88"/>
      <c r="X7226" s="88"/>
      <c r="Y7226" s="88"/>
      <c r="Z7226" s="88"/>
      <c r="AA7226" s="88"/>
      <c r="AB7226" s="88"/>
      <c r="AC7226" s="88"/>
      <c r="AD7226" s="88"/>
      <c r="AE7226" s="88"/>
      <c r="AF7226" s="88"/>
      <c r="AG7226" s="88"/>
      <c r="AH7226" s="88"/>
      <c r="AI7226" s="88"/>
      <c r="AJ7226" s="88"/>
      <c r="AK7226" s="88"/>
      <c r="AL7226" s="88"/>
      <c r="AM7226" s="88"/>
      <c r="AN7226" s="88"/>
      <c r="AO7226" s="88"/>
      <c r="AP7226" s="88"/>
      <c r="AQ7226" s="88"/>
      <c r="AR7226" s="88"/>
      <c r="AS7226" s="88"/>
      <c r="AT7226" s="88"/>
      <c r="AU7226" s="88"/>
      <c r="AV7226" s="88"/>
      <c r="AW7226" s="88"/>
      <c r="AX7226" s="88"/>
      <c r="AY7226" s="88"/>
      <c r="AZ7226" s="88"/>
      <c r="BA7226" s="88"/>
      <c r="BB7226" s="88"/>
      <c r="BC7226" s="88"/>
      <c r="BD7226" s="88"/>
      <c r="BE7226" s="88"/>
      <c r="BF7226" s="88"/>
      <c r="BG7226" s="88"/>
      <c r="BH7226" s="88"/>
      <c r="BI7226" s="88"/>
      <c r="BJ7226" s="88"/>
      <c r="BK7226" s="88"/>
      <c r="BL7226" s="88"/>
      <c r="BM7226" s="88"/>
      <c r="BN7226" s="88"/>
      <c r="BO7226" s="88"/>
      <c r="BP7226" s="88"/>
      <c r="BQ7226" s="88"/>
      <c r="BR7226" s="88"/>
      <c r="BS7226" s="88"/>
      <c r="BT7226" s="88"/>
      <c r="BU7226" s="88"/>
      <c r="BV7226" s="88"/>
      <c r="BW7226" s="88"/>
      <c r="BX7226" s="88"/>
      <c r="BY7226" s="88"/>
      <c r="BZ7226" s="88"/>
      <c r="CA7226" s="88"/>
      <c r="CB7226" s="88"/>
      <c r="CC7226" s="88"/>
      <c r="CD7226" s="88"/>
      <c r="CE7226" s="88"/>
      <c r="CF7226" s="88"/>
      <c r="CG7226" s="88"/>
      <c r="CH7226" s="88"/>
      <c r="CI7226" s="88"/>
      <c r="CJ7226" s="88"/>
      <c r="CK7226" s="88"/>
      <c r="CL7226" s="88"/>
      <c r="CM7226" s="88"/>
      <c r="CN7226" s="88"/>
      <c r="CO7226" s="88"/>
      <c r="CP7226" s="88"/>
      <c r="CQ7226" s="88"/>
      <c r="CR7226" s="88"/>
      <c r="CS7226" s="88"/>
      <c r="CT7226" s="88"/>
      <c r="CU7226" s="88"/>
      <c r="CV7226" s="88"/>
      <c r="CW7226" s="88"/>
      <c r="CX7226" s="88"/>
      <c r="CY7226" s="88"/>
      <c r="CZ7226" s="88"/>
      <c r="DA7226" s="88"/>
      <c r="DB7226" s="88"/>
      <c r="DC7226" s="88"/>
      <c r="DD7226" s="88"/>
      <c r="DE7226" s="88"/>
      <c r="DF7226" s="88"/>
      <c r="DG7226" s="88"/>
      <c r="DH7226" s="88"/>
      <c r="DI7226" s="88"/>
      <c r="DJ7226" s="88"/>
      <c r="DK7226" s="88"/>
      <c r="DL7226" s="88"/>
      <c r="DM7226" s="88"/>
      <c r="DN7226" s="88"/>
      <c r="DO7226" s="88"/>
      <c r="DP7226" s="88"/>
      <c r="DQ7226" s="88"/>
      <c r="DR7226" s="88"/>
      <c r="DS7226" s="88"/>
      <c r="DT7226" s="88"/>
      <c r="DU7226" s="88"/>
      <c r="DV7226" s="88"/>
      <c r="DW7226" s="88"/>
      <c r="DX7226" s="88"/>
      <c r="DY7226" s="88"/>
      <c r="DZ7226" s="88"/>
      <c r="EA7226" s="88"/>
      <c r="EB7226" s="88"/>
      <c r="EC7226" s="88"/>
      <c r="ED7226" s="88"/>
      <c r="EE7226" s="88"/>
      <c r="EF7226" s="88"/>
      <c r="EG7226" s="88"/>
      <c r="EH7226" s="88"/>
      <c r="EI7226" s="88"/>
      <c r="EJ7226" s="88"/>
      <c r="EK7226" s="88"/>
      <c r="EL7226" s="88"/>
      <c r="EM7226" s="88"/>
      <c r="EN7226" s="88"/>
      <c r="EO7226" s="88"/>
      <c r="EP7226" s="88"/>
      <c r="EQ7226" s="88"/>
      <c r="ER7226" s="88"/>
      <c r="ES7226" s="88"/>
      <c r="ET7226" s="88"/>
      <c r="EU7226" s="88"/>
      <c r="EV7226" s="88"/>
      <c r="EW7226" s="88"/>
      <c r="EX7226" s="88"/>
      <c r="EY7226" s="88"/>
      <c r="EZ7226" s="88"/>
      <c r="FA7226" s="88"/>
      <c r="FB7226" s="88"/>
      <c r="FC7226" s="88"/>
      <c r="FD7226" s="88"/>
      <c r="FE7226" s="88"/>
      <c r="FF7226" s="88"/>
      <c r="FG7226" s="88"/>
      <c r="FH7226" s="88"/>
      <c r="FI7226" s="88"/>
      <c r="FJ7226" s="88"/>
      <c r="FK7226" s="88"/>
      <c r="FL7226" s="88"/>
      <c r="FM7226" s="88"/>
      <c r="FN7226" s="88"/>
      <c r="FO7226" s="88"/>
      <c r="FP7226" s="88"/>
      <c r="FQ7226" s="88"/>
      <c r="FR7226" s="88"/>
      <c r="FS7226" s="88"/>
      <c r="FT7226" s="88"/>
      <c r="FU7226" s="88"/>
      <c r="FV7226" s="88"/>
      <c r="FW7226" s="88"/>
      <c r="FX7226" s="88"/>
      <c r="FY7226" s="88"/>
      <c r="FZ7226" s="88"/>
      <c r="GA7226" s="88"/>
      <c r="GB7226" s="88"/>
      <c r="GC7226" s="88"/>
      <c r="GD7226" s="88"/>
      <c r="GE7226" s="88"/>
      <c r="GF7226" s="88"/>
      <c r="GG7226" s="88"/>
      <c r="GH7226" s="88"/>
      <c r="GI7226" s="88"/>
      <c r="GJ7226" s="88"/>
      <c r="GK7226" s="88"/>
      <c r="GL7226" s="88"/>
      <c r="GM7226" s="88"/>
      <c r="GN7226" s="88"/>
    </row>
    <row r="7227" spans="2:196" customFormat="1" x14ac:dyDescent="0.2">
      <c r="B7227" s="81"/>
      <c r="C7227" s="81"/>
      <c r="D7227" s="81"/>
      <c r="E7227" s="82"/>
      <c r="F7227" s="81"/>
      <c r="G7227" s="83"/>
      <c r="H7227" s="81"/>
      <c r="I7227" s="88"/>
      <c r="J7227" s="88"/>
      <c r="K7227" s="88"/>
      <c r="L7227" s="88"/>
      <c r="M7227" s="88"/>
      <c r="N7227" s="88"/>
      <c r="O7227" s="88"/>
      <c r="P7227" s="88"/>
      <c r="Q7227" s="88"/>
      <c r="R7227" s="88"/>
      <c r="S7227" s="88"/>
      <c r="T7227" s="88"/>
      <c r="U7227" s="88"/>
      <c r="V7227" s="88"/>
      <c r="W7227" s="88"/>
      <c r="X7227" s="88"/>
      <c r="Y7227" s="88"/>
      <c r="Z7227" s="88"/>
      <c r="AA7227" s="88"/>
      <c r="AB7227" s="88"/>
      <c r="AC7227" s="88"/>
      <c r="AD7227" s="88"/>
      <c r="AE7227" s="88"/>
      <c r="AF7227" s="88"/>
      <c r="AG7227" s="88"/>
      <c r="AH7227" s="88"/>
      <c r="AI7227" s="88"/>
      <c r="AJ7227" s="88"/>
      <c r="AK7227" s="88"/>
      <c r="AL7227" s="88"/>
      <c r="AM7227" s="88"/>
      <c r="AN7227" s="88"/>
      <c r="AO7227" s="88"/>
      <c r="AP7227" s="88"/>
      <c r="AQ7227" s="88"/>
      <c r="AR7227" s="88"/>
      <c r="AS7227" s="88"/>
      <c r="AT7227" s="88"/>
      <c r="AU7227" s="88"/>
      <c r="AV7227" s="88"/>
      <c r="AW7227" s="88"/>
      <c r="AX7227" s="88"/>
      <c r="AY7227" s="88"/>
      <c r="AZ7227" s="88"/>
      <c r="BA7227" s="88"/>
      <c r="BB7227" s="88"/>
      <c r="BC7227" s="88"/>
      <c r="BD7227" s="88"/>
      <c r="BE7227" s="88"/>
      <c r="BF7227" s="88"/>
      <c r="BG7227" s="88"/>
      <c r="BH7227" s="88"/>
      <c r="BI7227" s="88"/>
      <c r="BJ7227" s="88"/>
      <c r="BK7227" s="88"/>
      <c r="BL7227" s="88"/>
      <c r="BM7227" s="88"/>
      <c r="BN7227" s="88"/>
      <c r="BO7227" s="88"/>
      <c r="BP7227" s="88"/>
      <c r="BQ7227" s="88"/>
      <c r="BR7227" s="88"/>
      <c r="BS7227" s="88"/>
      <c r="BT7227" s="88"/>
      <c r="BU7227" s="88"/>
      <c r="BV7227" s="88"/>
      <c r="BW7227" s="88"/>
      <c r="BX7227" s="88"/>
      <c r="BY7227" s="88"/>
      <c r="BZ7227" s="88"/>
      <c r="CA7227" s="88"/>
      <c r="CB7227" s="88"/>
      <c r="CC7227" s="88"/>
      <c r="CD7227" s="88"/>
      <c r="CE7227" s="88"/>
      <c r="CF7227" s="88"/>
      <c r="CG7227" s="88"/>
      <c r="CH7227" s="88"/>
      <c r="CI7227" s="88"/>
      <c r="CJ7227" s="88"/>
      <c r="CK7227" s="88"/>
      <c r="CL7227" s="88"/>
      <c r="CM7227" s="88"/>
      <c r="CN7227" s="88"/>
      <c r="CO7227" s="88"/>
      <c r="CP7227" s="88"/>
      <c r="CQ7227" s="88"/>
      <c r="CR7227" s="88"/>
      <c r="CS7227" s="88"/>
      <c r="CT7227" s="88"/>
      <c r="CU7227" s="88"/>
      <c r="CV7227" s="88"/>
      <c r="CW7227" s="88"/>
      <c r="CX7227" s="88"/>
      <c r="CY7227" s="88"/>
      <c r="CZ7227" s="88"/>
      <c r="DA7227" s="88"/>
      <c r="DB7227" s="88"/>
      <c r="DC7227" s="88"/>
      <c r="DD7227" s="88"/>
      <c r="DE7227" s="88"/>
      <c r="DF7227" s="88"/>
      <c r="DG7227" s="88"/>
      <c r="DH7227" s="88"/>
      <c r="DI7227" s="88"/>
      <c r="DJ7227" s="88"/>
      <c r="DK7227" s="88"/>
      <c r="DL7227" s="88"/>
      <c r="DM7227" s="88"/>
      <c r="DN7227" s="88"/>
      <c r="DO7227" s="88"/>
      <c r="DP7227" s="88"/>
      <c r="DQ7227" s="88"/>
      <c r="DR7227" s="88"/>
      <c r="DS7227" s="88"/>
      <c r="DT7227" s="88"/>
      <c r="DU7227" s="88"/>
      <c r="DV7227" s="88"/>
      <c r="DW7227" s="88"/>
      <c r="DX7227" s="88"/>
      <c r="DY7227" s="88"/>
      <c r="DZ7227" s="88"/>
      <c r="EA7227" s="88"/>
      <c r="EB7227" s="88"/>
      <c r="EC7227" s="88"/>
      <c r="ED7227" s="88"/>
      <c r="EE7227" s="88"/>
      <c r="EF7227" s="88"/>
      <c r="EG7227" s="88"/>
      <c r="EH7227" s="88"/>
      <c r="EI7227" s="88"/>
      <c r="EJ7227" s="88"/>
      <c r="EK7227" s="88"/>
      <c r="EL7227" s="88"/>
      <c r="EM7227" s="88"/>
      <c r="EN7227" s="88"/>
      <c r="EO7227" s="88"/>
      <c r="EP7227" s="88"/>
      <c r="EQ7227" s="88"/>
      <c r="ER7227" s="88"/>
      <c r="ES7227" s="88"/>
      <c r="ET7227" s="88"/>
      <c r="EU7227" s="88"/>
      <c r="EV7227" s="88"/>
      <c r="EW7227" s="88"/>
      <c r="EX7227" s="88"/>
      <c r="EY7227" s="88"/>
      <c r="EZ7227" s="88"/>
      <c r="FA7227" s="88"/>
      <c r="FB7227" s="88"/>
      <c r="FC7227" s="88"/>
      <c r="FD7227" s="88"/>
      <c r="FE7227" s="88"/>
      <c r="FF7227" s="88"/>
      <c r="FG7227" s="88"/>
      <c r="FH7227" s="88"/>
      <c r="FI7227" s="88"/>
      <c r="FJ7227" s="88"/>
      <c r="FK7227" s="88"/>
      <c r="FL7227" s="88"/>
      <c r="FM7227" s="88"/>
      <c r="FN7227" s="88"/>
      <c r="FO7227" s="88"/>
      <c r="FP7227" s="88"/>
      <c r="FQ7227" s="88"/>
      <c r="FR7227" s="88"/>
      <c r="FS7227" s="88"/>
      <c r="FT7227" s="88"/>
      <c r="FU7227" s="88"/>
      <c r="FV7227" s="88"/>
      <c r="FW7227" s="88"/>
      <c r="FX7227" s="88"/>
      <c r="FY7227" s="88"/>
      <c r="FZ7227" s="88"/>
      <c r="GA7227" s="88"/>
      <c r="GB7227" s="88"/>
      <c r="GC7227" s="88"/>
      <c r="GD7227" s="88"/>
      <c r="GE7227" s="88"/>
      <c r="GF7227" s="88"/>
      <c r="GG7227" s="88"/>
      <c r="GH7227" s="88"/>
      <c r="GI7227" s="88"/>
      <c r="GJ7227" s="88"/>
      <c r="GK7227" s="88"/>
      <c r="GL7227" s="88"/>
      <c r="GM7227" s="88"/>
      <c r="GN7227" s="88"/>
    </row>
    <row r="7228" spans="2:196" customFormat="1" x14ac:dyDescent="0.2">
      <c r="B7228" s="81"/>
      <c r="C7228" s="81"/>
      <c r="D7228" s="81"/>
      <c r="E7228" s="82"/>
      <c r="F7228" s="81"/>
      <c r="G7228" s="83"/>
      <c r="H7228" s="81"/>
      <c r="I7228" s="88"/>
      <c r="J7228" s="88"/>
      <c r="K7228" s="88"/>
      <c r="L7228" s="88"/>
      <c r="M7228" s="88"/>
      <c r="N7228" s="88"/>
      <c r="O7228" s="88"/>
      <c r="P7228" s="88"/>
      <c r="Q7228" s="88"/>
      <c r="R7228" s="88"/>
      <c r="S7228" s="88"/>
      <c r="T7228" s="88"/>
      <c r="U7228" s="88"/>
      <c r="V7228" s="88"/>
      <c r="W7228" s="88"/>
      <c r="X7228" s="88"/>
      <c r="Y7228" s="88"/>
      <c r="Z7228" s="88"/>
      <c r="AA7228" s="88"/>
      <c r="AB7228" s="88"/>
      <c r="AC7228" s="88"/>
      <c r="AD7228" s="88"/>
      <c r="AE7228" s="88"/>
      <c r="AF7228" s="88"/>
      <c r="AG7228" s="88"/>
      <c r="AH7228" s="88"/>
      <c r="AI7228" s="88"/>
      <c r="AJ7228" s="88"/>
      <c r="AK7228" s="88"/>
      <c r="AL7228" s="88"/>
      <c r="AM7228" s="88"/>
      <c r="AN7228" s="88"/>
      <c r="AO7228" s="88"/>
      <c r="AP7228" s="88"/>
      <c r="AQ7228" s="88"/>
      <c r="AR7228" s="88"/>
      <c r="AS7228" s="88"/>
      <c r="AT7228" s="88"/>
      <c r="AU7228" s="88"/>
      <c r="AV7228" s="88"/>
      <c r="AW7228" s="88"/>
      <c r="AX7228" s="88"/>
      <c r="AY7228" s="88"/>
      <c r="AZ7228" s="88"/>
      <c r="BA7228" s="88"/>
      <c r="BB7228" s="88"/>
      <c r="BC7228" s="88"/>
      <c r="BD7228" s="88"/>
      <c r="BE7228" s="88"/>
      <c r="BF7228" s="88"/>
      <c r="BG7228" s="88"/>
      <c r="BH7228" s="88"/>
      <c r="BI7228" s="88"/>
      <c r="BJ7228" s="88"/>
      <c r="BK7228" s="88"/>
      <c r="BL7228" s="88"/>
      <c r="BM7228" s="88"/>
      <c r="BN7228" s="88"/>
      <c r="BO7228" s="88"/>
      <c r="BP7228" s="88"/>
      <c r="BQ7228" s="88"/>
      <c r="BR7228" s="88"/>
      <c r="BS7228" s="88"/>
      <c r="BT7228" s="88"/>
      <c r="BU7228" s="88"/>
      <c r="BV7228" s="88"/>
      <c r="BW7228" s="88"/>
      <c r="BX7228" s="88"/>
      <c r="BY7228" s="88"/>
      <c r="BZ7228" s="88"/>
      <c r="CA7228" s="88"/>
      <c r="CB7228" s="88"/>
      <c r="CC7228" s="88"/>
      <c r="CD7228" s="88"/>
      <c r="CE7228" s="88"/>
      <c r="CF7228" s="88"/>
      <c r="CG7228" s="88"/>
      <c r="CH7228" s="88"/>
      <c r="CI7228" s="88"/>
      <c r="CJ7228" s="88"/>
      <c r="CK7228" s="88"/>
      <c r="CL7228" s="88"/>
      <c r="CM7228" s="88"/>
      <c r="CN7228" s="88"/>
      <c r="CO7228" s="88"/>
      <c r="CP7228" s="88"/>
      <c r="CQ7228" s="88"/>
      <c r="CR7228" s="88"/>
      <c r="CS7228" s="88"/>
      <c r="CT7228" s="88"/>
      <c r="CU7228" s="88"/>
      <c r="CV7228" s="88"/>
      <c r="CW7228" s="88"/>
      <c r="CX7228" s="88"/>
      <c r="CY7228" s="88"/>
      <c r="CZ7228" s="88"/>
      <c r="DA7228" s="88"/>
      <c r="DB7228" s="88"/>
      <c r="DC7228" s="88"/>
      <c r="DD7228" s="88"/>
      <c r="DE7228" s="88"/>
      <c r="DF7228" s="88"/>
      <c r="DG7228" s="88"/>
      <c r="DH7228" s="88"/>
      <c r="DI7228" s="88"/>
      <c r="DJ7228" s="88"/>
      <c r="DK7228" s="88"/>
      <c r="DL7228" s="88"/>
      <c r="DM7228" s="88"/>
      <c r="DN7228" s="88"/>
      <c r="DO7228" s="88"/>
      <c r="DP7228" s="88"/>
      <c r="DQ7228" s="88"/>
      <c r="DR7228" s="88"/>
      <c r="DS7228" s="88"/>
      <c r="DT7228" s="88"/>
      <c r="DU7228" s="88"/>
      <c r="DV7228" s="88"/>
      <c r="DW7228" s="88"/>
      <c r="DX7228" s="88"/>
      <c r="DY7228" s="88"/>
      <c r="DZ7228" s="88"/>
      <c r="EA7228" s="88"/>
      <c r="EB7228" s="88"/>
      <c r="EC7228" s="88"/>
      <c r="ED7228" s="88"/>
      <c r="EE7228" s="88"/>
      <c r="EF7228" s="88"/>
      <c r="EG7228" s="88"/>
      <c r="EH7228" s="88"/>
      <c r="EI7228" s="88"/>
      <c r="EJ7228" s="88"/>
      <c r="EK7228" s="88"/>
      <c r="EL7228" s="88"/>
      <c r="EM7228" s="88"/>
      <c r="EN7228" s="88"/>
      <c r="EO7228" s="88"/>
      <c r="EP7228" s="88"/>
      <c r="EQ7228" s="88"/>
      <c r="ER7228" s="88"/>
      <c r="ES7228" s="88"/>
      <c r="ET7228" s="88"/>
      <c r="EU7228" s="88"/>
      <c r="EV7228" s="88"/>
      <c r="EW7228" s="88"/>
      <c r="EX7228" s="88"/>
      <c r="EY7228" s="88"/>
      <c r="EZ7228" s="88"/>
      <c r="FA7228" s="88"/>
      <c r="FB7228" s="88"/>
      <c r="FC7228" s="88"/>
      <c r="FD7228" s="88"/>
      <c r="FE7228" s="88"/>
      <c r="FF7228" s="88"/>
      <c r="FG7228" s="88"/>
      <c r="FH7228" s="88"/>
      <c r="FI7228" s="88"/>
      <c r="FJ7228" s="88"/>
      <c r="FK7228" s="88"/>
      <c r="FL7228" s="88"/>
      <c r="FM7228" s="88"/>
      <c r="FN7228" s="88"/>
      <c r="FO7228" s="88"/>
      <c r="FP7228" s="88"/>
      <c r="FQ7228" s="88"/>
      <c r="FR7228" s="88"/>
      <c r="FS7228" s="88"/>
      <c r="FT7228" s="88"/>
      <c r="FU7228" s="88"/>
      <c r="FV7228" s="88"/>
      <c r="FW7228" s="88"/>
      <c r="FX7228" s="88"/>
      <c r="FY7228" s="88"/>
      <c r="FZ7228" s="88"/>
      <c r="GA7228" s="88"/>
      <c r="GB7228" s="88"/>
      <c r="GC7228" s="88"/>
      <c r="GD7228" s="88"/>
      <c r="GE7228" s="88"/>
      <c r="GF7228" s="88"/>
      <c r="GG7228" s="88"/>
      <c r="GH7228" s="88"/>
      <c r="GI7228" s="88"/>
      <c r="GJ7228" s="88"/>
      <c r="GK7228" s="88"/>
      <c r="GL7228" s="88"/>
      <c r="GM7228" s="88"/>
      <c r="GN7228" s="88"/>
    </row>
    <row r="7229" spans="2:196" customFormat="1" x14ac:dyDescent="0.2">
      <c r="B7229" s="81"/>
      <c r="C7229" s="81"/>
      <c r="D7229" s="81"/>
      <c r="E7229" s="82"/>
      <c r="F7229" s="81"/>
      <c r="G7229" s="83"/>
      <c r="H7229" s="81"/>
      <c r="I7229" s="88"/>
      <c r="J7229" s="88"/>
      <c r="K7229" s="88"/>
      <c r="L7229" s="88"/>
      <c r="M7229" s="88"/>
      <c r="N7229" s="88"/>
      <c r="O7229" s="88"/>
      <c r="P7229" s="88"/>
      <c r="Q7229" s="88"/>
      <c r="R7229" s="88"/>
      <c r="S7229" s="88"/>
      <c r="T7229" s="88"/>
      <c r="U7229" s="88"/>
      <c r="V7229" s="88"/>
      <c r="W7229" s="88"/>
      <c r="X7229" s="88"/>
      <c r="Y7229" s="88"/>
      <c r="Z7229" s="88"/>
      <c r="AA7229" s="88"/>
      <c r="AB7229" s="88"/>
      <c r="AC7229" s="88"/>
      <c r="AD7229" s="88"/>
      <c r="AE7229" s="88"/>
      <c r="AF7229" s="88"/>
      <c r="AG7229" s="88"/>
      <c r="AH7229" s="88"/>
      <c r="AI7229" s="88"/>
      <c r="AJ7229" s="88"/>
      <c r="AK7229" s="88"/>
      <c r="AL7229" s="88"/>
      <c r="AM7229" s="88"/>
      <c r="AN7229" s="88"/>
      <c r="AO7229" s="88"/>
      <c r="AP7229" s="88"/>
      <c r="AQ7229" s="88"/>
      <c r="AR7229" s="88"/>
      <c r="AS7229" s="88"/>
      <c r="AT7229" s="88"/>
      <c r="AU7229" s="88"/>
      <c r="AV7229" s="88"/>
      <c r="AW7229" s="88"/>
      <c r="AX7229" s="88"/>
      <c r="AY7229" s="88"/>
      <c r="AZ7229" s="88"/>
      <c r="BA7229" s="88"/>
      <c r="BB7229" s="88"/>
      <c r="BC7229" s="88"/>
      <c r="BD7229" s="88"/>
      <c r="BE7229" s="88"/>
      <c r="BF7229" s="88"/>
      <c r="BG7229" s="88"/>
      <c r="BH7229" s="88"/>
      <c r="BI7229" s="88"/>
      <c r="BJ7229" s="88"/>
      <c r="BK7229" s="88"/>
      <c r="BL7229" s="88"/>
      <c r="BM7229" s="88"/>
      <c r="BN7229" s="88"/>
      <c r="BO7229" s="88"/>
      <c r="BP7229" s="88"/>
      <c r="BQ7229" s="88"/>
      <c r="BR7229" s="88"/>
      <c r="BS7229" s="88"/>
      <c r="BT7229" s="88"/>
      <c r="BU7229" s="88"/>
      <c r="BV7229" s="88"/>
      <c r="BW7229" s="88"/>
      <c r="BX7229" s="88"/>
      <c r="BY7229" s="88"/>
      <c r="BZ7229" s="88"/>
      <c r="CA7229" s="88"/>
      <c r="CB7229" s="88"/>
      <c r="CC7229" s="88"/>
      <c r="CD7229" s="88"/>
      <c r="CE7229" s="88"/>
      <c r="CF7229" s="88"/>
      <c r="CG7229" s="88"/>
      <c r="CH7229" s="88"/>
      <c r="CI7229" s="88"/>
      <c r="CJ7229" s="88"/>
      <c r="CK7229" s="88"/>
      <c r="CL7229" s="88"/>
      <c r="CM7229" s="88"/>
      <c r="CN7229" s="88"/>
      <c r="CO7229" s="88"/>
      <c r="CP7229" s="88"/>
      <c r="CQ7229" s="88"/>
      <c r="CR7229" s="88"/>
      <c r="CS7229" s="88"/>
      <c r="CT7229" s="88"/>
      <c r="CU7229" s="88"/>
      <c r="CV7229" s="88"/>
      <c r="CW7229" s="88"/>
      <c r="CX7229" s="88"/>
      <c r="CY7229" s="88"/>
      <c r="CZ7229" s="88"/>
      <c r="DA7229" s="88"/>
      <c r="DB7229" s="88"/>
      <c r="DC7229" s="88"/>
      <c r="DD7229" s="88"/>
      <c r="DE7229" s="88"/>
      <c r="DF7229" s="88"/>
      <c r="DG7229" s="88"/>
      <c r="DH7229" s="88"/>
      <c r="DI7229" s="88"/>
      <c r="DJ7229" s="88"/>
      <c r="DK7229" s="88"/>
      <c r="DL7229" s="88"/>
      <c r="DM7229" s="88"/>
      <c r="DN7229" s="88"/>
      <c r="DO7229" s="88"/>
      <c r="DP7229" s="88"/>
      <c r="DQ7229" s="88"/>
      <c r="DR7229" s="88"/>
      <c r="DS7229" s="88"/>
      <c r="DT7229" s="88"/>
      <c r="DU7229" s="88"/>
      <c r="DV7229" s="88"/>
      <c r="DW7229" s="88"/>
      <c r="DX7229" s="88"/>
      <c r="DY7229" s="88"/>
      <c r="DZ7229" s="88"/>
      <c r="EA7229" s="88"/>
      <c r="EB7229" s="88"/>
      <c r="EC7229" s="88"/>
      <c r="ED7229" s="88"/>
      <c r="EE7229" s="88"/>
      <c r="EF7229" s="88"/>
      <c r="EG7229" s="88"/>
      <c r="EH7229" s="88"/>
      <c r="EI7229" s="88"/>
      <c r="EJ7229" s="88"/>
      <c r="EK7229" s="88"/>
      <c r="EL7229" s="88"/>
      <c r="EM7229" s="88"/>
      <c r="EN7229" s="88"/>
      <c r="EO7229" s="88"/>
      <c r="EP7229" s="88"/>
      <c r="EQ7229" s="88"/>
      <c r="ER7229" s="88"/>
      <c r="ES7229" s="88"/>
      <c r="ET7229" s="88"/>
      <c r="EU7229" s="88"/>
      <c r="EV7229" s="88"/>
      <c r="EW7229" s="88"/>
      <c r="EX7229" s="88"/>
      <c r="EY7229" s="88"/>
      <c r="EZ7229" s="88"/>
      <c r="FA7229" s="88"/>
      <c r="FB7229" s="88"/>
      <c r="FC7229" s="88"/>
      <c r="FD7229" s="88"/>
      <c r="FE7229" s="88"/>
      <c r="FF7229" s="88"/>
      <c r="FG7229" s="88"/>
      <c r="FH7229" s="88"/>
      <c r="FI7229" s="88"/>
      <c r="FJ7229" s="88"/>
      <c r="FK7229" s="88"/>
      <c r="FL7229" s="88"/>
      <c r="FM7229" s="88"/>
      <c r="FN7229" s="88"/>
      <c r="FO7229" s="88"/>
      <c r="FP7229" s="88"/>
      <c r="FQ7229" s="88"/>
      <c r="FR7229" s="88"/>
      <c r="FS7229" s="88"/>
      <c r="FT7229" s="88"/>
      <c r="FU7229" s="88"/>
      <c r="FV7229" s="88"/>
      <c r="FW7229" s="88"/>
      <c r="FX7229" s="88"/>
      <c r="FY7229" s="88"/>
      <c r="FZ7229" s="88"/>
      <c r="GA7229" s="88"/>
      <c r="GB7229" s="88"/>
      <c r="GC7229" s="88"/>
      <c r="GD7229" s="88"/>
      <c r="GE7229" s="88"/>
      <c r="GF7229" s="88"/>
      <c r="GG7229" s="88"/>
      <c r="GH7229" s="88"/>
      <c r="GI7229" s="88"/>
      <c r="GJ7229" s="88"/>
      <c r="GK7229" s="88"/>
      <c r="GL7229" s="88"/>
      <c r="GM7229" s="88"/>
      <c r="GN7229" s="88"/>
    </row>
    <row r="7230" spans="2:196" customFormat="1" x14ac:dyDescent="0.2">
      <c r="B7230" s="81"/>
      <c r="C7230" s="81"/>
      <c r="D7230" s="81"/>
      <c r="E7230" s="82"/>
      <c r="F7230" s="81"/>
      <c r="G7230" s="83"/>
      <c r="H7230" s="81"/>
      <c r="I7230" s="88"/>
      <c r="J7230" s="88"/>
      <c r="K7230" s="88"/>
      <c r="L7230" s="88"/>
      <c r="M7230" s="88"/>
      <c r="N7230" s="88"/>
      <c r="O7230" s="88"/>
      <c r="P7230" s="88"/>
      <c r="Q7230" s="88"/>
      <c r="R7230" s="88"/>
      <c r="S7230" s="88"/>
      <c r="T7230" s="88"/>
      <c r="U7230" s="88"/>
      <c r="V7230" s="88"/>
      <c r="W7230" s="88"/>
      <c r="X7230" s="88"/>
      <c r="Y7230" s="88"/>
      <c r="Z7230" s="88"/>
      <c r="AA7230" s="88"/>
      <c r="AB7230" s="88"/>
      <c r="AC7230" s="88"/>
      <c r="AD7230" s="88"/>
      <c r="AE7230" s="88"/>
      <c r="AF7230" s="88"/>
      <c r="AG7230" s="88"/>
      <c r="AH7230" s="88"/>
      <c r="AI7230" s="88"/>
      <c r="AJ7230" s="88"/>
      <c r="AK7230" s="88"/>
      <c r="AL7230" s="88"/>
      <c r="AM7230" s="88"/>
      <c r="AN7230" s="88"/>
      <c r="AO7230" s="88"/>
      <c r="AP7230" s="88"/>
      <c r="AQ7230" s="88"/>
      <c r="AR7230" s="88"/>
      <c r="AS7230" s="88"/>
      <c r="AT7230" s="88"/>
      <c r="AU7230" s="88"/>
      <c r="AV7230" s="88"/>
      <c r="AW7230" s="88"/>
      <c r="AX7230" s="88"/>
      <c r="AY7230" s="88"/>
      <c r="AZ7230" s="88"/>
      <c r="BA7230" s="88"/>
      <c r="BB7230" s="88"/>
      <c r="BC7230" s="88"/>
      <c r="BD7230" s="88"/>
      <c r="BE7230" s="88"/>
      <c r="BF7230" s="88"/>
      <c r="BG7230" s="88"/>
      <c r="BH7230" s="88"/>
      <c r="BI7230" s="88"/>
      <c r="BJ7230" s="88"/>
      <c r="BK7230" s="88"/>
      <c r="BL7230" s="88"/>
      <c r="BM7230" s="88"/>
      <c r="BN7230" s="88"/>
      <c r="BO7230" s="88"/>
      <c r="BP7230" s="88"/>
      <c r="BQ7230" s="88"/>
      <c r="BR7230" s="88"/>
      <c r="BS7230" s="88"/>
      <c r="BT7230" s="88"/>
      <c r="BU7230" s="88"/>
      <c r="BV7230" s="88"/>
      <c r="BW7230" s="88"/>
      <c r="BX7230" s="88"/>
      <c r="BY7230" s="88"/>
      <c r="BZ7230" s="88"/>
      <c r="CA7230" s="88"/>
      <c r="CB7230" s="88"/>
      <c r="CC7230" s="88"/>
      <c r="CD7230" s="88"/>
      <c r="CE7230" s="88"/>
      <c r="CF7230" s="88"/>
      <c r="CG7230" s="88"/>
      <c r="CH7230" s="88"/>
      <c r="CI7230" s="88"/>
      <c r="CJ7230" s="88"/>
      <c r="CK7230" s="88"/>
      <c r="CL7230" s="88"/>
      <c r="CM7230" s="88"/>
      <c r="CN7230" s="88"/>
      <c r="CO7230" s="88"/>
      <c r="CP7230" s="88"/>
      <c r="CQ7230" s="88"/>
      <c r="CR7230" s="88"/>
      <c r="CS7230" s="88"/>
      <c r="CT7230" s="88"/>
      <c r="CU7230" s="88"/>
      <c r="CV7230" s="88"/>
      <c r="CW7230" s="88"/>
      <c r="CX7230" s="88"/>
      <c r="CY7230" s="88"/>
      <c r="CZ7230" s="88"/>
      <c r="DA7230" s="88"/>
      <c r="DB7230" s="88"/>
      <c r="DC7230" s="88"/>
      <c r="DD7230" s="88"/>
      <c r="DE7230" s="88"/>
      <c r="DF7230" s="88"/>
      <c r="DG7230" s="88"/>
      <c r="DH7230" s="88"/>
      <c r="DI7230" s="88"/>
      <c r="DJ7230" s="88"/>
      <c r="DK7230" s="88"/>
      <c r="DL7230" s="88"/>
      <c r="DM7230" s="88"/>
      <c r="DN7230" s="88"/>
      <c r="DO7230" s="88"/>
      <c r="DP7230" s="88"/>
      <c r="DQ7230" s="88"/>
      <c r="DR7230" s="88"/>
      <c r="DS7230" s="88"/>
      <c r="DT7230" s="88"/>
      <c r="DU7230" s="88"/>
      <c r="DV7230" s="88"/>
      <c r="DW7230" s="88"/>
      <c r="DX7230" s="88"/>
      <c r="DY7230" s="88"/>
      <c r="DZ7230" s="88"/>
      <c r="EA7230" s="88"/>
      <c r="EB7230" s="88"/>
      <c r="EC7230" s="88"/>
      <c r="ED7230" s="88"/>
      <c r="EE7230" s="88"/>
      <c r="EF7230" s="88"/>
      <c r="EG7230" s="88"/>
      <c r="EH7230" s="88"/>
      <c r="EI7230" s="88"/>
      <c r="EJ7230" s="88"/>
      <c r="EK7230" s="88"/>
      <c r="EL7230" s="88"/>
      <c r="EM7230" s="88"/>
      <c r="EN7230" s="88"/>
      <c r="EO7230" s="88"/>
      <c r="EP7230" s="88"/>
      <c r="EQ7230" s="88"/>
      <c r="ER7230" s="88"/>
      <c r="ES7230" s="88"/>
      <c r="ET7230" s="88"/>
      <c r="EU7230" s="88"/>
      <c r="EV7230" s="88"/>
      <c r="EW7230" s="88"/>
      <c r="EX7230" s="88"/>
      <c r="EY7230" s="88"/>
      <c r="EZ7230" s="88"/>
      <c r="FA7230" s="88"/>
      <c r="FB7230" s="88"/>
      <c r="FC7230" s="88"/>
      <c r="FD7230" s="88"/>
      <c r="FE7230" s="88"/>
      <c r="FF7230" s="88"/>
      <c r="FG7230" s="88"/>
      <c r="FH7230" s="88"/>
      <c r="FI7230" s="88"/>
      <c r="FJ7230" s="88"/>
      <c r="FK7230" s="88"/>
      <c r="FL7230" s="88"/>
      <c r="FM7230" s="88"/>
      <c r="FN7230" s="88"/>
      <c r="FO7230" s="88"/>
      <c r="FP7230" s="88"/>
      <c r="FQ7230" s="88"/>
      <c r="FR7230" s="88"/>
      <c r="FS7230" s="88"/>
      <c r="FT7230" s="88"/>
      <c r="FU7230" s="88"/>
      <c r="FV7230" s="88"/>
      <c r="FW7230" s="88"/>
      <c r="FX7230" s="88"/>
      <c r="FY7230" s="88"/>
      <c r="FZ7230" s="88"/>
      <c r="GA7230" s="88"/>
      <c r="GB7230" s="88"/>
      <c r="GC7230" s="88"/>
      <c r="GD7230" s="88"/>
      <c r="GE7230" s="88"/>
      <c r="GF7230" s="88"/>
      <c r="GG7230" s="88"/>
      <c r="GH7230" s="88"/>
      <c r="GI7230" s="88"/>
      <c r="GJ7230" s="88"/>
      <c r="GK7230" s="88"/>
      <c r="GL7230" s="88"/>
      <c r="GM7230" s="88"/>
      <c r="GN7230" s="88"/>
    </row>
    <row r="7231" spans="2:196" customFormat="1" x14ac:dyDescent="0.2">
      <c r="B7231" s="81"/>
      <c r="C7231" s="81"/>
      <c r="D7231" s="81"/>
      <c r="E7231" s="82"/>
      <c r="F7231" s="81"/>
      <c r="G7231" s="83"/>
      <c r="H7231" s="81"/>
      <c r="I7231" s="88"/>
      <c r="J7231" s="88"/>
      <c r="K7231" s="88"/>
      <c r="L7231" s="88"/>
      <c r="M7231" s="88"/>
      <c r="N7231" s="88"/>
      <c r="O7231" s="88"/>
      <c r="P7231" s="88"/>
      <c r="Q7231" s="88"/>
      <c r="R7231" s="88"/>
      <c r="S7231" s="88"/>
      <c r="T7231" s="88"/>
      <c r="U7231" s="88"/>
      <c r="V7231" s="88"/>
      <c r="W7231" s="88"/>
      <c r="X7231" s="88"/>
      <c r="Y7231" s="88"/>
      <c r="Z7231" s="88"/>
      <c r="AA7231" s="88"/>
      <c r="AB7231" s="88"/>
      <c r="AC7231" s="88"/>
      <c r="AD7231" s="88"/>
      <c r="AE7231" s="88"/>
      <c r="AF7231" s="88"/>
      <c r="AG7231" s="88"/>
      <c r="AH7231" s="88"/>
      <c r="AI7231" s="88"/>
      <c r="AJ7231" s="88"/>
      <c r="AK7231" s="88"/>
      <c r="AL7231" s="88"/>
      <c r="AM7231" s="88"/>
      <c r="AN7231" s="88"/>
      <c r="AO7231" s="88"/>
      <c r="AP7231" s="88"/>
      <c r="AQ7231" s="88"/>
      <c r="AR7231" s="88"/>
      <c r="AS7231" s="88"/>
      <c r="AT7231" s="88"/>
      <c r="AU7231" s="88"/>
      <c r="AV7231" s="88"/>
      <c r="AW7231" s="88"/>
      <c r="AX7231" s="88"/>
      <c r="AY7231" s="88"/>
      <c r="AZ7231" s="88"/>
      <c r="BA7231" s="88"/>
      <c r="BB7231" s="88"/>
      <c r="BC7231" s="88"/>
      <c r="BD7231" s="88"/>
      <c r="BE7231" s="88"/>
      <c r="BF7231" s="88"/>
      <c r="BG7231" s="88"/>
      <c r="BH7231" s="88"/>
      <c r="BI7231" s="88"/>
      <c r="BJ7231" s="88"/>
      <c r="BK7231" s="88"/>
      <c r="BL7231" s="88"/>
      <c r="BM7231" s="88"/>
      <c r="BN7231" s="88"/>
      <c r="BO7231" s="88"/>
      <c r="BP7231" s="88"/>
      <c r="BQ7231" s="88"/>
      <c r="BR7231" s="88"/>
      <c r="BS7231" s="88"/>
      <c r="BT7231" s="88"/>
      <c r="BU7231" s="88"/>
      <c r="BV7231" s="88"/>
      <c r="BW7231" s="88"/>
      <c r="BX7231" s="88"/>
      <c r="BY7231" s="88"/>
      <c r="BZ7231" s="88"/>
      <c r="CA7231" s="88"/>
      <c r="CB7231" s="88"/>
      <c r="CC7231" s="88"/>
      <c r="CD7231" s="88"/>
      <c r="CE7231" s="88"/>
      <c r="CF7231" s="88"/>
      <c r="CG7231" s="88"/>
      <c r="CH7231" s="88"/>
      <c r="CI7231" s="88"/>
      <c r="CJ7231" s="88"/>
      <c r="CK7231" s="88"/>
      <c r="CL7231" s="88"/>
      <c r="CM7231" s="88"/>
      <c r="CN7231" s="88"/>
      <c r="CO7231" s="88"/>
      <c r="CP7231" s="88"/>
      <c r="CQ7231" s="88"/>
      <c r="CR7231" s="88"/>
      <c r="CS7231" s="88"/>
      <c r="CT7231" s="88"/>
      <c r="CU7231" s="88"/>
      <c r="CV7231" s="88"/>
      <c r="CW7231" s="88"/>
      <c r="CX7231" s="88"/>
      <c r="CY7231" s="88"/>
      <c r="CZ7231" s="88"/>
      <c r="DA7231" s="88"/>
      <c r="DB7231" s="88"/>
      <c r="DC7231" s="88"/>
      <c r="DD7231" s="88"/>
      <c r="DE7231" s="88"/>
      <c r="DF7231" s="88"/>
      <c r="DG7231" s="88"/>
      <c r="DH7231" s="88"/>
      <c r="DI7231" s="88"/>
      <c r="DJ7231" s="88"/>
      <c r="DK7231" s="88"/>
      <c r="DL7231" s="88"/>
      <c r="DM7231" s="88"/>
      <c r="DN7231" s="88"/>
      <c r="DO7231" s="88"/>
      <c r="DP7231" s="88"/>
      <c r="DQ7231" s="88"/>
      <c r="DR7231" s="88"/>
      <c r="DS7231" s="88"/>
      <c r="DT7231" s="88"/>
      <c r="DU7231" s="88"/>
      <c r="DV7231" s="88"/>
      <c r="DW7231" s="88"/>
      <c r="DX7231" s="88"/>
      <c r="DY7231" s="88"/>
      <c r="DZ7231" s="88"/>
      <c r="EA7231" s="88"/>
      <c r="EB7231" s="88"/>
      <c r="EC7231" s="88"/>
      <c r="ED7231" s="88"/>
      <c r="EE7231" s="88"/>
      <c r="EF7231" s="88"/>
      <c r="EG7231" s="88"/>
      <c r="EH7231" s="88"/>
      <c r="EI7231" s="88"/>
      <c r="EJ7231" s="88"/>
      <c r="EK7231" s="88"/>
      <c r="EL7231" s="88"/>
      <c r="EM7231" s="88"/>
      <c r="EN7231" s="88"/>
      <c r="EO7231" s="88"/>
      <c r="EP7231" s="88"/>
      <c r="EQ7231" s="88"/>
      <c r="ER7231" s="88"/>
      <c r="ES7231" s="88"/>
      <c r="ET7231" s="88"/>
      <c r="EU7231" s="88"/>
      <c r="EV7231" s="88"/>
      <c r="EW7231" s="88"/>
      <c r="EX7231" s="88"/>
      <c r="EY7231" s="88"/>
      <c r="EZ7231" s="88"/>
      <c r="FA7231" s="88"/>
      <c r="FB7231" s="88"/>
      <c r="FC7231" s="88"/>
      <c r="FD7231" s="88"/>
      <c r="FE7231" s="88"/>
      <c r="FF7231" s="88"/>
      <c r="FG7231" s="88"/>
      <c r="FH7231" s="88"/>
      <c r="FI7231" s="88"/>
      <c r="FJ7231" s="88"/>
      <c r="FK7231" s="88"/>
      <c r="FL7231" s="88"/>
      <c r="FM7231" s="88"/>
      <c r="FN7231" s="88"/>
      <c r="FO7231" s="88"/>
      <c r="FP7231" s="88"/>
      <c r="FQ7231" s="88"/>
      <c r="FR7231" s="88"/>
      <c r="FS7231" s="88"/>
      <c r="FT7231" s="88"/>
      <c r="FU7231" s="88"/>
      <c r="FV7231" s="88"/>
      <c r="FW7231" s="88"/>
      <c r="FX7231" s="88"/>
      <c r="FY7231" s="88"/>
      <c r="FZ7231" s="88"/>
      <c r="GA7231" s="88"/>
      <c r="GB7231" s="88"/>
      <c r="GC7231" s="88"/>
      <c r="GD7231" s="88"/>
      <c r="GE7231" s="88"/>
      <c r="GF7231" s="88"/>
      <c r="GG7231" s="88"/>
      <c r="GH7231" s="88"/>
      <c r="GI7231" s="88"/>
      <c r="GJ7231" s="88"/>
      <c r="GK7231" s="88"/>
      <c r="GL7231" s="88"/>
      <c r="GM7231" s="88"/>
      <c r="GN7231" s="88"/>
    </row>
    <row r="7232" spans="2:196" customFormat="1" x14ac:dyDescent="0.2">
      <c r="B7232" s="81"/>
      <c r="C7232" s="81"/>
      <c r="D7232" s="81"/>
      <c r="E7232" s="82"/>
      <c r="F7232" s="81"/>
      <c r="G7232" s="83"/>
      <c r="H7232" s="81"/>
      <c r="I7232" s="88"/>
      <c r="J7232" s="88"/>
      <c r="K7232" s="88"/>
      <c r="L7232" s="88"/>
      <c r="M7232" s="88"/>
      <c r="N7232" s="88"/>
      <c r="O7232" s="88"/>
      <c r="P7232" s="88"/>
      <c r="Q7232" s="88"/>
      <c r="R7232" s="88"/>
      <c r="S7232" s="88"/>
      <c r="T7232" s="88"/>
      <c r="U7232" s="88"/>
      <c r="V7232" s="88"/>
      <c r="W7232" s="88"/>
      <c r="X7232" s="88"/>
      <c r="Y7232" s="88"/>
      <c r="Z7232" s="88"/>
      <c r="AA7232" s="88"/>
      <c r="AB7232" s="88"/>
      <c r="AC7232" s="88"/>
      <c r="AD7232" s="88"/>
      <c r="AE7232" s="88"/>
      <c r="AF7232" s="88"/>
      <c r="AG7232" s="88"/>
      <c r="AH7232" s="88"/>
      <c r="AI7232" s="88"/>
      <c r="AJ7232" s="88"/>
      <c r="AK7232" s="88"/>
      <c r="AL7232" s="88"/>
      <c r="AM7232" s="88"/>
      <c r="AN7232" s="88"/>
      <c r="AO7232" s="88"/>
      <c r="AP7232" s="88"/>
      <c r="AQ7232" s="88"/>
      <c r="AR7232" s="88"/>
      <c r="AS7232" s="88"/>
      <c r="AT7232" s="88"/>
      <c r="AU7232" s="88"/>
      <c r="AV7232" s="88"/>
      <c r="AW7232" s="88"/>
      <c r="AX7232" s="88"/>
      <c r="AY7232" s="88"/>
      <c r="AZ7232" s="88"/>
      <c r="BA7232" s="88"/>
      <c r="BB7232" s="88"/>
      <c r="BC7232" s="88"/>
      <c r="BD7232" s="88"/>
      <c r="BE7232" s="88"/>
      <c r="BF7232" s="88"/>
      <c r="BG7232" s="88"/>
      <c r="BH7232" s="88"/>
      <c r="BI7232" s="88"/>
      <c r="BJ7232" s="88"/>
      <c r="BK7232" s="88"/>
      <c r="BL7232" s="88"/>
      <c r="BM7232" s="88"/>
      <c r="BN7232" s="88"/>
      <c r="BO7232" s="88"/>
      <c r="BP7232" s="88"/>
      <c r="BQ7232" s="88"/>
      <c r="BR7232" s="88"/>
      <c r="BS7232" s="88"/>
      <c r="BT7232" s="88"/>
      <c r="BU7232" s="88"/>
      <c r="BV7232" s="88"/>
      <c r="BW7232" s="88"/>
      <c r="BX7232" s="88"/>
      <c r="BY7232" s="88"/>
      <c r="BZ7232" s="88"/>
      <c r="CA7232" s="88"/>
      <c r="CB7232" s="88"/>
      <c r="CC7232" s="88"/>
      <c r="CD7232" s="88"/>
      <c r="CE7232" s="88"/>
      <c r="CF7232" s="88"/>
      <c r="CG7232" s="88"/>
      <c r="CH7232" s="88"/>
      <c r="CI7232" s="88"/>
      <c r="CJ7232" s="88"/>
      <c r="CK7232" s="88"/>
      <c r="CL7232" s="88"/>
      <c r="CM7232" s="88"/>
      <c r="CN7232" s="88"/>
      <c r="CO7232" s="88"/>
      <c r="CP7232" s="88"/>
      <c r="CQ7232" s="88"/>
      <c r="CR7232" s="88"/>
      <c r="CS7232" s="88"/>
      <c r="CT7232" s="88"/>
      <c r="CU7232" s="88"/>
      <c r="CV7232" s="88"/>
      <c r="CW7232" s="88"/>
      <c r="CX7232" s="88"/>
      <c r="CY7232" s="88"/>
      <c r="CZ7232" s="88"/>
      <c r="DA7232" s="88"/>
      <c r="DB7232" s="88"/>
      <c r="DC7232" s="88"/>
      <c r="DD7232" s="88"/>
      <c r="DE7232" s="88"/>
      <c r="DF7232" s="88"/>
      <c r="DG7232" s="88"/>
      <c r="DH7232" s="88"/>
      <c r="DI7232" s="88"/>
      <c r="DJ7232" s="88"/>
      <c r="DK7232" s="88"/>
      <c r="DL7232" s="88"/>
      <c r="DM7232" s="88"/>
      <c r="DN7232" s="88"/>
      <c r="DO7232" s="88"/>
      <c r="DP7232" s="88"/>
      <c r="DQ7232" s="88"/>
      <c r="DR7232" s="88"/>
      <c r="DS7232" s="88"/>
      <c r="DT7232" s="88"/>
      <c r="DU7232" s="88"/>
      <c r="DV7232" s="88"/>
      <c r="DW7232" s="88"/>
      <c r="DX7232" s="88"/>
      <c r="DY7232" s="88"/>
      <c r="DZ7232" s="88"/>
      <c r="EA7232" s="88"/>
      <c r="EB7232" s="88"/>
      <c r="EC7232" s="88"/>
      <c r="ED7232" s="88"/>
      <c r="EE7232" s="88"/>
      <c r="EF7232" s="88"/>
      <c r="EG7232" s="88"/>
      <c r="EH7232" s="88"/>
      <c r="EI7232" s="88"/>
      <c r="EJ7232" s="88"/>
      <c r="EK7232" s="88"/>
      <c r="EL7232" s="88"/>
      <c r="EM7232" s="88"/>
      <c r="EN7232" s="88"/>
      <c r="EO7232" s="88"/>
      <c r="EP7232" s="88"/>
      <c r="EQ7232" s="88"/>
      <c r="ER7232" s="88"/>
      <c r="ES7232" s="88"/>
      <c r="ET7232" s="88"/>
      <c r="EU7232" s="88"/>
      <c r="EV7232" s="88"/>
      <c r="EW7232" s="88"/>
      <c r="EX7232" s="88"/>
      <c r="EY7232" s="88"/>
      <c r="EZ7232" s="88"/>
      <c r="FA7232" s="88"/>
      <c r="FB7232" s="88"/>
      <c r="FC7232" s="88"/>
      <c r="FD7232" s="88"/>
      <c r="FE7232" s="88"/>
      <c r="FF7232" s="88"/>
      <c r="FG7232" s="88"/>
      <c r="FH7232" s="88"/>
      <c r="FI7232" s="88"/>
      <c r="FJ7232" s="88"/>
      <c r="FK7232" s="88"/>
      <c r="FL7232" s="88"/>
      <c r="FM7232" s="88"/>
      <c r="FN7232" s="88"/>
      <c r="FO7232" s="88"/>
      <c r="FP7232" s="88"/>
      <c r="FQ7232" s="88"/>
      <c r="FR7232" s="88"/>
      <c r="FS7232" s="88"/>
      <c r="FT7232" s="88"/>
      <c r="FU7232" s="88"/>
      <c r="FV7232" s="88"/>
      <c r="FW7232" s="88"/>
      <c r="FX7232" s="88"/>
      <c r="FY7232" s="88"/>
      <c r="FZ7232" s="88"/>
      <c r="GA7232" s="88"/>
      <c r="GB7232" s="88"/>
      <c r="GC7232" s="88"/>
      <c r="GD7232" s="88"/>
      <c r="GE7232" s="88"/>
      <c r="GF7232" s="88"/>
      <c r="GG7232" s="88"/>
      <c r="GH7232" s="88"/>
      <c r="GI7232" s="88"/>
      <c r="GJ7232" s="88"/>
      <c r="GK7232" s="88"/>
      <c r="GL7232" s="88"/>
      <c r="GM7232" s="88"/>
      <c r="GN7232" s="88"/>
    </row>
    <row r="7233" spans="2:196" customFormat="1" x14ac:dyDescent="0.2">
      <c r="B7233" s="81"/>
      <c r="C7233" s="81"/>
      <c r="D7233" s="81"/>
      <c r="E7233" s="82"/>
      <c r="F7233" s="81"/>
      <c r="G7233" s="83"/>
      <c r="H7233" s="81"/>
      <c r="I7233" s="88"/>
      <c r="J7233" s="88"/>
      <c r="K7233" s="88"/>
      <c r="L7233" s="88"/>
      <c r="M7233" s="88"/>
      <c r="N7233" s="88"/>
      <c r="O7233" s="88"/>
      <c r="P7233" s="88"/>
      <c r="Q7233" s="88"/>
      <c r="R7233" s="88"/>
      <c r="S7233" s="88"/>
      <c r="T7233" s="88"/>
      <c r="U7233" s="88"/>
      <c r="V7233" s="88"/>
      <c r="W7233" s="88"/>
      <c r="X7233" s="88"/>
      <c r="Y7233" s="88"/>
      <c r="Z7233" s="88"/>
      <c r="AA7233" s="88"/>
      <c r="AB7233" s="88"/>
      <c r="AC7233" s="88"/>
      <c r="AD7233" s="88"/>
      <c r="AE7233" s="88"/>
      <c r="AF7233" s="88"/>
      <c r="AG7233" s="88"/>
      <c r="AH7233" s="88"/>
      <c r="AI7233" s="88"/>
      <c r="AJ7233" s="88"/>
      <c r="AK7233" s="88"/>
      <c r="AL7233" s="88"/>
      <c r="AM7233" s="88"/>
      <c r="AN7233" s="88"/>
      <c r="AO7233" s="88"/>
      <c r="AP7233" s="88"/>
      <c r="AQ7233" s="88"/>
      <c r="AR7233" s="88"/>
      <c r="AS7233" s="88"/>
      <c r="AT7233" s="88"/>
      <c r="AU7233" s="88"/>
      <c r="AV7233" s="88"/>
      <c r="AW7233" s="88"/>
      <c r="AX7233" s="88"/>
      <c r="AY7233" s="88"/>
      <c r="AZ7233" s="88"/>
      <c r="BA7233" s="88"/>
      <c r="BB7233" s="88"/>
      <c r="BC7233" s="88"/>
      <c r="BD7233" s="88"/>
      <c r="BE7233" s="88"/>
      <c r="BF7233" s="88"/>
      <c r="BG7233" s="88"/>
      <c r="BH7233" s="88"/>
      <c r="BI7233" s="88"/>
      <c r="BJ7233" s="88"/>
      <c r="BK7233" s="88"/>
      <c r="BL7233" s="88"/>
      <c r="BM7233" s="88"/>
      <c r="BN7233" s="88"/>
      <c r="BO7233" s="88"/>
      <c r="BP7233" s="88"/>
      <c r="BQ7233" s="88"/>
      <c r="BR7233" s="88"/>
      <c r="BS7233" s="88"/>
      <c r="BT7233" s="88"/>
      <c r="BU7233" s="88"/>
      <c r="BV7233" s="88"/>
      <c r="BW7233" s="88"/>
      <c r="BX7233" s="88"/>
      <c r="BY7233" s="88"/>
      <c r="BZ7233" s="88"/>
      <c r="CA7233" s="88"/>
      <c r="CB7233" s="88"/>
      <c r="CC7233" s="88"/>
      <c r="CD7233" s="88"/>
      <c r="CE7233" s="88"/>
      <c r="CF7233" s="88"/>
      <c r="CG7233" s="88"/>
      <c r="CH7233" s="88"/>
      <c r="CI7233" s="88"/>
      <c r="CJ7233" s="88"/>
      <c r="CK7233" s="88"/>
      <c r="CL7233" s="88"/>
      <c r="CM7233" s="88"/>
      <c r="CN7233" s="88"/>
      <c r="CO7233" s="88"/>
      <c r="CP7233" s="88"/>
      <c r="CQ7233" s="88"/>
      <c r="CR7233" s="88"/>
      <c r="CS7233" s="88"/>
      <c r="CT7233" s="88"/>
      <c r="CU7233" s="88"/>
      <c r="CV7233" s="88"/>
      <c r="CW7233" s="88"/>
      <c r="CX7233" s="88"/>
      <c r="CY7233" s="88"/>
      <c r="CZ7233" s="88"/>
      <c r="DA7233" s="88"/>
      <c r="DB7233" s="88"/>
      <c r="DC7233" s="88"/>
      <c r="DD7233" s="88"/>
      <c r="DE7233" s="88"/>
      <c r="DF7233" s="88"/>
      <c r="DG7233" s="88"/>
      <c r="DH7233" s="88"/>
      <c r="DI7233" s="88"/>
      <c r="DJ7233" s="88"/>
      <c r="DK7233" s="88"/>
      <c r="DL7233" s="88"/>
      <c r="DM7233" s="88"/>
      <c r="DN7233" s="88"/>
      <c r="DO7233" s="88"/>
      <c r="DP7233" s="88"/>
      <c r="DQ7233" s="88"/>
      <c r="DR7233" s="88"/>
      <c r="DS7233" s="88"/>
      <c r="DT7233" s="88"/>
      <c r="DU7233" s="88"/>
      <c r="DV7233" s="88"/>
      <c r="DW7233" s="88"/>
      <c r="DX7233" s="88"/>
      <c r="DY7233" s="88"/>
      <c r="DZ7233" s="88"/>
      <c r="EA7233" s="88"/>
      <c r="EB7233" s="88"/>
      <c r="EC7233" s="88"/>
      <c r="ED7233" s="88"/>
      <c r="EE7233" s="88"/>
      <c r="EF7233" s="88"/>
      <c r="EG7233" s="88"/>
      <c r="EH7233" s="88"/>
      <c r="EI7233" s="88"/>
      <c r="EJ7233" s="88"/>
      <c r="EK7233" s="88"/>
      <c r="EL7233" s="88"/>
      <c r="EM7233" s="88"/>
      <c r="EN7233" s="88"/>
      <c r="EO7233" s="88"/>
      <c r="EP7233" s="88"/>
      <c r="EQ7233" s="88"/>
      <c r="ER7233" s="88"/>
      <c r="ES7233" s="88"/>
      <c r="ET7233" s="88"/>
      <c r="EU7233" s="88"/>
      <c r="EV7233" s="88"/>
      <c r="EW7233" s="88"/>
      <c r="EX7233" s="88"/>
      <c r="EY7233" s="88"/>
      <c r="EZ7233" s="88"/>
      <c r="FA7233" s="88"/>
      <c r="FB7233" s="88"/>
      <c r="FC7233" s="88"/>
      <c r="FD7233" s="88"/>
      <c r="FE7233" s="88"/>
      <c r="FF7233" s="88"/>
      <c r="FG7233" s="88"/>
      <c r="FH7233" s="88"/>
      <c r="FI7233" s="88"/>
      <c r="FJ7233" s="88"/>
      <c r="FK7233" s="88"/>
      <c r="FL7233" s="88"/>
      <c r="FM7233" s="88"/>
      <c r="FN7233" s="88"/>
      <c r="FO7233" s="88"/>
      <c r="FP7233" s="88"/>
      <c r="FQ7233" s="88"/>
      <c r="FR7233" s="88"/>
      <c r="FS7233" s="88"/>
      <c r="FT7233" s="88"/>
      <c r="FU7233" s="88"/>
      <c r="FV7233" s="88"/>
      <c r="FW7233" s="88"/>
      <c r="FX7233" s="88"/>
      <c r="FY7233" s="88"/>
      <c r="FZ7233" s="88"/>
      <c r="GA7233" s="88"/>
      <c r="GB7233" s="88"/>
      <c r="GC7233" s="88"/>
      <c r="GD7233" s="88"/>
      <c r="GE7233" s="88"/>
      <c r="GF7233" s="88"/>
      <c r="GG7233" s="88"/>
      <c r="GH7233" s="88"/>
      <c r="GI7233" s="88"/>
      <c r="GJ7233" s="88"/>
      <c r="GK7233" s="88"/>
      <c r="GL7233" s="88"/>
      <c r="GM7233" s="88"/>
      <c r="GN7233" s="88"/>
    </row>
    <row r="7234" spans="2:196" customFormat="1" x14ac:dyDescent="0.2">
      <c r="B7234" s="81"/>
      <c r="C7234" s="81"/>
      <c r="D7234" s="81"/>
      <c r="E7234" s="82"/>
      <c r="F7234" s="81"/>
      <c r="G7234" s="83"/>
      <c r="H7234" s="81"/>
      <c r="I7234" s="88"/>
      <c r="J7234" s="88"/>
      <c r="K7234" s="88"/>
      <c r="L7234" s="88"/>
      <c r="M7234" s="88"/>
      <c r="N7234" s="88"/>
      <c r="O7234" s="88"/>
      <c r="P7234" s="88"/>
      <c r="Q7234" s="88"/>
      <c r="R7234" s="88"/>
      <c r="S7234" s="88"/>
      <c r="T7234" s="88"/>
      <c r="U7234" s="88"/>
      <c r="V7234" s="88"/>
      <c r="W7234" s="88"/>
      <c r="X7234" s="88"/>
      <c r="Y7234" s="88"/>
      <c r="Z7234" s="88"/>
      <c r="AA7234" s="88"/>
      <c r="AB7234" s="88"/>
      <c r="AC7234" s="88"/>
      <c r="AD7234" s="88"/>
      <c r="AE7234" s="88"/>
      <c r="AF7234" s="88"/>
      <c r="AG7234" s="88"/>
      <c r="AH7234" s="88"/>
      <c r="AI7234" s="88"/>
      <c r="AJ7234" s="88"/>
      <c r="AK7234" s="88"/>
      <c r="AL7234" s="88"/>
      <c r="AM7234" s="88"/>
      <c r="AN7234" s="88"/>
      <c r="AO7234" s="88"/>
      <c r="AP7234" s="88"/>
      <c r="AQ7234" s="88"/>
      <c r="AR7234" s="88"/>
      <c r="AS7234" s="88"/>
      <c r="AT7234" s="88"/>
      <c r="AU7234" s="88"/>
      <c r="AV7234" s="88"/>
      <c r="AW7234" s="88"/>
      <c r="AX7234" s="88"/>
      <c r="AY7234" s="88"/>
      <c r="AZ7234" s="88"/>
      <c r="BA7234" s="88"/>
      <c r="BB7234" s="88"/>
      <c r="BC7234" s="88"/>
      <c r="BD7234" s="88"/>
      <c r="BE7234" s="88"/>
      <c r="BF7234" s="88"/>
      <c r="BG7234" s="88"/>
      <c r="BH7234" s="88"/>
      <c r="BI7234" s="88"/>
      <c r="BJ7234" s="88"/>
      <c r="BK7234" s="88"/>
      <c r="BL7234" s="88"/>
      <c r="BM7234" s="88"/>
      <c r="BN7234" s="88"/>
      <c r="BO7234" s="88"/>
      <c r="BP7234" s="88"/>
      <c r="BQ7234" s="88"/>
      <c r="BR7234" s="88"/>
      <c r="BS7234" s="88"/>
      <c r="BT7234" s="88"/>
      <c r="BU7234" s="88"/>
      <c r="BV7234" s="88"/>
      <c r="BW7234" s="88"/>
      <c r="BX7234" s="88"/>
      <c r="BY7234" s="88"/>
      <c r="BZ7234" s="88"/>
      <c r="CA7234" s="88"/>
      <c r="CB7234" s="88"/>
      <c r="CC7234" s="88"/>
      <c r="CD7234" s="88"/>
      <c r="CE7234" s="88"/>
      <c r="CF7234" s="88"/>
      <c r="CG7234" s="88"/>
      <c r="CH7234" s="88"/>
      <c r="CI7234" s="88"/>
      <c r="CJ7234" s="88"/>
      <c r="CK7234" s="88"/>
      <c r="CL7234" s="88"/>
      <c r="CM7234" s="88"/>
      <c r="CN7234" s="88"/>
      <c r="CO7234" s="88"/>
      <c r="CP7234" s="88"/>
      <c r="CQ7234" s="88"/>
      <c r="CR7234" s="88"/>
      <c r="CS7234" s="88"/>
      <c r="CT7234" s="88"/>
      <c r="CU7234" s="88"/>
      <c r="CV7234" s="88"/>
      <c r="CW7234" s="88"/>
      <c r="CX7234" s="88"/>
      <c r="CY7234" s="88"/>
      <c r="CZ7234" s="88"/>
      <c r="DA7234" s="88"/>
      <c r="DB7234" s="88"/>
      <c r="DC7234" s="88"/>
      <c r="DD7234" s="88"/>
      <c r="DE7234" s="88"/>
      <c r="DF7234" s="88"/>
      <c r="DG7234" s="88"/>
      <c r="DH7234" s="88"/>
      <c r="DI7234" s="88"/>
      <c r="DJ7234" s="88"/>
      <c r="DK7234" s="88"/>
      <c r="DL7234" s="88"/>
      <c r="DM7234" s="88"/>
      <c r="DN7234" s="88"/>
      <c r="DO7234" s="88"/>
      <c r="DP7234" s="88"/>
      <c r="DQ7234" s="88"/>
      <c r="DR7234" s="88"/>
      <c r="DS7234" s="88"/>
      <c r="DT7234" s="88"/>
      <c r="DU7234" s="88"/>
      <c r="DV7234" s="88"/>
      <c r="DW7234" s="88"/>
      <c r="DX7234" s="88"/>
      <c r="DY7234" s="88"/>
      <c r="DZ7234" s="88"/>
      <c r="EA7234" s="88"/>
      <c r="EB7234" s="88"/>
      <c r="EC7234" s="88"/>
      <c r="ED7234" s="88"/>
      <c r="EE7234" s="88"/>
      <c r="EF7234" s="88"/>
      <c r="EG7234" s="88"/>
      <c r="EH7234" s="88"/>
      <c r="EI7234" s="88"/>
      <c r="EJ7234" s="88"/>
      <c r="EK7234" s="88"/>
      <c r="EL7234" s="88"/>
      <c r="EM7234" s="88"/>
      <c r="EN7234" s="88"/>
      <c r="EO7234" s="88"/>
      <c r="EP7234" s="88"/>
      <c r="EQ7234" s="88"/>
      <c r="ER7234" s="88"/>
      <c r="ES7234" s="88"/>
      <c r="ET7234" s="88"/>
      <c r="EU7234" s="88"/>
      <c r="EV7234" s="88"/>
      <c r="EW7234" s="88"/>
      <c r="EX7234" s="88"/>
      <c r="EY7234" s="88"/>
      <c r="EZ7234" s="88"/>
      <c r="FA7234" s="88"/>
      <c r="FB7234" s="88"/>
      <c r="FC7234" s="88"/>
      <c r="FD7234" s="88"/>
      <c r="FE7234" s="88"/>
      <c r="FF7234" s="88"/>
      <c r="FG7234" s="88"/>
      <c r="FH7234" s="88"/>
      <c r="FI7234" s="88"/>
      <c r="FJ7234" s="88"/>
      <c r="FK7234" s="88"/>
      <c r="FL7234" s="88"/>
      <c r="FM7234" s="88"/>
      <c r="FN7234" s="88"/>
      <c r="FO7234" s="88"/>
      <c r="FP7234" s="88"/>
      <c r="FQ7234" s="88"/>
      <c r="FR7234" s="88"/>
      <c r="FS7234" s="88"/>
      <c r="FT7234" s="88"/>
      <c r="FU7234" s="88"/>
      <c r="FV7234" s="88"/>
      <c r="FW7234" s="88"/>
      <c r="FX7234" s="88"/>
      <c r="FY7234" s="88"/>
      <c r="FZ7234" s="88"/>
      <c r="GA7234" s="88"/>
      <c r="GB7234" s="88"/>
      <c r="GC7234" s="88"/>
      <c r="GD7234" s="88"/>
      <c r="GE7234" s="88"/>
      <c r="GF7234" s="88"/>
      <c r="GG7234" s="88"/>
      <c r="GH7234" s="88"/>
      <c r="GI7234" s="88"/>
      <c r="GJ7234" s="88"/>
      <c r="GK7234" s="88"/>
      <c r="GL7234" s="88"/>
      <c r="GM7234" s="88"/>
      <c r="GN7234" s="88"/>
    </row>
    <row r="7235" spans="2:196" customFormat="1" x14ac:dyDescent="0.2">
      <c r="B7235" s="81"/>
      <c r="C7235" s="81"/>
      <c r="D7235" s="81"/>
      <c r="E7235" s="82"/>
      <c r="F7235" s="81"/>
      <c r="G7235" s="83"/>
      <c r="H7235" s="81"/>
      <c r="I7235" s="88"/>
      <c r="J7235" s="88"/>
      <c r="K7235" s="88"/>
      <c r="L7235" s="88"/>
      <c r="M7235" s="88"/>
      <c r="N7235" s="88"/>
      <c r="O7235" s="88"/>
      <c r="P7235" s="88"/>
      <c r="Q7235" s="88"/>
      <c r="R7235" s="88"/>
      <c r="S7235" s="88"/>
      <c r="T7235" s="88"/>
      <c r="U7235" s="88"/>
      <c r="V7235" s="88"/>
      <c r="W7235" s="88"/>
      <c r="X7235" s="88"/>
      <c r="Y7235" s="88"/>
      <c r="Z7235" s="88"/>
      <c r="AA7235" s="88"/>
      <c r="AB7235" s="88"/>
      <c r="AC7235" s="88"/>
      <c r="AD7235" s="88"/>
      <c r="AE7235" s="88"/>
      <c r="AF7235" s="88"/>
      <c r="AG7235" s="88"/>
      <c r="AH7235" s="88"/>
      <c r="AI7235" s="88"/>
      <c r="AJ7235" s="88"/>
      <c r="AK7235" s="88"/>
      <c r="AL7235" s="88"/>
      <c r="AM7235" s="88"/>
      <c r="AN7235" s="88"/>
      <c r="AO7235" s="88"/>
      <c r="AP7235" s="88"/>
      <c r="AQ7235" s="88"/>
      <c r="AR7235" s="88"/>
      <c r="AS7235" s="88"/>
      <c r="AT7235" s="88"/>
      <c r="AU7235" s="88"/>
      <c r="AV7235" s="88"/>
      <c r="AW7235" s="88"/>
      <c r="AX7235" s="88"/>
      <c r="AY7235" s="88"/>
      <c r="AZ7235" s="88"/>
      <c r="BA7235" s="88"/>
      <c r="BB7235" s="88"/>
      <c r="BC7235" s="88"/>
      <c r="BD7235" s="88"/>
      <c r="BE7235" s="88"/>
      <c r="BF7235" s="88"/>
      <c r="BG7235" s="88"/>
      <c r="BH7235" s="88"/>
      <c r="BI7235" s="88"/>
      <c r="BJ7235" s="88"/>
      <c r="BK7235" s="88"/>
      <c r="BL7235" s="88"/>
      <c r="BM7235" s="88"/>
      <c r="BN7235" s="88"/>
      <c r="BO7235" s="88"/>
      <c r="BP7235" s="88"/>
      <c r="BQ7235" s="88"/>
      <c r="BR7235" s="88"/>
      <c r="BS7235" s="88"/>
      <c r="BT7235" s="88"/>
      <c r="BU7235" s="88"/>
      <c r="BV7235" s="88"/>
      <c r="BW7235" s="88"/>
      <c r="BX7235" s="88"/>
      <c r="BY7235" s="88"/>
      <c r="BZ7235" s="88"/>
      <c r="CA7235" s="88"/>
      <c r="CB7235" s="88"/>
      <c r="CC7235" s="88"/>
      <c r="CD7235" s="88"/>
      <c r="CE7235" s="88"/>
      <c r="CF7235" s="88"/>
      <c r="CG7235" s="88"/>
      <c r="CH7235" s="88"/>
      <c r="CI7235" s="88"/>
      <c r="CJ7235" s="88"/>
      <c r="CK7235" s="88"/>
      <c r="CL7235" s="88"/>
      <c r="CM7235" s="88"/>
      <c r="CN7235" s="88"/>
      <c r="CO7235" s="88"/>
      <c r="CP7235" s="88"/>
      <c r="CQ7235" s="88"/>
      <c r="CR7235" s="88"/>
      <c r="CS7235" s="88"/>
      <c r="CT7235" s="88"/>
      <c r="CU7235" s="88"/>
      <c r="CV7235" s="88"/>
      <c r="CW7235" s="88"/>
      <c r="CX7235" s="88"/>
      <c r="CY7235" s="88"/>
      <c r="CZ7235" s="88"/>
      <c r="DA7235" s="88"/>
      <c r="DB7235" s="88"/>
      <c r="DC7235" s="88"/>
      <c r="DD7235" s="88"/>
      <c r="DE7235" s="88"/>
      <c r="DF7235" s="88"/>
      <c r="DG7235" s="88"/>
      <c r="DH7235" s="88"/>
      <c r="DI7235" s="88"/>
      <c r="DJ7235" s="88"/>
      <c r="DK7235" s="88"/>
      <c r="DL7235" s="88"/>
      <c r="DM7235" s="88"/>
      <c r="DN7235" s="88"/>
      <c r="DO7235" s="88"/>
      <c r="DP7235" s="88"/>
      <c r="DQ7235" s="88"/>
      <c r="DR7235" s="88"/>
      <c r="DS7235" s="88"/>
      <c r="DT7235" s="88"/>
      <c r="DU7235" s="88"/>
      <c r="DV7235" s="88"/>
      <c r="DW7235" s="88"/>
      <c r="DX7235" s="88"/>
      <c r="DY7235" s="88"/>
      <c r="DZ7235" s="88"/>
      <c r="EA7235" s="88"/>
      <c r="EB7235" s="88"/>
      <c r="EC7235" s="88"/>
      <c r="ED7235" s="88"/>
      <c r="EE7235" s="88"/>
      <c r="EF7235" s="88"/>
      <c r="EG7235" s="88"/>
      <c r="EH7235" s="88"/>
      <c r="EI7235" s="88"/>
      <c r="EJ7235" s="88"/>
      <c r="EK7235" s="88"/>
      <c r="EL7235" s="88"/>
      <c r="EM7235" s="88"/>
      <c r="EN7235" s="88"/>
      <c r="EO7235" s="88"/>
      <c r="EP7235" s="88"/>
      <c r="EQ7235" s="88"/>
      <c r="ER7235" s="88"/>
      <c r="ES7235" s="88"/>
      <c r="ET7235" s="88"/>
      <c r="EU7235" s="88"/>
      <c r="EV7235" s="88"/>
      <c r="EW7235" s="88"/>
      <c r="EX7235" s="88"/>
      <c r="EY7235" s="88"/>
      <c r="EZ7235" s="88"/>
      <c r="FA7235" s="88"/>
      <c r="FB7235" s="88"/>
      <c r="FC7235" s="88"/>
      <c r="FD7235" s="88"/>
      <c r="FE7235" s="88"/>
      <c r="FF7235" s="88"/>
      <c r="FG7235" s="88"/>
      <c r="FH7235" s="88"/>
      <c r="FI7235" s="88"/>
      <c r="FJ7235" s="88"/>
      <c r="FK7235" s="88"/>
      <c r="FL7235" s="88"/>
      <c r="FM7235" s="88"/>
      <c r="FN7235" s="88"/>
      <c r="FO7235" s="88"/>
      <c r="FP7235" s="88"/>
      <c r="FQ7235" s="88"/>
      <c r="FR7235" s="88"/>
      <c r="FS7235" s="88"/>
      <c r="FT7235" s="88"/>
      <c r="FU7235" s="88"/>
      <c r="FV7235" s="88"/>
      <c r="FW7235" s="88"/>
      <c r="FX7235" s="88"/>
      <c r="FY7235" s="88"/>
      <c r="FZ7235" s="88"/>
      <c r="GA7235" s="88"/>
      <c r="GB7235" s="88"/>
      <c r="GC7235" s="88"/>
      <c r="GD7235" s="88"/>
      <c r="GE7235" s="88"/>
      <c r="GF7235" s="88"/>
      <c r="GG7235" s="88"/>
      <c r="GH7235" s="88"/>
      <c r="GI7235" s="88"/>
      <c r="GJ7235" s="88"/>
      <c r="GK7235" s="88"/>
      <c r="GL7235" s="88"/>
      <c r="GM7235" s="88"/>
      <c r="GN7235" s="88"/>
    </row>
    <row r="7236" spans="2:196" customFormat="1" x14ac:dyDescent="0.2">
      <c r="B7236" s="81"/>
      <c r="C7236" s="81"/>
      <c r="D7236" s="81"/>
      <c r="E7236" s="82"/>
      <c r="F7236" s="81"/>
      <c r="G7236" s="83"/>
      <c r="H7236" s="81"/>
      <c r="I7236" s="88"/>
      <c r="J7236" s="88"/>
      <c r="K7236" s="88"/>
      <c r="L7236" s="88"/>
      <c r="M7236" s="88"/>
      <c r="N7236" s="88"/>
      <c r="O7236" s="88"/>
      <c r="P7236" s="88"/>
      <c r="Q7236" s="88"/>
      <c r="R7236" s="88"/>
      <c r="S7236" s="88"/>
      <c r="T7236" s="88"/>
      <c r="U7236" s="88"/>
      <c r="V7236" s="88"/>
      <c r="W7236" s="88"/>
      <c r="X7236" s="88"/>
      <c r="Y7236" s="88"/>
      <c r="Z7236" s="88"/>
      <c r="AA7236" s="88"/>
      <c r="AB7236" s="88"/>
      <c r="AC7236" s="88"/>
      <c r="AD7236" s="88"/>
      <c r="AE7236" s="88"/>
      <c r="AF7236" s="88"/>
      <c r="AG7236" s="88"/>
      <c r="AH7236" s="88"/>
      <c r="AI7236" s="88"/>
      <c r="AJ7236" s="88"/>
      <c r="AK7236" s="88"/>
      <c r="AL7236" s="88"/>
      <c r="AM7236" s="88"/>
      <c r="AN7236" s="88"/>
      <c r="AO7236" s="88"/>
      <c r="AP7236" s="88"/>
      <c r="AQ7236" s="88"/>
      <c r="AR7236" s="88"/>
      <c r="AS7236" s="88"/>
      <c r="AT7236" s="88"/>
      <c r="AU7236" s="88"/>
      <c r="AV7236" s="88"/>
      <c r="AW7236" s="88"/>
      <c r="AX7236" s="88"/>
      <c r="AY7236" s="88"/>
      <c r="AZ7236" s="88"/>
      <c r="BA7236" s="88"/>
      <c r="BB7236" s="88"/>
      <c r="BC7236" s="88"/>
      <c r="BD7236" s="88"/>
      <c r="BE7236" s="88"/>
      <c r="BF7236" s="88"/>
      <c r="BG7236" s="88"/>
      <c r="BH7236" s="88"/>
      <c r="BI7236" s="88"/>
      <c r="BJ7236" s="88"/>
      <c r="BK7236" s="88"/>
      <c r="BL7236" s="88"/>
      <c r="BM7236" s="88"/>
      <c r="BN7236" s="88"/>
      <c r="BO7236" s="88"/>
      <c r="BP7236" s="88"/>
      <c r="BQ7236" s="88"/>
      <c r="BR7236" s="88"/>
      <c r="BS7236" s="88"/>
      <c r="BT7236" s="88"/>
      <c r="BU7236" s="88"/>
      <c r="BV7236" s="88"/>
      <c r="BW7236" s="88"/>
      <c r="BX7236" s="88"/>
      <c r="BY7236" s="88"/>
      <c r="BZ7236" s="88"/>
      <c r="CA7236" s="88"/>
      <c r="CB7236" s="88"/>
      <c r="CC7236" s="88"/>
      <c r="CD7236" s="88"/>
      <c r="CE7236" s="88"/>
      <c r="CF7236" s="88"/>
      <c r="CG7236" s="88"/>
      <c r="CH7236" s="88"/>
      <c r="CI7236" s="88"/>
      <c r="CJ7236" s="88"/>
      <c r="CK7236" s="88"/>
      <c r="CL7236" s="88"/>
      <c r="CM7236" s="88"/>
      <c r="CN7236" s="88"/>
      <c r="CO7236" s="88"/>
      <c r="CP7236" s="88"/>
      <c r="CQ7236" s="88"/>
      <c r="CR7236" s="88"/>
      <c r="CS7236" s="88"/>
      <c r="CT7236" s="88"/>
      <c r="CU7236" s="88"/>
      <c r="CV7236" s="88"/>
      <c r="CW7236" s="88"/>
      <c r="CX7236" s="88"/>
      <c r="CY7236" s="88"/>
      <c r="CZ7236" s="88"/>
      <c r="DA7236" s="88"/>
      <c r="DB7236" s="88"/>
      <c r="DC7236" s="88"/>
      <c r="DD7236" s="88"/>
      <c r="DE7236" s="88"/>
      <c r="DF7236" s="88"/>
      <c r="DG7236" s="88"/>
      <c r="DH7236" s="88"/>
      <c r="DI7236" s="88"/>
      <c r="DJ7236" s="88"/>
      <c r="DK7236" s="88"/>
      <c r="DL7236" s="88"/>
      <c r="DM7236" s="88"/>
      <c r="DN7236" s="88"/>
      <c r="DO7236" s="88"/>
      <c r="DP7236" s="88"/>
      <c r="DQ7236" s="88"/>
      <c r="DR7236" s="88"/>
      <c r="DS7236" s="88"/>
      <c r="DT7236" s="88"/>
      <c r="DU7236" s="88"/>
      <c r="DV7236" s="88"/>
      <c r="DW7236" s="88"/>
      <c r="DX7236" s="88"/>
      <c r="DY7236" s="88"/>
      <c r="DZ7236" s="88"/>
      <c r="EA7236" s="88"/>
      <c r="EB7236" s="88"/>
      <c r="EC7236" s="88"/>
      <c r="ED7236" s="88"/>
      <c r="EE7236" s="88"/>
      <c r="EF7236" s="88"/>
      <c r="EG7236" s="88"/>
      <c r="EH7236" s="88"/>
      <c r="EI7236" s="88"/>
      <c r="EJ7236" s="88"/>
      <c r="EK7236" s="88"/>
      <c r="EL7236" s="88"/>
      <c r="EM7236" s="88"/>
      <c r="EN7236" s="88"/>
      <c r="EO7236" s="88"/>
      <c r="EP7236" s="88"/>
      <c r="EQ7236" s="88"/>
      <c r="ER7236" s="88"/>
      <c r="ES7236" s="88"/>
      <c r="ET7236" s="88"/>
      <c r="EU7236" s="88"/>
      <c r="EV7236" s="88"/>
      <c r="EW7236" s="88"/>
      <c r="EX7236" s="88"/>
      <c r="EY7236" s="88"/>
      <c r="EZ7236" s="88"/>
      <c r="FA7236" s="88"/>
      <c r="FB7236" s="88"/>
      <c r="FC7236" s="88"/>
      <c r="FD7236" s="88"/>
      <c r="FE7236" s="88"/>
      <c r="FF7236" s="88"/>
      <c r="FG7236" s="88"/>
      <c r="FH7236" s="88"/>
      <c r="FI7236" s="88"/>
      <c r="FJ7236" s="88"/>
      <c r="FK7236" s="88"/>
      <c r="FL7236" s="88"/>
      <c r="FM7236" s="88"/>
      <c r="FN7236" s="88"/>
      <c r="FO7236" s="88"/>
      <c r="FP7236" s="88"/>
      <c r="FQ7236" s="88"/>
      <c r="FR7236" s="88"/>
      <c r="FS7236" s="88"/>
      <c r="FT7236" s="88"/>
      <c r="FU7236" s="88"/>
      <c r="FV7236" s="88"/>
      <c r="FW7236" s="88"/>
      <c r="FX7236" s="88"/>
      <c r="FY7236" s="88"/>
      <c r="FZ7236" s="88"/>
      <c r="GA7236" s="88"/>
      <c r="GB7236" s="88"/>
      <c r="GC7236" s="88"/>
      <c r="GD7236" s="88"/>
      <c r="GE7236" s="88"/>
      <c r="GF7236" s="88"/>
      <c r="GG7236" s="88"/>
      <c r="GH7236" s="88"/>
      <c r="GI7236" s="88"/>
      <c r="GJ7236" s="88"/>
      <c r="GK7236" s="88"/>
      <c r="GL7236" s="88"/>
      <c r="GM7236" s="88"/>
      <c r="GN7236" s="88"/>
    </row>
    <row r="7237" spans="2:196" customFormat="1" x14ac:dyDescent="0.2">
      <c r="B7237" s="81"/>
      <c r="C7237" s="81"/>
      <c r="D7237" s="81"/>
      <c r="E7237" s="82"/>
      <c r="F7237" s="81"/>
      <c r="G7237" s="83"/>
      <c r="H7237" s="81"/>
      <c r="I7237" s="88"/>
      <c r="J7237" s="88"/>
      <c r="K7237" s="88"/>
      <c r="L7237" s="88"/>
      <c r="M7237" s="88"/>
      <c r="N7237" s="88"/>
      <c r="O7237" s="88"/>
      <c r="P7237" s="88"/>
      <c r="Q7237" s="88"/>
      <c r="R7237" s="88"/>
      <c r="S7237" s="88"/>
      <c r="T7237" s="88"/>
      <c r="U7237" s="88"/>
      <c r="V7237" s="88"/>
      <c r="W7237" s="88"/>
      <c r="X7237" s="88"/>
      <c r="Y7237" s="88"/>
      <c r="Z7237" s="88"/>
      <c r="AA7237" s="88"/>
      <c r="AB7237" s="88"/>
      <c r="AC7237" s="88"/>
      <c r="AD7237" s="88"/>
      <c r="AE7237" s="88"/>
      <c r="AF7237" s="88"/>
      <c r="AG7237" s="88"/>
      <c r="AH7237" s="88"/>
      <c r="AI7237" s="88"/>
      <c r="AJ7237" s="88"/>
      <c r="AK7237" s="88"/>
      <c r="AL7237" s="88"/>
      <c r="AM7237" s="88"/>
      <c r="AN7237" s="88"/>
      <c r="AO7237" s="88"/>
      <c r="AP7237" s="88"/>
      <c r="AQ7237" s="88"/>
      <c r="AR7237" s="88"/>
      <c r="AS7237" s="88"/>
      <c r="AT7237" s="88"/>
      <c r="AU7237" s="88"/>
      <c r="AV7237" s="88"/>
      <c r="AW7237" s="88"/>
      <c r="AX7237" s="88"/>
      <c r="AY7237" s="88"/>
      <c r="AZ7237" s="88"/>
      <c r="BA7237" s="88"/>
      <c r="BB7237" s="88"/>
      <c r="BC7237" s="88"/>
      <c r="BD7237" s="88"/>
      <c r="BE7237" s="88"/>
      <c r="BF7237" s="88"/>
      <c r="BG7237" s="88"/>
      <c r="BH7237" s="88"/>
      <c r="BI7237" s="88"/>
      <c r="BJ7237" s="88"/>
      <c r="BK7237" s="88"/>
      <c r="BL7237" s="88"/>
      <c r="BM7237" s="88"/>
      <c r="BN7237" s="88"/>
      <c r="BO7237" s="88"/>
      <c r="BP7237" s="88"/>
      <c r="BQ7237" s="88"/>
      <c r="BR7237" s="88"/>
      <c r="BS7237" s="88"/>
      <c r="BT7237" s="88"/>
      <c r="BU7237" s="88"/>
      <c r="BV7237" s="88"/>
      <c r="BW7237" s="88"/>
      <c r="BX7237" s="88"/>
      <c r="BY7237" s="88"/>
      <c r="BZ7237" s="88"/>
      <c r="CA7237" s="88"/>
      <c r="CB7237" s="88"/>
      <c r="CC7237" s="88"/>
      <c r="CD7237" s="88"/>
      <c r="CE7237" s="88"/>
      <c r="CF7237" s="88"/>
      <c r="CG7237" s="88"/>
      <c r="CH7237" s="88"/>
      <c r="CI7237" s="88"/>
      <c r="CJ7237" s="88"/>
      <c r="CK7237" s="88"/>
      <c r="CL7237" s="88"/>
      <c r="CM7237" s="88"/>
      <c r="CN7237" s="88"/>
      <c r="CO7237" s="88"/>
      <c r="CP7237" s="88"/>
      <c r="CQ7237" s="88"/>
      <c r="CR7237" s="88"/>
      <c r="CS7237" s="88"/>
      <c r="CT7237" s="88"/>
      <c r="CU7237" s="88"/>
      <c r="CV7237" s="88"/>
      <c r="CW7237" s="88"/>
      <c r="CX7237" s="88"/>
      <c r="CY7237" s="88"/>
      <c r="CZ7237" s="88"/>
      <c r="DA7237" s="88"/>
      <c r="DB7237" s="88"/>
      <c r="DC7237" s="88"/>
      <c r="DD7237" s="88"/>
      <c r="DE7237" s="88"/>
      <c r="DF7237" s="88"/>
      <c r="DG7237" s="88"/>
      <c r="DH7237" s="88"/>
      <c r="DI7237" s="88"/>
      <c r="DJ7237" s="88"/>
      <c r="DK7237" s="88"/>
      <c r="DL7237" s="88"/>
      <c r="DM7237" s="88"/>
      <c r="DN7237" s="88"/>
      <c r="DO7237" s="88"/>
      <c r="DP7237" s="88"/>
      <c r="DQ7237" s="88"/>
      <c r="DR7237" s="88"/>
      <c r="DS7237" s="88"/>
      <c r="DT7237" s="88"/>
      <c r="DU7237" s="88"/>
      <c r="DV7237" s="88"/>
      <c r="DW7237" s="88"/>
      <c r="DX7237" s="88"/>
      <c r="DY7237" s="88"/>
      <c r="DZ7237" s="88"/>
      <c r="EA7237" s="88"/>
      <c r="EB7237" s="88"/>
      <c r="EC7237" s="88"/>
      <c r="ED7237" s="88"/>
      <c r="EE7237" s="88"/>
      <c r="EF7237" s="88"/>
      <c r="EG7237" s="88"/>
      <c r="EH7237" s="88"/>
      <c r="EI7237" s="88"/>
      <c r="EJ7237" s="88"/>
      <c r="EK7237" s="88"/>
      <c r="EL7237" s="88"/>
      <c r="EM7237" s="88"/>
      <c r="EN7237" s="88"/>
      <c r="EO7237" s="88"/>
      <c r="EP7237" s="88"/>
      <c r="EQ7237" s="88"/>
      <c r="ER7237" s="88"/>
      <c r="ES7237" s="88"/>
      <c r="ET7237" s="88"/>
      <c r="EU7237" s="88"/>
      <c r="EV7237" s="88"/>
      <c r="EW7237" s="88"/>
      <c r="EX7237" s="88"/>
      <c r="EY7237" s="88"/>
      <c r="EZ7237" s="88"/>
      <c r="FA7237" s="88"/>
      <c r="FB7237" s="88"/>
      <c r="FC7237" s="88"/>
      <c r="FD7237" s="88"/>
      <c r="FE7237" s="88"/>
      <c r="FF7237" s="88"/>
      <c r="FG7237" s="88"/>
      <c r="FH7237" s="88"/>
      <c r="FI7237" s="88"/>
      <c r="FJ7237" s="88"/>
      <c r="FK7237" s="88"/>
      <c r="FL7237" s="88"/>
      <c r="FM7237" s="88"/>
      <c r="FN7237" s="88"/>
      <c r="FO7237" s="88"/>
      <c r="FP7237" s="88"/>
      <c r="FQ7237" s="88"/>
      <c r="FR7237" s="88"/>
      <c r="FS7237" s="88"/>
      <c r="FT7237" s="88"/>
      <c r="FU7237" s="88"/>
      <c r="FV7237" s="88"/>
      <c r="FW7237" s="88"/>
      <c r="FX7237" s="88"/>
      <c r="FY7237" s="88"/>
      <c r="FZ7237" s="88"/>
      <c r="GA7237" s="88"/>
      <c r="GB7237" s="88"/>
      <c r="GC7237" s="88"/>
      <c r="GD7237" s="88"/>
      <c r="GE7237" s="88"/>
      <c r="GF7237" s="88"/>
      <c r="GG7237" s="88"/>
      <c r="GH7237" s="88"/>
      <c r="GI7237" s="88"/>
      <c r="GJ7237" s="88"/>
      <c r="GK7237" s="88"/>
      <c r="GL7237" s="88"/>
      <c r="GM7237" s="88"/>
      <c r="GN7237" s="88"/>
    </row>
    <row r="7238" spans="2:196" customFormat="1" x14ac:dyDescent="0.2">
      <c r="B7238" s="81"/>
      <c r="C7238" s="81"/>
      <c r="D7238" s="81"/>
      <c r="E7238" s="82"/>
      <c r="F7238" s="81"/>
      <c r="G7238" s="83"/>
      <c r="H7238" s="81"/>
      <c r="I7238" s="88"/>
      <c r="J7238" s="88"/>
      <c r="K7238" s="88"/>
      <c r="L7238" s="88"/>
      <c r="M7238" s="88"/>
      <c r="N7238" s="88"/>
      <c r="O7238" s="88"/>
      <c r="P7238" s="88"/>
      <c r="Q7238" s="88"/>
      <c r="R7238" s="88"/>
      <c r="S7238" s="88"/>
      <c r="T7238" s="88"/>
      <c r="U7238" s="88"/>
      <c r="V7238" s="88"/>
      <c r="W7238" s="88"/>
      <c r="X7238" s="88"/>
      <c r="Y7238" s="88"/>
      <c r="Z7238" s="88"/>
      <c r="AA7238" s="88"/>
      <c r="AB7238" s="88"/>
      <c r="AC7238" s="88"/>
      <c r="AD7238" s="88"/>
      <c r="AE7238" s="88"/>
      <c r="AF7238" s="88"/>
      <c r="AG7238" s="88"/>
      <c r="AH7238" s="88"/>
      <c r="AI7238" s="88"/>
      <c r="AJ7238" s="88"/>
      <c r="AK7238" s="88"/>
      <c r="AL7238" s="88"/>
      <c r="AM7238" s="88"/>
      <c r="AN7238" s="88"/>
      <c r="AO7238" s="88"/>
      <c r="AP7238" s="88"/>
      <c r="AQ7238" s="88"/>
      <c r="AR7238" s="88"/>
      <c r="AS7238" s="88"/>
      <c r="AT7238" s="88"/>
      <c r="AU7238" s="88"/>
      <c r="AV7238" s="88"/>
      <c r="AW7238" s="88"/>
      <c r="AX7238" s="88"/>
      <c r="AY7238" s="88"/>
      <c r="AZ7238" s="88"/>
      <c r="BA7238" s="88"/>
      <c r="BB7238" s="88"/>
      <c r="BC7238" s="88"/>
      <c r="BD7238" s="88"/>
      <c r="BE7238" s="88"/>
      <c r="BF7238" s="88"/>
      <c r="BG7238" s="88"/>
      <c r="BH7238" s="88"/>
      <c r="BI7238" s="88"/>
      <c r="BJ7238" s="88"/>
      <c r="BK7238" s="88"/>
      <c r="BL7238" s="88"/>
      <c r="BM7238" s="88"/>
      <c r="BN7238" s="88"/>
      <c r="BO7238" s="88"/>
      <c r="BP7238" s="88"/>
      <c r="BQ7238" s="88"/>
      <c r="BR7238" s="88"/>
      <c r="BS7238" s="88"/>
      <c r="BT7238" s="88"/>
      <c r="BU7238" s="88"/>
      <c r="BV7238" s="88"/>
      <c r="BW7238" s="88"/>
      <c r="BX7238" s="88"/>
      <c r="BY7238" s="88"/>
      <c r="BZ7238" s="88"/>
      <c r="CA7238" s="88"/>
      <c r="CB7238" s="88"/>
      <c r="CC7238" s="88"/>
      <c r="CD7238" s="88"/>
      <c r="CE7238" s="88"/>
      <c r="CF7238" s="88"/>
      <c r="CG7238" s="88"/>
      <c r="CH7238" s="88"/>
      <c r="CI7238" s="88"/>
      <c r="CJ7238" s="88"/>
      <c r="CK7238" s="88"/>
      <c r="CL7238" s="88"/>
      <c r="CM7238" s="88"/>
      <c r="CN7238" s="88"/>
      <c r="CO7238" s="88"/>
      <c r="CP7238" s="88"/>
      <c r="CQ7238" s="88"/>
      <c r="CR7238" s="88"/>
      <c r="CS7238" s="88"/>
      <c r="CT7238" s="88"/>
      <c r="CU7238" s="88"/>
      <c r="CV7238" s="88"/>
      <c r="CW7238" s="88"/>
      <c r="CX7238" s="88"/>
      <c r="CY7238" s="88"/>
      <c r="CZ7238" s="88"/>
      <c r="DA7238" s="88"/>
      <c r="DB7238" s="88"/>
      <c r="DC7238" s="88"/>
      <c r="DD7238" s="88"/>
      <c r="DE7238" s="88"/>
      <c r="DF7238" s="88"/>
      <c r="DG7238" s="88"/>
      <c r="DH7238" s="88"/>
      <c r="DI7238" s="88"/>
      <c r="DJ7238" s="88"/>
      <c r="DK7238" s="88"/>
      <c r="DL7238" s="88"/>
      <c r="DM7238" s="88"/>
      <c r="DN7238" s="88"/>
      <c r="DO7238" s="88"/>
      <c r="DP7238" s="88"/>
      <c r="DQ7238" s="88"/>
      <c r="DR7238" s="88"/>
      <c r="DS7238" s="88"/>
      <c r="DT7238" s="88"/>
      <c r="DU7238" s="88"/>
      <c r="DV7238" s="88"/>
      <c r="DW7238" s="88"/>
      <c r="DX7238" s="88"/>
      <c r="DY7238" s="88"/>
      <c r="DZ7238" s="88"/>
      <c r="EA7238" s="88"/>
      <c r="EB7238" s="88"/>
      <c r="EC7238" s="88"/>
      <c r="ED7238" s="88"/>
      <c r="EE7238" s="88"/>
      <c r="EF7238" s="88"/>
      <c r="EG7238" s="88"/>
      <c r="EH7238" s="88"/>
      <c r="EI7238" s="88"/>
      <c r="EJ7238" s="88"/>
      <c r="EK7238" s="88"/>
      <c r="EL7238" s="88"/>
      <c r="EM7238" s="88"/>
      <c r="EN7238" s="88"/>
      <c r="EO7238" s="88"/>
      <c r="EP7238" s="88"/>
      <c r="EQ7238" s="88"/>
      <c r="ER7238" s="88"/>
      <c r="ES7238" s="88"/>
      <c r="ET7238" s="88"/>
      <c r="EU7238" s="88"/>
      <c r="EV7238" s="88"/>
      <c r="EW7238" s="88"/>
      <c r="EX7238" s="88"/>
      <c r="EY7238" s="88"/>
      <c r="EZ7238" s="88"/>
      <c r="FA7238" s="88"/>
      <c r="FB7238" s="88"/>
      <c r="FC7238" s="88"/>
      <c r="FD7238" s="88"/>
      <c r="FE7238" s="88"/>
      <c r="FF7238" s="88"/>
      <c r="FG7238" s="88"/>
      <c r="FH7238" s="88"/>
      <c r="FI7238" s="88"/>
      <c r="FJ7238" s="88"/>
      <c r="FK7238" s="88"/>
      <c r="FL7238" s="88"/>
      <c r="FM7238" s="88"/>
      <c r="FN7238" s="88"/>
      <c r="FO7238" s="88"/>
      <c r="FP7238" s="88"/>
      <c r="FQ7238" s="88"/>
      <c r="FR7238" s="88"/>
      <c r="FS7238" s="88"/>
      <c r="FT7238" s="88"/>
      <c r="FU7238" s="88"/>
      <c r="FV7238" s="88"/>
      <c r="FW7238" s="88"/>
      <c r="FX7238" s="88"/>
      <c r="FY7238" s="88"/>
      <c r="FZ7238" s="88"/>
      <c r="GA7238" s="88"/>
      <c r="GB7238" s="88"/>
      <c r="GC7238" s="88"/>
      <c r="GD7238" s="88"/>
      <c r="GE7238" s="88"/>
      <c r="GF7238" s="88"/>
      <c r="GG7238" s="88"/>
      <c r="GH7238" s="88"/>
      <c r="GI7238" s="88"/>
      <c r="GJ7238" s="88"/>
      <c r="GK7238" s="88"/>
      <c r="GL7238" s="88"/>
      <c r="GM7238" s="88"/>
      <c r="GN7238" s="88"/>
    </row>
    <row r="7239" spans="2:196" customFormat="1" x14ac:dyDescent="0.2">
      <c r="B7239" s="81"/>
      <c r="C7239" s="81"/>
      <c r="D7239" s="81"/>
      <c r="E7239" s="82"/>
      <c r="F7239" s="81"/>
      <c r="G7239" s="83"/>
      <c r="H7239" s="81"/>
      <c r="I7239" s="88"/>
      <c r="J7239" s="88"/>
      <c r="K7239" s="88"/>
      <c r="L7239" s="88"/>
      <c r="M7239" s="88"/>
      <c r="N7239" s="88"/>
      <c r="O7239" s="88"/>
      <c r="P7239" s="88"/>
      <c r="Q7239" s="88"/>
      <c r="R7239" s="88"/>
      <c r="S7239" s="88"/>
      <c r="T7239" s="88"/>
      <c r="U7239" s="88"/>
      <c r="V7239" s="88"/>
      <c r="W7239" s="88"/>
      <c r="X7239" s="88"/>
      <c r="Y7239" s="88"/>
      <c r="Z7239" s="88"/>
      <c r="AA7239" s="88"/>
      <c r="AB7239" s="88"/>
      <c r="AC7239" s="88"/>
      <c r="AD7239" s="88"/>
      <c r="AE7239" s="88"/>
      <c r="AF7239" s="88"/>
      <c r="AG7239" s="88"/>
      <c r="AH7239" s="88"/>
      <c r="AI7239" s="88"/>
      <c r="AJ7239" s="88"/>
      <c r="AK7239" s="88"/>
      <c r="AL7239" s="88"/>
      <c r="AM7239" s="88"/>
      <c r="AN7239" s="88"/>
      <c r="AO7239" s="88"/>
      <c r="AP7239" s="88"/>
      <c r="AQ7239" s="88"/>
      <c r="AR7239" s="88"/>
      <c r="AS7239" s="88"/>
      <c r="AT7239" s="88"/>
      <c r="AU7239" s="88"/>
      <c r="AV7239" s="88"/>
      <c r="AW7239" s="88"/>
      <c r="AX7239" s="88"/>
      <c r="AY7239" s="88"/>
      <c r="AZ7239" s="88"/>
      <c r="BA7239" s="88"/>
      <c r="BB7239" s="88"/>
      <c r="BC7239" s="88"/>
      <c r="BD7239" s="88"/>
      <c r="BE7239" s="88"/>
      <c r="BF7239" s="88"/>
      <c r="BG7239" s="88"/>
      <c r="BH7239" s="88"/>
      <c r="BI7239" s="88"/>
      <c r="BJ7239" s="88"/>
      <c r="BK7239" s="88"/>
      <c r="BL7239" s="88"/>
      <c r="BM7239" s="88"/>
      <c r="BN7239" s="88"/>
      <c r="BO7239" s="88"/>
      <c r="BP7239" s="88"/>
      <c r="BQ7239" s="88"/>
      <c r="BR7239" s="88"/>
      <c r="BS7239" s="88"/>
      <c r="BT7239" s="88"/>
      <c r="BU7239" s="88"/>
      <c r="BV7239" s="88"/>
      <c r="BW7239" s="88"/>
      <c r="BX7239" s="88"/>
      <c r="BY7239" s="88"/>
      <c r="BZ7239" s="88"/>
      <c r="CA7239" s="88"/>
      <c r="CB7239" s="88"/>
      <c r="CC7239" s="88"/>
      <c r="CD7239" s="88"/>
      <c r="CE7239" s="88"/>
      <c r="CF7239" s="88"/>
      <c r="CG7239" s="88"/>
      <c r="CH7239" s="88"/>
      <c r="CI7239" s="88"/>
      <c r="CJ7239" s="88"/>
      <c r="CK7239" s="88"/>
      <c r="CL7239" s="88"/>
      <c r="CM7239" s="88"/>
      <c r="CN7239" s="88"/>
      <c r="CO7239" s="88"/>
      <c r="CP7239" s="88"/>
      <c r="CQ7239" s="88"/>
      <c r="CR7239" s="88"/>
      <c r="CS7239" s="88"/>
      <c r="CT7239" s="88"/>
      <c r="CU7239" s="88"/>
      <c r="CV7239" s="88"/>
      <c r="CW7239" s="88"/>
      <c r="CX7239" s="88"/>
      <c r="CY7239" s="88"/>
      <c r="CZ7239" s="88"/>
      <c r="DA7239" s="88"/>
      <c r="DB7239" s="88"/>
      <c r="DC7239" s="88"/>
      <c r="DD7239" s="88"/>
      <c r="DE7239" s="88"/>
      <c r="DF7239" s="88"/>
      <c r="DG7239" s="88"/>
      <c r="DH7239" s="88"/>
      <c r="DI7239" s="88"/>
      <c r="DJ7239" s="88"/>
      <c r="DK7239" s="88"/>
      <c r="DL7239" s="88"/>
      <c r="DM7239" s="88"/>
      <c r="DN7239" s="88"/>
      <c r="DO7239" s="88"/>
      <c r="DP7239" s="88"/>
      <c r="DQ7239" s="88"/>
      <c r="DR7239" s="88"/>
      <c r="DS7239" s="88"/>
      <c r="DT7239" s="88"/>
      <c r="DU7239" s="88"/>
      <c r="DV7239" s="88"/>
      <c r="DW7239" s="88"/>
      <c r="DX7239" s="88"/>
      <c r="DY7239" s="88"/>
      <c r="DZ7239" s="88"/>
      <c r="EA7239" s="88"/>
      <c r="EB7239" s="88"/>
      <c r="EC7239" s="88"/>
      <c r="ED7239" s="88"/>
      <c r="EE7239" s="88"/>
      <c r="EF7239" s="88"/>
      <c r="EG7239" s="88"/>
      <c r="EH7239" s="88"/>
      <c r="EI7239" s="88"/>
      <c r="EJ7239" s="88"/>
      <c r="EK7239" s="88"/>
      <c r="EL7239" s="88"/>
      <c r="EM7239" s="88"/>
      <c r="EN7239" s="88"/>
      <c r="EO7239" s="88"/>
      <c r="EP7239" s="88"/>
      <c r="EQ7239" s="88"/>
      <c r="ER7239" s="88"/>
      <c r="ES7239" s="88"/>
      <c r="ET7239" s="88"/>
      <c r="EU7239" s="88"/>
      <c r="EV7239" s="88"/>
      <c r="EW7239" s="88"/>
      <c r="EX7239" s="88"/>
      <c r="EY7239" s="88"/>
      <c r="EZ7239" s="88"/>
      <c r="FA7239" s="88"/>
      <c r="FB7239" s="88"/>
      <c r="FC7239" s="88"/>
      <c r="FD7239" s="88"/>
      <c r="FE7239" s="88"/>
      <c r="FF7239" s="88"/>
      <c r="FG7239" s="88"/>
      <c r="FH7239" s="88"/>
      <c r="FI7239" s="88"/>
      <c r="FJ7239" s="88"/>
      <c r="FK7239" s="88"/>
      <c r="FL7239" s="88"/>
      <c r="FM7239" s="88"/>
      <c r="FN7239" s="88"/>
      <c r="FO7239" s="88"/>
      <c r="FP7239" s="88"/>
      <c r="FQ7239" s="88"/>
      <c r="FR7239" s="88"/>
      <c r="FS7239" s="88"/>
      <c r="FT7239" s="88"/>
      <c r="FU7239" s="88"/>
      <c r="FV7239" s="88"/>
      <c r="FW7239" s="88"/>
      <c r="FX7239" s="88"/>
      <c r="FY7239" s="88"/>
      <c r="FZ7239" s="88"/>
      <c r="GA7239" s="88"/>
      <c r="GB7239" s="88"/>
      <c r="GC7239" s="88"/>
      <c r="GD7239" s="88"/>
      <c r="GE7239" s="88"/>
      <c r="GF7239" s="88"/>
      <c r="GG7239" s="88"/>
      <c r="GH7239" s="88"/>
      <c r="GI7239" s="88"/>
      <c r="GJ7239" s="88"/>
      <c r="GK7239" s="88"/>
      <c r="GL7239" s="88"/>
      <c r="GM7239" s="88"/>
      <c r="GN7239" s="88"/>
    </row>
    <row r="7240" spans="2:196" customFormat="1" x14ac:dyDescent="0.2">
      <c r="B7240" s="81"/>
      <c r="C7240" s="81"/>
      <c r="D7240" s="81"/>
      <c r="E7240" s="82"/>
      <c r="F7240" s="81"/>
      <c r="G7240" s="83"/>
      <c r="H7240" s="81"/>
      <c r="I7240" s="88"/>
      <c r="J7240" s="88"/>
      <c r="K7240" s="88"/>
      <c r="L7240" s="88"/>
      <c r="M7240" s="88"/>
      <c r="N7240" s="88"/>
      <c r="O7240" s="88"/>
      <c r="P7240" s="88"/>
      <c r="Q7240" s="88"/>
      <c r="R7240" s="88"/>
      <c r="S7240" s="88"/>
      <c r="T7240" s="88"/>
      <c r="U7240" s="88"/>
      <c r="V7240" s="88"/>
      <c r="W7240" s="88"/>
      <c r="X7240" s="88"/>
      <c r="Y7240" s="88"/>
      <c r="Z7240" s="88"/>
      <c r="AA7240" s="88"/>
      <c r="AB7240" s="88"/>
      <c r="AC7240" s="88"/>
      <c r="AD7240" s="88"/>
      <c r="AE7240" s="88"/>
      <c r="AF7240" s="88"/>
      <c r="AG7240" s="88"/>
      <c r="AH7240" s="88"/>
      <c r="AI7240" s="88"/>
      <c r="AJ7240" s="88"/>
      <c r="AK7240" s="88"/>
      <c r="AL7240" s="88"/>
      <c r="AM7240" s="88"/>
      <c r="AN7240" s="88"/>
      <c r="AO7240" s="88"/>
      <c r="AP7240" s="88"/>
      <c r="AQ7240" s="88"/>
      <c r="AR7240" s="88"/>
      <c r="AS7240" s="88"/>
      <c r="AT7240" s="88"/>
      <c r="AU7240" s="88"/>
      <c r="AV7240" s="88"/>
      <c r="AW7240" s="88"/>
      <c r="AX7240" s="88"/>
      <c r="AY7240" s="88"/>
      <c r="AZ7240" s="88"/>
      <c r="BA7240" s="88"/>
      <c r="BB7240" s="88"/>
      <c r="BC7240" s="88"/>
      <c r="BD7240" s="88"/>
      <c r="BE7240" s="88"/>
      <c r="BF7240" s="88"/>
      <c r="BG7240" s="88"/>
      <c r="BH7240" s="88"/>
      <c r="BI7240" s="88"/>
      <c r="BJ7240" s="88"/>
      <c r="BK7240" s="88"/>
      <c r="BL7240" s="88"/>
      <c r="BM7240" s="88"/>
      <c r="BN7240" s="88"/>
      <c r="BO7240" s="88"/>
      <c r="BP7240" s="88"/>
      <c r="BQ7240" s="88"/>
      <c r="BR7240" s="88"/>
      <c r="BS7240" s="88"/>
      <c r="BT7240" s="88"/>
      <c r="BU7240" s="88"/>
      <c r="BV7240" s="88"/>
      <c r="BW7240" s="88"/>
      <c r="BX7240" s="88"/>
      <c r="BY7240" s="88"/>
      <c r="BZ7240" s="88"/>
      <c r="CA7240" s="88"/>
      <c r="CB7240" s="88"/>
      <c r="CC7240" s="88"/>
      <c r="CD7240" s="88"/>
      <c r="CE7240" s="88"/>
      <c r="CF7240" s="88"/>
      <c r="CG7240" s="88"/>
      <c r="CH7240" s="88"/>
      <c r="CI7240" s="88"/>
      <c r="CJ7240" s="88"/>
      <c r="CK7240" s="88"/>
      <c r="CL7240" s="88"/>
      <c r="CM7240" s="88"/>
      <c r="CN7240" s="88"/>
      <c r="CO7240" s="88"/>
      <c r="CP7240" s="88"/>
      <c r="CQ7240" s="88"/>
      <c r="CR7240" s="88"/>
      <c r="CS7240" s="88"/>
      <c r="CT7240" s="88"/>
      <c r="CU7240" s="88"/>
      <c r="CV7240" s="88"/>
      <c r="CW7240" s="88"/>
      <c r="CX7240" s="88"/>
      <c r="CY7240" s="88"/>
      <c r="CZ7240" s="88"/>
      <c r="DA7240" s="88"/>
      <c r="DB7240" s="88"/>
      <c r="DC7240" s="88"/>
      <c r="DD7240" s="88"/>
      <c r="DE7240" s="88"/>
      <c r="DF7240" s="88"/>
      <c r="DG7240" s="88"/>
      <c r="DH7240" s="88"/>
      <c r="DI7240" s="88"/>
      <c r="DJ7240" s="88"/>
      <c r="DK7240" s="88"/>
      <c r="DL7240" s="88"/>
      <c r="DM7240" s="88"/>
      <c r="DN7240" s="88"/>
      <c r="DO7240" s="88"/>
      <c r="DP7240" s="88"/>
      <c r="DQ7240" s="88"/>
      <c r="DR7240" s="88"/>
      <c r="DS7240" s="88"/>
      <c r="DT7240" s="88"/>
      <c r="DU7240" s="88"/>
      <c r="DV7240" s="88"/>
      <c r="DW7240" s="88"/>
      <c r="DX7240" s="88"/>
      <c r="DY7240" s="88"/>
      <c r="DZ7240" s="88"/>
      <c r="EA7240" s="88"/>
      <c r="EB7240" s="88"/>
      <c r="EC7240" s="88"/>
      <c r="ED7240" s="88"/>
      <c r="EE7240" s="88"/>
      <c r="EF7240" s="88"/>
      <c r="EG7240" s="88"/>
      <c r="EH7240" s="88"/>
      <c r="EI7240" s="88"/>
      <c r="EJ7240" s="88"/>
      <c r="EK7240" s="88"/>
      <c r="EL7240" s="88"/>
      <c r="EM7240" s="88"/>
      <c r="EN7240" s="88"/>
      <c r="EO7240" s="88"/>
      <c r="EP7240" s="88"/>
      <c r="EQ7240" s="88"/>
      <c r="ER7240" s="88"/>
      <c r="ES7240" s="88"/>
      <c r="ET7240" s="88"/>
      <c r="EU7240" s="88"/>
      <c r="EV7240" s="88"/>
      <c r="EW7240" s="88"/>
      <c r="EX7240" s="88"/>
      <c r="EY7240" s="88"/>
      <c r="EZ7240" s="88"/>
      <c r="FA7240" s="88"/>
      <c r="FB7240" s="88"/>
      <c r="FC7240" s="88"/>
      <c r="FD7240" s="88"/>
      <c r="FE7240" s="88"/>
      <c r="FF7240" s="88"/>
      <c r="FG7240" s="88"/>
      <c r="FH7240" s="88"/>
      <c r="FI7240" s="88"/>
      <c r="FJ7240" s="88"/>
      <c r="FK7240" s="88"/>
      <c r="FL7240" s="88"/>
      <c r="FM7240" s="88"/>
      <c r="FN7240" s="88"/>
      <c r="FO7240" s="88"/>
      <c r="FP7240" s="88"/>
      <c r="FQ7240" s="88"/>
      <c r="FR7240" s="88"/>
      <c r="FS7240" s="88"/>
      <c r="FT7240" s="88"/>
      <c r="FU7240" s="88"/>
      <c r="FV7240" s="88"/>
      <c r="FW7240" s="88"/>
      <c r="FX7240" s="88"/>
      <c r="FY7240" s="88"/>
      <c r="FZ7240" s="88"/>
      <c r="GA7240" s="88"/>
      <c r="GB7240" s="88"/>
      <c r="GC7240" s="88"/>
      <c r="GD7240" s="88"/>
      <c r="GE7240" s="88"/>
      <c r="GF7240" s="88"/>
      <c r="GG7240" s="88"/>
      <c r="GH7240" s="88"/>
      <c r="GI7240" s="88"/>
      <c r="GJ7240" s="88"/>
      <c r="GK7240" s="88"/>
      <c r="GL7240" s="88"/>
      <c r="GM7240" s="88"/>
      <c r="GN7240" s="88"/>
    </row>
    <row r="7241" spans="2:196" customFormat="1" x14ac:dyDescent="0.2">
      <c r="B7241" s="81"/>
      <c r="C7241" s="81"/>
      <c r="D7241" s="81"/>
      <c r="E7241" s="82"/>
      <c r="F7241" s="81"/>
      <c r="G7241" s="83"/>
      <c r="H7241" s="81"/>
      <c r="I7241" s="88"/>
      <c r="J7241" s="88"/>
      <c r="K7241" s="88"/>
      <c r="L7241" s="88"/>
      <c r="M7241" s="88"/>
      <c r="N7241" s="88"/>
      <c r="O7241" s="88"/>
      <c r="P7241" s="88"/>
      <c r="Q7241" s="88"/>
      <c r="R7241" s="88"/>
      <c r="S7241" s="88"/>
      <c r="T7241" s="88"/>
      <c r="U7241" s="88"/>
      <c r="V7241" s="88"/>
      <c r="W7241" s="88"/>
      <c r="X7241" s="88"/>
      <c r="Y7241" s="88"/>
      <c r="Z7241" s="88"/>
      <c r="AA7241" s="88"/>
      <c r="AB7241" s="88"/>
      <c r="AC7241" s="88"/>
      <c r="AD7241" s="88"/>
      <c r="AE7241" s="88"/>
      <c r="AF7241" s="88"/>
      <c r="AG7241" s="88"/>
      <c r="AH7241" s="88"/>
      <c r="AI7241" s="88"/>
      <c r="AJ7241" s="88"/>
      <c r="AK7241" s="88"/>
      <c r="AL7241" s="88"/>
      <c r="AM7241" s="88"/>
      <c r="AN7241" s="88"/>
      <c r="AO7241" s="88"/>
      <c r="AP7241" s="88"/>
      <c r="AQ7241" s="88"/>
      <c r="AR7241" s="88"/>
      <c r="AS7241" s="88"/>
      <c r="AT7241" s="88"/>
      <c r="AU7241" s="88"/>
      <c r="AV7241" s="88"/>
      <c r="AW7241" s="88"/>
      <c r="AX7241" s="88"/>
      <c r="AY7241" s="88"/>
      <c r="AZ7241" s="88"/>
      <c r="BA7241" s="88"/>
      <c r="BB7241" s="88"/>
      <c r="BC7241" s="88"/>
      <c r="BD7241" s="88"/>
      <c r="BE7241" s="88"/>
      <c r="BF7241" s="88"/>
      <c r="BG7241" s="88"/>
      <c r="BH7241" s="88"/>
      <c r="BI7241" s="88"/>
      <c r="BJ7241" s="88"/>
      <c r="BK7241" s="88"/>
      <c r="BL7241" s="88"/>
      <c r="BM7241" s="88"/>
      <c r="BN7241" s="88"/>
      <c r="BO7241" s="88"/>
      <c r="BP7241" s="88"/>
      <c r="BQ7241" s="88"/>
      <c r="BR7241" s="88"/>
      <c r="BS7241" s="88"/>
      <c r="BT7241" s="88"/>
      <c r="BU7241" s="88"/>
      <c r="BV7241" s="88"/>
      <c r="BW7241" s="88"/>
      <c r="BX7241" s="88"/>
      <c r="BY7241" s="88"/>
      <c r="BZ7241" s="88"/>
      <c r="CA7241" s="88"/>
      <c r="CB7241" s="88"/>
      <c r="CC7241" s="88"/>
      <c r="CD7241" s="88"/>
      <c r="CE7241" s="88"/>
      <c r="CF7241" s="88"/>
      <c r="CG7241" s="88"/>
      <c r="CH7241" s="88"/>
      <c r="CI7241" s="88"/>
      <c r="CJ7241" s="88"/>
      <c r="CK7241" s="88"/>
      <c r="CL7241" s="88"/>
      <c r="CM7241" s="88"/>
      <c r="CN7241" s="88"/>
      <c r="CO7241" s="88"/>
      <c r="CP7241" s="88"/>
      <c r="CQ7241" s="88"/>
      <c r="CR7241" s="88"/>
      <c r="CS7241" s="88"/>
      <c r="CT7241" s="88"/>
      <c r="CU7241" s="88"/>
      <c r="CV7241" s="88"/>
      <c r="CW7241" s="88"/>
      <c r="CX7241" s="88"/>
      <c r="CY7241" s="88"/>
      <c r="CZ7241" s="88"/>
      <c r="DA7241" s="88"/>
      <c r="DB7241" s="88"/>
      <c r="DC7241" s="88"/>
      <c r="DD7241" s="88"/>
      <c r="DE7241" s="88"/>
      <c r="DF7241" s="88"/>
      <c r="DG7241" s="88"/>
      <c r="DH7241" s="88"/>
      <c r="DI7241" s="88"/>
      <c r="DJ7241" s="88"/>
      <c r="DK7241" s="88"/>
      <c r="DL7241" s="88"/>
      <c r="DM7241" s="88"/>
      <c r="DN7241" s="88"/>
      <c r="DO7241" s="88"/>
      <c r="DP7241" s="88"/>
      <c r="DQ7241" s="88"/>
      <c r="DR7241" s="88"/>
      <c r="DS7241" s="88"/>
      <c r="DT7241" s="88"/>
      <c r="DU7241" s="88"/>
      <c r="DV7241" s="88"/>
      <c r="DW7241" s="88"/>
      <c r="DX7241" s="88"/>
      <c r="DY7241" s="88"/>
      <c r="DZ7241" s="88"/>
      <c r="EA7241" s="88"/>
      <c r="EB7241" s="88"/>
      <c r="EC7241" s="88"/>
      <c r="ED7241" s="88"/>
      <c r="EE7241" s="88"/>
      <c r="EF7241" s="88"/>
      <c r="EG7241" s="88"/>
      <c r="EH7241" s="88"/>
      <c r="EI7241" s="88"/>
      <c r="EJ7241" s="88"/>
      <c r="EK7241" s="88"/>
      <c r="EL7241" s="88"/>
      <c r="EM7241" s="88"/>
      <c r="EN7241" s="88"/>
      <c r="EO7241" s="88"/>
      <c r="EP7241" s="88"/>
      <c r="EQ7241" s="88"/>
      <c r="ER7241" s="88"/>
      <c r="ES7241" s="88"/>
      <c r="ET7241" s="88"/>
      <c r="EU7241" s="88"/>
      <c r="EV7241" s="88"/>
      <c r="EW7241" s="88"/>
      <c r="EX7241" s="88"/>
      <c r="EY7241" s="88"/>
      <c r="EZ7241" s="88"/>
      <c r="FA7241" s="88"/>
      <c r="FB7241" s="88"/>
      <c r="FC7241" s="88"/>
      <c r="FD7241" s="88"/>
      <c r="FE7241" s="88"/>
      <c r="FF7241" s="88"/>
      <c r="FG7241" s="88"/>
      <c r="FH7241" s="88"/>
      <c r="FI7241" s="88"/>
      <c r="FJ7241" s="88"/>
      <c r="FK7241" s="88"/>
      <c r="FL7241" s="88"/>
      <c r="FM7241" s="88"/>
      <c r="FN7241" s="88"/>
      <c r="FO7241" s="88"/>
      <c r="FP7241" s="88"/>
      <c r="FQ7241" s="88"/>
      <c r="FR7241" s="88"/>
      <c r="FS7241" s="88"/>
      <c r="FT7241" s="88"/>
      <c r="FU7241" s="88"/>
      <c r="FV7241" s="88"/>
      <c r="FW7241" s="88"/>
      <c r="FX7241" s="88"/>
      <c r="FY7241" s="88"/>
      <c r="FZ7241" s="88"/>
      <c r="GA7241" s="88"/>
      <c r="GB7241" s="88"/>
      <c r="GC7241" s="88"/>
      <c r="GD7241" s="88"/>
      <c r="GE7241" s="88"/>
      <c r="GF7241" s="88"/>
      <c r="GG7241" s="88"/>
      <c r="GH7241" s="88"/>
      <c r="GI7241" s="88"/>
      <c r="GJ7241" s="88"/>
      <c r="GK7241" s="88"/>
      <c r="GL7241" s="88"/>
      <c r="GM7241" s="88"/>
      <c r="GN7241" s="88"/>
    </row>
    <row r="7242" spans="2:196" customFormat="1" x14ac:dyDescent="0.2">
      <c r="B7242" s="81"/>
      <c r="C7242" s="81"/>
      <c r="D7242" s="81"/>
      <c r="E7242" s="82"/>
      <c r="F7242" s="81"/>
      <c r="G7242" s="83"/>
      <c r="H7242" s="81"/>
      <c r="I7242" s="88"/>
      <c r="J7242" s="88"/>
      <c r="K7242" s="88"/>
      <c r="L7242" s="88"/>
      <c r="M7242" s="88"/>
      <c r="N7242" s="88"/>
      <c r="O7242" s="88"/>
      <c r="P7242" s="88"/>
      <c r="Q7242" s="88"/>
      <c r="R7242" s="88"/>
      <c r="S7242" s="88"/>
      <c r="T7242" s="88"/>
      <c r="U7242" s="88"/>
      <c r="V7242" s="88"/>
      <c r="W7242" s="88"/>
      <c r="X7242" s="88"/>
      <c r="Y7242" s="88"/>
      <c r="Z7242" s="88"/>
      <c r="AA7242" s="88"/>
      <c r="AB7242" s="88"/>
      <c r="AC7242" s="88"/>
      <c r="AD7242" s="88"/>
      <c r="AE7242" s="88"/>
      <c r="AF7242" s="88"/>
      <c r="AG7242" s="88"/>
      <c r="AH7242" s="88"/>
      <c r="AI7242" s="88"/>
      <c r="AJ7242" s="88"/>
      <c r="AK7242" s="88"/>
      <c r="AL7242" s="88"/>
      <c r="AM7242" s="88"/>
      <c r="AN7242" s="88"/>
      <c r="AO7242" s="88"/>
      <c r="AP7242" s="88"/>
      <c r="AQ7242" s="88"/>
      <c r="AR7242" s="88"/>
      <c r="AS7242" s="88"/>
      <c r="AT7242" s="88"/>
      <c r="AU7242" s="88"/>
      <c r="AV7242" s="88"/>
      <c r="AW7242" s="88"/>
      <c r="AX7242" s="88"/>
      <c r="AY7242" s="88"/>
      <c r="AZ7242" s="88"/>
      <c r="BA7242" s="88"/>
      <c r="BB7242" s="88"/>
      <c r="BC7242" s="88"/>
      <c r="BD7242" s="88"/>
      <c r="BE7242" s="88"/>
      <c r="BF7242" s="88"/>
      <c r="BG7242" s="88"/>
      <c r="BH7242" s="88"/>
      <c r="BI7242" s="88"/>
      <c r="BJ7242" s="88"/>
      <c r="BK7242" s="88"/>
      <c r="BL7242" s="88"/>
      <c r="BM7242" s="88"/>
      <c r="BN7242" s="88"/>
      <c r="BO7242" s="88"/>
      <c r="BP7242" s="88"/>
      <c r="BQ7242" s="88"/>
      <c r="BR7242" s="88"/>
      <c r="BS7242" s="88"/>
      <c r="BT7242" s="88"/>
      <c r="BU7242" s="88"/>
      <c r="BV7242" s="88"/>
      <c r="BW7242" s="88"/>
      <c r="BX7242" s="88"/>
      <c r="BY7242" s="88"/>
      <c r="BZ7242" s="88"/>
      <c r="CA7242" s="88"/>
      <c r="CB7242" s="88"/>
      <c r="CC7242" s="88"/>
      <c r="CD7242" s="88"/>
      <c r="CE7242" s="88"/>
      <c r="CF7242" s="88"/>
      <c r="CG7242" s="88"/>
      <c r="CH7242" s="88"/>
      <c r="CI7242" s="88"/>
      <c r="CJ7242" s="88"/>
      <c r="CK7242" s="88"/>
      <c r="CL7242" s="88"/>
      <c r="CM7242" s="88"/>
      <c r="CN7242" s="88"/>
      <c r="CO7242" s="88"/>
      <c r="CP7242" s="88"/>
      <c r="CQ7242" s="88"/>
      <c r="CR7242" s="88"/>
      <c r="CS7242" s="88"/>
      <c r="CT7242" s="88"/>
      <c r="CU7242" s="88"/>
      <c r="CV7242" s="88"/>
      <c r="CW7242" s="88"/>
      <c r="CX7242" s="88"/>
      <c r="CY7242" s="88"/>
      <c r="CZ7242" s="88"/>
      <c r="DA7242" s="88"/>
      <c r="DB7242" s="88"/>
      <c r="DC7242" s="88"/>
      <c r="DD7242" s="88"/>
      <c r="DE7242" s="88"/>
      <c r="DF7242" s="88"/>
      <c r="DG7242" s="88"/>
      <c r="DH7242" s="88"/>
      <c r="DI7242" s="88"/>
      <c r="DJ7242" s="88"/>
      <c r="DK7242" s="88"/>
      <c r="DL7242" s="88"/>
      <c r="DM7242" s="88"/>
      <c r="DN7242" s="88"/>
      <c r="DO7242" s="88"/>
      <c r="DP7242" s="88"/>
      <c r="DQ7242" s="88"/>
      <c r="DR7242" s="88"/>
      <c r="DS7242" s="88"/>
      <c r="DT7242" s="88"/>
      <c r="DU7242" s="88"/>
      <c r="DV7242" s="88"/>
      <c r="DW7242" s="88"/>
      <c r="DX7242" s="88"/>
      <c r="DY7242" s="88"/>
      <c r="DZ7242" s="88"/>
      <c r="EA7242" s="88"/>
      <c r="EB7242" s="88"/>
      <c r="EC7242" s="88"/>
      <c r="ED7242" s="88"/>
      <c r="EE7242" s="88"/>
      <c r="EF7242" s="88"/>
      <c r="EG7242" s="88"/>
      <c r="EH7242" s="88"/>
      <c r="EI7242" s="88"/>
      <c r="EJ7242" s="88"/>
      <c r="EK7242" s="88"/>
      <c r="EL7242" s="88"/>
      <c r="EM7242" s="88"/>
      <c r="EN7242" s="88"/>
      <c r="EO7242" s="88"/>
      <c r="EP7242" s="88"/>
      <c r="EQ7242" s="88"/>
      <c r="ER7242" s="88"/>
      <c r="ES7242" s="88"/>
      <c r="ET7242" s="88"/>
      <c r="EU7242" s="88"/>
      <c r="EV7242" s="88"/>
      <c r="EW7242" s="88"/>
      <c r="EX7242" s="88"/>
      <c r="EY7242" s="88"/>
      <c r="EZ7242" s="88"/>
      <c r="FA7242" s="88"/>
      <c r="FB7242" s="88"/>
      <c r="FC7242" s="88"/>
      <c r="FD7242" s="88"/>
      <c r="FE7242" s="88"/>
      <c r="FF7242" s="88"/>
      <c r="FG7242" s="88"/>
      <c r="FH7242" s="88"/>
      <c r="FI7242" s="88"/>
      <c r="FJ7242" s="88"/>
      <c r="FK7242" s="88"/>
      <c r="FL7242" s="88"/>
      <c r="FM7242" s="88"/>
      <c r="FN7242" s="88"/>
      <c r="FO7242" s="88"/>
      <c r="FP7242" s="88"/>
      <c r="FQ7242" s="88"/>
      <c r="FR7242" s="88"/>
      <c r="FS7242" s="88"/>
      <c r="FT7242" s="88"/>
      <c r="FU7242" s="88"/>
      <c r="FV7242" s="88"/>
      <c r="FW7242" s="88"/>
      <c r="FX7242" s="88"/>
      <c r="FY7242" s="88"/>
      <c r="FZ7242" s="88"/>
      <c r="GA7242" s="88"/>
      <c r="GB7242" s="88"/>
      <c r="GC7242" s="88"/>
      <c r="GD7242" s="88"/>
      <c r="GE7242" s="88"/>
      <c r="GF7242" s="88"/>
      <c r="GG7242" s="88"/>
      <c r="GH7242" s="88"/>
      <c r="GI7242" s="88"/>
      <c r="GJ7242" s="88"/>
      <c r="GK7242" s="88"/>
      <c r="GL7242" s="88"/>
      <c r="GM7242" s="88"/>
      <c r="GN7242" s="88"/>
    </row>
    <row r="7243" spans="2:196" customFormat="1" x14ac:dyDescent="0.2">
      <c r="B7243" s="81"/>
      <c r="C7243" s="81"/>
      <c r="D7243" s="81"/>
      <c r="E7243" s="82"/>
      <c r="F7243" s="81"/>
      <c r="G7243" s="83"/>
      <c r="H7243" s="81"/>
      <c r="I7243" s="88"/>
      <c r="J7243" s="88"/>
      <c r="K7243" s="88"/>
      <c r="L7243" s="88"/>
      <c r="M7243" s="88"/>
      <c r="N7243" s="88"/>
      <c r="O7243" s="88"/>
      <c r="P7243" s="88"/>
      <c r="Q7243" s="88"/>
      <c r="R7243" s="88"/>
      <c r="S7243" s="88"/>
      <c r="T7243" s="88"/>
      <c r="U7243" s="88"/>
      <c r="V7243" s="88"/>
      <c r="W7243" s="88"/>
      <c r="X7243" s="88"/>
      <c r="Y7243" s="88"/>
      <c r="Z7243" s="88"/>
      <c r="AA7243" s="88"/>
      <c r="AB7243" s="88"/>
      <c r="AC7243" s="88"/>
      <c r="AD7243" s="88"/>
      <c r="AE7243" s="88"/>
      <c r="AF7243" s="88"/>
      <c r="AG7243" s="88"/>
      <c r="AH7243" s="88"/>
      <c r="AI7243" s="88"/>
      <c r="AJ7243" s="88"/>
      <c r="AK7243" s="88"/>
      <c r="AL7243" s="88"/>
      <c r="AM7243" s="88"/>
      <c r="AN7243" s="88"/>
      <c r="AO7243" s="88"/>
      <c r="AP7243" s="88"/>
      <c r="AQ7243" s="88"/>
      <c r="AR7243" s="88"/>
      <c r="AS7243" s="88"/>
      <c r="AT7243" s="88"/>
      <c r="AU7243" s="88"/>
      <c r="AV7243" s="88"/>
      <c r="AW7243" s="88"/>
      <c r="AX7243" s="88"/>
      <c r="AY7243" s="88"/>
      <c r="AZ7243" s="88"/>
      <c r="BA7243" s="88"/>
      <c r="BB7243" s="88"/>
      <c r="BC7243" s="88"/>
      <c r="BD7243" s="88"/>
      <c r="BE7243" s="88"/>
      <c r="BF7243" s="88"/>
      <c r="BG7243" s="88"/>
      <c r="BH7243" s="88"/>
      <c r="BI7243" s="88"/>
      <c r="BJ7243" s="88"/>
      <c r="BK7243" s="88"/>
      <c r="BL7243" s="88"/>
      <c r="BM7243" s="88"/>
      <c r="BN7243" s="88"/>
      <c r="BO7243" s="88"/>
      <c r="BP7243" s="88"/>
      <c r="BQ7243" s="88"/>
      <c r="BR7243" s="88"/>
      <c r="BS7243" s="88"/>
      <c r="BT7243" s="88"/>
      <c r="BU7243" s="88"/>
      <c r="BV7243" s="88"/>
      <c r="BW7243" s="88"/>
      <c r="BX7243" s="88"/>
      <c r="BY7243" s="88"/>
      <c r="BZ7243" s="88"/>
      <c r="CA7243" s="88"/>
      <c r="CB7243" s="88"/>
      <c r="CC7243" s="88"/>
      <c r="CD7243" s="88"/>
      <c r="CE7243" s="88"/>
      <c r="CF7243" s="88"/>
      <c r="CG7243" s="88"/>
      <c r="CH7243" s="88"/>
      <c r="CI7243" s="88"/>
      <c r="CJ7243" s="88"/>
      <c r="CK7243" s="88"/>
      <c r="CL7243" s="88"/>
      <c r="CM7243" s="88"/>
      <c r="CN7243" s="88"/>
      <c r="CO7243" s="88"/>
      <c r="CP7243" s="88"/>
      <c r="CQ7243" s="88"/>
      <c r="CR7243" s="88"/>
      <c r="CS7243" s="88"/>
      <c r="CT7243" s="88"/>
      <c r="CU7243" s="88"/>
      <c r="CV7243" s="88"/>
      <c r="CW7243" s="88"/>
      <c r="CX7243" s="88"/>
      <c r="CY7243" s="88"/>
      <c r="CZ7243" s="88"/>
      <c r="DA7243" s="88"/>
      <c r="DB7243" s="88"/>
      <c r="DC7243" s="88"/>
      <c r="DD7243" s="88"/>
      <c r="DE7243" s="88"/>
      <c r="DF7243" s="88"/>
      <c r="DG7243" s="88"/>
      <c r="DH7243" s="88"/>
      <c r="DI7243" s="88"/>
      <c r="DJ7243" s="88"/>
      <c r="DK7243" s="88"/>
      <c r="DL7243" s="88"/>
      <c r="DM7243" s="88"/>
      <c r="DN7243" s="88"/>
      <c r="DO7243" s="88"/>
      <c r="DP7243" s="88"/>
      <c r="DQ7243" s="88"/>
      <c r="DR7243" s="88"/>
      <c r="DS7243" s="88"/>
      <c r="DT7243" s="88"/>
      <c r="DU7243" s="88"/>
      <c r="DV7243" s="88"/>
      <c r="DW7243" s="88"/>
      <c r="DX7243" s="88"/>
      <c r="DY7243" s="88"/>
      <c r="DZ7243" s="88"/>
      <c r="EA7243" s="88"/>
      <c r="EB7243" s="88"/>
      <c r="EC7243" s="88"/>
      <c r="ED7243" s="88"/>
      <c r="EE7243" s="88"/>
      <c r="EF7243" s="88"/>
      <c r="EG7243" s="88"/>
      <c r="EH7243" s="88"/>
      <c r="EI7243" s="88"/>
      <c r="EJ7243" s="88"/>
      <c r="EK7243" s="88"/>
      <c r="EL7243" s="88"/>
      <c r="EM7243" s="88"/>
      <c r="EN7243" s="88"/>
      <c r="EO7243" s="88"/>
      <c r="EP7243" s="88"/>
      <c r="EQ7243" s="88"/>
      <c r="ER7243" s="88"/>
      <c r="ES7243" s="88"/>
      <c r="ET7243" s="88"/>
      <c r="EU7243" s="88"/>
      <c r="EV7243" s="88"/>
      <c r="EW7243" s="88"/>
      <c r="EX7243" s="88"/>
      <c r="EY7243" s="88"/>
      <c r="EZ7243" s="88"/>
      <c r="FA7243" s="88"/>
      <c r="FB7243" s="88"/>
      <c r="FC7243" s="88"/>
      <c r="FD7243" s="88"/>
      <c r="FE7243" s="88"/>
      <c r="FF7243" s="88"/>
      <c r="FG7243" s="88"/>
      <c r="FH7243" s="88"/>
      <c r="FI7243" s="88"/>
      <c r="FJ7243" s="88"/>
      <c r="FK7243" s="88"/>
      <c r="FL7243" s="88"/>
      <c r="FM7243" s="88"/>
      <c r="FN7243" s="88"/>
      <c r="FO7243" s="88"/>
      <c r="FP7243" s="88"/>
      <c r="FQ7243" s="88"/>
      <c r="FR7243" s="88"/>
      <c r="FS7243" s="88"/>
      <c r="FT7243" s="88"/>
      <c r="FU7243" s="88"/>
      <c r="FV7243" s="88"/>
      <c r="FW7243" s="88"/>
      <c r="FX7243" s="88"/>
      <c r="FY7243" s="88"/>
      <c r="FZ7243" s="88"/>
      <c r="GA7243" s="88"/>
      <c r="GB7243" s="88"/>
      <c r="GC7243" s="88"/>
      <c r="GD7243" s="88"/>
      <c r="GE7243" s="88"/>
      <c r="GF7243" s="88"/>
      <c r="GG7243" s="88"/>
      <c r="GH7243" s="88"/>
      <c r="GI7243" s="88"/>
      <c r="GJ7243" s="88"/>
      <c r="GK7243" s="88"/>
      <c r="GL7243" s="88"/>
      <c r="GM7243" s="88"/>
      <c r="GN7243" s="88"/>
    </row>
    <row r="7244" spans="2:196" customFormat="1" x14ac:dyDescent="0.2">
      <c r="B7244" s="81"/>
      <c r="C7244" s="81"/>
      <c r="D7244" s="81"/>
      <c r="E7244" s="82"/>
      <c r="F7244" s="81"/>
      <c r="G7244" s="83"/>
      <c r="H7244" s="81"/>
      <c r="I7244" s="88"/>
      <c r="J7244" s="88"/>
      <c r="K7244" s="88"/>
      <c r="L7244" s="88"/>
      <c r="M7244" s="88"/>
      <c r="N7244" s="88"/>
      <c r="O7244" s="88"/>
      <c r="P7244" s="88"/>
      <c r="Q7244" s="88"/>
      <c r="R7244" s="88"/>
      <c r="S7244" s="88"/>
      <c r="T7244" s="88"/>
      <c r="U7244" s="88"/>
      <c r="V7244" s="88"/>
      <c r="W7244" s="88"/>
      <c r="X7244" s="88"/>
      <c r="Y7244" s="88"/>
      <c r="Z7244" s="88"/>
      <c r="AA7244" s="88"/>
      <c r="AB7244" s="88"/>
      <c r="AC7244" s="88"/>
      <c r="AD7244" s="88"/>
      <c r="AE7244" s="88"/>
      <c r="AF7244" s="88"/>
      <c r="AG7244" s="88"/>
      <c r="AH7244" s="88"/>
      <c r="AI7244" s="88"/>
      <c r="AJ7244" s="88"/>
      <c r="AK7244" s="88"/>
      <c r="AL7244" s="88"/>
      <c r="AM7244" s="88"/>
      <c r="AN7244" s="88"/>
      <c r="AO7244" s="88"/>
      <c r="AP7244" s="88"/>
      <c r="AQ7244" s="88"/>
      <c r="AR7244" s="88"/>
      <c r="AS7244" s="88"/>
      <c r="AT7244" s="88"/>
      <c r="AU7244" s="88"/>
      <c r="AV7244" s="88"/>
      <c r="AW7244" s="88"/>
      <c r="AX7244" s="88"/>
      <c r="AY7244" s="88"/>
      <c r="AZ7244" s="88"/>
      <c r="BA7244" s="88"/>
      <c r="BB7244" s="88"/>
      <c r="BC7244" s="88"/>
      <c r="BD7244" s="88"/>
      <c r="BE7244" s="88"/>
      <c r="BF7244" s="88"/>
      <c r="BG7244" s="88"/>
      <c r="BH7244" s="88"/>
      <c r="BI7244" s="88"/>
      <c r="BJ7244" s="88"/>
      <c r="BK7244" s="88"/>
      <c r="BL7244" s="88"/>
      <c r="BM7244" s="88"/>
      <c r="BN7244" s="88"/>
      <c r="BO7244" s="88"/>
      <c r="BP7244" s="88"/>
      <c r="BQ7244" s="88"/>
      <c r="BR7244" s="88"/>
      <c r="BS7244" s="88"/>
      <c r="BT7244" s="88"/>
      <c r="BU7244" s="88"/>
      <c r="BV7244" s="88"/>
      <c r="BW7244" s="88"/>
      <c r="BX7244" s="88"/>
      <c r="BY7244" s="88"/>
      <c r="BZ7244" s="88"/>
      <c r="CA7244" s="88"/>
      <c r="CB7244" s="88"/>
      <c r="CC7244" s="88"/>
      <c r="CD7244" s="88"/>
      <c r="CE7244" s="88"/>
      <c r="CF7244" s="88"/>
      <c r="CG7244" s="88"/>
      <c r="CH7244" s="88"/>
      <c r="CI7244" s="88"/>
      <c r="CJ7244" s="88"/>
      <c r="CK7244" s="88"/>
      <c r="CL7244" s="88"/>
      <c r="CM7244" s="88"/>
      <c r="CN7244" s="88"/>
      <c r="CO7244" s="88"/>
      <c r="CP7244" s="88"/>
      <c r="CQ7244" s="88"/>
      <c r="CR7244" s="88"/>
      <c r="CS7244" s="88"/>
      <c r="CT7244" s="88"/>
      <c r="CU7244" s="88"/>
      <c r="CV7244" s="88"/>
      <c r="CW7244" s="88"/>
      <c r="CX7244" s="88"/>
      <c r="CY7244" s="88"/>
      <c r="CZ7244" s="88"/>
      <c r="DA7244" s="88"/>
      <c r="DB7244" s="88"/>
      <c r="DC7244" s="88"/>
      <c r="DD7244" s="88"/>
      <c r="DE7244" s="88"/>
      <c r="DF7244" s="88"/>
      <c r="DG7244" s="88"/>
      <c r="DH7244" s="88"/>
      <c r="DI7244" s="88"/>
      <c r="DJ7244" s="88"/>
      <c r="DK7244" s="88"/>
      <c r="DL7244" s="88"/>
      <c r="DM7244" s="88"/>
      <c r="DN7244" s="88"/>
      <c r="DO7244" s="88"/>
      <c r="DP7244" s="88"/>
      <c r="DQ7244" s="88"/>
      <c r="DR7244" s="88"/>
      <c r="DS7244" s="88"/>
      <c r="DT7244" s="88"/>
      <c r="DU7244" s="88"/>
      <c r="DV7244" s="88"/>
      <c r="DW7244" s="88"/>
      <c r="DX7244" s="88"/>
      <c r="DY7244" s="88"/>
      <c r="DZ7244" s="88"/>
      <c r="EA7244" s="88"/>
      <c r="EB7244" s="88"/>
      <c r="EC7244" s="88"/>
      <c r="ED7244" s="88"/>
      <c r="EE7244" s="88"/>
      <c r="EF7244" s="88"/>
      <c r="EG7244" s="88"/>
      <c r="EH7244" s="88"/>
      <c r="EI7244" s="88"/>
      <c r="EJ7244" s="88"/>
      <c r="EK7244" s="88"/>
      <c r="EL7244" s="88"/>
      <c r="EM7244" s="88"/>
      <c r="EN7244" s="88"/>
      <c r="EO7244" s="88"/>
      <c r="EP7244" s="88"/>
      <c r="EQ7244" s="88"/>
      <c r="ER7244" s="88"/>
      <c r="ES7244" s="88"/>
      <c r="ET7244" s="88"/>
      <c r="EU7244" s="88"/>
      <c r="EV7244" s="88"/>
      <c r="EW7244" s="88"/>
      <c r="EX7244" s="88"/>
      <c r="EY7244" s="88"/>
      <c r="EZ7244" s="88"/>
      <c r="FA7244" s="88"/>
      <c r="FB7244" s="88"/>
      <c r="FC7244" s="88"/>
      <c r="FD7244" s="88"/>
      <c r="FE7244" s="88"/>
      <c r="FF7244" s="88"/>
      <c r="FG7244" s="88"/>
      <c r="FH7244" s="88"/>
      <c r="FI7244" s="88"/>
      <c r="FJ7244" s="88"/>
      <c r="FK7244" s="88"/>
      <c r="FL7244" s="88"/>
      <c r="FM7244" s="88"/>
      <c r="FN7244" s="88"/>
      <c r="FO7244" s="88"/>
      <c r="FP7244" s="88"/>
      <c r="FQ7244" s="88"/>
      <c r="FR7244" s="88"/>
      <c r="FS7244" s="88"/>
      <c r="FT7244" s="88"/>
      <c r="FU7244" s="88"/>
      <c r="FV7244" s="88"/>
      <c r="FW7244" s="88"/>
      <c r="FX7244" s="88"/>
      <c r="FY7244" s="88"/>
      <c r="FZ7244" s="88"/>
      <c r="GA7244" s="88"/>
      <c r="GB7244" s="88"/>
      <c r="GC7244" s="88"/>
      <c r="GD7244" s="88"/>
      <c r="GE7244" s="88"/>
      <c r="GF7244" s="88"/>
      <c r="GG7244" s="88"/>
      <c r="GH7244" s="88"/>
      <c r="GI7244" s="88"/>
      <c r="GJ7244" s="88"/>
      <c r="GK7244" s="88"/>
      <c r="GL7244" s="88"/>
      <c r="GM7244" s="88"/>
      <c r="GN7244" s="88"/>
    </row>
    <row r="7245" spans="2:196" customFormat="1" x14ac:dyDescent="0.2">
      <c r="B7245" s="81"/>
      <c r="C7245" s="81"/>
      <c r="D7245" s="81"/>
      <c r="E7245" s="82"/>
      <c r="F7245" s="81"/>
      <c r="G7245" s="83"/>
      <c r="H7245" s="81"/>
      <c r="I7245" s="88"/>
      <c r="J7245" s="88"/>
      <c r="K7245" s="88"/>
      <c r="L7245" s="88"/>
      <c r="M7245" s="88"/>
      <c r="N7245" s="88"/>
      <c r="O7245" s="88"/>
      <c r="P7245" s="88"/>
      <c r="Q7245" s="88"/>
      <c r="R7245" s="88"/>
      <c r="S7245" s="88"/>
      <c r="T7245" s="88"/>
      <c r="U7245" s="88"/>
      <c r="V7245" s="88"/>
      <c r="W7245" s="88"/>
      <c r="X7245" s="88"/>
      <c r="Y7245" s="88"/>
      <c r="Z7245" s="88"/>
      <c r="AA7245" s="88"/>
      <c r="AB7245" s="88"/>
      <c r="AC7245" s="88"/>
      <c r="AD7245" s="88"/>
      <c r="AE7245" s="88"/>
      <c r="AF7245" s="88"/>
      <c r="AG7245" s="88"/>
      <c r="AH7245" s="88"/>
      <c r="AI7245" s="88"/>
      <c r="AJ7245" s="88"/>
      <c r="AK7245" s="88"/>
      <c r="AL7245" s="88"/>
      <c r="AM7245" s="88"/>
      <c r="AN7245" s="88"/>
      <c r="AO7245" s="88"/>
      <c r="AP7245" s="88"/>
      <c r="AQ7245" s="88"/>
      <c r="AR7245" s="88"/>
      <c r="AS7245" s="88"/>
      <c r="AT7245" s="88"/>
      <c r="AU7245" s="88"/>
      <c r="AV7245" s="88"/>
      <c r="AW7245" s="88"/>
      <c r="AX7245" s="88"/>
      <c r="AY7245" s="88"/>
      <c r="AZ7245" s="88"/>
      <c r="BA7245" s="88"/>
      <c r="BB7245" s="88"/>
      <c r="BC7245" s="88"/>
      <c r="BD7245" s="88"/>
      <c r="BE7245" s="88"/>
      <c r="BF7245" s="88"/>
      <c r="BG7245" s="88"/>
      <c r="BH7245" s="88"/>
      <c r="BI7245" s="88"/>
      <c r="BJ7245" s="88"/>
      <c r="BK7245" s="88"/>
      <c r="BL7245" s="88"/>
      <c r="BM7245" s="88"/>
      <c r="BN7245" s="88"/>
      <c r="BO7245" s="88"/>
      <c r="BP7245" s="88"/>
      <c r="BQ7245" s="88"/>
      <c r="BR7245" s="88"/>
      <c r="BS7245" s="88"/>
      <c r="BT7245" s="88"/>
      <c r="BU7245" s="88"/>
      <c r="BV7245" s="88"/>
      <c r="BW7245" s="88"/>
      <c r="BX7245" s="88"/>
      <c r="BY7245" s="88"/>
      <c r="BZ7245" s="88"/>
      <c r="CA7245" s="88"/>
      <c r="CB7245" s="88"/>
      <c r="CC7245" s="88"/>
      <c r="CD7245" s="88"/>
      <c r="CE7245" s="88"/>
      <c r="CF7245" s="88"/>
      <c r="CG7245" s="88"/>
      <c r="CH7245" s="88"/>
      <c r="CI7245" s="88"/>
      <c r="CJ7245" s="88"/>
      <c r="CK7245" s="88"/>
      <c r="CL7245" s="88"/>
      <c r="CM7245" s="88"/>
      <c r="CN7245" s="88"/>
      <c r="CO7245" s="88"/>
      <c r="CP7245" s="88"/>
      <c r="CQ7245" s="88"/>
      <c r="CR7245" s="88"/>
      <c r="CS7245" s="88"/>
      <c r="CT7245" s="88"/>
      <c r="CU7245" s="88"/>
      <c r="CV7245" s="88"/>
      <c r="CW7245" s="88"/>
      <c r="CX7245" s="88"/>
      <c r="CY7245" s="88"/>
      <c r="CZ7245" s="88"/>
      <c r="DA7245" s="88"/>
      <c r="DB7245" s="88"/>
      <c r="DC7245" s="88"/>
      <c r="DD7245" s="88"/>
      <c r="DE7245" s="88"/>
      <c r="DF7245" s="88"/>
      <c r="DG7245" s="88"/>
      <c r="DH7245" s="88"/>
      <c r="DI7245" s="88"/>
      <c r="DJ7245" s="88"/>
      <c r="DK7245" s="88"/>
      <c r="DL7245" s="88"/>
      <c r="DM7245" s="88"/>
      <c r="DN7245" s="88"/>
      <c r="DO7245" s="88"/>
      <c r="DP7245" s="88"/>
      <c r="DQ7245" s="88"/>
      <c r="DR7245" s="88"/>
      <c r="DS7245" s="88"/>
      <c r="DT7245" s="88"/>
      <c r="DU7245" s="88"/>
      <c r="DV7245" s="88"/>
      <c r="DW7245" s="88"/>
      <c r="DX7245" s="88"/>
      <c r="DY7245" s="88"/>
      <c r="DZ7245" s="88"/>
      <c r="EA7245" s="88"/>
      <c r="EB7245" s="88"/>
      <c r="EC7245" s="88"/>
      <c r="ED7245" s="88"/>
      <c r="EE7245" s="88"/>
      <c r="EF7245" s="88"/>
      <c r="EG7245" s="88"/>
      <c r="EH7245" s="88"/>
      <c r="EI7245" s="88"/>
      <c r="EJ7245" s="88"/>
      <c r="EK7245" s="88"/>
      <c r="EL7245" s="88"/>
      <c r="EM7245" s="88"/>
      <c r="EN7245" s="88"/>
      <c r="EO7245" s="88"/>
      <c r="EP7245" s="88"/>
      <c r="EQ7245" s="88"/>
      <c r="ER7245" s="88"/>
      <c r="ES7245" s="88"/>
      <c r="ET7245" s="88"/>
      <c r="EU7245" s="88"/>
      <c r="EV7245" s="88"/>
      <c r="EW7245" s="88"/>
      <c r="EX7245" s="88"/>
      <c r="EY7245" s="88"/>
      <c r="EZ7245" s="88"/>
      <c r="FA7245" s="88"/>
      <c r="FB7245" s="88"/>
      <c r="FC7245" s="88"/>
      <c r="FD7245" s="88"/>
      <c r="FE7245" s="88"/>
      <c r="FF7245" s="88"/>
      <c r="FG7245" s="88"/>
      <c r="FH7245" s="88"/>
      <c r="FI7245" s="88"/>
      <c r="FJ7245" s="88"/>
      <c r="FK7245" s="88"/>
      <c r="FL7245" s="88"/>
      <c r="FM7245" s="88"/>
      <c r="FN7245" s="88"/>
      <c r="FO7245" s="88"/>
      <c r="FP7245" s="88"/>
      <c r="FQ7245" s="88"/>
      <c r="FR7245" s="88"/>
      <c r="FS7245" s="88"/>
      <c r="FT7245" s="88"/>
      <c r="FU7245" s="88"/>
      <c r="FV7245" s="88"/>
      <c r="FW7245" s="88"/>
      <c r="FX7245" s="88"/>
      <c r="FY7245" s="88"/>
      <c r="FZ7245" s="88"/>
      <c r="GA7245" s="88"/>
      <c r="GB7245" s="88"/>
      <c r="GC7245" s="88"/>
      <c r="GD7245" s="88"/>
      <c r="GE7245" s="88"/>
      <c r="GF7245" s="88"/>
      <c r="GG7245" s="88"/>
      <c r="GH7245" s="88"/>
      <c r="GI7245" s="88"/>
      <c r="GJ7245" s="88"/>
      <c r="GK7245" s="88"/>
      <c r="GL7245" s="88"/>
      <c r="GM7245" s="88"/>
      <c r="GN7245" s="88"/>
    </row>
    <row r="7246" spans="2:196" customFormat="1" x14ac:dyDescent="0.2">
      <c r="B7246" s="81"/>
      <c r="C7246" s="81"/>
      <c r="D7246" s="81"/>
      <c r="E7246" s="82"/>
      <c r="F7246" s="81"/>
      <c r="G7246" s="83"/>
      <c r="H7246" s="81"/>
      <c r="I7246" s="88"/>
      <c r="J7246" s="88"/>
      <c r="K7246" s="88"/>
      <c r="L7246" s="88"/>
      <c r="M7246" s="88"/>
      <c r="N7246" s="88"/>
      <c r="O7246" s="88"/>
      <c r="P7246" s="88"/>
      <c r="Q7246" s="88"/>
      <c r="R7246" s="88"/>
      <c r="S7246" s="88"/>
      <c r="T7246" s="88"/>
      <c r="U7246" s="88"/>
      <c r="V7246" s="88"/>
      <c r="W7246" s="88"/>
      <c r="X7246" s="88"/>
      <c r="Y7246" s="88"/>
      <c r="Z7246" s="88"/>
      <c r="AA7246" s="88"/>
      <c r="AB7246" s="88"/>
      <c r="AC7246" s="88"/>
      <c r="AD7246" s="88"/>
      <c r="AE7246" s="88"/>
      <c r="AF7246" s="88"/>
      <c r="AG7246" s="88"/>
      <c r="AH7246" s="88"/>
      <c r="AI7246" s="88"/>
      <c r="AJ7246" s="88"/>
      <c r="AK7246" s="88"/>
      <c r="AL7246" s="88"/>
      <c r="AM7246" s="88"/>
      <c r="AN7246" s="88"/>
      <c r="AO7246" s="88"/>
      <c r="AP7246" s="88"/>
      <c r="AQ7246" s="88"/>
      <c r="AR7246" s="88"/>
      <c r="AS7246" s="88"/>
      <c r="AT7246" s="88"/>
      <c r="AU7246" s="88"/>
      <c r="AV7246" s="88"/>
      <c r="AW7246" s="88"/>
      <c r="AX7246" s="88"/>
      <c r="AY7246" s="88"/>
      <c r="AZ7246" s="88"/>
      <c r="BA7246" s="88"/>
      <c r="BB7246" s="88"/>
      <c r="BC7246" s="88"/>
      <c r="BD7246" s="88"/>
      <c r="BE7246" s="88"/>
      <c r="BF7246" s="88"/>
      <c r="BG7246" s="88"/>
      <c r="BH7246" s="88"/>
      <c r="BI7246" s="88"/>
      <c r="BJ7246" s="88"/>
      <c r="BK7246" s="88"/>
      <c r="BL7246" s="88"/>
      <c r="BM7246" s="88"/>
      <c r="BN7246" s="88"/>
      <c r="BO7246" s="88"/>
      <c r="BP7246" s="88"/>
      <c r="BQ7246" s="88"/>
      <c r="BR7246" s="88"/>
      <c r="BS7246" s="88"/>
      <c r="BT7246" s="88"/>
      <c r="BU7246" s="88"/>
      <c r="BV7246" s="88"/>
      <c r="BW7246" s="88"/>
      <c r="BX7246" s="88"/>
      <c r="BY7246" s="88"/>
      <c r="BZ7246" s="88"/>
      <c r="CA7246" s="88"/>
      <c r="CB7246" s="88"/>
      <c r="CC7246" s="88"/>
      <c r="CD7246" s="88"/>
      <c r="CE7246" s="88"/>
      <c r="CF7246" s="88"/>
      <c r="CG7246" s="88"/>
      <c r="CH7246" s="88"/>
      <c r="CI7246" s="88"/>
      <c r="CJ7246" s="88"/>
      <c r="CK7246" s="88"/>
      <c r="CL7246" s="88"/>
      <c r="CM7246" s="88"/>
      <c r="CN7246" s="88"/>
      <c r="CO7246" s="88"/>
      <c r="CP7246" s="88"/>
      <c r="CQ7246" s="88"/>
      <c r="CR7246" s="88"/>
      <c r="CS7246" s="88"/>
      <c r="CT7246" s="88"/>
      <c r="CU7246" s="88"/>
      <c r="CV7246" s="88"/>
      <c r="CW7246" s="88"/>
      <c r="CX7246" s="88"/>
      <c r="CY7246" s="88"/>
      <c r="CZ7246" s="88"/>
      <c r="DA7246" s="88"/>
      <c r="DB7246" s="88"/>
      <c r="DC7246" s="88"/>
      <c r="DD7246" s="88"/>
      <c r="DE7246" s="88"/>
      <c r="DF7246" s="88"/>
      <c r="DG7246" s="88"/>
      <c r="DH7246" s="88"/>
      <c r="DI7246" s="88"/>
      <c r="DJ7246" s="88"/>
      <c r="DK7246" s="88"/>
      <c r="DL7246" s="88"/>
      <c r="DM7246" s="88"/>
      <c r="DN7246" s="88"/>
      <c r="DO7246" s="88"/>
      <c r="DP7246" s="88"/>
      <c r="DQ7246" s="88"/>
      <c r="DR7246" s="88"/>
      <c r="DS7246" s="88"/>
      <c r="DT7246" s="88"/>
      <c r="DU7246" s="88"/>
      <c r="DV7246" s="88"/>
      <c r="DW7246" s="88"/>
      <c r="DX7246" s="88"/>
      <c r="DY7246" s="88"/>
      <c r="DZ7246" s="88"/>
      <c r="EA7246" s="88"/>
      <c r="EB7246" s="88"/>
      <c r="EC7246" s="88"/>
      <c r="ED7246" s="88"/>
      <c r="EE7246" s="88"/>
      <c r="EF7246" s="88"/>
      <c r="EG7246" s="88"/>
      <c r="EH7246" s="88"/>
      <c r="EI7246" s="88"/>
      <c r="EJ7246" s="88"/>
      <c r="EK7246" s="88"/>
      <c r="EL7246" s="88"/>
      <c r="EM7246" s="88"/>
      <c r="EN7246" s="88"/>
      <c r="EO7246" s="88"/>
      <c r="EP7246" s="88"/>
      <c r="EQ7246" s="88"/>
      <c r="ER7246" s="88"/>
      <c r="ES7246" s="88"/>
      <c r="ET7246" s="88"/>
      <c r="EU7246" s="88"/>
      <c r="EV7246" s="88"/>
      <c r="EW7246" s="88"/>
      <c r="EX7246" s="88"/>
      <c r="EY7246" s="88"/>
      <c r="EZ7246" s="88"/>
      <c r="FA7246" s="88"/>
      <c r="FB7246" s="88"/>
      <c r="FC7246" s="88"/>
      <c r="FD7246" s="88"/>
      <c r="FE7246" s="88"/>
      <c r="FF7246" s="88"/>
      <c r="FG7246" s="88"/>
      <c r="FH7246" s="88"/>
      <c r="FI7246" s="88"/>
      <c r="FJ7246" s="88"/>
      <c r="FK7246" s="88"/>
      <c r="FL7246" s="88"/>
      <c r="FM7246" s="88"/>
      <c r="FN7246" s="88"/>
      <c r="FO7246" s="88"/>
      <c r="FP7246" s="88"/>
      <c r="FQ7246" s="88"/>
      <c r="FR7246" s="88"/>
      <c r="FS7246" s="88"/>
      <c r="FT7246" s="88"/>
      <c r="FU7246" s="88"/>
      <c r="FV7246" s="88"/>
      <c r="FW7246" s="88"/>
      <c r="FX7246" s="88"/>
      <c r="FY7246" s="88"/>
      <c r="FZ7246" s="88"/>
      <c r="GA7246" s="88"/>
      <c r="GB7246" s="88"/>
      <c r="GC7246" s="88"/>
      <c r="GD7246" s="88"/>
      <c r="GE7246" s="88"/>
      <c r="GF7246" s="88"/>
      <c r="GG7246" s="88"/>
      <c r="GH7246" s="88"/>
      <c r="GI7246" s="88"/>
      <c r="GJ7246" s="88"/>
      <c r="GK7246" s="88"/>
      <c r="GL7246" s="88"/>
      <c r="GM7246" s="88"/>
      <c r="GN7246" s="88"/>
    </row>
    <row r="7247" spans="2:196" customFormat="1" x14ac:dyDescent="0.2">
      <c r="B7247" s="81"/>
      <c r="C7247" s="81"/>
      <c r="D7247" s="81"/>
      <c r="E7247" s="82"/>
      <c r="F7247" s="81"/>
      <c r="G7247" s="83"/>
      <c r="H7247" s="81"/>
      <c r="I7247" s="88"/>
      <c r="J7247" s="88"/>
      <c r="K7247" s="88"/>
      <c r="L7247" s="88"/>
      <c r="M7247" s="88"/>
      <c r="N7247" s="88"/>
      <c r="O7247" s="88"/>
      <c r="P7247" s="88"/>
      <c r="Q7247" s="88"/>
      <c r="R7247" s="88"/>
      <c r="S7247" s="88"/>
      <c r="T7247" s="88"/>
      <c r="U7247" s="88"/>
      <c r="V7247" s="88"/>
      <c r="W7247" s="88"/>
      <c r="X7247" s="88"/>
      <c r="Y7247" s="88"/>
      <c r="Z7247" s="88"/>
      <c r="AA7247" s="88"/>
      <c r="AB7247" s="88"/>
      <c r="AC7247" s="88"/>
      <c r="AD7247" s="88"/>
      <c r="AE7247" s="88"/>
      <c r="AF7247" s="88"/>
      <c r="AG7247" s="88"/>
      <c r="AH7247" s="88"/>
      <c r="AI7247" s="88"/>
      <c r="AJ7247" s="88"/>
      <c r="AK7247" s="88"/>
      <c r="AL7247" s="88"/>
      <c r="AM7247" s="88"/>
      <c r="AN7247" s="88"/>
      <c r="AO7247" s="88"/>
      <c r="AP7247" s="88"/>
      <c r="AQ7247" s="88"/>
      <c r="AR7247" s="88"/>
      <c r="AS7247" s="88"/>
      <c r="AT7247" s="88"/>
      <c r="AU7247" s="88"/>
      <c r="AV7247" s="88"/>
      <c r="AW7247" s="88"/>
      <c r="AX7247" s="88"/>
      <c r="AY7247" s="88"/>
      <c r="AZ7247" s="88"/>
      <c r="BA7247" s="88"/>
      <c r="BB7247" s="88"/>
      <c r="BC7247" s="88"/>
      <c r="BD7247" s="88"/>
      <c r="BE7247" s="88"/>
      <c r="BF7247" s="88"/>
      <c r="BG7247" s="88"/>
      <c r="BH7247" s="88"/>
      <c r="BI7247" s="88"/>
      <c r="BJ7247" s="88"/>
      <c r="BK7247" s="88"/>
      <c r="BL7247" s="88"/>
      <c r="BM7247" s="88"/>
      <c r="BN7247" s="88"/>
      <c r="BO7247" s="88"/>
      <c r="BP7247" s="88"/>
      <c r="BQ7247" s="88"/>
      <c r="BR7247" s="88"/>
      <c r="BS7247" s="88"/>
      <c r="BT7247" s="88"/>
      <c r="BU7247" s="88"/>
      <c r="BV7247" s="88"/>
      <c r="BW7247" s="88"/>
      <c r="BX7247" s="88"/>
      <c r="BY7247" s="88"/>
      <c r="BZ7247" s="88"/>
      <c r="CA7247" s="88"/>
      <c r="CB7247" s="88"/>
      <c r="CC7247" s="88"/>
      <c r="CD7247" s="88"/>
      <c r="CE7247" s="88"/>
      <c r="CF7247" s="88"/>
      <c r="CG7247" s="88"/>
      <c r="CH7247" s="88"/>
      <c r="CI7247" s="88"/>
      <c r="CJ7247" s="88"/>
      <c r="CK7247" s="88"/>
      <c r="CL7247" s="88"/>
      <c r="CM7247" s="88"/>
      <c r="CN7247" s="88"/>
      <c r="CO7247" s="88"/>
      <c r="CP7247" s="88"/>
      <c r="CQ7247" s="88"/>
      <c r="CR7247" s="88"/>
      <c r="CS7247" s="88"/>
      <c r="CT7247" s="88"/>
      <c r="CU7247" s="88"/>
      <c r="CV7247" s="88"/>
      <c r="CW7247" s="88"/>
      <c r="CX7247" s="88"/>
      <c r="CY7247" s="88"/>
      <c r="CZ7247" s="88"/>
      <c r="DA7247" s="88"/>
      <c r="DB7247" s="88"/>
      <c r="DC7247" s="88"/>
      <c r="DD7247" s="88"/>
      <c r="DE7247" s="88"/>
      <c r="DF7247" s="88"/>
      <c r="DG7247" s="88"/>
      <c r="DH7247" s="88"/>
      <c r="DI7247" s="88"/>
      <c r="DJ7247" s="88"/>
      <c r="DK7247" s="88"/>
      <c r="DL7247" s="88"/>
      <c r="DM7247" s="88"/>
      <c r="DN7247" s="88"/>
      <c r="DO7247" s="88"/>
      <c r="DP7247" s="88"/>
      <c r="DQ7247" s="88"/>
      <c r="DR7247" s="88"/>
      <c r="DS7247" s="88"/>
      <c r="DT7247" s="88"/>
      <c r="DU7247" s="88"/>
      <c r="DV7247" s="88"/>
      <c r="DW7247" s="88"/>
      <c r="DX7247" s="88"/>
      <c r="DY7247" s="88"/>
      <c r="DZ7247" s="88"/>
      <c r="EA7247" s="88"/>
      <c r="EB7247" s="88"/>
      <c r="EC7247" s="88"/>
      <c r="ED7247" s="88"/>
      <c r="EE7247" s="88"/>
      <c r="EF7247" s="88"/>
      <c r="EG7247" s="88"/>
      <c r="EH7247" s="88"/>
      <c r="EI7247" s="88"/>
      <c r="EJ7247" s="88"/>
      <c r="EK7247" s="88"/>
      <c r="EL7247" s="88"/>
      <c r="EM7247" s="88"/>
      <c r="EN7247" s="88"/>
      <c r="EO7247" s="88"/>
      <c r="EP7247" s="88"/>
      <c r="EQ7247" s="88"/>
      <c r="ER7247" s="88"/>
      <c r="ES7247" s="88"/>
      <c r="ET7247" s="88"/>
      <c r="EU7247" s="88"/>
      <c r="EV7247" s="88"/>
      <c r="EW7247" s="88"/>
      <c r="EX7247" s="88"/>
      <c r="EY7247" s="88"/>
      <c r="EZ7247" s="88"/>
      <c r="FA7247" s="88"/>
      <c r="FB7247" s="88"/>
      <c r="FC7247" s="88"/>
      <c r="FD7247" s="88"/>
      <c r="FE7247" s="88"/>
      <c r="FF7247" s="88"/>
      <c r="FG7247" s="88"/>
      <c r="FH7247" s="88"/>
      <c r="FI7247" s="88"/>
      <c r="FJ7247" s="88"/>
      <c r="FK7247" s="88"/>
      <c r="FL7247" s="88"/>
      <c r="FM7247" s="88"/>
      <c r="FN7247" s="88"/>
      <c r="FO7247" s="88"/>
      <c r="FP7247" s="88"/>
      <c r="FQ7247" s="88"/>
      <c r="FR7247" s="88"/>
      <c r="FS7247" s="88"/>
      <c r="FT7247" s="88"/>
      <c r="FU7247" s="88"/>
      <c r="FV7247" s="88"/>
      <c r="FW7247" s="88"/>
      <c r="FX7247" s="88"/>
      <c r="FY7247" s="88"/>
      <c r="FZ7247" s="88"/>
      <c r="GA7247" s="88"/>
      <c r="GB7247" s="88"/>
      <c r="GC7247" s="88"/>
      <c r="GD7247" s="88"/>
      <c r="GE7247" s="88"/>
      <c r="GF7247" s="88"/>
      <c r="GG7247" s="88"/>
      <c r="GH7247" s="88"/>
      <c r="GI7247" s="88"/>
      <c r="GJ7247" s="88"/>
      <c r="GK7247" s="88"/>
      <c r="GL7247" s="88"/>
      <c r="GM7247" s="88"/>
      <c r="GN7247" s="88"/>
    </row>
    <row r="7248" spans="2:196" customFormat="1" x14ac:dyDescent="0.2">
      <c r="B7248" s="81"/>
      <c r="C7248" s="81"/>
      <c r="D7248" s="81"/>
      <c r="E7248" s="82"/>
      <c r="F7248" s="81"/>
      <c r="G7248" s="83"/>
      <c r="H7248" s="81"/>
      <c r="I7248" s="88"/>
      <c r="J7248" s="88"/>
      <c r="K7248" s="88"/>
      <c r="L7248" s="88"/>
      <c r="M7248" s="88"/>
      <c r="N7248" s="88"/>
      <c r="O7248" s="88"/>
      <c r="P7248" s="88"/>
      <c r="Q7248" s="88"/>
      <c r="R7248" s="88"/>
      <c r="S7248" s="88"/>
      <c r="T7248" s="88"/>
      <c r="U7248" s="88"/>
      <c r="V7248" s="88"/>
      <c r="W7248" s="88"/>
      <c r="X7248" s="88"/>
      <c r="Y7248" s="88"/>
      <c r="Z7248" s="88"/>
      <c r="AA7248" s="88"/>
      <c r="AB7248" s="88"/>
      <c r="AC7248" s="88"/>
      <c r="AD7248" s="88"/>
      <c r="AE7248" s="88"/>
      <c r="AF7248" s="88"/>
      <c r="AG7248" s="88"/>
      <c r="AH7248" s="88"/>
      <c r="AI7248" s="88"/>
      <c r="AJ7248" s="88"/>
      <c r="AK7248" s="88"/>
      <c r="AL7248" s="88"/>
      <c r="AM7248" s="88"/>
      <c r="AN7248" s="88"/>
      <c r="AO7248" s="88"/>
      <c r="AP7248" s="88"/>
      <c r="AQ7248" s="88"/>
      <c r="AR7248" s="88"/>
      <c r="AS7248" s="88"/>
      <c r="AT7248" s="88"/>
      <c r="AU7248" s="88"/>
      <c r="AV7248" s="88"/>
      <c r="AW7248" s="88"/>
      <c r="AX7248" s="88"/>
      <c r="AY7248" s="88"/>
      <c r="AZ7248" s="88"/>
      <c r="BA7248" s="88"/>
      <c r="BB7248" s="88"/>
      <c r="BC7248" s="88"/>
      <c r="BD7248" s="88"/>
      <c r="BE7248" s="88"/>
      <c r="BF7248" s="88"/>
      <c r="BG7248" s="88"/>
      <c r="BH7248" s="88"/>
      <c r="BI7248" s="88"/>
      <c r="BJ7248" s="88"/>
      <c r="BK7248" s="88"/>
      <c r="BL7248" s="88"/>
      <c r="BM7248" s="88"/>
      <c r="BN7248" s="88"/>
      <c r="BO7248" s="88"/>
      <c r="BP7248" s="88"/>
      <c r="BQ7248" s="88"/>
      <c r="BR7248" s="88"/>
      <c r="BS7248" s="88"/>
      <c r="BT7248" s="88"/>
      <c r="BU7248" s="88"/>
      <c r="BV7248" s="88"/>
      <c r="BW7248" s="88"/>
      <c r="BX7248" s="88"/>
      <c r="BY7248" s="88"/>
      <c r="BZ7248" s="88"/>
      <c r="CA7248" s="88"/>
      <c r="CB7248" s="88"/>
      <c r="CC7248" s="88"/>
      <c r="CD7248" s="88"/>
      <c r="CE7248" s="88"/>
      <c r="CF7248" s="88"/>
      <c r="CG7248" s="88"/>
      <c r="CH7248" s="88"/>
      <c r="CI7248" s="88"/>
      <c r="CJ7248" s="88"/>
      <c r="CK7248" s="88"/>
      <c r="CL7248" s="88"/>
      <c r="CM7248" s="88"/>
      <c r="CN7248" s="88"/>
      <c r="CO7248" s="88"/>
      <c r="CP7248" s="88"/>
      <c r="CQ7248" s="88"/>
      <c r="CR7248" s="88"/>
      <c r="CS7248" s="88"/>
      <c r="CT7248" s="88"/>
      <c r="CU7248" s="88"/>
      <c r="CV7248" s="88"/>
      <c r="CW7248" s="88"/>
      <c r="CX7248" s="88"/>
      <c r="CY7248" s="88"/>
      <c r="CZ7248" s="88"/>
      <c r="DA7248" s="88"/>
      <c r="DB7248" s="88"/>
      <c r="DC7248" s="88"/>
      <c r="DD7248" s="88"/>
      <c r="DE7248" s="88"/>
      <c r="DF7248" s="88"/>
      <c r="DG7248" s="88"/>
      <c r="DH7248" s="88"/>
      <c r="DI7248" s="88"/>
      <c r="DJ7248" s="88"/>
      <c r="DK7248" s="88"/>
      <c r="DL7248" s="88"/>
      <c r="DM7248" s="88"/>
      <c r="DN7248" s="88"/>
      <c r="DO7248" s="88"/>
      <c r="DP7248" s="88"/>
      <c r="DQ7248" s="88"/>
      <c r="DR7248" s="88"/>
      <c r="DS7248" s="88"/>
      <c r="DT7248" s="88"/>
      <c r="DU7248" s="88"/>
      <c r="DV7248" s="88"/>
      <c r="DW7248" s="88"/>
      <c r="DX7248" s="88"/>
      <c r="DY7248" s="88"/>
      <c r="DZ7248" s="88"/>
      <c r="EA7248" s="88"/>
      <c r="EB7248" s="88"/>
      <c r="EC7248" s="88"/>
      <c r="ED7248" s="88"/>
      <c r="EE7248" s="88"/>
      <c r="EF7248" s="88"/>
      <c r="EG7248" s="88"/>
      <c r="EH7248" s="88"/>
      <c r="EI7248" s="88"/>
      <c r="EJ7248" s="88"/>
      <c r="EK7248" s="88"/>
      <c r="EL7248" s="88"/>
      <c r="EM7248" s="88"/>
      <c r="EN7248" s="88"/>
      <c r="EO7248" s="88"/>
      <c r="EP7248" s="88"/>
      <c r="EQ7248" s="88"/>
      <c r="ER7248" s="88"/>
      <c r="ES7248" s="88"/>
      <c r="ET7248" s="88"/>
      <c r="EU7248" s="88"/>
      <c r="EV7248" s="88"/>
      <c r="EW7248" s="88"/>
      <c r="EX7248" s="88"/>
      <c r="EY7248" s="88"/>
      <c r="EZ7248" s="88"/>
      <c r="FA7248" s="88"/>
      <c r="FB7248" s="88"/>
      <c r="FC7248" s="88"/>
      <c r="FD7248" s="88"/>
      <c r="FE7248" s="88"/>
      <c r="FF7248" s="88"/>
      <c r="FG7248" s="88"/>
      <c r="FH7248" s="88"/>
      <c r="FI7248" s="88"/>
      <c r="FJ7248" s="88"/>
      <c r="FK7248" s="88"/>
      <c r="FL7248" s="88"/>
      <c r="FM7248" s="88"/>
      <c r="FN7248" s="88"/>
      <c r="FO7248" s="88"/>
      <c r="FP7248" s="88"/>
      <c r="FQ7248" s="88"/>
      <c r="FR7248" s="88"/>
      <c r="FS7248" s="88"/>
      <c r="FT7248" s="88"/>
      <c r="FU7248" s="88"/>
      <c r="FV7248" s="88"/>
      <c r="FW7248" s="88"/>
      <c r="FX7248" s="88"/>
      <c r="FY7248" s="88"/>
      <c r="FZ7248" s="88"/>
      <c r="GA7248" s="88"/>
      <c r="GB7248" s="88"/>
      <c r="GC7248" s="88"/>
      <c r="GD7248" s="88"/>
      <c r="GE7248" s="88"/>
      <c r="GF7248" s="88"/>
      <c r="GG7248" s="88"/>
      <c r="GH7248" s="88"/>
      <c r="GI7248" s="88"/>
      <c r="GJ7248" s="88"/>
      <c r="GK7248" s="88"/>
      <c r="GL7248" s="88"/>
      <c r="GM7248" s="88"/>
      <c r="GN7248" s="88"/>
    </row>
    <row r="7249" spans="2:196" customFormat="1" x14ac:dyDescent="0.2">
      <c r="B7249" s="81"/>
      <c r="C7249" s="81"/>
      <c r="D7249" s="81"/>
      <c r="E7249" s="82"/>
      <c r="F7249" s="81"/>
      <c r="G7249" s="83"/>
      <c r="H7249" s="81"/>
      <c r="I7249" s="88"/>
      <c r="J7249" s="88"/>
      <c r="K7249" s="88"/>
      <c r="L7249" s="88"/>
      <c r="M7249" s="88"/>
      <c r="N7249" s="88"/>
      <c r="O7249" s="88"/>
      <c r="P7249" s="88"/>
      <c r="Q7249" s="88"/>
      <c r="R7249" s="88"/>
      <c r="S7249" s="88"/>
      <c r="T7249" s="88"/>
      <c r="U7249" s="88"/>
      <c r="V7249" s="88"/>
      <c r="W7249" s="88"/>
      <c r="X7249" s="88"/>
      <c r="Y7249" s="88"/>
      <c r="Z7249" s="88"/>
      <c r="AA7249" s="88"/>
      <c r="AB7249" s="88"/>
      <c r="AC7249" s="88"/>
      <c r="AD7249" s="88"/>
      <c r="AE7249" s="88"/>
      <c r="AF7249" s="88"/>
      <c r="AG7249" s="88"/>
      <c r="AH7249" s="88"/>
      <c r="AI7249" s="88"/>
      <c r="AJ7249" s="88"/>
      <c r="AK7249" s="88"/>
      <c r="AL7249" s="88"/>
      <c r="AM7249" s="88"/>
      <c r="AN7249" s="88"/>
      <c r="AO7249" s="88"/>
      <c r="AP7249" s="88"/>
      <c r="AQ7249" s="88"/>
      <c r="AR7249" s="88"/>
      <c r="AS7249" s="88"/>
      <c r="AT7249" s="88"/>
      <c r="AU7249" s="88"/>
      <c r="AV7249" s="88"/>
      <c r="AW7249" s="88"/>
      <c r="AX7249" s="88"/>
      <c r="AY7249" s="88"/>
      <c r="AZ7249" s="88"/>
      <c r="BA7249" s="88"/>
      <c r="BB7249" s="88"/>
      <c r="BC7249" s="88"/>
      <c r="BD7249" s="88"/>
      <c r="BE7249" s="88"/>
      <c r="BF7249" s="88"/>
      <c r="BG7249" s="88"/>
      <c r="BH7249" s="88"/>
      <c r="BI7249" s="88"/>
      <c r="BJ7249" s="88"/>
      <c r="BK7249" s="88"/>
      <c r="BL7249" s="88"/>
      <c r="BM7249" s="88"/>
      <c r="BN7249" s="88"/>
      <c r="BO7249" s="88"/>
      <c r="BP7249" s="88"/>
      <c r="BQ7249" s="88"/>
      <c r="BR7249" s="88"/>
      <c r="BS7249" s="88"/>
      <c r="BT7249" s="88"/>
      <c r="BU7249" s="88"/>
      <c r="BV7249" s="88"/>
      <c r="BW7249" s="88"/>
      <c r="BX7249" s="88"/>
      <c r="BY7249" s="88"/>
      <c r="BZ7249" s="88"/>
      <c r="CA7249" s="88"/>
      <c r="CB7249" s="88"/>
      <c r="CC7249" s="88"/>
      <c r="CD7249" s="88"/>
      <c r="CE7249" s="88"/>
      <c r="CF7249" s="88"/>
      <c r="CG7249" s="88"/>
      <c r="CH7249" s="88"/>
      <c r="CI7249" s="88"/>
      <c r="CJ7249" s="88"/>
      <c r="CK7249" s="88"/>
      <c r="CL7249" s="88"/>
      <c r="CM7249" s="88"/>
      <c r="CN7249" s="88"/>
      <c r="CO7249" s="88"/>
      <c r="CP7249" s="88"/>
      <c r="CQ7249" s="88"/>
      <c r="CR7249" s="88"/>
      <c r="CS7249" s="88"/>
      <c r="CT7249" s="88"/>
      <c r="CU7249" s="88"/>
      <c r="CV7249" s="88"/>
      <c r="CW7249" s="88"/>
      <c r="CX7249" s="88"/>
      <c r="CY7249" s="88"/>
      <c r="CZ7249" s="88"/>
      <c r="DA7249" s="88"/>
      <c r="DB7249" s="88"/>
      <c r="DC7249" s="88"/>
      <c r="DD7249" s="88"/>
      <c r="DE7249" s="88"/>
      <c r="DF7249" s="88"/>
      <c r="DG7249" s="88"/>
      <c r="DH7249" s="88"/>
      <c r="DI7249" s="88"/>
      <c r="DJ7249" s="88"/>
      <c r="DK7249" s="88"/>
      <c r="DL7249" s="88"/>
      <c r="DM7249" s="88"/>
      <c r="DN7249" s="88"/>
      <c r="DO7249" s="88"/>
      <c r="DP7249" s="88"/>
      <c r="DQ7249" s="88"/>
      <c r="DR7249" s="88"/>
      <c r="DS7249" s="88"/>
      <c r="DT7249" s="88"/>
      <c r="DU7249" s="88"/>
      <c r="DV7249" s="88"/>
      <c r="DW7249" s="88"/>
      <c r="DX7249" s="88"/>
      <c r="DY7249" s="88"/>
      <c r="DZ7249" s="88"/>
      <c r="EA7249" s="88"/>
      <c r="EB7249" s="88"/>
      <c r="EC7249" s="88"/>
      <c r="ED7249" s="88"/>
      <c r="EE7249" s="88"/>
      <c r="EF7249" s="88"/>
      <c r="EG7249" s="88"/>
      <c r="EH7249" s="88"/>
      <c r="EI7249" s="88"/>
      <c r="EJ7249" s="88"/>
      <c r="EK7249" s="88"/>
      <c r="EL7249" s="88"/>
      <c r="EM7249" s="88"/>
      <c r="EN7249" s="88"/>
      <c r="EO7249" s="88"/>
      <c r="EP7249" s="88"/>
      <c r="EQ7249" s="88"/>
      <c r="ER7249" s="88"/>
      <c r="ES7249" s="88"/>
      <c r="ET7249" s="88"/>
      <c r="EU7249" s="88"/>
      <c r="EV7249" s="88"/>
      <c r="EW7249" s="88"/>
      <c r="EX7249" s="88"/>
      <c r="EY7249" s="88"/>
      <c r="EZ7249" s="88"/>
      <c r="FA7249" s="88"/>
      <c r="FB7249" s="88"/>
      <c r="FC7249" s="88"/>
      <c r="FD7249" s="88"/>
      <c r="FE7249" s="88"/>
      <c r="FF7249" s="88"/>
      <c r="FG7249" s="88"/>
      <c r="FH7249" s="88"/>
      <c r="FI7249" s="88"/>
      <c r="FJ7249" s="88"/>
      <c r="FK7249" s="88"/>
      <c r="FL7249" s="88"/>
      <c r="FM7249" s="88"/>
      <c r="FN7249" s="88"/>
      <c r="FO7249" s="88"/>
      <c r="FP7249" s="88"/>
      <c r="FQ7249" s="88"/>
      <c r="FR7249" s="88"/>
      <c r="FS7249" s="88"/>
      <c r="FT7249" s="88"/>
      <c r="FU7249" s="88"/>
      <c r="FV7249" s="88"/>
      <c r="FW7249" s="88"/>
      <c r="FX7249" s="88"/>
      <c r="FY7249" s="88"/>
      <c r="FZ7249" s="88"/>
      <c r="GA7249" s="88"/>
      <c r="GB7249" s="88"/>
      <c r="GC7249" s="88"/>
      <c r="GD7249" s="88"/>
      <c r="GE7249" s="88"/>
      <c r="GF7249" s="88"/>
      <c r="GG7249" s="88"/>
      <c r="GH7249" s="88"/>
      <c r="GI7249" s="88"/>
      <c r="GJ7249" s="88"/>
      <c r="GK7249" s="88"/>
      <c r="GL7249" s="88"/>
      <c r="GM7249" s="88"/>
      <c r="GN7249" s="88"/>
    </row>
    <row r="7250" spans="2:196" customFormat="1" x14ac:dyDescent="0.2">
      <c r="B7250" s="81"/>
      <c r="C7250" s="81"/>
      <c r="D7250" s="81"/>
      <c r="E7250" s="82"/>
      <c r="F7250" s="81"/>
      <c r="G7250" s="83"/>
      <c r="H7250" s="81"/>
      <c r="I7250" s="88"/>
      <c r="J7250" s="88"/>
      <c r="K7250" s="88"/>
      <c r="L7250" s="88"/>
      <c r="M7250" s="88"/>
      <c r="N7250" s="88"/>
      <c r="O7250" s="88"/>
      <c r="P7250" s="88"/>
      <c r="Q7250" s="88"/>
      <c r="R7250" s="88"/>
      <c r="S7250" s="88"/>
      <c r="T7250" s="88"/>
      <c r="U7250" s="88"/>
      <c r="V7250" s="88"/>
      <c r="W7250" s="88"/>
      <c r="X7250" s="88"/>
      <c r="Y7250" s="88"/>
      <c r="Z7250" s="88"/>
      <c r="AA7250" s="88"/>
      <c r="AB7250" s="88"/>
      <c r="AC7250" s="88"/>
      <c r="AD7250" s="88"/>
      <c r="AE7250" s="88"/>
      <c r="AF7250" s="88"/>
      <c r="AG7250" s="88"/>
      <c r="AH7250" s="88"/>
      <c r="AI7250" s="88"/>
      <c r="AJ7250" s="88"/>
      <c r="AK7250" s="88"/>
      <c r="AL7250" s="88"/>
      <c r="AM7250" s="88"/>
      <c r="AN7250" s="88"/>
      <c r="AO7250" s="88"/>
      <c r="AP7250" s="88"/>
      <c r="AQ7250" s="88"/>
      <c r="AR7250" s="88"/>
      <c r="AS7250" s="88"/>
      <c r="AT7250" s="88"/>
      <c r="AU7250" s="88"/>
      <c r="AV7250" s="88"/>
      <c r="AW7250" s="88"/>
      <c r="AX7250" s="88"/>
      <c r="AY7250" s="88"/>
      <c r="AZ7250" s="88"/>
      <c r="BA7250" s="88"/>
      <c r="BB7250" s="88"/>
      <c r="BC7250" s="88"/>
      <c r="BD7250" s="88"/>
      <c r="BE7250" s="88"/>
      <c r="BF7250" s="88"/>
      <c r="BG7250" s="88"/>
      <c r="BH7250" s="88"/>
      <c r="BI7250" s="88"/>
      <c r="BJ7250" s="88"/>
      <c r="BK7250" s="88"/>
      <c r="BL7250" s="88"/>
      <c r="BM7250" s="88"/>
      <c r="BN7250" s="88"/>
      <c r="BO7250" s="88"/>
      <c r="BP7250" s="88"/>
      <c r="BQ7250" s="88"/>
      <c r="BR7250" s="88"/>
      <c r="BS7250" s="88"/>
      <c r="BT7250" s="88"/>
      <c r="BU7250" s="88"/>
      <c r="BV7250" s="88"/>
      <c r="BW7250" s="88"/>
      <c r="BX7250" s="88"/>
      <c r="BY7250" s="88"/>
      <c r="BZ7250" s="88"/>
      <c r="CA7250" s="88"/>
      <c r="CB7250" s="88"/>
      <c r="CC7250" s="88"/>
      <c r="CD7250" s="88"/>
      <c r="CE7250" s="88"/>
      <c r="CF7250" s="88"/>
      <c r="CG7250" s="88"/>
      <c r="CH7250" s="88"/>
      <c r="CI7250" s="88"/>
      <c r="CJ7250" s="88"/>
      <c r="CK7250" s="88"/>
      <c r="CL7250" s="88"/>
      <c r="CM7250" s="88"/>
      <c r="CN7250" s="88"/>
      <c r="CO7250" s="88"/>
      <c r="CP7250" s="88"/>
      <c r="CQ7250" s="88"/>
      <c r="CR7250" s="88"/>
      <c r="CS7250" s="88"/>
      <c r="CT7250" s="88"/>
      <c r="CU7250" s="88"/>
      <c r="CV7250" s="88"/>
      <c r="CW7250" s="88"/>
      <c r="CX7250" s="88"/>
      <c r="CY7250" s="88"/>
      <c r="CZ7250" s="88"/>
      <c r="DA7250" s="88"/>
      <c r="DB7250" s="88"/>
      <c r="DC7250" s="88"/>
      <c r="DD7250" s="88"/>
      <c r="DE7250" s="88"/>
      <c r="DF7250" s="88"/>
      <c r="DG7250" s="88"/>
      <c r="DH7250" s="88"/>
      <c r="DI7250" s="88"/>
      <c r="DJ7250" s="88"/>
      <c r="DK7250" s="88"/>
      <c r="DL7250" s="88"/>
      <c r="DM7250" s="88"/>
      <c r="DN7250" s="88"/>
      <c r="DO7250" s="88"/>
      <c r="DP7250" s="88"/>
      <c r="DQ7250" s="88"/>
      <c r="DR7250" s="88"/>
      <c r="DS7250" s="88"/>
      <c r="DT7250" s="88"/>
      <c r="DU7250" s="88"/>
      <c r="DV7250" s="88"/>
      <c r="DW7250" s="88"/>
      <c r="DX7250" s="88"/>
      <c r="DY7250" s="88"/>
      <c r="DZ7250" s="88"/>
      <c r="EA7250" s="88"/>
      <c r="EB7250" s="88"/>
      <c r="EC7250" s="88"/>
      <c r="ED7250" s="88"/>
      <c r="EE7250" s="88"/>
      <c r="EF7250" s="88"/>
      <c r="EG7250" s="88"/>
      <c r="EH7250" s="88"/>
      <c r="EI7250" s="88"/>
      <c r="EJ7250" s="88"/>
      <c r="EK7250" s="88"/>
      <c r="EL7250" s="88"/>
      <c r="EM7250" s="88"/>
      <c r="EN7250" s="88"/>
      <c r="EO7250" s="88"/>
      <c r="EP7250" s="88"/>
      <c r="EQ7250" s="88"/>
      <c r="ER7250" s="88"/>
      <c r="ES7250" s="88"/>
      <c r="ET7250" s="88"/>
      <c r="EU7250" s="88"/>
      <c r="EV7250" s="88"/>
      <c r="EW7250" s="88"/>
      <c r="EX7250" s="88"/>
      <c r="EY7250" s="88"/>
      <c r="EZ7250" s="88"/>
      <c r="FA7250" s="88"/>
      <c r="FB7250" s="88"/>
      <c r="FC7250" s="88"/>
      <c r="FD7250" s="88"/>
      <c r="FE7250" s="88"/>
      <c r="FF7250" s="88"/>
      <c r="FG7250" s="88"/>
      <c r="FH7250" s="88"/>
      <c r="FI7250" s="88"/>
      <c r="FJ7250" s="88"/>
      <c r="FK7250" s="88"/>
      <c r="FL7250" s="88"/>
      <c r="FM7250" s="88"/>
      <c r="FN7250" s="88"/>
      <c r="FO7250" s="88"/>
      <c r="FP7250" s="88"/>
      <c r="FQ7250" s="88"/>
      <c r="FR7250" s="88"/>
      <c r="FS7250" s="88"/>
      <c r="FT7250" s="88"/>
      <c r="FU7250" s="88"/>
      <c r="FV7250" s="88"/>
      <c r="FW7250" s="88"/>
      <c r="FX7250" s="88"/>
      <c r="FY7250" s="88"/>
      <c r="FZ7250" s="88"/>
      <c r="GA7250" s="88"/>
      <c r="GB7250" s="88"/>
      <c r="GC7250" s="88"/>
      <c r="GD7250" s="88"/>
      <c r="GE7250" s="88"/>
      <c r="GF7250" s="88"/>
      <c r="GG7250" s="88"/>
      <c r="GH7250" s="88"/>
      <c r="GI7250" s="88"/>
      <c r="GJ7250" s="88"/>
      <c r="GK7250" s="88"/>
      <c r="GL7250" s="88"/>
      <c r="GM7250" s="88"/>
      <c r="GN7250" s="88"/>
    </row>
    <row r="7251" spans="2:196" customFormat="1" x14ac:dyDescent="0.2">
      <c r="B7251" s="81"/>
      <c r="C7251" s="81"/>
      <c r="D7251" s="81"/>
      <c r="E7251" s="82"/>
      <c r="F7251" s="81"/>
      <c r="G7251" s="83"/>
      <c r="H7251" s="81"/>
      <c r="I7251" s="88"/>
      <c r="J7251" s="88"/>
      <c r="K7251" s="88"/>
      <c r="L7251" s="88"/>
      <c r="M7251" s="88"/>
      <c r="N7251" s="88"/>
      <c r="O7251" s="88"/>
      <c r="P7251" s="88"/>
      <c r="Q7251" s="88"/>
      <c r="R7251" s="88"/>
      <c r="S7251" s="88"/>
      <c r="T7251" s="88"/>
      <c r="U7251" s="88"/>
      <c r="V7251" s="88"/>
      <c r="W7251" s="88"/>
      <c r="X7251" s="88"/>
      <c r="Y7251" s="88"/>
      <c r="Z7251" s="88"/>
      <c r="AA7251" s="88"/>
      <c r="AB7251" s="88"/>
      <c r="AC7251" s="88"/>
      <c r="AD7251" s="88"/>
      <c r="AE7251" s="88"/>
      <c r="AF7251" s="88"/>
      <c r="AG7251" s="88"/>
      <c r="AH7251" s="88"/>
      <c r="AI7251" s="88"/>
      <c r="AJ7251" s="88"/>
      <c r="AK7251" s="88"/>
      <c r="AL7251" s="88"/>
      <c r="AM7251" s="88"/>
      <c r="AN7251" s="88"/>
      <c r="AO7251" s="88"/>
      <c r="AP7251" s="88"/>
      <c r="AQ7251" s="88"/>
      <c r="AR7251" s="88"/>
      <c r="AS7251" s="88"/>
      <c r="AT7251" s="88"/>
      <c r="AU7251" s="88"/>
      <c r="AV7251" s="88"/>
      <c r="AW7251" s="88"/>
      <c r="AX7251" s="88"/>
      <c r="AY7251" s="88"/>
      <c r="AZ7251" s="88"/>
      <c r="BA7251" s="88"/>
      <c r="BB7251" s="88"/>
      <c r="BC7251" s="88"/>
      <c r="BD7251" s="88"/>
      <c r="BE7251" s="88"/>
      <c r="BF7251" s="88"/>
      <c r="BG7251" s="88"/>
      <c r="BH7251" s="88"/>
      <c r="BI7251" s="88"/>
      <c r="BJ7251" s="88"/>
      <c r="BK7251" s="88"/>
      <c r="BL7251" s="88"/>
      <c r="BM7251" s="88"/>
      <c r="BN7251" s="88"/>
      <c r="BO7251" s="88"/>
      <c r="BP7251" s="88"/>
      <c r="BQ7251" s="88"/>
      <c r="BR7251" s="88"/>
      <c r="BS7251" s="88"/>
      <c r="BT7251" s="88"/>
      <c r="BU7251" s="88"/>
      <c r="BV7251" s="88"/>
      <c r="BW7251" s="88"/>
      <c r="BX7251" s="88"/>
      <c r="BY7251" s="88"/>
      <c r="BZ7251" s="88"/>
      <c r="CA7251" s="88"/>
      <c r="CB7251" s="88"/>
      <c r="CC7251" s="88"/>
      <c r="CD7251" s="88"/>
      <c r="CE7251" s="88"/>
      <c r="CF7251" s="88"/>
      <c r="CG7251" s="88"/>
      <c r="CH7251" s="88"/>
      <c r="CI7251" s="88"/>
      <c r="CJ7251" s="88"/>
      <c r="CK7251" s="88"/>
      <c r="CL7251" s="88"/>
      <c r="CM7251" s="88"/>
      <c r="CN7251" s="88"/>
      <c r="CO7251" s="88"/>
      <c r="CP7251" s="88"/>
      <c r="CQ7251" s="88"/>
      <c r="CR7251" s="88"/>
      <c r="CS7251" s="88"/>
      <c r="CT7251" s="88"/>
      <c r="CU7251" s="88"/>
      <c r="CV7251" s="88"/>
      <c r="CW7251" s="88"/>
      <c r="CX7251" s="88"/>
      <c r="CY7251" s="88"/>
      <c r="CZ7251" s="88"/>
      <c r="DA7251" s="88"/>
      <c r="DB7251" s="88"/>
      <c r="DC7251" s="88"/>
      <c r="DD7251" s="88"/>
      <c r="DE7251" s="88"/>
      <c r="DF7251" s="88"/>
      <c r="DG7251" s="88"/>
      <c r="DH7251" s="88"/>
      <c r="DI7251" s="88"/>
      <c r="DJ7251" s="88"/>
      <c r="DK7251" s="88"/>
      <c r="DL7251" s="88"/>
      <c r="DM7251" s="88"/>
      <c r="DN7251" s="88"/>
      <c r="DO7251" s="88"/>
      <c r="DP7251" s="88"/>
      <c r="DQ7251" s="88"/>
      <c r="DR7251" s="88"/>
      <c r="DS7251" s="88"/>
      <c r="DT7251" s="88"/>
      <c r="DU7251" s="88"/>
      <c r="DV7251" s="88"/>
      <c r="DW7251" s="88"/>
      <c r="DX7251" s="88"/>
      <c r="DY7251" s="88"/>
      <c r="DZ7251" s="88"/>
      <c r="EA7251" s="88"/>
      <c r="EB7251" s="88"/>
      <c r="EC7251" s="88"/>
      <c r="ED7251" s="88"/>
      <c r="EE7251" s="88"/>
      <c r="EF7251" s="88"/>
      <c r="EG7251" s="88"/>
      <c r="EH7251" s="88"/>
      <c r="EI7251" s="88"/>
      <c r="EJ7251" s="88"/>
      <c r="EK7251" s="88"/>
      <c r="EL7251" s="88"/>
      <c r="EM7251" s="88"/>
      <c r="EN7251" s="88"/>
      <c r="EO7251" s="88"/>
      <c r="EP7251" s="88"/>
      <c r="EQ7251" s="88"/>
      <c r="ER7251" s="88"/>
      <c r="ES7251" s="88"/>
      <c r="ET7251" s="88"/>
      <c r="EU7251" s="88"/>
      <c r="EV7251" s="88"/>
      <c r="EW7251" s="88"/>
      <c r="EX7251" s="88"/>
      <c r="EY7251" s="88"/>
      <c r="EZ7251" s="88"/>
      <c r="FA7251" s="88"/>
      <c r="FB7251" s="88"/>
      <c r="FC7251" s="88"/>
      <c r="FD7251" s="88"/>
      <c r="FE7251" s="88"/>
      <c r="FF7251" s="88"/>
      <c r="FG7251" s="88"/>
      <c r="FH7251" s="88"/>
      <c r="FI7251" s="88"/>
      <c r="FJ7251" s="88"/>
      <c r="FK7251" s="88"/>
      <c r="FL7251" s="88"/>
      <c r="FM7251" s="88"/>
      <c r="FN7251" s="88"/>
      <c r="FO7251" s="88"/>
      <c r="FP7251" s="88"/>
      <c r="FQ7251" s="88"/>
      <c r="FR7251" s="88"/>
      <c r="FS7251" s="88"/>
      <c r="FT7251" s="88"/>
      <c r="FU7251" s="88"/>
      <c r="FV7251" s="88"/>
      <c r="FW7251" s="88"/>
      <c r="FX7251" s="88"/>
      <c r="FY7251" s="88"/>
      <c r="FZ7251" s="88"/>
      <c r="GA7251" s="88"/>
      <c r="GB7251" s="88"/>
      <c r="GC7251" s="88"/>
      <c r="GD7251" s="88"/>
      <c r="GE7251" s="88"/>
      <c r="GF7251" s="88"/>
      <c r="GG7251" s="88"/>
      <c r="GH7251" s="88"/>
      <c r="GI7251" s="88"/>
      <c r="GJ7251" s="88"/>
      <c r="GK7251" s="88"/>
      <c r="GL7251" s="88"/>
      <c r="GM7251" s="88"/>
      <c r="GN7251" s="88"/>
    </row>
    <row r="7252" spans="2:196" customFormat="1" x14ac:dyDescent="0.2">
      <c r="B7252" s="81"/>
      <c r="C7252" s="81"/>
      <c r="D7252" s="81"/>
      <c r="E7252" s="82"/>
      <c r="F7252" s="81"/>
      <c r="G7252" s="83"/>
      <c r="H7252" s="81"/>
      <c r="I7252" s="88"/>
      <c r="J7252" s="88"/>
      <c r="K7252" s="88"/>
      <c r="L7252" s="88"/>
      <c r="M7252" s="88"/>
      <c r="N7252" s="88"/>
      <c r="O7252" s="88"/>
      <c r="P7252" s="88"/>
      <c r="Q7252" s="88"/>
      <c r="R7252" s="88"/>
      <c r="S7252" s="88"/>
      <c r="T7252" s="88"/>
      <c r="U7252" s="88"/>
      <c r="V7252" s="88"/>
      <c r="W7252" s="88"/>
      <c r="X7252" s="88"/>
      <c r="Y7252" s="88"/>
      <c r="Z7252" s="88"/>
      <c r="AA7252" s="88"/>
      <c r="AB7252" s="88"/>
      <c r="AC7252" s="88"/>
      <c r="AD7252" s="88"/>
      <c r="AE7252" s="88"/>
      <c r="AF7252" s="88"/>
      <c r="AG7252" s="88"/>
      <c r="AH7252" s="88"/>
      <c r="AI7252" s="88"/>
      <c r="AJ7252" s="88"/>
      <c r="AK7252" s="88"/>
      <c r="AL7252" s="88"/>
      <c r="AM7252" s="88"/>
      <c r="AN7252" s="88"/>
      <c r="AO7252" s="88"/>
      <c r="AP7252" s="88"/>
      <c r="AQ7252" s="88"/>
      <c r="AR7252" s="88"/>
      <c r="AS7252" s="88"/>
      <c r="AT7252" s="88"/>
      <c r="AU7252" s="88"/>
      <c r="AV7252" s="88"/>
      <c r="AW7252" s="88"/>
      <c r="AX7252" s="88"/>
      <c r="AY7252" s="88"/>
      <c r="AZ7252" s="88"/>
      <c r="BA7252" s="88"/>
      <c r="BB7252" s="88"/>
      <c r="BC7252" s="88"/>
      <c r="BD7252" s="88"/>
      <c r="BE7252" s="88"/>
      <c r="BF7252" s="88"/>
      <c r="BG7252" s="88"/>
      <c r="BH7252" s="88"/>
      <c r="BI7252" s="88"/>
      <c r="BJ7252" s="88"/>
      <c r="BK7252" s="88"/>
      <c r="BL7252" s="88"/>
      <c r="BM7252" s="88"/>
      <c r="BN7252" s="88"/>
      <c r="BO7252" s="88"/>
      <c r="BP7252" s="88"/>
      <c r="BQ7252" s="88"/>
      <c r="BR7252" s="88"/>
      <c r="BS7252" s="88"/>
      <c r="BT7252" s="88"/>
      <c r="BU7252" s="88"/>
      <c r="BV7252" s="88"/>
      <c r="BW7252" s="88"/>
      <c r="BX7252" s="88"/>
      <c r="BY7252" s="88"/>
      <c r="BZ7252" s="88"/>
      <c r="CA7252" s="88"/>
      <c r="CB7252" s="88"/>
      <c r="CC7252" s="88"/>
      <c r="CD7252" s="88"/>
      <c r="CE7252" s="88"/>
      <c r="CF7252" s="88"/>
      <c r="CG7252" s="88"/>
      <c r="CH7252" s="88"/>
      <c r="CI7252" s="88"/>
      <c r="CJ7252" s="88"/>
      <c r="CK7252" s="88"/>
      <c r="CL7252" s="88"/>
      <c r="CM7252" s="88"/>
      <c r="CN7252" s="88"/>
      <c r="CO7252" s="88"/>
      <c r="CP7252" s="88"/>
      <c r="CQ7252" s="88"/>
      <c r="CR7252" s="88"/>
      <c r="CS7252" s="88"/>
      <c r="CT7252" s="88"/>
      <c r="CU7252" s="88"/>
      <c r="CV7252" s="88"/>
      <c r="CW7252" s="88"/>
      <c r="CX7252" s="88"/>
      <c r="CY7252" s="88"/>
      <c r="CZ7252" s="88"/>
      <c r="DA7252" s="88"/>
      <c r="DB7252" s="88"/>
      <c r="DC7252" s="88"/>
      <c r="DD7252" s="88"/>
      <c r="DE7252" s="88"/>
      <c r="DF7252" s="88"/>
      <c r="DG7252" s="88"/>
      <c r="DH7252" s="88"/>
      <c r="DI7252" s="88"/>
      <c r="DJ7252" s="88"/>
      <c r="DK7252" s="88"/>
      <c r="DL7252" s="88"/>
      <c r="DM7252" s="88"/>
      <c r="DN7252" s="88"/>
      <c r="DO7252" s="88"/>
      <c r="DP7252" s="88"/>
      <c r="DQ7252" s="88"/>
      <c r="DR7252" s="88"/>
      <c r="DS7252" s="88"/>
      <c r="DT7252" s="88"/>
      <c r="DU7252" s="88"/>
      <c r="DV7252" s="88"/>
      <c r="DW7252" s="88"/>
      <c r="DX7252" s="88"/>
      <c r="DY7252" s="88"/>
      <c r="DZ7252" s="88"/>
      <c r="EA7252" s="88"/>
      <c r="EB7252" s="88"/>
      <c r="EC7252" s="88"/>
      <c r="ED7252" s="88"/>
      <c r="EE7252" s="88"/>
      <c r="EF7252" s="88"/>
      <c r="EG7252" s="88"/>
      <c r="EH7252" s="88"/>
      <c r="EI7252" s="88"/>
      <c r="EJ7252" s="88"/>
      <c r="EK7252" s="88"/>
      <c r="EL7252" s="88"/>
      <c r="EM7252" s="88"/>
      <c r="EN7252" s="88"/>
      <c r="EO7252" s="88"/>
      <c r="EP7252" s="88"/>
      <c r="EQ7252" s="88"/>
      <c r="ER7252" s="88"/>
      <c r="ES7252" s="88"/>
      <c r="ET7252" s="88"/>
      <c r="EU7252" s="88"/>
      <c r="EV7252" s="88"/>
      <c r="EW7252" s="88"/>
      <c r="EX7252" s="88"/>
      <c r="EY7252" s="88"/>
      <c r="EZ7252" s="88"/>
      <c r="FA7252" s="88"/>
      <c r="FB7252" s="88"/>
      <c r="FC7252" s="88"/>
      <c r="FD7252" s="88"/>
      <c r="FE7252" s="88"/>
      <c r="FF7252" s="88"/>
      <c r="FG7252" s="88"/>
      <c r="FH7252" s="88"/>
      <c r="FI7252" s="88"/>
      <c r="FJ7252" s="88"/>
      <c r="FK7252" s="88"/>
      <c r="FL7252" s="88"/>
      <c r="FM7252" s="88"/>
      <c r="FN7252" s="88"/>
      <c r="FO7252" s="88"/>
      <c r="FP7252" s="88"/>
      <c r="FQ7252" s="88"/>
      <c r="FR7252" s="88"/>
      <c r="FS7252" s="88"/>
      <c r="FT7252" s="88"/>
      <c r="FU7252" s="88"/>
      <c r="FV7252" s="88"/>
      <c r="FW7252" s="88"/>
      <c r="FX7252" s="88"/>
      <c r="FY7252" s="88"/>
      <c r="FZ7252" s="88"/>
      <c r="GA7252" s="88"/>
      <c r="GB7252" s="88"/>
      <c r="GC7252" s="88"/>
      <c r="GD7252" s="88"/>
      <c r="GE7252" s="88"/>
      <c r="GF7252" s="88"/>
      <c r="GG7252" s="88"/>
      <c r="GH7252" s="88"/>
      <c r="GI7252" s="88"/>
      <c r="GJ7252" s="88"/>
      <c r="GK7252" s="88"/>
      <c r="GL7252" s="88"/>
      <c r="GM7252" s="88"/>
      <c r="GN7252" s="88"/>
    </row>
    <row r="7253" spans="2:196" customFormat="1" x14ac:dyDescent="0.2">
      <c r="B7253" s="81"/>
      <c r="C7253" s="81"/>
      <c r="D7253" s="81"/>
      <c r="E7253" s="82"/>
      <c r="F7253" s="81"/>
      <c r="G7253" s="83"/>
      <c r="H7253" s="81"/>
      <c r="I7253" s="88"/>
      <c r="J7253" s="88"/>
      <c r="K7253" s="88"/>
      <c r="L7253" s="88"/>
      <c r="M7253" s="88"/>
      <c r="N7253" s="88"/>
      <c r="O7253" s="88"/>
      <c r="P7253" s="88"/>
      <c r="Q7253" s="88"/>
      <c r="R7253" s="88"/>
      <c r="S7253" s="88"/>
      <c r="T7253" s="88"/>
      <c r="U7253" s="88"/>
      <c r="V7253" s="88"/>
      <c r="W7253" s="88"/>
      <c r="X7253" s="88"/>
      <c r="Y7253" s="88"/>
      <c r="Z7253" s="88"/>
      <c r="AA7253" s="88"/>
      <c r="AB7253" s="88"/>
      <c r="AC7253" s="88"/>
      <c r="AD7253" s="88"/>
      <c r="AE7253" s="88"/>
      <c r="AF7253" s="88"/>
      <c r="AG7253" s="88"/>
      <c r="AH7253" s="88"/>
      <c r="AI7253" s="88"/>
      <c r="AJ7253" s="88"/>
      <c r="AK7253" s="88"/>
      <c r="AL7253" s="88"/>
      <c r="AM7253" s="88"/>
      <c r="AN7253" s="88"/>
      <c r="AO7253" s="88"/>
      <c r="AP7253" s="88"/>
      <c r="AQ7253" s="88"/>
      <c r="AR7253" s="88"/>
      <c r="AS7253" s="88"/>
      <c r="AT7253" s="88"/>
      <c r="AU7253" s="88"/>
      <c r="AV7253" s="88"/>
      <c r="AW7253" s="88"/>
      <c r="AX7253" s="88"/>
      <c r="AY7253" s="88"/>
      <c r="AZ7253" s="88"/>
      <c r="BA7253" s="88"/>
      <c r="BB7253" s="88"/>
      <c r="BC7253" s="88"/>
      <c r="BD7253" s="88"/>
      <c r="BE7253" s="88"/>
      <c r="BF7253" s="88"/>
      <c r="BG7253" s="88"/>
      <c r="BH7253" s="88"/>
      <c r="BI7253" s="88"/>
      <c r="BJ7253" s="88"/>
      <c r="BK7253" s="88"/>
      <c r="BL7253" s="88"/>
      <c r="BM7253" s="88"/>
      <c r="BN7253" s="88"/>
      <c r="BO7253" s="88"/>
      <c r="BP7253" s="88"/>
      <c r="BQ7253" s="88"/>
      <c r="BR7253" s="88"/>
      <c r="BS7253" s="88"/>
      <c r="BT7253" s="88"/>
      <c r="BU7253" s="88"/>
      <c r="BV7253" s="88"/>
      <c r="BW7253" s="88"/>
      <c r="BX7253" s="88"/>
      <c r="BY7253" s="88"/>
      <c r="BZ7253" s="88"/>
      <c r="CA7253" s="88"/>
      <c r="CB7253" s="88"/>
      <c r="CC7253" s="88"/>
      <c r="CD7253" s="88"/>
      <c r="CE7253" s="88"/>
      <c r="CF7253" s="88"/>
      <c r="CG7253" s="88"/>
      <c r="CH7253" s="88"/>
      <c r="CI7253" s="88"/>
      <c r="CJ7253" s="88"/>
      <c r="CK7253" s="88"/>
      <c r="CL7253" s="88"/>
      <c r="CM7253" s="88"/>
      <c r="CN7253" s="88"/>
      <c r="CO7253" s="88"/>
      <c r="CP7253" s="88"/>
      <c r="CQ7253" s="88"/>
      <c r="CR7253" s="88"/>
      <c r="CS7253" s="88"/>
      <c r="CT7253" s="88"/>
      <c r="CU7253" s="88"/>
      <c r="CV7253" s="88"/>
      <c r="CW7253" s="88"/>
      <c r="CX7253" s="88"/>
      <c r="CY7253" s="88"/>
      <c r="CZ7253" s="88"/>
      <c r="DA7253" s="88"/>
      <c r="DB7253" s="88"/>
      <c r="DC7253" s="88"/>
      <c r="DD7253" s="88"/>
      <c r="DE7253" s="88"/>
      <c r="DF7253" s="88"/>
      <c r="DG7253" s="88"/>
      <c r="DH7253" s="88"/>
      <c r="DI7253" s="88"/>
      <c r="DJ7253" s="88"/>
      <c r="DK7253" s="88"/>
      <c r="DL7253" s="88"/>
      <c r="DM7253" s="88"/>
      <c r="DN7253" s="88"/>
      <c r="DO7253" s="88"/>
      <c r="DP7253" s="88"/>
      <c r="DQ7253" s="88"/>
      <c r="DR7253" s="88"/>
      <c r="DS7253" s="88"/>
      <c r="DT7253" s="88"/>
      <c r="DU7253" s="88"/>
      <c r="DV7253" s="88"/>
      <c r="DW7253" s="88"/>
      <c r="DX7253" s="88"/>
      <c r="DY7253" s="88"/>
      <c r="DZ7253" s="88"/>
      <c r="EA7253" s="88"/>
      <c r="EB7253" s="88"/>
      <c r="EC7253" s="88"/>
      <c r="ED7253" s="88"/>
      <c r="EE7253" s="88"/>
      <c r="EF7253" s="88"/>
      <c r="EG7253" s="88"/>
      <c r="EH7253" s="88"/>
      <c r="EI7253" s="88"/>
      <c r="EJ7253" s="88"/>
      <c r="EK7253" s="88"/>
      <c r="EL7253" s="88"/>
      <c r="EM7253" s="88"/>
      <c r="EN7253" s="88"/>
      <c r="EO7253" s="88"/>
      <c r="EP7253" s="88"/>
      <c r="EQ7253" s="88"/>
      <c r="ER7253" s="88"/>
      <c r="ES7253" s="88"/>
      <c r="ET7253" s="88"/>
      <c r="EU7253" s="88"/>
      <c r="EV7253" s="88"/>
      <c r="EW7253" s="88"/>
      <c r="EX7253" s="88"/>
      <c r="EY7253" s="88"/>
      <c r="EZ7253" s="88"/>
      <c r="FA7253" s="88"/>
      <c r="FB7253" s="88"/>
      <c r="FC7253" s="88"/>
      <c r="FD7253" s="88"/>
      <c r="FE7253" s="88"/>
      <c r="FF7253" s="88"/>
      <c r="FG7253" s="88"/>
      <c r="FH7253" s="88"/>
      <c r="FI7253" s="88"/>
      <c r="FJ7253" s="88"/>
      <c r="FK7253" s="88"/>
      <c r="FL7253" s="88"/>
      <c r="FM7253" s="88"/>
      <c r="FN7253" s="88"/>
      <c r="FO7253" s="88"/>
      <c r="FP7253" s="88"/>
      <c r="FQ7253" s="88"/>
      <c r="FR7253" s="88"/>
      <c r="FS7253" s="88"/>
      <c r="FT7253" s="88"/>
      <c r="FU7253" s="88"/>
      <c r="FV7253" s="88"/>
      <c r="FW7253" s="88"/>
      <c r="FX7253" s="88"/>
      <c r="FY7253" s="88"/>
      <c r="FZ7253" s="88"/>
      <c r="GA7253" s="88"/>
      <c r="GB7253" s="88"/>
      <c r="GC7253" s="88"/>
      <c r="GD7253" s="88"/>
      <c r="GE7253" s="88"/>
      <c r="GF7253" s="88"/>
      <c r="GG7253" s="88"/>
      <c r="GH7253" s="88"/>
      <c r="GI7253" s="88"/>
      <c r="GJ7253" s="88"/>
      <c r="GK7253" s="88"/>
      <c r="GL7253" s="88"/>
      <c r="GM7253" s="88"/>
      <c r="GN7253" s="88"/>
    </row>
    <row r="7254" spans="2:196" customFormat="1" x14ac:dyDescent="0.2">
      <c r="B7254" s="81"/>
      <c r="C7254" s="81"/>
      <c r="D7254" s="81"/>
      <c r="E7254" s="82"/>
      <c r="F7254" s="81"/>
      <c r="G7254" s="83"/>
      <c r="H7254" s="81"/>
      <c r="I7254" s="88"/>
      <c r="J7254" s="88"/>
      <c r="K7254" s="88"/>
      <c r="L7254" s="88"/>
      <c r="M7254" s="88"/>
      <c r="N7254" s="88"/>
      <c r="O7254" s="88"/>
      <c r="P7254" s="88"/>
      <c r="Q7254" s="88"/>
      <c r="R7254" s="88"/>
      <c r="S7254" s="88"/>
      <c r="T7254" s="88"/>
      <c r="U7254" s="88"/>
      <c r="V7254" s="88"/>
      <c r="W7254" s="88"/>
      <c r="X7254" s="88"/>
      <c r="Y7254" s="88"/>
      <c r="Z7254" s="88"/>
      <c r="AA7254" s="88"/>
      <c r="AB7254" s="88"/>
      <c r="AC7254" s="88"/>
      <c r="AD7254" s="88"/>
      <c r="AE7254" s="88"/>
      <c r="AF7254" s="88"/>
      <c r="AG7254" s="88"/>
      <c r="AH7254" s="88"/>
      <c r="AI7254" s="88"/>
      <c r="AJ7254" s="88"/>
      <c r="AK7254" s="88"/>
      <c r="AL7254" s="88"/>
      <c r="AM7254" s="88"/>
      <c r="AN7254" s="88"/>
      <c r="AO7254" s="88"/>
      <c r="AP7254" s="88"/>
      <c r="AQ7254" s="88"/>
      <c r="AR7254" s="88"/>
      <c r="AS7254" s="88"/>
      <c r="AT7254" s="88"/>
      <c r="AU7254" s="88"/>
      <c r="AV7254" s="88"/>
      <c r="AW7254" s="88"/>
      <c r="AX7254" s="88"/>
      <c r="AY7254" s="88"/>
      <c r="AZ7254" s="88"/>
      <c r="BA7254" s="88"/>
      <c r="BB7254" s="88"/>
      <c r="BC7254" s="88"/>
      <c r="BD7254" s="88"/>
      <c r="BE7254" s="88"/>
      <c r="BF7254" s="88"/>
      <c r="BG7254" s="88"/>
      <c r="BH7254" s="88"/>
      <c r="BI7254" s="88"/>
      <c r="BJ7254" s="88"/>
      <c r="BK7254" s="88"/>
      <c r="BL7254" s="88"/>
      <c r="BM7254" s="88"/>
      <c r="BN7254" s="88"/>
      <c r="BO7254" s="88"/>
      <c r="BP7254" s="88"/>
      <c r="BQ7254" s="88"/>
      <c r="BR7254" s="88"/>
      <c r="BS7254" s="88"/>
      <c r="BT7254" s="88"/>
      <c r="BU7254" s="88"/>
      <c r="BV7254" s="88"/>
      <c r="BW7254" s="88"/>
      <c r="BX7254" s="88"/>
      <c r="BY7254" s="88"/>
      <c r="BZ7254" s="88"/>
      <c r="CA7254" s="88"/>
      <c r="CB7254" s="88"/>
      <c r="CC7254" s="88"/>
      <c r="CD7254" s="88"/>
      <c r="CE7254" s="88"/>
      <c r="CF7254" s="88"/>
      <c r="CG7254" s="88"/>
      <c r="CH7254" s="88"/>
      <c r="CI7254" s="88"/>
      <c r="CJ7254" s="88"/>
      <c r="CK7254" s="88"/>
      <c r="CL7254" s="88"/>
      <c r="CM7254" s="88"/>
      <c r="CN7254" s="88"/>
      <c r="CO7254" s="88"/>
      <c r="CP7254" s="88"/>
      <c r="CQ7254" s="88"/>
      <c r="CR7254" s="88"/>
      <c r="CS7254" s="88"/>
      <c r="CT7254" s="88"/>
      <c r="CU7254" s="88"/>
      <c r="CV7254" s="88"/>
      <c r="CW7254" s="88"/>
      <c r="CX7254" s="88"/>
      <c r="CY7254" s="88"/>
      <c r="CZ7254" s="88"/>
      <c r="DA7254" s="88"/>
      <c r="DB7254" s="88"/>
      <c r="DC7254" s="88"/>
      <c r="DD7254" s="88"/>
      <c r="DE7254" s="88"/>
      <c r="DF7254" s="88"/>
      <c r="DG7254" s="88"/>
      <c r="DH7254" s="88"/>
      <c r="DI7254" s="88"/>
      <c r="DJ7254" s="88"/>
      <c r="DK7254" s="88"/>
      <c r="DL7254" s="88"/>
      <c r="DM7254" s="88"/>
      <c r="DN7254" s="88"/>
      <c r="DO7254" s="88"/>
      <c r="DP7254" s="88"/>
      <c r="DQ7254" s="88"/>
      <c r="DR7254" s="88"/>
      <c r="DS7254" s="88"/>
      <c r="DT7254" s="88"/>
      <c r="DU7254" s="88"/>
      <c r="DV7254" s="88"/>
      <c r="DW7254" s="88"/>
      <c r="DX7254" s="88"/>
      <c r="DY7254" s="88"/>
      <c r="DZ7254" s="88"/>
      <c r="EA7254" s="88"/>
      <c r="EB7254" s="88"/>
      <c r="EC7254" s="88"/>
      <c r="ED7254" s="88"/>
      <c r="EE7254" s="88"/>
      <c r="EF7254" s="88"/>
      <c r="EG7254" s="88"/>
      <c r="EH7254" s="88"/>
      <c r="EI7254" s="88"/>
      <c r="EJ7254" s="88"/>
      <c r="EK7254" s="88"/>
      <c r="EL7254" s="88"/>
      <c r="EM7254" s="88"/>
      <c r="EN7254" s="88"/>
      <c r="EO7254" s="88"/>
      <c r="EP7254" s="88"/>
      <c r="EQ7254" s="88"/>
      <c r="ER7254" s="88"/>
      <c r="ES7254" s="88"/>
      <c r="ET7254" s="88"/>
      <c r="EU7254" s="88"/>
      <c r="EV7254" s="88"/>
      <c r="EW7254" s="88"/>
      <c r="EX7254" s="88"/>
      <c r="EY7254" s="88"/>
      <c r="EZ7254" s="88"/>
      <c r="FA7254" s="88"/>
      <c r="FB7254" s="88"/>
      <c r="FC7254" s="88"/>
      <c r="FD7254" s="88"/>
      <c r="FE7254" s="88"/>
      <c r="FF7254" s="88"/>
      <c r="FG7254" s="88"/>
      <c r="FH7254" s="88"/>
      <c r="FI7254" s="88"/>
      <c r="FJ7254" s="88"/>
      <c r="FK7254" s="88"/>
      <c r="FL7254" s="88"/>
      <c r="FM7254" s="88"/>
      <c r="FN7254" s="88"/>
      <c r="FO7254" s="88"/>
      <c r="FP7254" s="88"/>
      <c r="FQ7254" s="88"/>
      <c r="FR7254" s="88"/>
      <c r="FS7254" s="88"/>
      <c r="FT7254" s="88"/>
      <c r="FU7254" s="88"/>
      <c r="FV7254" s="88"/>
      <c r="FW7254" s="88"/>
      <c r="FX7254" s="88"/>
      <c r="FY7254" s="88"/>
      <c r="FZ7254" s="88"/>
      <c r="GA7254" s="88"/>
      <c r="GB7254" s="88"/>
      <c r="GC7254" s="88"/>
      <c r="GD7254" s="88"/>
      <c r="GE7254" s="88"/>
      <c r="GF7254" s="88"/>
      <c r="GG7254" s="88"/>
      <c r="GH7254" s="88"/>
      <c r="GI7254" s="88"/>
      <c r="GJ7254" s="88"/>
      <c r="GK7254" s="88"/>
      <c r="GL7254" s="88"/>
      <c r="GM7254" s="88"/>
      <c r="GN7254" s="88"/>
    </row>
    <row r="7255" spans="2:196" customFormat="1" x14ac:dyDescent="0.2">
      <c r="B7255" s="81"/>
      <c r="C7255" s="81"/>
      <c r="D7255" s="81"/>
      <c r="E7255" s="82"/>
      <c r="F7255" s="81"/>
      <c r="G7255" s="83"/>
      <c r="H7255" s="81"/>
      <c r="I7255" s="88"/>
      <c r="J7255" s="88"/>
      <c r="K7255" s="88"/>
      <c r="L7255" s="88"/>
      <c r="M7255" s="88"/>
      <c r="N7255" s="88"/>
      <c r="O7255" s="88"/>
      <c r="P7255" s="88"/>
      <c r="Q7255" s="88"/>
      <c r="R7255" s="88"/>
      <c r="S7255" s="88"/>
      <c r="T7255" s="88"/>
      <c r="U7255" s="88"/>
      <c r="V7255" s="88"/>
      <c r="W7255" s="88"/>
      <c r="X7255" s="88"/>
      <c r="Y7255" s="88"/>
      <c r="Z7255" s="88"/>
      <c r="AA7255" s="88"/>
      <c r="AB7255" s="88"/>
      <c r="AC7255" s="88"/>
      <c r="AD7255" s="88"/>
      <c r="AE7255" s="88"/>
      <c r="AF7255" s="88"/>
      <c r="AG7255" s="88"/>
      <c r="AH7255" s="88"/>
      <c r="AI7255" s="88"/>
      <c r="AJ7255" s="88"/>
      <c r="AK7255" s="88"/>
      <c r="AL7255" s="88"/>
      <c r="AM7255" s="88"/>
      <c r="AN7255" s="88"/>
      <c r="AO7255" s="88"/>
      <c r="AP7255" s="88"/>
      <c r="AQ7255" s="88"/>
      <c r="AR7255" s="88"/>
      <c r="AS7255" s="88"/>
      <c r="AT7255" s="88"/>
      <c r="AU7255" s="88"/>
      <c r="AV7255" s="88"/>
      <c r="AW7255" s="88"/>
      <c r="AX7255" s="88"/>
      <c r="AY7255" s="88"/>
      <c r="AZ7255" s="88"/>
      <c r="BA7255" s="88"/>
      <c r="BB7255" s="88"/>
      <c r="BC7255" s="88"/>
      <c r="BD7255" s="88"/>
      <c r="BE7255" s="88"/>
      <c r="BF7255" s="88"/>
      <c r="BG7255" s="88"/>
      <c r="BH7255" s="88"/>
      <c r="BI7255" s="88"/>
      <c r="BJ7255" s="88"/>
      <c r="BK7255" s="88"/>
      <c r="BL7255" s="88"/>
      <c r="BM7255" s="88"/>
      <c r="BN7255" s="88"/>
      <c r="BO7255" s="88"/>
      <c r="BP7255" s="88"/>
      <c r="BQ7255" s="88"/>
      <c r="BR7255" s="88"/>
      <c r="BS7255" s="88"/>
      <c r="BT7255" s="88"/>
      <c r="BU7255" s="88"/>
      <c r="BV7255" s="88"/>
      <c r="BW7255" s="88"/>
      <c r="BX7255" s="88"/>
      <c r="BY7255" s="88"/>
      <c r="BZ7255" s="88"/>
      <c r="CA7255" s="88"/>
      <c r="CB7255" s="88"/>
      <c r="CC7255" s="88"/>
      <c r="CD7255" s="88"/>
      <c r="CE7255" s="88"/>
      <c r="CF7255" s="88"/>
      <c r="CG7255" s="88"/>
      <c r="CH7255" s="88"/>
      <c r="CI7255" s="88"/>
      <c r="CJ7255" s="88"/>
      <c r="CK7255" s="88"/>
      <c r="CL7255" s="88"/>
      <c r="CM7255" s="88"/>
      <c r="CN7255" s="88"/>
      <c r="CO7255" s="88"/>
      <c r="CP7255" s="88"/>
      <c r="CQ7255" s="88"/>
      <c r="CR7255" s="88"/>
      <c r="CS7255" s="88"/>
      <c r="CT7255" s="88"/>
      <c r="CU7255" s="88"/>
      <c r="CV7255" s="88"/>
      <c r="CW7255" s="88"/>
      <c r="CX7255" s="88"/>
      <c r="CY7255" s="88"/>
      <c r="CZ7255" s="88"/>
      <c r="DA7255" s="88"/>
      <c r="DB7255" s="88"/>
      <c r="DC7255" s="88"/>
      <c r="DD7255" s="88"/>
      <c r="DE7255" s="88"/>
      <c r="DF7255" s="88"/>
      <c r="DG7255" s="88"/>
      <c r="DH7255" s="88"/>
      <c r="DI7255" s="88"/>
      <c r="DJ7255" s="88"/>
      <c r="DK7255" s="88"/>
      <c r="DL7255" s="88"/>
      <c r="DM7255" s="88"/>
      <c r="DN7255" s="88"/>
      <c r="DO7255" s="88"/>
      <c r="DP7255" s="88"/>
      <c r="DQ7255" s="88"/>
      <c r="DR7255" s="88"/>
      <c r="DS7255" s="88"/>
      <c r="DT7255" s="88"/>
      <c r="DU7255" s="88"/>
      <c r="DV7255" s="88"/>
      <c r="DW7255" s="88"/>
      <c r="DX7255" s="88"/>
      <c r="DY7255" s="88"/>
      <c r="DZ7255" s="88"/>
      <c r="EA7255" s="88"/>
      <c r="EB7255" s="88"/>
      <c r="EC7255" s="88"/>
      <c r="ED7255" s="88"/>
      <c r="EE7255" s="88"/>
      <c r="EF7255" s="88"/>
      <c r="EG7255" s="88"/>
      <c r="EH7255" s="88"/>
      <c r="EI7255" s="88"/>
      <c r="EJ7255" s="88"/>
      <c r="EK7255" s="88"/>
      <c r="EL7255" s="88"/>
      <c r="EM7255" s="88"/>
      <c r="EN7255" s="88"/>
      <c r="EO7255" s="88"/>
      <c r="EP7255" s="88"/>
      <c r="EQ7255" s="88"/>
      <c r="ER7255" s="88"/>
      <c r="ES7255" s="88"/>
      <c r="ET7255" s="88"/>
      <c r="EU7255" s="88"/>
      <c r="EV7255" s="88"/>
      <c r="EW7255" s="88"/>
      <c r="EX7255" s="88"/>
      <c r="EY7255" s="88"/>
      <c r="EZ7255" s="88"/>
      <c r="FA7255" s="88"/>
      <c r="FB7255" s="88"/>
      <c r="FC7255" s="88"/>
      <c r="FD7255" s="88"/>
      <c r="FE7255" s="88"/>
      <c r="FF7255" s="88"/>
      <c r="FG7255" s="88"/>
      <c r="FH7255" s="88"/>
      <c r="FI7255" s="88"/>
      <c r="FJ7255" s="88"/>
      <c r="FK7255" s="88"/>
      <c r="FL7255" s="88"/>
      <c r="FM7255" s="88"/>
      <c r="FN7255" s="88"/>
      <c r="FO7255" s="88"/>
      <c r="FP7255" s="88"/>
      <c r="FQ7255" s="88"/>
      <c r="FR7255" s="88"/>
      <c r="FS7255" s="88"/>
      <c r="FT7255" s="88"/>
      <c r="FU7255" s="88"/>
      <c r="FV7255" s="88"/>
      <c r="FW7255" s="88"/>
      <c r="FX7255" s="88"/>
      <c r="FY7255" s="88"/>
      <c r="FZ7255" s="88"/>
      <c r="GA7255" s="88"/>
      <c r="GB7255" s="88"/>
      <c r="GC7255" s="88"/>
      <c r="GD7255" s="88"/>
      <c r="GE7255" s="88"/>
      <c r="GF7255" s="88"/>
      <c r="GG7255" s="88"/>
      <c r="GH7255" s="88"/>
      <c r="GI7255" s="88"/>
      <c r="GJ7255" s="88"/>
      <c r="GK7255" s="88"/>
      <c r="GL7255" s="88"/>
      <c r="GM7255" s="88"/>
      <c r="GN7255" s="88"/>
    </row>
    <row r="7256" spans="2:196" customFormat="1" x14ac:dyDescent="0.2">
      <c r="B7256" s="81"/>
      <c r="C7256" s="81"/>
      <c r="D7256" s="81"/>
      <c r="E7256" s="82"/>
      <c r="F7256" s="81"/>
      <c r="G7256" s="83"/>
      <c r="H7256" s="81"/>
      <c r="I7256" s="88"/>
      <c r="J7256" s="88"/>
      <c r="K7256" s="88"/>
      <c r="L7256" s="88"/>
      <c r="M7256" s="88"/>
      <c r="N7256" s="88"/>
      <c r="O7256" s="88"/>
      <c r="P7256" s="88"/>
      <c r="Q7256" s="88"/>
      <c r="R7256" s="88"/>
      <c r="S7256" s="88"/>
      <c r="T7256" s="88"/>
      <c r="U7256" s="88"/>
      <c r="V7256" s="88"/>
      <c r="W7256" s="88"/>
      <c r="X7256" s="88"/>
      <c r="Y7256" s="88"/>
      <c r="Z7256" s="88"/>
      <c r="AA7256" s="88"/>
      <c r="AB7256" s="88"/>
      <c r="AC7256" s="88"/>
      <c r="AD7256" s="88"/>
      <c r="AE7256" s="88"/>
      <c r="AF7256" s="88"/>
      <c r="AG7256" s="88"/>
      <c r="AH7256" s="88"/>
      <c r="AI7256" s="88"/>
      <c r="AJ7256" s="88"/>
      <c r="AK7256" s="88"/>
      <c r="AL7256" s="88"/>
      <c r="AM7256" s="88"/>
      <c r="AN7256" s="88"/>
      <c r="AO7256" s="88"/>
      <c r="AP7256" s="88"/>
      <c r="AQ7256" s="88"/>
      <c r="AR7256" s="88"/>
      <c r="AS7256" s="88"/>
      <c r="AT7256" s="88"/>
      <c r="AU7256" s="88"/>
      <c r="AV7256" s="88"/>
      <c r="AW7256" s="88"/>
      <c r="AX7256" s="88"/>
      <c r="AY7256" s="88"/>
      <c r="AZ7256" s="88"/>
      <c r="BA7256" s="88"/>
      <c r="BB7256" s="88"/>
      <c r="BC7256" s="88"/>
      <c r="BD7256" s="88"/>
      <c r="BE7256" s="88"/>
      <c r="BF7256" s="88"/>
      <c r="BG7256" s="88"/>
      <c r="BH7256" s="88"/>
      <c r="BI7256" s="88"/>
      <c r="BJ7256" s="88"/>
      <c r="BK7256" s="88"/>
      <c r="BL7256" s="88"/>
      <c r="BM7256" s="88"/>
      <c r="BN7256" s="88"/>
      <c r="BO7256" s="88"/>
      <c r="BP7256" s="88"/>
      <c r="BQ7256" s="88"/>
      <c r="BR7256" s="88"/>
      <c r="BS7256" s="88"/>
      <c r="BT7256" s="88"/>
      <c r="BU7256" s="88"/>
      <c r="BV7256" s="88"/>
      <c r="BW7256" s="88"/>
      <c r="BX7256" s="88"/>
      <c r="BY7256" s="88"/>
      <c r="BZ7256" s="88"/>
      <c r="CA7256" s="88"/>
      <c r="CB7256" s="88"/>
      <c r="CC7256" s="88"/>
      <c r="CD7256" s="88"/>
      <c r="CE7256" s="88"/>
      <c r="CF7256" s="88"/>
      <c r="CG7256" s="88"/>
      <c r="CH7256" s="88"/>
      <c r="CI7256" s="88"/>
      <c r="CJ7256" s="88"/>
      <c r="CK7256" s="88"/>
      <c r="CL7256" s="88"/>
      <c r="CM7256" s="88"/>
      <c r="CN7256" s="88"/>
      <c r="CO7256" s="88"/>
      <c r="CP7256" s="88"/>
      <c r="CQ7256" s="88"/>
      <c r="CR7256" s="88"/>
      <c r="CS7256" s="88"/>
      <c r="CT7256" s="88"/>
      <c r="CU7256" s="88"/>
      <c r="CV7256" s="88"/>
      <c r="CW7256" s="88"/>
      <c r="CX7256" s="88"/>
      <c r="CY7256" s="88"/>
      <c r="CZ7256" s="88"/>
      <c r="DA7256" s="88"/>
      <c r="DB7256" s="88"/>
      <c r="DC7256" s="88"/>
      <c r="DD7256" s="88"/>
      <c r="DE7256" s="88"/>
      <c r="DF7256" s="88"/>
      <c r="DG7256" s="88"/>
      <c r="DH7256" s="88"/>
      <c r="DI7256" s="88"/>
      <c r="DJ7256" s="88"/>
      <c r="DK7256" s="88"/>
      <c r="DL7256" s="88"/>
      <c r="DM7256" s="88"/>
      <c r="DN7256" s="88"/>
      <c r="DO7256" s="88"/>
      <c r="DP7256" s="88"/>
      <c r="DQ7256" s="88"/>
      <c r="DR7256" s="88"/>
      <c r="DS7256" s="88"/>
      <c r="DT7256" s="88"/>
      <c r="DU7256" s="88"/>
      <c r="DV7256" s="88"/>
      <c r="DW7256" s="88"/>
      <c r="DX7256" s="88"/>
      <c r="DY7256" s="88"/>
      <c r="DZ7256" s="88"/>
      <c r="EA7256" s="88"/>
      <c r="EB7256" s="88"/>
      <c r="EC7256" s="88"/>
      <c r="ED7256" s="88"/>
      <c r="EE7256" s="88"/>
      <c r="EF7256" s="88"/>
      <c r="EG7256" s="88"/>
      <c r="EH7256" s="88"/>
      <c r="EI7256" s="88"/>
      <c r="EJ7256" s="88"/>
      <c r="EK7256" s="88"/>
      <c r="EL7256" s="88"/>
      <c r="EM7256" s="88"/>
      <c r="EN7256" s="88"/>
      <c r="EO7256" s="88"/>
      <c r="EP7256" s="88"/>
      <c r="EQ7256" s="88"/>
      <c r="ER7256" s="88"/>
      <c r="ES7256" s="88"/>
      <c r="ET7256" s="88"/>
      <c r="EU7256" s="88"/>
      <c r="EV7256" s="88"/>
      <c r="EW7256" s="88"/>
      <c r="EX7256" s="88"/>
      <c r="EY7256" s="88"/>
      <c r="EZ7256" s="88"/>
      <c r="FA7256" s="88"/>
      <c r="FB7256" s="88"/>
      <c r="FC7256" s="88"/>
      <c r="FD7256" s="88"/>
      <c r="FE7256" s="88"/>
      <c r="FF7256" s="88"/>
      <c r="FG7256" s="88"/>
      <c r="FH7256" s="88"/>
      <c r="FI7256" s="88"/>
      <c r="FJ7256" s="88"/>
      <c r="FK7256" s="88"/>
      <c r="FL7256" s="88"/>
      <c r="FM7256" s="88"/>
      <c r="FN7256" s="88"/>
      <c r="FO7256" s="88"/>
      <c r="FP7256" s="88"/>
      <c r="FQ7256" s="88"/>
      <c r="FR7256" s="88"/>
      <c r="FS7256" s="88"/>
      <c r="FT7256" s="88"/>
      <c r="FU7256" s="88"/>
      <c r="FV7256" s="88"/>
      <c r="FW7256" s="88"/>
      <c r="FX7256" s="88"/>
      <c r="FY7256" s="88"/>
      <c r="FZ7256" s="88"/>
      <c r="GA7256" s="88"/>
      <c r="GB7256" s="88"/>
      <c r="GC7256" s="88"/>
      <c r="GD7256" s="88"/>
      <c r="GE7256" s="88"/>
      <c r="GF7256" s="88"/>
      <c r="GG7256" s="88"/>
      <c r="GH7256" s="88"/>
      <c r="GI7256" s="88"/>
      <c r="GJ7256" s="88"/>
      <c r="GK7256" s="88"/>
      <c r="GL7256" s="88"/>
      <c r="GM7256" s="88"/>
      <c r="GN7256" s="88"/>
    </row>
    <row r="7257" spans="2:196" customFormat="1" x14ac:dyDescent="0.2">
      <c r="B7257" s="81"/>
      <c r="C7257" s="81"/>
      <c r="D7257" s="81"/>
      <c r="E7257" s="82"/>
      <c r="F7257" s="81"/>
      <c r="G7257" s="83"/>
      <c r="H7257" s="81"/>
      <c r="I7257" s="88"/>
      <c r="J7257" s="88"/>
      <c r="K7257" s="88"/>
      <c r="L7257" s="88"/>
      <c r="M7257" s="88"/>
      <c r="N7257" s="88"/>
      <c r="O7257" s="88"/>
      <c r="P7257" s="88"/>
      <c r="Q7257" s="88"/>
      <c r="R7257" s="88"/>
      <c r="S7257" s="88"/>
      <c r="T7257" s="88"/>
      <c r="U7257" s="88"/>
      <c r="V7257" s="88"/>
      <c r="W7257" s="88"/>
      <c r="X7257" s="88"/>
      <c r="Y7257" s="88"/>
      <c r="Z7257" s="88"/>
      <c r="AA7257" s="88"/>
      <c r="AB7257" s="88"/>
      <c r="AC7257" s="88"/>
      <c r="AD7257" s="88"/>
      <c r="AE7257" s="88"/>
      <c r="AF7257" s="88"/>
      <c r="AG7257" s="88"/>
      <c r="AH7257" s="88"/>
      <c r="AI7257" s="88"/>
      <c r="AJ7257" s="88"/>
      <c r="AK7257" s="88"/>
      <c r="AL7257" s="88"/>
      <c r="AM7257" s="88"/>
      <c r="AN7257" s="88"/>
      <c r="AO7257" s="88"/>
      <c r="AP7257" s="88"/>
      <c r="AQ7257" s="88"/>
      <c r="AR7257" s="88"/>
      <c r="AS7257" s="88"/>
      <c r="AT7257" s="88"/>
      <c r="AU7257" s="88"/>
      <c r="AV7257" s="88"/>
      <c r="AW7257" s="88"/>
      <c r="AX7257" s="88"/>
      <c r="AY7257" s="88"/>
      <c r="AZ7257" s="88"/>
      <c r="BA7257" s="88"/>
      <c r="BB7257" s="88"/>
      <c r="BC7257" s="88"/>
      <c r="BD7257" s="88"/>
      <c r="BE7257" s="88"/>
      <c r="BF7257" s="88"/>
      <c r="BG7257" s="88"/>
      <c r="BH7257" s="88"/>
      <c r="BI7257" s="88"/>
      <c r="BJ7257" s="88"/>
      <c r="BK7257" s="88"/>
      <c r="BL7257" s="88"/>
      <c r="BM7257" s="88"/>
      <c r="BN7257" s="88"/>
      <c r="BO7257" s="88"/>
      <c r="BP7257" s="88"/>
      <c r="BQ7257" s="88"/>
      <c r="BR7257" s="88"/>
      <c r="BS7257" s="88"/>
      <c r="BT7257" s="88"/>
      <c r="BU7257" s="88"/>
      <c r="BV7257" s="88"/>
      <c r="BW7257" s="88"/>
      <c r="BX7257" s="88"/>
      <c r="BY7257" s="88"/>
      <c r="BZ7257" s="88"/>
      <c r="CA7257" s="88"/>
      <c r="CB7257" s="88"/>
      <c r="CC7257" s="88"/>
      <c r="CD7257" s="88"/>
      <c r="CE7257" s="88"/>
      <c r="CF7257" s="88"/>
      <c r="CG7257" s="88"/>
      <c r="CH7257" s="88"/>
      <c r="CI7257" s="88"/>
      <c r="CJ7257" s="88"/>
      <c r="CK7257" s="88"/>
      <c r="CL7257" s="88"/>
      <c r="CM7257" s="88"/>
      <c r="CN7257" s="88"/>
      <c r="CO7257" s="88"/>
      <c r="CP7257" s="88"/>
      <c r="CQ7257" s="88"/>
      <c r="CR7257" s="88"/>
      <c r="CS7257" s="88"/>
      <c r="CT7257" s="88"/>
      <c r="CU7257" s="88"/>
      <c r="CV7257" s="88"/>
      <c r="CW7257" s="88"/>
      <c r="CX7257" s="88"/>
      <c r="CY7257" s="88"/>
      <c r="CZ7257" s="88"/>
      <c r="DA7257" s="88"/>
      <c r="DB7257" s="88"/>
      <c r="DC7257" s="88"/>
      <c r="DD7257" s="88"/>
      <c r="DE7257" s="88"/>
      <c r="DF7257" s="88"/>
      <c r="DG7257" s="88"/>
      <c r="DH7257" s="88"/>
      <c r="DI7257" s="88"/>
      <c r="DJ7257" s="88"/>
      <c r="DK7257" s="88"/>
      <c r="DL7257" s="88"/>
      <c r="DM7257" s="88"/>
      <c r="DN7257" s="88"/>
      <c r="DO7257" s="88"/>
      <c r="DP7257" s="88"/>
      <c r="DQ7257" s="88"/>
      <c r="DR7257" s="88"/>
      <c r="DS7257" s="88"/>
      <c r="DT7257" s="88"/>
      <c r="DU7257" s="88"/>
      <c r="DV7257" s="88"/>
      <c r="DW7257" s="88"/>
      <c r="DX7257" s="88"/>
      <c r="DY7257" s="88"/>
      <c r="DZ7257" s="88"/>
      <c r="EA7257" s="88"/>
      <c r="EB7257" s="88"/>
      <c r="EC7257" s="88"/>
      <c r="ED7257" s="88"/>
      <c r="EE7257" s="88"/>
      <c r="EF7257" s="88"/>
      <c r="EG7257" s="88"/>
      <c r="EH7257" s="88"/>
      <c r="EI7257" s="88"/>
      <c r="EJ7257" s="88"/>
      <c r="EK7257" s="88"/>
      <c r="EL7257" s="88"/>
      <c r="EM7257" s="88"/>
      <c r="EN7257" s="88"/>
      <c r="EO7257" s="88"/>
      <c r="EP7257" s="88"/>
      <c r="EQ7257" s="88"/>
      <c r="ER7257" s="88"/>
      <c r="ES7257" s="88"/>
      <c r="ET7257" s="88"/>
      <c r="EU7257" s="88"/>
      <c r="EV7257" s="88"/>
      <c r="EW7257" s="88"/>
      <c r="EX7257" s="88"/>
      <c r="EY7257" s="88"/>
      <c r="EZ7257" s="88"/>
      <c r="FA7257" s="88"/>
      <c r="FB7257" s="88"/>
      <c r="FC7257" s="88"/>
      <c r="FD7257" s="88"/>
      <c r="FE7257" s="88"/>
      <c r="FF7257" s="88"/>
      <c r="FG7257" s="88"/>
      <c r="FH7257" s="88"/>
      <c r="FI7257" s="88"/>
      <c r="FJ7257" s="88"/>
      <c r="FK7257" s="88"/>
      <c r="FL7257" s="88"/>
      <c r="FM7257" s="88"/>
      <c r="FN7257" s="88"/>
      <c r="FO7257" s="88"/>
      <c r="FP7257" s="88"/>
      <c r="FQ7257" s="88"/>
      <c r="FR7257" s="88"/>
      <c r="FS7257" s="88"/>
      <c r="FT7257" s="88"/>
      <c r="FU7257" s="88"/>
      <c r="FV7257" s="88"/>
      <c r="FW7257" s="88"/>
      <c r="FX7257" s="88"/>
      <c r="FY7257" s="88"/>
      <c r="FZ7257" s="88"/>
      <c r="GA7257" s="88"/>
      <c r="GB7257" s="88"/>
      <c r="GC7257" s="88"/>
      <c r="GD7257" s="88"/>
      <c r="GE7257" s="88"/>
      <c r="GF7257" s="88"/>
      <c r="GG7257" s="88"/>
      <c r="GH7257" s="88"/>
      <c r="GI7257" s="88"/>
      <c r="GJ7257" s="88"/>
      <c r="GK7257" s="88"/>
      <c r="GL7257" s="88"/>
      <c r="GM7257" s="88"/>
      <c r="GN7257" s="88"/>
    </row>
    <row r="7258" spans="2:196" customFormat="1" x14ac:dyDescent="0.2">
      <c r="B7258" s="81"/>
      <c r="C7258" s="81"/>
      <c r="D7258" s="81"/>
      <c r="E7258" s="82"/>
      <c r="F7258" s="81"/>
      <c r="G7258" s="83"/>
      <c r="H7258" s="81"/>
      <c r="I7258" s="88"/>
      <c r="J7258" s="88"/>
      <c r="K7258" s="88"/>
      <c r="L7258" s="88"/>
      <c r="M7258" s="88"/>
      <c r="N7258" s="88"/>
      <c r="O7258" s="88"/>
      <c r="P7258" s="88"/>
      <c r="Q7258" s="88"/>
      <c r="R7258" s="88"/>
      <c r="S7258" s="88"/>
      <c r="T7258" s="88"/>
      <c r="U7258" s="88"/>
      <c r="V7258" s="88"/>
      <c r="W7258" s="88"/>
      <c r="X7258" s="88"/>
      <c r="Y7258" s="88"/>
      <c r="Z7258" s="88"/>
      <c r="AA7258" s="88"/>
      <c r="AB7258" s="88"/>
      <c r="AC7258" s="88"/>
      <c r="AD7258" s="88"/>
      <c r="AE7258" s="88"/>
      <c r="AF7258" s="88"/>
      <c r="AG7258" s="88"/>
      <c r="AH7258" s="88"/>
      <c r="AI7258" s="88"/>
      <c r="AJ7258" s="88"/>
      <c r="AK7258" s="88"/>
      <c r="AL7258" s="88"/>
      <c r="AM7258" s="88"/>
      <c r="AN7258" s="88"/>
      <c r="AO7258" s="88"/>
      <c r="AP7258" s="88"/>
      <c r="AQ7258" s="88"/>
      <c r="AR7258" s="88"/>
      <c r="AS7258" s="88"/>
      <c r="AT7258" s="88"/>
      <c r="AU7258" s="88"/>
      <c r="AV7258" s="88"/>
      <c r="AW7258" s="88"/>
      <c r="AX7258" s="88"/>
      <c r="AY7258" s="88"/>
      <c r="AZ7258" s="88"/>
      <c r="BA7258" s="88"/>
      <c r="BB7258" s="88"/>
      <c r="BC7258" s="88"/>
      <c r="BD7258" s="88"/>
      <c r="BE7258" s="88"/>
      <c r="BF7258" s="88"/>
      <c r="BG7258" s="88"/>
      <c r="BH7258" s="88"/>
      <c r="BI7258" s="88"/>
      <c r="BJ7258" s="88"/>
      <c r="BK7258" s="88"/>
      <c r="BL7258" s="88"/>
      <c r="BM7258" s="88"/>
      <c r="BN7258" s="88"/>
      <c r="BO7258" s="88"/>
      <c r="BP7258" s="88"/>
      <c r="BQ7258" s="88"/>
      <c r="BR7258" s="88"/>
      <c r="BS7258" s="88"/>
      <c r="BT7258" s="88"/>
      <c r="BU7258" s="88"/>
      <c r="BV7258" s="88"/>
      <c r="BW7258" s="88"/>
      <c r="BX7258" s="88"/>
      <c r="BY7258" s="88"/>
      <c r="BZ7258" s="88"/>
      <c r="CA7258" s="88"/>
      <c r="CB7258" s="88"/>
      <c r="CC7258" s="88"/>
      <c r="CD7258" s="88"/>
      <c r="CE7258" s="88"/>
      <c r="CF7258" s="88"/>
      <c r="CG7258" s="88"/>
      <c r="CH7258" s="88"/>
      <c r="CI7258" s="88"/>
      <c r="CJ7258" s="88"/>
      <c r="CK7258" s="88"/>
      <c r="CL7258" s="88"/>
      <c r="CM7258" s="88"/>
      <c r="CN7258" s="88"/>
      <c r="CO7258" s="88"/>
      <c r="CP7258" s="88"/>
      <c r="CQ7258" s="88"/>
      <c r="CR7258" s="88"/>
      <c r="CS7258" s="88"/>
      <c r="CT7258" s="88"/>
      <c r="CU7258" s="88"/>
      <c r="CV7258" s="88"/>
      <c r="CW7258" s="88"/>
      <c r="CX7258" s="88"/>
      <c r="CY7258" s="88"/>
      <c r="CZ7258" s="88"/>
      <c r="DA7258" s="88"/>
      <c r="DB7258" s="88"/>
      <c r="DC7258" s="88"/>
      <c r="DD7258" s="88"/>
      <c r="DE7258" s="88"/>
      <c r="DF7258" s="88"/>
      <c r="DG7258" s="88"/>
      <c r="DH7258" s="88"/>
      <c r="DI7258" s="88"/>
      <c r="DJ7258" s="88"/>
      <c r="DK7258" s="88"/>
      <c r="DL7258" s="88"/>
      <c r="DM7258" s="88"/>
      <c r="DN7258" s="88"/>
      <c r="DO7258" s="88"/>
      <c r="DP7258" s="88"/>
      <c r="DQ7258" s="88"/>
      <c r="DR7258" s="88"/>
      <c r="DS7258" s="88"/>
      <c r="DT7258" s="88"/>
      <c r="DU7258" s="88"/>
      <c r="DV7258" s="88"/>
      <c r="DW7258" s="88"/>
      <c r="DX7258" s="88"/>
      <c r="DY7258" s="88"/>
      <c r="DZ7258" s="88"/>
      <c r="EA7258" s="88"/>
      <c r="EB7258" s="88"/>
      <c r="EC7258" s="88"/>
      <c r="ED7258" s="88"/>
      <c r="EE7258" s="88"/>
      <c r="EF7258" s="88"/>
      <c r="EG7258" s="88"/>
      <c r="EH7258" s="88"/>
      <c r="EI7258" s="88"/>
      <c r="EJ7258" s="88"/>
      <c r="EK7258" s="88"/>
      <c r="EL7258" s="88"/>
      <c r="EM7258" s="88"/>
      <c r="EN7258" s="88"/>
      <c r="EO7258" s="88"/>
      <c r="EP7258" s="88"/>
      <c r="EQ7258" s="88"/>
      <c r="ER7258" s="88"/>
      <c r="ES7258" s="88"/>
      <c r="ET7258" s="88"/>
      <c r="EU7258" s="88"/>
      <c r="EV7258" s="88"/>
      <c r="EW7258" s="88"/>
      <c r="EX7258" s="88"/>
      <c r="EY7258" s="88"/>
      <c r="EZ7258" s="88"/>
      <c r="FA7258" s="88"/>
      <c r="FB7258" s="88"/>
      <c r="FC7258" s="88"/>
      <c r="FD7258" s="88"/>
      <c r="FE7258" s="88"/>
      <c r="FF7258" s="88"/>
      <c r="FG7258" s="88"/>
      <c r="FH7258" s="88"/>
      <c r="FI7258" s="88"/>
      <c r="FJ7258" s="88"/>
      <c r="FK7258" s="88"/>
      <c r="FL7258" s="88"/>
      <c r="FM7258" s="88"/>
      <c r="FN7258" s="88"/>
      <c r="FO7258" s="88"/>
      <c r="FP7258" s="88"/>
      <c r="FQ7258" s="88"/>
      <c r="FR7258" s="88"/>
      <c r="FS7258" s="88"/>
      <c r="FT7258" s="88"/>
      <c r="FU7258" s="88"/>
      <c r="FV7258" s="88"/>
      <c r="FW7258" s="88"/>
      <c r="FX7258" s="88"/>
      <c r="FY7258" s="88"/>
      <c r="FZ7258" s="88"/>
      <c r="GA7258" s="88"/>
      <c r="GB7258" s="88"/>
      <c r="GC7258" s="88"/>
      <c r="GD7258" s="88"/>
      <c r="GE7258" s="88"/>
      <c r="GF7258" s="88"/>
      <c r="GG7258" s="88"/>
      <c r="GH7258" s="88"/>
      <c r="GI7258" s="88"/>
      <c r="GJ7258" s="88"/>
      <c r="GK7258" s="88"/>
      <c r="GL7258" s="88"/>
      <c r="GM7258" s="88"/>
      <c r="GN7258" s="88"/>
    </row>
    <row r="7259" spans="2:196" customFormat="1" x14ac:dyDescent="0.2">
      <c r="B7259" s="81"/>
      <c r="C7259" s="81"/>
      <c r="D7259" s="81"/>
      <c r="E7259" s="82"/>
      <c r="F7259" s="81"/>
      <c r="G7259" s="83"/>
      <c r="H7259" s="81"/>
      <c r="I7259" s="88"/>
      <c r="J7259" s="88"/>
      <c r="K7259" s="88"/>
      <c r="L7259" s="88"/>
      <c r="M7259" s="88"/>
      <c r="N7259" s="88"/>
      <c r="O7259" s="88"/>
      <c r="P7259" s="88"/>
      <c r="Q7259" s="88"/>
      <c r="R7259" s="88"/>
      <c r="S7259" s="88"/>
      <c r="T7259" s="88"/>
      <c r="U7259" s="88"/>
      <c r="V7259" s="88"/>
      <c r="W7259" s="88"/>
      <c r="X7259" s="88"/>
      <c r="Y7259" s="88"/>
      <c r="Z7259" s="88"/>
      <c r="AA7259" s="88"/>
      <c r="AB7259" s="88"/>
      <c r="AC7259" s="88"/>
      <c r="AD7259" s="88"/>
      <c r="AE7259" s="88"/>
      <c r="AF7259" s="88"/>
      <c r="AG7259" s="88"/>
      <c r="AH7259" s="88"/>
      <c r="AI7259" s="88"/>
      <c r="AJ7259" s="88"/>
      <c r="AK7259" s="88"/>
      <c r="AL7259" s="88"/>
      <c r="AM7259" s="88"/>
      <c r="AN7259" s="88"/>
      <c r="AO7259" s="88"/>
      <c r="AP7259" s="88"/>
      <c r="AQ7259" s="88"/>
      <c r="AR7259" s="88"/>
      <c r="AS7259" s="88"/>
      <c r="AT7259" s="88"/>
      <c r="AU7259" s="88"/>
      <c r="AV7259" s="88"/>
      <c r="AW7259" s="88"/>
      <c r="AX7259" s="88"/>
      <c r="AY7259" s="88"/>
      <c r="AZ7259" s="88"/>
      <c r="BA7259" s="88"/>
      <c r="BB7259" s="88"/>
      <c r="BC7259" s="88"/>
      <c r="BD7259" s="88"/>
      <c r="BE7259" s="88"/>
      <c r="BF7259" s="88"/>
      <c r="BG7259" s="88"/>
      <c r="BH7259" s="88"/>
      <c r="BI7259" s="88"/>
      <c r="BJ7259" s="88"/>
      <c r="BK7259" s="88"/>
      <c r="BL7259" s="88"/>
      <c r="BM7259" s="88"/>
      <c r="BN7259" s="88"/>
      <c r="BO7259" s="88"/>
      <c r="BP7259" s="88"/>
      <c r="BQ7259" s="88"/>
      <c r="BR7259" s="88"/>
      <c r="BS7259" s="88"/>
      <c r="BT7259" s="88"/>
      <c r="BU7259" s="88"/>
      <c r="BV7259" s="88"/>
      <c r="BW7259" s="88"/>
      <c r="BX7259" s="88"/>
      <c r="BY7259" s="88"/>
      <c r="BZ7259" s="88"/>
      <c r="CA7259" s="88"/>
      <c r="CB7259" s="88"/>
      <c r="CC7259" s="88"/>
      <c r="CD7259" s="88"/>
      <c r="CE7259" s="88"/>
      <c r="CF7259" s="88"/>
      <c r="CG7259" s="88"/>
      <c r="CH7259" s="88"/>
      <c r="CI7259" s="88"/>
      <c r="CJ7259" s="88"/>
      <c r="CK7259" s="88"/>
      <c r="CL7259" s="88"/>
      <c r="CM7259" s="88"/>
      <c r="CN7259" s="88"/>
      <c r="CO7259" s="88"/>
      <c r="CP7259" s="88"/>
      <c r="CQ7259" s="88"/>
      <c r="CR7259" s="88"/>
      <c r="CS7259" s="88"/>
      <c r="CT7259" s="88"/>
      <c r="CU7259" s="88"/>
      <c r="CV7259" s="88"/>
      <c r="CW7259" s="88"/>
      <c r="CX7259" s="88"/>
      <c r="CY7259" s="88"/>
      <c r="CZ7259" s="88"/>
      <c r="DA7259" s="88"/>
      <c r="DB7259" s="88"/>
      <c r="DC7259" s="88"/>
      <c r="DD7259" s="88"/>
      <c r="DE7259" s="88"/>
      <c r="DF7259" s="88"/>
      <c r="DG7259" s="88"/>
      <c r="DH7259" s="88"/>
      <c r="DI7259" s="88"/>
      <c r="DJ7259" s="88"/>
      <c r="DK7259" s="88"/>
      <c r="DL7259" s="88"/>
      <c r="DM7259" s="88"/>
      <c r="DN7259" s="88"/>
      <c r="DO7259" s="88"/>
      <c r="DP7259" s="88"/>
      <c r="DQ7259" s="88"/>
      <c r="DR7259" s="88"/>
      <c r="DS7259" s="88"/>
      <c r="DT7259" s="88"/>
      <c r="DU7259" s="88"/>
      <c r="DV7259" s="88"/>
      <c r="DW7259" s="88"/>
      <c r="DX7259" s="88"/>
      <c r="DY7259" s="88"/>
      <c r="DZ7259" s="88"/>
      <c r="EA7259" s="88"/>
      <c r="EB7259" s="88"/>
      <c r="EC7259" s="88"/>
      <c r="ED7259" s="88"/>
      <c r="EE7259" s="88"/>
      <c r="EF7259" s="88"/>
      <c r="EG7259" s="88"/>
      <c r="EH7259" s="88"/>
      <c r="EI7259" s="88"/>
      <c r="EJ7259" s="88"/>
      <c r="EK7259" s="88"/>
      <c r="EL7259" s="88"/>
      <c r="EM7259" s="88"/>
      <c r="EN7259" s="88"/>
      <c r="EO7259" s="88"/>
      <c r="EP7259" s="88"/>
      <c r="EQ7259" s="88"/>
      <c r="ER7259" s="88"/>
      <c r="ES7259" s="88"/>
      <c r="ET7259" s="88"/>
      <c r="EU7259" s="88"/>
      <c r="EV7259" s="88"/>
      <c r="EW7259" s="88"/>
      <c r="EX7259" s="88"/>
      <c r="EY7259" s="88"/>
      <c r="EZ7259" s="88"/>
      <c r="FA7259" s="88"/>
      <c r="FB7259" s="88"/>
      <c r="FC7259" s="88"/>
      <c r="FD7259" s="88"/>
      <c r="FE7259" s="88"/>
      <c r="FF7259" s="88"/>
      <c r="FG7259" s="88"/>
      <c r="FH7259" s="88"/>
      <c r="FI7259" s="88"/>
      <c r="FJ7259" s="88"/>
      <c r="FK7259" s="88"/>
      <c r="FL7259" s="88"/>
      <c r="FM7259" s="88"/>
      <c r="FN7259" s="88"/>
      <c r="FO7259" s="88"/>
      <c r="FP7259" s="88"/>
      <c r="FQ7259" s="88"/>
      <c r="FR7259" s="88"/>
      <c r="FS7259" s="88"/>
      <c r="FT7259" s="88"/>
      <c r="FU7259" s="88"/>
      <c r="FV7259" s="88"/>
      <c r="FW7259" s="88"/>
      <c r="FX7259" s="88"/>
      <c r="FY7259" s="88"/>
      <c r="FZ7259" s="88"/>
      <c r="GA7259" s="88"/>
      <c r="GB7259" s="88"/>
      <c r="GC7259" s="88"/>
      <c r="GD7259" s="88"/>
      <c r="GE7259" s="88"/>
      <c r="GF7259" s="88"/>
      <c r="GG7259" s="88"/>
      <c r="GH7259" s="88"/>
      <c r="GI7259" s="88"/>
      <c r="GJ7259" s="88"/>
      <c r="GK7259" s="88"/>
      <c r="GL7259" s="88"/>
      <c r="GM7259" s="88"/>
      <c r="GN7259" s="88"/>
    </row>
    <row r="7260" spans="2:196" customFormat="1" x14ac:dyDescent="0.2">
      <c r="B7260" s="81"/>
      <c r="C7260" s="81"/>
      <c r="D7260" s="81"/>
      <c r="E7260" s="82"/>
      <c r="F7260" s="81"/>
      <c r="G7260" s="83"/>
      <c r="H7260" s="81"/>
      <c r="I7260" s="88"/>
      <c r="J7260" s="88"/>
      <c r="K7260" s="88"/>
      <c r="L7260" s="88"/>
      <c r="M7260" s="88"/>
      <c r="N7260" s="88"/>
      <c r="O7260" s="88"/>
      <c r="P7260" s="88"/>
      <c r="Q7260" s="88"/>
      <c r="R7260" s="88"/>
      <c r="S7260" s="88"/>
      <c r="T7260" s="88"/>
      <c r="U7260" s="88"/>
      <c r="V7260" s="88"/>
      <c r="W7260" s="88"/>
      <c r="X7260" s="88"/>
      <c r="Y7260" s="88"/>
      <c r="Z7260" s="88"/>
      <c r="AA7260" s="88"/>
      <c r="AB7260" s="88"/>
      <c r="AC7260" s="88"/>
      <c r="AD7260" s="88"/>
      <c r="AE7260" s="88"/>
      <c r="AF7260" s="88"/>
      <c r="AG7260" s="88"/>
      <c r="AH7260" s="88"/>
      <c r="AI7260" s="88"/>
      <c r="AJ7260" s="88"/>
      <c r="AK7260" s="88"/>
      <c r="AL7260" s="88"/>
      <c r="AM7260" s="88"/>
      <c r="AN7260" s="88"/>
      <c r="AO7260" s="88"/>
      <c r="AP7260" s="88"/>
      <c r="AQ7260" s="88"/>
      <c r="AR7260" s="88"/>
      <c r="AS7260" s="88"/>
      <c r="AT7260" s="88"/>
      <c r="AU7260" s="88"/>
      <c r="AV7260" s="88"/>
      <c r="AW7260" s="88"/>
      <c r="AX7260" s="88"/>
      <c r="AY7260" s="88"/>
      <c r="AZ7260" s="88"/>
      <c r="BA7260" s="88"/>
      <c r="BB7260" s="88"/>
      <c r="BC7260" s="88"/>
      <c r="BD7260" s="88"/>
      <c r="BE7260" s="88"/>
      <c r="BF7260" s="88"/>
      <c r="BG7260" s="88"/>
      <c r="BH7260" s="88"/>
      <c r="BI7260" s="88"/>
      <c r="BJ7260" s="88"/>
      <c r="BK7260" s="88"/>
      <c r="BL7260" s="88"/>
      <c r="BM7260" s="88"/>
      <c r="BN7260" s="88"/>
      <c r="BO7260" s="88"/>
      <c r="BP7260" s="88"/>
      <c r="BQ7260" s="88"/>
      <c r="BR7260" s="88"/>
      <c r="BS7260" s="88"/>
      <c r="BT7260" s="88"/>
      <c r="BU7260" s="88"/>
      <c r="BV7260" s="88"/>
      <c r="BW7260" s="88"/>
      <c r="BX7260" s="88"/>
      <c r="BY7260" s="88"/>
      <c r="BZ7260" s="88"/>
      <c r="CA7260" s="88"/>
      <c r="CB7260" s="88"/>
      <c r="CC7260" s="88"/>
      <c r="CD7260" s="88"/>
      <c r="CE7260" s="88"/>
      <c r="CF7260" s="88"/>
      <c r="CG7260" s="88"/>
      <c r="CH7260" s="88"/>
      <c r="CI7260" s="88"/>
      <c r="CJ7260" s="88"/>
      <c r="CK7260" s="88"/>
      <c r="CL7260" s="88"/>
      <c r="CM7260" s="88"/>
      <c r="CN7260" s="88"/>
      <c r="CO7260" s="88"/>
      <c r="CP7260" s="88"/>
      <c r="CQ7260" s="88"/>
      <c r="CR7260" s="88"/>
      <c r="CS7260" s="88"/>
      <c r="CT7260" s="88"/>
      <c r="CU7260" s="88"/>
      <c r="CV7260" s="88"/>
      <c r="CW7260" s="88"/>
      <c r="CX7260" s="88"/>
      <c r="CY7260" s="88"/>
      <c r="CZ7260" s="88"/>
      <c r="DA7260" s="88"/>
      <c r="DB7260" s="88"/>
      <c r="DC7260" s="88"/>
      <c r="DD7260" s="88"/>
      <c r="DE7260" s="88"/>
      <c r="DF7260" s="88"/>
      <c r="DG7260" s="88"/>
      <c r="DH7260" s="88"/>
      <c r="DI7260" s="88"/>
      <c r="DJ7260" s="88"/>
      <c r="DK7260" s="88"/>
      <c r="DL7260" s="88"/>
      <c r="DM7260" s="88"/>
      <c r="DN7260" s="88"/>
      <c r="DO7260" s="88"/>
      <c r="DP7260" s="88"/>
      <c r="DQ7260" s="88"/>
      <c r="DR7260" s="88"/>
      <c r="DS7260" s="88"/>
      <c r="DT7260" s="88"/>
      <c r="DU7260" s="88"/>
      <c r="DV7260" s="88"/>
      <c r="DW7260" s="88"/>
      <c r="DX7260" s="88"/>
      <c r="DY7260" s="88"/>
      <c r="DZ7260" s="88"/>
      <c r="EA7260" s="88"/>
      <c r="EB7260" s="88"/>
      <c r="EC7260" s="88"/>
      <c r="ED7260" s="88"/>
      <c r="EE7260" s="88"/>
      <c r="EF7260" s="88"/>
      <c r="EG7260" s="88"/>
      <c r="EH7260" s="88"/>
      <c r="EI7260" s="88"/>
      <c r="EJ7260" s="88"/>
      <c r="EK7260" s="88"/>
      <c r="EL7260" s="88"/>
      <c r="EM7260" s="88"/>
      <c r="EN7260" s="88"/>
      <c r="EO7260" s="88"/>
      <c r="EP7260" s="88"/>
      <c r="EQ7260" s="88"/>
      <c r="ER7260" s="88"/>
      <c r="ES7260" s="88"/>
      <c r="ET7260" s="88"/>
      <c r="EU7260" s="88"/>
      <c r="EV7260" s="88"/>
      <c r="EW7260" s="88"/>
      <c r="EX7260" s="88"/>
      <c r="EY7260" s="88"/>
      <c r="EZ7260" s="88"/>
      <c r="FA7260" s="88"/>
      <c r="FB7260" s="88"/>
      <c r="FC7260" s="88"/>
      <c r="FD7260" s="88"/>
      <c r="FE7260" s="88"/>
      <c r="FF7260" s="88"/>
      <c r="FG7260" s="88"/>
      <c r="FH7260" s="88"/>
      <c r="FI7260" s="88"/>
      <c r="FJ7260" s="88"/>
      <c r="FK7260" s="88"/>
      <c r="FL7260" s="88"/>
      <c r="FM7260" s="88"/>
      <c r="FN7260" s="88"/>
      <c r="FO7260" s="88"/>
      <c r="FP7260" s="88"/>
      <c r="FQ7260" s="88"/>
      <c r="FR7260" s="88"/>
      <c r="FS7260" s="88"/>
      <c r="FT7260" s="88"/>
      <c r="FU7260" s="88"/>
      <c r="FV7260" s="88"/>
      <c r="FW7260" s="88"/>
      <c r="FX7260" s="88"/>
      <c r="FY7260" s="88"/>
      <c r="FZ7260" s="88"/>
      <c r="GA7260" s="88"/>
      <c r="GB7260" s="88"/>
      <c r="GC7260" s="88"/>
      <c r="GD7260" s="88"/>
      <c r="GE7260" s="88"/>
      <c r="GF7260" s="88"/>
      <c r="GG7260" s="88"/>
      <c r="GH7260" s="88"/>
      <c r="GI7260" s="88"/>
      <c r="GJ7260" s="88"/>
      <c r="GK7260" s="88"/>
      <c r="GL7260" s="88"/>
      <c r="GM7260" s="88"/>
      <c r="GN7260" s="88"/>
    </row>
    <row r="7261" spans="2:196" customFormat="1" x14ac:dyDescent="0.2">
      <c r="B7261" s="81"/>
      <c r="C7261" s="81"/>
      <c r="D7261" s="81"/>
      <c r="E7261" s="82"/>
      <c r="F7261" s="81"/>
      <c r="G7261" s="83"/>
      <c r="H7261" s="81"/>
      <c r="I7261" s="88"/>
      <c r="J7261" s="88"/>
      <c r="K7261" s="88"/>
      <c r="L7261" s="88"/>
      <c r="M7261" s="88"/>
      <c r="N7261" s="88"/>
      <c r="O7261" s="88"/>
      <c r="P7261" s="88"/>
      <c r="Q7261" s="88"/>
      <c r="R7261" s="88"/>
      <c r="S7261" s="88"/>
      <c r="T7261" s="88"/>
      <c r="U7261" s="88"/>
      <c r="V7261" s="88"/>
      <c r="W7261" s="88"/>
      <c r="X7261" s="88"/>
      <c r="Y7261" s="88"/>
      <c r="Z7261" s="88"/>
      <c r="AA7261" s="88"/>
      <c r="AB7261" s="88"/>
      <c r="AC7261" s="88"/>
      <c r="AD7261" s="88"/>
      <c r="AE7261" s="88"/>
      <c r="AF7261" s="88"/>
      <c r="AG7261" s="88"/>
      <c r="AH7261" s="88"/>
      <c r="AI7261" s="88"/>
      <c r="AJ7261" s="88"/>
      <c r="AK7261" s="88"/>
      <c r="AL7261" s="88"/>
      <c r="AM7261" s="88"/>
      <c r="AN7261" s="88"/>
      <c r="AO7261" s="88"/>
      <c r="AP7261" s="88"/>
      <c r="AQ7261" s="88"/>
      <c r="AR7261" s="88"/>
      <c r="AS7261" s="88"/>
      <c r="AT7261" s="88"/>
      <c r="AU7261" s="88"/>
      <c r="AV7261" s="88"/>
      <c r="AW7261" s="88"/>
      <c r="AX7261" s="88"/>
      <c r="AY7261" s="88"/>
      <c r="AZ7261" s="88"/>
      <c r="BA7261" s="88"/>
      <c r="BB7261" s="88"/>
      <c r="BC7261" s="88"/>
      <c r="BD7261" s="88"/>
      <c r="BE7261" s="88"/>
      <c r="BF7261" s="88"/>
      <c r="BG7261" s="88"/>
      <c r="BH7261" s="88"/>
      <c r="BI7261" s="88"/>
      <c r="BJ7261" s="88"/>
      <c r="BK7261" s="88"/>
      <c r="BL7261" s="88"/>
      <c r="BM7261" s="88"/>
      <c r="BN7261" s="88"/>
      <c r="BO7261" s="88"/>
      <c r="BP7261" s="88"/>
      <c r="BQ7261" s="88"/>
      <c r="BR7261" s="88"/>
      <c r="BS7261" s="88"/>
      <c r="BT7261" s="88"/>
      <c r="BU7261" s="88"/>
      <c r="BV7261" s="88"/>
      <c r="BW7261" s="88"/>
      <c r="BX7261" s="88"/>
      <c r="BY7261" s="88"/>
      <c r="BZ7261" s="88"/>
      <c r="CA7261" s="88"/>
      <c r="CB7261" s="88"/>
      <c r="CC7261" s="88"/>
      <c r="CD7261" s="88"/>
      <c r="CE7261" s="88"/>
      <c r="CF7261" s="88"/>
      <c r="CG7261" s="88"/>
      <c r="CH7261" s="88"/>
      <c r="CI7261" s="88"/>
      <c r="CJ7261" s="88"/>
      <c r="CK7261" s="88"/>
      <c r="CL7261" s="88"/>
      <c r="CM7261" s="88"/>
      <c r="CN7261" s="88"/>
      <c r="CO7261" s="88"/>
      <c r="CP7261" s="88"/>
      <c r="CQ7261" s="88"/>
      <c r="CR7261" s="88"/>
      <c r="CS7261" s="88"/>
      <c r="CT7261" s="88"/>
      <c r="CU7261" s="88"/>
      <c r="CV7261" s="88"/>
      <c r="CW7261" s="88"/>
      <c r="CX7261" s="88"/>
      <c r="CY7261" s="88"/>
      <c r="CZ7261" s="88"/>
      <c r="DA7261" s="88"/>
      <c r="DB7261" s="88"/>
      <c r="DC7261" s="88"/>
      <c r="DD7261" s="88"/>
      <c r="DE7261" s="88"/>
      <c r="DF7261" s="88"/>
      <c r="DG7261" s="88"/>
      <c r="DH7261" s="88"/>
      <c r="DI7261" s="88"/>
      <c r="DJ7261" s="88"/>
      <c r="DK7261" s="88"/>
      <c r="DL7261" s="88"/>
      <c r="DM7261" s="88"/>
      <c r="DN7261" s="88"/>
      <c r="DO7261" s="88"/>
      <c r="DP7261" s="88"/>
      <c r="DQ7261" s="88"/>
      <c r="DR7261" s="88"/>
      <c r="DS7261" s="88"/>
      <c r="DT7261" s="88"/>
      <c r="DU7261" s="88"/>
      <c r="DV7261" s="88"/>
      <c r="DW7261" s="88"/>
      <c r="DX7261" s="88"/>
      <c r="DY7261" s="88"/>
      <c r="DZ7261" s="88"/>
      <c r="EA7261" s="88"/>
      <c r="EB7261" s="88"/>
      <c r="EC7261" s="88"/>
      <c r="ED7261" s="88"/>
      <c r="EE7261" s="88"/>
      <c r="EF7261" s="88"/>
      <c r="EG7261" s="88"/>
      <c r="EH7261" s="88"/>
      <c r="EI7261" s="88"/>
      <c r="EJ7261" s="88"/>
      <c r="EK7261" s="88"/>
      <c r="EL7261" s="88"/>
      <c r="EM7261" s="88"/>
      <c r="EN7261" s="88"/>
      <c r="EO7261" s="88"/>
      <c r="EP7261" s="88"/>
      <c r="EQ7261" s="88"/>
      <c r="ER7261" s="88"/>
      <c r="ES7261" s="88"/>
      <c r="ET7261" s="88"/>
      <c r="EU7261" s="88"/>
      <c r="EV7261" s="88"/>
      <c r="EW7261" s="88"/>
      <c r="EX7261" s="88"/>
      <c r="EY7261" s="88"/>
      <c r="EZ7261" s="88"/>
      <c r="FA7261" s="88"/>
      <c r="FB7261" s="88"/>
      <c r="FC7261" s="88"/>
      <c r="FD7261" s="88"/>
      <c r="FE7261" s="88"/>
      <c r="FF7261" s="88"/>
      <c r="FG7261" s="88"/>
      <c r="FH7261" s="88"/>
      <c r="FI7261" s="88"/>
      <c r="FJ7261" s="88"/>
      <c r="FK7261" s="88"/>
      <c r="FL7261" s="88"/>
      <c r="FM7261" s="88"/>
      <c r="FN7261" s="88"/>
      <c r="FO7261" s="88"/>
      <c r="FP7261" s="88"/>
      <c r="FQ7261" s="88"/>
      <c r="FR7261" s="88"/>
      <c r="FS7261" s="88"/>
      <c r="FT7261" s="88"/>
      <c r="FU7261" s="88"/>
      <c r="FV7261" s="88"/>
      <c r="FW7261" s="88"/>
      <c r="FX7261" s="88"/>
      <c r="FY7261" s="88"/>
      <c r="FZ7261" s="88"/>
      <c r="GA7261" s="88"/>
      <c r="GB7261" s="88"/>
      <c r="GC7261" s="88"/>
      <c r="GD7261" s="88"/>
      <c r="GE7261" s="88"/>
      <c r="GF7261" s="88"/>
      <c r="GG7261" s="88"/>
      <c r="GH7261" s="88"/>
      <c r="GI7261" s="88"/>
      <c r="GJ7261" s="88"/>
      <c r="GK7261" s="88"/>
      <c r="GL7261" s="88"/>
      <c r="GM7261" s="88"/>
      <c r="GN7261" s="88"/>
    </row>
    <row r="7262" spans="2:196" customFormat="1" x14ac:dyDescent="0.2">
      <c r="B7262" s="81"/>
      <c r="C7262" s="81"/>
      <c r="D7262" s="81"/>
      <c r="E7262" s="82"/>
      <c r="F7262" s="81"/>
      <c r="G7262" s="83"/>
      <c r="H7262" s="81"/>
      <c r="I7262" s="88"/>
      <c r="J7262" s="88"/>
      <c r="K7262" s="88"/>
      <c r="L7262" s="88"/>
      <c r="M7262" s="88"/>
      <c r="N7262" s="88"/>
      <c r="O7262" s="88"/>
      <c r="P7262" s="88"/>
      <c r="Q7262" s="88"/>
      <c r="R7262" s="88"/>
      <c r="S7262" s="88"/>
      <c r="T7262" s="88"/>
      <c r="U7262" s="88"/>
      <c r="V7262" s="88"/>
      <c r="W7262" s="88"/>
      <c r="X7262" s="88"/>
      <c r="Y7262" s="88"/>
      <c r="Z7262" s="88"/>
      <c r="AA7262" s="88"/>
      <c r="AB7262" s="88"/>
      <c r="AC7262" s="88"/>
      <c r="AD7262" s="88"/>
      <c r="AE7262" s="88"/>
      <c r="AF7262" s="88"/>
      <c r="AG7262" s="88"/>
      <c r="AH7262" s="88"/>
      <c r="AI7262" s="88"/>
      <c r="AJ7262" s="88"/>
      <c r="AK7262" s="88"/>
      <c r="AL7262" s="88"/>
      <c r="AM7262" s="88"/>
      <c r="AN7262" s="88"/>
      <c r="AO7262" s="88"/>
      <c r="AP7262" s="88"/>
      <c r="AQ7262" s="88"/>
      <c r="AR7262" s="88"/>
      <c r="AS7262" s="88"/>
      <c r="AT7262" s="88"/>
      <c r="AU7262" s="88"/>
      <c r="AV7262" s="88"/>
      <c r="AW7262" s="88"/>
      <c r="AX7262" s="88"/>
      <c r="AY7262" s="88"/>
      <c r="AZ7262" s="88"/>
      <c r="BA7262" s="88"/>
      <c r="BB7262" s="88"/>
      <c r="BC7262" s="88"/>
      <c r="BD7262" s="88"/>
      <c r="BE7262" s="88"/>
      <c r="BF7262" s="88"/>
      <c r="BG7262" s="88"/>
      <c r="BH7262" s="88"/>
      <c r="BI7262" s="88"/>
      <c r="BJ7262" s="88"/>
      <c r="BK7262" s="88"/>
      <c r="BL7262" s="88"/>
      <c r="BM7262" s="88"/>
      <c r="BN7262" s="88"/>
      <c r="BO7262" s="88"/>
      <c r="BP7262" s="88"/>
      <c r="BQ7262" s="88"/>
      <c r="BR7262" s="88"/>
      <c r="BS7262" s="88"/>
      <c r="BT7262" s="88"/>
      <c r="BU7262" s="88"/>
      <c r="BV7262" s="88"/>
      <c r="BW7262" s="88"/>
      <c r="BX7262" s="88"/>
      <c r="BY7262" s="88"/>
      <c r="BZ7262" s="88"/>
      <c r="CA7262" s="88"/>
      <c r="CB7262" s="88"/>
      <c r="CC7262" s="88"/>
      <c r="CD7262" s="88"/>
      <c r="CE7262" s="88"/>
      <c r="CF7262" s="88"/>
      <c r="CG7262" s="88"/>
      <c r="CH7262" s="88"/>
      <c r="CI7262" s="88"/>
      <c r="CJ7262" s="88"/>
      <c r="CK7262" s="88"/>
      <c r="CL7262" s="88"/>
      <c r="CM7262" s="88"/>
      <c r="CN7262" s="88"/>
      <c r="CO7262" s="88"/>
      <c r="CP7262" s="88"/>
      <c r="CQ7262" s="88"/>
      <c r="CR7262" s="88"/>
      <c r="CS7262" s="88"/>
      <c r="CT7262" s="88"/>
      <c r="CU7262" s="88"/>
      <c r="CV7262" s="88"/>
      <c r="CW7262" s="88"/>
      <c r="CX7262" s="88"/>
      <c r="CY7262" s="88"/>
      <c r="CZ7262" s="88"/>
      <c r="DA7262" s="88"/>
      <c r="DB7262" s="88"/>
      <c r="DC7262" s="88"/>
      <c r="DD7262" s="88"/>
      <c r="DE7262" s="88"/>
      <c r="DF7262" s="88"/>
      <c r="DG7262" s="88"/>
      <c r="DH7262" s="88"/>
      <c r="DI7262" s="88"/>
      <c r="DJ7262" s="88"/>
      <c r="DK7262" s="88"/>
      <c r="DL7262" s="88"/>
      <c r="DM7262" s="88"/>
      <c r="DN7262" s="88"/>
      <c r="DO7262" s="88"/>
      <c r="DP7262" s="88"/>
      <c r="DQ7262" s="88"/>
      <c r="DR7262" s="88"/>
      <c r="DS7262" s="88"/>
      <c r="DT7262" s="88"/>
      <c r="DU7262" s="88"/>
      <c r="DV7262" s="88"/>
      <c r="DW7262" s="88"/>
      <c r="DX7262" s="88"/>
      <c r="DY7262" s="88"/>
      <c r="DZ7262" s="88"/>
      <c r="EA7262" s="88"/>
      <c r="EB7262" s="88"/>
      <c r="EC7262" s="88"/>
      <c r="ED7262" s="88"/>
      <c r="EE7262" s="88"/>
      <c r="EF7262" s="88"/>
      <c r="EG7262" s="88"/>
      <c r="EH7262" s="88"/>
      <c r="EI7262" s="88"/>
      <c r="EJ7262" s="88"/>
      <c r="EK7262" s="88"/>
      <c r="EL7262" s="88"/>
      <c r="EM7262" s="88"/>
      <c r="EN7262" s="88"/>
      <c r="EO7262" s="88"/>
      <c r="EP7262" s="88"/>
      <c r="EQ7262" s="88"/>
      <c r="ER7262" s="88"/>
      <c r="ES7262" s="88"/>
      <c r="ET7262" s="88"/>
      <c r="EU7262" s="88"/>
      <c r="EV7262" s="88"/>
      <c r="EW7262" s="88"/>
      <c r="EX7262" s="88"/>
      <c r="EY7262" s="88"/>
      <c r="EZ7262" s="88"/>
      <c r="FA7262" s="88"/>
      <c r="FB7262" s="88"/>
      <c r="FC7262" s="88"/>
      <c r="FD7262" s="88"/>
      <c r="FE7262" s="88"/>
      <c r="FF7262" s="88"/>
      <c r="FG7262" s="88"/>
      <c r="FH7262" s="88"/>
      <c r="FI7262" s="88"/>
      <c r="FJ7262" s="88"/>
      <c r="FK7262" s="88"/>
      <c r="FL7262" s="88"/>
      <c r="FM7262" s="88"/>
      <c r="FN7262" s="88"/>
      <c r="FO7262" s="88"/>
      <c r="FP7262" s="88"/>
      <c r="FQ7262" s="88"/>
      <c r="FR7262" s="88"/>
      <c r="FS7262" s="88"/>
      <c r="FT7262" s="88"/>
      <c r="FU7262" s="88"/>
      <c r="FV7262" s="88"/>
      <c r="FW7262" s="88"/>
      <c r="FX7262" s="88"/>
      <c r="FY7262" s="88"/>
      <c r="FZ7262" s="88"/>
      <c r="GA7262" s="88"/>
      <c r="GB7262" s="88"/>
      <c r="GC7262" s="88"/>
      <c r="GD7262" s="88"/>
      <c r="GE7262" s="88"/>
      <c r="GF7262" s="88"/>
      <c r="GG7262" s="88"/>
      <c r="GH7262" s="88"/>
      <c r="GI7262" s="88"/>
      <c r="GJ7262" s="88"/>
      <c r="GK7262" s="88"/>
      <c r="GL7262" s="88"/>
      <c r="GM7262" s="88"/>
      <c r="GN7262" s="88"/>
    </row>
    <row r="7263" spans="2:196" customFormat="1" x14ac:dyDescent="0.2">
      <c r="B7263" s="81"/>
      <c r="C7263" s="81"/>
      <c r="D7263" s="81"/>
      <c r="E7263" s="82"/>
      <c r="F7263" s="81"/>
      <c r="G7263" s="83"/>
      <c r="H7263" s="81"/>
      <c r="I7263" s="88"/>
      <c r="J7263" s="88"/>
      <c r="K7263" s="88"/>
      <c r="L7263" s="88"/>
      <c r="M7263" s="88"/>
      <c r="N7263" s="88"/>
      <c r="O7263" s="88"/>
      <c r="P7263" s="88"/>
      <c r="Q7263" s="88"/>
      <c r="R7263" s="88"/>
      <c r="S7263" s="88"/>
      <c r="T7263" s="88"/>
      <c r="U7263" s="88"/>
      <c r="V7263" s="88"/>
      <c r="W7263" s="88"/>
      <c r="X7263" s="88"/>
      <c r="Y7263" s="88"/>
      <c r="Z7263" s="88"/>
      <c r="AA7263" s="88"/>
      <c r="AB7263" s="88"/>
      <c r="AC7263" s="88"/>
      <c r="AD7263" s="88"/>
      <c r="AE7263" s="88"/>
      <c r="AF7263" s="88"/>
      <c r="AG7263" s="88"/>
      <c r="AH7263" s="88"/>
      <c r="AI7263" s="88"/>
      <c r="AJ7263" s="88"/>
      <c r="AK7263" s="88"/>
      <c r="AL7263" s="88"/>
      <c r="AM7263" s="88"/>
      <c r="AN7263" s="88"/>
      <c r="AO7263" s="88"/>
      <c r="AP7263" s="88"/>
      <c r="AQ7263" s="88"/>
      <c r="AR7263" s="88"/>
      <c r="AS7263" s="88"/>
      <c r="AT7263" s="88"/>
      <c r="AU7263" s="88"/>
      <c r="AV7263" s="88"/>
      <c r="AW7263" s="88"/>
      <c r="AX7263" s="88"/>
      <c r="AY7263" s="88"/>
      <c r="AZ7263" s="88"/>
      <c r="BA7263" s="88"/>
      <c r="BB7263" s="88"/>
      <c r="BC7263" s="88"/>
      <c r="BD7263" s="88"/>
      <c r="BE7263" s="88"/>
      <c r="BF7263" s="88"/>
      <c r="BG7263" s="88"/>
      <c r="BH7263" s="88"/>
      <c r="BI7263" s="88"/>
      <c r="BJ7263" s="88"/>
      <c r="BK7263" s="88"/>
      <c r="BL7263" s="88"/>
      <c r="BM7263" s="88"/>
      <c r="BN7263" s="88"/>
      <c r="BO7263" s="88"/>
      <c r="BP7263" s="88"/>
      <c r="BQ7263" s="88"/>
      <c r="BR7263" s="88"/>
      <c r="BS7263" s="88"/>
      <c r="BT7263" s="88"/>
      <c r="BU7263" s="88"/>
      <c r="BV7263" s="88"/>
      <c r="BW7263" s="88"/>
      <c r="BX7263" s="88"/>
      <c r="BY7263" s="88"/>
      <c r="BZ7263" s="88"/>
      <c r="CA7263" s="88"/>
      <c r="CB7263" s="88"/>
      <c r="CC7263" s="88"/>
      <c r="CD7263" s="88"/>
      <c r="CE7263" s="88"/>
      <c r="CF7263" s="88"/>
      <c r="CG7263" s="88"/>
      <c r="CH7263" s="88"/>
      <c r="CI7263" s="88"/>
      <c r="CJ7263" s="88"/>
      <c r="CK7263" s="88"/>
      <c r="CL7263" s="88"/>
      <c r="CM7263" s="88"/>
      <c r="CN7263" s="88"/>
      <c r="CO7263" s="88"/>
      <c r="CP7263" s="88"/>
      <c r="CQ7263" s="88"/>
      <c r="CR7263" s="88"/>
      <c r="CS7263" s="88"/>
      <c r="CT7263" s="88"/>
      <c r="CU7263" s="88"/>
      <c r="CV7263" s="88"/>
      <c r="CW7263" s="88"/>
      <c r="CX7263" s="88"/>
      <c r="CY7263" s="88"/>
      <c r="CZ7263" s="88"/>
      <c r="DA7263" s="88"/>
      <c r="DB7263" s="88"/>
      <c r="DC7263" s="88"/>
      <c r="DD7263" s="88"/>
      <c r="DE7263" s="88"/>
      <c r="DF7263" s="88"/>
      <c r="DG7263" s="88"/>
      <c r="DH7263" s="88"/>
      <c r="DI7263" s="88"/>
      <c r="DJ7263" s="88"/>
      <c r="DK7263" s="88"/>
      <c r="DL7263" s="88"/>
      <c r="DM7263" s="88"/>
      <c r="DN7263" s="88"/>
      <c r="DO7263" s="88"/>
      <c r="DP7263" s="88"/>
      <c r="DQ7263" s="88"/>
      <c r="DR7263" s="88"/>
      <c r="DS7263" s="88"/>
      <c r="DT7263" s="88"/>
      <c r="DU7263" s="88"/>
      <c r="DV7263" s="88"/>
      <c r="DW7263" s="88"/>
      <c r="DX7263" s="88"/>
      <c r="DY7263" s="88"/>
      <c r="DZ7263" s="88"/>
      <c r="EA7263" s="88"/>
      <c r="EB7263" s="88"/>
      <c r="EC7263" s="88"/>
      <c r="ED7263" s="88"/>
      <c r="EE7263" s="88"/>
      <c r="EF7263" s="88"/>
      <c r="EG7263" s="88"/>
      <c r="EH7263" s="88"/>
      <c r="EI7263" s="88"/>
      <c r="EJ7263" s="88"/>
      <c r="EK7263" s="88"/>
      <c r="EL7263" s="88"/>
      <c r="EM7263" s="88"/>
      <c r="EN7263" s="88"/>
      <c r="EO7263" s="88"/>
      <c r="EP7263" s="88"/>
      <c r="EQ7263" s="88"/>
      <c r="ER7263" s="88"/>
      <c r="ES7263" s="88"/>
      <c r="ET7263" s="88"/>
      <c r="EU7263" s="88"/>
      <c r="EV7263" s="88"/>
      <c r="EW7263" s="88"/>
      <c r="EX7263" s="88"/>
      <c r="EY7263" s="88"/>
      <c r="EZ7263" s="88"/>
      <c r="FA7263" s="88"/>
      <c r="FB7263" s="88"/>
      <c r="FC7263" s="88"/>
      <c r="FD7263" s="88"/>
      <c r="FE7263" s="88"/>
      <c r="FF7263" s="88"/>
      <c r="FG7263" s="88"/>
      <c r="FH7263" s="88"/>
      <c r="FI7263" s="88"/>
      <c r="FJ7263" s="88"/>
      <c r="FK7263" s="88"/>
      <c r="FL7263" s="88"/>
      <c r="FM7263" s="88"/>
      <c r="FN7263" s="88"/>
      <c r="FO7263" s="88"/>
      <c r="FP7263" s="88"/>
      <c r="FQ7263" s="88"/>
      <c r="FR7263" s="88"/>
      <c r="FS7263" s="88"/>
      <c r="FT7263" s="88"/>
      <c r="FU7263" s="88"/>
      <c r="FV7263" s="88"/>
      <c r="FW7263" s="88"/>
      <c r="FX7263" s="88"/>
      <c r="FY7263" s="88"/>
      <c r="FZ7263" s="88"/>
      <c r="GA7263" s="88"/>
      <c r="GB7263" s="88"/>
      <c r="GC7263" s="88"/>
      <c r="GD7263" s="88"/>
      <c r="GE7263" s="88"/>
      <c r="GF7263" s="88"/>
      <c r="GG7263" s="88"/>
      <c r="GH7263" s="88"/>
      <c r="GI7263" s="88"/>
      <c r="GJ7263" s="88"/>
      <c r="GK7263" s="88"/>
      <c r="GL7263" s="88"/>
      <c r="GM7263" s="88"/>
      <c r="GN7263" s="88"/>
    </row>
    <row r="7264" spans="2:196" customFormat="1" x14ac:dyDescent="0.2">
      <c r="B7264" s="81"/>
      <c r="C7264" s="81"/>
      <c r="D7264" s="81"/>
      <c r="E7264" s="82"/>
      <c r="F7264" s="81"/>
      <c r="G7264" s="83"/>
      <c r="H7264" s="81"/>
      <c r="I7264" s="88"/>
      <c r="J7264" s="88"/>
      <c r="K7264" s="88"/>
      <c r="L7264" s="88"/>
      <c r="M7264" s="88"/>
      <c r="N7264" s="88"/>
      <c r="O7264" s="88"/>
      <c r="P7264" s="88"/>
      <c r="Q7264" s="88"/>
      <c r="R7264" s="88"/>
      <c r="S7264" s="88"/>
      <c r="T7264" s="88"/>
      <c r="U7264" s="88"/>
      <c r="V7264" s="88"/>
      <c r="W7264" s="88"/>
      <c r="X7264" s="88"/>
      <c r="Y7264" s="88"/>
      <c r="Z7264" s="88"/>
      <c r="AA7264" s="88"/>
      <c r="AB7264" s="88"/>
      <c r="AC7264" s="88"/>
      <c r="AD7264" s="88"/>
      <c r="AE7264" s="88"/>
      <c r="AF7264" s="88"/>
      <c r="AG7264" s="88"/>
      <c r="AH7264" s="88"/>
      <c r="AI7264" s="88"/>
      <c r="AJ7264" s="88"/>
      <c r="AK7264" s="88"/>
      <c r="AL7264" s="88"/>
      <c r="AM7264" s="88"/>
      <c r="AN7264" s="88"/>
      <c r="AO7264" s="88"/>
      <c r="AP7264" s="88"/>
      <c r="AQ7264" s="88"/>
      <c r="AR7264" s="88"/>
      <c r="AS7264" s="88"/>
      <c r="AT7264" s="88"/>
      <c r="AU7264" s="88"/>
      <c r="AV7264" s="88"/>
      <c r="AW7264" s="88"/>
      <c r="AX7264" s="88"/>
      <c r="AY7264" s="88"/>
      <c r="AZ7264" s="88"/>
      <c r="BA7264" s="88"/>
      <c r="BB7264" s="88"/>
      <c r="BC7264" s="88"/>
      <c r="BD7264" s="88"/>
      <c r="BE7264" s="88"/>
      <c r="BF7264" s="88"/>
      <c r="BG7264" s="88"/>
      <c r="BH7264" s="88"/>
      <c r="BI7264" s="88"/>
      <c r="BJ7264" s="88"/>
      <c r="BK7264" s="88"/>
      <c r="BL7264" s="88"/>
      <c r="BM7264" s="88"/>
      <c r="BN7264" s="88"/>
      <c r="BO7264" s="88"/>
      <c r="BP7264" s="88"/>
      <c r="BQ7264" s="88"/>
      <c r="BR7264" s="88"/>
      <c r="BS7264" s="88"/>
      <c r="BT7264" s="88"/>
      <c r="BU7264" s="88"/>
      <c r="BV7264" s="88"/>
      <c r="BW7264" s="88"/>
      <c r="BX7264" s="88"/>
      <c r="BY7264" s="88"/>
      <c r="BZ7264" s="88"/>
      <c r="CA7264" s="88"/>
      <c r="CB7264" s="88"/>
      <c r="CC7264" s="88"/>
      <c r="CD7264" s="88"/>
      <c r="CE7264" s="88"/>
      <c r="CF7264" s="88"/>
      <c r="CG7264" s="88"/>
      <c r="CH7264" s="88"/>
      <c r="CI7264" s="88"/>
      <c r="CJ7264" s="88"/>
      <c r="CK7264" s="88"/>
      <c r="CL7264" s="88"/>
      <c r="CM7264" s="88"/>
      <c r="CN7264" s="88"/>
      <c r="CO7264" s="88"/>
      <c r="CP7264" s="88"/>
      <c r="CQ7264" s="88"/>
      <c r="CR7264" s="88"/>
      <c r="CS7264" s="88"/>
      <c r="CT7264" s="88"/>
      <c r="CU7264" s="88"/>
      <c r="CV7264" s="88"/>
      <c r="CW7264" s="88"/>
      <c r="CX7264" s="88"/>
      <c r="CY7264" s="88"/>
      <c r="CZ7264" s="88"/>
      <c r="DA7264" s="88"/>
      <c r="DB7264" s="88"/>
      <c r="DC7264" s="88"/>
      <c r="DD7264" s="88"/>
      <c r="DE7264" s="88"/>
      <c r="DF7264" s="88"/>
      <c r="DG7264" s="88"/>
      <c r="DH7264" s="88"/>
      <c r="DI7264" s="88"/>
      <c r="DJ7264" s="88"/>
      <c r="DK7264" s="88"/>
      <c r="DL7264" s="88"/>
      <c r="DM7264" s="88"/>
      <c r="DN7264" s="88"/>
      <c r="DO7264" s="88"/>
      <c r="DP7264" s="88"/>
      <c r="DQ7264" s="88"/>
      <c r="DR7264" s="88"/>
      <c r="DS7264" s="88"/>
      <c r="DT7264" s="88"/>
      <c r="DU7264" s="88"/>
      <c r="DV7264" s="88"/>
      <c r="DW7264" s="88"/>
      <c r="DX7264" s="88"/>
      <c r="DY7264" s="88"/>
      <c r="DZ7264" s="88"/>
      <c r="EA7264" s="88"/>
      <c r="EB7264" s="88"/>
      <c r="EC7264" s="88"/>
      <c r="ED7264" s="88"/>
      <c r="EE7264" s="88"/>
      <c r="EF7264" s="88"/>
      <c r="EG7264" s="88"/>
      <c r="EH7264" s="88"/>
      <c r="EI7264" s="88"/>
      <c r="EJ7264" s="88"/>
      <c r="EK7264" s="88"/>
      <c r="EL7264" s="88"/>
      <c r="EM7264" s="88"/>
      <c r="EN7264" s="88"/>
      <c r="EO7264" s="88"/>
      <c r="EP7264" s="88"/>
      <c r="EQ7264" s="88"/>
      <c r="ER7264" s="88"/>
      <c r="ES7264" s="88"/>
      <c r="ET7264" s="88"/>
      <c r="EU7264" s="88"/>
      <c r="EV7264" s="88"/>
      <c r="EW7264" s="88"/>
      <c r="EX7264" s="88"/>
      <c r="EY7264" s="88"/>
      <c r="EZ7264" s="88"/>
      <c r="FA7264" s="88"/>
      <c r="FB7264" s="88"/>
      <c r="FC7264" s="88"/>
      <c r="FD7264" s="88"/>
      <c r="FE7264" s="88"/>
      <c r="FF7264" s="88"/>
      <c r="FG7264" s="88"/>
      <c r="FH7264" s="88"/>
      <c r="FI7264" s="88"/>
      <c r="FJ7264" s="88"/>
      <c r="FK7264" s="88"/>
      <c r="FL7264" s="88"/>
      <c r="FM7264" s="88"/>
      <c r="FN7264" s="88"/>
      <c r="FO7264" s="88"/>
      <c r="FP7264" s="88"/>
      <c r="FQ7264" s="88"/>
      <c r="FR7264" s="88"/>
      <c r="FS7264" s="88"/>
      <c r="FT7264" s="88"/>
      <c r="FU7264" s="88"/>
      <c r="FV7264" s="88"/>
      <c r="FW7264" s="88"/>
      <c r="FX7264" s="88"/>
      <c r="FY7264" s="88"/>
      <c r="FZ7264" s="88"/>
      <c r="GA7264" s="88"/>
      <c r="GB7264" s="88"/>
      <c r="GC7264" s="88"/>
      <c r="GD7264" s="88"/>
      <c r="GE7264" s="88"/>
      <c r="GF7264" s="88"/>
      <c r="GG7264" s="88"/>
      <c r="GH7264" s="88"/>
      <c r="GI7264" s="88"/>
      <c r="GJ7264" s="88"/>
      <c r="GK7264" s="88"/>
      <c r="GL7264" s="88"/>
      <c r="GM7264" s="88"/>
      <c r="GN7264" s="88"/>
    </row>
    <row r="7265" spans="2:196" customFormat="1" x14ac:dyDescent="0.2">
      <c r="B7265" s="81"/>
      <c r="C7265" s="81"/>
      <c r="D7265" s="81"/>
      <c r="E7265" s="82"/>
      <c r="F7265" s="81"/>
      <c r="G7265" s="83"/>
      <c r="H7265" s="81"/>
      <c r="I7265" s="88"/>
      <c r="J7265" s="88"/>
      <c r="K7265" s="88"/>
      <c r="L7265" s="88"/>
      <c r="M7265" s="88"/>
      <c r="N7265" s="88"/>
      <c r="O7265" s="88"/>
      <c r="P7265" s="88"/>
      <c r="Q7265" s="88"/>
      <c r="R7265" s="88"/>
      <c r="S7265" s="88"/>
      <c r="T7265" s="88"/>
      <c r="U7265" s="88"/>
      <c r="V7265" s="88"/>
      <c r="W7265" s="88"/>
      <c r="X7265" s="88"/>
      <c r="Y7265" s="88"/>
      <c r="Z7265" s="88"/>
      <c r="AA7265" s="88"/>
      <c r="AB7265" s="88"/>
      <c r="AC7265" s="88"/>
      <c r="AD7265" s="88"/>
      <c r="AE7265" s="88"/>
      <c r="AF7265" s="88"/>
      <c r="AG7265" s="88"/>
      <c r="AH7265" s="88"/>
      <c r="AI7265" s="88"/>
      <c r="AJ7265" s="88"/>
      <c r="AK7265" s="88"/>
      <c r="AL7265" s="88"/>
      <c r="AM7265" s="88"/>
      <c r="AN7265" s="88"/>
      <c r="AO7265" s="88"/>
      <c r="AP7265" s="88"/>
      <c r="AQ7265" s="88"/>
      <c r="AR7265" s="88"/>
      <c r="AS7265" s="88"/>
      <c r="AT7265" s="88"/>
      <c r="AU7265" s="88"/>
      <c r="AV7265" s="88"/>
      <c r="AW7265" s="88"/>
      <c r="AX7265" s="88"/>
      <c r="AY7265" s="88"/>
      <c r="AZ7265" s="88"/>
      <c r="BA7265" s="88"/>
      <c r="BB7265" s="88"/>
      <c r="BC7265" s="88"/>
      <c r="BD7265" s="88"/>
      <c r="BE7265" s="88"/>
      <c r="BF7265" s="88"/>
      <c r="BG7265" s="88"/>
      <c r="BH7265" s="88"/>
      <c r="BI7265" s="88"/>
      <c r="BJ7265" s="88"/>
      <c r="BK7265" s="88"/>
      <c r="BL7265" s="88"/>
      <c r="BM7265" s="88"/>
      <c r="BN7265" s="88"/>
      <c r="BO7265" s="88"/>
      <c r="BP7265" s="88"/>
      <c r="BQ7265" s="88"/>
      <c r="BR7265" s="88"/>
      <c r="BS7265" s="88"/>
      <c r="BT7265" s="88"/>
      <c r="BU7265" s="88"/>
      <c r="BV7265" s="88"/>
      <c r="BW7265" s="88"/>
      <c r="BX7265" s="88"/>
      <c r="BY7265" s="88"/>
      <c r="BZ7265" s="88"/>
      <c r="CA7265" s="88"/>
      <c r="CB7265" s="88"/>
      <c r="CC7265" s="88"/>
      <c r="CD7265" s="88"/>
      <c r="CE7265" s="88"/>
      <c r="CF7265" s="88"/>
      <c r="CG7265" s="88"/>
      <c r="CH7265" s="88"/>
      <c r="CI7265" s="88"/>
      <c r="CJ7265" s="88"/>
      <c r="CK7265" s="88"/>
      <c r="CL7265" s="88"/>
      <c r="CM7265" s="88"/>
      <c r="CN7265" s="88"/>
      <c r="CO7265" s="88"/>
      <c r="CP7265" s="88"/>
      <c r="CQ7265" s="88"/>
      <c r="CR7265" s="88"/>
      <c r="CS7265" s="88"/>
      <c r="CT7265" s="88"/>
      <c r="CU7265" s="88"/>
      <c r="CV7265" s="88"/>
      <c r="CW7265" s="88"/>
      <c r="CX7265" s="88"/>
      <c r="CY7265" s="88"/>
      <c r="CZ7265" s="88"/>
      <c r="DA7265" s="88"/>
      <c r="DB7265" s="88"/>
      <c r="DC7265" s="88"/>
      <c r="DD7265" s="88"/>
      <c r="DE7265" s="88"/>
      <c r="DF7265" s="88"/>
      <c r="DG7265" s="88"/>
      <c r="DH7265" s="88"/>
      <c r="DI7265" s="88"/>
      <c r="DJ7265" s="88"/>
      <c r="DK7265" s="88"/>
      <c r="DL7265" s="88"/>
      <c r="DM7265" s="88"/>
      <c r="DN7265" s="88"/>
      <c r="DO7265" s="88"/>
      <c r="DP7265" s="88"/>
      <c r="DQ7265" s="88"/>
      <c r="DR7265" s="88"/>
      <c r="DS7265" s="88"/>
      <c r="DT7265" s="88"/>
      <c r="DU7265" s="88"/>
      <c r="DV7265" s="88"/>
      <c r="DW7265" s="88"/>
      <c r="DX7265" s="88"/>
      <c r="DY7265" s="88"/>
      <c r="DZ7265" s="88"/>
      <c r="EA7265" s="88"/>
      <c r="EB7265" s="88"/>
      <c r="EC7265" s="88"/>
      <c r="ED7265" s="88"/>
      <c r="EE7265" s="88"/>
      <c r="EF7265" s="88"/>
      <c r="EG7265" s="88"/>
      <c r="EH7265" s="88"/>
      <c r="EI7265" s="88"/>
      <c r="EJ7265" s="88"/>
      <c r="EK7265" s="88"/>
      <c r="EL7265" s="88"/>
      <c r="EM7265" s="88"/>
      <c r="EN7265" s="88"/>
      <c r="EO7265" s="88"/>
      <c r="EP7265" s="88"/>
      <c r="EQ7265" s="88"/>
      <c r="ER7265" s="88"/>
      <c r="ES7265" s="88"/>
      <c r="ET7265" s="88"/>
      <c r="EU7265" s="88"/>
      <c r="EV7265" s="88"/>
      <c r="EW7265" s="88"/>
      <c r="EX7265" s="88"/>
      <c r="EY7265" s="88"/>
      <c r="EZ7265" s="88"/>
      <c r="FA7265" s="88"/>
      <c r="FB7265" s="88"/>
      <c r="FC7265" s="88"/>
      <c r="FD7265" s="88"/>
      <c r="FE7265" s="88"/>
      <c r="FF7265" s="88"/>
      <c r="FG7265" s="88"/>
      <c r="FH7265" s="88"/>
      <c r="FI7265" s="88"/>
      <c r="FJ7265" s="88"/>
      <c r="FK7265" s="88"/>
      <c r="FL7265" s="88"/>
      <c r="FM7265" s="88"/>
      <c r="FN7265" s="88"/>
      <c r="FO7265" s="88"/>
      <c r="FP7265" s="88"/>
      <c r="FQ7265" s="88"/>
      <c r="FR7265" s="88"/>
      <c r="FS7265" s="88"/>
      <c r="FT7265" s="88"/>
      <c r="FU7265" s="88"/>
      <c r="FV7265" s="88"/>
      <c r="FW7265" s="88"/>
      <c r="FX7265" s="88"/>
      <c r="FY7265" s="88"/>
      <c r="FZ7265" s="88"/>
      <c r="GA7265" s="88"/>
      <c r="GB7265" s="88"/>
      <c r="GC7265" s="88"/>
      <c r="GD7265" s="88"/>
      <c r="GE7265" s="88"/>
      <c r="GF7265" s="88"/>
      <c r="GG7265" s="88"/>
      <c r="GH7265" s="88"/>
      <c r="GI7265" s="88"/>
      <c r="GJ7265" s="88"/>
      <c r="GK7265" s="88"/>
      <c r="GL7265" s="88"/>
      <c r="GM7265" s="88"/>
      <c r="GN7265" s="88"/>
    </row>
    <row r="7266" spans="2:196" customFormat="1" x14ac:dyDescent="0.2">
      <c r="B7266" s="81"/>
      <c r="C7266" s="81"/>
      <c r="D7266" s="81"/>
      <c r="E7266" s="82"/>
      <c r="F7266" s="81"/>
      <c r="G7266" s="83"/>
      <c r="H7266" s="81"/>
      <c r="I7266" s="88"/>
      <c r="J7266" s="88"/>
      <c r="K7266" s="88"/>
      <c r="L7266" s="88"/>
      <c r="M7266" s="88"/>
      <c r="N7266" s="88"/>
      <c r="O7266" s="88"/>
      <c r="P7266" s="88"/>
      <c r="Q7266" s="88"/>
      <c r="R7266" s="88"/>
      <c r="S7266" s="88"/>
      <c r="T7266" s="88"/>
      <c r="U7266" s="88"/>
      <c r="V7266" s="88"/>
      <c r="W7266" s="88"/>
      <c r="X7266" s="88"/>
      <c r="Y7266" s="88"/>
      <c r="Z7266" s="88"/>
      <c r="AA7266" s="88"/>
      <c r="AB7266" s="88"/>
      <c r="AC7266" s="88"/>
      <c r="AD7266" s="88"/>
      <c r="AE7266" s="88"/>
      <c r="AF7266" s="88"/>
      <c r="AG7266" s="88"/>
      <c r="AH7266" s="88"/>
      <c r="AI7266" s="88"/>
      <c r="AJ7266" s="88"/>
      <c r="AK7266" s="88"/>
      <c r="AL7266" s="88"/>
      <c r="AM7266" s="88"/>
      <c r="AN7266" s="88"/>
      <c r="AO7266" s="88"/>
      <c r="AP7266" s="88"/>
      <c r="AQ7266" s="88"/>
      <c r="AR7266" s="88"/>
      <c r="AS7266" s="88"/>
      <c r="AT7266" s="88"/>
      <c r="AU7266" s="88"/>
      <c r="AV7266" s="88"/>
      <c r="AW7266" s="88"/>
      <c r="AX7266" s="88"/>
      <c r="AY7266" s="88"/>
      <c r="AZ7266" s="88"/>
      <c r="BA7266" s="88"/>
      <c r="BB7266" s="88"/>
      <c r="BC7266" s="88"/>
      <c r="BD7266" s="88"/>
      <c r="BE7266" s="88"/>
      <c r="BF7266" s="88"/>
      <c r="BG7266" s="88"/>
      <c r="BH7266" s="88"/>
      <c r="BI7266" s="88"/>
      <c r="BJ7266" s="88"/>
      <c r="BK7266" s="88"/>
      <c r="BL7266" s="88"/>
      <c r="BM7266" s="88"/>
      <c r="BN7266" s="88"/>
      <c r="BO7266" s="88"/>
      <c r="BP7266" s="88"/>
      <c r="BQ7266" s="88"/>
      <c r="BR7266" s="88"/>
      <c r="BS7266" s="88"/>
      <c r="BT7266" s="88"/>
      <c r="BU7266" s="88"/>
      <c r="BV7266" s="88"/>
      <c r="BW7266" s="88"/>
      <c r="BX7266" s="88"/>
      <c r="BY7266" s="88"/>
      <c r="BZ7266" s="88"/>
      <c r="CA7266" s="88"/>
      <c r="CB7266" s="88"/>
      <c r="CC7266" s="88"/>
      <c r="CD7266" s="88"/>
      <c r="CE7266" s="88"/>
      <c r="CF7266" s="88"/>
      <c r="CG7266" s="88"/>
      <c r="CH7266" s="88"/>
      <c r="CI7266" s="88"/>
      <c r="CJ7266" s="88"/>
      <c r="CK7266" s="88"/>
      <c r="CL7266" s="88"/>
      <c r="CM7266" s="88"/>
      <c r="CN7266" s="88"/>
      <c r="CO7266" s="88"/>
      <c r="CP7266" s="88"/>
      <c r="CQ7266" s="88"/>
      <c r="CR7266" s="88"/>
      <c r="CS7266" s="88"/>
      <c r="CT7266" s="88"/>
      <c r="CU7266" s="88"/>
      <c r="CV7266" s="88"/>
      <c r="CW7266" s="88"/>
      <c r="CX7266" s="88"/>
      <c r="CY7266" s="88"/>
      <c r="CZ7266" s="88"/>
      <c r="DA7266" s="88"/>
      <c r="DB7266" s="88"/>
      <c r="DC7266" s="88"/>
      <c r="DD7266" s="88"/>
      <c r="DE7266" s="88"/>
      <c r="DF7266" s="88"/>
      <c r="DG7266" s="88"/>
      <c r="DH7266" s="88"/>
      <c r="DI7266" s="88"/>
      <c r="DJ7266" s="88"/>
      <c r="DK7266" s="88"/>
      <c r="DL7266" s="88"/>
      <c r="DM7266" s="88"/>
      <c r="DN7266" s="88"/>
      <c r="DO7266" s="88"/>
      <c r="DP7266" s="88"/>
      <c r="DQ7266" s="88"/>
      <c r="DR7266" s="88"/>
      <c r="DS7266" s="88"/>
      <c r="DT7266" s="88"/>
      <c r="DU7266" s="88"/>
      <c r="DV7266" s="88"/>
      <c r="DW7266" s="88"/>
      <c r="DX7266" s="88"/>
      <c r="DY7266" s="88"/>
      <c r="DZ7266" s="88"/>
      <c r="EA7266" s="88"/>
      <c r="EB7266" s="88"/>
      <c r="EC7266" s="88"/>
      <c r="ED7266" s="88"/>
      <c r="EE7266" s="88"/>
      <c r="EF7266" s="88"/>
      <c r="EG7266" s="88"/>
      <c r="EH7266" s="88"/>
      <c r="EI7266" s="88"/>
      <c r="EJ7266" s="88"/>
      <c r="EK7266" s="88"/>
      <c r="EL7266" s="88"/>
      <c r="EM7266" s="88"/>
      <c r="EN7266" s="88"/>
      <c r="EO7266" s="88"/>
      <c r="EP7266" s="88"/>
      <c r="EQ7266" s="88"/>
      <c r="ER7266" s="88"/>
      <c r="ES7266" s="88"/>
      <c r="ET7266" s="88"/>
      <c r="EU7266" s="88"/>
      <c r="EV7266" s="88"/>
      <c r="EW7266" s="88"/>
      <c r="EX7266" s="88"/>
      <c r="EY7266" s="88"/>
      <c r="EZ7266" s="88"/>
      <c r="FA7266" s="88"/>
      <c r="FB7266" s="88"/>
      <c r="FC7266" s="88"/>
      <c r="FD7266" s="88"/>
      <c r="FE7266" s="88"/>
      <c r="FF7266" s="88"/>
      <c r="FG7266" s="88"/>
      <c r="FH7266" s="88"/>
      <c r="FI7266" s="88"/>
      <c r="FJ7266" s="88"/>
      <c r="FK7266" s="88"/>
      <c r="FL7266" s="88"/>
      <c r="FM7266" s="88"/>
      <c r="FN7266" s="88"/>
      <c r="FO7266" s="88"/>
      <c r="FP7266" s="88"/>
      <c r="FQ7266" s="88"/>
      <c r="FR7266" s="88"/>
      <c r="FS7266" s="88"/>
      <c r="FT7266" s="88"/>
      <c r="FU7266" s="88"/>
      <c r="FV7266" s="88"/>
      <c r="FW7266" s="88"/>
      <c r="FX7266" s="88"/>
      <c r="FY7266" s="88"/>
      <c r="FZ7266" s="88"/>
      <c r="GA7266" s="88"/>
      <c r="GB7266" s="88"/>
      <c r="GC7266" s="88"/>
      <c r="GD7266" s="88"/>
      <c r="GE7266" s="88"/>
      <c r="GF7266" s="88"/>
      <c r="GG7266" s="88"/>
      <c r="GH7266" s="88"/>
      <c r="GI7266" s="88"/>
      <c r="GJ7266" s="88"/>
      <c r="GK7266" s="88"/>
      <c r="GL7266" s="88"/>
      <c r="GM7266" s="88"/>
      <c r="GN7266" s="88"/>
    </row>
    <row r="7267" spans="2:196" customFormat="1" x14ac:dyDescent="0.2">
      <c r="B7267" s="81"/>
      <c r="C7267" s="81"/>
      <c r="D7267" s="81"/>
      <c r="E7267" s="82"/>
      <c r="F7267" s="81"/>
      <c r="G7267" s="83"/>
      <c r="H7267" s="81"/>
      <c r="I7267" s="88"/>
      <c r="J7267" s="88"/>
      <c r="K7267" s="88"/>
      <c r="L7267" s="88"/>
      <c r="M7267" s="88"/>
      <c r="N7267" s="88"/>
      <c r="O7267" s="88"/>
      <c r="P7267" s="88"/>
      <c r="Q7267" s="88"/>
      <c r="R7267" s="88"/>
      <c r="S7267" s="88"/>
      <c r="T7267" s="88"/>
      <c r="U7267" s="88"/>
      <c r="V7267" s="88"/>
      <c r="W7267" s="88"/>
      <c r="X7267" s="88"/>
      <c r="Y7267" s="88"/>
      <c r="Z7267" s="88"/>
      <c r="AA7267" s="88"/>
      <c r="AB7267" s="88"/>
      <c r="AC7267" s="88"/>
      <c r="AD7267" s="88"/>
      <c r="AE7267" s="88"/>
      <c r="AF7267" s="88"/>
      <c r="AG7267" s="88"/>
      <c r="AH7267" s="88"/>
      <c r="AI7267" s="88"/>
      <c r="AJ7267" s="88"/>
      <c r="AK7267" s="88"/>
      <c r="AL7267" s="88"/>
      <c r="AM7267" s="88"/>
      <c r="AN7267" s="88"/>
      <c r="AO7267" s="88"/>
      <c r="AP7267" s="88"/>
      <c r="AQ7267" s="88"/>
      <c r="AR7267" s="88"/>
      <c r="AS7267" s="88"/>
      <c r="AT7267" s="88"/>
      <c r="AU7267" s="88"/>
      <c r="AV7267" s="88"/>
      <c r="AW7267" s="88"/>
      <c r="AX7267" s="88"/>
      <c r="AY7267" s="88"/>
      <c r="AZ7267" s="88"/>
      <c r="BA7267" s="88"/>
      <c r="BB7267" s="88"/>
      <c r="BC7267" s="88"/>
      <c r="BD7267" s="88"/>
      <c r="BE7267" s="88"/>
      <c r="BF7267" s="88"/>
      <c r="BG7267" s="88"/>
      <c r="BH7267" s="88"/>
      <c r="BI7267" s="88"/>
      <c r="BJ7267" s="88"/>
      <c r="BK7267" s="88"/>
      <c r="BL7267" s="88"/>
      <c r="BM7267" s="88"/>
      <c r="BN7267" s="88"/>
      <c r="BO7267" s="88"/>
      <c r="BP7267" s="88"/>
      <c r="BQ7267" s="88"/>
      <c r="BR7267" s="88"/>
      <c r="BS7267" s="88"/>
      <c r="BT7267" s="88"/>
      <c r="BU7267" s="88"/>
      <c r="BV7267" s="88"/>
      <c r="BW7267" s="88"/>
      <c r="BX7267" s="88"/>
      <c r="BY7267" s="88"/>
      <c r="BZ7267" s="88"/>
      <c r="CA7267" s="88"/>
      <c r="CB7267" s="88"/>
      <c r="CC7267" s="88"/>
      <c r="CD7267" s="88"/>
      <c r="CE7267" s="88"/>
      <c r="CF7267" s="88"/>
      <c r="CG7267" s="88"/>
      <c r="CH7267" s="88"/>
      <c r="CI7267" s="88"/>
      <c r="CJ7267" s="88"/>
      <c r="CK7267" s="88"/>
      <c r="CL7267" s="88"/>
      <c r="CM7267" s="88"/>
      <c r="CN7267" s="88"/>
      <c r="CO7267" s="88"/>
      <c r="CP7267" s="88"/>
      <c r="CQ7267" s="88"/>
      <c r="CR7267" s="88"/>
      <c r="CS7267" s="88"/>
      <c r="CT7267" s="88"/>
      <c r="CU7267" s="88"/>
      <c r="CV7267" s="88"/>
      <c r="CW7267" s="88"/>
      <c r="CX7267" s="88"/>
      <c r="CY7267" s="88"/>
      <c r="CZ7267" s="88"/>
      <c r="DA7267" s="88"/>
      <c r="DB7267" s="88"/>
      <c r="DC7267" s="88"/>
      <c r="DD7267" s="88"/>
      <c r="DE7267" s="88"/>
      <c r="DF7267" s="88"/>
      <c r="DG7267" s="88"/>
      <c r="DH7267" s="88"/>
      <c r="DI7267" s="88"/>
      <c r="DJ7267" s="88"/>
      <c r="DK7267" s="88"/>
      <c r="DL7267" s="88"/>
      <c r="DM7267" s="88"/>
      <c r="DN7267" s="88"/>
      <c r="DO7267" s="88"/>
      <c r="DP7267" s="88"/>
      <c r="DQ7267" s="88"/>
      <c r="DR7267" s="88"/>
      <c r="DS7267" s="88"/>
      <c r="DT7267" s="88"/>
      <c r="DU7267" s="88"/>
      <c r="DV7267" s="88"/>
      <c r="DW7267" s="88"/>
      <c r="DX7267" s="88"/>
      <c r="DY7267" s="88"/>
      <c r="DZ7267" s="88"/>
      <c r="EA7267" s="88"/>
      <c r="EB7267" s="88"/>
      <c r="EC7267" s="88"/>
      <c r="ED7267" s="88"/>
      <c r="EE7267" s="88"/>
      <c r="EF7267" s="88"/>
      <c r="EG7267" s="88"/>
      <c r="EH7267" s="88"/>
      <c r="EI7267" s="88"/>
      <c r="EJ7267" s="88"/>
      <c r="EK7267" s="88"/>
      <c r="EL7267" s="88"/>
      <c r="EM7267" s="88"/>
      <c r="EN7267" s="88"/>
      <c r="EO7267" s="88"/>
      <c r="EP7267" s="88"/>
      <c r="EQ7267" s="88"/>
      <c r="ER7267" s="88"/>
      <c r="ES7267" s="88"/>
      <c r="ET7267" s="88"/>
      <c r="EU7267" s="88"/>
      <c r="EV7267" s="88"/>
      <c r="EW7267" s="88"/>
      <c r="EX7267" s="88"/>
      <c r="EY7267" s="88"/>
      <c r="EZ7267" s="88"/>
      <c r="FA7267" s="88"/>
      <c r="FB7267" s="88"/>
      <c r="FC7267" s="88"/>
      <c r="FD7267" s="88"/>
      <c r="FE7267" s="88"/>
      <c r="FF7267" s="88"/>
      <c r="FG7267" s="88"/>
      <c r="FH7267" s="88"/>
      <c r="FI7267" s="88"/>
      <c r="FJ7267" s="88"/>
      <c r="FK7267" s="88"/>
      <c r="FL7267" s="88"/>
      <c r="FM7267" s="88"/>
      <c r="FN7267" s="88"/>
      <c r="FO7267" s="88"/>
      <c r="FP7267" s="88"/>
      <c r="FQ7267" s="88"/>
      <c r="FR7267" s="88"/>
      <c r="FS7267" s="88"/>
      <c r="FT7267" s="88"/>
      <c r="FU7267" s="88"/>
      <c r="FV7267" s="88"/>
      <c r="FW7267" s="88"/>
      <c r="FX7267" s="88"/>
      <c r="FY7267" s="88"/>
      <c r="FZ7267" s="88"/>
      <c r="GA7267" s="88"/>
      <c r="GB7267" s="88"/>
      <c r="GC7267" s="88"/>
      <c r="GD7267" s="88"/>
      <c r="GE7267" s="88"/>
      <c r="GF7267" s="88"/>
      <c r="GG7267" s="88"/>
      <c r="GH7267" s="88"/>
      <c r="GI7267" s="88"/>
      <c r="GJ7267" s="88"/>
      <c r="GK7267" s="88"/>
      <c r="GL7267" s="88"/>
      <c r="GM7267" s="88"/>
      <c r="GN7267" s="88"/>
    </row>
    <row r="7268" spans="2:196" customFormat="1" x14ac:dyDescent="0.2">
      <c r="B7268" s="81"/>
      <c r="C7268" s="81"/>
      <c r="D7268" s="81"/>
      <c r="E7268" s="82"/>
      <c r="F7268" s="81"/>
      <c r="G7268" s="83"/>
      <c r="H7268" s="81"/>
      <c r="I7268" s="88"/>
      <c r="J7268" s="88"/>
      <c r="K7268" s="88"/>
      <c r="L7268" s="88"/>
      <c r="M7268" s="88"/>
      <c r="N7268" s="88"/>
      <c r="O7268" s="88"/>
      <c r="P7268" s="88"/>
      <c r="Q7268" s="88"/>
      <c r="R7268" s="88"/>
      <c r="S7268" s="88"/>
      <c r="T7268" s="88"/>
      <c r="U7268" s="88"/>
      <c r="V7268" s="88"/>
      <c r="W7268" s="88"/>
      <c r="X7268" s="88"/>
      <c r="Y7268" s="88"/>
      <c r="Z7268" s="88"/>
      <c r="AA7268" s="88"/>
      <c r="AB7268" s="88"/>
      <c r="AC7268" s="88"/>
      <c r="AD7268" s="88"/>
      <c r="AE7268" s="88"/>
      <c r="AF7268" s="88"/>
      <c r="AG7268" s="88"/>
      <c r="AH7268" s="88"/>
      <c r="AI7268" s="88"/>
      <c r="AJ7268" s="88"/>
      <c r="AK7268" s="88"/>
      <c r="AL7268" s="88"/>
      <c r="AM7268" s="88"/>
      <c r="AN7268" s="88"/>
      <c r="AO7268" s="88"/>
      <c r="AP7268" s="88"/>
      <c r="AQ7268" s="88"/>
      <c r="AR7268" s="88"/>
      <c r="AS7268" s="88"/>
      <c r="AT7268" s="88"/>
      <c r="AU7268" s="88"/>
      <c r="AV7268" s="88"/>
      <c r="AW7268" s="88"/>
      <c r="AX7268" s="88"/>
      <c r="AY7268" s="88"/>
      <c r="AZ7268" s="88"/>
      <c r="BA7268" s="88"/>
      <c r="BB7268" s="88"/>
      <c r="BC7268" s="88"/>
      <c r="BD7268" s="88"/>
      <c r="BE7268" s="88"/>
      <c r="BF7268" s="88"/>
      <c r="BG7268" s="88"/>
      <c r="BH7268" s="88"/>
      <c r="BI7268" s="88"/>
      <c r="BJ7268" s="88"/>
      <c r="BK7268" s="88"/>
      <c r="BL7268" s="88"/>
      <c r="BM7268" s="88"/>
      <c r="BN7268" s="88"/>
      <c r="BO7268" s="88"/>
      <c r="BP7268" s="88"/>
      <c r="BQ7268" s="88"/>
      <c r="BR7268" s="88"/>
      <c r="BS7268" s="88"/>
      <c r="BT7268" s="88"/>
      <c r="BU7268" s="88"/>
      <c r="BV7268" s="88"/>
      <c r="BW7268" s="88"/>
      <c r="BX7268" s="88"/>
      <c r="BY7268" s="88"/>
      <c r="BZ7268" s="88"/>
      <c r="CA7268" s="88"/>
      <c r="CB7268" s="88"/>
      <c r="CC7268" s="88"/>
      <c r="CD7268" s="88"/>
      <c r="CE7268" s="88"/>
      <c r="CF7268" s="88"/>
      <c r="CG7268" s="88"/>
      <c r="CH7268" s="88"/>
      <c r="CI7268" s="88"/>
      <c r="CJ7268" s="88"/>
      <c r="CK7268" s="88"/>
      <c r="CL7268" s="88"/>
      <c r="CM7268" s="88"/>
      <c r="CN7268" s="88"/>
      <c r="CO7268" s="88"/>
      <c r="CP7268" s="88"/>
      <c r="CQ7268" s="88"/>
      <c r="CR7268" s="88"/>
      <c r="CS7268" s="88"/>
      <c r="CT7268" s="88"/>
      <c r="CU7268" s="88"/>
      <c r="CV7268" s="88"/>
      <c r="CW7268" s="88"/>
      <c r="CX7268" s="88"/>
      <c r="CY7268" s="88"/>
      <c r="CZ7268" s="88"/>
      <c r="DA7268" s="88"/>
      <c r="DB7268" s="88"/>
      <c r="DC7268" s="88"/>
      <c r="DD7268" s="88"/>
      <c r="DE7268" s="88"/>
      <c r="DF7268" s="88"/>
      <c r="DG7268" s="88"/>
      <c r="DH7268" s="88"/>
      <c r="DI7268" s="88"/>
      <c r="DJ7268" s="88"/>
      <c r="DK7268" s="88"/>
      <c r="DL7268" s="88"/>
      <c r="DM7268" s="88"/>
      <c r="DN7268" s="88"/>
      <c r="DO7268" s="88"/>
      <c r="DP7268" s="88"/>
      <c r="DQ7268" s="88"/>
      <c r="DR7268" s="88"/>
      <c r="DS7268" s="88"/>
      <c r="DT7268" s="88"/>
      <c r="DU7268" s="88"/>
      <c r="DV7268" s="88"/>
      <c r="DW7268" s="88"/>
      <c r="DX7268" s="88"/>
      <c r="DY7268" s="88"/>
      <c r="DZ7268" s="88"/>
      <c r="EA7268" s="88"/>
      <c r="EB7268" s="88"/>
      <c r="EC7268" s="88"/>
      <c r="ED7268" s="88"/>
      <c r="EE7268" s="88"/>
      <c r="EF7268" s="88"/>
      <c r="EG7268" s="88"/>
      <c r="EH7268" s="88"/>
      <c r="EI7268" s="88"/>
      <c r="EJ7268" s="88"/>
      <c r="EK7268" s="88"/>
      <c r="EL7268" s="88"/>
      <c r="EM7268" s="88"/>
      <c r="EN7268" s="88"/>
      <c r="EO7268" s="88"/>
      <c r="EP7268" s="88"/>
      <c r="EQ7268" s="88"/>
      <c r="ER7268" s="88"/>
      <c r="ES7268" s="88"/>
      <c r="ET7268" s="88"/>
      <c r="EU7268" s="88"/>
      <c r="EV7268" s="88"/>
      <c r="EW7268" s="88"/>
      <c r="EX7268" s="88"/>
      <c r="EY7268" s="88"/>
      <c r="EZ7268" s="88"/>
      <c r="FA7268" s="88"/>
      <c r="FB7268" s="88"/>
      <c r="FC7268" s="88"/>
      <c r="FD7268" s="88"/>
      <c r="FE7268" s="88"/>
      <c r="FF7268" s="88"/>
      <c r="FG7268" s="88"/>
      <c r="FH7268" s="88"/>
      <c r="FI7268" s="88"/>
      <c r="FJ7268" s="88"/>
      <c r="FK7268" s="88"/>
      <c r="FL7268" s="88"/>
      <c r="FM7268" s="88"/>
      <c r="FN7268" s="88"/>
      <c r="FO7268" s="88"/>
      <c r="FP7268" s="88"/>
      <c r="FQ7268" s="88"/>
      <c r="FR7268" s="88"/>
      <c r="FS7268" s="88"/>
      <c r="FT7268" s="88"/>
      <c r="FU7268" s="88"/>
      <c r="FV7268" s="88"/>
      <c r="FW7268" s="88"/>
      <c r="FX7268" s="88"/>
      <c r="FY7268" s="88"/>
      <c r="FZ7268" s="88"/>
      <c r="GA7268" s="88"/>
      <c r="GB7268" s="88"/>
      <c r="GC7268" s="88"/>
      <c r="GD7268" s="88"/>
      <c r="GE7268" s="88"/>
      <c r="GF7268" s="88"/>
      <c r="GG7268" s="88"/>
      <c r="GH7268" s="88"/>
      <c r="GI7268" s="88"/>
      <c r="GJ7268" s="88"/>
      <c r="GK7268" s="88"/>
      <c r="GL7268" s="88"/>
      <c r="GM7268" s="88"/>
      <c r="GN7268" s="88"/>
    </row>
    <row r="7269" spans="2:196" customFormat="1" x14ac:dyDescent="0.2">
      <c r="B7269" s="81"/>
      <c r="C7269" s="81"/>
      <c r="D7269" s="81"/>
      <c r="E7269" s="82"/>
      <c r="F7269" s="81"/>
      <c r="G7269" s="83"/>
      <c r="H7269" s="81"/>
      <c r="I7269" s="88"/>
      <c r="J7269" s="88"/>
      <c r="K7269" s="88"/>
      <c r="L7269" s="88"/>
      <c r="M7269" s="88"/>
      <c r="N7269" s="88"/>
      <c r="O7269" s="88"/>
      <c r="P7269" s="88"/>
      <c r="Q7269" s="88"/>
      <c r="R7269" s="88"/>
      <c r="S7269" s="88"/>
      <c r="T7269" s="88"/>
      <c r="U7269" s="88"/>
      <c r="V7269" s="88"/>
      <c r="W7269" s="88"/>
      <c r="X7269" s="88"/>
      <c r="Y7269" s="88"/>
      <c r="Z7269" s="88"/>
      <c r="AA7269" s="88"/>
      <c r="AB7269" s="88"/>
      <c r="AC7269" s="88"/>
      <c r="AD7269" s="88"/>
      <c r="AE7269" s="88"/>
      <c r="AF7269" s="88"/>
      <c r="AG7269" s="88"/>
      <c r="AH7269" s="88"/>
      <c r="AI7269" s="88"/>
      <c r="AJ7269" s="88"/>
      <c r="AK7269" s="88"/>
      <c r="AL7269" s="88"/>
      <c r="AM7269" s="88"/>
      <c r="AN7269" s="88"/>
      <c r="AO7269" s="88"/>
      <c r="AP7269" s="88"/>
      <c r="AQ7269" s="88"/>
      <c r="AR7269" s="88"/>
      <c r="AS7269" s="88"/>
      <c r="AT7269" s="88"/>
      <c r="AU7269" s="88"/>
      <c r="AV7269" s="88"/>
      <c r="AW7269" s="88"/>
      <c r="AX7269" s="88"/>
      <c r="AY7269" s="88"/>
      <c r="AZ7269" s="88"/>
      <c r="BA7269" s="88"/>
      <c r="BB7269" s="88"/>
      <c r="BC7269" s="88"/>
      <c r="BD7269" s="88"/>
      <c r="BE7269" s="88"/>
      <c r="BF7269" s="88"/>
      <c r="BG7269" s="88"/>
      <c r="BH7269" s="88"/>
      <c r="BI7269" s="88"/>
      <c r="BJ7269" s="88"/>
      <c r="BK7269" s="88"/>
      <c r="BL7269" s="88"/>
      <c r="BM7269" s="88"/>
      <c r="BN7269" s="88"/>
      <c r="BO7269" s="88"/>
      <c r="BP7269" s="88"/>
      <c r="BQ7269" s="88"/>
      <c r="BR7269" s="88"/>
      <c r="BS7269" s="88"/>
      <c r="BT7269" s="88"/>
      <c r="BU7269" s="88"/>
      <c r="BV7269" s="88"/>
      <c r="BW7269" s="88"/>
      <c r="BX7269" s="88"/>
      <c r="BY7269" s="88"/>
      <c r="BZ7269" s="88"/>
      <c r="CA7269" s="88"/>
      <c r="CB7269" s="88"/>
      <c r="CC7269" s="88"/>
      <c r="CD7269" s="88"/>
      <c r="CE7269" s="88"/>
      <c r="CF7269" s="88"/>
      <c r="CG7269" s="88"/>
      <c r="CH7269" s="88"/>
      <c r="CI7269" s="88"/>
      <c r="CJ7269" s="88"/>
      <c r="CK7269" s="88"/>
      <c r="CL7269" s="88"/>
      <c r="CM7269" s="88"/>
      <c r="CN7269" s="88"/>
      <c r="CO7269" s="88"/>
      <c r="CP7269" s="88"/>
      <c r="CQ7269" s="88"/>
      <c r="CR7269" s="88"/>
      <c r="CS7269" s="88"/>
      <c r="CT7269" s="88"/>
      <c r="CU7269" s="88"/>
      <c r="CV7269" s="88"/>
      <c r="CW7269" s="88"/>
      <c r="CX7269" s="88"/>
      <c r="CY7269" s="88"/>
      <c r="CZ7269" s="88"/>
      <c r="DA7269" s="88"/>
      <c r="DB7269" s="88"/>
      <c r="DC7269" s="88"/>
      <c r="DD7269" s="88"/>
      <c r="DE7269" s="88"/>
      <c r="DF7269" s="88"/>
      <c r="DG7269" s="88"/>
      <c r="DH7269" s="88"/>
      <c r="DI7269" s="88"/>
      <c r="DJ7269" s="88"/>
      <c r="DK7269" s="88"/>
      <c r="DL7269" s="88"/>
      <c r="DM7269" s="88"/>
      <c r="DN7269" s="88"/>
      <c r="DO7269" s="88"/>
      <c r="DP7269" s="88"/>
      <c r="DQ7269" s="88"/>
      <c r="DR7269" s="88"/>
      <c r="DS7269" s="88"/>
      <c r="DT7269" s="88"/>
      <c r="DU7269" s="88"/>
      <c r="DV7269" s="88"/>
      <c r="DW7269" s="88"/>
      <c r="DX7269" s="88"/>
      <c r="DY7269" s="88"/>
      <c r="DZ7269" s="88"/>
      <c r="EA7269" s="88"/>
      <c r="EB7269" s="88"/>
      <c r="EC7269" s="88"/>
      <c r="ED7269" s="88"/>
      <c r="EE7269" s="88"/>
      <c r="EF7269" s="88"/>
      <c r="EG7269" s="88"/>
      <c r="EH7269" s="88"/>
      <c r="EI7269" s="88"/>
      <c r="EJ7269" s="88"/>
      <c r="EK7269" s="88"/>
      <c r="EL7269" s="88"/>
      <c r="EM7269" s="88"/>
      <c r="EN7269" s="88"/>
      <c r="EO7269" s="88"/>
      <c r="EP7269" s="88"/>
      <c r="EQ7269" s="88"/>
      <c r="ER7269" s="88"/>
      <c r="ES7269" s="88"/>
      <c r="ET7269" s="88"/>
      <c r="EU7269" s="88"/>
      <c r="EV7269" s="88"/>
      <c r="EW7269" s="88"/>
      <c r="EX7269" s="88"/>
      <c r="EY7269" s="88"/>
      <c r="EZ7269" s="88"/>
      <c r="FA7269" s="88"/>
      <c r="FB7269" s="88"/>
      <c r="FC7269" s="88"/>
      <c r="FD7269" s="88"/>
      <c r="FE7269" s="88"/>
      <c r="FF7269" s="88"/>
      <c r="FG7269" s="88"/>
      <c r="FH7269" s="88"/>
      <c r="FI7269" s="88"/>
      <c r="FJ7269" s="88"/>
      <c r="FK7269" s="88"/>
      <c r="FL7269" s="88"/>
      <c r="FM7269" s="88"/>
      <c r="FN7269" s="88"/>
      <c r="FO7269" s="88"/>
      <c r="FP7269" s="88"/>
      <c r="FQ7269" s="88"/>
      <c r="FR7269" s="88"/>
      <c r="FS7269" s="88"/>
      <c r="FT7269" s="88"/>
      <c r="FU7269" s="88"/>
      <c r="FV7269" s="88"/>
      <c r="FW7269" s="88"/>
      <c r="FX7269" s="88"/>
      <c r="FY7269" s="88"/>
      <c r="FZ7269" s="88"/>
      <c r="GA7269" s="88"/>
      <c r="GB7269" s="88"/>
      <c r="GC7269" s="88"/>
      <c r="GD7269" s="88"/>
      <c r="GE7269" s="88"/>
      <c r="GF7269" s="88"/>
      <c r="GG7269" s="88"/>
      <c r="GH7269" s="88"/>
      <c r="GI7269" s="88"/>
      <c r="GJ7269" s="88"/>
      <c r="GK7269" s="88"/>
      <c r="GL7269" s="88"/>
      <c r="GM7269" s="88"/>
      <c r="GN7269" s="88"/>
    </row>
    <row r="7270" spans="2:196" customFormat="1" x14ac:dyDescent="0.2">
      <c r="B7270" s="81"/>
      <c r="C7270" s="81"/>
      <c r="D7270" s="81"/>
      <c r="E7270" s="82"/>
      <c r="F7270" s="81"/>
      <c r="G7270" s="83"/>
      <c r="H7270" s="81"/>
      <c r="I7270" s="88"/>
      <c r="J7270" s="88"/>
      <c r="K7270" s="88"/>
      <c r="L7270" s="88"/>
      <c r="M7270" s="88"/>
      <c r="N7270" s="88"/>
      <c r="O7270" s="88"/>
      <c r="P7270" s="88"/>
      <c r="Q7270" s="88"/>
      <c r="R7270" s="88"/>
      <c r="S7270" s="88"/>
      <c r="T7270" s="88"/>
      <c r="U7270" s="88"/>
      <c r="V7270" s="88"/>
      <c r="W7270" s="88"/>
      <c r="X7270" s="88"/>
      <c r="Y7270" s="88"/>
      <c r="Z7270" s="88"/>
      <c r="AA7270" s="88"/>
      <c r="AB7270" s="88"/>
      <c r="AC7270" s="88"/>
      <c r="AD7270" s="88"/>
      <c r="AE7270" s="88"/>
      <c r="AF7270" s="88"/>
      <c r="AG7270" s="88"/>
      <c r="AH7270" s="88"/>
      <c r="AI7270" s="88"/>
      <c r="AJ7270" s="88"/>
      <c r="AK7270" s="88"/>
      <c r="AL7270" s="88"/>
      <c r="AM7270" s="88"/>
      <c r="AN7270" s="88"/>
      <c r="AO7270" s="88"/>
      <c r="AP7270" s="88"/>
      <c r="AQ7270" s="88"/>
      <c r="AR7270" s="88"/>
      <c r="AS7270" s="88"/>
      <c r="AT7270" s="88"/>
      <c r="AU7270" s="88"/>
      <c r="AV7270" s="88"/>
      <c r="AW7270" s="88"/>
      <c r="AX7270" s="88"/>
      <c r="AY7270" s="88"/>
      <c r="AZ7270" s="88"/>
      <c r="BA7270" s="88"/>
      <c r="BB7270" s="88"/>
      <c r="BC7270" s="88"/>
      <c r="BD7270" s="88"/>
      <c r="BE7270" s="88"/>
      <c r="BF7270" s="88"/>
      <c r="BG7270" s="88"/>
      <c r="BH7270" s="88"/>
      <c r="BI7270" s="88"/>
      <c r="BJ7270" s="88"/>
      <c r="BK7270" s="88"/>
      <c r="BL7270" s="88"/>
      <c r="BM7270" s="88"/>
      <c r="BN7270" s="88"/>
      <c r="BO7270" s="88"/>
      <c r="BP7270" s="88"/>
      <c r="BQ7270" s="88"/>
      <c r="BR7270" s="88"/>
      <c r="BS7270" s="88"/>
      <c r="BT7270" s="88"/>
      <c r="BU7270" s="88"/>
      <c r="BV7270" s="88"/>
      <c r="BW7270" s="88"/>
      <c r="BX7270" s="88"/>
      <c r="BY7270" s="88"/>
      <c r="BZ7270" s="88"/>
      <c r="CA7270" s="88"/>
      <c r="CB7270" s="88"/>
      <c r="CC7270" s="88"/>
      <c r="CD7270" s="88"/>
      <c r="CE7270" s="88"/>
      <c r="CF7270" s="88"/>
      <c r="CG7270" s="88"/>
      <c r="CH7270" s="88"/>
      <c r="CI7270" s="88"/>
      <c r="CJ7270" s="88"/>
      <c r="CK7270" s="88"/>
      <c r="CL7270" s="88"/>
      <c r="CM7270" s="88"/>
      <c r="CN7270" s="88"/>
      <c r="CO7270" s="88"/>
      <c r="CP7270" s="88"/>
      <c r="CQ7270" s="88"/>
      <c r="CR7270" s="88"/>
      <c r="CS7270" s="88"/>
      <c r="CT7270" s="88"/>
      <c r="CU7270" s="88"/>
      <c r="CV7270" s="88"/>
      <c r="CW7270" s="88"/>
      <c r="CX7270" s="88"/>
      <c r="CY7270" s="88"/>
      <c r="CZ7270" s="88"/>
      <c r="DA7270" s="88"/>
      <c r="DB7270" s="88"/>
      <c r="DC7270" s="88"/>
      <c r="DD7270" s="88"/>
      <c r="DE7270" s="88"/>
      <c r="DF7270" s="88"/>
      <c r="DG7270" s="88"/>
      <c r="DH7270" s="88"/>
      <c r="DI7270" s="88"/>
      <c r="DJ7270" s="88"/>
      <c r="DK7270" s="88"/>
      <c r="DL7270" s="88"/>
      <c r="DM7270" s="88"/>
      <c r="DN7270" s="88"/>
      <c r="DO7270" s="88"/>
      <c r="DP7270" s="88"/>
      <c r="DQ7270" s="88"/>
      <c r="DR7270" s="88"/>
      <c r="DS7270" s="88"/>
      <c r="DT7270" s="88"/>
      <c r="DU7270" s="88"/>
      <c r="DV7270" s="88"/>
      <c r="DW7270" s="88"/>
      <c r="DX7270" s="88"/>
      <c r="DY7270" s="88"/>
      <c r="DZ7270" s="88"/>
      <c r="EA7270" s="88"/>
      <c r="EB7270" s="88"/>
      <c r="EC7270" s="88"/>
      <c r="ED7270" s="88"/>
      <c r="EE7270" s="88"/>
      <c r="EF7270" s="88"/>
      <c r="EG7270" s="88"/>
      <c r="EH7270" s="88"/>
      <c r="EI7270" s="88"/>
      <c r="EJ7270" s="88"/>
      <c r="EK7270" s="88"/>
      <c r="EL7270" s="88"/>
      <c r="EM7270" s="88"/>
      <c r="EN7270" s="88"/>
      <c r="EO7270" s="88"/>
      <c r="EP7270" s="88"/>
      <c r="EQ7270" s="88"/>
      <c r="ER7270" s="88"/>
      <c r="ES7270" s="88"/>
      <c r="ET7270" s="88"/>
      <c r="EU7270" s="88"/>
      <c r="EV7270" s="88"/>
      <c r="EW7270" s="88"/>
      <c r="EX7270" s="88"/>
      <c r="EY7270" s="88"/>
      <c r="EZ7270" s="88"/>
      <c r="FA7270" s="88"/>
      <c r="FB7270" s="88"/>
      <c r="FC7270" s="88"/>
      <c r="FD7270" s="88"/>
      <c r="FE7270" s="88"/>
      <c r="FF7270" s="88"/>
      <c r="FG7270" s="88"/>
      <c r="FH7270" s="88"/>
      <c r="FI7270" s="88"/>
      <c r="FJ7270" s="88"/>
      <c r="FK7270" s="88"/>
      <c r="FL7270" s="88"/>
      <c r="FM7270" s="88"/>
      <c r="FN7270" s="88"/>
      <c r="FO7270" s="88"/>
      <c r="FP7270" s="88"/>
      <c r="FQ7270" s="88"/>
      <c r="FR7270" s="88"/>
      <c r="FS7270" s="88"/>
      <c r="FT7270" s="88"/>
      <c r="FU7270" s="88"/>
      <c r="FV7270" s="88"/>
      <c r="FW7270" s="88"/>
      <c r="FX7270" s="88"/>
      <c r="FY7270" s="88"/>
      <c r="FZ7270" s="88"/>
      <c r="GA7270" s="88"/>
      <c r="GB7270" s="88"/>
      <c r="GC7270" s="88"/>
      <c r="GD7270" s="88"/>
      <c r="GE7270" s="88"/>
      <c r="GF7270" s="88"/>
      <c r="GG7270" s="88"/>
      <c r="GH7270" s="88"/>
      <c r="GI7270" s="88"/>
      <c r="GJ7270" s="88"/>
      <c r="GK7270" s="88"/>
      <c r="GL7270" s="88"/>
      <c r="GM7270" s="88"/>
      <c r="GN7270" s="88"/>
    </row>
    <row r="7271" spans="2:196" customFormat="1" x14ac:dyDescent="0.2">
      <c r="B7271" s="81"/>
      <c r="C7271" s="81"/>
      <c r="D7271" s="81"/>
      <c r="E7271" s="82"/>
      <c r="F7271" s="81"/>
      <c r="G7271" s="83"/>
      <c r="H7271" s="81"/>
      <c r="I7271" s="88"/>
      <c r="J7271" s="88"/>
      <c r="K7271" s="88"/>
      <c r="L7271" s="88"/>
      <c r="M7271" s="88"/>
      <c r="N7271" s="88"/>
      <c r="O7271" s="88"/>
      <c r="P7271" s="88"/>
      <c r="Q7271" s="88"/>
      <c r="R7271" s="88"/>
      <c r="S7271" s="88"/>
      <c r="T7271" s="88"/>
      <c r="U7271" s="88"/>
      <c r="V7271" s="88"/>
      <c r="W7271" s="88"/>
      <c r="X7271" s="88"/>
      <c r="Y7271" s="88"/>
      <c r="Z7271" s="88"/>
      <c r="AA7271" s="88"/>
      <c r="AB7271" s="88"/>
      <c r="AC7271" s="88"/>
      <c r="AD7271" s="88"/>
      <c r="AE7271" s="88"/>
      <c r="AF7271" s="88"/>
      <c r="AG7271" s="88"/>
      <c r="AH7271" s="88"/>
      <c r="AI7271" s="88"/>
      <c r="AJ7271" s="88"/>
      <c r="AK7271" s="88"/>
      <c r="AL7271" s="88"/>
      <c r="AM7271" s="88"/>
      <c r="AN7271" s="88"/>
      <c r="AO7271" s="88"/>
      <c r="AP7271" s="88"/>
      <c r="AQ7271" s="88"/>
      <c r="AR7271" s="88"/>
      <c r="AS7271" s="88"/>
      <c r="AT7271" s="88"/>
      <c r="AU7271" s="88"/>
      <c r="AV7271" s="88"/>
      <c r="AW7271" s="88"/>
      <c r="AX7271" s="88"/>
      <c r="AY7271" s="88"/>
      <c r="AZ7271" s="88"/>
      <c r="BA7271" s="88"/>
      <c r="BB7271" s="88"/>
      <c r="BC7271" s="88"/>
      <c r="BD7271" s="88"/>
      <c r="BE7271" s="88"/>
      <c r="BF7271" s="88"/>
      <c r="BG7271" s="88"/>
      <c r="BH7271" s="88"/>
      <c r="BI7271" s="88"/>
      <c r="BJ7271" s="88"/>
      <c r="BK7271" s="88"/>
      <c r="BL7271" s="88"/>
      <c r="BM7271" s="88"/>
      <c r="BN7271" s="88"/>
      <c r="BO7271" s="88"/>
      <c r="BP7271" s="88"/>
      <c r="BQ7271" s="88"/>
      <c r="BR7271" s="88"/>
      <c r="BS7271" s="88"/>
      <c r="BT7271" s="88"/>
      <c r="BU7271" s="88"/>
      <c r="BV7271" s="88"/>
      <c r="BW7271" s="88"/>
      <c r="BX7271" s="88"/>
      <c r="BY7271" s="88"/>
      <c r="BZ7271" s="88"/>
      <c r="CA7271" s="88"/>
      <c r="CB7271" s="88"/>
      <c r="CC7271" s="88"/>
      <c r="CD7271" s="88"/>
      <c r="CE7271" s="88"/>
      <c r="CF7271" s="88"/>
      <c r="CG7271" s="88"/>
      <c r="CH7271" s="88"/>
      <c r="CI7271" s="88"/>
      <c r="CJ7271" s="88"/>
      <c r="CK7271" s="88"/>
      <c r="CL7271" s="88"/>
      <c r="CM7271" s="88"/>
      <c r="CN7271" s="88"/>
      <c r="CO7271" s="88"/>
      <c r="CP7271" s="88"/>
      <c r="CQ7271" s="88"/>
      <c r="CR7271" s="88"/>
      <c r="CS7271" s="88"/>
      <c r="CT7271" s="88"/>
      <c r="CU7271" s="88"/>
      <c r="CV7271" s="88"/>
      <c r="CW7271" s="88"/>
      <c r="CX7271" s="88"/>
      <c r="CY7271" s="88"/>
      <c r="CZ7271" s="88"/>
      <c r="DA7271" s="88"/>
      <c r="DB7271" s="88"/>
      <c r="DC7271" s="88"/>
      <c r="DD7271" s="88"/>
      <c r="DE7271" s="88"/>
      <c r="DF7271" s="88"/>
      <c r="DG7271" s="88"/>
      <c r="DH7271" s="88"/>
      <c r="DI7271" s="88"/>
      <c r="DJ7271" s="88"/>
      <c r="DK7271" s="88"/>
      <c r="DL7271" s="88"/>
      <c r="DM7271" s="88"/>
      <c r="DN7271" s="88"/>
      <c r="DO7271" s="88"/>
      <c r="DP7271" s="88"/>
      <c r="DQ7271" s="88"/>
      <c r="DR7271" s="88"/>
      <c r="DS7271" s="88"/>
      <c r="DT7271" s="88"/>
      <c r="DU7271" s="88"/>
      <c r="DV7271" s="88"/>
      <c r="DW7271" s="88"/>
      <c r="DX7271" s="88"/>
      <c r="DY7271" s="88"/>
      <c r="DZ7271" s="88"/>
      <c r="EA7271" s="88"/>
      <c r="EB7271" s="88"/>
      <c r="EC7271" s="88"/>
      <c r="ED7271" s="88"/>
      <c r="EE7271" s="88"/>
      <c r="EF7271" s="88"/>
      <c r="EG7271" s="88"/>
      <c r="EH7271" s="88"/>
      <c r="EI7271" s="88"/>
      <c r="EJ7271" s="88"/>
      <c r="EK7271" s="88"/>
      <c r="EL7271" s="88"/>
      <c r="EM7271" s="88"/>
      <c r="EN7271" s="88"/>
      <c r="EO7271" s="88"/>
      <c r="EP7271" s="88"/>
      <c r="EQ7271" s="88"/>
      <c r="ER7271" s="88"/>
      <c r="ES7271" s="88"/>
      <c r="ET7271" s="88"/>
      <c r="EU7271" s="88"/>
      <c r="EV7271" s="88"/>
      <c r="EW7271" s="88"/>
      <c r="EX7271" s="88"/>
      <c r="EY7271" s="88"/>
      <c r="EZ7271" s="88"/>
      <c r="FA7271" s="88"/>
      <c r="FB7271" s="88"/>
      <c r="FC7271" s="88"/>
      <c r="FD7271" s="88"/>
      <c r="FE7271" s="88"/>
      <c r="FF7271" s="88"/>
      <c r="FG7271" s="88"/>
      <c r="FH7271" s="88"/>
      <c r="FI7271" s="88"/>
      <c r="FJ7271" s="88"/>
      <c r="FK7271" s="88"/>
      <c r="FL7271" s="88"/>
      <c r="FM7271" s="88"/>
      <c r="FN7271" s="88"/>
      <c r="FO7271" s="88"/>
      <c r="FP7271" s="88"/>
      <c r="FQ7271" s="88"/>
      <c r="FR7271" s="88"/>
      <c r="FS7271" s="88"/>
      <c r="FT7271" s="88"/>
      <c r="FU7271" s="88"/>
      <c r="FV7271" s="88"/>
      <c r="FW7271" s="88"/>
      <c r="FX7271" s="88"/>
      <c r="FY7271" s="88"/>
      <c r="FZ7271" s="88"/>
      <c r="GA7271" s="88"/>
      <c r="GB7271" s="88"/>
      <c r="GC7271" s="88"/>
      <c r="GD7271" s="88"/>
      <c r="GE7271" s="88"/>
      <c r="GF7271" s="88"/>
      <c r="GG7271" s="88"/>
      <c r="GH7271" s="88"/>
      <c r="GI7271" s="88"/>
      <c r="GJ7271" s="88"/>
      <c r="GK7271" s="88"/>
      <c r="GL7271" s="88"/>
      <c r="GM7271" s="88"/>
      <c r="GN7271" s="88"/>
    </row>
    <row r="7272" spans="2:196" customFormat="1" x14ac:dyDescent="0.2">
      <c r="B7272" s="81"/>
      <c r="C7272" s="81"/>
      <c r="D7272" s="81"/>
      <c r="E7272" s="82"/>
      <c r="F7272" s="81"/>
      <c r="G7272" s="83"/>
      <c r="H7272" s="81"/>
      <c r="I7272" s="88"/>
      <c r="J7272" s="88"/>
      <c r="K7272" s="88"/>
      <c r="L7272" s="88"/>
      <c r="M7272" s="88"/>
      <c r="N7272" s="88"/>
      <c r="O7272" s="88"/>
      <c r="P7272" s="88"/>
      <c r="Q7272" s="88"/>
      <c r="R7272" s="88"/>
      <c r="S7272" s="88"/>
      <c r="T7272" s="88"/>
      <c r="U7272" s="88"/>
      <c r="V7272" s="88"/>
      <c r="W7272" s="88"/>
      <c r="X7272" s="88"/>
      <c r="Y7272" s="88"/>
      <c r="Z7272" s="88"/>
      <c r="AA7272" s="88"/>
      <c r="AB7272" s="88"/>
      <c r="AC7272" s="88"/>
      <c r="AD7272" s="88"/>
      <c r="AE7272" s="88"/>
      <c r="AF7272" s="88"/>
      <c r="AG7272" s="88"/>
      <c r="AH7272" s="88"/>
      <c r="AI7272" s="88"/>
      <c r="AJ7272" s="88"/>
      <c r="AK7272" s="88"/>
      <c r="AL7272" s="88"/>
      <c r="AM7272" s="88"/>
      <c r="AN7272" s="88"/>
      <c r="AO7272" s="88"/>
      <c r="AP7272" s="88"/>
      <c r="AQ7272" s="88"/>
      <c r="AR7272" s="88"/>
      <c r="AS7272" s="88"/>
      <c r="AT7272" s="88"/>
      <c r="AU7272" s="88"/>
      <c r="AV7272" s="88"/>
      <c r="AW7272" s="88"/>
      <c r="AX7272" s="88"/>
      <c r="AY7272" s="88"/>
      <c r="AZ7272" s="88"/>
      <c r="BA7272" s="88"/>
      <c r="BB7272" s="88"/>
      <c r="BC7272" s="88"/>
      <c r="BD7272" s="88"/>
      <c r="BE7272" s="88"/>
      <c r="BF7272" s="88"/>
      <c r="BG7272" s="88"/>
      <c r="BH7272" s="88"/>
      <c r="BI7272" s="88"/>
      <c r="BJ7272" s="88"/>
      <c r="BK7272" s="88"/>
      <c r="BL7272" s="88"/>
      <c r="BM7272" s="88"/>
      <c r="BN7272" s="88"/>
      <c r="BO7272" s="88"/>
      <c r="BP7272" s="88"/>
      <c r="BQ7272" s="88"/>
      <c r="BR7272" s="88"/>
      <c r="BS7272" s="88"/>
      <c r="BT7272" s="88"/>
      <c r="BU7272" s="88"/>
      <c r="BV7272" s="88"/>
      <c r="BW7272" s="88"/>
      <c r="BX7272" s="88"/>
      <c r="BY7272" s="88"/>
      <c r="BZ7272" s="88"/>
      <c r="CA7272" s="88"/>
      <c r="CB7272" s="88"/>
      <c r="CC7272" s="88"/>
      <c r="CD7272" s="88"/>
      <c r="CE7272" s="88"/>
      <c r="CF7272" s="88"/>
      <c r="CG7272" s="88"/>
      <c r="CH7272" s="88"/>
      <c r="CI7272" s="88"/>
      <c r="CJ7272" s="88"/>
      <c r="CK7272" s="88"/>
      <c r="CL7272" s="88"/>
      <c r="CM7272" s="88"/>
      <c r="CN7272" s="88"/>
      <c r="CO7272" s="88"/>
      <c r="CP7272" s="88"/>
      <c r="CQ7272" s="88"/>
      <c r="CR7272" s="88"/>
      <c r="CS7272" s="88"/>
      <c r="CT7272" s="88"/>
      <c r="CU7272" s="88"/>
      <c r="CV7272" s="88"/>
      <c r="CW7272" s="88"/>
      <c r="CX7272" s="88"/>
      <c r="CY7272" s="88"/>
      <c r="CZ7272" s="88"/>
      <c r="DA7272" s="88"/>
      <c r="DB7272" s="88"/>
      <c r="DC7272" s="88"/>
      <c r="DD7272" s="88"/>
      <c r="DE7272" s="88"/>
      <c r="DF7272" s="88"/>
      <c r="DG7272" s="88"/>
      <c r="DH7272" s="88"/>
      <c r="DI7272" s="88"/>
      <c r="DJ7272" s="88"/>
      <c r="DK7272" s="88"/>
      <c r="DL7272" s="88"/>
      <c r="DM7272" s="88"/>
      <c r="DN7272" s="88"/>
      <c r="DO7272" s="88"/>
      <c r="DP7272" s="88"/>
      <c r="DQ7272" s="88"/>
      <c r="DR7272" s="88"/>
      <c r="DS7272" s="88"/>
      <c r="DT7272" s="88"/>
      <c r="DU7272" s="88"/>
      <c r="DV7272" s="88"/>
      <c r="DW7272" s="88"/>
      <c r="DX7272" s="88"/>
      <c r="DY7272" s="88"/>
      <c r="DZ7272" s="88"/>
      <c r="EA7272" s="88"/>
      <c r="EB7272" s="88"/>
      <c r="EC7272" s="88"/>
      <c r="ED7272" s="88"/>
      <c r="EE7272" s="88"/>
      <c r="EF7272" s="88"/>
      <c r="EG7272" s="88"/>
      <c r="EH7272" s="88"/>
      <c r="EI7272" s="88"/>
      <c r="EJ7272" s="88"/>
      <c r="EK7272" s="88"/>
      <c r="EL7272" s="88"/>
      <c r="EM7272" s="88"/>
      <c r="EN7272" s="88"/>
      <c r="EO7272" s="88"/>
      <c r="EP7272" s="88"/>
      <c r="EQ7272" s="88"/>
      <c r="ER7272" s="88"/>
      <c r="ES7272" s="88"/>
      <c r="ET7272" s="88"/>
      <c r="EU7272" s="88"/>
      <c r="EV7272" s="88"/>
      <c r="EW7272" s="88"/>
      <c r="EX7272" s="88"/>
      <c r="EY7272" s="88"/>
      <c r="EZ7272" s="88"/>
      <c r="FA7272" s="88"/>
      <c r="FB7272" s="88"/>
      <c r="FC7272" s="88"/>
      <c r="FD7272" s="88"/>
      <c r="FE7272" s="88"/>
      <c r="FF7272" s="88"/>
      <c r="FG7272" s="88"/>
      <c r="FH7272" s="88"/>
      <c r="FI7272" s="88"/>
      <c r="FJ7272" s="88"/>
      <c r="FK7272" s="88"/>
      <c r="FL7272" s="88"/>
      <c r="FM7272" s="88"/>
      <c r="FN7272" s="88"/>
      <c r="FO7272" s="88"/>
      <c r="FP7272" s="88"/>
      <c r="FQ7272" s="88"/>
      <c r="FR7272" s="88"/>
      <c r="FS7272" s="88"/>
      <c r="FT7272" s="88"/>
      <c r="FU7272" s="88"/>
      <c r="FV7272" s="88"/>
      <c r="FW7272" s="88"/>
      <c r="FX7272" s="88"/>
      <c r="FY7272" s="88"/>
      <c r="FZ7272" s="88"/>
      <c r="GA7272" s="88"/>
      <c r="GB7272" s="88"/>
      <c r="GC7272" s="88"/>
      <c r="GD7272" s="88"/>
      <c r="GE7272" s="88"/>
      <c r="GF7272" s="88"/>
      <c r="GG7272" s="88"/>
      <c r="GH7272" s="88"/>
      <c r="GI7272" s="88"/>
      <c r="GJ7272" s="88"/>
      <c r="GK7272" s="88"/>
      <c r="GL7272" s="88"/>
      <c r="GM7272" s="88"/>
      <c r="GN7272" s="88"/>
    </row>
    <row r="7273" spans="2:196" customFormat="1" x14ac:dyDescent="0.2">
      <c r="B7273" s="81"/>
      <c r="C7273" s="81"/>
      <c r="D7273" s="81"/>
      <c r="E7273" s="82"/>
      <c r="F7273" s="81"/>
      <c r="G7273" s="83"/>
      <c r="H7273" s="81"/>
      <c r="I7273" s="88"/>
      <c r="J7273" s="88"/>
      <c r="K7273" s="88"/>
      <c r="L7273" s="88"/>
      <c r="M7273" s="88"/>
      <c r="N7273" s="88"/>
      <c r="O7273" s="88"/>
      <c r="P7273" s="88"/>
      <c r="Q7273" s="88"/>
      <c r="R7273" s="88"/>
      <c r="S7273" s="88"/>
      <c r="T7273" s="88"/>
      <c r="U7273" s="88"/>
      <c r="V7273" s="88"/>
      <c r="W7273" s="88"/>
      <c r="X7273" s="88"/>
      <c r="Y7273" s="88"/>
      <c r="Z7273" s="88"/>
      <c r="AA7273" s="88"/>
      <c r="AB7273" s="88"/>
      <c r="AC7273" s="88"/>
      <c r="AD7273" s="88"/>
      <c r="AE7273" s="88"/>
      <c r="AF7273" s="88"/>
      <c r="AG7273" s="88"/>
      <c r="AH7273" s="88"/>
      <c r="AI7273" s="88"/>
      <c r="AJ7273" s="88"/>
      <c r="AK7273" s="88"/>
      <c r="AL7273" s="88"/>
      <c r="AM7273" s="88"/>
      <c r="AN7273" s="88"/>
      <c r="AO7273" s="88"/>
      <c r="AP7273" s="88"/>
      <c r="AQ7273" s="88"/>
      <c r="AR7273" s="88"/>
      <c r="AS7273" s="88"/>
      <c r="AT7273" s="88"/>
      <c r="AU7273" s="88"/>
      <c r="AV7273" s="88"/>
      <c r="AW7273" s="88"/>
      <c r="AX7273" s="88"/>
      <c r="AY7273" s="88"/>
      <c r="AZ7273" s="88"/>
      <c r="BA7273" s="88"/>
      <c r="BB7273" s="88"/>
      <c r="BC7273" s="88"/>
      <c r="BD7273" s="88"/>
      <c r="BE7273" s="88"/>
      <c r="BF7273" s="88"/>
      <c r="BG7273" s="88"/>
      <c r="BH7273" s="88"/>
      <c r="BI7273" s="88"/>
      <c r="BJ7273" s="88"/>
      <c r="BK7273" s="88"/>
      <c r="BL7273" s="88"/>
      <c r="BM7273" s="88"/>
      <c r="BN7273" s="88"/>
      <c r="BO7273" s="88"/>
      <c r="BP7273" s="88"/>
      <c r="BQ7273" s="88"/>
      <c r="BR7273" s="88"/>
      <c r="BS7273" s="88"/>
      <c r="BT7273" s="88"/>
      <c r="BU7273" s="88"/>
      <c r="BV7273" s="88"/>
      <c r="BW7273" s="88"/>
      <c r="BX7273" s="88"/>
      <c r="BY7273" s="88"/>
      <c r="BZ7273" s="88"/>
      <c r="CA7273" s="88"/>
      <c r="CB7273" s="88"/>
      <c r="CC7273" s="88"/>
      <c r="CD7273" s="88"/>
      <c r="CE7273" s="88"/>
      <c r="CF7273" s="88"/>
      <c r="CG7273" s="88"/>
      <c r="CH7273" s="88"/>
      <c r="CI7273" s="88"/>
      <c r="CJ7273" s="88"/>
      <c r="CK7273" s="88"/>
      <c r="CL7273" s="88"/>
      <c r="CM7273" s="88"/>
      <c r="CN7273" s="88"/>
      <c r="CO7273" s="88"/>
      <c r="CP7273" s="88"/>
      <c r="CQ7273" s="88"/>
      <c r="CR7273" s="88"/>
      <c r="CS7273" s="88"/>
      <c r="CT7273" s="88"/>
      <c r="CU7273" s="88"/>
      <c r="CV7273" s="88"/>
      <c r="CW7273" s="88"/>
      <c r="CX7273" s="88"/>
      <c r="CY7273" s="88"/>
      <c r="CZ7273" s="88"/>
      <c r="DA7273" s="88"/>
      <c r="DB7273" s="88"/>
      <c r="DC7273" s="88"/>
      <c r="DD7273" s="88"/>
      <c r="DE7273" s="88"/>
      <c r="DF7273" s="88"/>
      <c r="DG7273" s="88"/>
      <c r="DH7273" s="88"/>
      <c r="DI7273" s="88"/>
      <c r="DJ7273" s="88"/>
      <c r="DK7273" s="88"/>
      <c r="DL7273" s="88"/>
      <c r="DM7273" s="88"/>
      <c r="DN7273" s="88"/>
      <c r="DO7273" s="88"/>
      <c r="DP7273" s="88"/>
      <c r="DQ7273" s="88"/>
      <c r="DR7273" s="88"/>
      <c r="DS7273" s="88"/>
      <c r="DT7273" s="88"/>
      <c r="DU7273" s="88"/>
      <c r="DV7273" s="88"/>
      <c r="DW7273" s="88"/>
      <c r="DX7273" s="88"/>
      <c r="DY7273" s="88"/>
      <c r="DZ7273" s="88"/>
      <c r="EA7273" s="88"/>
      <c r="EB7273" s="88"/>
      <c r="EC7273" s="88"/>
      <c r="ED7273" s="88"/>
      <c r="EE7273" s="88"/>
      <c r="EF7273" s="88"/>
      <c r="EG7273" s="88"/>
      <c r="EH7273" s="88"/>
      <c r="EI7273" s="88"/>
      <c r="EJ7273" s="88"/>
      <c r="EK7273" s="88"/>
      <c r="EL7273" s="88"/>
      <c r="EM7273" s="88"/>
      <c r="EN7273" s="88"/>
      <c r="EO7273" s="88"/>
      <c r="EP7273" s="88"/>
      <c r="EQ7273" s="88"/>
      <c r="ER7273" s="88"/>
      <c r="ES7273" s="88"/>
      <c r="ET7273" s="88"/>
      <c r="EU7273" s="88"/>
      <c r="EV7273" s="88"/>
      <c r="EW7273" s="88"/>
      <c r="EX7273" s="88"/>
      <c r="EY7273" s="88"/>
      <c r="EZ7273" s="88"/>
      <c r="FA7273" s="88"/>
      <c r="FB7273" s="88"/>
      <c r="FC7273" s="88"/>
      <c r="FD7273" s="88"/>
      <c r="FE7273" s="88"/>
      <c r="FF7273" s="88"/>
      <c r="FG7273" s="88"/>
      <c r="FH7273" s="88"/>
      <c r="FI7273" s="88"/>
      <c r="FJ7273" s="88"/>
      <c r="FK7273" s="88"/>
      <c r="FL7273" s="88"/>
      <c r="FM7273" s="88"/>
      <c r="FN7273" s="88"/>
      <c r="FO7273" s="88"/>
      <c r="FP7273" s="88"/>
      <c r="FQ7273" s="88"/>
      <c r="FR7273" s="88"/>
      <c r="FS7273" s="88"/>
      <c r="FT7273" s="88"/>
      <c r="FU7273" s="88"/>
      <c r="FV7273" s="88"/>
      <c r="FW7273" s="88"/>
      <c r="FX7273" s="88"/>
      <c r="FY7273" s="88"/>
      <c r="FZ7273" s="88"/>
      <c r="GA7273" s="88"/>
      <c r="GB7273" s="88"/>
      <c r="GC7273" s="88"/>
      <c r="GD7273" s="88"/>
      <c r="GE7273" s="88"/>
      <c r="GF7273" s="88"/>
      <c r="GG7273" s="88"/>
      <c r="GH7273" s="88"/>
      <c r="GI7273" s="88"/>
      <c r="GJ7273" s="88"/>
      <c r="GK7273" s="88"/>
      <c r="GL7273" s="88"/>
      <c r="GM7273" s="88"/>
      <c r="GN7273" s="88"/>
    </row>
    <row r="7274" spans="2:196" customFormat="1" x14ac:dyDescent="0.2">
      <c r="B7274" s="81"/>
      <c r="C7274" s="81"/>
      <c r="D7274" s="81"/>
      <c r="E7274" s="82"/>
      <c r="F7274" s="81"/>
      <c r="G7274" s="83"/>
      <c r="H7274" s="81"/>
      <c r="I7274" s="88"/>
      <c r="J7274" s="88"/>
      <c r="K7274" s="88"/>
      <c r="L7274" s="88"/>
      <c r="M7274" s="88"/>
      <c r="N7274" s="88"/>
      <c r="O7274" s="88"/>
      <c r="P7274" s="88"/>
      <c r="Q7274" s="88"/>
      <c r="R7274" s="88"/>
      <c r="S7274" s="88"/>
      <c r="T7274" s="88"/>
      <c r="U7274" s="88"/>
      <c r="V7274" s="88"/>
      <c r="W7274" s="88"/>
      <c r="X7274" s="88"/>
      <c r="Y7274" s="88"/>
      <c r="Z7274" s="88"/>
      <c r="AA7274" s="88"/>
      <c r="AB7274" s="88"/>
      <c r="AC7274" s="88"/>
      <c r="AD7274" s="88"/>
      <c r="AE7274" s="88"/>
      <c r="AF7274" s="88"/>
      <c r="AG7274" s="88"/>
      <c r="AH7274" s="88"/>
      <c r="AI7274" s="88"/>
      <c r="AJ7274" s="88"/>
      <c r="AK7274" s="88"/>
      <c r="AL7274" s="88"/>
      <c r="AM7274" s="88"/>
      <c r="AN7274" s="88"/>
      <c r="AO7274" s="88"/>
      <c r="AP7274" s="88"/>
      <c r="AQ7274" s="88"/>
      <c r="AR7274" s="88"/>
      <c r="AS7274" s="88"/>
      <c r="AT7274" s="88"/>
      <c r="AU7274" s="88"/>
      <c r="AV7274" s="88"/>
      <c r="AW7274" s="88"/>
      <c r="AX7274" s="88"/>
      <c r="AY7274" s="88"/>
      <c r="AZ7274" s="88"/>
      <c r="BA7274" s="88"/>
      <c r="BB7274" s="88"/>
      <c r="BC7274" s="88"/>
      <c r="BD7274" s="88"/>
      <c r="BE7274" s="88"/>
      <c r="BF7274" s="88"/>
      <c r="BG7274" s="88"/>
      <c r="BH7274" s="88"/>
      <c r="BI7274" s="88"/>
      <c r="BJ7274" s="88"/>
      <c r="BK7274" s="88"/>
      <c r="BL7274" s="88"/>
      <c r="BM7274" s="88"/>
      <c r="BN7274" s="88"/>
      <c r="BO7274" s="88"/>
      <c r="BP7274" s="88"/>
      <c r="BQ7274" s="88"/>
      <c r="BR7274" s="88"/>
      <c r="BS7274" s="88"/>
      <c r="BT7274" s="88"/>
      <c r="BU7274" s="88"/>
      <c r="BV7274" s="88"/>
      <c r="BW7274" s="88"/>
      <c r="BX7274" s="88"/>
      <c r="BY7274" s="88"/>
      <c r="BZ7274" s="88"/>
      <c r="CA7274" s="88"/>
      <c r="CB7274" s="88"/>
      <c r="CC7274" s="88"/>
      <c r="CD7274" s="88"/>
      <c r="CE7274" s="88"/>
      <c r="CF7274" s="88"/>
      <c r="CG7274" s="88"/>
      <c r="CH7274" s="88"/>
      <c r="CI7274" s="88"/>
      <c r="CJ7274" s="88"/>
      <c r="CK7274" s="88"/>
      <c r="CL7274" s="88"/>
      <c r="CM7274" s="88"/>
      <c r="CN7274" s="88"/>
      <c r="CO7274" s="88"/>
      <c r="CP7274" s="88"/>
      <c r="CQ7274" s="88"/>
      <c r="CR7274" s="88"/>
      <c r="CS7274" s="88"/>
      <c r="CT7274" s="88"/>
      <c r="CU7274" s="88"/>
      <c r="CV7274" s="88"/>
      <c r="CW7274" s="88"/>
      <c r="CX7274" s="88"/>
      <c r="CY7274" s="88"/>
      <c r="CZ7274" s="88"/>
      <c r="DA7274" s="88"/>
      <c r="DB7274" s="88"/>
      <c r="DC7274" s="88"/>
      <c r="DD7274" s="88"/>
      <c r="DE7274" s="88"/>
      <c r="DF7274" s="88"/>
      <c r="DG7274" s="88"/>
      <c r="DH7274" s="88"/>
      <c r="DI7274" s="88"/>
      <c r="DJ7274" s="88"/>
      <c r="DK7274" s="88"/>
      <c r="DL7274" s="88"/>
      <c r="DM7274" s="88"/>
      <c r="DN7274" s="88"/>
      <c r="DO7274" s="88"/>
      <c r="DP7274" s="88"/>
      <c r="DQ7274" s="88"/>
      <c r="DR7274" s="88"/>
      <c r="DS7274" s="88"/>
      <c r="DT7274" s="88"/>
      <c r="DU7274" s="88"/>
      <c r="DV7274" s="88"/>
      <c r="DW7274" s="88"/>
      <c r="DX7274" s="88"/>
      <c r="DY7274" s="88"/>
      <c r="DZ7274" s="88"/>
      <c r="EA7274" s="88"/>
      <c r="EB7274" s="88"/>
      <c r="EC7274" s="88"/>
      <c r="ED7274" s="88"/>
      <c r="EE7274" s="88"/>
      <c r="EF7274" s="88"/>
      <c r="EG7274" s="88"/>
      <c r="EH7274" s="88"/>
      <c r="EI7274" s="88"/>
      <c r="EJ7274" s="88"/>
      <c r="EK7274" s="88"/>
      <c r="EL7274" s="88"/>
      <c r="EM7274" s="88"/>
      <c r="EN7274" s="88"/>
      <c r="EO7274" s="88"/>
      <c r="EP7274" s="88"/>
      <c r="EQ7274" s="88"/>
      <c r="ER7274" s="88"/>
      <c r="ES7274" s="88"/>
      <c r="ET7274" s="88"/>
      <c r="EU7274" s="88"/>
      <c r="EV7274" s="88"/>
      <c r="EW7274" s="88"/>
      <c r="EX7274" s="88"/>
      <c r="EY7274" s="88"/>
      <c r="EZ7274" s="88"/>
      <c r="FA7274" s="88"/>
      <c r="FB7274" s="88"/>
      <c r="FC7274" s="88"/>
      <c r="FD7274" s="88"/>
      <c r="FE7274" s="88"/>
      <c r="FF7274" s="88"/>
      <c r="FG7274" s="88"/>
      <c r="FH7274" s="88"/>
      <c r="FI7274" s="88"/>
      <c r="FJ7274" s="88"/>
      <c r="FK7274" s="88"/>
      <c r="FL7274" s="88"/>
      <c r="FM7274" s="88"/>
      <c r="FN7274" s="88"/>
      <c r="FO7274" s="88"/>
      <c r="FP7274" s="88"/>
      <c r="FQ7274" s="88"/>
      <c r="FR7274" s="88"/>
      <c r="FS7274" s="88"/>
      <c r="FT7274" s="88"/>
      <c r="FU7274" s="88"/>
      <c r="FV7274" s="88"/>
      <c r="FW7274" s="88"/>
      <c r="FX7274" s="88"/>
      <c r="FY7274" s="88"/>
      <c r="FZ7274" s="88"/>
      <c r="GA7274" s="88"/>
      <c r="GB7274" s="88"/>
      <c r="GC7274" s="88"/>
      <c r="GD7274" s="88"/>
      <c r="GE7274" s="88"/>
      <c r="GF7274" s="88"/>
      <c r="GG7274" s="88"/>
      <c r="GH7274" s="88"/>
      <c r="GI7274" s="88"/>
      <c r="GJ7274" s="88"/>
      <c r="GK7274" s="88"/>
      <c r="GL7274" s="88"/>
      <c r="GM7274" s="88"/>
      <c r="GN7274" s="88"/>
    </row>
    <row r="7275" spans="2:196" customFormat="1" x14ac:dyDescent="0.2">
      <c r="B7275" s="81"/>
      <c r="C7275" s="81"/>
      <c r="D7275" s="81"/>
      <c r="E7275" s="82"/>
      <c r="F7275" s="81"/>
      <c r="G7275" s="83"/>
      <c r="H7275" s="81"/>
      <c r="I7275" s="88"/>
      <c r="J7275" s="88"/>
      <c r="K7275" s="88"/>
      <c r="L7275" s="88"/>
      <c r="M7275" s="88"/>
      <c r="N7275" s="88"/>
      <c r="O7275" s="88"/>
      <c r="P7275" s="88"/>
      <c r="Q7275" s="88"/>
      <c r="R7275" s="88"/>
      <c r="S7275" s="88"/>
      <c r="T7275" s="88"/>
      <c r="U7275" s="88"/>
      <c r="V7275" s="88"/>
      <c r="W7275" s="88"/>
      <c r="X7275" s="88"/>
      <c r="Y7275" s="88"/>
      <c r="Z7275" s="88"/>
      <c r="AA7275" s="88"/>
      <c r="AB7275" s="88"/>
      <c r="AC7275" s="88"/>
      <c r="AD7275" s="88"/>
      <c r="AE7275" s="88"/>
      <c r="AF7275" s="88"/>
      <c r="AG7275" s="88"/>
      <c r="AH7275" s="88"/>
      <c r="AI7275" s="88"/>
      <c r="AJ7275" s="88"/>
      <c r="AK7275" s="88"/>
      <c r="AL7275" s="88"/>
      <c r="AM7275" s="88"/>
      <c r="AN7275" s="88"/>
      <c r="AO7275" s="88"/>
      <c r="AP7275" s="88"/>
      <c r="AQ7275" s="88"/>
      <c r="AR7275" s="88"/>
      <c r="AS7275" s="88"/>
      <c r="AT7275" s="88"/>
      <c r="AU7275" s="88"/>
      <c r="AV7275" s="88"/>
      <c r="AW7275" s="88"/>
      <c r="AX7275" s="88"/>
      <c r="AY7275" s="88"/>
      <c r="AZ7275" s="88"/>
      <c r="BA7275" s="88"/>
      <c r="BB7275" s="88"/>
      <c r="BC7275" s="88"/>
      <c r="BD7275" s="88"/>
      <c r="BE7275" s="88"/>
      <c r="BF7275" s="88"/>
      <c r="BG7275" s="88"/>
      <c r="BH7275" s="88"/>
      <c r="BI7275" s="88"/>
      <c r="BJ7275" s="88"/>
      <c r="BK7275" s="88"/>
      <c r="BL7275" s="88"/>
      <c r="BM7275" s="88"/>
      <c r="BN7275" s="88"/>
      <c r="BO7275" s="88"/>
      <c r="BP7275" s="88"/>
      <c r="BQ7275" s="88"/>
      <c r="BR7275" s="88"/>
      <c r="BS7275" s="88"/>
      <c r="BT7275" s="88"/>
      <c r="BU7275" s="88"/>
      <c r="BV7275" s="88"/>
      <c r="BW7275" s="88"/>
      <c r="BX7275" s="88"/>
      <c r="BY7275" s="88"/>
      <c r="BZ7275" s="88"/>
      <c r="CA7275" s="88"/>
      <c r="CB7275" s="88"/>
      <c r="CC7275" s="88"/>
      <c r="CD7275" s="88"/>
      <c r="CE7275" s="88"/>
      <c r="CF7275" s="88"/>
      <c r="CG7275" s="88"/>
      <c r="CH7275" s="88"/>
      <c r="CI7275" s="88"/>
      <c r="CJ7275" s="88"/>
      <c r="CK7275" s="88"/>
      <c r="CL7275" s="88"/>
      <c r="CM7275" s="88"/>
      <c r="CN7275" s="88"/>
      <c r="CO7275" s="88"/>
      <c r="CP7275" s="88"/>
      <c r="CQ7275" s="88"/>
      <c r="CR7275" s="88"/>
      <c r="CS7275" s="88"/>
      <c r="CT7275" s="88"/>
      <c r="CU7275" s="88"/>
      <c r="CV7275" s="88"/>
      <c r="CW7275" s="88"/>
      <c r="CX7275" s="88"/>
      <c r="CY7275" s="88"/>
      <c r="CZ7275" s="88"/>
      <c r="DA7275" s="88"/>
      <c r="DB7275" s="88"/>
      <c r="DC7275" s="88"/>
      <c r="DD7275" s="88"/>
      <c r="DE7275" s="88"/>
      <c r="DF7275" s="88"/>
      <c r="DG7275" s="88"/>
      <c r="DH7275" s="88"/>
      <c r="DI7275" s="88"/>
      <c r="DJ7275" s="88"/>
      <c r="DK7275" s="88"/>
      <c r="DL7275" s="88"/>
      <c r="DM7275" s="88"/>
      <c r="DN7275" s="88"/>
      <c r="DO7275" s="88"/>
      <c r="DP7275" s="88"/>
      <c r="DQ7275" s="88"/>
      <c r="DR7275" s="88"/>
      <c r="DS7275" s="88"/>
      <c r="DT7275" s="88"/>
      <c r="DU7275" s="88"/>
      <c r="DV7275" s="88"/>
      <c r="DW7275" s="88"/>
      <c r="DX7275" s="88"/>
      <c r="DY7275" s="88"/>
      <c r="DZ7275" s="88"/>
      <c r="EA7275" s="88"/>
      <c r="EB7275" s="88"/>
      <c r="EC7275" s="88"/>
      <c r="ED7275" s="88"/>
      <c r="EE7275" s="88"/>
      <c r="EF7275" s="88"/>
      <c r="EG7275" s="88"/>
      <c r="EH7275" s="88"/>
      <c r="EI7275" s="88"/>
      <c r="EJ7275" s="88"/>
      <c r="EK7275" s="88"/>
      <c r="EL7275" s="88"/>
      <c r="EM7275" s="88"/>
      <c r="EN7275" s="88"/>
      <c r="EO7275" s="88"/>
      <c r="EP7275" s="88"/>
      <c r="EQ7275" s="88"/>
      <c r="ER7275" s="88"/>
      <c r="ES7275" s="88"/>
      <c r="ET7275" s="88"/>
      <c r="EU7275" s="88"/>
      <c r="EV7275" s="88"/>
      <c r="EW7275" s="88"/>
      <c r="EX7275" s="88"/>
      <c r="EY7275" s="88"/>
      <c r="EZ7275" s="88"/>
      <c r="FA7275" s="88"/>
      <c r="FB7275" s="88"/>
      <c r="FC7275" s="88"/>
      <c r="FD7275" s="88"/>
      <c r="FE7275" s="88"/>
      <c r="FF7275" s="88"/>
      <c r="FG7275" s="88"/>
      <c r="FH7275" s="88"/>
      <c r="FI7275" s="88"/>
      <c r="FJ7275" s="88"/>
      <c r="FK7275" s="88"/>
      <c r="FL7275" s="88"/>
      <c r="FM7275" s="88"/>
      <c r="FN7275" s="88"/>
      <c r="FO7275" s="88"/>
      <c r="FP7275" s="88"/>
      <c r="FQ7275" s="88"/>
      <c r="FR7275" s="88"/>
      <c r="FS7275" s="88"/>
      <c r="FT7275" s="88"/>
      <c r="FU7275" s="88"/>
      <c r="FV7275" s="88"/>
      <c r="FW7275" s="88"/>
      <c r="FX7275" s="88"/>
      <c r="FY7275" s="88"/>
      <c r="FZ7275" s="88"/>
      <c r="GA7275" s="88"/>
      <c r="GB7275" s="88"/>
      <c r="GC7275" s="88"/>
      <c r="GD7275" s="88"/>
      <c r="GE7275" s="88"/>
      <c r="GF7275" s="88"/>
      <c r="GG7275" s="88"/>
      <c r="GH7275" s="88"/>
      <c r="GI7275" s="88"/>
      <c r="GJ7275" s="88"/>
      <c r="GK7275" s="88"/>
      <c r="GL7275" s="88"/>
      <c r="GM7275" s="88"/>
      <c r="GN7275" s="88"/>
    </row>
    <row r="7276" spans="2:196" customFormat="1" x14ac:dyDescent="0.2">
      <c r="B7276" s="81"/>
      <c r="C7276" s="81"/>
      <c r="D7276" s="81"/>
      <c r="E7276" s="82"/>
      <c r="F7276" s="81"/>
      <c r="G7276" s="83"/>
      <c r="H7276" s="81"/>
      <c r="I7276" s="88"/>
      <c r="J7276" s="88"/>
      <c r="K7276" s="88"/>
      <c r="L7276" s="88"/>
      <c r="M7276" s="88"/>
      <c r="N7276" s="88"/>
      <c r="O7276" s="88"/>
      <c r="P7276" s="88"/>
      <c r="Q7276" s="88"/>
      <c r="R7276" s="88"/>
      <c r="S7276" s="88"/>
      <c r="T7276" s="88"/>
      <c r="U7276" s="88"/>
      <c r="V7276" s="88"/>
      <c r="W7276" s="88"/>
      <c r="X7276" s="88"/>
      <c r="Y7276" s="88"/>
      <c r="Z7276" s="88"/>
      <c r="AA7276" s="88"/>
      <c r="AB7276" s="88"/>
      <c r="AC7276" s="88"/>
      <c r="AD7276" s="88"/>
      <c r="AE7276" s="88"/>
      <c r="AF7276" s="88"/>
      <c r="AG7276" s="88"/>
      <c r="AH7276" s="88"/>
      <c r="AI7276" s="88"/>
      <c r="AJ7276" s="88"/>
      <c r="AK7276" s="88"/>
      <c r="AL7276" s="88"/>
      <c r="AM7276" s="88"/>
      <c r="AN7276" s="88"/>
      <c r="AO7276" s="88"/>
      <c r="AP7276" s="88"/>
      <c r="AQ7276" s="88"/>
      <c r="AR7276" s="88"/>
      <c r="AS7276" s="88"/>
      <c r="AT7276" s="88"/>
      <c r="AU7276" s="88"/>
      <c r="AV7276" s="88"/>
      <c r="AW7276" s="88"/>
      <c r="AX7276" s="88"/>
      <c r="AY7276" s="88"/>
      <c r="AZ7276" s="88"/>
      <c r="BA7276" s="88"/>
      <c r="BB7276" s="88"/>
      <c r="BC7276" s="88"/>
      <c r="BD7276" s="88"/>
      <c r="BE7276" s="88"/>
      <c r="BF7276" s="88"/>
      <c r="BG7276" s="88"/>
      <c r="BH7276" s="88"/>
      <c r="BI7276" s="88"/>
      <c r="BJ7276" s="88"/>
      <c r="BK7276" s="88"/>
      <c r="BL7276" s="88"/>
      <c r="BM7276" s="88"/>
      <c r="BN7276" s="88"/>
      <c r="BO7276" s="88"/>
      <c r="BP7276" s="88"/>
      <c r="BQ7276" s="88"/>
      <c r="BR7276" s="88"/>
      <c r="BS7276" s="88"/>
      <c r="BT7276" s="88"/>
      <c r="BU7276" s="88"/>
      <c r="BV7276" s="88"/>
      <c r="BW7276" s="88"/>
      <c r="BX7276" s="88"/>
      <c r="BY7276" s="88"/>
      <c r="BZ7276" s="88"/>
      <c r="CA7276" s="88"/>
      <c r="CB7276" s="88"/>
      <c r="CC7276" s="88"/>
      <c r="CD7276" s="88"/>
      <c r="CE7276" s="88"/>
      <c r="CF7276" s="88"/>
      <c r="CG7276" s="88"/>
      <c r="CH7276" s="88"/>
      <c r="CI7276" s="88"/>
      <c r="CJ7276" s="88"/>
      <c r="CK7276" s="88"/>
      <c r="CL7276" s="88"/>
      <c r="CM7276" s="88"/>
      <c r="CN7276" s="88"/>
      <c r="CO7276" s="88"/>
      <c r="CP7276" s="88"/>
      <c r="CQ7276" s="88"/>
      <c r="CR7276" s="88"/>
      <c r="CS7276" s="88"/>
      <c r="CT7276" s="88"/>
      <c r="CU7276" s="88"/>
      <c r="CV7276" s="88"/>
      <c r="CW7276" s="88"/>
      <c r="CX7276" s="88"/>
      <c r="CY7276" s="88"/>
      <c r="CZ7276" s="88"/>
      <c r="DA7276" s="88"/>
      <c r="DB7276" s="88"/>
      <c r="DC7276" s="88"/>
      <c r="DD7276" s="88"/>
      <c r="DE7276" s="88"/>
      <c r="DF7276" s="88"/>
      <c r="DG7276" s="88"/>
      <c r="DH7276" s="88"/>
      <c r="DI7276" s="88"/>
      <c r="DJ7276" s="88"/>
      <c r="DK7276" s="88"/>
      <c r="DL7276" s="88"/>
      <c r="DM7276" s="88"/>
      <c r="DN7276" s="88"/>
      <c r="DO7276" s="88"/>
      <c r="DP7276" s="88"/>
      <c r="DQ7276" s="88"/>
      <c r="DR7276" s="88"/>
      <c r="DS7276" s="88"/>
      <c r="DT7276" s="88"/>
      <c r="DU7276" s="88"/>
      <c r="DV7276" s="88"/>
      <c r="DW7276" s="88"/>
      <c r="DX7276" s="88"/>
      <c r="DY7276" s="88"/>
      <c r="DZ7276" s="88"/>
      <c r="EA7276" s="88"/>
      <c r="EB7276" s="88"/>
      <c r="EC7276" s="88"/>
      <c r="ED7276" s="88"/>
      <c r="EE7276" s="88"/>
      <c r="EF7276" s="88"/>
      <c r="EG7276" s="88"/>
      <c r="EH7276" s="88"/>
      <c r="EI7276" s="88"/>
      <c r="EJ7276" s="88"/>
      <c r="EK7276" s="88"/>
      <c r="EL7276" s="88"/>
      <c r="EM7276" s="88"/>
      <c r="EN7276" s="88"/>
      <c r="EO7276" s="88"/>
      <c r="EP7276" s="88"/>
      <c r="EQ7276" s="88"/>
      <c r="ER7276" s="88"/>
      <c r="ES7276" s="88"/>
      <c r="ET7276" s="88"/>
      <c r="EU7276" s="88"/>
      <c r="EV7276" s="88"/>
      <c r="EW7276" s="88"/>
      <c r="EX7276" s="88"/>
      <c r="EY7276" s="88"/>
      <c r="EZ7276" s="88"/>
      <c r="FA7276" s="88"/>
      <c r="FB7276" s="88"/>
      <c r="FC7276" s="88"/>
      <c r="FD7276" s="88"/>
      <c r="FE7276" s="88"/>
      <c r="FF7276" s="88"/>
      <c r="FG7276" s="88"/>
      <c r="FH7276" s="88"/>
      <c r="FI7276" s="88"/>
      <c r="FJ7276" s="88"/>
      <c r="FK7276" s="88"/>
      <c r="FL7276" s="88"/>
      <c r="FM7276" s="88"/>
      <c r="FN7276" s="88"/>
      <c r="FO7276" s="88"/>
      <c r="FP7276" s="88"/>
      <c r="FQ7276" s="88"/>
      <c r="FR7276" s="88"/>
      <c r="FS7276" s="88"/>
      <c r="FT7276" s="88"/>
      <c r="FU7276" s="88"/>
      <c r="FV7276" s="88"/>
      <c r="FW7276" s="88"/>
      <c r="FX7276" s="88"/>
      <c r="FY7276" s="88"/>
      <c r="FZ7276" s="88"/>
      <c r="GA7276" s="88"/>
      <c r="GB7276" s="88"/>
      <c r="GC7276" s="88"/>
      <c r="GD7276" s="88"/>
      <c r="GE7276" s="88"/>
      <c r="GF7276" s="88"/>
      <c r="GG7276" s="88"/>
      <c r="GH7276" s="88"/>
      <c r="GI7276" s="88"/>
      <c r="GJ7276" s="88"/>
      <c r="GK7276" s="88"/>
      <c r="GL7276" s="88"/>
      <c r="GM7276" s="88"/>
      <c r="GN7276" s="88"/>
    </row>
    <row r="7277" spans="2:196" customFormat="1" x14ac:dyDescent="0.2">
      <c r="B7277" s="81"/>
      <c r="C7277" s="81"/>
      <c r="D7277" s="81"/>
      <c r="E7277" s="82"/>
      <c r="F7277" s="81"/>
      <c r="G7277" s="83"/>
      <c r="H7277" s="81"/>
      <c r="I7277" s="88"/>
      <c r="J7277" s="88"/>
      <c r="K7277" s="88"/>
      <c r="L7277" s="88"/>
      <c r="M7277" s="88"/>
      <c r="N7277" s="88"/>
      <c r="O7277" s="88"/>
      <c r="P7277" s="88"/>
      <c r="Q7277" s="88"/>
      <c r="R7277" s="88"/>
      <c r="S7277" s="88"/>
      <c r="T7277" s="88"/>
      <c r="U7277" s="88"/>
      <c r="V7277" s="88"/>
      <c r="W7277" s="88"/>
      <c r="X7277" s="88"/>
      <c r="Y7277" s="88"/>
      <c r="Z7277" s="88"/>
      <c r="AA7277" s="88"/>
      <c r="AB7277" s="88"/>
      <c r="AC7277" s="88"/>
      <c r="AD7277" s="88"/>
      <c r="AE7277" s="88"/>
      <c r="AF7277" s="88"/>
      <c r="AG7277" s="88"/>
      <c r="AH7277" s="88"/>
      <c r="AI7277" s="88"/>
      <c r="AJ7277" s="88"/>
      <c r="AK7277" s="88"/>
      <c r="AL7277" s="88"/>
      <c r="AM7277" s="88"/>
      <c r="AN7277" s="88"/>
      <c r="AO7277" s="88"/>
      <c r="AP7277" s="88"/>
      <c r="AQ7277" s="88"/>
      <c r="AR7277" s="88"/>
      <c r="AS7277" s="88"/>
      <c r="AT7277" s="88"/>
      <c r="AU7277" s="88"/>
      <c r="AV7277" s="88"/>
      <c r="AW7277" s="88"/>
      <c r="AX7277" s="88"/>
      <c r="AY7277" s="88"/>
      <c r="AZ7277" s="88"/>
      <c r="BA7277" s="88"/>
      <c r="BB7277" s="88"/>
      <c r="BC7277" s="88"/>
      <c r="BD7277" s="88"/>
      <c r="BE7277" s="88"/>
      <c r="BF7277" s="88"/>
      <c r="BG7277" s="88"/>
      <c r="BH7277" s="88"/>
      <c r="BI7277" s="88"/>
      <c r="BJ7277" s="88"/>
      <c r="BK7277" s="88"/>
      <c r="BL7277" s="88"/>
      <c r="BM7277" s="88"/>
      <c r="BN7277" s="88"/>
      <c r="BO7277" s="88"/>
      <c r="BP7277" s="88"/>
      <c r="BQ7277" s="88"/>
      <c r="BR7277" s="88"/>
      <c r="BS7277" s="88"/>
      <c r="BT7277" s="88"/>
      <c r="BU7277" s="88"/>
      <c r="BV7277" s="88"/>
      <c r="BW7277" s="88"/>
      <c r="BX7277" s="88"/>
      <c r="BY7277" s="88"/>
      <c r="BZ7277" s="88"/>
      <c r="CA7277" s="88"/>
      <c r="CB7277" s="88"/>
      <c r="CC7277" s="88"/>
      <c r="CD7277" s="88"/>
      <c r="CE7277" s="88"/>
      <c r="CF7277" s="88"/>
      <c r="CG7277" s="88"/>
      <c r="CH7277" s="88"/>
      <c r="CI7277" s="88"/>
      <c r="CJ7277" s="88"/>
      <c r="CK7277" s="88"/>
      <c r="CL7277" s="88"/>
      <c r="CM7277" s="88"/>
      <c r="CN7277" s="88"/>
      <c r="CO7277" s="88"/>
      <c r="CP7277" s="88"/>
      <c r="CQ7277" s="88"/>
      <c r="CR7277" s="88"/>
      <c r="CS7277" s="88"/>
      <c r="CT7277" s="88"/>
      <c r="CU7277" s="88"/>
      <c r="CV7277" s="88"/>
      <c r="CW7277" s="88"/>
      <c r="CX7277" s="88"/>
      <c r="CY7277" s="88"/>
      <c r="CZ7277" s="88"/>
      <c r="DA7277" s="88"/>
      <c r="DB7277" s="88"/>
      <c r="DC7277" s="88"/>
      <c r="DD7277" s="88"/>
      <c r="DE7277" s="88"/>
      <c r="DF7277" s="88"/>
      <c r="DG7277" s="88"/>
      <c r="DH7277" s="88"/>
      <c r="DI7277" s="88"/>
      <c r="DJ7277" s="88"/>
      <c r="DK7277" s="88"/>
      <c r="DL7277" s="88"/>
      <c r="DM7277" s="88"/>
      <c r="DN7277" s="88"/>
      <c r="DO7277" s="88"/>
      <c r="DP7277" s="88"/>
      <c r="DQ7277" s="88"/>
      <c r="DR7277" s="88"/>
      <c r="DS7277" s="88"/>
      <c r="DT7277" s="88"/>
      <c r="DU7277" s="88"/>
      <c r="DV7277" s="88"/>
      <c r="DW7277" s="88"/>
      <c r="DX7277" s="88"/>
      <c r="DY7277" s="88"/>
      <c r="DZ7277" s="88"/>
      <c r="EA7277" s="88"/>
      <c r="EB7277" s="88"/>
      <c r="EC7277" s="88"/>
      <c r="ED7277" s="88"/>
      <c r="EE7277" s="88"/>
      <c r="EF7277" s="88"/>
      <c r="EG7277" s="88"/>
      <c r="EH7277" s="88"/>
      <c r="EI7277" s="88"/>
      <c r="EJ7277" s="88"/>
      <c r="EK7277" s="88"/>
      <c r="EL7277" s="88"/>
      <c r="EM7277" s="88"/>
      <c r="EN7277" s="88"/>
      <c r="EO7277" s="88"/>
      <c r="EP7277" s="88"/>
      <c r="EQ7277" s="88"/>
      <c r="ER7277" s="88"/>
      <c r="ES7277" s="88"/>
      <c r="ET7277" s="88"/>
      <c r="EU7277" s="88"/>
      <c r="EV7277" s="88"/>
      <c r="EW7277" s="88"/>
      <c r="EX7277" s="88"/>
      <c r="EY7277" s="88"/>
      <c r="EZ7277" s="88"/>
      <c r="FA7277" s="88"/>
      <c r="FB7277" s="88"/>
      <c r="FC7277" s="88"/>
      <c r="FD7277" s="88"/>
      <c r="FE7277" s="88"/>
      <c r="FF7277" s="88"/>
      <c r="FG7277" s="88"/>
      <c r="FH7277" s="88"/>
      <c r="FI7277" s="88"/>
      <c r="FJ7277" s="88"/>
      <c r="FK7277" s="88"/>
      <c r="FL7277" s="88"/>
      <c r="FM7277" s="88"/>
      <c r="FN7277" s="88"/>
      <c r="FO7277" s="88"/>
      <c r="FP7277" s="88"/>
      <c r="FQ7277" s="88"/>
      <c r="FR7277" s="88"/>
      <c r="FS7277" s="88"/>
      <c r="FT7277" s="88"/>
      <c r="FU7277" s="88"/>
      <c r="FV7277" s="88"/>
      <c r="FW7277" s="88"/>
      <c r="FX7277" s="88"/>
      <c r="FY7277" s="88"/>
      <c r="FZ7277" s="88"/>
      <c r="GA7277" s="88"/>
      <c r="GB7277" s="88"/>
      <c r="GC7277" s="88"/>
      <c r="GD7277" s="88"/>
      <c r="GE7277" s="88"/>
      <c r="GF7277" s="88"/>
      <c r="GG7277" s="88"/>
      <c r="GH7277" s="88"/>
      <c r="GI7277" s="88"/>
      <c r="GJ7277" s="88"/>
      <c r="GK7277" s="88"/>
      <c r="GL7277" s="88"/>
      <c r="GM7277" s="88"/>
      <c r="GN7277" s="88"/>
    </row>
    <row r="7278" spans="2:196" customFormat="1" x14ac:dyDescent="0.2">
      <c r="B7278" s="81"/>
      <c r="C7278" s="81"/>
      <c r="D7278" s="81"/>
      <c r="E7278" s="82"/>
      <c r="F7278" s="81"/>
      <c r="G7278" s="83"/>
      <c r="H7278" s="81"/>
      <c r="I7278" s="88"/>
      <c r="J7278" s="88"/>
      <c r="K7278" s="88"/>
      <c r="L7278" s="88"/>
      <c r="M7278" s="88"/>
      <c r="N7278" s="88"/>
      <c r="O7278" s="88"/>
      <c r="P7278" s="88"/>
      <c r="Q7278" s="88"/>
      <c r="R7278" s="88"/>
      <c r="S7278" s="88"/>
      <c r="T7278" s="88"/>
      <c r="U7278" s="88"/>
      <c r="V7278" s="88"/>
      <c r="W7278" s="88"/>
      <c r="X7278" s="88"/>
      <c r="Y7278" s="88"/>
      <c r="Z7278" s="88"/>
      <c r="AA7278" s="88"/>
      <c r="AB7278" s="88"/>
      <c r="AC7278" s="88"/>
      <c r="AD7278" s="88"/>
      <c r="AE7278" s="88"/>
      <c r="AF7278" s="88"/>
      <c r="AG7278" s="88"/>
      <c r="AH7278" s="88"/>
      <c r="AI7278" s="88"/>
      <c r="AJ7278" s="88"/>
      <c r="AK7278" s="88"/>
      <c r="AL7278" s="88"/>
      <c r="AM7278" s="88"/>
      <c r="AN7278" s="88"/>
      <c r="AO7278" s="88"/>
      <c r="AP7278" s="88"/>
      <c r="AQ7278" s="88"/>
      <c r="AR7278" s="88"/>
      <c r="AS7278" s="88"/>
      <c r="AT7278" s="88"/>
      <c r="AU7278" s="88"/>
      <c r="AV7278" s="88"/>
      <c r="AW7278" s="88"/>
      <c r="AX7278" s="88"/>
      <c r="AY7278" s="88"/>
      <c r="AZ7278" s="88"/>
      <c r="BA7278" s="88"/>
      <c r="BB7278" s="88"/>
      <c r="BC7278" s="88"/>
      <c r="BD7278" s="88"/>
      <c r="BE7278" s="88"/>
      <c r="BF7278" s="88"/>
      <c r="BG7278" s="88"/>
      <c r="BH7278" s="88"/>
      <c r="BI7278" s="88"/>
      <c r="BJ7278" s="88"/>
      <c r="BK7278" s="88"/>
      <c r="BL7278" s="88"/>
      <c r="BM7278" s="88"/>
      <c r="BN7278" s="88"/>
      <c r="BO7278" s="88"/>
      <c r="BP7278" s="88"/>
      <c r="BQ7278" s="88"/>
      <c r="BR7278" s="88"/>
      <c r="BS7278" s="88"/>
      <c r="BT7278" s="88"/>
      <c r="BU7278" s="88"/>
      <c r="BV7278" s="88"/>
      <c r="BW7278" s="88"/>
      <c r="BX7278" s="88"/>
      <c r="BY7278" s="88"/>
      <c r="BZ7278" s="88"/>
      <c r="CA7278" s="88"/>
      <c r="CB7278" s="88"/>
      <c r="CC7278" s="88"/>
      <c r="CD7278" s="88"/>
      <c r="CE7278" s="88"/>
      <c r="CF7278" s="88"/>
      <c r="CG7278" s="88"/>
      <c r="CH7278" s="88"/>
      <c r="CI7278" s="88"/>
      <c r="CJ7278" s="88"/>
      <c r="CK7278" s="88"/>
      <c r="CL7278" s="88"/>
      <c r="CM7278" s="88"/>
      <c r="CN7278" s="88"/>
      <c r="CO7278" s="88"/>
      <c r="CP7278" s="88"/>
      <c r="CQ7278" s="88"/>
      <c r="CR7278" s="88"/>
      <c r="CS7278" s="88"/>
      <c r="CT7278" s="88"/>
      <c r="CU7278" s="88"/>
      <c r="CV7278" s="88"/>
      <c r="CW7278" s="88"/>
      <c r="CX7278" s="88"/>
      <c r="CY7278" s="88"/>
      <c r="CZ7278" s="88"/>
      <c r="DA7278" s="88"/>
      <c r="DB7278" s="88"/>
      <c r="DC7278" s="88"/>
      <c r="DD7278" s="88"/>
      <c r="DE7278" s="88"/>
      <c r="DF7278" s="88"/>
      <c r="DG7278" s="88"/>
      <c r="DH7278" s="88"/>
      <c r="DI7278" s="88"/>
      <c r="DJ7278" s="88"/>
      <c r="DK7278" s="88"/>
      <c r="DL7278" s="88"/>
      <c r="DM7278" s="88"/>
      <c r="DN7278" s="88"/>
      <c r="DO7278" s="88"/>
      <c r="DP7278" s="88"/>
      <c r="DQ7278" s="88"/>
      <c r="DR7278" s="88"/>
      <c r="DS7278" s="88"/>
      <c r="DT7278" s="88"/>
      <c r="DU7278" s="88"/>
      <c r="DV7278" s="88"/>
      <c r="DW7278" s="88"/>
      <c r="DX7278" s="88"/>
      <c r="DY7278" s="88"/>
      <c r="DZ7278" s="88"/>
      <c r="EA7278" s="88"/>
      <c r="EB7278" s="88"/>
      <c r="EC7278" s="88"/>
      <c r="ED7278" s="88"/>
      <c r="EE7278" s="88"/>
      <c r="EF7278" s="88"/>
      <c r="EG7278" s="88"/>
      <c r="EH7278" s="88"/>
      <c r="EI7278" s="88"/>
      <c r="EJ7278" s="88"/>
      <c r="EK7278" s="88"/>
      <c r="EL7278" s="88"/>
      <c r="EM7278" s="88"/>
      <c r="EN7278" s="88"/>
      <c r="EO7278" s="88"/>
      <c r="EP7278" s="88"/>
      <c r="EQ7278" s="88"/>
      <c r="ER7278" s="88"/>
      <c r="ES7278" s="88"/>
      <c r="ET7278" s="88"/>
      <c r="EU7278" s="88"/>
      <c r="EV7278" s="88"/>
      <c r="EW7278" s="88"/>
      <c r="EX7278" s="88"/>
      <c r="EY7278" s="88"/>
      <c r="EZ7278" s="88"/>
      <c r="FA7278" s="88"/>
      <c r="FB7278" s="88"/>
      <c r="FC7278" s="88"/>
      <c r="FD7278" s="88"/>
      <c r="FE7278" s="88"/>
      <c r="FF7278" s="88"/>
      <c r="FG7278" s="88"/>
      <c r="FH7278" s="88"/>
      <c r="FI7278" s="88"/>
      <c r="FJ7278" s="88"/>
      <c r="FK7278" s="88"/>
      <c r="FL7278" s="88"/>
      <c r="FM7278" s="88"/>
      <c r="FN7278" s="88"/>
      <c r="FO7278" s="88"/>
      <c r="FP7278" s="88"/>
      <c r="FQ7278" s="88"/>
      <c r="FR7278" s="88"/>
      <c r="FS7278" s="88"/>
      <c r="FT7278" s="88"/>
      <c r="FU7278" s="88"/>
      <c r="FV7278" s="88"/>
      <c r="FW7278" s="88"/>
      <c r="FX7278" s="88"/>
      <c r="FY7278" s="88"/>
      <c r="FZ7278" s="88"/>
      <c r="GA7278" s="88"/>
      <c r="GB7278" s="88"/>
      <c r="GC7278" s="88"/>
      <c r="GD7278" s="88"/>
      <c r="GE7278" s="88"/>
      <c r="GF7278" s="88"/>
      <c r="GG7278" s="88"/>
      <c r="GH7278" s="88"/>
      <c r="GI7278" s="88"/>
      <c r="GJ7278" s="88"/>
      <c r="GK7278" s="88"/>
      <c r="GL7278" s="88"/>
      <c r="GM7278" s="88"/>
      <c r="GN7278" s="88"/>
    </row>
    <row r="7279" spans="2:196" customFormat="1" x14ac:dyDescent="0.2">
      <c r="B7279" s="81"/>
      <c r="C7279" s="81"/>
      <c r="D7279" s="81"/>
      <c r="E7279" s="82"/>
      <c r="F7279" s="81"/>
      <c r="G7279" s="83"/>
      <c r="H7279" s="81"/>
      <c r="I7279" s="88"/>
      <c r="J7279" s="88"/>
      <c r="K7279" s="88"/>
      <c r="L7279" s="88"/>
      <c r="M7279" s="88"/>
      <c r="N7279" s="88"/>
      <c r="O7279" s="88"/>
      <c r="P7279" s="88"/>
      <c r="Q7279" s="88"/>
      <c r="R7279" s="88"/>
      <c r="S7279" s="88"/>
      <c r="T7279" s="88"/>
      <c r="U7279" s="88"/>
      <c r="V7279" s="88"/>
      <c r="W7279" s="88"/>
      <c r="X7279" s="88"/>
      <c r="Y7279" s="88"/>
      <c r="Z7279" s="88"/>
      <c r="AA7279" s="88"/>
      <c r="AB7279" s="88"/>
      <c r="AC7279" s="88"/>
      <c r="AD7279" s="88"/>
      <c r="AE7279" s="88"/>
      <c r="AF7279" s="88"/>
      <c r="AG7279" s="88"/>
      <c r="AH7279" s="88"/>
      <c r="AI7279" s="88"/>
      <c r="AJ7279" s="88"/>
      <c r="AK7279" s="88"/>
      <c r="AL7279" s="88"/>
      <c r="AM7279" s="88"/>
      <c r="AN7279" s="88"/>
      <c r="AO7279" s="88"/>
      <c r="AP7279" s="88"/>
      <c r="AQ7279" s="88"/>
      <c r="AR7279" s="88"/>
      <c r="AS7279" s="88"/>
      <c r="AT7279" s="88"/>
      <c r="AU7279" s="88"/>
      <c r="AV7279" s="88"/>
      <c r="AW7279" s="88"/>
      <c r="AX7279" s="88"/>
      <c r="AY7279" s="88"/>
      <c r="AZ7279" s="88"/>
      <c r="BA7279" s="88"/>
      <c r="BB7279" s="88"/>
      <c r="BC7279" s="88"/>
      <c r="BD7279" s="88"/>
      <c r="BE7279" s="88"/>
      <c r="BF7279" s="88"/>
      <c r="BG7279" s="88"/>
      <c r="BH7279" s="88"/>
      <c r="BI7279" s="88"/>
      <c r="BJ7279" s="88"/>
      <c r="BK7279" s="88"/>
      <c r="BL7279" s="88"/>
      <c r="BM7279" s="88"/>
      <c r="BN7279" s="88"/>
      <c r="BO7279" s="88"/>
      <c r="BP7279" s="88"/>
      <c r="BQ7279" s="88"/>
      <c r="BR7279" s="88"/>
      <c r="BS7279" s="88"/>
      <c r="BT7279" s="88"/>
      <c r="BU7279" s="88"/>
      <c r="BV7279" s="88"/>
      <c r="BW7279" s="88"/>
      <c r="BX7279" s="88"/>
      <c r="BY7279" s="88"/>
      <c r="BZ7279" s="88"/>
      <c r="CA7279" s="88"/>
      <c r="CB7279" s="88"/>
      <c r="CC7279" s="88"/>
      <c r="CD7279" s="88"/>
      <c r="CE7279" s="88"/>
      <c r="CF7279" s="88"/>
      <c r="CG7279" s="88"/>
      <c r="CH7279" s="88"/>
      <c r="CI7279" s="88"/>
      <c r="CJ7279" s="88"/>
      <c r="CK7279" s="88"/>
      <c r="CL7279" s="88"/>
      <c r="CM7279" s="88"/>
      <c r="CN7279" s="88"/>
      <c r="CO7279" s="88"/>
      <c r="CP7279" s="88"/>
      <c r="CQ7279" s="88"/>
      <c r="CR7279" s="88"/>
      <c r="CS7279" s="88"/>
      <c r="CT7279" s="88"/>
      <c r="CU7279" s="88"/>
      <c r="CV7279" s="88"/>
      <c r="CW7279" s="88"/>
      <c r="CX7279" s="88"/>
      <c r="CY7279" s="88"/>
      <c r="CZ7279" s="88"/>
      <c r="DA7279" s="88"/>
      <c r="DB7279" s="88"/>
      <c r="DC7279" s="88"/>
      <c r="DD7279" s="88"/>
      <c r="DE7279" s="88"/>
      <c r="DF7279" s="88"/>
      <c r="DG7279" s="88"/>
      <c r="DH7279" s="88"/>
      <c r="DI7279" s="88"/>
      <c r="DJ7279" s="88"/>
      <c r="DK7279" s="88"/>
      <c r="DL7279" s="88"/>
      <c r="DM7279" s="88"/>
      <c r="DN7279" s="88"/>
      <c r="DO7279" s="88"/>
      <c r="DP7279" s="88"/>
      <c r="DQ7279" s="88"/>
      <c r="DR7279" s="88"/>
      <c r="DS7279" s="88"/>
      <c r="DT7279" s="88"/>
      <c r="DU7279" s="88"/>
      <c r="DV7279" s="88"/>
      <c r="DW7279" s="88"/>
      <c r="DX7279" s="88"/>
      <c r="DY7279" s="88"/>
      <c r="DZ7279" s="88"/>
      <c r="EA7279" s="88"/>
      <c r="EB7279" s="88"/>
      <c r="EC7279" s="88"/>
      <c r="ED7279" s="88"/>
      <c r="EE7279" s="88"/>
      <c r="EF7279" s="88"/>
      <c r="EG7279" s="88"/>
      <c r="EH7279" s="88"/>
      <c r="EI7279" s="88"/>
      <c r="EJ7279" s="88"/>
      <c r="EK7279" s="88"/>
      <c r="EL7279" s="88"/>
      <c r="EM7279" s="88"/>
      <c r="EN7279" s="88"/>
      <c r="EO7279" s="88"/>
      <c r="EP7279" s="88"/>
      <c r="EQ7279" s="88"/>
      <c r="ER7279" s="88"/>
      <c r="ES7279" s="88"/>
      <c r="ET7279" s="88"/>
      <c r="EU7279" s="88"/>
      <c r="EV7279" s="88"/>
      <c r="EW7279" s="88"/>
      <c r="EX7279" s="88"/>
      <c r="EY7279" s="88"/>
      <c r="EZ7279" s="88"/>
      <c r="FA7279" s="88"/>
      <c r="FB7279" s="88"/>
      <c r="FC7279" s="88"/>
      <c r="FD7279" s="88"/>
      <c r="FE7279" s="88"/>
      <c r="FF7279" s="88"/>
      <c r="FG7279" s="88"/>
      <c r="FH7279" s="88"/>
      <c r="FI7279" s="88"/>
      <c r="FJ7279" s="88"/>
      <c r="FK7279" s="88"/>
      <c r="FL7279" s="88"/>
      <c r="FM7279" s="88"/>
      <c r="FN7279" s="88"/>
      <c r="FO7279" s="88"/>
      <c r="FP7279" s="88"/>
      <c r="FQ7279" s="88"/>
      <c r="FR7279" s="88"/>
      <c r="FS7279" s="88"/>
      <c r="FT7279" s="88"/>
      <c r="FU7279" s="88"/>
      <c r="FV7279" s="88"/>
      <c r="FW7279" s="88"/>
      <c r="FX7279" s="88"/>
      <c r="FY7279" s="88"/>
      <c r="FZ7279" s="88"/>
      <c r="GA7279" s="88"/>
      <c r="GB7279" s="88"/>
      <c r="GC7279" s="88"/>
      <c r="GD7279" s="88"/>
      <c r="GE7279" s="88"/>
      <c r="GF7279" s="88"/>
      <c r="GG7279" s="88"/>
      <c r="GH7279" s="88"/>
      <c r="GI7279" s="88"/>
      <c r="GJ7279" s="88"/>
      <c r="GK7279" s="88"/>
      <c r="GL7279" s="88"/>
      <c r="GM7279" s="88"/>
      <c r="GN7279" s="88"/>
    </row>
    <row r="7280" spans="2:196" customFormat="1" x14ac:dyDescent="0.2">
      <c r="B7280" s="81"/>
      <c r="C7280" s="81"/>
      <c r="D7280" s="81"/>
      <c r="E7280" s="82"/>
      <c r="F7280" s="81"/>
      <c r="G7280" s="83"/>
      <c r="H7280" s="81"/>
      <c r="I7280" s="88"/>
      <c r="J7280" s="88"/>
      <c r="K7280" s="88"/>
      <c r="L7280" s="88"/>
      <c r="M7280" s="88"/>
      <c r="N7280" s="88"/>
      <c r="O7280" s="88"/>
      <c r="P7280" s="88"/>
      <c r="Q7280" s="88"/>
      <c r="R7280" s="88"/>
      <c r="S7280" s="88"/>
      <c r="T7280" s="88"/>
      <c r="U7280" s="88"/>
      <c r="V7280" s="88"/>
      <c r="W7280" s="88"/>
      <c r="X7280" s="88"/>
      <c r="Y7280" s="88"/>
      <c r="Z7280" s="88"/>
      <c r="AA7280" s="88"/>
      <c r="AB7280" s="88"/>
      <c r="AC7280" s="88"/>
      <c r="AD7280" s="88"/>
      <c r="AE7280" s="88"/>
      <c r="AF7280" s="88"/>
      <c r="AG7280" s="88"/>
      <c r="AH7280" s="88"/>
      <c r="AI7280" s="88"/>
      <c r="AJ7280" s="88"/>
      <c r="AK7280" s="88"/>
      <c r="AL7280" s="88"/>
      <c r="AM7280" s="88"/>
      <c r="AN7280" s="88"/>
      <c r="AO7280" s="88"/>
      <c r="AP7280" s="88"/>
      <c r="AQ7280" s="88"/>
      <c r="AR7280" s="88"/>
      <c r="AS7280" s="88"/>
      <c r="AT7280" s="88"/>
      <c r="AU7280" s="88"/>
      <c r="AV7280" s="88"/>
      <c r="AW7280" s="88"/>
      <c r="AX7280" s="88"/>
      <c r="AY7280" s="88"/>
      <c r="AZ7280" s="88"/>
      <c r="BA7280" s="88"/>
      <c r="BB7280" s="88"/>
      <c r="BC7280" s="88"/>
      <c r="BD7280" s="88"/>
      <c r="BE7280" s="88"/>
      <c r="BF7280" s="88"/>
      <c r="BG7280" s="88"/>
      <c r="BH7280" s="88"/>
      <c r="BI7280" s="88"/>
      <c r="BJ7280" s="88"/>
      <c r="BK7280" s="88"/>
      <c r="BL7280" s="88"/>
      <c r="BM7280" s="88"/>
      <c r="BN7280" s="88"/>
      <c r="BO7280" s="88"/>
      <c r="BP7280" s="88"/>
      <c r="BQ7280" s="88"/>
      <c r="BR7280" s="88"/>
      <c r="BS7280" s="88"/>
      <c r="BT7280" s="88"/>
      <c r="BU7280" s="88"/>
      <c r="BV7280" s="88"/>
      <c r="BW7280" s="88"/>
      <c r="BX7280" s="88"/>
      <c r="BY7280" s="88"/>
      <c r="BZ7280" s="88"/>
      <c r="CA7280" s="88"/>
      <c r="CB7280" s="88"/>
      <c r="CC7280" s="88"/>
      <c r="CD7280" s="88"/>
      <c r="CE7280" s="88"/>
      <c r="CF7280" s="88"/>
      <c r="CG7280" s="88"/>
      <c r="CH7280" s="88"/>
      <c r="CI7280" s="88"/>
      <c r="CJ7280" s="88"/>
      <c r="CK7280" s="88"/>
      <c r="CL7280" s="88"/>
      <c r="CM7280" s="88"/>
      <c r="CN7280" s="88"/>
      <c r="CO7280" s="88"/>
      <c r="CP7280" s="88"/>
      <c r="CQ7280" s="88"/>
      <c r="CR7280" s="88"/>
      <c r="CS7280" s="88"/>
      <c r="CT7280" s="88"/>
      <c r="CU7280" s="88"/>
      <c r="CV7280" s="88"/>
      <c r="CW7280" s="88"/>
      <c r="CX7280" s="88"/>
      <c r="CY7280" s="88"/>
      <c r="CZ7280" s="88"/>
      <c r="DA7280" s="88"/>
      <c r="DB7280" s="88"/>
      <c r="DC7280" s="88"/>
      <c r="DD7280" s="88"/>
      <c r="DE7280" s="88"/>
      <c r="DF7280" s="88"/>
      <c r="DG7280" s="88"/>
      <c r="DH7280" s="88"/>
      <c r="DI7280" s="88"/>
      <c r="DJ7280" s="88"/>
      <c r="DK7280" s="88"/>
      <c r="DL7280" s="88"/>
      <c r="DM7280" s="88"/>
      <c r="DN7280" s="88"/>
      <c r="DO7280" s="88"/>
      <c r="DP7280" s="88"/>
      <c r="DQ7280" s="88"/>
      <c r="DR7280" s="88"/>
      <c r="DS7280" s="88"/>
      <c r="DT7280" s="88"/>
      <c r="DU7280" s="88"/>
      <c r="DV7280" s="88"/>
      <c r="DW7280" s="88"/>
      <c r="DX7280" s="88"/>
      <c r="DY7280" s="88"/>
      <c r="DZ7280" s="88"/>
      <c r="EA7280" s="88"/>
      <c r="EB7280" s="88"/>
      <c r="EC7280" s="88"/>
      <c r="ED7280" s="88"/>
      <c r="EE7280" s="88"/>
      <c r="EF7280" s="88"/>
      <c r="EG7280" s="88"/>
      <c r="EH7280" s="88"/>
      <c r="EI7280" s="88"/>
      <c r="EJ7280" s="88"/>
      <c r="EK7280" s="88"/>
      <c r="EL7280" s="88"/>
      <c r="EM7280" s="88"/>
      <c r="EN7280" s="88"/>
      <c r="EO7280" s="88"/>
      <c r="EP7280" s="88"/>
      <c r="EQ7280" s="88"/>
      <c r="ER7280" s="88"/>
      <c r="ES7280" s="88"/>
      <c r="ET7280" s="88"/>
      <c r="EU7280" s="88"/>
      <c r="EV7280" s="88"/>
      <c r="EW7280" s="88"/>
      <c r="EX7280" s="88"/>
      <c r="EY7280" s="88"/>
      <c r="EZ7280" s="88"/>
      <c r="FA7280" s="88"/>
      <c r="FB7280" s="88"/>
      <c r="FC7280" s="88"/>
      <c r="FD7280" s="88"/>
      <c r="FE7280" s="88"/>
      <c r="FF7280" s="88"/>
      <c r="FG7280" s="88"/>
      <c r="FH7280" s="88"/>
      <c r="FI7280" s="88"/>
      <c r="FJ7280" s="88"/>
      <c r="FK7280" s="88"/>
      <c r="FL7280" s="88"/>
      <c r="FM7280" s="88"/>
      <c r="FN7280" s="88"/>
      <c r="FO7280" s="88"/>
      <c r="FP7280" s="88"/>
      <c r="FQ7280" s="88"/>
      <c r="FR7280" s="88"/>
      <c r="FS7280" s="88"/>
      <c r="FT7280" s="88"/>
      <c r="FU7280" s="88"/>
      <c r="FV7280" s="88"/>
      <c r="FW7280" s="88"/>
      <c r="FX7280" s="88"/>
      <c r="FY7280" s="88"/>
      <c r="FZ7280" s="88"/>
      <c r="GA7280" s="88"/>
      <c r="GB7280" s="88"/>
      <c r="GC7280" s="88"/>
      <c r="GD7280" s="88"/>
      <c r="GE7280" s="88"/>
      <c r="GF7280" s="88"/>
      <c r="GG7280" s="88"/>
      <c r="GH7280" s="88"/>
      <c r="GI7280" s="88"/>
      <c r="GJ7280" s="88"/>
      <c r="GK7280" s="88"/>
      <c r="GL7280" s="88"/>
      <c r="GM7280" s="88"/>
      <c r="GN7280" s="88"/>
    </row>
    <row r="7281" spans="2:196" customFormat="1" x14ac:dyDescent="0.2">
      <c r="B7281" s="81"/>
      <c r="C7281" s="81"/>
      <c r="D7281" s="81"/>
      <c r="E7281" s="82"/>
      <c r="F7281" s="81"/>
      <c r="G7281" s="83"/>
      <c r="H7281" s="81"/>
      <c r="I7281" s="88"/>
      <c r="J7281" s="88"/>
      <c r="K7281" s="88"/>
      <c r="L7281" s="88"/>
      <c r="M7281" s="88"/>
      <c r="N7281" s="88"/>
      <c r="O7281" s="88"/>
      <c r="P7281" s="88"/>
      <c r="Q7281" s="88"/>
      <c r="R7281" s="88"/>
      <c r="S7281" s="88"/>
      <c r="T7281" s="88"/>
      <c r="U7281" s="88"/>
      <c r="V7281" s="88"/>
      <c r="W7281" s="88"/>
      <c r="X7281" s="88"/>
      <c r="Y7281" s="88"/>
      <c r="Z7281" s="88"/>
      <c r="AA7281" s="88"/>
      <c r="AB7281" s="88"/>
      <c r="AC7281" s="88"/>
      <c r="AD7281" s="88"/>
      <c r="AE7281" s="88"/>
      <c r="AF7281" s="88"/>
      <c r="AG7281" s="88"/>
      <c r="AH7281" s="88"/>
      <c r="AI7281" s="88"/>
      <c r="AJ7281" s="88"/>
      <c r="AK7281" s="88"/>
      <c r="AL7281" s="88"/>
      <c r="AM7281" s="88"/>
      <c r="AN7281" s="88"/>
      <c r="AO7281" s="88"/>
      <c r="AP7281" s="88"/>
      <c r="AQ7281" s="88"/>
      <c r="AR7281" s="88"/>
      <c r="AS7281" s="88"/>
      <c r="AT7281" s="88"/>
      <c r="AU7281" s="88"/>
      <c r="AV7281" s="88"/>
      <c r="AW7281" s="88"/>
      <c r="AX7281" s="88"/>
      <c r="AY7281" s="88"/>
      <c r="AZ7281" s="88"/>
      <c r="BA7281" s="88"/>
      <c r="BB7281" s="88"/>
      <c r="BC7281" s="88"/>
      <c r="BD7281" s="88"/>
      <c r="BE7281" s="88"/>
      <c r="BF7281" s="88"/>
      <c r="BG7281" s="88"/>
      <c r="BH7281" s="88"/>
      <c r="BI7281" s="88"/>
      <c r="BJ7281" s="88"/>
      <c r="BK7281" s="88"/>
      <c r="BL7281" s="88"/>
      <c r="BM7281" s="88"/>
      <c r="BN7281" s="88"/>
      <c r="BO7281" s="88"/>
      <c r="BP7281" s="88"/>
      <c r="BQ7281" s="88"/>
      <c r="BR7281" s="88"/>
      <c r="BS7281" s="88"/>
      <c r="BT7281" s="88"/>
      <c r="BU7281" s="88"/>
      <c r="BV7281" s="88"/>
      <c r="BW7281" s="88"/>
      <c r="BX7281" s="88"/>
      <c r="BY7281" s="88"/>
      <c r="BZ7281" s="88"/>
      <c r="CA7281" s="88"/>
      <c r="CB7281" s="88"/>
      <c r="CC7281" s="88"/>
      <c r="CD7281" s="88"/>
      <c r="CE7281" s="88"/>
      <c r="CF7281" s="88"/>
      <c r="CG7281" s="88"/>
      <c r="CH7281" s="88"/>
      <c r="CI7281" s="88"/>
      <c r="CJ7281" s="88"/>
      <c r="CK7281" s="88"/>
      <c r="CL7281" s="88"/>
      <c r="CM7281" s="88"/>
      <c r="CN7281" s="88"/>
      <c r="CO7281" s="88"/>
      <c r="CP7281" s="88"/>
      <c r="CQ7281" s="88"/>
      <c r="CR7281" s="88"/>
      <c r="CS7281" s="88"/>
      <c r="CT7281" s="88"/>
      <c r="CU7281" s="88"/>
      <c r="CV7281" s="88"/>
      <c r="CW7281" s="88"/>
      <c r="CX7281" s="88"/>
      <c r="CY7281" s="88"/>
      <c r="CZ7281" s="88"/>
      <c r="DA7281" s="88"/>
      <c r="DB7281" s="88"/>
      <c r="DC7281" s="88"/>
      <c r="DD7281" s="88"/>
      <c r="DE7281" s="88"/>
      <c r="DF7281" s="88"/>
      <c r="DG7281" s="88"/>
      <c r="DH7281" s="88"/>
      <c r="DI7281" s="88"/>
      <c r="DJ7281" s="88"/>
      <c r="DK7281" s="88"/>
      <c r="DL7281" s="88"/>
      <c r="DM7281" s="88"/>
      <c r="DN7281" s="88"/>
      <c r="DO7281" s="88"/>
      <c r="DP7281" s="88"/>
      <c r="DQ7281" s="88"/>
      <c r="DR7281" s="88"/>
      <c r="DS7281" s="88"/>
      <c r="DT7281" s="88"/>
      <c r="DU7281" s="88"/>
      <c r="DV7281" s="88"/>
      <c r="DW7281" s="88"/>
      <c r="DX7281" s="88"/>
      <c r="DY7281" s="88"/>
      <c r="DZ7281" s="88"/>
      <c r="EA7281" s="88"/>
      <c r="EB7281" s="88"/>
      <c r="EC7281" s="88"/>
      <c r="ED7281" s="88"/>
      <c r="EE7281" s="88"/>
      <c r="EF7281" s="88"/>
      <c r="EG7281" s="88"/>
      <c r="EH7281" s="88"/>
      <c r="EI7281" s="88"/>
      <c r="EJ7281" s="88"/>
      <c r="EK7281" s="88"/>
      <c r="EL7281" s="88"/>
      <c r="EM7281" s="88"/>
      <c r="EN7281" s="88"/>
      <c r="EO7281" s="88"/>
      <c r="EP7281" s="88"/>
      <c r="EQ7281" s="88"/>
      <c r="ER7281" s="88"/>
      <c r="ES7281" s="88"/>
      <c r="ET7281" s="88"/>
      <c r="EU7281" s="88"/>
      <c r="EV7281" s="88"/>
      <c r="EW7281" s="88"/>
      <c r="EX7281" s="88"/>
      <c r="EY7281" s="88"/>
      <c r="EZ7281" s="88"/>
      <c r="FA7281" s="88"/>
      <c r="FB7281" s="88"/>
      <c r="FC7281" s="88"/>
      <c r="FD7281" s="88"/>
      <c r="FE7281" s="88"/>
      <c r="FF7281" s="88"/>
      <c r="FG7281" s="88"/>
      <c r="FH7281" s="88"/>
      <c r="FI7281" s="88"/>
      <c r="FJ7281" s="88"/>
      <c r="FK7281" s="88"/>
      <c r="FL7281" s="88"/>
      <c r="FM7281" s="88"/>
      <c r="FN7281" s="88"/>
      <c r="FO7281" s="88"/>
      <c r="FP7281" s="88"/>
      <c r="FQ7281" s="88"/>
      <c r="FR7281" s="88"/>
      <c r="FS7281" s="88"/>
      <c r="FT7281" s="88"/>
      <c r="FU7281" s="88"/>
      <c r="FV7281" s="88"/>
      <c r="FW7281" s="88"/>
      <c r="FX7281" s="88"/>
      <c r="FY7281" s="88"/>
      <c r="FZ7281" s="88"/>
      <c r="GA7281" s="88"/>
      <c r="GB7281" s="88"/>
      <c r="GC7281" s="88"/>
      <c r="GD7281" s="88"/>
      <c r="GE7281" s="88"/>
      <c r="GF7281" s="88"/>
      <c r="GG7281" s="88"/>
      <c r="GH7281" s="88"/>
      <c r="GI7281" s="88"/>
      <c r="GJ7281" s="88"/>
      <c r="GK7281" s="88"/>
      <c r="GL7281" s="88"/>
      <c r="GM7281" s="88"/>
      <c r="GN7281" s="88"/>
    </row>
    <row r="7282" spans="2:196" customFormat="1" x14ac:dyDescent="0.2">
      <c r="B7282" s="81"/>
      <c r="C7282" s="81"/>
      <c r="D7282" s="81"/>
      <c r="E7282" s="82"/>
      <c r="F7282" s="81"/>
      <c r="G7282" s="83"/>
      <c r="H7282" s="81"/>
      <c r="I7282" s="88"/>
      <c r="J7282" s="88"/>
      <c r="K7282" s="88"/>
      <c r="L7282" s="88"/>
      <c r="M7282" s="88"/>
      <c r="N7282" s="88"/>
      <c r="O7282" s="88"/>
      <c r="P7282" s="88"/>
      <c r="Q7282" s="88"/>
      <c r="R7282" s="88"/>
      <c r="S7282" s="88"/>
      <c r="T7282" s="88"/>
      <c r="U7282" s="88"/>
      <c r="V7282" s="88"/>
      <c r="W7282" s="88"/>
      <c r="X7282" s="88"/>
      <c r="Y7282" s="88"/>
      <c r="Z7282" s="88"/>
      <c r="AA7282" s="88"/>
      <c r="AB7282" s="88"/>
      <c r="AC7282" s="88"/>
      <c r="AD7282" s="88"/>
      <c r="AE7282" s="88"/>
      <c r="AF7282" s="88"/>
      <c r="AG7282" s="88"/>
      <c r="AH7282" s="88"/>
      <c r="AI7282" s="88"/>
      <c r="AJ7282" s="88"/>
      <c r="AK7282" s="88"/>
      <c r="AL7282" s="88"/>
      <c r="AM7282" s="88"/>
      <c r="AN7282" s="88"/>
      <c r="AO7282" s="88"/>
      <c r="AP7282" s="88"/>
      <c r="AQ7282" s="88"/>
      <c r="AR7282" s="88"/>
      <c r="AS7282" s="88"/>
      <c r="AT7282" s="88"/>
      <c r="AU7282" s="88"/>
      <c r="AV7282" s="88"/>
      <c r="AW7282" s="88"/>
      <c r="AX7282" s="88"/>
      <c r="AY7282" s="88"/>
      <c r="AZ7282" s="88"/>
      <c r="BA7282" s="88"/>
      <c r="BB7282" s="88"/>
      <c r="BC7282" s="88"/>
      <c r="BD7282" s="88"/>
      <c r="BE7282" s="88"/>
      <c r="BF7282" s="88"/>
      <c r="BG7282" s="88"/>
      <c r="BH7282" s="88"/>
      <c r="BI7282" s="88"/>
      <c r="BJ7282" s="88"/>
      <c r="BK7282" s="88"/>
      <c r="BL7282" s="88"/>
      <c r="BM7282" s="88"/>
      <c r="BN7282" s="88"/>
      <c r="BO7282" s="88"/>
      <c r="BP7282" s="88"/>
      <c r="BQ7282" s="88"/>
      <c r="BR7282" s="88"/>
      <c r="BS7282" s="88"/>
      <c r="BT7282" s="88"/>
      <c r="BU7282" s="88"/>
      <c r="BV7282" s="88"/>
      <c r="BW7282" s="88"/>
      <c r="BX7282" s="88"/>
      <c r="BY7282" s="88"/>
      <c r="BZ7282" s="88"/>
      <c r="CA7282" s="88"/>
      <c r="CB7282" s="88"/>
      <c r="CC7282" s="88"/>
      <c r="CD7282" s="88"/>
      <c r="CE7282" s="88"/>
      <c r="CF7282" s="88"/>
      <c r="CG7282" s="88"/>
      <c r="CH7282" s="88"/>
      <c r="CI7282" s="88"/>
      <c r="CJ7282" s="88"/>
      <c r="CK7282" s="88"/>
      <c r="CL7282" s="88"/>
      <c r="CM7282" s="88"/>
      <c r="CN7282" s="88"/>
      <c r="CO7282" s="88"/>
      <c r="CP7282" s="88"/>
      <c r="CQ7282" s="88"/>
      <c r="CR7282" s="88"/>
      <c r="CS7282" s="88"/>
      <c r="CT7282" s="88"/>
      <c r="CU7282" s="88"/>
      <c r="CV7282" s="88"/>
      <c r="CW7282" s="88"/>
      <c r="CX7282" s="88"/>
      <c r="CY7282" s="88"/>
      <c r="CZ7282" s="88"/>
      <c r="DA7282" s="88"/>
      <c r="DB7282" s="88"/>
      <c r="DC7282" s="88"/>
      <c r="DD7282" s="88"/>
      <c r="DE7282" s="88"/>
      <c r="DF7282" s="88"/>
      <c r="DG7282" s="88"/>
      <c r="DH7282" s="88"/>
      <c r="DI7282" s="88"/>
      <c r="DJ7282" s="88"/>
      <c r="DK7282" s="88"/>
      <c r="DL7282" s="88"/>
      <c r="DM7282" s="88"/>
      <c r="DN7282" s="88"/>
      <c r="DO7282" s="88"/>
      <c r="DP7282" s="88"/>
      <c r="DQ7282" s="88"/>
      <c r="DR7282" s="88"/>
      <c r="DS7282" s="88"/>
      <c r="DT7282" s="88"/>
      <c r="DU7282" s="88"/>
      <c r="DV7282" s="88"/>
      <c r="DW7282" s="88"/>
      <c r="DX7282" s="88"/>
      <c r="DY7282" s="88"/>
      <c r="DZ7282" s="88"/>
      <c r="EA7282" s="88"/>
      <c r="EB7282" s="88"/>
      <c r="EC7282" s="88"/>
      <c r="ED7282" s="88"/>
      <c r="EE7282" s="88"/>
      <c r="EF7282" s="88"/>
      <c r="EG7282" s="88"/>
      <c r="EH7282" s="88"/>
      <c r="EI7282" s="88"/>
      <c r="EJ7282" s="88"/>
      <c r="EK7282" s="88"/>
      <c r="EL7282" s="88"/>
      <c r="EM7282" s="88"/>
      <c r="EN7282" s="88"/>
      <c r="EO7282" s="88"/>
      <c r="EP7282" s="88"/>
      <c r="EQ7282" s="88"/>
      <c r="ER7282" s="88"/>
      <c r="ES7282" s="88"/>
      <c r="ET7282" s="88"/>
      <c r="EU7282" s="88"/>
      <c r="EV7282" s="88"/>
      <c r="EW7282" s="88"/>
      <c r="EX7282" s="88"/>
      <c r="EY7282" s="88"/>
      <c r="EZ7282" s="88"/>
      <c r="FA7282" s="88"/>
      <c r="FB7282" s="88"/>
      <c r="FC7282" s="88"/>
      <c r="FD7282" s="88"/>
      <c r="FE7282" s="88"/>
      <c r="FF7282" s="88"/>
      <c r="FG7282" s="88"/>
      <c r="FH7282" s="88"/>
      <c r="FI7282" s="88"/>
      <c r="FJ7282" s="88"/>
      <c r="FK7282" s="88"/>
      <c r="FL7282" s="88"/>
      <c r="FM7282" s="88"/>
      <c r="FN7282" s="88"/>
      <c r="FO7282" s="88"/>
      <c r="FP7282" s="88"/>
      <c r="FQ7282" s="88"/>
      <c r="FR7282" s="88"/>
      <c r="FS7282" s="88"/>
      <c r="FT7282" s="88"/>
      <c r="FU7282" s="88"/>
      <c r="FV7282" s="88"/>
      <c r="FW7282" s="88"/>
      <c r="FX7282" s="88"/>
      <c r="FY7282" s="88"/>
      <c r="FZ7282" s="88"/>
      <c r="GA7282" s="88"/>
      <c r="GB7282" s="88"/>
      <c r="GC7282" s="88"/>
      <c r="GD7282" s="88"/>
      <c r="GE7282" s="88"/>
      <c r="GF7282" s="88"/>
      <c r="GG7282" s="88"/>
      <c r="GH7282" s="88"/>
      <c r="GI7282" s="88"/>
      <c r="GJ7282" s="88"/>
      <c r="GK7282" s="88"/>
      <c r="GL7282" s="88"/>
      <c r="GM7282" s="88"/>
      <c r="GN7282" s="88"/>
    </row>
    <row r="7283" spans="2:196" customFormat="1" x14ac:dyDescent="0.2">
      <c r="B7283" s="81"/>
      <c r="C7283" s="81"/>
      <c r="D7283" s="81"/>
      <c r="E7283" s="82"/>
      <c r="F7283" s="81"/>
      <c r="G7283" s="83"/>
      <c r="H7283" s="81"/>
      <c r="I7283" s="88"/>
      <c r="J7283" s="88"/>
      <c r="K7283" s="88"/>
      <c r="L7283" s="88"/>
      <c r="M7283" s="88"/>
      <c r="N7283" s="88"/>
      <c r="O7283" s="88"/>
      <c r="P7283" s="88"/>
      <c r="Q7283" s="88"/>
      <c r="R7283" s="88"/>
      <c r="S7283" s="88"/>
      <c r="T7283" s="88"/>
      <c r="U7283" s="88"/>
      <c r="V7283" s="88"/>
      <c r="W7283" s="88"/>
      <c r="X7283" s="88"/>
      <c r="Y7283" s="88"/>
      <c r="Z7283" s="88"/>
      <c r="AA7283" s="88"/>
      <c r="AB7283" s="88"/>
      <c r="AC7283" s="88"/>
      <c r="AD7283" s="88"/>
      <c r="AE7283" s="88"/>
      <c r="AF7283" s="88"/>
      <c r="AG7283" s="88"/>
      <c r="AH7283" s="88"/>
      <c r="AI7283" s="88"/>
      <c r="AJ7283" s="88"/>
      <c r="AK7283" s="88"/>
      <c r="AL7283" s="88"/>
      <c r="AM7283" s="88"/>
      <c r="AN7283" s="88"/>
      <c r="AO7283" s="88"/>
      <c r="AP7283" s="88"/>
      <c r="AQ7283" s="88"/>
      <c r="AR7283" s="88"/>
      <c r="AS7283" s="88"/>
      <c r="AT7283" s="88"/>
      <c r="AU7283" s="88"/>
      <c r="AV7283" s="88"/>
      <c r="AW7283" s="88"/>
      <c r="AX7283" s="88"/>
      <c r="AY7283" s="88"/>
      <c r="AZ7283" s="88"/>
      <c r="BA7283" s="88"/>
      <c r="BB7283" s="88"/>
      <c r="BC7283" s="88"/>
      <c r="BD7283" s="88"/>
      <c r="BE7283" s="88"/>
      <c r="BF7283" s="88"/>
      <c r="BG7283" s="88"/>
      <c r="BH7283" s="88"/>
      <c r="BI7283" s="88"/>
      <c r="BJ7283" s="88"/>
      <c r="BK7283" s="88"/>
      <c r="BL7283" s="88"/>
      <c r="BM7283" s="88"/>
      <c r="BN7283" s="88"/>
      <c r="BO7283" s="88"/>
      <c r="BP7283" s="88"/>
      <c r="BQ7283" s="88"/>
      <c r="BR7283" s="88"/>
      <c r="BS7283" s="88"/>
      <c r="BT7283" s="88"/>
      <c r="BU7283" s="88"/>
      <c r="BV7283" s="88"/>
      <c r="BW7283" s="88"/>
      <c r="BX7283" s="88"/>
      <c r="BY7283" s="88"/>
      <c r="BZ7283" s="88"/>
      <c r="CA7283" s="88"/>
      <c r="CB7283" s="88"/>
      <c r="CC7283" s="88"/>
      <c r="CD7283" s="88"/>
      <c r="CE7283" s="88"/>
      <c r="CF7283" s="88"/>
      <c r="CG7283" s="88"/>
      <c r="CH7283" s="88"/>
      <c r="CI7283" s="88"/>
      <c r="CJ7283" s="88"/>
      <c r="CK7283" s="88"/>
      <c r="CL7283" s="88"/>
      <c r="CM7283" s="88"/>
      <c r="CN7283" s="88"/>
      <c r="CO7283" s="88"/>
      <c r="CP7283" s="88"/>
      <c r="CQ7283" s="88"/>
      <c r="CR7283" s="88"/>
      <c r="CS7283" s="88"/>
      <c r="CT7283" s="88"/>
      <c r="CU7283" s="88"/>
      <c r="CV7283" s="88"/>
      <c r="CW7283" s="88"/>
      <c r="CX7283" s="88"/>
      <c r="CY7283" s="88"/>
      <c r="CZ7283" s="88"/>
      <c r="DA7283" s="88"/>
      <c r="DB7283" s="88"/>
      <c r="DC7283" s="88"/>
      <c r="DD7283" s="88"/>
      <c r="DE7283" s="88"/>
      <c r="DF7283" s="88"/>
      <c r="DG7283" s="88"/>
      <c r="DH7283" s="88"/>
      <c r="DI7283" s="88"/>
      <c r="DJ7283" s="88"/>
      <c r="DK7283" s="88"/>
      <c r="DL7283" s="88"/>
      <c r="DM7283" s="88"/>
      <c r="DN7283" s="88"/>
      <c r="DO7283" s="88"/>
      <c r="DP7283" s="88"/>
      <c r="DQ7283" s="88"/>
      <c r="DR7283" s="88"/>
      <c r="DS7283" s="88"/>
      <c r="DT7283" s="88"/>
      <c r="DU7283" s="88"/>
      <c r="DV7283" s="88"/>
      <c r="DW7283" s="88"/>
      <c r="DX7283" s="88"/>
      <c r="DY7283" s="88"/>
      <c r="DZ7283" s="88"/>
      <c r="EA7283" s="88"/>
      <c r="EB7283" s="88"/>
      <c r="EC7283" s="88"/>
      <c r="ED7283" s="88"/>
      <c r="EE7283" s="88"/>
      <c r="EF7283" s="88"/>
      <c r="EG7283" s="88"/>
      <c r="EH7283" s="88"/>
      <c r="EI7283" s="88"/>
      <c r="EJ7283" s="88"/>
      <c r="EK7283" s="88"/>
      <c r="EL7283" s="88"/>
      <c r="EM7283" s="88"/>
      <c r="EN7283" s="88"/>
      <c r="EO7283" s="88"/>
      <c r="EP7283" s="88"/>
      <c r="EQ7283" s="88"/>
      <c r="ER7283" s="88"/>
      <c r="ES7283" s="88"/>
      <c r="ET7283" s="88"/>
      <c r="EU7283" s="88"/>
      <c r="EV7283" s="88"/>
      <c r="EW7283" s="88"/>
      <c r="EX7283" s="88"/>
      <c r="EY7283" s="88"/>
      <c r="EZ7283" s="88"/>
      <c r="FA7283" s="88"/>
      <c r="FB7283" s="88"/>
      <c r="FC7283" s="88"/>
      <c r="FD7283" s="88"/>
      <c r="FE7283" s="88"/>
      <c r="FF7283" s="88"/>
      <c r="FG7283" s="88"/>
      <c r="FH7283" s="88"/>
      <c r="FI7283" s="88"/>
      <c r="FJ7283" s="88"/>
      <c r="FK7283" s="88"/>
      <c r="FL7283" s="88"/>
      <c r="FM7283" s="88"/>
      <c r="FN7283" s="88"/>
      <c r="FO7283" s="88"/>
      <c r="FP7283" s="88"/>
      <c r="FQ7283" s="88"/>
      <c r="FR7283" s="88"/>
      <c r="FS7283" s="88"/>
      <c r="FT7283" s="88"/>
      <c r="FU7283" s="88"/>
      <c r="FV7283" s="88"/>
      <c r="FW7283" s="88"/>
      <c r="FX7283" s="88"/>
      <c r="FY7283" s="88"/>
      <c r="FZ7283" s="88"/>
      <c r="GA7283" s="88"/>
      <c r="GB7283" s="88"/>
      <c r="GC7283" s="88"/>
      <c r="GD7283" s="88"/>
      <c r="GE7283" s="88"/>
      <c r="GF7283" s="88"/>
      <c r="GG7283" s="88"/>
      <c r="GH7283" s="88"/>
      <c r="GI7283" s="88"/>
      <c r="GJ7283" s="88"/>
      <c r="GK7283" s="88"/>
      <c r="GL7283" s="88"/>
      <c r="GM7283" s="88"/>
      <c r="GN7283" s="88"/>
    </row>
    <row r="7284" spans="2:196" customFormat="1" x14ac:dyDescent="0.2">
      <c r="B7284" s="81"/>
      <c r="C7284" s="81"/>
      <c r="D7284" s="81"/>
      <c r="E7284" s="82"/>
      <c r="F7284" s="81"/>
      <c r="G7284" s="83"/>
      <c r="H7284" s="81"/>
      <c r="I7284" s="88"/>
      <c r="J7284" s="88"/>
      <c r="K7284" s="88"/>
      <c r="L7284" s="88"/>
      <c r="M7284" s="88"/>
      <c r="N7284" s="88"/>
      <c r="O7284" s="88"/>
      <c r="P7284" s="88"/>
      <c r="Q7284" s="88"/>
      <c r="R7284" s="88"/>
      <c r="S7284" s="88"/>
      <c r="T7284" s="88"/>
      <c r="U7284" s="88"/>
      <c r="V7284" s="88"/>
      <c r="W7284" s="88"/>
      <c r="X7284" s="88"/>
      <c r="Y7284" s="88"/>
      <c r="Z7284" s="88"/>
      <c r="AA7284" s="88"/>
      <c r="AB7284" s="88"/>
      <c r="AC7284" s="88"/>
      <c r="AD7284" s="88"/>
      <c r="AE7284" s="88"/>
      <c r="AF7284" s="88"/>
      <c r="AG7284" s="88"/>
      <c r="AH7284" s="88"/>
      <c r="AI7284" s="88"/>
      <c r="AJ7284" s="88"/>
      <c r="AK7284" s="88"/>
      <c r="AL7284" s="88"/>
      <c r="AM7284" s="88"/>
      <c r="AN7284" s="88"/>
      <c r="AO7284" s="88"/>
      <c r="AP7284" s="88"/>
      <c r="AQ7284" s="88"/>
      <c r="AR7284" s="88"/>
      <c r="AS7284" s="88"/>
      <c r="AT7284" s="88"/>
      <c r="AU7284" s="88"/>
      <c r="AV7284" s="88"/>
      <c r="AW7284" s="88"/>
      <c r="AX7284" s="88"/>
      <c r="AY7284" s="88"/>
      <c r="AZ7284" s="88"/>
      <c r="BA7284" s="88"/>
      <c r="BB7284" s="88"/>
      <c r="BC7284" s="88"/>
      <c r="BD7284" s="88"/>
      <c r="BE7284" s="88"/>
      <c r="BF7284" s="88"/>
      <c r="BG7284" s="88"/>
      <c r="BH7284" s="88"/>
      <c r="BI7284" s="88"/>
      <c r="BJ7284" s="88"/>
      <c r="BK7284" s="88"/>
      <c r="BL7284" s="88"/>
      <c r="BM7284" s="88"/>
      <c r="BN7284" s="88"/>
      <c r="BO7284" s="88"/>
      <c r="BP7284" s="88"/>
      <c r="BQ7284" s="88"/>
      <c r="BR7284" s="88"/>
      <c r="BS7284" s="88"/>
      <c r="BT7284" s="88"/>
      <c r="BU7284" s="88"/>
      <c r="BV7284" s="88"/>
      <c r="BW7284" s="88"/>
      <c r="BX7284" s="88"/>
      <c r="BY7284" s="88"/>
      <c r="BZ7284" s="88"/>
      <c r="CA7284" s="88"/>
      <c r="CB7284" s="88"/>
      <c r="CC7284" s="88"/>
      <c r="CD7284" s="88"/>
      <c r="CE7284" s="88"/>
      <c r="CF7284" s="88"/>
      <c r="CG7284" s="88"/>
      <c r="CH7284" s="88"/>
      <c r="CI7284" s="88"/>
      <c r="CJ7284" s="88"/>
      <c r="CK7284" s="88"/>
      <c r="CL7284" s="88"/>
      <c r="CM7284" s="88"/>
      <c r="CN7284" s="88"/>
      <c r="CO7284" s="88"/>
      <c r="CP7284" s="88"/>
      <c r="CQ7284" s="88"/>
      <c r="CR7284" s="88"/>
      <c r="CS7284" s="88"/>
      <c r="CT7284" s="88"/>
      <c r="CU7284" s="88"/>
      <c r="CV7284" s="88"/>
      <c r="CW7284" s="88"/>
      <c r="CX7284" s="88"/>
      <c r="CY7284" s="88"/>
      <c r="CZ7284" s="88"/>
      <c r="DA7284" s="88"/>
      <c r="DB7284" s="88"/>
      <c r="DC7284" s="88"/>
      <c r="DD7284" s="88"/>
      <c r="DE7284" s="88"/>
      <c r="DF7284" s="88"/>
      <c r="DG7284" s="88"/>
      <c r="DH7284" s="88"/>
      <c r="DI7284" s="88"/>
      <c r="DJ7284" s="88"/>
      <c r="DK7284" s="88"/>
      <c r="DL7284" s="88"/>
      <c r="DM7284" s="88"/>
      <c r="DN7284" s="88"/>
      <c r="DO7284" s="88"/>
      <c r="DP7284" s="88"/>
      <c r="DQ7284" s="88"/>
      <c r="DR7284" s="88"/>
      <c r="DS7284" s="88"/>
      <c r="DT7284" s="88"/>
      <c r="DU7284" s="88"/>
      <c r="DV7284" s="88"/>
      <c r="DW7284" s="88"/>
      <c r="DX7284" s="88"/>
      <c r="DY7284" s="88"/>
      <c r="DZ7284" s="88"/>
      <c r="EA7284" s="88"/>
      <c r="EB7284" s="88"/>
      <c r="EC7284" s="88"/>
      <c r="ED7284" s="88"/>
      <c r="EE7284" s="88"/>
      <c r="EF7284" s="88"/>
      <c r="EG7284" s="88"/>
      <c r="EH7284" s="88"/>
      <c r="EI7284" s="88"/>
      <c r="EJ7284" s="88"/>
      <c r="EK7284" s="88"/>
      <c r="EL7284" s="88"/>
      <c r="EM7284" s="88"/>
      <c r="EN7284" s="88"/>
      <c r="EO7284" s="88"/>
      <c r="EP7284" s="88"/>
      <c r="EQ7284" s="88"/>
      <c r="ER7284" s="88"/>
      <c r="ES7284" s="88"/>
      <c r="ET7284" s="88"/>
      <c r="EU7284" s="88"/>
      <c r="EV7284" s="88"/>
      <c r="EW7284" s="88"/>
      <c r="EX7284" s="88"/>
      <c r="EY7284" s="88"/>
      <c r="EZ7284" s="88"/>
      <c r="FA7284" s="88"/>
      <c r="FB7284" s="88"/>
      <c r="FC7284" s="88"/>
      <c r="FD7284" s="88"/>
      <c r="FE7284" s="88"/>
      <c r="FF7284" s="88"/>
      <c r="FG7284" s="88"/>
      <c r="FH7284" s="88"/>
      <c r="FI7284" s="88"/>
      <c r="FJ7284" s="88"/>
      <c r="FK7284" s="88"/>
      <c r="FL7284" s="88"/>
      <c r="FM7284" s="88"/>
      <c r="FN7284" s="88"/>
      <c r="FO7284" s="88"/>
      <c r="FP7284" s="88"/>
      <c r="FQ7284" s="88"/>
      <c r="FR7284" s="88"/>
      <c r="FS7284" s="88"/>
      <c r="FT7284" s="88"/>
      <c r="FU7284" s="88"/>
      <c r="FV7284" s="88"/>
      <c r="FW7284" s="88"/>
      <c r="FX7284" s="88"/>
      <c r="FY7284" s="88"/>
      <c r="FZ7284" s="88"/>
      <c r="GA7284" s="88"/>
      <c r="GB7284" s="88"/>
      <c r="GC7284" s="88"/>
      <c r="GD7284" s="88"/>
      <c r="GE7284" s="88"/>
      <c r="GF7284" s="88"/>
      <c r="GG7284" s="88"/>
      <c r="GH7284" s="88"/>
      <c r="GI7284" s="88"/>
      <c r="GJ7284" s="88"/>
      <c r="GK7284" s="88"/>
      <c r="GL7284" s="88"/>
      <c r="GM7284" s="88"/>
      <c r="GN7284" s="88"/>
    </row>
    <row r="7285" spans="2:196" customFormat="1" x14ac:dyDescent="0.2">
      <c r="B7285" s="81"/>
      <c r="C7285" s="81"/>
      <c r="D7285" s="81"/>
      <c r="E7285" s="82"/>
      <c r="F7285" s="81"/>
      <c r="G7285" s="83"/>
      <c r="H7285" s="81"/>
      <c r="I7285" s="88"/>
      <c r="J7285" s="88"/>
      <c r="K7285" s="88"/>
      <c r="L7285" s="88"/>
      <c r="M7285" s="88"/>
      <c r="N7285" s="88"/>
      <c r="O7285" s="88"/>
      <c r="P7285" s="88"/>
      <c r="Q7285" s="88"/>
      <c r="R7285" s="88"/>
      <c r="S7285" s="88"/>
      <c r="T7285" s="88"/>
      <c r="U7285" s="88"/>
      <c r="V7285" s="88"/>
      <c r="W7285" s="88"/>
      <c r="X7285" s="88"/>
      <c r="Y7285" s="88"/>
      <c r="Z7285" s="88"/>
      <c r="AA7285" s="88"/>
      <c r="AB7285" s="88"/>
      <c r="AC7285" s="88"/>
      <c r="AD7285" s="88"/>
      <c r="AE7285" s="88"/>
      <c r="AF7285" s="88"/>
      <c r="AG7285" s="88"/>
      <c r="AH7285" s="88"/>
      <c r="AI7285" s="88"/>
      <c r="AJ7285" s="88"/>
      <c r="AK7285" s="88"/>
      <c r="AL7285" s="88"/>
      <c r="AM7285" s="88"/>
      <c r="AN7285" s="88"/>
      <c r="AO7285" s="88"/>
      <c r="AP7285" s="88"/>
      <c r="AQ7285" s="88"/>
      <c r="AR7285" s="88"/>
      <c r="AS7285" s="88"/>
      <c r="AT7285" s="88"/>
      <c r="AU7285" s="88"/>
      <c r="AV7285" s="88"/>
      <c r="AW7285" s="88"/>
      <c r="AX7285" s="88"/>
      <c r="AY7285" s="88"/>
      <c r="AZ7285" s="88"/>
      <c r="BA7285" s="88"/>
      <c r="BB7285" s="88"/>
      <c r="BC7285" s="88"/>
      <c r="BD7285" s="88"/>
      <c r="BE7285" s="88"/>
      <c r="BF7285" s="88"/>
      <c r="BG7285" s="88"/>
      <c r="BH7285" s="88"/>
      <c r="BI7285" s="88"/>
      <c r="BJ7285" s="88"/>
      <c r="BK7285" s="88"/>
      <c r="BL7285" s="88"/>
      <c r="BM7285" s="88"/>
      <c r="BN7285" s="88"/>
      <c r="BO7285" s="88"/>
      <c r="BP7285" s="88"/>
      <c r="BQ7285" s="88"/>
      <c r="BR7285" s="88"/>
      <c r="BS7285" s="88"/>
      <c r="BT7285" s="88"/>
      <c r="BU7285" s="88"/>
      <c r="BV7285" s="88"/>
      <c r="BW7285" s="88"/>
      <c r="BX7285" s="88"/>
      <c r="BY7285" s="88"/>
      <c r="BZ7285" s="88"/>
      <c r="CA7285" s="88"/>
      <c r="CB7285" s="88"/>
      <c r="CC7285" s="88"/>
      <c r="CD7285" s="88"/>
      <c r="CE7285" s="88"/>
      <c r="CF7285" s="88"/>
      <c r="CG7285" s="88"/>
      <c r="CH7285" s="88"/>
      <c r="CI7285" s="88"/>
      <c r="CJ7285" s="88"/>
      <c r="CK7285" s="88"/>
      <c r="CL7285" s="88"/>
      <c r="CM7285" s="88"/>
      <c r="CN7285" s="88"/>
      <c r="CO7285" s="88"/>
      <c r="CP7285" s="88"/>
      <c r="CQ7285" s="88"/>
      <c r="CR7285" s="88"/>
      <c r="CS7285" s="88"/>
      <c r="CT7285" s="88"/>
      <c r="CU7285" s="88"/>
      <c r="CV7285" s="88"/>
      <c r="CW7285" s="88"/>
      <c r="CX7285" s="88"/>
      <c r="CY7285" s="88"/>
      <c r="CZ7285" s="88"/>
      <c r="DA7285" s="88"/>
      <c r="DB7285" s="88"/>
      <c r="DC7285" s="88"/>
      <c r="DD7285" s="88"/>
      <c r="DE7285" s="88"/>
      <c r="DF7285" s="88"/>
      <c r="DG7285" s="88"/>
      <c r="DH7285" s="88"/>
      <c r="DI7285" s="88"/>
      <c r="DJ7285" s="88"/>
      <c r="DK7285" s="88"/>
      <c r="DL7285" s="88"/>
      <c r="DM7285" s="88"/>
      <c r="DN7285" s="88"/>
      <c r="DO7285" s="88"/>
      <c r="DP7285" s="88"/>
      <c r="DQ7285" s="88"/>
      <c r="DR7285" s="88"/>
      <c r="DS7285" s="88"/>
      <c r="DT7285" s="88"/>
      <c r="DU7285" s="88"/>
      <c r="DV7285" s="88"/>
      <c r="DW7285" s="88"/>
      <c r="DX7285" s="88"/>
      <c r="DY7285" s="88"/>
      <c r="DZ7285" s="88"/>
      <c r="EA7285" s="88"/>
      <c r="EB7285" s="88"/>
      <c r="EC7285" s="88"/>
      <c r="ED7285" s="88"/>
      <c r="EE7285" s="88"/>
      <c r="EF7285" s="88"/>
      <c r="EG7285" s="88"/>
      <c r="EH7285" s="88"/>
      <c r="EI7285" s="88"/>
      <c r="EJ7285" s="88"/>
      <c r="EK7285" s="88"/>
      <c r="EL7285" s="88"/>
      <c r="EM7285" s="88"/>
      <c r="EN7285" s="88"/>
      <c r="EO7285" s="88"/>
      <c r="EP7285" s="88"/>
      <c r="EQ7285" s="88"/>
      <c r="ER7285" s="88"/>
      <c r="ES7285" s="88"/>
      <c r="ET7285" s="88"/>
      <c r="EU7285" s="88"/>
      <c r="EV7285" s="88"/>
      <c r="EW7285" s="88"/>
      <c r="EX7285" s="88"/>
      <c r="EY7285" s="88"/>
      <c r="EZ7285" s="88"/>
      <c r="FA7285" s="88"/>
      <c r="FB7285" s="88"/>
      <c r="FC7285" s="88"/>
      <c r="FD7285" s="88"/>
      <c r="FE7285" s="88"/>
      <c r="FF7285" s="88"/>
      <c r="FG7285" s="88"/>
      <c r="FH7285" s="88"/>
      <c r="FI7285" s="88"/>
      <c r="FJ7285" s="88"/>
      <c r="FK7285" s="88"/>
      <c r="FL7285" s="88"/>
      <c r="FM7285" s="88"/>
      <c r="FN7285" s="88"/>
      <c r="FO7285" s="88"/>
      <c r="FP7285" s="88"/>
      <c r="FQ7285" s="88"/>
      <c r="FR7285" s="88"/>
      <c r="FS7285" s="88"/>
      <c r="FT7285" s="88"/>
      <c r="FU7285" s="88"/>
      <c r="FV7285" s="88"/>
      <c r="FW7285" s="88"/>
      <c r="FX7285" s="88"/>
      <c r="FY7285" s="88"/>
      <c r="FZ7285" s="88"/>
      <c r="GA7285" s="88"/>
      <c r="GB7285" s="88"/>
      <c r="GC7285" s="88"/>
      <c r="GD7285" s="88"/>
      <c r="GE7285" s="88"/>
      <c r="GF7285" s="88"/>
      <c r="GG7285" s="88"/>
      <c r="GH7285" s="88"/>
      <c r="GI7285" s="88"/>
      <c r="GJ7285" s="88"/>
      <c r="GK7285" s="88"/>
      <c r="GL7285" s="88"/>
      <c r="GM7285" s="88"/>
      <c r="GN7285" s="88"/>
    </row>
    <row r="7286" spans="2:196" customFormat="1" x14ac:dyDescent="0.2">
      <c r="B7286" s="81"/>
      <c r="C7286" s="81"/>
      <c r="D7286" s="81"/>
      <c r="E7286" s="82"/>
      <c r="F7286" s="81"/>
      <c r="G7286" s="83"/>
      <c r="H7286" s="81"/>
      <c r="I7286" s="88"/>
      <c r="J7286" s="88"/>
      <c r="K7286" s="88"/>
      <c r="L7286" s="88"/>
      <c r="M7286" s="88"/>
      <c r="N7286" s="88"/>
      <c r="O7286" s="88"/>
      <c r="P7286" s="88"/>
      <c r="Q7286" s="88"/>
      <c r="R7286" s="88"/>
      <c r="S7286" s="88"/>
      <c r="T7286" s="88"/>
      <c r="U7286" s="88"/>
      <c r="V7286" s="88"/>
      <c r="W7286" s="88"/>
      <c r="X7286" s="88"/>
      <c r="Y7286" s="88"/>
      <c r="Z7286" s="88"/>
      <c r="AA7286" s="88"/>
      <c r="AB7286" s="88"/>
      <c r="AC7286" s="88"/>
      <c r="AD7286" s="88"/>
      <c r="AE7286" s="88"/>
      <c r="AF7286" s="88"/>
      <c r="AG7286" s="88"/>
      <c r="AH7286" s="88"/>
      <c r="AI7286" s="88"/>
      <c r="AJ7286" s="88"/>
      <c r="AK7286" s="88"/>
      <c r="AL7286" s="88"/>
      <c r="AM7286" s="88"/>
      <c r="AN7286" s="88"/>
      <c r="AO7286" s="88"/>
      <c r="AP7286" s="88"/>
      <c r="AQ7286" s="88"/>
      <c r="AR7286" s="88"/>
      <c r="AS7286" s="88"/>
      <c r="AT7286" s="88"/>
      <c r="AU7286" s="88"/>
      <c r="AV7286" s="88"/>
      <c r="AW7286" s="88"/>
      <c r="AX7286" s="88"/>
      <c r="AY7286" s="88"/>
      <c r="AZ7286" s="88"/>
      <c r="BA7286" s="88"/>
      <c r="BB7286" s="88"/>
      <c r="BC7286" s="88"/>
      <c r="BD7286" s="88"/>
      <c r="BE7286" s="88"/>
      <c r="BF7286" s="88"/>
      <c r="BG7286" s="88"/>
      <c r="BH7286" s="88"/>
      <c r="BI7286" s="88"/>
      <c r="BJ7286" s="88"/>
      <c r="BK7286" s="88"/>
      <c r="BL7286" s="88"/>
      <c r="BM7286" s="88"/>
      <c r="BN7286" s="88"/>
      <c r="BO7286" s="88"/>
      <c r="BP7286" s="88"/>
      <c r="BQ7286" s="88"/>
      <c r="BR7286" s="88"/>
      <c r="BS7286" s="88"/>
      <c r="BT7286" s="88"/>
      <c r="BU7286" s="88"/>
      <c r="BV7286" s="88"/>
      <c r="BW7286" s="88"/>
      <c r="BX7286" s="88"/>
      <c r="BY7286" s="88"/>
      <c r="BZ7286" s="88"/>
      <c r="CA7286" s="88"/>
      <c r="CB7286" s="88"/>
      <c r="CC7286" s="88"/>
      <c r="CD7286" s="88"/>
      <c r="CE7286" s="88"/>
      <c r="CF7286" s="88"/>
      <c r="CG7286" s="88"/>
      <c r="CH7286" s="88"/>
      <c r="CI7286" s="88"/>
      <c r="CJ7286" s="88"/>
      <c r="CK7286" s="88"/>
      <c r="CL7286" s="88"/>
      <c r="CM7286" s="88"/>
      <c r="CN7286" s="88"/>
      <c r="CO7286" s="88"/>
      <c r="CP7286" s="88"/>
      <c r="CQ7286" s="88"/>
      <c r="CR7286" s="88"/>
      <c r="CS7286" s="88"/>
      <c r="CT7286" s="88"/>
      <c r="CU7286" s="88"/>
      <c r="CV7286" s="88"/>
      <c r="CW7286" s="88"/>
      <c r="CX7286" s="88"/>
      <c r="CY7286" s="88"/>
      <c r="CZ7286" s="88"/>
      <c r="DA7286" s="88"/>
      <c r="DB7286" s="88"/>
      <c r="DC7286" s="88"/>
      <c r="DD7286" s="88"/>
      <c r="DE7286" s="88"/>
      <c r="DF7286" s="88"/>
      <c r="DG7286" s="88"/>
      <c r="DH7286" s="88"/>
      <c r="DI7286" s="88"/>
      <c r="DJ7286" s="88"/>
      <c r="DK7286" s="88"/>
      <c r="DL7286" s="88"/>
      <c r="DM7286" s="88"/>
      <c r="DN7286" s="88"/>
      <c r="DO7286" s="88"/>
      <c r="DP7286" s="88"/>
      <c r="DQ7286" s="88"/>
      <c r="DR7286" s="88"/>
      <c r="DS7286" s="88"/>
      <c r="DT7286" s="88"/>
      <c r="DU7286" s="88"/>
      <c r="DV7286" s="88"/>
      <c r="DW7286" s="88"/>
      <c r="DX7286" s="88"/>
      <c r="DY7286" s="88"/>
      <c r="DZ7286" s="88"/>
      <c r="EA7286" s="88"/>
      <c r="EB7286" s="88"/>
      <c r="EC7286" s="88"/>
      <c r="ED7286" s="88"/>
      <c r="EE7286" s="88"/>
      <c r="EF7286" s="88"/>
      <c r="EG7286" s="88"/>
      <c r="EH7286" s="88"/>
      <c r="EI7286" s="88"/>
      <c r="EJ7286" s="88"/>
      <c r="EK7286" s="88"/>
      <c r="EL7286" s="88"/>
      <c r="EM7286" s="88"/>
      <c r="EN7286" s="88"/>
      <c r="EO7286" s="88"/>
      <c r="EP7286" s="88"/>
      <c r="EQ7286" s="88"/>
      <c r="ER7286" s="88"/>
      <c r="ES7286" s="88"/>
      <c r="ET7286" s="88"/>
      <c r="EU7286" s="88"/>
      <c r="EV7286" s="88"/>
      <c r="EW7286" s="88"/>
      <c r="EX7286" s="88"/>
      <c r="EY7286" s="88"/>
      <c r="EZ7286" s="88"/>
      <c r="FA7286" s="88"/>
      <c r="FB7286" s="88"/>
      <c r="FC7286" s="88"/>
      <c r="FD7286" s="88"/>
      <c r="FE7286" s="88"/>
      <c r="FF7286" s="88"/>
      <c r="FG7286" s="88"/>
      <c r="FH7286" s="88"/>
      <c r="FI7286" s="88"/>
      <c r="FJ7286" s="88"/>
      <c r="FK7286" s="88"/>
      <c r="FL7286" s="88"/>
      <c r="FM7286" s="88"/>
      <c r="FN7286" s="88"/>
      <c r="FO7286" s="88"/>
      <c r="FP7286" s="88"/>
      <c r="FQ7286" s="88"/>
      <c r="FR7286" s="88"/>
      <c r="FS7286" s="88"/>
      <c r="FT7286" s="88"/>
      <c r="FU7286" s="88"/>
      <c r="FV7286" s="88"/>
      <c r="FW7286" s="88"/>
      <c r="FX7286" s="88"/>
      <c r="FY7286" s="88"/>
      <c r="FZ7286" s="88"/>
      <c r="GA7286" s="88"/>
      <c r="GB7286" s="88"/>
      <c r="GC7286" s="88"/>
      <c r="GD7286" s="88"/>
      <c r="GE7286" s="88"/>
      <c r="GF7286" s="88"/>
      <c r="GG7286" s="88"/>
      <c r="GH7286" s="88"/>
      <c r="GI7286" s="88"/>
      <c r="GJ7286" s="88"/>
      <c r="GK7286" s="88"/>
      <c r="GL7286" s="88"/>
      <c r="GM7286" s="88"/>
      <c r="GN7286" s="88"/>
    </row>
    <row r="7287" spans="2:196" customFormat="1" x14ac:dyDescent="0.2">
      <c r="B7287" s="81"/>
      <c r="C7287" s="81"/>
      <c r="D7287" s="81"/>
      <c r="E7287" s="82"/>
      <c r="F7287" s="81"/>
      <c r="G7287" s="83"/>
      <c r="H7287" s="81"/>
      <c r="I7287" s="88"/>
      <c r="J7287" s="88"/>
      <c r="K7287" s="88"/>
      <c r="L7287" s="88"/>
      <c r="M7287" s="88"/>
      <c r="N7287" s="88"/>
      <c r="O7287" s="88"/>
      <c r="P7287" s="88"/>
      <c r="Q7287" s="88"/>
      <c r="R7287" s="88"/>
      <c r="S7287" s="88"/>
      <c r="T7287" s="88"/>
      <c r="U7287" s="88"/>
      <c r="V7287" s="88"/>
      <c r="W7287" s="88"/>
      <c r="X7287" s="88"/>
      <c r="Y7287" s="88"/>
      <c r="Z7287" s="88"/>
      <c r="AA7287" s="88"/>
      <c r="AB7287" s="88"/>
      <c r="AC7287" s="88"/>
      <c r="AD7287" s="88"/>
      <c r="AE7287" s="88"/>
      <c r="AF7287" s="88"/>
      <c r="AG7287" s="88"/>
      <c r="AH7287" s="88"/>
      <c r="AI7287" s="88"/>
      <c r="AJ7287" s="88"/>
      <c r="AK7287" s="88"/>
      <c r="AL7287" s="88"/>
      <c r="AM7287" s="88"/>
      <c r="AN7287" s="88"/>
      <c r="AO7287" s="88"/>
      <c r="AP7287" s="88"/>
      <c r="AQ7287" s="88"/>
      <c r="AR7287" s="88"/>
      <c r="AS7287" s="88"/>
      <c r="AT7287" s="88"/>
      <c r="AU7287" s="88"/>
      <c r="AV7287" s="88"/>
      <c r="AW7287" s="88"/>
      <c r="AX7287" s="88"/>
      <c r="AY7287" s="88"/>
      <c r="AZ7287" s="88"/>
      <c r="BA7287" s="88"/>
      <c r="BB7287" s="88"/>
      <c r="BC7287" s="88"/>
      <c r="BD7287" s="88"/>
      <c r="BE7287" s="88"/>
      <c r="BF7287" s="88"/>
      <c r="BG7287" s="88"/>
      <c r="BH7287" s="88"/>
      <c r="BI7287" s="88"/>
      <c r="BJ7287" s="88"/>
      <c r="BK7287" s="88"/>
      <c r="BL7287" s="88"/>
      <c r="BM7287" s="88"/>
      <c r="BN7287" s="88"/>
      <c r="BO7287" s="88"/>
      <c r="BP7287" s="88"/>
      <c r="BQ7287" s="88"/>
      <c r="BR7287" s="88"/>
      <c r="BS7287" s="88"/>
      <c r="BT7287" s="88"/>
      <c r="BU7287" s="88"/>
      <c r="BV7287" s="88"/>
      <c r="BW7287" s="88"/>
      <c r="BX7287" s="88"/>
      <c r="BY7287" s="88"/>
      <c r="BZ7287" s="88"/>
      <c r="CA7287" s="88"/>
      <c r="CB7287" s="88"/>
      <c r="CC7287" s="88"/>
      <c r="CD7287" s="88"/>
      <c r="CE7287" s="88"/>
      <c r="CF7287" s="88"/>
      <c r="CG7287" s="88"/>
      <c r="CH7287" s="88"/>
      <c r="CI7287" s="88"/>
      <c r="CJ7287" s="88"/>
      <c r="CK7287" s="88"/>
      <c r="CL7287" s="88"/>
      <c r="CM7287" s="88"/>
      <c r="CN7287" s="88"/>
      <c r="CO7287" s="88"/>
      <c r="CP7287" s="88"/>
      <c r="CQ7287" s="88"/>
      <c r="CR7287" s="88"/>
      <c r="CS7287" s="88"/>
      <c r="CT7287" s="88"/>
      <c r="CU7287" s="88"/>
      <c r="CV7287" s="88"/>
      <c r="CW7287" s="88"/>
      <c r="CX7287" s="88"/>
      <c r="CY7287" s="88"/>
      <c r="CZ7287" s="88"/>
      <c r="DA7287" s="88"/>
      <c r="DB7287" s="88"/>
      <c r="DC7287" s="88"/>
      <c r="DD7287" s="88"/>
      <c r="DE7287" s="88"/>
      <c r="DF7287" s="88"/>
      <c r="DG7287" s="88"/>
      <c r="DH7287" s="88"/>
      <c r="DI7287" s="88"/>
      <c r="DJ7287" s="88"/>
      <c r="DK7287" s="88"/>
      <c r="DL7287" s="88"/>
      <c r="DM7287" s="88"/>
      <c r="DN7287" s="88"/>
      <c r="DO7287" s="88"/>
      <c r="DP7287" s="88"/>
      <c r="DQ7287" s="88"/>
      <c r="DR7287" s="88"/>
      <c r="DS7287" s="88"/>
      <c r="DT7287" s="88"/>
      <c r="DU7287" s="88"/>
      <c r="DV7287" s="88"/>
      <c r="DW7287" s="88"/>
      <c r="DX7287" s="88"/>
      <c r="DY7287" s="88"/>
      <c r="DZ7287" s="88"/>
      <c r="EA7287" s="88"/>
      <c r="EB7287" s="88"/>
      <c r="EC7287" s="88"/>
      <c r="ED7287" s="88"/>
      <c r="EE7287" s="88"/>
      <c r="EF7287" s="88"/>
      <c r="EG7287" s="88"/>
      <c r="EH7287" s="88"/>
      <c r="EI7287" s="88"/>
      <c r="EJ7287" s="88"/>
      <c r="EK7287" s="88"/>
      <c r="EL7287" s="88"/>
      <c r="EM7287" s="88"/>
      <c r="EN7287" s="88"/>
      <c r="EO7287" s="88"/>
      <c r="EP7287" s="88"/>
      <c r="EQ7287" s="88"/>
      <c r="ER7287" s="88"/>
      <c r="ES7287" s="88"/>
      <c r="ET7287" s="88"/>
      <c r="EU7287" s="88"/>
      <c r="EV7287" s="88"/>
      <c r="EW7287" s="88"/>
      <c r="EX7287" s="88"/>
      <c r="EY7287" s="88"/>
      <c r="EZ7287" s="88"/>
      <c r="FA7287" s="88"/>
      <c r="FB7287" s="88"/>
      <c r="FC7287" s="88"/>
      <c r="FD7287" s="88"/>
      <c r="FE7287" s="88"/>
      <c r="FF7287" s="88"/>
      <c r="FG7287" s="88"/>
      <c r="FH7287" s="88"/>
      <c r="FI7287" s="88"/>
      <c r="FJ7287" s="88"/>
      <c r="FK7287" s="88"/>
      <c r="FL7287" s="88"/>
      <c r="FM7287" s="88"/>
      <c r="FN7287" s="88"/>
      <c r="FO7287" s="88"/>
      <c r="FP7287" s="88"/>
      <c r="FQ7287" s="88"/>
      <c r="FR7287" s="88"/>
      <c r="FS7287" s="88"/>
      <c r="FT7287" s="88"/>
      <c r="FU7287" s="88"/>
      <c r="FV7287" s="88"/>
      <c r="FW7287" s="88"/>
      <c r="FX7287" s="88"/>
      <c r="FY7287" s="88"/>
      <c r="FZ7287" s="88"/>
      <c r="GA7287" s="88"/>
      <c r="GB7287" s="88"/>
      <c r="GC7287" s="88"/>
      <c r="GD7287" s="88"/>
      <c r="GE7287" s="88"/>
      <c r="GF7287" s="88"/>
      <c r="GG7287" s="88"/>
      <c r="GH7287" s="88"/>
      <c r="GI7287" s="88"/>
      <c r="GJ7287" s="88"/>
      <c r="GK7287" s="88"/>
      <c r="GL7287" s="88"/>
      <c r="GM7287" s="88"/>
      <c r="GN7287" s="88"/>
    </row>
    <row r="7288" spans="2:196" customFormat="1" x14ac:dyDescent="0.2">
      <c r="B7288" s="81"/>
      <c r="C7288" s="81"/>
      <c r="D7288" s="81"/>
      <c r="E7288" s="82"/>
      <c r="F7288" s="81"/>
      <c r="G7288" s="83"/>
      <c r="H7288" s="81"/>
      <c r="I7288" s="88"/>
      <c r="J7288" s="88"/>
      <c r="K7288" s="88"/>
      <c r="L7288" s="88"/>
      <c r="M7288" s="88"/>
      <c r="N7288" s="88"/>
      <c r="O7288" s="88"/>
      <c r="P7288" s="88"/>
      <c r="Q7288" s="88"/>
      <c r="R7288" s="88"/>
      <c r="S7288" s="88"/>
      <c r="T7288" s="88"/>
      <c r="U7288" s="88"/>
      <c r="V7288" s="88"/>
      <c r="W7288" s="88"/>
      <c r="X7288" s="88"/>
      <c r="Y7288" s="88"/>
      <c r="Z7288" s="88"/>
      <c r="AA7288" s="88"/>
      <c r="AB7288" s="88"/>
      <c r="AC7288" s="88"/>
      <c r="AD7288" s="88"/>
      <c r="AE7288" s="88"/>
      <c r="AF7288" s="88"/>
      <c r="AG7288" s="88"/>
      <c r="AH7288" s="88"/>
      <c r="AI7288" s="88"/>
      <c r="AJ7288" s="88"/>
      <c r="AK7288" s="88"/>
      <c r="AL7288" s="88"/>
      <c r="AM7288" s="88"/>
      <c r="AN7288" s="88"/>
      <c r="AO7288" s="88"/>
      <c r="AP7288" s="88"/>
      <c r="AQ7288" s="88"/>
      <c r="AR7288" s="88"/>
      <c r="AS7288" s="88"/>
      <c r="AT7288" s="88"/>
      <c r="AU7288" s="88"/>
      <c r="AV7288" s="88"/>
      <c r="AW7288" s="88"/>
      <c r="AX7288" s="88"/>
      <c r="AY7288" s="88"/>
      <c r="AZ7288" s="88"/>
      <c r="BA7288" s="88"/>
      <c r="BB7288" s="88"/>
      <c r="BC7288" s="88"/>
      <c r="BD7288" s="88"/>
      <c r="BE7288" s="88"/>
      <c r="BF7288" s="88"/>
      <c r="BG7288" s="88"/>
      <c r="BH7288" s="88"/>
      <c r="BI7288" s="88"/>
      <c r="BJ7288" s="88"/>
      <c r="BK7288" s="88"/>
      <c r="BL7288" s="88"/>
      <c r="BM7288" s="88"/>
      <c r="BN7288" s="88"/>
      <c r="BO7288" s="88"/>
      <c r="BP7288" s="88"/>
      <c r="BQ7288" s="88"/>
      <c r="BR7288" s="88"/>
      <c r="BS7288" s="88"/>
      <c r="BT7288" s="88"/>
      <c r="BU7288" s="88"/>
      <c r="BV7288" s="88"/>
      <c r="BW7288" s="88"/>
      <c r="BX7288" s="88"/>
      <c r="BY7288" s="88"/>
      <c r="BZ7288" s="88"/>
      <c r="CA7288" s="88"/>
      <c r="CB7288" s="88"/>
      <c r="CC7288" s="88"/>
      <c r="CD7288" s="88"/>
      <c r="CE7288" s="88"/>
      <c r="CF7288" s="88"/>
      <c r="CG7288" s="88"/>
      <c r="CH7288" s="88"/>
      <c r="CI7288" s="88"/>
      <c r="CJ7288" s="88"/>
      <c r="CK7288" s="88"/>
      <c r="CL7288" s="88"/>
      <c r="CM7288" s="88"/>
      <c r="CN7288" s="88"/>
      <c r="CO7288" s="88"/>
      <c r="CP7288" s="88"/>
      <c r="CQ7288" s="88"/>
      <c r="CR7288" s="88"/>
      <c r="CS7288" s="88"/>
      <c r="CT7288" s="88"/>
      <c r="CU7288" s="88"/>
      <c r="CV7288" s="88"/>
      <c r="CW7288" s="88"/>
      <c r="CX7288" s="88"/>
      <c r="CY7288" s="88"/>
      <c r="CZ7288" s="88"/>
      <c r="DA7288" s="88"/>
      <c r="DB7288" s="88"/>
      <c r="DC7288" s="88"/>
      <c r="DD7288" s="88"/>
      <c r="DE7288" s="88"/>
      <c r="DF7288" s="88"/>
      <c r="DG7288" s="88"/>
      <c r="DH7288" s="88"/>
      <c r="DI7288" s="88"/>
      <c r="DJ7288" s="88"/>
      <c r="DK7288" s="88"/>
      <c r="DL7288" s="88"/>
      <c r="DM7288" s="88"/>
      <c r="DN7288" s="88"/>
      <c r="DO7288" s="88"/>
      <c r="DP7288" s="88"/>
      <c r="DQ7288" s="88"/>
      <c r="DR7288" s="88"/>
      <c r="DS7288" s="88"/>
      <c r="DT7288" s="88"/>
      <c r="DU7288" s="88"/>
      <c r="DV7288" s="88"/>
      <c r="DW7288" s="88"/>
      <c r="DX7288" s="88"/>
      <c r="DY7288" s="88"/>
      <c r="DZ7288" s="88"/>
      <c r="EA7288" s="88"/>
      <c r="EB7288" s="88"/>
      <c r="EC7288" s="88"/>
      <c r="ED7288" s="88"/>
      <c r="EE7288" s="88"/>
      <c r="EF7288" s="88"/>
      <c r="EG7288" s="88"/>
      <c r="EH7288" s="88"/>
      <c r="EI7288" s="88"/>
      <c r="EJ7288" s="88"/>
      <c r="EK7288" s="88"/>
      <c r="EL7288" s="88"/>
      <c r="EM7288" s="88"/>
      <c r="EN7288" s="88"/>
      <c r="EO7288" s="88"/>
      <c r="EP7288" s="88"/>
      <c r="EQ7288" s="88"/>
      <c r="ER7288" s="88"/>
      <c r="ES7288" s="88"/>
      <c r="ET7288" s="88"/>
      <c r="EU7288" s="88"/>
      <c r="EV7288" s="88"/>
      <c r="EW7288" s="88"/>
      <c r="EX7288" s="88"/>
      <c r="EY7288" s="88"/>
      <c r="EZ7288" s="88"/>
      <c r="FA7288" s="88"/>
      <c r="FB7288" s="88"/>
      <c r="FC7288" s="88"/>
      <c r="FD7288" s="88"/>
      <c r="FE7288" s="88"/>
      <c r="FF7288" s="88"/>
      <c r="FG7288" s="88"/>
      <c r="FH7288" s="88"/>
      <c r="FI7288" s="88"/>
      <c r="FJ7288" s="88"/>
      <c r="FK7288" s="88"/>
      <c r="FL7288" s="88"/>
      <c r="FM7288" s="88"/>
      <c r="FN7288" s="88"/>
      <c r="FO7288" s="88"/>
      <c r="FP7288" s="88"/>
      <c r="FQ7288" s="88"/>
      <c r="FR7288" s="88"/>
      <c r="FS7288" s="88"/>
      <c r="FT7288" s="88"/>
      <c r="FU7288" s="88"/>
      <c r="FV7288" s="88"/>
      <c r="FW7288" s="88"/>
      <c r="FX7288" s="88"/>
      <c r="FY7288" s="88"/>
      <c r="FZ7288" s="88"/>
      <c r="GA7288" s="88"/>
      <c r="GB7288" s="88"/>
      <c r="GC7288" s="88"/>
      <c r="GD7288" s="88"/>
      <c r="GE7288" s="88"/>
      <c r="GF7288" s="88"/>
      <c r="GG7288" s="88"/>
      <c r="GH7288" s="88"/>
      <c r="GI7288" s="88"/>
      <c r="GJ7288" s="88"/>
      <c r="GK7288" s="88"/>
      <c r="GL7288" s="88"/>
      <c r="GM7288" s="88"/>
      <c r="GN7288" s="88"/>
    </row>
    <row r="7289" spans="2:196" customFormat="1" x14ac:dyDescent="0.2">
      <c r="B7289" s="81"/>
      <c r="C7289" s="81"/>
      <c r="D7289" s="81"/>
      <c r="E7289" s="82"/>
      <c r="F7289" s="81"/>
      <c r="G7289" s="83"/>
      <c r="H7289" s="81"/>
      <c r="I7289" s="88"/>
      <c r="J7289" s="88"/>
      <c r="K7289" s="88"/>
      <c r="L7289" s="88"/>
      <c r="M7289" s="88"/>
      <c r="N7289" s="88"/>
      <c r="O7289" s="88"/>
      <c r="P7289" s="88"/>
      <c r="Q7289" s="88"/>
      <c r="R7289" s="88"/>
      <c r="S7289" s="88"/>
      <c r="T7289" s="88"/>
      <c r="U7289" s="88"/>
      <c r="V7289" s="88"/>
      <c r="W7289" s="88"/>
      <c r="X7289" s="88"/>
      <c r="Y7289" s="88"/>
      <c r="Z7289" s="88"/>
      <c r="AA7289" s="88"/>
      <c r="AB7289" s="88"/>
      <c r="AC7289" s="88"/>
      <c r="AD7289" s="88"/>
      <c r="AE7289" s="88"/>
      <c r="AF7289" s="88"/>
      <c r="AG7289" s="88"/>
      <c r="AH7289" s="88"/>
      <c r="AI7289" s="88"/>
      <c r="AJ7289" s="88"/>
      <c r="AK7289" s="88"/>
      <c r="AL7289" s="88"/>
      <c r="AM7289" s="88"/>
      <c r="AN7289" s="88"/>
      <c r="AO7289" s="88"/>
      <c r="AP7289" s="88"/>
      <c r="AQ7289" s="88"/>
      <c r="AR7289" s="88"/>
      <c r="AS7289" s="88"/>
      <c r="AT7289" s="88"/>
      <c r="AU7289" s="88"/>
      <c r="AV7289" s="88"/>
      <c r="AW7289" s="88"/>
      <c r="AX7289" s="88"/>
      <c r="AY7289" s="88"/>
      <c r="AZ7289" s="88"/>
      <c r="BA7289" s="88"/>
      <c r="BB7289" s="88"/>
      <c r="BC7289" s="88"/>
      <c r="BD7289" s="88"/>
      <c r="BE7289" s="88"/>
      <c r="BF7289" s="88"/>
      <c r="BG7289" s="88"/>
      <c r="BH7289" s="88"/>
      <c r="BI7289" s="88"/>
      <c r="BJ7289" s="88"/>
      <c r="BK7289" s="88"/>
      <c r="BL7289" s="88"/>
      <c r="BM7289" s="88"/>
      <c r="BN7289" s="88"/>
      <c r="BO7289" s="88"/>
      <c r="BP7289" s="88"/>
      <c r="BQ7289" s="88"/>
      <c r="BR7289" s="88"/>
      <c r="BS7289" s="88"/>
      <c r="BT7289" s="88"/>
      <c r="BU7289" s="88"/>
      <c r="BV7289" s="88"/>
      <c r="BW7289" s="88"/>
      <c r="BX7289" s="88"/>
      <c r="BY7289" s="88"/>
      <c r="BZ7289" s="88"/>
      <c r="CA7289" s="88"/>
      <c r="CB7289" s="88"/>
      <c r="CC7289" s="88"/>
      <c r="CD7289" s="88"/>
      <c r="CE7289" s="88"/>
      <c r="CF7289" s="88"/>
      <c r="CG7289" s="88"/>
      <c r="CH7289" s="88"/>
      <c r="CI7289" s="88"/>
      <c r="CJ7289" s="88"/>
      <c r="CK7289" s="88"/>
      <c r="CL7289" s="88"/>
      <c r="CM7289" s="88"/>
      <c r="CN7289" s="88"/>
      <c r="CO7289" s="88"/>
      <c r="CP7289" s="88"/>
      <c r="CQ7289" s="88"/>
      <c r="CR7289" s="88"/>
      <c r="CS7289" s="88"/>
      <c r="CT7289" s="88"/>
      <c r="CU7289" s="88"/>
      <c r="CV7289" s="88"/>
      <c r="CW7289" s="88"/>
      <c r="CX7289" s="88"/>
      <c r="CY7289" s="88"/>
      <c r="CZ7289" s="88"/>
      <c r="DA7289" s="88"/>
      <c r="DB7289" s="88"/>
      <c r="DC7289" s="88"/>
      <c r="DD7289" s="88"/>
      <c r="DE7289" s="88"/>
      <c r="DF7289" s="88"/>
      <c r="DG7289" s="88"/>
      <c r="DH7289" s="88"/>
      <c r="DI7289" s="88"/>
      <c r="DJ7289" s="88"/>
      <c r="DK7289" s="88"/>
      <c r="DL7289" s="88"/>
      <c r="DM7289" s="88"/>
      <c r="DN7289" s="88"/>
      <c r="DO7289" s="88"/>
      <c r="DP7289" s="88"/>
      <c r="DQ7289" s="88"/>
      <c r="DR7289" s="88"/>
      <c r="DS7289" s="88"/>
      <c r="DT7289" s="88"/>
      <c r="DU7289" s="88"/>
      <c r="DV7289" s="88"/>
      <c r="DW7289" s="88"/>
      <c r="DX7289" s="88"/>
      <c r="DY7289" s="88"/>
      <c r="DZ7289" s="88"/>
      <c r="EA7289" s="88"/>
      <c r="EB7289" s="88"/>
      <c r="EC7289" s="88"/>
      <c r="ED7289" s="88"/>
      <c r="EE7289" s="88"/>
      <c r="EF7289" s="88"/>
      <c r="EG7289" s="88"/>
      <c r="EH7289" s="88"/>
      <c r="EI7289" s="88"/>
      <c r="EJ7289" s="88"/>
      <c r="EK7289" s="88"/>
      <c r="EL7289" s="88"/>
      <c r="EM7289" s="88"/>
      <c r="EN7289" s="88"/>
      <c r="EO7289" s="88"/>
      <c r="EP7289" s="88"/>
      <c r="EQ7289" s="88"/>
      <c r="ER7289" s="88"/>
      <c r="ES7289" s="88"/>
      <c r="ET7289" s="88"/>
      <c r="EU7289" s="88"/>
      <c r="EV7289" s="88"/>
      <c r="EW7289" s="88"/>
      <c r="EX7289" s="88"/>
      <c r="EY7289" s="88"/>
      <c r="EZ7289" s="88"/>
      <c r="FA7289" s="88"/>
      <c r="FB7289" s="88"/>
      <c r="FC7289" s="88"/>
      <c r="FD7289" s="88"/>
      <c r="FE7289" s="88"/>
      <c r="FF7289" s="88"/>
      <c r="FG7289" s="88"/>
      <c r="FH7289" s="88"/>
      <c r="FI7289" s="88"/>
      <c r="FJ7289" s="88"/>
      <c r="FK7289" s="88"/>
      <c r="FL7289" s="88"/>
      <c r="FM7289" s="88"/>
      <c r="FN7289" s="88"/>
      <c r="FO7289" s="88"/>
      <c r="FP7289" s="88"/>
      <c r="FQ7289" s="88"/>
      <c r="FR7289" s="88"/>
      <c r="FS7289" s="88"/>
      <c r="FT7289" s="88"/>
      <c r="FU7289" s="88"/>
      <c r="FV7289" s="88"/>
      <c r="FW7289" s="88"/>
      <c r="FX7289" s="88"/>
      <c r="FY7289" s="88"/>
      <c r="FZ7289" s="88"/>
      <c r="GA7289" s="88"/>
      <c r="GB7289" s="88"/>
      <c r="GC7289" s="88"/>
      <c r="GD7289" s="88"/>
      <c r="GE7289" s="88"/>
      <c r="GF7289" s="88"/>
      <c r="GG7289" s="88"/>
      <c r="GH7289" s="88"/>
      <c r="GI7289" s="88"/>
      <c r="GJ7289" s="88"/>
      <c r="GK7289" s="88"/>
      <c r="GL7289" s="88"/>
      <c r="GM7289" s="88"/>
      <c r="GN7289" s="88"/>
    </row>
    <row r="7290" spans="2:196" customFormat="1" x14ac:dyDescent="0.2">
      <c r="B7290" s="81"/>
      <c r="C7290" s="81"/>
      <c r="D7290" s="81"/>
      <c r="E7290" s="82"/>
      <c r="F7290" s="81"/>
      <c r="G7290" s="83"/>
      <c r="H7290" s="81"/>
      <c r="I7290" s="88"/>
      <c r="J7290" s="88"/>
      <c r="K7290" s="88"/>
      <c r="L7290" s="88"/>
      <c r="M7290" s="88"/>
      <c r="N7290" s="88"/>
      <c r="O7290" s="88"/>
      <c r="P7290" s="88"/>
      <c r="Q7290" s="88"/>
      <c r="R7290" s="88"/>
      <c r="S7290" s="88"/>
      <c r="T7290" s="88"/>
      <c r="U7290" s="88"/>
      <c r="V7290" s="88"/>
      <c r="W7290" s="88"/>
      <c r="X7290" s="88"/>
      <c r="Y7290" s="88"/>
      <c r="Z7290" s="88"/>
      <c r="AA7290" s="88"/>
      <c r="AB7290" s="88"/>
      <c r="AC7290" s="88"/>
      <c r="AD7290" s="88"/>
      <c r="AE7290" s="88"/>
      <c r="AF7290" s="88"/>
      <c r="AG7290" s="88"/>
      <c r="AH7290" s="88"/>
      <c r="AI7290" s="88"/>
      <c r="AJ7290" s="88"/>
      <c r="AK7290" s="88"/>
      <c r="AL7290" s="88"/>
      <c r="AM7290" s="88"/>
      <c r="AN7290" s="88"/>
      <c r="AO7290" s="88"/>
      <c r="AP7290" s="88"/>
      <c r="AQ7290" s="88"/>
      <c r="AR7290" s="88"/>
      <c r="AS7290" s="88"/>
      <c r="AT7290" s="88"/>
      <c r="AU7290" s="88"/>
      <c r="AV7290" s="88"/>
      <c r="AW7290" s="88"/>
      <c r="AX7290" s="88"/>
      <c r="AY7290" s="88"/>
      <c r="AZ7290" s="88"/>
      <c r="BA7290" s="88"/>
      <c r="BB7290" s="88"/>
      <c r="BC7290" s="88"/>
      <c r="BD7290" s="88"/>
      <c r="BE7290" s="88"/>
      <c r="BF7290" s="88"/>
      <c r="BG7290" s="88"/>
      <c r="BH7290" s="88"/>
      <c r="BI7290" s="88"/>
      <c r="BJ7290" s="88"/>
      <c r="BK7290" s="88"/>
      <c r="BL7290" s="88"/>
      <c r="BM7290" s="88"/>
      <c r="BN7290" s="88"/>
      <c r="BO7290" s="88"/>
      <c r="BP7290" s="88"/>
      <c r="BQ7290" s="88"/>
      <c r="BR7290" s="88"/>
      <c r="BS7290" s="88"/>
      <c r="BT7290" s="88"/>
      <c r="BU7290" s="88"/>
      <c r="BV7290" s="88"/>
      <c r="BW7290" s="88"/>
      <c r="BX7290" s="88"/>
      <c r="BY7290" s="88"/>
      <c r="BZ7290" s="88"/>
      <c r="CA7290" s="88"/>
      <c r="CB7290" s="88"/>
      <c r="CC7290" s="88"/>
      <c r="CD7290" s="88"/>
      <c r="CE7290" s="88"/>
      <c r="CF7290" s="88"/>
      <c r="CG7290" s="88"/>
      <c r="CH7290" s="88"/>
      <c r="CI7290" s="88"/>
      <c r="CJ7290" s="88"/>
      <c r="CK7290" s="88"/>
      <c r="CL7290" s="88"/>
      <c r="CM7290" s="88"/>
      <c r="CN7290" s="88"/>
      <c r="CO7290" s="88"/>
      <c r="CP7290" s="88"/>
      <c r="CQ7290" s="88"/>
      <c r="CR7290" s="88"/>
      <c r="CS7290" s="88"/>
      <c r="CT7290" s="88"/>
      <c r="CU7290" s="88"/>
      <c r="CV7290" s="88"/>
      <c r="CW7290" s="88"/>
      <c r="CX7290" s="88"/>
      <c r="CY7290" s="88"/>
      <c r="CZ7290" s="88"/>
      <c r="DA7290" s="88"/>
      <c r="DB7290" s="88"/>
      <c r="DC7290" s="88"/>
      <c r="DD7290" s="88"/>
      <c r="DE7290" s="88"/>
      <c r="DF7290" s="88"/>
      <c r="DG7290" s="88"/>
      <c r="DH7290" s="88"/>
      <c r="DI7290" s="88"/>
      <c r="DJ7290" s="88"/>
      <c r="DK7290" s="88"/>
      <c r="DL7290" s="88"/>
      <c r="DM7290" s="88"/>
      <c r="DN7290" s="88"/>
      <c r="DO7290" s="88"/>
      <c r="DP7290" s="88"/>
      <c r="DQ7290" s="88"/>
      <c r="DR7290" s="88"/>
      <c r="DS7290" s="88"/>
      <c r="DT7290" s="88"/>
      <c r="DU7290" s="88"/>
      <c r="DV7290" s="88"/>
      <c r="DW7290" s="88"/>
      <c r="DX7290" s="88"/>
      <c r="DY7290" s="88"/>
      <c r="DZ7290" s="88"/>
      <c r="EA7290" s="88"/>
      <c r="EB7290" s="88"/>
      <c r="EC7290" s="88"/>
      <c r="ED7290" s="88"/>
      <c r="EE7290" s="88"/>
      <c r="EF7290" s="88"/>
      <c r="EG7290" s="88"/>
      <c r="EH7290" s="88"/>
      <c r="EI7290" s="88"/>
      <c r="EJ7290" s="88"/>
      <c r="EK7290" s="88"/>
      <c r="EL7290" s="88"/>
      <c r="EM7290" s="88"/>
      <c r="EN7290" s="88"/>
      <c r="EO7290" s="88"/>
      <c r="EP7290" s="88"/>
      <c r="EQ7290" s="88"/>
      <c r="ER7290" s="88"/>
      <c r="ES7290" s="88"/>
      <c r="ET7290" s="88"/>
      <c r="EU7290" s="88"/>
      <c r="EV7290" s="88"/>
      <c r="EW7290" s="88"/>
      <c r="EX7290" s="88"/>
      <c r="EY7290" s="88"/>
      <c r="EZ7290" s="88"/>
      <c r="FA7290" s="88"/>
      <c r="FB7290" s="88"/>
      <c r="FC7290" s="88"/>
      <c r="FD7290" s="88"/>
      <c r="FE7290" s="88"/>
      <c r="FF7290" s="88"/>
      <c r="FG7290" s="88"/>
      <c r="FH7290" s="88"/>
      <c r="FI7290" s="88"/>
      <c r="FJ7290" s="88"/>
      <c r="FK7290" s="88"/>
      <c r="FL7290" s="88"/>
      <c r="FM7290" s="88"/>
      <c r="FN7290" s="88"/>
      <c r="FO7290" s="88"/>
      <c r="FP7290" s="88"/>
      <c r="FQ7290" s="88"/>
      <c r="FR7290" s="88"/>
      <c r="FS7290" s="88"/>
      <c r="FT7290" s="88"/>
      <c r="FU7290" s="88"/>
      <c r="FV7290" s="88"/>
      <c r="FW7290" s="88"/>
      <c r="FX7290" s="88"/>
      <c r="FY7290" s="88"/>
      <c r="FZ7290" s="88"/>
      <c r="GA7290" s="88"/>
      <c r="GB7290" s="88"/>
      <c r="GC7290" s="88"/>
      <c r="GD7290" s="88"/>
      <c r="GE7290" s="88"/>
      <c r="GF7290" s="88"/>
      <c r="GG7290" s="88"/>
      <c r="GH7290" s="88"/>
      <c r="GI7290" s="88"/>
      <c r="GJ7290" s="88"/>
      <c r="GK7290" s="88"/>
      <c r="GL7290" s="88"/>
      <c r="GM7290" s="88"/>
      <c r="GN7290" s="88"/>
    </row>
    <row r="7291" spans="2:196" customFormat="1" x14ac:dyDescent="0.2">
      <c r="B7291" s="81"/>
      <c r="C7291" s="81"/>
      <c r="D7291" s="81"/>
      <c r="E7291" s="82"/>
      <c r="F7291" s="81"/>
      <c r="G7291" s="83"/>
      <c r="H7291" s="81"/>
      <c r="I7291" s="88"/>
      <c r="J7291" s="88"/>
      <c r="K7291" s="88"/>
      <c r="L7291" s="88"/>
      <c r="M7291" s="88"/>
      <c r="N7291" s="88"/>
      <c r="O7291" s="88"/>
      <c r="P7291" s="88"/>
      <c r="Q7291" s="88"/>
      <c r="R7291" s="88"/>
      <c r="S7291" s="88"/>
      <c r="T7291" s="88"/>
      <c r="U7291" s="88"/>
      <c r="V7291" s="88"/>
      <c r="W7291" s="88"/>
      <c r="X7291" s="88"/>
      <c r="Y7291" s="88"/>
      <c r="Z7291" s="88"/>
      <c r="AA7291" s="88"/>
      <c r="AB7291" s="88"/>
      <c r="AC7291" s="88"/>
      <c r="AD7291" s="88"/>
      <c r="AE7291" s="88"/>
      <c r="AF7291" s="88"/>
      <c r="AG7291" s="88"/>
      <c r="AH7291" s="88"/>
      <c r="AI7291" s="88"/>
      <c r="AJ7291" s="88"/>
      <c r="AK7291" s="88"/>
      <c r="AL7291" s="88"/>
      <c r="AM7291" s="88"/>
      <c r="AN7291" s="88"/>
      <c r="AO7291" s="88"/>
      <c r="AP7291" s="88"/>
      <c r="AQ7291" s="88"/>
      <c r="AR7291" s="88"/>
      <c r="AS7291" s="88"/>
      <c r="AT7291" s="88"/>
      <c r="AU7291" s="88"/>
      <c r="AV7291" s="88"/>
      <c r="AW7291" s="88"/>
      <c r="AX7291" s="88"/>
      <c r="AY7291" s="88"/>
      <c r="AZ7291" s="88"/>
      <c r="BA7291" s="88"/>
      <c r="BB7291" s="88"/>
      <c r="BC7291" s="88"/>
      <c r="BD7291" s="88"/>
      <c r="BE7291" s="88"/>
      <c r="BF7291" s="88"/>
      <c r="BG7291" s="88"/>
      <c r="BH7291" s="88"/>
      <c r="BI7291" s="88"/>
      <c r="BJ7291" s="88"/>
      <c r="BK7291" s="88"/>
      <c r="BL7291" s="88"/>
      <c r="BM7291" s="88"/>
      <c r="BN7291" s="88"/>
      <c r="BO7291" s="88"/>
      <c r="BP7291" s="88"/>
      <c r="BQ7291" s="88"/>
      <c r="BR7291" s="88"/>
      <c r="BS7291" s="88"/>
      <c r="BT7291" s="88"/>
      <c r="BU7291" s="88"/>
      <c r="BV7291" s="88"/>
      <c r="BW7291" s="88"/>
      <c r="BX7291" s="88"/>
      <c r="BY7291" s="88"/>
      <c r="BZ7291" s="88"/>
      <c r="CA7291" s="88"/>
      <c r="CB7291" s="88"/>
      <c r="CC7291" s="88"/>
      <c r="CD7291" s="88"/>
      <c r="CE7291" s="88"/>
      <c r="CF7291" s="88"/>
      <c r="CG7291" s="88"/>
      <c r="CH7291" s="88"/>
      <c r="CI7291" s="88"/>
      <c r="CJ7291" s="88"/>
      <c r="CK7291" s="88"/>
      <c r="CL7291" s="88"/>
      <c r="CM7291" s="88"/>
      <c r="CN7291" s="88"/>
      <c r="CO7291" s="88"/>
      <c r="CP7291" s="88"/>
      <c r="CQ7291" s="88"/>
      <c r="CR7291" s="88"/>
      <c r="CS7291" s="88"/>
      <c r="CT7291" s="88"/>
      <c r="CU7291" s="88"/>
      <c r="CV7291" s="88"/>
      <c r="CW7291" s="88"/>
      <c r="CX7291" s="88"/>
      <c r="CY7291" s="88"/>
      <c r="CZ7291" s="88"/>
      <c r="DA7291" s="88"/>
      <c r="DB7291" s="88"/>
      <c r="DC7291" s="88"/>
      <c r="DD7291" s="88"/>
      <c r="DE7291" s="88"/>
      <c r="DF7291" s="88"/>
      <c r="DG7291" s="88"/>
      <c r="DH7291" s="88"/>
      <c r="DI7291" s="88"/>
      <c r="DJ7291" s="88"/>
      <c r="DK7291" s="88"/>
      <c r="DL7291" s="88"/>
      <c r="DM7291" s="88"/>
      <c r="DN7291" s="88"/>
      <c r="DO7291" s="88"/>
      <c r="DP7291" s="88"/>
      <c r="DQ7291" s="88"/>
      <c r="DR7291" s="88"/>
      <c r="DS7291" s="88"/>
      <c r="DT7291" s="88"/>
      <c r="DU7291" s="88"/>
      <c r="DV7291" s="88"/>
      <c r="DW7291" s="88"/>
      <c r="DX7291" s="88"/>
      <c r="DY7291" s="88"/>
      <c r="DZ7291" s="88"/>
      <c r="EA7291" s="88"/>
      <c r="EB7291" s="88"/>
      <c r="EC7291" s="88"/>
      <c r="ED7291" s="88"/>
      <c r="EE7291" s="88"/>
      <c r="EF7291" s="88"/>
      <c r="EG7291" s="88"/>
      <c r="EH7291" s="88"/>
      <c r="EI7291" s="88"/>
      <c r="EJ7291" s="88"/>
      <c r="EK7291" s="88"/>
      <c r="EL7291" s="88"/>
      <c r="EM7291" s="88"/>
      <c r="EN7291" s="88"/>
      <c r="EO7291" s="88"/>
      <c r="EP7291" s="88"/>
      <c r="EQ7291" s="88"/>
      <c r="ER7291" s="88"/>
      <c r="ES7291" s="88"/>
      <c r="ET7291" s="88"/>
      <c r="EU7291" s="88"/>
      <c r="EV7291" s="88"/>
      <c r="EW7291" s="88"/>
      <c r="EX7291" s="88"/>
      <c r="EY7291" s="88"/>
      <c r="EZ7291" s="88"/>
      <c r="FA7291" s="88"/>
      <c r="FB7291" s="88"/>
      <c r="FC7291" s="88"/>
      <c r="FD7291" s="88"/>
      <c r="FE7291" s="88"/>
      <c r="FF7291" s="88"/>
      <c r="FG7291" s="88"/>
      <c r="FH7291" s="88"/>
      <c r="FI7291" s="88"/>
      <c r="FJ7291" s="88"/>
      <c r="FK7291" s="88"/>
      <c r="FL7291" s="88"/>
      <c r="FM7291" s="88"/>
      <c r="FN7291" s="88"/>
      <c r="FO7291" s="88"/>
      <c r="FP7291" s="88"/>
      <c r="FQ7291" s="88"/>
      <c r="FR7291" s="88"/>
      <c r="FS7291" s="88"/>
      <c r="FT7291" s="88"/>
      <c r="FU7291" s="88"/>
      <c r="FV7291" s="88"/>
      <c r="FW7291" s="88"/>
      <c r="FX7291" s="88"/>
      <c r="FY7291" s="88"/>
      <c r="FZ7291" s="88"/>
      <c r="GA7291" s="88"/>
      <c r="GB7291" s="88"/>
      <c r="GC7291" s="88"/>
      <c r="GD7291" s="88"/>
      <c r="GE7291" s="88"/>
      <c r="GF7291" s="88"/>
      <c r="GG7291" s="88"/>
      <c r="GH7291" s="88"/>
      <c r="GI7291" s="88"/>
      <c r="GJ7291" s="88"/>
      <c r="GK7291" s="88"/>
      <c r="GL7291" s="88"/>
      <c r="GM7291" s="88"/>
      <c r="GN7291" s="88"/>
    </row>
    <row r="7292" spans="2:196" customFormat="1" x14ac:dyDescent="0.2">
      <c r="B7292" s="81"/>
      <c r="C7292" s="81"/>
      <c r="D7292" s="81"/>
      <c r="E7292" s="82"/>
      <c r="F7292" s="81"/>
      <c r="G7292" s="83"/>
      <c r="H7292" s="81"/>
      <c r="I7292" s="88"/>
      <c r="J7292" s="88"/>
      <c r="K7292" s="88"/>
      <c r="L7292" s="88"/>
      <c r="M7292" s="88"/>
      <c r="N7292" s="88"/>
      <c r="O7292" s="88"/>
      <c r="P7292" s="88"/>
      <c r="Q7292" s="88"/>
      <c r="R7292" s="88"/>
      <c r="S7292" s="88"/>
      <c r="T7292" s="88"/>
      <c r="U7292" s="88"/>
      <c r="V7292" s="88"/>
      <c r="W7292" s="88"/>
      <c r="X7292" s="88"/>
      <c r="Y7292" s="88"/>
      <c r="Z7292" s="88"/>
      <c r="AA7292" s="88"/>
      <c r="AB7292" s="88"/>
      <c r="AC7292" s="88"/>
      <c r="AD7292" s="88"/>
      <c r="AE7292" s="88"/>
      <c r="AF7292" s="88"/>
      <c r="AG7292" s="88"/>
      <c r="AH7292" s="88"/>
      <c r="AI7292" s="88"/>
      <c r="AJ7292" s="88"/>
      <c r="AK7292" s="88"/>
      <c r="AL7292" s="88"/>
      <c r="AM7292" s="88"/>
      <c r="AN7292" s="88"/>
      <c r="AO7292" s="88"/>
      <c r="AP7292" s="88"/>
      <c r="AQ7292" s="88"/>
      <c r="AR7292" s="88"/>
      <c r="AS7292" s="88"/>
      <c r="AT7292" s="88"/>
      <c r="AU7292" s="88"/>
      <c r="AV7292" s="88"/>
      <c r="AW7292" s="88"/>
      <c r="AX7292" s="88"/>
      <c r="AY7292" s="88"/>
      <c r="AZ7292" s="88"/>
      <c r="BA7292" s="88"/>
      <c r="BB7292" s="88"/>
      <c r="BC7292" s="88"/>
      <c r="BD7292" s="88"/>
      <c r="BE7292" s="88"/>
      <c r="BF7292" s="88"/>
      <c r="BG7292" s="88"/>
      <c r="BH7292" s="88"/>
      <c r="BI7292" s="88"/>
      <c r="BJ7292" s="88"/>
      <c r="BK7292" s="88"/>
      <c r="BL7292" s="88"/>
      <c r="BM7292" s="88"/>
      <c r="BN7292" s="88"/>
      <c r="BO7292" s="88"/>
      <c r="BP7292" s="88"/>
      <c r="BQ7292" s="88"/>
      <c r="BR7292" s="88"/>
      <c r="BS7292" s="88"/>
      <c r="BT7292" s="88"/>
      <c r="BU7292" s="88"/>
      <c r="BV7292" s="88"/>
      <c r="BW7292" s="88"/>
      <c r="BX7292" s="88"/>
      <c r="BY7292" s="88"/>
      <c r="BZ7292" s="88"/>
      <c r="CA7292" s="88"/>
      <c r="CB7292" s="88"/>
      <c r="CC7292" s="88"/>
      <c r="CD7292" s="88"/>
      <c r="CE7292" s="88"/>
      <c r="CF7292" s="88"/>
      <c r="CG7292" s="88"/>
      <c r="CH7292" s="88"/>
      <c r="CI7292" s="88"/>
      <c r="CJ7292" s="88"/>
      <c r="CK7292" s="88"/>
      <c r="CL7292" s="88"/>
      <c r="CM7292" s="88"/>
      <c r="CN7292" s="88"/>
      <c r="CO7292" s="88"/>
      <c r="CP7292" s="88"/>
      <c r="CQ7292" s="88"/>
      <c r="CR7292" s="88"/>
      <c r="CS7292" s="88"/>
      <c r="CT7292" s="88"/>
      <c r="CU7292" s="88"/>
      <c r="CV7292" s="88"/>
      <c r="CW7292" s="88"/>
      <c r="CX7292" s="88"/>
      <c r="CY7292" s="88"/>
      <c r="CZ7292" s="88"/>
      <c r="DA7292" s="88"/>
      <c r="DB7292" s="88"/>
      <c r="DC7292" s="88"/>
      <c r="DD7292" s="88"/>
      <c r="DE7292" s="88"/>
      <c r="DF7292" s="88"/>
      <c r="DG7292" s="88"/>
      <c r="DH7292" s="88"/>
      <c r="DI7292" s="88"/>
      <c r="DJ7292" s="88"/>
      <c r="DK7292" s="88"/>
      <c r="DL7292" s="88"/>
      <c r="DM7292" s="88"/>
      <c r="DN7292" s="88"/>
      <c r="DO7292" s="88"/>
      <c r="DP7292" s="88"/>
      <c r="DQ7292" s="88"/>
      <c r="DR7292" s="88"/>
      <c r="DS7292" s="88"/>
      <c r="DT7292" s="88"/>
      <c r="DU7292" s="88"/>
      <c r="DV7292" s="88"/>
      <c r="DW7292" s="88"/>
      <c r="DX7292" s="88"/>
      <c r="DY7292" s="88"/>
      <c r="DZ7292" s="88"/>
      <c r="EA7292" s="88"/>
      <c r="EB7292" s="88"/>
      <c r="EC7292" s="88"/>
      <c r="ED7292" s="88"/>
      <c r="EE7292" s="88"/>
      <c r="EF7292" s="88"/>
      <c r="EG7292" s="88"/>
      <c r="EH7292" s="88"/>
      <c r="EI7292" s="88"/>
      <c r="EJ7292" s="88"/>
      <c r="EK7292" s="88"/>
      <c r="EL7292" s="88"/>
      <c r="EM7292" s="88"/>
      <c r="EN7292" s="88"/>
      <c r="EO7292" s="88"/>
      <c r="EP7292" s="88"/>
      <c r="EQ7292" s="88"/>
      <c r="ER7292" s="88"/>
      <c r="ES7292" s="88"/>
      <c r="ET7292" s="88"/>
      <c r="EU7292" s="88"/>
      <c r="EV7292" s="88"/>
      <c r="EW7292" s="88"/>
      <c r="EX7292" s="88"/>
      <c r="EY7292" s="88"/>
      <c r="EZ7292" s="88"/>
      <c r="FA7292" s="88"/>
      <c r="FB7292" s="88"/>
      <c r="FC7292" s="88"/>
      <c r="FD7292" s="88"/>
      <c r="FE7292" s="88"/>
      <c r="FF7292" s="88"/>
      <c r="FG7292" s="88"/>
      <c r="FH7292" s="88"/>
      <c r="FI7292" s="88"/>
      <c r="FJ7292" s="88"/>
      <c r="FK7292" s="88"/>
      <c r="FL7292" s="88"/>
      <c r="FM7292" s="88"/>
      <c r="FN7292" s="88"/>
      <c r="FO7292" s="88"/>
      <c r="FP7292" s="88"/>
      <c r="FQ7292" s="88"/>
      <c r="FR7292" s="88"/>
      <c r="FS7292" s="88"/>
      <c r="FT7292" s="88"/>
      <c r="FU7292" s="88"/>
      <c r="FV7292" s="88"/>
      <c r="FW7292" s="88"/>
      <c r="FX7292" s="88"/>
      <c r="FY7292" s="88"/>
      <c r="FZ7292" s="88"/>
      <c r="GA7292" s="88"/>
      <c r="GB7292" s="88"/>
      <c r="GC7292" s="88"/>
      <c r="GD7292" s="88"/>
      <c r="GE7292" s="88"/>
      <c r="GF7292" s="88"/>
      <c r="GG7292" s="88"/>
      <c r="GH7292" s="88"/>
      <c r="GI7292" s="88"/>
      <c r="GJ7292" s="88"/>
      <c r="GK7292" s="88"/>
      <c r="GL7292" s="88"/>
      <c r="GM7292" s="88"/>
      <c r="GN7292" s="88"/>
    </row>
    <row r="7293" spans="2:196" customFormat="1" x14ac:dyDescent="0.2">
      <c r="B7293" s="81"/>
      <c r="C7293" s="81"/>
      <c r="D7293" s="81"/>
      <c r="E7293" s="82"/>
      <c r="F7293" s="81"/>
      <c r="G7293" s="83"/>
      <c r="H7293" s="81"/>
      <c r="I7293" s="88"/>
      <c r="J7293" s="88"/>
      <c r="K7293" s="88"/>
      <c r="L7293" s="88"/>
      <c r="M7293" s="88"/>
      <c r="N7293" s="88"/>
      <c r="O7293" s="88"/>
      <c r="P7293" s="88"/>
      <c r="Q7293" s="88"/>
      <c r="R7293" s="88"/>
      <c r="S7293" s="88"/>
      <c r="T7293" s="88"/>
      <c r="U7293" s="88"/>
      <c r="V7293" s="88"/>
      <c r="W7293" s="88"/>
      <c r="X7293" s="88"/>
      <c r="Y7293" s="88"/>
      <c r="Z7293" s="88"/>
      <c r="AA7293" s="88"/>
      <c r="AB7293" s="88"/>
      <c r="AC7293" s="88"/>
      <c r="AD7293" s="88"/>
      <c r="AE7293" s="88"/>
      <c r="AF7293" s="88"/>
      <c r="AG7293" s="88"/>
      <c r="AH7293" s="88"/>
      <c r="AI7293" s="88"/>
      <c r="AJ7293" s="88"/>
      <c r="AK7293" s="88"/>
      <c r="AL7293" s="88"/>
      <c r="AM7293" s="88"/>
      <c r="AN7293" s="88"/>
      <c r="AO7293" s="88"/>
      <c r="AP7293" s="88"/>
      <c r="AQ7293" s="88"/>
      <c r="AR7293" s="88"/>
      <c r="AS7293" s="88"/>
      <c r="AT7293" s="88"/>
      <c r="AU7293" s="88"/>
      <c r="AV7293" s="88"/>
      <c r="AW7293" s="88"/>
      <c r="AX7293" s="88"/>
      <c r="AY7293" s="88"/>
      <c r="AZ7293" s="88"/>
      <c r="BA7293" s="88"/>
      <c r="BB7293" s="88"/>
      <c r="BC7293" s="88"/>
      <c r="BD7293" s="88"/>
      <c r="BE7293" s="88"/>
      <c r="BF7293" s="88"/>
      <c r="BG7293" s="88"/>
      <c r="BH7293" s="88"/>
      <c r="BI7293" s="88"/>
      <c r="BJ7293" s="88"/>
      <c r="BK7293" s="88"/>
      <c r="BL7293" s="88"/>
      <c r="BM7293" s="88"/>
      <c r="BN7293" s="88"/>
      <c r="BO7293" s="88"/>
      <c r="BP7293" s="88"/>
      <c r="BQ7293" s="88"/>
      <c r="BR7293" s="88"/>
      <c r="BS7293" s="88"/>
      <c r="BT7293" s="88"/>
      <c r="BU7293" s="88"/>
      <c r="BV7293" s="88"/>
      <c r="BW7293" s="88"/>
      <c r="BX7293" s="88"/>
      <c r="BY7293" s="88"/>
      <c r="BZ7293" s="88"/>
      <c r="CA7293" s="88"/>
      <c r="CB7293" s="88"/>
      <c r="CC7293" s="88"/>
      <c r="CD7293" s="88"/>
      <c r="CE7293" s="88"/>
      <c r="CF7293" s="88"/>
      <c r="CG7293" s="88"/>
      <c r="CH7293" s="88"/>
      <c r="CI7293" s="88"/>
      <c r="CJ7293" s="88"/>
      <c r="CK7293" s="88"/>
      <c r="CL7293" s="88"/>
      <c r="CM7293" s="88"/>
      <c r="CN7293" s="88"/>
      <c r="CO7293" s="88"/>
      <c r="CP7293" s="88"/>
      <c r="CQ7293" s="88"/>
      <c r="CR7293" s="88"/>
      <c r="CS7293" s="88"/>
      <c r="CT7293" s="88"/>
      <c r="CU7293" s="88"/>
      <c r="CV7293" s="88"/>
      <c r="CW7293" s="88"/>
      <c r="CX7293" s="88"/>
      <c r="CY7293" s="88"/>
      <c r="CZ7293" s="88"/>
      <c r="DA7293" s="88"/>
      <c r="DB7293" s="88"/>
      <c r="DC7293" s="88"/>
      <c r="DD7293" s="88"/>
      <c r="DE7293" s="88"/>
      <c r="DF7293" s="88"/>
      <c r="DG7293" s="88"/>
      <c r="DH7293" s="88"/>
      <c r="DI7293" s="88"/>
      <c r="DJ7293" s="88"/>
      <c r="DK7293" s="88"/>
      <c r="DL7293" s="88"/>
      <c r="DM7293" s="88"/>
      <c r="DN7293" s="88"/>
      <c r="DO7293" s="88"/>
      <c r="DP7293" s="88"/>
      <c r="DQ7293" s="88"/>
      <c r="DR7293" s="88"/>
      <c r="DS7293" s="88"/>
      <c r="DT7293" s="88"/>
      <c r="DU7293" s="88"/>
      <c r="DV7293" s="88"/>
      <c r="DW7293" s="88"/>
      <c r="DX7293" s="88"/>
      <c r="DY7293" s="88"/>
      <c r="DZ7293" s="88"/>
      <c r="EA7293" s="88"/>
      <c r="EB7293" s="88"/>
      <c r="EC7293" s="88"/>
      <c r="ED7293" s="88"/>
      <c r="EE7293" s="88"/>
      <c r="EF7293" s="88"/>
      <c r="EG7293" s="88"/>
      <c r="EH7293" s="88"/>
      <c r="EI7293" s="88"/>
      <c r="EJ7293" s="88"/>
      <c r="EK7293" s="88"/>
      <c r="EL7293" s="88"/>
      <c r="EM7293" s="88"/>
      <c r="EN7293" s="88"/>
      <c r="EO7293" s="88"/>
      <c r="EP7293" s="88"/>
      <c r="EQ7293" s="88"/>
      <c r="ER7293" s="88"/>
      <c r="ES7293" s="88"/>
      <c r="ET7293" s="88"/>
      <c r="EU7293" s="88"/>
      <c r="EV7293" s="88"/>
      <c r="EW7293" s="88"/>
      <c r="EX7293" s="88"/>
      <c r="EY7293" s="88"/>
      <c r="EZ7293" s="88"/>
      <c r="FA7293" s="88"/>
      <c r="FB7293" s="88"/>
      <c r="FC7293" s="88"/>
      <c r="FD7293" s="88"/>
      <c r="FE7293" s="88"/>
      <c r="FF7293" s="88"/>
      <c r="FG7293" s="88"/>
      <c r="FH7293" s="88"/>
      <c r="FI7293" s="88"/>
      <c r="FJ7293" s="88"/>
      <c r="FK7293" s="88"/>
      <c r="FL7293" s="88"/>
      <c r="FM7293" s="88"/>
      <c r="FN7293" s="88"/>
      <c r="FO7293" s="88"/>
      <c r="FP7293" s="88"/>
      <c r="FQ7293" s="88"/>
      <c r="FR7293" s="88"/>
      <c r="FS7293" s="88"/>
      <c r="FT7293" s="88"/>
      <c r="FU7293" s="88"/>
      <c r="FV7293" s="88"/>
      <c r="FW7293" s="88"/>
      <c r="FX7293" s="88"/>
      <c r="FY7293" s="88"/>
      <c r="FZ7293" s="88"/>
      <c r="GA7293" s="88"/>
      <c r="GB7293" s="88"/>
      <c r="GC7293" s="88"/>
      <c r="GD7293" s="88"/>
      <c r="GE7293" s="88"/>
      <c r="GF7293" s="88"/>
      <c r="GG7293" s="88"/>
      <c r="GH7293" s="88"/>
      <c r="GI7293" s="88"/>
      <c r="GJ7293" s="88"/>
      <c r="GK7293" s="88"/>
      <c r="GL7293" s="88"/>
      <c r="GM7293" s="88"/>
      <c r="GN7293" s="88"/>
    </row>
    <row r="7294" spans="2:196" customFormat="1" x14ac:dyDescent="0.2">
      <c r="B7294" s="81"/>
      <c r="C7294" s="81"/>
      <c r="D7294" s="81"/>
      <c r="E7294" s="82"/>
      <c r="F7294" s="81"/>
      <c r="G7294" s="83"/>
      <c r="H7294" s="81"/>
      <c r="I7294" s="88"/>
      <c r="J7294" s="88"/>
      <c r="K7294" s="88"/>
      <c r="L7294" s="88"/>
      <c r="M7294" s="88"/>
      <c r="N7294" s="88"/>
      <c r="O7294" s="88"/>
      <c r="P7294" s="88"/>
      <c r="Q7294" s="88"/>
      <c r="R7294" s="88"/>
      <c r="S7294" s="88"/>
      <c r="T7294" s="88"/>
      <c r="U7294" s="88"/>
      <c r="V7294" s="88"/>
      <c r="W7294" s="88"/>
      <c r="X7294" s="88"/>
      <c r="Y7294" s="88"/>
      <c r="Z7294" s="88"/>
      <c r="AA7294" s="88"/>
      <c r="AB7294" s="88"/>
      <c r="AC7294" s="88"/>
      <c r="AD7294" s="88"/>
      <c r="AE7294" s="88"/>
      <c r="AF7294" s="88"/>
      <c r="AG7294" s="88"/>
      <c r="AH7294" s="88"/>
      <c r="AI7294" s="88"/>
      <c r="AJ7294" s="88"/>
      <c r="AK7294" s="88"/>
      <c r="AL7294" s="88"/>
      <c r="AM7294" s="88"/>
      <c r="AN7294" s="88"/>
      <c r="AO7294" s="88"/>
      <c r="AP7294" s="88"/>
      <c r="AQ7294" s="88"/>
      <c r="AR7294" s="88"/>
      <c r="AS7294" s="88"/>
      <c r="AT7294" s="88"/>
      <c r="AU7294" s="88"/>
      <c r="AV7294" s="88"/>
      <c r="AW7294" s="88"/>
      <c r="AX7294" s="88"/>
      <c r="AY7294" s="88"/>
      <c r="AZ7294" s="88"/>
      <c r="BA7294" s="88"/>
      <c r="BB7294" s="88"/>
      <c r="BC7294" s="88"/>
      <c r="BD7294" s="88"/>
      <c r="BE7294" s="88"/>
      <c r="BF7294" s="88"/>
      <c r="BG7294" s="88"/>
      <c r="BH7294" s="88"/>
      <c r="BI7294" s="88"/>
      <c r="BJ7294" s="88"/>
      <c r="BK7294" s="88"/>
      <c r="BL7294" s="88"/>
      <c r="BM7294" s="88"/>
      <c r="BN7294" s="88"/>
      <c r="BO7294" s="88"/>
      <c r="BP7294" s="88"/>
      <c r="BQ7294" s="88"/>
      <c r="BR7294" s="88"/>
      <c r="BS7294" s="88"/>
      <c r="BT7294" s="88"/>
      <c r="BU7294" s="88"/>
      <c r="BV7294" s="88"/>
      <c r="BW7294" s="88"/>
      <c r="BX7294" s="88"/>
      <c r="BY7294" s="88"/>
      <c r="BZ7294" s="88"/>
      <c r="CA7294" s="88"/>
      <c r="CB7294" s="88"/>
      <c r="CC7294" s="88"/>
      <c r="CD7294" s="88"/>
      <c r="CE7294" s="88"/>
      <c r="CF7294" s="88"/>
      <c r="CG7294" s="88"/>
      <c r="CH7294" s="88"/>
      <c r="CI7294" s="88"/>
      <c r="CJ7294" s="88"/>
      <c r="CK7294" s="88"/>
      <c r="CL7294" s="88"/>
      <c r="CM7294" s="88"/>
      <c r="CN7294" s="88"/>
      <c r="CO7294" s="88"/>
      <c r="CP7294" s="88"/>
      <c r="CQ7294" s="88"/>
      <c r="CR7294" s="88"/>
      <c r="CS7294" s="88"/>
      <c r="CT7294" s="88"/>
      <c r="CU7294" s="88"/>
      <c r="CV7294" s="88"/>
      <c r="CW7294" s="88"/>
      <c r="CX7294" s="88"/>
      <c r="CY7294" s="88"/>
      <c r="CZ7294" s="88"/>
      <c r="DA7294" s="88"/>
      <c r="DB7294" s="88"/>
      <c r="DC7294" s="88"/>
      <c r="DD7294" s="88"/>
      <c r="DE7294" s="88"/>
      <c r="DF7294" s="88"/>
      <c r="DG7294" s="88"/>
      <c r="DH7294" s="88"/>
      <c r="DI7294" s="88"/>
      <c r="DJ7294" s="88"/>
      <c r="DK7294" s="88"/>
      <c r="DL7294" s="88"/>
      <c r="DM7294" s="88"/>
      <c r="DN7294" s="88"/>
      <c r="DO7294" s="88"/>
      <c r="DP7294" s="88"/>
      <c r="DQ7294" s="88"/>
      <c r="DR7294" s="88"/>
      <c r="DS7294" s="88"/>
      <c r="DT7294" s="88"/>
      <c r="DU7294" s="88"/>
      <c r="DV7294" s="88"/>
      <c r="DW7294" s="88"/>
      <c r="DX7294" s="88"/>
      <c r="DY7294" s="88"/>
      <c r="DZ7294" s="88"/>
      <c r="EA7294" s="88"/>
      <c r="EB7294" s="88"/>
      <c r="EC7294" s="88"/>
      <c r="ED7294" s="88"/>
      <c r="EE7294" s="88"/>
      <c r="EF7294" s="88"/>
      <c r="EG7294" s="88"/>
      <c r="EH7294" s="88"/>
      <c r="EI7294" s="88"/>
      <c r="EJ7294" s="88"/>
      <c r="EK7294" s="88"/>
      <c r="EL7294" s="88"/>
      <c r="EM7294" s="88"/>
      <c r="EN7294" s="88"/>
      <c r="EO7294" s="88"/>
      <c r="EP7294" s="88"/>
      <c r="EQ7294" s="88"/>
      <c r="ER7294" s="88"/>
      <c r="ES7294" s="88"/>
      <c r="ET7294" s="88"/>
      <c r="EU7294" s="88"/>
      <c r="EV7294" s="88"/>
      <c r="EW7294" s="88"/>
      <c r="EX7294" s="88"/>
      <c r="EY7294" s="88"/>
      <c r="EZ7294" s="88"/>
      <c r="FA7294" s="88"/>
      <c r="FB7294" s="88"/>
      <c r="FC7294" s="88"/>
      <c r="FD7294" s="88"/>
      <c r="FE7294" s="88"/>
      <c r="FF7294" s="88"/>
      <c r="FG7294" s="88"/>
      <c r="FH7294" s="88"/>
      <c r="FI7294" s="88"/>
      <c r="FJ7294" s="88"/>
      <c r="FK7294" s="88"/>
      <c r="FL7294" s="88"/>
      <c r="FM7294" s="88"/>
      <c r="FN7294" s="88"/>
      <c r="FO7294" s="88"/>
      <c r="FP7294" s="88"/>
      <c r="FQ7294" s="88"/>
      <c r="FR7294" s="88"/>
      <c r="FS7294" s="88"/>
      <c r="FT7294" s="88"/>
      <c r="FU7294" s="88"/>
      <c r="FV7294" s="88"/>
      <c r="FW7294" s="88"/>
      <c r="FX7294" s="88"/>
      <c r="FY7294" s="88"/>
      <c r="FZ7294" s="88"/>
      <c r="GA7294" s="88"/>
      <c r="GB7294" s="88"/>
      <c r="GC7294" s="88"/>
      <c r="GD7294" s="88"/>
      <c r="GE7294" s="88"/>
      <c r="GF7294" s="88"/>
      <c r="GG7294" s="88"/>
      <c r="GH7294" s="88"/>
      <c r="GI7294" s="88"/>
      <c r="GJ7294" s="88"/>
      <c r="GK7294" s="88"/>
      <c r="GL7294" s="88"/>
      <c r="GM7294" s="88"/>
      <c r="GN7294" s="88"/>
    </row>
    <row r="7295" spans="2:196" customFormat="1" x14ac:dyDescent="0.2">
      <c r="B7295" s="81"/>
      <c r="C7295" s="81"/>
      <c r="D7295" s="81"/>
      <c r="E7295" s="82"/>
      <c r="F7295" s="81"/>
      <c r="G7295" s="83"/>
      <c r="H7295" s="81"/>
      <c r="I7295" s="88"/>
      <c r="J7295" s="88"/>
      <c r="K7295" s="88"/>
      <c r="L7295" s="88"/>
      <c r="M7295" s="88"/>
      <c r="N7295" s="88"/>
      <c r="O7295" s="88"/>
      <c r="P7295" s="88"/>
      <c r="Q7295" s="88"/>
      <c r="R7295" s="88"/>
      <c r="S7295" s="88"/>
      <c r="T7295" s="88"/>
      <c r="U7295" s="88"/>
      <c r="V7295" s="88"/>
      <c r="W7295" s="88"/>
      <c r="X7295" s="88"/>
      <c r="Y7295" s="88"/>
      <c r="Z7295" s="88"/>
      <c r="AA7295" s="88"/>
      <c r="AB7295" s="88"/>
      <c r="AC7295" s="88"/>
      <c r="AD7295" s="88"/>
      <c r="AE7295" s="88"/>
      <c r="AF7295" s="88"/>
      <c r="AG7295" s="88"/>
      <c r="AH7295" s="88"/>
      <c r="AI7295" s="88"/>
      <c r="AJ7295" s="88"/>
      <c r="AK7295" s="88"/>
      <c r="AL7295" s="88"/>
      <c r="AM7295" s="88"/>
      <c r="AN7295" s="88"/>
      <c r="AO7295" s="88"/>
      <c r="AP7295" s="88"/>
      <c r="AQ7295" s="88"/>
      <c r="AR7295" s="88"/>
      <c r="AS7295" s="88"/>
      <c r="AT7295" s="88"/>
      <c r="AU7295" s="88"/>
      <c r="AV7295" s="88"/>
      <c r="AW7295" s="88"/>
      <c r="AX7295" s="88"/>
      <c r="AY7295" s="88"/>
      <c r="AZ7295" s="88"/>
      <c r="BA7295" s="88"/>
      <c r="BB7295" s="88"/>
      <c r="BC7295" s="88"/>
      <c r="BD7295" s="88"/>
      <c r="BE7295" s="88"/>
      <c r="BF7295" s="88"/>
      <c r="BG7295" s="88"/>
      <c r="BH7295" s="88"/>
      <c r="BI7295" s="88"/>
      <c r="BJ7295" s="88"/>
      <c r="BK7295" s="88"/>
      <c r="BL7295" s="88"/>
      <c r="BM7295" s="88"/>
      <c r="BN7295" s="88"/>
      <c r="BO7295" s="88"/>
      <c r="BP7295" s="88"/>
      <c r="BQ7295" s="88"/>
      <c r="BR7295" s="88"/>
      <c r="BS7295" s="88"/>
      <c r="BT7295" s="88"/>
      <c r="BU7295" s="88"/>
      <c r="BV7295" s="88"/>
      <c r="BW7295" s="88"/>
      <c r="BX7295" s="88"/>
      <c r="BY7295" s="88"/>
      <c r="BZ7295" s="88"/>
      <c r="CA7295" s="88"/>
      <c r="CB7295" s="88"/>
      <c r="CC7295" s="88"/>
      <c r="CD7295" s="88"/>
      <c r="CE7295" s="88"/>
      <c r="CF7295" s="88"/>
      <c r="CG7295" s="88"/>
      <c r="CH7295" s="88"/>
      <c r="CI7295" s="88"/>
      <c r="CJ7295" s="88"/>
      <c r="CK7295" s="88"/>
      <c r="CL7295" s="88"/>
      <c r="CM7295" s="88"/>
      <c r="CN7295" s="88"/>
      <c r="CO7295" s="88"/>
      <c r="CP7295" s="88"/>
      <c r="CQ7295" s="88"/>
      <c r="CR7295" s="88"/>
      <c r="CS7295" s="88"/>
      <c r="CT7295" s="88"/>
      <c r="CU7295" s="88"/>
      <c r="CV7295" s="88"/>
      <c r="CW7295" s="88"/>
      <c r="CX7295" s="88"/>
      <c r="CY7295" s="88"/>
      <c r="CZ7295" s="88"/>
      <c r="DA7295" s="88"/>
      <c r="DB7295" s="88"/>
      <c r="DC7295" s="88"/>
      <c r="DD7295" s="88"/>
      <c r="DE7295" s="88"/>
      <c r="DF7295" s="88"/>
      <c r="DG7295" s="88"/>
      <c r="DH7295" s="88"/>
      <c r="DI7295" s="88"/>
      <c r="DJ7295" s="88"/>
      <c r="DK7295" s="88"/>
      <c r="DL7295" s="88"/>
      <c r="DM7295" s="88"/>
      <c r="DN7295" s="88"/>
      <c r="DO7295" s="88"/>
      <c r="DP7295" s="88"/>
      <c r="DQ7295" s="88"/>
      <c r="DR7295" s="88"/>
      <c r="DS7295" s="88"/>
      <c r="DT7295" s="88"/>
      <c r="DU7295" s="88"/>
      <c r="DV7295" s="88"/>
      <c r="DW7295" s="88"/>
      <c r="DX7295" s="88"/>
      <c r="DY7295" s="88"/>
      <c r="DZ7295" s="88"/>
      <c r="EA7295" s="88"/>
      <c r="EB7295" s="88"/>
      <c r="EC7295" s="88"/>
      <c r="ED7295" s="88"/>
      <c r="EE7295" s="88"/>
      <c r="EF7295" s="88"/>
      <c r="EG7295" s="88"/>
      <c r="EH7295" s="88"/>
      <c r="EI7295" s="88"/>
      <c r="EJ7295" s="88"/>
      <c r="EK7295" s="88"/>
      <c r="EL7295" s="88"/>
      <c r="EM7295" s="88"/>
      <c r="EN7295" s="88"/>
      <c r="EO7295" s="88"/>
      <c r="EP7295" s="88"/>
      <c r="EQ7295" s="88"/>
      <c r="ER7295" s="88"/>
      <c r="ES7295" s="88"/>
      <c r="ET7295" s="88"/>
      <c r="EU7295" s="88"/>
      <c r="EV7295" s="88"/>
      <c r="EW7295" s="88"/>
      <c r="EX7295" s="88"/>
      <c r="EY7295" s="88"/>
      <c r="EZ7295" s="88"/>
      <c r="FA7295" s="88"/>
      <c r="FB7295" s="88"/>
      <c r="FC7295" s="88"/>
      <c r="FD7295" s="88"/>
      <c r="FE7295" s="88"/>
      <c r="FF7295" s="88"/>
      <c r="FG7295" s="88"/>
      <c r="FH7295" s="88"/>
      <c r="FI7295" s="88"/>
      <c r="FJ7295" s="88"/>
      <c r="FK7295" s="88"/>
      <c r="FL7295" s="88"/>
      <c r="FM7295" s="88"/>
      <c r="FN7295" s="88"/>
      <c r="FO7295" s="88"/>
      <c r="FP7295" s="88"/>
      <c r="FQ7295" s="88"/>
      <c r="FR7295" s="88"/>
      <c r="FS7295" s="88"/>
      <c r="FT7295" s="88"/>
      <c r="FU7295" s="88"/>
      <c r="FV7295" s="88"/>
      <c r="FW7295" s="88"/>
      <c r="FX7295" s="88"/>
      <c r="FY7295" s="88"/>
      <c r="FZ7295" s="88"/>
      <c r="GA7295" s="88"/>
      <c r="GB7295" s="88"/>
      <c r="GC7295" s="88"/>
      <c r="GD7295" s="88"/>
      <c r="GE7295" s="88"/>
      <c r="GF7295" s="88"/>
      <c r="GG7295" s="88"/>
      <c r="GH7295" s="88"/>
      <c r="GI7295" s="88"/>
      <c r="GJ7295" s="88"/>
      <c r="GK7295" s="88"/>
      <c r="GL7295" s="88"/>
      <c r="GM7295" s="88"/>
      <c r="GN7295" s="88"/>
    </row>
    <row r="7296" spans="2:196" customFormat="1" x14ac:dyDescent="0.2">
      <c r="B7296" s="81"/>
      <c r="C7296" s="81"/>
      <c r="D7296" s="81"/>
      <c r="E7296" s="82"/>
      <c r="F7296" s="81"/>
      <c r="G7296" s="83"/>
      <c r="H7296" s="81"/>
      <c r="I7296" s="88"/>
      <c r="J7296" s="88"/>
      <c r="K7296" s="88"/>
      <c r="L7296" s="88"/>
      <c r="M7296" s="88"/>
      <c r="N7296" s="88"/>
      <c r="O7296" s="88"/>
      <c r="P7296" s="88"/>
      <c r="Q7296" s="88"/>
      <c r="R7296" s="88"/>
      <c r="S7296" s="88"/>
      <c r="T7296" s="88"/>
      <c r="U7296" s="88"/>
      <c r="V7296" s="88"/>
      <c r="W7296" s="88"/>
      <c r="X7296" s="88"/>
      <c r="Y7296" s="88"/>
      <c r="Z7296" s="88"/>
      <c r="AA7296" s="88"/>
      <c r="AB7296" s="88"/>
      <c r="AC7296" s="88"/>
      <c r="AD7296" s="88"/>
      <c r="AE7296" s="88"/>
      <c r="AF7296" s="88"/>
      <c r="AG7296" s="88"/>
      <c r="AH7296" s="88"/>
      <c r="AI7296" s="88"/>
      <c r="AJ7296" s="88"/>
      <c r="AK7296" s="88"/>
      <c r="AL7296" s="88"/>
      <c r="AM7296" s="88"/>
      <c r="AN7296" s="88"/>
      <c r="AO7296" s="88"/>
      <c r="AP7296" s="88"/>
      <c r="AQ7296" s="88"/>
      <c r="AR7296" s="88"/>
      <c r="AS7296" s="88"/>
      <c r="AT7296" s="88"/>
      <c r="AU7296" s="88"/>
      <c r="AV7296" s="88"/>
      <c r="AW7296" s="88"/>
      <c r="AX7296" s="88"/>
      <c r="AY7296" s="88"/>
      <c r="AZ7296" s="88"/>
      <c r="BA7296" s="88"/>
      <c r="BB7296" s="88"/>
      <c r="BC7296" s="88"/>
      <c r="BD7296" s="88"/>
      <c r="BE7296" s="88"/>
      <c r="BF7296" s="88"/>
      <c r="BG7296" s="88"/>
      <c r="BH7296" s="88"/>
      <c r="BI7296" s="88"/>
      <c r="BJ7296" s="88"/>
      <c r="BK7296" s="88"/>
      <c r="BL7296" s="88"/>
      <c r="BM7296" s="88"/>
      <c r="BN7296" s="88"/>
      <c r="BO7296" s="88"/>
      <c r="BP7296" s="88"/>
      <c r="BQ7296" s="88"/>
      <c r="BR7296" s="88"/>
      <c r="BS7296" s="88"/>
      <c r="BT7296" s="88"/>
      <c r="BU7296" s="88"/>
      <c r="BV7296" s="88"/>
      <c r="BW7296" s="88"/>
      <c r="BX7296" s="88"/>
      <c r="BY7296" s="88"/>
      <c r="BZ7296" s="88"/>
      <c r="CA7296" s="88"/>
      <c r="CB7296" s="88"/>
      <c r="CC7296" s="88"/>
      <c r="CD7296" s="88"/>
      <c r="CE7296" s="88"/>
      <c r="CF7296" s="88"/>
      <c r="CG7296" s="88"/>
      <c r="CH7296" s="88"/>
      <c r="CI7296" s="88"/>
      <c r="CJ7296" s="88"/>
      <c r="CK7296" s="88"/>
      <c r="CL7296" s="88"/>
      <c r="CM7296" s="88"/>
      <c r="CN7296" s="88"/>
      <c r="CO7296" s="88"/>
      <c r="CP7296" s="88"/>
      <c r="CQ7296" s="88"/>
      <c r="CR7296" s="88"/>
      <c r="CS7296" s="88"/>
      <c r="CT7296" s="88"/>
      <c r="CU7296" s="88"/>
      <c r="CV7296" s="88"/>
      <c r="CW7296" s="88"/>
      <c r="CX7296" s="88"/>
      <c r="CY7296" s="88"/>
      <c r="CZ7296" s="88"/>
      <c r="DA7296" s="88"/>
      <c r="DB7296" s="88"/>
      <c r="DC7296" s="88"/>
      <c r="DD7296" s="88"/>
      <c r="DE7296" s="88"/>
      <c r="DF7296" s="88"/>
      <c r="DG7296" s="88"/>
      <c r="DH7296" s="88"/>
      <c r="DI7296" s="88"/>
      <c r="DJ7296" s="88"/>
      <c r="DK7296" s="88"/>
      <c r="DL7296" s="88"/>
      <c r="DM7296" s="88"/>
      <c r="DN7296" s="88"/>
      <c r="DO7296" s="88"/>
      <c r="DP7296" s="88"/>
      <c r="DQ7296" s="88"/>
      <c r="DR7296" s="88"/>
      <c r="DS7296" s="88"/>
      <c r="DT7296" s="88"/>
      <c r="DU7296" s="88"/>
      <c r="DV7296" s="88"/>
      <c r="DW7296" s="88"/>
      <c r="DX7296" s="88"/>
      <c r="DY7296" s="88"/>
      <c r="DZ7296" s="88"/>
      <c r="EA7296" s="88"/>
      <c r="EB7296" s="88"/>
      <c r="EC7296" s="88"/>
      <c r="ED7296" s="88"/>
      <c r="EE7296" s="88"/>
      <c r="EF7296" s="88"/>
      <c r="EG7296" s="88"/>
      <c r="EH7296" s="88"/>
      <c r="EI7296" s="88"/>
      <c r="EJ7296" s="88"/>
      <c r="EK7296" s="88"/>
      <c r="EL7296" s="88"/>
      <c r="EM7296" s="88"/>
      <c r="EN7296" s="88"/>
      <c r="EO7296" s="88"/>
      <c r="EP7296" s="88"/>
      <c r="EQ7296" s="88"/>
      <c r="ER7296" s="88"/>
      <c r="ES7296" s="88"/>
      <c r="ET7296" s="88"/>
      <c r="EU7296" s="88"/>
      <c r="EV7296" s="88"/>
      <c r="EW7296" s="88"/>
      <c r="EX7296" s="88"/>
      <c r="EY7296" s="88"/>
      <c r="EZ7296" s="88"/>
      <c r="FA7296" s="88"/>
      <c r="FB7296" s="88"/>
      <c r="FC7296" s="88"/>
      <c r="FD7296" s="88"/>
      <c r="FE7296" s="88"/>
      <c r="FF7296" s="88"/>
      <c r="FG7296" s="88"/>
      <c r="FH7296" s="88"/>
      <c r="FI7296" s="88"/>
      <c r="FJ7296" s="88"/>
      <c r="FK7296" s="88"/>
      <c r="FL7296" s="88"/>
      <c r="FM7296" s="88"/>
      <c r="FN7296" s="88"/>
      <c r="FO7296" s="88"/>
      <c r="FP7296" s="88"/>
      <c r="FQ7296" s="88"/>
      <c r="FR7296" s="88"/>
      <c r="FS7296" s="88"/>
      <c r="FT7296" s="88"/>
      <c r="FU7296" s="88"/>
      <c r="FV7296" s="88"/>
      <c r="FW7296" s="88"/>
      <c r="FX7296" s="88"/>
      <c r="FY7296" s="88"/>
      <c r="FZ7296" s="88"/>
      <c r="GA7296" s="88"/>
      <c r="GB7296" s="88"/>
      <c r="GC7296" s="88"/>
      <c r="GD7296" s="88"/>
      <c r="GE7296" s="88"/>
      <c r="GF7296" s="88"/>
      <c r="GG7296" s="88"/>
      <c r="GH7296" s="88"/>
      <c r="GI7296" s="88"/>
      <c r="GJ7296" s="88"/>
      <c r="GK7296" s="88"/>
      <c r="GL7296" s="88"/>
      <c r="GM7296" s="88"/>
      <c r="GN7296" s="88"/>
    </row>
    <row r="7297" spans="2:196" customFormat="1" x14ac:dyDescent="0.2">
      <c r="B7297" s="81"/>
      <c r="C7297" s="81"/>
      <c r="D7297" s="81"/>
      <c r="E7297" s="82"/>
      <c r="F7297" s="81"/>
      <c r="G7297" s="83"/>
      <c r="H7297" s="81"/>
      <c r="I7297" s="88"/>
      <c r="J7297" s="88"/>
      <c r="K7297" s="88"/>
      <c r="L7297" s="88"/>
      <c r="M7297" s="88"/>
      <c r="N7297" s="88"/>
      <c r="O7297" s="88"/>
      <c r="P7297" s="88"/>
      <c r="Q7297" s="88"/>
      <c r="R7297" s="88"/>
      <c r="S7297" s="88"/>
      <c r="T7297" s="88"/>
      <c r="U7297" s="88"/>
      <c r="V7297" s="88"/>
      <c r="W7297" s="88"/>
      <c r="X7297" s="88"/>
      <c r="Y7297" s="88"/>
      <c r="Z7297" s="88"/>
      <c r="AA7297" s="88"/>
      <c r="AB7297" s="88"/>
      <c r="AC7297" s="88"/>
      <c r="AD7297" s="88"/>
      <c r="AE7297" s="88"/>
      <c r="AF7297" s="88"/>
      <c r="AG7297" s="88"/>
      <c r="AH7297" s="88"/>
      <c r="AI7297" s="88"/>
      <c r="AJ7297" s="88"/>
      <c r="AK7297" s="88"/>
      <c r="AL7297" s="88"/>
      <c r="AM7297" s="88"/>
      <c r="AN7297" s="88"/>
      <c r="AO7297" s="88"/>
      <c r="AP7297" s="88"/>
      <c r="AQ7297" s="88"/>
      <c r="AR7297" s="88"/>
      <c r="AS7297" s="88"/>
      <c r="AT7297" s="88"/>
      <c r="AU7297" s="88"/>
      <c r="AV7297" s="88"/>
      <c r="AW7297" s="88"/>
      <c r="AX7297" s="88"/>
      <c r="AY7297" s="88"/>
      <c r="AZ7297" s="88"/>
      <c r="BA7297" s="88"/>
      <c r="BB7297" s="88"/>
      <c r="BC7297" s="88"/>
      <c r="BD7297" s="88"/>
      <c r="BE7297" s="88"/>
      <c r="BF7297" s="88"/>
      <c r="BG7297" s="88"/>
      <c r="BH7297" s="88"/>
      <c r="BI7297" s="88"/>
      <c r="BJ7297" s="88"/>
      <c r="BK7297" s="88"/>
      <c r="BL7297" s="88"/>
      <c r="BM7297" s="88"/>
      <c r="BN7297" s="88"/>
      <c r="BO7297" s="88"/>
      <c r="BP7297" s="88"/>
      <c r="BQ7297" s="88"/>
      <c r="BR7297" s="88"/>
      <c r="BS7297" s="88"/>
      <c r="BT7297" s="88"/>
      <c r="BU7297" s="88"/>
      <c r="BV7297" s="88"/>
      <c r="BW7297" s="88"/>
      <c r="BX7297" s="88"/>
      <c r="BY7297" s="88"/>
      <c r="BZ7297" s="88"/>
      <c r="CA7297" s="88"/>
      <c r="CB7297" s="88"/>
      <c r="CC7297" s="88"/>
      <c r="CD7297" s="88"/>
      <c r="CE7297" s="88"/>
      <c r="CF7297" s="88"/>
      <c r="CG7297" s="88"/>
      <c r="CH7297" s="88"/>
      <c r="CI7297" s="88"/>
      <c r="CJ7297" s="88"/>
      <c r="CK7297" s="88"/>
      <c r="CL7297" s="88"/>
      <c r="CM7297" s="88"/>
      <c r="CN7297" s="88"/>
      <c r="CO7297" s="88"/>
      <c r="CP7297" s="88"/>
      <c r="CQ7297" s="88"/>
      <c r="CR7297" s="88"/>
      <c r="CS7297" s="88"/>
      <c r="CT7297" s="88"/>
      <c r="CU7297" s="88"/>
      <c r="CV7297" s="88"/>
      <c r="CW7297" s="88"/>
      <c r="CX7297" s="88"/>
      <c r="CY7297" s="88"/>
      <c r="CZ7297" s="88"/>
      <c r="DA7297" s="88"/>
      <c r="DB7297" s="88"/>
      <c r="DC7297" s="88"/>
      <c r="DD7297" s="88"/>
      <c r="DE7297" s="88"/>
      <c r="DF7297" s="88"/>
      <c r="DG7297" s="88"/>
      <c r="DH7297" s="88"/>
      <c r="DI7297" s="88"/>
      <c r="DJ7297" s="88"/>
      <c r="DK7297" s="88"/>
      <c r="DL7297" s="88"/>
      <c r="DM7297" s="88"/>
      <c r="DN7297" s="88"/>
      <c r="DO7297" s="88"/>
      <c r="DP7297" s="88"/>
      <c r="DQ7297" s="88"/>
      <c r="DR7297" s="88"/>
      <c r="DS7297" s="88"/>
      <c r="DT7297" s="88"/>
      <c r="DU7297" s="88"/>
      <c r="DV7297" s="88"/>
      <c r="DW7297" s="88"/>
      <c r="DX7297" s="88"/>
      <c r="DY7297" s="88"/>
      <c r="DZ7297" s="88"/>
      <c r="EA7297" s="88"/>
      <c r="EB7297" s="88"/>
      <c r="EC7297" s="88"/>
      <c r="ED7297" s="88"/>
      <c r="EE7297" s="88"/>
      <c r="EF7297" s="88"/>
      <c r="EG7297" s="88"/>
      <c r="EH7297" s="88"/>
      <c r="EI7297" s="88"/>
      <c r="EJ7297" s="88"/>
      <c r="EK7297" s="88"/>
      <c r="EL7297" s="88"/>
      <c r="EM7297" s="88"/>
      <c r="EN7297" s="88"/>
      <c r="EO7297" s="88"/>
      <c r="EP7297" s="88"/>
      <c r="EQ7297" s="88"/>
      <c r="ER7297" s="88"/>
      <c r="ES7297" s="88"/>
      <c r="ET7297" s="88"/>
      <c r="EU7297" s="88"/>
      <c r="EV7297" s="88"/>
      <c r="EW7297" s="88"/>
      <c r="EX7297" s="88"/>
      <c r="EY7297" s="88"/>
      <c r="EZ7297" s="88"/>
      <c r="FA7297" s="88"/>
      <c r="FB7297" s="88"/>
      <c r="FC7297" s="88"/>
      <c r="FD7297" s="88"/>
      <c r="FE7297" s="88"/>
      <c r="FF7297" s="88"/>
      <c r="FG7297" s="88"/>
      <c r="FH7297" s="88"/>
      <c r="FI7297" s="88"/>
      <c r="FJ7297" s="88"/>
      <c r="FK7297" s="88"/>
      <c r="FL7297" s="88"/>
      <c r="FM7297" s="88"/>
      <c r="FN7297" s="88"/>
      <c r="FO7297" s="88"/>
      <c r="FP7297" s="88"/>
      <c r="FQ7297" s="88"/>
      <c r="FR7297" s="88"/>
      <c r="FS7297" s="88"/>
      <c r="FT7297" s="88"/>
      <c r="FU7297" s="88"/>
      <c r="FV7297" s="88"/>
      <c r="FW7297" s="88"/>
      <c r="FX7297" s="88"/>
      <c r="FY7297" s="88"/>
      <c r="FZ7297" s="88"/>
      <c r="GA7297" s="88"/>
      <c r="GB7297" s="88"/>
      <c r="GC7297" s="88"/>
      <c r="GD7297" s="88"/>
      <c r="GE7297" s="88"/>
      <c r="GF7297" s="88"/>
      <c r="GG7297" s="88"/>
      <c r="GH7297" s="88"/>
      <c r="GI7297" s="88"/>
      <c r="GJ7297" s="88"/>
      <c r="GK7297" s="88"/>
      <c r="GL7297" s="88"/>
      <c r="GM7297" s="88"/>
      <c r="GN7297" s="88"/>
    </row>
    <row r="7298" spans="2:196" customFormat="1" x14ac:dyDescent="0.2">
      <c r="B7298" s="81"/>
      <c r="C7298" s="81"/>
      <c r="D7298" s="81"/>
      <c r="E7298" s="82"/>
      <c r="F7298" s="81"/>
      <c r="G7298" s="83"/>
      <c r="H7298" s="81"/>
      <c r="I7298" s="88"/>
      <c r="J7298" s="88"/>
      <c r="K7298" s="88"/>
      <c r="L7298" s="88"/>
      <c r="M7298" s="88"/>
      <c r="N7298" s="88"/>
      <c r="O7298" s="88"/>
      <c r="P7298" s="88"/>
      <c r="Q7298" s="88"/>
      <c r="R7298" s="88"/>
      <c r="S7298" s="88"/>
      <c r="T7298" s="88"/>
      <c r="U7298" s="88"/>
      <c r="V7298" s="88"/>
      <c r="W7298" s="88"/>
      <c r="X7298" s="88"/>
      <c r="Y7298" s="88"/>
      <c r="Z7298" s="88"/>
      <c r="AA7298" s="88"/>
      <c r="AB7298" s="88"/>
      <c r="AC7298" s="88"/>
      <c r="AD7298" s="88"/>
      <c r="AE7298" s="88"/>
      <c r="AF7298" s="88"/>
      <c r="AG7298" s="88"/>
      <c r="AH7298" s="88"/>
      <c r="AI7298" s="88"/>
      <c r="AJ7298" s="88"/>
      <c r="AK7298" s="88"/>
      <c r="AL7298" s="88"/>
      <c r="AM7298" s="88"/>
      <c r="AN7298" s="88"/>
      <c r="AO7298" s="88"/>
      <c r="AP7298" s="88"/>
      <c r="AQ7298" s="88"/>
      <c r="AR7298" s="88"/>
      <c r="AS7298" s="88"/>
      <c r="AT7298" s="88"/>
      <c r="AU7298" s="88"/>
      <c r="AV7298" s="88"/>
      <c r="AW7298" s="88"/>
      <c r="AX7298" s="88"/>
      <c r="AY7298" s="88"/>
      <c r="AZ7298" s="88"/>
      <c r="BA7298" s="88"/>
      <c r="BB7298" s="88"/>
      <c r="BC7298" s="88"/>
      <c r="BD7298" s="88"/>
      <c r="BE7298" s="88"/>
      <c r="BF7298" s="88"/>
      <c r="BG7298" s="88"/>
      <c r="BH7298" s="88"/>
      <c r="BI7298" s="88"/>
      <c r="BJ7298" s="88"/>
      <c r="BK7298" s="88"/>
      <c r="BL7298" s="88"/>
      <c r="BM7298" s="88"/>
      <c r="BN7298" s="88"/>
      <c r="BO7298" s="88"/>
      <c r="BP7298" s="88"/>
      <c r="BQ7298" s="88"/>
      <c r="BR7298" s="88"/>
      <c r="BS7298" s="88"/>
      <c r="BT7298" s="88"/>
      <c r="BU7298" s="88"/>
      <c r="BV7298" s="88"/>
      <c r="BW7298" s="88"/>
      <c r="BX7298" s="88"/>
      <c r="BY7298" s="88"/>
      <c r="BZ7298" s="88"/>
      <c r="CA7298" s="88"/>
      <c r="CB7298" s="88"/>
      <c r="CC7298" s="88"/>
      <c r="CD7298" s="88"/>
      <c r="CE7298" s="88"/>
      <c r="CF7298" s="88"/>
      <c r="CG7298" s="88"/>
      <c r="CH7298" s="88"/>
      <c r="CI7298" s="88"/>
      <c r="CJ7298" s="88"/>
      <c r="CK7298" s="88"/>
      <c r="CL7298" s="88"/>
      <c r="CM7298" s="88"/>
      <c r="CN7298" s="88"/>
      <c r="CO7298" s="88"/>
      <c r="CP7298" s="88"/>
      <c r="CQ7298" s="88"/>
      <c r="CR7298" s="88"/>
      <c r="CS7298" s="88"/>
      <c r="CT7298" s="88"/>
      <c r="CU7298" s="88"/>
      <c r="CV7298" s="88"/>
      <c r="CW7298" s="88"/>
      <c r="CX7298" s="88"/>
      <c r="CY7298" s="88"/>
      <c r="CZ7298" s="88"/>
      <c r="DA7298" s="88"/>
      <c r="DB7298" s="88"/>
      <c r="DC7298" s="88"/>
      <c r="DD7298" s="88"/>
      <c r="DE7298" s="88"/>
      <c r="DF7298" s="88"/>
      <c r="DG7298" s="88"/>
      <c r="DH7298" s="88"/>
      <c r="DI7298" s="88"/>
      <c r="DJ7298" s="88"/>
      <c r="DK7298" s="88"/>
      <c r="DL7298" s="88"/>
      <c r="DM7298" s="88"/>
      <c r="DN7298" s="88"/>
      <c r="DO7298" s="88"/>
      <c r="DP7298" s="88"/>
      <c r="DQ7298" s="88"/>
      <c r="DR7298" s="88"/>
      <c r="DS7298" s="88"/>
      <c r="DT7298" s="88"/>
      <c r="DU7298" s="88"/>
      <c r="DV7298" s="88"/>
      <c r="DW7298" s="88"/>
      <c r="DX7298" s="88"/>
      <c r="DY7298" s="88"/>
      <c r="DZ7298" s="88"/>
      <c r="EA7298" s="88"/>
      <c r="EB7298" s="88"/>
      <c r="EC7298" s="88"/>
      <c r="ED7298" s="88"/>
      <c r="EE7298" s="88"/>
      <c r="EF7298" s="88"/>
      <c r="EG7298" s="88"/>
      <c r="EH7298" s="88"/>
      <c r="EI7298" s="88"/>
      <c r="EJ7298" s="88"/>
      <c r="EK7298" s="88"/>
      <c r="EL7298" s="88"/>
      <c r="EM7298" s="88"/>
      <c r="EN7298" s="88"/>
      <c r="EO7298" s="88"/>
      <c r="EP7298" s="88"/>
      <c r="EQ7298" s="88"/>
      <c r="ER7298" s="88"/>
      <c r="ES7298" s="88"/>
      <c r="ET7298" s="88"/>
      <c r="EU7298" s="88"/>
      <c r="EV7298" s="88"/>
      <c r="EW7298" s="88"/>
      <c r="EX7298" s="88"/>
      <c r="EY7298" s="88"/>
      <c r="EZ7298" s="88"/>
      <c r="FA7298" s="88"/>
      <c r="FB7298" s="88"/>
      <c r="FC7298" s="88"/>
      <c r="FD7298" s="88"/>
      <c r="FE7298" s="88"/>
      <c r="FF7298" s="88"/>
      <c r="FG7298" s="88"/>
      <c r="FH7298" s="88"/>
      <c r="FI7298" s="88"/>
      <c r="FJ7298" s="88"/>
      <c r="FK7298" s="88"/>
      <c r="FL7298" s="88"/>
      <c r="FM7298" s="88"/>
      <c r="FN7298" s="88"/>
      <c r="FO7298" s="88"/>
      <c r="FP7298" s="88"/>
      <c r="FQ7298" s="88"/>
      <c r="FR7298" s="88"/>
      <c r="FS7298" s="88"/>
      <c r="FT7298" s="88"/>
      <c r="FU7298" s="88"/>
      <c r="FV7298" s="88"/>
      <c r="FW7298" s="88"/>
      <c r="FX7298" s="88"/>
      <c r="FY7298" s="88"/>
      <c r="FZ7298" s="88"/>
      <c r="GA7298" s="88"/>
      <c r="GB7298" s="88"/>
      <c r="GC7298" s="88"/>
      <c r="GD7298" s="88"/>
      <c r="GE7298" s="88"/>
      <c r="GF7298" s="88"/>
      <c r="GG7298" s="88"/>
      <c r="GH7298" s="88"/>
      <c r="GI7298" s="88"/>
      <c r="GJ7298" s="88"/>
      <c r="GK7298" s="88"/>
      <c r="GL7298" s="88"/>
      <c r="GM7298" s="88"/>
      <c r="GN7298" s="88"/>
    </row>
    <row r="7299" spans="2:196" customFormat="1" x14ac:dyDescent="0.2">
      <c r="B7299" s="81"/>
      <c r="C7299" s="81"/>
      <c r="D7299" s="81"/>
      <c r="E7299" s="82"/>
      <c r="F7299" s="81"/>
      <c r="G7299" s="83"/>
      <c r="H7299" s="81"/>
      <c r="I7299" s="88"/>
      <c r="J7299" s="88"/>
      <c r="K7299" s="88"/>
      <c r="L7299" s="88"/>
      <c r="M7299" s="88"/>
      <c r="N7299" s="88"/>
      <c r="O7299" s="88"/>
      <c r="P7299" s="88"/>
      <c r="Q7299" s="88"/>
      <c r="R7299" s="88"/>
      <c r="S7299" s="88"/>
      <c r="T7299" s="88"/>
      <c r="U7299" s="88"/>
      <c r="V7299" s="88"/>
      <c r="W7299" s="88"/>
      <c r="X7299" s="88"/>
      <c r="Y7299" s="88"/>
      <c r="Z7299" s="88"/>
      <c r="AA7299" s="88"/>
      <c r="AB7299" s="88"/>
      <c r="AC7299" s="88"/>
      <c r="AD7299" s="88"/>
      <c r="AE7299" s="88"/>
      <c r="AF7299" s="88"/>
      <c r="AG7299" s="88"/>
      <c r="AH7299" s="88"/>
      <c r="AI7299" s="88"/>
      <c r="AJ7299" s="88"/>
      <c r="AK7299" s="88"/>
      <c r="AL7299" s="88"/>
      <c r="AM7299" s="88"/>
      <c r="AN7299" s="88"/>
      <c r="AO7299" s="88"/>
      <c r="AP7299" s="88"/>
      <c r="AQ7299" s="88"/>
      <c r="AR7299" s="88"/>
      <c r="AS7299" s="88"/>
      <c r="AT7299" s="88"/>
      <c r="AU7299" s="88"/>
      <c r="AV7299" s="88"/>
      <c r="AW7299" s="88"/>
      <c r="AX7299" s="88"/>
      <c r="AY7299" s="88"/>
      <c r="AZ7299" s="88"/>
      <c r="BA7299" s="88"/>
      <c r="BB7299" s="88"/>
      <c r="BC7299" s="88"/>
      <c r="BD7299" s="88"/>
      <c r="BE7299" s="88"/>
      <c r="BF7299" s="88"/>
      <c r="BG7299" s="88"/>
      <c r="BH7299" s="88"/>
      <c r="BI7299" s="88"/>
      <c r="BJ7299" s="88"/>
      <c r="BK7299" s="88"/>
      <c r="BL7299" s="88"/>
      <c r="BM7299" s="88"/>
      <c r="BN7299" s="88"/>
      <c r="BO7299" s="88"/>
      <c r="BP7299" s="88"/>
      <c r="BQ7299" s="88"/>
      <c r="BR7299" s="88"/>
      <c r="BS7299" s="88"/>
      <c r="BT7299" s="88"/>
      <c r="BU7299" s="88"/>
      <c r="BV7299" s="88"/>
      <c r="BW7299" s="88"/>
      <c r="BX7299" s="88"/>
      <c r="BY7299" s="88"/>
      <c r="BZ7299" s="88"/>
      <c r="CA7299" s="88"/>
      <c r="CB7299" s="88"/>
      <c r="CC7299" s="88"/>
      <c r="CD7299" s="88"/>
      <c r="CE7299" s="88"/>
      <c r="CF7299" s="88"/>
      <c r="CG7299" s="88"/>
      <c r="CH7299" s="88"/>
      <c r="CI7299" s="88"/>
      <c r="CJ7299" s="88"/>
      <c r="CK7299" s="88"/>
      <c r="CL7299" s="88"/>
      <c r="CM7299" s="88"/>
      <c r="CN7299" s="88"/>
      <c r="CO7299" s="88"/>
      <c r="CP7299" s="88"/>
      <c r="CQ7299" s="88"/>
      <c r="CR7299" s="88"/>
      <c r="CS7299" s="88"/>
      <c r="CT7299" s="88"/>
      <c r="CU7299" s="88"/>
      <c r="CV7299" s="88"/>
      <c r="CW7299" s="88"/>
      <c r="CX7299" s="88"/>
      <c r="CY7299" s="88"/>
      <c r="CZ7299" s="88"/>
      <c r="DA7299" s="88"/>
      <c r="DB7299" s="88"/>
      <c r="DC7299" s="88"/>
      <c r="DD7299" s="88"/>
      <c r="DE7299" s="88"/>
      <c r="DF7299" s="88"/>
      <c r="DG7299" s="88"/>
      <c r="DH7299" s="88"/>
      <c r="DI7299" s="88"/>
      <c r="DJ7299" s="88"/>
      <c r="DK7299" s="88"/>
      <c r="DL7299" s="88"/>
      <c r="DM7299" s="88"/>
      <c r="DN7299" s="88"/>
      <c r="DO7299" s="88"/>
      <c r="DP7299" s="88"/>
      <c r="DQ7299" s="88"/>
      <c r="DR7299" s="88"/>
      <c r="DS7299" s="88"/>
      <c r="DT7299" s="88"/>
      <c r="DU7299" s="88"/>
      <c r="DV7299" s="88"/>
      <c r="DW7299" s="88"/>
      <c r="DX7299" s="88"/>
      <c r="DY7299" s="88"/>
      <c r="DZ7299" s="88"/>
      <c r="EA7299" s="88"/>
      <c r="EB7299" s="88"/>
      <c r="EC7299" s="88"/>
      <c r="ED7299" s="88"/>
      <c r="EE7299" s="88"/>
      <c r="EF7299" s="88"/>
      <c r="EG7299" s="88"/>
      <c r="EH7299" s="88"/>
      <c r="EI7299" s="88"/>
      <c r="EJ7299" s="88"/>
      <c r="EK7299" s="88"/>
      <c r="EL7299" s="88"/>
      <c r="EM7299" s="88"/>
      <c r="EN7299" s="88"/>
      <c r="EO7299" s="88"/>
      <c r="EP7299" s="88"/>
      <c r="EQ7299" s="88"/>
      <c r="ER7299" s="88"/>
      <c r="ES7299" s="88"/>
      <c r="ET7299" s="88"/>
      <c r="EU7299" s="88"/>
      <c r="EV7299" s="88"/>
      <c r="EW7299" s="88"/>
      <c r="EX7299" s="88"/>
      <c r="EY7299" s="88"/>
      <c r="EZ7299" s="88"/>
      <c r="FA7299" s="88"/>
      <c r="FB7299" s="88"/>
      <c r="FC7299" s="88"/>
      <c r="FD7299" s="88"/>
      <c r="FE7299" s="88"/>
      <c r="FF7299" s="88"/>
      <c r="FG7299" s="88"/>
      <c r="FH7299" s="88"/>
      <c r="FI7299" s="88"/>
      <c r="FJ7299" s="88"/>
      <c r="FK7299" s="88"/>
      <c r="FL7299" s="88"/>
      <c r="FM7299" s="88"/>
      <c r="FN7299" s="88"/>
      <c r="FO7299" s="88"/>
      <c r="FP7299" s="88"/>
      <c r="FQ7299" s="88"/>
      <c r="FR7299" s="88"/>
      <c r="FS7299" s="88"/>
      <c r="FT7299" s="88"/>
      <c r="FU7299" s="88"/>
      <c r="FV7299" s="88"/>
      <c r="FW7299" s="88"/>
      <c r="FX7299" s="88"/>
      <c r="FY7299" s="88"/>
      <c r="FZ7299" s="88"/>
      <c r="GA7299" s="88"/>
      <c r="GB7299" s="88"/>
      <c r="GC7299" s="88"/>
      <c r="GD7299" s="88"/>
      <c r="GE7299" s="88"/>
      <c r="GF7299" s="88"/>
      <c r="GG7299" s="88"/>
      <c r="GH7299" s="88"/>
      <c r="GI7299" s="88"/>
      <c r="GJ7299" s="88"/>
      <c r="GK7299" s="88"/>
      <c r="GL7299" s="88"/>
      <c r="GM7299" s="88"/>
      <c r="GN7299" s="88"/>
    </row>
    <row r="7300" spans="2:196" customFormat="1" x14ac:dyDescent="0.2">
      <c r="B7300" s="81"/>
      <c r="C7300" s="81"/>
      <c r="D7300" s="81"/>
      <c r="E7300" s="82"/>
      <c r="F7300" s="81"/>
      <c r="G7300" s="83"/>
      <c r="H7300" s="81"/>
      <c r="I7300" s="88"/>
      <c r="J7300" s="88"/>
      <c r="K7300" s="88"/>
      <c r="L7300" s="88"/>
      <c r="M7300" s="88"/>
      <c r="N7300" s="88"/>
      <c r="O7300" s="88"/>
      <c r="P7300" s="88"/>
      <c r="Q7300" s="88"/>
      <c r="R7300" s="88"/>
      <c r="S7300" s="88"/>
      <c r="T7300" s="88"/>
      <c r="U7300" s="88"/>
      <c r="V7300" s="88"/>
      <c r="W7300" s="88"/>
      <c r="X7300" s="88"/>
      <c r="Y7300" s="88"/>
      <c r="Z7300" s="88"/>
      <c r="AA7300" s="88"/>
      <c r="AB7300" s="88"/>
      <c r="AC7300" s="88"/>
      <c r="AD7300" s="88"/>
      <c r="AE7300" s="88"/>
      <c r="AF7300" s="88"/>
      <c r="AG7300" s="88"/>
      <c r="AH7300" s="88"/>
      <c r="AI7300" s="88"/>
      <c r="AJ7300" s="88"/>
      <c r="AK7300" s="88"/>
      <c r="AL7300" s="88"/>
      <c r="AM7300" s="88"/>
      <c r="AN7300" s="88"/>
      <c r="AO7300" s="88"/>
      <c r="AP7300" s="88"/>
      <c r="AQ7300" s="88"/>
      <c r="AR7300" s="88"/>
      <c r="AS7300" s="88"/>
      <c r="AT7300" s="88"/>
      <c r="AU7300" s="88"/>
      <c r="AV7300" s="88"/>
      <c r="AW7300" s="88"/>
      <c r="AX7300" s="88"/>
      <c r="AY7300" s="88"/>
      <c r="AZ7300" s="88"/>
      <c r="BA7300" s="88"/>
      <c r="BB7300" s="88"/>
      <c r="BC7300" s="88"/>
      <c r="BD7300" s="88"/>
      <c r="BE7300" s="88"/>
      <c r="BF7300" s="88"/>
      <c r="BG7300" s="88"/>
      <c r="BH7300" s="88"/>
      <c r="BI7300" s="88"/>
      <c r="BJ7300" s="88"/>
      <c r="BK7300" s="88"/>
      <c r="BL7300" s="88"/>
      <c r="BM7300" s="88"/>
      <c r="BN7300" s="88"/>
      <c r="BO7300" s="88"/>
      <c r="BP7300" s="88"/>
      <c r="BQ7300" s="88"/>
      <c r="BR7300" s="88"/>
      <c r="BS7300" s="88"/>
      <c r="BT7300" s="88"/>
      <c r="BU7300" s="88"/>
      <c r="BV7300" s="88"/>
      <c r="BW7300" s="88"/>
      <c r="BX7300" s="88"/>
      <c r="BY7300" s="88"/>
      <c r="BZ7300" s="88"/>
      <c r="CA7300" s="88"/>
      <c r="CB7300" s="88"/>
      <c r="CC7300" s="88"/>
      <c r="CD7300" s="88"/>
      <c r="CE7300" s="88"/>
      <c r="CF7300" s="88"/>
      <c r="CG7300" s="88"/>
      <c r="CH7300" s="88"/>
      <c r="CI7300" s="88"/>
      <c r="CJ7300" s="88"/>
      <c r="CK7300" s="88"/>
      <c r="CL7300" s="88"/>
      <c r="CM7300" s="88"/>
      <c r="CN7300" s="88"/>
      <c r="CO7300" s="88"/>
      <c r="CP7300" s="88"/>
      <c r="CQ7300" s="88"/>
      <c r="CR7300" s="88"/>
      <c r="CS7300" s="88"/>
      <c r="CT7300" s="88"/>
      <c r="CU7300" s="88"/>
      <c r="CV7300" s="88"/>
      <c r="CW7300" s="88"/>
      <c r="CX7300" s="88"/>
      <c r="CY7300" s="88"/>
      <c r="CZ7300" s="88"/>
      <c r="DA7300" s="88"/>
      <c r="DB7300" s="88"/>
      <c r="DC7300" s="88"/>
      <c r="DD7300" s="88"/>
      <c r="DE7300" s="88"/>
      <c r="DF7300" s="88"/>
      <c r="DG7300" s="88"/>
      <c r="DH7300" s="88"/>
      <c r="DI7300" s="88"/>
      <c r="DJ7300" s="88"/>
      <c r="DK7300" s="88"/>
      <c r="DL7300" s="88"/>
      <c r="DM7300" s="88"/>
      <c r="DN7300" s="88"/>
      <c r="DO7300" s="88"/>
      <c r="DP7300" s="88"/>
      <c r="DQ7300" s="88"/>
      <c r="DR7300" s="88"/>
      <c r="DS7300" s="88"/>
      <c r="DT7300" s="88"/>
      <c r="DU7300" s="88"/>
      <c r="DV7300" s="88"/>
      <c r="DW7300" s="88"/>
      <c r="DX7300" s="88"/>
      <c r="DY7300" s="88"/>
      <c r="DZ7300" s="88"/>
      <c r="EA7300" s="88"/>
      <c r="EB7300" s="88"/>
      <c r="EC7300" s="88"/>
      <c r="ED7300" s="88"/>
      <c r="EE7300" s="88"/>
      <c r="EF7300" s="88"/>
      <c r="EG7300" s="88"/>
      <c r="EH7300" s="88"/>
      <c r="EI7300" s="88"/>
      <c r="EJ7300" s="88"/>
      <c r="EK7300" s="88"/>
      <c r="EL7300" s="88"/>
      <c r="EM7300" s="88"/>
      <c r="EN7300" s="88"/>
      <c r="EO7300" s="88"/>
      <c r="EP7300" s="88"/>
      <c r="EQ7300" s="88"/>
      <c r="ER7300" s="88"/>
      <c r="ES7300" s="88"/>
      <c r="ET7300" s="88"/>
      <c r="EU7300" s="88"/>
      <c r="EV7300" s="88"/>
      <c r="EW7300" s="88"/>
      <c r="EX7300" s="88"/>
      <c r="EY7300" s="88"/>
      <c r="EZ7300" s="88"/>
      <c r="FA7300" s="88"/>
      <c r="FB7300" s="88"/>
      <c r="FC7300" s="88"/>
      <c r="FD7300" s="88"/>
      <c r="FE7300" s="88"/>
      <c r="FF7300" s="88"/>
      <c r="FG7300" s="88"/>
      <c r="FH7300" s="88"/>
      <c r="FI7300" s="88"/>
      <c r="FJ7300" s="88"/>
      <c r="FK7300" s="88"/>
      <c r="FL7300" s="88"/>
      <c r="FM7300" s="88"/>
      <c r="FN7300" s="88"/>
      <c r="FO7300" s="88"/>
      <c r="FP7300" s="88"/>
      <c r="FQ7300" s="88"/>
      <c r="FR7300" s="88"/>
      <c r="FS7300" s="88"/>
      <c r="FT7300" s="88"/>
      <c r="FU7300" s="88"/>
      <c r="FV7300" s="88"/>
      <c r="FW7300" s="88"/>
      <c r="FX7300" s="88"/>
      <c r="FY7300" s="88"/>
      <c r="FZ7300" s="88"/>
      <c r="GA7300" s="88"/>
      <c r="GB7300" s="88"/>
      <c r="GC7300" s="88"/>
      <c r="GD7300" s="88"/>
      <c r="GE7300" s="88"/>
      <c r="GF7300" s="88"/>
      <c r="GG7300" s="88"/>
      <c r="GH7300" s="88"/>
      <c r="GI7300" s="88"/>
      <c r="GJ7300" s="88"/>
      <c r="GK7300" s="88"/>
      <c r="GL7300" s="88"/>
      <c r="GM7300" s="88"/>
      <c r="GN7300" s="88"/>
    </row>
    <row r="7301" spans="2:196" customFormat="1" x14ac:dyDescent="0.2">
      <c r="B7301" s="81"/>
      <c r="C7301" s="81"/>
      <c r="D7301" s="81"/>
      <c r="E7301" s="82"/>
      <c r="F7301" s="81"/>
      <c r="G7301" s="83"/>
      <c r="H7301" s="81"/>
      <c r="I7301" s="88"/>
      <c r="J7301" s="88"/>
      <c r="K7301" s="88"/>
      <c r="L7301" s="88"/>
      <c r="M7301" s="88"/>
      <c r="N7301" s="88"/>
      <c r="O7301" s="88"/>
      <c r="P7301" s="88"/>
      <c r="Q7301" s="88"/>
      <c r="R7301" s="88"/>
      <c r="S7301" s="88"/>
      <c r="T7301" s="88"/>
      <c r="U7301" s="88"/>
      <c r="V7301" s="88"/>
      <c r="W7301" s="88"/>
      <c r="X7301" s="88"/>
      <c r="Y7301" s="88"/>
      <c r="Z7301" s="88"/>
      <c r="AA7301" s="88"/>
      <c r="AB7301" s="88"/>
      <c r="AC7301" s="88"/>
      <c r="AD7301" s="88"/>
      <c r="AE7301" s="88"/>
      <c r="AF7301" s="88"/>
      <c r="AG7301" s="88"/>
      <c r="AH7301" s="88"/>
      <c r="AI7301" s="88"/>
      <c r="AJ7301" s="88"/>
      <c r="AK7301" s="88"/>
      <c r="AL7301" s="88"/>
      <c r="AM7301" s="88"/>
      <c r="AN7301" s="88"/>
      <c r="AO7301" s="88"/>
      <c r="AP7301" s="88"/>
      <c r="AQ7301" s="88"/>
      <c r="AR7301" s="88"/>
      <c r="AS7301" s="88"/>
      <c r="AT7301" s="88"/>
      <c r="AU7301" s="88"/>
      <c r="AV7301" s="88"/>
      <c r="AW7301" s="88"/>
      <c r="AX7301" s="88"/>
      <c r="AY7301" s="88"/>
      <c r="AZ7301" s="88"/>
      <c r="BA7301" s="88"/>
      <c r="BB7301" s="88"/>
      <c r="BC7301" s="88"/>
      <c r="BD7301" s="88"/>
      <c r="BE7301" s="88"/>
      <c r="BF7301" s="88"/>
      <c r="BG7301" s="88"/>
      <c r="BH7301" s="88"/>
      <c r="BI7301" s="88"/>
      <c r="BJ7301" s="88"/>
      <c r="BK7301" s="88"/>
      <c r="BL7301" s="88"/>
      <c r="BM7301" s="88"/>
      <c r="BN7301" s="88"/>
      <c r="BO7301" s="88"/>
      <c r="BP7301" s="88"/>
      <c r="BQ7301" s="88"/>
      <c r="BR7301" s="88"/>
      <c r="BS7301" s="88"/>
      <c r="BT7301" s="88"/>
      <c r="BU7301" s="88"/>
      <c r="BV7301" s="88"/>
      <c r="BW7301" s="88"/>
      <c r="BX7301" s="88"/>
      <c r="BY7301" s="88"/>
      <c r="BZ7301" s="88"/>
      <c r="CA7301" s="88"/>
      <c r="CB7301" s="88"/>
      <c r="CC7301" s="88"/>
      <c r="CD7301" s="88"/>
      <c r="CE7301" s="88"/>
      <c r="CF7301" s="88"/>
      <c r="CG7301" s="88"/>
      <c r="CH7301" s="88"/>
      <c r="CI7301" s="88"/>
      <c r="CJ7301" s="88"/>
      <c r="CK7301" s="88"/>
      <c r="CL7301" s="88"/>
      <c r="CM7301" s="88"/>
      <c r="CN7301" s="88"/>
      <c r="CO7301" s="88"/>
      <c r="CP7301" s="88"/>
      <c r="CQ7301" s="88"/>
      <c r="CR7301" s="88"/>
      <c r="CS7301" s="88"/>
      <c r="CT7301" s="88"/>
      <c r="CU7301" s="88"/>
      <c r="CV7301" s="88"/>
      <c r="CW7301" s="88"/>
      <c r="CX7301" s="88"/>
      <c r="CY7301" s="88"/>
      <c r="CZ7301" s="88"/>
      <c r="DA7301" s="88"/>
      <c r="DB7301" s="88"/>
      <c r="DC7301" s="88"/>
      <c r="DD7301" s="88"/>
      <c r="DE7301" s="88"/>
      <c r="DF7301" s="88"/>
      <c r="DG7301" s="88"/>
      <c r="DH7301" s="88"/>
      <c r="DI7301" s="88"/>
      <c r="DJ7301" s="88"/>
      <c r="DK7301" s="88"/>
      <c r="DL7301" s="88"/>
      <c r="DM7301" s="88"/>
      <c r="DN7301" s="88"/>
      <c r="DO7301" s="88"/>
      <c r="DP7301" s="88"/>
      <c r="DQ7301" s="88"/>
      <c r="DR7301" s="88"/>
      <c r="DS7301" s="88"/>
      <c r="DT7301" s="88"/>
      <c r="DU7301" s="88"/>
      <c r="DV7301" s="88"/>
      <c r="DW7301" s="88"/>
      <c r="DX7301" s="88"/>
      <c r="DY7301" s="88"/>
      <c r="DZ7301" s="88"/>
      <c r="EA7301" s="88"/>
      <c r="EB7301" s="88"/>
      <c r="EC7301" s="88"/>
      <c r="ED7301" s="88"/>
      <c r="EE7301" s="88"/>
      <c r="EF7301" s="88"/>
      <c r="EG7301" s="88"/>
      <c r="EH7301" s="88"/>
      <c r="EI7301" s="88"/>
      <c r="EJ7301" s="88"/>
      <c r="EK7301" s="88"/>
      <c r="EL7301" s="88"/>
      <c r="EM7301" s="88"/>
      <c r="EN7301" s="88"/>
      <c r="EO7301" s="88"/>
      <c r="EP7301" s="88"/>
      <c r="EQ7301" s="88"/>
      <c r="ER7301" s="88"/>
      <c r="ES7301" s="88"/>
      <c r="ET7301" s="88"/>
      <c r="EU7301" s="88"/>
      <c r="EV7301" s="88"/>
      <c r="EW7301" s="88"/>
      <c r="EX7301" s="88"/>
      <c r="EY7301" s="88"/>
      <c r="EZ7301" s="88"/>
      <c r="FA7301" s="88"/>
      <c r="FB7301" s="88"/>
      <c r="FC7301" s="88"/>
      <c r="FD7301" s="88"/>
      <c r="FE7301" s="88"/>
      <c r="FF7301" s="88"/>
      <c r="FG7301" s="88"/>
      <c r="FH7301" s="88"/>
      <c r="FI7301" s="88"/>
      <c r="FJ7301" s="88"/>
      <c r="FK7301" s="88"/>
      <c r="FL7301" s="88"/>
      <c r="FM7301" s="88"/>
      <c r="FN7301" s="88"/>
      <c r="FO7301" s="88"/>
      <c r="FP7301" s="88"/>
      <c r="FQ7301" s="88"/>
      <c r="FR7301" s="88"/>
      <c r="FS7301" s="88"/>
      <c r="FT7301" s="88"/>
      <c r="FU7301" s="88"/>
      <c r="FV7301" s="88"/>
      <c r="FW7301" s="88"/>
      <c r="FX7301" s="88"/>
      <c r="FY7301" s="88"/>
      <c r="FZ7301" s="88"/>
      <c r="GA7301" s="88"/>
      <c r="GB7301" s="88"/>
      <c r="GC7301" s="88"/>
      <c r="GD7301" s="88"/>
      <c r="GE7301" s="88"/>
      <c r="GF7301" s="88"/>
      <c r="GG7301" s="88"/>
      <c r="GH7301" s="88"/>
      <c r="GI7301" s="88"/>
      <c r="GJ7301" s="88"/>
      <c r="GK7301" s="88"/>
      <c r="GL7301" s="88"/>
      <c r="GM7301" s="88"/>
      <c r="GN7301" s="88"/>
    </row>
    <row r="7302" spans="2:196" customFormat="1" x14ac:dyDescent="0.2">
      <c r="B7302" s="81"/>
      <c r="C7302" s="81"/>
      <c r="D7302" s="81"/>
      <c r="E7302" s="82"/>
      <c r="F7302" s="81"/>
      <c r="G7302" s="83"/>
      <c r="H7302" s="81"/>
      <c r="I7302" s="88"/>
      <c r="J7302" s="88"/>
      <c r="K7302" s="88"/>
      <c r="L7302" s="88"/>
      <c r="M7302" s="88"/>
      <c r="N7302" s="88"/>
      <c r="O7302" s="88"/>
      <c r="P7302" s="88"/>
      <c r="Q7302" s="88"/>
      <c r="R7302" s="88"/>
      <c r="S7302" s="88"/>
      <c r="T7302" s="88"/>
      <c r="U7302" s="88"/>
      <c r="V7302" s="88"/>
      <c r="W7302" s="88"/>
      <c r="X7302" s="88"/>
      <c r="Y7302" s="88"/>
      <c r="Z7302" s="88"/>
      <c r="AA7302" s="88"/>
      <c r="AB7302" s="88"/>
      <c r="AC7302" s="88"/>
      <c r="AD7302" s="88"/>
      <c r="AE7302" s="88"/>
      <c r="AF7302" s="88"/>
      <c r="AG7302" s="88"/>
      <c r="AH7302" s="88"/>
      <c r="AI7302" s="88"/>
      <c r="AJ7302" s="88"/>
      <c r="AK7302" s="88"/>
      <c r="AL7302" s="88"/>
      <c r="AM7302" s="88"/>
      <c r="AN7302" s="88"/>
      <c r="AO7302" s="88"/>
      <c r="AP7302" s="88"/>
      <c r="AQ7302" s="88"/>
      <c r="AR7302" s="88"/>
      <c r="AS7302" s="88"/>
      <c r="AT7302" s="88"/>
      <c r="AU7302" s="88"/>
      <c r="AV7302" s="88"/>
      <c r="AW7302" s="88"/>
      <c r="AX7302" s="88"/>
      <c r="AY7302" s="88"/>
      <c r="AZ7302" s="88"/>
      <c r="BA7302" s="88"/>
      <c r="BB7302" s="88"/>
      <c r="BC7302" s="88"/>
      <c r="BD7302" s="88"/>
      <c r="BE7302" s="88"/>
      <c r="BF7302" s="88"/>
      <c r="BG7302" s="88"/>
      <c r="BH7302" s="88"/>
      <c r="BI7302" s="88"/>
      <c r="BJ7302" s="88"/>
      <c r="BK7302" s="88"/>
      <c r="BL7302" s="88"/>
      <c r="BM7302" s="88"/>
      <c r="BN7302" s="88"/>
      <c r="BO7302" s="88"/>
      <c r="BP7302" s="88"/>
      <c r="BQ7302" s="88"/>
      <c r="BR7302" s="88"/>
      <c r="BS7302" s="88"/>
      <c r="BT7302" s="88"/>
      <c r="BU7302" s="88"/>
      <c r="BV7302" s="88"/>
      <c r="BW7302" s="88"/>
      <c r="BX7302" s="88"/>
      <c r="BY7302" s="88"/>
      <c r="BZ7302" s="88"/>
      <c r="CA7302" s="88"/>
      <c r="CB7302" s="88"/>
      <c r="CC7302" s="88"/>
      <c r="CD7302" s="88"/>
      <c r="CE7302" s="88"/>
      <c r="CF7302" s="88"/>
      <c r="CG7302" s="88"/>
      <c r="CH7302" s="88"/>
      <c r="CI7302" s="88"/>
      <c r="CJ7302" s="88"/>
      <c r="CK7302" s="88"/>
      <c r="CL7302" s="88"/>
      <c r="CM7302" s="88"/>
      <c r="CN7302" s="88"/>
      <c r="CO7302" s="88"/>
      <c r="CP7302" s="88"/>
      <c r="CQ7302" s="88"/>
      <c r="CR7302" s="88"/>
      <c r="CS7302" s="88"/>
      <c r="CT7302" s="88"/>
      <c r="CU7302" s="88"/>
      <c r="CV7302" s="88"/>
      <c r="CW7302" s="88"/>
      <c r="CX7302" s="88"/>
      <c r="CY7302" s="88"/>
      <c r="CZ7302" s="88"/>
      <c r="DA7302" s="88"/>
      <c r="DB7302" s="88"/>
      <c r="DC7302" s="88"/>
      <c r="DD7302" s="88"/>
      <c r="DE7302" s="88"/>
      <c r="DF7302" s="88"/>
      <c r="DG7302" s="88"/>
      <c r="DH7302" s="88"/>
      <c r="DI7302" s="88"/>
      <c r="DJ7302" s="88"/>
      <c r="DK7302" s="88"/>
      <c r="DL7302" s="88"/>
      <c r="DM7302" s="88"/>
      <c r="DN7302" s="88"/>
      <c r="DO7302" s="88"/>
      <c r="DP7302" s="88"/>
      <c r="DQ7302" s="88"/>
      <c r="DR7302" s="88"/>
      <c r="DS7302" s="88"/>
      <c r="DT7302" s="88"/>
      <c r="DU7302" s="88"/>
      <c r="DV7302" s="88"/>
      <c r="DW7302" s="88"/>
      <c r="DX7302" s="88"/>
      <c r="DY7302" s="88"/>
      <c r="DZ7302" s="88"/>
      <c r="EA7302" s="88"/>
      <c r="EB7302" s="88"/>
      <c r="EC7302" s="88"/>
      <c r="ED7302" s="88"/>
      <c r="EE7302" s="88"/>
      <c r="EF7302" s="88"/>
      <c r="EG7302" s="88"/>
      <c r="EH7302" s="88"/>
      <c r="EI7302" s="88"/>
      <c r="EJ7302" s="88"/>
      <c r="EK7302" s="88"/>
      <c r="EL7302" s="88"/>
      <c r="EM7302" s="88"/>
      <c r="EN7302" s="88"/>
      <c r="EO7302" s="88"/>
      <c r="EP7302" s="88"/>
      <c r="EQ7302" s="88"/>
      <c r="ER7302" s="88"/>
      <c r="ES7302" s="88"/>
      <c r="ET7302" s="88"/>
      <c r="EU7302" s="88"/>
      <c r="EV7302" s="88"/>
      <c r="EW7302" s="88"/>
      <c r="EX7302" s="88"/>
      <c r="EY7302" s="88"/>
      <c r="EZ7302" s="88"/>
      <c r="FA7302" s="88"/>
      <c r="FB7302" s="88"/>
      <c r="FC7302" s="88"/>
      <c r="FD7302" s="88"/>
      <c r="FE7302" s="88"/>
      <c r="FF7302" s="88"/>
      <c r="FG7302" s="88"/>
      <c r="FH7302" s="88"/>
      <c r="FI7302" s="88"/>
      <c r="FJ7302" s="88"/>
      <c r="FK7302" s="88"/>
      <c r="FL7302" s="88"/>
      <c r="FM7302" s="88"/>
      <c r="FN7302" s="88"/>
      <c r="FO7302" s="88"/>
      <c r="FP7302" s="88"/>
      <c r="FQ7302" s="88"/>
      <c r="FR7302" s="88"/>
      <c r="FS7302" s="88"/>
      <c r="FT7302" s="88"/>
      <c r="FU7302" s="88"/>
      <c r="FV7302" s="88"/>
      <c r="FW7302" s="88"/>
      <c r="FX7302" s="88"/>
      <c r="FY7302" s="88"/>
      <c r="FZ7302" s="88"/>
      <c r="GA7302" s="88"/>
      <c r="GB7302" s="88"/>
      <c r="GC7302" s="88"/>
      <c r="GD7302" s="88"/>
      <c r="GE7302" s="88"/>
      <c r="GF7302" s="88"/>
      <c r="GG7302" s="88"/>
      <c r="GH7302" s="88"/>
      <c r="GI7302" s="88"/>
      <c r="GJ7302" s="88"/>
      <c r="GK7302" s="88"/>
      <c r="GL7302" s="88"/>
      <c r="GM7302" s="88"/>
      <c r="GN7302" s="88"/>
    </row>
    <row r="7303" spans="2:196" customFormat="1" x14ac:dyDescent="0.2">
      <c r="B7303" s="81"/>
      <c r="C7303" s="81"/>
      <c r="D7303" s="81"/>
      <c r="E7303" s="82"/>
      <c r="F7303" s="81"/>
      <c r="G7303" s="83"/>
      <c r="H7303" s="81"/>
      <c r="I7303" s="88"/>
      <c r="J7303" s="88"/>
      <c r="K7303" s="88"/>
      <c r="L7303" s="88"/>
      <c r="M7303" s="88"/>
      <c r="N7303" s="88"/>
      <c r="O7303" s="88"/>
      <c r="P7303" s="88"/>
      <c r="Q7303" s="88"/>
      <c r="R7303" s="88"/>
      <c r="S7303" s="88"/>
      <c r="T7303" s="88"/>
      <c r="U7303" s="88"/>
      <c r="V7303" s="88"/>
      <c r="W7303" s="88"/>
      <c r="X7303" s="88"/>
      <c r="Y7303" s="88"/>
      <c r="Z7303" s="88"/>
      <c r="AA7303" s="88"/>
      <c r="AB7303" s="88"/>
      <c r="AC7303" s="88"/>
      <c r="AD7303" s="88"/>
      <c r="AE7303" s="88"/>
      <c r="AF7303" s="88"/>
      <c r="AG7303" s="88"/>
      <c r="AH7303" s="88"/>
      <c r="AI7303" s="88"/>
      <c r="AJ7303" s="88"/>
      <c r="AK7303" s="88"/>
      <c r="AL7303" s="88"/>
      <c r="AM7303" s="88"/>
      <c r="AN7303" s="88"/>
      <c r="AO7303" s="88"/>
      <c r="AP7303" s="88"/>
      <c r="AQ7303" s="88"/>
      <c r="AR7303" s="88"/>
      <c r="AS7303" s="88"/>
      <c r="AT7303" s="88"/>
      <c r="AU7303" s="88"/>
      <c r="AV7303" s="88"/>
      <c r="AW7303" s="88"/>
      <c r="AX7303" s="88"/>
      <c r="AY7303" s="88"/>
      <c r="AZ7303" s="88"/>
      <c r="BA7303" s="88"/>
      <c r="BB7303" s="88"/>
      <c r="BC7303" s="88"/>
      <c r="BD7303" s="88"/>
      <c r="BE7303" s="88"/>
      <c r="BF7303" s="88"/>
      <c r="BG7303" s="88"/>
      <c r="BH7303" s="88"/>
      <c r="BI7303" s="88"/>
      <c r="BJ7303" s="88"/>
      <c r="BK7303" s="88"/>
      <c r="BL7303" s="88"/>
      <c r="BM7303" s="88"/>
      <c r="BN7303" s="88"/>
      <c r="BO7303" s="88"/>
      <c r="BP7303" s="88"/>
      <c r="BQ7303" s="88"/>
      <c r="BR7303" s="88"/>
      <c r="BS7303" s="88"/>
      <c r="BT7303" s="88"/>
      <c r="BU7303" s="88"/>
      <c r="BV7303" s="88"/>
      <c r="BW7303" s="88"/>
      <c r="BX7303" s="88"/>
      <c r="BY7303" s="88"/>
      <c r="BZ7303" s="88"/>
      <c r="CA7303" s="88"/>
      <c r="CB7303" s="88"/>
      <c r="CC7303" s="88"/>
      <c r="CD7303" s="88"/>
      <c r="CE7303" s="88"/>
      <c r="CF7303" s="88"/>
      <c r="CG7303" s="88"/>
      <c r="CH7303" s="88"/>
      <c r="CI7303" s="88"/>
      <c r="CJ7303" s="88"/>
      <c r="CK7303" s="88"/>
      <c r="CL7303" s="88"/>
      <c r="CM7303" s="88"/>
      <c r="CN7303" s="88"/>
      <c r="CO7303" s="88"/>
      <c r="CP7303" s="88"/>
      <c r="CQ7303" s="88"/>
      <c r="CR7303" s="88"/>
      <c r="CS7303" s="88"/>
      <c r="CT7303" s="88"/>
      <c r="CU7303" s="88"/>
      <c r="CV7303" s="88"/>
      <c r="CW7303" s="88"/>
      <c r="CX7303" s="88"/>
      <c r="CY7303" s="88"/>
      <c r="CZ7303" s="88"/>
      <c r="DA7303" s="88"/>
      <c r="DB7303" s="88"/>
      <c r="DC7303" s="88"/>
      <c r="DD7303" s="88"/>
      <c r="DE7303" s="88"/>
      <c r="DF7303" s="88"/>
      <c r="DG7303" s="88"/>
      <c r="DH7303" s="88"/>
      <c r="DI7303" s="88"/>
      <c r="DJ7303" s="88"/>
      <c r="DK7303" s="88"/>
      <c r="DL7303" s="88"/>
      <c r="DM7303" s="88"/>
      <c r="DN7303" s="88"/>
      <c r="DO7303" s="88"/>
      <c r="DP7303" s="88"/>
      <c r="DQ7303" s="88"/>
      <c r="DR7303" s="88"/>
      <c r="DS7303" s="88"/>
      <c r="DT7303" s="88"/>
      <c r="DU7303" s="88"/>
      <c r="DV7303" s="88"/>
      <c r="DW7303" s="88"/>
      <c r="DX7303" s="88"/>
      <c r="DY7303" s="88"/>
      <c r="DZ7303" s="88"/>
      <c r="EA7303" s="88"/>
      <c r="EB7303" s="88"/>
      <c r="EC7303" s="88"/>
      <c r="ED7303" s="88"/>
      <c r="EE7303" s="88"/>
      <c r="EF7303" s="88"/>
      <c r="EG7303" s="88"/>
      <c r="EH7303" s="88"/>
      <c r="EI7303" s="88"/>
      <c r="EJ7303" s="88"/>
      <c r="EK7303" s="88"/>
      <c r="EL7303" s="88"/>
      <c r="EM7303" s="88"/>
      <c r="EN7303" s="88"/>
      <c r="EO7303" s="88"/>
      <c r="EP7303" s="88"/>
      <c r="EQ7303" s="88"/>
      <c r="ER7303" s="88"/>
      <c r="ES7303" s="88"/>
      <c r="ET7303" s="88"/>
      <c r="EU7303" s="88"/>
      <c r="EV7303" s="88"/>
      <c r="EW7303" s="88"/>
      <c r="EX7303" s="88"/>
      <c r="EY7303" s="88"/>
      <c r="EZ7303" s="88"/>
      <c r="FA7303" s="88"/>
      <c r="FB7303" s="88"/>
      <c r="FC7303" s="88"/>
      <c r="FD7303" s="88"/>
      <c r="FE7303" s="88"/>
      <c r="FF7303" s="88"/>
      <c r="FG7303" s="88"/>
      <c r="FH7303" s="88"/>
      <c r="FI7303" s="88"/>
      <c r="FJ7303" s="88"/>
      <c r="FK7303" s="88"/>
      <c r="FL7303" s="88"/>
      <c r="FM7303" s="88"/>
      <c r="FN7303" s="88"/>
      <c r="FO7303" s="88"/>
      <c r="FP7303" s="88"/>
      <c r="FQ7303" s="88"/>
      <c r="FR7303" s="88"/>
      <c r="FS7303" s="88"/>
      <c r="FT7303" s="88"/>
      <c r="FU7303" s="88"/>
      <c r="FV7303" s="88"/>
      <c r="FW7303" s="88"/>
      <c r="FX7303" s="88"/>
      <c r="FY7303" s="88"/>
      <c r="FZ7303" s="88"/>
      <c r="GA7303" s="88"/>
      <c r="GB7303" s="88"/>
      <c r="GC7303" s="88"/>
      <c r="GD7303" s="88"/>
      <c r="GE7303" s="88"/>
      <c r="GF7303" s="88"/>
      <c r="GG7303" s="88"/>
      <c r="GH7303" s="88"/>
      <c r="GI7303" s="88"/>
      <c r="GJ7303" s="88"/>
      <c r="GK7303" s="88"/>
      <c r="GL7303" s="88"/>
      <c r="GM7303" s="88"/>
      <c r="GN7303" s="88"/>
    </row>
    <row r="7304" spans="2:196" customFormat="1" x14ac:dyDescent="0.2">
      <c r="B7304" s="81"/>
      <c r="C7304" s="81"/>
      <c r="D7304" s="81"/>
      <c r="E7304" s="82"/>
      <c r="F7304" s="81"/>
      <c r="G7304" s="83"/>
      <c r="H7304" s="81"/>
      <c r="I7304" s="88"/>
      <c r="J7304" s="88"/>
      <c r="K7304" s="88"/>
      <c r="L7304" s="88"/>
      <c r="M7304" s="88"/>
      <c r="N7304" s="88"/>
      <c r="O7304" s="88"/>
      <c r="P7304" s="88"/>
      <c r="Q7304" s="88"/>
      <c r="R7304" s="88"/>
      <c r="S7304" s="88"/>
      <c r="T7304" s="88"/>
      <c r="U7304" s="88"/>
      <c r="V7304" s="88"/>
      <c r="W7304" s="88"/>
      <c r="X7304" s="88"/>
      <c r="Y7304" s="88"/>
      <c r="Z7304" s="88"/>
      <c r="AA7304" s="88"/>
      <c r="AB7304" s="88"/>
      <c r="AC7304" s="88"/>
      <c r="AD7304" s="88"/>
      <c r="AE7304" s="88"/>
      <c r="AF7304" s="88"/>
      <c r="AG7304" s="88"/>
      <c r="AH7304" s="88"/>
      <c r="AI7304" s="88"/>
      <c r="AJ7304" s="88"/>
      <c r="AK7304" s="88"/>
      <c r="AL7304" s="88"/>
      <c r="AM7304" s="88"/>
      <c r="AN7304" s="88"/>
      <c r="AO7304" s="88"/>
      <c r="AP7304" s="88"/>
      <c r="AQ7304" s="88"/>
      <c r="AR7304" s="88"/>
      <c r="AS7304" s="88"/>
      <c r="AT7304" s="88"/>
      <c r="AU7304" s="88"/>
      <c r="AV7304" s="88"/>
      <c r="AW7304" s="88"/>
      <c r="AX7304" s="88"/>
      <c r="AY7304" s="88"/>
      <c r="AZ7304" s="88"/>
      <c r="BA7304" s="88"/>
      <c r="BB7304" s="88"/>
      <c r="BC7304" s="88"/>
      <c r="BD7304" s="88"/>
      <c r="BE7304" s="88"/>
      <c r="BF7304" s="88"/>
      <c r="BG7304" s="88"/>
      <c r="BH7304" s="88"/>
      <c r="BI7304" s="88"/>
      <c r="BJ7304" s="88"/>
      <c r="BK7304" s="88"/>
      <c r="BL7304" s="88"/>
      <c r="BM7304" s="88"/>
      <c r="BN7304" s="88"/>
      <c r="BO7304" s="88"/>
      <c r="BP7304" s="88"/>
      <c r="BQ7304" s="88"/>
      <c r="BR7304" s="88"/>
      <c r="BS7304" s="88"/>
      <c r="BT7304" s="88"/>
      <c r="BU7304" s="88"/>
      <c r="BV7304" s="88"/>
      <c r="BW7304" s="88"/>
      <c r="BX7304" s="88"/>
      <c r="BY7304" s="88"/>
      <c r="BZ7304" s="88"/>
      <c r="CA7304" s="88"/>
      <c r="CB7304" s="88"/>
      <c r="CC7304" s="88"/>
      <c r="CD7304" s="88"/>
      <c r="CE7304" s="88"/>
      <c r="CF7304" s="88"/>
      <c r="CG7304" s="88"/>
      <c r="CH7304" s="88"/>
      <c r="CI7304" s="88"/>
      <c r="CJ7304" s="88"/>
      <c r="CK7304" s="88"/>
      <c r="CL7304" s="88"/>
      <c r="CM7304" s="88"/>
      <c r="CN7304" s="88"/>
      <c r="CO7304" s="88"/>
      <c r="CP7304" s="88"/>
      <c r="CQ7304" s="88"/>
      <c r="CR7304" s="88"/>
      <c r="CS7304" s="88"/>
      <c r="CT7304" s="88"/>
      <c r="CU7304" s="88"/>
      <c r="CV7304" s="88"/>
      <c r="CW7304" s="88"/>
      <c r="CX7304" s="88"/>
      <c r="CY7304" s="88"/>
      <c r="CZ7304" s="88"/>
      <c r="DA7304" s="88"/>
      <c r="DB7304" s="88"/>
      <c r="DC7304" s="88"/>
      <c r="DD7304" s="88"/>
      <c r="DE7304" s="88"/>
      <c r="DF7304" s="88"/>
      <c r="DG7304" s="88"/>
      <c r="DH7304" s="88"/>
      <c r="DI7304" s="88"/>
      <c r="DJ7304" s="88"/>
      <c r="DK7304" s="88"/>
      <c r="DL7304" s="88"/>
      <c r="DM7304" s="88"/>
      <c r="DN7304" s="88"/>
      <c r="DO7304" s="88"/>
      <c r="DP7304" s="88"/>
      <c r="DQ7304" s="88"/>
      <c r="DR7304" s="88"/>
      <c r="DS7304" s="88"/>
      <c r="DT7304" s="88"/>
      <c r="DU7304" s="88"/>
      <c r="DV7304" s="88"/>
      <c r="DW7304" s="88"/>
      <c r="DX7304" s="88"/>
      <c r="DY7304" s="88"/>
      <c r="DZ7304" s="88"/>
      <c r="EA7304" s="88"/>
      <c r="EB7304" s="88"/>
      <c r="EC7304" s="88"/>
      <c r="ED7304" s="88"/>
      <c r="EE7304" s="88"/>
      <c r="EF7304" s="88"/>
      <c r="EG7304" s="88"/>
      <c r="EH7304" s="88"/>
      <c r="EI7304" s="88"/>
      <c r="EJ7304" s="88"/>
      <c r="EK7304" s="88"/>
      <c r="EL7304" s="88"/>
      <c r="EM7304" s="88"/>
      <c r="EN7304" s="88"/>
      <c r="EO7304" s="88"/>
      <c r="EP7304" s="88"/>
      <c r="EQ7304" s="88"/>
      <c r="ER7304" s="88"/>
      <c r="ES7304" s="88"/>
      <c r="ET7304" s="88"/>
      <c r="EU7304" s="88"/>
      <c r="EV7304" s="88"/>
      <c r="EW7304" s="88"/>
      <c r="EX7304" s="88"/>
      <c r="EY7304" s="88"/>
      <c r="EZ7304" s="88"/>
      <c r="FA7304" s="88"/>
      <c r="FB7304" s="88"/>
      <c r="FC7304" s="88"/>
      <c r="FD7304" s="88"/>
      <c r="FE7304" s="88"/>
      <c r="FF7304" s="88"/>
      <c r="FG7304" s="88"/>
      <c r="FH7304" s="88"/>
      <c r="FI7304" s="88"/>
      <c r="FJ7304" s="88"/>
      <c r="FK7304" s="88"/>
      <c r="FL7304" s="88"/>
      <c r="FM7304" s="88"/>
      <c r="FN7304" s="88"/>
      <c r="FO7304" s="88"/>
      <c r="FP7304" s="88"/>
      <c r="FQ7304" s="88"/>
      <c r="FR7304" s="88"/>
      <c r="FS7304" s="88"/>
      <c r="FT7304" s="88"/>
      <c r="FU7304" s="88"/>
      <c r="FV7304" s="88"/>
      <c r="FW7304" s="88"/>
      <c r="FX7304" s="88"/>
      <c r="FY7304" s="88"/>
      <c r="FZ7304" s="88"/>
      <c r="GA7304" s="88"/>
      <c r="GB7304" s="88"/>
      <c r="GC7304" s="88"/>
      <c r="GD7304" s="88"/>
      <c r="GE7304" s="88"/>
      <c r="GF7304" s="88"/>
      <c r="GG7304" s="88"/>
      <c r="GH7304" s="88"/>
      <c r="GI7304" s="88"/>
      <c r="GJ7304" s="88"/>
      <c r="GK7304" s="88"/>
      <c r="GL7304" s="88"/>
      <c r="GM7304" s="88"/>
      <c r="GN7304" s="88"/>
    </row>
    <row r="7305" spans="2:196" customFormat="1" x14ac:dyDescent="0.2">
      <c r="B7305" s="81"/>
      <c r="C7305" s="81"/>
      <c r="D7305" s="81"/>
      <c r="E7305" s="82"/>
      <c r="F7305" s="81"/>
      <c r="G7305" s="83"/>
      <c r="H7305" s="81"/>
      <c r="I7305" s="88"/>
      <c r="J7305" s="88"/>
      <c r="K7305" s="88"/>
      <c r="L7305" s="88"/>
      <c r="M7305" s="88"/>
      <c r="N7305" s="88"/>
      <c r="O7305" s="88"/>
      <c r="P7305" s="88"/>
      <c r="Q7305" s="88"/>
      <c r="R7305" s="88"/>
      <c r="S7305" s="88"/>
      <c r="T7305" s="88"/>
      <c r="U7305" s="88"/>
      <c r="V7305" s="88"/>
      <c r="W7305" s="88"/>
      <c r="X7305" s="88"/>
      <c r="Y7305" s="88"/>
      <c r="Z7305" s="88"/>
      <c r="AA7305" s="88"/>
      <c r="AB7305" s="88"/>
      <c r="AC7305" s="88"/>
      <c r="AD7305" s="88"/>
      <c r="AE7305" s="88"/>
      <c r="AF7305" s="88"/>
      <c r="AG7305" s="88"/>
      <c r="AH7305" s="88"/>
      <c r="AI7305" s="88"/>
      <c r="AJ7305" s="88"/>
      <c r="AK7305" s="88"/>
      <c r="AL7305" s="88"/>
      <c r="AM7305" s="88"/>
      <c r="AN7305" s="88"/>
      <c r="AO7305" s="88"/>
      <c r="AP7305" s="88"/>
      <c r="AQ7305" s="88"/>
      <c r="AR7305" s="88"/>
      <c r="AS7305" s="88"/>
      <c r="AT7305" s="88"/>
      <c r="AU7305" s="88"/>
      <c r="AV7305" s="88"/>
      <c r="AW7305" s="88"/>
      <c r="AX7305" s="88"/>
      <c r="AY7305" s="88"/>
      <c r="AZ7305" s="88"/>
      <c r="BA7305" s="88"/>
      <c r="BB7305" s="88"/>
      <c r="BC7305" s="88"/>
      <c r="BD7305" s="88"/>
      <c r="BE7305" s="88"/>
      <c r="BF7305" s="88"/>
      <c r="BG7305" s="88"/>
      <c r="BH7305" s="88"/>
      <c r="BI7305" s="88"/>
      <c r="BJ7305" s="88"/>
      <c r="BK7305" s="88"/>
      <c r="BL7305" s="88"/>
      <c r="BM7305" s="88"/>
      <c r="BN7305" s="88"/>
      <c r="BO7305" s="88"/>
      <c r="BP7305" s="88"/>
      <c r="BQ7305" s="88"/>
      <c r="BR7305" s="88"/>
      <c r="BS7305" s="88"/>
      <c r="BT7305" s="88"/>
      <c r="BU7305" s="88"/>
      <c r="BV7305" s="88"/>
      <c r="BW7305" s="88"/>
      <c r="BX7305" s="88"/>
      <c r="BY7305" s="88"/>
      <c r="BZ7305" s="88"/>
      <c r="CA7305" s="88"/>
      <c r="CB7305" s="88"/>
      <c r="CC7305" s="88"/>
      <c r="CD7305" s="88"/>
      <c r="CE7305" s="88"/>
      <c r="CF7305" s="88"/>
      <c r="CG7305" s="88"/>
      <c r="CH7305" s="88"/>
      <c r="CI7305" s="88"/>
      <c r="CJ7305" s="88"/>
      <c r="CK7305" s="88"/>
      <c r="CL7305" s="88"/>
      <c r="CM7305" s="88"/>
      <c r="CN7305" s="88"/>
      <c r="CO7305" s="88"/>
      <c r="CP7305" s="88"/>
      <c r="CQ7305" s="88"/>
      <c r="CR7305" s="88"/>
      <c r="CS7305" s="88"/>
      <c r="CT7305" s="88"/>
      <c r="CU7305" s="88"/>
      <c r="CV7305" s="88"/>
      <c r="CW7305" s="88"/>
      <c r="CX7305" s="88"/>
      <c r="CY7305" s="88"/>
      <c r="CZ7305" s="88"/>
      <c r="DA7305" s="88"/>
      <c r="DB7305" s="88"/>
      <c r="DC7305" s="88"/>
      <c r="DD7305" s="88"/>
      <c r="DE7305" s="88"/>
      <c r="DF7305" s="88"/>
      <c r="DG7305" s="88"/>
      <c r="DH7305" s="88"/>
      <c r="DI7305" s="88"/>
      <c r="DJ7305" s="88"/>
      <c r="DK7305" s="88"/>
      <c r="DL7305" s="88"/>
      <c r="DM7305" s="88"/>
      <c r="DN7305" s="88"/>
      <c r="DO7305" s="88"/>
      <c r="DP7305" s="88"/>
      <c r="DQ7305" s="88"/>
      <c r="DR7305" s="88"/>
      <c r="DS7305" s="88"/>
      <c r="DT7305" s="88"/>
      <c r="DU7305" s="88"/>
      <c r="DV7305" s="88"/>
      <c r="DW7305" s="88"/>
      <c r="DX7305" s="88"/>
      <c r="DY7305" s="88"/>
      <c r="DZ7305" s="88"/>
      <c r="EA7305" s="88"/>
      <c r="EB7305" s="88"/>
      <c r="EC7305" s="88"/>
      <c r="ED7305" s="88"/>
      <c r="EE7305" s="88"/>
      <c r="EF7305" s="88"/>
      <c r="EG7305" s="88"/>
      <c r="EH7305" s="88"/>
      <c r="EI7305" s="88"/>
      <c r="EJ7305" s="88"/>
      <c r="EK7305" s="88"/>
      <c r="EL7305" s="88"/>
      <c r="EM7305" s="88"/>
      <c r="EN7305" s="88"/>
      <c r="EO7305" s="88"/>
      <c r="EP7305" s="88"/>
      <c r="EQ7305" s="88"/>
      <c r="ER7305" s="88"/>
      <c r="ES7305" s="88"/>
      <c r="ET7305" s="88"/>
      <c r="EU7305" s="88"/>
      <c r="EV7305" s="88"/>
      <c r="EW7305" s="88"/>
      <c r="EX7305" s="88"/>
      <c r="EY7305" s="88"/>
      <c r="EZ7305" s="88"/>
      <c r="FA7305" s="88"/>
      <c r="FB7305" s="88"/>
      <c r="FC7305" s="88"/>
      <c r="FD7305" s="88"/>
      <c r="FE7305" s="88"/>
      <c r="FF7305" s="88"/>
      <c r="FG7305" s="88"/>
      <c r="FH7305" s="88"/>
      <c r="FI7305" s="88"/>
      <c r="FJ7305" s="88"/>
      <c r="FK7305" s="88"/>
      <c r="FL7305" s="88"/>
      <c r="FM7305" s="88"/>
      <c r="FN7305" s="88"/>
      <c r="FO7305" s="88"/>
      <c r="FP7305" s="88"/>
      <c r="FQ7305" s="88"/>
      <c r="FR7305" s="88"/>
      <c r="FS7305" s="88"/>
      <c r="FT7305" s="88"/>
      <c r="FU7305" s="88"/>
      <c r="FV7305" s="88"/>
      <c r="FW7305" s="88"/>
      <c r="FX7305" s="88"/>
      <c r="FY7305" s="88"/>
      <c r="FZ7305" s="88"/>
      <c r="GA7305" s="88"/>
      <c r="GB7305" s="88"/>
      <c r="GC7305" s="88"/>
      <c r="GD7305" s="88"/>
      <c r="GE7305" s="88"/>
      <c r="GF7305" s="88"/>
      <c r="GG7305" s="88"/>
      <c r="GH7305" s="88"/>
      <c r="GI7305" s="88"/>
      <c r="GJ7305" s="88"/>
      <c r="GK7305" s="88"/>
      <c r="GL7305" s="88"/>
      <c r="GM7305" s="88"/>
      <c r="GN7305" s="88"/>
    </row>
    <row r="7306" spans="2:196" customFormat="1" x14ac:dyDescent="0.2">
      <c r="B7306" s="81"/>
      <c r="C7306" s="81"/>
      <c r="D7306" s="81"/>
      <c r="E7306" s="82"/>
      <c r="F7306" s="81"/>
      <c r="G7306" s="83"/>
      <c r="H7306" s="81"/>
      <c r="I7306" s="88"/>
      <c r="J7306" s="88"/>
      <c r="K7306" s="88"/>
      <c r="L7306" s="88"/>
      <c r="M7306" s="88"/>
      <c r="N7306" s="88"/>
      <c r="O7306" s="88"/>
      <c r="P7306" s="88"/>
      <c r="Q7306" s="88"/>
      <c r="R7306" s="88"/>
      <c r="S7306" s="88"/>
      <c r="T7306" s="88"/>
      <c r="U7306" s="88"/>
      <c r="V7306" s="88"/>
      <c r="W7306" s="88"/>
      <c r="X7306" s="88"/>
      <c r="Y7306" s="88"/>
      <c r="Z7306" s="88"/>
      <c r="AA7306" s="88"/>
      <c r="AB7306" s="88"/>
      <c r="AC7306" s="88"/>
      <c r="AD7306" s="88"/>
      <c r="AE7306" s="88"/>
      <c r="AF7306" s="88"/>
      <c r="AG7306" s="88"/>
      <c r="AH7306" s="88"/>
      <c r="AI7306" s="88"/>
      <c r="AJ7306" s="88"/>
      <c r="AK7306" s="88"/>
      <c r="AL7306" s="88"/>
      <c r="AM7306" s="88"/>
      <c r="AN7306" s="88"/>
      <c r="AO7306" s="88"/>
      <c r="AP7306" s="88"/>
      <c r="AQ7306" s="88"/>
      <c r="AR7306" s="88"/>
      <c r="AS7306" s="88"/>
      <c r="AT7306" s="88"/>
      <c r="AU7306" s="88"/>
      <c r="AV7306" s="88"/>
      <c r="AW7306" s="88"/>
      <c r="AX7306" s="88"/>
      <c r="AY7306" s="88"/>
      <c r="AZ7306" s="88"/>
      <c r="BA7306" s="88"/>
      <c r="BB7306" s="88"/>
      <c r="BC7306" s="88"/>
      <c r="BD7306" s="88"/>
      <c r="BE7306" s="88"/>
      <c r="BF7306" s="88"/>
      <c r="BG7306" s="88"/>
      <c r="BH7306" s="88"/>
      <c r="BI7306" s="88"/>
      <c r="BJ7306" s="88"/>
      <c r="BK7306" s="88"/>
      <c r="BL7306" s="88"/>
      <c r="BM7306" s="88"/>
      <c r="BN7306" s="88"/>
      <c r="BO7306" s="88"/>
      <c r="BP7306" s="88"/>
      <c r="BQ7306" s="88"/>
      <c r="BR7306" s="88"/>
      <c r="BS7306" s="88"/>
      <c r="BT7306" s="88"/>
      <c r="BU7306" s="88"/>
      <c r="BV7306" s="88"/>
      <c r="BW7306" s="88"/>
      <c r="BX7306" s="88"/>
      <c r="BY7306" s="88"/>
      <c r="BZ7306" s="88"/>
      <c r="CA7306" s="88"/>
      <c r="CB7306" s="88"/>
      <c r="CC7306" s="88"/>
      <c r="CD7306" s="88"/>
      <c r="CE7306" s="88"/>
      <c r="CF7306" s="88"/>
      <c r="CG7306" s="88"/>
      <c r="CH7306" s="88"/>
      <c r="CI7306" s="88"/>
      <c r="CJ7306" s="88"/>
      <c r="CK7306" s="88"/>
      <c r="CL7306" s="88"/>
      <c r="CM7306" s="88"/>
      <c r="CN7306" s="88"/>
      <c r="CO7306" s="88"/>
      <c r="CP7306" s="88"/>
      <c r="CQ7306" s="88"/>
      <c r="CR7306" s="88"/>
      <c r="CS7306" s="88"/>
      <c r="CT7306" s="88"/>
      <c r="CU7306" s="88"/>
      <c r="CV7306" s="88"/>
      <c r="CW7306" s="88"/>
      <c r="CX7306" s="88"/>
      <c r="CY7306" s="88"/>
      <c r="CZ7306" s="88"/>
      <c r="DA7306" s="88"/>
      <c r="DB7306" s="88"/>
      <c r="DC7306" s="88"/>
      <c r="DD7306" s="88"/>
      <c r="DE7306" s="88"/>
      <c r="DF7306" s="88"/>
      <c r="DG7306" s="88"/>
      <c r="DH7306" s="88"/>
      <c r="DI7306" s="88"/>
      <c r="DJ7306" s="88"/>
      <c r="DK7306" s="88"/>
      <c r="DL7306" s="88"/>
      <c r="DM7306" s="88"/>
      <c r="DN7306" s="88"/>
      <c r="DO7306" s="88"/>
      <c r="DP7306" s="88"/>
      <c r="DQ7306" s="88"/>
      <c r="DR7306" s="88"/>
      <c r="DS7306" s="88"/>
      <c r="DT7306" s="88"/>
      <c r="DU7306" s="88"/>
      <c r="DV7306" s="88"/>
      <c r="DW7306" s="88"/>
      <c r="DX7306" s="88"/>
      <c r="DY7306" s="88"/>
      <c r="DZ7306" s="88"/>
      <c r="EA7306" s="88"/>
      <c r="EB7306" s="88"/>
      <c r="EC7306" s="88"/>
      <c r="ED7306" s="88"/>
      <c r="EE7306" s="88"/>
      <c r="EF7306" s="88"/>
      <c r="EG7306" s="88"/>
      <c r="EH7306" s="88"/>
      <c r="EI7306" s="88"/>
      <c r="EJ7306" s="88"/>
      <c r="EK7306" s="88"/>
      <c r="EL7306" s="88"/>
      <c r="EM7306" s="88"/>
      <c r="EN7306" s="88"/>
      <c r="EO7306" s="88"/>
      <c r="EP7306" s="88"/>
      <c r="EQ7306" s="88"/>
      <c r="ER7306" s="88"/>
      <c r="ES7306" s="88"/>
      <c r="ET7306" s="88"/>
      <c r="EU7306" s="88"/>
      <c r="EV7306" s="88"/>
      <c r="EW7306" s="88"/>
      <c r="EX7306" s="88"/>
      <c r="EY7306" s="88"/>
      <c r="EZ7306" s="88"/>
      <c r="FA7306" s="88"/>
      <c r="FB7306" s="88"/>
      <c r="FC7306" s="88"/>
      <c r="FD7306" s="88"/>
      <c r="FE7306" s="88"/>
      <c r="FF7306" s="88"/>
      <c r="FG7306" s="88"/>
      <c r="FH7306" s="88"/>
      <c r="FI7306" s="88"/>
      <c r="FJ7306" s="88"/>
      <c r="FK7306" s="88"/>
      <c r="FL7306" s="88"/>
      <c r="FM7306" s="88"/>
      <c r="FN7306" s="88"/>
      <c r="FO7306" s="88"/>
      <c r="FP7306" s="88"/>
      <c r="FQ7306" s="88"/>
      <c r="FR7306" s="88"/>
      <c r="FS7306" s="88"/>
      <c r="FT7306" s="88"/>
      <c r="FU7306" s="88"/>
      <c r="FV7306" s="88"/>
      <c r="FW7306" s="88"/>
      <c r="FX7306" s="88"/>
      <c r="FY7306" s="88"/>
      <c r="FZ7306" s="88"/>
      <c r="GA7306" s="88"/>
      <c r="GB7306" s="88"/>
      <c r="GC7306" s="88"/>
      <c r="GD7306" s="88"/>
      <c r="GE7306" s="88"/>
      <c r="GF7306" s="88"/>
      <c r="GG7306" s="88"/>
      <c r="GH7306" s="88"/>
      <c r="GI7306" s="88"/>
      <c r="GJ7306" s="88"/>
      <c r="GK7306" s="88"/>
      <c r="GL7306" s="88"/>
      <c r="GM7306" s="88"/>
      <c r="GN7306" s="88"/>
    </row>
    <row r="7307" spans="2:196" customFormat="1" x14ac:dyDescent="0.2">
      <c r="B7307" s="81"/>
      <c r="C7307" s="81"/>
      <c r="D7307" s="81"/>
      <c r="E7307" s="82"/>
      <c r="F7307" s="81"/>
      <c r="G7307" s="83"/>
      <c r="H7307" s="81"/>
      <c r="I7307" s="88"/>
      <c r="J7307" s="88"/>
      <c r="K7307" s="88"/>
      <c r="L7307" s="88"/>
      <c r="M7307" s="88"/>
      <c r="N7307" s="88"/>
      <c r="O7307" s="88"/>
      <c r="P7307" s="88"/>
      <c r="Q7307" s="88"/>
      <c r="R7307" s="88"/>
      <c r="S7307" s="88"/>
      <c r="T7307" s="88"/>
      <c r="U7307" s="88"/>
      <c r="V7307" s="88"/>
      <c r="W7307" s="88"/>
      <c r="X7307" s="88"/>
      <c r="Y7307" s="88"/>
      <c r="Z7307" s="88"/>
      <c r="AA7307" s="88"/>
      <c r="AB7307" s="88"/>
      <c r="AC7307" s="88"/>
      <c r="AD7307" s="88"/>
      <c r="AE7307" s="88"/>
      <c r="AF7307" s="88"/>
      <c r="AG7307" s="88"/>
      <c r="AH7307" s="88"/>
      <c r="AI7307" s="88"/>
      <c r="AJ7307" s="88"/>
      <c r="AK7307" s="88"/>
      <c r="AL7307" s="88"/>
      <c r="AM7307" s="88"/>
      <c r="AN7307" s="88"/>
      <c r="AO7307" s="88"/>
      <c r="AP7307" s="88"/>
      <c r="AQ7307" s="88"/>
      <c r="AR7307" s="88"/>
      <c r="AS7307" s="88"/>
      <c r="AT7307" s="88"/>
      <c r="AU7307" s="88"/>
      <c r="AV7307" s="88"/>
      <c r="AW7307" s="88"/>
      <c r="AX7307" s="88"/>
      <c r="AY7307" s="88"/>
      <c r="AZ7307" s="88"/>
      <c r="BA7307" s="88"/>
      <c r="BB7307" s="88"/>
      <c r="BC7307" s="88"/>
      <c r="BD7307" s="88"/>
      <c r="BE7307" s="88"/>
      <c r="BF7307" s="88"/>
      <c r="BG7307" s="88"/>
      <c r="BH7307" s="88"/>
      <c r="BI7307" s="88"/>
      <c r="BJ7307" s="88"/>
      <c r="BK7307" s="88"/>
      <c r="BL7307" s="88"/>
      <c r="BM7307" s="88"/>
      <c r="BN7307" s="88"/>
      <c r="BO7307" s="88"/>
      <c r="BP7307" s="88"/>
      <c r="BQ7307" s="88"/>
      <c r="BR7307" s="88"/>
      <c r="BS7307" s="88"/>
      <c r="BT7307" s="88"/>
      <c r="BU7307" s="88"/>
      <c r="BV7307" s="88"/>
      <c r="BW7307" s="88"/>
      <c r="BX7307" s="88"/>
      <c r="BY7307" s="88"/>
      <c r="BZ7307" s="88"/>
      <c r="CA7307" s="88"/>
      <c r="CB7307" s="88"/>
      <c r="CC7307" s="88"/>
      <c r="CD7307" s="88"/>
      <c r="CE7307" s="88"/>
      <c r="CF7307" s="88"/>
      <c r="CG7307" s="88"/>
      <c r="CH7307" s="88"/>
      <c r="CI7307" s="88"/>
      <c r="CJ7307" s="88"/>
      <c r="CK7307" s="88"/>
      <c r="CL7307" s="88"/>
      <c r="CM7307" s="88"/>
      <c r="CN7307" s="88"/>
      <c r="CO7307" s="88"/>
      <c r="CP7307" s="88"/>
      <c r="CQ7307" s="88"/>
      <c r="CR7307" s="88"/>
      <c r="CS7307" s="88"/>
      <c r="CT7307" s="88"/>
      <c r="CU7307" s="88"/>
      <c r="CV7307" s="88"/>
      <c r="CW7307" s="88"/>
      <c r="CX7307" s="88"/>
      <c r="CY7307" s="88"/>
      <c r="CZ7307" s="88"/>
      <c r="DA7307" s="88"/>
      <c r="DB7307" s="88"/>
      <c r="DC7307" s="88"/>
      <c r="DD7307" s="88"/>
      <c r="DE7307" s="88"/>
      <c r="DF7307" s="88"/>
      <c r="DG7307" s="88"/>
      <c r="DH7307" s="88"/>
      <c r="DI7307" s="88"/>
      <c r="DJ7307" s="88"/>
      <c r="DK7307" s="88"/>
      <c r="DL7307" s="88"/>
      <c r="DM7307" s="88"/>
      <c r="DN7307" s="88"/>
      <c r="DO7307" s="88"/>
      <c r="DP7307" s="88"/>
      <c r="DQ7307" s="88"/>
      <c r="DR7307" s="88"/>
      <c r="DS7307" s="88"/>
      <c r="DT7307" s="88"/>
      <c r="DU7307" s="88"/>
      <c r="DV7307" s="88"/>
      <c r="DW7307" s="88"/>
      <c r="DX7307" s="88"/>
      <c r="DY7307" s="88"/>
      <c r="DZ7307" s="88"/>
      <c r="EA7307" s="88"/>
      <c r="EB7307" s="88"/>
      <c r="EC7307" s="88"/>
      <c r="ED7307" s="88"/>
      <c r="EE7307" s="88"/>
      <c r="EF7307" s="88"/>
      <c r="EG7307" s="88"/>
      <c r="EH7307" s="88"/>
      <c r="EI7307" s="88"/>
      <c r="EJ7307" s="88"/>
      <c r="EK7307" s="88"/>
      <c r="EL7307" s="88"/>
      <c r="EM7307" s="88"/>
      <c r="EN7307" s="88"/>
      <c r="EO7307" s="88"/>
      <c r="EP7307" s="88"/>
      <c r="EQ7307" s="88"/>
      <c r="ER7307" s="88"/>
      <c r="ES7307" s="88"/>
      <c r="ET7307" s="88"/>
      <c r="EU7307" s="88"/>
      <c r="EV7307" s="88"/>
      <c r="EW7307" s="88"/>
      <c r="EX7307" s="88"/>
      <c r="EY7307" s="88"/>
      <c r="EZ7307" s="88"/>
      <c r="FA7307" s="88"/>
      <c r="FB7307" s="88"/>
      <c r="FC7307" s="88"/>
      <c r="FD7307" s="88"/>
      <c r="FE7307" s="88"/>
      <c r="FF7307" s="88"/>
      <c r="FG7307" s="88"/>
      <c r="FH7307" s="88"/>
      <c r="FI7307" s="88"/>
      <c r="FJ7307" s="88"/>
      <c r="FK7307" s="88"/>
      <c r="FL7307" s="88"/>
      <c r="FM7307" s="88"/>
      <c r="FN7307" s="88"/>
      <c r="FO7307" s="88"/>
      <c r="FP7307" s="88"/>
      <c r="FQ7307" s="88"/>
      <c r="FR7307" s="88"/>
      <c r="FS7307" s="88"/>
      <c r="FT7307" s="88"/>
      <c r="FU7307" s="88"/>
      <c r="FV7307" s="88"/>
      <c r="FW7307" s="88"/>
      <c r="FX7307" s="88"/>
      <c r="FY7307" s="88"/>
      <c r="FZ7307" s="88"/>
      <c r="GA7307" s="88"/>
      <c r="GB7307" s="88"/>
      <c r="GC7307" s="88"/>
      <c r="GD7307" s="88"/>
      <c r="GE7307" s="88"/>
      <c r="GF7307" s="88"/>
      <c r="GG7307" s="88"/>
      <c r="GH7307" s="88"/>
      <c r="GI7307" s="88"/>
      <c r="GJ7307" s="88"/>
      <c r="GK7307" s="88"/>
      <c r="GL7307" s="88"/>
      <c r="GM7307" s="88"/>
      <c r="GN7307" s="88"/>
    </row>
    <row r="7308" spans="2:196" customFormat="1" x14ac:dyDescent="0.2">
      <c r="B7308" s="81"/>
      <c r="C7308" s="81"/>
      <c r="D7308" s="81"/>
      <c r="E7308" s="82"/>
      <c r="F7308" s="81"/>
      <c r="G7308" s="83"/>
      <c r="H7308" s="81"/>
      <c r="I7308" s="88"/>
      <c r="J7308" s="88"/>
      <c r="K7308" s="88"/>
      <c r="L7308" s="88"/>
      <c r="M7308" s="88"/>
      <c r="N7308" s="88"/>
      <c r="O7308" s="88"/>
      <c r="P7308" s="88"/>
      <c r="Q7308" s="88"/>
      <c r="R7308" s="88"/>
      <c r="S7308" s="88"/>
      <c r="T7308" s="88"/>
      <c r="U7308" s="88"/>
      <c r="V7308" s="88"/>
      <c r="W7308" s="88"/>
      <c r="X7308" s="88"/>
      <c r="Y7308" s="88"/>
      <c r="Z7308" s="88"/>
      <c r="AA7308" s="88"/>
      <c r="AB7308" s="88"/>
      <c r="AC7308" s="88"/>
      <c r="AD7308" s="88"/>
      <c r="AE7308" s="88"/>
      <c r="AF7308" s="88"/>
      <c r="AG7308" s="88"/>
      <c r="AH7308" s="88"/>
      <c r="AI7308" s="88"/>
      <c r="AJ7308" s="88"/>
      <c r="AK7308" s="88"/>
      <c r="AL7308" s="88"/>
      <c r="AM7308" s="88"/>
      <c r="AN7308" s="88"/>
      <c r="AO7308" s="88"/>
      <c r="AP7308" s="88"/>
      <c r="AQ7308" s="88"/>
      <c r="AR7308" s="88"/>
      <c r="AS7308" s="88"/>
      <c r="AT7308" s="88"/>
      <c r="AU7308" s="88"/>
      <c r="AV7308" s="88"/>
      <c r="AW7308" s="88"/>
      <c r="AX7308" s="88"/>
      <c r="AY7308" s="88"/>
      <c r="AZ7308" s="88"/>
      <c r="BA7308" s="88"/>
      <c r="BB7308" s="88"/>
      <c r="BC7308" s="88"/>
      <c r="BD7308" s="88"/>
      <c r="BE7308" s="88"/>
      <c r="BF7308" s="88"/>
      <c r="BG7308" s="88"/>
      <c r="BH7308" s="88"/>
      <c r="BI7308" s="88"/>
      <c r="BJ7308" s="88"/>
      <c r="BK7308" s="88"/>
      <c r="BL7308" s="88"/>
      <c r="BM7308" s="88"/>
      <c r="BN7308" s="88"/>
      <c r="BO7308" s="88"/>
      <c r="BP7308" s="88"/>
      <c r="BQ7308" s="88"/>
      <c r="BR7308" s="88"/>
      <c r="BS7308" s="88"/>
      <c r="BT7308" s="88"/>
      <c r="BU7308" s="88"/>
      <c r="BV7308" s="88"/>
      <c r="BW7308" s="88"/>
      <c r="BX7308" s="88"/>
      <c r="BY7308" s="88"/>
      <c r="BZ7308" s="88"/>
      <c r="CA7308" s="88"/>
      <c r="CB7308" s="88"/>
      <c r="CC7308" s="88"/>
      <c r="CD7308" s="88"/>
      <c r="CE7308" s="88"/>
      <c r="CF7308" s="88"/>
      <c r="CG7308" s="88"/>
      <c r="CH7308" s="88"/>
      <c r="CI7308" s="88"/>
      <c r="CJ7308" s="88"/>
      <c r="CK7308" s="88"/>
      <c r="CL7308" s="88"/>
      <c r="CM7308" s="88"/>
      <c r="CN7308" s="88"/>
      <c r="CO7308" s="88"/>
      <c r="CP7308" s="88"/>
      <c r="CQ7308" s="88"/>
      <c r="CR7308" s="88"/>
      <c r="CS7308" s="88"/>
      <c r="CT7308" s="88"/>
      <c r="CU7308" s="88"/>
      <c r="CV7308" s="88"/>
      <c r="CW7308" s="88"/>
      <c r="CX7308" s="88"/>
      <c r="CY7308" s="88"/>
      <c r="CZ7308" s="88"/>
      <c r="DA7308" s="88"/>
      <c r="DB7308" s="88"/>
      <c r="DC7308" s="88"/>
      <c r="DD7308" s="88"/>
      <c r="DE7308" s="88"/>
      <c r="DF7308" s="88"/>
      <c r="DG7308" s="88"/>
      <c r="DH7308" s="88"/>
      <c r="DI7308" s="88"/>
      <c r="DJ7308" s="88"/>
      <c r="DK7308" s="88"/>
      <c r="DL7308" s="88"/>
      <c r="DM7308" s="88"/>
      <c r="DN7308" s="88"/>
      <c r="DO7308" s="88"/>
      <c r="DP7308" s="88"/>
      <c r="DQ7308" s="88"/>
      <c r="DR7308" s="88"/>
      <c r="DS7308" s="88"/>
      <c r="DT7308" s="88"/>
      <c r="DU7308" s="88"/>
      <c r="DV7308" s="88"/>
      <c r="DW7308" s="88"/>
      <c r="DX7308" s="88"/>
      <c r="DY7308" s="88"/>
      <c r="DZ7308" s="88"/>
      <c r="EA7308" s="88"/>
      <c r="EB7308" s="88"/>
      <c r="EC7308" s="88"/>
      <c r="ED7308" s="88"/>
      <c r="EE7308" s="88"/>
      <c r="EF7308" s="88"/>
      <c r="EG7308" s="88"/>
      <c r="EH7308" s="88"/>
      <c r="EI7308" s="88"/>
      <c r="EJ7308" s="88"/>
      <c r="EK7308" s="88"/>
      <c r="EL7308" s="88"/>
      <c r="EM7308" s="88"/>
      <c r="EN7308" s="88"/>
      <c r="EO7308" s="88"/>
      <c r="EP7308" s="88"/>
      <c r="EQ7308" s="88"/>
      <c r="ER7308" s="88"/>
      <c r="ES7308" s="88"/>
      <c r="ET7308" s="88"/>
      <c r="EU7308" s="88"/>
      <c r="EV7308" s="88"/>
      <c r="EW7308" s="88"/>
      <c r="EX7308" s="88"/>
      <c r="EY7308" s="88"/>
      <c r="EZ7308" s="88"/>
      <c r="FA7308" s="88"/>
      <c r="FB7308" s="88"/>
      <c r="FC7308" s="88"/>
      <c r="FD7308" s="88"/>
      <c r="FE7308" s="88"/>
      <c r="FF7308" s="88"/>
      <c r="FG7308" s="88"/>
      <c r="FH7308" s="88"/>
      <c r="FI7308" s="88"/>
      <c r="FJ7308" s="88"/>
      <c r="FK7308" s="88"/>
      <c r="FL7308" s="88"/>
      <c r="FM7308" s="88"/>
      <c r="FN7308" s="88"/>
      <c r="FO7308" s="88"/>
      <c r="FP7308" s="88"/>
      <c r="FQ7308" s="88"/>
      <c r="FR7308" s="88"/>
      <c r="FS7308" s="88"/>
      <c r="FT7308" s="88"/>
      <c r="FU7308" s="88"/>
      <c r="FV7308" s="88"/>
      <c r="FW7308" s="88"/>
      <c r="FX7308" s="88"/>
      <c r="FY7308" s="88"/>
      <c r="FZ7308" s="88"/>
      <c r="GA7308" s="88"/>
      <c r="GB7308" s="88"/>
      <c r="GC7308" s="88"/>
      <c r="GD7308" s="88"/>
      <c r="GE7308" s="88"/>
      <c r="GF7308" s="88"/>
      <c r="GG7308" s="88"/>
      <c r="GH7308" s="88"/>
      <c r="GI7308" s="88"/>
      <c r="GJ7308" s="88"/>
      <c r="GK7308" s="88"/>
      <c r="GL7308" s="88"/>
      <c r="GM7308" s="88"/>
      <c r="GN7308" s="88"/>
    </row>
    <row r="7309" spans="2:196" customFormat="1" x14ac:dyDescent="0.2">
      <c r="B7309" s="81"/>
      <c r="C7309" s="81"/>
      <c r="D7309" s="81"/>
      <c r="E7309" s="82"/>
      <c r="F7309" s="81"/>
      <c r="G7309" s="83"/>
      <c r="H7309" s="81"/>
      <c r="I7309" s="88"/>
      <c r="J7309" s="88"/>
      <c r="K7309" s="88"/>
      <c r="L7309" s="88"/>
      <c r="M7309" s="88"/>
      <c r="N7309" s="88"/>
      <c r="O7309" s="88"/>
      <c r="P7309" s="88"/>
      <c r="Q7309" s="88"/>
      <c r="R7309" s="88"/>
      <c r="S7309" s="88"/>
      <c r="T7309" s="88"/>
      <c r="U7309" s="88"/>
      <c r="V7309" s="88"/>
      <c r="W7309" s="88"/>
      <c r="X7309" s="88"/>
      <c r="Y7309" s="88"/>
      <c r="Z7309" s="88"/>
      <c r="AA7309" s="88"/>
      <c r="AB7309" s="88"/>
      <c r="AC7309" s="88"/>
      <c r="AD7309" s="88"/>
      <c r="AE7309" s="88"/>
      <c r="AF7309" s="88"/>
      <c r="AG7309" s="88"/>
      <c r="AH7309" s="88"/>
      <c r="AI7309" s="88"/>
      <c r="AJ7309" s="88"/>
      <c r="AK7309" s="88"/>
      <c r="AL7309" s="88"/>
      <c r="AM7309" s="88"/>
      <c r="AN7309" s="88"/>
      <c r="AO7309" s="88"/>
      <c r="AP7309" s="88"/>
      <c r="AQ7309" s="88"/>
      <c r="AR7309" s="88"/>
      <c r="AS7309" s="88"/>
      <c r="AT7309" s="88"/>
      <c r="AU7309" s="88"/>
      <c r="AV7309" s="88"/>
      <c r="AW7309" s="88"/>
      <c r="AX7309" s="88"/>
      <c r="AY7309" s="88"/>
      <c r="AZ7309" s="88"/>
      <c r="BA7309" s="88"/>
      <c r="BB7309" s="88"/>
      <c r="BC7309" s="88"/>
      <c r="BD7309" s="88"/>
      <c r="BE7309" s="88"/>
      <c r="BF7309" s="88"/>
      <c r="BG7309" s="88"/>
      <c r="BH7309" s="88"/>
      <c r="BI7309" s="88"/>
      <c r="BJ7309" s="88"/>
      <c r="BK7309" s="88"/>
      <c r="BL7309" s="88"/>
      <c r="BM7309" s="88"/>
      <c r="BN7309" s="88"/>
      <c r="BO7309" s="88"/>
      <c r="BP7309" s="88"/>
      <c r="BQ7309" s="88"/>
      <c r="BR7309" s="88"/>
      <c r="BS7309" s="88"/>
      <c r="BT7309" s="88"/>
      <c r="BU7309" s="88"/>
      <c r="BV7309" s="88"/>
      <c r="BW7309" s="88"/>
      <c r="BX7309" s="88"/>
      <c r="BY7309" s="88"/>
      <c r="BZ7309" s="88"/>
      <c r="CA7309" s="88"/>
      <c r="CB7309" s="88"/>
      <c r="CC7309" s="88"/>
      <c r="CD7309" s="88"/>
      <c r="CE7309" s="88"/>
      <c r="CF7309" s="88"/>
      <c r="CG7309" s="88"/>
      <c r="CH7309" s="88"/>
      <c r="CI7309" s="88"/>
      <c r="CJ7309" s="88"/>
      <c r="CK7309" s="88"/>
      <c r="CL7309" s="88"/>
      <c r="CM7309" s="88"/>
      <c r="CN7309" s="88"/>
      <c r="CO7309" s="88"/>
      <c r="CP7309" s="88"/>
      <c r="CQ7309" s="88"/>
      <c r="CR7309" s="88"/>
      <c r="CS7309" s="88"/>
      <c r="CT7309" s="88"/>
      <c r="CU7309" s="88"/>
      <c r="CV7309" s="88"/>
      <c r="CW7309" s="88"/>
      <c r="CX7309" s="88"/>
      <c r="CY7309" s="88"/>
      <c r="CZ7309" s="88"/>
      <c r="DA7309" s="88"/>
      <c r="DB7309" s="88"/>
      <c r="DC7309" s="88"/>
      <c r="DD7309" s="88"/>
      <c r="DE7309" s="88"/>
      <c r="DF7309" s="88"/>
      <c r="DG7309" s="88"/>
      <c r="DH7309" s="88"/>
      <c r="DI7309" s="88"/>
      <c r="DJ7309" s="88"/>
      <c r="DK7309" s="88"/>
      <c r="DL7309" s="88"/>
      <c r="DM7309" s="88"/>
      <c r="DN7309" s="88"/>
      <c r="DO7309" s="88"/>
      <c r="DP7309" s="88"/>
      <c r="DQ7309" s="88"/>
      <c r="DR7309" s="88"/>
      <c r="DS7309" s="88"/>
      <c r="DT7309" s="88"/>
      <c r="DU7309" s="88"/>
      <c r="DV7309" s="88"/>
      <c r="DW7309" s="88"/>
      <c r="DX7309" s="88"/>
      <c r="DY7309" s="88"/>
      <c r="DZ7309" s="88"/>
      <c r="EA7309" s="88"/>
      <c r="EB7309" s="88"/>
      <c r="EC7309" s="88"/>
      <c r="ED7309" s="88"/>
      <c r="EE7309" s="88"/>
      <c r="EF7309" s="88"/>
      <c r="EG7309" s="88"/>
      <c r="EH7309" s="88"/>
      <c r="EI7309" s="88"/>
      <c r="EJ7309" s="88"/>
      <c r="EK7309" s="88"/>
      <c r="EL7309" s="88"/>
      <c r="EM7309" s="88"/>
      <c r="EN7309" s="88"/>
      <c r="EO7309" s="88"/>
      <c r="EP7309" s="88"/>
      <c r="EQ7309" s="88"/>
      <c r="ER7309" s="88"/>
      <c r="ES7309" s="88"/>
      <c r="ET7309" s="88"/>
      <c r="EU7309" s="88"/>
      <c r="EV7309" s="88"/>
      <c r="EW7309" s="88"/>
      <c r="EX7309" s="88"/>
      <c r="EY7309" s="88"/>
      <c r="EZ7309" s="88"/>
      <c r="FA7309" s="88"/>
      <c r="FB7309" s="88"/>
      <c r="FC7309" s="88"/>
      <c r="FD7309" s="88"/>
      <c r="FE7309" s="88"/>
      <c r="FF7309" s="88"/>
      <c r="FG7309" s="88"/>
      <c r="FH7309" s="88"/>
      <c r="FI7309" s="88"/>
      <c r="FJ7309" s="88"/>
      <c r="FK7309" s="88"/>
      <c r="FL7309" s="88"/>
      <c r="FM7309" s="88"/>
      <c r="FN7309" s="88"/>
      <c r="FO7309" s="88"/>
      <c r="FP7309" s="88"/>
      <c r="FQ7309" s="88"/>
      <c r="FR7309" s="88"/>
      <c r="FS7309" s="88"/>
      <c r="FT7309" s="88"/>
      <c r="FU7309" s="88"/>
      <c r="FV7309" s="88"/>
      <c r="FW7309" s="88"/>
      <c r="FX7309" s="88"/>
      <c r="FY7309" s="88"/>
      <c r="FZ7309" s="88"/>
      <c r="GA7309" s="88"/>
      <c r="GB7309" s="88"/>
      <c r="GC7309" s="88"/>
      <c r="GD7309" s="88"/>
      <c r="GE7309" s="88"/>
      <c r="GF7309" s="88"/>
      <c r="GG7309" s="88"/>
      <c r="GH7309" s="88"/>
      <c r="GI7309" s="88"/>
      <c r="GJ7309" s="88"/>
      <c r="GK7309" s="88"/>
      <c r="GL7309" s="88"/>
      <c r="GM7309" s="88"/>
      <c r="GN7309" s="88"/>
    </row>
    <row r="7310" spans="2:196" customFormat="1" x14ac:dyDescent="0.2">
      <c r="B7310" s="81"/>
      <c r="C7310" s="81"/>
      <c r="D7310" s="81"/>
      <c r="E7310" s="82"/>
      <c r="F7310" s="81"/>
      <c r="G7310" s="83"/>
      <c r="H7310" s="81"/>
      <c r="I7310" s="88"/>
      <c r="J7310" s="88"/>
      <c r="K7310" s="88"/>
      <c r="L7310" s="88"/>
      <c r="M7310" s="88"/>
      <c r="N7310" s="88"/>
      <c r="O7310" s="88"/>
      <c r="P7310" s="88"/>
      <c r="Q7310" s="88"/>
      <c r="R7310" s="88"/>
      <c r="S7310" s="88"/>
      <c r="T7310" s="88"/>
      <c r="U7310" s="88"/>
      <c r="V7310" s="88"/>
      <c r="W7310" s="88"/>
      <c r="X7310" s="88"/>
      <c r="Y7310" s="88"/>
      <c r="Z7310" s="88"/>
      <c r="AA7310" s="88"/>
      <c r="AB7310" s="88"/>
      <c r="AC7310" s="88"/>
      <c r="AD7310" s="88"/>
      <c r="AE7310" s="88"/>
      <c r="AF7310" s="88"/>
      <c r="AG7310" s="88"/>
      <c r="AH7310" s="88"/>
      <c r="AI7310" s="88"/>
      <c r="AJ7310" s="88"/>
      <c r="AK7310" s="88"/>
      <c r="AL7310" s="88"/>
      <c r="AM7310" s="88"/>
      <c r="AN7310" s="88"/>
      <c r="AO7310" s="88"/>
      <c r="AP7310" s="88"/>
      <c r="AQ7310" s="88"/>
      <c r="AR7310" s="88"/>
      <c r="AS7310" s="88"/>
      <c r="AT7310" s="88"/>
      <c r="AU7310" s="88"/>
      <c r="AV7310" s="88"/>
      <c r="AW7310" s="88"/>
      <c r="AX7310" s="88"/>
      <c r="AY7310" s="88"/>
      <c r="AZ7310" s="88"/>
      <c r="BA7310" s="88"/>
      <c r="BB7310" s="88"/>
      <c r="BC7310" s="88"/>
      <c r="BD7310" s="88"/>
      <c r="BE7310" s="88"/>
      <c r="BF7310" s="88"/>
      <c r="BG7310" s="88"/>
      <c r="BH7310" s="88"/>
      <c r="BI7310" s="88"/>
      <c r="BJ7310" s="88"/>
      <c r="BK7310" s="88"/>
      <c r="BL7310" s="88"/>
      <c r="BM7310" s="88"/>
      <c r="BN7310" s="88"/>
      <c r="BO7310" s="88"/>
      <c r="BP7310" s="88"/>
      <c r="BQ7310" s="88"/>
      <c r="BR7310" s="88"/>
      <c r="BS7310" s="88"/>
      <c r="BT7310" s="88"/>
      <c r="BU7310" s="88"/>
      <c r="BV7310" s="88"/>
      <c r="BW7310" s="88"/>
      <c r="BX7310" s="88"/>
      <c r="BY7310" s="88"/>
      <c r="BZ7310" s="88"/>
      <c r="CA7310" s="88"/>
      <c r="CB7310" s="88"/>
      <c r="CC7310" s="88"/>
      <c r="CD7310" s="88"/>
      <c r="CE7310" s="88"/>
      <c r="CF7310" s="88"/>
      <c r="CG7310" s="88"/>
      <c r="CH7310" s="88"/>
      <c r="CI7310" s="88"/>
      <c r="CJ7310" s="88"/>
      <c r="CK7310" s="88"/>
      <c r="CL7310" s="88"/>
      <c r="CM7310" s="88"/>
      <c r="CN7310" s="88"/>
      <c r="CO7310" s="88"/>
      <c r="CP7310" s="88"/>
      <c r="CQ7310" s="88"/>
      <c r="CR7310" s="88"/>
      <c r="CS7310" s="88"/>
      <c r="CT7310" s="88"/>
      <c r="CU7310" s="88"/>
      <c r="CV7310" s="88"/>
      <c r="CW7310" s="88"/>
      <c r="CX7310" s="88"/>
      <c r="CY7310" s="88"/>
      <c r="CZ7310" s="88"/>
      <c r="DA7310" s="88"/>
      <c r="DB7310" s="88"/>
      <c r="DC7310" s="88"/>
      <c r="DD7310" s="88"/>
      <c r="DE7310" s="88"/>
      <c r="DF7310" s="88"/>
      <c r="DG7310" s="88"/>
      <c r="DH7310" s="88"/>
      <c r="DI7310" s="88"/>
      <c r="DJ7310" s="88"/>
      <c r="DK7310" s="88"/>
      <c r="DL7310" s="88"/>
      <c r="DM7310" s="88"/>
      <c r="DN7310" s="88"/>
      <c r="DO7310" s="88"/>
      <c r="DP7310" s="88"/>
      <c r="DQ7310" s="88"/>
      <c r="DR7310" s="88"/>
      <c r="DS7310" s="88"/>
      <c r="DT7310" s="88"/>
      <c r="DU7310" s="88"/>
      <c r="DV7310" s="88"/>
      <c r="DW7310" s="88"/>
      <c r="DX7310" s="88"/>
      <c r="DY7310" s="88"/>
      <c r="DZ7310" s="88"/>
      <c r="EA7310" s="88"/>
      <c r="EB7310" s="88"/>
      <c r="EC7310" s="88"/>
      <c r="ED7310" s="88"/>
      <c r="EE7310" s="88"/>
      <c r="EF7310" s="88"/>
      <c r="EG7310" s="88"/>
      <c r="EH7310" s="88"/>
      <c r="EI7310" s="88"/>
      <c r="EJ7310" s="88"/>
      <c r="EK7310" s="88"/>
      <c r="EL7310" s="88"/>
      <c r="EM7310" s="88"/>
      <c r="EN7310" s="88"/>
      <c r="EO7310" s="88"/>
      <c r="EP7310" s="88"/>
      <c r="EQ7310" s="88"/>
      <c r="ER7310" s="88"/>
      <c r="ES7310" s="88"/>
      <c r="ET7310" s="88"/>
      <c r="EU7310" s="88"/>
      <c r="EV7310" s="88"/>
      <c r="EW7310" s="88"/>
      <c r="EX7310" s="88"/>
      <c r="EY7310" s="88"/>
      <c r="EZ7310" s="88"/>
      <c r="FA7310" s="88"/>
      <c r="FB7310" s="88"/>
      <c r="FC7310" s="88"/>
      <c r="FD7310" s="88"/>
      <c r="FE7310" s="88"/>
      <c r="FF7310" s="88"/>
      <c r="FG7310" s="88"/>
      <c r="FH7310" s="88"/>
      <c r="FI7310" s="88"/>
      <c r="FJ7310" s="88"/>
      <c r="FK7310" s="88"/>
      <c r="FL7310" s="88"/>
      <c r="FM7310" s="88"/>
      <c r="FN7310" s="88"/>
      <c r="FO7310" s="88"/>
      <c r="FP7310" s="88"/>
      <c r="FQ7310" s="88"/>
      <c r="FR7310" s="88"/>
      <c r="FS7310" s="88"/>
      <c r="FT7310" s="88"/>
      <c r="FU7310" s="88"/>
      <c r="FV7310" s="88"/>
      <c r="FW7310" s="88"/>
      <c r="FX7310" s="88"/>
      <c r="FY7310" s="88"/>
      <c r="FZ7310" s="88"/>
      <c r="GA7310" s="88"/>
      <c r="GB7310" s="88"/>
      <c r="GC7310" s="88"/>
      <c r="GD7310" s="88"/>
      <c r="GE7310" s="88"/>
      <c r="GF7310" s="88"/>
      <c r="GG7310" s="88"/>
      <c r="GH7310" s="88"/>
      <c r="GI7310" s="88"/>
      <c r="GJ7310" s="88"/>
      <c r="GK7310" s="88"/>
      <c r="GL7310" s="88"/>
      <c r="GM7310" s="88"/>
      <c r="GN7310" s="88"/>
    </row>
    <row r="7311" spans="2:196" customFormat="1" x14ac:dyDescent="0.2">
      <c r="B7311" s="81"/>
      <c r="C7311" s="81"/>
      <c r="D7311" s="81"/>
      <c r="E7311" s="82"/>
      <c r="F7311" s="81"/>
      <c r="G7311" s="83"/>
      <c r="H7311" s="81"/>
      <c r="I7311" s="88"/>
      <c r="J7311" s="88"/>
      <c r="K7311" s="88"/>
      <c r="L7311" s="88"/>
      <c r="M7311" s="88"/>
      <c r="N7311" s="88"/>
      <c r="O7311" s="88"/>
      <c r="P7311" s="88"/>
      <c r="Q7311" s="88"/>
      <c r="R7311" s="88"/>
      <c r="S7311" s="88"/>
      <c r="T7311" s="88"/>
      <c r="U7311" s="88"/>
      <c r="V7311" s="88"/>
      <c r="W7311" s="88"/>
      <c r="X7311" s="88"/>
      <c r="Y7311" s="88"/>
      <c r="Z7311" s="88"/>
      <c r="AA7311" s="88"/>
      <c r="AB7311" s="88"/>
      <c r="AC7311" s="88"/>
      <c r="AD7311" s="88"/>
      <c r="AE7311" s="88"/>
      <c r="AF7311" s="88"/>
      <c r="AG7311" s="88"/>
      <c r="AH7311" s="88"/>
      <c r="AI7311" s="88"/>
      <c r="AJ7311" s="88"/>
      <c r="AK7311" s="88"/>
      <c r="AL7311" s="88"/>
      <c r="AM7311" s="88"/>
      <c r="AN7311" s="88"/>
      <c r="AO7311" s="88"/>
      <c r="AP7311" s="88"/>
      <c r="AQ7311" s="88"/>
      <c r="AR7311" s="88"/>
      <c r="AS7311" s="88"/>
      <c r="AT7311" s="88"/>
      <c r="AU7311" s="88"/>
      <c r="AV7311" s="88"/>
      <c r="AW7311" s="88"/>
      <c r="AX7311" s="88"/>
      <c r="AY7311" s="88"/>
      <c r="AZ7311" s="88"/>
      <c r="BA7311" s="88"/>
      <c r="BB7311" s="88"/>
      <c r="BC7311" s="88"/>
      <c r="BD7311" s="88"/>
      <c r="BE7311" s="88"/>
      <c r="BF7311" s="88"/>
      <c r="BG7311" s="88"/>
      <c r="BH7311" s="88"/>
      <c r="BI7311" s="88"/>
      <c r="BJ7311" s="88"/>
      <c r="BK7311" s="88"/>
      <c r="BL7311" s="88"/>
      <c r="BM7311" s="88"/>
      <c r="BN7311" s="88"/>
      <c r="BO7311" s="88"/>
      <c r="BP7311" s="88"/>
      <c r="BQ7311" s="88"/>
      <c r="BR7311" s="88"/>
      <c r="BS7311" s="88"/>
      <c r="BT7311" s="88"/>
      <c r="BU7311" s="88"/>
      <c r="BV7311" s="88"/>
      <c r="BW7311" s="88"/>
      <c r="BX7311" s="88"/>
      <c r="BY7311" s="88"/>
      <c r="BZ7311" s="88"/>
      <c r="CA7311" s="88"/>
      <c r="CB7311" s="88"/>
      <c r="CC7311" s="88"/>
      <c r="CD7311" s="88"/>
      <c r="CE7311" s="88"/>
      <c r="CF7311" s="88"/>
      <c r="CG7311" s="88"/>
      <c r="CH7311" s="88"/>
      <c r="CI7311" s="88"/>
      <c r="CJ7311" s="88"/>
      <c r="CK7311" s="88"/>
      <c r="CL7311" s="88"/>
      <c r="CM7311" s="88"/>
      <c r="CN7311" s="88"/>
      <c r="CO7311" s="88"/>
      <c r="CP7311" s="88"/>
      <c r="CQ7311" s="88"/>
      <c r="CR7311" s="88"/>
      <c r="CS7311" s="88"/>
      <c r="CT7311" s="88"/>
      <c r="CU7311" s="88"/>
      <c r="CV7311" s="88"/>
      <c r="CW7311" s="88"/>
      <c r="CX7311" s="88"/>
      <c r="CY7311" s="88"/>
      <c r="CZ7311" s="88"/>
      <c r="DA7311" s="88"/>
      <c r="DB7311" s="88"/>
      <c r="DC7311" s="88"/>
      <c r="DD7311" s="88"/>
      <c r="DE7311" s="88"/>
      <c r="DF7311" s="88"/>
      <c r="DG7311" s="88"/>
      <c r="DH7311" s="88"/>
      <c r="DI7311" s="88"/>
      <c r="DJ7311" s="88"/>
      <c r="DK7311" s="88"/>
      <c r="DL7311" s="88"/>
      <c r="DM7311" s="88"/>
      <c r="DN7311" s="88"/>
      <c r="DO7311" s="88"/>
      <c r="DP7311" s="88"/>
      <c r="DQ7311" s="88"/>
      <c r="DR7311" s="88"/>
      <c r="DS7311" s="88"/>
      <c r="DT7311" s="88"/>
      <c r="DU7311" s="88"/>
      <c r="DV7311" s="88"/>
      <c r="DW7311" s="88"/>
      <c r="DX7311" s="88"/>
      <c r="DY7311" s="88"/>
      <c r="DZ7311" s="88"/>
      <c r="EA7311" s="88"/>
      <c r="EB7311" s="88"/>
      <c r="EC7311" s="88"/>
      <c r="ED7311" s="88"/>
      <c r="EE7311" s="88"/>
      <c r="EF7311" s="88"/>
      <c r="EG7311" s="88"/>
      <c r="EH7311" s="88"/>
      <c r="EI7311" s="88"/>
      <c r="EJ7311" s="88"/>
      <c r="EK7311" s="88"/>
      <c r="EL7311" s="88"/>
      <c r="EM7311" s="88"/>
      <c r="EN7311" s="88"/>
      <c r="EO7311" s="88"/>
      <c r="EP7311" s="88"/>
      <c r="EQ7311" s="88"/>
      <c r="ER7311" s="88"/>
      <c r="ES7311" s="88"/>
      <c r="ET7311" s="88"/>
      <c r="EU7311" s="88"/>
      <c r="EV7311" s="88"/>
      <c r="EW7311" s="88"/>
      <c r="EX7311" s="88"/>
      <c r="EY7311" s="88"/>
      <c r="EZ7311" s="88"/>
      <c r="FA7311" s="88"/>
      <c r="FB7311" s="88"/>
      <c r="FC7311" s="88"/>
      <c r="FD7311" s="88"/>
      <c r="FE7311" s="88"/>
      <c r="FF7311" s="88"/>
      <c r="FG7311" s="88"/>
      <c r="FH7311" s="88"/>
      <c r="FI7311" s="88"/>
      <c r="FJ7311" s="88"/>
      <c r="FK7311" s="88"/>
      <c r="FL7311" s="88"/>
      <c r="FM7311" s="88"/>
      <c r="FN7311" s="88"/>
      <c r="FO7311" s="88"/>
      <c r="FP7311" s="88"/>
      <c r="FQ7311" s="88"/>
      <c r="FR7311" s="88"/>
      <c r="FS7311" s="88"/>
      <c r="FT7311" s="88"/>
      <c r="FU7311" s="88"/>
      <c r="FV7311" s="88"/>
      <c r="FW7311" s="88"/>
      <c r="FX7311" s="88"/>
      <c r="FY7311" s="88"/>
      <c r="FZ7311" s="88"/>
      <c r="GA7311" s="88"/>
      <c r="GB7311" s="88"/>
      <c r="GC7311" s="88"/>
      <c r="GD7311" s="88"/>
      <c r="GE7311" s="88"/>
      <c r="GF7311" s="88"/>
      <c r="GG7311" s="88"/>
      <c r="GH7311" s="88"/>
      <c r="GI7311" s="88"/>
      <c r="GJ7311" s="88"/>
      <c r="GK7311" s="88"/>
      <c r="GL7311" s="88"/>
      <c r="GM7311" s="88"/>
      <c r="GN7311" s="88"/>
    </row>
    <row r="7312" spans="2:196" customFormat="1" x14ac:dyDescent="0.2">
      <c r="B7312" s="81"/>
      <c r="C7312" s="81"/>
      <c r="D7312" s="81"/>
      <c r="E7312" s="82"/>
      <c r="F7312" s="81"/>
      <c r="G7312" s="83"/>
      <c r="H7312" s="81"/>
      <c r="I7312" s="88"/>
      <c r="J7312" s="88"/>
      <c r="K7312" s="88"/>
      <c r="L7312" s="88"/>
      <c r="M7312" s="88"/>
      <c r="N7312" s="88"/>
      <c r="O7312" s="88"/>
      <c r="P7312" s="88"/>
      <c r="Q7312" s="88"/>
      <c r="R7312" s="88"/>
      <c r="S7312" s="88"/>
      <c r="T7312" s="88"/>
      <c r="U7312" s="88"/>
      <c r="V7312" s="88"/>
      <c r="W7312" s="88"/>
      <c r="X7312" s="88"/>
      <c r="Y7312" s="88"/>
      <c r="Z7312" s="88"/>
      <c r="AA7312" s="88"/>
      <c r="AB7312" s="88"/>
      <c r="AC7312" s="88"/>
      <c r="AD7312" s="88"/>
      <c r="AE7312" s="88"/>
      <c r="AF7312" s="88"/>
      <c r="AG7312" s="88"/>
      <c r="AH7312" s="88"/>
      <c r="AI7312" s="88"/>
      <c r="AJ7312" s="88"/>
      <c r="AK7312" s="88"/>
      <c r="AL7312" s="88"/>
      <c r="AM7312" s="88"/>
      <c r="AN7312" s="88"/>
      <c r="AO7312" s="88"/>
      <c r="AP7312" s="88"/>
      <c r="AQ7312" s="88"/>
      <c r="AR7312" s="88"/>
      <c r="AS7312" s="88"/>
      <c r="AT7312" s="88"/>
      <c r="AU7312" s="88"/>
      <c r="AV7312" s="88"/>
      <c r="AW7312" s="88"/>
      <c r="AX7312" s="88"/>
      <c r="AY7312" s="88"/>
      <c r="AZ7312" s="88"/>
      <c r="BA7312" s="88"/>
      <c r="BB7312" s="88"/>
      <c r="BC7312" s="88"/>
      <c r="BD7312" s="88"/>
      <c r="BE7312" s="88"/>
      <c r="BF7312" s="88"/>
      <c r="BG7312" s="88"/>
      <c r="BH7312" s="88"/>
      <c r="BI7312" s="88"/>
      <c r="BJ7312" s="88"/>
      <c r="BK7312" s="88"/>
      <c r="BL7312" s="88"/>
      <c r="BM7312" s="88"/>
      <c r="BN7312" s="88"/>
      <c r="BO7312" s="88"/>
      <c r="BP7312" s="88"/>
      <c r="BQ7312" s="88"/>
      <c r="BR7312" s="88"/>
      <c r="BS7312" s="88"/>
      <c r="BT7312" s="88"/>
      <c r="BU7312" s="88"/>
      <c r="BV7312" s="88"/>
      <c r="BW7312" s="88"/>
      <c r="BX7312" s="88"/>
      <c r="BY7312" s="88"/>
      <c r="BZ7312" s="88"/>
      <c r="CA7312" s="88"/>
      <c r="CB7312" s="88"/>
      <c r="CC7312" s="88"/>
      <c r="CD7312" s="88"/>
      <c r="CE7312" s="88"/>
      <c r="CF7312" s="88"/>
      <c r="CG7312" s="88"/>
      <c r="CH7312" s="88"/>
      <c r="CI7312" s="88"/>
      <c r="CJ7312" s="88"/>
      <c r="CK7312" s="88"/>
      <c r="CL7312" s="88"/>
      <c r="CM7312" s="88"/>
      <c r="CN7312" s="88"/>
      <c r="CO7312" s="88"/>
      <c r="CP7312" s="88"/>
      <c r="CQ7312" s="88"/>
      <c r="CR7312" s="88"/>
      <c r="CS7312" s="88"/>
      <c r="CT7312" s="88"/>
      <c r="CU7312" s="88"/>
      <c r="CV7312" s="88"/>
      <c r="CW7312" s="88"/>
      <c r="CX7312" s="88"/>
      <c r="CY7312" s="88"/>
      <c r="CZ7312" s="88"/>
      <c r="DA7312" s="88"/>
      <c r="DB7312" s="88"/>
      <c r="DC7312" s="88"/>
      <c r="DD7312" s="88"/>
      <c r="DE7312" s="88"/>
      <c r="DF7312" s="88"/>
      <c r="DG7312" s="88"/>
      <c r="DH7312" s="88"/>
      <c r="DI7312" s="88"/>
      <c r="DJ7312" s="88"/>
      <c r="DK7312" s="88"/>
      <c r="DL7312" s="88"/>
      <c r="DM7312" s="88"/>
      <c r="DN7312" s="88"/>
      <c r="DO7312" s="88"/>
      <c r="DP7312" s="88"/>
      <c r="DQ7312" s="88"/>
      <c r="DR7312" s="88"/>
      <c r="DS7312" s="88"/>
      <c r="DT7312" s="88"/>
      <c r="DU7312" s="88"/>
      <c r="DV7312" s="88"/>
      <c r="DW7312" s="88"/>
      <c r="DX7312" s="88"/>
      <c r="DY7312" s="88"/>
      <c r="DZ7312" s="88"/>
      <c r="EA7312" s="88"/>
      <c r="EB7312" s="88"/>
      <c r="EC7312" s="88"/>
      <c r="ED7312" s="88"/>
      <c r="EE7312" s="88"/>
      <c r="EF7312" s="88"/>
      <c r="EG7312" s="88"/>
      <c r="EH7312" s="88"/>
      <c r="EI7312" s="88"/>
      <c r="EJ7312" s="88"/>
      <c r="EK7312" s="88"/>
      <c r="EL7312" s="88"/>
      <c r="EM7312" s="88"/>
      <c r="EN7312" s="88"/>
      <c r="EO7312" s="88"/>
      <c r="EP7312" s="88"/>
      <c r="EQ7312" s="88"/>
      <c r="ER7312" s="88"/>
      <c r="ES7312" s="88"/>
      <c r="ET7312" s="88"/>
      <c r="EU7312" s="88"/>
      <c r="EV7312" s="88"/>
      <c r="EW7312" s="88"/>
      <c r="EX7312" s="88"/>
      <c r="EY7312" s="88"/>
      <c r="EZ7312" s="88"/>
      <c r="FA7312" s="88"/>
      <c r="FB7312" s="88"/>
      <c r="FC7312" s="88"/>
      <c r="FD7312" s="88"/>
      <c r="FE7312" s="88"/>
      <c r="FF7312" s="88"/>
      <c r="FG7312" s="88"/>
      <c r="FH7312" s="88"/>
      <c r="FI7312" s="88"/>
      <c r="FJ7312" s="88"/>
      <c r="FK7312" s="88"/>
      <c r="FL7312" s="88"/>
      <c r="FM7312" s="88"/>
      <c r="FN7312" s="88"/>
      <c r="FO7312" s="88"/>
      <c r="FP7312" s="88"/>
      <c r="FQ7312" s="88"/>
      <c r="FR7312" s="88"/>
      <c r="FS7312" s="88"/>
      <c r="FT7312" s="88"/>
      <c r="FU7312" s="88"/>
      <c r="FV7312" s="88"/>
      <c r="FW7312" s="88"/>
      <c r="FX7312" s="88"/>
      <c r="FY7312" s="88"/>
      <c r="FZ7312" s="88"/>
      <c r="GA7312" s="88"/>
      <c r="GB7312" s="88"/>
      <c r="GC7312" s="88"/>
      <c r="GD7312" s="88"/>
      <c r="GE7312" s="88"/>
      <c r="GF7312" s="88"/>
      <c r="GG7312" s="88"/>
      <c r="GH7312" s="88"/>
      <c r="GI7312" s="88"/>
      <c r="GJ7312" s="88"/>
      <c r="GK7312" s="88"/>
      <c r="GL7312" s="88"/>
      <c r="GM7312" s="88"/>
      <c r="GN7312" s="88"/>
    </row>
    <row r="7313" spans="2:196" customFormat="1" x14ac:dyDescent="0.2">
      <c r="B7313" s="81"/>
      <c r="C7313" s="81"/>
      <c r="D7313" s="81"/>
      <c r="E7313" s="82"/>
      <c r="F7313" s="81"/>
      <c r="G7313" s="83"/>
      <c r="H7313" s="81"/>
      <c r="I7313" s="88"/>
      <c r="J7313" s="88"/>
      <c r="K7313" s="88"/>
      <c r="L7313" s="88"/>
      <c r="M7313" s="88"/>
      <c r="N7313" s="88"/>
      <c r="O7313" s="88"/>
      <c r="P7313" s="88"/>
      <c r="Q7313" s="88"/>
      <c r="R7313" s="88"/>
      <c r="S7313" s="88"/>
      <c r="T7313" s="88"/>
      <c r="U7313" s="88"/>
      <c r="V7313" s="88"/>
      <c r="W7313" s="88"/>
      <c r="X7313" s="88"/>
      <c r="Y7313" s="88"/>
      <c r="Z7313" s="88"/>
      <c r="AA7313" s="88"/>
      <c r="AB7313" s="88"/>
      <c r="AC7313" s="88"/>
      <c r="AD7313" s="88"/>
      <c r="AE7313" s="88"/>
      <c r="AF7313" s="88"/>
      <c r="AG7313" s="88"/>
      <c r="AH7313" s="88"/>
      <c r="AI7313" s="88"/>
      <c r="AJ7313" s="88"/>
      <c r="AK7313" s="88"/>
      <c r="AL7313" s="88"/>
      <c r="AM7313" s="88"/>
      <c r="AN7313" s="88"/>
      <c r="AO7313" s="88"/>
      <c r="AP7313" s="88"/>
      <c r="AQ7313" s="88"/>
      <c r="AR7313" s="88"/>
      <c r="AS7313" s="88"/>
      <c r="AT7313" s="88"/>
      <c r="AU7313" s="88"/>
      <c r="AV7313" s="88"/>
      <c r="AW7313" s="88"/>
      <c r="AX7313" s="88"/>
      <c r="AY7313" s="88"/>
      <c r="AZ7313" s="88"/>
      <c r="BA7313" s="88"/>
      <c r="BB7313" s="88"/>
      <c r="BC7313" s="88"/>
      <c r="BD7313" s="88"/>
      <c r="BE7313" s="88"/>
      <c r="BF7313" s="88"/>
      <c r="BG7313" s="88"/>
      <c r="BH7313" s="88"/>
      <c r="BI7313" s="88"/>
      <c r="BJ7313" s="88"/>
      <c r="BK7313" s="88"/>
      <c r="BL7313" s="88"/>
      <c r="BM7313" s="88"/>
      <c r="BN7313" s="88"/>
      <c r="BO7313" s="88"/>
      <c r="BP7313" s="88"/>
      <c r="BQ7313" s="88"/>
      <c r="BR7313" s="88"/>
      <c r="BS7313" s="88"/>
      <c r="BT7313" s="88"/>
      <c r="BU7313" s="88"/>
      <c r="BV7313" s="88"/>
      <c r="BW7313" s="88"/>
      <c r="BX7313" s="88"/>
      <c r="BY7313" s="88"/>
      <c r="BZ7313" s="88"/>
      <c r="CA7313" s="88"/>
      <c r="CB7313" s="88"/>
      <c r="CC7313" s="88"/>
      <c r="CD7313" s="88"/>
      <c r="CE7313" s="88"/>
      <c r="CF7313" s="88"/>
      <c r="CG7313" s="88"/>
      <c r="CH7313" s="88"/>
      <c r="CI7313" s="88"/>
      <c r="CJ7313" s="88"/>
      <c r="CK7313" s="88"/>
      <c r="CL7313" s="88"/>
      <c r="CM7313" s="88"/>
      <c r="CN7313" s="88"/>
      <c r="CO7313" s="88"/>
      <c r="CP7313" s="88"/>
      <c r="CQ7313" s="88"/>
      <c r="CR7313" s="88"/>
      <c r="CS7313" s="88"/>
      <c r="CT7313" s="88"/>
      <c r="CU7313" s="88"/>
      <c r="CV7313" s="88"/>
      <c r="CW7313" s="88"/>
      <c r="CX7313" s="88"/>
      <c r="CY7313" s="88"/>
      <c r="CZ7313" s="88"/>
      <c r="DA7313" s="88"/>
      <c r="DB7313" s="88"/>
      <c r="DC7313" s="88"/>
      <c r="DD7313" s="88"/>
      <c r="DE7313" s="88"/>
      <c r="DF7313" s="88"/>
      <c r="DG7313" s="88"/>
      <c r="DH7313" s="88"/>
      <c r="DI7313" s="88"/>
      <c r="DJ7313" s="88"/>
      <c r="DK7313" s="88"/>
      <c r="DL7313" s="88"/>
      <c r="DM7313" s="88"/>
      <c r="DN7313" s="88"/>
      <c r="DO7313" s="88"/>
      <c r="DP7313" s="88"/>
      <c r="DQ7313" s="88"/>
      <c r="DR7313" s="88"/>
      <c r="DS7313" s="88"/>
      <c r="DT7313" s="88"/>
      <c r="DU7313" s="88"/>
      <c r="DV7313" s="88"/>
      <c r="DW7313" s="88"/>
      <c r="DX7313" s="88"/>
      <c r="DY7313" s="88"/>
      <c r="DZ7313" s="88"/>
      <c r="EA7313" s="88"/>
      <c r="EB7313" s="88"/>
      <c r="EC7313" s="88"/>
      <c r="ED7313" s="88"/>
      <c r="EE7313" s="88"/>
      <c r="EF7313" s="88"/>
      <c r="EG7313" s="88"/>
      <c r="EH7313" s="88"/>
      <c r="EI7313" s="88"/>
      <c r="EJ7313" s="88"/>
      <c r="EK7313" s="88"/>
      <c r="EL7313" s="88"/>
      <c r="EM7313" s="88"/>
      <c r="EN7313" s="88"/>
      <c r="EO7313" s="88"/>
      <c r="EP7313" s="88"/>
      <c r="EQ7313" s="88"/>
      <c r="ER7313" s="88"/>
      <c r="ES7313" s="88"/>
      <c r="ET7313" s="88"/>
      <c r="EU7313" s="88"/>
      <c r="EV7313" s="88"/>
      <c r="EW7313" s="88"/>
      <c r="EX7313" s="88"/>
      <c r="EY7313" s="88"/>
      <c r="EZ7313" s="88"/>
      <c r="FA7313" s="88"/>
      <c r="FB7313" s="88"/>
      <c r="FC7313" s="88"/>
      <c r="FD7313" s="88"/>
      <c r="FE7313" s="88"/>
      <c r="FF7313" s="88"/>
      <c r="FG7313" s="88"/>
      <c r="FH7313" s="88"/>
      <c r="FI7313" s="88"/>
      <c r="FJ7313" s="88"/>
      <c r="FK7313" s="88"/>
      <c r="FL7313" s="88"/>
      <c r="FM7313" s="88"/>
      <c r="FN7313" s="88"/>
      <c r="FO7313" s="88"/>
      <c r="FP7313" s="88"/>
      <c r="FQ7313" s="88"/>
      <c r="FR7313" s="88"/>
      <c r="FS7313" s="88"/>
      <c r="FT7313" s="88"/>
      <c r="FU7313" s="88"/>
      <c r="FV7313" s="88"/>
      <c r="FW7313" s="88"/>
      <c r="FX7313" s="88"/>
      <c r="FY7313" s="88"/>
      <c r="FZ7313" s="88"/>
      <c r="GA7313" s="88"/>
      <c r="GB7313" s="88"/>
      <c r="GC7313" s="88"/>
      <c r="GD7313" s="88"/>
      <c r="GE7313" s="88"/>
      <c r="GF7313" s="88"/>
      <c r="GG7313" s="88"/>
      <c r="GH7313" s="88"/>
      <c r="GI7313" s="88"/>
      <c r="GJ7313" s="88"/>
      <c r="GK7313" s="88"/>
      <c r="GL7313" s="88"/>
      <c r="GM7313" s="88"/>
      <c r="GN7313" s="88"/>
    </row>
    <row r="7314" spans="2:196" customFormat="1" x14ac:dyDescent="0.2">
      <c r="B7314" s="81"/>
      <c r="C7314" s="81"/>
      <c r="D7314" s="81"/>
      <c r="E7314" s="82"/>
      <c r="F7314" s="81"/>
      <c r="G7314" s="83"/>
      <c r="H7314" s="81"/>
      <c r="I7314" s="88"/>
      <c r="J7314" s="88"/>
      <c r="K7314" s="88"/>
      <c r="L7314" s="88"/>
      <c r="M7314" s="88"/>
      <c r="N7314" s="88"/>
      <c r="O7314" s="88"/>
      <c r="P7314" s="88"/>
      <c r="Q7314" s="88"/>
      <c r="R7314" s="88"/>
      <c r="S7314" s="88"/>
      <c r="T7314" s="88"/>
      <c r="U7314" s="88"/>
      <c r="V7314" s="88"/>
      <c r="W7314" s="88"/>
      <c r="X7314" s="88"/>
      <c r="Y7314" s="88"/>
      <c r="Z7314" s="88"/>
      <c r="AA7314" s="88"/>
      <c r="AB7314" s="88"/>
      <c r="AC7314" s="88"/>
      <c r="AD7314" s="88"/>
      <c r="AE7314" s="88"/>
      <c r="AF7314" s="88"/>
      <c r="AG7314" s="88"/>
      <c r="AH7314" s="88"/>
      <c r="AI7314" s="88"/>
      <c r="AJ7314" s="88"/>
      <c r="AK7314" s="88"/>
      <c r="AL7314" s="88"/>
      <c r="AM7314" s="88"/>
      <c r="AN7314" s="88"/>
      <c r="AO7314" s="88"/>
      <c r="AP7314" s="88"/>
      <c r="AQ7314" s="88"/>
      <c r="AR7314" s="88"/>
      <c r="AS7314" s="88"/>
      <c r="AT7314" s="88"/>
      <c r="AU7314" s="88"/>
      <c r="AV7314" s="88"/>
      <c r="AW7314" s="88"/>
      <c r="AX7314" s="88"/>
      <c r="AY7314" s="88"/>
      <c r="AZ7314" s="88"/>
      <c r="BA7314" s="88"/>
      <c r="BB7314" s="88"/>
      <c r="BC7314" s="88"/>
      <c r="BD7314" s="88"/>
      <c r="BE7314" s="88"/>
      <c r="BF7314" s="88"/>
      <c r="BG7314" s="88"/>
      <c r="BH7314" s="88"/>
      <c r="BI7314" s="88"/>
      <c r="BJ7314" s="88"/>
      <c r="BK7314" s="88"/>
      <c r="BL7314" s="88"/>
      <c r="BM7314" s="88"/>
      <c r="BN7314" s="88"/>
      <c r="BO7314" s="88"/>
      <c r="BP7314" s="88"/>
      <c r="BQ7314" s="88"/>
      <c r="BR7314" s="88"/>
      <c r="BS7314" s="88"/>
      <c r="BT7314" s="88"/>
      <c r="BU7314" s="88"/>
      <c r="BV7314" s="88"/>
      <c r="BW7314" s="88"/>
      <c r="BX7314" s="88"/>
      <c r="BY7314" s="88"/>
      <c r="BZ7314" s="88"/>
      <c r="CA7314" s="88"/>
      <c r="CB7314" s="88"/>
      <c r="CC7314" s="88"/>
      <c r="CD7314" s="88"/>
      <c r="CE7314" s="88"/>
      <c r="CF7314" s="88"/>
      <c r="CG7314" s="88"/>
      <c r="CH7314" s="88"/>
      <c r="CI7314" s="88"/>
      <c r="CJ7314" s="88"/>
      <c r="CK7314" s="88"/>
      <c r="CL7314" s="88"/>
      <c r="CM7314" s="88"/>
      <c r="CN7314" s="88"/>
      <c r="CO7314" s="88"/>
      <c r="CP7314" s="88"/>
      <c r="CQ7314" s="88"/>
      <c r="CR7314" s="88"/>
      <c r="CS7314" s="88"/>
      <c r="CT7314" s="88"/>
      <c r="CU7314" s="88"/>
      <c r="CV7314" s="88"/>
      <c r="CW7314" s="88"/>
      <c r="CX7314" s="88"/>
      <c r="CY7314" s="88"/>
      <c r="CZ7314" s="88"/>
      <c r="DA7314" s="88"/>
      <c r="DB7314" s="88"/>
      <c r="DC7314" s="88"/>
      <c r="DD7314" s="88"/>
      <c r="DE7314" s="88"/>
      <c r="DF7314" s="88"/>
      <c r="DG7314" s="88"/>
      <c r="DH7314" s="88"/>
      <c r="DI7314" s="88"/>
      <c r="DJ7314" s="88"/>
      <c r="DK7314" s="88"/>
      <c r="DL7314" s="88"/>
      <c r="DM7314" s="88"/>
      <c r="DN7314" s="88"/>
      <c r="DO7314" s="88"/>
      <c r="DP7314" s="88"/>
      <c r="DQ7314" s="88"/>
      <c r="DR7314" s="88"/>
      <c r="DS7314" s="88"/>
      <c r="DT7314" s="88"/>
      <c r="DU7314" s="88"/>
      <c r="DV7314" s="88"/>
      <c r="DW7314" s="88"/>
      <c r="DX7314" s="88"/>
      <c r="DY7314" s="88"/>
      <c r="DZ7314" s="88"/>
      <c r="EA7314" s="88"/>
      <c r="EB7314" s="88"/>
      <c r="EC7314" s="88"/>
      <c r="ED7314" s="88"/>
      <c r="EE7314" s="88"/>
      <c r="EF7314" s="88"/>
      <c r="EG7314" s="88"/>
      <c r="EH7314" s="88"/>
      <c r="EI7314" s="88"/>
      <c r="EJ7314" s="88"/>
      <c r="EK7314" s="88"/>
      <c r="EL7314" s="88"/>
      <c r="EM7314" s="88"/>
      <c r="EN7314" s="88"/>
      <c r="EO7314" s="88"/>
      <c r="EP7314" s="88"/>
      <c r="EQ7314" s="88"/>
      <c r="ER7314" s="88"/>
      <c r="ES7314" s="88"/>
      <c r="ET7314" s="88"/>
      <c r="EU7314" s="88"/>
      <c r="EV7314" s="88"/>
      <c r="EW7314" s="88"/>
      <c r="EX7314" s="88"/>
      <c r="EY7314" s="88"/>
      <c r="EZ7314" s="88"/>
      <c r="FA7314" s="88"/>
      <c r="FB7314" s="88"/>
      <c r="FC7314" s="88"/>
      <c r="FD7314" s="88"/>
      <c r="FE7314" s="88"/>
      <c r="FF7314" s="88"/>
      <c r="FG7314" s="88"/>
      <c r="FH7314" s="88"/>
      <c r="FI7314" s="88"/>
      <c r="FJ7314" s="88"/>
      <c r="FK7314" s="88"/>
      <c r="FL7314" s="88"/>
      <c r="FM7314" s="88"/>
      <c r="FN7314" s="88"/>
      <c r="FO7314" s="88"/>
      <c r="FP7314" s="88"/>
      <c r="FQ7314" s="88"/>
      <c r="FR7314" s="88"/>
      <c r="FS7314" s="88"/>
      <c r="FT7314" s="88"/>
      <c r="FU7314" s="88"/>
      <c r="FV7314" s="88"/>
      <c r="FW7314" s="88"/>
      <c r="FX7314" s="88"/>
      <c r="FY7314" s="88"/>
      <c r="FZ7314" s="88"/>
      <c r="GA7314" s="88"/>
      <c r="GB7314" s="88"/>
      <c r="GC7314" s="88"/>
      <c r="GD7314" s="88"/>
      <c r="GE7314" s="88"/>
      <c r="GF7314" s="88"/>
      <c r="GG7314" s="88"/>
      <c r="GH7314" s="88"/>
      <c r="GI7314" s="88"/>
      <c r="GJ7314" s="88"/>
      <c r="GK7314" s="88"/>
      <c r="GL7314" s="88"/>
      <c r="GM7314" s="88"/>
      <c r="GN7314" s="88"/>
    </row>
    <row r="7315" spans="2:196" customFormat="1" x14ac:dyDescent="0.2">
      <c r="B7315" s="81"/>
      <c r="C7315" s="81"/>
      <c r="D7315" s="81"/>
      <c r="E7315" s="82"/>
      <c r="F7315" s="81"/>
      <c r="G7315" s="83"/>
      <c r="H7315" s="81"/>
      <c r="I7315" s="88"/>
      <c r="J7315" s="88"/>
      <c r="K7315" s="88"/>
      <c r="L7315" s="88"/>
      <c r="M7315" s="88"/>
      <c r="N7315" s="88"/>
      <c r="O7315" s="88"/>
      <c r="P7315" s="88"/>
      <c r="Q7315" s="88"/>
      <c r="R7315" s="88"/>
      <c r="S7315" s="88"/>
      <c r="T7315" s="88"/>
      <c r="U7315" s="88"/>
      <c r="V7315" s="88"/>
      <c r="W7315" s="88"/>
      <c r="X7315" s="88"/>
      <c r="Y7315" s="88"/>
      <c r="Z7315" s="88"/>
      <c r="AA7315" s="88"/>
      <c r="AB7315" s="88"/>
      <c r="AC7315" s="88"/>
      <c r="AD7315" s="88"/>
      <c r="AE7315" s="88"/>
      <c r="AF7315" s="88"/>
      <c r="AG7315" s="88"/>
      <c r="AH7315" s="88"/>
      <c r="AI7315" s="88"/>
      <c r="AJ7315" s="88"/>
      <c r="AK7315" s="88"/>
      <c r="AL7315" s="88"/>
      <c r="AM7315" s="88"/>
      <c r="AN7315" s="88"/>
      <c r="AO7315" s="88"/>
      <c r="AP7315" s="88"/>
      <c r="AQ7315" s="88"/>
      <c r="AR7315" s="88"/>
      <c r="AS7315" s="88"/>
      <c r="AT7315" s="88"/>
      <c r="AU7315" s="88"/>
      <c r="AV7315" s="88"/>
      <c r="AW7315" s="88"/>
      <c r="AX7315" s="88"/>
      <c r="AY7315" s="88"/>
      <c r="AZ7315" s="88"/>
      <c r="BA7315" s="88"/>
      <c r="BB7315" s="88"/>
      <c r="BC7315" s="88"/>
      <c r="BD7315" s="88"/>
      <c r="BE7315" s="88"/>
      <c r="BF7315" s="88"/>
      <c r="BG7315" s="88"/>
      <c r="BH7315" s="88"/>
      <c r="BI7315" s="88"/>
      <c r="BJ7315" s="88"/>
      <c r="BK7315" s="88"/>
      <c r="BL7315" s="88"/>
      <c r="BM7315" s="88"/>
      <c r="BN7315" s="88"/>
      <c r="BO7315" s="88"/>
      <c r="BP7315" s="88"/>
      <c r="BQ7315" s="88"/>
      <c r="BR7315" s="88"/>
      <c r="BS7315" s="88"/>
      <c r="BT7315" s="88"/>
      <c r="BU7315" s="88"/>
      <c r="BV7315" s="88"/>
      <c r="BW7315" s="88"/>
      <c r="BX7315" s="88"/>
      <c r="BY7315" s="88"/>
      <c r="BZ7315" s="88"/>
      <c r="CA7315" s="88"/>
      <c r="CB7315" s="88"/>
      <c r="CC7315" s="88"/>
      <c r="CD7315" s="88"/>
      <c r="CE7315" s="88"/>
      <c r="CF7315" s="88"/>
      <c r="CG7315" s="88"/>
      <c r="CH7315" s="88"/>
      <c r="CI7315" s="88"/>
      <c r="CJ7315" s="88"/>
      <c r="CK7315" s="88"/>
      <c r="CL7315" s="88"/>
      <c r="CM7315" s="88"/>
      <c r="CN7315" s="88"/>
      <c r="CO7315" s="88"/>
      <c r="CP7315" s="88"/>
      <c r="CQ7315" s="88"/>
      <c r="CR7315" s="88"/>
      <c r="CS7315" s="88"/>
      <c r="CT7315" s="88"/>
      <c r="CU7315" s="88"/>
      <c r="CV7315" s="88"/>
      <c r="CW7315" s="88"/>
      <c r="CX7315" s="88"/>
      <c r="CY7315" s="88"/>
      <c r="CZ7315" s="88"/>
      <c r="DA7315" s="88"/>
      <c r="DB7315" s="88"/>
      <c r="DC7315" s="88"/>
      <c r="DD7315" s="88"/>
      <c r="DE7315" s="88"/>
      <c r="DF7315" s="88"/>
      <c r="DG7315" s="88"/>
      <c r="DH7315" s="88"/>
      <c r="DI7315" s="88"/>
      <c r="DJ7315" s="88"/>
      <c r="DK7315" s="88"/>
      <c r="DL7315" s="88"/>
      <c r="DM7315" s="88"/>
      <c r="DN7315" s="88"/>
      <c r="DO7315" s="88"/>
      <c r="DP7315" s="88"/>
      <c r="DQ7315" s="88"/>
      <c r="DR7315" s="88"/>
      <c r="DS7315" s="88"/>
      <c r="DT7315" s="88"/>
      <c r="DU7315" s="88"/>
      <c r="DV7315" s="88"/>
      <c r="DW7315" s="88"/>
      <c r="DX7315" s="88"/>
      <c r="DY7315" s="88"/>
      <c r="DZ7315" s="88"/>
      <c r="EA7315" s="88"/>
      <c r="EB7315" s="88"/>
      <c r="EC7315" s="88"/>
      <c r="ED7315" s="88"/>
      <c r="EE7315" s="88"/>
      <c r="EF7315" s="88"/>
      <c r="EG7315" s="88"/>
      <c r="EH7315" s="88"/>
      <c r="EI7315" s="88"/>
      <c r="EJ7315" s="88"/>
      <c r="EK7315" s="88"/>
      <c r="EL7315" s="88"/>
      <c r="EM7315" s="88"/>
      <c r="EN7315" s="88"/>
      <c r="EO7315" s="88"/>
      <c r="EP7315" s="88"/>
      <c r="EQ7315" s="88"/>
      <c r="ER7315" s="88"/>
      <c r="ES7315" s="88"/>
      <c r="ET7315" s="88"/>
      <c r="EU7315" s="88"/>
      <c r="EV7315" s="88"/>
      <c r="EW7315" s="88"/>
      <c r="EX7315" s="88"/>
      <c r="EY7315" s="88"/>
      <c r="EZ7315" s="88"/>
      <c r="FA7315" s="88"/>
      <c r="FB7315" s="88"/>
      <c r="FC7315" s="88"/>
      <c r="FD7315" s="88"/>
      <c r="FE7315" s="88"/>
      <c r="FF7315" s="88"/>
      <c r="FG7315" s="88"/>
      <c r="FH7315" s="88"/>
      <c r="FI7315" s="88"/>
      <c r="FJ7315" s="88"/>
      <c r="FK7315" s="88"/>
      <c r="FL7315" s="88"/>
      <c r="FM7315" s="88"/>
      <c r="FN7315" s="88"/>
      <c r="FO7315" s="88"/>
      <c r="FP7315" s="88"/>
      <c r="FQ7315" s="88"/>
      <c r="FR7315" s="88"/>
      <c r="FS7315" s="88"/>
      <c r="FT7315" s="88"/>
      <c r="FU7315" s="88"/>
      <c r="FV7315" s="88"/>
      <c r="FW7315" s="88"/>
      <c r="FX7315" s="88"/>
      <c r="FY7315" s="88"/>
      <c r="FZ7315" s="88"/>
      <c r="GA7315" s="88"/>
      <c r="GB7315" s="88"/>
      <c r="GC7315" s="88"/>
      <c r="GD7315" s="88"/>
      <c r="GE7315" s="88"/>
      <c r="GF7315" s="88"/>
      <c r="GG7315" s="88"/>
      <c r="GH7315" s="88"/>
      <c r="GI7315" s="88"/>
      <c r="GJ7315" s="88"/>
      <c r="GK7315" s="88"/>
      <c r="GL7315" s="88"/>
      <c r="GM7315" s="88"/>
      <c r="GN7315" s="88"/>
    </row>
    <row r="7316" spans="2:196" customFormat="1" x14ac:dyDescent="0.2">
      <c r="B7316" s="81"/>
      <c r="C7316" s="81"/>
      <c r="D7316" s="81"/>
      <c r="E7316" s="82"/>
      <c r="F7316" s="81"/>
      <c r="G7316" s="83"/>
      <c r="H7316" s="81"/>
      <c r="I7316" s="88"/>
      <c r="J7316" s="88"/>
      <c r="K7316" s="88"/>
      <c r="L7316" s="88"/>
      <c r="M7316" s="88"/>
      <c r="N7316" s="88"/>
      <c r="O7316" s="88"/>
      <c r="P7316" s="88"/>
      <c r="Q7316" s="88"/>
      <c r="R7316" s="88"/>
      <c r="S7316" s="88"/>
      <c r="T7316" s="88"/>
      <c r="U7316" s="88"/>
      <c r="V7316" s="88"/>
      <c r="W7316" s="88"/>
      <c r="X7316" s="88"/>
      <c r="Y7316" s="88"/>
      <c r="Z7316" s="88"/>
      <c r="AA7316" s="88"/>
      <c r="AB7316" s="88"/>
      <c r="AC7316" s="88"/>
      <c r="AD7316" s="88"/>
      <c r="AE7316" s="88"/>
      <c r="AF7316" s="88"/>
      <c r="AG7316" s="88"/>
      <c r="AH7316" s="88"/>
      <c r="AI7316" s="88"/>
      <c r="AJ7316" s="88"/>
      <c r="AK7316" s="88"/>
      <c r="AL7316" s="88"/>
      <c r="AM7316" s="88"/>
      <c r="AN7316" s="88"/>
      <c r="AO7316" s="88"/>
      <c r="AP7316" s="88"/>
      <c r="AQ7316" s="88"/>
      <c r="AR7316" s="88"/>
      <c r="AS7316" s="88"/>
      <c r="AT7316" s="88"/>
      <c r="AU7316" s="88"/>
      <c r="AV7316" s="88"/>
      <c r="AW7316" s="88"/>
      <c r="AX7316" s="88"/>
      <c r="AY7316" s="88"/>
      <c r="AZ7316" s="88"/>
      <c r="BA7316" s="88"/>
      <c r="BB7316" s="88"/>
      <c r="BC7316" s="88"/>
      <c r="BD7316" s="88"/>
      <c r="BE7316" s="88"/>
      <c r="BF7316" s="88"/>
      <c r="BG7316" s="88"/>
      <c r="BH7316" s="88"/>
      <c r="BI7316" s="88"/>
      <c r="BJ7316" s="88"/>
      <c r="BK7316" s="88"/>
      <c r="BL7316" s="88"/>
      <c r="BM7316" s="88"/>
      <c r="BN7316" s="88"/>
      <c r="BO7316" s="88"/>
      <c r="BP7316" s="88"/>
      <c r="BQ7316" s="88"/>
      <c r="BR7316" s="88"/>
      <c r="BS7316" s="88"/>
      <c r="BT7316" s="88"/>
      <c r="BU7316" s="88"/>
      <c r="BV7316" s="88"/>
      <c r="BW7316" s="88"/>
      <c r="BX7316" s="88"/>
      <c r="BY7316" s="88"/>
      <c r="BZ7316" s="88"/>
      <c r="CA7316" s="88"/>
      <c r="CB7316" s="88"/>
      <c r="CC7316" s="88"/>
      <c r="CD7316" s="88"/>
      <c r="CE7316" s="88"/>
      <c r="CF7316" s="88"/>
      <c r="CG7316" s="88"/>
      <c r="CH7316" s="88"/>
      <c r="CI7316" s="88"/>
      <c r="CJ7316" s="88"/>
      <c r="CK7316" s="88"/>
      <c r="CL7316" s="88"/>
      <c r="CM7316" s="88"/>
      <c r="CN7316" s="88"/>
      <c r="CO7316" s="88"/>
      <c r="CP7316" s="88"/>
      <c r="CQ7316" s="88"/>
      <c r="CR7316" s="88"/>
      <c r="CS7316" s="88"/>
      <c r="CT7316" s="88"/>
      <c r="CU7316" s="88"/>
      <c r="CV7316" s="88"/>
      <c r="CW7316" s="88"/>
      <c r="CX7316" s="88"/>
      <c r="CY7316" s="88"/>
      <c r="CZ7316" s="88"/>
      <c r="DA7316" s="88"/>
      <c r="DB7316" s="88"/>
      <c r="DC7316" s="88"/>
      <c r="DD7316" s="88"/>
      <c r="DE7316" s="88"/>
      <c r="DF7316" s="88"/>
      <c r="DG7316" s="88"/>
      <c r="DH7316" s="88"/>
      <c r="DI7316" s="88"/>
      <c r="DJ7316" s="88"/>
      <c r="DK7316" s="88"/>
      <c r="DL7316" s="88"/>
      <c r="DM7316" s="88"/>
      <c r="DN7316" s="88"/>
      <c r="DO7316" s="88"/>
      <c r="DP7316" s="88"/>
      <c r="DQ7316" s="88"/>
      <c r="DR7316" s="88"/>
      <c r="DS7316" s="88"/>
      <c r="DT7316" s="88"/>
      <c r="DU7316" s="88"/>
      <c r="DV7316" s="88"/>
      <c r="DW7316" s="88"/>
      <c r="DX7316" s="88"/>
      <c r="DY7316" s="88"/>
      <c r="DZ7316" s="88"/>
      <c r="EA7316" s="88"/>
      <c r="EB7316" s="88"/>
      <c r="EC7316" s="88"/>
      <c r="ED7316" s="88"/>
      <c r="EE7316" s="88"/>
      <c r="EF7316" s="88"/>
      <c r="EG7316" s="88"/>
      <c r="EH7316" s="88"/>
      <c r="EI7316" s="88"/>
      <c r="EJ7316" s="88"/>
      <c r="EK7316" s="88"/>
      <c r="EL7316" s="88"/>
      <c r="EM7316" s="88"/>
      <c r="EN7316" s="88"/>
      <c r="EO7316" s="88"/>
      <c r="EP7316" s="88"/>
      <c r="EQ7316" s="88"/>
      <c r="ER7316" s="88"/>
      <c r="ES7316" s="88"/>
      <c r="ET7316" s="88"/>
      <c r="EU7316" s="88"/>
      <c r="EV7316" s="88"/>
      <c r="EW7316" s="88"/>
      <c r="EX7316" s="88"/>
      <c r="EY7316" s="88"/>
      <c r="EZ7316" s="88"/>
      <c r="FA7316" s="88"/>
      <c r="FB7316" s="88"/>
      <c r="FC7316" s="88"/>
      <c r="FD7316" s="88"/>
      <c r="FE7316" s="88"/>
      <c r="FF7316" s="88"/>
      <c r="FG7316" s="88"/>
      <c r="FH7316" s="88"/>
      <c r="FI7316" s="88"/>
      <c r="FJ7316" s="88"/>
      <c r="FK7316" s="88"/>
      <c r="FL7316" s="88"/>
      <c r="FM7316" s="88"/>
      <c r="FN7316" s="88"/>
      <c r="FO7316" s="88"/>
      <c r="FP7316" s="88"/>
      <c r="FQ7316" s="88"/>
      <c r="FR7316" s="88"/>
      <c r="FS7316" s="88"/>
      <c r="FT7316" s="88"/>
      <c r="FU7316" s="88"/>
      <c r="FV7316" s="88"/>
      <c r="FW7316" s="88"/>
      <c r="FX7316" s="88"/>
      <c r="FY7316" s="88"/>
      <c r="FZ7316" s="88"/>
      <c r="GA7316" s="88"/>
      <c r="GB7316" s="88"/>
      <c r="GC7316" s="88"/>
      <c r="GD7316" s="88"/>
      <c r="GE7316" s="88"/>
      <c r="GF7316" s="88"/>
      <c r="GG7316" s="88"/>
      <c r="GH7316" s="88"/>
      <c r="GI7316" s="88"/>
      <c r="GJ7316" s="88"/>
      <c r="GK7316" s="88"/>
      <c r="GL7316" s="88"/>
      <c r="GM7316" s="88"/>
      <c r="GN7316" s="88"/>
    </row>
    <row r="7317" spans="2:196" customFormat="1" x14ac:dyDescent="0.2">
      <c r="B7317" s="81"/>
      <c r="C7317" s="81"/>
      <c r="D7317" s="81"/>
      <c r="E7317" s="82"/>
      <c r="F7317" s="81"/>
      <c r="G7317" s="83"/>
      <c r="H7317" s="81"/>
      <c r="I7317" s="88"/>
      <c r="J7317" s="88"/>
      <c r="K7317" s="88"/>
      <c r="L7317" s="88"/>
      <c r="M7317" s="88"/>
      <c r="N7317" s="88"/>
      <c r="O7317" s="88"/>
      <c r="P7317" s="88"/>
      <c r="Q7317" s="88"/>
      <c r="R7317" s="88"/>
      <c r="S7317" s="88"/>
      <c r="T7317" s="88"/>
      <c r="U7317" s="88"/>
      <c r="V7317" s="88"/>
      <c r="W7317" s="88"/>
      <c r="X7317" s="88"/>
      <c r="Y7317" s="88"/>
      <c r="Z7317" s="88"/>
      <c r="AA7317" s="88"/>
      <c r="AB7317" s="88"/>
      <c r="AC7317" s="88"/>
      <c r="AD7317" s="88"/>
      <c r="AE7317" s="88"/>
      <c r="AF7317" s="88"/>
      <c r="AG7317" s="88"/>
      <c r="AH7317" s="88"/>
      <c r="AI7317" s="88"/>
      <c r="AJ7317" s="88"/>
      <c r="AK7317" s="88"/>
      <c r="AL7317" s="88"/>
      <c r="AM7317" s="88"/>
      <c r="AN7317" s="88"/>
      <c r="AO7317" s="88"/>
      <c r="AP7317" s="88"/>
      <c r="AQ7317" s="88"/>
      <c r="AR7317" s="88"/>
      <c r="AS7317" s="88"/>
      <c r="AT7317" s="88"/>
      <c r="AU7317" s="88"/>
      <c r="AV7317" s="88"/>
      <c r="AW7317" s="88"/>
      <c r="AX7317" s="88"/>
      <c r="AY7317" s="88"/>
      <c r="AZ7317" s="88"/>
      <c r="BA7317" s="88"/>
      <c r="BB7317" s="88"/>
      <c r="BC7317" s="88"/>
      <c r="BD7317" s="88"/>
      <c r="BE7317" s="88"/>
      <c r="BF7317" s="88"/>
      <c r="BG7317" s="88"/>
      <c r="BH7317" s="88"/>
      <c r="BI7317" s="88"/>
      <c r="BJ7317" s="88"/>
      <c r="BK7317" s="88"/>
      <c r="BL7317" s="88"/>
      <c r="BM7317" s="88"/>
      <c r="BN7317" s="88"/>
      <c r="BO7317" s="88"/>
      <c r="BP7317" s="88"/>
      <c r="BQ7317" s="88"/>
      <c r="BR7317" s="88"/>
      <c r="BS7317" s="88"/>
      <c r="BT7317" s="88"/>
      <c r="BU7317" s="88"/>
      <c r="BV7317" s="88"/>
      <c r="BW7317" s="88"/>
      <c r="BX7317" s="88"/>
      <c r="BY7317" s="88"/>
      <c r="BZ7317" s="88"/>
      <c r="CA7317" s="88"/>
      <c r="CB7317" s="88"/>
      <c r="CC7317" s="88"/>
      <c r="CD7317" s="88"/>
      <c r="CE7317" s="88"/>
      <c r="CF7317" s="88"/>
      <c r="CG7317" s="88"/>
      <c r="CH7317" s="88"/>
      <c r="CI7317" s="88"/>
      <c r="CJ7317" s="88"/>
      <c r="CK7317" s="88"/>
      <c r="CL7317" s="88"/>
      <c r="CM7317" s="88"/>
      <c r="CN7317" s="88"/>
      <c r="CO7317" s="88"/>
      <c r="CP7317" s="88"/>
      <c r="CQ7317" s="88"/>
      <c r="CR7317" s="88"/>
      <c r="CS7317" s="88"/>
      <c r="CT7317" s="88"/>
      <c r="CU7317" s="88"/>
      <c r="CV7317" s="88"/>
      <c r="CW7317" s="88"/>
      <c r="CX7317" s="88"/>
      <c r="CY7317" s="88"/>
      <c r="CZ7317" s="88"/>
      <c r="DA7317" s="88"/>
      <c r="DB7317" s="88"/>
      <c r="DC7317" s="88"/>
      <c r="DD7317" s="88"/>
      <c r="DE7317" s="88"/>
      <c r="DF7317" s="88"/>
      <c r="DG7317" s="88"/>
      <c r="DH7317" s="88"/>
      <c r="DI7317" s="88"/>
      <c r="DJ7317" s="88"/>
      <c r="DK7317" s="88"/>
      <c r="DL7317" s="88"/>
      <c r="DM7317" s="88"/>
      <c r="DN7317" s="88"/>
      <c r="DO7317" s="88"/>
      <c r="DP7317" s="88"/>
      <c r="DQ7317" s="88"/>
      <c r="DR7317" s="88"/>
      <c r="DS7317" s="88"/>
      <c r="DT7317" s="88"/>
      <c r="DU7317" s="88"/>
      <c r="DV7317" s="88"/>
      <c r="DW7317" s="88"/>
      <c r="DX7317" s="88"/>
      <c r="DY7317" s="88"/>
      <c r="DZ7317" s="88"/>
      <c r="EA7317" s="88"/>
      <c r="EB7317" s="88"/>
      <c r="EC7317" s="88"/>
      <c r="ED7317" s="88"/>
      <c r="EE7317" s="88"/>
      <c r="EF7317" s="88"/>
      <c r="EG7317" s="88"/>
      <c r="EH7317" s="88"/>
      <c r="EI7317" s="88"/>
      <c r="EJ7317" s="88"/>
      <c r="EK7317" s="88"/>
      <c r="EL7317" s="88"/>
      <c r="EM7317" s="88"/>
      <c r="EN7317" s="88"/>
      <c r="EO7317" s="88"/>
      <c r="EP7317" s="88"/>
      <c r="EQ7317" s="88"/>
      <c r="ER7317" s="88"/>
      <c r="ES7317" s="88"/>
      <c r="ET7317" s="88"/>
      <c r="EU7317" s="88"/>
      <c r="EV7317" s="88"/>
      <c r="EW7317" s="88"/>
      <c r="EX7317" s="88"/>
      <c r="EY7317" s="88"/>
      <c r="EZ7317" s="88"/>
      <c r="FA7317" s="88"/>
      <c r="FB7317" s="88"/>
      <c r="FC7317" s="88"/>
      <c r="FD7317" s="88"/>
      <c r="FE7317" s="88"/>
      <c r="FF7317" s="88"/>
      <c r="FG7317" s="88"/>
      <c r="FH7317" s="88"/>
      <c r="FI7317" s="88"/>
      <c r="FJ7317" s="88"/>
      <c r="FK7317" s="88"/>
      <c r="FL7317" s="88"/>
      <c r="FM7317" s="88"/>
      <c r="FN7317" s="88"/>
      <c r="FO7317" s="88"/>
      <c r="FP7317" s="88"/>
      <c r="FQ7317" s="88"/>
      <c r="FR7317" s="88"/>
      <c r="FS7317" s="88"/>
      <c r="FT7317" s="88"/>
      <c r="FU7317" s="88"/>
      <c r="FV7317" s="88"/>
      <c r="FW7317" s="88"/>
      <c r="FX7317" s="88"/>
      <c r="FY7317" s="88"/>
      <c r="FZ7317" s="88"/>
      <c r="GA7317" s="88"/>
      <c r="GB7317" s="88"/>
      <c r="GC7317" s="88"/>
      <c r="GD7317" s="88"/>
      <c r="GE7317" s="88"/>
      <c r="GF7317" s="88"/>
      <c r="GG7317" s="88"/>
      <c r="GH7317" s="88"/>
      <c r="GI7317" s="88"/>
      <c r="GJ7317" s="88"/>
      <c r="GK7317" s="88"/>
      <c r="GL7317" s="88"/>
      <c r="GM7317" s="88"/>
      <c r="GN7317" s="88"/>
    </row>
    <row r="7318" spans="2:196" customFormat="1" x14ac:dyDescent="0.2">
      <c r="B7318" s="81"/>
      <c r="C7318" s="81"/>
      <c r="D7318" s="81"/>
      <c r="E7318" s="82"/>
      <c r="F7318" s="81"/>
      <c r="G7318" s="83"/>
      <c r="H7318" s="81"/>
      <c r="I7318" s="88"/>
      <c r="J7318" s="88"/>
      <c r="K7318" s="88"/>
      <c r="L7318" s="88"/>
      <c r="M7318" s="88"/>
      <c r="N7318" s="88"/>
      <c r="O7318" s="88"/>
      <c r="P7318" s="88"/>
      <c r="Q7318" s="88"/>
      <c r="R7318" s="88"/>
      <c r="S7318" s="88"/>
      <c r="T7318" s="88"/>
      <c r="U7318" s="88"/>
      <c r="V7318" s="88"/>
      <c r="W7318" s="88"/>
      <c r="X7318" s="88"/>
      <c r="Y7318" s="88"/>
      <c r="Z7318" s="88"/>
      <c r="AA7318" s="88"/>
      <c r="AB7318" s="88"/>
      <c r="AC7318" s="88"/>
      <c r="AD7318" s="88"/>
      <c r="AE7318" s="88"/>
      <c r="AF7318" s="88"/>
      <c r="AG7318" s="88"/>
      <c r="AH7318" s="88"/>
      <c r="AI7318" s="88"/>
      <c r="AJ7318" s="88"/>
      <c r="AK7318" s="88"/>
      <c r="AL7318" s="88"/>
      <c r="AM7318" s="88"/>
      <c r="AN7318" s="88"/>
      <c r="AO7318" s="88"/>
      <c r="AP7318" s="88"/>
      <c r="AQ7318" s="88"/>
      <c r="AR7318" s="88"/>
      <c r="AS7318" s="88"/>
      <c r="AT7318" s="88"/>
      <c r="AU7318" s="88"/>
      <c r="AV7318" s="88"/>
      <c r="AW7318" s="88"/>
      <c r="AX7318" s="88"/>
      <c r="AY7318" s="88"/>
      <c r="AZ7318" s="88"/>
      <c r="BA7318" s="88"/>
      <c r="BB7318" s="88"/>
      <c r="BC7318" s="88"/>
      <c r="BD7318" s="88"/>
      <c r="BE7318" s="88"/>
      <c r="BF7318" s="88"/>
      <c r="BG7318" s="88"/>
      <c r="BH7318" s="88"/>
      <c r="BI7318" s="88"/>
      <c r="BJ7318" s="88"/>
      <c r="BK7318" s="88"/>
      <c r="BL7318" s="88"/>
      <c r="BM7318" s="88"/>
      <c r="BN7318" s="88"/>
      <c r="BO7318" s="88"/>
      <c r="BP7318" s="88"/>
      <c r="BQ7318" s="88"/>
      <c r="BR7318" s="88"/>
      <c r="BS7318" s="88"/>
      <c r="BT7318" s="88"/>
      <c r="BU7318" s="88"/>
      <c r="BV7318" s="88"/>
      <c r="BW7318" s="88"/>
      <c r="BX7318" s="88"/>
      <c r="BY7318" s="88"/>
      <c r="BZ7318" s="88"/>
      <c r="CA7318" s="88"/>
      <c r="CB7318" s="88"/>
      <c r="CC7318" s="88"/>
      <c r="CD7318" s="88"/>
      <c r="CE7318" s="88"/>
      <c r="CF7318" s="88"/>
      <c r="CG7318" s="88"/>
      <c r="CH7318" s="88"/>
      <c r="CI7318" s="88"/>
      <c r="CJ7318" s="88"/>
      <c r="CK7318" s="88"/>
      <c r="CL7318" s="88"/>
      <c r="CM7318" s="88"/>
      <c r="CN7318" s="88"/>
      <c r="CO7318" s="88"/>
      <c r="CP7318" s="88"/>
      <c r="CQ7318" s="88"/>
      <c r="CR7318" s="88"/>
      <c r="CS7318" s="88"/>
      <c r="CT7318" s="88"/>
      <c r="CU7318" s="88"/>
      <c r="CV7318" s="88"/>
      <c r="CW7318" s="88"/>
      <c r="CX7318" s="88"/>
      <c r="CY7318" s="88"/>
      <c r="CZ7318" s="88"/>
      <c r="DA7318" s="88"/>
      <c r="DB7318" s="88"/>
      <c r="DC7318" s="88"/>
      <c r="DD7318" s="88"/>
      <c r="DE7318" s="88"/>
      <c r="DF7318" s="88"/>
      <c r="DG7318" s="88"/>
      <c r="DH7318" s="88"/>
      <c r="DI7318" s="88"/>
      <c r="DJ7318" s="88"/>
      <c r="DK7318" s="88"/>
      <c r="DL7318" s="88"/>
      <c r="DM7318" s="88"/>
      <c r="DN7318" s="88"/>
      <c r="DO7318" s="88"/>
      <c r="DP7318" s="88"/>
      <c r="DQ7318" s="88"/>
      <c r="DR7318" s="88"/>
      <c r="DS7318" s="88"/>
      <c r="DT7318" s="88"/>
      <c r="DU7318" s="88"/>
      <c r="DV7318" s="88"/>
      <c r="DW7318" s="88"/>
      <c r="DX7318" s="88"/>
      <c r="DY7318" s="88"/>
      <c r="DZ7318" s="88"/>
      <c r="EA7318" s="88"/>
      <c r="EB7318" s="88"/>
      <c r="EC7318" s="88"/>
      <c r="ED7318" s="88"/>
      <c r="EE7318" s="88"/>
      <c r="EF7318" s="88"/>
      <c r="EG7318" s="88"/>
      <c r="EH7318" s="88"/>
      <c r="EI7318" s="88"/>
      <c r="EJ7318" s="88"/>
      <c r="EK7318" s="88"/>
      <c r="EL7318" s="88"/>
      <c r="EM7318" s="88"/>
      <c r="EN7318" s="88"/>
      <c r="EO7318" s="88"/>
      <c r="EP7318" s="88"/>
      <c r="EQ7318" s="88"/>
      <c r="ER7318" s="88"/>
      <c r="ES7318" s="88"/>
      <c r="ET7318" s="88"/>
      <c r="EU7318" s="88"/>
      <c r="EV7318" s="88"/>
      <c r="EW7318" s="88"/>
      <c r="EX7318" s="88"/>
      <c r="EY7318" s="88"/>
      <c r="EZ7318" s="88"/>
      <c r="FA7318" s="88"/>
      <c r="FB7318" s="88"/>
      <c r="FC7318" s="88"/>
      <c r="FD7318" s="88"/>
      <c r="FE7318" s="88"/>
      <c r="FF7318" s="88"/>
      <c r="FG7318" s="88"/>
      <c r="FH7318" s="88"/>
      <c r="FI7318" s="88"/>
      <c r="FJ7318" s="88"/>
      <c r="FK7318" s="88"/>
      <c r="FL7318" s="88"/>
      <c r="FM7318" s="88"/>
      <c r="FN7318" s="88"/>
      <c r="FO7318" s="88"/>
      <c r="FP7318" s="88"/>
      <c r="FQ7318" s="88"/>
      <c r="FR7318" s="88"/>
      <c r="FS7318" s="88"/>
      <c r="FT7318" s="88"/>
      <c r="FU7318" s="88"/>
      <c r="FV7318" s="88"/>
      <c r="FW7318" s="88"/>
      <c r="FX7318" s="88"/>
      <c r="FY7318" s="88"/>
      <c r="FZ7318" s="88"/>
      <c r="GA7318" s="88"/>
      <c r="GB7318" s="88"/>
      <c r="GC7318" s="88"/>
      <c r="GD7318" s="88"/>
      <c r="GE7318" s="88"/>
      <c r="GF7318" s="88"/>
      <c r="GG7318" s="88"/>
      <c r="GH7318" s="88"/>
      <c r="GI7318" s="88"/>
      <c r="GJ7318" s="88"/>
      <c r="GK7318" s="88"/>
      <c r="GL7318" s="88"/>
      <c r="GM7318" s="88"/>
      <c r="GN7318" s="88"/>
    </row>
    <row r="7319" spans="2:196" customFormat="1" x14ac:dyDescent="0.2">
      <c r="B7319" s="81"/>
      <c r="C7319" s="81"/>
      <c r="D7319" s="81"/>
      <c r="E7319" s="82"/>
      <c r="F7319" s="81"/>
      <c r="G7319" s="83"/>
      <c r="H7319" s="81"/>
      <c r="I7319" s="88"/>
      <c r="J7319" s="88"/>
      <c r="K7319" s="88"/>
      <c r="L7319" s="88"/>
      <c r="M7319" s="88"/>
      <c r="N7319" s="88"/>
      <c r="O7319" s="88"/>
      <c r="P7319" s="88"/>
      <c r="Q7319" s="88"/>
      <c r="R7319" s="88"/>
      <c r="S7319" s="88"/>
      <c r="T7319" s="88"/>
      <c r="U7319" s="88"/>
      <c r="V7319" s="88"/>
      <c r="W7319" s="88"/>
      <c r="X7319" s="88"/>
      <c r="Y7319" s="88"/>
      <c r="Z7319" s="88"/>
      <c r="AA7319" s="88"/>
      <c r="AB7319" s="88"/>
      <c r="AC7319" s="88"/>
      <c r="AD7319" s="88"/>
      <c r="AE7319" s="88"/>
      <c r="AF7319" s="88"/>
      <c r="AG7319" s="88"/>
      <c r="AH7319" s="88"/>
      <c r="AI7319" s="88"/>
      <c r="AJ7319" s="88"/>
      <c r="AK7319" s="88"/>
      <c r="AL7319" s="88"/>
      <c r="AM7319" s="88"/>
      <c r="AN7319" s="88"/>
      <c r="AO7319" s="88"/>
      <c r="AP7319" s="88"/>
      <c r="AQ7319" s="88"/>
      <c r="AR7319" s="88"/>
      <c r="AS7319" s="88"/>
      <c r="AT7319" s="88"/>
      <c r="AU7319" s="88"/>
      <c r="AV7319" s="88"/>
      <c r="AW7319" s="88"/>
      <c r="AX7319" s="88"/>
      <c r="AY7319" s="88"/>
      <c r="AZ7319" s="88"/>
      <c r="BA7319" s="88"/>
      <c r="BB7319" s="88"/>
      <c r="BC7319" s="88"/>
      <c r="BD7319" s="88"/>
      <c r="BE7319" s="88"/>
      <c r="BF7319" s="88"/>
      <c r="BG7319" s="88"/>
      <c r="BH7319" s="88"/>
      <c r="BI7319" s="88"/>
      <c r="BJ7319" s="88"/>
      <c r="BK7319" s="88"/>
      <c r="BL7319" s="88"/>
      <c r="BM7319" s="88"/>
      <c r="BN7319" s="88"/>
      <c r="BO7319" s="88"/>
      <c r="BP7319" s="88"/>
      <c r="BQ7319" s="88"/>
      <c r="BR7319" s="88"/>
      <c r="BS7319" s="88"/>
      <c r="BT7319" s="88"/>
      <c r="BU7319" s="88"/>
      <c r="BV7319" s="88"/>
      <c r="BW7319" s="88"/>
      <c r="BX7319" s="88"/>
      <c r="BY7319" s="88"/>
      <c r="BZ7319" s="88"/>
      <c r="CA7319" s="88"/>
      <c r="CB7319" s="88"/>
      <c r="CC7319" s="88"/>
      <c r="CD7319" s="88"/>
      <c r="CE7319" s="88"/>
      <c r="CF7319" s="88"/>
      <c r="CG7319" s="88"/>
      <c r="CH7319" s="88"/>
      <c r="CI7319" s="88"/>
      <c r="CJ7319" s="88"/>
      <c r="CK7319" s="88"/>
      <c r="CL7319" s="88"/>
      <c r="CM7319" s="88"/>
      <c r="CN7319" s="88"/>
      <c r="CO7319" s="88"/>
      <c r="CP7319" s="88"/>
      <c r="CQ7319" s="88"/>
      <c r="CR7319" s="88"/>
      <c r="CS7319" s="88"/>
      <c r="CT7319" s="88"/>
      <c r="CU7319" s="88"/>
      <c r="CV7319" s="88"/>
      <c r="CW7319" s="88"/>
      <c r="CX7319" s="88"/>
      <c r="CY7319" s="88"/>
      <c r="CZ7319" s="88"/>
      <c r="DA7319" s="88"/>
      <c r="DB7319" s="88"/>
      <c r="DC7319" s="88"/>
      <c r="DD7319" s="88"/>
      <c r="DE7319" s="88"/>
      <c r="DF7319" s="88"/>
      <c r="DG7319" s="88"/>
      <c r="DH7319" s="88"/>
      <c r="DI7319" s="88"/>
      <c r="DJ7319" s="88"/>
      <c r="DK7319" s="88"/>
      <c r="DL7319" s="88"/>
      <c r="DM7319" s="88"/>
      <c r="DN7319" s="88"/>
      <c r="DO7319" s="88"/>
      <c r="DP7319" s="88"/>
      <c r="DQ7319" s="88"/>
      <c r="DR7319" s="88"/>
      <c r="DS7319" s="88"/>
      <c r="DT7319" s="88"/>
      <c r="DU7319" s="88"/>
      <c r="DV7319" s="88"/>
      <c r="DW7319" s="88"/>
      <c r="DX7319" s="88"/>
      <c r="DY7319" s="88"/>
      <c r="DZ7319" s="88"/>
      <c r="EA7319" s="88"/>
      <c r="EB7319" s="88"/>
      <c r="EC7319" s="88"/>
      <c r="ED7319" s="88"/>
      <c r="EE7319" s="88"/>
      <c r="EF7319" s="88"/>
      <c r="EG7319" s="88"/>
      <c r="EH7319" s="88"/>
      <c r="EI7319" s="88"/>
      <c r="EJ7319" s="88"/>
      <c r="EK7319" s="88"/>
      <c r="EL7319" s="88"/>
      <c r="EM7319" s="88"/>
      <c r="EN7319" s="88"/>
      <c r="EO7319" s="88"/>
      <c r="EP7319" s="88"/>
      <c r="EQ7319" s="88"/>
      <c r="ER7319" s="88"/>
      <c r="ES7319" s="88"/>
      <c r="ET7319" s="88"/>
      <c r="EU7319" s="88"/>
      <c r="EV7319" s="88"/>
      <c r="EW7319" s="88"/>
      <c r="EX7319" s="88"/>
      <c r="EY7319" s="88"/>
      <c r="EZ7319" s="88"/>
      <c r="FA7319" s="88"/>
      <c r="FB7319" s="88"/>
      <c r="FC7319" s="88"/>
      <c r="FD7319" s="88"/>
      <c r="FE7319" s="88"/>
      <c r="FF7319" s="88"/>
      <c r="FG7319" s="88"/>
      <c r="FH7319" s="88"/>
      <c r="FI7319" s="88"/>
      <c r="FJ7319" s="88"/>
      <c r="FK7319" s="88"/>
      <c r="FL7319" s="88"/>
      <c r="FM7319" s="88"/>
      <c r="FN7319" s="88"/>
      <c r="FO7319" s="88"/>
      <c r="FP7319" s="88"/>
      <c r="FQ7319" s="88"/>
      <c r="FR7319" s="88"/>
      <c r="FS7319" s="88"/>
      <c r="FT7319" s="88"/>
      <c r="FU7319" s="88"/>
      <c r="FV7319" s="88"/>
      <c r="FW7319" s="88"/>
      <c r="FX7319" s="88"/>
      <c r="FY7319" s="88"/>
      <c r="FZ7319" s="88"/>
      <c r="GA7319" s="88"/>
      <c r="GB7319" s="88"/>
      <c r="GC7319" s="88"/>
      <c r="GD7319" s="88"/>
      <c r="GE7319" s="88"/>
      <c r="GF7319" s="88"/>
      <c r="GG7319" s="88"/>
      <c r="GH7319" s="88"/>
      <c r="GI7319" s="88"/>
      <c r="GJ7319" s="88"/>
      <c r="GK7319" s="88"/>
      <c r="GL7319" s="88"/>
      <c r="GM7319" s="88"/>
      <c r="GN7319" s="88"/>
    </row>
    <row r="7320" spans="2:196" customFormat="1" x14ac:dyDescent="0.2">
      <c r="B7320" s="81"/>
      <c r="C7320" s="81"/>
      <c r="D7320" s="81"/>
      <c r="E7320" s="82"/>
      <c r="F7320" s="81"/>
      <c r="G7320" s="83"/>
      <c r="H7320" s="81"/>
      <c r="I7320" s="88"/>
      <c r="J7320" s="88"/>
      <c r="K7320" s="88"/>
      <c r="L7320" s="88"/>
      <c r="M7320" s="88"/>
      <c r="N7320" s="88"/>
      <c r="O7320" s="88"/>
      <c r="P7320" s="88"/>
      <c r="Q7320" s="88"/>
      <c r="R7320" s="88"/>
      <c r="S7320" s="88"/>
      <c r="T7320" s="88"/>
      <c r="U7320" s="88"/>
      <c r="V7320" s="88"/>
      <c r="W7320" s="88"/>
      <c r="X7320" s="88"/>
      <c r="Y7320" s="88"/>
      <c r="Z7320" s="88"/>
      <c r="AA7320" s="88"/>
      <c r="AB7320" s="88"/>
      <c r="AC7320" s="88"/>
      <c r="AD7320" s="88"/>
      <c r="AE7320" s="88"/>
      <c r="AF7320" s="88"/>
      <c r="AG7320" s="88"/>
      <c r="AH7320" s="88"/>
      <c r="AI7320" s="88"/>
      <c r="AJ7320" s="88"/>
      <c r="AK7320" s="88"/>
      <c r="AL7320" s="88"/>
      <c r="AM7320" s="88"/>
      <c r="AN7320" s="88"/>
      <c r="AO7320" s="88"/>
      <c r="AP7320" s="88"/>
      <c r="AQ7320" s="88"/>
      <c r="AR7320" s="88"/>
      <c r="AS7320" s="88"/>
      <c r="AT7320" s="88"/>
      <c r="AU7320" s="88"/>
      <c r="AV7320" s="88"/>
      <c r="AW7320" s="88"/>
      <c r="AX7320" s="88"/>
      <c r="AY7320" s="88"/>
      <c r="AZ7320" s="88"/>
      <c r="BA7320" s="88"/>
      <c r="BB7320" s="88"/>
      <c r="BC7320" s="88"/>
      <c r="BD7320" s="88"/>
      <c r="BE7320" s="88"/>
      <c r="BF7320" s="88"/>
      <c r="BG7320" s="88"/>
      <c r="BH7320" s="88"/>
      <c r="BI7320" s="88"/>
      <c r="BJ7320" s="88"/>
      <c r="BK7320" s="88"/>
      <c r="BL7320" s="88"/>
      <c r="BM7320" s="88"/>
      <c r="BN7320" s="88"/>
      <c r="BO7320" s="88"/>
      <c r="BP7320" s="88"/>
      <c r="BQ7320" s="88"/>
      <c r="BR7320" s="88"/>
      <c r="BS7320" s="88"/>
      <c r="BT7320" s="88"/>
      <c r="BU7320" s="88"/>
      <c r="BV7320" s="88"/>
      <c r="BW7320" s="88"/>
      <c r="BX7320" s="88"/>
      <c r="BY7320" s="88"/>
      <c r="BZ7320" s="88"/>
      <c r="CA7320" s="88"/>
      <c r="CB7320" s="88"/>
      <c r="CC7320" s="88"/>
      <c r="CD7320" s="88"/>
      <c r="CE7320" s="88"/>
      <c r="CF7320" s="88"/>
      <c r="CG7320" s="88"/>
      <c r="CH7320" s="88"/>
      <c r="CI7320" s="88"/>
      <c r="CJ7320" s="88"/>
      <c r="CK7320" s="88"/>
      <c r="CL7320" s="88"/>
      <c r="CM7320" s="88"/>
      <c r="CN7320" s="88"/>
      <c r="CO7320" s="88"/>
      <c r="CP7320" s="88"/>
      <c r="CQ7320" s="88"/>
      <c r="CR7320" s="88"/>
      <c r="CS7320" s="88"/>
      <c r="CT7320" s="88"/>
      <c r="CU7320" s="88"/>
      <c r="CV7320" s="88"/>
      <c r="CW7320" s="88"/>
      <c r="CX7320" s="88"/>
      <c r="CY7320" s="88"/>
      <c r="CZ7320" s="88"/>
      <c r="DA7320" s="88"/>
      <c r="DB7320" s="88"/>
      <c r="DC7320" s="88"/>
      <c r="DD7320" s="88"/>
      <c r="DE7320" s="88"/>
      <c r="DF7320" s="88"/>
      <c r="DG7320" s="88"/>
      <c r="DH7320" s="88"/>
      <c r="DI7320" s="88"/>
      <c r="DJ7320" s="88"/>
      <c r="DK7320" s="88"/>
      <c r="DL7320" s="88"/>
      <c r="DM7320" s="88"/>
      <c r="DN7320" s="88"/>
      <c r="DO7320" s="88"/>
      <c r="DP7320" s="88"/>
      <c r="DQ7320" s="88"/>
      <c r="DR7320" s="88"/>
      <c r="DS7320" s="88"/>
      <c r="DT7320" s="88"/>
      <c r="DU7320" s="88"/>
      <c r="DV7320" s="88"/>
      <c r="DW7320" s="88"/>
      <c r="DX7320" s="88"/>
      <c r="DY7320" s="88"/>
      <c r="DZ7320" s="88"/>
      <c r="EA7320" s="88"/>
      <c r="EB7320" s="88"/>
      <c r="EC7320" s="88"/>
      <c r="ED7320" s="88"/>
      <c r="EE7320" s="88"/>
      <c r="EF7320" s="88"/>
      <c r="EG7320" s="88"/>
      <c r="EH7320" s="88"/>
      <c r="EI7320" s="88"/>
      <c r="EJ7320" s="88"/>
      <c r="EK7320" s="88"/>
      <c r="EL7320" s="88"/>
      <c r="EM7320" s="88"/>
      <c r="EN7320" s="88"/>
      <c r="EO7320" s="88"/>
      <c r="EP7320" s="88"/>
      <c r="EQ7320" s="88"/>
      <c r="ER7320" s="88"/>
      <c r="ES7320" s="88"/>
      <c r="ET7320" s="88"/>
      <c r="EU7320" s="88"/>
      <c r="EV7320" s="88"/>
      <c r="EW7320" s="88"/>
      <c r="EX7320" s="88"/>
      <c r="EY7320" s="88"/>
      <c r="EZ7320" s="88"/>
      <c r="FA7320" s="88"/>
      <c r="FB7320" s="88"/>
      <c r="FC7320" s="88"/>
      <c r="FD7320" s="88"/>
      <c r="FE7320" s="88"/>
      <c r="FF7320" s="88"/>
      <c r="FG7320" s="88"/>
      <c r="FH7320" s="88"/>
      <c r="FI7320" s="88"/>
      <c r="FJ7320" s="88"/>
      <c r="FK7320" s="88"/>
      <c r="FL7320" s="88"/>
      <c r="FM7320" s="88"/>
      <c r="FN7320" s="88"/>
      <c r="FO7320" s="88"/>
      <c r="FP7320" s="88"/>
      <c r="FQ7320" s="88"/>
      <c r="FR7320" s="88"/>
      <c r="FS7320" s="88"/>
      <c r="FT7320" s="88"/>
      <c r="FU7320" s="88"/>
      <c r="FV7320" s="88"/>
      <c r="FW7320" s="88"/>
      <c r="FX7320" s="88"/>
      <c r="FY7320" s="88"/>
      <c r="FZ7320" s="88"/>
      <c r="GA7320" s="88"/>
      <c r="GB7320" s="88"/>
      <c r="GC7320" s="88"/>
      <c r="GD7320" s="88"/>
      <c r="GE7320" s="88"/>
      <c r="GF7320" s="88"/>
      <c r="GG7320" s="88"/>
      <c r="GH7320" s="88"/>
      <c r="GI7320" s="88"/>
      <c r="GJ7320" s="88"/>
      <c r="GK7320" s="88"/>
      <c r="GL7320" s="88"/>
      <c r="GM7320" s="88"/>
      <c r="GN7320" s="88"/>
    </row>
    <row r="7321" spans="2:196" customFormat="1" x14ac:dyDescent="0.2">
      <c r="B7321" s="81"/>
      <c r="C7321" s="81"/>
      <c r="D7321" s="81"/>
      <c r="E7321" s="82"/>
      <c r="F7321" s="81"/>
      <c r="G7321" s="83"/>
      <c r="H7321" s="81"/>
      <c r="I7321" s="88"/>
      <c r="J7321" s="88"/>
      <c r="K7321" s="88"/>
      <c r="L7321" s="88"/>
      <c r="M7321" s="88"/>
      <c r="N7321" s="88"/>
      <c r="O7321" s="88"/>
      <c r="P7321" s="88"/>
      <c r="Q7321" s="88"/>
      <c r="R7321" s="88"/>
      <c r="S7321" s="88"/>
      <c r="T7321" s="88"/>
      <c r="U7321" s="88"/>
      <c r="V7321" s="88"/>
      <c r="W7321" s="88"/>
      <c r="X7321" s="88"/>
      <c r="Y7321" s="88"/>
      <c r="Z7321" s="88"/>
      <c r="AA7321" s="88"/>
      <c r="AB7321" s="88"/>
      <c r="AC7321" s="88"/>
      <c r="AD7321" s="88"/>
      <c r="AE7321" s="88"/>
      <c r="AF7321" s="88"/>
      <c r="AG7321" s="88"/>
      <c r="AH7321" s="88"/>
      <c r="AI7321" s="88"/>
      <c r="AJ7321" s="88"/>
      <c r="AK7321" s="88"/>
      <c r="AL7321" s="88"/>
      <c r="AM7321" s="88"/>
      <c r="AN7321" s="88"/>
      <c r="AO7321" s="88"/>
      <c r="AP7321" s="88"/>
      <c r="AQ7321" s="88"/>
      <c r="AR7321" s="88"/>
      <c r="AS7321" s="88"/>
      <c r="AT7321" s="88"/>
      <c r="AU7321" s="88"/>
      <c r="AV7321" s="88"/>
      <c r="AW7321" s="88"/>
      <c r="AX7321" s="88"/>
      <c r="AY7321" s="88"/>
      <c r="AZ7321" s="88"/>
      <c r="BA7321" s="88"/>
      <c r="BB7321" s="88"/>
      <c r="BC7321" s="88"/>
      <c r="BD7321" s="88"/>
      <c r="BE7321" s="88"/>
      <c r="BF7321" s="88"/>
      <c r="BG7321" s="88"/>
      <c r="BH7321" s="88"/>
      <c r="BI7321" s="88"/>
      <c r="BJ7321" s="88"/>
      <c r="BK7321" s="88"/>
      <c r="BL7321" s="88"/>
      <c r="BM7321" s="88"/>
      <c r="BN7321" s="88"/>
      <c r="BO7321" s="88"/>
      <c r="BP7321" s="88"/>
      <c r="BQ7321" s="88"/>
      <c r="BR7321" s="88"/>
      <c r="BS7321" s="88"/>
      <c r="BT7321" s="88"/>
      <c r="BU7321" s="88"/>
      <c r="BV7321" s="88"/>
      <c r="BW7321" s="88"/>
      <c r="BX7321" s="88"/>
      <c r="BY7321" s="88"/>
      <c r="BZ7321" s="88"/>
      <c r="CA7321" s="88"/>
      <c r="CB7321" s="88"/>
      <c r="CC7321" s="88"/>
      <c r="CD7321" s="88"/>
      <c r="CE7321" s="88"/>
      <c r="CF7321" s="88"/>
      <c r="CG7321" s="88"/>
      <c r="CH7321" s="88"/>
      <c r="CI7321" s="88"/>
      <c r="CJ7321" s="88"/>
      <c r="CK7321" s="88"/>
      <c r="CL7321" s="88"/>
      <c r="CM7321" s="88"/>
      <c r="CN7321" s="88"/>
      <c r="CO7321" s="88"/>
      <c r="CP7321" s="88"/>
      <c r="CQ7321" s="88"/>
      <c r="CR7321" s="88"/>
      <c r="CS7321" s="88"/>
      <c r="CT7321" s="88"/>
      <c r="CU7321" s="88"/>
      <c r="CV7321" s="88"/>
      <c r="CW7321" s="88"/>
      <c r="CX7321" s="88"/>
      <c r="CY7321" s="88"/>
      <c r="CZ7321" s="88"/>
      <c r="DA7321" s="88"/>
      <c r="DB7321" s="88"/>
      <c r="DC7321" s="88"/>
      <c r="DD7321" s="88"/>
      <c r="DE7321" s="88"/>
      <c r="DF7321" s="88"/>
      <c r="DG7321" s="88"/>
      <c r="DH7321" s="88"/>
      <c r="DI7321" s="88"/>
      <c r="DJ7321" s="88"/>
      <c r="DK7321" s="88"/>
      <c r="DL7321" s="88"/>
      <c r="DM7321" s="88"/>
      <c r="DN7321" s="88"/>
      <c r="DO7321" s="88"/>
      <c r="DP7321" s="88"/>
      <c r="DQ7321" s="88"/>
      <c r="DR7321" s="88"/>
      <c r="DS7321" s="88"/>
      <c r="DT7321" s="88"/>
      <c r="DU7321" s="88"/>
      <c r="DV7321" s="88"/>
      <c r="DW7321" s="88"/>
      <c r="DX7321" s="88"/>
      <c r="DY7321" s="88"/>
      <c r="DZ7321" s="88"/>
      <c r="EA7321" s="88"/>
      <c r="EB7321" s="88"/>
      <c r="EC7321" s="88"/>
      <c r="ED7321" s="88"/>
      <c r="EE7321" s="88"/>
      <c r="EF7321" s="88"/>
      <c r="EG7321" s="88"/>
      <c r="EH7321" s="88"/>
      <c r="EI7321" s="88"/>
      <c r="EJ7321" s="88"/>
      <c r="EK7321" s="88"/>
      <c r="EL7321" s="88"/>
      <c r="EM7321" s="88"/>
      <c r="EN7321" s="88"/>
      <c r="EO7321" s="88"/>
      <c r="EP7321" s="88"/>
      <c r="EQ7321" s="88"/>
      <c r="ER7321" s="88"/>
      <c r="ES7321" s="88"/>
      <c r="ET7321" s="88"/>
      <c r="EU7321" s="88"/>
      <c r="EV7321" s="88"/>
      <c r="EW7321" s="88"/>
      <c r="EX7321" s="88"/>
      <c r="EY7321" s="88"/>
      <c r="EZ7321" s="88"/>
      <c r="FA7321" s="88"/>
      <c r="FB7321" s="88"/>
      <c r="FC7321" s="88"/>
      <c r="FD7321" s="88"/>
      <c r="FE7321" s="88"/>
      <c r="FF7321" s="88"/>
      <c r="FG7321" s="88"/>
      <c r="FH7321" s="88"/>
      <c r="FI7321" s="88"/>
      <c r="FJ7321" s="88"/>
      <c r="FK7321" s="88"/>
      <c r="FL7321" s="88"/>
      <c r="FM7321" s="88"/>
      <c r="FN7321" s="88"/>
      <c r="FO7321" s="88"/>
      <c r="FP7321" s="88"/>
      <c r="FQ7321" s="88"/>
      <c r="FR7321" s="88"/>
      <c r="FS7321" s="88"/>
      <c r="FT7321" s="88"/>
      <c r="FU7321" s="88"/>
      <c r="FV7321" s="88"/>
      <c r="FW7321" s="88"/>
      <c r="FX7321" s="88"/>
      <c r="FY7321" s="88"/>
      <c r="FZ7321" s="88"/>
      <c r="GA7321" s="88"/>
      <c r="GB7321" s="88"/>
      <c r="GC7321" s="88"/>
      <c r="GD7321" s="88"/>
      <c r="GE7321" s="88"/>
      <c r="GF7321" s="88"/>
      <c r="GG7321" s="88"/>
      <c r="GH7321" s="88"/>
      <c r="GI7321" s="88"/>
      <c r="GJ7321" s="88"/>
      <c r="GK7321" s="88"/>
      <c r="GL7321" s="88"/>
      <c r="GM7321" s="88"/>
      <c r="GN7321" s="88"/>
    </row>
    <row r="7322" spans="2:196" customFormat="1" x14ac:dyDescent="0.2">
      <c r="B7322" s="81"/>
      <c r="C7322" s="81"/>
      <c r="D7322" s="81"/>
      <c r="E7322" s="82"/>
      <c r="F7322" s="81"/>
      <c r="G7322" s="83"/>
      <c r="H7322" s="81"/>
      <c r="I7322" s="88"/>
      <c r="J7322" s="88"/>
      <c r="K7322" s="88"/>
      <c r="L7322" s="88"/>
      <c r="M7322" s="88"/>
      <c r="N7322" s="88"/>
      <c r="O7322" s="88"/>
      <c r="P7322" s="88"/>
      <c r="Q7322" s="88"/>
      <c r="R7322" s="88"/>
      <c r="S7322" s="88"/>
      <c r="T7322" s="88"/>
      <c r="U7322" s="88"/>
      <c r="V7322" s="88"/>
      <c r="W7322" s="88"/>
      <c r="X7322" s="88"/>
      <c r="Y7322" s="88"/>
      <c r="Z7322" s="88"/>
      <c r="AA7322" s="88"/>
      <c r="AB7322" s="88"/>
      <c r="AC7322" s="88"/>
      <c r="AD7322" s="88"/>
      <c r="AE7322" s="88"/>
      <c r="AF7322" s="88"/>
      <c r="AG7322" s="88"/>
      <c r="AH7322" s="88"/>
      <c r="AI7322" s="88"/>
      <c r="AJ7322" s="88"/>
      <c r="AK7322" s="88"/>
      <c r="AL7322" s="88"/>
      <c r="AM7322" s="88"/>
      <c r="AN7322" s="88"/>
      <c r="AO7322" s="88"/>
      <c r="AP7322" s="88"/>
      <c r="AQ7322" s="88"/>
      <c r="AR7322" s="88"/>
      <c r="AS7322" s="88"/>
      <c r="AT7322" s="88"/>
      <c r="AU7322" s="88"/>
      <c r="AV7322" s="88"/>
      <c r="AW7322" s="88"/>
      <c r="AX7322" s="88"/>
      <c r="AY7322" s="88"/>
      <c r="AZ7322" s="88"/>
      <c r="BA7322" s="88"/>
      <c r="BB7322" s="88"/>
      <c r="BC7322" s="88"/>
      <c r="BD7322" s="88"/>
      <c r="BE7322" s="88"/>
      <c r="BF7322" s="88"/>
      <c r="BG7322" s="88"/>
      <c r="BH7322" s="88"/>
      <c r="BI7322" s="88"/>
      <c r="BJ7322" s="88"/>
      <c r="BK7322" s="88"/>
      <c r="BL7322" s="88"/>
      <c r="BM7322" s="88"/>
      <c r="BN7322" s="88"/>
      <c r="BO7322" s="88"/>
      <c r="BP7322" s="88"/>
      <c r="BQ7322" s="88"/>
      <c r="BR7322" s="88"/>
      <c r="BS7322" s="88"/>
      <c r="BT7322" s="88"/>
      <c r="BU7322" s="88"/>
      <c r="BV7322" s="88"/>
      <c r="BW7322" s="88"/>
      <c r="BX7322" s="88"/>
      <c r="BY7322" s="88"/>
      <c r="BZ7322" s="88"/>
      <c r="CA7322" s="88"/>
      <c r="CB7322" s="88"/>
      <c r="CC7322" s="88"/>
      <c r="CD7322" s="88"/>
      <c r="CE7322" s="88"/>
      <c r="CF7322" s="88"/>
      <c r="CG7322" s="88"/>
      <c r="CH7322" s="88"/>
      <c r="CI7322" s="88"/>
      <c r="CJ7322" s="88"/>
      <c r="CK7322" s="88"/>
      <c r="CL7322" s="88"/>
      <c r="CM7322" s="88"/>
      <c r="CN7322" s="88"/>
      <c r="CO7322" s="88"/>
      <c r="CP7322" s="88"/>
      <c r="CQ7322" s="88"/>
      <c r="CR7322" s="88"/>
      <c r="CS7322" s="88"/>
      <c r="CT7322" s="88"/>
      <c r="CU7322" s="88"/>
      <c r="CV7322" s="88"/>
      <c r="CW7322" s="88"/>
      <c r="CX7322" s="88"/>
      <c r="CY7322" s="88"/>
      <c r="CZ7322" s="88"/>
      <c r="DA7322" s="88"/>
      <c r="DB7322" s="88"/>
      <c r="DC7322" s="88"/>
      <c r="DD7322" s="88"/>
      <c r="DE7322" s="88"/>
      <c r="DF7322" s="88"/>
      <c r="DG7322" s="88"/>
      <c r="DH7322" s="88"/>
      <c r="DI7322" s="88"/>
      <c r="DJ7322" s="88"/>
      <c r="DK7322" s="88"/>
      <c r="DL7322" s="88"/>
      <c r="DM7322" s="88"/>
      <c r="DN7322" s="88"/>
      <c r="DO7322" s="88"/>
      <c r="DP7322" s="88"/>
      <c r="DQ7322" s="88"/>
      <c r="DR7322" s="88"/>
      <c r="DS7322" s="88"/>
      <c r="DT7322" s="88"/>
      <c r="DU7322" s="88"/>
      <c r="DV7322" s="88"/>
      <c r="DW7322" s="88"/>
      <c r="DX7322" s="88"/>
      <c r="DY7322" s="88"/>
      <c r="DZ7322" s="88"/>
      <c r="EA7322" s="88"/>
      <c r="EB7322" s="88"/>
      <c r="EC7322" s="88"/>
      <c r="ED7322" s="88"/>
      <c r="EE7322" s="88"/>
      <c r="EF7322" s="88"/>
      <c r="EG7322" s="88"/>
      <c r="EH7322" s="88"/>
      <c r="EI7322" s="88"/>
      <c r="EJ7322" s="88"/>
      <c r="EK7322" s="88"/>
      <c r="EL7322" s="88"/>
      <c r="EM7322" s="88"/>
      <c r="EN7322" s="88"/>
      <c r="EO7322" s="88"/>
      <c r="EP7322" s="88"/>
      <c r="EQ7322" s="88"/>
      <c r="ER7322" s="88"/>
      <c r="ES7322" s="88"/>
      <c r="ET7322" s="88"/>
      <c r="EU7322" s="88"/>
      <c r="EV7322" s="88"/>
      <c r="EW7322" s="88"/>
      <c r="EX7322" s="88"/>
      <c r="EY7322" s="88"/>
      <c r="EZ7322" s="88"/>
      <c r="FA7322" s="88"/>
      <c r="FB7322" s="88"/>
      <c r="FC7322" s="88"/>
      <c r="FD7322" s="88"/>
      <c r="FE7322" s="88"/>
      <c r="FF7322" s="88"/>
      <c r="FG7322" s="88"/>
      <c r="FH7322" s="88"/>
      <c r="FI7322" s="88"/>
      <c r="FJ7322" s="88"/>
      <c r="FK7322" s="88"/>
      <c r="FL7322" s="88"/>
      <c r="FM7322" s="88"/>
      <c r="FN7322" s="88"/>
      <c r="FO7322" s="88"/>
      <c r="FP7322" s="88"/>
      <c r="FQ7322" s="88"/>
      <c r="FR7322" s="88"/>
      <c r="FS7322" s="88"/>
      <c r="FT7322" s="88"/>
      <c r="FU7322" s="88"/>
      <c r="FV7322" s="88"/>
      <c r="FW7322" s="88"/>
      <c r="FX7322" s="88"/>
      <c r="FY7322" s="88"/>
      <c r="FZ7322" s="88"/>
      <c r="GA7322" s="88"/>
      <c r="GB7322" s="88"/>
      <c r="GC7322" s="88"/>
      <c r="GD7322" s="88"/>
      <c r="GE7322" s="88"/>
      <c r="GF7322" s="88"/>
      <c r="GG7322" s="88"/>
      <c r="GH7322" s="88"/>
      <c r="GI7322" s="88"/>
      <c r="GJ7322" s="88"/>
      <c r="GK7322" s="88"/>
      <c r="GL7322" s="88"/>
      <c r="GM7322" s="88"/>
      <c r="GN7322" s="88"/>
    </row>
    <row r="7323" spans="2:196" customFormat="1" x14ac:dyDescent="0.2">
      <c r="B7323" s="81"/>
      <c r="C7323" s="81"/>
      <c r="D7323" s="81"/>
      <c r="E7323" s="82"/>
      <c r="F7323" s="81"/>
      <c r="G7323" s="83"/>
      <c r="H7323" s="81"/>
      <c r="I7323" s="88"/>
      <c r="J7323" s="88"/>
      <c r="K7323" s="88"/>
      <c r="L7323" s="88"/>
      <c r="M7323" s="88"/>
      <c r="N7323" s="88"/>
      <c r="O7323" s="88"/>
      <c r="P7323" s="88"/>
      <c r="Q7323" s="88"/>
      <c r="R7323" s="88"/>
      <c r="S7323" s="88"/>
      <c r="T7323" s="88"/>
      <c r="U7323" s="88"/>
      <c r="V7323" s="88"/>
      <c r="W7323" s="88"/>
      <c r="X7323" s="88"/>
      <c r="Y7323" s="88"/>
      <c r="Z7323" s="88"/>
      <c r="AA7323" s="88"/>
      <c r="AB7323" s="88"/>
      <c r="AC7323" s="88"/>
      <c r="AD7323" s="88"/>
      <c r="AE7323" s="88"/>
      <c r="AF7323" s="88"/>
      <c r="AG7323" s="88"/>
      <c r="AH7323" s="88"/>
      <c r="AI7323" s="88"/>
      <c r="AJ7323" s="88"/>
      <c r="AK7323" s="88"/>
      <c r="AL7323" s="88"/>
      <c r="AM7323" s="88"/>
      <c r="AN7323" s="88"/>
      <c r="AO7323" s="88"/>
      <c r="AP7323" s="88"/>
      <c r="AQ7323" s="88"/>
      <c r="AR7323" s="88"/>
      <c r="AS7323" s="88"/>
      <c r="AT7323" s="88"/>
      <c r="AU7323" s="88"/>
      <c r="AV7323" s="88"/>
      <c r="AW7323" s="88"/>
      <c r="AX7323" s="88"/>
      <c r="AY7323" s="88"/>
      <c r="AZ7323" s="88"/>
      <c r="BA7323" s="88"/>
      <c r="BB7323" s="88"/>
      <c r="BC7323" s="88"/>
      <c r="BD7323" s="88"/>
      <c r="BE7323" s="88"/>
      <c r="BF7323" s="88"/>
      <c r="BG7323" s="88"/>
      <c r="BH7323" s="88"/>
      <c r="BI7323" s="88"/>
      <c r="BJ7323" s="88"/>
      <c r="BK7323" s="88"/>
      <c r="BL7323" s="88"/>
      <c r="BM7323" s="88"/>
      <c r="BN7323" s="88"/>
      <c r="BO7323" s="88"/>
      <c r="BP7323" s="88"/>
      <c r="BQ7323" s="88"/>
      <c r="BR7323" s="88"/>
      <c r="BS7323" s="88"/>
      <c r="BT7323" s="88"/>
      <c r="BU7323" s="88"/>
      <c r="BV7323" s="88"/>
      <c r="BW7323" s="88"/>
      <c r="BX7323" s="88"/>
      <c r="BY7323" s="88"/>
      <c r="BZ7323" s="88"/>
      <c r="CA7323" s="88"/>
      <c r="CB7323" s="88"/>
      <c r="CC7323" s="88"/>
      <c r="CD7323" s="88"/>
      <c r="CE7323" s="88"/>
      <c r="CF7323" s="88"/>
      <c r="CG7323" s="88"/>
      <c r="CH7323" s="88"/>
      <c r="CI7323" s="88"/>
      <c r="CJ7323" s="88"/>
      <c r="CK7323" s="88"/>
      <c r="CL7323" s="88"/>
      <c r="CM7323" s="88"/>
      <c r="CN7323" s="88"/>
      <c r="CO7323" s="88"/>
      <c r="CP7323" s="88"/>
      <c r="CQ7323" s="88"/>
      <c r="CR7323" s="88"/>
      <c r="CS7323" s="88"/>
      <c r="CT7323" s="88"/>
      <c r="CU7323" s="88"/>
      <c r="CV7323" s="88"/>
      <c r="CW7323" s="88"/>
      <c r="CX7323" s="88"/>
      <c r="CY7323" s="88"/>
      <c r="CZ7323" s="88"/>
      <c r="DA7323" s="88"/>
      <c r="DB7323" s="88"/>
      <c r="DC7323" s="88"/>
      <c r="DD7323" s="88"/>
      <c r="DE7323" s="88"/>
      <c r="DF7323" s="88"/>
      <c r="DG7323" s="88"/>
      <c r="DH7323" s="88"/>
      <c r="DI7323" s="88"/>
      <c r="DJ7323" s="88"/>
      <c r="DK7323" s="88"/>
      <c r="DL7323" s="88"/>
      <c r="DM7323" s="88"/>
      <c r="DN7323" s="88"/>
      <c r="DO7323" s="88"/>
      <c r="DP7323" s="88"/>
      <c r="DQ7323" s="88"/>
      <c r="DR7323" s="88"/>
      <c r="DS7323" s="88"/>
      <c r="DT7323" s="88"/>
      <c r="DU7323" s="88"/>
      <c r="DV7323" s="88"/>
      <c r="DW7323" s="88"/>
      <c r="DX7323" s="88"/>
      <c r="DY7323" s="88"/>
      <c r="DZ7323" s="88"/>
      <c r="EA7323" s="88"/>
      <c r="EB7323" s="88"/>
      <c r="EC7323" s="88"/>
      <c r="ED7323" s="88"/>
      <c r="EE7323" s="88"/>
      <c r="EF7323" s="88"/>
      <c r="EG7323" s="88"/>
      <c r="EH7323" s="88"/>
      <c r="EI7323" s="88"/>
      <c r="EJ7323" s="88"/>
      <c r="EK7323" s="88"/>
      <c r="EL7323" s="88"/>
      <c r="EM7323" s="88"/>
      <c r="EN7323" s="88"/>
      <c r="EO7323" s="88"/>
      <c r="EP7323" s="88"/>
      <c r="EQ7323" s="88"/>
      <c r="ER7323" s="88"/>
      <c r="ES7323" s="88"/>
      <c r="ET7323" s="88"/>
      <c r="EU7323" s="88"/>
      <c r="EV7323" s="88"/>
      <c r="EW7323" s="88"/>
      <c r="EX7323" s="88"/>
      <c r="EY7323" s="88"/>
      <c r="EZ7323" s="88"/>
      <c r="FA7323" s="88"/>
      <c r="FB7323" s="88"/>
      <c r="FC7323" s="88"/>
      <c r="FD7323" s="88"/>
      <c r="FE7323" s="88"/>
      <c r="FF7323" s="88"/>
      <c r="FG7323" s="88"/>
      <c r="FH7323" s="88"/>
      <c r="FI7323" s="88"/>
      <c r="FJ7323" s="88"/>
      <c r="FK7323" s="88"/>
      <c r="FL7323" s="88"/>
      <c r="FM7323" s="88"/>
      <c r="FN7323" s="88"/>
      <c r="FO7323" s="88"/>
      <c r="FP7323" s="88"/>
      <c r="FQ7323" s="88"/>
      <c r="FR7323" s="88"/>
      <c r="FS7323" s="88"/>
      <c r="FT7323" s="88"/>
      <c r="FU7323" s="88"/>
      <c r="FV7323" s="88"/>
      <c r="FW7323" s="88"/>
      <c r="FX7323" s="88"/>
      <c r="FY7323" s="88"/>
      <c r="FZ7323" s="88"/>
      <c r="GA7323" s="88"/>
      <c r="GB7323" s="88"/>
      <c r="GC7323" s="88"/>
      <c r="GD7323" s="88"/>
      <c r="GE7323" s="88"/>
      <c r="GF7323" s="88"/>
      <c r="GG7323" s="88"/>
      <c r="GH7323" s="88"/>
      <c r="GI7323" s="88"/>
      <c r="GJ7323" s="88"/>
      <c r="GK7323" s="88"/>
      <c r="GL7323" s="88"/>
      <c r="GM7323" s="88"/>
      <c r="GN7323" s="88"/>
    </row>
    <row r="7324" spans="2:196" customFormat="1" x14ac:dyDescent="0.2">
      <c r="B7324" s="81"/>
      <c r="C7324" s="81"/>
      <c r="D7324" s="81"/>
      <c r="E7324" s="82"/>
      <c r="F7324" s="81"/>
      <c r="G7324" s="83"/>
      <c r="H7324" s="81"/>
      <c r="I7324" s="88"/>
      <c r="J7324" s="88"/>
      <c r="K7324" s="88"/>
      <c r="L7324" s="88"/>
      <c r="M7324" s="88"/>
      <c r="N7324" s="88"/>
      <c r="O7324" s="88"/>
      <c r="P7324" s="88"/>
      <c r="Q7324" s="88"/>
      <c r="R7324" s="88"/>
      <c r="S7324" s="88"/>
      <c r="T7324" s="88"/>
      <c r="U7324" s="88"/>
      <c r="V7324" s="88"/>
      <c r="W7324" s="88"/>
      <c r="X7324" s="88"/>
      <c r="Y7324" s="88"/>
      <c r="Z7324" s="88"/>
      <c r="AA7324" s="88"/>
      <c r="AB7324" s="88"/>
      <c r="AC7324" s="88"/>
      <c r="AD7324" s="88"/>
      <c r="AE7324" s="88"/>
      <c r="AF7324" s="88"/>
      <c r="AG7324" s="88"/>
      <c r="AH7324" s="88"/>
      <c r="AI7324" s="88"/>
      <c r="AJ7324" s="88"/>
      <c r="AK7324" s="88"/>
      <c r="AL7324" s="88"/>
      <c r="AM7324" s="88"/>
      <c r="AN7324" s="88"/>
      <c r="AO7324" s="88"/>
      <c r="AP7324" s="88"/>
      <c r="AQ7324" s="88"/>
      <c r="AR7324" s="88"/>
      <c r="AS7324" s="88"/>
      <c r="AT7324" s="88"/>
      <c r="AU7324" s="88"/>
      <c r="AV7324" s="88"/>
      <c r="AW7324" s="88"/>
      <c r="AX7324" s="88"/>
      <c r="AY7324" s="88"/>
      <c r="AZ7324" s="88"/>
      <c r="BA7324" s="88"/>
      <c r="BB7324" s="88"/>
      <c r="BC7324" s="88"/>
      <c r="BD7324" s="88"/>
      <c r="BE7324" s="88"/>
      <c r="BF7324" s="88"/>
      <c r="BG7324" s="88"/>
      <c r="BH7324" s="88"/>
      <c r="BI7324" s="88"/>
      <c r="BJ7324" s="88"/>
      <c r="BK7324" s="88"/>
      <c r="BL7324" s="88"/>
      <c r="BM7324" s="88"/>
      <c r="BN7324" s="88"/>
      <c r="BO7324" s="88"/>
      <c r="BP7324" s="88"/>
      <c r="BQ7324" s="88"/>
      <c r="BR7324" s="88"/>
      <c r="BS7324" s="88"/>
      <c r="BT7324" s="88"/>
      <c r="BU7324" s="88"/>
      <c r="BV7324" s="88"/>
      <c r="BW7324" s="88"/>
      <c r="BX7324" s="88"/>
      <c r="BY7324" s="88"/>
      <c r="BZ7324" s="88"/>
      <c r="CA7324" s="88"/>
      <c r="CB7324" s="88"/>
      <c r="CC7324" s="88"/>
      <c r="CD7324" s="88"/>
      <c r="CE7324" s="88"/>
      <c r="CF7324" s="88"/>
      <c r="CG7324" s="88"/>
      <c r="CH7324" s="88"/>
      <c r="CI7324" s="88"/>
      <c r="CJ7324" s="88"/>
      <c r="CK7324" s="88"/>
      <c r="CL7324" s="88"/>
      <c r="CM7324" s="88"/>
      <c r="CN7324" s="88"/>
      <c r="CO7324" s="88"/>
      <c r="CP7324" s="88"/>
      <c r="CQ7324" s="88"/>
      <c r="CR7324" s="88"/>
      <c r="CS7324" s="88"/>
      <c r="CT7324" s="88"/>
      <c r="CU7324" s="88"/>
      <c r="CV7324" s="88"/>
      <c r="CW7324" s="88"/>
      <c r="CX7324" s="88"/>
      <c r="CY7324" s="88"/>
      <c r="CZ7324" s="88"/>
      <c r="DA7324" s="88"/>
      <c r="DB7324" s="88"/>
      <c r="DC7324" s="88"/>
      <c r="DD7324" s="88"/>
      <c r="DE7324" s="88"/>
      <c r="DF7324" s="88"/>
      <c r="DG7324" s="88"/>
      <c r="DH7324" s="88"/>
      <c r="DI7324" s="88"/>
      <c r="DJ7324" s="88"/>
      <c r="DK7324" s="88"/>
      <c r="DL7324" s="88"/>
      <c r="DM7324" s="88"/>
      <c r="DN7324" s="88"/>
      <c r="DO7324" s="88"/>
      <c r="DP7324" s="88"/>
      <c r="DQ7324" s="88"/>
      <c r="DR7324" s="88"/>
      <c r="DS7324" s="88"/>
      <c r="DT7324" s="88"/>
      <c r="DU7324" s="88"/>
      <c r="DV7324" s="88"/>
      <c r="DW7324" s="88"/>
      <c r="DX7324" s="88"/>
      <c r="DY7324" s="88"/>
      <c r="DZ7324" s="88"/>
      <c r="EA7324" s="88"/>
      <c r="EB7324" s="88"/>
      <c r="EC7324" s="88"/>
      <c r="ED7324" s="88"/>
      <c r="EE7324" s="88"/>
      <c r="EF7324" s="88"/>
      <c r="EG7324" s="88"/>
      <c r="EH7324" s="88"/>
      <c r="EI7324" s="88"/>
      <c r="EJ7324" s="88"/>
      <c r="EK7324" s="88"/>
      <c r="EL7324" s="88"/>
      <c r="EM7324" s="88"/>
      <c r="EN7324" s="88"/>
      <c r="EO7324" s="88"/>
      <c r="EP7324" s="88"/>
      <c r="EQ7324" s="88"/>
      <c r="ER7324" s="88"/>
      <c r="ES7324" s="88"/>
      <c r="ET7324" s="88"/>
      <c r="EU7324" s="88"/>
      <c r="EV7324" s="88"/>
      <c r="EW7324" s="88"/>
      <c r="EX7324" s="88"/>
      <c r="EY7324" s="88"/>
      <c r="EZ7324" s="88"/>
      <c r="FA7324" s="88"/>
      <c r="FB7324" s="88"/>
      <c r="FC7324" s="88"/>
      <c r="FD7324" s="88"/>
      <c r="FE7324" s="88"/>
      <c r="FF7324" s="88"/>
      <c r="FG7324" s="88"/>
      <c r="FH7324" s="88"/>
      <c r="FI7324" s="88"/>
      <c r="FJ7324" s="88"/>
      <c r="FK7324" s="88"/>
      <c r="FL7324" s="88"/>
      <c r="FM7324" s="88"/>
      <c r="FN7324" s="88"/>
      <c r="FO7324" s="88"/>
      <c r="FP7324" s="88"/>
      <c r="FQ7324" s="88"/>
      <c r="FR7324" s="88"/>
      <c r="FS7324" s="88"/>
      <c r="FT7324" s="88"/>
      <c r="FU7324" s="88"/>
      <c r="FV7324" s="88"/>
      <c r="FW7324" s="88"/>
      <c r="FX7324" s="88"/>
      <c r="FY7324" s="88"/>
      <c r="FZ7324" s="88"/>
      <c r="GA7324" s="88"/>
      <c r="GB7324" s="88"/>
      <c r="GC7324" s="88"/>
      <c r="GD7324" s="88"/>
      <c r="GE7324" s="88"/>
      <c r="GF7324" s="88"/>
      <c r="GG7324" s="88"/>
      <c r="GH7324" s="88"/>
      <c r="GI7324" s="88"/>
      <c r="GJ7324" s="88"/>
      <c r="GK7324" s="88"/>
      <c r="GL7324" s="88"/>
      <c r="GM7324" s="88"/>
      <c r="GN7324" s="88"/>
    </row>
    <row r="7325" spans="2:196" customFormat="1" x14ac:dyDescent="0.2">
      <c r="B7325" s="81"/>
      <c r="C7325" s="81"/>
      <c r="D7325" s="81"/>
      <c r="E7325" s="82"/>
      <c r="F7325" s="81"/>
      <c r="G7325" s="83"/>
      <c r="H7325" s="81"/>
      <c r="I7325" s="88"/>
      <c r="J7325" s="88"/>
      <c r="K7325" s="88"/>
      <c r="L7325" s="88"/>
      <c r="M7325" s="88"/>
      <c r="N7325" s="88"/>
      <c r="O7325" s="88"/>
      <c r="P7325" s="88"/>
      <c r="Q7325" s="88"/>
      <c r="R7325" s="88"/>
      <c r="S7325" s="88"/>
      <c r="T7325" s="88"/>
      <c r="U7325" s="88"/>
      <c r="V7325" s="88"/>
      <c r="W7325" s="88"/>
      <c r="X7325" s="88"/>
      <c r="Y7325" s="88"/>
      <c r="Z7325" s="88"/>
      <c r="AA7325" s="88"/>
      <c r="AB7325" s="88"/>
      <c r="AC7325" s="88"/>
      <c r="AD7325" s="88"/>
      <c r="AE7325" s="88"/>
      <c r="AF7325" s="88"/>
      <c r="AG7325" s="88"/>
      <c r="AH7325" s="88"/>
      <c r="AI7325" s="88"/>
      <c r="AJ7325" s="88"/>
      <c r="AK7325" s="88"/>
      <c r="AL7325" s="88"/>
      <c r="AM7325" s="88"/>
      <c r="AN7325" s="88"/>
      <c r="AO7325" s="88"/>
      <c r="AP7325" s="88"/>
      <c r="AQ7325" s="88"/>
      <c r="AR7325" s="88"/>
      <c r="AS7325" s="88"/>
      <c r="AT7325" s="88"/>
      <c r="AU7325" s="88"/>
      <c r="AV7325" s="88"/>
      <c r="AW7325" s="88"/>
      <c r="AX7325" s="88"/>
      <c r="AY7325" s="88"/>
      <c r="AZ7325" s="88"/>
      <c r="BA7325" s="88"/>
      <c r="BB7325" s="88"/>
      <c r="BC7325" s="88"/>
      <c r="BD7325" s="88"/>
      <c r="BE7325" s="88"/>
      <c r="BF7325" s="88"/>
      <c r="BG7325" s="88"/>
      <c r="BH7325" s="88"/>
      <c r="BI7325" s="88"/>
      <c r="BJ7325" s="88"/>
      <c r="BK7325" s="88"/>
      <c r="BL7325" s="88"/>
      <c r="BM7325" s="88"/>
      <c r="BN7325" s="88"/>
      <c r="BO7325" s="88"/>
      <c r="BP7325" s="88"/>
      <c r="BQ7325" s="88"/>
      <c r="BR7325" s="88"/>
      <c r="BS7325" s="88"/>
      <c r="BT7325" s="88"/>
      <c r="BU7325" s="88"/>
      <c r="BV7325" s="88"/>
      <c r="BW7325" s="88"/>
      <c r="BX7325" s="88"/>
      <c r="BY7325" s="88"/>
      <c r="BZ7325" s="88"/>
      <c r="CA7325" s="88"/>
      <c r="CB7325" s="88"/>
      <c r="CC7325" s="88"/>
      <c r="CD7325" s="88"/>
      <c r="CE7325" s="88"/>
      <c r="CF7325" s="88"/>
      <c r="CG7325" s="88"/>
      <c r="CH7325" s="88"/>
      <c r="CI7325" s="88"/>
      <c r="CJ7325" s="88"/>
      <c r="CK7325" s="88"/>
      <c r="CL7325" s="88"/>
      <c r="CM7325" s="88"/>
      <c r="CN7325" s="88"/>
      <c r="CO7325" s="88"/>
      <c r="CP7325" s="88"/>
      <c r="CQ7325" s="88"/>
      <c r="CR7325" s="88"/>
      <c r="CS7325" s="88"/>
      <c r="CT7325" s="88"/>
      <c r="CU7325" s="88"/>
      <c r="CV7325" s="88"/>
      <c r="CW7325" s="88"/>
      <c r="CX7325" s="88"/>
      <c r="CY7325" s="88"/>
      <c r="CZ7325" s="88"/>
      <c r="DA7325" s="88"/>
      <c r="DB7325" s="88"/>
      <c r="DC7325" s="88"/>
      <c r="DD7325" s="88"/>
      <c r="DE7325" s="88"/>
      <c r="DF7325" s="88"/>
      <c r="DG7325" s="88"/>
      <c r="DH7325" s="88"/>
      <c r="DI7325" s="88"/>
      <c r="DJ7325" s="88"/>
      <c r="DK7325" s="88"/>
      <c r="DL7325" s="88"/>
      <c r="DM7325" s="88"/>
      <c r="DN7325" s="88"/>
      <c r="DO7325" s="88"/>
      <c r="DP7325" s="88"/>
      <c r="DQ7325" s="88"/>
      <c r="DR7325" s="88"/>
      <c r="DS7325" s="88"/>
      <c r="DT7325" s="88"/>
      <c r="DU7325" s="88"/>
      <c r="DV7325" s="88"/>
      <c r="DW7325" s="88"/>
      <c r="DX7325" s="88"/>
      <c r="DY7325" s="88"/>
      <c r="DZ7325" s="88"/>
      <c r="EA7325" s="88"/>
      <c r="EB7325" s="88"/>
      <c r="EC7325" s="88"/>
      <c r="ED7325" s="88"/>
      <c r="EE7325" s="88"/>
      <c r="EF7325" s="88"/>
      <c r="EG7325" s="88"/>
      <c r="EH7325" s="88"/>
      <c r="EI7325" s="88"/>
      <c r="EJ7325" s="88"/>
      <c r="EK7325" s="88"/>
      <c r="EL7325" s="88"/>
      <c r="EM7325" s="88"/>
      <c r="EN7325" s="88"/>
      <c r="EO7325" s="88"/>
      <c r="EP7325" s="88"/>
      <c r="EQ7325" s="88"/>
      <c r="ER7325" s="88"/>
      <c r="ES7325" s="88"/>
      <c r="ET7325" s="88"/>
      <c r="EU7325" s="88"/>
      <c r="EV7325" s="88"/>
      <c r="EW7325" s="88"/>
      <c r="EX7325" s="88"/>
      <c r="EY7325" s="88"/>
      <c r="EZ7325" s="88"/>
      <c r="FA7325" s="88"/>
      <c r="FB7325" s="88"/>
      <c r="FC7325" s="88"/>
      <c r="FD7325" s="88"/>
      <c r="FE7325" s="88"/>
      <c r="FF7325" s="88"/>
      <c r="FG7325" s="88"/>
      <c r="FH7325" s="88"/>
      <c r="FI7325" s="88"/>
      <c r="FJ7325" s="88"/>
      <c r="FK7325" s="88"/>
      <c r="FL7325" s="88"/>
      <c r="FM7325" s="88"/>
      <c r="FN7325" s="88"/>
      <c r="FO7325" s="88"/>
      <c r="FP7325" s="88"/>
      <c r="FQ7325" s="88"/>
      <c r="FR7325" s="88"/>
      <c r="FS7325" s="88"/>
      <c r="FT7325" s="88"/>
      <c r="FU7325" s="88"/>
      <c r="FV7325" s="88"/>
      <c r="FW7325" s="88"/>
      <c r="FX7325" s="88"/>
      <c r="FY7325" s="88"/>
      <c r="FZ7325" s="88"/>
      <c r="GA7325" s="88"/>
      <c r="GB7325" s="88"/>
      <c r="GC7325" s="88"/>
      <c r="GD7325" s="88"/>
      <c r="GE7325" s="88"/>
      <c r="GF7325" s="88"/>
      <c r="GG7325" s="88"/>
      <c r="GH7325" s="88"/>
      <c r="GI7325" s="88"/>
      <c r="GJ7325" s="88"/>
      <c r="GK7325" s="88"/>
      <c r="GL7325" s="88"/>
      <c r="GM7325" s="88"/>
      <c r="GN7325" s="88"/>
    </row>
    <row r="7326" spans="2:196" customFormat="1" x14ac:dyDescent="0.2">
      <c r="B7326" s="81"/>
      <c r="C7326" s="81"/>
      <c r="D7326" s="81"/>
      <c r="E7326" s="82"/>
      <c r="F7326" s="81"/>
      <c r="G7326" s="83"/>
      <c r="H7326" s="81"/>
      <c r="I7326" s="88"/>
      <c r="J7326" s="88"/>
      <c r="K7326" s="88"/>
      <c r="L7326" s="88"/>
      <c r="M7326" s="88"/>
      <c r="N7326" s="88"/>
      <c r="O7326" s="88"/>
      <c r="P7326" s="88"/>
      <c r="Q7326" s="88"/>
      <c r="R7326" s="88"/>
      <c r="S7326" s="88"/>
      <c r="T7326" s="88"/>
      <c r="U7326" s="88"/>
      <c r="V7326" s="88"/>
      <c r="W7326" s="88"/>
      <c r="X7326" s="88"/>
      <c r="Y7326" s="88"/>
      <c r="Z7326" s="88"/>
      <c r="AA7326" s="88"/>
      <c r="AB7326" s="88"/>
      <c r="AC7326" s="88"/>
      <c r="AD7326" s="88"/>
      <c r="AE7326" s="88"/>
      <c r="AF7326" s="88"/>
      <c r="AG7326" s="88"/>
      <c r="AH7326" s="88"/>
      <c r="AI7326" s="88"/>
      <c r="AJ7326" s="88"/>
      <c r="AK7326" s="88"/>
      <c r="AL7326" s="88"/>
      <c r="AM7326" s="88"/>
      <c r="AN7326" s="88"/>
      <c r="AO7326" s="88"/>
      <c r="AP7326" s="88"/>
      <c r="AQ7326" s="88"/>
      <c r="AR7326" s="88"/>
      <c r="AS7326" s="88"/>
      <c r="AT7326" s="88"/>
      <c r="AU7326" s="88"/>
      <c r="AV7326" s="88"/>
      <c r="AW7326" s="88"/>
      <c r="AX7326" s="88"/>
      <c r="AY7326" s="88"/>
      <c r="AZ7326" s="88"/>
      <c r="BA7326" s="88"/>
      <c r="BB7326" s="88"/>
      <c r="BC7326" s="88"/>
      <c r="BD7326" s="88"/>
      <c r="BE7326" s="88"/>
      <c r="BF7326" s="88"/>
      <c r="BG7326" s="88"/>
      <c r="BH7326" s="88"/>
      <c r="BI7326" s="88"/>
      <c r="BJ7326" s="88"/>
      <c r="BK7326" s="88"/>
      <c r="BL7326" s="88"/>
      <c r="BM7326" s="88"/>
      <c r="BN7326" s="88"/>
      <c r="BO7326" s="88"/>
      <c r="BP7326" s="88"/>
      <c r="BQ7326" s="88"/>
      <c r="BR7326" s="88"/>
      <c r="BS7326" s="88"/>
      <c r="BT7326" s="88"/>
      <c r="BU7326" s="88"/>
      <c r="BV7326" s="88"/>
      <c r="BW7326" s="88"/>
      <c r="BX7326" s="88"/>
      <c r="BY7326" s="88"/>
      <c r="BZ7326" s="88"/>
      <c r="CA7326" s="88"/>
      <c r="CB7326" s="88"/>
      <c r="CC7326" s="88"/>
      <c r="CD7326" s="88"/>
      <c r="CE7326" s="88"/>
      <c r="CF7326" s="88"/>
      <c r="CG7326" s="88"/>
      <c r="CH7326" s="88"/>
      <c r="CI7326" s="88"/>
      <c r="CJ7326" s="88"/>
      <c r="CK7326" s="88"/>
      <c r="CL7326" s="88"/>
      <c r="CM7326" s="88"/>
      <c r="CN7326" s="88"/>
      <c r="CO7326" s="88"/>
      <c r="CP7326" s="88"/>
      <c r="CQ7326" s="88"/>
      <c r="CR7326" s="88"/>
      <c r="CS7326" s="88"/>
      <c r="CT7326" s="88"/>
      <c r="CU7326" s="88"/>
      <c r="CV7326" s="88"/>
      <c r="CW7326" s="88"/>
      <c r="CX7326" s="88"/>
      <c r="CY7326" s="88"/>
      <c r="CZ7326" s="88"/>
      <c r="DA7326" s="88"/>
      <c r="DB7326" s="88"/>
      <c r="DC7326" s="88"/>
      <c r="DD7326" s="88"/>
      <c r="DE7326" s="88"/>
      <c r="DF7326" s="88"/>
      <c r="DG7326" s="88"/>
      <c r="DH7326" s="88"/>
      <c r="DI7326" s="88"/>
      <c r="DJ7326" s="88"/>
      <c r="DK7326" s="88"/>
      <c r="DL7326" s="88"/>
      <c r="DM7326" s="88"/>
      <c r="DN7326" s="88"/>
      <c r="DO7326" s="88"/>
      <c r="DP7326" s="88"/>
      <c r="DQ7326" s="88"/>
      <c r="DR7326" s="88"/>
      <c r="DS7326" s="88"/>
      <c r="DT7326" s="88"/>
      <c r="DU7326" s="88"/>
      <c r="DV7326" s="88"/>
      <c r="DW7326" s="88"/>
      <c r="DX7326" s="88"/>
      <c r="DY7326" s="88"/>
      <c r="DZ7326" s="88"/>
      <c r="EA7326" s="88"/>
      <c r="EB7326" s="88"/>
      <c r="EC7326" s="88"/>
      <c r="ED7326" s="88"/>
      <c r="EE7326" s="88"/>
      <c r="EF7326" s="88"/>
      <c r="EG7326" s="88"/>
      <c r="EH7326" s="88"/>
      <c r="EI7326" s="88"/>
      <c r="EJ7326" s="88"/>
      <c r="EK7326" s="88"/>
      <c r="EL7326" s="88"/>
      <c r="EM7326" s="88"/>
      <c r="EN7326" s="88"/>
      <c r="EO7326" s="88"/>
      <c r="EP7326" s="88"/>
      <c r="EQ7326" s="88"/>
      <c r="ER7326" s="88"/>
      <c r="ES7326" s="88"/>
      <c r="ET7326" s="88"/>
      <c r="EU7326" s="88"/>
      <c r="EV7326" s="88"/>
      <c r="EW7326" s="88"/>
      <c r="EX7326" s="88"/>
      <c r="EY7326" s="88"/>
      <c r="EZ7326" s="88"/>
      <c r="FA7326" s="88"/>
      <c r="FB7326" s="88"/>
      <c r="FC7326" s="88"/>
      <c r="FD7326" s="88"/>
      <c r="FE7326" s="88"/>
      <c r="FF7326" s="88"/>
      <c r="FG7326" s="88"/>
      <c r="FH7326" s="88"/>
      <c r="FI7326" s="88"/>
      <c r="FJ7326" s="88"/>
      <c r="FK7326" s="88"/>
      <c r="FL7326" s="88"/>
      <c r="FM7326" s="88"/>
      <c r="FN7326" s="88"/>
      <c r="FO7326" s="88"/>
      <c r="FP7326" s="88"/>
      <c r="FQ7326" s="88"/>
      <c r="FR7326" s="88"/>
      <c r="FS7326" s="88"/>
      <c r="FT7326" s="88"/>
      <c r="FU7326" s="88"/>
      <c r="FV7326" s="88"/>
      <c r="FW7326" s="88"/>
      <c r="FX7326" s="88"/>
      <c r="FY7326" s="88"/>
      <c r="FZ7326" s="88"/>
      <c r="GA7326" s="88"/>
      <c r="GB7326" s="88"/>
      <c r="GC7326" s="88"/>
      <c r="GD7326" s="88"/>
      <c r="GE7326" s="88"/>
      <c r="GF7326" s="88"/>
      <c r="GG7326" s="88"/>
      <c r="GH7326" s="88"/>
      <c r="GI7326" s="88"/>
      <c r="GJ7326" s="88"/>
      <c r="GK7326" s="88"/>
      <c r="GL7326" s="88"/>
      <c r="GM7326" s="88"/>
      <c r="GN7326" s="88"/>
    </row>
    <row r="7327" spans="2:196" customFormat="1" x14ac:dyDescent="0.2">
      <c r="B7327" s="81"/>
      <c r="C7327" s="81"/>
      <c r="D7327" s="81"/>
      <c r="E7327" s="82"/>
      <c r="F7327" s="81"/>
      <c r="G7327" s="83"/>
      <c r="H7327" s="81"/>
      <c r="I7327" s="88"/>
      <c r="J7327" s="88"/>
      <c r="K7327" s="88"/>
      <c r="L7327" s="88"/>
      <c r="M7327" s="88"/>
      <c r="N7327" s="88"/>
      <c r="O7327" s="88"/>
      <c r="P7327" s="88"/>
      <c r="Q7327" s="88"/>
      <c r="R7327" s="88"/>
      <c r="S7327" s="88"/>
      <c r="T7327" s="88"/>
      <c r="U7327" s="88"/>
      <c r="V7327" s="88"/>
      <c r="W7327" s="88"/>
      <c r="X7327" s="88"/>
      <c r="Y7327" s="88"/>
      <c r="Z7327" s="88"/>
      <c r="AA7327" s="88"/>
      <c r="AB7327" s="88"/>
      <c r="AC7327" s="88"/>
      <c r="AD7327" s="88"/>
      <c r="AE7327" s="88"/>
      <c r="AF7327" s="88"/>
      <c r="AG7327" s="88"/>
      <c r="AH7327" s="88"/>
      <c r="AI7327" s="88"/>
      <c r="AJ7327" s="88"/>
      <c r="AK7327" s="88"/>
      <c r="AL7327" s="88"/>
      <c r="AM7327" s="88"/>
      <c r="AN7327" s="88"/>
      <c r="AO7327" s="88"/>
      <c r="AP7327" s="88"/>
      <c r="AQ7327" s="88"/>
      <c r="AR7327" s="88"/>
      <c r="AS7327" s="88"/>
      <c r="AT7327" s="88"/>
      <c r="AU7327" s="88"/>
      <c r="AV7327" s="88"/>
      <c r="AW7327" s="88"/>
      <c r="AX7327" s="88"/>
      <c r="AY7327" s="88"/>
      <c r="AZ7327" s="88"/>
      <c r="BA7327" s="88"/>
      <c r="BB7327" s="88"/>
      <c r="BC7327" s="88"/>
      <c r="BD7327" s="88"/>
      <c r="BE7327" s="88"/>
      <c r="BF7327" s="88"/>
      <c r="BG7327" s="88"/>
      <c r="BH7327" s="88"/>
      <c r="BI7327" s="88"/>
      <c r="BJ7327" s="88"/>
      <c r="BK7327" s="88"/>
      <c r="BL7327" s="88"/>
      <c r="BM7327" s="88"/>
      <c r="BN7327" s="88"/>
      <c r="BO7327" s="88"/>
      <c r="BP7327" s="88"/>
      <c r="BQ7327" s="88"/>
      <c r="BR7327" s="88"/>
      <c r="BS7327" s="88"/>
      <c r="BT7327" s="88"/>
      <c r="BU7327" s="88"/>
      <c r="BV7327" s="88"/>
      <c r="BW7327" s="88"/>
      <c r="BX7327" s="88"/>
      <c r="BY7327" s="88"/>
      <c r="BZ7327" s="88"/>
      <c r="CA7327" s="88"/>
      <c r="CB7327" s="88"/>
      <c r="CC7327" s="88"/>
      <c r="CD7327" s="88"/>
      <c r="CE7327" s="88"/>
      <c r="CF7327" s="88"/>
      <c r="CG7327" s="88"/>
      <c r="CH7327" s="88"/>
      <c r="CI7327" s="88"/>
      <c r="CJ7327" s="88"/>
      <c r="CK7327" s="88"/>
      <c r="CL7327" s="88"/>
      <c r="CM7327" s="88"/>
      <c r="CN7327" s="88"/>
      <c r="CO7327" s="88"/>
      <c r="CP7327" s="88"/>
      <c r="CQ7327" s="88"/>
      <c r="CR7327" s="88"/>
      <c r="CS7327" s="88"/>
      <c r="CT7327" s="88"/>
      <c r="CU7327" s="88"/>
      <c r="CV7327" s="88"/>
      <c r="CW7327" s="88"/>
      <c r="CX7327" s="88"/>
      <c r="CY7327" s="88"/>
      <c r="CZ7327" s="88"/>
      <c r="DA7327" s="88"/>
      <c r="DB7327" s="88"/>
      <c r="DC7327" s="88"/>
      <c r="DD7327" s="88"/>
      <c r="DE7327" s="88"/>
      <c r="DF7327" s="88"/>
      <c r="DG7327" s="88"/>
      <c r="DH7327" s="88"/>
      <c r="DI7327" s="88"/>
      <c r="DJ7327" s="88"/>
      <c r="DK7327" s="88"/>
      <c r="DL7327" s="88"/>
      <c r="DM7327" s="88"/>
      <c r="DN7327" s="88"/>
      <c r="DO7327" s="88"/>
      <c r="DP7327" s="88"/>
      <c r="DQ7327" s="88"/>
      <c r="DR7327" s="88"/>
      <c r="DS7327" s="88"/>
      <c r="DT7327" s="88"/>
      <c r="DU7327" s="88"/>
      <c r="DV7327" s="88"/>
      <c r="DW7327" s="88"/>
      <c r="DX7327" s="88"/>
      <c r="DY7327" s="88"/>
      <c r="DZ7327" s="88"/>
      <c r="EA7327" s="88"/>
      <c r="EB7327" s="88"/>
      <c r="EC7327" s="88"/>
      <c r="ED7327" s="88"/>
      <c r="EE7327" s="88"/>
      <c r="EF7327" s="88"/>
      <c r="EG7327" s="88"/>
      <c r="EH7327" s="88"/>
      <c r="EI7327" s="88"/>
      <c r="EJ7327" s="88"/>
      <c r="EK7327" s="88"/>
      <c r="EL7327" s="88"/>
      <c r="EM7327" s="88"/>
      <c r="EN7327" s="88"/>
      <c r="EO7327" s="88"/>
      <c r="EP7327" s="88"/>
      <c r="EQ7327" s="88"/>
      <c r="ER7327" s="88"/>
      <c r="ES7327" s="88"/>
      <c r="ET7327" s="88"/>
      <c r="EU7327" s="88"/>
      <c r="EV7327" s="88"/>
      <c r="EW7327" s="88"/>
      <c r="EX7327" s="88"/>
      <c r="EY7327" s="88"/>
      <c r="EZ7327" s="88"/>
      <c r="FA7327" s="88"/>
      <c r="FB7327" s="88"/>
      <c r="FC7327" s="88"/>
      <c r="FD7327" s="88"/>
      <c r="FE7327" s="88"/>
      <c r="FF7327" s="88"/>
      <c r="FG7327" s="88"/>
      <c r="FH7327" s="88"/>
      <c r="FI7327" s="88"/>
      <c r="FJ7327" s="88"/>
      <c r="FK7327" s="88"/>
      <c r="FL7327" s="88"/>
      <c r="FM7327" s="88"/>
      <c r="FN7327" s="88"/>
      <c r="FO7327" s="88"/>
      <c r="FP7327" s="88"/>
      <c r="FQ7327" s="88"/>
      <c r="FR7327" s="88"/>
      <c r="FS7327" s="88"/>
      <c r="FT7327" s="88"/>
      <c r="FU7327" s="88"/>
      <c r="FV7327" s="88"/>
      <c r="FW7327" s="88"/>
      <c r="FX7327" s="88"/>
      <c r="FY7327" s="88"/>
      <c r="FZ7327" s="88"/>
      <c r="GA7327" s="88"/>
      <c r="GB7327" s="88"/>
      <c r="GC7327" s="88"/>
      <c r="GD7327" s="88"/>
      <c r="GE7327" s="88"/>
      <c r="GF7327" s="88"/>
      <c r="GG7327" s="88"/>
      <c r="GH7327" s="88"/>
      <c r="GI7327" s="88"/>
      <c r="GJ7327" s="88"/>
      <c r="GK7327" s="88"/>
      <c r="GL7327" s="88"/>
      <c r="GM7327" s="88"/>
      <c r="GN7327" s="88"/>
    </row>
    <row r="7328" spans="2:196" customFormat="1" x14ac:dyDescent="0.2">
      <c r="B7328" s="81"/>
      <c r="C7328" s="81"/>
      <c r="D7328" s="81"/>
      <c r="E7328" s="82"/>
      <c r="F7328" s="81"/>
      <c r="G7328" s="83"/>
      <c r="H7328" s="81"/>
      <c r="I7328" s="88"/>
      <c r="J7328" s="88"/>
      <c r="K7328" s="88"/>
      <c r="L7328" s="88"/>
      <c r="M7328" s="88"/>
      <c r="N7328" s="88"/>
      <c r="O7328" s="88"/>
      <c r="P7328" s="88"/>
      <c r="Q7328" s="88"/>
      <c r="R7328" s="88"/>
      <c r="S7328" s="88"/>
      <c r="T7328" s="88"/>
      <c r="U7328" s="88"/>
      <c r="V7328" s="88"/>
      <c r="W7328" s="88"/>
      <c r="X7328" s="88"/>
      <c r="Y7328" s="88"/>
      <c r="Z7328" s="88"/>
      <c r="AA7328" s="88"/>
      <c r="AB7328" s="88"/>
      <c r="AC7328" s="88"/>
      <c r="AD7328" s="88"/>
      <c r="AE7328" s="88"/>
      <c r="AF7328" s="88"/>
      <c r="AG7328" s="88"/>
      <c r="AH7328" s="88"/>
      <c r="AI7328" s="88"/>
      <c r="AJ7328" s="88"/>
      <c r="AK7328" s="88"/>
      <c r="AL7328" s="88"/>
      <c r="AM7328" s="88"/>
      <c r="AN7328" s="88"/>
      <c r="AO7328" s="88"/>
      <c r="AP7328" s="88"/>
      <c r="AQ7328" s="88"/>
      <c r="AR7328" s="88"/>
      <c r="AS7328" s="88"/>
      <c r="AT7328" s="88"/>
      <c r="AU7328" s="88"/>
      <c r="AV7328" s="88"/>
      <c r="AW7328" s="88"/>
      <c r="AX7328" s="88"/>
      <c r="AY7328" s="88"/>
      <c r="AZ7328" s="88"/>
      <c r="BA7328" s="88"/>
      <c r="BB7328" s="88"/>
      <c r="BC7328" s="88"/>
      <c r="BD7328" s="88"/>
      <c r="BE7328" s="88"/>
      <c r="BF7328" s="88"/>
      <c r="BG7328" s="88"/>
      <c r="BH7328" s="88"/>
      <c r="BI7328" s="88"/>
      <c r="BJ7328" s="88"/>
      <c r="BK7328" s="88"/>
      <c r="BL7328" s="88"/>
      <c r="BM7328" s="88"/>
      <c r="BN7328" s="88"/>
      <c r="BO7328" s="88"/>
      <c r="BP7328" s="88"/>
      <c r="BQ7328" s="88"/>
      <c r="BR7328" s="88"/>
      <c r="BS7328" s="88"/>
      <c r="BT7328" s="88"/>
      <c r="BU7328" s="88"/>
      <c r="BV7328" s="88"/>
      <c r="BW7328" s="88"/>
      <c r="BX7328" s="88"/>
      <c r="BY7328" s="88"/>
      <c r="BZ7328" s="88"/>
      <c r="CA7328" s="88"/>
      <c r="CB7328" s="88"/>
      <c r="CC7328" s="88"/>
      <c r="CD7328" s="88"/>
      <c r="CE7328" s="88"/>
      <c r="CF7328" s="88"/>
      <c r="CG7328" s="88"/>
      <c r="CH7328" s="88"/>
      <c r="CI7328" s="88"/>
      <c r="CJ7328" s="88"/>
      <c r="CK7328" s="88"/>
      <c r="CL7328" s="88"/>
      <c r="CM7328" s="88"/>
      <c r="CN7328" s="88"/>
      <c r="CO7328" s="88"/>
      <c r="CP7328" s="88"/>
      <c r="CQ7328" s="88"/>
      <c r="CR7328" s="88"/>
      <c r="CS7328" s="88"/>
      <c r="CT7328" s="88"/>
      <c r="CU7328" s="88"/>
      <c r="CV7328" s="88"/>
      <c r="CW7328" s="88"/>
      <c r="CX7328" s="88"/>
      <c r="CY7328" s="88"/>
      <c r="CZ7328" s="88"/>
      <c r="DA7328" s="88"/>
      <c r="DB7328" s="88"/>
      <c r="DC7328" s="88"/>
      <c r="DD7328" s="88"/>
      <c r="DE7328" s="88"/>
      <c r="DF7328" s="88"/>
      <c r="DG7328" s="88"/>
      <c r="DH7328" s="88"/>
      <c r="DI7328" s="88"/>
      <c r="DJ7328" s="88"/>
      <c r="DK7328" s="88"/>
      <c r="DL7328" s="88"/>
      <c r="DM7328" s="88"/>
      <c r="DN7328" s="88"/>
      <c r="DO7328" s="88"/>
      <c r="DP7328" s="88"/>
      <c r="DQ7328" s="88"/>
      <c r="DR7328" s="88"/>
      <c r="DS7328" s="88"/>
      <c r="DT7328" s="88"/>
      <c r="DU7328" s="88"/>
      <c r="DV7328" s="88"/>
      <c r="DW7328" s="88"/>
      <c r="DX7328" s="88"/>
      <c r="DY7328" s="88"/>
      <c r="DZ7328" s="88"/>
      <c r="EA7328" s="88"/>
      <c r="EB7328" s="88"/>
      <c r="EC7328" s="88"/>
      <c r="ED7328" s="88"/>
      <c r="EE7328" s="88"/>
      <c r="EF7328" s="88"/>
      <c r="EG7328" s="88"/>
      <c r="EH7328" s="88"/>
      <c r="EI7328" s="88"/>
      <c r="EJ7328" s="88"/>
      <c r="EK7328" s="88"/>
      <c r="EL7328" s="88"/>
      <c r="EM7328" s="88"/>
      <c r="EN7328" s="88"/>
      <c r="EO7328" s="88"/>
      <c r="EP7328" s="88"/>
      <c r="EQ7328" s="88"/>
      <c r="ER7328" s="88"/>
      <c r="ES7328" s="88"/>
      <c r="ET7328" s="88"/>
      <c r="EU7328" s="88"/>
      <c r="EV7328" s="88"/>
      <c r="EW7328" s="88"/>
      <c r="EX7328" s="88"/>
      <c r="EY7328" s="88"/>
      <c r="EZ7328" s="88"/>
      <c r="FA7328" s="88"/>
      <c r="FB7328" s="88"/>
      <c r="FC7328" s="88"/>
      <c r="FD7328" s="88"/>
      <c r="FE7328" s="88"/>
      <c r="FF7328" s="88"/>
      <c r="FG7328" s="88"/>
      <c r="FH7328" s="88"/>
      <c r="FI7328" s="88"/>
      <c r="FJ7328" s="88"/>
      <c r="FK7328" s="88"/>
      <c r="FL7328" s="88"/>
      <c r="FM7328" s="88"/>
      <c r="FN7328" s="88"/>
      <c r="FO7328" s="88"/>
      <c r="FP7328" s="88"/>
      <c r="FQ7328" s="88"/>
      <c r="FR7328" s="88"/>
      <c r="FS7328" s="88"/>
      <c r="FT7328" s="88"/>
      <c r="FU7328" s="88"/>
      <c r="FV7328" s="88"/>
      <c r="FW7328" s="88"/>
      <c r="FX7328" s="88"/>
      <c r="FY7328" s="88"/>
      <c r="FZ7328" s="88"/>
      <c r="GA7328" s="88"/>
      <c r="GB7328" s="88"/>
      <c r="GC7328" s="88"/>
      <c r="GD7328" s="88"/>
      <c r="GE7328" s="88"/>
      <c r="GF7328" s="88"/>
      <c r="GG7328" s="88"/>
      <c r="GH7328" s="88"/>
      <c r="GI7328" s="88"/>
      <c r="GJ7328" s="88"/>
      <c r="GK7328" s="88"/>
      <c r="GL7328" s="88"/>
      <c r="GM7328" s="88"/>
      <c r="GN7328" s="88"/>
    </row>
    <row r="7329" spans="2:196" customFormat="1" x14ac:dyDescent="0.2">
      <c r="B7329" s="81"/>
      <c r="C7329" s="81"/>
      <c r="D7329" s="81"/>
      <c r="E7329" s="82"/>
      <c r="F7329" s="81"/>
      <c r="G7329" s="83"/>
      <c r="H7329" s="81"/>
      <c r="I7329" s="88"/>
      <c r="J7329" s="88"/>
      <c r="K7329" s="88"/>
      <c r="L7329" s="88"/>
      <c r="M7329" s="88"/>
      <c r="N7329" s="88"/>
      <c r="O7329" s="88"/>
      <c r="P7329" s="88"/>
      <c r="Q7329" s="88"/>
      <c r="R7329" s="88"/>
      <c r="S7329" s="88"/>
      <c r="T7329" s="88"/>
      <c r="U7329" s="88"/>
      <c r="V7329" s="88"/>
      <c r="W7329" s="88"/>
      <c r="X7329" s="88"/>
      <c r="Y7329" s="88"/>
      <c r="Z7329" s="88"/>
      <c r="AA7329" s="88"/>
      <c r="AB7329" s="88"/>
      <c r="AC7329" s="88"/>
      <c r="AD7329" s="88"/>
      <c r="AE7329" s="88"/>
      <c r="AF7329" s="88"/>
      <c r="AG7329" s="88"/>
      <c r="AH7329" s="88"/>
      <c r="AI7329" s="88"/>
      <c r="AJ7329" s="88"/>
      <c r="AK7329" s="88"/>
      <c r="AL7329" s="88"/>
      <c r="AM7329" s="88"/>
      <c r="AN7329" s="88"/>
      <c r="AO7329" s="88"/>
      <c r="AP7329" s="88"/>
      <c r="AQ7329" s="88"/>
      <c r="AR7329" s="88"/>
      <c r="AS7329" s="88"/>
      <c r="AT7329" s="88"/>
      <c r="AU7329" s="88"/>
      <c r="AV7329" s="88"/>
      <c r="AW7329" s="88"/>
      <c r="AX7329" s="88"/>
      <c r="AY7329" s="88"/>
      <c r="AZ7329" s="88"/>
      <c r="BA7329" s="88"/>
      <c r="BB7329" s="88"/>
      <c r="BC7329" s="88"/>
      <c r="BD7329" s="88"/>
      <c r="BE7329" s="88"/>
      <c r="BF7329" s="88"/>
      <c r="BG7329" s="88"/>
      <c r="BH7329" s="88"/>
      <c r="BI7329" s="88"/>
      <c r="BJ7329" s="88"/>
      <c r="BK7329" s="88"/>
      <c r="BL7329" s="88"/>
      <c r="BM7329" s="88"/>
      <c r="BN7329" s="88"/>
      <c r="BO7329" s="88"/>
      <c r="BP7329" s="88"/>
      <c r="BQ7329" s="88"/>
      <c r="BR7329" s="88"/>
      <c r="BS7329" s="88"/>
      <c r="BT7329" s="88"/>
      <c r="BU7329" s="88"/>
      <c r="BV7329" s="88"/>
      <c r="BW7329" s="88"/>
      <c r="BX7329" s="88"/>
      <c r="BY7329" s="88"/>
      <c r="BZ7329" s="88"/>
      <c r="CA7329" s="88"/>
      <c r="CB7329" s="88"/>
      <c r="CC7329" s="88"/>
      <c r="CD7329" s="88"/>
      <c r="CE7329" s="88"/>
      <c r="CF7329" s="88"/>
      <c r="CG7329" s="88"/>
      <c r="CH7329" s="88"/>
      <c r="CI7329" s="88"/>
      <c r="CJ7329" s="88"/>
      <c r="CK7329" s="88"/>
      <c r="CL7329" s="88"/>
      <c r="CM7329" s="88"/>
      <c r="CN7329" s="88"/>
      <c r="CO7329" s="88"/>
      <c r="CP7329" s="88"/>
      <c r="CQ7329" s="88"/>
      <c r="CR7329" s="88"/>
      <c r="CS7329" s="88"/>
      <c r="CT7329" s="88"/>
      <c r="CU7329" s="88"/>
      <c r="CV7329" s="88"/>
      <c r="CW7329" s="88"/>
      <c r="CX7329" s="88"/>
      <c r="CY7329" s="88"/>
      <c r="CZ7329" s="88"/>
      <c r="DA7329" s="88"/>
      <c r="DB7329" s="88"/>
      <c r="DC7329" s="88"/>
      <c r="DD7329" s="88"/>
      <c r="DE7329" s="88"/>
      <c r="DF7329" s="88"/>
      <c r="DG7329" s="88"/>
      <c r="DH7329" s="88"/>
      <c r="DI7329" s="88"/>
      <c r="DJ7329" s="88"/>
      <c r="DK7329" s="88"/>
      <c r="DL7329" s="88"/>
      <c r="DM7329" s="88"/>
      <c r="DN7329" s="88"/>
      <c r="DO7329" s="88"/>
      <c r="DP7329" s="88"/>
      <c r="DQ7329" s="88"/>
      <c r="DR7329" s="88"/>
      <c r="DS7329" s="88"/>
      <c r="DT7329" s="88"/>
      <c r="DU7329" s="88"/>
      <c r="DV7329" s="88"/>
      <c r="DW7329" s="88"/>
      <c r="DX7329" s="88"/>
      <c r="DY7329" s="88"/>
      <c r="DZ7329" s="88"/>
      <c r="EA7329" s="88"/>
      <c r="EB7329" s="88"/>
      <c r="EC7329" s="88"/>
      <c r="ED7329" s="88"/>
      <c r="EE7329" s="88"/>
      <c r="EF7329" s="88"/>
      <c r="EG7329" s="88"/>
      <c r="EH7329" s="88"/>
      <c r="EI7329" s="88"/>
      <c r="EJ7329" s="88"/>
      <c r="EK7329" s="88"/>
      <c r="EL7329" s="88"/>
      <c r="EM7329" s="88"/>
      <c r="EN7329" s="88"/>
      <c r="EO7329" s="88"/>
      <c r="EP7329" s="88"/>
      <c r="EQ7329" s="88"/>
      <c r="ER7329" s="88"/>
      <c r="ES7329" s="88"/>
      <c r="ET7329" s="88"/>
      <c r="EU7329" s="88"/>
      <c r="EV7329" s="88"/>
      <c r="EW7329" s="88"/>
      <c r="EX7329" s="88"/>
      <c r="EY7329" s="88"/>
      <c r="EZ7329" s="88"/>
      <c r="FA7329" s="88"/>
      <c r="FB7329" s="88"/>
      <c r="FC7329" s="88"/>
      <c r="FD7329" s="88"/>
      <c r="FE7329" s="88"/>
      <c r="FF7329" s="88"/>
      <c r="FG7329" s="88"/>
      <c r="FH7329" s="88"/>
      <c r="FI7329" s="88"/>
      <c r="FJ7329" s="88"/>
      <c r="FK7329" s="88"/>
      <c r="FL7329" s="88"/>
      <c r="FM7329" s="88"/>
      <c r="FN7329" s="88"/>
      <c r="FO7329" s="88"/>
      <c r="FP7329" s="88"/>
      <c r="FQ7329" s="88"/>
      <c r="FR7329" s="88"/>
      <c r="FS7329" s="88"/>
      <c r="FT7329" s="88"/>
      <c r="FU7329" s="88"/>
      <c r="FV7329" s="88"/>
      <c r="FW7329" s="88"/>
      <c r="FX7329" s="88"/>
      <c r="FY7329" s="88"/>
      <c r="FZ7329" s="88"/>
      <c r="GA7329" s="88"/>
      <c r="GB7329" s="88"/>
      <c r="GC7329" s="88"/>
      <c r="GD7329" s="88"/>
      <c r="GE7329" s="88"/>
      <c r="GF7329" s="88"/>
      <c r="GG7329" s="88"/>
      <c r="GH7329" s="88"/>
      <c r="GI7329" s="88"/>
      <c r="GJ7329" s="88"/>
      <c r="GK7329" s="88"/>
      <c r="GL7329" s="88"/>
      <c r="GM7329" s="88"/>
      <c r="GN7329" s="88"/>
    </row>
    <row r="7330" spans="2:196" customFormat="1" x14ac:dyDescent="0.2">
      <c r="B7330" s="81"/>
      <c r="C7330" s="81"/>
      <c r="D7330" s="81"/>
      <c r="E7330" s="82"/>
      <c r="F7330" s="81"/>
      <c r="G7330" s="83"/>
      <c r="H7330" s="81"/>
      <c r="I7330" s="88"/>
      <c r="J7330" s="88"/>
      <c r="K7330" s="88"/>
      <c r="L7330" s="88"/>
      <c r="M7330" s="88"/>
      <c r="N7330" s="88"/>
      <c r="O7330" s="88"/>
      <c r="P7330" s="88"/>
      <c r="Q7330" s="88"/>
      <c r="R7330" s="88"/>
      <c r="S7330" s="88"/>
      <c r="T7330" s="88"/>
      <c r="U7330" s="88"/>
      <c r="V7330" s="88"/>
      <c r="W7330" s="88"/>
      <c r="X7330" s="88"/>
      <c r="Y7330" s="88"/>
      <c r="Z7330" s="88"/>
      <c r="AA7330" s="88"/>
      <c r="AB7330" s="88"/>
      <c r="AC7330" s="88"/>
      <c r="AD7330" s="88"/>
      <c r="AE7330" s="88"/>
      <c r="AF7330" s="88"/>
      <c r="AG7330" s="88"/>
      <c r="AH7330" s="88"/>
      <c r="AI7330" s="88"/>
      <c r="AJ7330" s="88"/>
      <c r="AK7330" s="88"/>
      <c r="AL7330" s="88"/>
      <c r="AM7330" s="88"/>
      <c r="AN7330" s="88"/>
      <c r="AO7330" s="88"/>
      <c r="AP7330" s="88"/>
      <c r="AQ7330" s="88"/>
      <c r="AR7330" s="88"/>
      <c r="AS7330" s="88"/>
      <c r="AT7330" s="88"/>
      <c r="AU7330" s="88"/>
      <c r="AV7330" s="88"/>
      <c r="AW7330" s="88"/>
      <c r="AX7330" s="88"/>
      <c r="AY7330" s="88"/>
      <c r="AZ7330" s="88"/>
      <c r="BA7330" s="88"/>
      <c r="BB7330" s="88"/>
      <c r="BC7330" s="88"/>
      <c r="BD7330" s="88"/>
      <c r="BE7330" s="88"/>
      <c r="BF7330" s="88"/>
      <c r="BG7330" s="88"/>
      <c r="BH7330" s="88"/>
      <c r="BI7330" s="88"/>
      <c r="BJ7330" s="88"/>
      <c r="BK7330" s="88"/>
      <c r="BL7330" s="88"/>
      <c r="BM7330" s="88"/>
      <c r="BN7330" s="88"/>
      <c r="BO7330" s="88"/>
      <c r="BP7330" s="88"/>
      <c r="BQ7330" s="88"/>
      <c r="BR7330" s="88"/>
      <c r="BS7330" s="88"/>
      <c r="BT7330" s="88"/>
      <c r="BU7330" s="88"/>
      <c r="BV7330" s="88"/>
      <c r="BW7330" s="88"/>
      <c r="BX7330" s="88"/>
      <c r="BY7330" s="88"/>
      <c r="BZ7330" s="88"/>
      <c r="CA7330" s="88"/>
      <c r="CB7330" s="88"/>
      <c r="CC7330" s="88"/>
      <c r="CD7330" s="88"/>
      <c r="CE7330" s="88"/>
      <c r="CF7330" s="88"/>
      <c r="CG7330" s="88"/>
      <c r="CH7330" s="88"/>
      <c r="CI7330" s="88"/>
      <c r="CJ7330" s="88"/>
      <c r="CK7330" s="88"/>
      <c r="CL7330" s="88"/>
      <c r="CM7330" s="88"/>
      <c r="CN7330" s="88"/>
      <c r="CO7330" s="88"/>
      <c r="CP7330" s="88"/>
      <c r="CQ7330" s="88"/>
      <c r="CR7330" s="88"/>
      <c r="CS7330" s="88"/>
      <c r="CT7330" s="88"/>
      <c r="CU7330" s="88"/>
      <c r="CV7330" s="88"/>
      <c r="CW7330" s="88"/>
      <c r="CX7330" s="88"/>
      <c r="CY7330" s="88"/>
      <c r="CZ7330" s="88"/>
      <c r="DA7330" s="88"/>
      <c r="DB7330" s="88"/>
      <c r="DC7330" s="88"/>
      <c r="DD7330" s="88"/>
      <c r="DE7330" s="88"/>
      <c r="DF7330" s="88"/>
      <c r="DG7330" s="88"/>
      <c r="DH7330" s="88"/>
      <c r="DI7330" s="88"/>
      <c r="DJ7330" s="88"/>
      <c r="DK7330" s="88"/>
      <c r="DL7330" s="88"/>
      <c r="DM7330" s="88"/>
      <c r="DN7330" s="88"/>
      <c r="DO7330" s="88"/>
      <c r="DP7330" s="88"/>
      <c r="DQ7330" s="88"/>
      <c r="DR7330" s="88"/>
      <c r="DS7330" s="88"/>
      <c r="DT7330" s="88"/>
      <c r="DU7330" s="88"/>
      <c r="DV7330" s="88"/>
      <c r="DW7330" s="88"/>
      <c r="DX7330" s="88"/>
      <c r="DY7330" s="88"/>
      <c r="DZ7330" s="88"/>
      <c r="EA7330" s="88"/>
      <c r="EB7330" s="88"/>
      <c r="EC7330" s="88"/>
      <c r="ED7330" s="88"/>
      <c r="EE7330" s="88"/>
      <c r="EF7330" s="88"/>
      <c r="EG7330" s="88"/>
      <c r="EH7330" s="88"/>
      <c r="EI7330" s="88"/>
      <c r="EJ7330" s="88"/>
      <c r="EK7330" s="88"/>
      <c r="EL7330" s="88"/>
      <c r="EM7330" s="88"/>
      <c r="EN7330" s="88"/>
      <c r="EO7330" s="88"/>
      <c r="EP7330" s="88"/>
      <c r="EQ7330" s="88"/>
      <c r="ER7330" s="88"/>
      <c r="ES7330" s="88"/>
      <c r="ET7330" s="88"/>
      <c r="EU7330" s="88"/>
      <c r="EV7330" s="88"/>
      <c r="EW7330" s="88"/>
      <c r="EX7330" s="88"/>
      <c r="EY7330" s="88"/>
      <c r="EZ7330" s="88"/>
      <c r="FA7330" s="88"/>
      <c r="FB7330" s="88"/>
      <c r="FC7330" s="88"/>
      <c r="FD7330" s="88"/>
      <c r="FE7330" s="88"/>
      <c r="FF7330" s="88"/>
      <c r="FG7330" s="88"/>
      <c r="FH7330" s="88"/>
      <c r="FI7330" s="88"/>
      <c r="FJ7330" s="88"/>
      <c r="FK7330" s="88"/>
      <c r="FL7330" s="88"/>
      <c r="FM7330" s="88"/>
      <c r="FN7330" s="88"/>
      <c r="FO7330" s="88"/>
      <c r="FP7330" s="88"/>
      <c r="FQ7330" s="88"/>
      <c r="FR7330" s="88"/>
      <c r="FS7330" s="88"/>
      <c r="FT7330" s="88"/>
      <c r="FU7330" s="88"/>
      <c r="FV7330" s="88"/>
      <c r="FW7330" s="88"/>
      <c r="FX7330" s="88"/>
      <c r="FY7330" s="88"/>
      <c r="FZ7330" s="88"/>
      <c r="GA7330" s="88"/>
      <c r="GB7330" s="88"/>
      <c r="GC7330" s="88"/>
      <c r="GD7330" s="88"/>
      <c r="GE7330" s="88"/>
      <c r="GF7330" s="88"/>
      <c r="GG7330" s="88"/>
      <c r="GH7330" s="88"/>
      <c r="GI7330" s="88"/>
      <c r="GJ7330" s="88"/>
      <c r="GK7330" s="88"/>
      <c r="GL7330" s="88"/>
      <c r="GM7330" s="88"/>
      <c r="GN7330" s="88"/>
    </row>
    <row r="7331" spans="2:196" customFormat="1" x14ac:dyDescent="0.2">
      <c r="B7331" s="81"/>
      <c r="C7331" s="81"/>
      <c r="D7331" s="81"/>
      <c r="E7331" s="82"/>
      <c r="F7331" s="81"/>
      <c r="G7331" s="83"/>
      <c r="H7331" s="81"/>
      <c r="I7331" s="88"/>
      <c r="J7331" s="88"/>
      <c r="K7331" s="88"/>
      <c r="L7331" s="88"/>
      <c r="M7331" s="88"/>
      <c r="N7331" s="88"/>
      <c r="O7331" s="88"/>
      <c r="P7331" s="88"/>
      <c r="Q7331" s="88"/>
      <c r="R7331" s="88"/>
      <c r="S7331" s="88"/>
      <c r="T7331" s="88"/>
      <c r="U7331" s="88"/>
      <c r="V7331" s="88"/>
      <c r="W7331" s="88"/>
      <c r="X7331" s="88"/>
      <c r="Y7331" s="88"/>
      <c r="Z7331" s="88"/>
      <c r="AA7331" s="88"/>
      <c r="AB7331" s="88"/>
      <c r="AC7331" s="88"/>
      <c r="AD7331" s="88"/>
      <c r="AE7331" s="88"/>
      <c r="AF7331" s="88"/>
      <c r="AG7331" s="88"/>
      <c r="AH7331" s="88"/>
      <c r="AI7331" s="88"/>
      <c r="AJ7331" s="88"/>
      <c r="AK7331" s="88"/>
      <c r="AL7331" s="88"/>
      <c r="AM7331" s="88"/>
      <c r="AN7331" s="88"/>
      <c r="AO7331" s="88"/>
      <c r="AP7331" s="88"/>
      <c r="AQ7331" s="88"/>
      <c r="AR7331" s="88"/>
      <c r="AS7331" s="88"/>
      <c r="AT7331" s="88"/>
      <c r="AU7331" s="88"/>
      <c r="AV7331" s="88"/>
      <c r="AW7331" s="88"/>
      <c r="AX7331" s="88"/>
      <c r="AY7331" s="88"/>
      <c r="AZ7331" s="88"/>
      <c r="BA7331" s="88"/>
      <c r="BB7331" s="88"/>
      <c r="BC7331" s="88"/>
      <c r="BD7331" s="88"/>
      <c r="BE7331" s="88"/>
      <c r="BF7331" s="88"/>
      <c r="BG7331" s="88"/>
      <c r="BH7331" s="88"/>
      <c r="BI7331" s="88"/>
      <c r="BJ7331" s="88"/>
      <c r="BK7331" s="88"/>
      <c r="BL7331" s="88"/>
      <c r="BM7331" s="88"/>
      <c r="BN7331" s="88"/>
      <c r="BO7331" s="88"/>
      <c r="BP7331" s="88"/>
      <c r="BQ7331" s="88"/>
      <c r="BR7331" s="88"/>
      <c r="BS7331" s="88"/>
      <c r="BT7331" s="88"/>
      <c r="BU7331" s="88"/>
      <c r="BV7331" s="88"/>
      <c r="BW7331" s="88"/>
      <c r="BX7331" s="88"/>
      <c r="BY7331" s="88"/>
      <c r="BZ7331" s="88"/>
      <c r="CA7331" s="88"/>
      <c r="CB7331" s="88"/>
      <c r="CC7331" s="88"/>
      <c r="CD7331" s="88"/>
      <c r="CE7331" s="88"/>
      <c r="CF7331" s="88"/>
      <c r="CG7331" s="88"/>
      <c r="CH7331" s="88"/>
      <c r="CI7331" s="88"/>
      <c r="CJ7331" s="88"/>
      <c r="CK7331" s="88"/>
      <c r="CL7331" s="88"/>
      <c r="CM7331" s="88"/>
      <c r="CN7331" s="88"/>
      <c r="CO7331" s="88"/>
      <c r="CP7331" s="88"/>
      <c r="CQ7331" s="88"/>
      <c r="CR7331" s="88"/>
      <c r="CS7331" s="88"/>
      <c r="CT7331" s="88"/>
      <c r="CU7331" s="88"/>
      <c r="CV7331" s="88"/>
      <c r="CW7331" s="88"/>
      <c r="CX7331" s="88"/>
      <c r="CY7331" s="88"/>
      <c r="CZ7331" s="88"/>
      <c r="DA7331" s="88"/>
      <c r="DB7331" s="88"/>
      <c r="DC7331" s="88"/>
      <c r="DD7331" s="88"/>
      <c r="DE7331" s="88"/>
      <c r="DF7331" s="88"/>
      <c r="DG7331" s="88"/>
      <c r="DH7331" s="88"/>
      <c r="DI7331" s="88"/>
      <c r="DJ7331" s="88"/>
      <c r="DK7331" s="88"/>
      <c r="DL7331" s="88"/>
      <c r="DM7331" s="88"/>
      <c r="DN7331" s="88"/>
      <c r="DO7331" s="88"/>
      <c r="DP7331" s="88"/>
      <c r="DQ7331" s="88"/>
      <c r="DR7331" s="88"/>
      <c r="DS7331" s="88"/>
      <c r="DT7331" s="88"/>
      <c r="DU7331" s="88"/>
      <c r="DV7331" s="88"/>
      <c r="DW7331" s="88"/>
      <c r="DX7331" s="88"/>
      <c r="DY7331" s="88"/>
      <c r="DZ7331" s="88"/>
      <c r="EA7331" s="88"/>
      <c r="EB7331" s="88"/>
      <c r="EC7331" s="88"/>
      <c r="ED7331" s="88"/>
      <c r="EE7331" s="88"/>
      <c r="EF7331" s="88"/>
      <c r="EG7331" s="88"/>
      <c r="EH7331" s="88"/>
      <c r="EI7331" s="88"/>
      <c r="EJ7331" s="88"/>
      <c r="EK7331" s="88"/>
      <c r="EL7331" s="88"/>
      <c r="EM7331" s="88"/>
      <c r="EN7331" s="88"/>
      <c r="EO7331" s="88"/>
      <c r="EP7331" s="88"/>
      <c r="EQ7331" s="88"/>
      <c r="ER7331" s="88"/>
      <c r="ES7331" s="88"/>
      <c r="ET7331" s="88"/>
      <c r="EU7331" s="88"/>
      <c r="EV7331" s="88"/>
      <c r="EW7331" s="88"/>
      <c r="EX7331" s="88"/>
      <c r="EY7331" s="88"/>
      <c r="EZ7331" s="88"/>
      <c r="FA7331" s="88"/>
      <c r="FB7331" s="88"/>
      <c r="FC7331" s="88"/>
      <c r="FD7331" s="88"/>
      <c r="FE7331" s="88"/>
      <c r="FF7331" s="88"/>
      <c r="FG7331" s="88"/>
      <c r="FH7331" s="88"/>
      <c r="FI7331" s="88"/>
      <c r="FJ7331" s="88"/>
      <c r="FK7331" s="88"/>
      <c r="FL7331" s="88"/>
      <c r="FM7331" s="88"/>
      <c r="FN7331" s="88"/>
      <c r="FO7331" s="88"/>
      <c r="FP7331" s="88"/>
      <c r="FQ7331" s="88"/>
      <c r="FR7331" s="88"/>
      <c r="FS7331" s="88"/>
      <c r="FT7331" s="88"/>
      <c r="FU7331" s="88"/>
      <c r="FV7331" s="88"/>
      <c r="FW7331" s="88"/>
      <c r="FX7331" s="88"/>
      <c r="FY7331" s="88"/>
      <c r="FZ7331" s="88"/>
      <c r="GA7331" s="88"/>
      <c r="GB7331" s="88"/>
      <c r="GC7331" s="88"/>
      <c r="GD7331" s="88"/>
      <c r="GE7331" s="88"/>
      <c r="GF7331" s="88"/>
      <c r="GG7331" s="88"/>
      <c r="GH7331" s="88"/>
      <c r="GI7331" s="88"/>
      <c r="GJ7331" s="88"/>
      <c r="GK7331" s="88"/>
      <c r="GL7331" s="88"/>
      <c r="GM7331" s="88"/>
      <c r="GN7331" s="88"/>
    </row>
    <row r="7332" spans="2:196" customFormat="1" x14ac:dyDescent="0.2">
      <c r="B7332" s="81"/>
      <c r="C7332" s="81"/>
      <c r="D7332" s="81"/>
      <c r="E7332" s="82"/>
      <c r="F7332" s="81"/>
      <c r="G7332" s="83"/>
      <c r="H7332" s="81"/>
      <c r="I7332" s="88"/>
      <c r="J7332" s="88"/>
      <c r="K7332" s="88"/>
      <c r="L7332" s="88"/>
      <c r="M7332" s="88"/>
      <c r="N7332" s="88"/>
      <c r="O7332" s="88"/>
      <c r="P7332" s="88"/>
      <c r="Q7332" s="88"/>
      <c r="R7332" s="88"/>
      <c r="S7332" s="88"/>
      <c r="T7332" s="88"/>
      <c r="U7332" s="88"/>
      <c r="V7332" s="88"/>
      <c r="W7332" s="88"/>
      <c r="X7332" s="88"/>
      <c r="Y7332" s="88"/>
      <c r="Z7332" s="88"/>
      <c r="AA7332" s="88"/>
      <c r="AB7332" s="88"/>
      <c r="AC7332" s="88"/>
      <c r="AD7332" s="88"/>
      <c r="AE7332" s="88"/>
      <c r="AF7332" s="88"/>
      <c r="AG7332" s="88"/>
      <c r="AH7332" s="88"/>
      <c r="AI7332" s="88"/>
      <c r="AJ7332" s="88"/>
      <c r="AK7332" s="88"/>
      <c r="AL7332" s="88"/>
      <c r="AM7332" s="88"/>
      <c r="AN7332" s="88"/>
      <c r="AO7332" s="88"/>
      <c r="AP7332" s="88"/>
      <c r="AQ7332" s="88"/>
      <c r="AR7332" s="88"/>
      <c r="AS7332" s="88"/>
      <c r="AT7332" s="88"/>
      <c r="AU7332" s="88"/>
      <c r="AV7332" s="88"/>
      <c r="AW7332" s="88"/>
      <c r="AX7332" s="88"/>
      <c r="AY7332" s="88"/>
      <c r="AZ7332" s="88"/>
      <c r="BA7332" s="88"/>
      <c r="BB7332" s="88"/>
      <c r="BC7332" s="88"/>
      <c r="BD7332" s="88"/>
      <c r="BE7332" s="88"/>
      <c r="BF7332" s="88"/>
      <c r="BG7332" s="88"/>
      <c r="BH7332" s="88"/>
      <c r="BI7332" s="88"/>
      <c r="BJ7332" s="88"/>
      <c r="BK7332" s="88"/>
      <c r="BL7332" s="88"/>
      <c r="BM7332" s="88"/>
      <c r="BN7332" s="88"/>
      <c r="BO7332" s="88"/>
      <c r="BP7332" s="88"/>
      <c r="BQ7332" s="88"/>
      <c r="BR7332" s="88"/>
      <c r="BS7332" s="88"/>
      <c r="BT7332" s="88"/>
      <c r="BU7332" s="88"/>
      <c r="BV7332" s="88"/>
      <c r="BW7332" s="88"/>
      <c r="BX7332" s="88"/>
      <c r="BY7332" s="88"/>
      <c r="BZ7332" s="88"/>
      <c r="CA7332" s="88"/>
      <c r="CB7332" s="88"/>
      <c r="CC7332" s="88"/>
      <c r="CD7332" s="88"/>
      <c r="CE7332" s="88"/>
      <c r="CF7332" s="88"/>
      <c r="CG7332" s="88"/>
      <c r="CH7332" s="88"/>
      <c r="CI7332" s="88"/>
      <c r="CJ7332" s="88"/>
      <c r="CK7332" s="88"/>
      <c r="CL7332" s="88"/>
      <c r="CM7332" s="88"/>
      <c r="CN7332" s="88"/>
      <c r="CO7332" s="88"/>
      <c r="CP7332" s="88"/>
      <c r="CQ7332" s="88"/>
      <c r="CR7332" s="88"/>
      <c r="CS7332" s="88"/>
      <c r="CT7332" s="88"/>
      <c r="CU7332" s="88"/>
      <c r="CV7332" s="88"/>
      <c r="CW7332" s="88"/>
      <c r="CX7332" s="88"/>
      <c r="CY7332" s="88"/>
      <c r="CZ7332" s="88"/>
      <c r="DA7332" s="88"/>
      <c r="DB7332" s="88"/>
      <c r="DC7332" s="88"/>
      <c r="DD7332" s="88"/>
      <c r="DE7332" s="88"/>
      <c r="DF7332" s="88"/>
      <c r="DG7332" s="88"/>
      <c r="DH7332" s="88"/>
      <c r="DI7332" s="88"/>
      <c r="DJ7332" s="88"/>
      <c r="DK7332" s="88"/>
      <c r="DL7332" s="88"/>
      <c r="DM7332" s="88"/>
      <c r="DN7332" s="88"/>
      <c r="DO7332" s="88"/>
      <c r="DP7332" s="88"/>
      <c r="DQ7332" s="88"/>
      <c r="DR7332" s="88"/>
      <c r="DS7332" s="88"/>
      <c r="DT7332" s="88"/>
      <c r="DU7332" s="88"/>
      <c r="DV7332" s="88"/>
      <c r="DW7332" s="88"/>
      <c r="DX7332" s="88"/>
      <c r="DY7332" s="88"/>
      <c r="DZ7332" s="88"/>
      <c r="EA7332" s="88"/>
      <c r="EB7332" s="88"/>
      <c r="EC7332" s="88"/>
      <c r="ED7332" s="88"/>
      <c r="EE7332" s="88"/>
      <c r="EF7332" s="88"/>
      <c r="EG7332" s="88"/>
      <c r="EH7332" s="88"/>
      <c r="EI7332" s="88"/>
      <c r="EJ7332" s="88"/>
      <c r="EK7332" s="88"/>
      <c r="EL7332" s="88"/>
      <c r="EM7332" s="88"/>
      <c r="EN7332" s="88"/>
      <c r="EO7332" s="88"/>
      <c r="EP7332" s="88"/>
      <c r="EQ7332" s="88"/>
      <c r="ER7332" s="88"/>
      <c r="ES7332" s="88"/>
      <c r="ET7332" s="88"/>
      <c r="EU7332" s="88"/>
      <c r="EV7332" s="88"/>
      <c r="EW7332" s="88"/>
      <c r="EX7332" s="88"/>
      <c r="EY7332" s="88"/>
      <c r="EZ7332" s="88"/>
      <c r="FA7332" s="88"/>
      <c r="FB7332" s="88"/>
      <c r="FC7332" s="88"/>
      <c r="FD7332" s="88"/>
      <c r="FE7332" s="88"/>
      <c r="FF7332" s="88"/>
      <c r="FG7332" s="88"/>
      <c r="FH7332" s="88"/>
      <c r="FI7332" s="88"/>
      <c r="FJ7332" s="88"/>
      <c r="FK7332" s="88"/>
      <c r="FL7332" s="88"/>
      <c r="FM7332" s="88"/>
      <c r="FN7332" s="88"/>
      <c r="FO7332" s="88"/>
      <c r="FP7332" s="88"/>
      <c r="FQ7332" s="88"/>
      <c r="FR7332" s="88"/>
      <c r="FS7332" s="88"/>
      <c r="FT7332" s="88"/>
      <c r="FU7332" s="88"/>
      <c r="FV7332" s="88"/>
      <c r="FW7332" s="88"/>
      <c r="FX7332" s="88"/>
      <c r="FY7332" s="88"/>
      <c r="FZ7332" s="88"/>
      <c r="GA7332" s="88"/>
      <c r="GB7332" s="88"/>
      <c r="GC7332" s="88"/>
      <c r="GD7332" s="88"/>
      <c r="GE7332" s="88"/>
      <c r="GF7332" s="88"/>
      <c r="GG7332" s="88"/>
      <c r="GH7332" s="88"/>
      <c r="GI7332" s="88"/>
      <c r="GJ7332" s="88"/>
      <c r="GK7332" s="88"/>
      <c r="GL7332" s="88"/>
      <c r="GM7332" s="88"/>
      <c r="GN7332" s="88"/>
    </row>
    <row r="7333" spans="2:196" customFormat="1" x14ac:dyDescent="0.2">
      <c r="B7333" s="81"/>
      <c r="C7333" s="81"/>
      <c r="D7333" s="81"/>
      <c r="E7333" s="82"/>
      <c r="F7333" s="81"/>
      <c r="G7333" s="83"/>
      <c r="H7333" s="81"/>
      <c r="I7333" s="88"/>
      <c r="J7333" s="88"/>
      <c r="K7333" s="88"/>
      <c r="L7333" s="88"/>
      <c r="M7333" s="88"/>
      <c r="N7333" s="88"/>
      <c r="O7333" s="88"/>
      <c r="P7333" s="88"/>
      <c r="Q7333" s="88"/>
      <c r="R7333" s="88"/>
      <c r="S7333" s="88"/>
      <c r="T7333" s="88"/>
      <c r="U7333" s="88"/>
      <c r="V7333" s="88"/>
      <c r="W7333" s="88"/>
      <c r="X7333" s="88"/>
      <c r="Y7333" s="88"/>
      <c r="Z7333" s="88"/>
      <c r="AA7333" s="88"/>
      <c r="AB7333" s="88"/>
      <c r="AC7333" s="88"/>
      <c r="AD7333" s="88"/>
      <c r="AE7333" s="88"/>
      <c r="AF7333" s="88"/>
      <c r="AG7333" s="88"/>
      <c r="AH7333" s="88"/>
      <c r="AI7333" s="88"/>
      <c r="AJ7333" s="88"/>
      <c r="AK7333" s="88"/>
      <c r="AL7333" s="88"/>
      <c r="AM7333" s="88"/>
      <c r="AN7333" s="88"/>
      <c r="AO7333" s="88"/>
      <c r="AP7333" s="88"/>
      <c r="AQ7333" s="88"/>
      <c r="AR7333" s="88"/>
      <c r="AS7333" s="88"/>
      <c r="AT7333" s="88"/>
      <c r="AU7333" s="88"/>
      <c r="AV7333" s="88"/>
      <c r="AW7333" s="88"/>
      <c r="AX7333" s="88"/>
      <c r="AY7333" s="88"/>
      <c r="AZ7333" s="88"/>
      <c r="BA7333" s="88"/>
      <c r="BB7333" s="88"/>
      <c r="BC7333" s="88"/>
      <c r="BD7333" s="88"/>
      <c r="BE7333" s="88"/>
      <c r="BF7333" s="88"/>
      <c r="BG7333" s="88"/>
      <c r="BH7333" s="88"/>
      <c r="BI7333" s="88"/>
      <c r="BJ7333" s="88"/>
      <c r="BK7333" s="88"/>
      <c r="BL7333" s="88"/>
      <c r="BM7333" s="88"/>
      <c r="BN7333" s="88"/>
      <c r="BO7333" s="88"/>
      <c r="BP7333" s="88"/>
      <c r="BQ7333" s="88"/>
      <c r="BR7333" s="88"/>
      <c r="BS7333" s="88"/>
      <c r="BT7333" s="88"/>
      <c r="BU7333" s="88"/>
      <c r="BV7333" s="88"/>
      <c r="BW7333" s="88"/>
      <c r="BX7333" s="88"/>
      <c r="BY7333" s="88"/>
      <c r="BZ7333" s="88"/>
      <c r="CA7333" s="88"/>
      <c r="CB7333" s="88"/>
      <c r="CC7333" s="88"/>
      <c r="CD7333" s="88"/>
      <c r="CE7333" s="88"/>
      <c r="CF7333" s="88"/>
      <c r="CG7333" s="88"/>
      <c r="CH7333" s="88"/>
      <c r="CI7333" s="88"/>
      <c r="CJ7333" s="88"/>
      <c r="CK7333" s="88"/>
      <c r="CL7333" s="88"/>
      <c r="CM7333" s="88"/>
      <c r="CN7333" s="88"/>
      <c r="CO7333" s="88"/>
      <c r="CP7333" s="88"/>
      <c r="CQ7333" s="88"/>
      <c r="CR7333" s="88"/>
      <c r="CS7333" s="88"/>
      <c r="CT7333" s="88"/>
      <c r="CU7333" s="88"/>
      <c r="CV7333" s="88"/>
      <c r="CW7333" s="88"/>
      <c r="CX7333" s="88"/>
      <c r="CY7333" s="88"/>
      <c r="CZ7333" s="88"/>
      <c r="DA7333" s="88"/>
      <c r="DB7333" s="88"/>
      <c r="DC7333" s="88"/>
      <c r="DD7333" s="88"/>
      <c r="DE7333" s="88"/>
      <c r="DF7333" s="88"/>
      <c r="DG7333" s="88"/>
      <c r="DH7333" s="88"/>
      <c r="DI7333" s="88"/>
      <c r="DJ7333" s="88"/>
      <c r="DK7333" s="88"/>
      <c r="DL7333" s="88"/>
      <c r="DM7333" s="88"/>
      <c r="DN7333" s="88"/>
      <c r="DO7333" s="88"/>
      <c r="DP7333" s="88"/>
      <c r="DQ7333" s="88"/>
      <c r="DR7333" s="88"/>
      <c r="DS7333" s="88"/>
      <c r="DT7333" s="88"/>
      <c r="DU7333" s="88"/>
      <c r="DV7333" s="88"/>
      <c r="DW7333" s="88"/>
      <c r="DX7333" s="88"/>
      <c r="DY7333" s="88"/>
      <c r="DZ7333" s="88"/>
      <c r="EA7333" s="88"/>
      <c r="EB7333" s="88"/>
      <c r="EC7333" s="88"/>
      <c r="ED7333" s="88"/>
      <c r="EE7333" s="88"/>
      <c r="EF7333" s="88"/>
      <c r="EG7333" s="88"/>
      <c r="EH7333" s="88"/>
      <c r="EI7333" s="88"/>
      <c r="EJ7333" s="88"/>
      <c r="EK7333" s="88"/>
      <c r="EL7333" s="88"/>
      <c r="EM7333" s="88"/>
      <c r="EN7333" s="88"/>
      <c r="EO7333" s="88"/>
      <c r="EP7333" s="88"/>
      <c r="EQ7333" s="88"/>
      <c r="ER7333" s="88"/>
      <c r="ES7333" s="88"/>
      <c r="ET7333" s="88"/>
      <c r="EU7333" s="88"/>
      <c r="EV7333" s="88"/>
      <c r="EW7333" s="88"/>
      <c r="EX7333" s="88"/>
      <c r="EY7333" s="88"/>
      <c r="EZ7333" s="88"/>
      <c r="FA7333" s="88"/>
      <c r="FB7333" s="88"/>
      <c r="FC7333" s="88"/>
      <c r="FD7333" s="88"/>
      <c r="FE7333" s="88"/>
      <c r="FF7333" s="88"/>
      <c r="FG7333" s="88"/>
      <c r="FH7333" s="88"/>
      <c r="FI7333" s="88"/>
      <c r="FJ7333" s="88"/>
      <c r="FK7333" s="88"/>
      <c r="FL7333" s="88"/>
      <c r="FM7333" s="88"/>
      <c r="FN7333" s="88"/>
      <c r="FO7333" s="88"/>
      <c r="FP7333" s="88"/>
      <c r="FQ7333" s="88"/>
      <c r="FR7333" s="88"/>
      <c r="FS7333" s="88"/>
      <c r="FT7333" s="88"/>
      <c r="FU7333" s="88"/>
      <c r="FV7333" s="88"/>
      <c r="FW7333" s="88"/>
      <c r="FX7333" s="88"/>
      <c r="FY7333" s="88"/>
      <c r="FZ7333" s="88"/>
      <c r="GA7333" s="88"/>
      <c r="GB7333" s="88"/>
      <c r="GC7333" s="88"/>
      <c r="GD7333" s="88"/>
      <c r="GE7333" s="88"/>
      <c r="GF7333" s="88"/>
      <c r="GG7333" s="88"/>
      <c r="GH7333" s="88"/>
      <c r="GI7333" s="88"/>
      <c r="GJ7333" s="88"/>
      <c r="GK7333" s="88"/>
      <c r="GL7333" s="88"/>
      <c r="GM7333" s="88"/>
      <c r="GN7333" s="88"/>
    </row>
    <row r="7334" spans="2:196" customFormat="1" x14ac:dyDescent="0.2">
      <c r="B7334" s="81"/>
      <c r="C7334" s="81"/>
      <c r="D7334" s="81"/>
      <c r="E7334" s="82"/>
      <c r="F7334" s="81"/>
      <c r="G7334" s="83"/>
      <c r="H7334" s="81"/>
      <c r="I7334" s="88"/>
      <c r="J7334" s="88"/>
      <c r="K7334" s="88"/>
      <c r="L7334" s="88"/>
      <c r="M7334" s="88"/>
      <c r="N7334" s="88"/>
      <c r="O7334" s="88"/>
      <c r="P7334" s="88"/>
      <c r="Q7334" s="88"/>
      <c r="R7334" s="88"/>
      <c r="S7334" s="88"/>
      <c r="T7334" s="88"/>
      <c r="U7334" s="88"/>
      <c r="V7334" s="88"/>
      <c r="W7334" s="88"/>
      <c r="X7334" s="88"/>
      <c r="Y7334" s="88"/>
      <c r="Z7334" s="88"/>
      <c r="AA7334" s="88"/>
      <c r="AB7334" s="88"/>
      <c r="AC7334" s="88"/>
      <c r="AD7334" s="88"/>
      <c r="AE7334" s="88"/>
      <c r="AF7334" s="88"/>
      <c r="AG7334" s="88"/>
      <c r="AH7334" s="88"/>
      <c r="AI7334" s="88"/>
      <c r="AJ7334" s="88"/>
      <c r="AK7334" s="88"/>
      <c r="AL7334" s="88"/>
      <c r="AM7334" s="88"/>
      <c r="AN7334" s="88"/>
      <c r="AO7334" s="88"/>
      <c r="AP7334" s="88"/>
      <c r="AQ7334" s="88"/>
      <c r="AR7334" s="88"/>
      <c r="AS7334" s="88"/>
      <c r="AT7334" s="88"/>
      <c r="AU7334" s="88"/>
      <c r="AV7334" s="88"/>
      <c r="AW7334" s="88"/>
      <c r="AX7334" s="88"/>
      <c r="AY7334" s="88"/>
      <c r="AZ7334" s="88"/>
      <c r="BA7334" s="88"/>
      <c r="BB7334" s="88"/>
      <c r="BC7334" s="88"/>
      <c r="BD7334" s="88"/>
      <c r="BE7334" s="88"/>
      <c r="BF7334" s="88"/>
      <c r="BG7334" s="88"/>
      <c r="BH7334" s="88"/>
      <c r="BI7334" s="88"/>
      <c r="BJ7334" s="88"/>
      <c r="BK7334" s="88"/>
      <c r="BL7334" s="88"/>
      <c r="BM7334" s="88"/>
      <c r="BN7334" s="88"/>
      <c r="BO7334" s="88"/>
      <c r="BP7334" s="88"/>
      <c r="BQ7334" s="88"/>
      <c r="BR7334" s="88"/>
      <c r="BS7334" s="88"/>
      <c r="BT7334" s="88"/>
      <c r="BU7334" s="88"/>
      <c r="BV7334" s="88"/>
      <c r="BW7334" s="88"/>
      <c r="BX7334" s="88"/>
      <c r="BY7334" s="88"/>
      <c r="BZ7334" s="88"/>
      <c r="CA7334" s="88"/>
      <c r="CB7334" s="88"/>
      <c r="CC7334" s="88"/>
      <c r="CD7334" s="88"/>
      <c r="CE7334" s="88"/>
      <c r="CF7334" s="88"/>
      <c r="CG7334" s="88"/>
      <c r="CH7334" s="88"/>
      <c r="CI7334" s="88"/>
      <c r="CJ7334" s="88"/>
      <c r="CK7334" s="88"/>
      <c r="CL7334" s="88"/>
      <c r="CM7334" s="88"/>
      <c r="CN7334" s="88"/>
      <c r="CO7334" s="88"/>
      <c r="CP7334" s="88"/>
      <c r="CQ7334" s="88"/>
      <c r="CR7334" s="88"/>
      <c r="CS7334" s="88"/>
      <c r="CT7334" s="88"/>
      <c r="CU7334" s="88"/>
      <c r="CV7334" s="88"/>
      <c r="CW7334" s="88"/>
      <c r="CX7334" s="88"/>
      <c r="CY7334" s="88"/>
      <c r="CZ7334" s="88"/>
      <c r="DA7334" s="88"/>
      <c r="DB7334" s="88"/>
      <c r="DC7334" s="88"/>
      <c r="DD7334" s="88"/>
      <c r="DE7334" s="88"/>
      <c r="DF7334" s="88"/>
      <c r="DG7334" s="88"/>
      <c r="DH7334" s="88"/>
      <c r="DI7334" s="88"/>
      <c r="DJ7334" s="88"/>
      <c r="DK7334" s="88"/>
      <c r="DL7334" s="88"/>
      <c r="DM7334" s="88"/>
      <c r="DN7334" s="88"/>
      <c r="DO7334" s="88"/>
      <c r="DP7334" s="88"/>
      <c r="DQ7334" s="88"/>
      <c r="DR7334" s="88"/>
      <c r="DS7334" s="88"/>
      <c r="DT7334" s="88"/>
      <c r="DU7334" s="88"/>
      <c r="DV7334" s="88"/>
      <c r="DW7334" s="88"/>
      <c r="DX7334" s="88"/>
      <c r="DY7334" s="88"/>
      <c r="DZ7334" s="88"/>
      <c r="EA7334" s="88"/>
      <c r="EB7334" s="88"/>
      <c r="EC7334" s="88"/>
      <c r="ED7334" s="88"/>
      <c r="EE7334" s="88"/>
      <c r="EF7334" s="88"/>
      <c r="EG7334" s="88"/>
      <c r="EH7334" s="88"/>
      <c r="EI7334" s="88"/>
      <c r="EJ7334" s="88"/>
      <c r="EK7334" s="88"/>
      <c r="EL7334" s="88"/>
      <c r="EM7334" s="88"/>
      <c r="EN7334" s="88"/>
      <c r="EO7334" s="88"/>
      <c r="EP7334" s="88"/>
      <c r="EQ7334" s="88"/>
      <c r="ER7334" s="88"/>
      <c r="ES7334" s="88"/>
      <c r="ET7334" s="88"/>
      <c r="EU7334" s="88"/>
      <c r="EV7334" s="88"/>
      <c r="EW7334" s="88"/>
      <c r="EX7334" s="88"/>
      <c r="EY7334" s="88"/>
      <c r="EZ7334" s="88"/>
      <c r="FA7334" s="88"/>
      <c r="FB7334" s="88"/>
      <c r="FC7334" s="88"/>
      <c r="FD7334" s="88"/>
      <c r="FE7334" s="88"/>
      <c r="FF7334" s="88"/>
      <c r="FG7334" s="88"/>
      <c r="FH7334" s="88"/>
      <c r="FI7334" s="88"/>
      <c r="FJ7334" s="88"/>
      <c r="FK7334" s="88"/>
      <c r="FL7334" s="88"/>
      <c r="FM7334" s="88"/>
      <c r="FN7334" s="88"/>
      <c r="FO7334" s="88"/>
      <c r="FP7334" s="88"/>
      <c r="FQ7334" s="88"/>
      <c r="FR7334" s="88"/>
      <c r="FS7334" s="88"/>
      <c r="FT7334" s="88"/>
      <c r="FU7334" s="88"/>
      <c r="FV7334" s="88"/>
      <c r="FW7334" s="88"/>
      <c r="FX7334" s="88"/>
      <c r="FY7334" s="88"/>
      <c r="FZ7334" s="88"/>
      <c r="GA7334" s="88"/>
      <c r="GB7334" s="88"/>
      <c r="GC7334" s="88"/>
      <c r="GD7334" s="88"/>
      <c r="GE7334" s="88"/>
      <c r="GF7334" s="88"/>
      <c r="GG7334" s="88"/>
      <c r="GH7334" s="88"/>
      <c r="GI7334" s="88"/>
      <c r="GJ7334" s="88"/>
      <c r="GK7334" s="88"/>
      <c r="GL7334" s="88"/>
      <c r="GM7334" s="88"/>
      <c r="GN7334" s="88"/>
    </row>
    <row r="7335" spans="2:196" customFormat="1" x14ac:dyDescent="0.2">
      <c r="B7335" s="81"/>
      <c r="C7335" s="81"/>
      <c r="D7335" s="81"/>
      <c r="E7335" s="82"/>
      <c r="F7335" s="81"/>
      <c r="G7335" s="83"/>
      <c r="H7335" s="81"/>
      <c r="I7335" s="88"/>
      <c r="J7335" s="88"/>
      <c r="K7335" s="88"/>
      <c r="L7335" s="88"/>
      <c r="M7335" s="88"/>
      <c r="N7335" s="88"/>
      <c r="O7335" s="88"/>
      <c r="P7335" s="88"/>
      <c r="Q7335" s="88"/>
      <c r="R7335" s="88"/>
      <c r="S7335" s="88"/>
      <c r="T7335" s="88"/>
      <c r="U7335" s="88"/>
      <c r="V7335" s="88"/>
      <c r="W7335" s="88"/>
      <c r="X7335" s="88"/>
      <c r="Y7335" s="88"/>
      <c r="Z7335" s="88"/>
      <c r="AA7335" s="88"/>
      <c r="AB7335" s="88"/>
      <c r="AC7335" s="88"/>
      <c r="AD7335" s="88"/>
      <c r="AE7335" s="88"/>
      <c r="AF7335" s="88"/>
      <c r="AG7335" s="88"/>
      <c r="AH7335" s="88"/>
      <c r="AI7335" s="88"/>
      <c r="AJ7335" s="88"/>
      <c r="AK7335" s="88"/>
      <c r="AL7335" s="88"/>
      <c r="AM7335" s="88"/>
      <c r="AN7335" s="88"/>
      <c r="AO7335" s="88"/>
      <c r="AP7335" s="88"/>
      <c r="AQ7335" s="88"/>
      <c r="AR7335" s="88"/>
      <c r="AS7335" s="88"/>
      <c r="AT7335" s="88"/>
      <c r="AU7335" s="88"/>
      <c r="AV7335" s="88"/>
      <c r="AW7335" s="88"/>
      <c r="AX7335" s="88"/>
      <c r="AY7335" s="88"/>
      <c r="AZ7335" s="88"/>
      <c r="BA7335" s="88"/>
      <c r="BB7335" s="88"/>
      <c r="BC7335" s="88"/>
      <c r="BD7335" s="88"/>
      <c r="BE7335" s="88"/>
      <c r="BF7335" s="88"/>
      <c r="BG7335" s="88"/>
      <c r="BH7335" s="88"/>
      <c r="BI7335" s="88"/>
      <c r="BJ7335" s="88"/>
      <c r="BK7335" s="88"/>
      <c r="BL7335" s="88"/>
      <c r="BM7335" s="88"/>
      <c r="BN7335" s="88"/>
      <c r="BO7335" s="88"/>
      <c r="BP7335" s="88"/>
      <c r="BQ7335" s="88"/>
      <c r="BR7335" s="88"/>
      <c r="BS7335" s="88"/>
      <c r="BT7335" s="88"/>
      <c r="BU7335" s="88"/>
      <c r="BV7335" s="88"/>
      <c r="BW7335" s="88"/>
      <c r="BX7335" s="88"/>
      <c r="BY7335" s="88"/>
      <c r="BZ7335" s="88"/>
      <c r="CA7335" s="88"/>
      <c r="CB7335" s="88"/>
      <c r="CC7335" s="88"/>
      <c r="CD7335" s="88"/>
      <c r="CE7335" s="88"/>
      <c r="CF7335" s="88"/>
      <c r="CG7335" s="88"/>
      <c r="CH7335" s="88"/>
      <c r="CI7335" s="88"/>
      <c r="CJ7335" s="88"/>
      <c r="CK7335" s="88"/>
      <c r="CL7335" s="88"/>
      <c r="CM7335" s="88"/>
      <c r="CN7335" s="88"/>
      <c r="CO7335" s="88"/>
      <c r="CP7335" s="88"/>
      <c r="CQ7335" s="88"/>
      <c r="CR7335" s="88"/>
      <c r="CS7335" s="88"/>
      <c r="CT7335" s="88"/>
      <c r="CU7335" s="88"/>
      <c r="CV7335" s="88"/>
      <c r="CW7335" s="88"/>
      <c r="CX7335" s="88"/>
      <c r="CY7335" s="88"/>
      <c r="CZ7335" s="88"/>
      <c r="DA7335" s="88"/>
      <c r="DB7335" s="88"/>
      <c r="DC7335" s="88"/>
      <c r="DD7335" s="88"/>
      <c r="DE7335" s="88"/>
      <c r="DF7335" s="88"/>
      <c r="DG7335" s="88"/>
      <c r="DH7335" s="88"/>
      <c r="DI7335" s="88"/>
      <c r="DJ7335" s="88"/>
      <c r="DK7335" s="88"/>
      <c r="DL7335" s="88"/>
      <c r="DM7335" s="88"/>
      <c r="DN7335" s="88"/>
      <c r="DO7335" s="88"/>
      <c r="DP7335" s="88"/>
      <c r="DQ7335" s="88"/>
      <c r="DR7335" s="88"/>
      <c r="DS7335" s="88"/>
      <c r="DT7335" s="88"/>
      <c r="DU7335" s="88"/>
      <c r="DV7335" s="88"/>
      <c r="DW7335" s="88"/>
      <c r="DX7335" s="88"/>
      <c r="DY7335" s="88"/>
      <c r="DZ7335" s="88"/>
      <c r="EA7335" s="88"/>
      <c r="EB7335" s="88"/>
      <c r="EC7335" s="88"/>
      <c r="ED7335" s="88"/>
      <c r="EE7335" s="88"/>
      <c r="EF7335" s="88"/>
      <c r="EG7335" s="88"/>
      <c r="EH7335" s="88"/>
      <c r="EI7335" s="88"/>
      <c r="EJ7335" s="88"/>
      <c r="EK7335" s="88"/>
      <c r="EL7335" s="88"/>
      <c r="EM7335" s="88"/>
      <c r="EN7335" s="88"/>
      <c r="EO7335" s="88"/>
      <c r="EP7335" s="88"/>
      <c r="EQ7335" s="88"/>
      <c r="ER7335" s="88"/>
      <c r="ES7335" s="88"/>
      <c r="ET7335" s="88"/>
      <c r="EU7335" s="88"/>
      <c r="EV7335" s="88"/>
      <c r="EW7335" s="88"/>
      <c r="EX7335" s="88"/>
      <c r="EY7335" s="88"/>
      <c r="EZ7335" s="88"/>
      <c r="FA7335" s="88"/>
      <c r="FB7335" s="88"/>
      <c r="FC7335" s="88"/>
      <c r="FD7335" s="88"/>
      <c r="FE7335" s="88"/>
      <c r="FF7335" s="88"/>
      <c r="FG7335" s="88"/>
      <c r="FH7335" s="88"/>
      <c r="FI7335" s="88"/>
      <c r="FJ7335" s="88"/>
      <c r="FK7335" s="88"/>
      <c r="FL7335" s="88"/>
      <c r="FM7335" s="88"/>
      <c r="FN7335" s="88"/>
      <c r="FO7335" s="88"/>
      <c r="FP7335" s="88"/>
      <c r="FQ7335" s="88"/>
      <c r="FR7335" s="88"/>
      <c r="FS7335" s="88"/>
      <c r="FT7335" s="88"/>
      <c r="FU7335" s="88"/>
      <c r="FV7335" s="88"/>
      <c r="FW7335" s="88"/>
      <c r="FX7335" s="88"/>
      <c r="FY7335" s="88"/>
      <c r="FZ7335" s="88"/>
      <c r="GA7335" s="88"/>
      <c r="GB7335" s="88"/>
      <c r="GC7335" s="88"/>
      <c r="GD7335" s="88"/>
      <c r="GE7335" s="88"/>
      <c r="GF7335" s="88"/>
      <c r="GG7335" s="88"/>
      <c r="GH7335" s="88"/>
      <c r="GI7335" s="88"/>
      <c r="GJ7335" s="88"/>
      <c r="GK7335" s="88"/>
      <c r="GL7335" s="88"/>
      <c r="GM7335" s="88"/>
      <c r="GN7335" s="88"/>
    </row>
    <row r="7336" spans="2:196" customFormat="1" x14ac:dyDescent="0.2">
      <c r="B7336" s="81"/>
      <c r="C7336" s="81"/>
      <c r="D7336" s="81"/>
      <c r="E7336" s="82"/>
      <c r="F7336" s="81"/>
      <c r="G7336" s="83"/>
      <c r="H7336" s="81"/>
      <c r="I7336" s="88"/>
      <c r="J7336" s="88"/>
      <c r="K7336" s="88"/>
      <c r="L7336" s="88"/>
      <c r="M7336" s="88"/>
      <c r="N7336" s="88"/>
      <c r="O7336" s="88"/>
      <c r="P7336" s="88"/>
      <c r="Q7336" s="88"/>
      <c r="R7336" s="88"/>
      <c r="S7336" s="88"/>
      <c r="T7336" s="88"/>
      <c r="U7336" s="88"/>
      <c r="V7336" s="88"/>
      <c r="W7336" s="88"/>
      <c r="X7336" s="88"/>
      <c r="Y7336" s="88"/>
      <c r="Z7336" s="88"/>
      <c r="AA7336" s="88"/>
      <c r="AB7336" s="88"/>
      <c r="AC7336" s="88"/>
      <c r="AD7336" s="88"/>
      <c r="AE7336" s="88"/>
      <c r="AF7336" s="88"/>
      <c r="AG7336" s="88"/>
      <c r="AH7336" s="88"/>
      <c r="AI7336" s="88"/>
      <c r="AJ7336" s="88"/>
      <c r="AK7336" s="88"/>
      <c r="AL7336" s="88"/>
      <c r="AM7336" s="88"/>
      <c r="AN7336" s="88"/>
      <c r="AO7336" s="88"/>
      <c r="AP7336" s="88"/>
      <c r="AQ7336" s="88"/>
      <c r="AR7336" s="88"/>
      <c r="AS7336" s="88"/>
      <c r="AT7336" s="88"/>
      <c r="AU7336" s="88"/>
      <c r="AV7336" s="88"/>
      <c r="AW7336" s="88"/>
      <c r="AX7336" s="88"/>
      <c r="AY7336" s="88"/>
      <c r="AZ7336" s="88"/>
      <c r="BA7336" s="88"/>
      <c r="BB7336" s="88"/>
      <c r="BC7336" s="88"/>
      <c r="BD7336" s="88"/>
      <c r="BE7336" s="88"/>
      <c r="BF7336" s="88"/>
      <c r="BG7336" s="88"/>
      <c r="BH7336" s="88"/>
      <c r="BI7336" s="88"/>
      <c r="BJ7336" s="88"/>
      <c r="BK7336" s="88"/>
      <c r="BL7336" s="88"/>
      <c r="BM7336" s="88"/>
      <c r="BN7336" s="88"/>
      <c r="BO7336" s="88"/>
      <c r="BP7336" s="88"/>
      <c r="BQ7336" s="88"/>
      <c r="BR7336" s="88"/>
      <c r="BS7336" s="88"/>
      <c r="BT7336" s="88"/>
      <c r="BU7336" s="88"/>
      <c r="BV7336" s="88"/>
      <c r="BW7336" s="88"/>
      <c r="BX7336" s="88"/>
      <c r="BY7336" s="88"/>
      <c r="BZ7336" s="88"/>
      <c r="CA7336" s="88"/>
      <c r="CB7336" s="88"/>
      <c r="CC7336" s="88"/>
      <c r="CD7336" s="88"/>
      <c r="CE7336" s="88"/>
      <c r="CF7336" s="88"/>
      <c r="CG7336" s="88"/>
      <c r="CH7336" s="88"/>
      <c r="CI7336" s="88"/>
      <c r="CJ7336" s="88"/>
      <c r="CK7336" s="88"/>
      <c r="CL7336" s="88"/>
      <c r="CM7336" s="88"/>
      <c r="CN7336" s="88"/>
      <c r="CO7336" s="88"/>
      <c r="CP7336" s="88"/>
      <c r="CQ7336" s="88"/>
      <c r="CR7336" s="88"/>
      <c r="CS7336" s="88"/>
      <c r="CT7336" s="88"/>
      <c r="CU7336" s="88"/>
      <c r="CV7336" s="88"/>
      <c r="CW7336" s="88"/>
      <c r="CX7336" s="88"/>
      <c r="CY7336" s="88"/>
      <c r="CZ7336" s="88"/>
      <c r="DA7336" s="88"/>
      <c r="DB7336" s="88"/>
      <c r="DC7336" s="88"/>
      <c r="DD7336" s="88"/>
      <c r="DE7336" s="88"/>
      <c r="DF7336" s="88"/>
      <c r="DG7336" s="88"/>
      <c r="DH7336" s="88"/>
      <c r="DI7336" s="88"/>
      <c r="DJ7336" s="88"/>
      <c r="DK7336" s="88"/>
      <c r="DL7336" s="88"/>
      <c r="DM7336" s="88"/>
      <c r="DN7336" s="88"/>
      <c r="DO7336" s="88"/>
      <c r="DP7336" s="88"/>
      <c r="DQ7336" s="88"/>
      <c r="DR7336" s="88"/>
      <c r="DS7336" s="88"/>
      <c r="DT7336" s="88"/>
      <c r="DU7336" s="88"/>
      <c r="DV7336" s="88"/>
      <c r="DW7336" s="88"/>
      <c r="DX7336" s="88"/>
      <c r="DY7336" s="88"/>
      <c r="DZ7336" s="88"/>
      <c r="EA7336" s="88"/>
      <c r="EB7336" s="88"/>
      <c r="EC7336" s="88"/>
      <c r="ED7336" s="88"/>
      <c r="EE7336" s="88"/>
      <c r="EF7336" s="88"/>
      <c r="EG7336" s="88"/>
      <c r="EH7336" s="88"/>
      <c r="EI7336" s="88"/>
      <c r="EJ7336" s="88"/>
      <c r="EK7336" s="88"/>
      <c r="EL7336" s="88"/>
      <c r="EM7336" s="88"/>
      <c r="EN7336" s="88"/>
      <c r="EO7336" s="88"/>
      <c r="EP7336" s="88"/>
      <c r="EQ7336" s="88"/>
      <c r="ER7336" s="88"/>
      <c r="ES7336" s="88"/>
      <c r="ET7336" s="88"/>
      <c r="EU7336" s="88"/>
      <c r="EV7336" s="88"/>
      <c r="EW7336" s="88"/>
      <c r="EX7336" s="88"/>
      <c r="EY7336" s="88"/>
      <c r="EZ7336" s="88"/>
      <c r="FA7336" s="88"/>
      <c r="FB7336" s="88"/>
      <c r="FC7336" s="88"/>
      <c r="FD7336" s="88"/>
      <c r="FE7336" s="88"/>
      <c r="FF7336" s="88"/>
      <c r="FG7336" s="88"/>
      <c r="FH7336" s="88"/>
      <c r="FI7336" s="88"/>
      <c r="FJ7336" s="88"/>
      <c r="FK7336" s="88"/>
      <c r="FL7336" s="88"/>
      <c r="FM7336" s="88"/>
      <c r="FN7336" s="88"/>
      <c r="FO7336" s="88"/>
      <c r="FP7336" s="88"/>
      <c r="FQ7336" s="88"/>
      <c r="FR7336" s="88"/>
      <c r="FS7336" s="88"/>
      <c r="FT7336" s="88"/>
      <c r="FU7336" s="88"/>
      <c r="FV7336" s="88"/>
      <c r="FW7336" s="88"/>
      <c r="FX7336" s="88"/>
      <c r="FY7336" s="88"/>
      <c r="FZ7336" s="88"/>
      <c r="GA7336" s="88"/>
      <c r="GB7336" s="88"/>
      <c r="GC7336" s="88"/>
      <c r="GD7336" s="88"/>
      <c r="GE7336" s="88"/>
      <c r="GF7336" s="88"/>
      <c r="GG7336" s="88"/>
      <c r="GH7336" s="88"/>
      <c r="GI7336" s="88"/>
      <c r="GJ7336" s="88"/>
      <c r="GK7336" s="88"/>
      <c r="GL7336" s="88"/>
      <c r="GM7336" s="88"/>
      <c r="GN7336" s="88"/>
    </row>
    <row r="7337" spans="2:196" customFormat="1" x14ac:dyDescent="0.2">
      <c r="B7337" s="81"/>
      <c r="C7337" s="81"/>
      <c r="D7337" s="81"/>
      <c r="E7337" s="82"/>
      <c r="F7337" s="81"/>
      <c r="G7337" s="83"/>
      <c r="H7337" s="81"/>
      <c r="I7337" s="88"/>
      <c r="J7337" s="88"/>
      <c r="K7337" s="88"/>
      <c r="L7337" s="88"/>
      <c r="M7337" s="88"/>
      <c r="N7337" s="88"/>
      <c r="O7337" s="88"/>
      <c r="P7337" s="88"/>
      <c r="Q7337" s="88"/>
      <c r="R7337" s="88"/>
      <c r="S7337" s="88"/>
      <c r="T7337" s="88"/>
      <c r="U7337" s="88"/>
      <c r="V7337" s="88"/>
      <c r="W7337" s="88"/>
      <c r="X7337" s="88"/>
      <c r="Y7337" s="88"/>
      <c r="Z7337" s="88"/>
      <c r="AA7337" s="88"/>
      <c r="AB7337" s="88"/>
      <c r="AC7337" s="88"/>
      <c r="AD7337" s="88"/>
      <c r="AE7337" s="88"/>
      <c r="AF7337" s="88"/>
      <c r="AG7337" s="88"/>
      <c r="AH7337" s="88"/>
      <c r="AI7337" s="88"/>
      <c r="AJ7337" s="88"/>
      <c r="AK7337" s="88"/>
      <c r="AL7337" s="88"/>
      <c r="AM7337" s="88"/>
      <c r="AN7337" s="88"/>
      <c r="AO7337" s="88"/>
      <c r="AP7337" s="88"/>
      <c r="AQ7337" s="88"/>
      <c r="AR7337" s="88"/>
      <c r="AS7337" s="88"/>
      <c r="AT7337" s="88"/>
      <c r="AU7337" s="88"/>
      <c r="AV7337" s="88"/>
      <c r="AW7337" s="88"/>
      <c r="AX7337" s="88"/>
      <c r="AY7337" s="88"/>
      <c r="AZ7337" s="88"/>
      <c r="BA7337" s="88"/>
      <c r="BB7337" s="88"/>
      <c r="BC7337" s="88"/>
      <c r="BD7337" s="88"/>
      <c r="BE7337" s="88"/>
      <c r="BF7337" s="88"/>
      <c r="BG7337" s="88"/>
      <c r="BH7337" s="88"/>
      <c r="BI7337" s="88"/>
      <c r="BJ7337" s="88"/>
      <c r="BK7337" s="88"/>
      <c r="BL7337" s="88"/>
      <c r="BM7337" s="88"/>
      <c r="BN7337" s="88"/>
      <c r="BO7337" s="88"/>
      <c r="BP7337" s="88"/>
      <c r="BQ7337" s="88"/>
      <c r="BR7337" s="88"/>
      <c r="BS7337" s="88"/>
      <c r="BT7337" s="88"/>
      <c r="BU7337" s="88"/>
      <c r="BV7337" s="88"/>
      <c r="BW7337" s="88"/>
      <c r="BX7337" s="88"/>
      <c r="BY7337" s="88"/>
      <c r="BZ7337" s="88"/>
      <c r="CA7337" s="88"/>
      <c r="CB7337" s="88"/>
      <c r="CC7337" s="88"/>
      <c r="CD7337" s="88"/>
      <c r="CE7337" s="88"/>
      <c r="CF7337" s="88"/>
      <c r="CG7337" s="88"/>
      <c r="CH7337" s="88"/>
      <c r="CI7337" s="88"/>
      <c r="CJ7337" s="88"/>
      <c r="CK7337" s="88"/>
      <c r="CL7337" s="88"/>
      <c r="CM7337" s="88"/>
      <c r="CN7337" s="88"/>
      <c r="CO7337" s="88"/>
      <c r="CP7337" s="88"/>
      <c r="CQ7337" s="88"/>
      <c r="CR7337" s="88"/>
      <c r="CS7337" s="88"/>
      <c r="CT7337" s="88"/>
      <c r="CU7337" s="88"/>
      <c r="CV7337" s="88"/>
      <c r="CW7337" s="88"/>
      <c r="CX7337" s="88"/>
      <c r="CY7337" s="88"/>
      <c r="CZ7337" s="88"/>
      <c r="DA7337" s="88"/>
      <c r="DB7337" s="88"/>
      <c r="DC7337" s="88"/>
      <c r="DD7337" s="88"/>
      <c r="DE7337" s="88"/>
      <c r="DF7337" s="88"/>
      <c r="DG7337" s="88"/>
      <c r="DH7337" s="88"/>
      <c r="DI7337" s="88"/>
      <c r="DJ7337" s="88"/>
      <c r="DK7337" s="88"/>
      <c r="DL7337" s="88"/>
      <c r="DM7337" s="88"/>
      <c r="DN7337" s="88"/>
      <c r="DO7337" s="88"/>
      <c r="DP7337" s="88"/>
      <c r="DQ7337" s="88"/>
      <c r="DR7337" s="88"/>
      <c r="DS7337" s="88"/>
      <c r="DT7337" s="88"/>
      <c r="DU7337" s="88"/>
      <c r="DV7337" s="88"/>
      <c r="DW7337" s="88"/>
      <c r="DX7337" s="88"/>
      <c r="DY7337" s="88"/>
      <c r="DZ7337" s="88"/>
      <c r="EA7337" s="88"/>
      <c r="EB7337" s="88"/>
      <c r="EC7337" s="88"/>
      <c r="ED7337" s="88"/>
      <c r="EE7337" s="88"/>
      <c r="EF7337" s="88"/>
      <c r="EG7337" s="88"/>
      <c r="EH7337" s="88"/>
      <c r="EI7337" s="88"/>
      <c r="EJ7337" s="88"/>
      <c r="EK7337" s="88"/>
      <c r="EL7337" s="88"/>
      <c r="EM7337" s="88"/>
      <c r="EN7337" s="88"/>
      <c r="EO7337" s="88"/>
      <c r="EP7337" s="88"/>
      <c r="EQ7337" s="88"/>
      <c r="ER7337" s="88"/>
      <c r="ES7337" s="88"/>
      <c r="ET7337" s="88"/>
      <c r="EU7337" s="88"/>
      <c r="EV7337" s="88"/>
      <c r="EW7337" s="88"/>
      <c r="EX7337" s="88"/>
      <c r="EY7337" s="88"/>
      <c r="EZ7337" s="88"/>
      <c r="FA7337" s="88"/>
      <c r="FB7337" s="88"/>
      <c r="FC7337" s="88"/>
      <c r="FD7337" s="88"/>
      <c r="FE7337" s="88"/>
      <c r="FF7337" s="88"/>
      <c r="FG7337" s="88"/>
      <c r="FH7337" s="88"/>
      <c r="FI7337" s="88"/>
      <c r="FJ7337" s="88"/>
      <c r="FK7337" s="88"/>
      <c r="FL7337" s="88"/>
      <c r="FM7337" s="88"/>
      <c r="FN7337" s="88"/>
      <c r="FO7337" s="88"/>
      <c r="FP7337" s="88"/>
      <c r="FQ7337" s="88"/>
      <c r="FR7337" s="88"/>
      <c r="FS7337" s="88"/>
      <c r="FT7337" s="88"/>
      <c r="FU7337" s="88"/>
      <c r="FV7337" s="88"/>
      <c r="FW7337" s="88"/>
      <c r="FX7337" s="88"/>
      <c r="FY7337" s="88"/>
      <c r="FZ7337" s="88"/>
      <c r="GA7337" s="88"/>
      <c r="GB7337" s="88"/>
      <c r="GC7337" s="88"/>
      <c r="GD7337" s="88"/>
      <c r="GE7337" s="88"/>
      <c r="GF7337" s="88"/>
      <c r="GG7337" s="88"/>
      <c r="GH7337" s="88"/>
      <c r="GI7337" s="88"/>
      <c r="GJ7337" s="88"/>
      <c r="GK7337" s="88"/>
      <c r="GL7337" s="88"/>
      <c r="GM7337" s="88"/>
      <c r="GN7337" s="88"/>
    </row>
    <row r="7338" spans="2:196" customFormat="1" x14ac:dyDescent="0.2">
      <c r="B7338" s="81"/>
      <c r="C7338" s="81"/>
      <c r="D7338" s="81"/>
      <c r="E7338" s="82"/>
      <c r="F7338" s="81"/>
      <c r="G7338" s="83"/>
      <c r="H7338" s="81"/>
      <c r="I7338" s="88"/>
      <c r="J7338" s="88"/>
      <c r="K7338" s="88"/>
      <c r="L7338" s="88"/>
      <c r="M7338" s="88"/>
      <c r="N7338" s="88"/>
      <c r="O7338" s="88"/>
      <c r="P7338" s="88"/>
      <c r="Q7338" s="88"/>
      <c r="R7338" s="88"/>
      <c r="S7338" s="88"/>
      <c r="T7338" s="88"/>
      <c r="U7338" s="88"/>
      <c r="V7338" s="88"/>
      <c r="W7338" s="88"/>
      <c r="X7338" s="88"/>
      <c r="Y7338" s="88"/>
      <c r="Z7338" s="88"/>
      <c r="AA7338" s="88"/>
      <c r="AB7338" s="88"/>
      <c r="AC7338" s="88"/>
      <c r="AD7338" s="88"/>
      <c r="AE7338" s="88"/>
      <c r="AF7338" s="88"/>
      <c r="AG7338" s="88"/>
      <c r="AH7338" s="88"/>
      <c r="AI7338" s="88"/>
      <c r="AJ7338" s="88"/>
      <c r="AK7338" s="88"/>
      <c r="AL7338" s="88"/>
      <c r="AM7338" s="88"/>
      <c r="AN7338" s="88"/>
      <c r="AO7338" s="88"/>
      <c r="AP7338" s="88"/>
      <c r="AQ7338" s="88"/>
      <c r="AR7338" s="88"/>
      <c r="AS7338" s="88"/>
      <c r="AT7338" s="88"/>
      <c r="AU7338" s="88"/>
      <c r="AV7338" s="88"/>
      <c r="AW7338" s="88"/>
      <c r="AX7338" s="88"/>
      <c r="AY7338" s="88"/>
      <c r="AZ7338" s="88"/>
      <c r="BA7338" s="88"/>
      <c r="BB7338" s="88"/>
      <c r="BC7338" s="88"/>
      <c r="BD7338" s="88"/>
      <c r="BE7338" s="88"/>
      <c r="BF7338" s="88"/>
      <c r="BG7338" s="88"/>
      <c r="BH7338" s="88"/>
      <c r="BI7338" s="88"/>
      <c r="BJ7338" s="88"/>
      <c r="BK7338" s="88"/>
      <c r="BL7338" s="88"/>
      <c r="BM7338" s="88"/>
      <c r="BN7338" s="88"/>
      <c r="BO7338" s="88"/>
      <c r="BP7338" s="88"/>
      <c r="BQ7338" s="88"/>
      <c r="BR7338" s="88"/>
      <c r="BS7338" s="88"/>
      <c r="BT7338" s="88"/>
      <c r="BU7338" s="88"/>
      <c r="BV7338" s="88"/>
      <c r="BW7338" s="88"/>
      <c r="BX7338" s="88"/>
      <c r="BY7338" s="88"/>
      <c r="BZ7338" s="88"/>
      <c r="CA7338" s="88"/>
      <c r="CB7338" s="88"/>
      <c r="CC7338" s="88"/>
      <c r="CD7338" s="88"/>
      <c r="CE7338" s="88"/>
      <c r="CF7338" s="88"/>
      <c r="CG7338" s="88"/>
      <c r="CH7338" s="88"/>
      <c r="CI7338" s="88"/>
      <c r="CJ7338" s="88"/>
      <c r="CK7338" s="88"/>
      <c r="CL7338" s="88"/>
      <c r="CM7338" s="88"/>
      <c r="CN7338" s="88"/>
      <c r="CO7338" s="88"/>
      <c r="CP7338" s="88"/>
      <c r="CQ7338" s="88"/>
      <c r="CR7338" s="88"/>
      <c r="CS7338" s="88"/>
      <c r="CT7338" s="88"/>
      <c r="CU7338" s="88"/>
      <c r="CV7338" s="88"/>
      <c r="CW7338" s="88"/>
      <c r="CX7338" s="88"/>
      <c r="CY7338" s="88"/>
      <c r="CZ7338" s="88"/>
      <c r="DA7338" s="88"/>
      <c r="DB7338" s="88"/>
      <c r="DC7338" s="88"/>
      <c r="DD7338" s="88"/>
      <c r="DE7338" s="88"/>
      <c r="DF7338" s="88"/>
      <c r="DG7338" s="88"/>
      <c r="DH7338" s="88"/>
      <c r="DI7338" s="88"/>
      <c r="DJ7338" s="88"/>
      <c r="DK7338" s="88"/>
      <c r="DL7338" s="88"/>
      <c r="DM7338" s="88"/>
      <c r="DN7338" s="88"/>
      <c r="DO7338" s="88"/>
      <c r="DP7338" s="88"/>
      <c r="DQ7338" s="88"/>
      <c r="DR7338" s="88"/>
      <c r="DS7338" s="88"/>
      <c r="DT7338" s="88"/>
      <c r="DU7338" s="88"/>
      <c r="DV7338" s="88"/>
      <c r="DW7338" s="88"/>
      <c r="DX7338" s="88"/>
      <c r="DY7338" s="88"/>
      <c r="DZ7338" s="88"/>
      <c r="EA7338" s="88"/>
      <c r="EB7338" s="88"/>
      <c r="EC7338" s="88"/>
      <c r="ED7338" s="88"/>
      <c r="EE7338" s="88"/>
      <c r="EF7338" s="88"/>
      <c r="EG7338" s="88"/>
      <c r="EH7338" s="88"/>
      <c r="EI7338" s="88"/>
      <c r="EJ7338" s="88"/>
      <c r="EK7338" s="88"/>
      <c r="EL7338" s="88"/>
      <c r="EM7338" s="88"/>
      <c r="EN7338" s="88"/>
      <c r="EO7338" s="88"/>
      <c r="EP7338" s="88"/>
      <c r="EQ7338" s="88"/>
      <c r="ER7338" s="88"/>
      <c r="ES7338" s="88"/>
      <c r="ET7338" s="88"/>
      <c r="EU7338" s="88"/>
      <c r="EV7338" s="88"/>
      <c r="EW7338" s="88"/>
      <c r="EX7338" s="88"/>
      <c r="EY7338" s="88"/>
      <c r="EZ7338" s="88"/>
      <c r="FA7338" s="88"/>
      <c r="FB7338" s="88"/>
      <c r="FC7338" s="88"/>
      <c r="FD7338" s="88"/>
      <c r="FE7338" s="88"/>
      <c r="FF7338" s="88"/>
      <c r="FG7338" s="88"/>
      <c r="FH7338" s="88"/>
      <c r="FI7338" s="88"/>
      <c r="FJ7338" s="88"/>
      <c r="FK7338" s="88"/>
      <c r="FL7338" s="88"/>
      <c r="FM7338" s="88"/>
      <c r="FN7338" s="88"/>
      <c r="FO7338" s="88"/>
      <c r="FP7338" s="88"/>
      <c r="FQ7338" s="88"/>
      <c r="FR7338" s="88"/>
      <c r="FS7338" s="88"/>
      <c r="FT7338" s="88"/>
      <c r="FU7338" s="88"/>
      <c r="FV7338" s="88"/>
      <c r="FW7338" s="88"/>
      <c r="FX7338" s="88"/>
      <c r="FY7338" s="88"/>
      <c r="FZ7338" s="88"/>
      <c r="GA7338" s="88"/>
      <c r="GB7338" s="88"/>
      <c r="GC7338" s="88"/>
      <c r="GD7338" s="88"/>
      <c r="GE7338" s="88"/>
      <c r="GF7338" s="88"/>
      <c r="GG7338" s="88"/>
      <c r="GH7338" s="88"/>
      <c r="GI7338" s="88"/>
      <c r="GJ7338" s="88"/>
      <c r="GK7338" s="88"/>
      <c r="GL7338" s="88"/>
      <c r="GM7338" s="88"/>
      <c r="GN7338" s="88"/>
    </row>
    <row r="7339" spans="2:196" customFormat="1" x14ac:dyDescent="0.2">
      <c r="B7339" s="81"/>
      <c r="C7339" s="81"/>
      <c r="D7339" s="81"/>
      <c r="E7339" s="82"/>
      <c r="F7339" s="81"/>
      <c r="G7339" s="83"/>
      <c r="H7339" s="81"/>
      <c r="I7339" s="88"/>
      <c r="J7339" s="88"/>
      <c r="K7339" s="88"/>
      <c r="L7339" s="88"/>
      <c r="M7339" s="88"/>
      <c r="N7339" s="88"/>
      <c r="O7339" s="88"/>
      <c r="P7339" s="88"/>
      <c r="Q7339" s="88"/>
      <c r="R7339" s="88"/>
      <c r="S7339" s="88"/>
      <c r="T7339" s="88"/>
      <c r="U7339" s="88"/>
      <c r="V7339" s="88"/>
      <c r="W7339" s="88"/>
      <c r="X7339" s="88"/>
      <c r="Y7339" s="88"/>
      <c r="Z7339" s="88"/>
      <c r="AA7339" s="88"/>
      <c r="AB7339" s="88"/>
      <c r="AC7339" s="88"/>
      <c r="AD7339" s="88"/>
      <c r="AE7339" s="88"/>
      <c r="AF7339" s="88"/>
      <c r="AG7339" s="88"/>
      <c r="AH7339" s="88"/>
      <c r="AI7339" s="88"/>
      <c r="AJ7339" s="88"/>
      <c r="AK7339" s="88"/>
      <c r="AL7339" s="88"/>
      <c r="AM7339" s="88"/>
      <c r="AN7339" s="88"/>
      <c r="AO7339" s="88"/>
      <c r="AP7339" s="88"/>
      <c r="AQ7339" s="88"/>
      <c r="AR7339" s="88"/>
      <c r="AS7339" s="88"/>
      <c r="AT7339" s="88"/>
      <c r="AU7339" s="88"/>
      <c r="AV7339" s="88"/>
      <c r="AW7339" s="88"/>
      <c r="AX7339" s="88"/>
      <c r="AY7339" s="88"/>
      <c r="AZ7339" s="88"/>
      <c r="BA7339" s="88"/>
      <c r="BB7339" s="88"/>
      <c r="BC7339" s="88"/>
      <c r="BD7339" s="88"/>
      <c r="BE7339" s="88"/>
      <c r="BF7339" s="88"/>
      <c r="BG7339" s="88"/>
      <c r="BH7339" s="88"/>
      <c r="BI7339" s="88"/>
      <c r="BJ7339" s="88"/>
      <c r="BK7339" s="88"/>
      <c r="BL7339" s="88"/>
      <c r="BM7339" s="88"/>
      <c r="BN7339" s="88"/>
      <c r="BO7339" s="88"/>
      <c r="BP7339" s="88"/>
      <c r="BQ7339" s="88"/>
      <c r="BR7339" s="88"/>
      <c r="BS7339" s="88"/>
      <c r="BT7339" s="88"/>
      <c r="BU7339" s="88"/>
      <c r="BV7339" s="88"/>
      <c r="BW7339" s="88"/>
      <c r="BX7339" s="88"/>
      <c r="BY7339" s="88"/>
      <c r="BZ7339" s="88"/>
      <c r="CA7339" s="88"/>
      <c r="CB7339" s="88"/>
      <c r="CC7339" s="88"/>
      <c r="CD7339" s="88"/>
      <c r="CE7339" s="88"/>
      <c r="CF7339" s="88"/>
      <c r="CG7339" s="88"/>
      <c r="CH7339" s="88"/>
      <c r="CI7339" s="88"/>
      <c r="CJ7339" s="88"/>
      <c r="CK7339" s="88"/>
      <c r="CL7339" s="88"/>
      <c r="CM7339" s="88"/>
      <c r="CN7339" s="88"/>
      <c r="CO7339" s="88"/>
      <c r="CP7339" s="88"/>
      <c r="CQ7339" s="88"/>
      <c r="CR7339" s="88"/>
      <c r="CS7339" s="88"/>
      <c r="CT7339" s="88"/>
      <c r="CU7339" s="88"/>
      <c r="CV7339" s="88"/>
      <c r="CW7339" s="88"/>
      <c r="CX7339" s="88"/>
      <c r="CY7339" s="88"/>
      <c r="CZ7339" s="88"/>
      <c r="DA7339" s="88"/>
      <c r="DB7339" s="88"/>
      <c r="DC7339" s="88"/>
      <c r="DD7339" s="88"/>
      <c r="DE7339" s="88"/>
      <c r="DF7339" s="88"/>
      <c r="DG7339" s="88"/>
      <c r="DH7339" s="88"/>
      <c r="DI7339" s="88"/>
      <c r="DJ7339" s="88"/>
      <c r="DK7339" s="88"/>
      <c r="DL7339" s="88"/>
      <c r="DM7339" s="88"/>
      <c r="DN7339" s="88"/>
      <c r="DO7339" s="88"/>
      <c r="DP7339" s="88"/>
      <c r="DQ7339" s="88"/>
      <c r="DR7339" s="88"/>
      <c r="DS7339" s="88"/>
      <c r="DT7339" s="88"/>
      <c r="DU7339" s="88"/>
      <c r="DV7339" s="88"/>
      <c r="DW7339" s="88"/>
      <c r="DX7339" s="88"/>
      <c r="DY7339" s="88"/>
      <c r="DZ7339" s="88"/>
      <c r="EA7339" s="88"/>
      <c r="EB7339" s="88"/>
      <c r="EC7339" s="88"/>
      <c r="ED7339" s="88"/>
      <c r="EE7339" s="88"/>
      <c r="EF7339" s="88"/>
      <c r="EG7339" s="88"/>
      <c r="EH7339" s="88"/>
      <c r="EI7339" s="88"/>
      <c r="EJ7339" s="88"/>
      <c r="EK7339" s="88"/>
      <c r="EL7339" s="88"/>
      <c r="EM7339" s="88"/>
      <c r="EN7339" s="88"/>
      <c r="EO7339" s="88"/>
      <c r="EP7339" s="88"/>
      <c r="EQ7339" s="88"/>
      <c r="ER7339" s="88"/>
      <c r="ES7339" s="88"/>
      <c r="ET7339" s="88"/>
      <c r="EU7339" s="88"/>
      <c r="EV7339" s="88"/>
      <c r="EW7339" s="88"/>
      <c r="EX7339" s="88"/>
      <c r="EY7339" s="88"/>
      <c r="EZ7339" s="88"/>
      <c r="FA7339" s="88"/>
      <c r="FB7339" s="88"/>
      <c r="FC7339" s="88"/>
      <c r="FD7339" s="88"/>
      <c r="FE7339" s="88"/>
      <c r="FF7339" s="88"/>
      <c r="FG7339" s="88"/>
      <c r="FH7339" s="88"/>
      <c r="FI7339" s="88"/>
      <c r="FJ7339" s="88"/>
      <c r="FK7339" s="88"/>
      <c r="FL7339" s="88"/>
      <c r="FM7339" s="88"/>
      <c r="FN7339" s="88"/>
      <c r="FO7339" s="88"/>
      <c r="FP7339" s="88"/>
      <c r="FQ7339" s="88"/>
      <c r="FR7339" s="88"/>
      <c r="FS7339" s="88"/>
      <c r="FT7339" s="88"/>
      <c r="FU7339" s="88"/>
      <c r="FV7339" s="88"/>
      <c r="FW7339" s="88"/>
      <c r="FX7339" s="88"/>
      <c r="FY7339" s="88"/>
      <c r="FZ7339" s="88"/>
      <c r="GA7339" s="88"/>
      <c r="GB7339" s="88"/>
      <c r="GC7339" s="88"/>
      <c r="GD7339" s="88"/>
      <c r="GE7339" s="88"/>
      <c r="GF7339" s="88"/>
      <c r="GG7339" s="88"/>
      <c r="GH7339" s="88"/>
      <c r="GI7339" s="88"/>
      <c r="GJ7339" s="88"/>
      <c r="GK7339" s="88"/>
      <c r="GL7339" s="88"/>
      <c r="GM7339" s="88"/>
      <c r="GN7339" s="88"/>
    </row>
    <row r="7340" spans="2:196" customFormat="1" x14ac:dyDescent="0.2">
      <c r="B7340" s="81"/>
      <c r="C7340" s="81"/>
      <c r="D7340" s="81"/>
      <c r="E7340" s="82"/>
      <c r="F7340" s="81"/>
      <c r="G7340" s="83"/>
      <c r="H7340" s="81"/>
      <c r="I7340" s="88"/>
      <c r="J7340" s="88"/>
      <c r="K7340" s="88"/>
      <c r="L7340" s="88"/>
      <c r="M7340" s="88"/>
      <c r="N7340" s="88"/>
      <c r="O7340" s="88"/>
      <c r="P7340" s="88"/>
      <c r="Q7340" s="88"/>
      <c r="R7340" s="88"/>
      <c r="S7340" s="88"/>
      <c r="T7340" s="88"/>
      <c r="U7340" s="88"/>
      <c r="V7340" s="88"/>
      <c r="W7340" s="88"/>
      <c r="X7340" s="88"/>
      <c r="Y7340" s="88"/>
      <c r="Z7340" s="88"/>
      <c r="AA7340" s="88"/>
      <c r="AB7340" s="88"/>
      <c r="AC7340" s="88"/>
      <c r="AD7340" s="88"/>
      <c r="AE7340" s="88"/>
      <c r="AF7340" s="88"/>
      <c r="AG7340" s="88"/>
      <c r="AH7340" s="88"/>
      <c r="AI7340" s="88"/>
      <c r="AJ7340" s="88"/>
      <c r="AK7340" s="88"/>
      <c r="AL7340" s="88"/>
      <c r="AM7340" s="88"/>
      <c r="AN7340" s="88"/>
      <c r="AO7340" s="88"/>
      <c r="AP7340" s="88"/>
      <c r="AQ7340" s="88"/>
      <c r="AR7340" s="88"/>
      <c r="AS7340" s="88"/>
      <c r="AT7340" s="88"/>
      <c r="AU7340" s="88"/>
      <c r="AV7340" s="88"/>
      <c r="AW7340" s="88"/>
      <c r="AX7340" s="88"/>
      <c r="AY7340" s="88"/>
      <c r="AZ7340" s="88"/>
      <c r="BA7340" s="88"/>
      <c r="BB7340" s="88"/>
      <c r="BC7340" s="88"/>
      <c r="BD7340" s="88"/>
      <c r="BE7340" s="88"/>
      <c r="BF7340" s="88"/>
      <c r="BG7340" s="88"/>
      <c r="BH7340" s="88"/>
      <c r="BI7340" s="88"/>
      <c r="BJ7340" s="88"/>
      <c r="BK7340" s="88"/>
      <c r="BL7340" s="88"/>
      <c r="BM7340" s="88"/>
      <c r="BN7340" s="88"/>
      <c r="BO7340" s="88"/>
      <c r="BP7340" s="88"/>
      <c r="BQ7340" s="88"/>
      <c r="BR7340" s="88"/>
      <c r="BS7340" s="88"/>
      <c r="BT7340" s="88"/>
      <c r="BU7340" s="88"/>
      <c r="BV7340" s="88"/>
      <c r="BW7340" s="88"/>
      <c r="BX7340" s="88"/>
      <c r="BY7340" s="88"/>
      <c r="BZ7340" s="88"/>
      <c r="CA7340" s="88"/>
      <c r="CB7340" s="88"/>
      <c r="CC7340" s="88"/>
      <c r="CD7340" s="88"/>
      <c r="CE7340" s="88"/>
      <c r="CF7340" s="88"/>
      <c r="CG7340" s="88"/>
      <c r="CH7340" s="88"/>
      <c r="CI7340" s="88"/>
      <c r="CJ7340" s="88"/>
      <c r="CK7340" s="88"/>
      <c r="CL7340" s="88"/>
      <c r="CM7340" s="88"/>
      <c r="CN7340" s="88"/>
      <c r="CO7340" s="88"/>
      <c r="CP7340" s="88"/>
      <c r="CQ7340" s="88"/>
      <c r="CR7340" s="88"/>
      <c r="CS7340" s="88"/>
      <c r="CT7340" s="88"/>
      <c r="CU7340" s="88"/>
      <c r="CV7340" s="88"/>
      <c r="CW7340" s="88"/>
      <c r="CX7340" s="88"/>
      <c r="CY7340" s="88"/>
      <c r="CZ7340" s="88"/>
      <c r="DA7340" s="88"/>
      <c r="DB7340" s="88"/>
      <c r="DC7340" s="88"/>
      <c r="DD7340" s="88"/>
      <c r="DE7340" s="88"/>
      <c r="DF7340" s="88"/>
      <c r="DG7340" s="88"/>
      <c r="DH7340" s="88"/>
      <c r="DI7340" s="88"/>
      <c r="DJ7340" s="88"/>
      <c r="DK7340" s="88"/>
      <c r="DL7340" s="88"/>
      <c r="DM7340" s="88"/>
      <c r="DN7340" s="88"/>
      <c r="DO7340" s="88"/>
      <c r="DP7340" s="88"/>
      <c r="DQ7340" s="88"/>
      <c r="DR7340" s="88"/>
      <c r="DS7340" s="88"/>
      <c r="DT7340" s="88"/>
      <c r="DU7340" s="88"/>
      <c r="DV7340" s="88"/>
      <c r="DW7340" s="88"/>
      <c r="DX7340" s="88"/>
      <c r="DY7340" s="88"/>
      <c r="DZ7340" s="88"/>
      <c r="EA7340" s="88"/>
      <c r="EB7340" s="88"/>
      <c r="EC7340" s="88"/>
      <c r="ED7340" s="88"/>
      <c r="EE7340" s="88"/>
      <c r="EF7340" s="88"/>
      <c r="EG7340" s="88"/>
      <c r="EH7340" s="88"/>
      <c r="EI7340" s="88"/>
      <c r="EJ7340" s="88"/>
      <c r="EK7340" s="88"/>
      <c r="EL7340" s="88"/>
      <c r="EM7340" s="88"/>
      <c r="EN7340" s="88"/>
      <c r="EO7340" s="88"/>
      <c r="EP7340" s="88"/>
      <c r="EQ7340" s="88"/>
      <c r="ER7340" s="88"/>
      <c r="ES7340" s="88"/>
      <c r="ET7340" s="88"/>
      <c r="EU7340" s="88"/>
      <c r="EV7340" s="88"/>
      <c r="EW7340" s="88"/>
      <c r="EX7340" s="88"/>
      <c r="EY7340" s="88"/>
      <c r="EZ7340" s="88"/>
      <c r="FA7340" s="88"/>
      <c r="FB7340" s="88"/>
      <c r="FC7340" s="88"/>
      <c r="FD7340" s="88"/>
      <c r="FE7340" s="88"/>
      <c r="FF7340" s="88"/>
      <c r="FG7340" s="88"/>
      <c r="FH7340" s="88"/>
      <c r="FI7340" s="88"/>
      <c r="FJ7340" s="88"/>
      <c r="FK7340" s="88"/>
      <c r="FL7340" s="88"/>
      <c r="FM7340" s="88"/>
      <c r="FN7340" s="88"/>
      <c r="FO7340" s="88"/>
      <c r="FP7340" s="88"/>
      <c r="FQ7340" s="88"/>
      <c r="FR7340" s="88"/>
      <c r="FS7340" s="88"/>
      <c r="FT7340" s="88"/>
      <c r="FU7340" s="88"/>
      <c r="FV7340" s="88"/>
      <c r="FW7340" s="88"/>
      <c r="FX7340" s="88"/>
      <c r="FY7340" s="88"/>
      <c r="FZ7340" s="88"/>
      <c r="GA7340" s="88"/>
      <c r="GB7340" s="88"/>
      <c r="GC7340" s="88"/>
      <c r="GD7340" s="88"/>
      <c r="GE7340" s="88"/>
      <c r="GF7340" s="88"/>
      <c r="GG7340" s="88"/>
      <c r="GH7340" s="88"/>
      <c r="GI7340" s="88"/>
      <c r="GJ7340" s="88"/>
      <c r="GK7340" s="88"/>
      <c r="GL7340" s="88"/>
      <c r="GM7340" s="88"/>
      <c r="GN7340" s="88"/>
    </row>
    <row r="7341" spans="2:196" customFormat="1" x14ac:dyDescent="0.2">
      <c r="B7341" s="81"/>
      <c r="C7341" s="81"/>
      <c r="D7341" s="81"/>
      <c r="E7341" s="82"/>
      <c r="F7341" s="81"/>
      <c r="G7341" s="83"/>
      <c r="H7341" s="81"/>
      <c r="I7341" s="88"/>
      <c r="J7341" s="88"/>
      <c r="K7341" s="88"/>
      <c r="L7341" s="88"/>
      <c r="M7341" s="88"/>
      <c r="N7341" s="88"/>
      <c r="O7341" s="88"/>
      <c r="P7341" s="88"/>
      <c r="Q7341" s="88"/>
      <c r="R7341" s="88"/>
      <c r="S7341" s="88"/>
      <c r="T7341" s="88"/>
      <c r="U7341" s="88"/>
      <c r="V7341" s="88"/>
      <c r="W7341" s="88"/>
      <c r="X7341" s="88"/>
      <c r="Y7341" s="88"/>
      <c r="Z7341" s="88"/>
      <c r="AA7341" s="88"/>
      <c r="AB7341" s="88"/>
      <c r="AC7341" s="88"/>
      <c r="AD7341" s="88"/>
      <c r="AE7341" s="88"/>
      <c r="AF7341" s="88"/>
      <c r="AG7341" s="88"/>
      <c r="AH7341" s="88"/>
      <c r="AI7341" s="88"/>
      <c r="AJ7341" s="88"/>
      <c r="AK7341" s="88"/>
      <c r="AL7341" s="88"/>
      <c r="AM7341" s="88"/>
      <c r="AN7341" s="88"/>
      <c r="AO7341" s="88"/>
      <c r="AP7341" s="88"/>
      <c r="AQ7341" s="88"/>
      <c r="AR7341" s="88"/>
      <c r="AS7341" s="88"/>
      <c r="AT7341" s="88"/>
      <c r="AU7341" s="88"/>
      <c r="AV7341" s="88"/>
      <c r="AW7341" s="88"/>
      <c r="AX7341" s="88"/>
      <c r="AY7341" s="88"/>
      <c r="AZ7341" s="88"/>
      <c r="BA7341" s="88"/>
      <c r="BB7341" s="88"/>
      <c r="BC7341" s="88"/>
      <c r="BD7341" s="88"/>
      <c r="BE7341" s="88"/>
      <c r="BF7341" s="88"/>
      <c r="BG7341" s="88"/>
      <c r="BH7341" s="88"/>
      <c r="BI7341" s="88"/>
      <c r="BJ7341" s="88"/>
      <c r="BK7341" s="88"/>
      <c r="BL7341" s="88"/>
      <c r="BM7341" s="88"/>
      <c r="BN7341" s="88"/>
      <c r="BO7341" s="88"/>
      <c r="BP7341" s="88"/>
      <c r="BQ7341" s="88"/>
      <c r="BR7341" s="88"/>
      <c r="BS7341" s="88"/>
      <c r="BT7341" s="88"/>
      <c r="BU7341" s="88"/>
      <c r="BV7341" s="88"/>
      <c r="BW7341" s="88"/>
      <c r="BX7341" s="88"/>
      <c r="BY7341" s="88"/>
      <c r="BZ7341" s="88"/>
      <c r="CA7341" s="88"/>
      <c r="CB7341" s="88"/>
      <c r="CC7341" s="88"/>
      <c r="CD7341" s="88"/>
      <c r="CE7341" s="88"/>
      <c r="CF7341" s="88"/>
      <c r="CG7341" s="88"/>
      <c r="CH7341" s="88"/>
      <c r="CI7341" s="88"/>
      <c r="CJ7341" s="88"/>
      <c r="CK7341" s="88"/>
      <c r="CL7341" s="88"/>
      <c r="CM7341" s="88"/>
      <c r="CN7341" s="88"/>
      <c r="CO7341" s="88"/>
      <c r="CP7341" s="88"/>
      <c r="CQ7341" s="88"/>
      <c r="CR7341" s="88"/>
      <c r="CS7341" s="88"/>
      <c r="CT7341" s="88"/>
      <c r="CU7341" s="88"/>
      <c r="CV7341" s="88"/>
      <c r="CW7341" s="88"/>
      <c r="CX7341" s="88"/>
      <c r="CY7341" s="88"/>
      <c r="CZ7341" s="88"/>
      <c r="DA7341" s="88"/>
      <c r="DB7341" s="88"/>
      <c r="DC7341" s="88"/>
      <c r="DD7341" s="88"/>
      <c r="DE7341" s="88"/>
      <c r="DF7341" s="88"/>
      <c r="DG7341" s="88"/>
      <c r="DH7341" s="88"/>
      <c r="DI7341" s="88"/>
      <c r="DJ7341" s="88"/>
      <c r="DK7341" s="88"/>
      <c r="DL7341" s="88"/>
      <c r="DM7341" s="88"/>
      <c r="DN7341" s="88"/>
      <c r="DO7341" s="88"/>
      <c r="DP7341" s="88"/>
      <c r="DQ7341" s="88"/>
      <c r="DR7341" s="88"/>
      <c r="DS7341" s="88"/>
      <c r="DT7341" s="88"/>
      <c r="DU7341" s="88"/>
      <c r="DV7341" s="88"/>
      <c r="DW7341" s="88"/>
      <c r="DX7341" s="88"/>
      <c r="DY7341" s="88"/>
      <c r="DZ7341" s="88"/>
      <c r="EA7341" s="88"/>
      <c r="EB7341" s="88"/>
      <c r="EC7341" s="88"/>
      <c r="ED7341" s="88"/>
      <c r="EE7341" s="88"/>
      <c r="EF7341" s="88"/>
      <c r="EG7341" s="88"/>
      <c r="EH7341" s="88"/>
      <c r="EI7341" s="88"/>
      <c r="EJ7341" s="88"/>
      <c r="EK7341" s="88"/>
      <c r="EL7341" s="88"/>
      <c r="EM7341" s="88"/>
      <c r="EN7341" s="88"/>
      <c r="EO7341" s="88"/>
      <c r="EP7341" s="88"/>
      <c r="EQ7341" s="88"/>
      <c r="ER7341" s="88"/>
      <c r="ES7341" s="88"/>
      <c r="ET7341" s="88"/>
      <c r="EU7341" s="88"/>
      <c r="EV7341" s="88"/>
      <c r="EW7341" s="88"/>
      <c r="EX7341" s="88"/>
      <c r="EY7341" s="88"/>
      <c r="EZ7341" s="88"/>
      <c r="FA7341" s="88"/>
      <c r="FB7341" s="88"/>
      <c r="FC7341" s="88"/>
      <c r="FD7341" s="88"/>
      <c r="FE7341" s="88"/>
      <c r="FF7341" s="88"/>
      <c r="FG7341" s="88"/>
      <c r="FH7341" s="88"/>
      <c r="FI7341" s="88"/>
      <c r="FJ7341" s="88"/>
      <c r="FK7341" s="88"/>
      <c r="FL7341" s="88"/>
      <c r="FM7341" s="88"/>
      <c r="FN7341" s="88"/>
      <c r="FO7341" s="88"/>
      <c r="FP7341" s="88"/>
      <c r="FQ7341" s="88"/>
      <c r="FR7341" s="88"/>
      <c r="FS7341" s="88"/>
      <c r="FT7341" s="88"/>
      <c r="FU7341" s="88"/>
      <c r="FV7341" s="88"/>
      <c r="FW7341" s="88"/>
      <c r="FX7341" s="88"/>
      <c r="FY7341" s="88"/>
      <c r="FZ7341" s="88"/>
      <c r="GA7341" s="88"/>
      <c r="GB7341" s="88"/>
      <c r="GC7341" s="88"/>
      <c r="GD7341" s="88"/>
      <c r="GE7341" s="88"/>
      <c r="GF7341" s="88"/>
      <c r="GG7341" s="88"/>
      <c r="GH7341" s="88"/>
      <c r="GI7341" s="88"/>
      <c r="GJ7341" s="88"/>
      <c r="GK7341" s="88"/>
      <c r="GL7341" s="88"/>
      <c r="GM7341" s="88"/>
      <c r="GN7341" s="88"/>
    </row>
    <row r="7342" spans="2:196" customFormat="1" x14ac:dyDescent="0.2">
      <c r="B7342" s="81"/>
      <c r="C7342" s="81"/>
      <c r="D7342" s="81"/>
      <c r="E7342" s="82"/>
      <c r="F7342" s="81"/>
      <c r="G7342" s="83"/>
      <c r="H7342" s="81"/>
      <c r="I7342" s="88"/>
      <c r="J7342" s="88"/>
      <c r="K7342" s="88"/>
      <c r="L7342" s="88"/>
      <c r="M7342" s="88"/>
      <c r="N7342" s="88"/>
      <c r="O7342" s="88"/>
      <c r="P7342" s="88"/>
      <c r="Q7342" s="88"/>
      <c r="R7342" s="88"/>
      <c r="S7342" s="88"/>
      <c r="T7342" s="88"/>
      <c r="U7342" s="88"/>
      <c r="V7342" s="88"/>
      <c r="W7342" s="88"/>
      <c r="X7342" s="88"/>
      <c r="Y7342" s="88"/>
      <c r="Z7342" s="88"/>
      <c r="AA7342" s="88"/>
      <c r="AB7342" s="88"/>
      <c r="AC7342" s="88"/>
      <c r="AD7342" s="88"/>
      <c r="AE7342" s="88"/>
      <c r="AF7342" s="88"/>
      <c r="AG7342" s="88"/>
      <c r="AH7342" s="88"/>
      <c r="AI7342" s="88"/>
      <c r="AJ7342" s="88"/>
      <c r="AK7342" s="88"/>
      <c r="AL7342" s="88"/>
      <c r="AM7342" s="88"/>
      <c r="AN7342" s="88"/>
      <c r="AO7342" s="88"/>
      <c r="AP7342" s="88"/>
      <c r="AQ7342" s="88"/>
      <c r="AR7342" s="88"/>
      <c r="AS7342" s="88"/>
      <c r="AT7342" s="88"/>
      <c r="AU7342" s="88"/>
      <c r="AV7342" s="88"/>
      <c r="AW7342" s="88"/>
      <c r="AX7342" s="88"/>
      <c r="AY7342" s="88"/>
      <c r="AZ7342" s="88"/>
      <c r="BA7342" s="88"/>
      <c r="BB7342" s="88"/>
      <c r="BC7342" s="88"/>
      <c r="BD7342" s="88"/>
      <c r="BE7342" s="88"/>
      <c r="BF7342" s="88"/>
      <c r="BG7342" s="88"/>
      <c r="BH7342" s="88"/>
      <c r="BI7342" s="88"/>
      <c r="BJ7342" s="88"/>
      <c r="BK7342" s="88"/>
      <c r="BL7342" s="88"/>
      <c r="BM7342" s="88"/>
      <c r="BN7342" s="88"/>
      <c r="BO7342" s="88"/>
      <c r="BP7342" s="88"/>
      <c r="BQ7342" s="88"/>
      <c r="BR7342" s="88"/>
      <c r="BS7342" s="88"/>
      <c r="BT7342" s="88"/>
      <c r="BU7342" s="88"/>
      <c r="BV7342" s="88"/>
      <c r="BW7342" s="88"/>
      <c r="BX7342" s="88"/>
      <c r="BY7342" s="88"/>
      <c r="BZ7342" s="88"/>
      <c r="CA7342" s="88"/>
      <c r="CB7342" s="88"/>
      <c r="CC7342" s="88"/>
      <c r="CD7342" s="88"/>
      <c r="CE7342" s="88"/>
      <c r="CF7342" s="88"/>
      <c r="CG7342" s="88"/>
      <c r="CH7342" s="88"/>
      <c r="CI7342" s="88"/>
      <c r="CJ7342" s="88"/>
      <c r="CK7342" s="88"/>
      <c r="CL7342" s="88"/>
      <c r="CM7342" s="88"/>
      <c r="CN7342" s="88"/>
      <c r="CO7342" s="88"/>
      <c r="CP7342" s="88"/>
      <c r="CQ7342" s="88"/>
      <c r="CR7342" s="88"/>
      <c r="CS7342" s="88"/>
      <c r="CT7342" s="88"/>
      <c r="CU7342" s="88"/>
      <c r="CV7342" s="88"/>
      <c r="CW7342" s="88"/>
      <c r="CX7342" s="88"/>
      <c r="CY7342" s="88"/>
      <c r="CZ7342" s="88"/>
      <c r="DA7342" s="88"/>
      <c r="DB7342" s="88"/>
      <c r="DC7342" s="88"/>
      <c r="DD7342" s="88"/>
      <c r="DE7342" s="88"/>
      <c r="DF7342" s="88"/>
      <c r="DG7342" s="88"/>
      <c r="DH7342" s="88"/>
      <c r="DI7342" s="88"/>
      <c r="DJ7342" s="88"/>
      <c r="DK7342" s="88"/>
      <c r="DL7342" s="88"/>
      <c r="DM7342" s="88"/>
      <c r="DN7342" s="88"/>
      <c r="DO7342" s="88"/>
      <c r="DP7342" s="88"/>
      <c r="DQ7342" s="88"/>
      <c r="DR7342" s="88"/>
      <c r="DS7342" s="88"/>
      <c r="DT7342" s="88"/>
      <c r="DU7342" s="88"/>
      <c r="DV7342" s="88"/>
      <c r="DW7342" s="88"/>
      <c r="DX7342" s="88"/>
      <c r="DY7342" s="88"/>
      <c r="DZ7342" s="88"/>
      <c r="EA7342" s="88"/>
      <c r="EB7342" s="88"/>
      <c r="EC7342" s="88"/>
      <c r="ED7342" s="88"/>
      <c r="EE7342" s="88"/>
      <c r="EF7342" s="88"/>
      <c r="EG7342" s="88"/>
      <c r="EH7342" s="88"/>
      <c r="EI7342" s="88"/>
      <c r="EJ7342" s="88"/>
      <c r="EK7342" s="88"/>
      <c r="EL7342" s="88"/>
      <c r="EM7342" s="88"/>
      <c r="EN7342" s="88"/>
      <c r="EO7342" s="88"/>
      <c r="EP7342" s="88"/>
      <c r="EQ7342" s="88"/>
      <c r="ER7342" s="88"/>
      <c r="ES7342" s="88"/>
      <c r="ET7342" s="88"/>
      <c r="EU7342" s="88"/>
      <c r="EV7342" s="88"/>
      <c r="EW7342" s="88"/>
      <c r="EX7342" s="88"/>
      <c r="EY7342" s="88"/>
      <c r="EZ7342" s="88"/>
      <c r="FA7342" s="88"/>
      <c r="FB7342" s="88"/>
      <c r="FC7342" s="88"/>
      <c r="FD7342" s="88"/>
      <c r="FE7342" s="88"/>
      <c r="FF7342" s="88"/>
      <c r="FG7342" s="88"/>
      <c r="FH7342" s="88"/>
      <c r="FI7342" s="88"/>
      <c r="FJ7342" s="88"/>
      <c r="FK7342" s="88"/>
      <c r="FL7342" s="88"/>
      <c r="FM7342" s="88"/>
      <c r="FN7342" s="88"/>
      <c r="FO7342" s="88"/>
      <c r="FP7342" s="88"/>
      <c r="FQ7342" s="88"/>
      <c r="FR7342" s="88"/>
      <c r="FS7342" s="88"/>
      <c r="FT7342" s="88"/>
      <c r="FU7342" s="88"/>
      <c r="FV7342" s="88"/>
      <c r="FW7342" s="88"/>
      <c r="FX7342" s="88"/>
      <c r="FY7342" s="88"/>
      <c r="FZ7342" s="88"/>
      <c r="GA7342" s="88"/>
      <c r="GB7342" s="88"/>
      <c r="GC7342" s="88"/>
      <c r="GD7342" s="88"/>
      <c r="GE7342" s="88"/>
      <c r="GF7342" s="88"/>
      <c r="GG7342" s="88"/>
      <c r="GH7342" s="88"/>
      <c r="GI7342" s="88"/>
      <c r="GJ7342" s="88"/>
      <c r="GK7342" s="88"/>
      <c r="GL7342" s="88"/>
      <c r="GM7342" s="88"/>
      <c r="GN7342" s="88"/>
    </row>
    <row r="7343" spans="2:196" customFormat="1" x14ac:dyDescent="0.2">
      <c r="B7343" s="81"/>
      <c r="C7343" s="81"/>
      <c r="D7343" s="81"/>
      <c r="E7343" s="82"/>
      <c r="F7343" s="81"/>
      <c r="G7343" s="83"/>
      <c r="H7343" s="81"/>
      <c r="I7343" s="88"/>
      <c r="J7343" s="88"/>
      <c r="K7343" s="88"/>
      <c r="L7343" s="88"/>
      <c r="M7343" s="88"/>
      <c r="N7343" s="88"/>
      <c r="O7343" s="88"/>
      <c r="P7343" s="88"/>
      <c r="Q7343" s="88"/>
      <c r="R7343" s="88"/>
      <c r="S7343" s="88"/>
      <c r="T7343" s="88"/>
      <c r="U7343" s="88"/>
      <c r="V7343" s="88"/>
      <c r="W7343" s="88"/>
      <c r="X7343" s="88"/>
      <c r="Y7343" s="88"/>
      <c r="Z7343" s="88"/>
      <c r="AA7343" s="88"/>
      <c r="AB7343" s="88"/>
      <c r="AC7343" s="88"/>
      <c r="AD7343" s="88"/>
      <c r="AE7343" s="88"/>
      <c r="AF7343" s="88"/>
      <c r="AG7343" s="88"/>
      <c r="AH7343" s="88"/>
      <c r="AI7343" s="88"/>
      <c r="AJ7343" s="88"/>
      <c r="AK7343" s="88"/>
      <c r="AL7343" s="88"/>
      <c r="AM7343" s="88"/>
      <c r="AN7343" s="88"/>
      <c r="AO7343" s="88"/>
      <c r="AP7343" s="88"/>
      <c r="AQ7343" s="88"/>
      <c r="AR7343" s="88"/>
      <c r="AS7343" s="88"/>
      <c r="AT7343" s="88"/>
      <c r="AU7343" s="88"/>
      <c r="AV7343" s="88"/>
      <c r="AW7343" s="88"/>
      <c r="AX7343" s="88"/>
      <c r="AY7343" s="88"/>
      <c r="AZ7343" s="88"/>
      <c r="BA7343" s="88"/>
      <c r="BB7343" s="88"/>
      <c r="BC7343" s="88"/>
      <c r="BD7343" s="88"/>
      <c r="BE7343" s="88"/>
      <c r="BF7343" s="88"/>
      <c r="BG7343" s="88"/>
      <c r="BH7343" s="88"/>
      <c r="BI7343" s="88"/>
      <c r="BJ7343" s="88"/>
      <c r="BK7343" s="88"/>
      <c r="BL7343" s="88"/>
      <c r="BM7343" s="88"/>
      <c r="BN7343" s="88"/>
      <c r="BO7343" s="88"/>
      <c r="BP7343" s="88"/>
      <c r="BQ7343" s="88"/>
      <c r="BR7343" s="88"/>
      <c r="BS7343" s="88"/>
      <c r="BT7343" s="88"/>
      <c r="BU7343" s="88"/>
      <c r="BV7343" s="88"/>
      <c r="BW7343" s="88"/>
      <c r="BX7343" s="88"/>
      <c r="BY7343" s="88"/>
      <c r="BZ7343" s="88"/>
      <c r="CA7343" s="88"/>
      <c r="CB7343" s="88"/>
      <c r="CC7343" s="88"/>
      <c r="CD7343" s="88"/>
      <c r="CE7343" s="88"/>
      <c r="CF7343" s="88"/>
      <c r="CG7343" s="88"/>
      <c r="CH7343" s="88"/>
      <c r="CI7343" s="88"/>
      <c r="CJ7343" s="88"/>
      <c r="CK7343" s="88"/>
      <c r="CL7343" s="88"/>
      <c r="CM7343" s="88"/>
      <c r="CN7343" s="88"/>
      <c r="CO7343" s="88"/>
      <c r="CP7343" s="88"/>
      <c r="CQ7343" s="88"/>
      <c r="CR7343" s="88"/>
      <c r="CS7343" s="88"/>
      <c r="CT7343" s="88"/>
      <c r="CU7343" s="88"/>
      <c r="CV7343" s="88"/>
      <c r="CW7343" s="88"/>
      <c r="CX7343" s="88"/>
      <c r="CY7343" s="88"/>
      <c r="CZ7343" s="88"/>
      <c r="DA7343" s="88"/>
      <c r="DB7343" s="88"/>
      <c r="DC7343" s="88"/>
      <c r="DD7343" s="88"/>
      <c r="DE7343" s="88"/>
      <c r="DF7343" s="88"/>
      <c r="DG7343" s="88"/>
      <c r="DH7343" s="88"/>
      <c r="DI7343" s="88"/>
      <c r="DJ7343" s="88"/>
      <c r="DK7343" s="88"/>
      <c r="DL7343" s="88"/>
      <c r="DM7343" s="88"/>
      <c r="DN7343" s="88"/>
      <c r="DO7343" s="88"/>
      <c r="DP7343" s="88"/>
      <c r="DQ7343" s="88"/>
      <c r="DR7343" s="88"/>
      <c r="DS7343" s="88"/>
      <c r="DT7343" s="88"/>
      <c r="DU7343" s="88"/>
      <c r="DV7343" s="88"/>
      <c r="DW7343" s="88"/>
      <c r="DX7343" s="88"/>
      <c r="DY7343" s="88"/>
      <c r="DZ7343" s="88"/>
      <c r="EA7343" s="88"/>
      <c r="EB7343" s="88"/>
      <c r="EC7343" s="88"/>
      <c r="ED7343" s="88"/>
      <c r="EE7343" s="88"/>
      <c r="EF7343" s="88"/>
      <c r="EG7343" s="88"/>
      <c r="EH7343" s="88"/>
      <c r="EI7343" s="88"/>
      <c r="EJ7343" s="88"/>
      <c r="EK7343" s="88"/>
      <c r="EL7343" s="88"/>
      <c r="EM7343" s="88"/>
      <c r="EN7343" s="88"/>
      <c r="EO7343" s="88"/>
      <c r="EP7343" s="88"/>
      <c r="EQ7343" s="88"/>
      <c r="ER7343" s="88"/>
      <c r="ES7343" s="88"/>
      <c r="ET7343" s="88"/>
      <c r="EU7343" s="88"/>
      <c r="EV7343" s="88"/>
      <c r="EW7343" s="88"/>
      <c r="EX7343" s="88"/>
      <c r="EY7343" s="88"/>
      <c r="EZ7343" s="88"/>
      <c r="FA7343" s="88"/>
      <c r="FB7343" s="88"/>
      <c r="FC7343" s="88"/>
      <c r="FD7343" s="88"/>
      <c r="FE7343" s="88"/>
      <c r="FF7343" s="88"/>
      <c r="FG7343" s="88"/>
      <c r="FH7343" s="88"/>
      <c r="FI7343" s="88"/>
      <c r="FJ7343" s="88"/>
      <c r="FK7343" s="88"/>
      <c r="FL7343" s="88"/>
      <c r="FM7343" s="88"/>
      <c r="FN7343" s="88"/>
      <c r="FO7343" s="88"/>
      <c r="FP7343" s="88"/>
      <c r="FQ7343" s="88"/>
      <c r="FR7343" s="88"/>
      <c r="FS7343" s="88"/>
      <c r="FT7343" s="88"/>
      <c r="FU7343" s="88"/>
      <c r="FV7343" s="88"/>
      <c r="FW7343" s="88"/>
      <c r="FX7343" s="88"/>
      <c r="FY7343" s="88"/>
      <c r="FZ7343" s="88"/>
      <c r="GA7343" s="88"/>
      <c r="GB7343" s="88"/>
      <c r="GC7343" s="88"/>
      <c r="GD7343" s="88"/>
      <c r="GE7343" s="88"/>
      <c r="GF7343" s="88"/>
      <c r="GG7343" s="88"/>
      <c r="GH7343" s="88"/>
      <c r="GI7343" s="88"/>
      <c r="GJ7343" s="88"/>
      <c r="GK7343" s="88"/>
      <c r="GL7343" s="88"/>
      <c r="GM7343" s="88"/>
      <c r="GN7343" s="88"/>
    </row>
    <row r="7344" spans="2:196" customFormat="1" x14ac:dyDescent="0.2">
      <c r="B7344" s="81"/>
      <c r="C7344" s="81"/>
      <c r="D7344" s="81"/>
      <c r="E7344" s="82"/>
      <c r="F7344" s="81"/>
      <c r="G7344" s="83"/>
      <c r="H7344" s="81"/>
      <c r="I7344" s="88"/>
      <c r="J7344" s="88"/>
      <c r="K7344" s="88"/>
      <c r="L7344" s="88"/>
      <c r="M7344" s="88"/>
      <c r="N7344" s="88"/>
      <c r="O7344" s="88"/>
      <c r="P7344" s="88"/>
      <c r="Q7344" s="88"/>
      <c r="R7344" s="88"/>
      <c r="S7344" s="88"/>
      <c r="T7344" s="88"/>
      <c r="U7344" s="88"/>
      <c r="V7344" s="88"/>
      <c r="W7344" s="88"/>
      <c r="X7344" s="88"/>
      <c r="Y7344" s="88"/>
      <c r="Z7344" s="88"/>
      <c r="AA7344" s="88"/>
      <c r="AB7344" s="88"/>
      <c r="AC7344" s="88"/>
      <c r="AD7344" s="88"/>
      <c r="AE7344" s="88"/>
      <c r="AF7344" s="88"/>
      <c r="AG7344" s="88"/>
      <c r="AH7344" s="88"/>
      <c r="AI7344" s="88"/>
      <c r="AJ7344" s="88"/>
      <c r="AK7344" s="88"/>
      <c r="AL7344" s="88"/>
      <c r="AM7344" s="88"/>
      <c r="AN7344" s="88"/>
      <c r="AO7344" s="88"/>
      <c r="AP7344" s="88"/>
      <c r="AQ7344" s="88"/>
      <c r="AR7344" s="88"/>
      <c r="AS7344" s="88"/>
      <c r="AT7344" s="88"/>
      <c r="AU7344" s="88"/>
      <c r="AV7344" s="88"/>
      <c r="AW7344" s="88"/>
      <c r="AX7344" s="88"/>
      <c r="AY7344" s="88"/>
      <c r="AZ7344" s="88"/>
      <c r="BA7344" s="88"/>
      <c r="BB7344" s="88"/>
      <c r="BC7344" s="88"/>
      <c r="BD7344" s="88"/>
      <c r="BE7344" s="88"/>
      <c r="BF7344" s="88"/>
      <c r="BG7344" s="88"/>
      <c r="BH7344" s="88"/>
      <c r="BI7344" s="88"/>
      <c r="BJ7344" s="88"/>
      <c r="BK7344" s="88"/>
      <c r="BL7344" s="88"/>
      <c r="BM7344" s="88"/>
      <c r="BN7344" s="88"/>
      <c r="BO7344" s="88"/>
      <c r="BP7344" s="88"/>
      <c r="BQ7344" s="88"/>
      <c r="BR7344" s="88"/>
      <c r="BS7344" s="88"/>
      <c r="BT7344" s="88"/>
      <c r="BU7344" s="88"/>
      <c r="BV7344" s="88"/>
      <c r="BW7344" s="88"/>
      <c r="BX7344" s="88"/>
      <c r="BY7344" s="88"/>
      <c r="BZ7344" s="88"/>
      <c r="CA7344" s="88"/>
      <c r="CB7344" s="88"/>
      <c r="CC7344" s="88"/>
      <c r="CD7344" s="88"/>
      <c r="CE7344" s="88"/>
      <c r="CF7344" s="88"/>
      <c r="CG7344" s="88"/>
      <c r="CH7344" s="88"/>
      <c r="CI7344" s="88"/>
      <c r="CJ7344" s="88"/>
      <c r="CK7344" s="88"/>
      <c r="CL7344" s="88"/>
      <c r="CM7344" s="88"/>
      <c r="CN7344" s="88"/>
      <c r="CO7344" s="88"/>
      <c r="CP7344" s="88"/>
      <c r="CQ7344" s="88"/>
      <c r="CR7344" s="88"/>
      <c r="CS7344" s="88"/>
      <c r="CT7344" s="88"/>
      <c r="CU7344" s="88"/>
      <c r="CV7344" s="88"/>
      <c r="CW7344" s="88"/>
      <c r="CX7344" s="88"/>
      <c r="CY7344" s="88"/>
      <c r="CZ7344" s="88"/>
      <c r="DA7344" s="88"/>
      <c r="DB7344" s="88"/>
      <c r="DC7344" s="88"/>
      <c r="DD7344" s="88"/>
      <c r="DE7344" s="88"/>
      <c r="DF7344" s="88"/>
      <c r="DG7344" s="88"/>
      <c r="DH7344" s="88"/>
      <c r="DI7344" s="88"/>
      <c r="DJ7344" s="88"/>
      <c r="DK7344" s="88"/>
      <c r="DL7344" s="88"/>
      <c r="DM7344" s="88"/>
      <c r="DN7344" s="88"/>
      <c r="DO7344" s="88"/>
      <c r="DP7344" s="88"/>
      <c r="DQ7344" s="88"/>
      <c r="DR7344" s="88"/>
      <c r="DS7344" s="88"/>
      <c r="DT7344" s="88"/>
      <c r="DU7344" s="88"/>
      <c r="DV7344" s="88"/>
      <c r="DW7344" s="88"/>
      <c r="DX7344" s="88"/>
      <c r="DY7344" s="88"/>
      <c r="DZ7344" s="88"/>
      <c r="EA7344" s="88"/>
      <c r="EB7344" s="88"/>
      <c r="EC7344" s="88"/>
      <c r="ED7344" s="88"/>
      <c r="EE7344" s="88"/>
      <c r="EF7344" s="88"/>
      <c r="EG7344" s="88"/>
      <c r="EH7344" s="88"/>
      <c r="EI7344" s="88"/>
      <c r="EJ7344" s="88"/>
      <c r="EK7344" s="88"/>
      <c r="EL7344" s="88"/>
      <c r="EM7344" s="88"/>
      <c r="EN7344" s="88"/>
      <c r="EO7344" s="88"/>
      <c r="EP7344" s="88"/>
      <c r="EQ7344" s="88"/>
      <c r="ER7344" s="88"/>
      <c r="ES7344" s="88"/>
      <c r="ET7344" s="88"/>
      <c r="EU7344" s="88"/>
      <c r="EV7344" s="88"/>
      <c r="EW7344" s="88"/>
      <c r="EX7344" s="88"/>
      <c r="EY7344" s="88"/>
      <c r="EZ7344" s="88"/>
      <c r="FA7344" s="88"/>
      <c r="FB7344" s="88"/>
      <c r="FC7344" s="88"/>
      <c r="FD7344" s="88"/>
      <c r="FE7344" s="88"/>
      <c r="FF7344" s="88"/>
      <c r="FG7344" s="88"/>
      <c r="FH7344" s="88"/>
      <c r="FI7344" s="88"/>
      <c r="FJ7344" s="88"/>
      <c r="FK7344" s="88"/>
      <c r="FL7344" s="88"/>
      <c r="FM7344" s="88"/>
      <c r="FN7344" s="88"/>
      <c r="FO7344" s="88"/>
      <c r="FP7344" s="88"/>
      <c r="FQ7344" s="88"/>
      <c r="FR7344" s="88"/>
      <c r="FS7344" s="88"/>
      <c r="FT7344" s="88"/>
      <c r="FU7344" s="88"/>
      <c r="FV7344" s="88"/>
      <c r="FW7344" s="88"/>
      <c r="FX7344" s="88"/>
      <c r="FY7344" s="88"/>
      <c r="FZ7344" s="88"/>
      <c r="GA7344" s="88"/>
      <c r="GB7344" s="88"/>
      <c r="GC7344" s="88"/>
      <c r="GD7344" s="88"/>
      <c r="GE7344" s="88"/>
      <c r="GF7344" s="88"/>
      <c r="GG7344" s="88"/>
      <c r="GH7344" s="88"/>
      <c r="GI7344" s="88"/>
      <c r="GJ7344" s="88"/>
      <c r="GK7344" s="88"/>
      <c r="GL7344" s="88"/>
      <c r="GM7344" s="88"/>
      <c r="GN7344" s="88"/>
    </row>
    <row r="7345" spans="2:196" customFormat="1" x14ac:dyDescent="0.2">
      <c r="B7345" s="81"/>
      <c r="C7345" s="81"/>
      <c r="D7345" s="81"/>
      <c r="E7345" s="82"/>
      <c r="F7345" s="81"/>
      <c r="G7345" s="83"/>
      <c r="H7345" s="81"/>
      <c r="I7345" s="88"/>
      <c r="J7345" s="88"/>
      <c r="K7345" s="88"/>
      <c r="L7345" s="88"/>
      <c r="M7345" s="88"/>
      <c r="N7345" s="88"/>
      <c r="O7345" s="88"/>
      <c r="P7345" s="88"/>
      <c r="Q7345" s="88"/>
      <c r="R7345" s="88"/>
      <c r="S7345" s="88"/>
      <c r="T7345" s="88"/>
      <c r="U7345" s="88"/>
      <c r="V7345" s="88"/>
      <c r="W7345" s="88"/>
      <c r="X7345" s="88"/>
      <c r="Y7345" s="88"/>
      <c r="Z7345" s="88"/>
      <c r="AA7345" s="88"/>
      <c r="AB7345" s="88"/>
      <c r="AC7345" s="88"/>
      <c r="AD7345" s="88"/>
      <c r="AE7345" s="88"/>
      <c r="AF7345" s="88"/>
      <c r="AG7345" s="88"/>
      <c r="AH7345" s="88"/>
      <c r="AI7345" s="88"/>
      <c r="AJ7345" s="88"/>
      <c r="AK7345" s="88"/>
      <c r="AL7345" s="88"/>
      <c r="AM7345" s="88"/>
      <c r="AN7345" s="88"/>
      <c r="AO7345" s="88"/>
      <c r="AP7345" s="88"/>
      <c r="AQ7345" s="88"/>
      <c r="AR7345" s="88"/>
      <c r="AS7345" s="88"/>
      <c r="AT7345" s="88"/>
      <c r="AU7345" s="88"/>
      <c r="AV7345" s="88"/>
      <c r="AW7345" s="88"/>
      <c r="AX7345" s="88"/>
      <c r="AY7345" s="88"/>
      <c r="AZ7345" s="88"/>
      <c r="BA7345" s="88"/>
      <c r="BB7345" s="88"/>
      <c r="BC7345" s="88"/>
      <c r="BD7345" s="88"/>
      <c r="BE7345" s="88"/>
      <c r="BF7345" s="88"/>
      <c r="BG7345" s="88"/>
      <c r="BH7345" s="88"/>
      <c r="BI7345" s="88"/>
      <c r="BJ7345" s="88"/>
      <c r="BK7345" s="88"/>
      <c r="BL7345" s="88"/>
      <c r="BM7345" s="88"/>
      <c r="BN7345" s="88"/>
      <c r="BO7345" s="88"/>
      <c r="BP7345" s="88"/>
      <c r="BQ7345" s="88"/>
      <c r="BR7345" s="88"/>
      <c r="BS7345" s="88"/>
      <c r="BT7345" s="88"/>
      <c r="BU7345" s="88"/>
      <c r="BV7345" s="88"/>
      <c r="BW7345" s="88"/>
      <c r="BX7345" s="88"/>
      <c r="BY7345" s="88"/>
      <c r="BZ7345" s="88"/>
      <c r="CA7345" s="88"/>
      <c r="CB7345" s="88"/>
      <c r="CC7345" s="88"/>
      <c r="CD7345" s="88"/>
      <c r="CE7345" s="88"/>
      <c r="CF7345" s="88"/>
      <c r="CG7345" s="88"/>
      <c r="CH7345" s="88"/>
      <c r="CI7345" s="88"/>
      <c r="CJ7345" s="88"/>
      <c r="CK7345" s="88"/>
      <c r="CL7345" s="88"/>
      <c r="CM7345" s="88"/>
      <c r="CN7345" s="88"/>
      <c r="CO7345" s="88"/>
      <c r="CP7345" s="88"/>
      <c r="CQ7345" s="88"/>
      <c r="CR7345" s="88"/>
      <c r="CS7345" s="88"/>
      <c r="CT7345" s="88"/>
      <c r="CU7345" s="88"/>
      <c r="CV7345" s="88"/>
      <c r="CW7345" s="88"/>
      <c r="CX7345" s="88"/>
      <c r="CY7345" s="88"/>
      <c r="CZ7345" s="88"/>
      <c r="DA7345" s="88"/>
      <c r="DB7345" s="88"/>
      <c r="DC7345" s="88"/>
      <c r="DD7345" s="88"/>
      <c r="DE7345" s="88"/>
      <c r="DF7345" s="88"/>
      <c r="DG7345" s="88"/>
      <c r="DH7345" s="88"/>
      <c r="DI7345" s="88"/>
      <c r="DJ7345" s="88"/>
      <c r="DK7345" s="88"/>
      <c r="DL7345" s="88"/>
      <c r="DM7345" s="88"/>
      <c r="DN7345" s="88"/>
      <c r="DO7345" s="88"/>
      <c r="DP7345" s="88"/>
      <c r="DQ7345" s="88"/>
      <c r="DR7345" s="88"/>
      <c r="DS7345" s="88"/>
      <c r="DT7345" s="88"/>
      <c r="DU7345" s="88"/>
      <c r="DV7345" s="88"/>
      <c r="DW7345" s="88"/>
      <c r="DX7345" s="88"/>
      <c r="DY7345" s="88"/>
      <c r="DZ7345" s="88"/>
      <c r="EA7345" s="88"/>
      <c r="EB7345" s="88"/>
      <c r="EC7345" s="88"/>
      <c r="ED7345" s="88"/>
      <c r="EE7345" s="88"/>
      <c r="EF7345" s="88"/>
      <c r="EG7345" s="88"/>
      <c r="EH7345" s="88"/>
      <c r="EI7345" s="88"/>
      <c r="EJ7345" s="88"/>
      <c r="EK7345" s="88"/>
      <c r="EL7345" s="88"/>
      <c r="EM7345" s="88"/>
      <c r="EN7345" s="88"/>
      <c r="EO7345" s="88"/>
      <c r="EP7345" s="88"/>
      <c r="EQ7345" s="88"/>
      <c r="ER7345" s="88"/>
      <c r="ES7345" s="88"/>
      <c r="ET7345" s="88"/>
      <c r="EU7345" s="88"/>
      <c r="EV7345" s="88"/>
      <c r="EW7345" s="88"/>
      <c r="EX7345" s="88"/>
      <c r="EY7345" s="88"/>
      <c r="EZ7345" s="88"/>
      <c r="FA7345" s="88"/>
      <c r="FB7345" s="88"/>
      <c r="FC7345" s="88"/>
      <c r="FD7345" s="88"/>
      <c r="FE7345" s="88"/>
      <c r="FF7345" s="88"/>
      <c r="FG7345" s="88"/>
      <c r="FH7345" s="88"/>
      <c r="FI7345" s="88"/>
      <c r="FJ7345" s="88"/>
      <c r="FK7345" s="88"/>
      <c r="FL7345" s="88"/>
      <c r="FM7345" s="88"/>
      <c r="FN7345" s="88"/>
      <c r="FO7345" s="88"/>
      <c r="FP7345" s="88"/>
      <c r="FQ7345" s="88"/>
      <c r="FR7345" s="88"/>
      <c r="FS7345" s="88"/>
      <c r="FT7345" s="88"/>
      <c r="FU7345" s="88"/>
      <c r="FV7345" s="88"/>
      <c r="FW7345" s="88"/>
      <c r="FX7345" s="88"/>
      <c r="FY7345" s="88"/>
      <c r="FZ7345" s="88"/>
      <c r="GA7345" s="88"/>
      <c r="GB7345" s="88"/>
      <c r="GC7345" s="88"/>
      <c r="GD7345" s="88"/>
      <c r="GE7345" s="88"/>
      <c r="GF7345" s="88"/>
      <c r="GG7345" s="88"/>
      <c r="GH7345" s="88"/>
      <c r="GI7345" s="88"/>
      <c r="GJ7345" s="88"/>
      <c r="GK7345" s="88"/>
      <c r="GL7345" s="88"/>
      <c r="GM7345" s="88"/>
      <c r="GN7345" s="88"/>
    </row>
    <row r="7346" spans="2:196" customFormat="1" x14ac:dyDescent="0.2">
      <c r="B7346" s="81"/>
      <c r="C7346" s="81"/>
      <c r="D7346" s="81"/>
      <c r="E7346" s="82"/>
      <c r="F7346" s="81"/>
      <c r="G7346" s="83"/>
      <c r="H7346" s="81"/>
      <c r="I7346" s="88"/>
      <c r="J7346" s="88"/>
      <c r="K7346" s="88"/>
      <c r="L7346" s="88"/>
      <c r="M7346" s="88"/>
      <c r="N7346" s="88"/>
      <c r="O7346" s="88"/>
      <c r="P7346" s="88"/>
      <c r="Q7346" s="88"/>
      <c r="R7346" s="88"/>
      <c r="S7346" s="88"/>
      <c r="T7346" s="88"/>
      <c r="U7346" s="88"/>
      <c r="V7346" s="88"/>
      <c r="W7346" s="88"/>
      <c r="X7346" s="88"/>
      <c r="Y7346" s="88"/>
      <c r="Z7346" s="88"/>
      <c r="AA7346" s="88"/>
      <c r="AB7346" s="88"/>
      <c r="AC7346" s="88"/>
      <c r="AD7346" s="88"/>
      <c r="AE7346" s="88"/>
      <c r="AF7346" s="88"/>
      <c r="AG7346" s="88"/>
      <c r="AH7346" s="88"/>
      <c r="AI7346" s="88"/>
      <c r="AJ7346" s="88"/>
      <c r="AK7346" s="88"/>
      <c r="AL7346" s="88"/>
      <c r="AM7346" s="88"/>
      <c r="AN7346" s="88"/>
      <c r="AO7346" s="88"/>
      <c r="AP7346" s="88"/>
      <c r="AQ7346" s="88"/>
      <c r="AR7346" s="88"/>
      <c r="AS7346" s="88"/>
      <c r="AT7346" s="88"/>
      <c r="AU7346" s="88"/>
      <c r="AV7346" s="88"/>
      <c r="AW7346" s="88"/>
      <c r="AX7346" s="88"/>
      <c r="AY7346" s="88"/>
      <c r="AZ7346" s="88"/>
      <c r="BA7346" s="88"/>
      <c r="BB7346" s="88"/>
      <c r="BC7346" s="88"/>
      <c r="BD7346" s="88"/>
      <c r="BE7346" s="88"/>
      <c r="BF7346" s="88"/>
      <c r="BG7346" s="88"/>
      <c r="BH7346" s="88"/>
      <c r="BI7346" s="88"/>
      <c r="BJ7346" s="88"/>
      <c r="BK7346" s="88"/>
      <c r="BL7346" s="88"/>
      <c r="BM7346" s="88"/>
      <c r="BN7346" s="88"/>
      <c r="BO7346" s="88"/>
      <c r="BP7346" s="88"/>
      <c r="BQ7346" s="88"/>
      <c r="BR7346" s="88"/>
      <c r="BS7346" s="88"/>
      <c r="BT7346" s="88"/>
      <c r="BU7346" s="88"/>
      <c r="BV7346" s="88"/>
      <c r="BW7346" s="88"/>
      <c r="BX7346" s="88"/>
      <c r="BY7346" s="88"/>
      <c r="BZ7346" s="88"/>
      <c r="CA7346" s="88"/>
      <c r="CB7346" s="88"/>
      <c r="CC7346" s="88"/>
      <c r="CD7346" s="88"/>
      <c r="CE7346" s="88"/>
      <c r="CF7346" s="88"/>
      <c r="CG7346" s="88"/>
      <c r="CH7346" s="88"/>
      <c r="CI7346" s="88"/>
      <c r="CJ7346" s="88"/>
      <c r="CK7346" s="88"/>
      <c r="CL7346" s="88"/>
      <c r="CM7346" s="88"/>
      <c r="CN7346" s="88"/>
      <c r="CO7346" s="88"/>
      <c r="CP7346" s="88"/>
      <c r="CQ7346" s="88"/>
      <c r="CR7346" s="88"/>
      <c r="CS7346" s="88"/>
      <c r="CT7346" s="88"/>
      <c r="CU7346" s="88"/>
      <c r="CV7346" s="88"/>
      <c r="CW7346" s="88"/>
      <c r="CX7346" s="88"/>
      <c r="CY7346" s="88"/>
      <c r="CZ7346" s="88"/>
      <c r="DA7346" s="88"/>
      <c r="DB7346" s="88"/>
      <c r="DC7346" s="88"/>
      <c r="DD7346" s="88"/>
      <c r="DE7346" s="88"/>
      <c r="DF7346" s="88"/>
      <c r="DG7346" s="88"/>
      <c r="DH7346" s="88"/>
      <c r="DI7346" s="88"/>
      <c r="DJ7346" s="88"/>
      <c r="DK7346" s="88"/>
      <c r="DL7346" s="88"/>
      <c r="DM7346" s="88"/>
      <c r="DN7346" s="88"/>
      <c r="DO7346" s="88"/>
      <c r="DP7346" s="88"/>
      <c r="DQ7346" s="88"/>
      <c r="DR7346" s="88"/>
      <c r="DS7346" s="88"/>
      <c r="DT7346" s="88"/>
      <c r="DU7346" s="88"/>
      <c r="DV7346" s="88"/>
      <c r="DW7346" s="88"/>
      <c r="DX7346" s="88"/>
      <c r="DY7346" s="88"/>
      <c r="DZ7346" s="88"/>
      <c r="EA7346" s="88"/>
      <c r="EB7346" s="88"/>
      <c r="EC7346" s="88"/>
      <c r="ED7346" s="88"/>
      <c r="EE7346" s="88"/>
      <c r="EF7346" s="88"/>
      <c r="EG7346" s="88"/>
      <c r="EH7346" s="88"/>
      <c r="EI7346" s="88"/>
      <c r="EJ7346" s="88"/>
      <c r="EK7346" s="88"/>
      <c r="EL7346" s="88"/>
      <c r="EM7346" s="88"/>
      <c r="EN7346" s="88"/>
      <c r="EO7346" s="88"/>
      <c r="EP7346" s="88"/>
      <c r="EQ7346" s="88"/>
      <c r="ER7346" s="88"/>
      <c r="ES7346" s="88"/>
      <c r="ET7346" s="88"/>
      <c r="EU7346" s="88"/>
      <c r="EV7346" s="88"/>
      <c r="EW7346" s="88"/>
      <c r="EX7346" s="88"/>
      <c r="EY7346" s="88"/>
      <c r="EZ7346" s="88"/>
      <c r="FA7346" s="88"/>
      <c r="FB7346" s="88"/>
      <c r="FC7346" s="88"/>
      <c r="FD7346" s="88"/>
      <c r="FE7346" s="88"/>
      <c r="FF7346" s="88"/>
      <c r="FG7346" s="88"/>
      <c r="FH7346" s="88"/>
      <c r="FI7346" s="88"/>
      <c r="FJ7346" s="88"/>
      <c r="FK7346" s="88"/>
      <c r="FL7346" s="88"/>
      <c r="FM7346" s="88"/>
      <c r="FN7346" s="88"/>
      <c r="FO7346" s="88"/>
      <c r="FP7346" s="88"/>
      <c r="FQ7346" s="88"/>
      <c r="FR7346" s="88"/>
      <c r="FS7346" s="88"/>
      <c r="FT7346" s="88"/>
      <c r="FU7346" s="88"/>
      <c r="FV7346" s="88"/>
      <c r="FW7346" s="88"/>
      <c r="FX7346" s="88"/>
      <c r="FY7346" s="88"/>
      <c r="FZ7346" s="88"/>
      <c r="GA7346" s="88"/>
      <c r="GB7346" s="88"/>
      <c r="GC7346" s="88"/>
      <c r="GD7346" s="88"/>
      <c r="GE7346" s="88"/>
      <c r="GF7346" s="88"/>
      <c r="GG7346" s="88"/>
      <c r="GH7346" s="88"/>
      <c r="GI7346" s="88"/>
      <c r="GJ7346" s="88"/>
      <c r="GK7346" s="88"/>
      <c r="GL7346" s="88"/>
      <c r="GM7346" s="88"/>
      <c r="GN7346" s="88"/>
    </row>
    <row r="7347" spans="2:196" customFormat="1" x14ac:dyDescent="0.2">
      <c r="B7347" s="81"/>
      <c r="C7347" s="81"/>
      <c r="D7347" s="81"/>
      <c r="E7347" s="82"/>
      <c r="F7347" s="81"/>
      <c r="G7347" s="83"/>
      <c r="H7347" s="81"/>
      <c r="I7347" s="88"/>
      <c r="J7347" s="88"/>
      <c r="K7347" s="88"/>
      <c r="L7347" s="88"/>
      <c r="M7347" s="88"/>
      <c r="N7347" s="88"/>
      <c r="O7347" s="88"/>
      <c r="P7347" s="88"/>
      <c r="Q7347" s="88"/>
      <c r="R7347" s="88"/>
      <c r="S7347" s="88"/>
      <c r="T7347" s="88"/>
      <c r="U7347" s="88"/>
      <c r="V7347" s="88"/>
      <c r="W7347" s="88"/>
      <c r="X7347" s="88"/>
      <c r="Y7347" s="88"/>
      <c r="Z7347" s="88"/>
      <c r="AA7347" s="88"/>
      <c r="AB7347" s="88"/>
      <c r="AC7347" s="88"/>
      <c r="AD7347" s="88"/>
      <c r="AE7347" s="88"/>
      <c r="AF7347" s="88"/>
      <c r="AG7347" s="88"/>
      <c r="AH7347" s="88"/>
      <c r="AI7347" s="88"/>
      <c r="AJ7347" s="88"/>
      <c r="AK7347" s="88"/>
      <c r="AL7347" s="88"/>
      <c r="AM7347" s="88"/>
      <c r="AN7347" s="88"/>
      <c r="AO7347" s="88"/>
      <c r="AP7347" s="88"/>
      <c r="AQ7347" s="88"/>
      <c r="AR7347" s="88"/>
      <c r="AS7347" s="88"/>
      <c r="AT7347" s="88"/>
      <c r="AU7347" s="88"/>
      <c r="AV7347" s="88"/>
      <c r="AW7347" s="88"/>
      <c r="AX7347" s="88"/>
      <c r="AY7347" s="88"/>
      <c r="AZ7347" s="88"/>
      <c r="BA7347" s="88"/>
      <c r="BB7347" s="88"/>
      <c r="BC7347" s="88"/>
      <c r="BD7347" s="88"/>
      <c r="BE7347" s="88"/>
      <c r="BF7347" s="88"/>
      <c r="BG7347" s="88"/>
      <c r="BH7347" s="88"/>
      <c r="BI7347" s="88"/>
      <c r="BJ7347" s="88"/>
      <c r="BK7347" s="88"/>
      <c r="BL7347" s="88"/>
      <c r="BM7347" s="88"/>
      <c r="BN7347" s="88"/>
      <c r="BO7347" s="88"/>
      <c r="BP7347" s="88"/>
      <c r="BQ7347" s="88"/>
      <c r="BR7347" s="88"/>
      <c r="BS7347" s="88"/>
      <c r="BT7347" s="88"/>
      <c r="BU7347" s="88"/>
      <c r="BV7347" s="88"/>
      <c r="BW7347" s="88"/>
      <c r="BX7347" s="88"/>
      <c r="BY7347" s="88"/>
      <c r="BZ7347" s="88"/>
      <c r="CA7347" s="88"/>
      <c r="CB7347" s="88"/>
      <c r="CC7347" s="88"/>
      <c r="CD7347" s="88"/>
      <c r="CE7347" s="88"/>
      <c r="CF7347" s="88"/>
      <c r="CG7347" s="88"/>
      <c r="CH7347" s="88"/>
      <c r="CI7347" s="88"/>
      <c r="CJ7347" s="88"/>
      <c r="CK7347" s="88"/>
      <c r="CL7347" s="88"/>
      <c r="CM7347" s="88"/>
      <c r="CN7347" s="88"/>
      <c r="CO7347" s="88"/>
      <c r="CP7347" s="88"/>
      <c r="CQ7347" s="88"/>
      <c r="CR7347" s="88"/>
      <c r="CS7347" s="88"/>
      <c r="CT7347" s="88"/>
      <c r="CU7347" s="88"/>
      <c r="CV7347" s="88"/>
      <c r="CW7347" s="88"/>
      <c r="CX7347" s="88"/>
      <c r="CY7347" s="88"/>
      <c r="CZ7347" s="88"/>
      <c r="DA7347" s="88"/>
      <c r="DB7347" s="88"/>
      <c r="DC7347" s="88"/>
      <c r="DD7347" s="88"/>
      <c r="DE7347" s="88"/>
      <c r="DF7347" s="88"/>
      <c r="DG7347" s="88"/>
      <c r="DH7347" s="88"/>
      <c r="DI7347" s="88"/>
      <c r="DJ7347" s="88"/>
      <c r="DK7347" s="88"/>
      <c r="DL7347" s="88"/>
      <c r="DM7347" s="88"/>
      <c r="DN7347" s="88"/>
      <c r="DO7347" s="88"/>
      <c r="DP7347" s="88"/>
      <c r="DQ7347" s="88"/>
      <c r="DR7347" s="88"/>
      <c r="DS7347" s="88"/>
      <c r="DT7347" s="88"/>
      <c r="DU7347" s="88"/>
      <c r="DV7347" s="88"/>
      <c r="DW7347" s="88"/>
      <c r="DX7347" s="88"/>
      <c r="DY7347" s="88"/>
      <c r="DZ7347" s="88"/>
      <c r="EA7347" s="88"/>
      <c r="EB7347" s="88"/>
      <c r="EC7347" s="88"/>
      <c r="ED7347" s="88"/>
      <c r="EE7347" s="88"/>
      <c r="EF7347" s="88"/>
      <c r="EG7347" s="88"/>
      <c r="EH7347" s="88"/>
      <c r="EI7347" s="88"/>
      <c r="EJ7347" s="88"/>
      <c r="EK7347" s="88"/>
      <c r="EL7347" s="88"/>
      <c r="EM7347" s="88"/>
      <c r="EN7347" s="88"/>
      <c r="EO7347" s="88"/>
      <c r="EP7347" s="88"/>
      <c r="EQ7347" s="88"/>
      <c r="ER7347" s="88"/>
      <c r="ES7347" s="88"/>
      <c r="ET7347" s="88"/>
      <c r="EU7347" s="88"/>
      <c r="EV7347" s="88"/>
      <c r="EW7347" s="88"/>
      <c r="EX7347" s="88"/>
      <c r="EY7347" s="88"/>
      <c r="EZ7347" s="88"/>
      <c r="FA7347" s="88"/>
      <c r="FB7347" s="88"/>
      <c r="FC7347" s="88"/>
      <c r="FD7347" s="88"/>
      <c r="FE7347" s="88"/>
      <c r="FF7347" s="88"/>
      <c r="FG7347" s="88"/>
      <c r="FH7347" s="88"/>
      <c r="FI7347" s="88"/>
      <c r="FJ7347" s="88"/>
      <c r="FK7347" s="88"/>
      <c r="FL7347" s="88"/>
      <c r="FM7347" s="88"/>
      <c r="FN7347" s="88"/>
      <c r="FO7347" s="88"/>
      <c r="FP7347" s="88"/>
      <c r="FQ7347" s="88"/>
      <c r="FR7347" s="88"/>
      <c r="FS7347" s="88"/>
      <c r="FT7347" s="88"/>
      <c r="FU7347" s="88"/>
      <c r="FV7347" s="88"/>
      <c r="FW7347" s="88"/>
      <c r="FX7347" s="88"/>
      <c r="FY7347" s="88"/>
      <c r="FZ7347" s="88"/>
      <c r="GA7347" s="88"/>
      <c r="GB7347" s="88"/>
      <c r="GC7347" s="88"/>
      <c r="GD7347" s="88"/>
      <c r="GE7347" s="88"/>
      <c r="GF7347" s="88"/>
      <c r="GG7347" s="88"/>
      <c r="GH7347" s="88"/>
      <c r="GI7347" s="88"/>
      <c r="GJ7347" s="88"/>
      <c r="GK7347" s="88"/>
      <c r="GL7347" s="88"/>
      <c r="GM7347" s="88"/>
      <c r="GN7347" s="88"/>
    </row>
    <row r="7348" spans="2:196" customFormat="1" x14ac:dyDescent="0.2">
      <c r="B7348" s="81"/>
      <c r="C7348" s="81"/>
      <c r="D7348" s="81"/>
      <c r="E7348" s="82"/>
      <c r="F7348" s="81"/>
      <c r="G7348" s="83"/>
      <c r="H7348" s="81"/>
      <c r="I7348" s="88"/>
      <c r="J7348" s="88"/>
      <c r="K7348" s="88"/>
      <c r="L7348" s="88"/>
      <c r="M7348" s="88"/>
      <c r="N7348" s="88"/>
      <c r="O7348" s="88"/>
      <c r="P7348" s="88"/>
      <c r="Q7348" s="88"/>
      <c r="R7348" s="88"/>
      <c r="S7348" s="88"/>
      <c r="T7348" s="88"/>
      <c r="U7348" s="88"/>
      <c r="V7348" s="88"/>
      <c r="W7348" s="88"/>
      <c r="X7348" s="88"/>
      <c r="Y7348" s="88"/>
      <c r="Z7348" s="88"/>
      <c r="AA7348" s="88"/>
      <c r="AB7348" s="88"/>
      <c r="AC7348" s="88"/>
      <c r="AD7348" s="88"/>
      <c r="AE7348" s="88"/>
      <c r="AF7348" s="88"/>
      <c r="AG7348" s="88"/>
      <c r="AH7348" s="88"/>
      <c r="AI7348" s="88"/>
      <c r="AJ7348" s="88"/>
      <c r="AK7348" s="88"/>
      <c r="AL7348" s="88"/>
      <c r="AM7348" s="88"/>
      <c r="AN7348" s="88"/>
      <c r="AO7348" s="88"/>
      <c r="AP7348" s="88"/>
      <c r="AQ7348" s="88"/>
      <c r="AR7348" s="88"/>
      <c r="AS7348" s="88"/>
      <c r="AT7348" s="88"/>
      <c r="AU7348" s="88"/>
      <c r="AV7348" s="88"/>
      <c r="AW7348" s="88"/>
      <c r="AX7348" s="88"/>
      <c r="AY7348" s="88"/>
      <c r="AZ7348" s="88"/>
      <c r="BA7348" s="88"/>
      <c r="BB7348" s="88"/>
      <c r="BC7348" s="88"/>
      <c r="BD7348" s="88"/>
      <c r="BE7348" s="88"/>
      <c r="BF7348" s="88"/>
      <c r="BG7348" s="88"/>
      <c r="BH7348" s="88"/>
      <c r="BI7348" s="88"/>
      <c r="BJ7348" s="88"/>
      <c r="BK7348" s="88"/>
      <c r="BL7348" s="88"/>
      <c r="BM7348" s="88"/>
      <c r="BN7348" s="88"/>
      <c r="BO7348" s="88"/>
      <c r="BP7348" s="88"/>
      <c r="BQ7348" s="88"/>
      <c r="BR7348" s="88"/>
      <c r="BS7348" s="88"/>
      <c r="BT7348" s="88"/>
      <c r="BU7348" s="88"/>
      <c r="BV7348" s="88"/>
      <c r="BW7348" s="88"/>
      <c r="BX7348" s="88"/>
      <c r="BY7348" s="88"/>
      <c r="BZ7348" s="88"/>
      <c r="CA7348" s="88"/>
      <c r="CB7348" s="88"/>
      <c r="CC7348" s="88"/>
      <c r="CD7348" s="88"/>
      <c r="CE7348" s="88"/>
      <c r="CF7348" s="88"/>
      <c r="CG7348" s="88"/>
      <c r="CH7348" s="88"/>
      <c r="CI7348" s="88"/>
      <c r="CJ7348" s="88"/>
      <c r="CK7348" s="88"/>
      <c r="CL7348" s="88"/>
      <c r="CM7348" s="88"/>
      <c r="CN7348" s="88"/>
      <c r="CO7348" s="88"/>
      <c r="CP7348" s="88"/>
      <c r="CQ7348" s="88"/>
      <c r="CR7348" s="88"/>
      <c r="CS7348" s="88"/>
      <c r="CT7348" s="88"/>
      <c r="CU7348" s="88"/>
      <c r="CV7348" s="88"/>
      <c r="CW7348" s="88"/>
      <c r="CX7348" s="88"/>
      <c r="CY7348" s="88"/>
      <c r="CZ7348" s="88"/>
      <c r="DA7348" s="88"/>
      <c r="DB7348" s="88"/>
      <c r="DC7348" s="88"/>
      <c r="DD7348" s="88"/>
      <c r="DE7348" s="88"/>
      <c r="DF7348" s="88"/>
      <c r="DG7348" s="88"/>
      <c r="DH7348" s="88"/>
      <c r="DI7348" s="88"/>
      <c r="DJ7348" s="88"/>
      <c r="DK7348" s="88"/>
      <c r="DL7348" s="88"/>
      <c r="DM7348" s="88"/>
      <c r="DN7348" s="88"/>
      <c r="DO7348" s="88"/>
      <c r="DP7348" s="88"/>
      <c r="DQ7348" s="88"/>
      <c r="DR7348" s="88"/>
      <c r="DS7348" s="88"/>
      <c r="DT7348" s="88"/>
      <c r="DU7348" s="88"/>
      <c r="DV7348" s="88"/>
      <c r="DW7348" s="88"/>
      <c r="DX7348" s="88"/>
      <c r="DY7348" s="88"/>
      <c r="DZ7348" s="88"/>
      <c r="EA7348" s="88"/>
      <c r="EB7348" s="88"/>
      <c r="EC7348" s="88"/>
      <c r="ED7348" s="88"/>
      <c r="EE7348" s="88"/>
      <c r="EF7348" s="88"/>
      <c r="EG7348" s="88"/>
      <c r="EH7348" s="88"/>
      <c r="EI7348" s="88"/>
      <c r="EJ7348" s="88"/>
      <c r="EK7348" s="88"/>
      <c r="EL7348" s="88"/>
      <c r="EM7348" s="88"/>
      <c r="EN7348" s="88"/>
      <c r="EO7348" s="88"/>
      <c r="EP7348" s="88"/>
      <c r="EQ7348" s="88"/>
      <c r="ER7348" s="88"/>
      <c r="ES7348" s="88"/>
      <c r="ET7348" s="88"/>
      <c r="EU7348" s="88"/>
      <c r="EV7348" s="88"/>
      <c r="EW7348" s="88"/>
      <c r="EX7348" s="88"/>
      <c r="EY7348" s="88"/>
      <c r="EZ7348" s="88"/>
      <c r="FA7348" s="88"/>
      <c r="FB7348" s="88"/>
      <c r="FC7348" s="88"/>
      <c r="FD7348" s="88"/>
      <c r="FE7348" s="88"/>
      <c r="FF7348" s="88"/>
      <c r="FG7348" s="88"/>
      <c r="FH7348" s="88"/>
      <c r="FI7348" s="88"/>
      <c r="FJ7348" s="88"/>
      <c r="FK7348" s="88"/>
      <c r="FL7348" s="88"/>
      <c r="FM7348" s="88"/>
      <c r="FN7348" s="88"/>
      <c r="FO7348" s="88"/>
      <c r="FP7348" s="88"/>
      <c r="FQ7348" s="88"/>
      <c r="FR7348" s="88"/>
      <c r="FS7348" s="88"/>
      <c r="FT7348" s="88"/>
      <c r="FU7348" s="88"/>
      <c r="FV7348" s="88"/>
      <c r="FW7348" s="88"/>
      <c r="FX7348" s="88"/>
      <c r="FY7348" s="88"/>
      <c r="FZ7348" s="88"/>
      <c r="GA7348" s="88"/>
      <c r="GB7348" s="88"/>
      <c r="GC7348" s="88"/>
      <c r="GD7348" s="88"/>
      <c r="GE7348" s="88"/>
      <c r="GF7348" s="88"/>
      <c r="GG7348" s="88"/>
      <c r="GH7348" s="88"/>
      <c r="GI7348" s="88"/>
      <c r="GJ7348" s="88"/>
      <c r="GK7348" s="88"/>
      <c r="GL7348" s="88"/>
      <c r="GM7348" s="88"/>
      <c r="GN7348" s="88"/>
    </row>
    <row r="7349" spans="2:196" customFormat="1" x14ac:dyDescent="0.2">
      <c r="B7349" s="81"/>
      <c r="C7349" s="81"/>
      <c r="D7349" s="81"/>
      <c r="E7349" s="82"/>
      <c r="F7349" s="81"/>
      <c r="G7349" s="83"/>
      <c r="H7349" s="81"/>
      <c r="I7349" s="88"/>
      <c r="J7349" s="88"/>
      <c r="K7349" s="88"/>
      <c r="L7349" s="88"/>
      <c r="M7349" s="88"/>
      <c r="N7349" s="88"/>
      <c r="O7349" s="88"/>
      <c r="P7349" s="88"/>
      <c r="Q7349" s="88"/>
      <c r="R7349" s="88"/>
      <c r="S7349" s="88"/>
      <c r="T7349" s="88"/>
      <c r="U7349" s="88"/>
      <c r="V7349" s="88"/>
      <c r="W7349" s="88"/>
      <c r="X7349" s="88"/>
      <c r="Y7349" s="88"/>
      <c r="Z7349" s="88"/>
      <c r="AA7349" s="88"/>
      <c r="AB7349" s="88"/>
      <c r="AC7349" s="88"/>
      <c r="AD7349" s="88"/>
      <c r="AE7349" s="88"/>
      <c r="AF7349" s="88"/>
      <c r="AG7349" s="88"/>
      <c r="AH7349" s="88"/>
      <c r="AI7349" s="88"/>
      <c r="AJ7349" s="88"/>
      <c r="AK7349" s="88"/>
      <c r="AL7349" s="88"/>
      <c r="AM7349" s="88"/>
      <c r="AN7349" s="88"/>
      <c r="AO7349" s="88"/>
      <c r="AP7349" s="88"/>
      <c r="AQ7349" s="88"/>
      <c r="AR7349" s="88"/>
      <c r="AS7349" s="88"/>
      <c r="AT7349" s="88"/>
      <c r="AU7349" s="88"/>
      <c r="AV7349" s="88"/>
      <c r="AW7349" s="88"/>
      <c r="AX7349" s="88"/>
      <c r="AY7349" s="88"/>
      <c r="AZ7349" s="88"/>
      <c r="BA7349" s="88"/>
      <c r="BB7349" s="88"/>
      <c r="BC7349" s="88"/>
      <c r="BD7349" s="88"/>
      <c r="BE7349" s="88"/>
      <c r="BF7349" s="88"/>
      <c r="BG7349" s="88"/>
      <c r="BH7349" s="88"/>
      <c r="BI7349" s="88"/>
      <c r="BJ7349" s="88"/>
      <c r="BK7349" s="88"/>
      <c r="BL7349" s="88"/>
      <c r="BM7349" s="88"/>
      <c r="BN7349" s="88"/>
      <c r="BO7349" s="88"/>
      <c r="BP7349" s="88"/>
      <c r="BQ7349" s="88"/>
      <c r="BR7349" s="88"/>
      <c r="BS7349" s="88"/>
      <c r="BT7349" s="88"/>
      <c r="BU7349" s="88"/>
      <c r="BV7349" s="88"/>
      <c r="BW7349" s="88"/>
      <c r="BX7349" s="88"/>
      <c r="BY7349" s="88"/>
      <c r="BZ7349" s="88"/>
      <c r="CA7349" s="88"/>
      <c r="CB7349" s="88"/>
      <c r="CC7349" s="88"/>
      <c r="CD7349" s="88"/>
      <c r="CE7349" s="88"/>
      <c r="CF7349" s="88"/>
      <c r="CG7349" s="88"/>
      <c r="CH7349" s="88"/>
      <c r="CI7349" s="88"/>
      <c r="CJ7349" s="88"/>
      <c r="CK7349" s="88"/>
      <c r="CL7349" s="88"/>
      <c r="CM7349" s="88"/>
      <c r="CN7349" s="88"/>
      <c r="CO7349" s="88"/>
      <c r="CP7349" s="88"/>
      <c r="CQ7349" s="88"/>
      <c r="CR7349" s="88"/>
      <c r="CS7349" s="88"/>
      <c r="CT7349" s="88"/>
      <c r="CU7349" s="88"/>
      <c r="CV7349" s="88"/>
      <c r="CW7349" s="88"/>
      <c r="CX7349" s="88"/>
      <c r="CY7349" s="88"/>
      <c r="CZ7349" s="88"/>
      <c r="DA7349" s="88"/>
      <c r="DB7349" s="88"/>
      <c r="DC7349" s="88"/>
      <c r="DD7349" s="88"/>
      <c r="DE7349" s="88"/>
      <c r="DF7349" s="88"/>
      <c r="DG7349" s="88"/>
      <c r="DH7349" s="88"/>
      <c r="DI7349" s="88"/>
      <c r="DJ7349" s="88"/>
      <c r="DK7349" s="88"/>
      <c r="DL7349" s="88"/>
      <c r="DM7349" s="88"/>
      <c r="DN7349" s="88"/>
      <c r="DO7349" s="88"/>
      <c r="DP7349" s="88"/>
      <c r="DQ7349" s="88"/>
      <c r="DR7349" s="88"/>
      <c r="DS7349" s="88"/>
      <c r="DT7349" s="88"/>
      <c r="DU7349" s="88"/>
      <c r="DV7349" s="88"/>
      <c r="DW7349" s="88"/>
      <c r="DX7349" s="88"/>
      <c r="DY7349" s="88"/>
      <c r="DZ7349" s="88"/>
      <c r="EA7349" s="88"/>
      <c r="EB7349" s="88"/>
      <c r="EC7349" s="88"/>
      <c r="ED7349" s="88"/>
      <c r="EE7349" s="88"/>
      <c r="EF7349" s="88"/>
      <c r="EG7349" s="88"/>
      <c r="EH7349" s="88"/>
      <c r="EI7349" s="88"/>
      <c r="EJ7349" s="88"/>
      <c r="EK7349" s="88"/>
      <c r="EL7349" s="88"/>
      <c r="EM7349" s="88"/>
      <c r="EN7349" s="88"/>
      <c r="EO7349" s="88"/>
      <c r="EP7349" s="88"/>
      <c r="EQ7349" s="88"/>
      <c r="ER7349" s="88"/>
      <c r="ES7349" s="88"/>
      <c r="ET7349" s="88"/>
      <c r="EU7349" s="88"/>
      <c r="EV7349" s="88"/>
      <c r="EW7349" s="88"/>
      <c r="EX7349" s="88"/>
      <c r="EY7349" s="88"/>
      <c r="EZ7349" s="88"/>
      <c r="FA7349" s="88"/>
      <c r="FB7349" s="88"/>
      <c r="FC7349" s="88"/>
      <c r="FD7349" s="88"/>
      <c r="FE7349" s="88"/>
      <c r="FF7349" s="88"/>
      <c r="FG7349" s="88"/>
      <c r="FH7349" s="88"/>
      <c r="FI7349" s="88"/>
      <c r="FJ7349" s="88"/>
      <c r="FK7349" s="88"/>
      <c r="FL7349" s="88"/>
      <c r="FM7349" s="88"/>
      <c r="FN7349" s="88"/>
      <c r="FO7349" s="88"/>
      <c r="FP7349" s="88"/>
      <c r="FQ7349" s="88"/>
      <c r="FR7349" s="88"/>
      <c r="FS7349" s="88"/>
      <c r="FT7349" s="88"/>
      <c r="FU7349" s="88"/>
      <c r="FV7349" s="88"/>
      <c r="FW7349" s="88"/>
      <c r="FX7349" s="88"/>
      <c r="FY7349" s="88"/>
      <c r="FZ7349" s="88"/>
      <c r="GA7349" s="88"/>
      <c r="GB7349" s="88"/>
      <c r="GC7349" s="88"/>
      <c r="GD7349" s="88"/>
      <c r="GE7349" s="88"/>
      <c r="GF7349" s="88"/>
      <c r="GG7349" s="88"/>
      <c r="GH7349" s="88"/>
      <c r="GI7349" s="88"/>
      <c r="GJ7349" s="88"/>
      <c r="GK7349" s="88"/>
      <c r="GL7349" s="88"/>
      <c r="GM7349" s="88"/>
      <c r="GN7349" s="88"/>
    </row>
    <row r="7350" spans="2:196" customFormat="1" x14ac:dyDescent="0.2">
      <c r="B7350" s="81"/>
      <c r="C7350" s="81"/>
      <c r="D7350" s="81"/>
      <c r="E7350" s="82"/>
      <c r="F7350" s="81"/>
      <c r="G7350" s="83"/>
      <c r="H7350" s="81"/>
      <c r="I7350" s="88"/>
      <c r="J7350" s="88"/>
      <c r="K7350" s="88"/>
      <c r="L7350" s="88"/>
      <c r="M7350" s="88"/>
      <c r="N7350" s="88"/>
      <c r="O7350" s="88"/>
      <c r="P7350" s="88"/>
      <c r="Q7350" s="88"/>
      <c r="R7350" s="88"/>
      <c r="S7350" s="88"/>
      <c r="T7350" s="88"/>
      <c r="U7350" s="88"/>
      <c r="V7350" s="88"/>
      <c r="W7350" s="88"/>
      <c r="X7350" s="88"/>
      <c r="Y7350" s="88"/>
      <c r="Z7350" s="88"/>
      <c r="AA7350" s="88"/>
      <c r="AB7350" s="88"/>
      <c r="AC7350" s="88"/>
      <c r="AD7350" s="88"/>
      <c r="AE7350" s="88"/>
      <c r="AF7350" s="88"/>
      <c r="AG7350" s="88"/>
      <c r="AH7350" s="88"/>
      <c r="AI7350" s="88"/>
      <c r="AJ7350" s="88"/>
      <c r="AK7350" s="88"/>
      <c r="AL7350" s="88"/>
      <c r="AM7350" s="88"/>
      <c r="AN7350" s="88"/>
      <c r="AO7350" s="88"/>
      <c r="AP7350" s="88"/>
      <c r="AQ7350" s="88"/>
      <c r="AR7350" s="88"/>
      <c r="AS7350" s="88"/>
      <c r="AT7350" s="88"/>
      <c r="AU7350" s="88"/>
      <c r="AV7350" s="88"/>
      <c r="AW7350" s="88"/>
      <c r="AX7350" s="88"/>
      <c r="AY7350" s="88"/>
      <c r="AZ7350" s="88"/>
      <c r="BA7350" s="88"/>
      <c r="BB7350" s="88"/>
      <c r="BC7350" s="88"/>
      <c r="BD7350" s="88"/>
      <c r="BE7350" s="88"/>
      <c r="BF7350" s="88"/>
      <c r="BG7350" s="88"/>
      <c r="BH7350" s="88"/>
      <c r="BI7350" s="88"/>
      <c r="BJ7350" s="88"/>
      <c r="BK7350" s="88"/>
      <c r="BL7350" s="88"/>
      <c r="BM7350" s="88"/>
      <c r="BN7350" s="88"/>
      <c r="BO7350" s="88"/>
      <c r="BP7350" s="88"/>
      <c r="BQ7350" s="88"/>
      <c r="BR7350" s="88"/>
      <c r="BS7350" s="88"/>
      <c r="BT7350" s="88"/>
      <c r="BU7350" s="88"/>
      <c r="BV7350" s="88"/>
      <c r="BW7350" s="88"/>
      <c r="BX7350" s="88"/>
      <c r="BY7350" s="88"/>
      <c r="BZ7350" s="88"/>
      <c r="CA7350" s="88"/>
      <c r="CB7350" s="88"/>
      <c r="CC7350" s="88"/>
      <c r="CD7350" s="88"/>
      <c r="CE7350" s="88"/>
      <c r="CF7350" s="88"/>
      <c r="CG7350" s="88"/>
      <c r="CH7350" s="88"/>
      <c r="CI7350" s="88"/>
      <c r="CJ7350" s="88"/>
      <c r="CK7350" s="88"/>
      <c r="CL7350" s="88"/>
      <c r="CM7350" s="88"/>
      <c r="CN7350" s="88"/>
      <c r="CO7350" s="88"/>
      <c r="CP7350" s="88"/>
      <c r="CQ7350" s="88"/>
      <c r="CR7350" s="88"/>
      <c r="CS7350" s="88"/>
      <c r="CT7350" s="88"/>
      <c r="CU7350" s="88"/>
      <c r="CV7350" s="88"/>
      <c r="CW7350" s="88"/>
      <c r="CX7350" s="88"/>
      <c r="CY7350" s="88"/>
      <c r="CZ7350" s="88"/>
      <c r="DA7350" s="88"/>
      <c r="DB7350" s="88"/>
      <c r="DC7350" s="88"/>
      <c r="DD7350" s="88"/>
      <c r="DE7350" s="88"/>
      <c r="DF7350" s="88"/>
      <c r="DG7350" s="88"/>
      <c r="DH7350" s="88"/>
      <c r="DI7350" s="88"/>
      <c r="DJ7350" s="88"/>
      <c r="DK7350" s="88"/>
      <c r="DL7350" s="88"/>
      <c r="DM7350" s="88"/>
      <c r="DN7350" s="88"/>
      <c r="DO7350" s="88"/>
      <c r="DP7350" s="88"/>
      <c r="DQ7350" s="88"/>
      <c r="DR7350" s="88"/>
      <c r="DS7350" s="88"/>
      <c r="DT7350" s="88"/>
      <c r="DU7350" s="88"/>
      <c r="DV7350" s="88"/>
      <c r="DW7350" s="88"/>
      <c r="DX7350" s="88"/>
      <c r="DY7350" s="88"/>
      <c r="DZ7350" s="88"/>
      <c r="EA7350" s="88"/>
      <c r="EB7350" s="88"/>
      <c r="EC7350" s="88"/>
      <c r="ED7350" s="88"/>
      <c r="EE7350" s="88"/>
      <c r="EF7350" s="88"/>
      <c r="EG7350" s="88"/>
      <c r="EH7350" s="88"/>
      <c r="EI7350" s="88"/>
      <c r="EJ7350" s="88"/>
      <c r="EK7350" s="88"/>
      <c r="EL7350" s="88"/>
      <c r="EM7350" s="88"/>
      <c r="EN7350" s="88"/>
      <c r="EO7350" s="88"/>
      <c r="EP7350" s="88"/>
      <c r="EQ7350" s="88"/>
      <c r="ER7350" s="88"/>
      <c r="ES7350" s="88"/>
      <c r="ET7350" s="88"/>
      <c r="EU7350" s="88"/>
      <c r="EV7350" s="88"/>
      <c r="EW7350" s="88"/>
      <c r="EX7350" s="88"/>
      <c r="EY7350" s="88"/>
      <c r="EZ7350" s="88"/>
      <c r="FA7350" s="88"/>
      <c r="FB7350" s="88"/>
      <c r="FC7350" s="88"/>
      <c r="FD7350" s="88"/>
      <c r="FE7350" s="88"/>
      <c r="FF7350" s="88"/>
      <c r="FG7350" s="88"/>
      <c r="FH7350" s="88"/>
      <c r="FI7350" s="88"/>
      <c r="FJ7350" s="88"/>
      <c r="FK7350" s="88"/>
      <c r="FL7350" s="88"/>
      <c r="FM7350" s="88"/>
      <c r="FN7350" s="88"/>
      <c r="FO7350" s="88"/>
      <c r="FP7350" s="88"/>
      <c r="FQ7350" s="88"/>
      <c r="FR7350" s="88"/>
      <c r="FS7350" s="88"/>
      <c r="FT7350" s="88"/>
      <c r="FU7350" s="88"/>
      <c r="FV7350" s="88"/>
      <c r="FW7350" s="88"/>
      <c r="FX7350" s="88"/>
      <c r="FY7350" s="88"/>
      <c r="FZ7350" s="88"/>
      <c r="GA7350" s="88"/>
      <c r="GB7350" s="88"/>
      <c r="GC7350" s="88"/>
      <c r="GD7350" s="88"/>
      <c r="GE7350" s="88"/>
      <c r="GF7350" s="88"/>
      <c r="GG7350" s="88"/>
      <c r="GH7350" s="88"/>
      <c r="GI7350" s="88"/>
      <c r="GJ7350" s="88"/>
      <c r="GK7350" s="88"/>
      <c r="GL7350" s="88"/>
      <c r="GM7350" s="88"/>
      <c r="GN7350" s="88"/>
    </row>
    <row r="7351" spans="2:196" customFormat="1" x14ac:dyDescent="0.2">
      <c r="B7351" s="81"/>
      <c r="C7351" s="81"/>
      <c r="D7351" s="81"/>
      <c r="E7351" s="82"/>
      <c r="F7351" s="81"/>
      <c r="G7351" s="83"/>
      <c r="H7351" s="81"/>
      <c r="I7351" s="88"/>
      <c r="J7351" s="88"/>
      <c r="K7351" s="88"/>
      <c r="L7351" s="88"/>
      <c r="M7351" s="88"/>
      <c r="N7351" s="88"/>
      <c r="O7351" s="88"/>
      <c r="P7351" s="88"/>
      <c r="Q7351" s="88"/>
      <c r="R7351" s="88"/>
      <c r="S7351" s="88"/>
      <c r="T7351" s="88"/>
      <c r="U7351" s="88"/>
      <c r="V7351" s="88"/>
      <c r="W7351" s="88"/>
      <c r="X7351" s="88"/>
      <c r="Y7351" s="88"/>
      <c r="Z7351" s="88"/>
      <c r="AA7351" s="88"/>
      <c r="AB7351" s="88"/>
      <c r="AC7351" s="88"/>
      <c r="AD7351" s="88"/>
      <c r="AE7351" s="88"/>
      <c r="AF7351" s="88"/>
      <c r="AG7351" s="88"/>
      <c r="AH7351" s="88"/>
      <c r="AI7351" s="88"/>
      <c r="AJ7351" s="88"/>
      <c r="AK7351" s="88"/>
      <c r="AL7351" s="88"/>
      <c r="AM7351" s="88"/>
      <c r="AN7351" s="88"/>
      <c r="AO7351" s="88"/>
      <c r="AP7351" s="88"/>
      <c r="AQ7351" s="88"/>
      <c r="AR7351" s="88"/>
      <c r="AS7351" s="88"/>
      <c r="AT7351" s="88"/>
      <c r="AU7351" s="88"/>
      <c r="AV7351" s="88"/>
      <c r="AW7351" s="88"/>
      <c r="AX7351" s="88"/>
      <c r="AY7351" s="88"/>
      <c r="AZ7351" s="88"/>
      <c r="BA7351" s="88"/>
      <c r="BB7351" s="88"/>
      <c r="BC7351" s="88"/>
      <c r="BD7351" s="88"/>
      <c r="BE7351" s="88"/>
      <c r="BF7351" s="88"/>
      <c r="BG7351" s="88"/>
      <c r="BH7351" s="88"/>
      <c r="BI7351" s="88"/>
      <c r="BJ7351" s="88"/>
      <c r="BK7351" s="88"/>
      <c r="BL7351" s="88"/>
      <c r="BM7351" s="88"/>
      <c r="BN7351" s="88"/>
      <c r="BO7351" s="88"/>
      <c r="BP7351" s="88"/>
      <c r="BQ7351" s="88"/>
      <c r="BR7351" s="88"/>
      <c r="BS7351" s="88"/>
      <c r="BT7351" s="88"/>
      <c r="BU7351" s="88"/>
      <c r="BV7351" s="88"/>
      <c r="BW7351" s="88"/>
      <c r="BX7351" s="88"/>
      <c r="BY7351" s="88"/>
      <c r="BZ7351" s="88"/>
      <c r="CA7351" s="88"/>
      <c r="CB7351" s="88"/>
      <c r="CC7351" s="88"/>
      <c r="CD7351" s="88"/>
      <c r="CE7351" s="88"/>
      <c r="CF7351" s="88"/>
      <c r="CG7351" s="88"/>
      <c r="CH7351" s="88"/>
      <c r="CI7351" s="88"/>
      <c r="CJ7351" s="88"/>
      <c r="CK7351" s="88"/>
      <c r="CL7351" s="88"/>
      <c r="CM7351" s="88"/>
      <c r="CN7351" s="88"/>
      <c r="CO7351" s="88"/>
      <c r="CP7351" s="88"/>
      <c r="CQ7351" s="88"/>
      <c r="CR7351" s="88"/>
      <c r="CS7351" s="88"/>
      <c r="CT7351" s="88"/>
      <c r="CU7351" s="88"/>
      <c r="CV7351" s="88"/>
      <c r="CW7351" s="88"/>
      <c r="CX7351" s="88"/>
      <c r="CY7351" s="88"/>
      <c r="CZ7351" s="88"/>
      <c r="DA7351" s="88"/>
      <c r="DB7351" s="88"/>
      <c r="DC7351" s="88"/>
      <c r="DD7351" s="88"/>
      <c r="DE7351" s="88"/>
      <c r="DF7351" s="88"/>
      <c r="DG7351" s="88"/>
      <c r="DH7351" s="88"/>
      <c r="DI7351" s="88"/>
      <c r="DJ7351" s="88"/>
      <c r="DK7351" s="88"/>
      <c r="DL7351" s="88"/>
      <c r="DM7351" s="88"/>
      <c r="DN7351" s="88"/>
      <c r="DO7351" s="88"/>
      <c r="DP7351" s="88"/>
      <c r="DQ7351" s="88"/>
      <c r="DR7351" s="88"/>
      <c r="DS7351" s="88"/>
      <c r="DT7351" s="88"/>
      <c r="DU7351" s="88"/>
      <c r="DV7351" s="88"/>
      <c r="DW7351" s="88"/>
      <c r="DX7351" s="88"/>
      <c r="DY7351" s="88"/>
      <c r="DZ7351" s="88"/>
      <c r="EA7351" s="88"/>
      <c r="EB7351" s="88"/>
      <c r="EC7351" s="88"/>
      <c r="ED7351" s="88"/>
      <c r="EE7351" s="88"/>
      <c r="EF7351" s="88"/>
      <c r="EG7351" s="88"/>
      <c r="EH7351" s="88"/>
      <c r="EI7351" s="88"/>
      <c r="EJ7351" s="88"/>
      <c r="EK7351" s="88"/>
      <c r="EL7351" s="88"/>
      <c r="EM7351" s="88"/>
      <c r="EN7351" s="88"/>
      <c r="EO7351" s="88"/>
      <c r="EP7351" s="88"/>
      <c r="EQ7351" s="88"/>
      <c r="ER7351" s="88"/>
      <c r="ES7351" s="88"/>
      <c r="ET7351" s="88"/>
      <c r="EU7351" s="88"/>
      <c r="EV7351" s="88"/>
      <c r="EW7351" s="88"/>
      <c r="EX7351" s="88"/>
      <c r="EY7351" s="88"/>
      <c r="EZ7351" s="88"/>
      <c r="FA7351" s="88"/>
      <c r="FB7351" s="88"/>
      <c r="FC7351" s="88"/>
      <c r="FD7351" s="88"/>
      <c r="FE7351" s="88"/>
      <c r="FF7351" s="88"/>
      <c r="FG7351" s="88"/>
      <c r="FH7351" s="88"/>
      <c r="FI7351" s="88"/>
      <c r="FJ7351" s="88"/>
      <c r="FK7351" s="88"/>
      <c r="FL7351" s="88"/>
      <c r="FM7351" s="88"/>
      <c r="FN7351" s="88"/>
      <c r="FO7351" s="88"/>
      <c r="FP7351" s="88"/>
      <c r="FQ7351" s="88"/>
      <c r="FR7351" s="88"/>
      <c r="FS7351" s="88"/>
      <c r="FT7351" s="88"/>
      <c r="FU7351" s="88"/>
      <c r="FV7351" s="88"/>
      <c r="FW7351" s="88"/>
      <c r="FX7351" s="88"/>
      <c r="FY7351" s="88"/>
      <c r="FZ7351" s="88"/>
      <c r="GA7351" s="88"/>
      <c r="GB7351" s="88"/>
      <c r="GC7351" s="88"/>
      <c r="GD7351" s="88"/>
      <c r="GE7351" s="88"/>
      <c r="GF7351" s="88"/>
      <c r="GG7351" s="88"/>
      <c r="GH7351" s="88"/>
      <c r="GI7351" s="88"/>
      <c r="GJ7351" s="88"/>
      <c r="GK7351" s="88"/>
      <c r="GL7351" s="88"/>
      <c r="GM7351" s="88"/>
      <c r="GN7351" s="88"/>
    </row>
    <row r="7352" spans="2:196" customFormat="1" x14ac:dyDescent="0.2">
      <c r="B7352" s="81"/>
      <c r="C7352" s="81"/>
      <c r="D7352" s="81"/>
      <c r="E7352" s="82"/>
      <c r="F7352" s="81"/>
      <c r="G7352" s="83"/>
      <c r="H7352" s="81"/>
      <c r="I7352" s="88"/>
      <c r="J7352" s="88"/>
      <c r="K7352" s="88"/>
      <c r="L7352" s="88"/>
      <c r="M7352" s="88"/>
      <c r="N7352" s="88"/>
      <c r="O7352" s="88"/>
      <c r="P7352" s="88"/>
      <c r="Q7352" s="88"/>
      <c r="R7352" s="88"/>
      <c r="S7352" s="88"/>
      <c r="T7352" s="88"/>
      <c r="U7352" s="88"/>
      <c r="V7352" s="88"/>
      <c r="W7352" s="88"/>
      <c r="X7352" s="88"/>
      <c r="Y7352" s="88"/>
      <c r="Z7352" s="88"/>
      <c r="AA7352" s="88"/>
      <c r="AB7352" s="88"/>
      <c r="AC7352" s="88"/>
      <c r="AD7352" s="88"/>
      <c r="AE7352" s="88"/>
      <c r="AF7352" s="88"/>
      <c r="AG7352" s="88"/>
      <c r="AH7352" s="88"/>
      <c r="AI7352" s="88"/>
      <c r="AJ7352" s="88"/>
      <c r="AK7352" s="88"/>
      <c r="AL7352" s="88"/>
      <c r="AM7352" s="88"/>
      <c r="AN7352" s="88"/>
      <c r="AO7352" s="88"/>
      <c r="AP7352" s="88"/>
      <c r="AQ7352" s="88"/>
      <c r="AR7352" s="88"/>
      <c r="AS7352" s="88"/>
      <c r="AT7352" s="88"/>
      <c r="AU7352" s="88"/>
      <c r="AV7352" s="88"/>
      <c r="AW7352" s="88"/>
      <c r="AX7352" s="88"/>
      <c r="AY7352" s="88"/>
      <c r="AZ7352" s="88"/>
      <c r="BA7352" s="88"/>
      <c r="BB7352" s="88"/>
      <c r="BC7352" s="88"/>
      <c r="BD7352" s="88"/>
      <c r="BE7352" s="88"/>
      <c r="BF7352" s="88"/>
      <c r="BG7352" s="88"/>
      <c r="BH7352" s="88"/>
      <c r="BI7352" s="88"/>
      <c r="BJ7352" s="88"/>
      <c r="BK7352" s="88"/>
      <c r="BL7352" s="88"/>
      <c r="BM7352" s="88"/>
      <c r="BN7352" s="88"/>
      <c r="BO7352" s="88"/>
      <c r="BP7352" s="88"/>
      <c r="BQ7352" s="88"/>
      <c r="BR7352" s="88"/>
      <c r="BS7352" s="88"/>
      <c r="BT7352" s="88"/>
      <c r="BU7352" s="88"/>
      <c r="BV7352" s="88"/>
      <c r="BW7352" s="88"/>
      <c r="BX7352" s="88"/>
      <c r="BY7352" s="88"/>
      <c r="BZ7352" s="88"/>
      <c r="CA7352" s="88"/>
      <c r="CB7352" s="88"/>
      <c r="CC7352" s="88"/>
      <c r="CD7352" s="88"/>
      <c r="CE7352" s="88"/>
      <c r="CF7352" s="88"/>
      <c r="CG7352" s="88"/>
      <c r="CH7352" s="88"/>
      <c r="CI7352" s="88"/>
      <c r="CJ7352" s="88"/>
      <c r="CK7352" s="88"/>
      <c r="CL7352" s="88"/>
      <c r="CM7352" s="88"/>
      <c r="CN7352" s="88"/>
      <c r="CO7352" s="88"/>
      <c r="CP7352" s="88"/>
      <c r="CQ7352" s="88"/>
      <c r="CR7352" s="88"/>
      <c r="CS7352" s="88"/>
      <c r="CT7352" s="88"/>
      <c r="CU7352" s="88"/>
      <c r="CV7352" s="88"/>
      <c r="CW7352" s="88"/>
      <c r="CX7352" s="88"/>
      <c r="CY7352" s="88"/>
      <c r="CZ7352" s="88"/>
      <c r="DA7352" s="88"/>
      <c r="DB7352" s="88"/>
      <c r="DC7352" s="88"/>
      <c r="DD7352" s="88"/>
      <c r="DE7352" s="88"/>
      <c r="DF7352" s="88"/>
      <c r="DG7352" s="88"/>
      <c r="DH7352" s="88"/>
      <c r="DI7352" s="88"/>
      <c r="DJ7352" s="88"/>
      <c r="DK7352" s="88"/>
      <c r="DL7352" s="88"/>
      <c r="DM7352" s="88"/>
      <c r="DN7352" s="88"/>
      <c r="DO7352" s="88"/>
      <c r="DP7352" s="88"/>
      <c r="DQ7352" s="88"/>
      <c r="DR7352" s="88"/>
      <c r="DS7352" s="88"/>
      <c r="DT7352" s="88"/>
      <c r="DU7352" s="88"/>
      <c r="DV7352" s="88"/>
      <c r="DW7352" s="88"/>
      <c r="DX7352" s="88"/>
      <c r="DY7352" s="88"/>
      <c r="DZ7352" s="88"/>
      <c r="EA7352" s="88"/>
      <c r="EB7352" s="88"/>
      <c r="EC7352" s="88"/>
      <c r="ED7352" s="88"/>
      <c r="EE7352" s="88"/>
      <c r="EF7352" s="88"/>
      <c r="EG7352" s="88"/>
      <c r="EH7352" s="88"/>
      <c r="EI7352" s="88"/>
      <c r="EJ7352" s="88"/>
      <c r="EK7352" s="88"/>
      <c r="EL7352" s="88"/>
      <c r="EM7352" s="88"/>
      <c r="EN7352" s="88"/>
      <c r="EO7352" s="88"/>
      <c r="EP7352" s="88"/>
      <c r="EQ7352" s="88"/>
      <c r="ER7352" s="88"/>
      <c r="ES7352" s="88"/>
      <c r="ET7352" s="88"/>
      <c r="EU7352" s="88"/>
      <c r="EV7352" s="88"/>
      <c r="EW7352" s="88"/>
      <c r="EX7352" s="88"/>
      <c r="EY7352" s="88"/>
      <c r="EZ7352" s="88"/>
      <c r="FA7352" s="88"/>
      <c r="FB7352" s="88"/>
      <c r="FC7352" s="88"/>
      <c r="FD7352" s="88"/>
      <c r="FE7352" s="88"/>
      <c r="FF7352" s="88"/>
      <c r="FG7352" s="88"/>
      <c r="FH7352" s="88"/>
      <c r="FI7352" s="88"/>
      <c r="FJ7352" s="88"/>
      <c r="FK7352" s="88"/>
      <c r="FL7352" s="88"/>
      <c r="FM7352" s="88"/>
      <c r="FN7352" s="88"/>
      <c r="FO7352" s="88"/>
      <c r="FP7352" s="88"/>
      <c r="FQ7352" s="88"/>
      <c r="FR7352" s="88"/>
      <c r="FS7352" s="88"/>
      <c r="FT7352" s="88"/>
      <c r="FU7352" s="88"/>
      <c r="FV7352" s="88"/>
      <c r="FW7352" s="88"/>
      <c r="FX7352" s="88"/>
      <c r="FY7352" s="88"/>
      <c r="FZ7352" s="88"/>
      <c r="GA7352" s="88"/>
      <c r="GB7352" s="88"/>
      <c r="GC7352" s="88"/>
      <c r="GD7352" s="88"/>
      <c r="GE7352" s="88"/>
      <c r="GF7352" s="88"/>
      <c r="GG7352" s="88"/>
      <c r="GH7352" s="88"/>
      <c r="GI7352" s="88"/>
      <c r="GJ7352" s="88"/>
      <c r="GK7352" s="88"/>
      <c r="GL7352" s="88"/>
      <c r="GM7352" s="88"/>
      <c r="GN7352" s="88"/>
    </row>
    <row r="7353" spans="2:196" customFormat="1" x14ac:dyDescent="0.2">
      <c r="B7353" s="81"/>
      <c r="C7353" s="81"/>
      <c r="D7353" s="81"/>
      <c r="E7353" s="82"/>
      <c r="F7353" s="81"/>
      <c r="G7353" s="83"/>
      <c r="H7353" s="81"/>
      <c r="I7353" s="88"/>
      <c r="J7353" s="88"/>
      <c r="K7353" s="88"/>
      <c r="L7353" s="88"/>
      <c r="M7353" s="88"/>
      <c r="N7353" s="88"/>
      <c r="O7353" s="88"/>
      <c r="P7353" s="88"/>
      <c r="Q7353" s="88"/>
      <c r="R7353" s="88"/>
      <c r="S7353" s="88"/>
      <c r="T7353" s="88"/>
      <c r="U7353" s="88"/>
      <c r="V7353" s="88"/>
      <c r="W7353" s="88"/>
      <c r="X7353" s="88"/>
      <c r="Y7353" s="88"/>
      <c r="Z7353" s="88"/>
      <c r="AA7353" s="88"/>
      <c r="AB7353" s="88"/>
      <c r="AC7353" s="88"/>
      <c r="AD7353" s="88"/>
      <c r="AE7353" s="88"/>
      <c r="AF7353" s="88"/>
      <c r="AG7353" s="88"/>
      <c r="AH7353" s="88"/>
      <c r="AI7353" s="88"/>
      <c r="AJ7353" s="88"/>
      <c r="AK7353" s="88"/>
      <c r="AL7353" s="88"/>
      <c r="AM7353" s="88"/>
      <c r="AN7353" s="88"/>
      <c r="AO7353" s="88"/>
      <c r="AP7353" s="88"/>
      <c r="AQ7353" s="88"/>
      <c r="AR7353" s="88"/>
      <c r="AS7353" s="88"/>
      <c r="AT7353" s="88"/>
      <c r="AU7353" s="88"/>
      <c r="AV7353" s="88"/>
      <c r="AW7353" s="88"/>
      <c r="AX7353" s="88"/>
      <c r="AY7353" s="88"/>
      <c r="AZ7353" s="88"/>
      <c r="BA7353" s="88"/>
      <c r="BB7353" s="88"/>
      <c r="BC7353" s="88"/>
      <c r="BD7353" s="88"/>
      <c r="BE7353" s="88"/>
      <c r="BF7353" s="88"/>
      <c r="BG7353" s="88"/>
      <c r="BH7353" s="88"/>
      <c r="BI7353" s="88"/>
      <c r="BJ7353" s="88"/>
      <c r="BK7353" s="88"/>
      <c r="BL7353" s="88"/>
      <c r="BM7353" s="88"/>
      <c r="BN7353" s="88"/>
      <c r="BO7353" s="88"/>
      <c r="BP7353" s="88"/>
      <c r="BQ7353" s="88"/>
      <c r="BR7353" s="88"/>
      <c r="BS7353" s="88"/>
      <c r="BT7353" s="88"/>
      <c r="BU7353" s="88"/>
      <c r="BV7353" s="88"/>
      <c r="BW7353" s="88"/>
      <c r="BX7353" s="88"/>
      <c r="BY7353" s="88"/>
      <c r="BZ7353" s="88"/>
      <c r="CA7353" s="88"/>
      <c r="CB7353" s="88"/>
      <c r="CC7353" s="88"/>
      <c r="CD7353" s="88"/>
      <c r="CE7353" s="88"/>
      <c r="CF7353" s="88"/>
      <c r="CG7353" s="88"/>
      <c r="CH7353" s="88"/>
      <c r="CI7353" s="88"/>
      <c r="CJ7353" s="88"/>
      <c r="CK7353" s="88"/>
      <c r="CL7353" s="88"/>
      <c r="CM7353" s="88"/>
      <c r="CN7353" s="88"/>
      <c r="CO7353" s="88"/>
      <c r="CP7353" s="88"/>
      <c r="CQ7353" s="88"/>
      <c r="CR7353" s="88"/>
      <c r="CS7353" s="88"/>
      <c r="CT7353" s="88"/>
      <c r="CU7353" s="88"/>
      <c r="CV7353" s="88"/>
      <c r="CW7353" s="88"/>
      <c r="CX7353" s="88"/>
      <c r="CY7353" s="88"/>
      <c r="CZ7353" s="88"/>
      <c r="DA7353" s="88"/>
      <c r="DB7353" s="88"/>
      <c r="DC7353" s="88"/>
      <c r="DD7353" s="88"/>
      <c r="DE7353" s="88"/>
      <c r="DF7353" s="88"/>
      <c r="DG7353" s="88"/>
      <c r="DH7353" s="88"/>
      <c r="DI7353" s="88"/>
      <c r="DJ7353" s="88"/>
      <c r="DK7353" s="88"/>
      <c r="DL7353" s="88"/>
      <c r="DM7353" s="88"/>
      <c r="DN7353" s="88"/>
      <c r="DO7353" s="88"/>
      <c r="DP7353" s="88"/>
      <c r="DQ7353" s="88"/>
      <c r="DR7353" s="88"/>
      <c r="DS7353" s="88"/>
      <c r="DT7353" s="88"/>
      <c r="DU7353" s="88"/>
      <c r="DV7353" s="88"/>
      <c r="DW7353" s="88"/>
      <c r="DX7353" s="88"/>
      <c r="DY7353" s="88"/>
      <c r="DZ7353" s="88"/>
      <c r="EA7353" s="88"/>
      <c r="EB7353" s="88"/>
      <c r="EC7353" s="88"/>
      <c r="ED7353" s="88"/>
      <c r="EE7353" s="88"/>
      <c r="EF7353" s="88"/>
      <c r="EG7353" s="88"/>
      <c r="EH7353" s="88"/>
      <c r="EI7353" s="88"/>
      <c r="EJ7353" s="88"/>
      <c r="EK7353" s="88"/>
      <c r="EL7353" s="88"/>
      <c r="EM7353" s="88"/>
      <c r="EN7353" s="88"/>
      <c r="EO7353" s="88"/>
      <c r="EP7353" s="88"/>
      <c r="EQ7353" s="88"/>
      <c r="ER7353" s="88"/>
      <c r="ES7353" s="88"/>
      <c r="ET7353" s="88"/>
      <c r="EU7353" s="88"/>
      <c r="EV7353" s="88"/>
      <c r="EW7353" s="88"/>
      <c r="EX7353" s="88"/>
      <c r="EY7353" s="88"/>
      <c r="EZ7353" s="88"/>
      <c r="FA7353" s="88"/>
      <c r="FB7353" s="88"/>
      <c r="FC7353" s="88"/>
      <c r="FD7353" s="88"/>
      <c r="FE7353" s="88"/>
      <c r="FF7353" s="88"/>
      <c r="FG7353" s="88"/>
      <c r="FH7353" s="88"/>
      <c r="FI7353" s="88"/>
      <c r="FJ7353" s="88"/>
      <c r="FK7353" s="88"/>
      <c r="FL7353" s="88"/>
      <c r="FM7353" s="88"/>
      <c r="FN7353" s="88"/>
      <c r="FO7353" s="88"/>
      <c r="FP7353" s="88"/>
      <c r="FQ7353" s="88"/>
      <c r="FR7353" s="88"/>
      <c r="FS7353" s="88"/>
      <c r="FT7353" s="88"/>
      <c r="FU7353" s="88"/>
      <c r="FV7353" s="88"/>
      <c r="FW7353" s="88"/>
      <c r="FX7353" s="88"/>
      <c r="FY7353" s="88"/>
      <c r="FZ7353" s="88"/>
      <c r="GA7353" s="88"/>
      <c r="GB7353" s="88"/>
      <c r="GC7353" s="88"/>
      <c r="GD7353" s="88"/>
      <c r="GE7353" s="88"/>
      <c r="GF7353" s="88"/>
      <c r="GG7353" s="88"/>
      <c r="GH7353" s="88"/>
      <c r="GI7353" s="88"/>
      <c r="GJ7353" s="88"/>
      <c r="GK7353" s="88"/>
      <c r="GL7353" s="88"/>
      <c r="GM7353" s="88"/>
      <c r="GN7353" s="88"/>
    </row>
    <row r="7354" spans="2:196" customFormat="1" x14ac:dyDescent="0.2">
      <c r="B7354" s="81"/>
      <c r="C7354" s="81"/>
      <c r="D7354" s="81"/>
      <c r="E7354" s="82"/>
      <c r="F7354" s="81"/>
      <c r="G7354" s="83"/>
      <c r="H7354" s="81"/>
      <c r="I7354" s="88"/>
      <c r="J7354" s="88"/>
      <c r="K7354" s="88"/>
      <c r="L7354" s="88"/>
      <c r="M7354" s="88"/>
      <c r="N7354" s="88"/>
      <c r="O7354" s="88"/>
      <c r="P7354" s="88"/>
      <c r="Q7354" s="88"/>
      <c r="R7354" s="88"/>
      <c r="S7354" s="88"/>
      <c r="T7354" s="88"/>
      <c r="U7354" s="88"/>
      <c r="V7354" s="88"/>
      <c r="W7354" s="88"/>
      <c r="X7354" s="88"/>
      <c r="Y7354" s="88"/>
      <c r="Z7354" s="88"/>
      <c r="AA7354" s="88"/>
      <c r="AB7354" s="88"/>
      <c r="AC7354" s="88"/>
      <c r="AD7354" s="88"/>
      <c r="AE7354" s="88"/>
      <c r="AF7354" s="88"/>
      <c r="AG7354" s="88"/>
      <c r="AH7354" s="88"/>
      <c r="AI7354" s="88"/>
      <c r="AJ7354" s="88"/>
      <c r="AK7354" s="88"/>
      <c r="AL7354" s="88"/>
      <c r="AM7354" s="88"/>
      <c r="AN7354" s="88"/>
      <c r="AO7354" s="88"/>
      <c r="AP7354" s="88"/>
      <c r="AQ7354" s="88"/>
      <c r="AR7354" s="88"/>
      <c r="AS7354" s="88"/>
      <c r="AT7354" s="88"/>
      <c r="AU7354" s="88"/>
      <c r="AV7354" s="88"/>
      <c r="AW7354" s="88"/>
      <c r="AX7354" s="88"/>
      <c r="AY7354" s="88"/>
      <c r="AZ7354" s="88"/>
      <c r="BA7354" s="88"/>
      <c r="BB7354" s="88"/>
      <c r="BC7354" s="88"/>
      <c r="BD7354" s="88"/>
      <c r="BE7354" s="88"/>
      <c r="BF7354" s="88"/>
      <c r="BG7354" s="88"/>
      <c r="BH7354" s="88"/>
      <c r="BI7354" s="88"/>
      <c r="BJ7354" s="88"/>
      <c r="BK7354" s="88"/>
      <c r="BL7354" s="88"/>
      <c r="BM7354" s="88"/>
      <c r="BN7354" s="88"/>
      <c r="BO7354" s="88"/>
      <c r="BP7354" s="88"/>
      <c r="BQ7354" s="88"/>
      <c r="BR7354" s="88"/>
      <c r="BS7354" s="88"/>
      <c r="BT7354" s="88"/>
      <c r="BU7354" s="88"/>
      <c r="BV7354" s="88"/>
      <c r="BW7354" s="88"/>
      <c r="BX7354" s="88"/>
      <c r="BY7354" s="88"/>
      <c r="BZ7354" s="88"/>
      <c r="CA7354" s="88"/>
      <c r="CB7354" s="88"/>
      <c r="CC7354" s="88"/>
      <c r="CD7354" s="88"/>
      <c r="CE7354" s="88"/>
      <c r="CF7354" s="88"/>
      <c r="CG7354" s="88"/>
      <c r="CH7354" s="88"/>
      <c r="CI7354" s="88"/>
      <c r="CJ7354" s="88"/>
      <c r="CK7354" s="88"/>
      <c r="CL7354" s="88"/>
      <c r="CM7354" s="88"/>
      <c r="CN7354" s="88"/>
      <c r="CO7354" s="88"/>
      <c r="CP7354" s="88"/>
      <c r="CQ7354" s="88"/>
      <c r="CR7354" s="88"/>
      <c r="CS7354" s="88"/>
      <c r="CT7354" s="88"/>
      <c r="CU7354" s="88"/>
      <c r="CV7354" s="88"/>
      <c r="CW7354" s="88"/>
      <c r="CX7354" s="88"/>
      <c r="CY7354" s="88"/>
      <c r="CZ7354" s="88"/>
      <c r="DA7354" s="88"/>
      <c r="DB7354" s="88"/>
      <c r="DC7354" s="88"/>
      <c r="DD7354" s="88"/>
      <c r="DE7354" s="88"/>
      <c r="DF7354" s="88"/>
      <c r="DG7354" s="88"/>
      <c r="DH7354" s="88"/>
      <c r="DI7354" s="88"/>
      <c r="DJ7354" s="88"/>
      <c r="DK7354" s="88"/>
      <c r="DL7354" s="88"/>
      <c r="DM7354" s="88"/>
      <c r="DN7354" s="88"/>
      <c r="DO7354" s="88"/>
      <c r="DP7354" s="88"/>
      <c r="DQ7354" s="88"/>
      <c r="DR7354" s="88"/>
      <c r="DS7354" s="88"/>
      <c r="DT7354" s="88"/>
      <c r="DU7354" s="88"/>
      <c r="DV7354" s="88"/>
      <c r="DW7354" s="88"/>
      <c r="DX7354" s="88"/>
      <c r="DY7354" s="88"/>
      <c r="DZ7354" s="88"/>
      <c r="EA7354" s="88"/>
      <c r="EB7354" s="88"/>
      <c r="EC7354" s="88"/>
      <c r="ED7354" s="88"/>
      <c r="EE7354" s="88"/>
      <c r="EF7354" s="88"/>
      <c r="EG7354" s="88"/>
      <c r="EH7354" s="88"/>
      <c r="EI7354" s="88"/>
      <c r="EJ7354" s="88"/>
      <c r="EK7354" s="88"/>
      <c r="EL7354" s="88"/>
      <c r="EM7354" s="88"/>
      <c r="EN7354" s="88"/>
      <c r="EO7354" s="88"/>
      <c r="EP7354" s="88"/>
      <c r="EQ7354" s="88"/>
      <c r="ER7354" s="88"/>
      <c r="ES7354" s="88"/>
      <c r="ET7354" s="88"/>
      <c r="EU7354" s="88"/>
      <c r="EV7354" s="88"/>
      <c r="EW7354" s="88"/>
      <c r="EX7354" s="88"/>
      <c r="EY7354" s="88"/>
      <c r="EZ7354" s="88"/>
      <c r="FA7354" s="88"/>
      <c r="FB7354" s="88"/>
      <c r="FC7354" s="88"/>
      <c r="FD7354" s="88"/>
      <c r="FE7354" s="88"/>
      <c r="FF7354" s="88"/>
      <c r="FG7354" s="88"/>
      <c r="FH7354" s="88"/>
      <c r="FI7354" s="88"/>
      <c r="FJ7354" s="88"/>
      <c r="FK7354" s="88"/>
      <c r="FL7354" s="88"/>
      <c r="FM7354" s="88"/>
      <c r="FN7354" s="88"/>
      <c r="FO7354" s="88"/>
      <c r="FP7354" s="88"/>
      <c r="FQ7354" s="88"/>
      <c r="FR7354" s="88"/>
      <c r="FS7354" s="88"/>
      <c r="FT7354" s="88"/>
      <c r="FU7354" s="88"/>
      <c r="FV7354" s="88"/>
      <c r="FW7354" s="88"/>
      <c r="FX7354" s="88"/>
      <c r="FY7354" s="88"/>
      <c r="FZ7354" s="88"/>
      <c r="GA7354" s="88"/>
      <c r="GB7354" s="88"/>
      <c r="GC7354" s="88"/>
      <c r="GD7354" s="88"/>
      <c r="GE7354" s="88"/>
      <c r="GF7354" s="88"/>
      <c r="GG7354" s="88"/>
      <c r="GH7354" s="88"/>
      <c r="GI7354" s="88"/>
      <c r="GJ7354" s="88"/>
      <c r="GK7354" s="88"/>
      <c r="GL7354" s="88"/>
      <c r="GM7354" s="88"/>
      <c r="GN7354" s="88"/>
    </row>
    <row r="7355" spans="2:196" customFormat="1" x14ac:dyDescent="0.2">
      <c r="B7355" s="81"/>
      <c r="C7355" s="81"/>
      <c r="D7355" s="81"/>
      <c r="E7355" s="82"/>
      <c r="F7355" s="81"/>
      <c r="G7355" s="83"/>
      <c r="H7355" s="81"/>
      <c r="I7355" s="88"/>
      <c r="J7355" s="88"/>
      <c r="K7355" s="88"/>
      <c r="L7355" s="88"/>
      <c r="M7355" s="88"/>
      <c r="N7355" s="88"/>
      <c r="O7355" s="88"/>
      <c r="P7355" s="88"/>
      <c r="Q7355" s="88"/>
      <c r="R7355" s="88"/>
      <c r="S7355" s="88"/>
      <c r="T7355" s="88"/>
      <c r="U7355" s="88"/>
      <c r="V7355" s="88"/>
      <c r="W7355" s="88"/>
      <c r="X7355" s="88"/>
      <c r="Y7355" s="88"/>
      <c r="Z7355" s="88"/>
      <c r="AA7355" s="88"/>
      <c r="AB7355" s="88"/>
      <c r="AC7355" s="88"/>
      <c r="AD7355" s="88"/>
      <c r="AE7355" s="88"/>
      <c r="AF7355" s="88"/>
      <c r="AG7355" s="88"/>
      <c r="AH7355" s="88"/>
      <c r="AI7355" s="88"/>
      <c r="AJ7355" s="88"/>
      <c r="AK7355" s="88"/>
      <c r="AL7355" s="88"/>
      <c r="AM7355" s="88"/>
      <c r="AN7355" s="88"/>
      <c r="AO7355" s="88"/>
      <c r="AP7355" s="88"/>
      <c r="AQ7355" s="88"/>
      <c r="AR7355" s="88"/>
      <c r="AS7355" s="88"/>
      <c r="AT7355" s="88"/>
      <c r="AU7355" s="88"/>
      <c r="AV7355" s="88"/>
      <c r="AW7355" s="88"/>
      <c r="AX7355" s="88"/>
      <c r="AY7355" s="88"/>
      <c r="AZ7355" s="88"/>
      <c r="BA7355" s="88"/>
      <c r="BB7355" s="88"/>
      <c r="BC7355" s="88"/>
      <c r="BD7355" s="88"/>
      <c r="BE7355" s="88"/>
      <c r="BF7355" s="88"/>
      <c r="BG7355" s="88"/>
      <c r="BH7355" s="88"/>
      <c r="BI7355" s="88"/>
      <c r="BJ7355" s="88"/>
      <c r="BK7355" s="88"/>
      <c r="BL7355" s="88"/>
      <c r="BM7355" s="88"/>
      <c r="BN7355" s="88"/>
      <c r="BO7355" s="88"/>
      <c r="BP7355" s="88"/>
      <c r="BQ7355" s="88"/>
      <c r="BR7355" s="88"/>
      <c r="BS7355" s="88"/>
      <c r="BT7355" s="88"/>
      <c r="BU7355" s="88"/>
      <c r="BV7355" s="88"/>
      <c r="BW7355" s="88"/>
      <c r="BX7355" s="88"/>
      <c r="BY7355" s="88"/>
      <c r="BZ7355" s="88"/>
      <c r="CA7355" s="88"/>
      <c r="CB7355" s="88"/>
      <c r="CC7355" s="88"/>
      <c r="CD7355" s="88"/>
      <c r="CE7355" s="88"/>
      <c r="CF7355" s="88"/>
      <c r="CG7355" s="88"/>
      <c r="CH7355" s="88"/>
      <c r="CI7355" s="88"/>
      <c r="CJ7355" s="88"/>
      <c r="CK7355" s="88"/>
      <c r="CL7355" s="88"/>
      <c r="CM7355" s="88"/>
      <c r="CN7355" s="88"/>
      <c r="CO7355" s="88"/>
      <c r="CP7355" s="88"/>
      <c r="CQ7355" s="88"/>
      <c r="CR7355" s="88"/>
      <c r="CS7355" s="88"/>
      <c r="CT7355" s="88"/>
      <c r="CU7355" s="88"/>
      <c r="CV7355" s="88"/>
      <c r="CW7355" s="88"/>
      <c r="CX7355" s="88"/>
      <c r="CY7355" s="88"/>
      <c r="CZ7355" s="88"/>
      <c r="DA7355" s="88"/>
      <c r="DB7355" s="88"/>
      <c r="DC7355" s="88"/>
      <c r="DD7355" s="88"/>
      <c r="DE7355" s="88"/>
      <c r="DF7355" s="88"/>
      <c r="DG7355" s="88"/>
      <c r="DH7355" s="88"/>
      <c r="DI7355" s="88"/>
      <c r="DJ7355" s="88"/>
      <c r="DK7355" s="88"/>
      <c r="DL7355" s="88"/>
      <c r="DM7355" s="88"/>
      <c r="DN7355" s="88"/>
      <c r="DO7355" s="88"/>
      <c r="DP7355" s="88"/>
      <c r="DQ7355" s="88"/>
      <c r="DR7355" s="88"/>
      <c r="DS7355" s="88"/>
      <c r="DT7355" s="88"/>
      <c r="DU7355" s="88"/>
      <c r="DV7355" s="88"/>
      <c r="DW7355" s="88"/>
      <c r="DX7355" s="88"/>
      <c r="DY7355" s="88"/>
      <c r="DZ7355" s="88"/>
      <c r="EA7355" s="88"/>
      <c r="EB7355" s="88"/>
      <c r="EC7355" s="88"/>
      <c r="ED7355" s="88"/>
      <c r="EE7355" s="88"/>
      <c r="EF7355" s="88"/>
      <c r="EG7355" s="88"/>
      <c r="EH7355" s="88"/>
      <c r="EI7355" s="88"/>
      <c r="EJ7355" s="88"/>
      <c r="EK7355" s="88"/>
      <c r="EL7355" s="88"/>
      <c r="EM7355" s="88"/>
      <c r="EN7355" s="88"/>
      <c r="EO7355" s="88"/>
      <c r="EP7355" s="88"/>
      <c r="EQ7355" s="88"/>
      <c r="ER7355" s="88"/>
      <c r="ES7355" s="88"/>
      <c r="ET7355" s="88"/>
      <c r="EU7355" s="88"/>
      <c r="EV7355" s="88"/>
      <c r="EW7355" s="88"/>
      <c r="EX7355" s="88"/>
      <c r="EY7355" s="88"/>
      <c r="EZ7355" s="88"/>
      <c r="FA7355" s="88"/>
      <c r="FB7355" s="88"/>
      <c r="FC7355" s="88"/>
      <c r="FD7355" s="88"/>
      <c r="FE7355" s="88"/>
      <c r="FF7355" s="88"/>
      <c r="FG7355" s="88"/>
      <c r="FH7355" s="88"/>
      <c r="FI7355" s="88"/>
      <c r="FJ7355" s="88"/>
      <c r="FK7355" s="88"/>
      <c r="FL7355" s="88"/>
      <c r="FM7355" s="88"/>
      <c r="FN7355" s="88"/>
      <c r="FO7355" s="88"/>
      <c r="FP7355" s="88"/>
      <c r="FQ7355" s="88"/>
      <c r="FR7355" s="88"/>
      <c r="FS7355" s="88"/>
      <c r="FT7355" s="88"/>
      <c r="FU7355" s="88"/>
      <c r="FV7355" s="88"/>
      <c r="FW7355" s="88"/>
      <c r="FX7355" s="88"/>
      <c r="FY7355" s="88"/>
      <c r="FZ7355" s="88"/>
      <c r="GA7355" s="88"/>
      <c r="GB7355" s="88"/>
      <c r="GC7355" s="88"/>
      <c r="GD7355" s="88"/>
      <c r="GE7355" s="88"/>
      <c r="GF7355" s="88"/>
      <c r="GG7355" s="88"/>
      <c r="GH7355" s="88"/>
      <c r="GI7355" s="88"/>
      <c r="GJ7355" s="88"/>
      <c r="GK7355" s="88"/>
      <c r="GL7355" s="88"/>
      <c r="GM7355" s="88"/>
      <c r="GN7355" s="88"/>
    </row>
    <row r="7356" spans="2:196" customFormat="1" x14ac:dyDescent="0.2">
      <c r="B7356" s="81"/>
      <c r="C7356" s="81"/>
      <c r="D7356" s="81"/>
      <c r="E7356" s="82"/>
      <c r="F7356" s="81"/>
      <c r="G7356" s="83"/>
      <c r="H7356" s="81"/>
      <c r="I7356" s="88"/>
      <c r="J7356" s="88"/>
      <c r="K7356" s="88"/>
      <c r="L7356" s="88"/>
      <c r="M7356" s="88"/>
      <c r="N7356" s="88"/>
      <c r="O7356" s="88"/>
      <c r="P7356" s="88"/>
      <c r="Q7356" s="88"/>
      <c r="R7356" s="88"/>
      <c r="S7356" s="88"/>
      <c r="T7356" s="88"/>
      <c r="U7356" s="88"/>
      <c r="V7356" s="88"/>
      <c r="W7356" s="88"/>
      <c r="X7356" s="88"/>
      <c r="Y7356" s="88"/>
      <c r="Z7356" s="88"/>
      <c r="AA7356" s="88"/>
      <c r="AB7356" s="88"/>
      <c r="AC7356" s="88"/>
      <c r="AD7356" s="88"/>
      <c r="AE7356" s="88"/>
      <c r="AF7356" s="88"/>
      <c r="AG7356" s="88"/>
      <c r="AH7356" s="88"/>
      <c r="AI7356" s="88"/>
      <c r="AJ7356" s="88"/>
      <c r="AK7356" s="88"/>
      <c r="AL7356" s="88"/>
      <c r="AM7356" s="88"/>
      <c r="AN7356" s="88"/>
      <c r="AO7356" s="88"/>
      <c r="AP7356" s="88"/>
      <c r="AQ7356" s="88"/>
      <c r="AR7356" s="88"/>
      <c r="AS7356" s="88"/>
      <c r="AT7356" s="88"/>
      <c r="AU7356" s="88"/>
      <c r="AV7356" s="88"/>
      <c r="AW7356" s="88"/>
      <c r="AX7356" s="88"/>
      <c r="AY7356" s="88"/>
      <c r="AZ7356" s="88"/>
      <c r="BA7356" s="88"/>
      <c r="BB7356" s="88"/>
      <c r="BC7356" s="88"/>
      <c r="BD7356" s="88"/>
      <c r="BE7356" s="88"/>
      <c r="BF7356" s="88"/>
      <c r="BG7356" s="88"/>
      <c r="BH7356" s="88"/>
      <c r="BI7356" s="88"/>
      <c r="BJ7356" s="88"/>
      <c r="BK7356" s="88"/>
      <c r="BL7356" s="88"/>
      <c r="BM7356" s="88"/>
      <c r="BN7356" s="88"/>
      <c r="BO7356" s="88"/>
      <c r="BP7356" s="88"/>
      <c r="BQ7356" s="88"/>
      <c r="BR7356" s="88"/>
      <c r="BS7356" s="88"/>
      <c r="BT7356" s="88"/>
      <c r="BU7356" s="88"/>
      <c r="BV7356" s="88"/>
      <c r="BW7356" s="88"/>
      <c r="BX7356" s="88"/>
      <c r="BY7356" s="88"/>
      <c r="BZ7356" s="88"/>
      <c r="CA7356" s="88"/>
      <c r="CB7356" s="88"/>
      <c r="CC7356" s="88"/>
      <c r="CD7356" s="88"/>
      <c r="CE7356" s="88"/>
      <c r="CF7356" s="88"/>
      <c r="CG7356" s="88"/>
      <c r="CH7356" s="88"/>
      <c r="CI7356" s="88"/>
      <c r="CJ7356" s="88"/>
      <c r="CK7356" s="88"/>
      <c r="CL7356" s="88"/>
      <c r="CM7356" s="88"/>
      <c r="CN7356" s="88"/>
      <c r="CO7356" s="88"/>
      <c r="CP7356" s="88"/>
      <c r="CQ7356" s="88"/>
      <c r="CR7356" s="88"/>
      <c r="CS7356" s="88"/>
      <c r="CT7356" s="88"/>
      <c r="CU7356" s="88"/>
      <c r="CV7356" s="88"/>
      <c r="CW7356" s="88"/>
      <c r="CX7356" s="88"/>
      <c r="CY7356" s="88"/>
      <c r="CZ7356" s="88"/>
      <c r="DA7356" s="88"/>
      <c r="DB7356" s="88"/>
      <c r="DC7356" s="88"/>
      <c r="DD7356" s="88"/>
      <c r="DE7356" s="88"/>
      <c r="DF7356" s="88"/>
      <c r="DG7356" s="88"/>
      <c r="DH7356" s="88"/>
      <c r="DI7356" s="88"/>
      <c r="DJ7356" s="88"/>
      <c r="DK7356" s="88"/>
      <c r="DL7356" s="88"/>
      <c r="DM7356" s="88"/>
      <c r="DN7356" s="88"/>
      <c r="DO7356" s="88"/>
      <c r="DP7356" s="88"/>
      <c r="DQ7356" s="88"/>
      <c r="DR7356" s="88"/>
      <c r="DS7356" s="88"/>
      <c r="DT7356" s="88"/>
      <c r="DU7356" s="88"/>
      <c r="DV7356" s="88"/>
      <c r="DW7356" s="88"/>
      <c r="DX7356" s="88"/>
      <c r="DY7356" s="88"/>
      <c r="DZ7356" s="88"/>
      <c r="EA7356" s="88"/>
      <c r="EB7356" s="88"/>
      <c r="EC7356" s="88"/>
      <c r="ED7356" s="88"/>
      <c r="EE7356" s="88"/>
      <c r="EF7356" s="88"/>
      <c r="EG7356" s="88"/>
      <c r="EH7356" s="88"/>
      <c r="EI7356" s="88"/>
      <c r="EJ7356" s="88"/>
      <c r="EK7356" s="88"/>
      <c r="EL7356" s="88"/>
      <c r="EM7356" s="88"/>
      <c r="EN7356" s="88"/>
      <c r="EO7356" s="88"/>
      <c r="EP7356" s="88"/>
      <c r="EQ7356" s="88"/>
      <c r="ER7356" s="88"/>
      <c r="ES7356" s="88"/>
      <c r="ET7356" s="88"/>
      <c r="EU7356" s="88"/>
      <c r="EV7356" s="88"/>
      <c r="EW7356" s="88"/>
      <c r="EX7356" s="88"/>
      <c r="EY7356" s="88"/>
      <c r="EZ7356" s="88"/>
      <c r="FA7356" s="88"/>
      <c r="FB7356" s="88"/>
      <c r="FC7356" s="88"/>
      <c r="FD7356" s="88"/>
      <c r="FE7356" s="88"/>
      <c r="FF7356" s="88"/>
      <c r="FG7356" s="88"/>
      <c r="FH7356" s="88"/>
      <c r="FI7356" s="88"/>
      <c r="FJ7356" s="88"/>
      <c r="FK7356" s="88"/>
      <c r="FL7356" s="88"/>
      <c r="FM7356" s="88"/>
      <c r="FN7356" s="88"/>
      <c r="FO7356" s="88"/>
      <c r="FP7356" s="88"/>
      <c r="FQ7356" s="88"/>
      <c r="FR7356" s="88"/>
      <c r="FS7356" s="88"/>
      <c r="FT7356" s="88"/>
      <c r="FU7356" s="88"/>
      <c r="FV7356" s="88"/>
      <c r="FW7356" s="88"/>
      <c r="FX7356" s="88"/>
      <c r="FY7356" s="88"/>
      <c r="FZ7356" s="88"/>
      <c r="GA7356" s="88"/>
      <c r="GB7356" s="88"/>
      <c r="GC7356" s="88"/>
      <c r="GD7356" s="88"/>
      <c r="GE7356" s="88"/>
      <c r="GF7356" s="88"/>
      <c r="GG7356" s="88"/>
      <c r="GH7356" s="88"/>
      <c r="GI7356" s="88"/>
      <c r="GJ7356" s="88"/>
      <c r="GK7356" s="88"/>
      <c r="GL7356" s="88"/>
      <c r="GM7356" s="88"/>
      <c r="GN7356" s="88"/>
    </row>
    <row r="7357" spans="2:196" customFormat="1" x14ac:dyDescent="0.2">
      <c r="B7357" s="81"/>
      <c r="C7357" s="81"/>
      <c r="D7357" s="81"/>
      <c r="E7357" s="82"/>
      <c r="F7357" s="81"/>
      <c r="G7357" s="83"/>
      <c r="H7357" s="81"/>
      <c r="I7357" s="88"/>
      <c r="J7357" s="88"/>
      <c r="K7357" s="88"/>
      <c r="L7357" s="88"/>
      <c r="M7357" s="88"/>
      <c r="N7357" s="88"/>
      <c r="O7357" s="88"/>
      <c r="P7357" s="88"/>
      <c r="Q7357" s="88"/>
      <c r="R7357" s="88"/>
      <c r="S7357" s="88"/>
      <c r="T7357" s="88"/>
      <c r="U7357" s="88"/>
      <c r="V7357" s="88"/>
      <c r="W7357" s="88"/>
      <c r="X7357" s="88"/>
      <c r="Y7357" s="88"/>
      <c r="Z7357" s="88"/>
      <c r="AA7357" s="88"/>
      <c r="AB7357" s="88"/>
      <c r="AC7357" s="88"/>
      <c r="AD7357" s="88"/>
      <c r="AE7357" s="88"/>
      <c r="AF7357" s="88"/>
      <c r="AG7357" s="88"/>
      <c r="AH7357" s="88"/>
      <c r="AI7357" s="88"/>
      <c r="AJ7357" s="88"/>
      <c r="AK7357" s="88"/>
      <c r="AL7357" s="88"/>
      <c r="AM7357" s="88"/>
      <c r="AN7357" s="88"/>
      <c r="AO7357" s="88"/>
      <c r="AP7357" s="88"/>
      <c r="AQ7357" s="88"/>
      <c r="AR7357" s="88"/>
      <c r="AS7357" s="88"/>
      <c r="AT7357" s="88"/>
      <c r="AU7357" s="88"/>
      <c r="AV7357" s="88"/>
      <c r="AW7357" s="88"/>
      <c r="AX7357" s="88"/>
      <c r="AY7357" s="88"/>
      <c r="AZ7357" s="88"/>
      <c r="BA7357" s="88"/>
      <c r="BB7357" s="88"/>
      <c r="BC7357" s="88"/>
      <c r="BD7357" s="88"/>
      <c r="BE7357" s="88"/>
      <c r="BF7357" s="88"/>
      <c r="BG7357" s="88"/>
      <c r="BH7357" s="88"/>
      <c r="BI7357" s="88"/>
      <c r="BJ7357" s="88"/>
      <c r="BK7357" s="88"/>
      <c r="BL7357" s="88"/>
      <c r="BM7357" s="88"/>
      <c r="BN7357" s="88"/>
      <c r="BO7357" s="88"/>
      <c r="BP7357" s="88"/>
      <c r="BQ7357" s="88"/>
      <c r="BR7357" s="88"/>
      <c r="BS7357" s="88"/>
      <c r="BT7357" s="88"/>
      <c r="BU7357" s="88"/>
      <c r="BV7357" s="88"/>
      <c r="BW7357" s="88"/>
      <c r="BX7357" s="88"/>
      <c r="BY7357" s="88"/>
      <c r="BZ7357" s="88"/>
      <c r="CA7357" s="88"/>
      <c r="CB7357" s="88"/>
      <c r="CC7357" s="88"/>
      <c r="CD7357" s="88"/>
      <c r="CE7357" s="88"/>
      <c r="CF7357" s="88"/>
      <c r="CG7357" s="88"/>
      <c r="CH7357" s="88"/>
      <c r="CI7357" s="88"/>
      <c r="CJ7357" s="88"/>
      <c r="CK7357" s="88"/>
      <c r="CL7357" s="88"/>
      <c r="CM7357" s="88"/>
      <c r="CN7357" s="88"/>
      <c r="CO7357" s="88"/>
      <c r="CP7357" s="88"/>
      <c r="CQ7357" s="88"/>
      <c r="CR7357" s="88"/>
      <c r="CS7357" s="88"/>
      <c r="CT7357" s="88"/>
      <c r="CU7357" s="88"/>
      <c r="CV7357" s="88"/>
      <c r="CW7357" s="88"/>
      <c r="CX7357" s="88"/>
      <c r="CY7357" s="88"/>
      <c r="CZ7357" s="88"/>
      <c r="DA7357" s="88"/>
      <c r="DB7357" s="88"/>
      <c r="DC7357" s="88"/>
      <c r="DD7357" s="88"/>
      <c r="DE7357" s="88"/>
      <c r="DF7357" s="88"/>
      <c r="DG7357" s="88"/>
      <c r="DH7357" s="88"/>
      <c r="DI7357" s="88"/>
      <c r="DJ7357" s="88"/>
      <c r="DK7357" s="88"/>
      <c r="DL7357" s="88"/>
      <c r="DM7357" s="88"/>
      <c r="DN7357" s="88"/>
      <c r="DO7357" s="88"/>
      <c r="DP7357" s="88"/>
      <c r="DQ7357" s="88"/>
      <c r="DR7357" s="88"/>
      <c r="DS7357" s="88"/>
      <c r="DT7357" s="88"/>
      <c r="DU7357" s="88"/>
      <c r="DV7357" s="88"/>
      <c r="DW7357" s="88"/>
      <c r="DX7357" s="88"/>
      <c r="DY7357" s="88"/>
      <c r="DZ7357" s="88"/>
      <c r="EA7357" s="88"/>
      <c r="EB7357" s="88"/>
      <c r="EC7357" s="88"/>
      <c r="ED7357" s="88"/>
      <c r="EE7357" s="88"/>
      <c r="EF7357" s="88"/>
      <c r="EG7357" s="88"/>
      <c r="EH7357" s="88"/>
      <c r="EI7357" s="88"/>
      <c r="EJ7357" s="88"/>
      <c r="EK7357" s="88"/>
      <c r="EL7357" s="88"/>
      <c r="EM7357" s="88"/>
      <c r="EN7357" s="88"/>
      <c r="EO7357" s="88"/>
      <c r="EP7357" s="88"/>
      <c r="EQ7357" s="88"/>
      <c r="ER7357" s="88"/>
      <c r="ES7357" s="88"/>
      <c r="ET7357" s="88"/>
      <c r="EU7357" s="88"/>
      <c r="EV7357" s="88"/>
      <c r="EW7357" s="88"/>
      <c r="EX7357" s="88"/>
      <c r="EY7357" s="88"/>
      <c r="EZ7357" s="88"/>
      <c r="FA7357" s="88"/>
      <c r="FB7357" s="88"/>
      <c r="FC7357" s="88"/>
      <c r="FD7357" s="88"/>
      <c r="FE7357" s="88"/>
      <c r="FF7357" s="88"/>
      <c r="FG7357" s="88"/>
      <c r="FH7357" s="88"/>
      <c r="FI7357" s="88"/>
      <c r="FJ7357" s="88"/>
      <c r="FK7357" s="88"/>
      <c r="FL7357" s="88"/>
      <c r="FM7357" s="88"/>
      <c r="FN7357" s="88"/>
      <c r="FO7357" s="88"/>
      <c r="FP7357" s="88"/>
      <c r="FQ7357" s="88"/>
      <c r="FR7357" s="88"/>
      <c r="FS7357" s="88"/>
      <c r="FT7357" s="88"/>
      <c r="FU7357" s="88"/>
      <c r="FV7357" s="88"/>
      <c r="FW7357" s="88"/>
      <c r="FX7357" s="88"/>
      <c r="FY7357" s="88"/>
      <c r="FZ7357" s="88"/>
      <c r="GA7357" s="88"/>
      <c r="GB7357" s="88"/>
      <c r="GC7357" s="88"/>
      <c r="GD7357" s="88"/>
      <c r="GE7357" s="88"/>
      <c r="GF7357" s="88"/>
      <c r="GG7357" s="88"/>
      <c r="GH7357" s="88"/>
      <c r="GI7357" s="88"/>
      <c r="GJ7357" s="88"/>
      <c r="GK7357" s="88"/>
      <c r="GL7357" s="88"/>
      <c r="GM7357" s="88"/>
      <c r="GN7357" s="88"/>
    </row>
    <row r="7358" spans="2:196" customFormat="1" x14ac:dyDescent="0.2">
      <c r="B7358" s="81"/>
      <c r="C7358" s="81"/>
      <c r="D7358" s="81"/>
      <c r="E7358" s="82"/>
      <c r="F7358" s="81"/>
      <c r="G7358" s="83"/>
      <c r="H7358" s="81"/>
      <c r="I7358" s="88"/>
      <c r="J7358" s="88"/>
      <c r="K7358" s="88"/>
      <c r="L7358" s="88"/>
      <c r="M7358" s="88"/>
      <c r="N7358" s="88"/>
      <c r="O7358" s="88"/>
      <c r="P7358" s="88"/>
      <c r="Q7358" s="88"/>
      <c r="R7358" s="88"/>
      <c r="S7358" s="88"/>
      <c r="T7358" s="88"/>
      <c r="U7358" s="88"/>
      <c r="V7358" s="88"/>
      <c r="W7358" s="88"/>
      <c r="X7358" s="88"/>
      <c r="Y7358" s="88"/>
      <c r="Z7358" s="88"/>
      <c r="AA7358" s="88"/>
      <c r="AB7358" s="88"/>
      <c r="AC7358" s="88"/>
      <c r="AD7358" s="88"/>
      <c r="AE7358" s="88"/>
      <c r="AF7358" s="88"/>
      <c r="AG7358" s="88"/>
      <c r="AH7358" s="88"/>
      <c r="AI7358" s="88"/>
      <c r="AJ7358" s="88"/>
      <c r="AK7358" s="88"/>
      <c r="AL7358" s="88"/>
      <c r="AM7358" s="88"/>
      <c r="AN7358" s="88"/>
      <c r="AO7358" s="88"/>
      <c r="AP7358" s="88"/>
      <c r="AQ7358" s="88"/>
      <c r="AR7358" s="88"/>
      <c r="AS7358" s="88"/>
      <c r="AT7358" s="88"/>
      <c r="AU7358" s="88"/>
      <c r="AV7358" s="88"/>
      <c r="AW7358" s="88"/>
      <c r="AX7358" s="88"/>
      <c r="AY7358" s="88"/>
      <c r="AZ7358" s="88"/>
      <c r="BA7358" s="88"/>
      <c r="BB7358" s="88"/>
      <c r="BC7358" s="88"/>
      <c r="BD7358" s="88"/>
      <c r="BE7358" s="88"/>
      <c r="BF7358" s="88"/>
      <c r="BG7358" s="88"/>
      <c r="BH7358" s="88"/>
      <c r="BI7358" s="88"/>
      <c r="BJ7358" s="88"/>
      <c r="BK7358" s="88"/>
      <c r="BL7358" s="88"/>
      <c r="BM7358" s="88"/>
      <c r="BN7358" s="88"/>
      <c r="BO7358" s="88"/>
      <c r="BP7358" s="88"/>
      <c r="BQ7358" s="88"/>
      <c r="BR7358" s="88"/>
      <c r="BS7358" s="88"/>
      <c r="BT7358" s="88"/>
      <c r="BU7358" s="88"/>
      <c r="BV7358" s="88"/>
      <c r="BW7358" s="88"/>
      <c r="BX7358" s="88"/>
      <c r="BY7358" s="88"/>
      <c r="BZ7358" s="88"/>
      <c r="CA7358" s="88"/>
      <c r="CB7358" s="88"/>
      <c r="CC7358" s="88"/>
      <c r="CD7358" s="88"/>
      <c r="CE7358" s="88"/>
      <c r="CF7358" s="88"/>
      <c r="CG7358" s="88"/>
      <c r="CH7358" s="88"/>
      <c r="CI7358" s="88"/>
      <c r="CJ7358" s="88"/>
      <c r="CK7358" s="88"/>
      <c r="CL7358" s="88"/>
      <c r="CM7358" s="88"/>
      <c r="CN7358" s="88"/>
      <c r="CO7358" s="88"/>
      <c r="CP7358" s="88"/>
      <c r="CQ7358" s="88"/>
      <c r="CR7358" s="88"/>
      <c r="CS7358" s="88"/>
      <c r="CT7358" s="88"/>
      <c r="CU7358" s="88"/>
      <c r="CV7358" s="88"/>
      <c r="CW7358" s="88"/>
      <c r="CX7358" s="88"/>
      <c r="CY7358" s="88"/>
      <c r="CZ7358" s="88"/>
      <c r="DA7358" s="88"/>
      <c r="DB7358" s="88"/>
      <c r="DC7358" s="88"/>
      <c r="DD7358" s="88"/>
      <c r="DE7358" s="88"/>
      <c r="DF7358" s="88"/>
      <c r="DG7358" s="88"/>
      <c r="DH7358" s="88"/>
      <c r="DI7358" s="88"/>
      <c r="DJ7358" s="88"/>
      <c r="DK7358" s="88"/>
      <c r="DL7358" s="88"/>
      <c r="DM7358" s="88"/>
      <c r="DN7358" s="88"/>
      <c r="DO7358" s="88"/>
      <c r="DP7358" s="88"/>
      <c r="DQ7358" s="88"/>
      <c r="DR7358" s="88"/>
      <c r="DS7358" s="88"/>
      <c r="DT7358" s="88"/>
      <c r="DU7358" s="88"/>
      <c r="DV7358" s="88"/>
      <c r="DW7358" s="88"/>
      <c r="DX7358" s="88"/>
      <c r="DY7358" s="88"/>
      <c r="DZ7358" s="88"/>
      <c r="EA7358" s="88"/>
      <c r="EB7358" s="88"/>
      <c r="EC7358" s="88"/>
      <c r="ED7358" s="88"/>
      <c r="EE7358" s="88"/>
      <c r="EF7358" s="88"/>
      <c r="EG7358" s="88"/>
      <c r="EH7358" s="88"/>
      <c r="EI7358" s="88"/>
      <c r="EJ7358" s="88"/>
      <c r="EK7358" s="88"/>
      <c r="EL7358" s="88"/>
      <c r="EM7358" s="88"/>
      <c r="EN7358" s="88"/>
      <c r="EO7358" s="88"/>
      <c r="EP7358" s="88"/>
      <c r="EQ7358" s="88"/>
      <c r="ER7358" s="88"/>
      <c r="ES7358" s="88"/>
      <c r="ET7358" s="88"/>
      <c r="EU7358" s="88"/>
      <c r="EV7358" s="88"/>
      <c r="EW7358" s="88"/>
      <c r="EX7358" s="88"/>
      <c r="EY7358" s="88"/>
      <c r="EZ7358" s="88"/>
      <c r="FA7358" s="88"/>
      <c r="FB7358" s="88"/>
      <c r="FC7358" s="88"/>
      <c r="FD7358" s="88"/>
      <c r="FE7358" s="88"/>
      <c r="FF7358" s="88"/>
      <c r="FG7358" s="88"/>
      <c r="FH7358" s="88"/>
      <c r="FI7358" s="88"/>
      <c r="FJ7358" s="88"/>
      <c r="FK7358" s="88"/>
      <c r="FL7358" s="88"/>
      <c r="FM7358" s="88"/>
      <c r="FN7358" s="88"/>
      <c r="FO7358" s="88"/>
      <c r="FP7358" s="88"/>
      <c r="FQ7358" s="88"/>
      <c r="FR7358" s="88"/>
      <c r="FS7358" s="88"/>
      <c r="FT7358" s="88"/>
      <c r="FU7358" s="88"/>
      <c r="FV7358" s="88"/>
      <c r="FW7358" s="88"/>
      <c r="FX7358" s="88"/>
      <c r="FY7358" s="88"/>
      <c r="FZ7358" s="88"/>
      <c r="GA7358" s="88"/>
      <c r="GB7358" s="88"/>
      <c r="GC7358" s="88"/>
      <c r="GD7358" s="88"/>
      <c r="GE7358" s="88"/>
      <c r="GF7358" s="88"/>
      <c r="GG7358" s="88"/>
      <c r="GH7358" s="88"/>
      <c r="GI7358" s="88"/>
      <c r="GJ7358" s="88"/>
      <c r="GK7358" s="88"/>
      <c r="GL7358" s="88"/>
      <c r="GM7358" s="88"/>
      <c r="GN7358" s="88"/>
    </row>
    <row r="7359" spans="2:196" customFormat="1" x14ac:dyDescent="0.2">
      <c r="B7359" s="81"/>
      <c r="C7359" s="81"/>
      <c r="D7359" s="81"/>
      <c r="E7359" s="82"/>
      <c r="F7359" s="81"/>
      <c r="G7359" s="83"/>
      <c r="H7359" s="81"/>
      <c r="I7359" s="88"/>
      <c r="J7359" s="88"/>
      <c r="K7359" s="88"/>
      <c r="L7359" s="88"/>
      <c r="M7359" s="88"/>
      <c r="N7359" s="88"/>
      <c r="O7359" s="88"/>
      <c r="P7359" s="88"/>
      <c r="Q7359" s="88"/>
      <c r="R7359" s="88"/>
      <c r="S7359" s="88"/>
      <c r="T7359" s="88"/>
      <c r="U7359" s="88"/>
      <c r="V7359" s="88"/>
      <c r="W7359" s="88"/>
      <c r="X7359" s="88"/>
      <c r="Y7359" s="88"/>
      <c r="Z7359" s="88"/>
      <c r="AA7359" s="88"/>
      <c r="AB7359" s="88"/>
      <c r="AC7359" s="88"/>
      <c r="AD7359" s="88"/>
      <c r="AE7359" s="88"/>
      <c r="AF7359" s="88"/>
      <c r="AG7359" s="88"/>
      <c r="AH7359" s="88"/>
      <c r="AI7359" s="88"/>
      <c r="AJ7359" s="88"/>
      <c r="AK7359" s="88"/>
      <c r="AL7359" s="88"/>
      <c r="AM7359" s="88"/>
      <c r="AN7359" s="88"/>
      <c r="AO7359" s="88"/>
      <c r="AP7359" s="88"/>
      <c r="AQ7359" s="88"/>
      <c r="AR7359" s="88"/>
      <c r="AS7359" s="88"/>
      <c r="AT7359" s="88"/>
      <c r="AU7359" s="88"/>
      <c r="AV7359" s="88"/>
      <c r="AW7359" s="88"/>
      <c r="AX7359" s="88"/>
      <c r="AY7359" s="88"/>
      <c r="AZ7359" s="88"/>
      <c r="BA7359" s="88"/>
      <c r="BB7359" s="88"/>
      <c r="BC7359" s="88"/>
      <c r="BD7359" s="88"/>
      <c r="BE7359" s="88"/>
      <c r="BF7359" s="88"/>
      <c r="BG7359" s="88"/>
      <c r="BH7359" s="88"/>
      <c r="BI7359" s="88"/>
      <c r="BJ7359" s="88"/>
      <c r="BK7359" s="88"/>
      <c r="BL7359" s="88"/>
      <c r="BM7359" s="88"/>
      <c r="BN7359" s="88"/>
      <c r="BO7359" s="88"/>
      <c r="BP7359" s="88"/>
      <c r="BQ7359" s="88"/>
      <c r="BR7359" s="88"/>
      <c r="BS7359" s="88"/>
      <c r="BT7359" s="88"/>
      <c r="BU7359" s="88"/>
      <c r="BV7359" s="88"/>
      <c r="BW7359" s="88"/>
      <c r="BX7359" s="88"/>
      <c r="BY7359" s="88"/>
      <c r="BZ7359" s="88"/>
      <c r="CA7359" s="88"/>
      <c r="CB7359" s="88"/>
      <c r="CC7359" s="88"/>
      <c r="CD7359" s="88"/>
      <c r="CE7359" s="88"/>
      <c r="CF7359" s="88"/>
      <c r="CG7359" s="88"/>
      <c r="CH7359" s="88"/>
      <c r="CI7359" s="88"/>
      <c r="CJ7359" s="88"/>
      <c r="CK7359" s="88"/>
      <c r="CL7359" s="88"/>
      <c r="CM7359" s="88"/>
      <c r="CN7359" s="88"/>
      <c r="CO7359" s="88"/>
      <c r="CP7359" s="88"/>
      <c r="CQ7359" s="88"/>
      <c r="CR7359" s="88"/>
      <c r="CS7359" s="88"/>
      <c r="CT7359" s="88"/>
      <c r="CU7359" s="88"/>
      <c r="CV7359" s="88"/>
      <c r="CW7359" s="88"/>
      <c r="CX7359" s="88"/>
      <c r="CY7359" s="88"/>
      <c r="CZ7359" s="88"/>
      <c r="DA7359" s="88"/>
      <c r="DB7359" s="88"/>
      <c r="DC7359" s="88"/>
      <c r="DD7359" s="88"/>
      <c r="DE7359" s="88"/>
      <c r="DF7359" s="88"/>
      <c r="DG7359" s="88"/>
      <c r="DH7359" s="88"/>
      <c r="DI7359" s="88"/>
      <c r="DJ7359" s="88"/>
      <c r="DK7359" s="88"/>
      <c r="DL7359" s="88"/>
      <c r="DM7359" s="88"/>
      <c r="DN7359" s="88"/>
      <c r="DO7359" s="88"/>
      <c r="DP7359" s="88"/>
      <c r="DQ7359" s="88"/>
      <c r="DR7359" s="88"/>
      <c r="DS7359" s="88"/>
      <c r="DT7359" s="88"/>
      <c r="DU7359" s="88"/>
      <c r="DV7359" s="88"/>
      <c r="DW7359" s="88"/>
      <c r="DX7359" s="88"/>
      <c r="DY7359" s="88"/>
      <c r="DZ7359" s="88"/>
      <c r="EA7359" s="88"/>
      <c r="EB7359" s="88"/>
      <c r="EC7359" s="88"/>
      <c r="ED7359" s="88"/>
      <c r="EE7359" s="88"/>
      <c r="EF7359" s="88"/>
      <c r="EG7359" s="88"/>
      <c r="EH7359" s="88"/>
      <c r="EI7359" s="88"/>
      <c r="EJ7359" s="88"/>
      <c r="EK7359" s="88"/>
      <c r="EL7359" s="88"/>
      <c r="EM7359" s="88"/>
      <c r="EN7359" s="88"/>
      <c r="EO7359" s="88"/>
      <c r="EP7359" s="88"/>
      <c r="EQ7359" s="88"/>
      <c r="ER7359" s="88"/>
      <c r="ES7359" s="88"/>
      <c r="ET7359" s="88"/>
      <c r="EU7359" s="88"/>
      <c r="EV7359" s="88"/>
      <c r="EW7359" s="88"/>
      <c r="EX7359" s="88"/>
      <c r="EY7359" s="88"/>
      <c r="EZ7359" s="88"/>
      <c r="FA7359" s="88"/>
      <c r="FB7359" s="88"/>
      <c r="FC7359" s="88"/>
      <c r="FD7359" s="88"/>
      <c r="FE7359" s="88"/>
      <c r="FF7359" s="88"/>
      <c r="FG7359" s="88"/>
      <c r="FH7359" s="88"/>
      <c r="FI7359" s="88"/>
      <c r="FJ7359" s="88"/>
      <c r="FK7359" s="88"/>
      <c r="FL7359" s="88"/>
      <c r="FM7359" s="88"/>
      <c r="FN7359" s="88"/>
      <c r="FO7359" s="88"/>
      <c r="FP7359" s="88"/>
      <c r="FQ7359" s="88"/>
      <c r="FR7359" s="88"/>
      <c r="FS7359" s="88"/>
      <c r="FT7359" s="88"/>
      <c r="FU7359" s="88"/>
      <c r="FV7359" s="88"/>
      <c r="FW7359" s="88"/>
      <c r="FX7359" s="88"/>
      <c r="FY7359" s="88"/>
      <c r="FZ7359" s="88"/>
      <c r="GA7359" s="88"/>
      <c r="GB7359" s="88"/>
      <c r="GC7359" s="88"/>
      <c r="GD7359" s="88"/>
      <c r="GE7359" s="88"/>
      <c r="GF7359" s="88"/>
      <c r="GG7359" s="88"/>
      <c r="GH7359" s="88"/>
      <c r="GI7359" s="88"/>
      <c r="GJ7359" s="88"/>
      <c r="GK7359" s="88"/>
      <c r="GL7359" s="88"/>
      <c r="GM7359" s="88"/>
      <c r="GN7359" s="88"/>
    </row>
    <row r="7360" spans="2:196" customFormat="1" x14ac:dyDescent="0.2">
      <c r="B7360" s="81"/>
      <c r="C7360" s="81"/>
      <c r="D7360" s="81"/>
      <c r="E7360" s="82"/>
      <c r="F7360" s="81"/>
      <c r="G7360" s="83"/>
      <c r="H7360" s="81"/>
      <c r="I7360" s="88"/>
      <c r="J7360" s="88"/>
      <c r="K7360" s="88"/>
      <c r="L7360" s="88"/>
      <c r="M7360" s="88"/>
      <c r="N7360" s="88"/>
      <c r="O7360" s="88"/>
      <c r="P7360" s="88"/>
      <c r="Q7360" s="88"/>
      <c r="R7360" s="88"/>
      <c r="S7360" s="88"/>
      <c r="T7360" s="88"/>
      <c r="U7360" s="88"/>
      <c r="V7360" s="88"/>
      <c r="W7360" s="88"/>
      <c r="X7360" s="88"/>
      <c r="Y7360" s="88"/>
      <c r="Z7360" s="88"/>
      <c r="AA7360" s="88"/>
      <c r="AB7360" s="88"/>
      <c r="AC7360" s="88"/>
      <c r="AD7360" s="88"/>
      <c r="AE7360" s="88"/>
      <c r="AF7360" s="88"/>
      <c r="AG7360" s="88"/>
      <c r="AH7360" s="88"/>
      <c r="AI7360" s="88"/>
      <c r="AJ7360" s="88"/>
      <c r="AK7360" s="88"/>
      <c r="AL7360" s="88"/>
      <c r="AM7360" s="88"/>
      <c r="AN7360" s="88"/>
      <c r="AO7360" s="88"/>
      <c r="AP7360" s="88"/>
      <c r="AQ7360" s="88"/>
      <c r="AR7360" s="88"/>
      <c r="AS7360" s="88"/>
      <c r="AT7360" s="88"/>
      <c r="AU7360" s="88"/>
      <c r="AV7360" s="88"/>
      <c r="AW7360" s="88"/>
      <c r="AX7360" s="88"/>
      <c r="AY7360" s="88"/>
      <c r="AZ7360" s="88"/>
      <c r="BA7360" s="88"/>
      <c r="BB7360" s="88"/>
      <c r="BC7360" s="88"/>
      <c r="BD7360" s="88"/>
      <c r="BE7360" s="88"/>
      <c r="BF7360" s="88"/>
      <c r="BG7360" s="88"/>
      <c r="BH7360" s="88"/>
      <c r="BI7360" s="88"/>
      <c r="BJ7360" s="88"/>
      <c r="BK7360" s="88"/>
      <c r="BL7360" s="88"/>
      <c r="BM7360" s="88"/>
      <c r="BN7360" s="88"/>
      <c r="BO7360" s="88"/>
      <c r="BP7360" s="88"/>
      <c r="BQ7360" s="88"/>
      <c r="BR7360" s="88"/>
      <c r="BS7360" s="88"/>
      <c r="BT7360" s="88"/>
      <c r="BU7360" s="88"/>
      <c r="BV7360" s="88"/>
      <c r="BW7360" s="88"/>
      <c r="BX7360" s="88"/>
      <c r="BY7360" s="88"/>
      <c r="BZ7360" s="88"/>
      <c r="CA7360" s="88"/>
      <c r="CB7360" s="88"/>
      <c r="CC7360" s="88"/>
      <c r="CD7360" s="88"/>
      <c r="CE7360" s="88"/>
      <c r="CF7360" s="88"/>
      <c r="CG7360" s="88"/>
      <c r="CH7360" s="88"/>
      <c r="CI7360" s="88"/>
      <c r="CJ7360" s="88"/>
      <c r="CK7360" s="88"/>
      <c r="CL7360" s="88"/>
      <c r="CM7360" s="88"/>
      <c r="CN7360" s="88"/>
      <c r="CO7360" s="88"/>
      <c r="CP7360" s="88"/>
      <c r="CQ7360" s="88"/>
      <c r="CR7360" s="88"/>
      <c r="CS7360" s="88"/>
      <c r="CT7360" s="88"/>
      <c r="CU7360" s="88"/>
      <c r="CV7360" s="88"/>
      <c r="CW7360" s="88"/>
      <c r="CX7360" s="88"/>
      <c r="CY7360" s="88"/>
      <c r="CZ7360" s="88"/>
      <c r="DA7360" s="88"/>
      <c r="DB7360" s="88"/>
      <c r="DC7360" s="88"/>
      <c r="DD7360" s="88"/>
      <c r="DE7360" s="88"/>
      <c r="DF7360" s="88"/>
      <c r="DG7360" s="88"/>
      <c r="DH7360" s="88"/>
      <c r="DI7360" s="88"/>
      <c r="DJ7360" s="88"/>
      <c r="DK7360" s="88"/>
      <c r="DL7360" s="88"/>
      <c r="DM7360" s="88"/>
      <c r="DN7360" s="88"/>
      <c r="DO7360" s="88"/>
      <c r="DP7360" s="88"/>
      <c r="DQ7360" s="88"/>
      <c r="DR7360" s="88"/>
      <c r="DS7360" s="88"/>
      <c r="DT7360" s="88"/>
      <c r="DU7360" s="88"/>
      <c r="DV7360" s="88"/>
      <c r="DW7360" s="88"/>
      <c r="DX7360" s="88"/>
      <c r="DY7360" s="88"/>
      <c r="DZ7360" s="88"/>
      <c r="EA7360" s="88"/>
      <c r="EB7360" s="88"/>
      <c r="EC7360" s="88"/>
      <c r="ED7360" s="88"/>
      <c r="EE7360" s="88"/>
      <c r="EF7360" s="88"/>
      <c r="EG7360" s="88"/>
      <c r="EH7360" s="88"/>
      <c r="EI7360" s="88"/>
      <c r="EJ7360" s="88"/>
      <c r="EK7360" s="88"/>
      <c r="EL7360" s="88"/>
      <c r="EM7360" s="88"/>
      <c r="EN7360" s="88"/>
      <c r="EO7360" s="88"/>
      <c r="EP7360" s="88"/>
      <c r="EQ7360" s="88"/>
      <c r="ER7360" s="88"/>
      <c r="ES7360" s="88"/>
      <c r="ET7360" s="88"/>
      <c r="EU7360" s="88"/>
      <c r="EV7360" s="88"/>
      <c r="EW7360" s="88"/>
      <c r="EX7360" s="88"/>
      <c r="EY7360" s="88"/>
      <c r="EZ7360" s="88"/>
      <c r="FA7360" s="88"/>
      <c r="FB7360" s="88"/>
      <c r="FC7360" s="88"/>
      <c r="FD7360" s="88"/>
      <c r="FE7360" s="88"/>
      <c r="FF7360" s="88"/>
      <c r="FG7360" s="88"/>
      <c r="FH7360" s="88"/>
      <c r="FI7360" s="88"/>
      <c r="FJ7360" s="88"/>
      <c r="FK7360" s="88"/>
      <c r="FL7360" s="88"/>
      <c r="FM7360" s="88"/>
      <c r="FN7360" s="88"/>
      <c r="FO7360" s="88"/>
      <c r="FP7360" s="88"/>
      <c r="FQ7360" s="88"/>
      <c r="FR7360" s="88"/>
      <c r="FS7360" s="88"/>
      <c r="FT7360" s="88"/>
      <c r="FU7360" s="88"/>
      <c r="FV7360" s="88"/>
      <c r="FW7360" s="88"/>
      <c r="FX7360" s="88"/>
      <c r="FY7360" s="88"/>
      <c r="FZ7360" s="88"/>
      <c r="GA7360" s="88"/>
      <c r="GB7360" s="88"/>
      <c r="GC7360" s="88"/>
      <c r="GD7360" s="88"/>
      <c r="GE7360" s="88"/>
      <c r="GF7360" s="88"/>
      <c r="GG7360" s="88"/>
      <c r="GH7360" s="88"/>
      <c r="GI7360" s="88"/>
      <c r="GJ7360" s="88"/>
      <c r="GK7360" s="88"/>
      <c r="GL7360" s="88"/>
      <c r="GM7360" s="88"/>
      <c r="GN7360" s="88"/>
    </row>
    <row r="7361" spans="2:196" customFormat="1" x14ac:dyDescent="0.2">
      <c r="B7361" s="81"/>
      <c r="C7361" s="81"/>
      <c r="D7361" s="81"/>
      <c r="E7361" s="82"/>
      <c r="F7361" s="81"/>
      <c r="G7361" s="83"/>
      <c r="H7361" s="81"/>
      <c r="I7361" s="88"/>
      <c r="J7361" s="88"/>
      <c r="K7361" s="88"/>
      <c r="L7361" s="88"/>
      <c r="M7361" s="88"/>
      <c r="N7361" s="88"/>
      <c r="O7361" s="88"/>
      <c r="P7361" s="88"/>
      <c r="Q7361" s="88"/>
      <c r="R7361" s="88"/>
      <c r="S7361" s="88"/>
      <c r="T7361" s="88"/>
      <c r="U7361" s="88"/>
      <c r="V7361" s="88"/>
      <c r="W7361" s="88"/>
      <c r="X7361" s="88"/>
      <c r="Y7361" s="88"/>
      <c r="Z7361" s="88"/>
      <c r="AA7361" s="88"/>
      <c r="AB7361" s="88"/>
      <c r="AC7361" s="88"/>
      <c r="AD7361" s="88"/>
      <c r="AE7361" s="88"/>
      <c r="AF7361" s="88"/>
      <c r="AG7361" s="88"/>
      <c r="AH7361" s="88"/>
      <c r="AI7361" s="88"/>
      <c r="AJ7361" s="88"/>
      <c r="AK7361" s="88"/>
      <c r="AL7361" s="88"/>
      <c r="AM7361" s="88"/>
      <c r="AN7361" s="88"/>
      <c r="AO7361" s="88"/>
      <c r="AP7361" s="88"/>
      <c r="AQ7361" s="88"/>
      <c r="AR7361" s="88"/>
      <c r="AS7361" s="88"/>
      <c r="AT7361" s="88"/>
      <c r="AU7361" s="88"/>
      <c r="AV7361" s="88"/>
      <c r="AW7361" s="88"/>
      <c r="AX7361" s="88"/>
      <c r="AY7361" s="88"/>
      <c r="AZ7361" s="88"/>
      <c r="BA7361" s="88"/>
      <c r="BB7361" s="88"/>
      <c r="BC7361" s="88"/>
      <c r="BD7361" s="88"/>
      <c r="BE7361" s="88"/>
      <c r="BF7361" s="88"/>
      <c r="BG7361" s="88"/>
      <c r="BH7361" s="88"/>
      <c r="BI7361" s="88"/>
      <c r="BJ7361" s="88"/>
      <c r="BK7361" s="88"/>
      <c r="BL7361" s="88"/>
      <c r="BM7361" s="88"/>
      <c r="BN7361" s="88"/>
      <c r="BO7361" s="88"/>
      <c r="BP7361" s="88"/>
      <c r="BQ7361" s="88"/>
      <c r="BR7361" s="88"/>
      <c r="BS7361" s="88"/>
      <c r="BT7361" s="88"/>
      <c r="BU7361" s="88"/>
      <c r="BV7361" s="88"/>
      <c r="BW7361" s="88"/>
      <c r="BX7361" s="88"/>
      <c r="BY7361" s="88"/>
      <c r="BZ7361" s="88"/>
      <c r="CA7361" s="88"/>
      <c r="CB7361" s="88"/>
      <c r="CC7361" s="88"/>
      <c r="CD7361" s="88"/>
      <c r="CE7361" s="88"/>
      <c r="CF7361" s="88"/>
      <c r="CG7361" s="88"/>
      <c r="CH7361" s="88"/>
      <c r="CI7361" s="88"/>
      <c r="CJ7361" s="88"/>
      <c r="CK7361" s="88"/>
      <c r="CL7361" s="88"/>
      <c r="CM7361" s="88"/>
      <c r="CN7361" s="88"/>
      <c r="CO7361" s="88"/>
      <c r="CP7361" s="88"/>
      <c r="CQ7361" s="88"/>
      <c r="CR7361" s="88"/>
      <c r="CS7361" s="88"/>
      <c r="CT7361" s="88"/>
      <c r="CU7361" s="88"/>
      <c r="CV7361" s="88"/>
      <c r="CW7361" s="88"/>
      <c r="CX7361" s="88"/>
      <c r="CY7361" s="88"/>
      <c r="CZ7361" s="88"/>
      <c r="DA7361" s="88"/>
      <c r="DB7361" s="88"/>
      <c r="DC7361" s="88"/>
      <c r="DD7361" s="88"/>
      <c r="DE7361" s="88"/>
      <c r="DF7361" s="88"/>
      <c r="DG7361" s="88"/>
      <c r="DH7361" s="88"/>
      <c r="DI7361" s="88"/>
      <c r="DJ7361" s="88"/>
      <c r="DK7361" s="88"/>
      <c r="DL7361" s="88"/>
      <c r="DM7361" s="88"/>
      <c r="DN7361" s="88"/>
      <c r="DO7361" s="88"/>
      <c r="DP7361" s="88"/>
      <c r="DQ7361" s="88"/>
      <c r="DR7361" s="88"/>
      <c r="DS7361" s="88"/>
      <c r="DT7361" s="88"/>
      <c r="DU7361" s="88"/>
      <c r="DV7361" s="88"/>
      <c r="DW7361" s="88"/>
      <c r="DX7361" s="88"/>
      <c r="DY7361" s="88"/>
      <c r="DZ7361" s="88"/>
      <c r="EA7361" s="88"/>
      <c r="EB7361" s="88"/>
      <c r="EC7361" s="88"/>
      <c r="ED7361" s="88"/>
      <c r="EE7361" s="88"/>
      <c r="EF7361" s="88"/>
      <c r="EG7361" s="88"/>
      <c r="EH7361" s="88"/>
      <c r="EI7361" s="88"/>
      <c r="EJ7361" s="88"/>
      <c r="EK7361" s="88"/>
      <c r="EL7361" s="88"/>
      <c r="EM7361" s="88"/>
      <c r="EN7361" s="88"/>
      <c r="EO7361" s="88"/>
      <c r="EP7361" s="88"/>
      <c r="EQ7361" s="88"/>
      <c r="ER7361" s="88"/>
      <c r="ES7361" s="88"/>
      <c r="ET7361" s="88"/>
      <c r="EU7361" s="88"/>
      <c r="EV7361" s="88"/>
      <c r="EW7361" s="88"/>
      <c r="EX7361" s="88"/>
      <c r="EY7361" s="88"/>
      <c r="EZ7361" s="88"/>
      <c r="FA7361" s="88"/>
      <c r="FB7361" s="88"/>
      <c r="FC7361" s="88"/>
      <c r="FD7361" s="88"/>
      <c r="FE7361" s="88"/>
      <c r="FF7361" s="88"/>
      <c r="FG7361" s="88"/>
      <c r="FH7361" s="88"/>
      <c r="FI7361" s="88"/>
      <c r="FJ7361" s="88"/>
      <c r="FK7361" s="88"/>
      <c r="FL7361" s="88"/>
      <c r="FM7361" s="88"/>
      <c r="FN7361" s="88"/>
      <c r="FO7361" s="88"/>
      <c r="FP7361" s="88"/>
      <c r="FQ7361" s="88"/>
      <c r="FR7361" s="88"/>
      <c r="FS7361" s="88"/>
      <c r="FT7361" s="88"/>
      <c r="FU7361" s="88"/>
      <c r="FV7361" s="88"/>
      <c r="FW7361" s="88"/>
      <c r="FX7361" s="88"/>
      <c r="FY7361" s="88"/>
      <c r="FZ7361" s="88"/>
      <c r="GA7361" s="88"/>
      <c r="GB7361" s="88"/>
      <c r="GC7361" s="88"/>
      <c r="GD7361" s="88"/>
      <c r="GE7361" s="88"/>
      <c r="GF7361" s="88"/>
      <c r="GG7361" s="88"/>
      <c r="GH7361" s="88"/>
      <c r="GI7361" s="88"/>
      <c r="GJ7361" s="88"/>
      <c r="GK7361" s="88"/>
      <c r="GL7361" s="88"/>
      <c r="GM7361" s="88"/>
      <c r="GN7361" s="88"/>
    </row>
    <row r="7362" spans="2:196" customFormat="1" x14ac:dyDescent="0.2">
      <c r="B7362" s="81"/>
      <c r="C7362" s="81"/>
      <c r="D7362" s="81"/>
      <c r="E7362" s="82"/>
      <c r="F7362" s="81"/>
      <c r="G7362" s="83"/>
      <c r="H7362" s="81"/>
      <c r="I7362" s="88"/>
      <c r="J7362" s="88"/>
      <c r="K7362" s="88"/>
      <c r="L7362" s="88"/>
      <c r="M7362" s="88"/>
      <c r="N7362" s="88"/>
      <c r="O7362" s="88"/>
      <c r="P7362" s="88"/>
      <c r="Q7362" s="88"/>
      <c r="R7362" s="88"/>
      <c r="S7362" s="88"/>
      <c r="T7362" s="88"/>
      <c r="U7362" s="88"/>
      <c r="V7362" s="88"/>
      <c r="W7362" s="88"/>
      <c r="X7362" s="88"/>
      <c r="Y7362" s="88"/>
      <c r="Z7362" s="88"/>
      <c r="AA7362" s="88"/>
      <c r="AB7362" s="88"/>
      <c r="AC7362" s="88"/>
      <c r="AD7362" s="88"/>
      <c r="AE7362" s="88"/>
      <c r="AF7362" s="88"/>
      <c r="AG7362" s="88"/>
      <c r="AH7362" s="88"/>
      <c r="AI7362" s="88"/>
      <c r="AJ7362" s="88"/>
      <c r="AK7362" s="88"/>
      <c r="AL7362" s="88"/>
      <c r="AM7362" s="88"/>
      <c r="AN7362" s="88"/>
      <c r="AO7362" s="88"/>
      <c r="AP7362" s="88"/>
      <c r="AQ7362" s="88"/>
      <c r="AR7362" s="88"/>
      <c r="AS7362" s="88"/>
      <c r="AT7362" s="88"/>
      <c r="AU7362" s="88"/>
      <c r="AV7362" s="88"/>
      <c r="AW7362" s="88"/>
      <c r="AX7362" s="88"/>
      <c r="AY7362" s="88"/>
      <c r="AZ7362" s="88"/>
      <c r="BA7362" s="88"/>
      <c r="BB7362" s="88"/>
      <c r="BC7362" s="88"/>
      <c r="BD7362" s="88"/>
      <c r="BE7362" s="88"/>
      <c r="BF7362" s="88"/>
      <c r="BG7362" s="88"/>
      <c r="BH7362" s="88"/>
      <c r="BI7362" s="88"/>
      <c r="BJ7362" s="88"/>
      <c r="BK7362" s="88"/>
      <c r="BL7362" s="88"/>
      <c r="BM7362" s="88"/>
      <c r="BN7362" s="88"/>
      <c r="BO7362" s="88"/>
      <c r="BP7362" s="88"/>
      <c r="BQ7362" s="88"/>
      <c r="BR7362" s="88"/>
      <c r="BS7362" s="88"/>
      <c r="BT7362" s="88"/>
      <c r="BU7362" s="88"/>
      <c r="BV7362" s="88"/>
      <c r="BW7362" s="88"/>
      <c r="BX7362" s="88"/>
      <c r="BY7362" s="88"/>
      <c r="BZ7362" s="88"/>
      <c r="CA7362" s="88"/>
      <c r="CB7362" s="88"/>
      <c r="CC7362" s="88"/>
      <c r="CD7362" s="88"/>
      <c r="CE7362" s="88"/>
      <c r="CF7362" s="88"/>
      <c r="CG7362" s="88"/>
      <c r="CH7362" s="88"/>
      <c r="CI7362" s="88"/>
      <c r="CJ7362" s="88"/>
      <c r="CK7362" s="88"/>
      <c r="CL7362" s="88"/>
      <c r="CM7362" s="88"/>
      <c r="CN7362" s="88"/>
      <c r="CO7362" s="88"/>
      <c r="CP7362" s="88"/>
      <c r="CQ7362" s="88"/>
      <c r="CR7362" s="88"/>
      <c r="CS7362" s="88"/>
      <c r="CT7362" s="88"/>
      <c r="CU7362" s="88"/>
      <c r="CV7362" s="88"/>
      <c r="CW7362" s="88"/>
      <c r="CX7362" s="88"/>
      <c r="CY7362" s="88"/>
      <c r="CZ7362" s="88"/>
      <c r="DA7362" s="88"/>
      <c r="DB7362" s="88"/>
      <c r="DC7362" s="88"/>
      <c r="DD7362" s="88"/>
      <c r="DE7362" s="88"/>
      <c r="DF7362" s="88"/>
      <c r="DG7362" s="88"/>
      <c r="DH7362" s="88"/>
      <c r="DI7362" s="88"/>
      <c r="DJ7362" s="88"/>
      <c r="DK7362" s="88"/>
      <c r="DL7362" s="88"/>
      <c r="DM7362" s="88"/>
      <c r="DN7362" s="88"/>
      <c r="DO7362" s="88"/>
      <c r="DP7362" s="88"/>
      <c r="DQ7362" s="88"/>
      <c r="DR7362" s="88"/>
      <c r="DS7362" s="88"/>
      <c r="DT7362" s="88"/>
      <c r="DU7362" s="88"/>
      <c r="DV7362" s="88"/>
      <c r="DW7362" s="88"/>
      <c r="DX7362" s="88"/>
      <c r="DY7362" s="88"/>
      <c r="DZ7362" s="88"/>
      <c r="EA7362" s="88"/>
      <c r="EB7362" s="88"/>
      <c r="EC7362" s="88"/>
      <c r="ED7362" s="88"/>
      <c r="EE7362" s="88"/>
      <c r="EF7362" s="88"/>
      <c r="EG7362" s="88"/>
      <c r="EH7362" s="88"/>
      <c r="EI7362" s="88"/>
      <c r="EJ7362" s="88"/>
      <c r="EK7362" s="88"/>
      <c r="EL7362" s="88"/>
      <c r="EM7362" s="88"/>
      <c r="EN7362" s="88"/>
      <c r="EO7362" s="88"/>
      <c r="EP7362" s="88"/>
      <c r="EQ7362" s="88"/>
      <c r="ER7362" s="88"/>
      <c r="ES7362" s="88"/>
      <c r="ET7362" s="88"/>
      <c r="EU7362" s="88"/>
      <c r="EV7362" s="88"/>
      <c r="EW7362" s="88"/>
      <c r="EX7362" s="88"/>
      <c r="EY7362" s="88"/>
      <c r="EZ7362" s="88"/>
      <c r="FA7362" s="88"/>
      <c r="FB7362" s="88"/>
      <c r="FC7362" s="88"/>
      <c r="FD7362" s="88"/>
      <c r="FE7362" s="88"/>
      <c r="FF7362" s="88"/>
      <c r="FG7362" s="88"/>
      <c r="FH7362" s="88"/>
      <c r="FI7362" s="88"/>
      <c r="FJ7362" s="88"/>
      <c r="FK7362" s="88"/>
      <c r="FL7362" s="88"/>
      <c r="FM7362" s="88"/>
      <c r="FN7362" s="88"/>
      <c r="FO7362" s="88"/>
      <c r="FP7362" s="88"/>
      <c r="FQ7362" s="88"/>
      <c r="FR7362" s="88"/>
      <c r="FS7362" s="88"/>
      <c r="FT7362" s="88"/>
      <c r="FU7362" s="88"/>
      <c r="FV7362" s="88"/>
      <c r="FW7362" s="88"/>
      <c r="FX7362" s="88"/>
      <c r="FY7362" s="88"/>
      <c r="FZ7362" s="88"/>
      <c r="GA7362" s="88"/>
      <c r="GB7362" s="88"/>
      <c r="GC7362" s="88"/>
      <c r="GD7362" s="88"/>
      <c r="GE7362" s="88"/>
      <c r="GF7362" s="88"/>
      <c r="GG7362" s="88"/>
      <c r="GH7362" s="88"/>
      <c r="GI7362" s="88"/>
      <c r="GJ7362" s="88"/>
      <c r="GK7362" s="88"/>
      <c r="GL7362" s="88"/>
      <c r="GM7362" s="88"/>
      <c r="GN7362" s="88"/>
    </row>
    <row r="7363" spans="2:196" customFormat="1" x14ac:dyDescent="0.2">
      <c r="B7363" s="81"/>
      <c r="C7363" s="81"/>
      <c r="D7363" s="81"/>
      <c r="E7363" s="82"/>
      <c r="F7363" s="81"/>
      <c r="G7363" s="83"/>
      <c r="H7363" s="81"/>
      <c r="I7363" s="88"/>
      <c r="J7363" s="88"/>
      <c r="K7363" s="88"/>
      <c r="L7363" s="88"/>
      <c r="M7363" s="88"/>
      <c r="N7363" s="88"/>
      <c r="O7363" s="88"/>
      <c r="P7363" s="88"/>
      <c r="Q7363" s="88"/>
      <c r="R7363" s="88"/>
      <c r="S7363" s="88"/>
      <c r="T7363" s="88"/>
      <c r="U7363" s="88"/>
      <c r="V7363" s="88"/>
      <c r="W7363" s="88"/>
      <c r="X7363" s="88"/>
      <c r="Y7363" s="88"/>
      <c r="Z7363" s="88"/>
      <c r="AA7363" s="88"/>
      <c r="AB7363" s="88"/>
      <c r="AC7363" s="88"/>
      <c r="AD7363" s="88"/>
      <c r="AE7363" s="88"/>
      <c r="AF7363" s="88"/>
      <c r="AG7363" s="88"/>
      <c r="AH7363" s="88"/>
      <c r="AI7363" s="88"/>
      <c r="AJ7363" s="88"/>
      <c r="AK7363" s="88"/>
      <c r="AL7363" s="88"/>
      <c r="AM7363" s="88"/>
      <c r="AN7363" s="88"/>
      <c r="AO7363" s="88"/>
      <c r="AP7363" s="88"/>
      <c r="AQ7363" s="88"/>
      <c r="AR7363" s="88"/>
      <c r="AS7363" s="88"/>
      <c r="AT7363" s="88"/>
      <c r="AU7363" s="88"/>
      <c r="AV7363" s="88"/>
      <c r="AW7363" s="88"/>
      <c r="AX7363" s="88"/>
      <c r="AY7363" s="88"/>
      <c r="AZ7363" s="88"/>
      <c r="BA7363" s="88"/>
      <c r="BB7363" s="88"/>
      <c r="BC7363" s="88"/>
      <c r="BD7363" s="88"/>
      <c r="BE7363" s="88"/>
      <c r="BF7363" s="88"/>
      <c r="BG7363" s="88"/>
      <c r="BH7363" s="88"/>
      <c r="BI7363" s="88"/>
      <c r="BJ7363" s="88"/>
      <c r="BK7363" s="88"/>
      <c r="BL7363" s="88"/>
      <c r="BM7363" s="88"/>
      <c r="BN7363" s="88"/>
      <c r="BO7363" s="88"/>
      <c r="BP7363" s="88"/>
      <c r="BQ7363" s="88"/>
      <c r="BR7363" s="88"/>
      <c r="BS7363" s="88"/>
      <c r="BT7363" s="88"/>
      <c r="BU7363" s="88"/>
      <c r="BV7363" s="88"/>
      <c r="BW7363" s="88"/>
      <c r="BX7363" s="88"/>
      <c r="BY7363" s="88"/>
      <c r="BZ7363" s="88"/>
      <c r="CA7363" s="88"/>
      <c r="CB7363" s="88"/>
      <c r="CC7363" s="88"/>
      <c r="CD7363" s="88"/>
      <c r="CE7363" s="88"/>
      <c r="CF7363" s="88"/>
      <c r="CG7363" s="88"/>
      <c r="CH7363" s="88"/>
      <c r="CI7363" s="88"/>
      <c r="CJ7363" s="88"/>
      <c r="CK7363" s="88"/>
      <c r="CL7363" s="88"/>
      <c r="CM7363" s="88"/>
      <c r="CN7363" s="88"/>
      <c r="CO7363" s="88"/>
      <c r="CP7363" s="88"/>
      <c r="CQ7363" s="88"/>
      <c r="CR7363" s="88"/>
      <c r="CS7363" s="88"/>
      <c r="CT7363" s="88"/>
      <c r="CU7363" s="88"/>
      <c r="CV7363" s="88"/>
      <c r="CW7363" s="88"/>
      <c r="CX7363" s="88"/>
      <c r="CY7363" s="88"/>
      <c r="CZ7363" s="88"/>
      <c r="DA7363" s="88"/>
      <c r="DB7363" s="88"/>
      <c r="DC7363" s="88"/>
      <c r="DD7363" s="88"/>
      <c r="DE7363" s="88"/>
      <c r="DF7363" s="88"/>
      <c r="DG7363" s="88"/>
      <c r="DH7363" s="88"/>
      <c r="DI7363" s="88"/>
      <c r="DJ7363" s="88"/>
      <c r="DK7363" s="88"/>
      <c r="DL7363" s="88"/>
      <c r="DM7363" s="88"/>
      <c r="DN7363" s="88"/>
      <c r="DO7363" s="88"/>
      <c r="DP7363" s="88"/>
      <c r="DQ7363" s="88"/>
      <c r="DR7363" s="88"/>
      <c r="DS7363" s="88"/>
      <c r="DT7363" s="88"/>
      <c r="DU7363" s="88"/>
      <c r="DV7363" s="88"/>
      <c r="DW7363" s="88"/>
      <c r="DX7363" s="88"/>
      <c r="DY7363" s="88"/>
      <c r="DZ7363" s="88"/>
      <c r="EA7363" s="88"/>
      <c r="EB7363" s="88"/>
      <c r="EC7363" s="88"/>
      <c r="ED7363" s="88"/>
      <c r="EE7363" s="88"/>
      <c r="EF7363" s="88"/>
      <c r="EG7363" s="88"/>
      <c r="EH7363" s="88"/>
      <c r="EI7363" s="88"/>
      <c r="EJ7363" s="88"/>
      <c r="EK7363" s="88"/>
      <c r="EL7363" s="88"/>
      <c r="EM7363" s="88"/>
      <c r="EN7363" s="88"/>
      <c r="EO7363" s="88"/>
      <c r="EP7363" s="88"/>
      <c r="EQ7363" s="88"/>
      <c r="ER7363" s="88"/>
      <c r="ES7363" s="88"/>
      <c r="ET7363" s="88"/>
      <c r="EU7363" s="88"/>
      <c r="EV7363" s="88"/>
      <c r="EW7363" s="88"/>
      <c r="EX7363" s="88"/>
      <c r="EY7363" s="88"/>
      <c r="EZ7363" s="88"/>
      <c r="FA7363" s="88"/>
      <c r="FB7363" s="88"/>
      <c r="FC7363" s="88"/>
      <c r="FD7363" s="88"/>
      <c r="FE7363" s="88"/>
      <c r="FF7363" s="88"/>
      <c r="FG7363" s="88"/>
      <c r="FH7363" s="88"/>
      <c r="FI7363" s="88"/>
      <c r="FJ7363" s="88"/>
      <c r="FK7363" s="88"/>
      <c r="FL7363" s="88"/>
      <c r="FM7363" s="88"/>
      <c r="FN7363" s="88"/>
      <c r="FO7363" s="88"/>
      <c r="FP7363" s="88"/>
      <c r="FQ7363" s="88"/>
      <c r="FR7363" s="88"/>
      <c r="FS7363" s="88"/>
      <c r="FT7363" s="88"/>
      <c r="FU7363" s="88"/>
      <c r="FV7363" s="88"/>
      <c r="FW7363" s="88"/>
      <c r="FX7363" s="88"/>
      <c r="FY7363" s="88"/>
      <c r="FZ7363" s="88"/>
      <c r="GA7363" s="88"/>
      <c r="GB7363" s="88"/>
      <c r="GC7363" s="88"/>
      <c r="GD7363" s="88"/>
      <c r="GE7363" s="88"/>
      <c r="GF7363" s="88"/>
      <c r="GG7363" s="88"/>
      <c r="GH7363" s="88"/>
      <c r="GI7363" s="88"/>
      <c r="GJ7363" s="88"/>
      <c r="GK7363" s="88"/>
      <c r="GL7363" s="88"/>
      <c r="GM7363" s="88"/>
      <c r="GN7363" s="88"/>
    </row>
    <row r="7364" spans="2:196" customFormat="1" x14ac:dyDescent="0.2">
      <c r="B7364" s="81"/>
      <c r="C7364" s="81"/>
      <c r="D7364" s="81"/>
      <c r="E7364" s="82"/>
      <c r="F7364" s="81"/>
      <c r="G7364" s="83"/>
      <c r="H7364" s="81"/>
      <c r="I7364" s="88"/>
      <c r="J7364" s="88"/>
      <c r="K7364" s="88"/>
      <c r="L7364" s="88"/>
      <c r="M7364" s="88"/>
      <c r="N7364" s="88"/>
      <c r="O7364" s="88"/>
      <c r="P7364" s="88"/>
      <c r="Q7364" s="88"/>
      <c r="R7364" s="88"/>
      <c r="S7364" s="88"/>
      <c r="T7364" s="88"/>
      <c r="U7364" s="88"/>
      <c r="V7364" s="88"/>
      <c r="W7364" s="88"/>
      <c r="X7364" s="88"/>
      <c r="Y7364" s="88"/>
      <c r="Z7364" s="88"/>
      <c r="AA7364" s="88"/>
      <c r="AB7364" s="88"/>
      <c r="AC7364" s="88"/>
      <c r="AD7364" s="88"/>
      <c r="AE7364" s="88"/>
      <c r="AF7364" s="88"/>
      <c r="AG7364" s="88"/>
      <c r="AH7364" s="88"/>
      <c r="AI7364" s="88"/>
      <c r="AJ7364" s="88"/>
      <c r="AK7364" s="88"/>
      <c r="AL7364" s="88"/>
      <c r="AM7364" s="88"/>
      <c r="AN7364" s="88"/>
      <c r="AO7364" s="88"/>
      <c r="AP7364" s="88"/>
      <c r="AQ7364" s="88"/>
      <c r="AR7364" s="88"/>
      <c r="AS7364" s="88"/>
      <c r="AT7364" s="88"/>
      <c r="AU7364" s="88"/>
      <c r="AV7364" s="88"/>
      <c r="AW7364" s="88"/>
      <c r="AX7364" s="88"/>
      <c r="AY7364" s="88"/>
      <c r="AZ7364" s="88"/>
      <c r="BA7364" s="88"/>
      <c r="BB7364" s="88"/>
      <c r="BC7364" s="88"/>
      <c r="BD7364" s="88"/>
      <c r="BE7364" s="88"/>
      <c r="BF7364" s="88"/>
      <c r="BG7364" s="88"/>
      <c r="BH7364" s="88"/>
      <c r="BI7364" s="88"/>
      <c r="BJ7364" s="88"/>
      <c r="BK7364" s="88"/>
      <c r="BL7364" s="88"/>
      <c r="BM7364" s="88"/>
      <c r="BN7364" s="88"/>
      <c r="BO7364" s="88"/>
      <c r="BP7364" s="88"/>
      <c r="BQ7364" s="88"/>
      <c r="BR7364" s="88"/>
      <c r="BS7364" s="88"/>
      <c r="BT7364" s="88"/>
      <c r="BU7364" s="88"/>
      <c r="BV7364" s="88"/>
      <c r="BW7364" s="88"/>
      <c r="BX7364" s="88"/>
      <c r="BY7364" s="88"/>
      <c r="BZ7364" s="88"/>
      <c r="CA7364" s="88"/>
      <c r="CB7364" s="88"/>
      <c r="CC7364" s="88"/>
      <c r="CD7364" s="88"/>
      <c r="CE7364" s="88"/>
      <c r="CF7364" s="88"/>
      <c r="CG7364" s="88"/>
      <c r="CH7364" s="88"/>
      <c r="CI7364" s="88"/>
      <c r="CJ7364" s="88"/>
      <c r="CK7364" s="88"/>
      <c r="CL7364" s="88"/>
      <c r="CM7364" s="88"/>
      <c r="CN7364" s="88"/>
      <c r="CO7364" s="88"/>
      <c r="CP7364" s="88"/>
      <c r="CQ7364" s="88"/>
      <c r="CR7364" s="88"/>
      <c r="CS7364" s="88"/>
      <c r="CT7364" s="88"/>
      <c r="CU7364" s="88"/>
      <c r="CV7364" s="88"/>
      <c r="CW7364" s="88"/>
      <c r="CX7364" s="88"/>
      <c r="CY7364" s="88"/>
      <c r="CZ7364" s="88"/>
      <c r="DA7364" s="88"/>
      <c r="DB7364" s="88"/>
      <c r="DC7364" s="88"/>
      <c r="DD7364" s="88"/>
      <c r="DE7364" s="88"/>
      <c r="DF7364" s="88"/>
      <c r="DG7364" s="88"/>
      <c r="DH7364" s="88"/>
      <c r="DI7364" s="88"/>
      <c r="DJ7364" s="88"/>
      <c r="DK7364" s="88"/>
      <c r="DL7364" s="88"/>
      <c r="DM7364" s="88"/>
      <c r="DN7364" s="88"/>
      <c r="DO7364" s="88"/>
      <c r="DP7364" s="88"/>
      <c r="DQ7364" s="88"/>
      <c r="DR7364" s="88"/>
      <c r="DS7364" s="88"/>
      <c r="DT7364" s="88"/>
      <c r="DU7364" s="88"/>
      <c r="DV7364" s="88"/>
      <c r="DW7364" s="88"/>
      <c r="DX7364" s="88"/>
      <c r="DY7364" s="88"/>
      <c r="DZ7364" s="88"/>
      <c r="EA7364" s="88"/>
      <c r="EB7364" s="88"/>
      <c r="EC7364" s="88"/>
      <c r="ED7364" s="88"/>
      <c r="EE7364" s="88"/>
      <c r="EF7364" s="88"/>
      <c r="EG7364" s="88"/>
      <c r="EH7364" s="88"/>
      <c r="EI7364" s="88"/>
      <c r="EJ7364" s="88"/>
      <c r="EK7364" s="88"/>
      <c r="EL7364" s="88"/>
      <c r="EM7364" s="88"/>
      <c r="EN7364" s="88"/>
      <c r="EO7364" s="88"/>
      <c r="EP7364" s="88"/>
      <c r="EQ7364" s="88"/>
      <c r="ER7364" s="88"/>
      <c r="ES7364" s="88"/>
      <c r="ET7364" s="88"/>
      <c r="EU7364" s="88"/>
      <c r="EV7364" s="88"/>
      <c r="EW7364" s="88"/>
      <c r="EX7364" s="88"/>
      <c r="EY7364" s="88"/>
      <c r="EZ7364" s="88"/>
      <c r="FA7364" s="88"/>
      <c r="FB7364" s="88"/>
      <c r="FC7364" s="88"/>
      <c r="FD7364" s="88"/>
      <c r="FE7364" s="88"/>
      <c r="FF7364" s="88"/>
      <c r="FG7364" s="88"/>
      <c r="FH7364" s="88"/>
      <c r="FI7364" s="88"/>
      <c r="FJ7364" s="88"/>
      <c r="FK7364" s="88"/>
      <c r="FL7364" s="88"/>
      <c r="FM7364" s="88"/>
      <c r="FN7364" s="88"/>
      <c r="FO7364" s="88"/>
      <c r="FP7364" s="88"/>
      <c r="FQ7364" s="88"/>
      <c r="FR7364" s="88"/>
      <c r="FS7364" s="88"/>
      <c r="FT7364" s="88"/>
      <c r="FU7364" s="88"/>
      <c r="FV7364" s="88"/>
      <c r="FW7364" s="88"/>
      <c r="FX7364" s="88"/>
      <c r="FY7364" s="88"/>
      <c r="FZ7364" s="88"/>
      <c r="GA7364" s="88"/>
      <c r="GB7364" s="88"/>
      <c r="GC7364" s="88"/>
      <c r="GD7364" s="88"/>
      <c r="GE7364" s="88"/>
      <c r="GF7364" s="88"/>
      <c r="GG7364" s="88"/>
      <c r="GH7364" s="88"/>
      <c r="GI7364" s="88"/>
      <c r="GJ7364" s="88"/>
      <c r="GK7364" s="88"/>
      <c r="GL7364" s="88"/>
      <c r="GM7364" s="88"/>
      <c r="GN7364" s="88"/>
    </row>
    <row r="7365" spans="2:196" customFormat="1" x14ac:dyDescent="0.2">
      <c r="B7365" s="81"/>
      <c r="C7365" s="81"/>
      <c r="D7365" s="81"/>
      <c r="E7365" s="82"/>
      <c r="F7365" s="81"/>
      <c r="G7365" s="83"/>
      <c r="H7365" s="81"/>
      <c r="I7365" s="88"/>
      <c r="J7365" s="88"/>
      <c r="K7365" s="88"/>
      <c r="L7365" s="88"/>
      <c r="M7365" s="88"/>
      <c r="N7365" s="88"/>
      <c r="O7365" s="88"/>
      <c r="P7365" s="88"/>
      <c r="Q7365" s="88"/>
      <c r="R7365" s="88"/>
      <c r="S7365" s="88"/>
      <c r="T7365" s="88"/>
      <c r="U7365" s="88"/>
      <c r="V7365" s="88"/>
      <c r="W7365" s="88"/>
      <c r="X7365" s="88"/>
      <c r="Y7365" s="88"/>
      <c r="Z7365" s="88"/>
      <c r="AA7365" s="88"/>
      <c r="AB7365" s="88"/>
      <c r="AC7365" s="88"/>
      <c r="AD7365" s="88"/>
      <c r="AE7365" s="88"/>
      <c r="AF7365" s="88"/>
      <c r="AG7365" s="88"/>
      <c r="AH7365" s="88"/>
      <c r="AI7365" s="88"/>
      <c r="AJ7365" s="88"/>
      <c r="AK7365" s="88"/>
      <c r="AL7365" s="88"/>
      <c r="AM7365" s="88"/>
      <c r="AN7365" s="88"/>
      <c r="AO7365" s="88"/>
      <c r="AP7365" s="88"/>
      <c r="AQ7365" s="88"/>
      <c r="AR7365" s="88"/>
      <c r="AS7365" s="88"/>
      <c r="AT7365" s="88"/>
      <c r="AU7365" s="88"/>
      <c r="AV7365" s="88"/>
      <c r="AW7365" s="88"/>
      <c r="AX7365" s="88"/>
      <c r="AY7365" s="88"/>
      <c r="AZ7365" s="88"/>
      <c r="BA7365" s="88"/>
      <c r="BB7365" s="88"/>
      <c r="BC7365" s="88"/>
      <c r="BD7365" s="88"/>
      <c r="BE7365" s="88"/>
      <c r="BF7365" s="88"/>
      <c r="BG7365" s="88"/>
      <c r="BH7365" s="88"/>
      <c r="BI7365" s="88"/>
      <c r="BJ7365" s="88"/>
      <c r="BK7365" s="88"/>
      <c r="BL7365" s="88"/>
      <c r="BM7365" s="88"/>
      <c r="BN7365" s="88"/>
      <c r="BO7365" s="88"/>
      <c r="BP7365" s="88"/>
      <c r="BQ7365" s="88"/>
      <c r="BR7365" s="88"/>
      <c r="BS7365" s="88"/>
      <c r="BT7365" s="88"/>
      <c r="BU7365" s="88"/>
      <c r="BV7365" s="88"/>
      <c r="BW7365" s="88"/>
      <c r="BX7365" s="88"/>
      <c r="BY7365" s="88"/>
      <c r="BZ7365" s="88"/>
      <c r="CA7365" s="88"/>
      <c r="CB7365" s="88"/>
      <c r="CC7365" s="88"/>
      <c r="CD7365" s="88"/>
      <c r="CE7365" s="88"/>
      <c r="CF7365" s="88"/>
      <c r="CG7365" s="88"/>
      <c r="CH7365" s="88"/>
      <c r="CI7365" s="88"/>
      <c r="CJ7365" s="88"/>
      <c r="CK7365" s="88"/>
      <c r="CL7365" s="88"/>
      <c r="CM7365" s="88"/>
      <c r="CN7365" s="88"/>
      <c r="CO7365" s="88"/>
      <c r="CP7365" s="88"/>
      <c r="CQ7365" s="88"/>
      <c r="CR7365" s="88"/>
      <c r="CS7365" s="88"/>
      <c r="CT7365" s="88"/>
      <c r="CU7365" s="88"/>
      <c r="CV7365" s="88"/>
      <c r="CW7365" s="88"/>
      <c r="CX7365" s="88"/>
      <c r="CY7365" s="88"/>
      <c r="CZ7365" s="88"/>
      <c r="DA7365" s="88"/>
      <c r="DB7365" s="88"/>
      <c r="DC7365" s="88"/>
      <c r="DD7365" s="88"/>
      <c r="DE7365" s="88"/>
      <c r="DF7365" s="88"/>
      <c r="DG7365" s="88"/>
      <c r="DH7365" s="88"/>
      <c r="DI7365" s="88"/>
      <c r="DJ7365" s="88"/>
      <c r="DK7365" s="88"/>
      <c r="DL7365" s="88"/>
      <c r="DM7365" s="88"/>
      <c r="DN7365" s="88"/>
      <c r="DO7365" s="88"/>
      <c r="DP7365" s="88"/>
      <c r="DQ7365" s="88"/>
      <c r="DR7365" s="88"/>
      <c r="DS7365" s="88"/>
      <c r="DT7365" s="88"/>
      <c r="DU7365" s="88"/>
      <c r="DV7365" s="88"/>
      <c r="DW7365" s="88"/>
      <c r="DX7365" s="88"/>
      <c r="DY7365" s="88"/>
      <c r="DZ7365" s="88"/>
      <c r="EA7365" s="88"/>
      <c r="EB7365" s="88"/>
      <c r="EC7365" s="88"/>
      <c r="ED7365" s="88"/>
      <c r="EE7365" s="88"/>
      <c r="EF7365" s="88"/>
      <c r="EG7365" s="88"/>
      <c r="EH7365" s="88"/>
      <c r="EI7365" s="88"/>
      <c r="EJ7365" s="88"/>
      <c r="EK7365" s="88"/>
      <c r="EL7365" s="88"/>
      <c r="EM7365" s="88"/>
      <c r="EN7365" s="88"/>
      <c r="EO7365" s="88"/>
      <c r="EP7365" s="88"/>
      <c r="EQ7365" s="88"/>
      <c r="ER7365" s="88"/>
      <c r="ES7365" s="88"/>
      <c r="ET7365" s="88"/>
      <c r="EU7365" s="88"/>
      <c r="EV7365" s="88"/>
      <c r="EW7365" s="88"/>
      <c r="EX7365" s="88"/>
      <c r="EY7365" s="88"/>
      <c r="EZ7365" s="88"/>
      <c r="FA7365" s="88"/>
      <c r="FB7365" s="88"/>
      <c r="FC7365" s="88"/>
      <c r="FD7365" s="88"/>
      <c r="FE7365" s="88"/>
      <c r="FF7365" s="88"/>
      <c r="FG7365" s="88"/>
      <c r="FH7365" s="88"/>
      <c r="FI7365" s="88"/>
      <c r="FJ7365" s="88"/>
      <c r="FK7365" s="88"/>
      <c r="FL7365" s="88"/>
      <c r="FM7365" s="88"/>
      <c r="FN7365" s="88"/>
      <c r="FO7365" s="88"/>
      <c r="FP7365" s="88"/>
      <c r="FQ7365" s="88"/>
      <c r="FR7365" s="88"/>
      <c r="FS7365" s="88"/>
      <c r="FT7365" s="88"/>
      <c r="FU7365" s="88"/>
      <c r="FV7365" s="88"/>
      <c r="FW7365" s="88"/>
      <c r="FX7365" s="88"/>
      <c r="FY7365" s="88"/>
      <c r="FZ7365" s="88"/>
      <c r="GA7365" s="88"/>
      <c r="GB7365" s="88"/>
      <c r="GC7365" s="88"/>
      <c r="GD7365" s="88"/>
      <c r="GE7365" s="88"/>
      <c r="GF7365" s="88"/>
      <c r="GG7365" s="88"/>
      <c r="GH7365" s="88"/>
      <c r="GI7365" s="88"/>
      <c r="GJ7365" s="88"/>
      <c r="GK7365" s="88"/>
      <c r="GL7365" s="88"/>
      <c r="GM7365" s="88"/>
      <c r="GN7365" s="88"/>
    </row>
    <row r="7366" spans="2:196" customFormat="1" x14ac:dyDescent="0.2">
      <c r="B7366" s="81"/>
      <c r="C7366" s="81"/>
      <c r="D7366" s="81"/>
      <c r="E7366" s="82"/>
      <c r="F7366" s="81"/>
      <c r="G7366" s="83"/>
      <c r="H7366" s="81"/>
      <c r="I7366" s="88"/>
      <c r="J7366" s="88"/>
      <c r="K7366" s="88"/>
      <c r="L7366" s="88"/>
      <c r="M7366" s="88"/>
      <c r="N7366" s="88"/>
      <c r="O7366" s="88"/>
      <c r="P7366" s="88"/>
      <c r="Q7366" s="88"/>
      <c r="R7366" s="88"/>
      <c r="S7366" s="88"/>
      <c r="T7366" s="88"/>
      <c r="U7366" s="88"/>
      <c r="V7366" s="88"/>
      <c r="W7366" s="88"/>
      <c r="X7366" s="88"/>
      <c r="Y7366" s="88"/>
      <c r="Z7366" s="88"/>
      <c r="AA7366" s="88"/>
      <c r="AB7366" s="88"/>
      <c r="AC7366" s="88"/>
      <c r="AD7366" s="88"/>
      <c r="AE7366" s="88"/>
      <c r="AF7366" s="88"/>
      <c r="AG7366" s="88"/>
      <c r="AH7366" s="88"/>
      <c r="AI7366" s="88"/>
      <c r="AJ7366" s="88"/>
      <c r="AK7366" s="88"/>
      <c r="AL7366" s="88"/>
      <c r="AM7366" s="88"/>
      <c r="AN7366" s="88"/>
      <c r="AO7366" s="88"/>
      <c r="AP7366" s="88"/>
      <c r="AQ7366" s="88"/>
      <c r="AR7366" s="88"/>
      <c r="AS7366" s="88"/>
      <c r="AT7366" s="88"/>
      <c r="AU7366" s="88"/>
      <c r="AV7366" s="88"/>
      <c r="AW7366" s="88"/>
      <c r="AX7366" s="88"/>
      <c r="AY7366" s="88"/>
      <c r="AZ7366" s="88"/>
      <c r="BA7366" s="88"/>
      <c r="BB7366" s="88"/>
      <c r="BC7366" s="88"/>
      <c r="BD7366" s="88"/>
      <c r="BE7366" s="88"/>
      <c r="BF7366" s="88"/>
      <c r="BG7366" s="88"/>
      <c r="BH7366" s="88"/>
      <c r="BI7366" s="88"/>
      <c r="BJ7366" s="88"/>
      <c r="BK7366" s="88"/>
      <c r="BL7366" s="88"/>
      <c r="BM7366" s="88"/>
      <c r="BN7366" s="88"/>
      <c r="BO7366" s="88"/>
      <c r="BP7366" s="88"/>
      <c r="BQ7366" s="88"/>
      <c r="BR7366" s="88"/>
      <c r="BS7366" s="88"/>
      <c r="BT7366" s="88"/>
      <c r="BU7366" s="88"/>
      <c r="BV7366" s="88"/>
      <c r="BW7366" s="88"/>
      <c r="BX7366" s="88"/>
      <c r="BY7366" s="88"/>
      <c r="BZ7366" s="88"/>
      <c r="CA7366" s="88"/>
      <c r="CB7366" s="88"/>
      <c r="CC7366" s="88"/>
      <c r="CD7366" s="88"/>
      <c r="CE7366" s="88"/>
      <c r="CF7366" s="88"/>
      <c r="CG7366" s="88"/>
      <c r="CH7366" s="88"/>
      <c r="CI7366" s="88"/>
      <c r="CJ7366" s="88"/>
      <c r="CK7366" s="88"/>
      <c r="CL7366" s="88"/>
      <c r="CM7366" s="88"/>
      <c r="CN7366" s="88"/>
      <c r="CO7366" s="88"/>
      <c r="CP7366" s="88"/>
      <c r="CQ7366" s="88"/>
      <c r="CR7366" s="88"/>
      <c r="CS7366" s="88"/>
      <c r="CT7366" s="88"/>
      <c r="CU7366" s="88"/>
      <c r="CV7366" s="88"/>
      <c r="CW7366" s="88"/>
      <c r="CX7366" s="88"/>
      <c r="CY7366" s="88"/>
      <c r="CZ7366" s="88"/>
      <c r="DA7366" s="88"/>
      <c r="DB7366" s="88"/>
      <c r="DC7366" s="88"/>
      <c r="DD7366" s="88"/>
      <c r="DE7366" s="88"/>
      <c r="DF7366" s="88"/>
      <c r="DG7366" s="88"/>
      <c r="DH7366" s="88"/>
      <c r="DI7366" s="88"/>
      <c r="DJ7366" s="88"/>
      <c r="DK7366" s="88"/>
      <c r="DL7366" s="88"/>
      <c r="DM7366" s="88"/>
      <c r="DN7366" s="88"/>
      <c r="DO7366" s="88"/>
      <c r="DP7366" s="88"/>
      <c r="DQ7366" s="88"/>
      <c r="DR7366" s="88"/>
      <c r="DS7366" s="88"/>
      <c r="DT7366" s="88"/>
      <c r="DU7366" s="88"/>
      <c r="DV7366" s="88"/>
      <c r="DW7366" s="88"/>
      <c r="DX7366" s="88"/>
      <c r="DY7366" s="88"/>
      <c r="DZ7366" s="88"/>
      <c r="EA7366" s="88"/>
      <c r="EB7366" s="88"/>
      <c r="EC7366" s="88"/>
      <c r="ED7366" s="88"/>
      <c r="EE7366" s="88"/>
      <c r="EF7366" s="88"/>
      <c r="EG7366" s="88"/>
      <c r="EH7366" s="88"/>
      <c r="EI7366" s="88"/>
      <c r="EJ7366" s="88"/>
      <c r="EK7366" s="88"/>
      <c r="EL7366" s="88"/>
      <c r="EM7366" s="88"/>
      <c r="EN7366" s="88"/>
      <c r="EO7366" s="88"/>
      <c r="EP7366" s="88"/>
      <c r="EQ7366" s="88"/>
      <c r="ER7366" s="88"/>
      <c r="ES7366" s="88"/>
      <c r="ET7366" s="88"/>
      <c r="EU7366" s="88"/>
      <c r="EV7366" s="88"/>
      <c r="EW7366" s="88"/>
      <c r="EX7366" s="88"/>
      <c r="EY7366" s="88"/>
      <c r="EZ7366" s="88"/>
      <c r="FA7366" s="88"/>
      <c r="FB7366" s="88"/>
      <c r="FC7366" s="88"/>
      <c r="FD7366" s="88"/>
      <c r="FE7366" s="88"/>
      <c r="FF7366" s="88"/>
      <c r="FG7366" s="88"/>
      <c r="FH7366" s="88"/>
      <c r="FI7366" s="88"/>
      <c r="FJ7366" s="88"/>
      <c r="FK7366" s="88"/>
      <c r="FL7366" s="88"/>
      <c r="FM7366" s="88"/>
      <c r="FN7366" s="88"/>
      <c r="FO7366" s="88"/>
      <c r="FP7366" s="88"/>
      <c r="FQ7366" s="88"/>
      <c r="FR7366" s="88"/>
      <c r="FS7366" s="88"/>
      <c r="FT7366" s="88"/>
      <c r="FU7366" s="88"/>
      <c r="FV7366" s="88"/>
      <c r="FW7366" s="88"/>
      <c r="FX7366" s="88"/>
      <c r="FY7366" s="88"/>
      <c r="FZ7366" s="88"/>
      <c r="GA7366" s="88"/>
      <c r="GB7366" s="88"/>
      <c r="GC7366" s="88"/>
      <c r="GD7366" s="88"/>
      <c r="GE7366" s="88"/>
      <c r="GF7366" s="88"/>
      <c r="GG7366" s="88"/>
      <c r="GH7366" s="88"/>
      <c r="GI7366" s="88"/>
      <c r="GJ7366" s="88"/>
      <c r="GK7366" s="88"/>
      <c r="GL7366" s="88"/>
      <c r="GM7366" s="88"/>
      <c r="GN7366" s="88"/>
    </row>
    <row r="7367" spans="2:196" customFormat="1" x14ac:dyDescent="0.2">
      <c r="B7367" s="81"/>
      <c r="C7367" s="81"/>
      <c r="D7367" s="81"/>
      <c r="E7367" s="82"/>
      <c r="F7367" s="81"/>
      <c r="G7367" s="83"/>
      <c r="H7367" s="81"/>
      <c r="I7367" s="88"/>
      <c r="J7367" s="88"/>
      <c r="K7367" s="88"/>
      <c r="L7367" s="88"/>
      <c r="M7367" s="88"/>
      <c r="N7367" s="88"/>
      <c r="O7367" s="88"/>
      <c r="P7367" s="88"/>
      <c r="Q7367" s="88"/>
      <c r="R7367" s="88"/>
      <c r="S7367" s="88"/>
      <c r="T7367" s="88"/>
      <c r="U7367" s="88"/>
      <c r="V7367" s="88"/>
      <c r="W7367" s="88"/>
      <c r="X7367" s="88"/>
      <c r="Y7367" s="88"/>
      <c r="Z7367" s="88"/>
      <c r="AA7367" s="88"/>
      <c r="AB7367" s="88"/>
      <c r="AC7367" s="88"/>
      <c r="AD7367" s="88"/>
      <c r="AE7367" s="88"/>
      <c r="AF7367" s="88"/>
      <c r="AG7367" s="88"/>
      <c r="AH7367" s="88"/>
      <c r="AI7367" s="88"/>
      <c r="AJ7367" s="88"/>
      <c r="AK7367" s="88"/>
      <c r="AL7367" s="88"/>
      <c r="AM7367" s="88"/>
      <c r="AN7367" s="88"/>
      <c r="AO7367" s="88"/>
      <c r="AP7367" s="88"/>
      <c r="AQ7367" s="88"/>
      <c r="AR7367" s="88"/>
      <c r="AS7367" s="88"/>
      <c r="AT7367" s="88"/>
      <c r="AU7367" s="88"/>
      <c r="AV7367" s="88"/>
      <c r="AW7367" s="88"/>
      <c r="AX7367" s="88"/>
      <c r="AY7367" s="88"/>
      <c r="AZ7367" s="88"/>
      <c r="BA7367" s="88"/>
      <c r="BB7367" s="88"/>
      <c r="BC7367" s="88"/>
      <c r="BD7367" s="88"/>
      <c r="BE7367" s="88"/>
      <c r="BF7367" s="88"/>
      <c r="BG7367" s="88"/>
      <c r="BH7367" s="88"/>
      <c r="BI7367" s="88"/>
      <c r="BJ7367" s="88"/>
      <c r="BK7367" s="88"/>
      <c r="BL7367" s="88"/>
      <c r="BM7367" s="88"/>
      <c r="BN7367" s="88"/>
      <c r="BO7367" s="88"/>
      <c r="BP7367" s="88"/>
      <c r="BQ7367" s="88"/>
      <c r="BR7367" s="88"/>
      <c r="BS7367" s="88"/>
      <c r="BT7367" s="88"/>
      <c r="BU7367" s="88"/>
      <c r="BV7367" s="88"/>
      <c r="BW7367" s="88"/>
      <c r="BX7367" s="88"/>
      <c r="BY7367" s="88"/>
      <c r="BZ7367" s="88"/>
      <c r="CA7367" s="88"/>
      <c r="CB7367" s="88"/>
      <c r="CC7367" s="88"/>
      <c r="CD7367" s="88"/>
      <c r="CE7367" s="88"/>
      <c r="CF7367" s="88"/>
      <c r="CG7367" s="88"/>
      <c r="CH7367" s="88"/>
      <c r="CI7367" s="88"/>
      <c r="CJ7367" s="88"/>
      <c r="CK7367" s="88"/>
      <c r="CL7367" s="88"/>
      <c r="CM7367" s="88"/>
      <c r="CN7367" s="88"/>
      <c r="CO7367" s="88"/>
      <c r="CP7367" s="88"/>
      <c r="CQ7367" s="88"/>
      <c r="CR7367" s="88"/>
      <c r="CS7367" s="88"/>
      <c r="CT7367" s="88"/>
      <c r="CU7367" s="88"/>
      <c r="CV7367" s="88"/>
      <c r="CW7367" s="88"/>
      <c r="CX7367" s="88"/>
      <c r="CY7367" s="88"/>
      <c r="CZ7367" s="88"/>
      <c r="DA7367" s="88"/>
      <c r="DB7367" s="88"/>
      <c r="DC7367" s="88"/>
      <c r="DD7367" s="88"/>
      <c r="DE7367" s="88"/>
      <c r="DF7367" s="88"/>
      <c r="DG7367" s="88"/>
      <c r="DH7367" s="88"/>
      <c r="DI7367" s="88"/>
      <c r="DJ7367" s="88"/>
      <c r="DK7367" s="88"/>
      <c r="DL7367" s="88"/>
      <c r="DM7367" s="88"/>
      <c r="DN7367" s="88"/>
      <c r="DO7367" s="88"/>
      <c r="DP7367" s="88"/>
      <c r="DQ7367" s="88"/>
      <c r="DR7367" s="88"/>
      <c r="DS7367" s="88"/>
      <c r="DT7367" s="88"/>
      <c r="DU7367" s="88"/>
      <c r="DV7367" s="88"/>
      <c r="DW7367" s="88"/>
      <c r="DX7367" s="88"/>
      <c r="DY7367" s="88"/>
      <c r="DZ7367" s="88"/>
      <c r="EA7367" s="88"/>
      <c r="EB7367" s="88"/>
      <c r="EC7367" s="88"/>
      <c r="ED7367" s="88"/>
      <c r="EE7367" s="88"/>
      <c r="EF7367" s="88"/>
      <c r="EG7367" s="88"/>
      <c r="EH7367" s="88"/>
      <c r="EI7367" s="88"/>
      <c r="EJ7367" s="88"/>
      <c r="EK7367" s="88"/>
      <c r="EL7367" s="88"/>
      <c r="EM7367" s="88"/>
      <c r="EN7367" s="88"/>
      <c r="EO7367" s="88"/>
      <c r="EP7367" s="88"/>
      <c r="EQ7367" s="88"/>
      <c r="ER7367" s="88"/>
      <c r="ES7367" s="88"/>
      <c r="ET7367" s="88"/>
      <c r="EU7367" s="88"/>
      <c r="EV7367" s="88"/>
      <c r="EW7367" s="88"/>
      <c r="EX7367" s="88"/>
      <c r="EY7367" s="88"/>
      <c r="EZ7367" s="88"/>
      <c r="FA7367" s="88"/>
      <c r="FB7367" s="88"/>
      <c r="FC7367" s="88"/>
      <c r="FD7367" s="88"/>
      <c r="FE7367" s="88"/>
      <c r="FF7367" s="88"/>
      <c r="FG7367" s="88"/>
      <c r="FH7367" s="88"/>
      <c r="FI7367" s="88"/>
      <c r="FJ7367" s="88"/>
      <c r="FK7367" s="88"/>
      <c r="FL7367" s="88"/>
      <c r="FM7367" s="88"/>
      <c r="FN7367" s="88"/>
      <c r="FO7367" s="88"/>
      <c r="FP7367" s="88"/>
      <c r="FQ7367" s="88"/>
      <c r="FR7367" s="88"/>
      <c r="FS7367" s="88"/>
      <c r="FT7367" s="88"/>
      <c r="FU7367" s="88"/>
      <c r="FV7367" s="88"/>
      <c r="FW7367" s="88"/>
      <c r="FX7367" s="88"/>
      <c r="FY7367" s="88"/>
      <c r="FZ7367" s="88"/>
      <c r="GA7367" s="88"/>
      <c r="GB7367" s="88"/>
      <c r="GC7367" s="88"/>
      <c r="GD7367" s="88"/>
      <c r="GE7367" s="88"/>
      <c r="GF7367" s="88"/>
      <c r="GG7367" s="88"/>
      <c r="GH7367" s="88"/>
      <c r="GI7367" s="88"/>
      <c r="GJ7367" s="88"/>
      <c r="GK7367" s="88"/>
      <c r="GL7367" s="88"/>
      <c r="GM7367" s="88"/>
      <c r="GN7367" s="88"/>
    </row>
    <row r="7368" spans="2:196" customFormat="1" x14ac:dyDescent="0.2">
      <c r="B7368" s="81"/>
      <c r="C7368" s="81"/>
      <c r="D7368" s="81"/>
      <c r="E7368" s="82"/>
      <c r="F7368" s="81"/>
      <c r="G7368" s="83"/>
      <c r="H7368" s="81"/>
      <c r="I7368" s="88"/>
      <c r="J7368" s="88"/>
      <c r="K7368" s="88"/>
      <c r="L7368" s="88"/>
      <c r="M7368" s="88"/>
      <c r="N7368" s="88"/>
      <c r="O7368" s="88"/>
      <c r="P7368" s="88"/>
      <c r="Q7368" s="88"/>
      <c r="R7368" s="88"/>
      <c r="S7368" s="88"/>
      <c r="T7368" s="88"/>
      <c r="U7368" s="88"/>
      <c r="V7368" s="88"/>
      <c r="W7368" s="88"/>
      <c r="X7368" s="88"/>
      <c r="Y7368" s="88"/>
      <c r="Z7368" s="88"/>
      <c r="AA7368" s="88"/>
      <c r="AB7368" s="88"/>
      <c r="AC7368" s="88"/>
      <c r="AD7368" s="88"/>
      <c r="AE7368" s="88"/>
      <c r="AF7368" s="88"/>
      <c r="AG7368" s="88"/>
      <c r="AH7368" s="88"/>
      <c r="AI7368" s="88"/>
      <c r="AJ7368" s="88"/>
      <c r="AK7368" s="88"/>
      <c r="AL7368" s="88"/>
      <c r="AM7368" s="88"/>
      <c r="AN7368" s="88"/>
      <c r="AO7368" s="88"/>
      <c r="AP7368" s="88"/>
      <c r="AQ7368" s="88"/>
      <c r="AR7368" s="88"/>
      <c r="AS7368" s="88"/>
      <c r="AT7368" s="88"/>
      <c r="AU7368" s="88"/>
      <c r="AV7368" s="88"/>
      <c r="AW7368" s="88"/>
      <c r="AX7368" s="88"/>
      <c r="AY7368" s="88"/>
      <c r="AZ7368" s="88"/>
      <c r="BA7368" s="88"/>
      <c r="BB7368" s="88"/>
      <c r="BC7368" s="88"/>
      <c r="BD7368" s="88"/>
      <c r="BE7368" s="88"/>
      <c r="BF7368" s="88"/>
      <c r="BG7368" s="88"/>
      <c r="BH7368" s="88"/>
      <c r="BI7368" s="88"/>
      <c r="BJ7368" s="88"/>
      <c r="BK7368" s="88"/>
      <c r="BL7368" s="88"/>
      <c r="BM7368" s="88"/>
      <c r="BN7368" s="88"/>
      <c r="BO7368" s="88"/>
      <c r="BP7368" s="88"/>
      <c r="BQ7368" s="88"/>
      <c r="BR7368" s="88"/>
      <c r="BS7368" s="88"/>
      <c r="BT7368" s="88"/>
      <c r="BU7368" s="88"/>
      <c r="BV7368" s="88"/>
      <c r="BW7368" s="88"/>
      <c r="BX7368" s="88"/>
      <c r="BY7368" s="88"/>
      <c r="BZ7368" s="88"/>
      <c r="CA7368" s="88"/>
      <c r="CB7368" s="88"/>
      <c r="CC7368" s="88"/>
      <c r="CD7368" s="88"/>
      <c r="CE7368" s="88"/>
      <c r="CF7368" s="88"/>
      <c r="CG7368" s="88"/>
      <c r="CH7368" s="88"/>
      <c r="CI7368" s="88"/>
      <c r="CJ7368" s="88"/>
      <c r="CK7368" s="88"/>
      <c r="CL7368" s="88"/>
      <c r="CM7368" s="88"/>
      <c r="CN7368" s="88"/>
      <c r="CO7368" s="88"/>
      <c r="CP7368" s="88"/>
      <c r="CQ7368" s="88"/>
      <c r="CR7368" s="88"/>
      <c r="CS7368" s="88"/>
      <c r="CT7368" s="88"/>
      <c r="CU7368" s="88"/>
      <c r="CV7368" s="88"/>
      <c r="CW7368" s="88"/>
      <c r="CX7368" s="88"/>
      <c r="CY7368" s="88"/>
      <c r="CZ7368" s="88"/>
      <c r="DA7368" s="88"/>
      <c r="DB7368" s="88"/>
      <c r="DC7368" s="88"/>
      <c r="DD7368" s="88"/>
      <c r="DE7368" s="88"/>
      <c r="DF7368" s="88"/>
      <c r="DG7368" s="88"/>
      <c r="DH7368" s="88"/>
      <c r="DI7368" s="88"/>
      <c r="DJ7368" s="88"/>
      <c r="DK7368" s="88"/>
      <c r="DL7368" s="88"/>
      <c r="DM7368" s="88"/>
      <c r="DN7368" s="88"/>
      <c r="DO7368" s="88"/>
      <c r="DP7368" s="88"/>
      <c r="DQ7368" s="88"/>
      <c r="DR7368" s="88"/>
      <c r="DS7368" s="88"/>
      <c r="DT7368" s="88"/>
      <c r="DU7368" s="88"/>
      <c r="DV7368" s="88"/>
      <c r="DW7368" s="88"/>
      <c r="DX7368" s="88"/>
      <c r="DY7368" s="88"/>
      <c r="DZ7368" s="88"/>
      <c r="EA7368" s="88"/>
      <c r="EB7368" s="88"/>
      <c r="EC7368" s="88"/>
      <c r="ED7368" s="88"/>
      <c r="EE7368" s="88"/>
      <c r="EF7368" s="88"/>
      <c r="EG7368" s="88"/>
      <c r="EH7368" s="88"/>
      <c r="EI7368" s="88"/>
      <c r="EJ7368" s="88"/>
      <c r="EK7368" s="88"/>
      <c r="EL7368" s="88"/>
      <c r="EM7368" s="88"/>
      <c r="EN7368" s="88"/>
      <c r="EO7368" s="88"/>
      <c r="EP7368" s="88"/>
      <c r="EQ7368" s="88"/>
      <c r="ER7368" s="88"/>
      <c r="ES7368" s="88"/>
      <c r="ET7368" s="88"/>
      <c r="EU7368" s="88"/>
      <c r="EV7368" s="88"/>
      <c r="EW7368" s="88"/>
      <c r="EX7368" s="88"/>
      <c r="EY7368" s="88"/>
      <c r="EZ7368" s="88"/>
      <c r="FA7368" s="88"/>
      <c r="FB7368" s="88"/>
      <c r="FC7368" s="88"/>
      <c r="FD7368" s="88"/>
      <c r="FE7368" s="88"/>
      <c r="FF7368" s="88"/>
      <c r="FG7368" s="88"/>
      <c r="FH7368" s="88"/>
      <c r="FI7368" s="88"/>
      <c r="FJ7368" s="88"/>
      <c r="FK7368" s="88"/>
      <c r="FL7368" s="88"/>
      <c r="FM7368" s="88"/>
      <c r="FN7368" s="88"/>
      <c r="FO7368" s="88"/>
      <c r="FP7368" s="88"/>
      <c r="FQ7368" s="88"/>
      <c r="FR7368" s="88"/>
      <c r="FS7368" s="88"/>
      <c r="FT7368" s="88"/>
      <c r="FU7368" s="88"/>
      <c r="FV7368" s="88"/>
      <c r="FW7368" s="88"/>
      <c r="FX7368" s="88"/>
      <c r="FY7368" s="88"/>
      <c r="FZ7368" s="88"/>
      <c r="GA7368" s="88"/>
      <c r="GB7368" s="88"/>
      <c r="GC7368" s="88"/>
      <c r="GD7368" s="88"/>
      <c r="GE7368" s="88"/>
      <c r="GF7368" s="88"/>
      <c r="GG7368" s="88"/>
      <c r="GH7368" s="88"/>
      <c r="GI7368" s="88"/>
      <c r="GJ7368" s="88"/>
      <c r="GK7368" s="88"/>
      <c r="GL7368" s="88"/>
      <c r="GM7368" s="88"/>
      <c r="GN7368" s="88"/>
    </row>
    <row r="7369" spans="2:196" customFormat="1" x14ac:dyDescent="0.2">
      <c r="B7369" s="81"/>
      <c r="C7369" s="81"/>
      <c r="D7369" s="81"/>
      <c r="E7369" s="82"/>
      <c r="F7369" s="81"/>
      <c r="G7369" s="83"/>
      <c r="H7369" s="81"/>
      <c r="I7369" s="88"/>
      <c r="J7369" s="88"/>
      <c r="K7369" s="88"/>
      <c r="L7369" s="88"/>
      <c r="M7369" s="88"/>
      <c r="N7369" s="88"/>
      <c r="O7369" s="88"/>
      <c r="P7369" s="88"/>
      <c r="Q7369" s="88"/>
      <c r="R7369" s="88"/>
      <c r="S7369" s="88"/>
      <c r="T7369" s="88"/>
      <c r="U7369" s="88"/>
      <c r="V7369" s="88"/>
      <c r="W7369" s="88"/>
      <c r="X7369" s="88"/>
      <c r="Y7369" s="88"/>
      <c r="Z7369" s="88"/>
      <c r="AA7369" s="88"/>
      <c r="AB7369" s="88"/>
      <c r="AC7369" s="88"/>
      <c r="AD7369" s="88"/>
      <c r="AE7369" s="88"/>
      <c r="AF7369" s="88"/>
      <c r="AG7369" s="88"/>
      <c r="AH7369" s="88"/>
      <c r="AI7369" s="88"/>
      <c r="AJ7369" s="88"/>
      <c r="AK7369" s="88"/>
      <c r="AL7369" s="88"/>
      <c r="AM7369" s="88"/>
      <c r="AN7369" s="88"/>
      <c r="AO7369" s="88"/>
      <c r="AP7369" s="88"/>
      <c r="AQ7369" s="88"/>
      <c r="AR7369" s="88"/>
      <c r="AS7369" s="88"/>
      <c r="AT7369" s="88"/>
      <c r="AU7369" s="88"/>
      <c r="AV7369" s="88"/>
      <c r="AW7369" s="88"/>
      <c r="AX7369" s="88"/>
      <c r="AY7369" s="88"/>
      <c r="AZ7369" s="88"/>
      <c r="BA7369" s="88"/>
      <c r="BB7369" s="88"/>
      <c r="BC7369" s="88"/>
      <c r="BD7369" s="88"/>
      <c r="BE7369" s="88"/>
      <c r="BF7369" s="88"/>
      <c r="BG7369" s="88"/>
      <c r="BH7369" s="88"/>
      <c r="BI7369" s="88"/>
      <c r="BJ7369" s="88"/>
      <c r="BK7369" s="88"/>
      <c r="BL7369" s="88"/>
      <c r="BM7369" s="88"/>
      <c r="BN7369" s="88"/>
      <c r="BO7369" s="88"/>
      <c r="BP7369" s="88"/>
      <c r="BQ7369" s="88"/>
      <c r="BR7369" s="88"/>
      <c r="BS7369" s="88"/>
      <c r="BT7369" s="88"/>
      <c r="BU7369" s="88"/>
      <c r="BV7369" s="88"/>
      <c r="BW7369" s="88"/>
      <c r="BX7369" s="88"/>
      <c r="BY7369" s="88"/>
      <c r="BZ7369" s="88"/>
      <c r="CA7369" s="88"/>
      <c r="CB7369" s="88"/>
      <c r="CC7369" s="88"/>
      <c r="CD7369" s="88"/>
      <c r="CE7369" s="88"/>
      <c r="CF7369" s="88"/>
      <c r="CG7369" s="88"/>
      <c r="CH7369" s="88"/>
      <c r="CI7369" s="88"/>
      <c r="CJ7369" s="88"/>
      <c r="CK7369" s="88"/>
      <c r="CL7369" s="88"/>
      <c r="CM7369" s="88"/>
      <c r="CN7369" s="88"/>
      <c r="CO7369" s="88"/>
      <c r="CP7369" s="88"/>
      <c r="CQ7369" s="88"/>
      <c r="CR7369" s="88"/>
      <c r="CS7369" s="88"/>
      <c r="CT7369" s="88"/>
      <c r="CU7369" s="88"/>
      <c r="CV7369" s="88"/>
      <c r="CW7369" s="88"/>
      <c r="CX7369" s="88"/>
      <c r="CY7369" s="88"/>
      <c r="CZ7369" s="88"/>
      <c r="DA7369" s="88"/>
      <c r="DB7369" s="88"/>
      <c r="DC7369" s="88"/>
      <c r="DD7369" s="88"/>
      <c r="DE7369" s="88"/>
      <c r="DF7369" s="88"/>
      <c r="DG7369" s="88"/>
      <c r="DH7369" s="88"/>
      <c r="DI7369" s="88"/>
      <c r="DJ7369" s="88"/>
      <c r="DK7369" s="88"/>
      <c r="DL7369" s="88"/>
      <c r="DM7369" s="88"/>
      <c r="DN7369" s="88"/>
      <c r="DO7369" s="88"/>
      <c r="DP7369" s="88"/>
      <c r="DQ7369" s="88"/>
      <c r="DR7369" s="88"/>
      <c r="DS7369" s="88"/>
      <c r="DT7369" s="88"/>
      <c r="DU7369" s="88"/>
      <c r="DV7369" s="88"/>
      <c r="DW7369" s="88"/>
      <c r="DX7369" s="88"/>
      <c r="DY7369" s="88"/>
      <c r="DZ7369" s="88"/>
      <c r="EA7369" s="88"/>
      <c r="EB7369" s="88"/>
      <c r="EC7369" s="88"/>
      <c r="ED7369" s="88"/>
      <c r="EE7369" s="88"/>
      <c r="EF7369" s="88"/>
      <c r="EG7369" s="88"/>
      <c r="EH7369" s="88"/>
      <c r="EI7369" s="88"/>
      <c r="EJ7369" s="88"/>
      <c r="EK7369" s="88"/>
      <c r="EL7369" s="88"/>
      <c r="EM7369" s="88"/>
      <c r="EN7369" s="88"/>
      <c r="EO7369" s="88"/>
      <c r="EP7369" s="88"/>
      <c r="EQ7369" s="88"/>
      <c r="ER7369" s="88"/>
      <c r="ES7369" s="88"/>
      <c r="ET7369" s="88"/>
      <c r="EU7369" s="88"/>
      <c r="EV7369" s="88"/>
      <c r="EW7369" s="88"/>
      <c r="EX7369" s="88"/>
      <c r="EY7369" s="88"/>
      <c r="EZ7369" s="88"/>
      <c r="FA7369" s="88"/>
      <c r="FB7369" s="88"/>
      <c r="FC7369" s="88"/>
      <c r="FD7369" s="88"/>
      <c r="FE7369" s="88"/>
      <c r="FF7369" s="88"/>
      <c r="FG7369" s="88"/>
      <c r="FH7369" s="88"/>
      <c r="FI7369" s="88"/>
      <c r="FJ7369" s="88"/>
      <c r="FK7369" s="88"/>
      <c r="FL7369" s="88"/>
      <c r="FM7369" s="88"/>
      <c r="FN7369" s="88"/>
      <c r="FO7369" s="88"/>
      <c r="FP7369" s="88"/>
      <c r="FQ7369" s="88"/>
      <c r="FR7369" s="88"/>
      <c r="FS7369" s="88"/>
      <c r="FT7369" s="88"/>
      <c r="FU7369" s="88"/>
      <c r="FV7369" s="88"/>
      <c r="FW7369" s="88"/>
      <c r="FX7369" s="88"/>
      <c r="FY7369" s="88"/>
      <c r="FZ7369" s="88"/>
      <c r="GA7369" s="88"/>
      <c r="GB7369" s="88"/>
      <c r="GC7369" s="88"/>
      <c r="GD7369" s="88"/>
      <c r="GE7369" s="88"/>
      <c r="GF7369" s="88"/>
      <c r="GG7369" s="88"/>
      <c r="GH7369" s="88"/>
      <c r="GI7369" s="88"/>
      <c r="GJ7369" s="88"/>
      <c r="GK7369" s="88"/>
      <c r="GL7369" s="88"/>
      <c r="GM7369" s="88"/>
      <c r="GN7369" s="88"/>
    </row>
    <row r="7370" spans="2:196" customFormat="1" x14ac:dyDescent="0.2">
      <c r="B7370" s="81"/>
      <c r="C7370" s="81"/>
      <c r="D7370" s="81"/>
      <c r="E7370" s="82"/>
      <c r="F7370" s="81"/>
      <c r="G7370" s="83"/>
      <c r="H7370" s="81"/>
      <c r="I7370" s="88"/>
      <c r="J7370" s="88"/>
      <c r="K7370" s="88"/>
      <c r="L7370" s="88"/>
      <c r="M7370" s="88"/>
      <c r="N7370" s="88"/>
      <c r="O7370" s="88"/>
      <c r="P7370" s="88"/>
      <c r="Q7370" s="88"/>
      <c r="R7370" s="88"/>
      <c r="S7370" s="88"/>
      <c r="T7370" s="88"/>
      <c r="U7370" s="88"/>
      <c r="V7370" s="88"/>
      <c r="W7370" s="88"/>
      <c r="X7370" s="88"/>
      <c r="Y7370" s="88"/>
      <c r="Z7370" s="88"/>
      <c r="AA7370" s="88"/>
      <c r="AB7370" s="88"/>
      <c r="AC7370" s="88"/>
      <c r="AD7370" s="88"/>
      <c r="AE7370" s="88"/>
      <c r="AF7370" s="88"/>
      <c r="AG7370" s="88"/>
      <c r="AH7370" s="88"/>
      <c r="AI7370" s="88"/>
      <c r="AJ7370" s="88"/>
      <c r="AK7370" s="88"/>
      <c r="AL7370" s="88"/>
      <c r="AM7370" s="88"/>
      <c r="AN7370" s="88"/>
      <c r="AO7370" s="88"/>
      <c r="AP7370" s="88"/>
      <c r="AQ7370" s="88"/>
      <c r="AR7370" s="88"/>
      <c r="AS7370" s="88"/>
      <c r="AT7370" s="88"/>
      <c r="AU7370" s="88"/>
      <c r="AV7370" s="88"/>
      <c r="AW7370" s="88"/>
      <c r="AX7370" s="88"/>
      <c r="AY7370" s="88"/>
      <c r="AZ7370" s="88"/>
      <c r="BA7370" s="88"/>
      <c r="BB7370" s="88"/>
      <c r="BC7370" s="88"/>
      <c r="BD7370" s="88"/>
      <c r="BE7370" s="88"/>
      <c r="BF7370" s="88"/>
      <c r="BG7370" s="88"/>
      <c r="BH7370" s="88"/>
      <c r="BI7370" s="88"/>
      <c r="BJ7370" s="88"/>
      <c r="BK7370" s="88"/>
      <c r="BL7370" s="88"/>
      <c r="BM7370" s="88"/>
      <c r="BN7370" s="88"/>
      <c r="BO7370" s="88"/>
      <c r="BP7370" s="88"/>
      <c r="BQ7370" s="88"/>
      <c r="BR7370" s="88"/>
      <c r="BS7370" s="88"/>
      <c r="BT7370" s="88"/>
      <c r="BU7370" s="88"/>
      <c r="BV7370" s="88"/>
      <c r="BW7370" s="88"/>
      <c r="BX7370" s="88"/>
      <c r="BY7370" s="88"/>
      <c r="BZ7370" s="88"/>
      <c r="CA7370" s="88"/>
      <c r="CB7370" s="88"/>
      <c r="CC7370" s="88"/>
      <c r="CD7370" s="88"/>
      <c r="CE7370" s="88"/>
      <c r="CF7370" s="88"/>
      <c r="CG7370" s="88"/>
      <c r="CH7370" s="88"/>
      <c r="CI7370" s="88"/>
      <c r="CJ7370" s="88"/>
      <c r="CK7370" s="88"/>
      <c r="CL7370" s="88"/>
      <c r="CM7370" s="88"/>
      <c r="CN7370" s="88"/>
      <c r="CO7370" s="88"/>
      <c r="CP7370" s="88"/>
      <c r="CQ7370" s="88"/>
      <c r="CR7370" s="88"/>
      <c r="CS7370" s="88"/>
      <c r="CT7370" s="88"/>
      <c r="CU7370" s="88"/>
      <c r="CV7370" s="88"/>
      <c r="CW7370" s="88"/>
      <c r="CX7370" s="88"/>
      <c r="CY7370" s="88"/>
      <c r="CZ7370" s="88"/>
      <c r="DA7370" s="88"/>
      <c r="DB7370" s="88"/>
      <c r="DC7370" s="88"/>
      <c r="DD7370" s="88"/>
      <c r="DE7370" s="88"/>
      <c r="DF7370" s="88"/>
      <c r="DG7370" s="88"/>
      <c r="DH7370" s="88"/>
      <c r="DI7370" s="88"/>
      <c r="DJ7370" s="88"/>
      <c r="DK7370" s="88"/>
      <c r="DL7370" s="88"/>
      <c r="DM7370" s="88"/>
      <c r="DN7370" s="88"/>
      <c r="DO7370" s="88"/>
      <c r="DP7370" s="88"/>
      <c r="DQ7370" s="88"/>
      <c r="DR7370" s="88"/>
      <c r="DS7370" s="88"/>
      <c r="DT7370" s="88"/>
      <c r="DU7370" s="88"/>
      <c r="DV7370" s="88"/>
      <c r="DW7370" s="88"/>
      <c r="DX7370" s="88"/>
      <c r="DY7370" s="88"/>
      <c r="DZ7370" s="88"/>
      <c r="EA7370" s="88"/>
      <c r="EB7370" s="88"/>
      <c r="EC7370" s="88"/>
      <c r="ED7370" s="88"/>
      <c r="EE7370" s="88"/>
      <c r="EF7370" s="88"/>
      <c r="EG7370" s="88"/>
      <c r="EH7370" s="88"/>
      <c r="EI7370" s="88"/>
      <c r="EJ7370" s="88"/>
      <c r="EK7370" s="88"/>
      <c r="EL7370" s="88"/>
      <c r="EM7370" s="88"/>
      <c r="EN7370" s="88"/>
      <c r="EO7370" s="88"/>
      <c r="EP7370" s="88"/>
      <c r="EQ7370" s="88"/>
      <c r="ER7370" s="88"/>
      <c r="ES7370" s="88"/>
      <c r="ET7370" s="88"/>
      <c r="EU7370" s="88"/>
      <c r="EV7370" s="88"/>
      <c r="EW7370" s="88"/>
      <c r="EX7370" s="88"/>
      <c r="EY7370" s="88"/>
      <c r="EZ7370" s="88"/>
      <c r="FA7370" s="88"/>
      <c r="FB7370" s="88"/>
      <c r="FC7370" s="88"/>
      <c r="FD7370" s="88"/>
      <c r="FE7370" s="88"/>
      <c r="FF7370" s="88"/>
      <c r="FG7370" s="88"/>
      <c r="FH7370" s="88"/>
      <c r="FI7370" s="88"/>
      <c r="FJ7370" s="88"/>
      <c r="FK7370" s="88"/>
      <c r="FL7370" s="88"/>
      <c r="FM7370" s="88"/>
      <c r="FN7370" s="88"/>
      <c r="FO7370" s="88"/>
      <c r="FP7370" s="88"/>
      <c r="FQ7370" s="88"/>
      <c r="FR7370" s="88"/>
      <c r="FS7370" s="88"/>
      <c r="FT7370" s="88"/>
      <c r="FU7370" s="88"/>
      <c r="FV7370" s="88"/>
      <c r="FW7370" s="88"/>
      <c r="FX7370" s="88"/>
      <c r="FY7370" s="88"/>
      <c r="FZ7370" s="88"/>
      <c r="GA7370" s="88"/>
      <c r="GB7370" s="88"/>
      <c r="GC7370" s="88"/>
      <c r="GD7370" s="88"/>
      <c r="GE7370" s="88"/>
      <c r="GF7370" s="88"/>
      <c r="GG7370" s="88"/>
      <c r="GH7370" s="88"/>
      <c r="GI7370" s="88"/>
      <c r="GJ7370" s="88"/>
      <c r="GK7370" s="88"/>
      <c r="GL7370" s="88"/>
      <c r="GM7370" s="88"/>
      <c r="GN7370" s="88"/>
    </row>
    <row r="7371" spans="2:196" customFormat="1" x14ac:dyDescent="0.2">
      <c r="B7371" s="81"/>
      <c r="C7371" s="81"/>
      <c r="D7371" s="81"/>
      <c r="E7371" s="82"/>
      <c r="F7371" s="81"/>
      <c r="G7371" s="83"/>
      <c r="H7371" s="81"/>
      <c r="I7371" s="88"/>
      <c r="J7371" s="88"/>
      <c r="K7371" s="88"/>
      <c r="L7371" s="88"/>
      <c r="M7371" s="88"/>
      <c r="N7371" s="88"/>
      <c r="O7371" s="88"/>
      <c r="P7371" s="88"/>
      <c r="Q7371" s="88"/>
      <c r="R7371" s="88"/>
      <c r="S7371" s="88"/>
      <c r="T7371" s="88"/>
      <c r="U7371" s="88"/>
      <c r="V7371" s="88"/>
      <c r="W7371" s="88"/>
      <c r="X7371" s="88"/>
      <c r="Y7371" s="88"/>
      <c r="Z7371" s="88"/>
      <c r="AA7371" s="88"/>
      <c r="AB7371" s="88"/>
      <c r="AC7371" s="88"/>
      <c r="AD7371" s="88"/>
      <c r="AE7371" s="88"/>
      <c r="AF7371" s="88"/>
      <c r="AG7371" s="88"/>
      <c r="AH7371" s="88"/>
      <c r="AI7371" s="88"/>
      <c r="AJ7371" s="88"/>
      <c r="AK7371" s="88"/>
      <c r="AL7371" s="88"/>
      <c r="AM7371" s="88"/>
      <c r="AN7371" s="88"/>
      <c r="AO7371" s="88"/>
      <c r="AP7371" s="88"/>
      <c r="AQ7371" s="88"/>
      <c r="AR7371" s="88"/>
      <c r="AS7371" s="88"/>
      <c r="AT7371" s="88"/>
      <c r="AU7371" s="88"/>
      <c r="AV7371" s="88"/>
      <c r="AW7371" s="88"/>
      <c r="AX7371" s="88"/>
      <c r="AY7371" s="88"/>
      <c r="AZ7371" s="88"/>
      <c r="BA7371" s="88"/>
      <c r="BB7371" s="88"/>
      <c r="BC7371" s="88"/>
      <c r="BD7371" s="88"/>
      <c r="BE7371" s="88"/>
      <c r="BF7371" s="88"/>
      <c r="BG7371" s="88"/>
      <c r="BH7371" s="88"/>
      <c r="BI7371" s="88"/>
      <c r="BJ7371" s="88"/>
      <c r="BK7371" s="88"/>
      <c r="BL7371" s="88"/>
      <c r="BM7371" s="88"/>
      <c r="BN7371" s="88"/>
      <c r="BO7371" s="88"/>
      <c r="BP7371" s="88"/>
      <c r="BQ7371" s="88"/>
      <c r="BR7371" s="88"/>
      <c r="BS7371" s="88"/>
      <c r="BT7371" s="88"/>
      <c r="BU7371" s="88"/>
      <c r="BV7371" s="88"/>
      <c r="BW7371" s="88"/>
      <c r="BX7371" s="88"/>
      <c r="BY7371" s="88"/>
      <c r="BZ7371" s="88"/>
      <c r="CA7371" s="88"/>
      <c r="CB7371" s="88"/>
      <c r="CC7371" s="88"/>
      <c r="CD7371" s="88"/>
      <c r="CE7371" s="88"/>
      <c r="CF7371" s="88"/>
      <c r="CG7371" s="88"/>
      <c r="CH7371" s="88"/>
      <c r="CI7371" s="88"/>
      <c r="CJ7371" s="88"/>
      <c r="CK7371" s="88"/>
      <c r="CL7371" s="88"/>
      <c r="CM7371" s="88"/>
      <c r="CN7371" s="88"/>
      <c r="CO7371" s="88"/>
      <c r="CP7371" s="88"/>
      <c r="CQ7371" s="88"/>
      <c r="CR7371" s="88"/>
      <c r="CS7371" s="88"/>
      <c r="CT7371" s="88"/>
      <c r="CU7371" s="88"/>
      <c r="CV7371" s="88"/>
      <c r="CW7371" s="88"/>
      <c r="CX7371" s="88"/>
      <c r="CY7371" s="88"/>
      <c r="CZ7371" s="88"/>
      <c r="DA7371" s="88"/>
      <c r="DB7371" s="88"/>
      <c r="DC7371" s="88"/>
      <c r="DD7371" s="88"/>
      <c r="DE7371" s="88"/>
      <c r="DF7371" s="88"/>
      <c r="DG7371" s="88"/>
      <c r="DH7371" s="88"/>
      <c r="DI7371" s="88"/>
      <c r="DJ7371" s="88"/>
      <c r="DK7371" s="88"/>
      <c r="DL7371" s="88"/>
      <c r="DM7371" s="88"/>
      <c r="DN7371" s="88"/>
      <c r="DO7371" s="88"/>
      <c r="DP7371" s="88"/>
      <c r="DQ7371" s="88"/>
      <c r="DR7371" s="88"/>
      <c r="DS7371" s="88"/>
      <c r="DT7371" s="88"/>
      <c r="DU7371" s="88"/>
      <c r="DV7371" s="88"/>
      <c r="DW7371" s="88"/>
      <c r="DX7371" s="88"/>
      <c r="DY7371" s="88"/>
      <c r="DZ7371" s="88"/>
      <c r="EA7371" s="88"/>
      <c r="EB7371" s="88"/>
      <c r="EC7371" s="88"/>
      <c r="ED7371" s="88"/>
      <c r="EE7371" s="88"/>
      <c r="EF7371" s="88"/>
      <c r="EG7371" s="88"/>
      <c r="EH7371" s="88"/>
      <c r="EI7371" s="88"/>
      <c r="EJ7371" s="88"/>
      <c r="EK7371" s="88"/>
      <c r="EL7371" s="88"/>
      <c r="EM7371" s="88"/>
      <c r="EN7371" s="88"/>
      <c r="EO7371" s="88"/>
      <c r="EP7371" s="88"/>
      <c r="EQ7371" s="88"/>
      <c r="ER7371" s="88"/>
      <c r="ES7371" s="88"/>
      <c r="ET7371" s="88"/>
      <c r="EU7371" s="88"/>
      <c r="EV7371" s="88"/>
      <c r="EW7371" s="88"/>
      <c r="EX7371" s="88"/>
      <c r="EY7371" s="88"/>
      <c r="EZ7371" s="88"/>
      <c r="FA7371" s="88"/>
      <c r="FB7371" s="88"/>
      <c r="FC7371" s="88"/>
      <c r="FD7371" s="88"/>
      <c r="FE7371" s="88"/>
      <c r="FF7371" s="88"/>
      <c r="FG7371" s="88"/>
      <c r="FH7371" s="88"/>
      <c r="FI7371" s="88"/>
      <c r="FJ7371" s="88"/>
      <c r="FK7371" s="88"/>
      <c r="FL7371" s="88"/>
      <c r="FM7371" s="88"/>
      <c r="FN7371" s="88"/>
      <c r="FO7371" s="88"/>
      <c r="FP7371" s="88"/>
      <c r="FQ7371" s="88"/>
      <c r="FR7371" s="88"/>
      <c r="FS7371" s="88"/>
      <c r="FT7371" s="88"/>
      <c r="FU7371" s="88"/>
      <c r="FV7371" s="88"/>
      <c r="FW7371" s="88"/>
      <c r="FX7371" s="88"/>
      <c r="FY7371" s="88"/>
      <c r="FZ7371" s="88"/>
      <c r="GA7371" s="88"/>
      <c r="GB7371" s="88"/>
      <c r="GC7371" s="88"/>
      <c r="GD7371" s="88"/>
      <c r="GE7371" s="88"/>
      <c r="GF7371" s="88"/>
      <c r="GG7371" s="88"/>
      <c r="GH7371" s="88"/>
      <c r="GI7371" s="88"/>
      <c r="GJ7371" s="88"/>
      <c r="GK7371" s="88"/>
      <c r="GL7371" s="88"/>
      <c r="GM7371" s="88"/>
      <c r="GN7371" s="88"/>
    </row>
    <row r="7372" spans="2:196" customFormat="1" x14ac:dyDescent="0.2">
      <c r="B7372" s="81"/>
      <c r="C7372" s="81"/>
      <c r="D7372" s="81"/>
      <c r="E7372" s="82"/>
      <c r="F7372" s="81"/>
      <c r="G7372" s="83"/>
      <c r="H7372" s="81"/>
      <c r="I7372" s="88"/>
      <c r="J7372" s="88"/>
      <c r="K7372" s="88"/>
      <c r="L7372" s="88"/>
      <c r="M7372" s="88"/>
      <c r="N7372" s="88"/>
      <c r="O7372" s="88"/>
      <c r="P7372" s="88"/>
      <c r="Q7372" s="88"/>
      <c r="R7372" s="88"/>
      <c r="S7372" s="88"/>
      <c r="T7372" s="88"/>
      <c r="U7372" s="88"/>
      <c r="V7372" s="88"/>
      <c r="W7372" s="88"/>
      <c r="X7372" s="88"/>
      <c r="Y7372" s="88"/>
      <c r="Z7372" s="88"/>
      <c r="AA7372" s="88"/>
      <c r="AB7372" s="88"/>
      <c r="AC7372" s="88"/>
      <c r="AD7372" s="88"/>
      <c r="AE7372" s="88"/>
      <c r="AF7372" s="88"/>
      <c r="AG7372" s="88"/>
      <c r="AH7372" s="88"/>
      <c r="AI7372" s="88"/>
      <c r="AJ7372" s="88"/>
      <c r="AK7372" s="88"/>
      <c r="AL7372" s="88"/>
      <c r="AM7372" s="88"/>
      <c r="AN7372" s="88"/>
      <c r="AO7372" s="88"/>
      <c r="AP7372" s="88"/>
      <c r="AQ7372" s="88"/>
      <c r="AR7372" s="88"/>
      <c r="AS7372" s="88"/>
      <c r="AT7372" s="88"/>
      <c r="AU7372" s="88"/>
      <c r="AV7372" s="88"/>
      <c r="AW7372" s="88"/>
      <c r="AX7372" s="88"/>
      <c r="AY7372" s="88"/>
      <c r="AZ7372" s="88"/>
      <c r="BA7372" s="88"/>
      <c r="BB7372" s="88"/>
      <c r="BC7372" s="88"/>
      <c r="BD7372" s="88"/>
      <c r="BE7372" s="88"/>
      <c r="BF7372" s="88"/>
      <c r="BG7372" s="88"/>
      <c r="BH7372" s="88"/>
      <c r="BI7372" s="88"/>
      <c r="BJ7372" s="88"/>
      <c r="BK7372" s="88"/>
      <c r="BL7372" s="88"/>
      <c r="BM7372" s="88"/>
      <c r="BN7372" s="88"/>
      <c r="BO7372" s="88"/>
      <c r="BP7372" s="88"/>
      <c r="BQ7372" s="88"/>
      <c r="BR7372" s="88"/>
      <c r="BS7372" s="88"/>
      <c r="BT7372" s="88"/>
      <c r="BU7372" s="88"/>
      <c r="BV7372" s="88"/>
      <c r="BW7372" s="88"/>
      <c r="BX7372" s="88"/>
      <c r="BY7372" s="88"/>
      <c r="BZ7372" s="88"/>
      <c r="CA7372" s="88"/>
      <c r="CB7372" s="88"/>
      <c r="CC7372" s="88"/>
      <c r="CD7372" s="88"/>
      <c r="CE7372" s="88"/>
      <c r="CF7372" s="88"/>
      <c r="CG7372" s="88"/>
      <c r="CH7372" s="88"/>
      <c r="CI7372" s="88"/>
      <c r="CJ7372" s="88"/>
      <c r="CK7372" s="88"/>
      <c r="CL7372" s="88"/>
      <c r="CM7372" s="88"/>
      <c r="CN7372" s="88"/>
      <c r="CO7372" s="88"/>
      <c r="CP7372" s="88"/>
      <c r="CQ7372" s="88"/>
      <c r="CR7372" s="88"/>
      <c r="CS7372" s="88"/>
      <c r="CT7372" s="88"/>
      <c r="CU7372" s="88"/>
      <c r="CV7372" s="88"/>
      <c r="CW7372" s="88"/>
      <c r="CX7372" s="88"/>
      <c r="CY7372" s="88"/>
      <c r="CZ7372" s="88"/>
      <c r="DA7372" s="88"/>
      <c r="DB7372" s="88"/>
      <c r="DC7372" s="88"/>
      <c r="DD7372" s="88"/>
      <c r="DE7372" s="88"/>
      <c r="DF7372" s="88"/>
      <c r="DG7372" s="88"/>
      <c r="DH7372" s="88"/>
      <c r="DI7372" s="88"/>
      <c r="DJ7372" s="88"/>
      <c r="DK7372" s="88"/>
      <c r="DL7372" s="88"/>
      <c r="DM7372" s="88"/>
      <c r="DN7372" s="88"/>
      <c r="DO7372" s="88"/>
      <c r="DP7372" s="88"/>
      <c r="DQ7372" s="88"/>
      <c r="DR7372" s="88"/>
      <c r="DS7372" s="88"/>
      <c r="DT7372" s="88"/>
      <c r="DU7372" s="88"/>
      <c r="DV7372" s="88"/>
      <c r="DW7372" s="88"/>
      <c r="DX7372" s="88"/>
      <c r="DY7372" s="88"/>
      <c r="DZ7372" s="88"/>
      <c r="EA7372" s="88"/>
      <c r="EB7372" s="88"/>
      <c r="EC7372" s="88"/>
      <c r="ED7372" s="88"/>
      <c r="EE7372" s="88"/>
      <c r="EF7372" s="88"/>
      <c r="EG7372" s="88"/>
      <c r="EH7372" s="88"/>
      <c r="EI7372" s="88"/>
      <c r="EJ7372" s="88"/>
      <c r="EK7372" s="88"/>
      <c r="EL7372" s="88"/>
      <c r="EM7372" s="88"/>
      <c r="EN7372" s="88"/>
      <c r="EO7372" s="88"/>
      <c r="EP7372" s="88"/>
      <c r="EQ7372" s="88"/>
      <c r="ER7372" s="88"/>
      <c r="ES7372" s="88"/>
      <c r="ET7372" s="88"/>
      <c r="EU7372" s="88"/>
      <c r="EV7372" s="88"/>
      <c r="EW7372" s="88"/>
      <c r="EX7372" s="88"/>
      <c r="EY7372" s="88"/>
      <c r="EZ7372" s="88"/>
      <c r="FA7372" s="88"/>
      <c r="FB7372" s="88"/>
      <c r="FC7372" s="88"/>
      <c r="FD7372" s="88"/>
      <c r="FE7372" s="88"/>
      <c r="FF7372" s="88"/>
      <c r="FG7372" s="88"/>
      <c r="FH7372" s="88"/>
      <c r="FI7372" s="88"/>
      <c r="FJ7372" s="88"/>
      <c r="FK7372" s="88"/>
      <c r="FL7372" s="88"/>
      <c r="FM7372" s="88"/>
      <c r="FN7372" s="88"/>
      <c r="FO7372" s="88"/>
      <c r="FP7372" s="88"/>
      <c r="FQ7372" s="88"/>
      <c r="FR7372" s="88"/>
      <c r="FS7372" s="88"/>
      <c r="FT7372" s="88"/>
      <c r="FU7372" s="88"/>
      <c r="FV7372" s="88"/>
      <c r="FW7372" s="88"/>
      <c r="FX7372" s="88"/>
      <c r="FY7372" s="88"/>
      <c r="FZ7372" s="88"/>
      <c r="GA7372" s="88"/>
      <c r="GB7372" s="88"/>
      <c r="GC7372" s="88"/>
      <c r="GD7372" s="88"/>
      <c r="GE7372" s="88"/>
      <c r="GF7372" s="88"/>
      <c r="GG7372" s="88"/>
      <c r="GH7372" s="88"/>
      <c r="GI7372" s="88"/>
      <c r="GJ7372" s="88"/>
      <c r="GK7372" s="88"/>
      <c r="GL7372" s="88"/>
      <c r="GM7372" s="88"/>
      <c r="GN7372" s="88"/>
    </row>
    <row r="7373" spans="2:196" customFormat="1" x14ac:dyDescent="0.2">
      <c r="B7373" s="81"/>
      <c r="C7373" s="81"/>
      <c r="D7373" s="81"/>
      <c r="E7373" s="82"/>
      <c r="F7373" s="81"/>
      <c r="G7373" s="83"/>
      <c r="H7373" s="81"/>
      <c r="I7373" s="88"/>
      <c r="J7373" s="88"/>
      <c r="K7373" s="88"/>
      <c r="L7373" s="88"/>
      <c r="M7373" s="88"/>
      <c r="N7373" s="88"/>
      <c r="O7373" s="88"/>
      <c r="P7373" s="88"/>
      <c r="Q7373" s="88"/>
      <c r="R7373" s="88"/>
      <c r="S7373" s="88"/>
      <c r="T7373" s="88"/>
      <c r="U7373" s="88"/>
      <c r="V7373" s="88"/>
      <c r="W7373" s="88"/>
      <c r="X7373" s="88"/>
      <c r="Y7373" s="88"/>
      <c r="Z7373" s="88"/>
      <c r="AA7373" s="88"/>
      <c r="AB7373" s="88"/>
      <c r="AC7373" s="88"/>
      <c r="AD7373" s="88"/>
      <c r="AE7373" s="88"/>
      <c r="AF7373" s="88"/>
      <c r="AG7373" s="88"/>
      <c r="AH7373" s="88"/>
      <c r="AI7373" s="88"/>
      <c r="AJ7373" s="88"/>
      <c r="AK7373" s="88"/>
      <c r="AL7373" s="88"/>
      <c r="AM7373" s="88"/>
      <c r="AN7373" s="88"/>
      <c r="AO7373" s="88"/>
      <c r="AP7373" s="88"/>
      <c r="AQ7373" s="88"/>
      <c r="AR7373" s="88"/>
      <c r="AS7373" s="88"/>
      <c r="AT7373" s="88"/>
      <c r="AU7373" s="88"/>
      <c r="AV7373" s="88"/>
      <c r="AW7373" s="88"/>
      <c r="AX7373" s="88"/>
      <c r="AY7373" s="88"/>
      <c r="AZ7373" s="88"/>
      <c r="BA7373" s="88"/>
      <c r="BB7373" s="88"/>
      <c r="BC7373" s="88"/>
      <c r="BD7373" s="88"/>
      <c r="BE7373" s="88"/>
      <c r="BF7373" s="88"/>
      <c r="BG7373" s="88"/>
      <c r="BH7373" s="88"/>
      <c r="BI7373" s="88"/>
      <c r="BJ7373" s="88"/>
      <c r="BK7373" s="88"/>
      <c r="BL7373" s="88"/>
      <c r="BM7373" s="88"/>
      <c r="BN7373" s="88"/>
      <c r="BO7373" s="88"/>
      <c r="BP7373" s="88"/>
      <c r="BQ7373" s="88"/>
      <c r="BR7373" s="88"/>
      <c r="BS7373" s="88"/>
      <c r="BT7373" s="88"/>
      <c r="BU7373" s="88"/>
      <c r="BV7373" s="88"/>
      <c r="BW7373" s="88"/>
      <c r="BX7373" s="88"/>
      <c r="BY7373" s="88"/>
      <c r="BZ7373" s="88"/>
      <c r="CA7373" s="88"/>
      <c r="CB7373" s="88"/>
      <c r="CC7373" s="88"/>
      <c r="CD7373" s="88"/>
      <c r="CE7373" s="88"/>
      <c r="CF7373" s="88"/>
      <c r="CG7373" s="88"/>
      <c r="CH7373" s="88"/>
      <c r="CI7373" s="88"/>
      <c r="CJ7373" s="88"/>
      <c r="CK7373" s="88"/>
      <c r="CL7373" s="88"/>
      <c r="CM7373" s="88"/>
      <c r="CN7373" s="88"/>
      <c r="CO7373" s="88"/>
      <c r="CP7373" s="88"/>
      <c r="CQ7373" s="88"/>
      <c r="CR7373" s="88"/>
      <c r="CS7373" s="88"/>
      <c r="CT7373" s="88"/>
      <c r="CU7373" s="88"/>
      <c r="CV7373" s="88"/>
      <c r="CW7373" s="88"/>
      <c r="CX7373" s="88"/>
      <c r="CY7373" s="88"/>
      <c r="CZ7373" s="88"/>
      <c r="DA7373" s="88"/>
      <c r="DB7373" s="88"/>
      <c r="DC7373" s="88"/>
      <c r="DD7373" s="88"/>
      <c r="DE7373" s="88"/>
      <c r="DF7373" s="88"/>
      <c r="DG7373" s="88"/>
      <c r="DH7373" s="88"/>
      <c r="DI7373" s="88"/>
      <c r="DJ7373" s="88"/>
      <c r="DK7373" s="88"/>
      <c r="DL7373" s="88"/>
      <c r="DM7373" s="88"/>
      <c r="DN7373" s="88"/>
      <c r="DO7373" s="88"/>
      <c r="DP7373" s="88"/>
      <c r="DQ7373" s="88"/>
      <c r="DR7373" s="88"/>
      <c r="DS7373" s="88"/>
      <c r="DT7373" s="88"/>
      <c r="DU7373" s="88"/>
      <c r="DV7373" s="88"/>
      <c r="DW7373" s="88"/>
      <c r="DX7373" s="88"/>
      <c r="DY7373" s="88"/>
      <c r="DZ7373" s="88"/>
      <c r="EA7373" s="88"/>
      <c r="EB7373" s="88"/>
      <c r="EC7373" s="88"/>
      <c r="ED7373" s="88"/>
      <c r="EE7373" s="88"/>
      <c r="EF7373" s="88"/>
      <c r="EG7373" s="88"/>
      <c r="EH7373" s="88"/>
      <c r="EI7373" s="88"/>
      <c r="EJ7373" s="88"/>
      <c r="EK7373" s="88"/>
      <c r="EL7373" s="88"/>
      <c r="EM7373" s="88"/>
      <c r="EN7373" s="88"/>
      <c r="EO7373" s="88"/>
      <c r="EP7373" s="88"/>
      <c r="EQ7373" s="88"/>
      <c r="ER7373" s="88"/>
      <c r="ES7373" s="88"/>
      <c r="ET7373" s="88"/>
      <c r="EU7373" s="88"/>
      <c r="EV7373" s="88"/>
      <c r="EW7373" s="88"/>
      <c r="EX7373" s="88"/>
      <c r="EY7373" s="88"/>
      <c r="EZ7373" s="88"/>
      <c r="FA7373" s="88"/>
      <c r="FB7373" s="88"/>
      <c r="FC7373" s="88"/>
      <c r="FD7373" s="88"/>
      <c r="FE7373" s="88"/>
      <c r="FF7373" s="88"/>
      <c r="FG7373" s="88"/>
      <c r="FH7373" s="88"/>
      <c r="FI7373" s="88"/>
      <c r="FJ7373" s="88"/>
      <c r="FK7373" s="88"/>
      <c r="FL7373" s="88"/>
      <c r="FM7373" s="88"/>
      <c r="FN7373" s="88"/>
      <c r="FO7373" s="88"/>
      <c r="FP7373" s="88"/>
      <c r="FQ7373" s="88"/>
      <c r="FR7373" s="88"/>
      <c r="FS7373" s="88"/>
      <c r="FT7373" s="88"/>
      <c r="FU7373" s="88"/>
      <c r="FV7373" s="88"/>
      <c r="FW7373" s="88"/>
      <c r="FX7373" s="88"/>
      <c r="FY7373" s="88"/>
      <c r="FZ7373" s="88"/>
      <c r="GA7373" s="88"/>
      <c r="GB7373" s="88"/>
      <c r="GC7373" s="88"/>
      <c r="GD7373" s="88"/>
      <c r="GE7373" s="88"/>
      <c r="GF7373" s="88"/>
      <c r="GG7373" s="88"/>
      <c r="GH7373" s="88"/>
      <c r="GI7373" s="88"/>
      <c r="GJ7373" s="88"/>
      <c r="GK7373" s="88"/>
      <c r="GL7373" s="88"/>
      <c r="GM7373" s="88"/>
      <c r="GN7373" s="88"/>
    </row>
    <row r="7374" spans="2:196" customFormat="1" x14ac:dyDescent="0.2">
      <c r="B7374" s="81"/>
      <c r="C7374" s="81"/>
      <c r="D7374" s="81"/>
      <c r="E7374" s="82"/>
      <c r="F7374" s="81"/>
      <c r="G7374" s="83"/>
      <c r="H7374" s="81"/>
      <c r="I7374" s="88"/>
      <c r="J7374" s="88"/>
      <c r="K7374" s="88"/>
      <c r="L7374" s="88"/>
      <c r="M7374" s="88"/>
      <c r="N7374" s="88"/>
      <c r="O7374" s="88"/>
      <c r="P7374" s="88"/>
      <c r="Q7374" s="88"/>
      <c r="R7374" s="88"/>
      <c r="S7374" s="88"/>
      <c r="T7374" s="88"/>
      <c r="U7374" s="88"/>
      <c r="V7374" s="88"/>
      <c r="W7374" s="88"/>
      <c r="X7374" s="88"/>
      <c r="Y7374" s="88"/>
      <c r="Z7374" s="88"/>
      <c r="AA7374" s="88"/>
      <c r="AB7374" s="88"/>
      <c r="AC7374" s="88"/>
      <c r="AD7374" s="88"/>
      <c r="AE7374" s="88"/>
      <c r="AF7374" s="88"/>
      <c r="AG7374" s="88"/>
      <c r="AH7374" s="88"/>
      <c r="AI7374" s="88"/>
      <c r="AJ7374" s="88"/>
      <c r="AK7374" s="88"/>
      <c r="AL7374" s="88"/>
      <c r="AM7374" s="88"/>
      <c r="AN7374" s="88"/>
      <c r="AO7374" s="88"/>
      <c r="AP7374" s="88"/>
      <c r="AQ7374" s="88"/>
      <c r="AR7374" s="88"/>
      <c r="AS7374" s="88"/>
      <c r="AT7374" s="88"/>
      <c r="AU7374" s="88"/>
      <c r="AV7374" s="88"/>
      <c r="AW7374" s="88"/>
      <c r="AX7374" s="88"/>
      <c r="AY7374" s="88"/>
      <c r="AZ7374" s="88"/>
      <c r="BA7374" s="88"/>
      <c r="BB7374" s="88"/>
      <c r="BC7374" s="88"/>
      <c r="BD7374" s="88"/>
      <c r="BE7374" s="88"/>
      <c r="BF7374" s="88"/>
      <c r="BG7374" s="88"/>
      <c r="BH7374" s="88"/>
      <c r="BI7374" s="88"/>
      <c r="BJ7374" s="88"/>
      <c r="BK7374" s="88"/>
      <c r="BL7374" s="88"/>
      <c r="BM7374" s="88"/>
      <c r="BN7374" s="88"/>
      <c r="BO7374" s="88"/>
      <c r="BP7374" s="88"/>
      <c r="BQ7374" s="88"/>
      <c r="BR7374" s="88"/>
      <c r="BS7374" s="88"/>
      <c r="BT7374" s="88"/>
      <c r="BU7374" s="88"/>
      <c r="BV7374" s="88"/>
      <c r="BW7374" s="88"/>
      <c r="BX7374" s="88"/>
      <c r="BY7374" s="88"/>
      <c r="BZ7374" s="88"/>
      <c r="CA7374" s="88"/>
      <c r="CB7374" s="88"/>
      <c r="CC7374" s="88"/>
      <c r="CD7374" s="88"/>
      <c r="CE7374" s="88"/>
      <c r="CF7374" s="88"/>
      <c r="CG7374" s="88"/>
      <c r="CH7374" s="88"/>
      <c r="CI7374" s="88"/>
      <c r="CJ7374" s="88"/>
      <c r="CK7374" s="88"/>
      <c r="CL7374" s="88"/>
      <c r="CM7374" s="88"/>
      <c r="CN7374" s="88"/>
      <c r="CO7374" s="88"/>
      <c r="CP7374" s="88"/>
      <c r="CQ7374" s="88"/>
      <c r="CR7374" s="88"/>
      <c r="CS7374" s="88"/>
      <c r="CT7374" s="88"/>
      <c r="CU7374" s="88"/>
      <c r="CV7374" s="88"/>
      <c r="CW7374" s="88"/>
      <c r="CX7374" s="88"/>
      <c r="CY7374" s="88"/>
      <c r="CZ7374" s="88"/>
      <c r="DA7374" s="88"/>
      <c r="DB7374" s="88"/>
      <c r="DC7374" s="88"/>
      <c r="DD7374" s="88"/>
      <c r="DE7374" s="88"/>
      <c r="DF7374" s="88"/>
      <c r="DG7374" s="88"/>
      <c r="DH7374" s="88"/>
      <c r="DI7374" s="88"/>
      <c r="DJ7374" s="88"/>
      <c r="DK7374" s="88"/>
      <c r="DL7374" s="88"/>
      <c r="DM7374" s="88"/>
      <c r="DN7374" s="88"/>
      <c r="DO7374" s="88"/>
      <c r="DP7374" s="88"/>
      <c r="DQ7374" s="88"/>
      <c r="DR7374" s="88"/>
      <c r="DS7374" s="88"/>
      <c r="DT7374" s="88"/>
      <c r="DU7374" s="88"/>
      <c r="DV7374" s="88"/>
      <c r="DW7374" s="88"/>
      <c r="DX7374" s="88"/>
      <c r="DY7374" s="88"/>
      <c r="DZ7374" s="88"/>
      <c r="EA7374" s="88"/>
      <c r="EB7374" s="88"/>
      <c r="EC7374" s="88"/>
      <c r="ED7374" s="88"/>
      <c r="EE7374" s="88"/>
      <c r="EF7374" s="88"/>
      <c r="EG7374" s="88"/>
      <c r="EH7374" s="88"/>
      <c r="EI7374" s="88"/>
      <c r="EJ7374" s="88"/>
      <c r="EK7374" s="88"/>
      <c r="EL7374" s="88"/>
      <c r="EM7374" s="88"/>
      <c r="EN7374" s="88"/>
      <c r="EO7374" s="88"/>
      <c r="EP7374" s="88"/>
      <c r="EQ7374" s="88"/>
      <c r="ER7374" s="88"/>
      <c r="ES7374" s="88"/>
      <c r="ET7374" s="88"/>
      <c r="EU7374" s="88"/>
      <c r="EV7374" s="88"/>
      <c r="EW7374" s="88"/>
      <c r="EX7374" s="88"/>
      <c r="EY7374" s="88"/>
      <c r="EZ7374" s="88"/>
      <c r="FA7374" s="88"/>
      <c r="FB7374" s="88"/>
      <c r="FC7374" s="88"/>
      <c r="FD7374" s="88"/>
      <c r="FE7374" s="88"/>
      <c r="FF7374" s="88"/>
      <c r="FG7374" s="88"/>
      <c r="FH7374" s="88"/>
      <c r="FI7374" s="88"/>
      <c r="FJ7374" s="88"/>
      <c r="FK7374" s="88"/>
      <c r="FL7374" s="88"/>
      <c r="FM7374" s="88"/>
      <c r="FN7374" s="88"/>
      <c r="FO7374" s="88"/>
      <c r="FP7374" s="88"/>
      <c r="FQ7374" s="88"/>
      <c r="FR7374" s="88"/>
      <c r="FS7374" s="88"/>
      <c r="FT7374" s="88"/>
      <c r="FU7374" s="88"/>
      <c r="FV7374" s="88"/>
      <c r="FW7374" s="88"/>
      <c r="FX7374" s="88"/>
      <c r="FY7374" s="88"/>
      <c r="FZ7374" s="88"/>
      <c r="GA7374" s="88"/>
      <c r="GB7374" s="88"/>
      <c r="GC7374" s="88"/>
      <c r="GD7374" s="88"/>
      <c r="GE7374" s="88"/>
      <c r="GF7374" s="88"/>
      <c r="GG7374" s="88"/>
      <c r="GH7374" s="88"/>
      <c r="GI7374" s="88"/>
      <c r="GJ7374" s="88"/>
      <c r="GK7374" s="88"/>
      <c r="GL7374" s="88"/>
      <c r="GM7374" s="88"/>
      <c r="GN7374" s="88"/>
    </row>
    <row r="7375" spans="2:196" customFormat="1" x14ac:dyDescent="0.2">
      <c r="B7375" s="81"/>
      <c r="C7375" s="81"/>
      <c r="D7375" s="81"/>
      <c r="E7375" s="82"/>
      <c r="F7375" s="81"/>
      <c r="G7375" s="83"/>
      <c r="H7375" s="81"/>
      <c r="I7375" s="88"/>
      <c r="J7375" s="88"/>
      <c r="K7375" s="88"/>
      <c r="L7375" s="88"/>
      <c r="M7375" s="88"/>
      <c r="N7375" s="88"/>
      <c r="O7375" s="88"/>
      <c r="P7375" s="88"/>
      <c r="Q7375" s="88"/>
      <c r="R7375" s="88"/>
      <c r="S7375" s="88"/>
      <c r="T7375" s="88"/>
      <c r="U7375" s="88"/>
      <c r="V7375" s="88"/>
      <c r="W7375" s="88"/>
      <c r="X7375" s="88"/>
      <c r="Y7375" s="88"/>
      <c r="Z7375" s="88"/>
      <c r="AA7375" s="88"/>
      <c r="AB7375" s="88"/>
      <c r="AC7375" s="88"/>
      <c r="AD7375" s="88"/>
      <c r="AE7375" s="88"/>
      <c r="AF7375" s="88"/>
      <c r="AG7375" s="88"/>
      <c r="AH7375" s="88"/>
      <c r="AI7375" s="88"/>
      <c r="AJ7375" s="88"/>
      <c r="AK7375" s="88"/>
      <c r="AL7375" s="88"/>
      <c r="AM7375" s="88"/>
      <c r="AN7375" s="88"/>
      <c r="AO7375" s="88"/>
      <c r="AP7375" s="88"/>
      <c r="AQ7375" s="88"/>
      <c r="AR7375" s="88"/>
      <c r="AS7375" s="88"/>
      <c r="AT7375" s="88"/>
      <c r="AU7375" s="88"/>
      <c r="AV7375" s="88"/>
      <c r="AW7375" s="88"/>
      <c r="AX7375" s="88"/>
      <c r="AY7375" s="88"/>
      <c r="AZ7375" s="88"/>
      <c r="BA7375" s="88"/>
      <c r="BB7375" s="88"/>
      <c r="BC7375" s="88"/>
      <c r="BD7375" s="88"/>
      <c r="BE7375" s="88"/>
      <c r="BF7375" s="88"/>
      <c r="BG7375" s="88"/>
      <c r="BH7375" s="88"/>
      <c r="BI7375" s="88"/>
      <c r="BJ7375" s="88"/>
      <c r="BK7375" s="88"/>
      <c r="BL7375" s="88"/>
      <c r="BM7375" s="88"/>
      <c r="BN7375" s="88"/>
      <c r="BO7375" s="88"/>
      <c r="BP7375" s="88"/>
      <c r="BQ7375" s="88"/>
      <c r="BR7375" s="88"/>
      <c r="BS7375" s="88"/>
      <c r="BT7375" s="88"/>
      <c r="BU7375" s="88"/>
      <c r="BV7375" s="88"/>
      <c r="BW7375" s="88"/>
      <c r="BX7375" s="88"/>
      <c r="BY7375" s="88"/>
      <c r="BZ7375" s="88"/>
      <c r="CA7375" s="88"/>
      <c r="CB7375" s="88"/>
      <c r="CC7375" s="88"/>
      <c r="CD7375" s="88"/>
      <c r="CE7375" s="88"/>
      <c r="CF7375" s="88"/>
      <c r="CG7375" s="88"/>
      <c r="CH7375" s="88"/>
      <c r="CI7375" s="88"/>
      <c r="CJ7375" s="88"/>
      <c r="CK7375" s="88"/>
      <c r="CL7375" s="88"/>
      <c r="CM7375" s="88"/>
      <c r="CN7375" s="88"/>
      <c r="CO7375" s="88"/>
      <c r="CP7375" s="88"/>
      <c r="CQ7375" s="88"/>
      <c r="CR7375" s="88"/>
      <c r="CS7375" s="88"/>
      <c r="CT7375" s="88"/>
      <c r="CU7375" s="88"/>
      <c r="CV7375" s="88"/>
      <c r="CW7375" s="88"/>
      <c r="CX7375" s="88"/>
      <c r="CY7375" s="88"/>
      <c r="CZ7375" s="88"/>
      <c r="DA7375" s="88"/>
      <c r="DB7375" s="88"/>
      <c r="DC7375" s="88"/>
      <c r="DD7375" s="88"/>
      <c r="DE7375" s="88"/>
      <c r="DF7375" s="88"/>
      <c r="DG7375" s="88"/>
      <c r="DH7375" s="88"/>
      <c r="DI7375" s="88"/>
      <c r="DJ7375" s="88"/>
      <c r="DK7375" s="88"/>
      <c r="DL7375" s="88"/>
      <c r="DM7375" s="88"/>
      <c r="DN7375" s="88"/>
      <c r="DO7375" s="88"/>
      <c r="DP7375" s="88"/>
      <c r="DQ7375" s="88"/>
      <c r="DR7375" s="88"/>
      <c r="DS7375" s="88"/>
      <c r="DT7375" s="88"/>
      <c r="DU7375" s="88"/>
      <c r="DV7375" s="88"/>
      <c r="DW7375" s="88"/>
      <c r="DX7375" s="88"/>
      <c r="DY7375" s="88"/>
      <c r="DZ7375" s="88"/>
      <c r="EA7375" s="88"/>
      <c r="EB7375" s="88"/>
      <c r="EC7375" s="88"/>
      <c r="ED7375" s="88"/>
      <c r="EE7375" s="88"/>
      <c r="EF7375" s="88"/>
      <c r="EG7375" s="88"/>
      <c r="EH7375" s="88"/>
      <c r="EI7375" s="88"/>
      <c r="EJ7375" s="88"/>
      <c r="EK7375" s="88"/>
      <c r="EL7375" s="88"/>
      <c r="EM7375" s="88"/>
      <c r="EN7375" s="88"/>
      <c r="EO7375" s="88"/>
      <c r="EP7375" s="88"/>
      <c r="EQ7375" s="88"/>
      <c r="ER7375" s="88"/>
      <c r="ES7375" s="88"/>
      <c r="ET7375" s="88"/>
      <c r="EU7375" s="88"/>
      <c r="EV7375" s="88"/>
      <c r="EW7375" s="88"/>
      <c r="EX7375" s="88"/>
      <c r="EY7375" s="88"/>
      <c r="EZ7375" s="88"/>
      <c r="FA7375" s="88"/>
      <c r="FB7375" s="88"/>
      <c r="FC7375" s="88"/>
      <c r="FD7375" s="88"/>
      <c r="FE7375" s="88"/>
      <c r="FF7375" s="88"/>
      <c r="FG7375" s="88"/>
      <c r="FH7375" s="88"/>
      <c r="FI7375" s="88"/>
      <c r="FJ7375" s="88"/>
      <c r="FK7375" s="88"/>
      <c r="FL7375" s="88"/>
      <c r="FM7375" s="88"/>
      <c r="FN7375" s="88"/>
      <c r="FO7375" s="88"/>
      <c r="FP7375" s="88"/>
      <c r="FQ7375" s="88"/>
      <c r="FR7375" s="88"/>
      <c r="FS7375" s="88"/>
      <c r="FT7375" s="88"/>
      <c r="FU7375" s="88"/>
      <c r="FV7375" s="88"/>
      <c r="FW7375" s="88"/>
      <c r="FX7375" s="88"/>
      <c r="FY7375" s="88"/>
      <c r="FZ7375" s="88"/>
      <c r="GA7375" s="88"/>
      <c r="GB7375" s="88"/>
      <c r="GC7375" s="88"/>
      <c r="GD7375" s="88"/>
      <c r="GE7375" s="88"/>
      <c r="GF7375" s="88"/>
      <c r="GG7375" s="88"/>
      <c r="GH7375" s="88"/>
      <c r="GI7375" s="88"/>
      <c r="GJ7375" s="88"/>
      <c r="GK7375" s="88"/>
      <c r="GL7375" s="88"/>
      <c r="GM7375" s="88"/>
      <c r="GN7375" s="88"/>
    </row>
    <row r="7376" spans="2:196" customFormat="1" x14ac:dyDescent="0.2">
      <c r="B7376" s="81"/>
      <c r="C7376" s="81"/>
      <c r="D7376" s="81"/>
      <c r="E7376" s="82"/>
      <c r="F7376" s="81"/>
      <c r="G7376" s="83"/>
      <c r="H7376" s="81"/>
      <c r="I7376" s="88"/>
      <c r="J7376" s="88"/>
      <c r="K7376" s="88"/>
      <c r="L7376" s="88"/>
      <c r="M7376" s="88"/>
      <c r="N7376" s="88"/>
      <c r="O7376" s="88"/>
      <c r="P7376" s="88"/>
      <c r="Q7376" s="88"/>
      <c r="R7376" s="88"/>
      <c r="S7376" s="88"/>
      <c r="T7376" s="88"/>
      <c r="U7376" s="88"/>
      <c r="V7376" s="88"/>
      <c r="W7376" s="88"/>
      <c r="X7376" s="88"/>
      <c r="Y7376" s="88"/>
      <c r="Z7376" s="88"/>
      <c r="AA7376" s="88"/>
      <c r="AB7376" s="88"/>
      <c r="AC7376" s="88"/>
      <c r="AD7376" s="88"/>
      <c r="AE7376" s="88"/>
      <c r="AF7376" s="88"/>
      <c r="AG7376" s="88"/>
      <c r="AH7376" s="88"/>
      <c r="AI7376" s="88"/>
      <c r="AJ7376" s="88"/>
      <c r="AK7376" s="88"/>
      <c r="AL7376" s="88"/>
      <c r="AM7376" s="88"/>
      <c r="AN7376" s="88"/>
      <c r="AO7376" s="88"/>
      <c r="AP7376" s="88"/>
      <c r="AQ7376" s="88"/>
      <c r="AR7376" s="88"/>
      <c r="AS7376" s="88"/>
      <c r="AT7376" s="88"/>
      <c r="AU7376" s="88"/>
      <c r="AV7376" s="88"/>
      <c r="AW7376" s="88"/>
      <c r="AX7376" s="88"/>
      <c r="AY7376" s="88"/>
      <c r="AZ7376" s="88"/>
      <c r="BA7376" s="88"/>
      <c r="BB7376" s="88"/>
      <c r="BC7376" s="88"/>
      <c r="BD7376" s="88"/>
      <c r="BE7376" s="88"/>
      <c r="BF7376" s="88"/>
      <c r="BG7376" s="88"/>
      <c r="BH7376" s="88"/>
      <c r="BI7376" s="88"/>
      <c r="BJ7376" s="88"/>
      <c r="BK7376" s="88"/>
      <c r="BL7376" s="88"/>
      <c r="BM7376" s="88"/>
      <c r="BN7376" s="88"/>
      <c r="BO7376" s="88"/>
      <c r="BP7376" s="88"/>
      <c r="BQ7376" s="88"/>
      <c r="BR7376" s="88"/>
      <c r="BS7376" s="88"/>
      <c r="BT7376" s="88"/>
      <c r="BU7376" s="88"/>
      <c r="BV7376" s="88"/>
      <c r="BW7376" s="88"/>
      <c r="BX7376" s="88"/>
      <c r="BY7376" s="88"/>
      <c r="BZ7376" s="88"/>
      <c r="CA7376" s="88"/>
      <c r="CB7376" s="88"/>
      <c r="CC7376" s="88"/>
      <c r="CD7376" s="88"/>
      <c r="CE7376" s="88"/>
      <c r="CF7376" s="88"/>
      <c r="CG7376" s="88"/>
      <c r="CH7376" s="88"/>
      <c r="CI7376" s="88"/>
      <c r="CJ7376" s="88"/>
      <c r="CK7376" s="88"/>
      <c r="CL7376" s="88"/>
      <c r="CM7376" s="88"/>
      <c r="CN7376" s="88"/>
      <c r="CO7376" s="88"/>
      <c r="CP7376" s="88"/>
      <c r="CQ7376" s="88"/>
      <c r="CR7376" s="88"/>
      <c r="CS7376" s="88"/>
      <c r="CT7376" s="88"/>
      <c r="CU7376" s="88"/>
      <c r="CV7376" s="88"/>
      <c r="CW7376" s="88"/>
      <c r="CX7376" s="88"/>
      <c r="CY7376" s="88"/>
      <c r="CZ7376" s="88"/>
      <c r="DA7376" s="88"/>
      <c r="DB7376" s="88"/>
      <c r="DC7376" s="88"/>
      <c r="DD7376" s="88"/>
      <c r="DE7376" s="88"/>
      <c r="DF7376" s="88"/>
      <c r="DG7376" s="88"/>
      <c r="DH7376" s="88"/>
      <c r="DI7376" s="88"/>
      <c r="DJ7376" s="88"/>
      <c r="DK7376" s="88"/>
      <c r="DL7376" s="88"/>
      <c r="DM7376" s="88"/>
      <c r="DN7376" s="88"/>
      <c r="DO7376" s="88"/>
      <c r="DP7376" s="88"/>
      <c r="DQ7376" s="88"/>
      <c r="DR7376" s="88"/>
      <c r="DS7376" s="88"/>
      <c r="DT7376" s="88"/>
      <c r="DU7376" s="88"/>
      <c r="DV7376" s="88"/>
      <c r="DW7376" s="88"/>
      <c r="DX7376" s="88"/>
      <c r="DY7376" s="88"/>
      <c r="DZ7376" s="88"/>
      <c r="EA7376" s="88"/>
      <c r="EB7376" s="88"/>
      <c r="EC7376" s="88"/>
      <c r="ED7376" s="88"/>
      <c r="EE7376" s="88"/>
      <c r="EF7376" s="88"/>
      <c r="EG7376" s="88"/>
      <c r="EH7376" s="88"/>
      <c r="EI7376" s="88"/>
      <c r="EJ7376" s="88"/>
      <c r="EK7376" s="88"/>
      <c r="EL7376" s="88"/>
      <c r="EM7376" s="88"/>
      <c r="EN7376" s="88"/>
      <c r="EO7376" s="88"/>
      <c r="EP7376" s="88"/>
      <c r="EQ7376" s="88"/>
      <c r="ER7376" s="88"/>
      <c r="ES7376" s="88"/>
      <c r="ET7376" s="88"/>
      <c r="EU7376" s="88"/>
      <c r="EV7376" s="88"/>
      <c r="EW7376" s="88"/>
      <c r="EX7376" s="88"/>
      <c r="EY7376" s="88"/>
      <c r="EZ7376" s="88"/>
      <c r="FA7376" s="88"/>
      <c r="FB7376" s="88"/>
      <c r="FC7376" s="88"/>
      <c r="FD7376" s="88"/>
      <c r="FE7376" s="88"/>
      <c r="FF7376" s="88"/>
      <c r="FG7376" s="88"/>
      <c r="FH7376" s="88"/>
      <c r="FI7376" s="88"/>
      <c r="FJ7376" s="88"/>
      <c r="FK7376" s="88"/>
      <c r="FL7376" s="88"/>
      <c r="FM7376" s="88"/>
      <c r="FN7376" s="88"/>
      <c r="FO7376" s="88"/>
      <c r="FP7376" s="88"/>
      <c r="FQ7376" s="88"/>
      <c r="FR7376" s="88"/>
      <c r="FS7376" s="88"/>
      <c r="FT7376" s="88"/>
      <c r="FU7376" s="88"/>
      <c r="FV7376" s="88"/>
      <c r="FW7376" s="88"/>
      <c r="FX7376" s="88"/>
      <c r="FY7376" s="88"/>
      <c r="FZ7376" s="88"/>
      <c r="GA7376" s="88"/>
      <c r="GB7376" s="88"/>
      <c r="GC7376" s="88"/>
      <c r="GD7376" s="88"/>
      <c r="GE7376" s="88"/>
      <c r="GF7376" s="88"/>
      <c r="GG7376" s="88"/>
      <c r="GH7376" s="88"/>
      <c r="GI7376" s="88"/>
      <c r="GJ7376" s="88"/>
      <c r="GK7376" s="88"/>
      <c r="GL7376" s="88"/>
      <c r="GM7376" s="88"/>
      <c r="GN7376" s="88"/>
    </row>
    <row r="7377" spans="2:196" customFormat="1" x14ac:dyDescent="0.2">
      <c r="B7377" s="81"/>
      <c r="C7377" s="81"/>
      <c r="D7377" s="81"/>
      <c r="E7377" s="82"/>
      <c r="F7377" s="81"/>
      <c r="G7377" s="83"/>
      <c r="H7377" s="81"/>
      <c r="I7377" s="88"/>
      <c r="J7377" s="88"/>
      <c r="K7377" s="88"/>
      <c r="L7377" s="88"/>
      <c r="M7377" s="88"/>
      <c r="N7377" s="88"/>
      <c r="O7377" s="88"/>
      <c r="P7377" s="88"/>
      <c r="Q7377" s="88"/>
      <c r="R7377" s="88"/>
      <c r="S7377" s="88"/>
      <c r="T7377" s="88"/>
      <c r="U7377" s="88"/>
      <c r="V7377" s="88"/>
      <c r="W7377" s="88"/>
      <c r="X7377" s="88"/>
      <c r="Y7377" s="88"/>
      <c r="Z7377" s="88"/>
      <c r="AA7377" s="88"/>
      <c r="AB7377" s="88"/>
      <c r="AC7377" s="88"/>
      <c r="AD7377" s="88"/>
      <c r="AE7377" s="88"/>
      <c r="AF7377" s="88"/>
      <c r="AG7377" s="88"/>
      <c r="AH7377" s="88"/>
      <c r="AI7377" s="88"/>
      <c r="AJ7377" s="88"/>
      <c r="AK7377" s="88"/>
      <c r="AL7377" s="88"/>
      <c r="AM7377" s="88"/>
      <c r="AN7377" s="88"/>
      <c r="AO7377" s="88"/>
      <c r="AP7377" s="88"/>
      <c r="AQ7377" s="88"/>
      <c r="AR7377" s="88"/>
      <c r="AS7377" s="88"/>
      <c r="AT7377" s="88"/>
      <c r="AU7377" s="88"/>
      <c r="AV7377" s="88"/>
      <c r="AW7377" s="88"/>
      <c r="AX7377" s="88"/>
      <c r="AY7377" s="88"/>
      <c r="AZ7377" s="88"/>
      <c r="BA7377" s="88"/>
      <c r="BB7377" s="88"/>
      <c r="BC7377" s="88"/>
      <c r="BD7377" s="88"/>
      <c r="BE7377" s="88"/>
      <c r="BF7377" s="88"/>
      <c r="BG7377" s="88"/>
      <c r="BH7377" s="88"/>
      <c r="BI7377" s="88"/>
      <c r="BJ7377" s="88"/>
      <c r="BK7377" s="88"/>
      <c r="BL7377" s="88"/>
      <c r="BM7377" s="88"/>
      <c r="BN7377" s="88"/>
      <c r="BO7377" s="88"/>
      <c r="BP7377" s="88"/>
      <c r="BQ7377" s="88"/>
      <c r="BR7377" s="88"/>
      <c r="BS7377" s="88"/>
      <c r="BT7377" s="88"/>
      <c r="BU7377" s="88"/>
      <c r="BV7377" s="88"/>
      <c r="BW7377" s="88"/>
      <c r="BX7377" s="88"/>
      <c r="BY7377" s="88"/>
      <c r="BZ7377" s="88"/>
      <c r="CA7377" s="88"/>
      <c r="CB7377" s="88"/>
      <c r="CC7377" s="88"/>
      <c r="CD7377" s="88"/>
      <c r="CE7377" s="88"/>
      <c r="CF7377" s="88"/>
      <c r="CG7377" s="88"/>
      <c r="CH7377" s="88"/>
      <c r="CI7377" s="88"/>
      <c r="CJ7377" s="88"/>
      <c r="CK7377" s="88"/>
      <c r="CL7377" s="88"/>
      <c r="CM7377" s="88"/>
      <c r="CN7377" s="88"/>
      <c r="CO7377" s="88"/>
      <c r="CP7377" s="88"/>
      <c r="CQ7377" s="88"/>
      <c r="CR7377" s="88"/>
      <c r="CS7377" s="88"/>
      <c r="CT7377" s="88"/>
      <c r="CU7377" s="88"/>
      <c r="CV7377" s="88"/>
      <c r="CW7377" s="88"/>
      <c r="CX7377" s="88"/>
      <c r="CY7377" s="88"/>
      <c r="CZ7377" s="88"/>
      <c r="DA7377" s="88"/>
      <c r="DB7377" s="88"/>
      <c r="DC7377" s="88"/>
      <c r="DD7377" s="88"/>
      <c r="DE7377" s="88"/>
      <c r="DF7377" s="88"/>
      <c r="DG7377" s="88"/>
      <c r="DH7377" s="88"/>
      <c r="DI7377" s="88"/>
      <c r="DJ7377" s="88"/>
      <c r="DK7377" s="88"/>
      <c r="DL7377" s="88"/>
      <c r="DM7377" s="88"/>
      <c r="DN7377" s="88"/>
      <c r="DO7377" s="88"/>
      <c r="DP7377" s="88"/>
      <c r="DQ7377" s="88"/>
      <c r="DR7377" s="88"/>
      <c r="DS7377" s="88"/>
      <c r="DT7377" s="88"/>
      <c r="DU7377" s="88"/>
      <c r="DV7377" s="88"/>
      <c r="DW7377" s="88"/>
      <c r="DX7377" s="88"/>
      <c r="DY7377" s="88"/>
      <c r="DZ7377" s="88"/>
      <c r="EA7377" s="88"/>
      <c r="EB7377" s="88"/>
      <c r="EC7377" s="88"/>
      <c r="ED7377" s="88"/>
      <c r="EE7377" s="88"/>
      <c r="EF7377" s="88"/>
      <c r="EG7377" s="88"/>
      <c r="EH7377" s="88"/>
      <c r="EI7377" s="88"/>
      <c r="EJ7377" s="88"/>
      <c r="EK7377" s="88"/>
      <c r="EL7377" s="88"/>
      <c r="EM7377" s="88"/>
      <c r="EN7377" s="88"/>
      <c r="EO7377" s="88"/>
      <c r="EP7377" s="88"/>
      <c r="EQ7377" s="88"/>
      <c r="ER7377" s="88"/>
      <c r="ES7377" s="88"/>
      <c r="ET7377" s="88"/>
      <c r="EU7377" s="88"/>
      <c r="EV7377" s="88"/>
      <c r="EW7377" s="88"/>
      <c r="EX7377" s="88"/>
      <c r="EY7377" s="88"/>
      <c r="EZ7377" s="88"/>
      <c r="FA7377" s="88"/>
      <c r="FB7377" s="88"/>
      <c r="FC7377" s="88"/>
      <c r="FD7377" s="88"/>
      <c r="FE7377" s="88"/>
      <c r="FF7377" s="88"/>
      <c r="FG7377" s="88"/>
      <c r="FH7377" s="88"/>
      <c r="FI7377" s="88"/>
      <c r="FJ7377" s="88"/>
      <c r="FK7377" s="88"/>
      <c r="FL7377" s="88"/>
      <c r="FM7377" s="88"/>
      <c r="FN7377" s="88"/>
      <c r="FO7377" s="88"/>
      <c r="FP7377" s="88"/>
      <c r="FQ7377" s="88"/>
      <c r="FR7377" s="88"/>
      <c r="FS7377" s="88"/>
      <c r="FT7377" s="88"/>
      <c r="FU7377" s="88"/>
      <c r="FV7377" s="88"/>
      <c r="FW7377" s="88"/>
      <c r="FX7377" s="88"/>
      <c r="FY7377" s="88"/>
      <c r="FZ7377" s="88"/>
      <c r="GA7377" s="88"/>
      <c r="GB7377" s="88"/>
      <c r="GC7377" s="88"/>
      <c r="GD7377" s="88"/>
      <c r="GE7377" s="88"/>
      <c r="GF7377" s="88"/>
      <c r="GG7377" s="88"/>
      <c r="GH7377" s="88"/>
      <c r="GI7377" s="88"/>
      <c r="GJ7377" s="88"/>
      <c r="GK7377" s="88"/>
      <c r="GL7377" s="88"/>
      <c r="GM7377" s="88"/>
      <c r="GN7377" s="88"/>
    </row>
    <row r="7378" spans="2:196" customFormat="1" x14ac:dyDescent="0.2">
      <c r="B7378" s="81"/>
      <c r="C7378" s="81"/>
      <c r="D7378" s="81"/>
      <c r="E7378" s="82"/>
      <c r="F7378" s="81"/>
      <c r="G7378" s="83"/>
      <c r="H7378" s="81"/>
      <c r="I7378" s="88"/>
      <c r="J7378" s="88"/>
      <c r="K7378" s="88"/>
      <c r="L7378" s="88"/>
      <c r="M7378" s="88"/>
      <c r="N7378" s="88"/>
      <c r="O7378" s="88"/>
      <c r="P7378" s="88"/>
      <c r="Q7378" s="88"/>
      <c r="R7378" s="88"/>
      <c r="S7378" s="88"/>
      <c r="T7378" s="88"/>
      <c r="U7378" s="88"/>
      <c r="V7378" s="88"/>
      <c r="W7378" s="88"/>
      <c r="X7378" s="88"/>
      <c r="Y7378" s="88"/>
      <c r="Z7378" s="88"/>
      <c r="AA7378" s="88"/>
      <c r="AB7378" s="88"/>
      <c r="AC7378" s="88"/>
      <c r="AD7378" s="88"/>
      <c r="AE7378" s="88"/>
      <c r="AF7378" s="88"/>
      <c r="AG7378" s="88"/>
      <c r="AH7378" s="88"/>
      <c r="AI7378" s="88"/>
      <c r="AJ7378" s="88"/>
      <c r="AK7378" s="88"/>
      <c r="AL7378" s="88"/>
      <c r="AM7378" s="88"/>
      <c r="AN7378" s="88"/>
      <c r="AO7378" s="88"/>
      <c r="AP7378" s="88"/>
      <c r="AQ7378" s="88"/>
      <c r="AR7378" s="88"/>
      <c r="AS7378" s="88"/>
      <c r="AT7378" s="88"/>
      <c r="AU7378" s="88"/>
      <c r="AV7378" s="88"/>
      <c r="AW7378" s="88"/>
      <c r="AX7378" s="88"/>
      <c r="AY7378" s="88"/>
      <c r="AZ7378" s="88"/>
      <c r="BA7378" s="88"/>
      <c r="BB7378" s="88"/>
      <c r="BC7378" s="88"/>
      <c r="BD7378" s="88"/>
      <c r="BE7378" s="88"/>
      <c r="BF7378" s="88"/>
      <c r="BG7378" s="88"/>
      <c r="BH7378" s="88"/>
      <c r="BI7378" s="88"/>
      <c r="BJ7378" s="88"/>
      <c r="BK7378" s="88"/>
      <c r="BL7378" s="88"/>
      <c r="BM7378" s="88"/>
      <c r="BN7378" s="88"/>
      <c r="BO7378" s="88"/>
      <c r="BP7378" s="88"/>
      <c r="BQ7378" s="88"/>
      <c r="BR7378" s="88"/>
      <c r="BS7378" s="88"/>
      <c r="BT7378" s="88"/>
      <c r="BU7378" s="88"/>
      <c r="BV7378" s="88"/>
      <c r="BW7378" s="88"/>
      <c r="BX7378" s="88"/>
      <c r="BY7378" s="88"/>
      <c r="BZ7378" s="88"/>
      <c r="CA7378" s="88"/>
      <c r="CB7378" s="88"/>
      <c r="CC7378" s="88"/>
      <c r="CD7378" s="88"/>
      <c r="CE7378" s="88"/>
      <c r="CF7378" s="88"/>
      <c r="CG7378" s="88"/>
      <c r="CH7378" s="88"/>
      <c r="CI7378" s="88"/>
      <c r="CJ7378" s="88"/>
      <c r="CK7378" s="88"/>
      <c r="CL7378" s="88"/>
      <c r="CM7378" s="88"/>
      <c r="CN7378" s="88"/>
      <c r="CO7378" s="88"/>
      <c r="CP7378" s="88"/>
      <c r="CQ7378" s="88"/>
      <c r="CR7378" s="88"/>
      <c r="CS7378" s="88"/>
      <c r="CT7378" s="88"/>
      <c r="CU7378" s="88"/>
      <c r="CV7378" s="88"/>
      <c r="CW7378" s="88"/>
      <c r="CX7378" s="88"/>
      <c r="CY7378" s="88"/>
      <c r="CZ7378" s="88"/>
      <c r="DA7378" s="88"/>
      <c r="DB7378" s="88"/>
      <c r="DC7378" s="88"/>
      <c r="DD7378" s="88"/>
      <c r="DE7378" s="88"/>
      <c r="DF7378" s="88"/>
      <c r="DG7378" s="88"/>
      <c r="DH7378" s="88"/>
      <c r="DI7378" s="88"/>
      <c r="DJ7378" s="88"/>
      <c r="DK7378" s="88"/>
      <c r="DL7378" s="88"/>
      <c r="DM7378" s="88"/>
      <c r="DN7378" s="88"/>
      <c r="DO7378" s="88"/>
      <c r="DP7378" s="88"/>
      <c r="DQ7378" s="88"/>
      <c r="DR7378" s="88"/>
      <c r="DS7378" s="88"/>
      <c r="DT7378" s="88"/>
      <c r="DU7378" s="88"/>
      <c r="DV7378" s="88"/>
      <c r="DW7378" s="88"/>
      <c r="DX7378" s="88"/>
      <c r="DY7378" s="88"/>
      <c r="DZ7378" s="88"/>
      <c r="EA7378" s="88"/>
      <c r="EB7378" s="88"/>
      <c r="EC7378" s="88"/>
      <c r="ED7378" s="88"/>
      <c r="EE7378" s="88"/>
      <c r="EF7378" s="88"/>
      <c r="EG7378" s="88"/>
      <c r="EH7378" s="88"/>
      <c r="EI7378" s="88"/>
      <c r="EJ7378" s="88"/>
      <c r="EK7378" s="88"/>
      <c r="EL7378" s="88"/>
      <c r="EM7378" s="88"/>
      <c r="EN7378" s="88"/>
      <c r="EO7378" s="88"/>
      <c r="EP7378" s="88"/>
      <c r="EQ7378" s="88"/>
      <c r="ER7378" s="88"/>
      <c r="ES7378" s="88"/>
      <c r="ET7378" s="88"/>
      <c r="EU7378" s="88"/>
      <c r="EV7378" s="88"/>
      <c r="EW7378" s="88"/>
      <c r="EX7378" s="88"/>
      <c r="EY7378" s="88"/>
      <c r="EZ7378" s="88"/>
      <c r="FA7378" s="88"/>
      <c r="FB7378" s="88"/>
      <c r="FC7378" s="88"/>
      <c r="FD7378" s="88"/>
      <c r="FE7378" s="88"/>
      <c r="FF7378" s="88"/>
      <c r="FG7378" s="88"/>
      <c r="FH7378" s="88"/>
      <c r="FI7378" s="88"/>
      <c r="FJ7378" s="88"/>
      <c r="FK7378" s="88"/>
      <c r="FL7378" s="88"/>
      <c r="FM7378" s="88"/>
      <c r="FN7378" s="88"/>
      <c r="FO7378" s="88"/>
      <c r="FP7378" s="88"/>
      <c r="FQ7378" s="88"/>
      <c r="FR7378" s="88"/>
      <c r="FS7378" s="88"/>
      <c r="FT7378" s="88"/>
      <c r="FU7378" s="88"/>
      <c r="FV7378" s="88"/>
      <c r="FW7378" s="88"/>
      <c r="FX7378" s="88"/>
      <c r="FY7378" s="88"/>
      <c r="FZ7378" s="88"/>
      <c r="GA7378" s="88"/>
      <c r="GB7378" s="88"/>
      <c r="GC7378" s="88"/>
      <c r="GD7378" s="88"/>
      <c r="GE7378" s="88"/>
      <c r="GF7378" s="88"/>
      <c r="GG7378" s="88"/>
      <c r="GH7378" s="88"/>
      <c r="GI7378" s="88"/>
      <c r="GJ7378" s="88"/>
      <c r="GK7378" s="88"/>
      <c r="GL7378" s="88"/>
      <c r="GM7378" s="88"/>
      <c r="GN7378" s="88"/>
    </row>
    <row r="7379" spans="2:196" customFormat="1" x14ac:dyDescent="0.2">
      <c r="B7379" s="81"/>
      <c r="C7379" s="81"/>
      <c r="D7379" s="81"/>
      <c r="E7379" s="82"/>
      <c r="F7379" s="81"/>
      <c r="G7379" s="83"/>
      <c r="H7379" s="81"/>
      <c r="I7379" s="88"/>
      <c r="J7379" s="88"/>
      <c r="K7379" s="88"/>
      <c r="L7379" s="88"/>
      <c r="M7379" s="88"/>
      <c r="N7379" s="88"/>
      <c r="O7379" s="88"/>
      <c r="P7379" s="88"/>
      <c r="Q7379" s="88"/>
      <c r="R7379" s="88"/>
      <c r="S7379" s="88"/>
      <c r="T7379" s="88"/>
      <c r="U7379" s="88"/>
      <c r="V7379" s="88"/>
      <c r="W7379" s="88"/>
      <c r="X7379" s="88"/>
      <c r="Y7379" s="88"/>
      <c r="Z7379" s="88"/>
      <c r="AA7379" s="88"/>
      <c r="AB7379" s="88"/>
      <c r="AC7379" s="88"/>
      <c r="AD7379" s="88"/>
      <c r="AE7379" s="88"/>
      <c r="AF7379" s="88"/>
      <c r="AG7379" s="88"/>
      <c r="AH7379" s="88"/>
      <c r="AI7379" s="88"/>
      <c r="AJ7379" s="88"/>
      <c r="AK7379" s="88"/>
      <c r="AL7379" s="88"/>
      <c r="AM7379" s="88"/>
      <c r="AN7379" s="88"/>
      <c r="AO7379" s="88"/>
      <c r="AP7379" s="88"/>
      <c r="AQ7379" s="88"/>
      <c r="AR7379" s="88"/>
      <c r="AS7379" s="88"/>
      <c r="AT7379" s="88"/>
      <c r="AU7379" s="88"/>
      <c r="AV7379" s="88"/>
      <c r="AW7379" s="88"/>
      <c r="AX7379" s="88"/>
      <c r="AY7379" s="88"/>
      <c r="AZ7379" s="88"/>
      <c r="BA7379" s="88"/>
      <c r="BB7379" s="88"/>
      <c r="BC7379" s="88"/>
      <c r="BD7379" s="88"/>
      <c r="BE7379" s="88"/>
      <c r="BF7379" s="88"/>
      <c r="BG7379" s="88"/>
      <c r="BH7379" s="88"/>
      <c r="BI7379" s="88"/>
      <c r="BJ7379" s="88"/>
      <c r="BK7379" s="88"/>
      <c r="BL7379" s="88"/>
      <c r="BM7379" s="88"/>
      <c r="BN7379" s="88"/>
      <c r="BO7379" s="88"/>
      <c r="BP7379" s="88"/>
      <c r="BQ7379" s="88"/>
      <c r="BR7379" s="88"/>
      <c r="BS7379" s="88"/>
      <c r="BT7379" s="88"/>
      <c r="BU7379" s="88"/>
      <c r="BV7379" s="88"/>
      <c r="BW7379" s="88"/>
      <c r="BX7379" s="88"/>
      <c r="BY7379" s="88"/>
      <c r="BZ7379" s="88"/>
      <c r="CA7379" s="88"/>
      <c r="CB7379" s="88"/>
      <c r="CC7379" s="88"/>
      <c r="CD7379" s="88"/>
      <c r="CE7379" s="88"/>
      <c r="CF7379" s="88"/>
      <c r="CG7379" s="88"/>
      <c r="CH7379" s="88"/>
      <c r="CI7379" s="88"/>
      <c r="CJ7379" s="88"/>
      <c r="CK7379" s="88"/>
      <c r="CL7379" s="88"/>
      <c r="CM7379" s="88"/>
      <c r="CN7379" s="88"/>
      <c r="CO7379" s="88"/>
      <c r="CP7379" s="88"/>
      <c r="CQ7379" s="88"/>
      <c r="CR7379" s="88"/>
      <c r="CS7379" s="88"/>
      <c r="CT7379" s="88"/>
      <c r="CU7379" s="88"/>
      <c r="CV7379" s="88"/>
      <c r="CW7379" s="88"/>
      <c r="CX7379" s="88"/>
      <c r="CY7379" s="88"/>
      <c r="CZ7379" s="88"/>
      <c r="DA7379" s="88"/>
      <c r="DB7379" s="88"/>
      <c r="DC7379" s="88"/>
      <c r="DD7379" s="88"/>
      <c r="DE7379" s="88"/>
      <c r="DF7379" s="88"/>
      <c r="DG7379" s="88"/>
      <c r="DH7379" s="88"/>
      <c r="DI7379" s="88"/>
      <c r="DJ7379" s="88"/>
      <c r="DK7379" s="88"/>
      <c r="DL7379" s="88"/>
      <c r="DM7379" s="88"/>
      <c r="DN7379" s="88"/>
      <c r="DO7379" s="88"/>
      <c r="DP7379" s="88"/>
      <c r="DQ7379" s="88"/>
      <c r="DR7379" s="88"/>
      <c r="DS7379" s="88"/>
      <c r="DT7379" s="88"/>
      <c r="DU7379" s="88"/>
      <c r="DV7379" s="88"/>
      <c r="DW7379" s="88"/>
      <c r="DX7379" s="88"/>
      <c r="DY7379" s="88"/>
      <c r="DZ7379" s="88"/>
      <c r="EA7379" s="88"/>
      <c r="EB7379" s="88"/>
      <c r="EC7379" s="88"/>
      <c r="ED7379" s="88"/>
      <c r="EE7379" s="88"/>
      <c r="EF7379" s="88"/>
      <c r="EG7379" s="88"/>
      <c r="EH7379" s="88"/>
      <c r="EI7379" s="88"/>
      <c r="EJ7379" s="88"/>
      <c r="EK7379" s="88"/>
      <c r="EL7379" s="88"/>
      <c r="EM7379" s="88"/>
      <c r="EN7379" s="88"/>
      <c r="EO7379" s="88"/>
      <c r="EP7379" s="88"/>
      <c r="EQ7379" s="88"/>
      <c r="ER7379" s="88"/>
      <c r="ES7379" s="88"/>
      <c r="ET7379" s="88"/>
      <c r="EU7379" s="88"/>
      <c r="EV7379" s="88"/>
      <c r="EW7379" s="88"/>
      <c r="EX7379" s="88"/>
      <c r="EY7379" s="88"/>
      <c r="EZ7379" s="88"/>
      <c r="FA7379" s="88"/>
      <c r="FB7379" s="88"/>
      <c r="FC7379" s="88"/>
      <c r="FD7379" s="88"/>
      <c r="FE7379" s="88"/>
      <c r="FF7379" s="88"/>
      <c r="FG7379" s="88"/>
      <c r="FH7379" s="88"/>
      <c r="FI7379" s="88"/>
      <c r="FJ7379" s="88"/>
      <c r="FK7379" s="88"/>
      <c r="FL7379" s="88"/>
      <c r="FM7379" s="88"/>
      <c r="FN7379" s="88"/>
      <c r="FO7379" s="88"/>
      <c r="FP7379" s="88"/>
      <c r="FQ7379" s="88"/>
      <c r="FR7379" s="88"/>
      <c r="FS7379" s="88"/>
      <c r="FT7379" s="88"/>
      <c r="FU7379" s="88"/>
      <c r="FV7379" s="88"/>
      <c r="FW7379" s="88"/>
      <c r="FX7379" s="88"/>
      <c r="FY7379" s="88"/>
      <c r="FZ7379" s="88"/>
      <c r="GA7379" s="88"/>
      <c r="GB7379" s="88"/>
      <c r="GC7379" s="88"/>
      <c r="GD7379" s="88"/>
      <c r="GE7379" s="88"/>
      <c r="GF7379" s="88"/>
      <c r="GG7379" s="88"/>
      <c r="GH7379" s="88"/>
      <c r="GI7379" s="88"/>
      <c r="GJ7379" s="88"/>
      <c r="GK7379" s="88"/>
      <c r="GL7379" s="88"/>
      <c r="GM7379" s="88"/>
      <c r="GN7379" s="88"/>
    </row>
    <row r="7380" spans="2:196" customFormat="1" x14ac:dyDescent="0.2">
      <c r="B7380" s="81"/>
      <c r="C7380" s="81"/>
      <c r="D7380" s="81"/>
      <c r="E7380" s="82"/>
      <c r="F7380" s="81"/>
      <c r="G7380" s="83"/>
      <c r="H7380" s="81"/>
      <c r="I7380" s="88"/>
      <c r="J7380" s="88"/>
      <c r="K7380" s="88"/>
      <c r="L7380" s="88"/>
      <c r="M7380" s="88"/>
      <c r="N7380" s="88"/>
      <c r="O7380" s="88"/>
      <c r="P7380" s="88"/>
      <c r="Q7380" s="88"/>
      <c r="R7380" s="88"/>
      <c r="S7380" s="88"/>
      <c r="T7380" s="88"/>
      <c r="U7380" s="88"/>
      <c r="V7380" s="88"/>
      <c r="W7380" s="88"/>
      <c r="X7380" s="88"/>
      <c r="Y7380" s="88"/>
      <c r="Z7380" s="88"/>
      <c r="AA7380" s="88"/>
      <c r="AB7380" s="88"/>
      <c r="AC7380" s="88"/>
      <c r="AD7380" s="88"/>
      <c r="AE7380" s="88"/>
      <c r="AF7380" s="88"/>
      <c r="AG7380" s="88"/>
      <c r="AH7380" s="88"/>
      <c r="AI7380" s="88"/>
      <c r="AJ7380" s="88"/>
      <c r="AK7380" s="88"/>
      <c r="AL7380" s="88"/>
      <c r="AM7380" s="88"/>
      <c r="AN7380" s="88"/>
      <c r="AO7380" s="88"/>
      <c r="AP7380" s="88"/>
      <c r="AQ7380" s="88"/>
      <c r="AR7380" s="88"/>
      <c r="AS7380" s="88"/>
      <c r="AT7380" s="88"/>
      <c r="AU7380" s="88"/>
      <c r="AV7380" s="88"/>
      <c r="AW7380" s="88"/>
      <c r="AX7380" s="88"/>
      <c r="AY7380" s="88"/>
      <c r="AZ7380" s="88"/>
      <c r="BA7380" s="88"/>
      <c r="BB7380" s="88"/>
      <c r="BC7380" s="88"/>
      <c r="BD7380" s="88"/>
      <c r="BE7380" s="88"/>
      <c r="BF7380" s="88"/>
      <c r="BG7380" s="88"/>
      <c r="BH7380" s="88"/>
      <c r="BI7380" s="88"/>
      <c r="BJ7380" s="88"/>
      <c r="BK7380" s="88"/>
      <c r="BL7380" s="88"/>
      <c r="BM7380" s="88"/>
      <c r="BN7380" s="88"/>
      <c r="BO7380" s="88"/>
      <c r="BP7380" s="88"/>
      <c r="BQ7380" s="88"/>
      <c r="BR7380" s="88"/>
      <c r="BS7380" s="88"/>
      <c r="BT7380" s="88"/>
      <c r="BU7380" s="88"/>
      <c r="BV7380" s="88"/>
      <c r="BW7380" s="88"/>
      <c r="BX7380" s="88"/>
      <c r="BY7380" s="88"/>
      <c r="BZ7380" s="88"/>
      <c r="CA7380" s="88"/>
      <c r="CB7380" s="88"/>
      <c r="CC7380" s="88"/>
      <c r="CD7380" s="88"/>
      <c r="CE7380" s="88"/>
      <c r="CF7380" s="88"/>
      <c r="CG7380" s="88"/>
      <c r="CH7380" s="88"/>
      <c r="CI7380" s="88"/>
      <c r="CJ7380" s="88"/>
      <c r="CK7380" s="88"/>
      <c r="CL7380" s="88"/>
      <c r="CM7380" s="88"/>
      <c r="CN7380" s="88"/>
      <c r="CO7380" s="88"/>
      <c r="CP7380" s="88"/>
      <c r="CQ7380" s="88"/>
      <c r="CR7380" s="88"/>
      <c r="CS7380" s="88"/>
      <c r="CT7380" s="88"/>
      <c r="CU7380" s="88"/>
      <c r="CV7380" s="88"/>
      <c r="CW7380" s="88"/>
      <c r="CX7380" s="88"/>
      <c r="CY7380" s="88"/>
      <c r="CZ7380" s="88"/>
      <c r="DA7380" s="88"/>
      <c r="DB7380" s="88"/>
      <c r="DC7380" s="88"/>
      <c r="DD7380" s="88"/>
      <c r="DE7380" s="88"/>
      <c r="DF7380" s="88"/>
      <c r="DG7380" s="88"/>
      <c r="DH7380" s="88"/>
      <c r="DI7380" s="88"/>
      <c r="DJ7380" s="88"/>
      <c r="DK7380" s="88"/>
      <c r="DL7380" s="88"/>
      <c r="DM7380" s="88"/>
      <c r="DN7380" s="88"/>
      <c r="DO7380" s="88"/>
      <c r="DP7380" s="88"/>
      <c r="DQ7380" s="88"/>
      <c r="DR7380" s="88"/>
      <c r="DS7380" s="88"/>
      <c r="DT7380" s="88"/>
      <c r="DU7380" s="88"/>
      <c r="DV7380" s="88"/>
      <c r="DW7380" s="88"/>
      <c r="DX7380" s="88"/>
      <c r="DY7380" s="88"/>
      <c r="DZ7380" s="88"/>
      <c r="EA7380" s="88"/>
      <c r="EB7380" s="88"/>
      <c r="EC7380" s="88"/>
      <c r="ED7380" s="88"/>
      <c r="EE7380" s="88"/>
      <c r="EF7380" s="88"/>
      <c r="EG7380" s="88"/>
      <c r="EH7380" s="88"/>
      <c r="EI7380" s="88"/>
      <c r="EJ7380" s="88"/>
      <c r="EK7380" s="88"/>
      <c r="EL7380" s="88"/>
      <c r="EM7380" s="88"/>
      <c r="EN7380" s="88"/>
      <c r="EO7380" s="88"/>
      <c r="EP7380" s="88"/>
      <c r="EQ7380" s="88"/>
      <c r="ER7380" s="88"/>
      <c r="ES7380" s="88"/>
      <c r="ET7380" s="88"/>
      <c r="EU7380" s="88"/>
      <c r="EV7380" s="88"/>
      <c r="EW7380" s="88"/>
      <c r="EX7380" s="88"/>
      <c r="EY7380" s="88"/>
      <c r="EZ7380" s="88"/>
      <c r="FA7380" s="88"/>
      <c r="FB7380" s="88"/>
      <c r="FC7380" s="88"/>
      <c r="FD7380" s="88"/>
      <c r="FE7380" s="88"/>
      <c r="FF7380" s="88"/>
      <c r="FG7380" s="88"/>
      <c r="FH7380" s="88"/>
      <c r="FI7380" s="88"/>
      <c r="FJ7380" s="88"/>
      <c r="FK7380" s="88"/>
      <c r="FL7380" s="88"/>
      <c r="FM7380" s="88"/>
      <c r="FN7380" s="88"/>
      <c r="FO7380" s="88"/>
      <c r="FP7380" s="88"/>
      <c r="FQ7380" s="88"/>
      <c r="FR7380" s="88"/>
      <c r="FS7380" s="88"/>
      <c r="FT7380" s="88"/>
      <c r="FU7380" s="88"/>
      <c r="FV7380" s="88"/>
      <c r="FW7380" s="88"/>
      <c r="FX7380" s="88"/>
      <c r="FY7380" s="88"/>
      <c r="FZ7380" s="88"/>
      <c r="GA7380" s="88"/>
      <c r="GB7380" s="88"/>
      <c r="GC7380" s="88"/>
      <c r="GD7380" s="88"/>
      <c r="GE7380" s="88"/>
      <c r="GF7380" s="88"/>
      <c r="GG7380" s="88"/>
      <c r="GH7380" s="88"/>
      <c r="GI7380" s="88"/>
      <c r="GJ7380" s="88"/>
      <c r="GK7380" s="88"/>
      <c r="GL7380" s="88"/>
      <c r="GM7380" s="88"/>
      <c r="GN7380" s="88"/>
    </row>
    <row r="7381" spans="2:196" customFormat="1" x14ac:dyDescent="0.2">
      <c r="B7381" s="81"/>
      <c r="C7381" s="81"/>
      <c r="D7381" s="81"/>
      <c r="E7381" s="82"/>
      <c r="F7381" s="81"/>
      <c r="G7381" s="83"/>
      <c r="H7381" s="81"/>
      <c r="I7381" s="88"/>
      <c r="J7381" s="88"/>
      <c r="K7381" s="88"/>
      <c r="L7381" s="88"/>
      <c r="M7381" s="88"/>
      <c r="N7381" s="88"/>
      <c r="O7381" s="88"/>
      <c r="P7381" s="88"/>
      <c r="Q7381" s="88"/>
      <c r="R7381" s="88"/>
      <c r="S7381" s="88"/>
      <c r="T7381" s="88"/>
      <c r="U7381" s="88"/>
      <c r="V7381" s="88"/>
      <c r="W7381" s="88"/>
      <c r="X7381" s="88"/>
      <c r="Y7381" s="88"/>
      <c r="Z7381" s="88"/>
      <c r="AA7381" s="88"/>
      <c r="AB7381" s="88"/>
      <c r="AC7381" s="88"/>
      <c r="AD7381" s="88"/>
      <c r="AE7381" s="88"/>
      <c r="AF7381" s="88"/>
      <c r="AG7381" s="88"/>
      <c r="AH7381" s="88"/>
      <c r="AI7381" s="88"/>
      <c r="AJ7381" s="88"/>
      <c r="AK7381" s="88"/>
      <c r="AL7381" s="88"/>
      <c r="AM7381" s="88"/>
      <c r="AN7381" s="88"/>
      <c r="AO7381" s="88"/>
      <c r="AP7381" s="88"/>
      <c r="AQ7381" s="88"/>
      <c r="AR7381" s="88"/>
      <c r="AS7381" s="88"/>
      <c r="AT7381" s="88"/>
      <c r="AU7381" s="88"/>
      <c r="AV7381" s="88"/>
      <c r="AW7381" s="88"/>
      <c r="AX7381" s="88"/>
      <c r="AY7381" s="88"/>
      <c r="AZ7381" s="88"/>
      <c r="BA7381" s="88"/>
      <c r="BB7381" s="88"/>
      <c r="BC7381" s="88"/>
      <c r="BD7381" s="88"/>
      <c r="BE7381" s="88"/>
      <c r="BF7381" s="88"/>
      <c r="BG7381" s="88"/>
      <c r="BH7381" s="88"/>
      <c r="BI7381" s="88"/>
      <c r="BJ7381" s="88"/>
      <c r="BK7381" s="88"/>
      <c r="BL7381" s="88"/>
      <c r="BM7381" s="88"/>
      <c r="BN7381" s="88"/>
      <c r="BO7381" s="88"/>
      <c r="BP7381" s="88"/>
      <c r="BQ7381" s="88"/>
      <c r="BR7381" s="88"/>
      <c r="BS7381" s="88"/>
      <c r="BT7381" s="88"/>
      <c r="BU7381" s="88"/>
      <c r="BV7381" s="88"/>
      <c r="BW7381" s="88"/>
      <c r="BX7381" s="88"/>
      <c r="BY7381" s="88"/>
      <c r="BZ7381" s="88"/>
      <c r="CA7381" s="88"/>
      <c r="CB7381" s="88"/>
      <c r="CC7381" s="88"/>
      <c r="CD7381" s="88"/>
      <c r="CE7381" s="88"/>
      <c r="CF7381" s="88"/>
      <c r="CG7381" s="88"/>
      <c r="CH7381" s="88"/>
      <c r="CI7381" s="88"/>
      <c r="CJ7381" s="88"/>
      <c r="CK7381" s="88"/>
      <c r="CL7381" s="88"/>
      <c r="CM7381" s="88"/>
      <c r="CN7381" s="88"/>
      <c r="CO7381" s="88"/>
      <c r="CP7381" s="88"/>
      <c r="CQ7381" s="88"/>
      <c r="CR7381" s="88"/>
      <c r="CS7381" s="88"/>
      <c r="CT7381" s="88"/>
      <c r="CU7381" s="88"/>
      <c r="CV7381" s="88"/>
      <c r="CW7381" s="88"/>
      <c r="CX7381" s="88"/>
      <c r="CY7381" s="88"/>
      <c r="CZ7381" s="88"/>
      <c r="DA7381" s="88"/>
      <c r="DB7381" s="88"/>
      <c r="DC7381" s="88"/>
      <c r="DD7381" s="88"/>
      <c r="DE7381" s="88"/>
      <c r="DF7381" s="88"/>
      <c r="DG7381" s="88"/>
      <c r="DH7381" s="88"/>
      <c r="DI7381" s="88"/>
      <c r="DJ7381" s="88"/>
      <c r="DK7381" s="88"/>
      <c r="DL7381" s="88"/>
      <c r="DM7381" s="88"/>
      <c r="DN7381" s="88"/>
      <c r="DO7381" s="88"/>
      <c r="DP7381" s="88"/>
      <c r="DQ7381" s="88"/>
      <c r="DR7381" s="88"/>
      <c r="DS7381" s="88"/>
      <c r="DT7381" s="88"/>
      <c r="DU7381" s="88"/>
      <c r="DV7381" s="88"/>
      <c r="DW7381" s="88"/>
      <c r="DX7381" s="88"/>
      <c r="DY7381" s="88"/>
      <c r="DZ7381" s="88"/>
      <c r="EA7381" s="88"/>
      <c r="EB7381" s="88"/>
      <c r="EC7381" s="88"/>
      <c r="ED7381" s="88"/>
      <c r="EE7381" s="88"/>
      <c r="EF7381" s="88"/>
      <c r="EG7381" s="88"/>
      <c r="EH7381" s="88"/>
      <c r="EI7381" s="88"/>
      <c r="EJ7381" s="88"/>
      <c r="EK7381" s="88"/>
      <c r="EL7381" s="88"/>
      <c r="EM7381" s="88"/>
      <c r="EN7381" s="88"/>
      <c r="EO7381" s="88"/>
      <c r="EP7381" s="88"/>
      <c r="EQ7381" s="88"/>
      <c r="ER7381" s="88"/>
      <c r="ES7381" s="88"/>
      <c r="ET7381" s="88"/>
      <c r="EU7381" s="88"/>
      <c r="EV7381" s="88"/>
      <c r="EW7381" s="88"/>
      <c r="EX7381" s="88"/>
      <c r="EY7381" s="88"/>
      <c r="EZ7381" s="88"/>
      <c r="FA7381" s="88"/>
      <c r="FB7381" s="88"/>
      <c r="FC7381" s="88"/>
      <c r="FD7381" s="88"/>
      <c r="FE7381" s="88"/>
      <c r="FF7381" s="88"/>
      <c r="FG7381" s="88"/>
      <c r="FH7381" s="88"/>
      <c r="FI7381" s="88"/>
      <c r="FJ7381" s="88"/>
      <c r="FK7381" s="88"/>
      <c r="FL7381" s="88"/>
      <c r="FM7381" s="88"/>
      <c r="FN7381" s="88"/>
      <c r="FO7381" s="88"/>
      <c r="FP7381" s="88"/>
      <c r="FQ7381" s="88"/>
      <c r="FR7381" s="88"/>
      <c r="FS7381" s="88"/>
      <c r="FT7381" s="88"/>
      <c r="FU7381" s="88"/>
      <c r="FV7381" s="88"/>
      <c r="FW7381" s="88"/>
      <c r="FX7381" s="88"/>
      <c r="FY7381" s="88"/>
      <c r="FZ7381" s="88"/>
      <c r="GA7381" s="88"/>
      <c r="GB7381" s="88"/>
      <c r="GC7381" s="88"/>
      <c r="GD7381" s="88"/>
      <c r="GE7381" s="88"/>
      <c r="GF7381" s="88"/>
      <c r="GG7381" s="88"/>
      <c r="GH7381" s="88"/>
      <c r="GI7381" s="88"/>
      <c r="GJ7381" s="88"/>
      <c r="GK7381" s="88"/>
      <c r="GL7381" s="88"/>
      <c r="GM7381" s="88"/>
      <c r="GN7381" s="88"/>
    </row>
    <row r="7382" spans="2:196" customFormat="1" x14ac:dyDescent="0.2">
      <c r="B7382" s="81"/>
      <c r="C7382" s="81"/>
      <c r="D7382" s="81"/>
      <c r="E7382" s="82"/>
      <c r="F7382" s="81"/>
      <c r="G7382" s="83"/>
      <c r="H7382" s="81"/>
      <c r="I7382" s="88"/>
      <c r="J7382" s="88"/>
      <c r="K7382" s="88"/>
      <c r="L7382" s="88"/>
      <c r="M7382" s="88"/>
      <c r="N7382" s="88"/>
      <c r="O7382" s="88"/>
      <c r="P7382" s="88"/>
      <c r="Q7382" s="88"/>
      <c r="R7382" s="88"/>
      <c r="S7382" s="88"/>
      <c r="T7382" s="88"/>
      <c r="U7382" s="88"/>
      <c r="V7382" s="88"/>
      <c r="W7382" s="88"/>
      <c r="X7382" s="88"/>
      <c r="Y7382" s="88"/>
      <c r="Z7382" s="88"/>
      <c r="AA7382" s="88"/>
      <c r="AB7382" s="88"/>
      <c r="AC7382" s="88"/>
      <c r="AD7382" s="88"/>
      <c r="AE7382" s="88"/>
      <c r="AF7382" s="88"/>
      <c r="AG7382" s="88"/>
      <c r="AH7382" s="88"/>
      <c r="AI7382" s="88"/>
      <c r="AJ7382" s="88"/>
      <c r="AK7382" s="88"/>
      <c r="AL7382" s="88"/>
      <c r="AM7382" s="88"/>
      <c r="AN7382" s="88"/>
      <c r="AO7382" s="88"/>
      <c r="AP7382" s="88"/>
      <c r="AQ7382" s="88"/>
      <c r="AR7382" s="88"/>
      <c r="AS7382" s="88"/>
      <c r="AT7382" s="88"/>
      <c r="AU7382" s="88"/>
      <c r="AV7382" s="88"/>
      <c r="AW7382" s="88"/>
      <c r="AX7382" s="88"/>
      <c r="AY7382" s="88"/>
      <c r="AZ7382" s="88"/>
      <c r="BA7382" s="88"/>
      <c r="BB7382" s="88"/>
      <c r="BC7382" s="88"/>
      <c r="BD7382" s="88"/>
      <c r="BE7382" s="88"/>
      <c r="BF7382" s="88"/>
      <c r="BG7382" s="88"/>
      <c r="BH7382" s="88"/>
      <c r="BI7382" s="88"/>
      <c r="BJ7382" s="88"/>
      <c r="BK7382" s="88"/>
      <c r="BL7382" s="88"/>
      <c r="BM7382" s="88"/>
      <c r="BN7382" s="88"/>
      <c r="BO7382" s="88"/>
      <c r="BP7382" s="88"/>
      <c r="BQ7382" s="88"/>
      <c r="BR7382" s="88"/>
      <c r="BS7382" s="88"/>
      <c r="BT7382" s="88"/>
      <c r="BU7382" s="88"/>
      <c r="BV7382" s="88"/>
      <c r="BW7382" s="88"/>
      <c r="BX7382" s="88"/>
      <c r="BY7382" s="88"/>
      <c r="BZ7382" s="88"/>
      <c r="CA7382" s="88"/>
      <c r="CB7382" s="88"/>
      <c r="CC7382" s="88"/>
      <c r="CD7382" s="88"/>
      <c r="CE7382" s="88"/>
      <c r="CF7382" s="88"/>
      <c r="CG7382" s="88"/>
      <c r="CH7382" s="88"/>
      <c r="CI7382" s="88"/>
      <c r="CJ7382" s="88"/>
      <c r="CK7382" s="88"/>
      <c r="CL7382" s="88"/>
      <c r="CM7382" s="88"/>
      <c r="CN7382" s="88"/>
      <c r="CO7382" s="88"/>
      <c r="CP7382" s="88"/>
      <c r="CQ7382" s="88"/>
      <c r="CR7382" s="88"/>
      <c r="CS7382" s="88"/>
      <c r="CT7382" s="88"/>
      <c r="CU7382" s="88"/>
      <c r="CV7382" s="88"/>
      <c r="CW7382" s="88"/>
      <c r="CX7382" s="88"/>
      <c r="CY7382" s="88"/>
      <c r="CZ7382" s="88"/>
      <c r="DA7382" s="88"/>
      <c r="DB7382" s="88"/>
      <c r="DC7382" s="88"/>
      <c r="DD7382" s="88"/>
      <c r="DE7382" s="88"/>
      <c r="DF7382" s="88"/>
      <c r="DG7382" s="88"/>
      <c r="DH7382" s="88"/>
      <c r="DI7382" s="88"/>
      <c r="DJ7382" s="88"/>
      <c r="DK7382" s="88"/>
      <c r="DL7382" s="88"/>
      <c r="DM7382" s="88"/>
      <c r="DN7382" s="88"/>
      <c r="DO7382" s="88"/>
      <c r="DP7382" s="88"/>
      <c r="DQ7382" s="88"/>
      <c r="DR7382" s="88"/>
      <c r="DS7382" s="88"/>
      <c r="DT7382" s="88"/>
      <c r="DU7382" s="88"/>
      <c r="DV7382" s="88"/>
      <c r="DW7382" s="88"/>
      <c r="DX7382" s="88"/>
      <c r="DY7382" s="88"/>
      <c r="DZ7382" s="88"/>
      <c r="EA7382" s="88"/>
      <c r="EB7382" s="88"/>
      <c r="EC7382" s="88"/>
      <c r="ED7382" s="88"/>
      <c r="EE7382" s="88"/>
      <c r="EF7382" s="88"/>
      <c r="EG7382" s="88"/>
      <c r="EH7382" s="88"/>
      <c r="EI7382" s="88"/>
      <c r="EJ7382" s="88"/>
      <c r="EK7382" s="88"/>
      <c r="EL7382" s="88"/>
      <c r="EM7382" s="88"/>
      <c r="EN7382" s="88"/>
      <c r="EO7382" s="88"/>
      <c r="EP7382" s="88"/>
      <c r="EQ7382" s="88"/>
      <c r="ER7382" s="88"/>
      <c r="ES7382" s="88"/>
      <c r="ET7382" s="88"/>
      <c r="EU7382" s="88"/>
      <c r="EV7382" s="88"/>
      <c r="EW7382" s="88"/>
      <c r="EX7382" s="88"/>
      <c r="EY7382" s="88"/>
      <c r="EZ7382" s="88"/>
      <c r="FA7382" s="88"/>
      <c r="FB7382" s="88"/>
      <c r="FC7382" s="88"/>
      <c r="FD7382" s="88"/>
      <c r="FE7382" s="88"/>
      <c r="FF7382" s="88"/>
      <c r="FG7382" s="88"/>
      <c r="FH7382" s="88"/>
      <c r="FI7382" s="88"/>
      <c r="FJ7382" s="88"/>
      <c r="FK7382" s="88"/>
      <c r="FL7382" s="88"/>
      <c r="FM7382" s="88"/>
      <c r="FN7382" s="88"/>
      <c r="FO7382" s="88"/>
      <c r="FP7382" s="88"/>
      <c r="FQ7382" s="88"/>
      <c r="FR7382" s="88"/>
      <c r="FS7382" s="88"/>
      <c r="FT7382" s="88"/>
      <c r="FU7382" s="88"/>
      <c r="FV7382" s="88"/>
      <c r="FW7382" s="88"/>
      <c r="FX7382" s="88"/>
      <c r="FY7382" s="88"/>
      <c r="FZ7382" s="88"/>
      <c r="GA7382" s="88"/>
      <c r="GB7382" s="88"/>
      <c r="GC7382" s="88"/>
      <c r="GD7382" s="88"/>
      <c r="GE7382" s="88"/>
      <c r="GF7382" s="88"/>
      <c r="GG7382" s="88"/>
      <c r="GH7382" s="88"/>
      <c r="GI7382" s="88"/>
      <c r="GJ7382" s="88"/>
      <c r="GK7382" s="88"/>
      <c r="GL7382" s="88"/>
      <c r="GM7382" s="88"/>
      <c r="GN7382" s="88"/>
    </row>
    <row r="7383" spans="2:196" customFormat="1" x14ac:dyDescent="0.2">
      <c r="B7383" s="81"/>
      <c r="C7383" s="81"/>
      <c r="D7383" s="81"/>
      <c r="E7383" s="82"/>
      <c r="F7383" s="81"/>
      <c r="G7383" s="83"/>
      <c r="H7383" s="81"/>
      <c r="I7383" s="88"/>
      <c r="J7383" s="88"/>
      <c r="K7383" s="88"/>
      <c r="L7383" s="88"/>
      <c r="M7383" s="88"/>
      <c r="N7383" s="88"/>
      <c r="O7383" s="88"/>
      <c r="P7383" s="88"/>
      <c r="Q7383" s="88"/>
      <c r="R7383" s="88"/>
      <c r="S7383" s="88"/>
      <c r="T7383" s="88"/>
      <c r="U7383" s="88"/>
      <c r="V7383" s="88"/>
      <c r="W7383" s="88"/>
      <c r="X7383" s="88"/>
      <c r="Y7383" s="88"/>
      <c r="Z7383" s="88"/>
      <c r="AA7383" s="88"/>
      <c r="AB7383" s="88"/>
      <c r="AC7383" s="88"/>
      <c r="AD7383" s="88"/>
      <c r="AE7383" s="88"/>
      <c r="AF7383" s="88"/>
      <c r="AG7383" s="88"/>
      <c r="AH7383" s="88"/>
      <c r="AI7383" s="88"/>
      <c r="AJ7383" s="88"/>
      <c r="AK7383" s="88"/>
      <c r="AL7383" s="88"/>
      <c r="AM7383" s="88"/>
      <c r="AN7383" s="88"/>
      <c r="AO7383" s="88"/>
      <c r="AP7383" s="88"/>
      <c r="AQ7383" s="88"/>
      <c r="AR7383" s="88"/>
      <c r="AS7383" s="88"/>
      <c r="AT7383" s="88"/>
      <c r="AU7383" s="88"/>
      <c r="AV7383" s="88"/>
      <c r="AW7383" s="88"/>
      <c r="AX7383" s="88"/>
      <c r="AY7383" s="88"/>
      <c r="AZ7383" s="88"/>
      <c r="BA7383" s="88"/>
      <c r="BB7383" s="88"/>
      <c r="BC7383" s="88"/>
      <c r="BD7383" s="88"/>
      <c r="BE7383" s="88"/>
      <c r="BF7383" s="88"/>
      <c r="BG7383" s="88"/>
      <c r="BH7383" s="88"/>
      <c r="BI7383" s="88"/>
      <c r="BJ7383" s="88"/>
      <c r="BK7383" s="88"/>
      <c r="BL7383" s="88"/>
      <c r="BM7383" s="88"/>
      <c r="BN7383" s="88"/>
      <c r="BO7383" s="88"/>
      <c r="BP7383" s="88"/>
      <c r="BQ7383" s="88"/>
      <c r="BR7383" s="88"/>
      <c r="BS7383" s="88"/>
      <c r="BT7383" s="88"/>
      <c r="BU7383" s="88"/>
      <c r="BV7383" s="88"/>
      <c r="BW7383" s="88"/>
      <c r="BX7383" s="88"/>
      <c r="BY7383" s="88"/>
      <c r="BZ7383" s="88"/>
      <c r="CA7383" s="88"/>
      <c r="CB7383" s="88"/>
      <c r="CC7383" s="88"/>
      <c r="CD7383" s="88"/>
      <c r="CE7383" s="88"/>
      <c r="CF7383" s="88"/>
      <c r="CG7383" s="88"/>
      <c r="CH7383" s="88"/>
      <c r="CI7383" s="88"/>
      <c r="CJ7383" s="88"/>
      <c r="CK7383" s="88"/>
      <c r="CL7383" s="88"/>
      <c r="CM7383" s="88"/>
      <c r="CN7383" s="88"/>
      <c r="CO7383" s="88"/>
      <c r="CP7383" s="88"/>
      <c r="CQ7383" s="88"/>
      <c r="CR7383" s="88"/>
      <c r="CS7383" s="88"/>
      <c r="CT7383" s="88"/>
      <c r="CU7383" s="88"/>
      <c r="CV7383" s="88"/>
      <c r="CW7383" s="88"/>
      <c r="CX7383" s="88"/>
      <c r="CY7383" s="88"/>
      <c r="CZ7383" s="88"/>
      <c r="DA7383" s="88"/>
      <c r="DB7383" s="88"/>
      <c r="DC7383" s="88"/>
      <c r="DD7383" s="88"/>
      <c r="DE7383" s="88"/>
      <c r="DF7383" s="88"/>
      <c r="DG7383" s="88"/>
      <c r="DH7383" s="88"/>
      <c r="DI7383" s="88"/>
      <c r="DJ7383" s="88"/>
      <c r="DK7383" s="88"/>
      <c r="DL7383" s="88"/>
      <c r="DM7383" s="88"/>
      <c r="DN7383" s="88"/>
      <c r="DO7383" s="88"/>
      <c r="DP7383" s="88"/>
      <c r="DQ7383" s="88"/>
      <c r="DR7383" s="88"/>
      <c r="DS7383" s="88"/>
      <c r="DT7383" s="88"/>
      <c r="DU7383" s="88"/>
      <c r="DV7383" s="88"/>
      <c r="DW7383" s="88"/>
      <c r="DX7383" s="88"/>
      <c r="DY7383" s="88"/>
      <c r="DZ7383" s="88"/>
      <c r="EA7383" s="88"/>
      <c r="EB7383" s="88"/>
      <c r="EC7383" s="88"/>
      <c r="ED7383" s="88"/>
      <c r="EE7383" s="88"/>
      <c r="EF7383" s="88"/>
      <c r="EG7383" s="88"/>
      <c r="EH7383" s="88"/>
      <c r="EI7383" s="88"/>
      <c r="EJ7383" s="88"/>
      <c r="EK7383" s="88"/>
      <c r="EL7383" s="88"/>
      <c r="EM7383" s="88"/>
      <c r="EN7383" s="88"/>
      <c r="EO7383" s="88"/>
      <c r="EP7383" s="88"/>
      <c r="EQ7383" s="88"/>
      <c r="ER7383" s="88"/>
      <c r="ES7383" s="88"/>
      <c r="ET7383" s="88"/>
      <c r="EU7383" s="88"/>
      <c r="EV7383" s="88"/>
      <c r="EW7383" s="88"/>
      <c r="EX7383" s="88"/>
      <c r="EY7383" s="88"/>
      <c r="EZ7383" s="88"/>
      <c r="FA7383" s="88"/>
      <c r="FB7383" s="88"/>
      <c r="FC7383" s="88"/>
      <c r="FD7383" s="88"/>
      <c r="FE7383" s="88"/>
      <c r="FF7383" s="88"/>
      <c r="FG7383" s="88"/>
      <c r="FH7383" s="88"/>
      <c r="FI7383" s="88"/>
      <c r="FJ7383" s="88"/>
      <c r="FK7383" s="88"/>
      <c r="FL7383" s="88"/>
      <c r="FM7383" s="88"/>
      <c r="FN7383" s="88"/>
      <c r="FO7383" s="88"/>
      <c r="FP7383" s="88"/>
      <c r="FQ7383" s="88"/>
      <c r="FR7383" s="88"/>
      <c r="FS7383" s="88"/>
      <c r="FT7383" s="88"/>
      <c r="FU7383" s="88"/>
      <c r="FV7383" s="88"/>
      <c r="FW7383" s="88"/>
      <c r="FX7383" s="88"/>
      <c r="FY7383" s="88"/>
      <c r="FZ7383" s="88"/>
      <c r="GA7383" s="88"/>
      <c r="GB7383" s="88"/>
      <c r="GC7383" s="88"/>
      <c r="GD7383" s="88"/>
      <c r="GE7383" s="88"/>
      <c r="GF7383" s="88"/>
      <c r="GG7383" s="88"/>
      <c r="GH7383" s="88"/>
      <c r="GI7383" s="88"/>
      <c r="GJ7383" s="88"/>
      <c r="GK7383" s="88"/>
      <c r="GL7383" s="88"/>
      <c r="GM7383" s="88"/>
      <c r="GN7383" s="88"/>
    </row>
    <row r="7384" spans="2:196" customFormat="1" x14ac:dyDescent="0.2">
      <c r="B7384" s="81"/>
      <c r="C7384" s="81"/>
      <c r="D7384" s="81"/>
      <c r="E7384" s="82"/>
      <c r="F7384" s="81"/>
      <c r="G7384" s="83"/>
      <c r="H7384" s="81"/>
      <c r="I7384" s="88"/>
      <c r="J7384" s="88"/>
      <c r="K7384" s="88"/>
      <c r="L7384" s="88"/>
      <c r="M7384" s="88"/>
      <c r="N7384" s="88"/>
      <c r="O7384" s="88"/>
      <c r="P7384" s="88"/>
      <c r="Q7384" s="88"/>
      <c r="R7384" s="88"/>
      <c r="S7384" s="88"/>
      <c r="T7384" s="88"/>
      <c r="U7384" s="88"/>
      <c r="V7384" s="88"/>
      <c r="W7384" s="88"/>
      <c r="X7384" s="88"/>
      <c r="Y7384" s="88"/>
      <c r="Z7384" s="88"/>
      <c r="AA7384" s="88"/>
      <c r="AB7384" s="88"/>
      <c r="AC7384" s="88"/>
      <c r="AD7384" s="88"/>
      <c r="AE7384" s="88"/>
      <c r="AF7384" s="88"/>
      <c r="AG7384" s="88"/>
      <c r="AH7384" s="88"/>
      <c r="AI7384" s="88"/>
      <c r="AJ7384" s="88"/>
      <c r="AK7384" s="88"/>
      <c r="AL7384" s="88"/>
      <c r="AM7384" s="88"/>
      <c r="AN7384" s="88"/>
      <c r="AO7384" s="88"/>
      <c r="AP7384" s="88"/>
      <c r="AQ7384" s="88"/>
      <c r="AR7384" s="88"/>
      <c r="AS7384" s="88"/>
      <c r="AT7384" s="88"/>
      <c r="AU7384" s="88"/>
      <c r="AV7384" s="88"/>
      <c r="AW7384" s="88"/>
      <c r="AX7384" s="88"/>
      <c r="AY7384" s="88"/>
      <c r="AZ7384" s="88"/>
      <c r="BA7384" s="88"/>
      <c r="BB7384" s="88"/>
      <c r="BC7384" s="88"/>
      <c r="BD7384" s="88"/>
      <c r="BE7384" s="88"/>
      <c r="BF7384" s="88"/>
      <c r="BG7384" s="88"/>
      <c r="BH7384" s="88"/>
      <c r="BI7384" s="88"/>
      <c r="BJ7384" s="88"/>
      <c r="BK7384" s="88"/>
      <c r="BL7384" s="88"/>
      <c r="BM7384" s="88"/>
      <c r="BN7384" s="88"/>
      <c r="BO7384" s="88"/>
      <c r="BP7384" s="88"/>
      <c r="BQ7384" s="88"/>
      <c r="BR7384" s="88"/>
      <c r="BS7384" s="88"/>
      <c r="BT7384" s="88"/>
      <c r="BU7384" s="88"/>
      <c r="BV7384" s="88"/>
      <c r="BW7384" s="88"/>
      <c r="BX7384" s="88"/>
      <c r="BY7384" s="88"/>
      <c r="BZ7384" s="88"/>
      <c r="CA7384" s="88"/>
      <c r="CB7384" s="88"/>
      <c r="CC7384" s="88"/>
      <c r="CD7384" s="88"/>
      <c r="CE7384" s="88"/>
      <c r="CF7384" s="88"/>
      <c r="CG7384" s="88"/>
      <c r="CH7384" s="88"/>
      <c r="CI7384" s="88"/>
      <c r="CJ7384" s="88"/>
      <c r="CK7384" s="88"/>
      <c r="CL7384" s="88"/>
      <c r="CM7384" s="88"/>
      <c r="CN7384" s="88"/>
      <c r="CO7384" s="88"/>
      <c r="CP7384" s="88"/>
      <c r="CQ7384" s="88"/>
      <c r="CR7384" s="88"/>
      <c r="CS7384" s="88"/>
      <c r="CT7384" s="88"/>
      <c r="CU7384" s="88"/>
      <c r="CV7384" s="88"/>
      <c r="CW7384" s="88"/>
      <c r="CX7384" s="88"/>
      <c r="CY7384" s="88"/>
      <c r="CZ7384" s="88"/>
      <c r="DA7384" s="88"/>
      <c r="DB7384" s="88"/>
      <c r="DC7384" s="88"/>
      <c r="DD7384" s="88"/>
      <c r="DE7384" s="88"/>
      <c r="DF7384" s="88"/>
      <c r="DG7384" s="88"/>
      <c r="DH7384" s="88"/>
      <c r="DI7384" s="88"/>
      <c r="DJ7384" s="88"/>
      <c r="DK7384" s="88"/>
      <c r="DL7384" s="88"/>
      <c r="DM7384" s="88"/>
      <c r="DN7384" s="88"/>
      <c r="DO7384" s="88"/>
      <c r="DP7384" s="88"/>
      <c r="DQ7384" s="88"/>
      <c r="DR7384" s="88"/>
      <c r="DS7384" s="88"/>
      <c r="DT7384" s="88"/>
      <c r="DU7384" s="88"/>
      <c r="DV7384" s="88"/>
      <c r="DW7384" s="88"/>
      <c r="DX7384" s="88"/>
      <c r="DY7384" s="88"/>
      <c r="DZ7384" s="88"/>
      <c r="EA7384" s="88"/>
      <c r="EB7384" s="88"/>
      <c r="EC7384" s="88"/>
      <c r="ED7384" s="88"/>
      <c r="EE7384" s="88"/>
      <c r="EF7384" s="88"/>
      <c r="EG7384" s="88"/>
      <c r="EH7384" s="88"/>
      <c r="EI7384" s="88"/>
      <c r="EJ7384" s="88"/>
      <c r="EK7384" s="88"/>
      <c r="EL7384" s="88"/>
      <c r="EM7384" s="88"/>
      <c r="EN7384" s="88"/>
      <c r="EO7384" s="88"/>
      <c r="EP7384" s="88"/>
      <c r="EQ7384" s="88"/>
      <c r="ER7384" s="88"/>
      <c r="ES7384" s="88"/>
      <c r="ET7384" s="88"/>
      <c r="EU7384" s="88"/>
      <c r="EV7384" s="88"/>
      <c r="EW7384" s="88"/>
      <c r="EX7384" s="88"/>
      <c r="EY7384" s="88"/>
      <c r="EZ7384" s="88"/>
      <c r="FA7384" s="88"/>
      <c r="FB7384" s="88"/>
      <c r="FC7384" s="88"/>
      <c r="FD7384" s="88"/>
      <c r="FE7384" s="88"/>
      <c r="FF7384" s="88"/>
      <c r="FG7384" s="88"/>
      <c r="FH7384" s="88"/>
      <c r="FI7384" s="88"/>
      <c r="FJ7384" s="88"/>
      <c r="FK7384" s="88"/>
      <c r="FL7384" s="88"/>
      <c r="FM7384" s="88"/>
      <c r="FN7384" s="88"/>
      <c r="FO7384" s="88"/>
      <c r="FP7384" s="88"/>
      <c r="FQ7384" s="88"/>
      <c r="FR7384" s="88"/>
      <c r="FS7384" s="88"/>
      <c r="FT7384" s="88"/>
      <c r="FU7384" s="88"/>
      <c r="FV7384" s="88"/>
      <c r="FW7384" s="88"/>
      <c r="FX7384" s="88"/>
      <c r="FY7384" s="88"/>
      <c r="FZ7384" s="88"/>
      <c r="GA7384" s="88"/>
      <c r="GB7384" s="88"/>
      <c r="GC7384" s="88"/>
      <c r="GD7384" s="88"/>
      <c r="GE7384" s="88"/>
      <c r="GF7384" s="88"/>
      <c r="GG7384" s="88"/>
      <c r="GH7384" s="88"/>
      <c r="GI7384" s="88"/>
      <c r="GJ7384" s="88"/>
      <c r="GK7384" s="88"/>
      <c r="GL7384" s="88"/>
      <c r="GM7384" s="88"/>
      <c r="GN7384" s="88"/>
    </row>
    <row r="7385" spans="2:196" customFormat="1" x14ac:dyDescent="0.2">
      <c r="B7385" s="81"/>
      <c r="C7385" s="81"/>
      <c r="D7385" s="81"/>
      <c r="E7385" s="82"/>
      <c r="F7385" s="81"/>
      <c r="G7385" s="83"/>
      <c r="H7385" s="81"/>
      <c r="I7385" s="88"/>
      <c r="J7385" s="88"/>
      <c r="K7385" s="88"/>
      <c r="L7385" s="88"/>
      <c r="M7385" s="88"/>
      <c r="N7385" s="88"/>
      <c r="O7385" s="88"/>
      <c r="P7385" s="88"/>
      <c r="Q7385" s="88"/>
      <c r="R7385" s="88"/>
      <c r="S7385" s="88"/>
      <c r="T7385" s="88"/>
      <c r="U7385" s="88"/>
      <c r="V7385" s="88"/>
      <c r="W7385" s="88"/>
      <c r="X7385" s="88"/>
      <c r="Y7385" s="88"/>
      <c r="Z7385" s="88"/>
      <c r="AA7385" s="88"/>
      <c r="AB7385" s="88"/>
      <c r="AC7385" s="88"/>
      <c r="AD7385" s="88"/>
      <c r="AE7385" s="88"/>
      <c r="AF7385" s="88"/>
      <c r="AG7385" s="88"/>
      <c r="AH7385" s="88"/>
      <c r="AI7385" s="88"/>
      <c r="AJ7385" s="88"/>
      <c r="AK7385" s="88"/>
      <c r="AL7385" s="88"/>
      <c r="AM7385" s="88"/>
      <c r="AN7385" s="88"/>
      <c r="AO7385" s="88"/>
      <c r="AP7385" s="88"/>
      <c r="AQ7385" s="88"/>
      <c r="AR7385" s="88"/>
      <c r="AS7385" s="88"/>
      <c r="AT7385" s="88"/>
      <c r="AU7385" s="88"/>
      <c r="AV7385" s="88"/>
      <c r="AW7385" s="88"/>
      <c r="AX7385" s="88"/>
      <c r="AY7385" s="88"/>
      <c r="AZ7385" s="88"/>
      <c r="BA7385" s="88"/>
      <c r="BB7385" s="88"/>
      <c r="BC7385" s="88"/>
      <c r="BD7385" s="88"/>
      <c r="BE7385" s="88"/>
      <c r="BF7385" s="88"/>
      <c r="BG7385" s="88"/>
      <c r="BH7385" s="88"/>
      <c r="BI7385" s="88"/>
      <c r="BJ7385" s="88"/>
      <c r="BK7385" s="88"/>
      <c r="BL7385" s="88"/>
      <c r="BM7385" s="88"/>
      <c r="BN7385" s="88"/>
      <c r="BO7385" s="88"/>
      <c r="BP7385" s="88"/>
      <c r="BQ7385" s="88"/>
      <c r="BR7385" s="88"/>
      <c r="BS7385" s="88"/>
      <c r="BT7385" s="88"/>
      <c r="BU7385" s="88"/>
      <c r="BV7385" s="88"/>
      <c r="BW7385" s="88"/>
      <c r="BX7385" s="88"/>
      <c r="BY7385" s="88"/>
      <c r="BZ7385" s="88"/>
      <c r="CA7385" s="88"/>
      <c r="CB7385" s="88"/>
      <c r="CC7385" s="88"/>
      <c r="CD7385" s="88"/>
      <c r="CE7385" s="88"/>
      <c r="CF7385" s="88"/>
      <c r="CG7385" s="88"/>
      <c r="CH7385" s="88"/>
      <c r="CI7385" s="88"/>
      <c r="CJ7385" s="88"/>
      <c r="CK7385" s="88"/>
      <c r="CL7385" s="88"/>
      <c r="CM7385" s="88"/>
      <c r="CN7385" s="88"/>
      <c r="CO7385" s="88"/>
      <c r="CP7385" s="88"/>
      <c r="CQ7385" s="88"/>
      <c r="CR7385" s="88"/>
      <c r="CS7385" s="88"/>
      <c r="CT7385" s="88"/>
      <c r="CU7385" s="88"/>
      <c r="CV7385" s="88"/>
      <c r="CW7385" s="88"/>
      <c r="CX7385" s="88"/>
      <c r="CY7385" s="88"/>
      <c r="CZ7385" s="88"/>
      <c r="DA7385" s="88"/>
      <c r="DB7385" s="88"/>
      <c r="DC7385" s="88"/>
      <c r="DD7385" s="88"/>
      <c r="DE7385" s="88"/>
      <c r="DF7385" s="88"/>
      <c r="DG7385" s="88"/>
      <c r="DH7385" s="88"/>
      <c r="DI7385" s="88"/>
      <c r="DJ7385" s="88"/>
      <c r="DK7385" s="88"/>
      <c r="DL7385" s="88"/>
      <c r="DM7385" s="88"/>
      <c r="DN7385" s="88"/>
      <c r="DO7385" s="88"/>
      <c r="DP7385" s="88"/>
      <c r="DQ7385" s="88"/>
      <c r="DR7385" s="88"/>
      <c r="DS7385" s="88"/>
      <c r="DT7385" s="88"/>
      <c r="DU7385" s="88"/>
      <c r="DV7385" s="88"/>
      <c r="DW7385" s="88"/>
      <c r="DX7385" s="88"/>
      <c r="DY7385" s="88"/>
      <c r="DZ7385" s="88"/>
      <c r="EA7385" s="88"/>
      <c r="EB7385" s="88"/>
      <c r="EC7385" s="88"/>
      <c r="ED7385" s="88"/>
      <c r="EE7385" s="88"/>
      <c r="EF7385" s="88"/>
      <c r="EG7385" s="88"/>
      <c r="EH7385" s="88"/>
      <c r="EI7385" s="88"/>
      <c r="EJ7385" s="88"/>
      <c r="EK7385" s="88"/>
      <c r="EL7385" s="88"/>
      <c r="EM7385" s="88"/>
      <c r="EN7385" s="88"/>
      <c r="EO7385" s="88"/>
      <c r="EP7385" s="88"/>
      <c r="EQ7385" s="88"/>
      <c r="ER7385" s="88"/>
      <c r="ES7385" s="88"/>
      <c r="ET7385" s="88"/>
      <c r="EU7385" s="88"/>
      <c r="EV7385" s="88"/>
      <c r="EW7385" s="88"/>
      <c r="EX7385" s="88"/>
      <c r="EY7385" s="88"/>
      <c r="EZ7385" s="88"/>
      <c r="FA7385" s="88"/>
      <c r="FB7385" s="88"/>
      <c r="FC7385" s="88"/>
      <c r="FD7385" s="88"/>
      <c r="FE7385" s="88"/>
      <c r="FF7385" s="88"/>
      <c r="FG7385" s="88"/>
      <c r="FH7385" s="88"/>
      <c r="FI7385" s="88"/>
      <c r="FJ7385" s="88"/>
      <c r="FK7385" s="88"/>
      <c r="FL7385" s="88"/>
      <c r="FM7385" s="88"/>
      <c r="FN7385" s="88"/>
      <c r="FO7385" s="88"/>
      <c r="FP7385" s="88"/>
      <c r="FQ7385" s="88"/>
      <c r="FR7385" s="88"/>
      <c r="FS7385" s="88"/>
      <c r="FT7385" s="88"/>
      <c r="FU7385" s="88"/>
      <c r="FV7385" s="88"/>
      <c r="FW7385" s="88"/>
      <c r="FX7385" s="88"/>
      <c r="FY7385" s="88"/>
      <c r="FZ7385" s="88"/>
      <c r="GA7385" s="88"/>
      <c r="GB7385" s="88"/>
      <c r="GC7385" s="88"/>
      <c r="GD7385" s="88"/>
      <c r="GE7385" s="88"/>
      <c r="GF7385" s="88"/>
      <c r="GG7385" s="88"/>
      <c r="GH7385" s="88"/>
      <c r="GI7385" s="88"/>
      <c r="GJ7385" s="88"/>
      <c r="GK7385" s="88"/>
      <c r="GL7385" s="88"/>
      <c r="GM7385" s="88"/>
      <c r="GN7385" s="88"/>
    </row>
    <row r="7386" spans="2:196" customFormat="1" x14ac:dyDescent="0.2">
      <c r="B7386" s="81"/>
      <c r="C7386" s="81"/>
      <c r="D7386" s="81"/>
      <c r="E7386" s="82"/>
      <c r="F7386" s="81"/>
      <c r="G7386" s="83"/>
      <c r="H7386" s="81"/>
      <c r="I7386" s="88"/>
      <c r="J7386" s="88"/>
      <c r="K7386" s="88"/>
      <c r="L7386" s="88"/>
      <c r="M7386" s="88"/>
      <c r="N7386" s="88"/>
      <c r="O7386" s="88"/>
      <c r="P7386" s="88"/>
      <c r="Q7386" s="88"/>
      <c r="R7386" s="88"/>
      <c r="S7386" s="88"/>
      <c r="T7386" s="88"/>
      <c r="U7386" s="88"/>
      <c r="V7386" s="88"/>
      <c r="W7386" s="88"/>
      <c r="X7386" s="88"/>
      <c r="Y7386" s="88"/>
      <c r="Z7386" s="88"/>
      <c r="AA7386" s="88"/>
      <c r="AB7386" s="88"/>
      <c r="AC7386" s="88"/>
      <c r="AD7386" s="88"/>
      <c r="AE7386" s="88"/>
      <c r="AF7386" s="88"/>
      <c r="AG7386" s="88"/>
      <c r="AH7386" s="88"/>
      <c r="AI7386" s="88"/>
      <c r="AJ7386" s="88"/>
      <c r="AK7386" s="88"/>
      <c r="AL7386" s="88"/>
      <c r="AM7386" s="88"/>
      <c r="AN7386" s="88"/>
      <c r="AO7386" s="88"/>
      <c r="AP7386" s="88"/>
      <c r="AQ7386" s="88"/>
      <c r="AR7386" s="88"/>
      <c r="AS7386" s="88"/>
      <c r="AT7386" s="88"/>
      <c r="AU7386" s="88"/>
      <c r="AV7386" s="88"/>
      <c r="AW7386" s="88"/>
      <c r="AX7386" s="88"/>
      <c r="AY7386" s="88"/>
      <c r="AZ7386" s="88"/>
      <c r="BA7386" s="88"/>
      <c r="BB7386" s="88"/>
      <c r="BC7386" s="88"/>
      <c r="BD7386" s="88"/>
      <c r="BE7386" s="88"/>
      <c r="BF7386" s="88"/>
      <c r="BG7386" s="88"/>
      <c r="BH7386" s="88"/>
      <c r="BI7386" s="88"/>
      <c r="BJ7386" s="88"/>
      <c r="BK7386" s="88"/>
      <c r="BL7386" s="88"/>
      <c r="BM7386" s="88"/>
      <c r="BN7386" s="88"/>
      <c r="BO7386" s="88"/>
      <c r="BP7386" s="88"/>
      <c r="BQ7386" s="88"/>
      <c r="BR7386" s="88"/>
      <c r="BS7386" s="88"/>
      <c r="BT7386" s="88"/>
      <c r="BU7386" s="88"/>
      <c r="BV7386" s="88"/>
      <c r="BW7386" s="88"/>
      <c r="BX7386" s="88"/>
      <c r="BY7386" s="88"/>
      <c r="BZ7386" s="88"/>
      <c r="CA7386" s="88"/>
      <c r="CB7386" s="88"/>
      <c r="CC7386" s="88"/>
      <c r="CD7386" s="88"/>
      <c r="CE7386" s="88"/>
      <c r="CF7386" s="88"/>
      <c r="CG7386" s="88"/>
      <c r="CH7386" s="88"/>
      <c r="CI7386" s="88"/>
      <c r="CJ7386" s="88"/>
      <c r="CK7386" s="88"/>
      <c r="CL7386" s="88"/>
      <c r="CM7386" s="88"/>
      <c r="CN7386" s="88"/>
      <c r="CO7386" s="88"/>
      <c r="CP7386" s="88"/>
      <c r="CQ7386" s="88"/>
      <c r="CR7386" s="88"/>
      <c r="CS7386" s="88"/>
      <c r="CT7386" s="88"/>
      <c r="CU7386" s="88"/>
      <c r="CV7386" s="88"/>
      <c r="CW7386" s="88"/>
      <c r="CX7386" s="88"/>
      <c r="CY7386" s="88"/>
      <c r="CZ7386" s="88"/>
      <c r="DA7386" s="88"/>
      <c r="DB7386" s="88"/>
      <c r="DC7386" s="88"/>
      <c r="DD7386" s="88"/>
      <c r="DE7386" s="88"/>
      <c r="DF7386" s="88"/>
      <c r="DG7386" s="88"/>
      <c r="DH7386" s="88"/>
      <c r="DI7386" s="88"/>
      <c r="DJ7386" s="88"/>
      <c r="DK7386" s="88"/>
      <c r="DL7386" s="88"/>
      <c r="DM7386" s="88"/>
      <c r="DN7386" s="88"/>
      <c r="DO7386" s="88"/>
      <c r="DP7386" s="88"/>
      <c r="DQ7386" s="88"/>
      <c r="DR7386" s="88"/>
      <c r="DS7386" s="88"/>
      <c r="DT7386" s="88"/>
      <c r="DU7386" s="88"/>
      <c r="DV7386" s="88"/>
      <c r="DW7386" s="88"/>
      <c r="DX7386" s="88"/>
      <c r="DY7386" s="88"/>
      <c r="DZ7386" s="88"/>
      <c r="EA7386" s="88"/>
      <c r="EB7386" s="88"/>
      <c r="EC7386" s="88"/>
      <c r="ED7386" s="88"/>
      <c r="EE7386" s="88"/>
      <c r="EF7386" s="88"/>
      <c r="EG7386" s="88"/>
      <c r="EH7386" s="88"/>
      <c r="EI7386" s="88"/>
      <c r="EJ7386" s="88"/>
      <c r="EK7386" s="88"/>
      <c r="EL7386" s="88"/>
      <c r="EM7386" s="88"/>
      <c r="EN7386" s="88"/>
      <c r="EO7386" s="88"/>
      <c r="EP7386" s="88"/>
      <c r="EQ7386" s="88"/>
      <c r="ER7386" s="88"/>
      <c r="ES7386" s="88"/>
      <c r="ET7386" s="88"/>
      <c r="EU7386" s="88"/>
      <c r="EV7386" s="88"/>
      <c r="EW7386" s="88"/>
      <c r="EX7386" s="88"/>
      <c r="EY7386" s="88"/>
      <c r="EZ7386" s="88"/>
      <c r="FA7386" s="88"/>
      <c r="FB7386" s="88"/>
      <c r="FC7386" s="88"/>
      <c r="FD7386" s="88"/>
      <c r="FE7386" s="88"/>
      <c r="FF7386" s="88"/>
      <c r="FG7386" s="88"/>
      <c r="FH7386" s="88"/>
      <c r="FI7386" s="88"/>
      <c r="FJ7386" s="88"/>
      <c r="FK7386" s="88"/>
      <c r="FL7386" s="88"/>
      <c r="FM7386" s="88"/>
      <c r="FN7386" s="88"/>
      <c r="FO7386" s="88"/>
      <c r="FP7386" s="88"/>
      <c r="FQ7386" s="88"/>
      <c r="FR7386" s="88"/>
      <c r="FS7386" s="88"/>
      <c r="FT7386" s="88"/>
      <c r="FU7386" s="88"/>
      <c r="FV7386" s="88"/>
      <c r="FW7386" s="88"/>
      <c r="FX7386" s="88"/>
      <c r="FY7386" s="88"/>
      <c r="FZ7386" s="88"/>
      <c r="GA7386" s="88"/>
      <c r="GB7386" s="88"/>
      <c r="GC7386" s="88"/>
      <c r="GD7386" s="88"/>
      <c r="GE7386" s="88"/>
      <c r="GF7386" s="88"/>
      <c r="GG7386" s="88"/>
      <c r="GH7386" s="88"/>
      <c r="GI7386" s="88"/>
      <c r="GJ7386" s="88"/>
      <c r="GK7386" s="88"/>
      <c r="GL7386" s="88"/>
      <c r="GM7386" s="88"/>
      <c r="GN7386" s="88"/>
    </row>
    <row r="7387" spans="2:196" customFormat="1" x14ac:dyDescent="0.2">
      <c r="B7387" s="81"/>
      <c r="C7387" s="81"/>
      <c r="D7387" s="81"/>
      <c r="E7387" s="82"/>
      <c r="F7387" s="81"/>
      <c r="G7387" s="83"/>
      <c r="H7387" s="81"/>
      <c r="I7387" s="88"/>
      <c r="J7387" s="88"/>
      <c r="K7387" s="88"/>
      <c r="L7387" s="88"/>
      <c r="M7387" s="88"/>
      <c r="N7387" s="88"/>
      <c r="O7387" s="88"/>
      <c r="P7387" s="88"/>
      <c r="Q7387" s="88"/>
      <c r="R7387" s="88"/>
      <c r="S7387" s="88"/>
      <c r="T7387" s="88"/>
      <c r="U7387" s="88"/>
      <c r="V7387" s="88"/>
      <c r="W7387" s="88"/>
      <c r="X7387" s="88"/>
      <c r="Y7387" s="88"/>
      <c r="Z7387" s="88"/>
      <c r="AA7387" s="88"/>
      <c r="AB7387" s="88"/>
      <c r="AC7387" s="88"/>
      <c r="AD7387" s="88"/>
      <c r="AE7387" s="88"/>
      <c r="AF7387" s="88"/>
      <c r="AG7387" s="88"/>
      <c r="AH7387" s="88"/>
      <c r="AI7387" s="88"/>
      <c r="AJ7387" s="88"/>
      <c r="AK7387" s="88"/>
      <c r="AL7387" s="88"/>
      <c r="AM7387" s="88"/>
      <c r="AN7387" s="88"/>
      <c r="AO7387" s="88"/>
      <c r="AP7387" s="88"/>
      <c r="AQ7387" s="88"/>
      <c r="AR7387" s="88"/>
      <c r="AS7387" s="88"/>
      <c r="AT7387" s="88"/>
      <c r="AU7387" s="88"/>
      <c r="AV7387" s="88"/>
      <c r="AW7387" s="88"/>
      <c r="AX7387" s="88"/>
      <c r="AY7387" s="88"/>
      <c r="AZ7387" s="88"/>
      <c r="BA7387" s="88"/>
      <c r="BB7387" s="88"/>
      <c r="BC7387" s="88"/>
      <c r="BD7387" s="88"/>
      <c r="BE7387" s="88"/>
      <c r="BF7387" s="88"/>
      <c r="BG7387" s="88"/>
      <c r="BH7387" s="88"/>
      <c r="BI7387" s="88"/>
      <c r="BJ7387" s="88"/>
      <c r="BK7387" s="88"/>
      <c r="BL7387" s="88"/>
      <c r="BM7387" s="88"/>
      <c r="BN7387" s="88"/>
      <c r="BO7387" s="88"/>
      <c r="BP7387" s="88"/>
      <c r="BQ7387" s="88"/>
      <c r="BR7387" s="88"/>
      <c r="BS7387" s="88"/>
      <c r="BT7387" s="88"/>
      <c r="BU7387" s="88"/>
      <c r="BV7387" s="88"/>
      <c r="BW7387" s="88"/>
      <c r="BX7387" s="88"/>
      <c r="BY7387" s="88"/>
      <c r="BZ7387" s="88"/>
      <c r="CA7387" s="88"/>
      <c r="CB7387" s="88"/>
      <c r="CC7387" s="88"/>
      <c r="CD7387" s="88"/>
      <c r="CE7387" s="88"/>
      <c r="CF7387" s="88"/>
      <c r="CG7387" s="88"/>
      <c r="CH7387" s="88"/>
      <c r="CI7387" s="88"/>
      <c r="CJ7387" s="88"/>
      <c r="CK7387" s="88"/>
      <c r="CL7387" s="88"/>
      <c r="CM7387" s="88"/>
      <c r="CN7387" s="88"/>
      <c r="CO7387" s="88"/>
      <c r="CP7387" s="88"/>
      <c r="CQ7387" s="88"/>
      <c r="CR7387" s="88"/>
      <c r="CS7387" s="88"/>
      <c r="CT7387" s="88"/>
      <c r="CU7387" s="88"/>
      <c r="CV7387" s="88"/>
      <c r="CW7387" s="88"/>
      <c r="CX7387" s="88"/>
      <c r="CY7387" s="88"/>
      <c r="CZ7387" s="88"/>
      <c r="DA7387" s="88"/>
      <c r="DB7387" s="88"/>
      <c r="DC7387" s="88"/>
      <c r="DD7387" s="88"/>
      <c r="DE7387" s="88"/>
      <c r="DF7387" s="88"/>
      <c r="DG7387" s="88"/>
      <c r="DH7387" s="88"/>
      <c r="DI7387" s="88"/>
      <c r="DJ7387" s="88"/>
      <c r="DK7387" s="88"/>
      <c r="DL7387" s="88"/>
      <c r="DM7387" s="88"/>
      <c r="DN7387" s="88"/>
      <c r="DO7387" s="88"/>
      <c r="DP7387" s="88"/>
      <c r="DQ7387" s="88"/>
      <c r="DR7387" s="88"/>
      <c r="DS7387" s="88"/>
      <c r="DT7387" s="88"/>
      <c r="DU7387" s="88"/>
      <c r="DV7387" s="88"/>
      <c r="DW7387" s="88"/>
      <c r="DX7387" s="88"/>
      <c r="DY7387" s="88"/>
      <c r="DZ7387" s="88"/>
      <c r="EA7387" s="88"/>
      <c r="EB7387" s="88"/>
      <c r="EC7387" s="88"/>
      <c r="ED7387" s="88"/>
      <c r="EE7387" s="88"/>
      <c r="EF7387" s="88"/>
      <c r="EG7387" s="88"/>
      <c r="EH7387" s="88"/>
      <c r="EI7387" s="88"/>
      <c r="EJ7387" s="88"/>
      <c r="EK7387" s="88"/>
      <c r="EL7387" s="88"/>
      <c r="EM7387" s="88"/>
      <c r="EN7387" s="88"/>
      <c r="EO7387" s="88"/>
      <c r="EP7387" s="88"/>
      <c r="EQ7387" s="88"/>
      <c r="ER7387" s="88"/>
      <c r="ES7387" s="88"/>
      <c r="ET7387" s="88"/>
      <c r="EU7387" s="88"/>
      <c r="EV7387" s="88"/>
      <c r="EW7387" s="88"/>
      <c r="EX7387" s="88"/>
      <c r="EY7387" s="88"/>
      <c r="EZ7387" s="88"/>
      <c r="FA7387" s="88"/>
      <c r="FB7387" s="88"/>
      <c r="FC7387" s="88"/>
      <c r="FD7387" s="88"/>
      <c r="FE7387" s="88"/>
      <c r="FF7387" s="88"/>
      <c r="FG7387" s="88"/>
      <c r="FH7387" s="88"/>
      <c r="FI7387" s="88"/>
      <c r="FJ7387" s="88"/>
      <c r="FK7387" s="88"/>
      <c r="FL7387" s="88"/>
      <c r="FM7387" s="88"/>
      <c r="FN7387" s="88"/>
      <c r="FO7387" s="88"/>
      <c r="FP7387" s="88"/>
      <c r="FQ7387" s="88"/>
      <c r="FR7387" s="88"/>
      <c r="FS7387" s="88"/>
      <c r="FT7387" s="88"/>
      <c r="FU7387" s="88"/>
      <c r="FV7387" s="88"/>
      <c r="FW7387" s="88"/>
      <c r="FX7387" s="88"/>
      <c r="FY7387" s="88"/>
      <c r="FZ7387" s="88"/>
      <c r="GA7387" s="88"/>
      <c r="GB7387" s="88"/>
      <c r="GC7387" s="88"/>
      <c r="GD7387" s="88"/>
      <c r="GE7387" s="88"/>
      <c r="GF7387" s="88"/>
      <c r="GG7387" s="88"/>
      <c r="GH7387" s="88"/>
      <c r="GI7387" s="88"/>
      <c r="GJ7387" s="88"/>
      <c r="GK7387" s="88"/>
      <c r="GL7387" s="88"/>
      <c r="GM7387" s="88"/>
      <c r="GN7387" s="88"/>
    </row>
    <row r="7388" spans="2:196" customFormat="1" x14ac:dyDescent="0.2">
      <c r="B7388" s="81"/>
      <c r="C7388" s="81"/>
      <c r="D7388" s="81"/>
      <c r="E7388" s="82"/>
      <c r="F7388" s="81"/>
      <c r="G7388" s="83"/>
      <c r="H7388" s="81"/>
      <c r="I7388" s="88"/>
      <c r="J7388" s="88"/>
      <c r="K7388" s="88"/>
      <c r="L7388" s="88"/>
      <c r="M7388" s="88"/>
      <c r="N7388" s="88"/>
      <c r="O7388" s="88"/>
      <c r="P7388" s="88"/>
      <c r="Q7388" s="88"/>
      <c r="R7388" s="88"/>
      <c r="S7388" s="88"/>
      <c r="T7388" s="88"/>
      <c r="U7388" s="88"/>
      <c r="V7388" s="88"/>
      <c r="W7388" s="88"/>
      <c r="X7388" s="88"/>
      <c r="Y7388" s="88"/>
      <c r="Z7388" s="88"/>
      <c r="AA7388" s="88"/>
      <c r="AB7388" s="88"/>
      <c r="AC7388" s="88"/>
      <c r="AD7388" s="88"/>
      <c r="AE7388" s="88"/>
      <c r="AF7388" s="88"/>
      <c r="AG7388" s="88"/>
      <c r="AH7388" s="88"/>
      <c r="AI7388" s="88"/>
      <c r="AJ7388" s="88"/>
      <c r="AK7388" s="88"/>
      <c r="AL7388" s="88"/>
      <c r="AM7388" s="88"/>
      <c r="AN7388" s="88"/>
      <c r="AO7388" s="88"/>
      <c r="AP7388" s="88"/>
      <c r="AQ7388" s="88"/>
      <c r="AR7388" s="88"/>
      <c r="AS7388" s="88"/>
      <c r="AT7388" s="88"/>
      <c r="AU7388" s="88"/>
      <c r="AV7388" s="88"/>
      <c r="AW7388" s="88"/>
      <c r="AX7388" s="88"/>
      <c r="AY7388" s="88"/>
      <c r="AZ7388" s="88"/>
      <c r="BA7388" s="88"/>
      <c r="BB7388" s="88"/>
      <c r="BC7388" s="88"/>
      <c r="BD7388" s="88"/>
      <c r="BE7388" s="88"/>
      <c r="BF7388" s="88"/>
      <c r="BG7388" s="88"/>
      <c r="BH7388" s="88"/>
      <c r="BI7388" s="88"/>
      <c r="BJ7388" s="88"/>
      <c r="BK7388" s="88"/>
      <c r="BL7388" s="88"/>
      <c r="BM7388" s="88"/>
      <c r="BN7388" s="88"/>
      <c r="BO7388" s="88"/>
      <c r="BP7388" s="88"/>
      <c r="BQ7388" s="88"/>
      <c r="BR7388" s="88"/>
      <c r="BS7388" s="88"/>
      <c r="BT7388" s="88"/>
      <c r="BU7388" s="88"/>
      <c r="BV7388" s="88"/>
      <c r="BW7388" s="88"/>
      <c r="BX7388" s="88"/>
      <c r="BY7388" s="88"/>
      <c r="BZ7388" s="88"/>
      <c r="CA7388" s="88"/>
      <c r="CB7388" s="88"/>
      <c r="CC7388" s="88"/>
      <c r="CD7388" s="88"/>
      <c r="CE7388" s="88"/>
      <c r="CF7388" s="88"/>
      <c r="CG7388" s="88"/>
      <c r="CH7388" s="88"/>
      <c r="CI7388" s="88"/>
      <c r="CJ7388" s="88"/>
      <c r="CK7388" s="88"/>
      <c r="CL7388" s="88"/>
      <c r="CM7388" s="88"/>
      <c r="CN7388" s="88"/>
      <c r="CO7388" s="88"/>
      <c r="CP7388" s="88"/>
      <c r="CQ7388" s="88"/>
      <c r="CR7388" s="88"/>
      <c r="CS7388" s="88"/>
      <c r="CT7388" s="88"/>
      <c r="CU7388" s="88"/>
      <c r="CV7388" s="88"/>
      <c r="CW7388" s="88"/>
      <c r="CX7388" s="88"/>
      <c r="CY7388" s="88"/>
      <c r="CZ7388" s="88"/>
      <c r="DA7388" s="88"/>
      <c r="DB7388" s="88"/>
      <c r="DC7388" s="88"/>
      <c r="DD7388" s="88"/>
      <c r="DE7388" s="88"/>
      <c r="DF7388" s="88"/>
      <c r="DG7388" s="88"/>
      <c r="DH7388" s="88"/>
      <c r="DI7388" s="88"/>
      <c r="DJ7388" s="88"/>
      <c r="DK7388" s="88"/>
      <c r="DL7388" s="88"/>
      <c r="DM7388" s="88"/>
      <c r="DN7388" s="88"/>
      <c r="DO7388" s="88"/>
      <c r="DP7388" s="88"/>
      <c r="DQ7388" s="88"/>
      <c r="DR7388" s="88"/>
      <c r="DS7388" s="88"/>
      <c r="DT7388" s="88"/>
      <c r="DU7388" s="88"/>
      <c r="DV7388" s="88"/>
      <c r="DW7388" s="88"/>
      <c r="DX7388" s="88"/>
      <c r="DY7388" s="88"/>
      <c r="DZ7388" s="88"/>
      <c r="EA7388" s="88"/>
      <c r="EB7388" s="88"/>
      <c r="EC7388" s="88"/>
      <c r="ED7388" s="88"/>
      <c r="EE7388" s="88"/>
      <c r="EF7388" s="88"/>
      <c r="EG7388" s="88"/>
      <c r="EH7388" s="88"/>
      <c r="EI7388" s="88"/>
      <c r="EJ7388" s="88"/>
      <c r="EK7388" s="88"/>
      <c r="EL7388" s="88"/>
      <c r="EM7388" s="88"/>
      <c r="EN7388" s="88"/>
      <c r="EO7388" s="88"/>
      <c r="EP7388" s="88"/>
      <c r="EQ7388" s="88"/>
      <c r="ER7388" s="88"/>
      <c r="ES7388" s="88"/>
      <c r="ET7388" s="88"/>
      <c r="EU7388" s="88"/>
      <c r="EV7388" s="88"/>
      <c r="EW7388" s="88"/>
      <c r="EX7388" s="88"/>
      <c r="EY7388" s="88"/>
      <c r="EZ7388" s="88"/>
      <c r="FA7388" s="88"/>
      <c r="FB7388" s="88"/>
      <c r="FC7388" s="88"/>
      <c r="FD7388" s="88"/>
      <c r="FE7388" s="88"/>
      <c r="FF7388" s="88"/>
      <c r="FG7388" s="88"/>
      <c r="FH7388" s="88"/>
      <c r="FI7388" s="88"/>
      <c r="FJ7388" s="88"/>
      <c r="FK7388" s="88"/>
      <c r="FL7388" s="88"/>
      <c r="FM7388" s="88"/>
      <c r="FN7388" s="88"/>
      <c r="FO7388" s="88"/>
      <c r="FP7388" s="88"/>
      <c r="FQ7388" s="88"/>
      <c r="FR7388" s="88"/>
      <c r="FS7388" s="88"/>
      <c r="FT7388" s="88"/>
      <c r="FU7388" s="88"/>
      <c r="FV7388" s="88"/>
      <c r="FW7388" s="88"/>
      <c r="FX7388" s="88"/>
      <c r="FY7388" s="88"/>
      <c r="FZ7388" s="88"/>
      <c r="GA7388" s="88"/>
      <c r="GB7388" s="88"/>
      <c r="GC7388" s="88"/>
      <c r="GD7388" s="88"/>
      <c r="GE7388" s="88"/>
      <c r="GF7388" s="88"/>
      <c r="GG7388" s="88"/>
      <c r="GH7388" s="88"/>
      <c r="GI7388" s="88"/>
      <c r="GJ7388" s="88"/>
      <c r="GK7388" s="88"/>
      <c r="GL7388" s="88"/>
      <c r="GM7388" s="88"/>
      <c r="GN7388" s="88"/>
    </row>
    <row r="7389" spans="2:196" customFormat="1" x14ac:dyDescent="0.2">
      <c r="B7389" s="81"/>
      <c r="C7389" s="81"/>
      <c r="D7389" s="81"/>
      <c r="E7389" s="82"/>
      <c r="F7389" s="81"/>
      <c r="G7389" s="83"/>
      <c r="H7389" s="81"/>
      <c r="I7389" s="88"/>
      <c r="J7389" s="88"/>
      <c r="K7389" s="88"/>
      <c r="L7389" s="88"/>
      <c r="M7389" s="88"/>
      <c r="N7389" s="88"/>
      <c r="O7389" s="88"/>
      <c r="P7389" s="88"/>
      <c r="Q7389" s="88"/>
      <c r="R7389" s="88"/>
      <c r="S7389" s="88"/>
      <c r="T7389" s="88"/>
      <c r="U7389" s="88"/>
      <c r="V7389" s="88"/>
      <c r="W7389" s="88"/>
      <c r="X7389" s="88"/>
      <c r="Y7389" s="88"/>
      <c r="Z7389" s="88"/>
      <c r="AA7389" s="88"/>
      <c r="AB7389" s="88"/>
      <c r="AC7389" s="88"/>
      <c r="AD7389" s="88"/>
      <c r="AE7389" s="88"/>
      <c r="AF7389" s="88"/>
      <c r="AG7389" s="88"/>
      <c r="AH7389" s="88"/>
      <c r="AI7389" s="88"/>
      <c r="AJ7389" s="88"/>
      <c r="AK7389" s="88"/>
      <c r="AL7389" s="88"/>
      <c r="AM7389" s="88"/>
      <c r="AN7389" s="88"/>
      <c r="AO7389" s="88"/>
      <c r="AP7389" s="88"/>
      <c r="AQ7389" s="88"/>
      <c r="AR7389" s="88"/>
      <c r="AS7389" s="88"/>
      <c r="AT7389" s="88"/>
      <c r="AU7389" s="88"/>
      <c r="AV7389" s="88"/>
      <c r="AW7389" s="88"/>
      <c r="AX7389" s="88"/>
      <c r="AY7389" s="88"/>
      <c r="AZ7389" s="88"/>
      <c r="BA7389" s="88"/>
      <c r="BB7389" s="88"/>
      <c r="BC7389" s="88"/>
      <c r="BD7389" s="88"/>
      <c r="BE7389" s="88"/>
      <c r="BF7389" s="88"/>
      <c r="BG7389" s="88"/>
      <c r="BH7389" s="88"/>
      <c r="BI7389" s="88"/>
      <c r="BJ7389" s="88"/>
      <c r="BK7389" s="88"/>
      <c r="BL7389" s="88"/>
      <c r="BM7389" s="88"/>
      <c r="BN7389" s="88"/>
      <c r="BO7389" s="88"/>
      <c r="BP7389" s="88"/>
      <c r="BQ7389" s="88"/>
      <c r="BR7389" s="88"/>
      <c r="BS7389" s="88"/>
      <c r="BT7389" s="88"/>
      <c r="BU7389" s="88"/>
      <c r="BV7389" s="88"/>
      <c r="BW7389" s="88"/>
      <c r="BX7389" s="88"/>
      <c r="BY7389" s="88"/>
      <c r="BZ7389" s="88"/>
      <c r="CA7389" s="88"/>
      <c r="CB7389" s="88"/>
      <c r="CC7389" s="88"/>
      <c r="CD7389" s="88"/>
      <c r="CE7389" s="88"/>
      <c r="CF7389" s="88"/>
      <c r="CG7389" s="88"/>
      <c r="CH7389" s="88"/>
      <c r="CI7389" s="88"/>
      <c r="CJ7389" s="88"/>
      <c r="CK7389" s="88"/>
      <c r="CL7389" s="88"/>
      <c r="CM7389" s="88"/>
      <c r="CN7389" s="88"/>
      <c r="CO7389" s="88"/>
      <c r="CP7389" s="88"/>
      <c r="CQ7389" s="88"/>
      <c r="CR7389" s="88"/>
      <c r="CS7389" s="88"/>
      <c r="CT7389" s="88"/>
      <c r="CU7389" s="88"/>
      <c r="CV7389" s="88"/>
      <c r="CW7389" s="88"/>
      <c r="CX7389" s="88"/>
      <c r="CY7389" s="88"/>
      <c r="CZ7389" s="88"/>
      <c r="DA7389" s="88"/>
      <c r="DB7389" s="88"/>
      <c r="DC7389" s="88"/>
      <c r="DD7389" s="88"/>
      <c r="DE7389" s="88"/>
      <c r="DF7389" s="88"/>
      <c r="DG7389" s="88"/>
      <c r="DH7389" s="88"/>
      <c r="DI7389" s="88"/>
      <c r="DJ7389" s="88"/>
      <c r="DK7389" s="88"/>
      <c r="DL7389" s="88"/>
      <c r="DM7389" s="88"/>
      <c r="DN7389" s="88"/>
      <c r="DO7389" s="88"/>
      <c r="DP7389" s="88"/>
      <c r="DQ7389" s="88"/>
      <c r="DR7389" s="88"/>
      <c r="DS7389" s="88"/>
      <c r="DT7389" s="88"/>
      <c r="DU7389" s="88"/>
      <c r="DV7389" s="88"/>
      <c r="DW7389" s="88"/>
      <c r="DX7389" s="88"/>
      <c r="DY7389" s="88"/>
      <c r="DZ7389" s="88"/>
      <c r="EA7389" s="88"/>
      <c r="EB7389" s="88"/>
      <c r="EC7389" s="88"/>
      <c r="ED7389" s="88"/>
      <c r="EE7389" s="88"/>
      <c r="EF7389" s="88"/>
      <c r="EG7389" s="88"/>
      <c r="EH7389" s="88"/>
      <c r="EI7389" s="88"/>
      <c r="EJ7389" s="88"/>
      <c r="EK7389" s="88"/>
      <c r="EL7389" s="88"/>
      <c r="EM7389" s="88"/>
      <c r="EN7389" s="88"/>
      <c r="EO7389" s="88"/>
      <c r="EP7389" s="88"/>
      <c r="EQ7389" s="88"/>
      <c r="ER7389" s="88"/>
      <c r="ES7389" s="88"/>
      <c r="ET7389" s="88"/>
      <c r="EU7389" s="88"/>
      <c r="EV7389" s="88"/>
      <c r="EW7389" s="88"/>
      <c r="EX7389" s="88"/>
      <c r="EY7389" s="88"/>
      <c r="EZ7389" s="88"/>
      <c r="FA7389" s="88"/>
      <c r="FB7389" s="88"/>
      <c r="FC7389" s="88"/>
      <c r="FD7389" s="88"/>
      <c r="FE7389" s="88"/>
      <c r="FF7389" s="88"/>
      <c r="FG7389" s="88"/>
      <c r="FH7389" s="88"/>
      <c r="FI7389" s="88"/>
      <c r="FJ7389" s="88"/>
      <c r="FK7389" s="88"/>
      <c r="FL7389" s="88"/>
      <c r="FM7389" s="88"/>
      <c r="FN7389" s="88"/>
      <c r="FO7389" s="88"/>
      <c r="FP7389" s="88"/>
      <c r="FQ7389" s="88"/>
      <c r="FR7389" s="88"/>
      <c r="FS7389" s="88"/>
      <c r="FT7389" s="88"/>
      <c r="FU7389" s="88"/>
      <c r="FV7389" s="88"/>
      <c r="FW7389" s="88"/>
      <c r="FX7389" s="88"/>
      <c r="FY7389" s="88"/>
      <c r="FZ7389" s="88"/>
      <c r="GA7389" s="88"/>
      <c r="GB7389" s="88"/>
      <c r="GC7389" s="88"/>
      <c r="GD7389" s="88"/>
      <c r="GE7389" s="88"/>
      <c r="GF7389" s="88"/>
      <c r="GG7389" s="88"/>
      <c r="GH7389" s="88"/>
      <c r="GI7389" s="88"/>
      <c r="GJ7389" s="88"/>
      <c r="GK7389" s="88"/>
      <c r="GL7389" s="88"/>
      <c r="GM7389" s="88"/>
      <c r="GN7389" s="88"/>
    </row>
    <row r="7390" spans="2:196" customFormat="1" x14ac:dyDescent="0.2">
      <c r="B7390" s="81"/>
      <c r="C7390" s="81"/>
      <c r="D7390" s="81"/>
      <c r="E7390" s="82"/>
      <c r="F7390" s="81"/>
      <c r="G7390" s="83"/>
      <c r="H7390" s="81"/>
      <c r="I7390" s="88"/>
      <c r="J7390" s="88"/>
      <c r="K7390" s="88"/>
      <c r="L7390" s="88"/>
      <c r="M7390" s="88"/>
      <c r="N7390" s="88"/>
      <c r="O7390" s="88"/>
      <c r="P7390" s="88"/>
      <c r="Q7390" s="88"/>
      <c r="R7390" s="88"/>
      <c r="S7390" s="88"/>
      <c r="T7390" s="88"/>
      <c r="U7390" s="88"/>
      <c r="V7390" s="88"/>
      <c r="W7390" s="88"/>
      <c r="X7390" s="88"/>
      <c r="Y7390" s="88"/>
      <c r="Z7390" s="88"/>
      <c r="AA7390" s="88"/>
      <c r="AB7390" s="88"/>
      <c r="AC7390" s="88"/>
      <c r="AD7390" s="88"/>
      <c r="AE7390" s="88"/>
      <c r="AF7390" s="88"/>
      <c r="AG7390" s="88"/>
      <c r="AH7390" s="88"/>
      <c r="AI7390" s="88"/>
      <c r="AJ7390" s="88"/>
      <c r="AK7390" s="88"/>
      <c r="AL7390" s="88"/>
      <c r="AM7390" s="88"/>
      <c r="AN7390" s="88"/>
      <c r="AO7390" s="88"/>
      <c r="AP7390" s="88"/>
      <c r="AQ7390" s="88"/>
      <c r="AR7390" s="88"/>
      <c r="AS7390" s="88"/>
      <c r="AT7390" s="88"/>
      <c r="AU7390" s="88"/>
      <c r="AV7390" s="88"/>
      <c r="AW7390" s="88"/>
      <c r="AX7390" s="88"/>
      <c r="AY7390" s="88"/>
      <c r="AZ7390" s="88"/>
      <c r="BA7390" s="88"/>
      <c r="BB7390" s="88"/>
      <c r="BC7390" s="88"/>
      <c r="BD7390" s="88"/>
      <c r="BE7390" s="88"/>
      <c r="BF7390" s="88"/>
      <c r="BG7390" s="88"/>
      <c r="BH7390" s="88"/>
      <c r="BI7390" s="88"/>
      <c r="BJ7390" s="88"/>
      <c r="BK7390" s="88"/>
      <c r="BL7390" s="88"/>
      <c r="BM7390" s="88"/>
      <c r="BN7390" s="88"/>
      <c r="BO7390" s="88"/>
      <c r="BP7390" s="88"/>
      <c r="BQ7390" s="88"/>
      <c r="BR7390" s="88"/>
      <c r="BS7390" s="88"/>
      <c r="BT7390" s="88"/>
      <c r="BU7390" s="88"/>
      <c r="BV7390" s="88"/>
      <c r="BW7390" s="88"/>
      <c r="BX7390" s="88"/>
      <c r="BY7390" s="88"/>
      <c r="BZ7390" s="88"/>
      <c r="CA7390" s="88"/>
      <c r="CB7390" s="88"/>
      <c r="CC7390" s="88"/>
      <c r="CD7390" s="88"/>
      <c r="CE7390" s="88"/>
      <c r="CF7390" s="88"/>
      <c r="CG7390" s="88"/>
      <c r="CH7390" s="88"/>
      <c r="CI7390" s="88"/>
      <c r="CJ7390" s="88"/>
      <c r="CK7390" s="88"/>
      <c r="CL7390" s="88"/>
      <c r="CM7390" s="88"/>
      <c r="CN7390" s="88"/>
      <c r="CO7390" s="88"/>
      <c r="CP7390" s="88"/>
      <c r="CQ7390" s="88"/>
      <c r="CR7390" s="88"/>
      <c r="CS7390" s="88"/>
      <c r="CT7390" s="88"/>
      <c r="CU7390" s="88"/>
      <c r="CV7390" s="88"/>
      <c r="CW7390" s="88"/>
      <c r="CX7390" s="88"/>
      <c r="CY7390" s="88"/>
      <c r="CZ7390" s="88"/>
      <c r="DA7390" s="88"/>
      <c r="DB7390" s="88"/>
      <c r="DC7390" s="88"/>
      <c r="DD7390" s="88"/>
      <c r="DE7390" s="88"/>
      <c r="DF7390" s="88"/>
      <c r="DG7390" s="88"/>
      <c r="DH7390" s="88"/>
      <c r="DI7390" s="88"/>
      <c r="DJ7390" s="88"/>
      <c r="DK7390" s="88"/>
      <c r="DL7390" s="88"/>
      <c r="DM7390" s="88"/>
      <c r="DN7390" s="88"/>
      <c r="DO7390" s="88"/>
      <c r="DP7390" s="88"/>
      <c r="DQ7390" s="88"/>
      <c r="DR7390" s="88"/>
      <c r="DS7390" s="88"/>
      <c r="DT7390" s="88"/>
      <c r="DU7390" s="88"/>
      <c r="DV7390" s="88"/>
      <c r="DW7390" s="88"/>
      <c r="DX7390" s="88"/>
      <c r="DY7390" s="88"/>
      <c r="DZ7390" s="88"/>
      <c r="EA7390" s="88"/>
      <c r="EB7390" s="88"/>
      <c r="EC7390" s="88"/>
      <c r="ED7390" s="88"/>
      <c r="EE7390" s="88"/>
      <c r="EF7390" s="88"/>
      <c r="EG7390" s="88"/>
      <c r="EH7390" s="88"/>
      <c r="EI7390" s="88"/>
      <c r="EJ7390" s="88"/>
      <c r="EK7390" s="88"/>
      <c r="EL7390" s="88"/>
      <c r="EM7390" s="88"/>
      <c r="EN7390" s="88"/>
      <c r="EO7390" s="88"/>
      <c r="EP7390" s="88"/>
      <c r="EQ7390" s="88"/>
      <c r="ER7390" s="88"/>
      <c r="ES7390" s="88"/>
      <c r="ET7390" s="88"/>
      <c r="EU7390" s="88"/>
      <c r="EV7390" s="88"/>
      <c r="EW7390" s="88"/>
      <c r="EX7390" s="88"/>
      <c r="EY7390" s="88"/>
      <c r="EZ7390" s="88"/>
      <c r="FA7390" s="88"/>
      <c r="FB7390" s="88"/>
      <c r="FC7390" s="88"/>
      <c r="FD7390" s="88"/>
      <c r="FE7390" s="88"/>
      <c r="FF7390" s="88"/>
      <c r="FG7390" s="88"/>
      <c r="FH7390" s="88"/>
      <c r="FI7390" s="88"/>
      <c r="FJ7390" s="88"/>
      <c r="FK7390" s="88"/>
      <c r="FL7390" s="88"/>
      <c r="FM7390" s="88"/>
      <c r="FN7390" s="88"/>
      <c r="FO7390" s="88"/>
      <c r="FP7390" s="88"/>
      <c r="FQ7390" s="88"/>
      <c r="FR7390" s="88"/>
      <c r="FS7390" s="88"/>
      <c r="FT7390" s="88"/>
      <c r="FU7390" s="88"/>
      <c r="FV7390" s="88"/>
      <c r="FW7390" s="88"/>
      <c r="FX7390" s="88"/>
      <c r="FY7390" s="88"/>
      <c r="FZ7390" s="88"/>
      <c r="GA7390" s="88"/>
      <c r="GB7390" s="88"/>
      <c r="GC7390" s="88"/>
      <c r="GD7390" s="88"/>
      <c r="GE7390" s="88"/>
      <c r="GF7390" s="88"/>
      <c r="GG7390" s="88"/>
      <c r="GH7390" s="88"/>
      <c r="GI7390" s="88"/>
      <c r="GJ7390" s="88"/>
      <c r="GK7390" s="88"/>
      <c r="GL7390" s="88"/>
      <c r="GM7390" s="88"/>
      <c r="GN7390" s="88"/>
    </row>
    <row r="7391" spans="2:196" customFormat="1" x14ac:dyDescent="0.2">
      <c r="B7391" s="81"/>
      <c r="C7391" s="81"/>
      <c r="D7391" s="81"/>
      <c r="E7391" s="82"/>
      <c r="F7391" s="81"/>
      <c r="G7391" s="83"/>
      <c r="H7391" s="81"/>
      <c r="I7391" s="88"/>
      <c r="J7391" s="88"/>
      <c r="K7391" s="88"/>
      <c r="L7391" s="88"/>
      <c r="M7391" s="88"/>
      <c r="N7391" s="88"/>
      <c r="O7391" s="88"/>
      <c r="P7391" s="88"/>
      <c r="Q7391" s="88"/>
      <c r="R7391" s="88"/>
      <c r="S7391" s="88"/>
      <c r="T7391" s="88"/>
      <c r="U7391" s="88"/>
      <c r="V7391" s="88"/>
      <c r="W7391" s="88"/>
      <c r="X7391" s="88"/>
      <c r="Y7391" s="88"/>
      <c r="Z7391" s="88"/>
      <c r="AA7391" s="88"/>
      <c r="AB7391" s="88"/>
      <c r="AC7391" s="88"/>
      <c r="AD7391" s="88"/>
      <c r="AE7391" s="88"/>
      <c r="AF7391" s="88"/>
      <c r="AG7391" s="88"/>
      <c r="AH7391" s="88"/>
      <c r="AI7391" s="88"/>
      <c r="AJ7391" s="88"/>
      <c r="AK7391" s="88"/>
      <c r="AL7391" s="88"/>
      <c r="AM7391" s="88"/>
      <c r="AN7391" s="88"/>
      <c r="AO7391" s="88"/>
      <c r="AP7391" s="88"/>
      <c r="AQ7391" s="88"/>
      <c r="AR7391" s="88"/>
      <c r="AS7391" s="88"/>
      <c r="AT7391" s="88"/>
      <c r="AU7391" s="88"/>
      <c r="AV7391" s="88"/>
      <c r="AW7391" s="88"/>
      <c r="AX7391" s="88"/>
      <c r="AY7391" s="88"/>
      <c r="AZ7391" s="88"/>
      <c r="BA7391" s="88"/>
      <c r="BB7391" s="88"/>
      <c r="BC7391" s="88"/>
      <c r="BD7391" s="88"/>
      <c r="BE7391" s="88"/>
      <c r="BF7391" s="88"/>
      <c r="BG7391" s="88"/>
      <c r="BH7391" s="88"/>
      <c r="BI7391" s="88"/>
      <c r="BJ7391" s="88"/>
      <c r="BK7391" s="88"/>
      <c r="BL7391" s="88"/>
      <c r="BM7391" s="88"/>
      <c r="BN7391" s="88"/>
      <c r="BO7391" s="88"/>
      <c r="BP7391" s="88"/>
      <c r="BQ7391" s="88"/>
      <c r="BR7391" s="88"/>
      <c r="BS7391" s="88"/>
      <c r="BT7391" s="88"/>
      <c r="BU7391" s="88"/>
      <c r="BV7391" s="88"/>
      <c r="BW7391" s="88"/>
      <c r="BX7391" s="88"/>
      <c r="BY7391" s="88"/>
      <c r="BZ7391" s="88"/>
      <c r="CA7391" s="88"/>
      <c r="CB7391" s="88"/>
      <c r="CC7391" s="88"/>
      <c r="CD7391" s="88"/>
      <c r="CE7391" s="88"/>
      <c r="CF7391" s="88"/>
      <c r="CG7391" s="88"/>
      <c r="CH7391" s="88"/>
      <c r="CI7391" s="88"/>
      <c r="CJ7391" s="88"/>
      <c r="CK7391" s="88"/>
      <c r="CL7391" s="88"/>
      <c r="CM7391" s="88"/>
      <c r="CN7391" s="88"/>
      <c r="CO7391" s="88"/>
      <c r="CP7391" s="88"/>
      <c r="CQ7391" s="88"/>
      <c r="CR7391" s="88"/>
      <c r="CS7391" s="88"/>
      <c r="CT7391" s="88"/>
      <c r="CU7391" s="88"/>
      <c r="CV7391" s="88"/>
      <c r="CW7391" s="88"/>
      <c r="CX7391" s="88"/>
      <c r="CY7391" s="88"/>
      <c r="CZ7391" s="88"/>
      <c r="DA7391" s="88"/>
      <c r="DB7391" s="88"/>
      <c r="DC7391" s="88"/>
      <c r="DD7391" s="88"/>
      <c r="DE7391" s="88"/>
      <c r="DF7391" s="88"/>
      <c r="DG7391" s="88"/>
      <c r="DH7391" s="88"/>
      <c r="DI7391" s="88"/>
      <c r="DJ7391" s="88"/>
      <c r="DK7391" s="88"/>
      <c r="DL7391" s="88"/>
      <c r="DM7391" s="88"/>
      <c r="DN7391" s="88"/>
      <c r="DO7391" s="88"/>
      <c r="DP7391" s="88"/>
      <c r="DQ7391" s="88"/>
      <c r="DR7391" s="88"/>
      <c r="DS7391" s="88"/>
      <c r="DT7391" s="88"/>
      <c r="DU7391" s="88"/>
      <c r="DV7391" s="88"/>
      <c r="DW7391" s="88"/>
      <c r="DX7391" s="88"/>
      <c r="DY7391" s="88"/>
      <c r="DZ7391" s="88"/>
      <c r="EA7391" s="88"/>
      <c r="EB7391" s="88"/>
      <c r="EC7391" s="88"/>
      <c r="ED7391" s="88"/>
      <c r="EE7391" s="88"/>
      <c r="EF7391" s="88"/>
      <c r="EG7391" s="88"/>
      <c r="EH7391" s="88"/>
      <c r="EI7391" s="88"/>
      <c r="EJ7391" s="88"/>
      <c r="EK7391" s="88"/>
      <c r="EL7391" s="88"/>
      <c r="EM7391" s="88"/>
      <c r="EN7391" s="88"/>
      <c r="EO7391" s="88"/>
      <c r="EP7391" s="88"/>
      <c r="EQ7391" s="88"/>
      <c r="ER7391" s="88"/>
      <c r="ES7391" s="88"/>
      <c r="ET7391" s="88"/>
      <c r="EU7391" s="88"/>
      <c r="EV7391" s="88"/>
      <c r="EW7391" s="88"/>
      <c r="EX7391" s="88"/>
      <c r="EY7391" s="88"/>
      <c r="EZ7391" s="88"/>
      <c r="FA7391" s="88"/>
      <c r="FB7391" s="88"/>
      <c r="FC7391" s="88"/>
      <c r="FD7391" s="88"/>
      <c r="FE7391" s="88"/>
      <c r="FF7391" s="88"/>
      <c r="FG7391" s="88"/>
      <c r="FH7391" s="88"/>
      <c r="FI7391" s="88"/>
      <c r="FJ7391" s="88"/>
      <c r="FK7391" s="88"/>
      <c r="FL7391" s="88"/>
      <c r="FM7391" s="88"/>
      <c r="FN7391" s="88"/>
      <c r="FO7391" s="88"/>
      <c r="FP7391" s="88"/>
      <c r="FQ7391" s="88"/>
      <c r="FR7391" s="88"/>
      <c r="FS7391" s="88"/>
      <c r="FT7391" s="88"/>
      <c r="FU7391" s="88"/>
      <c r="FV7391" s="88"/>
      <c r="FW7391" s="88"/>
      <c r="FX7391" s="88"/>
      <c r="FY7391" s="88"/>
      <c r="FZ7391" s="88"/>
      <c r="GA7391" s="88"/>
      <c r="GB7391" s="88"/>
      <c r="GC7391" s="88"/>
      <c r="GD7391" s="88"/>
      <c r="GE7391" s="88"/>
      <c r="GF7391" s="88"/>
      <c r="GG7391" s="88"/>
      <c r="GH7391" s="88"/>
      <c r="GI7391" s="88"/>
      <c r="GJ7391" s="88"/>
      <c r="GK7391" s="88"/>
      <c r="GL7391" s="88"/>
      <c r="GM7391" s="88"/>
      <c r="GN7391" s="88"/>
    </row>
    <row r="7392" spans="2:196" customFormat="1" x14ac:dyDescent="0.2">
      <c r="B7392" s="81"/>
      <c r="C7392" s="81"/>
      <c r="D7392" s="81"/>
      <c r="E7392" s="82"/>
      <c r="F7392" s="81"/>
      <c r="G7392" s="83"/>
      <c r="H7392" s="81"/>
      <c r="I7392" s="88"/>
      <c r="J7392" s="88"/>
      <c r="K7392" s="88"/>
      <c r="L7392" s="88"/>
      <c r="M7392" s="88"/>
      <c r="N7392" s="88"/>
      <c r="O7392" s="88"/>
      <c r="P7392" s="88"/>
      <c r="Q7392" s="88"/>
      <c r="R7392" s="88"/>
      <c r="S7392" s="88"/>
      <c r="T7392" s="88"/>
      <c r="U7392" s="88"/>
      <c r="V7392" s="88"/>
      <c r="W7392" s="88"/>
      <c r="X7392" s="88"/>
      <c r="Y7392" s="88"/>
      <c r="Z7392" s="88"/>
      <c r="AA7392" s="88"/>
      <c r="AB7392" s="88"/>
      <c r="AC7392" s="88"/>
      <c r="AD7392" s="88"/>
      <c r="AE7392" s="88"/>
      <c r="AF7392" s="88"/>
      <c r="AG7392" s="88"/>
      <c r="AH7392" s="88"/>
      <c r="AI7392" s="88"/>
      <c r="AJ7392" s="88"/>
      <c r="AK7392" s="88"/>
      <c r="AL7392" s="88"/>
      <c r="AM7392" s="88"/>
      <c r="AN7392" s="88"/>
      <c r="AO7392" s="88"/>
      <c r="AP7392" s="88"/>
      <c r="AQ7392" s="88"/>
      <c r="AR7392" s="88"/>
      <c r="AS7392" s="88"/>
      <c r="AT7392" s="88"/>
      <c r="AU7392" s="88"/>
      <c r="AV7392" s="88"/>
      <c r="AW7392" s="88"/>
      <c r="AX7392" s="88"/>
      <c r="AY7392" s="88"/>
      <c r="AZ7392" s="88"/>
      <c r="BA7392" s="88"/>
      <c r="BB7392" s="88"/>
      <c r="BC7392" s="88"/>
      <c r="BD7392" s="88"/>
      <c r="BE7392" s="88"/>
      <c r="BF7392" s="88"/>
      <c r="BG7392" s="88"/>
      <c r="BH7392" s="88"/>
      <c r="BI7392" s="88"/>
      <c r="BJ7392" s="88"/>
      <c r="BK7392" s="88"/>
      <c r="BL7392" s="88"/>
      <c r="BM7392" s="88"/>
      <c r="BN7392" s="88"/>
      <c r="BO7392" s="88"/>
      <c r="BP7392" s="88"/>
      <c r="BQ7392" s="88"/>
      <c r="BR7392" s="88"/>
      <c r="BS7392" s="88"/>
      <c r="BT7392" s="88"/>
      <c r="BU7392" s="88"/>
      <c r="BV7392" s="88"/>
      <c r="BW7392" s="88"/>
      <c r="BX7392" s="88"/>
      <c r="BY7392" s="88"/>
      <c r="BZ7392" s="88"/>
      <c r="CA7392" s="88"/>
      <c r="CB7392" s="88"/>
      <c r="CC7392" s="88"/>
      <c r="CD7392" s="88"/>
      <c r="CE7392" s="88"/>
      <c r="CF7392" s="88"/>
      <c r="CG7392" s="88"/>
      <c r="CH7392" s="88"/>
      <c r="CI7392" s="88"/>
      <c r="CJ7392" s="88"/>
      <c r="CK7392" s="88"/>
      <c r="CL7392" s="88"/>
      <c r="CM7392" s="88"/>
      <c r="CN7392" s="88"/>
      <c r="CO7392" s="88"/>
      <c r="CP7392" s="88"/>
      <c r="CQ7392" s="88"/>
      <c r="CR7392" s="88"/>
      <c r="CS7392" s="88"/>
      <c r="CT7392" s="88"/>
      <c r="CU7392" s="88"/>
      <c r="CV7392" s="88"/>
      <c r="CW7392" s="88"/>
      <c r="CX7392" s="88"/>
      <c r="CY7392" s="88"/>
      <c r="CZ7392" s="88"/>
      <c r="DA7392" s="88"/>
      <c r="DB7392" s="88"/>
      <c r="DC7392" s="88"/>
      <c r="DD7392" s="88"/>
      <c r="DE7392" s="88"/>
      <c r="DF7392" s="88"/>
      <c r="DG7392" s="88"/>
      <c r="DH7392" s="88"/>
      <c r="DI7392" s="88"/>
      <c r="DJ7392" s="88"/>
      <c r="DK7392" s="88"/>
      <c r="DL7392" s="88"/>
      <c r="DM7392" s="88"/>
      <c r="DN7392" s="88"/>
      <c r="DO7392" s="88"/>
      <c r="DP7392" s="88"/>
      <c r="DQ7392" s="88"/>
      <c r="DR7392" s="88"/>
      <c r="DS7392" s="88"/>
      <c r="DT7392" s="88"/>
      <c r="DU7392" s="88"/>
      <c r="DV7392" s="88"/>
      <c r="DW7392" s="88"/>
      <c r="DX7392" s="88"/>
      <c r="DY7392" s="88"/>
      <c r="DZ7392" s="88"/>
      <c r="EA7392" s="88"/>
      <c r="EB7392" s="88"/>
      <c r="EC7392" s="88"/>
      <c r="ED7392" s="88"/>
      <c r="EE7392" s="88"/>
      <c r="EF7392" s="88"/>
      <c r="EG7392" s="88"/>
      <c r="EH7392" s="88"/>
      <c r="EI7392" s="88"/>
      <c r="EJ7392" s="88"/>
      <c r="EK7392" s="88"/>
      <c r="EL7392" s="88"/>
      <c r="EM7392" s="88"/>
      <c r="EN7392" s="88"/>
      <c r="EO7392" s="88"/>
      <c r="EP7392" s="88"/>
      <c r="EQ7392" s="88"/>
      <c r="ER7392" s="88"/>
      <c r="ES7392" s="88"/>
      <c r="ET7392" s="88"/>
      <c r="EU7392" s="88"/>
      <c r="EV7392" s="88"/>
      <c r="EW7392" s="88"/>
      <c r="EX7392" s="88"/>
      <c r="EY7392" s="88"/>
      <c r="EZ7392" s="88"/>
      <c r="FA7392" s="88"/>
      <c r="FB7392" s="88"/>
      <c r="FC7392" s="88"/>
      <c r="FD7392" s="88"/>
      <c r="FE7392" s="88"/>
      <c r="FF7392" s="88"/>
      <c r="FG7392" s="88"/>
      <c r="FH7392" s="88"/>
      <c r="FI7392" s="88"/>
      <c r="FJ7392" s="88"/>
      <c r="FK7392" s="88"/>
      <c r="FL7392" s="88"/>
      <c r="FM7392" s="88"/>
      <c r="FN7392" s="88"/>
      <c r="FO7392" s="88"/>
      <c r="FP7392" s="88"/>
      <c r="FQ7392" s="88"/>
      <c r="FR7392" s="88"/>
      <c r="FS7392" s="88"/>
      <c r="FT7392" s="88"/>
      <c r="FU7392" s="88"/>
      <c r="FV7392" s="88"/>
      <c r="FW7392" s="88"/>
      <c r="FX7392" s="88"/>
      <c r="FY7392" s="88"/>
      <c r="FZ7392" s="88"/>
      <c r="GA7392" s="88"/>
      <c r="GB7392" s="88"/>
      <c r="GC7392" s="88"/>
      <c r="GD7392" s="88"/>
      <c r="GE7392" s="88"/>
      <c r="GF7392" s="88"/>
      <c r="GG7392" s="88"/>
      <c r="GH7392" s="88"/>
      <c r="GI7392" s="88"/>
      <c r="GJ7392" s="88"/>
      <c r="GK7392" s="88"/>
      <c r="GL7392" s="88"/>
      <c r="GM7392" s="88"/>
      <c r="GN7392" s="88"/>
    </row>
    <row r="7393" spans="2:196" customFormat="1" x14ac:dyDescent="0.2">
      <c r="B7393" s="81"/>
      <c r="C7393" s="81"/>
      <c r="D7393" s="81"/>
      <c r="E7393" s="82"/>
      <c r="F7393" s="81"/>
      <c r="G7393" s="83"/>
      <c r="H7393" s="81"/>
      <c r="I7393" s="88"/>
      <c r="J7393" s="88"/>
      <c r="K7393" s="88"/>
      <c r="L7393" s="88"/>
      <c r="M7393" s="88"/>
      <c r="N7393" s="88"/>
      <c r="O7393" s="88"/>
      <c r="P7393" s="88"/>
      <c r="Q7393" s="88"/>
      <c r="R7393" s="88"/>
      <c r="S7393" s="88"/>
      <c r="T7393" s="88"/>
      <c r="U7393" s="88"/>
      <c r="V7393" s="88"/>
      <c r="W7393" s="88"/>
      <c r="X7393" s="88"/>
      <c r="Y7393" s="88"/>
      <c r="Z7393" s="88"/>
      <c r="AA7393" s="88"/>
      <c r="AB7393" s="88"/>
      <c r="AC7393" s="88"/>
      <c r="AD7393" s="88"/>
      <c r="AE7393" s="88"/>
      <c r="AF7393" s="88"/>
      <c r="AG7393" s="88"/>
      <c r="AH7393" s="88"/>
      <c r="AI7393" s="88"/>
      <c r="AJ7393" s="88"/>
      <c r="AK7393" s="88"/>
      <c r="AL7393" s="88"/>
      <c r="AM7393" s="88"/>
      <c r="AN7393" s="88"/>
      <c r="AO7393" s="88"/>
      <c r="AP7393" s="88"/>
      <c r="AQ7393" s="88"/>
      <c r="AR7393" s="88"/>
      <c r="AS7393" s="88"/>
      <c r="AT7393" s="88"/>
      <c r="AU7393" s="88"/>
      <c r="AV7393" s="88"/>
      <c r="AW7393" s="88"/>
      <c r="AX7393" s="88"/>
      <c r="AY7393" s="88"/>
      <c r="AZ7393" s="88"/>
      <c r="BA7393" s="88"/>
      <c r="BB7393" s="88"/>
      <c r="BC7393" s="88"/>
      <c r="BD7393" s="88"/>
      <c r="BE7393" s="88"/>
      <c r="BF7393" s="88"/>
      <c r="BG7393" s="88"/>
      <c r="BH7393" s="88"/>
      <c r="BI7393" s="88"/>
      <c r="BJ7393" s="88"/>
      <c r="BK7393" s="88"/>
      <c r="BL7393" s="88"/>
      <c r="BM7393" s="88"/>
      <c r="BN7393" s="88"/>
      <c r="BO7393" s="88"/>
      <c r="BP7393" s="88"/>
      <c r="BQ7393" s="88"/>
      <c r="BR7393" s="88"/>
      <c r="BS7393" s="88"/>
      <c r="BT7393" s="88"/>
      <c r="BU7393" s="88"/>
      <c r="BV7393" s="88"/>
      <c r="BW7393" s="88"/>
      <c r="BX7393" s="88"/>
      <c r="BY7393" s="88"/>
      <c r="BZ7393" s="88"/>
      <c r="CA7393" s="88"/>
      <c r="CB7393" s="88"/>
      <c r="CC7393" s="88"/>
      <c r="CD7393" s="88"/>
      <c r="CE7393" s="88"/>
      <c r="CF7393" s="88"/>
      <c r="CG7393" s="88"/>
      <c r="CH7393" s="88"/>
      <c r="CI7393" s="88"/>
      <c r="CJ7393" s="88"/>
      <c r="CK7393" s="88"/>
      <c r="CL7393" s="88"/>
      <c r="CM7393" s="88"/>
      <c r="CN7393" s="88"/>
      <c r="CO7393" s="88"/>
      <c r="CP7393" s="88"/>
      <c r="CQ7393" s="88"/>
      <c r="CR7393" s="88"/>
      <c r="CS7393" s="88"/>
      <c r="CT7393" s="88"/>
      <c r="CU7393" s="88"/>
      <c r="CV7393" s="88"/>
      <c r="CW7393" s="88"/>
      <c r="CX7393" s="88"/>
      <c r="CY7393" s="88"/>
      <c r="CZ7393" s="88"/>
      <c r="DA7393" s="88"/>
      <c r="DB7393" s="88"/>
      <c r="DC7393" s="88"/>
      <c r="DD7393" s="88"/>
      <c r="DE7393" s="88"/>
      <c r="DF7393" s="88"/>
      <c r="DG7393" s="88"/>
      <c r="DH7393" s="88"/>
      <c r="DI7393" s="88"/>
      <c r="DJ7393" s="88"/>
      <c r="DK7393" s="88"/>
      <c r="DL7393" s="88"/>
      <c r="DM7393" s="88"/>
      <c r="DN7393" s="88"/>
      <c r="DO7393" s="88"/>
      <c r="DP7393" s="88"/>
      <c r="DQ7393" s="88"/>
      <c r="DR7393" s="88"/>
      <c r="DS7393" s="88"/>
      <c r="DT7393" s="88"/>
      <c r="DU7393" s="88"/>
      <c r="DV7393" s="88"/>
      <c r="DW7393" s="88"/>
      <c r="DX7393" s="88"/>
      <c r="DY7393" s="88"/>
      <c r="DZ7393" s="88"/>
      <c r="EA7393" s="88"/>
      <c r="EB7393" s="88"/>
      <c r="EC7393" s="88"/>
      <c r="ED7393" s="88"/>
      <c r="EE7393" s="88"/>
      <c r="EF7393" s="88"/>
      <c r="EG7393" s="88"/>
      <c r="EH7393" s="88"/>
      <c r="EI7393" s="88"/>
      <c r="EJ7393" s="88"/>
      <c r="EK7393" s="88"/>
      <c r="EL7393" s="88"/>
      <c r="EM7393" s="88"/>
      <c r="EN7393" s="88"/>
      <c r="EO7393" s="88"/>
      <c r="EP7393" s="88"/>
      <c r="EQ7393" s="88"/>
      <c r="ER7393" s="88"/>
      <c r="ES7393" s="88"/>
      <c r="ET7393" s="88"/>
      <c r="EU7393" s="88"/>
      <c r="EV7393" s="88"/>
      <c r="EW7393" s="88"/>
      <c r="EX7393" s="88"/>
      <c r="EY7393" s="88"/>
      <c r="EZ7393" s="88"/>
      <c r="FA7393" s="88"/>
      <c r="FB7393" s="88"/>
      <c r="FC7393" s="88"/>
      <c r="FD7393" s="88"/>
      <c r="FE7393" s="88"/>
      <c r="FF7393" s="88"/>
      <c r="FG7393" s="88"/>
      <c r="FH7393" s="88"/>
      <c r="FI7393" s="88"/>
      <c r="FJ7393" s="88"/>
      <c r="FK7393" s="88"/>
      <c r="FL7393" s="88"/>
      <c r="FM7393" s="88"/>
      <c r="FN7393" s="88"/>
      <c r="FO7393" s="88"/>
      <c r="FP7393" s="88"/>
      <c r="FQ7393" s="88"/>
      <c r="FR7393" s="88"/>
      <c r="FS7393" s="88"/>
      <c r="FT7393" s="88"/>
      <c r="FU7393" s="88"/>
      <c r="FV7393" s="88"/>
      <c r="FW7393" s="88"/>
      <c r="FX7393" s="88"/>
      <c r="FY7393" s="88"/>
      <c r="FZ7393" s="88"/>
      <c r="GA7393" s="88"/>
      <c r="GB7393" s="88"/>
      <c r="GC7393" s="88"/>
      <c r="GD7393" s="88"/>
      <c r="GE7393" s="88"/>
      <c r="GF7393" s="88"/>
      <c r="GG7393" s="88"/>
      <c r="GH7393" s="88"/>
      <c r="GI7393" s="88"/>
      <c r="GJ7393" s="88"/>
      <c r="GK7393" s="88"/>
      <c r="GL7393" s="88"/>
      <c r="GM7393" s="88"/>
      <c r="GN7393" s="88"/>
    </row>
    <row r="7394" spans="2:196" customFormat="1" x14ac:dyDescent="0.2">
      <c r="B7394" s="81"/>
      <c r="C7394" s="81"/>
      <c r="D7394" s="81"/>
      <c r="E7394" s="82"/>
      <c r="F7394" s="81"/>
      <c r="G7394" s="83"/>
      <c r="H7394" s="81"/>
      <c r="I7394" s="88"/>
      <c r="J7394" s="88"/>
      <c r="K7394" s="88"/>
      <c r="L7394" s="88"/>
      <c r="M7394" s="88"/>
      <c r="N7394" s="88"/>
      <c r="O7394" s="88"/>
      <c r="P7394" s="88"/>
      <c r="Q7394" s="88"/>
      <c r="R7394" s="88"/>
      <c r="S7394" s="88"/>
      <c r="T7394" s="88"/>
      <c r="U7394" s="88"/>
      <c r="V7394" s="88"/>
      <c r="W7394" s="88"/>
      <c r="X7394" s="88"/>
      <c r="Y7394" s="88"/>
      <c r="Z7394" s="88"/>
      <c r="AA7394" s="88"/>
      <c r="AB7394" s="88"/>
      <c r="AC7394" s="88"/>
      <c r="AD7394" s="88"/>
      <c r="AE7394" s="88"/>
      <c r="AF7394" s="88"/>
      <c r="AG7394" s="88"/>
      <c r="AH7394" s="88"/>
      <c r="AI7394" s="88"/>
      <c r="AJ7394" s="88"/>
      <c r="AK7394" s="88"/>
      <c r="AL7394" s="88"/>
      <c r="AM7394" s="88"/>
      <c r="AN7394" s="88"/>
      <c r="AO7394" s="88"/>
      <c r="AP7394" s="88"/>
      <c r="AQ7394" s="88"/>
      <c r="AR7394" s="88"/>
      <c r="AS7394" s="88"/>
      <c r="AT7394" s="88"/>
      <c r="AU7394" s="88"/>
      <c r="AV7394" s="88"/>
      <c r="AW7394" s="88"/>
      <c r="AX7394" s="88"/>
      <c r="AY7394" s="88"/>
      <c r="AZ7394" s="88"/>
      <c r="BA7394" s="88"/>
      <c r="BB7394" s="88"/>
      <c r="BC7394" s="88"/>
      <c r="BD7394" s="88"/>
      <c r="BE7394" s="88"/>
      <c r="BF7394" s="88"/>
      <c r="BG7394" s="88"/>
      <c r="BH7394" s="88"/>
      <c r="BI7394" s="88"/>
      <c r="BJ7394" s="88"/>
      <c r="BK7394" s="88"/>
      <c r="BL7394" s="88"/>
      <c r="BM7394" s="88"/>
      <c r="BN7394" s="88"/>
      <c r="BO7394" s="88"/>
      <c r="BP7394" s="88"/>
      <c r="BQ7394" s="88"/>
      <c r="BR7394" s="88"/>
      <c r="BS7394" s="88"/>
      <c r="BT7394" s="88"/>
      <c r="BU7394" s="88"/>
      <c r="BV7394" s="88"/>
      <c r="BW7394" s="88"/>
      <c r="BX7394" s="88"/>
      <c r="BY7394" s="88"/>
      <c r="BZ7394" s="88"/>
      <c r="CA7394" s="88"/>
      <c r="CB7394" s="88"/>
      <c r="CC7394" s="88"/>
      <c r="CD7394" s="88"/>
      <c r="CE7394" s="88"/>
      <c r="CF7394" s="88"/>
      <c r="CG7394" s="88"/>
      <c r="CH7394" s="88"/>
      <c r="CI7394" s="88"/>
      <c r="CJ7394" s="88"/>
      <c r="CK7394" s="88"/>
      <c r="CL7394" s="88"/>
      <c r="CM7394" s="88"/>
      <c r="CN7394" s="88"/>
      <c r="CO7394" s="88"/>
      <c r="CP7394" s="88"/>
      <c r="CQ7394" s="88"/>
      <c r="CR7394" s="88"/>
      <c r="CS7394" s="88"/>
      <c r="CT7394" s="88"/>
      <c r="CU7394" s="88"/>
      <c r="CV7394" s="88"/>
      <c r="CW7394" s="88"/>
      <c r="CX7394" s="88"/>
      <c r="CY7394" s="88"/>
      <c r="CZ7394" s="88"/>
      <c r="DA7394" s="88"/>
      <c r="DB7394" s="88"/>
      <c r="DC7394" s="88"/>
      <c r="DD7394" s="88"/>
      <c r="DE7394" s="88"/>
      <c r="DF7394" s="88"/>
      <c r="DG7394" s="88"/>
      <c r="DH7394" s="88"/>
      <c r="DI7394" s="88"/>
      <c r="DJ7394" s="88"/>
      <c r="DK7394" s="88"/>
      <c r="DL7394" s="88"/>
      <c r="DM7394" s="88"/>
      <c r="DN7394" s="88"/>
      <c r="DO7394" s="88"/>
      <c r="DP7394" s="88"/>
      <c r="DQ7394" s="88"/>
      <c r="DR7394" s="88"/>
      <c r="DS7394" s="88"/>
      <c r="DT7394" s="88"/>
      <c r="DU7394" s="88"/>
      <c r="DV7394" s="88"/>
      <c r="DW7394" s="88"/>
      <c r="DX7394" s="88"/>
      <c r="DY7394" s="88"/>
      <c r="DZ7394" s="88"/>
      <c r="EA7394" s="88"/>
      <c r="EB7394" s="88"/>
      <c r="EC7394" s="88"/>
      <c r="ED7394" s="88"/>
      <c r="EE7394" s="88"/>
      <c r="EF7394" s="88"/>
      <c r="EG7394" s="88"/>
      <c r="EH7394" s="88"/>
      <c r="EI7394" s="88"/>
      <c r="EJ7394" s="88"/>
      <c r="EK7394" s="88"/>
      <c r="EL7394" s="88"/>
      <c r="EM7394" s="88"/>
      <c r="EN7394" s="88"/>
      <c r="EO7394" s="88"/>
      <c r="EP7394" s="88"/>
      <c r="EQ7394" s="88"/>
      <c r="ER7394" s="88"/>
      <c r="ES7394" s="88"/>
      <c r="ET7394" s="88"/>
      <c r="EU7394" s="88"/>
      <c r="EV7394" s="88"/>
      <c r="EW7394" s="88"/>
      <c r="EX7394" s="88"/>
      <c r="EY7394" s="88"/>
      <c r="EZ7394" s="88"/>
      <c r="FA7394" s="88"/>
      <c r="FB7394" s="88"/>
      <c r="FC7394" s="88"/>
      <c r="FD7394" s="88"/>
      <c r="FE7394" s="88"/>
      <c r="FF7394" s="88"/>
      <c r="FG7394" s="88"/>
      <c r="FH7394" s="88"/>
      <c r="FI7394" s="88"/>
      <c r="FJ7394" s="88"/>
      <c r="FK7394" s="88"/>
      <c r="FL7394" s="88"/>
      <c r="FM7394" s="88"/>
      <c r="FN7394" s="88"/>
      <c r="FO7394" s="88"/>
      <c r="FP7394" s="88"/>
      <c r="FQ7394" s="88"/>
      <c r="FR7394" s="88"/>
      <c r="FS7394" s="88"/>
      <c r="FT7394" s="88"/>
      <c r="FU7394" s="88"/>
      <c r="FV7394" s="88"/>
      <c r="FW7394" s="88"/>
      <c r="FX7394" s="88"/>
      <c r="FY7394" s="88"/>
      <c r="FZ7394" s="88"/>
      <c r="GA7394" s="88"/>
      <c r="GB7394" s="88"/>
      <c r="GC7394" s="88"/>
      <c r="GD7394" s="88"/>
      <c r="GE7394" s="88"/>
      <c r="GF7394" s="88"/>
      <c r="GG7394" s="88"/>
      <c r="GH7394" s="88"/>
      <c r="GI7394" s="88"/>
      <c r="GJ7394" s="88"/>
      <c r="GK7394" s="88"/>
      <c r="GL7394" s="88"/>
      <c r="GM7394" s="88"/>
      <c r="GN7394" s="88"/>
    </row>
    <row r="7395" spans="2:196" customFormat="1" x14ac:dyDescent="0.2">
      <c r="B7395" s="81"/>
      <c r="C7395" s="81"/>
      <c r="D7395" s="81"/>
      <c r="E7395" s="82"/>
      <c r="F7395" s="81"/>
      <c r="G7395" s="83"/>
      <c r="H7395" s="81"/>
      <c r="I7395" s="88"/>
      <c r="J7395" s="88"/>
      <c r="K7395" s="88"/>
      <c r="L7395" s="88"/>
      <c r="M7395" s="88"/>
      <c r="N7395" s="88"/>
      <c r="O7395" s="88"/>
      <c r="P7395" s="88"/>
      <c r="Q7395" s="88"/>
      <c r="R7395" s="88"/>
      <c r="S7395" s="88"/>
      <c r="T7395" s="88"/>
      <c r="U7395" s="88"/>
      <c r="V7395" s="88"/>
      <c r="W7395" s="88"/>
      <c r="X7395" s="88"/>
      <c r="Y7395" s="88"/>
      <c r="Z7395" s="88"/>
      <c r="AA7395" s="88"/>
      <c r="AB7395" s="88"/>
      <c r="AC7395" s="88"/>
      <c r="AD7395" s="88"/>
      <c r="AE7395" s="88"/>
      <c r="AF7395" s="88"/>
      <c r="AG7395" s="88"/>
      <c r="AH7395" s="88"/>
      <c r="AI7395" s="88"/>
      <c r="AJ7395" s="88"/>
      <c r="AK7395" s="88"/>
      <c r="AL7395" s="88"/>
      <c r="AM7395" s="88"/>
      <c r="AN7395" s="88"/>
      <c r="AO7395" s="88"/>
      <c r="AP7395" s="88"/>
      <c r="AQ7395" s="88"/>
      <c r="AR7395" s="88"/>
      <c r="AS7395" s="88"/>
      <c r="AT7395" s="88"/>
      <c r="AU7395" s="88"/>
      <c r="AV7395" s="88"/>
      <c r="AW7395" s="88"/>
      <c r="AX7395" s="88"/>
      <c r="AY7395" s="88"/>
      <c r="AZ7395" s="88"/>
      <c r="BA7395" s="88"/>
      <c r="BB7395" s="88"/>
      <c r="BC7395" s="88"/>
      <c r="BD7395" s="88"/>
      <c r="BE7395" s="88"/>
      <c r="BF7395" s="88"/>
      <c r="BG7395" s="88"/>
      <c r="BH7395" s="88"/>
      <c r="BI7395" s="88"/>
      <c r="BJ7395" s="88"/>
      <c r="BK7395" s="88"/>
      <c r="BL7395" s="88"/>
      <c r="BM7395" s="88"/>
      <c r="BN7395" s="88"/>
      <c r="BO7395" s="88"/>
      <c r="BP7395" s="88"/>
      <c r="BQ7395" s="88"/>
      <c r="BR7395" s="88"/>
      <c r="BS7395" s="88"/>
      <c r="BT7395" s="88"/>
      <c r="BU7395" s="88"/>
      <c r="BV7395" s="88"/>
      <c r="BW7395" s="88"/>
      <c r="BX7395" s="88"/>
      <c r="BY7395" s="88"/>
      <c r="BZ7395" s="88"/>
      <c r="CA7395" s="88"/>
      <c r="CB7395" s="88"/>
      <c r="CC7395" s="88"/>
      <c r="CD7395" s="88"/>
      <c r="CE7395" s="88"/>
      <c r="CF7395" s="88"/>
      <c r="CG7395" s="88"/>
      <c r="CH7395" s="88"/>
      <c r="CI7395" s="88"/>
      <c r="CJ7395" s="88"/>
      <c r="CK7395" s="88"/>
      <c r="CL7395" s="88"/>
      <c r="CM7395" s="88"/>
      <c r="CN7395" s="88"/>
      <c r="CO7395" s="88"/>
      <c r="CP7395" s="88"/>
      <c r="CQ7395" s="88"/>
      <c r="CR7395" s="88"/>
      <c r="CS7395" s="88"/>
      <c r="CT7395" s="88"/>
      <c r="CU7395" s="88"/>
      <c r="CV7395" s="88"/>
      <c r="CW7395" s="88"/>
      <c r="CX7395" s="88"/>
      <c r="CY7395" s="88"/>
      <c r="CZ7395" s="88"/>
      <c r="DA7395" s="88"/>
      <c r="DB7395" s="88"/>
      <c r="DC7395" s="88"/>
      <c r="DD7395" s="88"/>
      <c r="DE7395" s="88"/>
      <c r="DF7395" s="88"/>
      <c r="DG7395" s="88"/>
      <c r="DH7395" s="88"/>
      <c r="DI7395" s="88"/>
      <c r="DJ7395" s="88"/>
      <c r="DK7395" s="88"/>
      <c r="DL7395" s="88"/>
      <c r="DM7395" s="88"/>
      <c r="DN7395" s="88"/>
      <c r="DO7395" s="88"/>
      <c r="DP7395" s="88"/>
      <c r="DQ7395" s="88"/>
      <c r="DR7395" s="88"/>
      <c r="DS7395" s="88"/>
      <c r="DT7395" s="88"/>
      <c r="DU7395" s="88"/>
      <c r="DV7395" s="88"/>
      <c r="DW7395" s="88"/>
      <c r="DX7395" s="88"/>
      <c r="DY7395" s="88"/>
      <c r="DZ7395" s="88"/>
      <c r="EA7395" s="88"/>
      <c r="EB7395" s="88"/>
      <c r="EC7395" s="88"/>
      <c r="ED7395" s="88"/>
      <c r="EE7395" s="88"/>
      <c r="EF7395" s="88"/>
      <c r="EG7395" s="88"/>
      <c r="EH7395" s="88"/>
      <c r="EI7395" s="88"/>
      <c r="EJ7395" s="88"/>
      <c r="EK7395" s="88"/>
      <c r="EL7395" s="88"/>
      <c r="EM7395" s="88"/>
      <c r="EN7395" s="88"/>
      <c r="EO7395" s="88"/>
      <c r="EP7395" s="88"/>
      <c r="EQ7395" s="88"/>
      <c r="ER7395" s="88"/>
      <c r="ES7395" s="88"/>
      <c r="ET7395" s="88"/>
      <c r="EU7395" s="88"/>
      <c r="EV7395" s="88"/>
      <c r="EW7395" s="88"/>
      <c r="EX7395" s="88"/>
      <c r="EY7395" s="88"/>
      <c r="EZ7395" s="88"/>
      <c r="FA7395" s="88"/>
      <c r="FB7395" s="88"/>
      <c r="FC7395" s="88"/>
      <c r="FD7395" s="88"/>
      <c r="FE7395" s="88"/>
      <c r="FF7395" s="88"/>
      <c r="FG7395" s="88"/>
      <c r="FH7395" s="88"/>
      <c r="FI7395" s="88"/>
      <c r="FJ7395" s="88"/>
      <c r="FK7395" s="88"/>
      <c r="FL7395" s="88"/>
      <c r="FM7395" s="88"/>
      <c r="FN7395" s="88"/>
      <c r="FO7395" s="88"/>
      <c r="FP7395" s="88"/>
      <c r="FQ7395" s="88"/>
      <c r="FR7395" s="88"/>
      <c r="FS7395" s="88"/>
      <c r="FT7395" s="88"/>
      <c r="FU7395" s="88"/>
      <c r="FV7395" s="88"/>
      <c r="FW7395" s="88"/>
      <c r="FX7395" s="88"/>
      <c r="FY7395" s="88"/>
      <c r="FZ7395" s="88"/>
      <c r="GA7395" s="88"/>
      <c r="GB7395" s="88"/>
      <c r="GC7395" s="88"/>
      <c r="GD7395" s="88"/>
      <c r="GE7395" s="88"/>
      <c r="GF7395" s="88"/>
      <c r="GG7395" s="88"/>
      <c r="GH7395" s="88"/>
      <c r="GI7395" s="88"/>
      <c r="GJ7395" s="88"/>
      <c r="GK7395" s="88"/>
      <c r="GL7395" s="88"/>
      <c r="GM7395" s="88"/>
      <c r="GN7395" s="88"/>
    </row>
    <row r="7396" spans="2:196" customFormat="1" x14ac:dyDescent="0.2">
      <c r="B7396" s="81"/>
      <c r="C7396" s="81"/>
      <c r="D7396" s="81"/>
      <c r="E7396" s="82"/>
      <c r="F7396" s="81"/>
      <c r="G7396" s="83"/>
      <c r="H7396" s="81"/>
      <c r="I7396" s="88"/>
      <c r="J7396" s="88"/>
      <c r="K7396" s="88"/>
      <c r="L7396" s="88"/>
      <c r="M7396" s="88"/>
      <c r="N7396" s="88"/>
      <c r="O7396" s="88"/>
      <c r="P7396" s="88"/>
      <c r="Q7396" s="88"/>
      <c r="R7396" s="88"/>
      <c r="S7396" s="88"/>
      <c r="T7396" s="88"/>
      <c r="U7396" s="88"/>
      <c r="V7396" s="88"/>
      <c r="W7396" s="88"/>
      <c r="X7396" s="88"/>
      <c r="Y7396" s="88"/>
      <c r="Z7396" s="88"/>
      <c r="AA7396" s="88"/>
      <c r="AB7396" s="88"/>
      <c r="AC7396" s="88"/>
      <c r="AD7396" s="88"/>
      <c r="AE7396" s="88"/>
      <c r="AF7396" s="88"/>
      <c r="AG7396" s="88"/>
      <c r="AH7396" s="88"/>
      <c r="AI7396" s="88"/>
      <c r="AJ7396" s="88"/>
      <c r="AK7396" s="88"/>
      <c r="AL7396" s="88"/>
      <c r="AM7396" s="88"/>
      <c r="AN7396" s="88"/>
      <c r="AO7396" s="88"/>
      <c r="AP7396" s="88"/>
      <c r="AQ7396" s="88"/>
      <c r="AR7396" s="88"/>
      <c r="AS7396" s="88"/>
      <c r="AT7396" s="88"/>
      <c r="AU7396" s="88"/>
      <c r="AV7396" s="88"/>
      <c r="AW7396" s="88"/>
      <c r="AX7396" s="88"/>
      <c r="AY7396" s="88"/>
      <c r="AZ7396" s="88"/>
      <c r="BA7396" s="88"/>
      <c r="BB7396" s="88"/>
      <c r="BC7396" s="88"/>
      <c r="BD7396" s="88"/>
      <c r="BE7396" s="88"/>
      <c r="BF7396" s="88"/>
      <c r="BG7396" s="88"/>
      <c r="BH7396" s="88"/>
      <c r="BI7396" s="88"/>
      <c r="BJ7396" s="88"/>
      <c r="BK7396" s="88"/>
      <c r="BL7396" s="88"/>
      <c r="BM7396" s="88"/>
      <c r="BN7396" s="88"/>
      <c r="BO7396" s="88"/>
      <c r="BP7396" s="88"/>
      <c r="BQ7396" s="88"/>
      <c r="BR7396" s="88"/>
      <c r="BS7396" s="88"/>
      <c r="BT7396" s="88"/>
      <c r="BU7396" s="88"/>
      <c r="BV7396" s="88"/>
      <c r="BW7396" s="88"/>
      <c r="BX7396" s="88"/>
      <c r="BY7396" s="88"/>
      <c r="BZ7396" s="88"/>
      <c r="CA7396" s="88"/>
      <c r="CB7396" s="88"/>
      <c r="CC7396" s="88"/>
      <c r="CD7396" s="88"/>
      <c r="CE7396" s="88"/>
      <c r="CF7396" s="88"/>
      <c r="CG7396" s="88"/>
      <c r="CH7396" s="88"/>
      <c r="CI7396" s="88"/>
      <c r="CJ7396" s="88"/>
      <c r="CK7396" s="88"/>
      <c r="CL7396" s="88"/>
      <c r="CM7396" s="88"/>
      <c r="CN7396" s="88"/>
      <c r="CO7396" s="88"/>
      <c r="CP7396" s="88"/>
      <c r="CQ7396" s="88"/>
      <c r="CR7396" s="88"/>
      <c r="CS7396" s="88"/>
      <c r="CT7396" s="88"/>
      <c r="CU7396" s="88"/>
      <c r="CV7396" s="88"/>
      <c r="CW7396" s="88"/>
      <c r="CX7396" s="88"/>
      <c r="CY7396" s="88"/>
      <c r="CZ7396" s="88"/>
      <c r="DA7396" s="88"/>
      <c r="DB7396" s="88"/>
      <c r="DC7396" s="88"/>
      <c r="DD7396" s="88"/>
      <c r="DE7396" s="88"/>
      <c r="DF7396" s="88"/>
      <c r="DG7396" s="88"/>
      <c r="DH7396" s="88"/>
      <c r="DI7396" s="88"/>
      <c r="DJ7396" s="88"/>
      <c r="DK7396" s="88"/>
      <c r="DL7396" s="88"/>
      <c r="DM7396" s="88"/>
      <c r="DN7396" s="88"/>
      <c r="DO7396" s="88"/>
      <c r="DP7396" s="88"/>
      <c r="DQ7396" s="88"/>
      <c r="DR7396" s="88"/>
      <c r="DS7396" s="88"/>
      <c r="DT7396" s="88"/>
      <c r="DU7396" s="88"/>
      <c r="DV7396" s="88"/>
      <c r="DW7396" s="88"/>
      <c r="DX7396" s="88"/>
      <c r="DY7396" s="88"/>
      <c r="DZ7396" s="88"/>
      <c r="EA7396" s="88"/>
      <c r="EB7396" s="88"/>
      <c r="EC7396" s="88"/>
      <c r="ED7396" s="88"/>
      <c r="EE7396" s="88"/>
      <c r="EF7396" s="88"/>
      <c r="EG7396" s="88"/>
      <c r="EH7396" s="88"/>
      <c r="EI7396" s="88"/>
      <c r="EJ7396" s="88"/>
      <c r="EK7396" s="88"/>
      <c r="EL7396" s="88"/>
      <c r="EM7396" s="88"/>
      <c r="EN7396" s="88"/>
      <c r="EO7396" s="88"/>
      <c r="EP7396" s="88"/>
      <c r="EQ7396" s="88"/>
      <c r="ER7396" s="88"/>
      <c r="ES7396" s="88"/>
      <c r="ET7396" s="88"/>
      <c r="EU7396" s="88"/>
      <c r="EV7396" s="88"/>
      <c r="EW7396" s="88"/>
      <c r="EX7396" s="88"/>
      <c r="EY7396" s="88"/>
      <c r="EZ7396" s="88"/>
      <c r="FA7396" s="88"/>
      <c r="FB7396" s="88"/>
      <c r="FC7396" s="88"/>
      <c r="FD7396" s="88"/>
      <c r="FE7396" s="88"/>
      <c r="FF7396" s="88"/>
      <c r="FG7396" s="88"/>
      <c r="FH7396" s="88"/>
      <c r="FI7396" s="88"/>
      <c r="FJ7396" s="88"/>
      <c r="FK7396" s="88"/>
      <c r="FL7396" s="88"/>
      <c r="FM7396" s="88"/>
      <c r="FN7396" s="88"/>
      <c r="FO7396" s="88"/>
      <c r="FP7396" s="88"/>
      <c r="FQ7396" s="88"/>
      <c r="FR7396" s="88"/>
      <c r="FS7396" s="88"/>
      <c r="FT7396" s="88"/>
      <c r="FU7396" s="88"/>
      <c r="FV7396" s="88"/>
      <c r="FW7396" s="88"/>
      <c r="FX7396" s="88"/>
      <c r="FY7396" s="88"/>
      <c r="FZ7396" s="88"/>
      <c r="GA7396" s="88"/>
      <c r="GB7396" s="88"/>
      <c r="GC7396" s="88"/>
      <c r="GD7396" s="88"/>
      <c r="GE7396" s="88"/>
      <c r="GF7396" s="88"/>
      <c r="GG7396" s="88"/>
      <c r="GH7396" s="88"/>
      <c r="GI7396" s="88"/>
      <c r="GJ7396" s="88"/>
      <c r="GK7396" s="88"/>
      <c r="GL7396" s="88"/>
      <c r="GM7396" s="88"/>
      <c r="GN7396" s="88"/>
    </row>
    <row r="7397" spans="2:196" customFormat="1" x14ac:dyDescent="0.2">
      <c r="B7397" s="81"/>
      <c r="C7397" s="81"/>
      <c r="D7397" s="81"/>
      <c r="E7397" s="82"/>
      <c r="F7397" s="81"/>
      <c r="G7397" s="83"/>
      <c r="H7397" s="81"/>
      <c r="I7397" s="88"/>
      <c r="J7397" s="88"/>
      <c r="K7397" s="88"/>
      <c r="L7397" s="88"/>
      <c r="M7397" s="88"/>
      <c r="N7397" s="88"/>
      <c r="O7397" s="88"/>
      <c r="P7397" s="88"/>
      <c r="Q7397" s="88"/>
      <c r="R7397" s="88"/>
      <c r="S7397" s="88"/>
      <c r="T7397" s="88"/>
      <c r="U7397" s="88"/>
      <c r="V7397" s="88"/>
      <c r="W7397" s="88"/>
      <c r="X7397" s="88"/>
      <c r="Y7397" s="88"/>
      <c r="Z7397" s="88"/>
      <c r="AA7397" s="88"/>
      <c r="AB7397" s="88"/>
      <c r="AC7397" s="88"/>
      <c r="AD7397" s="88"/>
      <c r="AE7397" s="88"/>
      <c r="AF7397" s="88"/>
      <c r="AG7397" s="88"/>
      <c r="AH7397" s="88"/>
      <c r="AI7397" s="88"/>
      <c r="AJ7397" s="88"/>
      <c r="AK7397" s="88"/>
      <c r="AL7397" s="88"/>
      <c r="AM7397" s="88"/>
      <c r="AN7397" s="88"/>
      <c r="AO7397" s="88"/>
      <c r="AP7397" s="88"/>
      <c r="AQ7397" s="88"/>
      <c r="AR7397" s="88"/>
      <c r="AS7397" s="88"/>
      <c r="AT7397" s="88"/>
      <c r="AU7397" s="88"/>
      <c r="AV7397" s="88"/>
      <c r="AW7397" s="88"/>
      <c r="AX7397" s="88"/>
      <c r="AY7397" s="88"/>
      <c r="AZ7397" s="88"/>
      <c r="BA7397" s="88"/>
      <c r="BB7397" s="88"/>
      <c r="BC7397" s="88"/>
      <c r="BD7397" s="88"/>
      <c r="BE7397" s="88"/>
      <c r="BF7397" s="88"/>
      <c r="BG7397" s="88"/>
      <c r="BH7397" s="88"/>
      <c r="BI7397" s="88"/>
      <c r="BJ7397" s="88"/>
      <c r="BK7397" s="88"/>
      <c r="BL7397" s="88"/>
      <c r="BM7397" s="88"/>
      <c r="BN7397" s="88"/>
      <c r="BO7397" s="88"/>
      <c r="BP7397" s="88"/>
      <c r="BQ7397" s="88"/>
      <c r="BR7397" s="88"/>
      <c r="BS7397" s="88"/>
      <c r="BT7397" s="88"/>
      <c r="BU7397" s="88"/>
      <c r="BV7397" s="88"/>
      <c r="BW7397" s="88"/>
      <c r="BX7397" s="88"/>
      <c r="BY7397" s="88"/>
      <c r="BZ7397" s="88"/>
      <c r="CA7397" s="88"/>
      <c r="CB7397" s="88"/>
      <c r="CC7397" s="88"/>
      <c r="CD7397" s="88"/>
      <c r="CE7397" s="88"/>
      <c r="CF7397" s="88"/>
      <c r="CG7397" s="88"/>
      <c r="CH7397" s="88"/>
      <c r="CI7397" s="88"/>
      <c r="CJ7397" s="88"/>
      <c r="CK7397" s="88"/>
      <c r="CL7397" s="88"/>
      <c r="CM7397" s="88"/>
      <c r="CN7397" s="88"/>
      <c r="CO7397" s="88"/>
      <c r="CP7397" s="88"/>
      <c r="CQ7397" s="88"/>
      <c r="CR7397" s="88"/>
      <c r="CS7397" s="88"/>
      <c r="CT7397" s="88"/>
      <c r="CU7397" s="88"/>
      <c r="CV7397" s="88"/>
      <c r="CW7397" s="88"/>
      <c r="CX7397" s="88"/>
      <c r="CY7397" s="88"/>
      <c r="CZ7397" s="88"/>
      <c r="DA7397" s="88"/>
      <c r="DB7397" s="88"/>
      <c r="DC7397" s="88"/>
      <c r="DD7397" s="88"/>
      <c r="DE7397" s="88"/>
      <c r="DF7397" s="88"/>
      <c r="DG7397" s="88"/>
      <c r="DH7397" s="88"/>
      <c r="DI7397" s="88"/>
      <c r="DJ7397" s="88"/>
      <c r="DK7397" s="88"/>
      <c r="DL7397" s="88"/>
      <c r="DM7397" s="88"/>
      <c r="DN7397" s="88"/>
      <c r="DO7397" s="88"/>
      <c r="DP7397" s="88"/>
      <c r="DQ7397" s="88"/>
      <c r="DR7397" s="88"/>
      <c r="DS7397" s="88"/>
      <c r="DT7397" s="88"/>
      <c r="DU7397" s="88"/>
      <c r="DV7397" s="88"/>
      <c r="DW7397" s="88"/>
      <c r="DX7397" s="88"/>
      <c r="DY7397" s="88"/>
      <c r="DZ7397" s="88"/>
      <c r="EA7397" s="88"/>
      <c r="EB7397" s="88"/>
      <c r="EC7397" s="88"/>
      <c r="ED7397" s="88"/>
      <c r="EE7397" s="88"/>
      <c r="EF7397" s="88"/>
      <c r="EG7397" s="88"/>
      <c r="EH7397" s="88"/>
      <c r="EI7397" s="88"/>
      <c r="EJ7397" s="88"/>
      <c r="EK7397" s="88"/>
      <c r="EL7397" s="88"/>
      <c r="EM7397" s="88"/>
      <c r="EN7397" s="88"/>
      <c r="EO7397" s="88"/>
      <c r="EP7397" s="88"/>
      <c r="EQ7397" s="88"/>
      <c r="ER7397" s="88"/>
      <c r="ES7397" s="88"/>
      <c r="ET7397" s="88"/>
      <c r="EU7397" s="88"/>
      <c r="EV7397" s="88"/>
      <c r="EW7397" s="88"/>
      <c r="EX7397" s="88"/>
      <c r="EY7397" s="88"/>
      <c r="EZ7397" s="88"/>
      <c r="FA7397" s="88"/>
      <c r="FB7397" s="88"/>
      <c r="FC7397" s="88"/>
      <c r="FD7397" s="88"/>
      <c r="FE7397" s="88"/>
      <c r="FF7397" s="88"/>
      <c r="FG7397" s="88"/>
      <c r="FH7397" s="88"/>
      <c r="FI7397" s="88"/>
      <c r="FJ7397" s="88"/>
      <c r="FK7397" s="88"/>
      <c r="FL7397" s="88"/>
      <c r="FM7397" s="88"/>
      <c r="FN7397" s="88"/>
      <c r="FO7397" s="88"/>
      <c r="FP7397" s="88"/>
      <c r="FQ7397" s="88"/>
      <c r="FR7397" s="88"/>
      <c r="FS7397" s="88"/>
      <c r="FT7397" s="88"/>
      <c r="FU7397" s="88"/>
      <c r="FV7397" s="88"/>
      <c r="FW7397" s="88"/>
      <c r="FX7397" s="88"/>
      <c r="FY7397" s="88"/>
      <c r="FZ7397" s="88"/>
      <c r="GA7397" s="88"/>
      <c r="GB7397" s="88"/>
      <c r="GC7397" s="88"/>
      <c r="GD7397" s="88"/>
      <c r="GE7397" s="88"/>
      <c r="GF7397" s="88"/>
      <c r="GG7397" s="88"/>
      <c r="GH7397" s="88"/>
      <c r="GI7397" s="88"/>
      <c r="GJ7397" s="88"/>
      <c r="GK7397" s="88"/>
      <c r="GL7397" s="88"/>
      <c r="GM7397" s="88"/>
      <c r="GN7397" s="88"/>
    </row>
    <row r="7398" spans="2:196" customFormat="1" x14ac:dyDescent="0.2">
      <c r="B7398" s="81"/>
      <c r="C7398" s="81"/>
      <c r="D7398" s="81"/>
      <c r="E7398" s="82"/>
      <c r="F7398" s="81"/>
      <c r="G7398" s="83"/>
      <c r="H7398" s="81"/>
      <c r="I7398" s="88"/>
      <c r="J7398" s="88"/>
      <c r="K7398" s="88"/>
      <c r="L7398" s="88"/>
      <c r="M7398" s="88"/>
      <c r="N7398" s="88"/>
      <c r="O7398" s="88"/>
      <c r="P7398" s="88"/>
      <c r="Q7398" s="88"/>
      <c r="R7398" s="88"/>
      <c r="S7398" s="88"/>
      <c r="T7398" s="88"/>
      <c r="U7398" s="88"/>
      <c r="V7398" s="88"/>
      <c r="W7398" s="88"/>
      <c r="X7398" s="88"/>
      <c r="Y7398" s="88"/>
      <c r="Z7398" s="88"/>
      <c r="AA7398" s="88"/>
      <c r="AB7398" s="88"/>
      <c r="AC7398" s="88"/>
      <c r="AD7398" s="88"/>
      <c r="AE7398" s="88"/>
      <c r="AF7398" s="88"/>
      <c r="AG7398" s="88"/>
      <c r="AH7398" s="88"/>
      <c r="AI7398" s="88"/>
      <c r="AJ7398" s="88"/>
      <c r="AK7398" s="88"/>
      <c r="AL7398" s="88"/>
      <c r="AM7398" s="88"/>
      <c r="AN7398" s="88"/>
      <c r="AO7398" s="88"/>
      <c r="AP7398" s="88"/>
      <c r="AQ7398" s="88"/>
      <c r="AR7398" s="88"/>
      <c r="AS7398" s="88"/>
      <c r="AT7398" s="88"/>
      <c r="AU7398" s="88"/>
      <c r="AV7398" s="88"/>
      <c r="AW7398" s="88"/>
      <c r="AX7398" s="88"/>
      <c r="AY7398" s="88"/>
      <c r="AZ7398" s="88"/>
      <c r="BA7398" s="88"/>
      <c r="BB7398" s="88"/>
      <c r="BC7398" s="88"/>
      <c r="BD7398" s="88"/>
      <c r="BE7398" s="88"/>
      <c r="BF7398" s="88"/>
      <c r="BG7398" s="88"/>
      <c r="BH7398" s="88"/>
      <c r="BI7398" s="88"/>
      <c r="BJ7398" s="88"/>
      <c r="BK7398" s="88"/>
      <c r="BL7398" s="88"/>
      <c r="BM7398" s="88"/>
      <c r="BN7398" s="88"/>
      <c r="BO7398" s="88"/>
      <c r="BP7398" s="88"/>
      <c r="BQ7398" s="88"/>
      <c r="BR7398" s="88"/>
      <c r="BS7398" s="88"/>
      <c r="BT7398" s="88"/>
      <c r="BU7398" s="88"/>
      <c r="BV7398" s="88"/>
      <c r="BW7398" s="88"/>
      <c r="BX7398" s="88"/>
      <c r="BY7398" s="88"/>
      <c r="BZ7398" s="88"/>
      <c r="CA7398" s="88"/>
      <c r="CB7398" s="88"/>
      <c r="CC7398" s="88"/>
      <c r="CD7398" s="88"/>
      <c r="CE7398" s="88"/>
      <c r="CF7398" s="88"/>
      <c r="CG7398" s="88"/>
      <c r="CH7398" s="88"/>
      <c r="CI7398" s="88"/>
      <c r="CJ7398" s="88"/>
      <c r="CK7398" s="88"/>
      <c r="CL7398" s="88"/>
      <c r="CM7398" s="88"/>
      <c r="CN7398" s="88"/>
      <c r="CO7398" s="88"/>
      <c r="CP7398" s="88"/>
      <c r="CQ7398" s="88"/>
      <c r="CR7398" s="88"/>
      <c r="CS7398" s="88"/>
      <c r="CT7398" s="88"/>
      <c r="CU7398" s="88"/>
      <c r="CV7398" s="88"/>
      <c r="CW7398" s="88"/>
      <c r="CX7398" s="88"/>
      <c r="CY7398" s="88"/>
      <c r="CZ7398" s="88"/>
      <c r="DA7398" s="88"/>
      <c r="DB7398" s="88"/>
      <c r="DC7398" s="88"/>
      <c r="DD7398" s="88"/>
      <c r="DE7398" s="88"/>
      <c r="DF7398" s="88"/>
      <c r="DG7398" s="88"/>
      <c r="DH7398" s="88"/>
      <c r="DI7398" s="88"/>
      <c r="DJ7398" s="88"/>
      <c r="DK7398" s="88"/>
      <c r="DL7398" s="88"/>
      <c r="DM7398" s="88"/>
      <c r="DN7398" s="88"/>
      <c r="DO7398" s="88"/>
      <c r="DP7398" s="88"/>
      <c r="DQ7398" s="88"/>
      <c r="DR7398" s="88"/>
      <c r="DS7398" s="88"/>
      <c r="DT7398" s="88"/>
      <c r="DU7398" s="88"/>
      <c r="DV7398" s="88"/>
      <c r="DW7398" s="88"/>
      <c r="DX7398" s="88"/>
      <c r="DY7398" s="88"/>
      <c r="DZ7398" s="88"/>
      <c r="EA7398" s="88"/>
      <c r="EB7398" s="88"/>
      <c r="EC7398" s="88"/>
      <c r="ED7398" s="88"/>
      <c r="EE7398" s="88"/>
      <c r="EF7398" s="88"/>
      <c r="EG7398" s="88"/>
      <c r="EH7398" s="88"/>
      <c r="EI7398" s="88"/>
      <c r="EJ7398" s="88"/>
      <c r="EK7398" s="88"/>
      <c r="EL7398" s="88"/>
      <c r="EM7398" s="88"/>
      <c r="EN7398" s="88"/>
      <c r="EO7398" s="88"/>
      <c r="EP7398" s="88"/>
      <c r="EQ7398" s="88"/>
      <c r="ER7398" s="88"/>
      <c r="ES7398" s="88"/>
      <c r="ET7398" s="88"/>
      <c r="EU7398" s="88"/>
      <c r="EV7398" s="88"/>
      <c r="EW7398" s="88"/>
      <c r="EX7398" s="88"/>
      <c r="EY7398" s="88"/>
      <c r="EZ7398" s="88"/>
      <c r="FA7398" s="88"/>
      <c r="FB7398" s="88"/>
      <c r="FC7398" s="88"/>
      <c r="FD7398" s="88"/>
      <c r="FE7398" s="88"/>
      <c r="FF7398" s="88"/>
      <c r="FG7398" s="88"/>
      <c r="FH7398" s="88"/>
      <c r="FI7398" s="88"/>
      <c r="FJ7398" s="88"/>
      <c r="FK7398" s="88"/>
      <c r="FL7398" s="88"/>
      <c r="FM7398" s="88"/>
      <c r="FN7398" s="88"/>
      <c r="FO7398" s="88"/>
      <c r="FP7398" s="88"/>
      <c r="FQ7398" s="88"/>
      <c r="FR7398" s="88"/>
      <c r="FS7398" s="88"/>
      <c r="FT7398" s="88"/>
      <c r="FU7398" s="88"/>
      <c r="FV7398" s="88"/>
      <c r="FW7398" s="88"/>
      <c r="FX7398" s="88"/>
      <c r="FY7398" s="88"/>
      <c r="FZ7398" s="88"/>
      <c r="GA7398" s="88"/>
      <c r="GB7398" s="88"/>
      <c r="GC7398" s="88"/>
      <c r="GD7398" s="88"/>
      <c r="GE7398" s="88"/>
      <c r="GF7398" s="88"/>
      <c r="GG7398" s="88"/>
      <c r="GH7398" s="88"/>
      <c r="GI7398" s="88"/>
      <c r="GJ7398" s="88"/>
      <c r="GK7398" s="88"/>
      <c r="GL7398" s="88"/>
      <c r="GM7398" s="88"/>
      <c r="GN7398" s="88"/>
    </row>
    <row r="7399" spans="2:196" customFormat="1" x14ac:dyDescent="0.2">
      <c r="B7399" s="81"/>
      <c r="C7399" s="81"/>
      <c r="D7399" s="81"/>
      <c r="E7399" s="82"/>
      <c r="F7399" s="81"/>
      <c r="G7399" s="83"/>
      <c r="H7399" s="81"/>
      <c r="I7399" s="88"/>
      <c r="J7399" s="88"/>
      <c r="K7399" s="88"/>
      <c r="L7399" s="88"/>
      <c r="M7399" s="88"/>
      <c r="N7399" s="88"/>
      <c r="O7399" s="88"/>
      <c r="P7399" s="88"/>
      <c r="Q7399" s="88"/>
      <c r="R7399" s="88"/>
      <c r="S7399" s="88"/>
      <c r="T7399" s="88"/>
      <c r="U7399" s="88"/>
      <c r="V7399" s="88"/>
      <c r="W7399" s="88"/>
      <c r="X7399" s="88"/>
      <c r="Y7399" s="88"/>
      <c r="Z7399" s="88"/>
      <c r="AA7399" s="88"/>
      <c r="AB7399" s="88"/>
      <c r="AC7399" s="88"/>
      <c r="AD7399" s="88"/>
      <c r="AE7399" s="88"/>
      <c r="AF7399" s="88"/>
      <c r="AG7399" s="88"/>
      <c r="AH7399" s="88"/>
      <c r="AI7399" s="88"/>
      <c r="AJ7399" s="88"/>
      <c r="AK7399" s="88"/>
      <c r="AL7399" s="88"/>
      <c r="AM7399" s="88"/>
      <c r="AN7399" s="88"/>
      <c r="AO7399" s="88"/>
      <c r="AP7399" s="88"/>
      <c r="AQ7399" s="88"/>
      <c r="AR7399" s="88"/>
      <c r="AS7399" s="88"/>
      <c r="AT7399" s="88"/>
      <c r="AU7399" s="88"/>
      <c r="AV7399" s="88"/>
      <c r="AW7399" s="88"/>
      <c r="AX7399" s="88"/>
      <c r="AY7399" s="88"/>
      <c r="AZ7399" s="88"/>
      <c r="BA7399" s="88"/>
      <c r="BB7399" s="88"/>
      <c r="BC7399" s="88"/>
      <c r="BD7399" s="88"/>
      <c r="BE7399" s="88"/>
      <c r="BF7399" s="88"/>
      <c r="BG7399" s="88"/>
      <c r="BH7399" s="88"/>
      <c r="BI7399" s="88"/>
      <c r="BJ7399" s="88"/>
      <c r="BK7399" s="88"/>
      <c r="BL7399" s="88"/>
      <c r="BM7399" s="88"/>
      <c r="BN7399" s="88"/>
      <c r="BO7399" s="88"/>
      <c r="BP7399" s="88"/>
      <c r="BQ7399" s="88"/>
      <c r="BR7399" s="88"/>
      <c r="BS7399" s="88"/>
      <c r="BT7399" s="88"/>
      <c r="BU7399" s="88"/>
      <c r="BV7399" s="88"/>
      <c r="BW7399" s="88"/>
      <c r="BX7399" s="88"/>
      <c r="BY7399" s="88"/>
      <c r="BZ7399" s="88"/>
      <c r="CA7399" s="88"/>
      <c r="CB7399" s="88"/>
      <c r="CC7399" s="88"/>
      <c r="CD7399" s="88"/>
      <c r="CE7399" s="88"/>
      <c r="CF7399" s="88"/>
      <c r="CG7399" s="88"/>
      <c r="CH7399" s="88"/>
      <c r="CI7399" s="88"/>
      <c r="CJ7399" s="88"/>
      <c r="CK7399" s="88"/>
      <c r="CL7399" s="88"/>
      <c r="CM7399" s="88"/>
      <c r="CN7399" s="88"/>
      <c r="CO7399" s="88"/>
      <c r="CP7399" s="88"/>
      <c r="CQ7399" s="88"/>
      <c r="CR7399" s="88"/>
      <c r="CS7399" s="88"/>
      <c r="CT7399" s="88"/>
      <c r="CU7399" s="88"/>
      <c r="CV7399" s="88"/>
      <c r="CW7399" s="88"/>
      <c r="CX7399" s="88"/>
      <c r="CY7399" s="88"/>
      <c r="CZ7399" s="88"/>
      <c r="DA7399" s="88"/>
      <c r="DB7399" s="88"/>
      <c r="DC7399" s="88"/>
      <c r="DD7399" s="88"/>
      <c r="DE7399" s="88"/>
      <c r="DF7399" s="88"/>
      <c r="DG7399" s="88"/>
      <c r="DH7399" s="88"/>
      <c r="DI7399" s="88"/>
      <c r="DJ7399" s="88"/>
      <c r="DK7399" s="88"/>
      <c r="DL7399" s="88"/>
      <c r="DM7399" s="88"/>
      <c r="DN7399" s="88"/>
      <c r="DO7399" s="88"/>
      <c r="DP7399" s="88"/>
      <c r="DQ7399" s="88"/>
      <c r="DR7399" s="88"/>
      <c r="DS7399" s="88"/>
      <c r="DT7399" s="88"/>
      <c r="DU7399" s="88"/>
      <c r="DV7399" s="88"/>
      <c r="DW7399" s="88"/>
      <c r="DX7399" s="88"/>
      <c r="DY7399" s="88"/>
      <c r="DZ7399" s="88"/>
      <c r="EA7399" s="88"/>
      <c r="EB7399" s="88"/>
      <c r="EC7399" s="88"/>
      <c r="ED7399" s="88"/>
      <c r="EE7399" s="88"/>
      <c r="EF7399" s="88"/>
      <c r="EG7399" s="88"/>
      <c r="EH7399" s="88"/>
      <c r="EI7399" s="88"/>
      <c r="EJ7399" s="88"/>
      <c r="EK7399" s="88"/>
      <c r="EL7399" s="88"/>
      <c r="EM7399" s="88"/>
      <c r="EN7399" s="88"/>
      <c r="EO7399" s="88"/>
      <c r="EP7399" s="88"/>
      <c r="EQ7399" s="88"/>
      <c r="ER7399" s="88"/>
      <c r="ES7399" s="88"/>
      <c r="ET7399" s="88"/>
      <c r="EU7399" s="88"/>
      <c r="EV7399" s="88"/>
      <c r="EW7399" s="88"/>
      <c r="EX7399" s="88"/>
      <c r="EY7399" s="88"/>
      <c r="EZ7399" s="88"/>
      <c r="FA7399" s="88"/>
      <c r="FB7399" s="88"/>
      <c r="FC7399" s="88"/>
      <c r="FD7399" s="88"/>
      <c r="FE7399" s="88"/>
      <c r="FF7399" s="88"/>
      <c r="FG7399" s="88"/>
      <c r="FH7399" s="88"/>
      <c r="FI7399" s="88"/>
      <c r="FJ7399" s="88"/>
      <c r="FK7399" s="88"/>
      <c r="FL7399" s="88"/>
      <c r="FM7399" s="88"/>
      <c r="FN7399" s="88"/>
      <c r="FO7399" s="88"/>
      <c r="FP7399" s="88"/>
      <c r="FQ7399" s="88"/>
      <c r="FR7399" s="88"/>
      <c r="FS7399" s="88"/>
      <c r="FT7399" s="88"/>
      <c r="FU7399" s="88"/>
      <c r="FV7399" s="88"/>
      <c r="FW7399" s="88"/>
      <c r="FX7399" s="88"/>
      <c r="FY7399" s="88"/>
      <c r="FZ7399" s="88"/>
      <c r="GA7399" s="88"/>
      <c r="GB7399" s="88"/>
      <c r="GC7399" s="88"/>
      <c r="GD7399" s="88"/>
      <c r="GE7399" s="88"/>
      <c r="GF7399" s="88"/>
      <c r="GG7399" s="88"/>
      <c r="GH7399" s="88"/>
      <c r="GI7399" s="88"/>
      <c r="GJ7399" s="88"/>
      <c r="GK7399" s="88"/>
      <c r="GL7399" s="88"/>
      <c r="GM7399" s="88"/>
      <c r="GN7399" s="88"/>
    </row>
    <row r="7400" spans="2:196" customFormat="1" x14ac:dyDescent="0.2">
      <c r="B7400" s="81"/>
      <c r="C7400" s="81"/>
      <c r="D7400" s="81"/>
      <c r="E7400" s="82"/>
      <c r="F7400" s="81"/>
      <c r="G7400" s="83"/>
      <c r="H7400" s="81"/>
      <c r="I7400" s="88"/>
      <c r="J7400" s="88"/>
      <c r="K7400" s="88"/>
      <c r="L7400" s="88"/>
      <c r="M7400" s="88"/>
      <c r="N7400" s="88"/>
      <c r="O7400" s="88"/>
      <c r="P7400" s="88"/>
      <c r="Q7400" s="88"/>
      <c r="R7400" s="88"/>
      <c r="S7400" s="88"/>
      <c r="T7400" s="88"/>
      <c r="U7400" s="88"/>
      <c r="V7400" s="88"/>
      <c r="W7400" s="88"/>
      <c r="X7400" s="88"/>
      <c r="Y7400" s="88"/>
      <c r="Z7400" s="88"/>
      <c r="AA7400" s="88"/>
      <c r="AB7400" s="88"/>
      <c r="AC7400" s="88"/>
      <c r="AD7400" s="88"/>
      <c r="AE7400" s="88"/>
      <c r="AF7400" s="88"/>
      <c r="AG7400" s="88"/>
      <c r="AH7400" s="88"/>
      <c r="AI7400" s="88"/>
      <c r="AJ7400" s="88"/>
      <c r="AK7400" s="88"/>
      <c r="AL7400" s="88"/>
      <c r="AM7400" s="88"/>
      <c r="AN7400" s="88"/>
      <c r="AO7400" s="88"/>
      <c r="AP7400" s="88"/>
      <c r="AQ7400" s="88"/>
      <c r="AR7400" s="88"/>
      <c r="AS7400" s="88"/>
      <c r="AT7400" s="88"/>
      <c r="AU7400" s="88"/>
      <c r="AV7400" s="88"/>
      <c r="AW7400" s="88"/>
      <c r="AX7400" s="88"/>
      <c r="AY7400" s="88"/>
      <c r="AZ7400" s="88"/>
      <c r="BA7400" s="88"/>
      <c r="BB7400" s="88"/>
      <c r="BC7400" s="88"/>
      <c r="BD7400" s="88"/>
      <c r="BE7400" s="88"/>
      <c r="BF7400" s="88"/>
      <c r="BG7400" s="88"/>
      <c r="BH7400" s="88"/>
      <c r="BI7400" s="88"/>
      <c r="BJ7400" s="88"/>
      <c r="BK7400" s="88"/>
      <c r="BL7400" s="88"/>
      <c r="BM7400" s="88"/>
      <c r="BN7400" s="88"/>
      <c r="BO7400" s="88"/>
      <c r="BP7400" s="88"/>
      <c r="BQ7400" s="88"/>
      <c r="BR7400" s="88"/>
      <c r="BS7400" s="88"/>
      <c r="BT7400" s="88"/>
      <c r="BU7400" s="88"/>
      <c r="BV7400" s="88"/>
      <c r="BW7400" s="88"/>
      <c r="BX7400" s="88"/>
      <c r="BY7400" s="88"/>
      <c r="BZ7400" s="88"/>
      <c r="CA7400" s="88"/>
      <c r="CB7400" s="88"/>
      <c r="CC7400" s="88"/>
      <c r="CD7400" s="88"/>
      <c r="CE7400" s="88"/>
      <c r="CF7400" s="88"/>
      <c r="CG7400" s="88"/>
      <c r="CH7400" s="88"/>
      <c r="CI7400" s="88"/>
      <c r="CJ7400" s="88"/>
      <c r="CK7400" s="88"/>
      <c r="CL7400" s="88"/>
      <c r="CM7400" s="88"/>
      <c r="CN7400" s="88"/>
      <c r="CO7400" s="88"/>
      <c r="CP7400" s="88"/>
      <c r="CQ7400" s="88"/>
      <c r="CR7400" s="88"/>
      <c r="CS7400" s="88"/>
      <c r="CT7400" s="88"/>
      <c r="CU7400" s="88"/>
      <c r="CV7400" s="88"/>
      <c r="CW7400" s="88"/>
      <c r="CX7400" s="88"/>
      <c r="CY7400" s="88"/>
      <c r="CZ7400" s="88"/>
      <c r="DA7400" s="88"/>
      <c r="DB7400" s="88"/>
      <c r="DC7400" s="88"/>
      <c r="DD7400" s="88"/>
      <c r="DE7400" s="88"/>
      <c r="DF7400" s="88"/>
      <c r="DG7400" s="88"/>
      <c r="DH7400" s="88"/>
      <c r="DI7400" s="88"/>
      <c r="DJ7400" s="88"/>
      <c r="DK7400" s="88"/>
      <c r="DL7400" s="88"/>
      <c r="DM7400" s="88"/>
      <c r="DN7400" s="88"/>
      <c r="DO7400" s="88"/>
      <c r="DP7400" s="88"/>
      <c r="DQ7400" s="88"/>
      <c r="DR7400" s="88"/>
      <c r="DS7400" s="88"/>
      <c r="DT7400" s="88"/>
      <c r="DU7400" s="88"/>
      <c r="DV7400" s="88"/>
      <c r="DW7400" s="88"/>
      <c r="DX7400" s="88"/>
      <c r="DY7400" s="88"/>
      <c r="DZ7400" s="88"/>
      <c r="EA7400" s="88"/>
      <c r="EB7400" s="88"/>
      <c r="EC7400" s="88"/>
      <c r="ED7400" s="88"/>
      <c r="EE7400" s="88"/>
      <c r="EF7400" s="88"/>
      <c r="EG7400" s="88"/>
      <c r="EH7400" s="88"/>
      <c r="EI7400" s="88"/>
      <c r="EJ7400" s="88"/>
      <c r="EK7400" s="88"/>
      <c r="EL7400" s="88"/>
      <c r="EM7400" s="88"/>
      <c r="EN7400" s="88"/>
      <c r="EO7400" s="88"/>
      <c r="EP7400" s="88"/>
      <c r="EQ7400" s="88"/>
      <c r="ER7400" s="88"/>
      <c r="ES7400" s="88"/>
      <c r="ET7400" s="88"/>
      <c r="EU7400" s="88"/>
      <c r="EV7400" s="88"/>
      <c r="EW7400" s="88"/>
      <c r="EX7400" s="88"/>
      <c r="EY7400" s="88"/>
      <c r="EZ7400" s="88"/>
      <c r="FA7400" s="88"/>
      <c r="FB7400" s="88"/>
      <c r="FC7400" s="88"/>
      <c r="FD7400" s="88"/>
      <c r="FE7400" s="88"/>
      <c r="FF7400" s="88"/>
      <c r="FG7400" s="88"/>
      <c r="FH7400" s="88"/>
      <c r="FI7400" s="88"/>
      <c r="FJ7400" s="88"/>
      <c r="FK7400" s="88"/>
      <c r="FL7400" s="88"/>
      <c r="FM7400" s="88"/>
      <c r="FN7400" s="88"/>
      <c r="FO7400" s="88"/>
      <c r="FP7400" s="88"/>
      <c r="FQ7400" s="88"/>
      <c r="FR7400" s="88"/>
      <c r="FS7400" s="88"/>
      <c r="FT7400" s="88"/>
      <c r="FU7400" s="88"/>
      <c r="FV7400" s="88"/>
      <c r="FW7400" s="88"/>
      <c r="FX7400" s="88"/>
      <c r="FY7400" s="88"/>
      <c r="FZ7400" s="88"/>
      <c r="GA7400" s="88"/>
      <c r="GB7400" s="88"/>
      <c r="GC7400" s="88"/>
      <c r="GD7400" s="88"/>
      <c r="GE7400" s="88"/>
      <c r="GF7400" s="88"/>
      <c r="GG7400" s="88"/>
      <c r="GH7400" s="88"/>
      <c r="GI7400" s="88"/>
      <c r="GJ7400" s="88"/>
      <c r="GK7400" s="88"/>
      <c r="GL7400" s="88"/>
      <c r="GM7400" s="88"/>
      <c r="GN7400" s="88"/>
    </row>
    <row r="7401" spans="2:196" customFormat="1" x14ac:dyDescent="0.2">
      <c r="B7401" s="81"/>
      <c r="C7401" s="81"/>
      <c r="D7401" s="81"/>
      <c r="E7401" s="82"/>
      <c r="F7401" s="81"/>
      <c r="G7401" s="83"/>
      <c r="H7401" s="81"/>
      <c r="I7401" s="88"/>
      <c r="J7401" s="88"/>
      <c r="K7401" s="88"/>
      <c r="L7401" s="88"/>
      <c r="M7401" s="88"/>
      <c r="N7401" s="88"/>
      <c r="O7401" s="88"/>
      <c r="P7401" s="88"/>
      <c r="Q7401" s="88"/>
      <c r="R7401" s="88"/>
      <c r="S7401" s="88"/>
      <c r="T7401" s="88"/>
      <c r="U7401" s="88"/>
      <c r="V7401" s="88"/>
      <c r="W7401" s="88"/>
      <c r="X7401" s="88"/>
      <c r="Y7401" s="88"/>
      <c r="Z7401" s="88"/>
      <c r="AA7401" s="88"/>
      <c r="AB7401" s="88"/>
      <c r="AC7401" s="88"/>
      <c r="AD7401" s="88"/>
      <c r="AE7401" s="88"/>
      <c r="AF7401" s="88"/>
      <c r="AG7401" s="88"/>
      <c r="AH7401" s="88"/>
      <c r="AI7401" s="88"/>
      <c r="AJ7401" s="88"/>
      <c r="AK7401" s="88"/>
      <c r="AL7401" s="88"/>
      <c r="AM7401" s="88"/>
      <c r="AN7401" s="88"/>
      <c r="AO7401" s="88"/>
      <c r="AP7401" s="88"/>
      <c r="AQ7401" s="88"/>
      <c r="AR7401" s="88"/>
      <c r="AS7401" s="88"/>
      <c r="AT7401" s="88"/>
      <c r="AU7401" s="88"/>
      <c r="AV7401" s="88"/>
      <c r="AW7401" s="88"/>
      <c r="AX7401" s="88"/>
      <c r="AY7401" s="88"/>
      <c r="AZ7401" s="88"/>
      <c r="BA7401" s="88"/>
      <c r="BB7401" s="88"/>
      <c r="BC7401" s="88"/>
      <c r="BD7401" s="88"/>
      <c r="BE7401" s="88"/>
      <c r="BF7401" s="88"/>
      <c r="BG7401" s="88"/>
      <c r="BH7401" s="88"/>
      <c r="BI7401" s="88"/>
      <c r="BJ7401" s="88"/>
      <c r="BK7401" s="88"/>
      <c r="BL7401" s="88"/>
      <c r="BM7401" s="88"/>
      <c r="BN7401" s="88"/>
      <c r="BO7401" s="88"/>
      <c r="BP7401" s="88"/>
      <c r="BQ7401" s="88"/>
      <c r="BR7401" s="88"/>
      <c r="BS7401" s="88"/>
      <c r="BT7401" s="88"/>
      <c r="BU7401" s="88"/>
      <c r="BV7401" s="88"/>
      <c r="BW7401" s="88"/>
      <c r="BX7401" s="88"/>
      <c r="BY7401" s="88"/>
      <c r="BZ7401" s="88"/>
      <c r="CA7401" s="88"/>
      <c r="CB7401" s="88"/>
      <c r="CC7401" s="88"/>
      <c r="CD7401" s="88"/>
      <c r="CE7401" s="88"/>
      <c r="CF7401" s="88"/>
      <c r="CG7401" s="88"/>
      <c r="CH7401" s="88"/>
      <c r="CI7401" s="88"/>
      <c r="CJ7401" s="88"/>
      <c r="CK7401" s="88"/>
      <c r="CL7401" s="88"/>
      <c r="CM7401" s="88"/>
      <c r="CN7401" s="88"/>
      <c r="CO7401" s="88"/>
      <c r="CP7401" s="88"/>
      <c r="CQ7401" s="88"/>
      <c r="CR7401" s="88"/>
      <c r="CS7401" s="88"/>
      <c r="CT7401" s="88"/>
      <c r="CU7401" s="88"/>
      <c r="CV7401" s="88"/>
      <c r="CW7401" s="88"/>
      <c r="CX7401" s="88"/>
      <c r="CY7401" s="88"/>
      <c r="CZ7401" s="88"/>
      <c r="DA7401" s="88"/>
      <c r="DB7401" s="88"/>
      <c r="DC7401" s="88"/>
      <c r="DD7401" s="88"/>
      <c r="DE7401" s="88"/>
      <c r="DF7401" s="88"/>
      <c r="DG7401" s="88"/>
      <c r="DH7401" s="88"/>
      <c r="DI7401" s="88"/>
      <c r="DJ7401" s="88"/>
      <c r="DK7401" s="88"/>
      <c r="DL7401" s="88"/>
      <c r="DM7401" s="88"/>
      <c r="DN7401" s="88"/>
      <c r="DO7401" s="88"/>
      <c r="DP7401" s="88"/>
      <c r="DQ7401" s="88"/>
      <c r="DR7401" s="88"/>
      <c r="DS7401" s="88"/>
      <c r="DT7401" s="88"/>
      <c r="DU7401" s="88"/>
      <c r="DV7401" s="88"/>
      <c r="DW7401" s="88"/>
      <c r="DX7401" s="88"/>
      <c r="DY7401" s="88"/>
      <c r="DZ7401" s="88"/>
      <c r="EA7401" s="88"/>
      <c r="EB7401" s="88"/>
      <c r="EC7401" s="88"/>
      <c r="ED7401" s="88"/>
      <c r="EE7401" s="88"/>
      <c r="EF7401" s="88"/>
      <c r="EG7401" s="88"/>
      <c r="EH7401" s="88"/>
      <c r="EI7401" s="88"/>
      <c r="EJ7401" s="88"/>
      <c r="EK7401" s="88"/>
      <c r="EL7401" s="88"/>
      <c r="EM7401" s="88"/>
      <c r="EN7401" s="88"/>
      <c r="EO7401" s="88"/>
      <c r="EP7401" s="88"/>
      <c r="EQ7401" s="88"/>
      <c r="ER7401" s="88"/>
      <c r="ES7401" s="88"/>
      <c r="ET7401" s="88"/>
      <c r="EU7401" s="88"/>
      <c r="EV7401" s="88"/>
      <c r="EW7401" s="88"/>
      <c r="EX7401" s="88"/>
      <c r="EY7401" s="88"/>
      <c r="EZ7401" s="88"/>
      <c r="FA7401" s="88"/>
      <c r="FB7401" s="88"/>
      <c r="FC7401" s="88"/>
      <c r="FD7401" s="88"/>
      <c r="FE7401" s="88"/>
      <c r="FF7401" s="88"/>
      <c r="FG7401" s="88"/>
      <c r="FH7401" s="88"/>
      <c r="FI7401" s="88"/>
      <c r="FJ7401" s="88"/>
      <c r="FK7401" s="88"/>
      <c r="FL7401" s="88"/>
      <c r="FM7401" s="88"/>
      <c r="FN7401" s="88"/>
      <c r="FO7401" s="88"/>
      <c r="FP7401" s="88"/>
      <c r="FQ7401" s="88"/>
      <c r="FR7401" s="88"/>
      <c r="FS7401" s="88"/>
      <c r="FT7401" s="88"/>
      <c r="FU7401" s="88"/>
      <c r="FV7401" s="88"/>
      <c r="FW7401" s="88"/>
      <c r="FX7401" s="88"/>
      <c r="FY7401" s="88"/>
      <c r="FZ7401" s="88"/>
      <c r="GA7401" s="88"/>
      <c r="GB7401" s="88"/>
      <c r="GC7401" s="88"/>
      <c r="GD7401" s="88"/>
      <c r="GE7401" s="88"/>
      <c r="GF7401" s="88"/>
      <c r="GG7401" s="88"/>
      <c r="GH7401" s="88"/>
      <c r="GI7401" s="88"/>
      <c r="GJ7401" s="88"/>
      <c r="GK7401" s="88"/>
      <c r="GL7401" s="88"/>
      <c r="GM7401" s="88"/>
      <c r="GN7401" s="88"/>
    </row>
    <row r="7402" spans="2:196" customFormat="1" x14ac:dyDescent="0.2">
      <c r="B7402" s="81"/>
      <c r="C7402" s="81"/>
      <c r="D7402" s="81"/>
      <c r="E7402" s="82"/>
      <c r="F7402" s="81"/>
      <c r="G7402" s="83"/>
      <c r="H7402" s="81"/>
      <c r="I7402" s="88"/>
      <c r="J7402" s="88"/>
      <c r="K7402" s="88"/>
      <c r="L7402" s="88"/>
      <c r="M7402" s="88"/>
      <c r="N7402" s="88"/>
      <c r="O7402" s="88"/>
      <c r="P7402" s="88"/>
      <c r="Q7402" s="88"/>
      <c r="R7402" s="88"/>
      <c r="S7402" s="88"/>
      <c r="T7402" s="88"/>
      <c r="U7402" s="88"/>
      <c r="V7402" s="88"/>
      <c r="W7402" s="88"/>
      <c r="X7402" s="88"/>
      <c r="Y7402" s="88"/>
      <c r="Z7402" s="88"/>
      <c r="AA7402" s="88"/>
      <c r="AB7402" s="88"/>
      <c r="AC7402" s="88"/>
      <c r="AD7402" s="88"/>
      <c r="AE7402" s="88"/>
      <c r="AF7402" s="88"/>
      <c r="AG7402" s="88"/>
      <c r="AH7402" s="88"/>
      <c r="AI7402" s="88"/>
      <c r="AJ7402" s="88"/>
      <c r="AK7402" s="88"/>
      <c r="AL7402" s="88"/>
      <c r="AM7402" s="88"/>
      <c r="AN7402" s="88"/>
      <c r="AO7402" s="88"/>
      <c r="AP7402" s="88"/>
      <c r="AQ7402" s="88"/>
      <c r="AR7402" s="88"/>
      <c r="AS7402" s="88"/>
      <c r="AT7402" s="88"/>
      <c r="AU7402" s="88"/>
      <c r="AV7402" s="88"/>
      <c r="AW7402" s="88"/>
      <c r="AX7402" s="88"/>
      <c r="AY7402" s="88"/>
      <c r="AZ7402" s="88"/>
      <c r="BA7402" s="88"/>
      <c r="BB7402" s="88"/>
      <c r="BC7402" s="88"/>
      <c r="BD7402" s="88"/>
      <c r="BE7402" s="88"/>
      <c r="BF7402" s="88"/>
      <c r="BG7402" s="88"/>
      <c r="BH7402" s="88"/>
      <c r="BI7402" s="88"/>
      <c r="BJ7402" s="88"/>
      <c r="BK7402" s="88"/>
      <c r="BL7402" s="88"/>
      <c r="BM7402" s="88"/>
      <c r="BN7402" s="88"/>
      <c r="BO7402" s="88"/>
      <c r="BP7402" s="88"/>
      <c r="BQ7402" s="88"/>
      <c r="BR7402" s="88"/>
      <c r="BS7402" s="88"/>
      <c r="BT7402" s="88"/>
      <c r="BU7402" s="88"/>
      <c r="BV7402" s="88"/>
      <c r="BW7402" s="88"/>
      <c r="BX7402" s="88"/>
      <c r="BY7402" s="88"/>
      <c r="BZ7402" s="88"/>
      <c r="CA7402" s="88"/>
      <c r="CB7402" s="88"/>
      <c r="CC7402" s="88"/>
      <c r="CD7402" s="88"/>
      <c r="CE7402" s="88"/>
      <c r="CF7402" s="88"/>
      <c r="CG7402" s="88"/>
      <c r="CH7402" s="88"/>
      <c r="CI7402" s="88"/>
      <c r="CJ7402" s="88"/>
      <c r="CK7402" s="88"/>
      <c r="CL7402" s="88"/>
      <c r="CM7402" s="88"/>
      <c r="CN7402" s="88"/>
      <c r="CO7402" s="88"/>
      <c r="CP7402" s="88"/>
      <c r="CQ7402" s="88"/>
      <c r="CR7402" s="88"/>
      <c r="CS7402" s="88"/>
      <c r="CT7402" s="88"/>
      <c r="CU7402" s="88"/>
      <c r="CV7402" s="88"/>
      <c r="CW7402" s="88"/>
      <c r="CX7402" s="88"/>
      <c r="CY7402" s="88"/>
      <c r="CZ7402" s="88"/>
      <c r="DA7402" s="88"/>
      <c r="DB7402" s="88"/>
      <c r="DC7402" s="88"/>
      <c r="DD7402" s="88"/>
      <c r="DE7402" s="88"/>
      <c r="DF7402" s="88"/>
      <c r="DG7402" s="88"/>
      <c r="DH7402" s="88"/>
      <c r="DI7402" s="88"/>
      <c r="DJ7402" s="88"/>
      <c r="DK7402" s="88"/>
      <c r="DL7402" s="88"/>
      <c r="DM7402" s="88"/>
      <c r="DN7402" s="88"/>
      <c r="DO7402" s="88"/>
      <c r="DP7402" s="88"/>
      <c r="DQ7402" s="88"/>
      <c r="DR7402" s="88"/>
      <c r="DS7402" s="88"/>
      <c r="DT7402" s="88"/>
      <c r="DU7402" s="88"/>
      <c r="DV7402" s="88"/>
      <c r="DW7402" s="88"/>
      <c r="DX7402" s="88"/>
      <c r="DY7402" s="88"/>
      <c r="DZ7402" s="88"/>
      <c r="EA7402" s="88"/>
      <c r="EB7402" s="88"/>
      <c r="EC7402" s="88"/>
      <c r="ED7402" s="88"/>
      <c r="EE7402" s="88"/>
      <c r="EF7402" s="88"/>
      <c r="EG7402" s="88"/>
      <c r="EH7402" s="88"/>
      <c r="EI7402" s="88"/>
      <c r="EJ7402" s="88"/>
      <c r="EK7402" s="88"/>
      <c r="EL7402" s="88"/>
      <c r="EM7402" s="88"/>
      <c r="EN7402" s="88"/>
      <c r="EO7402" s="88"/>
      <c r="EP7402" s="88"/>
      <c r="EQ7402" s="88"/>
      <c r="ER7402" s="88"/>
      <c r="ES7402" s="88"/>
      <c r="ET7402" s="88"/>
      <c r="EU7402" s="88"/>
      <c r="EV7402" s="88"/>
      <c r="EW7402" s="88"/>
      <c r="EX7402" s="88"/>
      <c r="EY7402" s="88"/>
      <c r="EZ7402" s="88"/>
      <c r="FA7402" s="88"/>
      <c r="FB7402" s="88"/>
      <c r="FC7402" s="88"/>
      <c r="FD7402" s="88"/>
      <c r="FE7402" s="88"/>
      <c r="FF7402" s="88"/>
      <c r="FG7402" s="88"/>
      <c r="FH7402" s="88"/>
      <c r="FI7402" s="88"/>
      <c r="FJ7402" s="88"/>
      <c r="FK7402" s="88"/>
      <c r="FL7402" s="88"/>
      <c r="FM7402" s="88"/>
      <c r="FN7402" s="88"/>
      <c r="FO7402" s="88"/>
      <c r="FP7402" s="88"/>
      <c r="FQ7402" s="88"/>
      <c r="FR7402" s="88"/>
      <c r="FS7402" s="88"/>
      <c r="FT7402" s="88"/>
      <c r="FU7402" s="88"/>
      <c r="FV7402" s="88"/>
      <c r="FW7402" s="88"/>
      <c r="FX7402" s="88"/>
      <c r="FY7402" s="88"/>
      <c r="FZ7402" s="88"/>
      <c r="GA7402" s="88"/>
      <c r="GB7402" s="88"/>
      <c r="GC7402" s="88"/>
      <c r="GD7402" s="88"/>
      <c r="GE7402" s="88"/>
      <c r="GF7402" s="88"/>
      <c r="GG7402" s="88"/>
      <c r="GH7402" s="88"/>
      <c r="GI7402" s="88"/>
      <c r="GJ7402" s="88"/>
      <c r="GK7402" s="88"/>
      <c r="GL7402" s="88"/>
      <c r="GM7402" s="88"/>
      <c r="GN7402" s="88"/>
    </row>
    <row r="7403" spans="2:196" customFormat="1" x14ac:dyDescent="0.2">
      <c r="B7403" s="81"/>
      <c r="C7403" s="81"/>
      <c r="D7403" s="81"/>
      <c r="E7403" s="82"/>
      <c r="F7403" s="81"/>
      <c r="G7403" s="83"/>
      <c r="H7403" s="81"/>
      <c r="I7403" s="88"/>
      <c r="J7403" s="88"/>
      <c r="K7403" s="88"/>
      <c r="L7403" s="88"/>
      <c r="M7403" s="88"/>
      <c r="N7403" s="88"/>
      <c r="O7403" s="88"/>
      <c r="P7403" s="88"/>
      <c r="Q7403" s="88"/>
      <c r="R7403" s="88"/>
      <c r="S7403" s="88"/>
      <c r="T7403" s="88"/>
      <c r="U7403" s="88"/>
      <c r="V7403" s="88"/>
      <c r="W7403" s="88"/>
      <c r="X7403" s="88"/>
      <c r="Y7403" s="88"/>
      <c r="Z7403" s="88"/>
      <c r="AA7403" s="88"/>
      <c r="AB7403" s="88"/>
      <c r="AC7403" s="88"/>
      <c r="AD7403" s="88"/>
      <c r="AE7403" s="88"/>
      <c r="AF7403" s="88"/>
      <c r="AG7403" s="88"/>
      <c r="AH7403" s="88"/>
      <c r="AI7403" s="88"/>
      <c r="AJ7403" s="88"/>
      <c r="AK7403" s="88"/>
      <c r="AL7403" s="88"/>
      <c r="AM7403" s="88"/>
      <c r="AN7403" s="88"/>
      <c r="AO7403" s="88"/>
      <c r="AP7403" s="88"/>
      <c r="AQ7403" s="88"/>
      <c r="AR7403" s="88"/>
      <c r="AS7403" s="88"/>
      <c r="AT7403" s="88"/>
      <c r="AU7403" s="88"/>
      <c r="AV7403" s="88"/>
      <c r="AW7403" s="88"/>
      <c r="AX7403" s="88"/>
      <c r="AY7403" s="88"/>
      <c r="AZ7403" s="88"/>
      <c r="BA7403" s="88"/>
      <c r="BB7403" s="88"/>
      <c r="BC7403" s="88"/>
      <c r="BD7403" s="88"/>
      <c r="BE7403" s="88"/>
      <c r="BF7403" s="88"/>
      <c r="BG7403" s="88"/>
      <c r="BH7403" s="88"/>
      <c r="BI7403" s="88"/>
      <c r="BJ7403" s="88"/>
      <c r="BK7403" s="88"/>
      <c r="BL7403" s="88"/>
      <c r="BM7403" s="88"/>
      <c r="BN7403" s="88"/>
      <c r="BO7403" s="88"/>
      <c r="BP7403" s="88"/>
      <c r="BQ7403" s="88"/>
      <c r="BR7403" s="88"/>
      <c r="BS7403" s="88"/>
      <c r="BT7403" s="88"/>
      <c r="BU7403" s="88"/>
      <c r="BV7403" s="88"/>
      <c r="BW7403" s="88"/>
      <c r="BX7403" s="88"/>
      <c r="BY7403" s="88"/>
      <c r="BZ7403" s="88"/>
      <c r="CA7403" s="88"/>
      <c r="CB7403" s="88"/>
      <c r="CC7403" s="88"/>
      <c r="CD7403" s="88"/>
      <c r="CE7403" s="88"/>
      <c r="CF7403" s="88"/>
      <c r="CG7403" s="88"/>
      <c r="CH7403" s="88"/>
      <c r="CI7403" s="88"/>
      <c r="CJ7403" s="88"/>
      <c r="CK7403" s="88"/>
      <c r="CL7403" s="88"/>
      <c r="CM7403" s="88"/>
      <c r="CN7403" s="88"/>
      <c r="CO7403" s="88"/>
      <c r="CP7403" s="88"/>
      <c r="CQ7403" s="88"/>
      <c r="CR7403" s="88"/>
      <c r="CS7403" s="88"/>
      <c r="CT7403" s="88"/>
      <c r="CU7403" s="88"/>
      <c r="CV7403" s="88"/>
      <c r="CW7403" s="88"/>
      <c r="CX7403" s="88"/>
      <c r="CY7403" s="88"/>
      <c r="CZ7403" s="88"/>
      <c r="DA7403" s="88"/>
      <c r="DB7403" s="88"/>
      <c r="DC7403" s="88"/>
      <c r="DD7403" s="88"/>
      <c r="DE7403" s="88"/>
      <c r="DF7403" s="88"/>
      <c r="DG7403" s="88"/>
      <c r="DH7403" s="88"/>
      <c r="DI7403" s="88"/>
      <c r="DJ7403" s="88"/>
      <c r="DK7403" s="88"/>
      <c r="DL7403" s="88"/>
      <c r="DM7403" s="88"/>
      <c r="DN7403" s="88"/>
      <c r="DO7403" s="88"/>
      <c r="DP7403" s="88"/>
      <c r="DQ7403" s="88"/>
      <c r="DR7403" s="88"/>
      <c r="DS7403" s="88"/>
      <c r="DT7403" s="88"/>
      <c r="DU7403" s="88"/>
      <c r="DV7403" s="88"/>
      <c r="DW7403" s="88"/>
      <c r="DX7403" s="88"/>
      <c r="DY7403" s="88"/>
      <c r="DZ7403" s="88"/>
      <c r="EA7403" s="88"/>
      <c r="EB7403" s="88"/>
      <c r="EC7403" s="88"/>
      <c r="ED7403" s="88"/>
      <c r="EE7403" s="88"/>
      <c r="EF7403" s="88"/>
      <c r="EG7403" s="88"/>
      <c r="EH7403" s="88"/>
      <c r="EI7403" s="88"/>
      <c r="EJ7403" s="88"/>
      <c r="EK7403" s="88"/>
      <c r="EL7403" s="88"/>
      <c r="EM7403" s="88"/>
      <c r="EN7403" s="88"/>
      <c r="EO7403" s="88"/>
      <c r="EP7403" s="88"/>
      <c r="EQ7403" s="88"/>
      <c r="ER7403" s="88"/>
      <c r="ES7403" s="88"/>
      <c r="ET7403" s="88"/>
      <c r="EU7403" s="88"/>
      <c r="EV7403" s="88"/>
      <c r="EW7403" s="88"/>
      <c r="EX7403" s="88"/>
      <c r="EY7403" s="88"/>
      <c r="EZ7403" s="88"/>
      <c r="FA7403" s="88"/>
      <c r="FB7403" s="88"/>
      <c r="FC7403" s="88"/>
      <c r="FD7403" s="88"/>
      <c r="FE7403" s="88"/>
      <c r="FF7403" s="88"/>
      <c r="FG7403" s="88"/>
      <c r="FH7403" s="88"/>
      <c r="FI7403" s="88"/>
      <c r="FJ7403" s="88"/>
      <c r="FK7403" s="88"/>
      <c r="FL7403" s="88"/>
      <c r="FM7403" s="88"/>
      <c r="FN7403" s="88"/>
      <c r="FO7403" s="88"/>
      <c r="FP7403" s="88"/>
      <c r="FQ7403" s="88"/>
      <c r="FR7403" s="88"/>
      <c r="FS7403" s="88"/>
      <c r="FT7403" s="88"/>
      <c r="FU7403" s="88"/>
      <c r="FV7403" s="88"/>
      <c r="FW7403" s="88"/>
      <c r="FX7403" s="88"/>
      <c r="FY7403" s="88"/>
      <c r="FZ7403" s="88"/>
      <c r="GA7403" s="88"/>
      <c r="GB7403" s="88"/>
      <c r="GC7403" s="88"/>
      <c r="GD7403" s="88"/>
      <c r="GE7403" s="88"/>
      <c r="GF7403" s="88"/>
      <c r="GG7403" s="88"/>
      <c r="GH7403" s="88"/>
      <c r="GI7403" s="88"/>
      <c r="GJ7403" s="88"/>
      <c r="GK7403" s="88"/>
      <c r="GL7403" s="88"/>
      <c r="GM7403" s="88"/>
      <c r="GN7403" s="88"/>
    </row>
    <row r="7404" spans="2:196" customFormat="1" x14ac:dyDescent="0.2">
      <c r="B7404" s="81"/>
      <c r="C7404" s="81"/>
      <c r="D7404" s="81"/>
      <c r="E7404" s="82"/>
      <c r="F7404" s="81"/>
      <c r="G7404" s="83"/>
      <c r="H7404" s="81"/>
      <c r="I7404" s="88"/>
      <c r="J7404" s="88"/>
      <c r="K7404" s="88"/>
      <c r="L7404" s="88"/>
      <c r="M7404" s="88"/>
      <c r="N7404" s="88"/>
      <c r="O7404" s="88"/>
      <c r="P7404" s="88"/>
      <c r="Q7404" s="88"/>
      <c r="R7404" s="88"/>
      <c r="S7404" s="88"/>
      <c r="T7404" s="88"/>
      <c r="U7404" s="88"/>
      <c r="V7404" s="88"/>
      <c r="W7404" s="88"/>
      <c r="X7404" s="88"/>
      <c r="Y7404" s="88"/>
      <c r="Z7404" s="88"/>
      <c r="AA7404" s="88"/>
      <c r="AB7404" s="88"/>
      <c r="AC7404" s="88"/>
      <c r="AD7404" s="88"/>
      <c r="AE7404" s="88"/>
      <c r="AF7404" s="88"/>
      <c r="AG7404" s="88"/>
      <c r="AH7404" s="88"/>
      <c r="AI7404" s="88"/>
      <c r="AJ7404" s="88"/>
      <c r="AK7404" s="88"/>
      <c r="AL7404" s="88"/>
      <c r="AM7404" s="88"/>
      <c r="AN7404" s="88"/>
      <c r="AO7404" s="88"/>
      <c r="AP7404" s="88"/>
      <c r="AQ7404" s="88"/>
      <c r="AR7404" s="88"/>
      <c r="AS7404" s="88"/>
      <c r="AT7404" s="88"/>
      <c r="AU7404" s="88"/>
      <c r="AV7404" s="88"/>
      <c r="AW7404" s="88"/>
      <c r="AX7404" s="88"/>
      <c r="AY7404" s="88"/>
      <c r="AZ7404" s="88"/>
      <c r="BA7404" s="88"/>
      <c r="BB7404" s="88"/>
      <c r="BC7404" s="88"/>
      <c r="BD7404" s="88"/>
      <c r="BE7404" s="88"/>
      <c r="BF7404" s="88"/>
      <c r="BG7404" s="88"/>
      <c r="BH7404" s="88"/>
      <c r="BI7404" s="88"/>
      <c r="BJ7404" s="88"/>
      <c r="BK7404" s="88"/>
      <c r="BL7404" s="88"/>
      <c r="BM7404" s="88"/>
      <c r="BN7404" s="88"/>
      <c r="BO7404" s="88"/>
      <c r="BP7404" s="88"/>
      <c r="BQ7404" s="88"/>
      <c r="BR7404" s="88"/>
      <c r="BS7404" s="88"/>
      <c r="BT7404" s="88"/>
      <c r="BU7404" s="88"/>
      <c r="BV7404" s="88"/>
      <c r="BW7404" s="88"/>
      <c r="BX7404" s="88"/>
      <c r="BY7404" s="88"/>
      <c r="BZ7404" s="88"/>
      <c r="CA7404" s="88"/>
      <c r="CB7404" s="88"/>
      <c r="CC7404" s="88"/>
      <c r="CD7404" s="88"/>
      <c r="CE7404" s="88"/>
      <c r="CF7404" s="88"/>
      <c r="CG7404" s="88"/>
      <c r="CH7404" s="88"/>
      <c r="CI7404" s="88"/>
      <c r="CJ7404" s="88"/>
      <c r="CK7404" s="88"/>
      <c r="CL7404" s="88"/>
      <c r="CM7404" s="88"/>
      <c r="CN7404" s="88"/>
      <c r="CO7404" s="88"/>
      <c r="CP7404" s="88"/>
      <c r="CQ7404" s="88"/>
      <c r="CR7404" s="88"/>
      <c r="CS7404" s="88"/>
      <c r="CT7404" s="88"/>
      <c r="CU7404" s="88"/>
      <c r="CV7404" s="88"/>
      <c r="CW7404" s="88"/>
      <c r="CX7404" s="88"/>
      <c r="CY7404" s="88"/>
      <c r="CZ7404" s="88"/>
      <c r="DA7404" s="88"/>
      <c r="DB7404" s="88"/>
      <c r="DC7404" s="88"/>
      <c r="DD7404" s="88"/>
      <c r="DE7404" s="88"/>
      <c r="DF7404" s="88"/>
      <c r="DG7404" s="88"/>
      <c r="DH7404" s="88"/>
      <c r="DI7404" s="88"/>
      <c r="DJ7404" s="88"/>
      <c r="DK7404" s="88"/>
      <c r="DL7404" s="88"/>
      <c r="DM7404" s="88"/>
      <c r="DN7404" s="88"/>
      <c r="DO7404" s="88"/>
      <c r="DP7404" s="88"/>
      <c r="DQ7404" s="88"/>
      <c r="DR7404" s="88"/>
      <c r="DS7404" s="88"/>
      <c r="DT7404" s="88"/>
      <c r="DU7404" s="88"/>
      <c r="DV7404" s="88"/>
      <c r="DW7404" s="88"/>
      <c r="DX7404" s="88"/>
      <c r="DY7404" s="88"/>
      <c r="DZ7404" s="88"/>
      <c r="EA7404" s="88"/>
      <c r="EB7404" s="88"/>
      <c r="EC7404" s="88"/>
      <c r="ED7404" s="88"/>
      <c r="EE7404" s="88"/>
      <c r="EF7404" s="88"/>
      <c r="EG7404" s="88"/>
      <c r="EH7404" s="88"/>
      <c r="EI7404" s="88"/>
      <c r="EJ7404" s="88"/>
      <c r="EK7404" s="88"/>
      <c r="EL7404" s="88"/>
      <c r="EM7404" s="88"/>
      <c r="EN7404" s="88"/>
      <c r="EO7404" s="88"/>
      <c r="EP7404" s="88"/>
      <c r="EQ7404" s="88"/>
      <c r="ER7404" s="88"/>
      <c r="ES7404" s="88"/>
      <c r="ET7404" s="88"/>
      <c r="EU7404" s="88"/>
      <c r="EV7404" s="88"/>
      <c r="EW7404" s="88"/>
      <c r="EX7404" s="88"/>
      <c r="EY7404" s="88"/>
      <c r="EZ7404" s="88"/>
      <c r="FA7404" s="88"/>
      <c r="FB7404" s="88"/>
      <c r="FC7404" s="88"/>
      <c r="FD7404" s="88"/>
      <c r="FE7404" s="88"/>
      <c r="FF7404" s="88"/>
      <c r="FG7404" s="88"/>
      <c r="FH7404" s="88"/>
      <c r="FI7404" s="88"/>
      <c r="FJ7404" s="88"/>
      <c r="FK7404" s="88"/>
      <c r="FL7404" s="88"/>
      <c r="FM7404" s="88"/>
      <c r="FN7404" s="88"/>
      <c r="FO7404" s="88"/>
      <c r="FP7404" s="88"/>
      <c r="FQ7404" s="88"/>
      <c r="FR7404" s="88"/>
      <c r="FS7404" s="88"/>
      <c r="FT7404" s="88"/>
      <c r="FU7404" s="88"/>
      <c r="FV7404" s="88"/>
      <c r="FW7404" s="88"/>
      <c r="FX7404" s="88"/>
      <c r="FY7404" s="88"/>
      <c r="FZ7404" s="88"/>
      <c r="GA7404" s="88"/>
      <c r="GB7404" s="88"/>
      <c r="GC7404" s="88"/>
      <c r="GD7404" s="88"/>
      <c r="GE7404" s="88"/>
      <c r="GF7404" s="88"/>
      <c r="GG7404" s="88"/>
      <c r="GH7404" s="88"/>
      <c r="GI7404" s="88"/>
      <c r="GJ7404" s="88"/>
      <c r="GK7404" s="88"/>
      <c r="GL7404" s="88"/>
      <c r="GM7404" s="88"/>
      <c r="GN7404" s="88"/>
    </row>
    <row r="7405" spans="2:196" customFormat="1" x14ac:dyDescent="0.2">
      <c r="B7405" s="81"/>
      <c r="C7405" s="81"/>
      <c r="D7405" s="81"/>
      <c r="E7405" s="82"/>
      <c r="F7405" s="81"/>
      <c r="G7405" s="83"/>
      <c r="H7405" s="81"/>
      <c r="I7405" s="88"/>
      <c r="J7405" s="88"/>
      <c r="K7405" s="88"/>
      <c r="L7405" s="88"/>
      <c r="M7405" s="88"/>
      <c r="N7405" s="88"/>
      <c r="O7405" s="88"/>
      <c r="P7405" s="88"/>
      <c r="Q7405" s="88"/>
      <c r="R7405" s="88"/>
      <c r="S7405" s="88"/>
      <c r="T7405" s="88"/>
      <c r="U7405" s="88"/>
      <c r="V7405" s="88"/>
      <c r="W7405" s="88"/>
      <c r="X7405" s="88"/>
      <c r="Y7405" s="88"/>
      <c r="Z7405" s="88"/>
      <c r="AA7405" s="88"/>
      <c r="AB7405" s="88"/>
      <c r="AC7405" s="88"/>
      <c r="AD7405" s="88"/>
      <c r="AE7405" s="88"/>
      <c r="AF7405" s="88"/>
      <c r="AG7405" s="88"/>
      <c r="AH7405" s="88"/>
      <c r="AI7405" s="88"/>
      <c r="AJ7405" s="88"/>
      <c r="AK7405" s="88"/>
      <c r="AL7405" s="88"/>
      <c r="AM7405" s="88"/>
      <c r="AN7405" s="88"/>
      <c r="AO7405" s="88"/>
      <c r="AP7405" s="88"/>
      <c r="AQ7405" s="88"/>
      <c r="AR7405" s="88"/>
      <c r="AS7405" s="88"/>
      <c r="AT7405" s="88"/>
      <c r="AU7405" s="88"/>
      <c r="AV7405" s="88"/>
      <c r="AW7405" s="88"/>
      <c r="AX7405" s="88"/>
      <c r="AY7405" s="88"/>
      <c r="AZ7405" s="88"/>
      <c r="BA7405" s="88"/>
      <c r="BB7405" s="88"/>
      <c r="BC7405" s="88"/>
      <c r="BD7405" s="88"/>
      <c r="BE7405" s="88"/>
      <c r="BF7405" s="88"/>
      <c r="BG7405" s="88"/>
      <c r="BH7405" s="88"/>
      <c r="BI7405" s="88"/>
      <c r="BJ7405" s="88"/>
      <c r="BK7405" s="88"/>
      <c r="BL7405" s="88"/>
      <c r="BM7405" s="88"/>
      <c r="BN7405" s="88"/>
      <c r="BO7405" s="88"/>
      <c r="BP7405" s="88"/>
      <c r="BQ7405" s="88"/>
      <c r="BR7405" s="88"/>
      <c r="BS7405" s="88"/>
      <c r="BT7405" s="88"/>
      <c r="BU7405" s="88"/>
      <c r="BV7405" s="88"/>
      <c r="BW7405" s="88"/>
      <c r="BX7405" s="88"/>
      <c r="BY7405" s="88"/>
      <c r="BZ7405" s="88"/>
      <c r="CA7405" s="88"/>
      <c r="CB7405" s="88"/>
      <c r="CC7405" s="88"/>
      <c r="CD7405" s="88"/>
      <c r="CE7405" s="88"/>
      <c r="CF7405" s="88"/>
      <c r="CG7405" s="88"/>
      <c r="CH7405" s="88"/>
      <c r="CI7405" s="88"/>
      <c r="CJ7405" s="88"/>
      <c r="CK7405" s="88"/>
      <c r="CL7405" s="88"/>
      <c r="CM7405" s="88"/>
      <c r="CN7405" s="88"/>
      <c r="CO7405" s="88"/>
      <c r="CP7405" s="88"/>
      <c r="CQ7405" s="88"/>
      <c r="CR7405" s="88"/>
      <c r="CS7405" s="88"/>
      <c r="CT7405" s="88"/>
      <c r="CU7405" s="88"/>
      <c r="CV7405" s="88"/>
      <c r="CW7405" s="88"/>
      <c r="CX7405" s="88"/>
      <c r="CY7405" s="88"/>
      <c r="CZ7405" s="88"/>
      <c r="DA7405" s="88"/>
      <c r="DB7405" s="88"/>
      <c r="DC7405" s="88"/>
      <c r="DD7405" s="88"/>
      <c r="DE7405" s="88"/>
      <c r="DF7405" s="88"/>
      <c r="DG7405" s="88"/>
      <c r="DH7405" s="88"/>
      <c r="DI7405" s="88"/>
      <c r="DJ7405" s="88"/>
      <c r="DK7405" s="88"/>
      <c r="DL7405" s="88"/>
      <c r="DM7405" s="88"/>
      <c r="DN7405" s="88"/>
      <c r="DO7405" s="88"/>
      <c r="DP7405" s="88"/>
      <c r="DQ7405" s="88"/>
      <c r="DR7405" s="88"/>
      <c r="DS7405" s="88"/>
      <c r="DT7405" s="88"/>
      <c r="DU7405" s="88"/>
      <c r="DV7405" s="88"/>
      <c r="DW7405" s="88"/>
      <c r="DX7405" s="88"/>
      <c r="DY7405" s="88"/>
      <c r="DZ7405" s="88"/>
      <c r="EA7405" s="88"/>
      <c r="EB7405" s="88"/>
      <c r="EC7405" s="88"/>
      <c r="ED7405" s="88"/>
      <c r="EE7405" s="88"/>
      <c r="EF7405" s="88"/>
      <c r="EG7405" s="88"/>
      <c r="EH7405" s="88"/>
      <c r="EI7405" s="88"/>
      <c r="EJ7405" s="88"/>
      <c r="EK7405" s="88"/>
      <c r="EL7405" s="88"/>
      <c r="EM7405" s="88"/>
      <c r="EN7405" s="88"/>
      <c r="EO7405" s="88"/>
      <c r="EP7405" s="88"/>
      <c r="EQ7405" s="88"/>
      <c r="ER7405" s="88"/>
      <c r="ES7405" s="88"/>
      <c r="ET7405" s="88"/>
      <c r="EU7405" s="88"/>
      <c r="EV7405" s="88"/>
      <c r="EW7405" s="88"/>
      <c r="EX7405" s="88"/>
      <c r="EY7405" s="88"/>
      <c r="EZ7405" s="88"/>
      <c r="FA7405" s="88"/>
      <c r="FB7405" s="88"/>
      <c r="FC7405" s="88"/>
      <c r="FD7405" s="88"/>
      <c r="FE7405" s="88"/>
      <c r="FF7405" s="88"/>
      <c r="FG7405" s="88"/>
      <c r="FH7405" s="88"/>
      <c r="FI7405" s="88"/>
      <c r="FJ7405" s="88"/>
      <c r="FK7405" s="88"/>
      <c r="FL7405" s="88"/>
      <c r="FM7405" s="88"/>
      <c r="FN7405" s="88"/>
      <c r="FO7405" s="88"/>
      <c r="FP7405" s="88"/>
      <c r="FQ7405" s="88"/>
      <c r="FR7405" s="88"/>
      <c r="FS7405" s="88"/>
      <c r="FT7405" s="88"/>
      <c r="FU7405" s="88"/>
      <c r="FV7405" s="88"/>
      <c r="FW7405" s="88"/>
      <c r="FX7405" s="88"/>
      <c r="FY7405" s="88"/>
      <c r="FZ7405" s="88"/>
      <c r="GA7405" s="88"/>
      <c r="GB7405" s="88"/>
      <c r="GC7405" s="88"/>
      <c r="GD7405" s="88"/>
      <c r="GE7405" s="88"/>
      <c r="GF7405" s="88"/>
      <c r="GG7405" s="88"/>
      <c r="GH7405" s="88"/>
      <c r="GI7405" s="88"/>
      <c r="GJ7405" s="88"/>
      <c r="GK7405" s="88"/>
      <c r="GL7405" s="88"/>
      <c r="GM7405" s="88"/>
      <c r="GN7405" s="88"/>
    </row>
    <row r="7406" spans="2:196" customFormat="1" x14ac:dyDescent="0.2">
      <c r="B7406" s="81"/>
      <c r="C7406" s="81"/>
      <c r="D7406" s="81"/>
      <c r="E7406" s="82"/>
      <c r="F7406" s="81"/>
      <c r="G7406" s="83"/>
      <c r="H7406" s="81"/>
      <c r="I7406" s="88"/>
      <c r="J7406" s="88"/>
      <c r="K7406" s="88"/>
      <c r="L7406" s="88"/>
      <c r="M7406" s="88"/>
      <c r="N7406" s="88"/>
      <c r="O7406" s="88"/>
      <c r="P7406" s="88"/>
      <c r="Q7406" s="88"/>
      <c r="R7406" s="88"/>
      <c r="S7406" s="88"/>
      <c r="T7406" s="88"/>
      <c r="U7406" s="88"/>
      <c r="V7406" s="88"/>
      <c r="W7406" s="88"/>
      <c r="X7406" s="88"/>
      <c r="Y7406" s="88"/>
      <c r="Z7406" s="88"/>
      <c r="AA7406" s="88"/>
      <c r="AB7406" s="88"/>
      <c r="AC7406" s="88"/>
      <c r="AD7406" s="88"/>
      <c r="AE7406" s="88"/>
      <c r="AF7406" s="88"/>
      <c r="AG7406" s="88"/>
      <c r="AH7406" s="88"/>
      <c r="AI7406" s="88"/>
      <c r="AJ7406" s="88"/>
      <c r="AK7406" s="88"/>
      <c r="AL7406" s="88"/>
      <c r="AM7406" s="88"/>
      <c r="AN7406" s="88"/>
      <c r="AO7406" s="88"/>
      <c r="AP7406" s="88"/>
      <c r="AQ7406" s="88"/>
      <c r="AR7406" s="88"/>
      <c r="AS7406" s="88"/>
      <c r="AT7406" s="88"/>
      <c r="AU7406" s="88"/>
      <c r="AV7406" s="88"/>
      <c r="AW7406" s="88"/>
      <c r="AX7406" s="88"/>
      <c r="AY7406" s="88"/>
      <c r="AZ7406" s="88"/>
      <c r="BA7406" s="88"/>
      <c r="BB7406" s="88"/>
      <c r="BC7406" s="88"/>
      <c r="BD7406" s="88"/>
      <c r="BE7406" s="88"/>
      <c r="BF7406" s="88"/>
      <c r="BG7406" s="88"/>
      <c r="BH7406" s="88"/>
      <c r="BI7406" s="88"/>
      <c r="BJ7406" s="88"/>
      <c r="BK7406" s="88"/>
      <c r="BL7406" s="88"/>
      <c r="BM7406" s="88"/>
      <c r="BN7406" s="88"/>
      <c r="BO7406" s="88"/>
      <c r="BP7406" s="88"/>
      <c r="BQ7406" s="88"/>
      <c r="BR7406" s="88"/>
      <c r="BS7406" s="88"/>
      <c r="BT7406" s="88"/>
      <c r="BU7406" s="88"/>
      <c r="BV7406" s="88"/>
      <c r="BW7406" s="88"/>
      <c r="BX7406" s="88"/>
      <c r="BY7406" s="88"/>
      <c r="BZ7406" s="88"/>
      <c r="CA7406" s="88"/>
      <c r="CB7406" s="88"/>
      <c r="CC7406" s="88"/>
      <c r="CD7406" s="88"/>
      <c r="CE7406" s="88"/>
      <c r="CF7406" s="88"/>
      <c r="CG7406" s="88"/>
      <c r="CH7406" s="88"/>
      <c r="CI7406" s="88"/>
      <c r="CJ7406" s="88"/>
      <c r="CK7406" s="88"/>
      <c r="CL7406" s="88"/>
      <c r="CM7406" s="88"/>
      <c r="CN7406" s="88"/>
      <c r="CO7406" s="88"/>
      <c r="CP7406" s="88"/>
      <c r="CQ7406" s="88"/>
      <c r="CR7406" s="88"/>
      <c r="CS7406" s="88"/>
      <c r="CT7406" s="88"/>
      <c r="CU7406" s="88"/>
      <c r="CV7406" s="88"/>
      <c r="CW7406" s="88"/>
      <c r="CX7406" s="88"/>
      <c r="CY7406" s="88"/>
      <c r="CZ7406" s="88"/>
      <c r="DA7406" s="88"/>
      <c r="DB7406" s="88"/>
      <c r="DC7406" s="88"/>
      <c r="DD7406" s="88"/>
      <c r="DE7406" s="88"/>
      <c r="DF7406" s="88"/>
      <c r="DG7406" s="88"/>
      <c r="DH7406" s="88"/>
      <c r="DI7406" s="88"/>
      <c r="DJ7406" s="88"/>
      <c r="DK7406" s="88"/>
      <c r="DL7406" s="88"/>
      <c r="DM7406" s="88"/>
      <c r="DN7406" s="88"/>
      <c r="DO7406" s="88"/>
      <c r="DP7406" s="88"/>
      <c r="DQ7406" s="88"/>
      <c r="DR7406" s="88"/>
      <c r="DS7406" s="88"/>
      <c r="DT7406" s="88"/>
      <c r="DU7406" s="88"/>
      <c r="DV7406" s="88"/>
      <c r="DW7406" s="88"/>
      <c r="DX7406" s="88"/>
      <c r="DY7406" s="88"/>
      <c r="DZ7406" s="88"/>
      <c r="EA7406" s="88"/>
      <c r="EB7406" s="88"/>
      <c r="EC7406" s="88"/>
      <c r="ED7406" s="88"/>
      <c r="EE7406" s="88"/>
      <c r="EF7406" s="88"/>
      <c r="EG7406" s="88"/>
      <c r="EH7406" s="88"/>
      <c r="EI7406" s="88"/>
      <c r="EJ7406" s="88"/>
      <c r="EK7406" s="88"/>
      <c r="EL7406" s="88"/>
      <c r="EM7406" s="88"/>
      <c r="EN7406" s="88"/>
      <c r="EO7406" s="88"/>
      <c r="EP7406" s="88"/>
      <c r="EQ7406" s="88"/>
      <c r="ER7406" s="88"/>
      <c r="ES7406" s="88"/>
      <c r="ET7406" s="88"/>
      <c r="EU7406" s="88"/>
      <c r="EV7406" s="88"/>
      <c r="EW7406" s="88"/>
      <c r="EX7406" s="88"/>
      <c r="EY7406" s="88"/>
      <c r="EZ7406" s="88"/>
      <c r="FA7406" s="88"/>
      <c r="FB7406" s="88"/>
      <c r="FC7406" s="88"/>
      <c r="FD7406" s="88"/>
      <c r="FE7406" s="88"/>
      <c r="FF7406" s="88"/>
      <c r="FG7406" s="88"/>
      <c r="FH7406" s="88"/>
      <c r="FI7406" s="88"/>
      <c r="FJ7406" s="88"/>
      <c r="FK7406" s="88"/>
      <c r="FL7406" s="88"/>
      <c r="FM7406" s="88"/>
      <c r="FN7406" s="88"/>
      <c r="FO7406" s="88"/>
      <c r="FP7406" s="88"/>
      <c r="FQ7406" s="88"/>
      <c r="FR7406" s="88"/>
      <c r="FS7406" s="88"/>
      <c r="FT7406" s="88"/>
      <c r="FU7406" s="88"/>
      <c r="FV7406" s="88"/>
      <c r="FW7406" s="88"/>
      <c r="FX7406" s="88"/>
      <c r="FY7406" s="88"/>
      <c r="FZ7406" s="88"/>
      <c r="GA7406" s="88"/>
      <c r="GB7406" s="88"/>
      <c r="GC7406" s="88"/>
      <c r="GD7406" s="88"/>
      <c r="GE7406" s="88"/>
      <c r="GF7406" s="88"/>
      <c r="GG7406" s="88"/>
      <c r="GH7406" s="88"/>
      <c r="GI7406" s="88"/>
      <c r="GJ7406" s="88"/>
      <c r="GK7406" s="88"/>
      <c r="GL7406" s="88"/>
      <c r="GM7406" s="88"/>
      <c r="GN7406" s="88"/>
    </row>
    <row r="7407" spans="2:196" customFormat="1" x14ac:dyDescent="0.2">
      <c r="B7407" s="81"/>
      <c r="C7407" s="81"/>
      <c r="D7407" s="81"/>
      <c r="E7407" s="82"/>
      <c r="F7407" s="81"/>
      <c r="G7407" s="83"/>
      <c r="H7407" s="81"/>
      <c r="I7407" s="88"/>
      <c r="J7407" s="88"/>
      <c r="K7407" s="88"/>
      <c r="L7407" s="88"/>
      <c r="M7407" s="88"/>
      <c r="N7407" s="88"/>
      <c r="O7407" s="88"/>
      <c r="P7407" s="88"/>
      <c r="Q7407" s="88"/>
      <c r="R7407" s="88"/>
      <c r="S7407" s="88"/>
      <c r="T7407" s="88"/>
      <c r="U7407" s="88"/>
      <c r="V7407" s="88"/>
      <c r="W7407" s="88"/>
      <c r="X7407" s="88"/>
      <c r="Y7407" s="88"/>
      <c r="Z7407" s="88"/>
      <c r="AA7407" s="88"/>
      <c r="AB7407" s="88"/>
      <c r="AC7407" s="88"/>
      <c r="AD7407" s="88"/>
      <c r="AE7407" s="88"/>
      <c r="AF7407" s="88"/>
      <c r="AG7407" s="88"/>
      <c r="AH7407" s="88"/>
      <c r="AI7407" s="88"/>
      <c r="AJ7407" s="88"/>
      <c r="AK7407" s="88"/>
      <c r="AL7407" s="88"/>
      <c r="AM7407" s="88"/>
      <c r="AN7407" s="88"/>
      <c r="AO7407" s="88"/>
      <c r="AP7407" s="88"/>
      <c r="AQ7407" s="88"/>
      <c r="AR7407" s="88"/>
      <c r="AS7407" s="88"/>
      <c r="AT7407" s="88"/>
      <c r="AU7407" s="88"/>
      <c r="AV7407" s="88"/>
      <c r="AW7407" s="88"/>
      <c r="AX7407" s="88"/>
      <c r="AY7407" s="88"/>
      <c r="AZ7407" s="88"/>
      <c r="BA7407" s="88"/>
      <c r="BB7407" s="88"/>
      <c r="BC7407" s="88"/>
      <c r="BD7407" s="88"/>
      <c r="BE7407" s="88"/>
      <c r="BF7407" s="88"/>
      <c r="BG7407" s="88"/>
      <c r="BH7407" s="88"/>
      <c r="BI7407" s="88"/>
      <c r="BJ7407" s="88"/>
      <c r="BK7407" s="88"/>
      <c r="BL7407" s="88"/>
      <c r="BM7407" s="88"/>
      <c r="BN7407" s="88"/>
      <c r="BO7407" s="88"/>
      <c r="BP7407" s="88"/>
      <c r="BQ7407" s="88"/>
      <c r="BR7407" s="88"/>
      <c r="BS7407" s="88"/>
      <c r="BT7407" s="88"/>
      <c r="BU7407" s="88"/>
      <c r="BV7407" s="88"/>
      <c r="BW7407" s="88"/>
      <c r="BX7407" s="88"/>
      <c r="BY7407" s="88"/>
      <c r="BZ7407" s="88"/>
      <c r="CA7407" s="88"/>
      <c r="CB7407" s="88"/>
      <c r="CC7407" s="88"/>
      <c r="CD7407" s="88"/>
      <c r="CE7407" s="88"/>
      <c r="CF7407" s="88"/>
      <c r="CG7407" s="88"/>
      <c r="CH7407" s="88"/>
      <c r="CI7407" s="88"/>
      <c r="CJ7407" s="88"/>
      <c r="CK7407" s="88"/>
      <c r="CL7407" s="88"/>
      <c r="CM7407" s="88"/>
      <c r="CN7407" s="88"/>
      <c r="CO7407" s="88"/>
      <c r="CP7407" s="88"/>
      <c r="CQ7407" s="88"/>
      <c r="CR7407" s="88"/>
      <c r="CS7407" s="88"/>
      <c r="CT7407" s="88"/>
      <c r="CU7407" s="88"/>
      <c r="CV7407" s="88"/>
      <c r="CW7407" s="88"/>
      <c r="CX7407" s="88"/>
      <c r="CY7407" s="88"/>
      <c r="CZ7407" s="88"/>
      <c r="DA7407" s="88"/>
      <c r="DB7407" s="88"/>
      <c r="DC7407" s="88"/>
      <c r="DD7407" s="88"/>
      <c r="DE7407" s="88"/>
      <c r="DF7407" s="88"/>
      <c r="DG7407" s="88"/>
      <c r="DH7407" s="88"/>
      <c r="DI7407" s="88"/>
      <c r="DJ7407" s="88"/>
      <c r="DK7407" s="88"/>
      <c r="DL7407" s="88"/>
      <c r="DM7407" s="88"/>
      <c r="DN7407" s="88"/>
      <c r="DO7407" s="88"/>
      <c r="DP7407" s="88"/>
      <c r="DQ7407" s="88"/>
      <c r="DR7407" s="88"/>
      <c r="DS7407" s="88"/>
      <c r="DT7407" s="88"/>
      <c r="DU7407" s="88"/>
      <c r="DV7407" s="88"/>
      <c r="DW7407" s="88"/>
      <c r="DX7407" s="88"/>
      <c r="DY7407" s="88"/>
      <c r="DZ7407" s="88"/>
      <c r="EA7407" s="88"/>
      <c r="EB7407" s="88"/>
      <c r="EC7407" s="88"/>
      <c r="ED7407" s="88"/>
      <c r="EE7407" s="88"/>
      <c r="EF7407" s="88"/>
      <c r="EG7407" s="88"/>
      <c r="EH7407" s="88"/>
      <c r="EI7407" s="88"/>
      <c r="EJ7407" s="88"/>
      <c r="EK7407" s="88"/>
      <c r="EL7407" s="88"/>
      <c r="EM7407" s="88"/>
      <c r="EN7407" s="88"/>
      <c r="EO7407" s="88"/>
      <c r="EP7407" s="88"/>
      <c r="EQ7407" s="88"/>
      <c r="ER7407" s="88"/>
      <c r="ES7407" s="88"/>
      <c r="ET7407" s="88"/>
      <c r="EU7407" s="88"/>
      <c r="EV7407" s="88"/>
      <c r="EW7407" s="88"/>
      <c r="EX7407" s="88"/>
      <c r="EY7407" s="88"/>
      <c r="EZ7407" s="88"/>
      <c r="FA7407" s="88"/>
      <c r="FB7407" s="88"/>
      <c r="FC7407" s="88"/>
      <c r="FD7407" s="88"/>
      <c r="FE7407" s="88"/>
      <c r="FF7407" s="88"/>
      <c r="FG7407" s="88"/>
      <c r="FH7407" s="88"/>
      <c r="FI7407" s="88"/>
      <c r="FJ7407" s="88"/>
      <c r="FK7407" s="88"/>
      <c r="FL7407" s="88"/>
      <c r="FM7407" s="88"/>
      <c r="FN7407" s="88"/>
      <c r="FO7407" s="88"/>
      <c r="FP7407" s="88"/>
      <c r="FQ7407" s="88"/>
      <c r="FR7407" s="88"/>
      <c r="FS7407" s="88"/>
      <c r="FT7407" s="88"/>
      <c r="FU7407" s="88"/>
      <c r="FV7407" s="88"/>
      <c r="FW7407" s="88"/>
      <c r="FX7407" s="88"/>
      <c r="FY7407" s="88"/>
      <c r="FZ7407" s="88"/>
      <c r="GA7407" s="88"/>
      <c r="GB7407" s="88"/>
      <c r="GC7407" s="88"/>
      <c r="GD7407" s="88"/>
      <c r="GE7407" s="88"/>
      <c r="GF7407" s="88"/>
      <c r="GG7407" s="88"/>
      <c r="GH7407" s="88"/>
      <c r="GI7407" s="88"/>
      <c r="GJ7407" s="88"/>
      <c r="GK7407" s="88"/>
      <c r="GL7407" s="88"/>
      <c r="GM7407" s="88"/>
      <c r="GN7407" s="88"/>
    </row>
    <row r="7408" spans="2:196" customFormat="1" x14ac:dyDescent="0.2">
      <c r="B7408" s="81"/>
      <c r="C7408" s="81"/>
      <c r="D7408" s="81"/>
      <c r="E7408" s="82"/>
      <c r="F7408" s="81"/>
      <c r="G7408" s="83"/>
      <c r="H7408" s="81"/>
      <c r="I7408" s="88"/>
      <c r="J7408" s="88"/>
      <c r="K7408" s="88"/>
      <c r="L7408" s="88"/>
      <c r="M7408" s="88"/>
      <c r="N7408" s="88"/>
      <c r="O7408" s="88"/>
      <c r="P7408" s="88"/>
      <c r="Q7408" s="88"/>
      <c r="R7408" s="88"/>
      <c r="S7408" s="88"/>
      <c r="T7408" s="88"/>
      <c r="U7408" s="88"/>
      <c r="V7408" s="88"/>
      <c r="W7408" s="88"/>
      <c r="X7408" s="88"/>
      <c r="Y7408" s="88"/>
      <c r="Z7408" s="88"/>
      <c r="AA7408" s="88"/>
      <c r="AB7408" s="88"/>
      <c r="AC7408" s="88"/>
      <c r="AD7408" s="88"/>
      <c r="AE7408" s="88"/>
      <c r="AF7408" s="88"/>
      <c r="AG7408" s="88"/>
      <c r="AH7408" s="88"/>
      <c r="AI7408" s="88"/>
      <c r="AJ7408" s="88"/>
      <c r="AK7408" s="88"/>
      <c r="AL7408" s="88"/>
      <c r="AM7408" s="88"/>
      <c r="AN7408" s="88"/>
      <c r="AO7408" s="88"/>
      <c r="AP7408" s="88"/>
      <c r="AQ7408" s="88"/>
      <c r="AR7408" s="88"/>
      <c r="AS7408" s="88"/>
      <c r="AT7408" s="88"/>
      <c r="AU7408" s="88"/>
      <c r="AV7408" s="88"/>
      <c r="AW7408" s="88"/>
      <c r="AX7408" s="88"/>
      <c r="AY7408" s="88"/>
      <c r="AZ7408" s="88"/>
      <c r="BA7408" s="88"/>
      <c r="BB7408" s="88"/>
      <c r="BC7408" s="88"/>
      <c r="BD7408" s="88"/>
      <c r="BE7408" s="88"/>
      <c r="BF7408" s="88"/>
      <c r="BG7408" s="88"/>
      <c r="BH7408" s="88"/>
      <c r="BI7408" s="88"/>
      <c r="BJ7408" s="88"/>
      <c r="BK7408" s="88"/>
      <c r="BL7408" s="88"/>
      <c r="BM7408" s="88"/>
      <c r="BN7408" s="88"/>
      <c r="BO7408" s="88"/>
      <c r="BP7408" s="88"/>
      <c r="BQ7408" s="88"/>
      <c r="BR7408" s="88"/>
      <c r="BS7408" s="88"/>
      <c r="BT7408" s="88"/>
      <c r="BU7408" s="88"/>
      <c r="BV7408" s="88"/>
      <c r="BW7408" s="88"/>
      <c r="BX7408" s="88"/>
      <c r="BY7408" s="88"/>
      <c r="BZ7408" s="88"/>
      <c r="CA7408" s="88"/>
      <c r="CB7408" s="88"/>
      <c r="CC7408" s="88"/>
      <c r="CD7408" s="88"/>
      <c r="CE7408" s="88"/>
      <c r="CF7408" s="88"/>
      <c r="CG7408" s="88"/>
      <c r="CH7408" s="88"/>
      <c r="CI7408" s="88"/>
      <c r="CJ7408" s="88"/>
      <c r="CK7408" s="88"/>
      <c r="CL7408" s="88"/>
      <c r="CM7408" s="88"/>
      <c r="CN7408" s="88"/>
      <c r="CO7408" s="88"/>
      <c r="CP7408" s="88"/>
      <c r="CQ7408" s="88"/>
      <c r="CR7408" s="88"/>
      <c r="CS7408" s="88"/>
      <c r="CT7408" s="88"/>
      <c r="CU7408" s="88"/>
      <c r="CV7408" s="88"/>
      <c r="CW7408" s="88"/>
      <c r="CX7408" s="88"/>
      <c r="CY7408" s="88"/>
      <c r="CZ7408" s="88"/>
      <c r="DA7408" s="88"/>
      <c r="DB7408" s="88"/>
      <c r="DC7408" s="88"/>
      <c r="DD7408" s="88"/>
      <c r="DE7408" s="88"/>
      <c r="DF7408" s="88"/>
      <c r="DG7408" s="88"/>
      <c r="DH7408" s="88"/>
      <c r="DI7408" s="88"/>
      <c r="DJ7408" s="88"/>
      <c r="DK7408" s="88"/>
      <c r="DL7408" s="88"/>
      <c r="DM7408" s="88"/>
      <c r="DN7408" s="88"/>
      <c r="DO7408" s="88"/>
      <c r="DP7408" s="88"/>
      <c r="DQ7408" s="88"/>
      <c r="DR7408" s="88"/>
      <c r="DS7408" s="88"/>
      <c r="DT7408" s="88"/>
      <c r="DU7408" s="88"/>
      <c r="DV7408" s="88"/>
      <c r="DW7408" s="88"/>
      <c r="DX7408" s="88"/>
      <c r="DY7408" s="88"/>
      <c r="DZ7408" s="88"/>
      <c r="EA7408" s="88"/>
      <c r="EB7408" s="88"/>
      <c r="EC7408" s="88"/>
      <c r="ED7408" s="88"/>
      <c r="EE7408" s="88"/>
      <c r="EF7408" s="88"/>
      <c r="EG7408" s="88"/>
      <c r="EH7408" s="88"/>
      <c r="EI7408" s="88"/>
      <c r="EJ7408" s="88"/>
      <c r="EK7408" s="88"/>
      <c r="EL7408" s="88"/>
      <c r="EM7408" s="88"/>
      <c r="EN7408" s="88"/>
      <c r="EO7408" s="88"/>
      <c r="EP7408" s="88"/>
      <c r="EQ7408" s="88"/>
      <c r="ER7408" s="88"/>
      <c r="ES7408" s="88"/>
      <c r="ET7408" s="88"/>
      <c r="EU7408" s="88"/>
      <c r="EV7408" s="88"/>
      <c r="EW7408" s="88"/>
      <c r="EX7408" s="88"/>
      <c r="EY7408" s="88"/>
      <c r="EZ7408" s="88"/>
      <c r="FA7408" s="88"/>
      <c r="FB7408" s="88"/>
      <c r="FC7408" s="88"/>
      <c r="FD7408" s="88"/>
      <c r="FE7408" s="88"/>
      <c r="FF7408" s="88"/>
      <c r="FG7408" s="88"/>
      <c r="FH7408" s="88"/>
      <c r="FI7408" s="88"/>
      <c r="FJ7408" s="88"/>
      <c r="FK7408" s="88"/>
      <c r="FL7408" s="88"/>
      <c r="FM7408" s="88"/>
      <c r="FN7408" s="88"/>
      <c r="FO7408" s="88"/>
      <c r="FP7408" s="88"/>
      <c r="FQ7408" s="88"/>
      <c r="FR7408" s="88"/>
      <c r="FS7408" s="88"/>
      <c r="FT7408" s="88"/>
      <c r="FU7408" s="88"/>
      <c r="FV7408" s="88"/>
      <c r="FW7408" s="88"/>
      <c r="FX7408" s="88"/>
      <c r="FY7408" s="88"/>
      <c r="FZ7408" s="88"/>
      <c r="GA7408" s="88"/>
      <c r="GB7408" s="88"/>
      <c r="GC7408" s="88"/>
      <c r="GD7408" s="88"/>
      <c r="GE7408" s="88"/>
      <c r="GF7408" s="88"/>
      <c r="GG7408" s="88"/>
      <c r="GH7408" s="88"/>
      <c r="GI7408" s="88"/>
      <c r="GJ7408" s="88"/>
      <c r="GK7408" s="88"/>
      <c r="GL7408" s="88"/>
      <c r="GM7408" s="88"/>
      <c r="GN7408" s="88"/>
    </row>
    <row r="7409" spans="2:196" customFormat="1" x14ac:dyDescent="0.2">
      <c r="B7409" s="81"/>
      <c r="C7409" s="81"/>
      <c r="D7409" s="81"/>
      <c r="E7409" s="82"/>
      <c r="F7409" s="81"/>
      <c r="G7409" s="83"/>
      <c r="H7409" s="81"/>
      <c r="I7409" s="88"/>
      <c r="J7409" s="88"/>
      <c r="K7409" s="88"/>
      <c r="L7409" s="88"/>
      <c r="M7409" s="88"/>
      <c r="N7409" s="88"/>
      <c r="O7409" s="88"/>
      <c r="P7409" s="88"/>
      <c r="Q7409" s="88"/>
      <c r="R7409" s="88"/>
      <c r="S7409" s="88"/>
      <c r="T7409" s="88"/>
      <c r="U7409" s="88"/>
      <c r="V7409" s="88"/>
      <c r="W7409" s="88"/>
      <c r="X7409" s="88"/>
      <c r="Y7409" s="88"/>
      <c r="Z7409" s="88"/>
      <c r="AA7409" s="88"/>
      <c r="AB7409" s="88"/>
      <c r="AC7409" s="88"/>
      <c r="AD7409" s="88"/>
      <c r="AE7409" s="88"/>
      <c r="AF7409" s="88"/>
      <c r="AG7409" s="88"/>
      <c r="AH7409" s="88"/>
      <c r="AI7409" s="88"/>
      <c r="AJ7409" s="88"/>
      <c r="AK7409" s="88"/>
      <c r="AL7409" s="88"/>
      <c r="AM7409" s="88"/>
      <c r="AN7409" s="88"/>
      <c r="AO7409" s="88"/>
      <c r="AP7409" s="88"/>
      <c r="AQ7409" s="88"/>
      <c r="AR7409" s="88"/>
      <c r="AS7409" s="88"/>
      <c r="AT7409" s="88"/>
      <c r="AU7409" s="88"/>
      <c r="AV7409" s="88"/>
      <c r="AW7409" s="88"/>
      <c r="AX7409" s="88"/>
      <c r="AY7409" s="88"/>
      <c r="AZ7409" s="88"/>
      <c r="BA7409" s="88"/>
      <c r="BB7409" s="88"/>
      <c r="BC7409" s="88"/>
      <c r="BD7409" s="88"/>
      <c r="BE7409" s="88"/>
      <c r="BF7409" s="88"/>
      <c r="BG7409" s="88"/>
      <c r="BH7409" s="88"/>
      <c r="BI7409" s="88"/>
      <c r="BJ7409" s="88"/>
      <c r="BK7409" s="88"/>
      <c r="BL7409" s="88"/>
      <c r="BM7409" s="88"/>
      <c r="BN7409" s="88"/>
      <c r="BO7409" s="88"/>
      <c r="BP7409" s="88"/>
      <c r="BQ7409" s="88"/>
      <c r="BR7409" s="88"/>
      <c r="BS7409" s="88"/>
      <c r="BT7409" s="88"/>
      <c r="BU7409" s="88"/>
      <c r="BV7409" s="88"/>
      <c r="BW7409" s="88"/>
      <c r="BX7409" s="88"/>
      <c r="BY7409" s="88"/>
      <c r="BZ7409" s="88"/>
      <c r="CA7409" s="88"/>
      <c r="CB7409" s="88"/>
      <c r="CC7409" s="88"/>
      <c r="CD7409" s="88"/>
      <c r="CE7409" s="88"/>
      <c r="CF7409" s="88"/>
      <c r="CG7409" s="88"/>
      <c r="CH7409" s="88"/>
      <c r="CI7409" s="88"/>
      <c r="CJ7409" s="88"/>
      <c r="CK7409" s="88"/>
      <c r="CL7409" s="88"/>
      <c r="CM7409" s="88"/>
      <c r="CN7409" s="88"/>
      <c r="CO7409" s="88"/>
      <c r="CP7409" s="88"/>
      <c r="CQ7409" s="88"/>
      <c r="CR7409" s="88"/>
      <c r="CS7409" s="88"/>
      <c r="CT7409" s="88"/>
      <c r="CU7409" s="88"/>
      <c r="CV7409" s="88"/>
      <c r="CW7409" s="88"/>
      <c r="CX7409" s="88"/>
      <c r="CY7409" s="88"/>
      <c r="CZ7409" s="88"/>
      <c r="DA7409" s="88"/>
      <c r="DB7409" s="88"/>
      <c r="DC7409" s="88"/>
      <c r="DD7409" s="88"/>
      <c r="DE7409" s="88"/>
      <c r="DF7409" s="88"/>
      <c r="DG7409" s="88"/>
      <c r="DH7409" s="88"/>
      <c r="DI7409" s="88"/>
      <c r="DJ7409" s="88"/>
      <c r="DK7409" s="88"/>
      <c r="DL7409" s="88"/>
      <c r="DM7409" s="88"/>
      <c r="DN7409" s="88"/>
      <c r="DO7409" s="88"/>
      <c r="DP7409" s="88"/>
      <c r="DQ7409" s="88"/>
      <c r="DR7409" s="88"/>
      <c r="DS7409" s="88"/>
      <c r="DT7409" s="88"/>
      <c r="DU7409" s="88"/>
      <c r="DV7409" s="88"/>
      <c r="DW7409" s="88"/>
      <c r="DX7409" s="88"/>
      <c r="DY7409" s="88"/>
      <c r="DZ7409" s="88"/>
      <c r="EA7409" s="88"/>
      <c r="EB7409" s="88"/>
      <c r="EC7409" s="88"/>
      <c r="ED7409" s="88"/>
      <c r="EE7409" s="88"/>
      <c r="EF7409" s="88"/>
      <c r="EG7409" s="88"/>
      <c r="EH7409" s="88"/>
      <c r="EI7409" s="88"/>
      <c r="EJ7409" s="88"/>
      <c r="EK7409" s="88"/>
      <c r="EL7409" s="88"/>
      <c r="EM7409" s="88"/>
      <c r="EN7409" s="88"/>
      <c r="EO7409" s="88"/>
      <c r="EP7409" s="88"/>
      <c r="EQ7409" s="88"/>
      <c r="ER7409" s="88"/>
      <c r="ES7409" s="88"/>
      <c r="ET7409" s="88"/>
      <c r="EU7409" s="88"/>
      <c r="EV7409" s="88"/>
      <c r="EW7409" s="88"/>
      <c r="EX7409" s="88"/>
      <c r="EY7409" s="88"/>
      <c r="EZ7409" s="88"/>
      <c r="FA7409" s="88"/>
      <c r="FB7409" s="88"/>
      <c r="FC7409" s="88"/>
      <c r="FD7409" s="88"/>
      <c r="FE7409" s="88"/>
      <c r="FF7409" s="88"/>
      <c r="FG7409" s="88"/>
      <c r="FH7409" s="88"/>
      <c r="FI7409" s="88"/>
      <c r="FJ7409" s="88"/>
      <c r="FK7409" s="88"/>
      <c r="FL7409" s="88"/>
      <c r="FM7409" s="88"/>
      <c r="FN7409" s="88"/>
      <c r="FO7409" s="88"/>
      <c r="FP7409" s="88"/>
      <c r="FQ7409" s="88"/>
      <c r="FR7409" s="88"/>
      <c r="FS7409" s="88"/>
      <c r="FT7409" s="88"/>
      <c r="FU7409" s="88"/>
      <c r="FV7409" s="88"/>
      <c r="FW7409" s="88"/>
      <c r="FX7409" s="88"/>
      <c r="FY7409" s="88"/>
      <c r="FZ7409" s="88"/>
      <c r="GA7409" s="88"/>
      <c r="GB7409" s="88"/>
      <c r="GC7409" s="88"/>
      <c r="GD7409" s="88"/>
      <c r="GE7409" s="88"/>
      <c r="GF7409" s="88"/>
      <c r="GG7409" s="88"/>
      <c r="GH7409" s="88"/>
      <c r="GI7409" s="88"/>
      <c r="GJ7409" s="88"/>
      <c r="GK7409" s="88"/>
      <c r="GL7409" s="88"/>
      <c r="GM7409" s="88"/>
      <c r="GN7409" s="88"/>
    </row>
    <row r="7410" spans="2:196" customFormat="1" x14ac:dyDescent="0.2">
      <c r="B7410" s="81"/>
      <c r="C7410" s="81"/>
      <c r="D7410" s="81"/>
      <c r="E7410" s="82"/>
      <c r="F7410" s="81"/>
      <c r="G7410" s="83"/>
      <c r="H7410" s="81"/>
      <c r="I7410" s="88"/>
      <c r="J7410" s="88"/>
      <c r="K7410" s="88"/>
      <c r="L7410" s="88"/>
      <c r="M7410" s="88"/>
      <c r="N7410" s="88"/>
      <c r="O7410" s="88"/>
      <c r="P7410" s="88"/>
      <c r="Q7410" s="88"/>
      <c r="R7410" s="88"/>
      <c r="S7410" s="88"/>
      <c r="T7410" s="88"/>
      <c r="U7410" s="88"/>
      <c r="V7410" s="88"/>
      <c r="W7410" s="88"/>
      <c r="X7410" s="88"/>
      <c r="Y7410" s="88"/>
      <c r="Z7410" s="88"/>
      <c r="AA7410" s="88"/>
      <c r="AB7410" s="88"/>
      <c r="AC7410" s="88"/>
      <c r="AD7410" s="88"/>
      <c r="AE7410" s="88"/>
      <c r="AF7410" s="88"/>
      <c r="AG7410" s="88"/>
      <c r="AH7410" s="88"/>
      <c r="AI7410" s="88"/>
      <c r="AJ7410" s="88"/>
      <c r="AK7410" s="88"/>
      <c r="AL7410" s="88"/>
      <c r="AM7410" s="88"/>
      <c r="AN7410" s="88"/>
      <c r="AO7410" s="88"/>
      <c r="AP7410" s="88"/>
      <c r="AQ7410" s="88"/>
      <c r="AR7410" s="88"/>
      <c r="AS7410" s="88"/>
      <c r="AT7410" s="88"/>
      <c r="AU7410" s="88"/>
      <c r="AV7410" s="88"/>
      <c r="AW7410" s="88"/>
      <c r="AX7410" s="88"/>
      <c r="AY7410" s="88"/>
      <c r="AZ7410" s="88"/>
      <c r="BA7410" s="88"/>
      <c r="BB7410" s="88"/>
      <c r="BC7410" s="88"/>
      <c r="BD7410" s="88"/>
      <c r="BE7410" s="88"/>
      <c r="BF7410" s="88"/>
      <c r="BG7410" s="88"/>
      <c r="BH7410" s="88"/>
      <c r="BI7410" s="88"/>
      <c r="BJ7410" s="88"/>
      <c r="BK7410" s="88"/>
      <c r="BL7410" s="88"/>
      <c r="BM7410" s="88"/>
      <c r="BN7410" s="88"/>
      <c r="BO7410" s="88"/>
      <c r="BP7410" s="88"/>
      <c r="BQ7410" s="88"/>
      <c r="BR7410" s="88"/>
      <c r="BS7410" s="88"/>
      <c r="BT7410" s="88"/>
      <c r="BU7410" s="88"/>
      <c r="BV7410" s="88"/>
      <c r="BW7410" s="88"/>
      <c r="BX7410" s="88"/>
      <c r="BY7410" s="88"/>
      <c r="BZ7410" s="88"/>
      <c r="CA7410" s="88"/>
      <c r="CB7410" s="88"/>
      <c r="CC7410" s="88"/>
      <c r="CD7410" s="88"/>
      <c r="CE7410" s="88"/>
      <c r="CF7410" s="88"/>
      <c r="CG7410" s="88"/>
      <c r="CH7410" s="88"/>
      <c r="CI7410" s="88"/>
      <c r="CJ7410" s="88"/>
      <c r="CK7410" s="88"/>
      <c r="CL7410" s="88"/>
      <c r="CM7410" s="88"/>
      <c r="CN7410" s="88"/>
      <c r="CO7410" s="88"/>
      <c r="CP7410" s="88"/>
      <c r="CQ7410" s="88"/>
      <c r="CR7410" s="88"/>
      <c r="CS7410" s="88"/>
      <c r="CT7410" s="88"/>
      <c r="CU7410" s="88"/>
      <c r="CV7410" s="88"/>
      <c r="CW7410" s="88"/>
      <c r="CX7410" s="88"/>
      <c r="CY7410" s="88"/>
      <c r="CZ7410" s="88"/>
      <c r="DA7410" s="88"/>
      <c r="DB7410" s="88"/>
      <c r="DC7410" s="88"/>
      <c r="DD7410" s="88"/>
      <c r="DE7410" s="88"/>
      <c r="DF7410" s="88"/>
      <c r="DG7410" s="88"/>
      <c r="DH7410" s="88"/>
      <c r="DI7410" s="88"/>
      <c r="DJ7410" s="88"/>
      <c r="DK7410" s="88"/>
      <c r="DL7410" s="88"/>
      <c r="DM7410" s="88"/>
      <c r="DN7410" s="88"/>
      <c r="DO7410" s="88"/>
      <c r="DP7410" s="88"/>
      <c r="DQ7410" s="88"/>
      <c r="DR7410" s="88"/>
      <c r="DS7410" s="88"/>
      <c r="DT7410" s="88"/>
      <c r="DU7410" s="88"/>
      <c r="DV7410" s="88"/>
      <c r="DW7410" s="88"/>
      <c r="DX7410" s="88"/>
      <c r="DY7410" s="88"/>
      <c r="DZ7410" s="88"/>
      <c r="EA7410" s="88"/>
      <c r="EB7410" s="88"/>
      <c r="EC7410" s="88"/>
      <c r="ED7410" s="88"/>
      <c r="EE7410" s="88"/>
      <c r="EF7410" s="88"/>
      <c r="EG7410" s="88"/>
      <c r="EH7410" s="88"/>
      <c r="EI7410" s="88"/>
      <c r="EJ7410" s="88"/>
      <c r="EK7410" s="88"/>
      <c r="EL7410" s="88"/>
      <c r="EM7410" s="88"/>
      <c r="EN7410" s="88"/>
      <c r="EO7410" s="88"/>
      <c r="EP7410" s="88"/>
      <c r="EQ7410" s="88"/>
      <c r="ER7410" s="88"/>
      <c r="ES7410" s="88"/>
      <c r="ET7410" s="88"/>
      <c r="EU7410" s="88"/>
      <c r="EV7410" s="88"/>
      <c r="EW7410" s="88"/>
      <c r="EX7410" s="88"/>
      <c r="EY7410" s="88"/>
      <c r="EZ7410" s="88"/>
      <c r="FA7410" s="88"/>
      <c r="FB7410" s="88"/>
      <c r="FC7410" s="88"/>
      <c r="FD7410" s="88"/>
      <c r="FE7410" s="88"/>
      <c r="FF7410" s="88"/>
      <c r="FG7410" s="88"/>
      <c r="FH7410" s="88"/>
      <c r="FI7410" s="88"/>
      <c r="FJ7410" s="88"/>
      <c r="FK7410" s="88"/>
      <c r="FL7410" s="88"/>
      <c r="FM7410" s="88"/>
      <c r="FN7410" s="88"/>
      <c r="FO7410" s="88"/>
      <c r="FP7410" s="88"/>
      <c r="FQ7410" s="88"/>
      <c r="FR7410" s="88"/>
      <c r="FS7410" s="88"/>
      <c r="FT7410" s="88"/>
      <c r="FU7410" s="88"/>
      <c r="FV7410" s="88"/>
      <c r="FW7410" s="88"/>
      <c r="FX7410" s="88"/>
      <c r="FY7410" s="88"/>
      <c r="FZ7410" s="88"/>
      <c r="GA7410" s="88"/>
      <c r="GB7410" s="88"/>
      <c r="GC7410" s="88"/>
      <c r="GD7410" s="88"/>
      <c r="GE7410" s="88"/>
      <c r="GF7410" s="88"/>
      <c r="GG7410" s="88"/>
      <c r="GH7410" s="88"/>
      <c r="GI7410" s="88"/>
      <c r="GJ7410" s="88"/>
      <c r="GK7410" s="88"/>
      <c r="GL7410" s="88"/>
      <c r="GM7410" s="88"/>
      <c r="GN7410" s="88"/>
    </row>
    <row r="7411" spans="2:196" customFormat="1" x14ac:dyDescent="0.2">
      <c r="B7411" s="81"/>
      <c r="C7411" s="81"/>
      <c r="D7411" s="81"/>
      <c r="E7411" s="82"/>
      <c r="F7411" s="81"/>
      <c r="G7411" s="83"/>
      <c r="H7411" s="81"/>
      <c r="I7411" s="88"/>
      <c r="J7411" s="88"/>
      <c r="K7411" s="88"/>
      <c r="L7411" s="88"/>
      <c r="M7411" s="88"/>
      <c r="N7411" s="88"/>
      <c r="O7411" s="88"/>
      <c r="P7411" s="88"/>
      <c r="Q7411" s="88"/>
      <c r="R7411" s="88"/>
      <c r="S7411" s="88"/>
      <c r="T7411" s="88"/>
      <c r="U7411" s="88"/>
      <c r="V7411" s="88"/>
      <c r="W7411" s="88"/>
      <c r="X7411" s="88"/>
      <c r="Y7411" s="88"/>
      <c r="Z7411" s="88"/>
      <c r="AA7411" s="88"/>
      <c r="AB7411" s="88"/>
      <c r="AC7411" s="88"/>
      <c r="AD7411" s="88"/>
      <c r="AE7411" s="88"/>
      <c r="AF7411" s="88"/>
      <c r="AG7411" s="88"/>
      <c r="AH7411" s="88"/>
      <c r="AI7411" s="88"/>
      <c r="AJ7411" s="88"/>
      <c r="AK7411" s="88"/>
      <c r="AL7411" s="88"/>
      <c r="AM7411" s="88"/>
      <c r="AN7411" s="88"/>
      <c r="AO7411" s="88"/>
      <c r="AP7411" s="88"/>
      <c r="AQ7411" s="88"/>
      <c r="AR7411" s="88"/>
      <c r="AS7411" s="88"/>
      <c r="AT7411" s="88"/>
      <c r="AU7411" s="88"/>
      <c r="AV7411" s="88"/>
      <c r="AW7411" s="88"/>
      <c r="AX7411" s="88"/>
      <c r="AY7411" s="88"/>
      <c r="AZ7411" s="88"/>
      <c r="BA7411" s="88"/>
      <c r="BB7411" s="88"/>
      <c r="BC7411" s="88"/>
      <c r="BD7411" s="88"/>
      <c r="BE7411" s="88"/>
      <c r="BF7411" s="88"/>
      <c r="BG7411" s="88"/>
      <c r="BH7411" s="88"/>
      <c r="BI7411" s="88"/>
      <c r="BJ7411" s="88"/>
      <c r="BK7411" s="88"/>
      <c r="BL7411" s="88"/>
      <c r="BM7411" s="88"/>
      <c r="BN7411" s="88"/>
      <c r="BO7411" s="88"/>
      <c r="BP7411" s="88"/>
      <c r="BQ7411" s="88"/>
      <c r="BR7411" s="88"/>
      <c r="BS7411" s="88"/>
      <c r="BT7411" s="88"/>
      <c r="BU7411" s="88"/>
      <c r="BV7411" s="88"/>
      <c r="BW7411" s="88"/>
      <c r="BX7411" s="88"/>
      <c r="BY7411" s="88"/>
      <c r="BZ7411" s="88"/>
      <c r="CA7411" s="88"/>
      <c r="CB7411" s="88"/>
      <c r="CC7411" s="88"/>
      <c r="CD7411" s="88"/>
      <c r="CE7411" s="88"/>
      <c r="CF7411" s="88"/>
      <c r="CG7411" s="88"/>
      <c r="CH7411" s="88"/>
      <c r="CI7411" s="88"/>
      <c r="CJ7411" s="88"/>
      <c r="CK7411" s="88"/>
      <c r="CL7411" s="88"/>
      <c r="CM7411" s="88"/>
      <c r="CN7411" s="88"/>
      <c r="CO7411" s="88"/>
      <c r="CP7411" s="88"/>
      <c r="CQ7411" s="88"/>
      <c r="CR7411" s="88"/>
      <c r="CS7411" s="88"/>
      <c r="CT7411" s="88"/>
      <c r="CU7411" s="88"/>
      <c r="CV7411" s="88"/>
      <c r="CW7411" s="88"/>
      <c r="CX7411" s="88"/>
      <c r="CY7411" s="88"/>
      <c r="CZ7411" s="88"/>
      <c r="DA7411" s="88"/>
      <c r="DB7411" s="88"/>
      <c r="DC7411" s="88"/>
      <c r="DD7411" s="88"/>
      <c r="DE7411" s="88"/>
      <c r="DF7411" s="88"/>
      <c r="DG7411" s="88"/>
      <c r="DH7411" s="88"/>
      <c r="DI7411" s="88"/>
      <c r="DJ7411" s="88"/>
      <c r="DK7411" s="88"/>
      <c r="DL7411" s="88"/>
      <c r="DM7411" s="88"/>
      <c r="DN7411" s="88"/>
      <c r="DO7411" s="88"/>
      <c r="DP7411" s="88"/>
      <c r="DQ7411" s="88"/>
      <c r="DR7411" s="88"/>
      <c r="DS7411" s="88"/>
      <c r="DT7411" s="88"/>
      <c r="DU7411" s="88"/>
      <c r="DV7411" s="88"/>
      <c r="DW7411" s="88"/>
      <c r="DX7411" s="88"/>
      <c r="DY7411" s="88"/>
      <c r="DZ7411" s="88"/>
      <c r="EA7411" s="88"/>
      <c r="EB7411" s="88"/>
      <c r="EC7411" s="88"/>
      <c r="ED7411" s="88"/>
      <c r="EE7411" s="88"/>
      <c r="EF7411" s="88"/>
      <c r="EG7411" s="88"/>
      <c r="EH7411" s="88"/>
      <c r="EI7411" s="88"/>
      <c r="EJ7411" s="88"/>
      <c r="EK7411" s="88"/>
      <c r="EL7411" s="88"/>
      <c r="EM7411" s="88"/>
      <c r="EN7411" s="88"/>
      <c r="EO7411" s="88"/>
      <c r="EP7411" s="88"/>
      <c r="EQ7411" s="88"/>
      <c r="ER7411" s="88"/>
      <c r="ES7411" s="88"/>
      <c r="ET7411" s="88"/>
      <c r="EU7411" s="88"/>
      <c r="EV7411" s="88"/>
      <c r="EW7411" s="88"/>
      <c r="EX7411" s="88"/>
      <c r="EY7411" s="88"/>
      <c r="EZ7411" s="88"/>
      <c r="FA7411" s="88"/>
      <c r="FB7411" s="88"/>
      <c r="FC7411" s="88"/>
      <c r="FD7411" s="88"/>
      <c r="FE7411" s="88"/>
      <c r="FF7411" s="88"/>
      <c r="FG7411" s="88"/>
      <c r="FH7411" s="88"/>
      <c r="FI7411" s="88"/>
      <c r="FJ7411" s="88"/>
      <c r="FK7411" s="88"/>
      <c r="FL7411" s="88"/>
      <c r="FM7411" s="88"/>
      <c r="FN7411" s="88"/>
      <c r="FO7411" s="88"/>
      <c r="FP7411" s="88"/>
      <c r="FQ7411" s="88"/>
      <c r="FR7411" s="88"/>
      <c r="FS7411" s="88"/>
      <c r="FT7411" s="88"/>
      <c r="FU7411" s="88"/>
      <c r="FV7411" s="88"/>
      <c r="FW7411" s="88"/>
      <c r="FX7411" s="88"/>
      <c r="FY7411" s="88"/>
      <c r="FZ7411" s="88"/>
      <c r="GA7411" s="88"/>
      <c r="GB7411" s="88"/>
      <c r="GC7411" s="88"/>
      <c r="GD7411" s="88"/>
      <c r="GE7411" s="88"/>
      <c r="GF7411" s="88"/>
      <c r="GG7411" s="88"/>
      <c r="GH7411" s="88"/>
      <c r="GI7411" s="88"/>
      <c r="GJ7411" s="88"/>
      <c r="GK7411" s="88"/>
      <c r="GL7411" s="88"/>
      <c r="GM7411" s="88"/>
      <c r="GN7411" s="88"/>
    </row>
    <row r="7412" spans="2:196" customFormat="1" x14ac:dyDescent="0.2">
      <c r="B7412" s="81"/>
      <c r="C7412" s="81"/>
      <c r="D7412" s="81"/>
      <c r="E7412" s="82"/>
      <c r="F7412" s="81"/>
      <c r="G7412" s="83"/>
      <c r="H7412" s="81"/>
      <c r="I7412" s="88"/>
      <c r="J7412" s="88"/>
      <c r="K7412" s="88"/>
      <c r="L7412" s="88"/>
      <c r="M7412" s="88"/>
      <c r="N7412" s="88"/>
      <c r="O7412" s="88"/>
      <c r="P7412" s="88"/>
      <c r="Q7412" s="88"/>
      <c r="R7412" s="88"/>
      <c r="S7412" s="88"/>
      <c r="T7412" s="88"/>
      <c r="U7412" s="88"/>
      <c r="V7412" s="88"/>
      <c r="W7412" s="88"/>
      <c r="X7412" s="88"/>
      <c r="Y7412" s="88"/>
      <c r="Z7412" s="88"/>
      <c r="AA7412" s="88"/>
      <c r="AB7412" s="88"/>
      <c r="AC7412" s="88"/>
      <c r="AD7412" s="88"/>
      <c r="AE7412" s="88"/>
      <c r="AF7412" s="88"/>
      <c r="AG7412" s="88"/>
      <c r="AH7412" s="88"/>
      <c r="AI7412" s="88"/>
      <c r="AJ7412" s="88"/>
      <c r="AK7412" s="88"/>
      <c r="AL7412" s="88"/>
      <c r="AM7412" s="88"/>
      <c r="AN7412" s="88"/>
      <c r="AO7412" s="88"/>
      <c r="AP7412" s="88"/>
      <c r="AQ7412" s="88"/>
      <c r="AR7412" s="88"/>
      <c r="AS7412" s="88"/>
      <c r="AT7412" s="88"/>
      <c r="AU7412" s="88"/>
      <c r="AV7412" s="88"/>
      <c r="AW7412" s="88"/>
      <c r="AX7412" s="88"/>
      <c r="AY7412" s="88"/>
      <c r="AZ7412" s="88"/>
      <c r="BA7412" s="88"/>
      <c r="BB7412" s="88"/>
      <c r="BC7412" s="88"/>
      <c r="BD7412" s="88"/>
      <c r="BE7412" s="88"/>
      <c r="BF7412" s="88"/>
      <c r="BG7412" s="88"/>
      <c r="BH7412" s="88"/>
      <c r="BI7412" s="88"/>
      <c r="BJ7412" s="88"/>
      <c r="BK7412" s="88"/>
      <c r="BL7412" s="88"/>
      <c r="BM7412" s="88"/>
      <c r="BN7412" s="88"/>
      <c r="BO7412" s="88"/>
      <c r="BP7412" s="88"/>
      <c r="BQ7412" s="88"/>
      <c r="BR7412" s="88"/>
      <c r="BS7412" s="88"/>
      <c r="BT7412" s="88"/>
      <c r="BU7412" s="88"/>
      <c r="BV7412" s="88"/>
      <c r="BW7412" s="88"/>
      <c r="BX7412" s="88"/>
      <c r="BY7412" s="88"/>
      <c r="BZ7412" s="88"/>
      <c r="CA7412" s="88"/>
      <c r="CB7412" s="88"/>
      <c r="CC7412" s="88"/>
      <c r="CD7412" s="88"/>
      <c r="CE7412" s="88"/>
      <c r="CF7412" s="88"/>
      <c r="CG7412" s="88"/>
      <c r="CH7412" s="88"/>
      <c r="CI7412" s="88"/>
      <c r="CJ7412" s="88"/>
      <c r="CK7412" s="88"/>
      <c r="CL7412" s="88"/>
      <c r="CM7412" s="88"/>
      <c r="CN7412" s="88"/>
      <c r="CO7412" s="88"/>
      <c r="CP7412" s="88"/>
      <c r="CQ7412" s="88"/>
      <c r="CR7412" s="88"/>
      <c r="CS7412" s="88"/>
      <c r="CT7412" s="88"/>
      <c r="CU7412" s="88"/>
      <c r="CV7412" s="88"/>
      <c r="CW7412" s="88"/>
      <c r="CX7412" s="88"/>
      <c r="CY7412" s="88"/>
      <c r="CZ7412" s="88"/>
      <c r="DA7412" s="88"/>
      <c r="DB7412" s="88"/>
      <c r="DC7412" s="88"/>
      <c r="DD7412" s="88"/>
      <c r="DE7412" s="88"/>
      <c r="DF7412" s="88"/>
      <c r="DG7412" s="88"/>
      <c r="DH7412" s="88"/>
      <c r="DI7412" s="88"/>
      <c r="DJ7412" s="88"/>
      <c r="DK7412" s="88"/>
      <c r="DL7412" s="88"/>
      <c r="DM7412" s="88"/>
      <c r="DN7412" s="88"/>
      <c r="DO7412" s="88"/>
      <c r="DP7412" s="88"/>
      <c r="DQ7412" s="88"/>
      <c r="DR7412" s="88"/>
      <c r="DS7412" s="88"/>
      <c r="DT7412" s="88"/>
      <c r="DU7412" s="88"/>
      <c r="DV7412" s="88"/>
      <c r="DW7412" s="88"/>
      <c r="DX7412" s="88"/>
      <c r="DY7412" s="88"/>
      <c r="DZ7412" s="88"/>
      <c r="EA7412" s="88"/>
      <c r="EB7412" s="88"/>
      <c r="EC7412" s="88"/>
      <c r="ED7412" s="88"/>
      <c r="EE7412" s="88"/>
      <c r="EF7412" s="88"/>
      <c r="EG7412" s="88"/>
      <c r="EH7412" s="88"/>
      <c r="EI7412" s="88"/>
      <c r="EJ7412" s="88"/>
      <c r="EK7412" s="88"/>
      <c r="EL7412" s="88"/>
      <c r="EM7412" s="88"/>
      <c r="EN7412" s="88"/>
      <c r="EO7412" s="88"/>
      <c r="EP7412" s="88"/>
      <c r="EQ7412" s="88"/>
      <c r="ER7412" s="88"/>
      <c r="ES7412" s="88"/>
      <c r="ET7412" s="88"/>
      <c r="EU7412" s="88"/>
      <c r="EV7412" s="88"/>
      <c r="EW7412" s="88"/>
      <c r="EX7412" s="88"/>
      <c r="EY7412" s="88"/>
      <c r="EZ7412" s="88"/>
      <c r="FA7412" s="88"/>
      <c r="FB7412" s="88"/>
      <c r="FC7412" s="88"/>
      <c r="FD7412" s="88"/>
      <c r="FE7412" s="88"/>
      <c r="FF7412" s="88"/>
      <c r="FG7412" s="88"/>
      <c r="FH7412" s="88"/>
      <c r="FI7412" s="88"/>
      <c r="FJ7412" s="88"/>
      <c r="FK7412" s="88"/>
      <c r="FL7412" s="88"/>
      <c r="FM7412" s="88"/>
      <c r="FN7412" s="88"/>
      <c r="FO7412" s="88"/>
      <c r="FP7412" s="88"/>
      <c r="FQ7412" s="88"/>
      <c r="FR7412" s="88"/>
      <c r="FS7412" s="88"/>
      <c r="FT7412" s="88"/>
      <c r="FU7412" s="88"/>
      <c r="FV7412" s="88"/>
      <c r="FW7412" s="88"/>
      <c r="FX7412" s="88"/>
      <c r="FY7412" s="88"/>
      <c r="FZ7412" s="88"/>
      <c r="GA7412" s="88"/>
      <c r="GB7412" s="88"/>
      <c r="GC7412" s="88"/>
      <c r="GD7412" s="88"/>
      <c r="GE7412" s="88"/>
      <c r="GF7412" s="88"/>
      <c r="GG7412" s="88"/>
      <c r="GH7412" s="88"/>
      <c r="GI7412" s="88"/>
      <c r="GJ7412" s="88"/>
      <c r="GK7412" s="88"/>
      <c r="GL7412" s="88"/>
      <c r="GM7412" s="88"/>
      <c r="GN7412" s="88"/>
    </row>
    <row r="7413" spans="2:196" customFormat="1" x14ac:dyDescent="0.2">
      <c r="B7413" s="81"/>
      <c r="C7413" s="81"/>
      <c r="D7413" s="81"/>
      <c r="E7413" s="82"/>
      <c r="F7413" s="81"/>
      <c r="G7413" s="83"/>
      <c r="H7413" s="81"/>
      <c r="I7413" s="88"/>
      <c r="J7413" s="88"/>
      <c r="K7413" s="88"/>
      <c r="L7413" s="88"/>
      <c r="M7413" s="88"/>
      <c r="N7413" s="88"/>
      <c r="O7413" s="88"/>
      <c r="P7413" s="88"/>
      <c r="Q7413" s="88"/>
      <c r="R7413" s="88"/>
      <c r="S7413" s="88"/>
      <c r="T7413" s="88"/>
      <c r="U7413" s="88"/>
      <c r="V7413" s="88"/>
      <c r="W7413" s="88"/>
      <c r="X7413" s="88"/>
      <c r="Y7413" s="88"/>
      <c r="Z7413" s="88"/>
      <c r="AA7413" s="88"/>
      <c r="AB7413" s="88"/>
      <c r="AC7413" s="88"/>
      <c r="AD7413" s="88"/>
      <c r="AE7413" s="88"/>
      <c r="AF7413" s="88"/>
      <c r="AG7413" s="88"/>
      <c r="AH7413" s="88"/>
      <c r="AI7413" s="88"/>
      <c r="AJ7413" s="88"/>
      <c r="AK7413" s="88"/>
      <c r="AL7413" s="88"/>
      <c r="AM7413" s="88"/>
      <c r="AN7413" s="88"/>
      <c r="AO7413" s="88"/>
      <c r="AP7413" s="88"/>
      <c r="AQ7413" s="88"/>
      <c r="AR7413" s="88"/>
      <c r="AS7413" s="88"/>
      <c r="AT7413" s="88"/>
      <c r="AU7413" s="88"/>
      <c r="AV7413" s="88"/>
      <c r="AW7413" s="88"/>
      <c r="AX7413" s="88"/>
      <c r="AY7413" s="88"/>
      <c r="AZ7413" s="88"/>
      <c r="BA7413" s="88"/>
      <c r="BB7413" s="88"/>
      <c r="BC7413" s="88"/>
      <c r="BD7413" s="88"/>
      <c r="BE7413" s="88"/>
      <c r="BF7413" s="88"/>
      <c r="BG7413" s="88"/>
      <c r="BH7413" s="88"/>
      <c r="BI7413" s="88"/>
      <c r="BJ7413" s="88"/>
      <c r="BK7413" s="88"/>
      <c r="BL7413" s="88"/>
      <c r="BM7413" s="88"/>
      <c r="BN7413" s="88"/>
      <c r="BO7413" s="88"/>
      <c r="BP7413" s="88"/>
      <c r="BQ7413" s="88"/>
      <c r="BR7413" s="88"/>
      <c r="BS7413" s="88"/>
      <c r="BT7413" s="88"/>
      <c r="BU7413" s="88"/>
      <c r="BV7413" s="88"/>
      <c r="BW7413" s="88"/>
      <c r="BX7413" s="88"/>
      <c r="BY7413" s="88"/>
      <c r="BZ7413" s="88"/>
      <c r="CA7413" s="88"/>
      <c r="CB7413" s="88"/>
      <c r="CC7413" s="88"/>
      <c r="CD7413" s="88"/>
      <c r="CE7413" s="88"/>
      <c r="CF7413" s="88"/>
      <c r="CG7413" s="88"/>
      <c r="CH7413" s="88"/>
      <c r="CI7413" s="88"/>
      <c r="CJ7413" s="88"/>
      <c r="CK7413" s="88"/>
      <c r="CL7413" s="88"/>
      <c r="CM7413" s="88"/>
      <c r="CN7413" s="88"/>
      <c r="CO7413" s="88"/>
      <c r="CP7413" s="88"/>
      <c r="CQ7413" s="88"/>
      <c r="CR7413" s="88"/>
      <c r="CS7413" s="88"/>
      <c r="CT7413" s="88"/>
      <c r="CU7413" s="88"/>
      <c r="CV7413" s="88"/>
      <c r="CW7413" s="88"/>
      <c r="CX7413" s="88"/>
      <c r="CY7413" s="88"/>
      <c r="CZ7413" s="88"/>
      <c r="DA7413" s="88"/>
      <c r="DB7413" s="88"/>
      <c r="DC7413" s="88"/>
      <c r="DD7413" s="88"/>
      <c r="DE7413" s="88"/>
      <c r="DF7413" s="88"/>
      <c r="DG7413" s="88"/>
      <c r="DH7413" s="88"/>
      <c r="DI7413" s="88"/>
      <c r="DJ7413" s="88"/>
      <c r="DK7413" s="88"/>
      <c r="DL7413" s="88"/>
      <c r="DM7413" s="88"/>
      <c r="DN7413" s="88"/>
      <c r="DO7413" s="88"/>
      <c r="DP7413" s="88"/>
      <c r="DQ7413" s="88"/>
      <c r="DR7413" s="88"/>
      <c r="DS7413" s="88"/>
      <c r="DT7413" s="88"/>
      <c r="DU7413" s="88"/>
      <c r="DV7413" s="88"/>
      <c r="DW7413" s="88"/>
      <c r="DX7413" s="88"/>
      <c r="DY7413" s="88"/>
      <c r="DZ7413" s="88"/>
      <c r="EA7413" s="88"/>
      <c r="EB7413" s="88"/>
      <c r="EC7413" s="88"/>
      <c r="ED7413" s="88"/>
      <c r="EE7413" s="88"/>
      <c r="EF7413" s="88"/>
      <c r="EG7413" s="88"/>
      <c r="EH7413" s="88"/>
      <c r="EI7413" s="88"/>
      <c r="EJ7413" s="88"/>
      <c r="EK7413" s="88"/>
      <c r="EL7413" s="88"/>
      <c r="EM7413" s="88"/>
      <c r="EN7413" s="88"/>
      <c r="EO7413" s="88"/>
      <c r="EP7413" s="88"/>
      <c r="EQ7413" s="88"/>
      <c r="ER7413" s="88"/>
      <c r="ES7413" s="88"/>
      <c r="ET7413" s="88"/>
      <c r="EU7413" s="88"/>
      <c r="EV7413" s="88"/>
      <c r="EW7413" s="88"/>
      <c r="EX7413" s="88"/>
      <c r="EY7413" s="88"/>
      <c r="EZ7413" s="88"/>
      <c r="FA7413" s="88"/>
      <c r="FB7413" s="88"/>
      <c r="FC7413" s="88"/>
      <c r="FD7413" s="88"/>
      <c r="FE7413" s="88"/>
      <c r="FF7413" s="88"/>
      <c r="FG7413" s="88"/>
      <c r="FH7413" s="88"/>
      <c r="FI7413" s="88"/>
      <c r="FJ7413" s="88"/>
      <c r="FK7413" s="88"/>
      <c r="FL7413" s="88"/>
      <c r="FM7413" s="88"/>
      <c r="FN7413" s="88"/>
      <c r="FO7413" s="88"/>
      <c r="FP7413" s="88"/>
      <c r="FQ7413" s="88"/>
      <c r="FR7413" s="88"/>
      <c r="FS7413" s="88"/>
      <c r="FT7413" s="88"/>
      <c r="FU7413" s="88"/>
      <c r="FV7413" s="88"/>
      <c r="FW7413" s="88"/>
      <c r="FX7413" s="88"/>
      <c r="FY7413" s="88"/>
      <c r="FZ7413" s="88"/>
      <c r="GA7413" s="88"/>
      <c r="GB7413" s="88"/>
      <c r="GC7413" s="88"/>
      <c r="GD7413" s="88"/>
      <c r="GE7413" s="88"/>
      <c r="GF7413" s="88"/>
      <c r="GG7413" s="88"/>
      <c r="GH7413" s="88"/>
      <c r="GI7413" s="88"/>
      <c r="GJ7413" s="88"/>
      <c r="GK7413" s="88"/>
      <c r="GL7413" s="88"/>
      <c r="GM7413" s="88"/>
      <c r="GN7413" s="88"/>
    </row>
    <row r="7414" spans="2:196" customFormat="1" x14ac:dyDescent="0.2">
      <c r="B7414" s="81"/>
      <c r="C7414" s="81"/>
      <c r="D7414" s="81"/>
      <c r="E7414" s="82"/>
      <c r="F7414" s="81"/>
      <c r="G7414" s="83"/>
      <c r="H7414" s="81"/>
      <c r="I7414" s="88"/>
      <c r="J7414" s="88"/>
      <c r="K7414" s="88"/>
      <c r="L7414" s="88"/>
      <c r="M7414" s="88"/>
      <c r="N7414" s="88"/>
      <c r="O7414" s="88"/>
      <c r="P7414" s="88"/>
      <c r="Q7414" s="88"/>
      <c r="R7414" s="88"/>
      <c r="S7414" s="88"/>
      <c r="T7414" s="88"/>
      <c r="U7414" s="88"/>
      <c r="V7414" s="88"/>
      <c r="W7414" s="88"/>
      <c r="X7414" s="88"/>
      <c r="Y7414" s="88"/>
      <c r="Z7414" s="88"/>
      <c r="AA7414" s="88"/>
      <c r="AB7414" s="88"/>
      <c r="AC7414" s="88"/>
      <c r="AD7414" s="88"/>
      <c r="AE7414" s="88"/>
      <c r="AF7414" s="88"/>
      <c r="AG7414" s="88"/>
      <c r="AH7414" s="88"/>
      <c r="AI7414" s="88"/>
      <c r="AJ7414" s="88"/>
      <c r="AK7414" s="88"/>
      <c r="AL7414" s="88"/>
      <c r="AM7414" s="88"/>
      <c r="AN7414" s="88"/>
      <c r="AO7414" s="88"/>
      <c r="AP7414" s="88"/>
      <c r="AQ7414" s="88"/>
      <c r="AR7414" s="88"/>
      <c r="AS7414" s="88"/>
      <c r="AT7414" s="88"/>
      <c r="AU7414" s="88"/>
      <c r="AV7414" s="88"/>
      <c r="AW7414" s="88"/>
      <c r="AX7414" s="88"/>
      <c r="AY7414" s="88"/>
      <c r="AZ7414" s="88"/>
      <c r="BA7414" s="88"/>
      <c r="BB7414" s="88"/>
      <c r="BC7414" s="88"/>
      <c r="BD7414" s="88"/>
      <c r="BE7414" s="88"/>
      <c r="BF7414" s="88"/>
      <c r="BG7414" s="88"/>
      <c r="BH7414" s="88"/>
      <c r="BI7414" s="88"/>
      <c r="BJ7414" s="88"/>
      <c r="BK7414" s="88"/>
      <c r="BL7414" s="88"/>
      <c r="BM7414" s="88"/>
      <c r="BN7414" s="88"/>
      <c r="BO7414" s="88"/>
      <c r="BP7414" s="88"/>
      <c r="BQ7414" s="88"/>
      <c r="BR7414" s="88"/>
      <c r="BS7414" s="88"/>
      <c r="BT7414" s="88"/>
      <c r="BU7414" s="88"/>
      <c r="BV7414" s="88"/>
      <c r="BW7414" s="88"/>
      <c r="BX7414" s="88"/>
      <c r="BY7414" s="88"/>
      <c r="BZ7414" s="88"/>
      <c r="CA7414" s="88"/>
      <c r="CB7414" s="88"/>
      <c r="CC7414" s="88"/>
      <c r="CD7414" s="88"/>
      <c r="CE7414" s="88"/>
      <c r="CF7414" s="88"/>
      <c r="CG7414" s="88"/>
      <c r="CH7414" s="88"/>
      <c r="CI7414" s="88"/>
      <c r="CJ7414" s="88"/>
      <c r="CK7414" s="88"/>
      <c r="CL7414" s="88"/>
      <c r="CM7414" s="88"/>
      <c r="CN7414" s="88"/>
      <c r="CO7414" s="88"/>
      <c r="CP7414" s="88"/>
      <c r="CQ7414" s="88"/>
      <c r="CR7414" s="88"/>
      <c r="CS7414" s="88"/>
      <c r="CT7414" s="88"/>
      <c r="CU7414" s="88"/>
      <c r="CV7414" s="88"/>
      <c r="CW7414" s="88"/>
      <c r="CX7414" s="88"/>
      <c r="CY7414" s="88"/>
      <c r="CZ7414" s="88"/>
      <c r="DA7414" s="88"/>
      <c r="DB7414" s="88"/>
      <c r="DC7414" s="88"/>
      <c r="DD7414" s="88"/>
      <c r="DE7414" s="88"/>
      <c r="DF7414" s="88"/>
      <c r="DG7414" s="88"/>
      <c r="DH7414" s="88"/>
      <c r="DI7414" s="88"/>
      <c r="DJ7414" s="88"/>
      <c r="DK7414" s="88"/>
      <c r="DL7414" s="88"/>
      <c r="DM7414" s="88"/>
      <c r="DN7414" s="88"/>
      <c r="DO7414" s="88"/>
      <c r="DP7414" s="88"/>
      <c r="DQ7414" s="88"/>
      <c r="DR7414" s="88"/>
      <c r="DS7414" s="88"/>
      <c r="DT7414" s="88"/>
      <c r="DU7414" s="88"/>
      <c r="DV7414" s="88"/>
      <c r="DW7414" s="88"/>
      <c r="DX7414" s="88"/>
      <c r="DY7414" s="88"/>
      <c r="DZ7414" s="88"/>
      <c r="EA7414" s="88"/>
      <c r="EB7414" s="88"/>
      <c r="EC7414" s="88"/>
      <c r="ED7414" s="88"/>
      <c r="EE7414" s="88"/>
      <c r="EF7414" s="88"/>
      <c r="EG7414" s="88"/>
      <c r="EH7414" s="88"/>
      <c r="EI7414" s="88"/>
      <c r="EJ7414" s="88"/>
      <c r="EK7414" s="88"/>
      <c r="EL7414" s="88"/>
      <c r="EM7414" s="88"/>
      <c r="EN7414" s="88"/>
      <c r="EO7414" s="88"/>
      <c r="EP7414" s="88"/>
      <c r="EQ7414" s="88"/>
      <c r="ER7414" s="88"/>
      <c r="ES7414" s="88"/>
      <c r="ET7414" s="88"/>
      <c r="EU7414" s="88"/>
      <c r="EV7414" s="88"/>
      <c r="EW7414" s="88"/>
      <c r="EX7414" s="88"/>
      <c r="EY7414" s="88"/>
      <c r="EZ7414" s="88"/>
      <c r="FA7414" s="88"/>
      <c r="FB7414" s="88"/>
      <c r="FC7414" s="88"/>
      <c r="FD7414" s="88"/>
      <c r="FE7414" s="88"/>
      <c r="FF7414" s="88"/>
      <c r="FG7414" s="88"/>
      <c r="FH7414" s="88"/>
      <c r="FI7414" s="88"/>
      <c r="FJ7414" s="88"/>
      <c r="FK7414" s="88"/>
      <c r="FL7414" s="88"/>
      <c r="FM7414" s="88"/>
      <c r="FN7414" s="88"/>
      <c r="FO7414" s="88"/>
      <c r="FP7414" s="88"/>
      <c r="FQ7414" s="88"/>
      <c r="FR7414" s="88"/>
      <c r="FS7414" s="88"/>
      <c r="FT7414" s="88"/>
      <c r="FU7414" s="88"/>
      <c r="FV7414" s="88"/>
      <c r="FW7414" s="88"/>
      <c r="FX7414" s="88"/>
      <c r="FY7414" s="88"/>
      <c r="FZ7414" s="88"/>
      <c r="GA7414" s="88"/>
      <c r="GB7414" s="88"/>
      <c r="GC7414" s="88"/>
      <c r="GD7414" s="88"/>
      <c r="GE7414" s="88"/>
      <c r="GF7414" s="88"/>
      <c r="GG7414" s="88"/>
      <c r="GH7414" s="88"/>
      <c r="GI7414" s="88"/>
      <c r="GJ7414" s="88"/>
      <c r="GK7414" s="88"/>
      <c r="GL7414" s="88"/>
      <c r="GM7414" s="88"/>
      <c r="GN7414" s="88"/>
    </row>
    <row r="7415" spans="2:196" customFormat="1" x14ac:dyDescent="0.2">
      <c r="B7415" s="81"/>
      <c r="C7415" s="81"/>
      <c r="D7415" s="81"/>
      <c r="E7415" s="82"/>
      <c r="F7415" s="81"/>
      <c r="G7415" s="83"/>
      <c r="H7415" s="81"/>
      <c r="I7415" s="88"/>
      <c r="J7415" s="88"/>
      <c r="K7415" s="88"/>
      <c r="L7415" s="88"/>
      <c r="M7415" s="88"/>
      <c r="N7415" s="88"/>
      <c r="O7415" s="88"/>
      <c r="P7415" s="88"/>
      <c r="Q7415" s="88"/>
      <c r="R7415" s="88"/>
      <c r="S7415" s="88"/>
      <c r="T7415" s="88"/>
      <c r="U7415" s="88"/>
      <c r="V7415" s="88"/>
      <c r="W7415" s="88"/>
      <c r="X7415" s="88"/>
      <c r="Y7415" s="88"/>
      <c r="Z7415" s="88"/>
      <c r="AA7415" s="88"/>
      <c r="AB7415" s="88"/>
      <c r="AC7415" s="88"/>
      <c r="AD7415" s="88"/>
      <c r="AE7415" s="88"/>
      <c r="AF7415" s="88"/>
      <c r="AG7415" s="88"/>
      <c r="AH7415" s="88"/>
      <c r="AI7415" s="88"/>
      <c r="AJ7415" s="88"/>
      <c r="AK7415" s="88"/>
      <c r="AL7415" s="88"/>
      <c r="AM7415" s="88"/>
      <c r="AN7415" s="88"/>
      <c r="AO7415" s="88"/>
      <c r="AP7415" s="88"/>
      <c r="AQ7415" s="88"/>
      <c r="AR7415" s="88"/>
      <c r="AS7415" s="88"/>
      <c r="AT7415" s="88"/>
      <c r="AU7415" s="88"/>
      <c r="AV7415" s="88"/>
      <c r="AW7415" s="88"/>
      <c r="AX7415" s="88"/>
      <c r="AY7415" s="88"/>
      <c r="AZ7415" s="88"/>
      <c r="BA7415" s="88"/>
      <c r="BB7415" s="88"/>
      <c r="BC7415" s="88"/>
      <c r="BD7415" s="88"/>
      <c r="BE7415" s="88"/>
      <c r="BF7415" s="88"/>
      <c r="BG7415" s="88"/>
      <c r="BH7415" s="88"/>
      <c r="BI7415" s="88"/>
      <c r="BJ7415" s="88"/>
      <c r="BK7415" s="88"/>
      <c r="BL7415" s="88"/>
      <c r="BM7415" s="88"/>
      <c r="BN7415" s="88"/>
      <c r="BO7415" s="88"/>
      <c r="BP7415" s="88"/>
      <c r="BQ7415" s="88"/>
      <c r="BR7415" s="88"/>
      <c r="BS7415" s="88"/>
      <c r="BT7415" s="88"/>
      <c r="BU7415" s="88"/>
      <c r="BV7415" s="88"/>
      <c r="BW7415" s="88"/>
      <c r="BX7415" s="88"/>
      <c r="BY7415" s="88"/>
      <c r="BZ7415" s="88"/>
      <c r="CA7415" s="88"/>
      <c r="CB7415" s="88"/>
      <c r="CC7415" s="88"/>
      <c r="CD7415" s="88"/>
      <c r="CE7415" s="88"/>
      <c r="CF7415" s="88"/>
      <c r="CG7415" s="88"/>
      <c r="CH7415" s="88"/>
      <c r="CI7415" s="88"/>
      <c r="CJ7415" s="88"/>
      <c r="CK7415" s="88"/>
      <c r="CL7415" s="88"/>
      <c r="CM7415" s="88"/>
      <c r="CN7415" s="88"/>
      <c r="CO7415" s="88"/>
      <c r="CP7415" s="88"/>
      <c r="CQ7415" s="88"/>
      <c r="CR7415" s="88"/>
      <c r="CS7415" s="88"/>
      <c r="CT7415" s="88"/>
      <c r="CU7415" s="88"/>
      <c r="CV7415" s="88"/>
      <c r="CW7415" s="88"/>
      <c r="CX7415" s="88"/>
      <c r="CY7415" s="88"/>
      <c r="CZ7415" s="88"/>
      <c r="DA7415" s="88"/>
      <c r="DB7415" s="88"/>
      <c r="DC7415" s="88"/>
      <c r="DD7415" s="88"/>
      <c r="DE7415" s="88"/>
      <c r="DF7415" s="88"/>
      <c r="DG7415" s="88"/>
      <c r="DH7415" s="88"/>
      <c r="DI7415" s="88"/>
      <c r="DJ7415" s="88"/>
      <c r="DK7415" s="88"/>
      <c r="DL7415" s="88"/>
      <c r="DM7415" s="88"/>
      <c r="DN7415" s="88"/>
      <c r="DO7415" s="88"/>
      <c r="DP7415" s="88"/>
      <c r="DQ7415" s="88"/>
      <c r="DR7415" s="88"/>
      <c r="DS7415" s="88"/>
      <c r="DT7415" s="88"/>
      <c r="DU7415" s="88"/>
      <c r="DV7415" s="88"/>
      <c r="DW7415" s="88"/>
      <c r="DX7415" s="88"/>
      <c r="DY7415" s="88"/>
      <c r="DZ7415" s="88"/>
      <c r="EA7415" s="88"/>
      <c r="EB7415" s="88"/>
      <c r="EC7415" s="88"/>
      <c r="ED7415" s="88"/>
      <c r="EE7415" s="88"/>
      <c r="EF7415" s="88"/>
      <c r="EG7415" s="88"/>
      <c r="EH7415" s="88"/>
      <c r="EI7415" s="88"/>
      <c r="EJ7415" s="88"/>
      <c r="EK7415" s="88"/>
      <c r="EL7415" s="88"/>
      <c r="EM7415" s="88"/>
      <c r="EN7415" s="88"/>
      <c r="EO7415" s="88"/>
      <c r="EP7415" s="88"/>
      <c r="EQ7415" s="88"/>
      <c r="ER7415" s="88"/>
      <c r="ES7415" s="88"/>
      <c r="ET7415" s="88"/>
      <c r="EU7415" s="88"/>
      <c r="EV7415" s="88"/>
      <c r="EW7415" s="88"/>
      <c r="EX7415" s="88"/>
      <c r="EY7415" s="88"/>
      <c r="EZ7415" s="88"/>
      <c r="FA7415" s="88"/>
      <c r="FB7415" s="88"/>
      <c r="FC7415" s="88"/>
      <c r="FD7415" s="88"/>
      <c r="FE7415" s="88"/>
      <c r="FF7415" s="88"/>
      <c r="FG7415" s="88"/>
      <c r="FH7415" s="88"/>
      <c r="FI7415" s="88"/>
      <c r="FJ7415" s="88"/>
      <c r="FK7415" s="88"/>
      <c r="FL7415" s="88"/>
      <c r="FM7415" s="88"/>
      <c r="FN7415" s="88"/>
      <c r="FO7415" s="88"/>
      <c r="FP7415" s="88"/>
      <c r="FQ7415" s="88"/>
      <c r="FR7415" s="88"/>
      <c r="FS7415" s="88"/>
      <c r="FT7415" s="88"/>
      <c r="FU7415" s="88"/>
      <c r="FV7415" s="88"/>
      <c r="FW7415" s="88"/>
      <c r="FX7415" s="88"/>
      <c r="FY7415" s="88"/>
      <c r="FZ7415" s="88"/>
      <c r="GA7415" s="88"/>
      <c r="GB7415" s="88"/>
      <c r="GC7415" s="88"/>
      <c r="GD7415" s="88"/>
      <c r="GE7415" s="88"/>
      <c r="GF7415" s="88"/>
      <c r="GG7415" s="88"/>
      <c r="GH7415" s="88"/>
      <c r="GI7415" s="88"/>
      <c r="GJ7415" s="88"/>
      <c r="GK7415" s="88"/>
      <c r="GL7415" s="88"/>
      <c r="GM7415" s="88"/>
      <c r="GN7415" s="88"/>
    </row>
    <row r="7416" spans="2:196" customFormat="1" x14ac:dyDescent="0.2">
      <c r="B7416" s="81"/>
      <c r="C7416" s="81"/>
      <c r="D7416" s="81"/>
      <c r="E7416" s="82"/>
      <c r="F7416" s="81"/>
      <c r="G7416" s="83"/>
      <c r="H7416" s="81"/>
      <c r="I7416" s="88"/>
      <c r="J7416" s="88"/>
      <c r="K7416" s="88"/>
      <c r="L7416" s="88"/>
      <c r="M7416" s="88"/>
      <c r="N7416" s="88"/>
      <c r="O7416" s="88"/>
      <c r="P7416" s="88"/>
      <c r="Q7416" s="88"/>
      <c r="R7416" s="88"/>
      <c r="S7416" s="88"/>
      <c r="T7416" s="88"/>
      <c r="U7416" s="88"/>
      <c r="V7416" s="88"/>
      <c r="W7416" s="88"/>
      <c r="X7416" s="88"/>
      <c r="Y7416" s="88"/>
      <c r="Z7416" s="88"/>
      <c r="AA7416" s="88"/>
      <c r="AB7416" s="88"/>
      <c r="AC7416" s="88"/>
      <c r="AD7416" s="88"/>
      <c r="AE7416" s="88"/>
      <c r="AF7416" s="88"/>
      <c r="AG7416" s="88"/>
      <c r="AH7416" s="88"/>
      <c r="AI7416" s="88"/>
      <c r="AJ7416" s="88"/>
      <c r="AK7416" s="88"/>
      <c r="AL7416" s="88"/>
      <c r="AM7416" s="88"/>
      <c r="AN7416" s="88"/>
      <c r="AO7416" s="88"/>
      <c r="AP7416" s="88"/>
      <c r="AQ7416" s="88"/>
      <c r="AR7416" s="88"/>
      <c r="AS7416" s="88"/>
      <c r="AT7416" s="88"/>
      <c r="AU7416" s="88"/>
      <c r="AV7416" s="88"/>
      <c r="AW7416" s="88"/>
      <c r="AX7416" s="88"/>
      <c r="AY7416" s="88"/>
      <c r="AZ7416" s="88"/>
      <c r="BA7416" s="88"/>
      <c r="BB7416" s="88"/>
      <c r="BC7416" s="88"/>
      <c r="BD7416" s="88"/>
      <c r="BE7416" s="88"/>
      <c r="BF7416" s="88"/>
      <c r="BG7416" s="88"/>
      <c r="BH7416" s="88"/>
      <c r="BI7416" s="88"/>
      <c r="BJ7416" s="88"/>
      <c r="BK7416" s="88"/>
      <c r="BL7416" s="88"/>
      <c r="BM7416" s="88"/>
      <c r="BN7416" s="88"/>
      <c r="BO7416" s="88"/>
      <c r="BP7416" s="88"/>
      <c r="BQ7416" s="88"/>
      <c r="BR7416" s="88"/>
      <c r="BS7416" s="88"/>
      <c r="BT7416" s="88"/>
      <c r="BU7416" s="88"/>
      <c r="BV7416" s="88"/>
      <c r="BW7416" s="88"/>
      <c r="BX7416" s="88"/>
      <c r="BY7416" s="88"/>
      <c r="BZ7416" s="88"/>
      <c r="CA7416" s="88"/>
      <c r="CB7416" s="88"/>
      <c r="CC7416" s="88"/>
      <c r="CD7416" s="88"/>
      <c r="CE7416" s="88"/>
      <c r="CF7416" s="88"/>
      <c r="CG7416" s="88"/>
      <c r="CH7416" s="88"/>
      <c r="CI7416" s="88"/>
      <c r="CJ7416" s="88"/>
      <c r="CK7416" s="88"/>
      <c r="CL7416" s="88"/>
      <c r="CM7416" s="88"/>
      <c r="CN7416" s="88"/>
      <c r="CO7416" s="88"/>
      <c r="CP7416" s="88"/>
      <c r="CQ7416" s="88"/>
      <c r="CR7416" s="88"/>
      <c r="CS7416" s="88"/>
      <c r="CT7416" s="88"/>
      <c r="CU7416" s="88"/>
      <c r="CV7416" s="88"/>
      <c r="CW7416" s="88"/>
      <c r="CX7416" s="88"/>
      <c r="CY7416" s="88"/>
      <c r="CZ7416" s="88"/>
      <c r="DA7416" s="88"/>
      <c r="DB7416" s="88"/>
      <c r="DC7416" s="88"/>
      <c r="DD7416" s="88"/>
      <c r="DE7416" s="88"/>
      <c r="DF7416" s="88"/>
      <c r="DG7416" s="88"/>
      <c r="DH7416" s="88"/>
      <c r="DI7416" s="88"/>
      <c r="DJ7416" s="88"/>
      <c r="DK7416" s="88"/>
      <c r="DL7416" s="88"/>
      <c r="DM7416" s="88"/>
      <c r="DN7416" s="88"/>
      <c r="DO7416" s="88"/>
      <c r="DP7416" s="88"/>
      <c r="DQ7416" s="88"/>
      <c r="DR7416" s="88"/>
      <c r="DS7416" s="88"/>
      <c r="DT7416" s="88"/>
      <c r="DU7416" s="88"/>
      <c r="DV7416" s="88"/>
      <c r="DW7416" s="88"/>
      <c r="DX7416" s="88"/>
      <c r="DY7416" s="88"/>
      <c r="DZ7416" s="88"/>
      <c r="EA7416" s="88"/>
      <c r="EB7416" s="88"/>
      <c r="EC7416" s="88"/>
      <c r="ED7416" s="88"/>
      <c r="EE7416" s="88"/>
      <c r="EF7416" s="88"/>
      <c r="EG7416" s="88"/>
      <c r="EH7416" s="88"/>
      <c r="EI7416" s="88"/>
      <c r="EJ7416" s="88"/>
      <c r="EK7416" s="88"/>
      <c r="EL7416" s="88"/>
      <c r="EM7416" s="88"/>
      <c r="EN7416" s="88"/>
      <c r="EO7416" s="88"/>
      <c r="EP7416" s="88"/>
      <c r="EQ7416" s="88"/>
      <c r="ER7416" s="88"/>
      <c r="ES7416" s="88"/>
      <c r="ET7416" s="88"/>
      <c r="EU7416" s="88"/>
      <c r="EV7416" s="88"/>
      <c r="EW7416" s="88"/>
      <c r="EX7416" s="88"/>
      <c r="EY7416" s="88"/>
      <c r="EZ7416" s="88"/>
      <c r="FA7416" s="88"/>
      <c r="FB7416" s="88"/>
      <c r="FC7416" s="88"/>
      <c r="FD7416" s="88"/>
      <c r="FE7416" s="88"/>
      <c r="FF7416" s="88"/>
      <c r="FG7416" s="88"/>
      <c r="FH7416" s="88"/>
      <c r="FI7416" s="88"/>
      <c r="FJ7416" s="88"/>
      <c r="FK7416" s="88"/>
      <c r="FL7416" s="88"/>
      <c r="FM7416" s="88"/>
      <c r="FN7416" s="88"/>
      <c r="FO7416" s="88"/>
      <c r="FP7416" s="88"/>
      <c r="FQ7416" s="88"/>
      <c r="FR7416" s="88"/>
      <c r="FS7416" s="88"/>
      <c r="FT7416" s="88"/>
      <c r="FU7416" s="88"/>
      <c r="FV7416" s="88"/>
      <c r="FW7416" s="88"/>
      <c r="FX7416" s="88"/>
      <c r="FY7416" s="88"/>
      <c r="FZ7416" s="88"/>
      <c r="GA7416" s="88"/>
      <c r="GB7416" s="88"/>
      <c r="GC7416" s="88"/>
      <c r="GD7416" s="88"/>
      <c r="GE7416" s="88"/>
      <c r="GF7416" s="88"/>
      <c r="GG7416" s="88"/>
      <c r="GH7416" s="88"/>
      <c r="GI7416" s="88"/>
      <c r="GJ7416" s="88"/>
      <c r="GK7416" s="88"/>
      <c r="GL7416" s="88"/>
      <c r="GM7416" s="88"/>
      <c r="GN7416" s="88"/>
    </row>
    <row r="7417" spans="2:196" customFormat="1" x14ac:dyDescent="0.2">
      <c r="B7417" s="81"/>
      <c r="C7417" s="81"/>
      <c r="D7417" s="81"/>
      <c r="E7417" s="82"/>
      <c r="F7417" s="81"/>
      <c r="G7417" s="83"/>
      <c r="H7417" s="81"/>
      <c r="I7417" s="88"/>
      <c r="J7417" s="88"/>
      <c r="K7417" s="88"/>
      <c r="L7417" s="88"/>
      <c r="M7417" s="88"/>
      <c r="N7417" s="88"/>
      <c r="O7417" s="88"/>
      <c r="P7417" s="88"/>
      <c r="Q7417" s="88"/>
      <c r="R7417" s="88"/>
      <c r="S7417" s="88"/>
      <c r="T7417" s="88"/>
      <c r="U7417" s="88"/>
      <c r="V7417" s="88"/>
      <c r="W7417" s="88"/>
      <c r="X7417" s="88"/>
      <c r="Y7417" s="88"/>
      <c r="Z7417" s="88"/>
      <c r="AA7417" s="88"/>
      <c r="AB7417" s="88"/>
      <c r="AC7417" s="88"/>
      <c r="AD7417" s="88"/>
      <c r="AE7417" s="88"/>
      <c r="AF7417" s="88"/>
      <c r="AG7417" s="88"/>
      <c r="AH7417" s="88"/>
      <c r="AI7417" s="88"/>
      <c r="AJ7417" s="88"/>
      <c r="AK7417" s="88"/>
      <c r="AL7417" s="88"/>
      <c r="AM7417" s="88"/>
      <c r="AN7417" s="88"/>
      <c r="AO7417" s="88"/>
      <c r="AP7417" s="88"/>
      <c r="AQ7417" s="88"/>
      <c r="AR7417" s="88"/>
      <c r="AS7417" s="88"/>
      <c r="AT7417" s="88"/>
      <c r="AU7417" s="88"/>
      <c r="AV7417" s="88"/>
      <c r="AW7417" s="88"/>
      <c r="AX7417" s="88"/>
      <c r="AY7417" s="88"/>
      <c r="AZ7417" s="88"/>
      <c r="BA7417" s="88"/>
      <c r="BB7417" s="88"/>
      <c r="BC7417" s="88"/>
      <c r="BD7417" s="88"/>
      <c r="BE7417" s="88"/>
      <c r="BF7417" s="88"/>
      <c r="BG7417" s="88"/>
      <c r="BH7417" s="88"/>
      <c r="BI7417" s="88"/>
      <c r="BJ7417" s="88"/>
      <c r="BK7417" s="88"/>
      <c r="BL7417" s="88"/>
      <c r="BM7417" s="88"/>
      <c r="BN7417" s="88"/>
      <c r="BO7417" s="88"/>
      <c r="BP7417" s="88"/>
      <c r="BQ7417" s="88"/>
      <c r="BR7417" s="88"/>
      <c r="BS7417" s="88"/>
      <c r="BT7417" s="88"/>
      <c r="BU7417" s="88"/>
      <c r="BV7417" s="88"/>
      <c r="BW7417" s="88"/>
      <c r="BX7417" s="88"/>
      <c r="BY7417" s="88"/>
      <c r="BZ7417" s="88"/>
      <c r="CA7417" s="88"/>
      <c r="CB7417" s="88"/>
      <c r="CC7417" s="88"/>
      <c r="CD7417" s="88"/>
      <c r="CE7417" s="88"/>
      <c r="CF7417" s="88"/>
      <c r="CG7417" s="88"/>
      <c r="CH7417" s="88"/>
      <c r="CI7417" s="88"/>
      <c r="CJ7417" s="88"/>
      <c r="CK7417" s="88"/>
      <c r="CL7417" s="88"/>
      <c r="CM7417" s="88"/>
      <c r="CN7417" s="88"/>
      <c r="CO7417" s="88"/>
      <c r="CP7417" s="88"/>
      <c r="CQ7417" s="88"/>
      <c r="CR7417" s="88"/>
      <c r="CS7417" s="88"/>
      <c r="CT7417" s="88"/>
      <c r="CU7417" s="88"/>
      <c r="CV7417" s="88"/>
      <c r="CW7417" s="88"/>
      <c r="CX7417" s="88"/>
      <c r="CY7417" s="88"/>
      <c r="CZ7417" s="88"/>
      <c r="DA7417" s="88"/>
      <c r="DB7417" s="88"/>
      <c r="DC7417" s="88"/>
      <c r="DD7417" s="88"/>
      <c r="DE7417" s="88"/>
      <c r="DF7417" s="88"/>
      <c r="DG7417" s="88"/>
      <c r="DH7417" s="88"/>
      <c r="DI7417" s="88"/>
      <c r="DJ7417" s="88"/>
      <c r="DK7417" s="88"/>
      <c r="DL7417" s="88"/>
      <c r="DM7417" s="88"/>
      <c r="DN7417" s="88"/>
      <c r="DO7417" s="88"/>
      <c r="DP7417" s="88"/>
      <c r="DQ7417" s="88"/>
      <c r="DR7417" s="88"/>
      <c r="DS7417" s="88"/>
      <c r="DT7417" s="88"/>
      <c r="DU7417" s="88"/>
      <c r="DV7417" s="88"/>
      <c r="DW7417" s="88"/>
      <c r="DX7417" s="88"/>
      <c r="DY7417" s="88"/>
      <c r="DZ7417" s="88"/>
      <c r="EA7417" s="88"/>
      <c r="EB7417" s="88"/>
      <c r="EC7417" s="88"/>
      <c r="ED7417" s="88"/>
      <c r="EE7417" s="88"/>
      <c r="EF7417" s="88"/>
      <c r="EG7417" s="88"/>
      <c r="EH7417" s="88"/>
      <c r="EI7417" s="88"/>
      <c r="EJ7417" s="88"/>
      <c r="EK7417" s="88"/>
      <c r="EL7417" s="88"/>
      <c r="EM7417" s="88"/>
      <c r="EN7417" s="88"/>
      <c r="EO7417" s="88"/>
      <c r="EP7417" s="88"/>
      <c r="EQ7417" s="88"/>
      <c r="ER7417" s="88"/>
      <c r="ES7417" s="88"/>
      <c r="ET7417" s="88"/>
      <c r="EU7417" s="88"/>
      <c r="EV7417" s="88"/>
      <c r="EW7417" s="88"/>
      <c r="EX7417" s="88"/>
      <c r="EY7417" s="88"/>
      <c r="EZ7417" s="88"/>
      <c r="FA7417" s="88"/>
      <c r="FB7417" s="88"/>
      <c r="FC7417" s="88"/>
      <c r="FD7417" s="88"/>
      <c r="FE7417" s="88"/>
      <c r="FF7417" s="88"/>
      <c r="FG7417" s="88"/>
      <c r="FH7417" s="88"/>
      <c r="FI7417" s="88"/>
      <c r="FJ7417" s="88"/>
      <c r="FK7417" s="88"/>
      <c r="FL7417" s="88"/>
      <c r="FM7417" s="88"/>
      <c r="FN7417" s="88"/>
      <c r="FO7417" s="88"/>
      <c r="FP7417" s="88"/>
      <c r="FQ7417" s="88"/>
      <c r="FR7417" s="88"/>
      <c r="FS7417" s="88"/>
      <c r="FT7417" s="88"/>
      <c r="FU7417" s="88"/>
      <c r="FV7417" s="88"/>
      <c r="FW7417" s="88"/>
      <c r="FX7417" s="88"/>
      <c r="FY7417" s="88"/>
      <c r="FZ7417" s="88"/>
      <c r="GA7417" s="88"/>
      <c r="GB7417" s="88"/>
      <c r="GC7417" s="88"/>
      <c r="GD7417" s="88"/>
      <c r="GE7417" s="88"/>
      <c r="GF7417" s="88"/>
      <c r="GG7417" s="88"/>
      <c r="GH7417" s="88"/>
      <c r="GI7417" s="88"/>
      <c r="GJ7417" s="88"/>
      <c r="GK7417" s="88"/>
      <c r="GL7417" s="88"/>
      <c r="GM7417" s="88"/>
      <c r="GN7417" s="88"/>
    </row>
    <row r="7418" spans="2:196" customFormat="1" x14ac:dyDescent="0.2">
      <c r="B7418" s="81"/>
      <c r="C7418" s="81"/>
      <c r="D7418" s="81"/>
      <c r="E7418" s="82"/>
      <c r="F7418" s="81"/>
      <c r="G7418" s="83"/>
      <c r="H7418" s="81"/>
      <c r="I7418" s="88"/>
      <c r="J7418" s="88"/>
      <c r="K7418" s="88"/>
      <c r="L7418" s="88"/>
      <c r="M7418" s="88"/>
      <c r="N7418" s="88"/>
      <c r="O7418" s="88"/>
      <c r="P7418" s="88"/>
      <c r="Q7418" s="88"/>
      <c r="R7418" s="88"/>
      <c r="S7418" s="88"/>
      <c r="T7418" s="88"/>
      <c r="U7418" s="88"/>
      <c r="V7418" s="88"/>
      <c r="W7418" s="88"/>
      <c r="X7418" s="88"/>
      <c r="Y7418" s="88"/>
      <c r="Z7418" s="88"/>
      <c r="AA7418" s="88"/>
      <c r="AB7418" s="88"/>
      <c r="AC7418" s="88"/>
      <c r="AD7418" s="88"/>
      <c r="AE7418" s="88"/>
      <c r="AF7418" s="88"/>
      <c r="AG7418" s="88"/>
      <c r="AH7418" s="88"/>
      <c r="AI7418" s="88"/>
      <c r="AJ7418" s="88"/>
      <c r="AK7418" s="88"/>
      <c r="AL7418" s="88"/>
      <c r="AM7418" s="88"/>
      <c r="AN7418" s="88"/>
      <c r="AO7418" s="88"/>
      <c r="AP7418" s="88"/>
      <c r="AQ7418" s="88"/>
      <c r="AR7418" s="88"/>
      <c r="AS7418" s="88"/>
      <c r="AT7418" s="88"/>
      <c r="AU7418" s="88"/>
      <c r="AV7418" s="88"/>
      <c r="AW7418" s="88"/>
      <c r="AX7418" s="88"/>
      <c r="AY7418" s="88"/>
      <c r="AZ7418" s="88"/>
      <c r="BA7418" s="88"/>
      <c r="BB7418" s="88"/>
      <c r="BC7418" s="88"/>
      <c r="BD7418" s="88"/>
      <c r="BE7418" s="88"/>
      <c r="BF7418" s="88"/>
      <c r="BG7418" s="88"/>
      <c r="BH7418" s="88"/>
      <c r="BI7418" s="88"/>
      <c r="BJ7418" s="88"/>
      <c r="BK7418" s="88"/>
      <c r="BL7418" s="88"/>
      <c r="BM7418" s="88"/>
      <c r="BN7418" s="88"/>
      <c r="BO7418" s="88"/>
      <c r="BP7418" s="88"/>
      <c r="BQ7418" s="88"/>
      <c r="BR7418" s="88"/>
      <c r="BS7418" s="88"/>
      <c r="BT7418" s="88"/>
      <c r="BU7418" s="88"/>
      <c r="BV7418" s="88"/>
      <c r="BW7418" s="88"/>
      <c r="BX7418" s="88"/>
      <c r="BY7418" s="88"/>
      <c r="BZ7418" s="88"/>
      <c r="CA7418" s="88"/>
      <c r="CB7418" s="88"/>
      <c r="CC7418" s="88"/>
      <c r="CD7418" s="88"/>
      <c r="CE7418" s="88"/>
      <c r="CF7418" s="88"/>
      <c r="CG7418" s="88"/>
      <c r="CH7418" s="88"/>
      <c r="CI7418" s="88"/>
      <c r="CJ7418" s="88"/>
      <c r="CK7418" s="88"/>
      <c r="CL7418" s="88"/>
      <c r="CM7418" s="88"/>
      <c r="CN7418" s="88"/>
      <c r="CO7418" s="88"/>
      <c r="CP7418" s="88"/>
      <c r="CQ7418" s="88"/>
      <c r="CR7418" s="88"/>
      <c r="CS7418" s="88"/>
      <c r="CT7418" s="88"/>
      <c r="CU7418" s="88"/>
      <c r="CV7418" s="88"/>
      <c r="CW7418" s="88"/>
      <c r="CX7418" s="88"/>
      <c r="CY7418" s="88"/>
      <c r="CZ7418" s="88"/>
      <c r="DA7418" s="88"/>
      <c r="DB7418" s="88"/>
      <c r="DC7418" s="88"/>
      <c r="DD7418" s="88"/>
      <c r="DE7418" s="88"/>
      <c r="DF7418" s="88"/>
      <c r="DG7418" s="88"/>
      <c r="DH7418" s="88"/>
      <c r="DI7418" s="88"/>
      <c r="DJ7418" s="88"/>
      <c r="DK7418" s="88"/>
      <c r="DL7418" s="88"/>
      <c r="DM7418" s="88"/>
      <c r="DN7418" s="88"/>
      <c r="DO7418" s="88"/>
      <c r="DP7418" s="88"/>
      <c r="DQ7418" s="88"/>
      <c r="DR7418" s="88"/>
      <c r="DS7418" s="88"/>
      <c r="DT7418" s="88"/>
      <c r="DU7418" s="88"/>
      <c r="DV7418" s="88"/>
      <c r="DW7418" s="88"/>
      <c r="DX7418" s="88"/>
      <c r="DY7418" s="88"/>
      <c r="DZ7418" s="88"/>
      <c r="EA7418" s="88"/>
      <c r="EB7418" s="88"/>
      <c r="EC7418" s="88"/>
      <c r="ED7418" s="88"/>
      <c r="EE7418" s="88"/>
      <c r="EF7418" s="88"/>
      <c r="EG7418" s="88"/>
      <c r="EH7418" s="88"/>
      <c r="EI7418" s="88"/>
      <c r="EJ7418" s="88"/>
      <c r="EK7418" s="88"/>
      <c r="EL7418" s="88"/>
      <c r="EM7418" s="88"/>
      <c r="EN7418" s="88"/>
      <c r="EO7418" s="88"/>
      <c r="EP7418" s="88"/>
      <c r="EQ7418" s="88"/>
      <c r="ER7418" s="88"/>
      <c r="ES7418" s="88"/>
      <c r="ET7418" s="88"/>
      <c r="EU7418" s="88"/>
      <c r="EV7418" s="88"/>
      <c r="EW7418" s="88"/>
      <c r="EX7418" s="88"/>
      <c r="EY7418" s="88"/>
      <c r="EZ7418" s="88"/>
      <c r="FA7418" s="88"/>
      <c r="FB7418" s="88"/>
      <c r="FC7418" s="88"/>
      <c r="FD7418" s="88"/>
      <c r="FE7418" s="88"/>
      <c r="FF7418" s="88"/>
      <c r="FG7418" s="88"/>
      <c r="FH7418" s="88"/>
      <c r="FI7418" s="88"/>
      <c r="FJ7418" s="88"/>
      <c r="FK7418" s="88"/>
      <c r="FL7418" s="88"/>
      <c r="FM7418" s="88"/>
      <c r="FN7418" s="88"/>
      <c r="FO7418" s="88"/>
      <c r="FP7418" s="88"/>
      <c r="FQ7418" s="88"/>
      <c r="FR7418" s="88"/>
      <c r="FS7418" s="88"/>
      <c r="FT7418" s="88"/>
      <c r="FU7418" s="88"/>
      <c r="FV7418" s="88"/>
      <c r="FW7418" s="88"/>
      <c r="FX7418" s="88"/>
      <c r="FY7418" s="88"/>
      <c r="FZ7418" s="88"/>
      <c r="GA7418" s="88"/>
      <c r="GB7418" s="88"/>
      <c r="GC7418" s="88"/>
      <c r="GD7418" s="88"/>
      <c r="GE7418" s="88"/>
      <c r="GF7418" s="88"/>
      <c r="GG7418" s="88"/>
      <c r="GH7418" s="88"/>
      <c r="GI7418" s="88"/>
      <c r="GJ7418" s="88"/>
      <c r="GK7418" s="88"/>
      <c r="GL7418" s="88"/>
      <c r="GM7418" s="88"/>
      <c r="GN7418" s="88"/>
    </row>
    <row r="7419" spans="2:196" customFormat="1" x14ac:dyDescent="0.2">
      <c r="B7419" s="81"/>
      <c r="C7419" s="81"/>
      <c r="D7419" s="81"/>
      <c r="E7419" s="82"/>
      <c r="F7419" s="81"/>
      <c r="G7419" s="83"/>
      <c r="H7419" s="81"/>
      <c r="I7419" s="88"/>
      <c r="J7419" s="88"/>
      <c r="K7419" s="88"/>
      <c r="L7419" s="88"/>
      <c r="M7419" s="88"/>
      <c r="N7419" s="88"/>
      <c r="O7419" s="88"/>
      <c r="P7419" s="88"/>
      <c r="Q7419" s="88"/>
      <c r="R7419" s="88"/>
      <c r="S7419" s="88"/>
      <c r="T7419" s="88"/>
      <c r="U7419" s="88"/>
      <c r="V7419" s="88"/>
      <c r="W7419" s="88"/>
      <c r="X7419" s="88"/>
      <c r="Y7419" s="88"/>
      <c r="Z7419" s="88"/>
      <c r="AA7419" s="88"/>
      <c r="AB7419" s="88"/>
      <c r="AC7419" s="88"/>
      <c r="AD7419" s="88"/>
      <c r="AE7419" s="88"/>
      <c r="AF7419" s="88"/>
      <c r="AG7419" s="88"/>
      <c r="AH7419" s="88"/>
      <c r="AI7419" s="88"/>
      <c r="AJ7419" s="88"/>
      <c r="AK7419" s="88"/>
      <c r="AL7419" s="88"/>
      <c r="AM7419" s="88"/>
      <c r="AN7419" s="88"/>
      <c r="AO7419" s="88"/>
      <c r="AP7419" s="88"/>
      <c r="AQ7419" s="88"/>
      <c r="AR7419" s="88"/>
      <c r="AS7419" s="88"/>
      <c r="AT7419" s="88"/>
      <c r="AU7419" s="88"/>
      <c r="AV7419" s="88"/>
      <c r="AW7419" s="88"/>
      <c r="AX7419" s="88"/>
      <c r="AY7419" s="88"/>
      <c r="AZ7419" s="88"/>
      <c r="BA7419" s="88"/>
      <c r="BB7419" s="88"/>
      <c r="BC7419" s="88"/>
      <c r="BD7419" s="88"/>
      <c r="BE7419" s="88"/>
      <c r="BF7419" s="88"/>
      <c r="BG7419" s="88"/>
      <c r="BH7419" s="88"/>
      <c r="BI7419" s="88"/>
      <c r="BJ7419" s="88"/>
      <c r="BK7419" s="88"/>
      <c r="BL7419" s="88"/>
      <c r="BM7419" s="88"/>
      <c r="BN7419" s="88"/>
      <c r="BO7419" s="88"/>
      <c r="BP7419" s="88"/>
      <c r="BQ7419" s="88"/>
      <c r="BR7419" s="88"/>
      <c r="BS7419" s="88"/>
      <c r="BT7419" s="88"/>
      <c r="BU7419" s="88"/>
      <c r="BV7419" s="88"/>
      <c r="BW7419" s="88"/>
      <c r="BX7419" s="88"/>
      <c r="BY7419" s="88"/>
      <c r="BZ7419" s="88"/>
      <c r="CA7419" s="88"/>
      <c r="CB7419" s="88"/>
      <c r="CC7419" s="88"/>
      <c r="CD7419" s="88"/>
      <c r="CE7419" s="88"/>
      <c r="CF7419" s="88"/>
      <c r="CG7419" s="88"/>
      <c r="CH7419" s="88"/>
      <c r="CI7419" s="88"/>
      <c r="CJ7419" s="88"/>
      <c r="CK7419" s="88"/>
      <c r="CL7419" s="88"/>
      <c r="CM7419" s="88"/>
      <c r="CN7419" s="88"/>
      <c r="CO7419" s="88"/>
      <c r="CP7419" s="88"/>
      <c r="CQ7419" s="88"/>
      <c r="CR7419" s="88"/>
      <c r="CS7419" s="88"/>
      <c r="CT7419" s="88"/>
      <c r="CU7419" s="88"/>
      <c r="CV7419" s="88"/>
      <c r="CW7419" s="88"/>
      <c r="CX7419" s="88"/>
      <c r="CY7419" s="88"/>
      <c r="CZ7419" s="88"/>
      <c r="DA7419" s="88"/>
      <c r="DB7419" s="88"/>
      <c r="DC7419" s="88"/>
      <c r="DD7419" s="88"/>
      <c r="DE7419" s="88"/>
      <c r="DF7419" s="88"/>
      <c r="DG7419" s="88"/>
      <c r="DH7419" s="88"/>
      <c r="DI7419" s="88"/>
      <c r="DJ7419" s="88"/>
      <c r="DK7419" s="88"/>
      <c r="DL7419" s="88"/>
      <c r="DM7419" s="88"/>
      <c r="DN7419" s="88"/>
      <c r="DO7419" s="88"/>
      <c r="DP7419" s="88"/>
      <c r="DQ7419" s="88"/>
      <c r="DR7419" s="88"/>
      <c r="DS7419" s="88"/>
      <c r="DT7419" s="88"/>
      <c r="DU7419" s="88"/>
      <c r="DV7419" s="88"/>
      <c r="DW7419" s="88"/>
      <c r="DX7419" s="88"/>
      <c r="DY7419" s="88"/>
      <c r="DZ7419" s="88"/>
      <c r="EA7419" s="88"/>
      <c r="EB7419" s="88"/>
      <c r="EC7419" s="88"/>
      <c r="ED7419" s="88"/>
      <c r="EE7419" s="88"/>
      <c r="EF7419" s="88"/>
      <c r="EG7419" s="88"/>
      <c r="EH7419" s="88"/>
      <c r="EI7419" s="88"/>
      <c r="EJ7419" s="88"/>
      <c r="EK7419" s="88"/>
      <c r="EL7419" s="88"/>
      <c r="EM7419" s="88"/>
      <c r="EN7419" s="88"/>
      <c r="EO7419" s="88"/>
      <c r="EP7419" s="88"/>
      <c r="EQ7419" s="88"/>
      <c r="ER7419" s="88"/>
      <c r="ES7419" s="88"/>
      <c r="ET7419" s="88"/>
      <c r="EU7419" s="88"/>
      <c r="EV7419" s="88"/>
      <c r="EW7419" s="88"/>
      <c r="EX7419" s="88"/>
      <c r="EY7419" s="88"/>
      <c r="EZ7419" s="88"/>
      <c r="FA7419" s="88"/>
      <c r="FB7419" s="88"/>
      <c r="FC7419" s="88"/>
      <c r="FD7419" s="88"/>
      <c r="FE7419" s="88"/>
      <c r="FF7419" s="88"/>
      <c r="FG7419" s="88"/>
      <c r="FH7419" s="88"/>
      <c r="FI7419" s="88"/>
      <c r="FJ7419" s="88"/>
      <c r="FK7419" s="88"/>
      <c r="FL7419" s="88"/>
      <c r="FM7419" s="88"/>
      <c r="FN7419" s="88"/>
      <c r="FO7419" s="88"/>
      <c r="FP7419" s="88"/>
      <c r="FQ7419" s="88"/>
      <c r="FR7419" s="88"/>
      <c r="FS7419" s="88"/>
      <c r="FT7419" s="88"/>
      <c r="FU7419" s="88"/>
      <c r="FV7419" s="88"/>
      <c r="FW7419" s="88"/>
      <c r="FX7419" s="88"/>
      <c r="FY7419" s="88"/>
      <c r="FZ7419" s="88"/>
      <c r="GA7419" s="88"/>
      <c r="GB7419" s="88"/>
      <c r="GC7419" s="88"/>
      <c r="GD7419" s="88"/>
      <c r="GE7419" s="88"/>
      <c r="GF7419" s="88"/>
      <c r="GG7419" s="88"/>
      <c r="GH7419" s="88"/>
      <c r="GI7419" s="88"/>
      <c r="GJ7419" s="88"/>
      <c r="GK7419" s="88"/>
      <c r="GL7419" s="88"/>
      <c r="GM7419" s="88"/>
      <c r="GN7419" s="88"/>
    </row>
    <row r="7420" spans="2:196" customFormat="1" x14ac:dyDescent="0.2">
      <c r="B7420" s="81"/>
      <c r="C7420" s="81"/>
      <c r="D7420" s="81"/>
      <c r="E7420" s="82"/>
      <c r="F7420" s="81"/>
      <c r="G7420" s="83"/>
      <c r="H7420" s="81"/>
      <c r="I7420" s="88"/>
      <c r="J7420" s="88"/>
      <c r="K7420" s="88"/>
      <c r="L7420" s="88"/>
      <c r="M7420" s="88"/>
      <c r="N7420" s="88"/>
      <c r="O7420" s="88"/>
      <c r="P7420" s="88"/>
      <c r="Q7420" s="88"/>
      <c r="R7420" s="88"/>
      <c r="S7420" s="88"/>
      <c r="T7420" s="88"/>
      <c r="U7420" s="88"/>
      <c r="V7420" s="88"/>
      <c r="W7420" s="88"/>
      <c r="X7420" s="88"/>
      <c r="Y7420" s="88"/>
      <c r="Z7420" s="88"/>
      <c r="AA7420" s="88"/>
      <c r="AB7420" s="88"/>
      <c r="AC7420" s="88"/>
      <c r="AD7420" s="88"/>
      <c r="AE7420" s="88"/>
      <c r="AF7420" s="88"/>
      <c r="AG7420" s="88"/>
      <c r="AH7420" s="88"/>
      <c r="AI7420" s="88"/>
      <c r="AJ7420" s="88"/>
      <c r="AK7420" s="88"/>
      <c r="AL7420" s="88"/>
      <c r="AM7420" s="88"/>
      <c r="AN7420" s="88"/>
      <c r="AO7420" s="88"/>
      <c r="AP7420" s="88"/>
      <c r="AQ7420" s="88"/>
      <c r="AR7420" s="88"/>
      <c r="AS7420" s="88"/>
      <c r="AT7420" s="88"/>
      <c r="AU7420" s="88"/>
      <c r="AV7420" s="88"/>
      <c r="AW7420" s="88"/>
      <c r="AX7420" s="88"/>
      <c r="AY7420" s="88"/>
      <c r="AZ7420" s="88"/>
      <c r="BA7420" s="88"/>
      <c r="BB7420" s="88"/>
      <c r="BC7420" s="88"/>
      <c r="BD7420" s="88"/>
      <c r="BE7420" s="88"/>
      <c r="BF7420" s="88"/>
      <c r="BG7420" s="88"/>
      <c r="BH7420" s="88"/>
      <c r="BI7420" s="88"/>
      <c r="BJ7420" s="88"/>
      <c r="BK7420" s="88"/>
      <c r="BL7420" s="88"/>
      <c r="BM7420" s="88"/>
      <c r="BN7420" s="88"/>
      <c r="BO7420" s="88"/>
      <c r="BP7420" s="88"/>
      <c r="BQ7420" s="88"/>
      <c r="BR7420" s="88"/>
      <c r="BS7420" s="88"/>
      <c r="BT7420" s="88"/>
      <c r="BU7420" s="88"/>
      <c r="BV7420" s="88"/>
      <c r="BW7420" s="88"/>
      <c r="BX7420" s="88"/>
      <c r="BY7420" s="88"/>
      <c r="BZ7420" s="88"/>
      <c r="CA7420" s="88"/>
      <c r="CB7420" s="88"/>
      <c r="CC7420" s="88"/>
      <c r="CD7420" s="88"/>
      <c r="CE7420" s="88"/>
      <c r="CF7420" s="88"/>
      <c r="CG7420" s="88"/>
      <c r="CH7420" s="88"/>
      <c r="CI7420" s="88"/>
      <c r="CJ7420" s="88"/>
      <c r="CK7420" s="88"/>
      <c r="CL7420" s="88"/>
      <c r="CM7420" s="88"/>
      <c r="CN7420" s="88"/>
      <c r="CO7420" s="88"/>
      <c r="CP7420" s="88"/>
      <c r="CQ7420" s="88"/>
      <c r="CR7420" s="88"/>
      <c r="CS7420" s="88"/>
      <c r="CT7420" s="88"/>
      <c r="CU7420" s="88"/>
      <c r="CV7420" s="88"/>
      <c r="CW7420" s="88"/>
      <c r="CX7420" s="88"/>
      <c r="CY7420" s="88"/>
      <c r="CZ7420" s="88"/>
      <c r="DA7420" s="88"/>
      <c r="DB7420" s="88"/>
      <c r="DC7420" s="88"/>
      <c r="DD7420" s="88"/>
      <c r="DE7420" s="88"/>
      <c r="DF7420" s="88"/>
      <c r="DG7420" s="88"/>
      <c r="DH7420" s="88"/>
      <c r="DI7420" s="88"/>
      <c r="DJ7420" s="88"/>
      <c r="DK7420" s="88"/>
      <c r="DL7420" s="88"/>
      <c r="DM7420" s="88"/>
      <c r="DN7420" s="88"/>
      <c r="DO7420" s="88"/>
      <c r="DP7420" s="88"/>
      <c r="DQ7420" s="88"/>
      <c r="DR7420" s="88"/>
      <c r="DS7420" s="88"/>
      <c r="DT7420" s="88"/>
      <c r="DU7420" s="88"/>
      <c r="DV7420" s="88"/>
      <c r="DW7420" s="88"/>
      <c r="DX7420" s="88"/>
      <c r="DY7420" s="88"/>
      <c r="DZ7420" s="88"/>
      <c r="EA7420" s="88"/>
      <c r="EB7420" s="88"/>
      <c r="EC7420" s="88"/>
      <c r="ED7420" s="88"/>
      <c r="EE7420" s="88"/>
      <c r="EF7420" s="88"/>
      <c r="EG7420" s="88"/>
      <c r="EH7420" s="88"/>
      <c r="EI7420" s="88"/>
      <c r="EJ7420" s="88"/>
      <c r="EK7420" s="88"/>
      <c r="EL7420" s="88"/>
      <c r="EM7420" s="88"/>
      <c r="EN7420" s="88"/>
      <c r="EO7420" s="88"/>
      <c r="EP7420" s="88"/>
      <c r="EQ7420" s="88"/>
      <c r="ER7420" s="88"/>
      <c r="ES7420" s="88"/>
      <c r="ET7420" s="88"/>
      <c r="EU7420" s="88"/>
      <c r="EV7420" s="88"/>
      <c r="EW7420" s="88"/>
      <c r="EX7420" s="88"/>
      <c r="EY7420" s="88"/>
      <c r="EZ7420" s="88"/>
      <c r="FA7420" s="88"/>
      <c r="FB7420" s="88"/>
      <c r="FC7420" s="88"/>
      <c r="FD7420" s="88"/>
      <c r="FE7420" s="88"/>
      <c r="FF7420" s="88"/>
      <c r="FG7420" s="88"/>
      <c r="FH7420" s="88"/>
      <c r="FI7420" s="88"/>
      <c r="FJ7420" s="88"/>
      <c r="FK7420" s="88"/>
      <c r="FL7420" s="88"/>
      <c r="FM7420" s="88"/>
      <c r="FN7420" s="88"/>
      <c r="FO7420" s="88"/>
      <c r="FP7420" s="88"/>
      <c r="FQ7420" s="88"/>
      <c r="FR7420" s="88"/>
      <c r="FS7420" s="88"/>
      <c r="FT7420" s="88"/>
      <c r="FU7420" s="88"/>
      <c r="FV7420" s="88"/>
      <c r="FW7420" s="88"/>
      <c r="FX7420" s="88"/>
      <c r="FY7420" s="88"/>
      <c r="FZ7420" s="88"/>
      <c r="GA7420" s="88"/>
      <c r="GB7420" s="88"/>
      <c r="GC7420" s="88"/>
      <c r="GD7420" s="88"/>
      <c r="GE7420" s="88"/>
      <c r="GF7420" s="88"/>
      <c r="GG7420" s="88"/>
      <c r="GH7420" s="88"/>
      <c r="GI7420" s="88"/>
      <c r="GJ7420" s="88"/>
      <c r="GK7420" s="88"/>
      <c r="GL7420" s="88"/>
      <c r="GM7420" s="88"/>
      <c r="GN7420" s="88"/>
    </row>
    <row r="7421" spans="2:196" customFormat="1" x14ac:dyDescent="0.2">
      <c r="B7421" s="81"/>
      <c r="C7421" s="81"/>
      <c r="D7421" s="81"/>
      <c r="E7421" s="82"/>
      <c r="F7421" s="81"/>
      <c r="G7421" s="83"/>
      <c r="H7421" s="81"/>
      <c r="I7421" s="88"/>
      <c r="J7421" s="88"/>
      <c r="K7421" s="88"/>
      <c r="L7421" s="88"/>
      <c r="M7421" s="88"/>
      <c r="N7421" s="88"/>
      <c r="O7421" s="88"/>
      <c r="P7421" s="88"/>
      <c r="Q7421" s="88"/>
      <c r="R7421" s="88"/>
      <c r="S7421" s="88"/>
      <c r="T7421" s="88"/>
      <c r="U7421" s="88"/>
      <c r="V7421" s="88"/>
      <c r="W7421" s="88"/>
      <c r="X7421" s="88"/>
      <c r="Y7421" s="88"/>
      <c r="Z7421" s="88"/>
      <c r="AA7421" s="88"/>
      <c r="AB7421" s="88"/>
      <c r="AC7421" s="88"/>
      <c r="AD7421" s="88"/>
      <c r="AE7421" s="88"/>
      <c r="AF7421" s="88"/>
      <c r="AG7421" s="88"/>
      <c r="AH7421" s="88"/>
      <c r="AI7421" s="88"/>
      <c r="AJ7421" s="88"/>
      <c r="AK7421" s="88"/>
      <c r="AL7421" s="88"/>
      <c r="AM7421" s="88"/>
      <c r="AN7421" s="88"/>
      <c r="AO7421" s="88"/>
      <c r="AP7421" s="88"/>
      <c r="AQ7421" s="88"/>
      <c r="AR7421" s="88"/>
      <c r="AS7421" s="88"/>
      <c r="AT7421" s="88"/>
      <c r="AU7421" s="88"/>
      <c r="AV7421" s="88"/>
      <c r="AW7421" s="88"/>
      <c r="AX7421" s="88"/>
      <c r="AY7421" s="88"/>
      <c r="AZ7421" s="88"/>
      <c r="BA7421" s="88"/>
      <c r="BB7421" s="88"/>
      <c r="BC7421" s="88"/>
      <c r="BD7421" s="88"/>
      <c r="BE7421" s="88"/>
      <c r="BF7421" s="88"/>
      <c r="BG7421" s="88"/>
      <c r="BH7421" s="88"/>
      <c r="BI7421" s="88"/>
      <c r="BJ7421" s="88"/>
      <c r="BK7421" s="88"/>
      <c r="BL7421" s="88"/>
      <c r="BM7421" s="88"/>
      <c r="BN7421" s="88"/>
      <c r="BO7421" s="88"/>
      <c r="BP7421" s="88"/>
      <c r="BQ7421" s="88"/>
      <c r="BR7421" s="88"/>
      <c r="BS7421" s="88"/>
      <c r="BT7421" s="88"/>
      <c r="BU7421" s="88"/>
      <c r="BV7421" s="88"/>
      <c r="BW7421" s="88"/>
      <c r="BX7421" s="88"/>
      <c r="BY7421" s="88"/>
      <c r="BZ7421" s="88"/>
      <c r="CA7421" s="88"/>
      <c r="CB7421" s="88"/>
      <c r="CC7421" s="88"/>
      <c r="CD7421" s="88"/>
      <c r="CE7421" s="88"/>
      <c r="CF7421" s="88"/>
      <c r="CG7421" s="88"/>
      <c r="CH7421" s="88"/>
      <c r="CI7421" s="88"/>
      <c r="CJ7421" s="88"/>
      <c r="CK7421" s="88"/>
      <c r="CL7421" s="88"/>
      <c r="CM7421" s="88"/>
      <c r="CN7421" s="88"/>
      <c r="CO7421" s="88"/>
      <c r="CP7421" s="88"/>
      <c r="CQ7421" s="88"/>
      <c r="CR7421" s="88"/>
      <c r="CS7421" s="88"/>
      <c r="CT7421" s="88"/>
      <c r="CU7421" s="88"/>
      <c r="CV7421" s="88"/>
      <c r="CW7421" s="88"/>
      <c r="CX7421" s="88"/>
      <c r="CY7421" s="88"/>
      <c r="CZ7421" s="88"/>
      <c r="DA7421" s="88"/>
      <c r="DB7421" s="88"/>
      <c r="DC7421" s="88"/>
      <c r="DD7421" s="88"/>
      <c r="DE7421" s="88"/>
      <c r="DF7421" s="88"/>
      <c r="DG7421" s="88"/>
      <c r="DH7421" s="88"/>
      <c r="DI7421" s="88"/>
      <c r="DJ7421" s="88"/>
      <c r="DK7421" s="88"/>
      <c r="DL7421" s="88"/>
      <c r="DM7421" s="88"/>
      <c r="DN7421" s="88"/>
      <c r="DO7421" s="88"/>
      <c r="DP7421" s="88"/>
      <c r="DQ7421" s="88"/>
      <c r="DR7421" s="88"/>
      <c r="DS7421" s="88"/>
      <c r="DT7421" s="88"/>
      <c r="DU7421" s="88"/>
      <c r="DV7421" s="88"/>
      <c r="DW7421" s="88"/>
      <c r="DX7421" s="88"/>
      <c r="DY7421" s="88"/>
      <c r="DZ7421" s="88"/>
      <c r="EA7421" s="88"/>
      <c r="EB7421" s="88"/>
      <c r="EC7421" s="88"/>
      <c r="ED7421" s="88"/>
      <c r="EE7421" s="88"/>
      <c r="EF7421" s="88"/>
      <c r="EG7421" s="88"/>
      <c r="EH7421" s="88"/>
      <c r="EI7421" s="88"/>
      <c r="EJ7421" s="88"/>
      <c r="EK7421" s="88"/>
      <c r="EL7421" s="88"/>
      <c r="EM7421" s="88"/>
      <c r="EN7421" s="88"/>
      <c r="EO7421" s="88"/>
      <c r="EP7421" s="88"/>
      <c r="EQ7421" s="88"/>
      <c r="ER7421" s="88"/>
      <c r="ES7421" s="88"/>
      <c r="ET7421" s="88"/>
      <c r="EU7421" s="88"/>
      <c r="EV7421" s="88"/>
      <c r="EW7421" s="88"/>
      <c r="EX7421" s="88"/>
      <c r="EY7421" s="88"/>
      <c r="EZ7421" s="88"/>
      <c r="FA7421" s="88"/>
      <c r="FB7421" s="88"/>
      <c r="FC7421" s="88"/>
      <c r="FD7421" s="88"/>
      <c r="FE7421" s="88"/>
      <c r="FF7421" s="88"/>
      <c r="FG7421" s="88"/>
      <c r="FH7421" s="88"/>
      <c r="FI7421" s="88"/>
      <c r="FJ7421" s="88"/>
      <c r="FK7421" s="88"/>
      <c r="FL7421" s="88"/>
      <c r="FM7421" s="88"/>
      <c r="FN7421" s="88"/>
      <c r="FO7421" s="88"/>
      <c r="FP7421" s="88"/>
      <c r="FQ7421" s="88"/>
      <c r="FR7421" s="88"/>
      <c r="FS7421" s="88"/>
      <c r="FT7421" s="88"/>
      <c r="FU7421" s="88"/>
      <c r="FV7421" s="88"/>
      <c r="FW7421" s="88"/>
      <c r="FX7421" s="88"/>
      <c r="FY7421" s="88"/>
      <c r="FZ7421" s="88"/>
      <c r="GA7421" s="88"/>
      <c r="GB7421" s="88"/>
      <c r="GC7421" s="88"/>
      <c r="GD7421" s="88"/>
      <c r="GE7421" s="88"/>
      <c r="GF7421" s="88"/>
      <c r="GG7421" s="88"/>
      <c r="GH7421" s="88"/>
      <c r="GI7421" s="88"/>
      <c r="GJ7421" s="88"/>
      <c r="GK7421" s="88"/>
      <c r="GL7421" s="88"/>
      <c r="GM7421" s="88"/>
      <c r="GN7421" s="88"/>
    </row>
    <row r="7422" spans="2:196" customFormat="1" x14ac:dyDescent="0.2">
      <c r="B7422" s="81"/>
      <c r="C7422" s="81"/>
      <c r="D7422" s="81"/>
      <c r="E7422" s="82"/>
      <c r="F7422" s="81"/>
      <c r="G7422" s="83"/>
      <c r="H7422" s="81"/>
      <c r="I7422" s="88"/>
      <c r="J7422" s="88"/>
      <c r="K7422" s="88"/>
      <c r="L7422" s="88"/>
      <c r="M7422" s="88"/>
      <c r="N7422" s="88"/>
      <c r="O7422" s="88"/>
      <c r="P7422" s="88"/>
      <c r="Q7422" s="88"/>
      <c r="R7422" s="88"/>
      <c r="S7422" s="88"/>
      <c r="T7422" s="88"/>
      <c r="U7422" s="88"/>
      <c r="V7422" s="88"/>
      <c r="W7422" s="88"/>
      <c r="X7422" s="88"/>
      <c r="Y7422" s="88"/>
      <c r="Z7422" s="88"/>
      <c r="AA7422" s="88"/>
      <c r="AB7422" s="88"/>
      <c r="AC7422" s="88"/>
      <c r="AD7422" s="88"/>
      <c r="AE7422" s="88"/>
      <c r="AF7422" s="88"/>
      <c r="AG7422" s="88"/>
      <c r="AH7422" s="88"/>
      <c r="AI7422" s="88"/>
      <c r="AJ7422" s="88"/>
      <c r="AK7422" s="88"/>
      <c r="AL7422" s="88"/>
      <c r="AM7422" s="88"/>
      <c r="AN7422" s="88"/>
      <c r="AO7422" s="88"/>
      <c r="AP7422" s="88"/>
      <c r="AQ7422" s="88"/>
      <c r="AR7422" s="88"/>
      <c r="AS7422" s="88"/>
      <c r="AT7422" s="88"/>
      <c r="AU7422" s="88"/>
      <c r="AV7422" s="88"/>
      <c r="AW7422" s="88"/>
      <c r="AX7422" s="88"/>
      <c r="AY7422" s="88"/>
      <c r="AZ7422" s="88"/>
      <c r="BA7422" s="88"/>
      <c r="BB7422" s="88"/>
      <c r="BC7422" s="88"/>
      <c r="BD7422" s="88"/>
      <c r="BE7422" s="88"/>
      <c r="BF7422" s="88"/>
      <c r="BG7422" s="88"/>
      <c r="BH7422" s="88"/>
      <c r="BI7422" s="88"/>
      <c r="BJ7422" s="88"/>
      <c r="BK7422" s="88"/>
      <c r="BL7422" s="88"/>
      <c r="BM7422" s="88"/>
      <c r="BN7422" s="88"/>
      <c r="BO7422" s="88"/>
      <c r="BP7422" s="88"/>
      <c r="BQ7422" s="88"/>
      <c r="BR7422" s="88"/>
      <c r="BS7422" s="88"/>
      <c r="BT7422" s="88"/>
      <c r="BU7422" s="88"/>
      <c r="BV7422" s="88"/>
      <c r="BW7422" s="88"/>
      <c r="BX7422" s="88"/>
      <c r="BY7422" s="88"/>
      <c r="BZ7422" s="88"/>
      <c r="CA7422" s="88"/>
      <c r="CB7422" s="88"/>
      <c r="CC7422" s="88"/>
      <c r="CD7422" s="88"/>
      <c r="CE7422" s="88"/>
      <c r="CF7422" s="88"/>
      <c r="CG7422" s="88"/>
      <c r="CH7422" s="88"/>
      <c r="CI7422" s="88"/>
      <c r="CJ7422" s="88"/>
      <c r="CK7422" s="88"/>
      <c r="CL7422" s="88"/>
      <c r="CM7422" s="88"/>
      <c r="CN7422" s="88"/>
      <c r="CO7422" s="88"/>
      <c r="CP7422" s="88"/>
      <c r="CQ7422" s="88"/>
      <c r="CR7422" s="88"/>
      <c r="CS7422" s="88"/>
      <c r="CT7422" s="88"/>
      <c r="CU7422" s="88"/>
      <c r="CV7422" s="88"/>
      <c r="CW7422" s="88"/>
      <c r="CX7422" s="88"/>
      <c r="CY7422" s="88"/>
      <c r="CZ7422" s="88"/>
      <c r="DA7422" s="88"/>
      <c r="DB7422" s="88"/>
      <c r="DC7422" s="88"/>
      <c r="DD7422" s="88"/>
      <c r="DE7422" s="88"/>
      <c r="DF7422" s="88"/>
      <c r="DG7422" s="88"/>
      <c r="DH7422" s="88"/>
      <c r="DI7422" s="88"/>
      <c r="DJ7422" s="88"/>
      <c r="DK7422" s="88"/>
      <c r="DL7422" s="88"/>
      <c r="DM7422" s="88"/>
      <c r="DN7422" s="88"/>
      <c r="DO7422" s="88"/>
      <c r="DP7422" s="88"/>
      <c r="DQ7422" s="88"/>
      <c r="DR7422" s="88"/>
      <c r="DS7422" s="88"/>
      <c r="DT7422" s="88"/>
      <c r="DU7422" s="88"/>
      <c r="DV7422" s="88"/>
      <c r="DW7422" s="88"/>
      <c r="DX7422" s="88"/>
      <c r="DY7422" s="88"/>
      <c r="DZ7422" s="88"/>
      <c r="EA7422" s="88"/>
      <c r="EB7422" s="88"/>
      <c r="EC7422" s="88"/>
      <c r="ED7422" s="88"/>
      <c r="EE7422" s="88"/>
      <c r="EF7422" s="88"/>
      <c r="EG7422" s="88"/>
      <c r="EH7422" s="88"/>
      <c r="EI7422" s="88"/>
      <c r="EJ7422" s="88"/>
      <c r="EK7422" s="88"/>
      <c r="EL7422" s="88"/>
      <c r="EM7422" s="88"/>
      <c r="EN7422" s="88"/>
      <c r="EO7422" s="88"/>
      <c r="EP7422" s="88"/>
      <c r="EQ7422" s="88"/>
      <c r="ER7422" s="88"/>
      <c r="ES7422" s="88"/>
      <c r="ET7422" s="88"/>
      <c r="EU7422" s="88"/>
      <c r="EV7422" s="88"/>
      <c r="EW7422" s="88"/>
      <c r="EX7422" s="88"/>
      <c r="EY7422" s="88"/>
      <c r="EZ7422" s="88"/>
      <c r="FA7422" s="88"/>
      <c r="FB7422" s="88"/>
      <c r="FC7422" s="88"/>
      <c r="FD7422" s="88"/>
      <c r="FE7422" s="88"/>
      <c r="FF7422" s="88"/>
      <c r="FG7422" s="88"/>
      <c r="FH7422" s="88"/>
      <c r="FI7422" s="88"/>
      <c r="FJ7422" s="88"/>
      <c r="FK7422" s="88"/>
      <c r="FL7422" s="88"/>
      <c r="FM7422" s="88"/>
      <c r="FN7422" s="88"/>
      <c r="FO7422" s="88"/>
      <c r="FP7422" s="88"/>
      <c r="FQ7422" s="88"/>
      <c r="FR7422" s="88"/>
      <c r="FS7422" s="88"/>
      <c r="FT7422" s="88"/>
      <c r="FU7422" s="88"/>
      <c r="FV7422" s="88"/>
      <c r="FW7422" s="88"/>
      <c r="FX7422" s="88"/>
      <c r="FY7422" s="88"/>
      <c r="FZ7422" s="88"/>
      <c r="GA7422" s="88"/>
      <c r="GB7422" s="88"/>
      <c r="GC7422" s="88"/>
      <c r="GD7422" s="88"/>
      <c r="GE7422" s="88"/>
      <c r="GF7422" s="88"/>
      <c r="GG7422" s="88"/>
      <c r="GH7422" s="88"/>
      <c r="GI7422" s="88"/>
      <c r="GJ7422" s="88"/>
      <c r="GK7422" s="88"/>
      <c r="GL7422" s="88"/>
      <c r="GM7422" s="88"/>
      <c r="GN7422" s="88"/>
    </row>
    <row r="7423" spans="2:196" customFormat="1" x14ac:dyDescent="0.2">
      <c r="B7423" s="81"/>
      <c r="C7423" s="81"/>
      <c r="D7423" s="81"/>
      <c r="E7423" s="82"/>
      <c r="F7423" s="81"/>
      <c r="G7423" s="83"/>
      <c r="H7423" s="81"/>
      <c r="I7423" s="88"/>
      <c r="J7423" s="88"/>
      <c r="K7423" s="88"/>
      <c r="L7423" s="88"/>
      <c r="M7423" s="88"/>
      <c r="N7423" s="88"/>
      <c r="O7423" s="88"/>
      <c r="P7423" s="88"/>
      <c r="Q7423" s="88"/>
      <c r="R7423" s="88"/>
      <c r="S7423" s="88"/>
      <c r="T7423" s="88"/>
      <c r="U7423" s="88"/>
      <c r="V7423" s="88"/>
      <c r="W7423" s="88"/>
      <c r="X7423" s="88"/>
      <c r="Y7423" s="88"/>
      <c r="Z7423" s="88"/>
      <c r="AA7423" s="88"/>
      <c r="AB7423" s="88"/>
      <c r="AC7423" s="88"/>
      <c r="AD7423" s="88"/>
      <c r="AE7423" s="88"/>
      <c r="AF7423" s="88"/>
      <c r="AG7423" s="88"/>
      <c r="AH7423" s="88"/>
      <c r="AI7423" s="88"/>
      <c r="AJ7423" s="88"/>
      <c r="AK7423" s="88"/>
      <c r="AL7423" s="88"/>
      <c r="AM7423" s="88"/>
      <c r="AN7423" s="88"/>
      <c r="AO7423" s="88"/>
      <c r="AP7423" s="88"/>
      <c r="AQ7423" s="88"/>
      <c r="AR7423" s="88"/>
      <c r="AS7423" s="88"/>
      <c r="AT7423" s="88"/>
      <c r="AU7423" s="88"/>
      <c r="AV7423" s="88"/>
      <c r="AW7423" s="88"/>
      <c r="AX7423" s="88"/>
      <c r="AY7423" s="88"/>
      <c r="AZ7423" s="88"/>
      <c r="BA7423" s="88"/>
      <c r="BB7423" s="88"/>
      <c r="BC7423" s="88"/>
      <c r="BD7423" s="88"/>
      <c r="BE7423" s="88"/>
      <c r="BF7423" s="88"/>
      <c r="BG7423" s="88"/>
      <c r="BH7423" s="88"/>
      <c r="BI7423" s="88"/>
      <c r="BJ7423" s="88"/>
      <c r="BK7423" s="88"/>
      <c r="BL7423" s="88"/>
      <c r="BM7423" s="88"/>
      <c r="BN7423" s="88"/>
      <c r="BO7423" s="88"/>
      <c r="BP7423" s="88"/>
      <c r="BQ7423" s="88"/>
      <c r="BR7423" s="88"/>
      <c r="BS7423" s="88"/>
      <c r="BT7423" s="88"/>
      <c r="BU7423" s="88"/>
      <c r="BV7423" s="88"/>
      <c r="BW7423" s="88"/>
      <c r="BX7423" s="88"/>
      <c r="BY7423" s="88"/>
      <c r="BZ7423" s="88"/>
      <c r="CA7423" s="88"/>
      <c r="CB7423" s="88"/>
      <c r="CC7423" s="88"/>
      <c r="CD7423" s="88"/>
      <c r="CE7423" s="88"/>
      <c r="CF7423" s="88"/>
      <c r="CG7423" s="88"/>
      <c r="CH7423" s="88"/>
      <c r="CI7423" s="88"/>
      <c r="CJ7423" s="88"/>
      <c r="CK7423" s="88"/>
      <c r="CL7423" s="88"/>
      <c r="CM7423" s="88"/>
      <c r="CN7423" s="88"/>
      <c r="CO7423" s="88"/>
      <c r="CP7423" s="88"/>
      <c r="CQ7423" s="88"/>
      <c r="CR7423" s="88"/>
      <c r="CS7423" s="88"/>
      <c r="CT7423" s="88"/>
      <c r="CU7423" s="88"/>
      <c r="CV7423" s="88"/>
      <c r="CW7423" s="88"/>
      <c r="CX7423" s="88"/>
      <c r="CY7423" s="88"/>
      <c r="CZ7423" s="88"/>
      <c r="DA7423" s="88"/>
      <c r="DB7423" s="88"/>
      <c r="DC7423" s="88"/>
      <c r="DD7423" s="88"/>
      <c r="DE7423" s="88"/>
      <c r="DF7423" s="88"/>
      <c r="DG7423" s="88"/>
      <c r="DH7423" s="88"/>
      <c r="DI7423" s="88"/>
      <c r="DJ7423" s="88"/>
      <c r="DK7423" s="88"/>
      <c r="DL7423" s="88"/>
      <c r="DM7423" s="88"/>
      <c r="DN7423" s="88"/>
      <c r="DO7423" s="88"/>
      <c r="DP7423" s="88"/>
      <c r="DQ7423" s="88"/>
      <c r="DR7423" s="88"/>
      <c r="DS7423" s="88"/>
      <c r="DT7423" s="88"/>
      <c r="DU7423" s="88"/>
      <c r="DV7423" s="88"/>
      <c r="DW7423" s="88"/>
      <c r="DX7423" s="88"/>
      <c r="DY7423" s="88"/>
      <c r="DZ7423" s="88"/>
      <c r="EA7423" s="88"/>
      <c r="EB7423" s="88"/>
      <c r="EC7423" s="88"/>
      <c r="ED7423" s="88"/>
      <c r="EE7423" s="88"/>
      <c r="EF7423" s="88"/>
      <c r="EG7423" s="88"/>
      <c r="EH7423" s="88"/>
      <c r="EI7423" s="88"/>
      <c r="EJ7423" s="88"/>
      <c r="EK7423" s="88"/>
      <c r="EL7423" s="88"/>
      <c r="EM7423" s="88"/>
      <c r="EN7423" s="88"/>
      <c r="EO7423" s="88"/>
      <c r="EP7423" s="88"/>
      <c r="EQ7423" s="88"/>
      <c r="ER7423" s="88"/>
      <c r="ES7423" s="88"/>
      <c r="ET7423" s="88"/>
      <c r="EU7423" s="88"/>
      <c r="EV7423" s="88"/>
      <c r="EW7423" s="88"/>
      <c r="EX7423" s="88"/>
      <c r="EY7423" s="88"/>
      <c r="EZ7423" s="88"/>
      <c r="FA7423" s="88"/>
      <c r="FB7423" s="88"/>
      <c r="FC7423" s="88"/>
      <c r="FD7423" s="88"/>
      <c r="FE7423" s="88"/>
      <c r="FF7423" s="88"/>
      <c r="FG7423" s="88"/>
      <c r="FH7423" s="88"/>
      <c r="FI7423" s="88"/>
      <c r="FJ7423" s="88"/>
      <c r="FK7423" s="88"/>
      <c r="FL7423" s="88"/>
      <c r="FM7423" s="88"/>
      <c r="FN7423" s="88"/>
      <c r="FO7423" s="88"/>
      <c r="FP7423" s="88"/>
      <c r="FQ7423" s="88"/>
      <c r="FR7423" s="88"/>
      <c r="FS7423" s="88"/>
      <c r="FT7423" s="88"/>
      <c r="FU7423" s="88"/>
      <c r="FV7423" s="88"/>
      <c r="FW7423" s="88"/>
      <c r="FX7423" s="88"/>
      <c r="FY7423" s="88"/>
      <c r="FZ7423" s="88"/>
      <c r="GA7423" s="88"/>
      <c r="GB7423" s="88"/>
      <c r="GC7423" s="88"/>
      <c r="GD7423" s="88"/>
      <c r="GE7423" s="88"/>
      <c r="GF7423" s="88"/>
      <c r="GG7423" s="88"/>
      <c r="GH7423" s="88"/>
      <c r="GI7423" s="88"/>
      <c r="GJ7423" s="88"/>
      <c r="GK7423" s="88"/>
      <c r="GL7423" s="88"/>
      <c r="GM7423" s="88"/>
      <c r="GN7423" s="88"/>
    </row>
    <row r="7424" spans="2:196" customFormat="1" x14ac:dyDescent="0.2">
      <c r="B7424" s="81"/>
      <c r="C7424" s="81"/>
      <c r="D7424" s="81"/>
      <c r="E7424" s="82"/>
      <c r="F7424" s="81"/>
      <c r="G7424" s="83"/>
      <c r="H7424" s="81"/>
      <c r="I7424" s="88"/>
      <c r="J7424" s="88"/>
      <c r="K7424" s="88"/>
      <c r="L7424" s="88"/>
      <c r="M7424" s="88"/>
      <c r="N7424" s="88"/>
      <c r="O7424" s="88"/>
      <c r="P7424" s="88"/>
      <c r="Q7424" s="88"/>
      <c r="R7424" s="88"/>
      <c r="S7424" s="88"/>
      <c r="T7424" s="88"/>
      <c r="U7424" s="88"/>
      <c r="V7424" s="88"/>
      <c r="W7424" s="88"/>
      <c r="X7424" s="88"/>
      <c r="Y7424" s="88"/>
      <c r="Z7424" s="88"/>
      <c r="AA7424" s="88"/>
      <c r="AB7424" s="88"/>
      <c r="AC7424" s="88"/>
      <c r="AD7424" s="88"/>
      <c r="AE7424" s="88"/>
      <c r="AF7424" s="88"/>
      <c r="AG7424" s="88"/>
      <c r="AH7424" s="88"/>
      <c r="AI7424" s="88"/>
      <c r="AJ7424" s="88"/>
      <c r="AK7424" s="88"/>
      <c r="AL7424" s="88"/>
      <c r="AM7424" s="88"/>
      <c r="AN7424" s="88"/>
      <c r="AO7424" s="88"/>
      <c r="AP7424" s="88"/>
      <c r="AQ7424" s="88"/>
      <c r="AR7424" s="88"/>
      <c r="AS7424" s="88"/>
      <c r="AT7424" s="88"/>
      <c r="AU7424" s="88"/>
      <c r="AV7424" s="88"/>
      <c r="AW7424" s="88"/>
      <c r="AX7424" s="88"/>
      <c r="AY7424" s="88"/>
      <c r="AZ7424" s="88"/>
      <c r="BA7424" s="88"/>
      <c r="BB7424" s="88"/>
      <c r="BC7424" s="88"/>
      <c r="BD7424" s="88"/>
      <c r="BE7424" s="88"/>
      <c r="BF7424" s="88"/>
      <c r="BG7424" s="88"/>
      <c r="BH7424" s="88"/>
      <c r="BI7424" s="88"/>
      <c r="BJ7424" s="88"/>
      <c r="BK7424" s="88"/>
      <c r="BL7424" s="88"/>
      <c r="BM7424" s="88"/>
      <c r="BN7424" s="88"/>
      <c r="BO7424" s="88"/>
      <c r="BP7424" s="88"/>
      <c r="BQ7424" s="88"/>
      <c r="BR7424" s="88"/>
      <c r="BS7424" s="88"/>
      <c r="BT7424" s="88"/>
      <c r="BU7424" s="88"/>
      <c r="BV7424" s="88"/>
      <c r="BW7424" s="88"/>
      <c r="BX7424" s="88"/>
      <c r="BY7424" s="88"/>
      <c r="BZ7424" s="88"/>
      <c r="CA7424" s="88"/>
      <c r="CB7424" s="88"/>
      <c r="CC7424" s="88"/>
      <c r="CD7424" s="88"/>
      <c r="CE7424" s="88"/>
      <c r="CF7424" s="88"/>
      <c r="CG7424" s="88"/>
      <c r="CH7424" s="88"/>
      <c r="CI7424" s="88"/>
      <c r="CJ7424" s="88"/>
      <c r="CK7424" s="88"/>
      <c r="CL7424" s="88"/>
      <c r="CM7424" s="88"/>
      <c r="CN7424" s="88"/>
      <c r="CO7424" s="88"/>
      <c r="CP7424" s="88"/>
      <c r="CQ7424" s="88"/>
      <c r="CR7424" s="88"/>
      <c r="CS7424" s="88"/>
      <c r="CT7424" s="88"/>
      <c r="CU7424" s="88"/>
      <c r="CV7424" s="88"/>
      <c r="CW7424" s="88"/>
      <c r="CX7424" s="88"/>
      <c r="CY7424" s="88"/>
      <c r="CZ7424" s="88"/>
      <c r="DA7424" s="88"/>
      <c r="DB7424" s="88"/>
      <c r="DC7424" s="88"/>
      <c r="DD7424" s="88"/>
      <c r="DE7424" s="88"/>
      <c r="DF7424" s="88"/>
      <c r="DG7424" s="88"/>
      <c r="DH7424" s="88"/>
      <c r="DI7424" s="88"/>
      <c r="DJ7424" s="88"/>
      <c r="DK7424" s="88"/>
      <c r="DL7424" s="88"/>
      <c r="DM7424" s="88"/>
      <c r="DN7424" s="88"/>
      <c r="DO7424" s="88"/>
      <c r="DP7424" s="88"/>
      <c r="DQ7424" s="88"/>
      <c r="DR7424" s="88"/>
      <c r="DS7424" s="88"/>
      <c r="DT7424" s="88"/>
      <c r="DU7424" s="88"/>
      <c r="DV7424" s="88"/>
      <c r="DW7424" s="88"/>
      <c r="DX7424" s="88"/>
      <c r="DY7424" s="88"/>
      <c r="DZ7424" s="88"/>
      <c r="EA7424" s="88"/>
      <c r="EB7424" s="88"/>
      <c r="EC7424" s="88"/>
      <c r="ED7424" s="88"/>
      <c r="EE7424" s="88"/>
      <c r="EF7424" s="88"/>
      <c r="EG7424" s="88"/>
      <c r="EH7424" s="88"/>
      <c r="EI7424" s="88"/>
      <c r="EJ7424" s="88"/>
      <c r="EK7424" s="88"/>
      <c r="EL7424" s="88"/>
      <c r="EM7424" s="88"/>
      <c r="EN7424" s="88"/>
      <c r="EO7424" s="88"/>
      <c r="EP7424" s="88"/>
      <c r="EQ7424" s="88"/>
      <c r="ER7424" s="88"/>
      <c r="ES7424" s="88"/>
      <c r="ET7424" s="88"/>
      <c r="EU7424" s="88"/>
      <c r="EV7424" s="88"/>
      <c r="EW7424" s="88"/>
      <c r="EX7424" s="88"/>
      <c r="EY7424" s="88"/>
      <c r="EZ7424" s="88"/>
      <c r="FA7424" s="88"/>
      <c r="FB7424" s="88"/>
      <c r="FC7424" s="88"/>
      <c r="FD7424" s="88"/>
      <c r="FE7424" s="88"/>
      <c r="FF7424" s="88"/>
      <c r="FG7424" s="88"/>
      <c r="FH7424" s="88"/>
      <c r="FI7424" s="88"/>
      <c r="FJ7424" s="88"/>
      <c r="FK7424" s="88"/>
      <c r="FL7424" s="88"/>
      <c r="FM7424" s="88"/>
      <c r="FN7424" s="88"/>
      <c r="FO7424" s="88"/>
      <c r="FP7424" s="88"/>
      <c r="FQ7424" s="88"/>
      <c r="FR7424" s="88"/>
      <c r="FS7424" s="88"/>
      <c r="FT7424" s="88"/>
      <c r="FU7424" s="88"/>
      <c r="FV7424" s="88"/>
      <c r="FW7424" s="88"/>
      <c r="FX7424" s="88"/>
      <c r="FY7424" s="88"/>
      <c r="FZ7424" s="88"/>
      <c r="GA7424" s="88"/>
      <c r="GB7424" s="88"/>
      <c r="GC7424" s="88"/>
      <c r="GD7424" s="88"/>
      <c r="GE7424" s="88"/>
      <c r="GF7424" s="88"/>
      <c r="GG7424" s="88"/>
      <c r="GH7424" s="88"/>
      <c r="GI7424" s="88"/>
      <c r="GJ7424" s="88"/>
      <c r="GK7424" s="88"/>
      <c r="GL7424" s="88"/>
      <c r="GM7424" s="88"/>
      <c r="GN7424" s="88"/>
    </row>
    <row r="7425" spans="2:196" customFormat="1" x14ac:dyDescent="0.2">
      <c r="B7425" s="81"/>
      <c r="C7425" s="81"/>
      <c r="D7425" s="81"/>
      <c r="E7425" s="82"/>
      <c r="F7425" s="81"/>
      <c r="G7425" s="83"/>
      <c r="H7425" s="81"/>
      <c r="I7425" s="88"/>
      <c r="J7425" s="88"/>
      <c r="K7425" s="88"/>
      <c r="L7425" s="88"/>
      <c r="M7425" s="88"/>
      <c r="N7425" s="88"/>
      <c r="O7425" s="88"/>
      <c r="P7425" s="88"/>
      <c r="Q7425" s="88"/>
      <c r="R7425" s="88"/>
      <c r="S7425" s="88"/>
      <c r="T7425" s="88"/>
      <c r="U7425" s="88"/>
      <c r="V7425" s="88"/>
      <c r="W7425" s="88"/>
      <c r="X7425" s="88"/>
      <c r="Y7425" s="88"/>
      <c r="Z7425" s="88"/>
      <c r="AA7425" s="88"/>
      <c r="AB7425" s="88"/>
      <c r="AC7425" s="88"/>
      <c r="AD7425" s="88"/>
      <c r="AE7425" s="88"/>
      <c r="AF7425" s="88"/>
      <c r="AG7425" s="88"/>
      <c r="AH7425" s="88"/>
      <c r="AI7425" s="88"/>
      <c r="AJ7425" s="88"/>
      <c r="AK7425" s="88"/>
      <c r="AL7425" s="88"/>
      <c r="AM7425" s="88"/>
      <c r="AN7425" s="88"/>
      <c r="AO7425" s="88"/>
      <c r="AP7425" s="88"/>
      <c r="AQ7425" s="88"/>
      <c r="AR7425" s="88"/>
      <c r="AS7425" s="88"/>
      <c r="AT7425" s="88"/>
      <c r="AU7425" s="88"/>
      <c r="AV7425" s="88"/>
      <c r="AW7425" s="88"/>
      <c r="AX7425" s="88"/>
      <c r="AY7425" s="88"/>
      <c r="AZ7425" s="88"/>
      <c r="BA7425" s="88"/>
      <c r="BB7425" s="88"/>
      <c r="BC7425" s="88"/>
      <c r="BD7425" s="88"/>
      <c r="BE7425" s="88"/>
      <c r="BF7425" s="88"/>
      <c r="BG7425" s="88"/>
      <c r="BH7425" s="88"/>
      <c r="BI7425" s="88"/>
      <c r="BJ7425" s="88"/>
      <c r="BK7425" s="88"/>
      <c r="BL7425" s="88"/>
      <c r="BM7425" s="88"/>
      <c r="BN7425" s="88"/>
      <c r="BO7425" s="88"/>
      <c r="BP7425" s="88"/>
      <c r="BQ7425" s="88"/>
      <c r="BR7425" s="88"/>
      <c r="BS7425" s="88"/>
      <c r="BT7425" s="88"/>
      <c r="BU7425" s="88"/>
      <c r="BV7425" s="88"/>
      <c r="BW7425" s="88"/>
      <c r="BX7425" s="88"/>
      <c r="BY7425" s="88"/>
      <c r="BZ7425" s="88"/>
      <c r="CA7425" s="88"/>
      <c r="CB7425" s="88"/>
      <c r="CC7425" s="88"/>
      <c r="CD7425" s="88"/>
      <c r="CE7425" s="88"/>
      <c r="CF7425" s="88"/>
      <c r="CG7425" s="88"/>
      <c r="CH7425" s="88"/>
      <c r="CI7425" s="88"/>
      <c r="CJ7425" s="88"/>
      <c r="CK7425" s="88"/>
      <c r="CL7425" s="88"/>
      <c r="CM7425" s="88"/>
      <c r="CN7425" s="88"/>
      <c r="CO7425" s="88"/>
      <c r="CP7425" s="88"/>
      <c r="CQ7425" s="88"/>
      <c r="CR7425" s="88"/>
      <c r="CS7425" s="88"/>
      <c r="CT7425" s="88"/>
      <c r="CU7425" s="88"/>
      <c r="CV7425" s="88"/>
      <c r="CW7425" s="88"/>
      <c r="CX7425" s="88"/>
      <c r="CY7425" s="88"/>
      <c r="CZ7425" s="88"/>
      <c r="DA7425" s="88"/>
      <c r="DB7425" s="88"/>
      <c r="DC7425" s="88"/>
      <c r="DD7425" s="88"/>
      <c r="DE7425" s="88"/>
      <c r="DF7425" s="88"/>
      <c r="DG7425" s="88"/>
      <c r="DH7425" s="88"/>
      <c r="DI7425" s="88"/>
      <c r="DJ7425" s="88"/>
      <c r="DK7425" s="88"/>
      <c r="DL7425" s="88"/>
      <c r="DM7425" s="88"/>
      <c r="DN7425" s="88"/>
      <c r="DO7425" s="88"/>
      <c r="DP7425" s="88"/>
      <c r="DQ7425" s="88"/>
      <c r="DR7425" s="88"/>
      <c r="DS7425" s="88"/>
      <c r="DT7425" s="88"/>
      <c r="DU7425" s="88"/>
      <c r="DV7425" s="88"/>
      <c r="DW7425" s="88"/>
      <c r="DX7425" s="88"/>
      <c r="DY7425" s="88"/>
      <c r="DZ7425" s="88"/>
      <c r="EA7425" s="88"/>
      <c r="EB7425" s="88"/>
      <c r="EC7425" s="88"/>
      <c r="ED7425" s="88"/>
      <c r="EE7425" s="88"/>
      <c r="EF7425" s="88"/>
      <c r="EG7425" s="88"/>
      <c r="EH7425" s="88"/>
      <c r="EI7425" s="88"/>
      <c r="EJ7425" s="88"/>
      <c r="EK7425" s="88"/>
      <c r="EL7425" s="88"/>
      <c r="EM7425" s="88"/>
      <c r="EN7425" s="88"/>
      <c r="EO7425" s="88"/>
      <c r="EP7425" s="88"/>
      <c r="EQ7425" s="88"/>
      <c r="ER7425" s="88"/>
      <c r="ES7425" s="88"/>
      <c r="ET7425" s="88"/>
      <c r="EU7425" s="88"/>
      <c r="EV7425" s="88"/>
      <c r="EW7425" s="88"/>
      <c r="EX7425" s="88"/>
      <c r="EY7425" s="88"/>
      <c r="EZ7425" s="88"/>
      <c r="FA7425" s="88"/>
      <c r="FB7425" s="88"/>
      <c r="FC7425" s="88"/>
      <c r="FD7425" s="88"/>
      <c r="FE7425" s="88"/>
      <c r="FF7425" s="88"/>
      <c r="FG7425" s="88"/>
      <c r="FH7425" s="88"/>
      <c r="FI7425" s="88"/>
      <c r="FJ7425" s="88"/>
      <c r="FK7425" s="88"/>
      <c r="FL7425" s="88"/>
      <c r="FM7425" s="88"/>
      <c r="FN7425" s="88"/>
      <c r="FO7425" s="88"/>
      <c r="FP7425" s="88"/>
      <c r="FQ7425" s="88"/>
      <c r="FR7425" s="88"/>
      <c r="FS7425" s="88"/>
      <c r="FT7425" s="88"/>
      <c r="FU7425" s="88"/>
      <c r="FV7425" s="88"/>
      <c r="FW7425" s="88"/>
      <c r="FX7425" s="88"/>
      <c r="FY7425" s="88"/>
      <c r="FZ7425" s="88"/>
      <c r="GA7425" s="88"/>
      <c r="GB7425" s="88"/>
      <c r="GC7425" s="88"/>
      <c r="GD7425" s="88"/>
      <c r="GE7425" s="88"/>
      <c r="GF7425" s="88"/>
      <c r="GG7425" s="88"/>
      <c r="GH7425" s="88"/>
      <c r="GI7425" s="88"/>
      <c r="GJ7425" s="88"/>
      <c r="GK7425" s="88"/>
      <c r="GL7425" s="88"/>
      <c r="GM7425" s="88"/>
      <c r="GN7425" s="88"/>
    </row>
    <row r="7426" spans="2:196" customFormat="1" x14ac:dyDescent="0.2">
      <c r="B7426" s="81"/>
      <c r="C7426" s="81"/>
      <c r="D7426" s="81"/>
      <c r="E7426" s="82"/>
      <c r="F7426" s="81"/>
      <c r="G7426" s="83"/>
      <c r="H7426" s="81"/>
      <c r="I7426" s="88"/>
      <c r="J7426" s="88"/>
      <c r="K7426" s="88"/>
      <c r="L7426" s="88"/>
      <c r="M7426" s="88"/>
      <c r="N7426" s="88"/>
      <c r="O7426" s="88"/>
      <c r="P7426" s="88"/>
      <c r="Q7426" s="88"/>
      <c r="R7426" s="88"/>
      <c r="S7426" s="88"/>
      <c r="T7426" s="88"/>
      <c r="U7426" s="88"/>
      <c r="V7426" s="88"/>
      <c r="W7426" s="88"/>
      <c r="X7426" s="88"/>
      <c r="Y7426" s="88"/>
      <c r="Z7426" s="88"/>
      <c r="AA7426" s="88"/>
      <c r="AB7426" s="88"/>
      <c r="AC7426" s="88"/>
      <c r="AD7426" s="88"/>
      <c r="AE7426" s="88"/>
      <c r="AF7426" s="88"/>
      <c r="AG7426" s="88"/>
      <c r="AH7426" s="88"/>
      <c r="AI7426" s="88"/>
      <c r="AJ7426" s="88"/>
      <c r="AK7426" s="88"/>
      <c r="AL7426" s="88"/>
      <c r="AM7426" s="88"/>
      <c r="AN7426" s="88"/>
      <c r="AO7426" s="88"/>
      <c r="AP7426" s="88"/>
      <c r="AQ7426" s="88"/>
      <c r="AR7426" s="88"/>
      <c r="AS7426" s="88"/>
      <c r="AT7426" s="88"/>
      <c r="AU7426" s="88"/>
      <c r="AV7426" s="88"/>
      <c r="AW7426" s="88"/>
      <c r="AX7426" s="88"/>
      <c r="AY7426" s="88"/>
      <c r="AZ7426" s="88"/>
      <c r="BA7426" s="88"/>
      <c r="BB7426" s="88"/>
      <c r="BC7426" s="88"/>
      <c r="BD7426" s="88"/>
      <c r="BE7426" s="88"/>
      <c r="BF7426" s="88"/>
      <c r="BG7426" s="88"/>
      <c r="BH7426" s="88"/>
      <c r="BI7426" s="88"/>
      <c r="BJ7426" s="88"/>
      <c r="BK7426" s="88"/>
      <c r="BL7426" s="88"/>
      <c r="BM7426" s="88"/>
      <c r="BN7426" s="88"/>
      <c r="BO7426" s="88"/>
      <c r="BP7426" s="88"/>
      <c r="BQ7426" s="88"/>
      <c r="BR7426" s="88"/>
      <c r="BS7426" s="88"/>
      <c r="BT7426" s="88"/>
      <c r="BU7426" s="88"/>
      <c r="BV7426" s="88"/>
      <c r="BW7426" s="88"/>
      <c r="BX7426" s="88"/>
      <c r="BY7426" s="88"/>
      <c r="BZ7426" s="88"/>
      <c r="CA7426" s="88"/>
      <c r="CB7426" s="88"/>
      <c r="CC7426" s="88"/>
      <c r="CD7426" s="88"/>
      <c r="CE7426" s="88"/>
      <c r="CF7426" s="88"/>
      <c r="CG7426" s="88"/>
      <c r="CH7426" s="88"/>
      <c r="CI7426" s="88"/>
      <c r="CJ7426" s="88"/>
      <c r="CK7426" s="88"/>
      <c r="CL7426" s="88"/>
      <c r="CM7426" s="88"/>
      <c r="CN7426" s="88"/>
      <c r="CO7426" s="88"/>
      <c r="CP7426" s="88"/>
      <c r="CQ7426" s="88"/>
      <c r="CR7426" s="88"/>
      <c r="CS7426" s="88"/>
      <c r="CT7426" s="88"/>
      <c r="CU7426" s="88"/>
      <c r="CV7426" s="88"/>
      <c r="CW7426" s="88"/>
      <c r="CX7426" s="88"/>
      <c r="CY7426" s="88"/>
      <c r="CZ7426" s="88"/>
      <c r="DA7426" s="88"/>
      <c r="DB7426" s="88"/>
      <c r="DC7426" s="88"/>
      <c r="DD7426" s="88"/>
      <c r="DE7426" s="88"/>
      <c r="DF7426" s="88"/>
      <c r="DG7426" s="88"/>
      <c r="DH7426" s="88"/>
      <c r="DI7426" s="88"/>
      <c r="DJ7426" s="88"/>
      <c r="DK7426" s="88"/>
      <c r="DL7426" s="88"/>
      <c r="DM7426" s="88"/>
      <c r="DN7426" s="88"/>
      <c r="DO7426" s="88"/>
      <c r="DP7426" s="88"/>
      <c r="DQ7426" s="88"/>
      <c r="DR7426" s="88"/>
      <c r="DS7426" s="88"/>
      <c r="DT7426" s="88"/>
      <c r="DU7426" s="88"/>
      <c r="DV7426" s="88"/>
      <c r="DW7426" s="88"/>
      <c r="DX7426" s="88"/>
      <c r="DY7426" s="88"/>
      <c r="DZ7426" s="88"/>
      <c r="EA7426" s="88"/>
      <c r="EB7426" s="88"/>
      <c r="EC7426" s="88"/>
      <c r="ED7426" s="88"/>
      <c r="EE7426" s="88"/>
      <c r="EF7426" s="88"/>
      <c r="EG7426" s="88"/>
      <c r="EH7426" s="88"/>
      <c r="EI7426" s="88"/>
      <c r="EJ7426" s="88"/>
      <c r="EK7426" s="88"/>
      <c r="EL7426" s="88"/>
      <c r="EM7426" s="88"/>
      <c r="EN7426" s="88"/>
      <c r="EO7426" s="88"/>
      <c r="EP7426" s="88"/>
      <c r="EQ7426" s="88"/>
      <c r="ER7426" s="88"/>
      <c r="ES7426" s="88"/>
      <c r="ET7426" s="88"/>
      <c r="EU7426" s="88"/>
      <c r="EV7426" s="88"/>
      <c r="EW7426" s="88"/>
      <c r="EX7426" s="88"/>
      <c r="EY7426" s="88"/>
      <c r="EZ7426" s="88"/>
      <c r="FA7426" s="88"/>
      <c r="FB7426" s="88"/>
      <c r="FC7426" s="88"/>
      <c r="FD7426" s="88"/>
      <c r="FE7426" s="88"/>
      <c r="FF7426" s="88"/>
      <c r="FG7426" s="88"/>
      <c r="FH7426" s="88"/>
      <c r="FI7426" s="88"/>
      <c r="FJ7426" s="88"/>
      <c r="FK7426" s="88"/>
      <c r="FL7426" s="88"/>
      <c r="FM7426" s="88"/>
      <c r="FN7426" s="88"/>
      <c r="FO7426" s="88"/>
      <c r="FP7426" s="88"/>
      <c r="FQ7426" s="88"/>
      <c r="FR7426" s="88"/>
      <c r="FS7426" s="88"/>
      <c r="FT7426" s="88"/>
      <c r="FU7426" s="88"/>
      <c r="FV7426" s="88"/>
      <c r="FW7426" s="88"/>
      <c r="FX7426" s="88"/>
      <c r="FY7426" s="88"/>
      <c r="FZ7426" s="88"/>
      <c r="GA7426" s="88"/>
      <c r="GB7426" s="88"/>
      <c r="GC7426" s="88"/>
      <c r="GD7426" s="88"/>
      <c r="GE7426" s="88"/>
      <c r="GF7426" s="88"/>
      <c r="GG7426" s="88"/>
      <c r="GH7426" s="88"/>
      <c r="GI7426" s="88"/>
      <c r="GJ7426" s="88"/>
      <c r="GK7426" s="88"/>
      <c r="GL7426" s="88"/>
      <c r="GM7426" s="88"/>
      <c r="GN7426" s="88"/>
    </row>
    <row r="7427" spans="2:196" customFormat="1" x14ac:dyDescent="0.2">
      <c r="B7427" s="81"/>
      <c r="C7427" s="81"/>
      <c r="D7427" s="81"/>
      <c r="E7427" s="82"/>
      <c r="F7427" s="81"/>
      <c r="G7427" s="83"/>
      <c r="H7427" s="81"/>
      <c r="I7427" s="88"/>
      <c r="J7427" s="88"/>
      <c r="K7427" s="88"/>
      <c r="L7427" s="88"/>
      <c r="M7427" s="88"/>
      <c r="N7427" s="88"/>
      <c r="O7427" s="88"/>
      <c r="P7427" s="88"/>
      <c r="Q7427" s="88"/>
      <c r="R7427" s="88"/>
      <c r="S7427" s="88"/>
      <c r="T7427" s="88"/>
      <c r="U7427" s="88"/>
      <c r="V7427" s="88"/>
      <c r="W7427" s="88"/>
      <c r="X7427" s="88"/>
      <c r="Y7427" s="88"/>
      <c r="Z7427" s="88"/>
      <c r="AA7427" s="88"/>
      <c r="AB7427" s="88"/>
      <c r="AC7427" s="88"/>
      <c r="AD7427" s="88"/>
      <c r="AE7427" s="88"/>
      <c r="AF7427" s="88"/>
      <c r="AG7427" s="88"/>
      <c r="AH7427" s="88"/>
      <c r="AI7427" s="88"/>
      <c r="AJ7427" s="88"/>
      <c r="AK7427" s="88"/>
      <c r="AL7427" s="88"/>
      <c r="AM7427" s="88"/>
      <c r="AN7427" s="88"/>
      <c r="AO7427" s="88"/>
      <c r="AP7427" s="88"/>
      <c r="AQ7427" s="88"/>
      <c r="AR7427" s="88"/>
      <c r="AS7427" s="88"/>
      <c r="AT7427" s="88"/>
      <c r="AU7427" s="88"/>
      <c r="AV7427" s="88"/>
      <c r="AW7427" s="88"/>
      <c r="AX7427" s="88"/>
      <c r="AY7427" s="88"/>
      <c r="AZ7427" s="88"/>
      <c r="BA7427" s="88"/>
      <c r="BB7427" s="88"/>
      <c r="BC7427" s="88"/>
      <c r="BD7427" s="88"/>
      <c r="BE7427" s="88"/>
      <c r="BF7427" s="88"/>
      <c r="BG7427" s="88"/>
      <c r="BH7427" s="88"/>
      <c r="BI7427" s="88"/>
      <c r="BJ7427" s="88"/>
      <c r="BK7427" s="88"/>
      <c r="BL7427" s="88"/>
      <c r="BM7427" s="88"/>
      <c r="BN7427" s="88"/>
      <c r="BO7427" s="88"/>
      <c r="BP7427" s="88"/>
      <c r="BQ7427" s="88"/>
      <c r="BR7427" s="88"/>
      <c r="BS7427" s="88"/>
      <c r="BT7427" s="88"/>
      <c r="BU7427" s="88"/>
      <c r="BV7427" s="88"/>
      <c r="BW7427" s="88"/>
      <c r="BX7427" s="88"/>
      <c r="BY7427" s="88"/>
      <c r="BZ7427" s="88"/>
      <c r="CA7427" s="88"/>
      <c r="CB7427" s="88"/>
      <c r="CC7427" s="88"/>
      <c r="CD7427" s="88"/>
      <c r="CE7427" s="88"/>
      <c r="CF7427" s="88"/>
      <c r="CG7427" s="88"/>
      <c r="CH7427" s="88"/>
      <c r="CI7427" s="88"/>
      <c r="CJ7427" s="88"/>
      <c r="CK7427" s="88"/>
      <c r="CL7427" s="88"/>
      <c r="CM7427" s="88"/>
      <c r="CN7427" s="88"/>
      <c r="CO7427" s="88"/>
      <c r="CP7427" s="88"/>
      <c r="CQ7427" s="88"/>
      <c r="CR7427" s="88"/>
      <c r="CS7427" s="88"/>
      <c r="CT7427" s="88"/>
      <c r="CU7427" s="88"/>
      <c r="CV7427" s="88"/>
      <c r="CW7427" s="88"/>
      <c r="CX7427" s="88"/>
      <c r="CY7427" s="88"/>
      <c r="CZ7427" s="88"/>
      <c r="DA7427" s="88"/>
      <c r="DB7427" s="88"/>
      <c r="DC7427" s="88"/>
      <c r="DD7427" s="88"/>
      <c r="DE7427" s="88"/>
      <c r="DF7427" s="88"/>
      <c r="DG7427" s="88"/>
      <c r="DH7427" s="88"/>
      <c r="DI7427" s="88"/>
      <c r="DJ7427" s="88"/>
      <c r="DK7427" s="88"/>
      <c r="DL7427" s="88"/>
      <c r="DM7427" s="88"/>
      <c r="DN7427" s="88"/>
      <c r="DO7427" s="88"/>
      <c r="DP7427" s="88"/>
      <c r="DQ7427" s="88"/>
      <c r="DR7427" s="88"/>
      <c r="DS7427" s="88"/>
      <c r="DT7427" s="88"/>
      <c r="DU7427" s="88"/>
      <c r="DV7427" s="88"/>
      <c r="DW7427" s="88"/>
      <c r="DX7427" s="88"/>
      <c r="DY7427" s="88"/>
      <c r="DZ7427" s="88"/>
      <c r="EA7427" s="88"/>
      <c r="EB7427" s="88"/>
      <c r="EC7427" s="88"/>
      <c r="ED7427" s="88"/>
      <c r="EE7427" s="88"/>
      <c r="EF7427" s="88"/>
      <c r="EG7427" s="88"/>
      <c r="EH7427" s="88"/>
      <c r="EI7427" s="88"/>
      <c r="EJ7427" s="88"/>
      <c r="EK7427" s="88"/>
      <c r="EL7427" s="88"/>
      <c r="EM7427" s="88"/>
      <c r="EN7427" s="88"/>
      <c r="EO7427" s="88"/>
      <c r="EP7427" s="88"/>
      <c r="EQ7427" s="88"/>
      <c r="ER7427" s="88"/>
      <c r="ES7427" s="88"/>
      <c r="ET7427" s="88"/>
      <c r="EU7427" s="88"/>
      <c r="EV7427" s="88"/>
      <c r="EW7427" s="88"/>
      <c r="EX7427" s="88"/>
      <c r="EY7427" s="88"/>
      <c r="EZ7427" s="88"/>
      <c r="FA7427" s="88"/>
      <c r="FB7427" s="88"/>
      <c r="FC7427" s="88"/>
      <c r="FD7427" s="88"/>
      <c r="FE7427" s="88"/>
      <c r="FF7427" s="88"/>
      <c r="FG7427" s="88"/>
      <c r="FH7427" s="88"/>
      <c r="FI7427" s="88"/>
      <c r="FJ7427" s="88"/>
      <c r="FK7427" s="88"/>
      <c r="FL7427" s="88"/>
      <c r="FM7427" s="88"/>
      <c r="FN7427" s="88"/>
      <c r="FO7427" s="88"/>
      <c r="FP7427" s="88"/>
      <c r="FQ7427" s="88"/>
      <c r="FR7427" s="88"/>
      <c r="FS7427" s="88"/>
      <c r="FT7427" s="88"/>
      <c r="FU7427" s="88"/>
      <c r="FV7427" s="88"/>
      <c r="FW7427" s="88"/>
      <c r="FX7427" s="88"/>
      <c r="FY7427" s="88"/>
      <c r="FZ7427" s="88"/>
      <c r="GA7427" s="88"/>
      <c r="GB7427" s="88"/>
      <c r="GC7427" s="88"/>
      <c r="GD7427" s="88"/>
      <c r="GE7427" s="88"/>
      <c r="GF7427" s="88"/>
      <c r="GG7427" s="88"/>
      <c r="GH7427" s="88"/>
      <c r="GI7427" s="88"/>
      <c r="GJ7427" s="88"/>
      <c r="GK7427" s="88"/>
      <c r="GL7427" s="88"/>
      <c r="GM7427" s="88"/>
      <c r="GN7427" s="88"/>
    </row>
    <row r="7428" spans="2:196" customFormat="1" x14ac:dyDescent="0.2">
      <c r="B7428" s="81"/>
      <c r="C7428" s="81"/>
      <c r="D7428" s="81"/>
      <c r="E7428" s="82"/>
      <c r="F7428" s="81"/>
      <c r="G7428" s="83"/>
      <c r="H7428" s="81"/>
      <c r="I7428" s="88"/>
      <c r="J7428" s="88"/>
      <c r="K7428" s="88"/>
      <c r="L7428" s="88"/>
      <c r="M7428" s="88"/>
      <c r="N7428" s="88"/>
      <c r="O7428" s="88"/>
      <c r="P7428" s="88"/>
      <c r="Q7428" s="88"/>
      <c r="R7428" s="88"/>
      <c r="S7428" s="88"/>
      <c r="T7428" s="88"/>
      <c r="U7428" s="88"/>
      <c r="V7428" s="88"/>
      <c r="W7428" s="88"/>
      <c r="X7428" s="88"/>
      <c r="Y7428" s="88"/>
      <c r="Z7428" s="88"/>
      <c r="AA7428" s="88"/>
      <c r="AB7428" s="88"/>
      <c r="AC7428" s="88"/>
      <c r="AD7428" s="88"/>
      <c r="AE7428" s="88"/>
      <c r="AF7428" s="88"/>
      <c r="AG7428" s="88"/>
      <c r="AH7428" s="88"/>
      <c r="AI7428" s="88"/>
      <c r="AJ7428" s="88"/>
      <c r="AK7428" s="88"/>
      <c r="AL7428" s="88"/>
      <c r="AM7428" s="88"/>
      <c r="AN7428" s="88"/>
      <c r="AO7428" s="88"/>
      <c r="AP7428" s="88"/>
      <c r="AQ7428" s="88"/>
      <c r="AR7428" s="88"/>
      <c r="AS7428" s="88"/>
      <c r="AT7428" s="88"/>
      <c r="AU7428" s="88"/>
      <c r="AV7428" s="88"/>
      <c r="AW7428" s="88"/>
      <c r="AX7428" s="88"/>
      <c r="AY7428" s="88"/>
      <c r="AZ7428" s="88"/>
      <c r="BA7428" s="88"/>
      <c r="BB7428" s="88"/>
      <c r="BC7428" s="88"/>
      <c r="BD7428" s="88"/>
      <c r="BE7428" s="88"/>
      <c r="BF7428" s="88"/>
      <c r="BG7428" s="88"/>
      <c r="BH7428" s="88"/>
      <c r="BI7428" s="88"/>
      <c r="BJ7428" s="88"/>
      <c r="BK7428" s="88"/>
      <c r="BL7428" s="88"/>
      <c r="BM7428" s="88"/>
      <c r="BN7428" s="88"/>
      <c r="BO7428" s="88"/>
      <c r="BP7428" s="88"/>
      <c r="BQ7428" s="88"/>
      <c r="BR7428" s="88"/>
      <c r="BS7428" s="88"/>
      <c r="BT7428" s="88"/>
      <c r="BU7428" s="88"/>
      <c r="BV7428" s="88"/>
      <c r="BW7428" s="88"/>
      <c r="BX7428" s="88"/>
      <c r="BY7428" s="88"/>
      <c r="BZ7428" s="88"/>
      <c r="CA7428" s="88"/>
      <c r="CB7428" s="88"/>
      <c r="CC7428" s="88"/>
      <c r="CD7428" s="88"/>
      <c r="CE7428" s="88"/>
      <c r="CF7428" s="88"/>
      <c r="CG7428" s="88"/>
      <c r="CH7428" s="88"/>
      <c r="CI7428" s="88"/>
      <c r="CJ7428" s="88"/>
      <c r="CK7428" s="88"/>
      <c r="CL7428" s="88"/>
      <c r="CM7428" s="88"/>
      <c r="CN7428" s="88"/>
      <c r="CO7428" s="88"/>
      <c r="CP7428" s="88"/>
      <c r="CQ7428" s="88"/>
      <c r="CR7428" s="88"/>
      <c r="CS7428" s="88"/>
      <c r="CT7428" s="88"/>
      <c r="CU7428" s="88"/>
      <c r="CV7428" s="88"/>
      <c r="CW7428" s="88"/>
      <c r="CX7428" s="88"/>
      <c r="CY7428" s="88"/>
      <c r="CZ7428" s="88"/>
      <c r="DA7428" s="88"/>
      <c r="DB7428" s="88"/>
      <c r="DC7428" s="88"/>
      <c r="DD7428" s="88"/>
      <c r="DE7428" s="88"/>
      <c r="DF7428" s="88"/>
      <c r="DG7428" s="88"/>
      <c r="DH7428" s="88"/>
      <c r="DI7428" s="88"/>
      <c r="DJ7428" s="88"/>
      <c r="DK7428" s="88"/>
      <c r="DL7428" s="88"/>
      <c r="DM7428" s="88"/>
      <c r="DN7428" s="88"/>
      <c r="DO7428" s="88"/>
      <c r="DP7428" s="88"/>
      <c r="DQ7428" s="88"/>
      <c r="DR7428" s="88"/>
      <c r="DS7428" s="88"/>
      <c r="DT7428" s="88"/>
      <c r="DU7428" s="88"/>
      <c r="DV7428" s="88"/>
      <c r="DW7428" s="88"/>
      <c r="DX7428" s="88"/>
      <c r="DY7428" s="88"/>
      <c r="DZ7428" s="88"/>
      <c r="EA7428" s="88"/>
      <c r="EB7428" s="88"/>
      <c r="EC7428" s="88"/>
      <c r="ED7428" s="88"/>
      <c r="EE7428" s="88"/>
      <c r="EF7428" s="88"/>
      <c r="EG7428" s="88"/>
      <c r="EH7428" s="88"/>
      <c r="EI7428" s="88"/>
      <c r="EJ7428" s="88"/>
      <c r="EK7428" s="88"/>
      <c r="EL7428" s="88"/>
      <c r="EM7428" s="88"/>
      <c r="EN7428" s="88"/>
      <c r="EO7428" s="88"/>
      <c r="EP7428" s="88"/>
      <c r="EQ7428" s="88"/>
      <c r="ER7428" s="88"/>
      <c r="ES7428" s="88"/>
      <c r="ET7428" s="88"/>
      <c r="EU7428" s="88"/>
      <c r="EV7428" s="88"/>
      <c r="EW7428" s="88"/>
      <c r="EX7428" s="88"/>
      <c r="EY7428" s="88"/>
      <c r="EZ7428" s="88"/>
      <c r="FA7428" s="88"/>
      <c r="FB7428" s="88"/>
      <c r="FC7428" s="88"/>
      <c r="FD7428" s="88"/>
      <c r="FE7428" s="88"/>
      <c r="FF7428" s="88"/>
      <c r="FG7428" s="88"/>
      <c r="FH7428" s="88"/>
      <c r="FI7428" s="88"/>
      <c r="FJ7428" s="88"/>
      <c r="FK7428" s="88"/>
      <c r="FL7428" s="88"/>
      <c r="FM7428" s="88"/>
      <c r="FN7428" s="88"/>
      <c r="FO7428" s="88"/>
      <c r="FP7428" s="88"/>
      <c r="FQ7428" s="88"/>
      <c r="FR7428" s="88"/>
      <c r="FS7428" s="88"/>
      <c r="FT7428" s="88"/>
      <c r="FU7428" s="88"/>
      <c r="FV7428" s="88"/>
      <c r="FW7428" s="88"/>
      <c r="FX7428" s="88"/>
      <c r="FY7428" s="88"/>
      <c r="FZ7428" s="88"/>
      <c r="GA7428" s="88"/>
      <c r="GB7428" s="88"/>
      <c r="GC7428" s="88"/>
      <c r="GD7428" s="88"/>
      <c r="GE7428" s="88"/>
      <c r="GF7428" s="88"/>
      <c r="GG7428" s="88"/>
      <c r="GH7428" s="88"/>
      <c r="GI7428" s="88"/>
      <c r="GJ7428" s="88"/>
      <c r="GK7428" s="88"/>
      <c r="GL7428" s="88"/>
      <c r="GM7428" s="88"/>
      <c r="GN7428" s="88"/>
    </row>
    <row r="7429" spans="2:196" customFormat="1" x14ac:dyDescent="0.2">
      <c r="B7429" s="81"/>
      <c r="C7429" s="81"/>
      <c r="D7429" s="81"/>
      <c r="E7429" s="82"/>
      <c r="F7429" s="81"/>
      <c r="G7429" s="83"/>
      <c r="H7429" s="81"/>
      <c r="I7429" s="88"/>
      <c r="J7429" s="88"/>
      <c r="K7429" s="88"/>
      <c r="L7429" s="88"/>
      <c r="M7429" s="88"/>
      <c r="N7429" s="88"/>
      <c r="O7429" s="88"/>
      <c r="P7429" s="88"/>
      <c r="Q7429" s="88"/>
      <c r="R7429" s="88"/>
      <c r="S7429" s="88"/>
      <c r="T7429" s="88"/>
      <c r="U7429" s="88"/>
      <c r="V7429" s="88"/>
      <c r="W7429" s="88"/>
      <c r="X7429" s="88"/>
      <c r="Y7429" s="88"/>
      <c r="Z7429" s="88"/>
      <c r="AA7429" s="88"/>
      <c r="AB7429" s="88"/>
      <c r="AC7429" s="88"/>
      <c r="AD7429" s="88"/>
      <c r="AE7429" s="88"/>
      <c r="AF7429" s="88"/>
      <c r="AG7429" s="88"/>
      <c r="AH7429" s="88"/>
      <c r="AI7429" s="88"/>
      <c r="AJ7429" s="88"/>
      <c r="AK7429" s="88"/>
      <c r="AL7429" s="88"/>
      <c r="AM7429" s="88"/>
      <c r="AN7429" s="88"/>
      <c r="AO7429" s="88"/>
      <c r="AP7429" s="88"/>
      <c r="AQ7429" s="88"/>
      <c r="AR7429" s="88"/>
      <c r="AS7429" s="88"/>
      <c r="AT7429" s="88"/>
      <c r="AU7429" s="88"/>
      <c r="AV7429" s="88"/>
      <c r="AW7429" s="88"/>
      <c r="AX7429" s="88"/>
      <c r="AY7429" s="88"/>
      <c r="AZ7429" s="88"/>
      <c r="BA7429" s="88"/>
      <c r="BB7429" s="88"/>
      <c r="BC7429" s="88"/>
      <c r="BD7429" s="88"/>
      <c r="BE7429" s="88"/>
      <c r="BF7429" s="88"/>
      <c r="BG7429" s="88"/>
      <c r="BH7429" s="88"/>
      <c r="BI7429" s="88"/>
      <c r="BJ7429" s="88"/>
      <c r="BK7429" s="88"/>
      <c r="BL7429" s="88"/>
      <c r="BM7429" s="88"/>
      <c r="BN7429" s="88"/>
      <c r="BO7429" s="88"/>
      <c r="BP7429" s="88"/>
      <c r="BQ7429" s="88"/>
      <c r="BR7429" s="88"/>
      <c r="BS7429" s="88"/>
      <c r="BT7429" s="88"/>
      <c r="BU7429" s="88"/>
      <c r="BV7429" s="88"/>
      <c r="BW7429" s="88"/>
      <c r="BX7429" s="88"/>
      <c r="BY7429" s="88"/>
      <c r="BZ7429" s="88"/>
      <c r="CA7429" s="88"/>
      <c r="CB7429" s="88"/>
      <c r="CC7429" s="88"/>
      <c r="CD7429" s="88"/>
      <c r="CE7429" s="88"/>
      <c r="CF7429" s="88"/>
      <c r="CG7429" s="88"/>
      <c r="CH7429" s="88"/>
      <c r="CI7429" s="88"/>
      <c r="CJ7429" s="88"/>
      <c r="CK7429" s="88"/>
      <c r="CL7429" s="88"/>
      <c r="CM7429" s="88"/>
      <c r="CN7429" s="88"/>
      <c r="CO7429" s="88"/>
      <c r="CP7429" s="88"/>
      <c r="CQ7429" s="88"/>
      <c r="CR7429" s="88"/>
      <c r="CS7429" s="88"/>
      <c r="CT7429" s="88"/>
      <c r="CU7429" s="88"/>
      <c r="CV7429" s="88"/>
      <c r="CW7429" s="88"/>
      <c r="CX7429" s="88"/>
      <c r="CY7429" s="88"/>
      <c r="CZ7429" s="88"/>
      <c r="DA7429" s="88"/>
      <c r="DB7429" s="88"/>
      <c r="DC7429" s="88"/>
      <c r="DD7429" s="88"/>
      <c r="DE7429" s="88"/>
      <c r="DF7429" s="88"/>
      <c r="DG7429" s="88"/>
      <c r="DH7429" s="88"/>
      <c r="DI7429" s="88"/>
      <c r="DJ7429" s="88"/>
      <c r="DK7429" s="88"/>
      <c r="DL7429" s="88"/>
      <c r="DM7429" s="88"/>
      <c r="DN7429" s="88"/>
      <c r="DO7429" s="88"/>
      <c r="DP7429" s="88"/>
      <c r="DQ7429" s="88"/>
      <c r="DR7429" s="88"/>
      <c r="DS7429" s="88"/>
      <c r="DT7429" s="88"/>
      <c r="DU7429" s="88"/>
      <c r="DV7429" s="88"/>
      <c r="DW7429" s="88"/>
      <c r="DX7429" s="88"/>
      <c r="DY7429" s="88"/>
      <c r="DZ7429" s="88"/>
      <c r="EA7429" s="88"/>
      <c r="EB7429" s="88"/>
      <c r="EC7429" s="88"/>
      <c r="ED7429" s="88"/>
      <c r="EE7429" s="88"/>
      <c r="EF7429" s="88"/>
      <c r="EG7429" s="88"/>
      <c r="EH7429" s="88"/>
      <c r="EI7429" s="88"/>
      <c r="EJ7429" s="88"/>
      <c r="EK7429" s="88"/>
      <c r="EL7429" s="88"/>
      <c r="EM7429" s="88"/>
      <c r="EN7429" s="88"/>
      <c r="EO7429" s="88"/>
      <c r="EP7429" s="88"/>
      <c r="EQ7429" s="88"/>
      <c r="ER7429" s="88"/>
      <c r="ES7429" s="88"/>
      <c r="ET7429" s="88"/>
      <c r="EU7429" s="88"/>
      <c r="EV7429" s="88"/>
      <c r="EW7429" s="88"/>
      <c r="EX7429" s="88"/>
      <c r="EY7429" s="88"/>
      <c r="EZ7429" s="88"/>
      <c r="FA7429" s="88"/>
      <c r="FB7429" s="88"/>
      <c r="FC7429" s="88"/>
      <c r="FD7429" s="88"/>
      <c r="FE7429" s="88"/>
      <c r="FF7429" s="88"/>
      <c r="FG7429" s="88"/>
      <c r="FH7429" s="88"/>
      <c r="FI7429" s="88"/>
      <c r="FJ7429" s="88"/>
      <c r="FK7429" s="88"/>
      <c r="FL7429" s="88"/>
      <c r="FM7429" s="88"/>
      <c r="FN7429" s="88"/>
      <c r="FO7429" s="88"/>
      <c r="FP7429" s="88"/>
      <c r="FQ7429" s="88"/>
      <c r="FR7429" s="88"/>
      <c r="FS7429" s="88"/>
      <c r="FT7429" s="88"/>
      <c r="FU7429" s="88"/>
      <c r="FV7429" s="88"/>
      <c r="FW7429" s="88"/>
      <c r="FX7429" s="88"/>
      <c r="FY7429" s="88"/>
      <c r="FZ7429" s="88"/>
      <c r="GA7429" s="88"/>
      <c r="GB7429" s="88"/>
      <c r="GC7429" s="88"/>
      <c r="GD7429" s="88"/>
      <c r="GE7429" s="88"/>
      <c r="GF7429" s="88"/>
      <c r="GG7429" s="88"/>
      <c r="GH7429" s="88"/>
      <c r="GI7429" s="88"/>
      <c r="GJ7429" s="88"/>
      <c r="GK7429" s="88"/>
      <c r="GL7429" s="88"/>
      <c r="GM7429" s="88"/>
      <c r="GN7429" s="88"/>
    </row>
    <row r="7430" spans="2:196" customFormat="1" x14ac:dyDescent="0.2">
      <c r="B7430" s="81"/>
      <c r="C7430" s="81"/>
      <c r="D7430" s="81"/>
      <c r="E7430" s="82"/>
      <c r="F7430" s="81"/>
      <c r="G7430" s="83"/>
      <c r="H7430" s="81"/>
      <c r="I7430" s="88"/>
      <c r="J7430" s="88"/>
      <c r="K7430" s="88"/>
      <c r="L7430" s="88"/>
      <c r="M7430" s="88"/>
      <c r="N7430" s="88"/>
      <c r="O7430" s="88"/>
      <c r="P7430" s="88"/>
      <c r="Q7430" s="88"/>
      <c r="R7430" s="88"/>
      <c r="S7430" s="88"/>
      <c r="T7430" s="88"/>
      <c r="U7430" s="88"/>
      <c r="V7430" s="88"/>
      <c r="W7430" s="88"/>
      <c r="X7430" s="88"/>
      <c r="Y7430" s="88"/>
      <c r="Z7430" s="88"/>
      <c r="AA7430" s="88"/>
      <c r="AB7430" s="88"/>
      <c r="AC7430" s="88"/>
      <c r="AD7430" s="88"/>
      <c r="AE7430" s="88"/>
      <c r="AF7430" s="88"/>
      <c r="AG7430" s="88"/>
      <c r="AH7430" s="88"/>
      <c r="AI7430" s="88"/>
      <c r="AJ7430" s="88"/>
      <c r="AK7430" s="88"/>
      <c r="AL7430" s="88"/>
      <c r="AM7430" s="88"/>
      <c r="AN7430" s="88"/>
      <c r="AO7430" s="88"/>
      <c r="AP7430" s="88"/>
      <c r="AQ7430" s="88"/>
      <c r="AR7430" s="88"/>
      <c r="AS7430" s="88"/>
      <c r="AT7430" s="88"/>
      <c r="AU7430" s="88"/>
      <c r="AV7430" s="88"/>
      <c r="AW7430" s="88"/>
      <c r="AX7430" s="88"/>
      <c r="AY7430" s="88"/>
      <c r="AZ7430" s="88"/>
      <c r="BA7430" s="88"/>
      <c r="BB7430" s="88"/>
      <c r="BC7430" s="88"/>
      <c r="BD7430" s="88"/>
      <c r="BE7430" s="88"/>
      <c r="BF7430" s="88"/>
      <c r="BG7430" s="88"/>
      <c r="BH7430" s="88"/>
      <c r="BI7430" s="88"/>
      <c r="BJ7430" s="88"/>
      <c r="BK7430" s="88"/>
      <c r="BL7430" s="88"/>
      <c r="BM7430" s="88"/>
      <c r="BN7430" s="88"/>
      <c r="BO7430" s="88"/>
      <c r="BP7430" s="88"/>
      <c r="BQ7430" s="88"/>
      <c r="BR7430" s="88"/>
      <c r="BS7430" s="88"/>
      <c r="BT7430" s="88"/>
      <c r="BU7430" s="88"/>
      <c r="BV7430" s="88"/>
      <c r="BW7430" s="88"/>
      <c r="BX7430" s="88"/>
      <c r="BY7430" s="88"/>
      <c r="BZ7430" s="88"/>
      <c r="CA7430" s="88"/>
      <c r="CB7430" s="88"/>
      <c r="CC7430" s="88"/>
      <c r="CD7430" s="88"/>
      <c r="CE7430" s="88"/>
      <c r="CF7430" s="88"/>
      <c r="CG7430" s="88"/>
      <c r="CH7430" s="88"/>
      <c r="CI7430" s="88"/>
      <c r="CJ7430" s="88"/>
      <c r="CK7430" s="88"/>
      <c r="CL7430" s="88"/>
      <c r="CM7430" s="88"/>
      <c r="CN7430" s="88"/>
      <c r="CO7430" s="88"/>
      <c r="CP7430" s="88"/>
      <c r="CQ7430" s="88"/>
      <c r="CR7430" s="88"/>
      <c r="CS7430" s="88"/>
      <c r="CT7430" s="88"/>
      <c r="CU7430" s="88"/>
      <c r="CV7430" s="88"/>
      <c r="CW7430" s="88"/>
      <c r="CX7430" s="88"/>
      <c r="CY7430" s="88"/>
      <c r="CZ7430" s="88"/>
      <c r="DA7430" s="88"/>
      <c r="DB7430" s="88"/>
      <c r="DC7430" s="88"/>
      <c r="DD7430" s="88"/>
      <c r="DE7430" s="88"/>
      <c r="DF7430" s="88"/>
      <c r="DG7430" s="88"/>
      <c r="DH7430" s="88"/>
      <c r="DI7430" s="88"/>
      <c r="DJ7430" s="88"/>
      <c r="DK7430" s="88"/>
      <c r="DL7430" s="88"/>
      <c r="DM7430" s="88"/>
      <c r="DN7430" s="88"/>
      <c r="DO7430" s="88"/>
      <c r="DP7430" s="88"/>
      <c r="DQ7430" s="88"/>
      <c r="DR7430" s="88"/>
      <c r="DS7430" s="88"/>
      <c r="DT7430" s="88"/>
      <c r="DU7430" s="88"/>
      <c r="DV7430" s="88"/>
      <c r="DW7430" s="88"/>
      <c r="DX7430" s="88"/>
      <c r="DY7430" s="88"/>
      <c r="DZ7430" s="88"/>
      <c r="EA7430" s="88"/>
      <c r="EB7430" s="88"/>
      <c r="EC7430" s="88"/>
      <c r="ED7430" s="88"/>
      <c r="EE7430" s="88"/>
      <c r="EF7430" s="88"/>
      <c r="EG7430" s="88"/>
      <c r="EH7430" s="88"/>
      <c r="EI7430" s="88"/>
      <c r="EJ7430" s="88"/>
      <c r="EK7430" s="88"/>
      <c r="EL7430" s="88"/>
      <c r="EM7430" s="88"/>
      <c r="EN7430" s="88"/>
      <c r="EO7430" s="88"/>
      <c r="EP7430" s="88"/>
      <c r="EQ7430" s="88"/>
      <c r="ER7430" s="88"/>
      <c r="ES7430" s="88"/>
      <c r="ET7430" s="88"/>
      <c r="EU7430" s="88"/>
      <c r="EV7430" s="88"/>
      <c r="EW7430" s="88"/>
      <c r="EX7430" s="88"/>
      <c r="EY7430" s="88"/>
      <c r="EZ7430" s="88"/>
      <c r="FA7430" s="88"/>
      <c r="FB7430" s="88"/>
      <c r="FC7430" s="88"/>
      <c r="FD7430" s="88"/>
      <c r="FE7430" s="88"/>
      <c r="FF7430" s="88"/>
      <c r="FG7430" s="88"/>
      <c r="FH7430" s="88"/>
      <c r="FI7430" s="88"/>
      <c r="FJ7430" s="88"/>
      <c r="FK7430" s="88"/>
      <c r="FL7430" s="88"/>
      <c r="FM7430" s="88"/>
      <c r="FN7430" s="88"/>
      <c r="FO7430" s="88"/>
      <c r="FP7430" s="88"/>
      <c r="FQ7430" s="88"/>
      <c r="FR7430" s="88"/>
      <c r="FS7430" s="88"/>
      <c r="FT7430" s="88"/>
      <c r="FU7430" s="88"/>
      <c r="FV7430" s="88"/>
      <c r="FW7430" s="88"/>
      <c r="FX7430" s="88"/>
      <c r="FY7430" s="88"/>
      <c r="FZ7430" s="88"/>
      <c r="GA7430" s="88"/>
      <c r="GB7430" s="88"/>
      <c r="GC7430" s="88"/>
      <c r="GD7430" s="88"/>
      <c r="GE7430" s="88"/>
      <c r="GF7430" s="88"/>
      <c r="GG7430" s="88"/>
      <c r="GH7430" s="88"/>
      <c r="GI7430" s="88"/>
      <c r="GJ7430" s="88"/>
      <c r="GK7430" s="88"/>
      <c r="GL7430" s="88"/>
      <c r="GM7430" s="88"/>
      <c r="GN7430" s="88"/>
    </row>
    <row r="7431" spans="2:196" customFormat="1" x14ac:dyDescent="0.2">
      <c r="B7431" s="81"/>
      <c r="C7431" s="81"/>
      <c r="D7431" s="81"/>
      <c r="E7431" s="82"/>
      <c r="F7431" s="81"/>
      <c r="G7431" s="83"/>
      <c r="H7431" s="81"/>
      <c r="I7431" s="88"/>
      <c r="J7431" s="88"/>
      <c r="K7431" s="88"/>
      <c r="L7431" s="88"/>
      <c r="M7431" s="88"/>
      <c r="N7431" s="88"/>
      <c r="O7431" s="88"/>
      <c r="P7431" s="88"/>
      <c r="Q7431" s="88"/>
      <c r="R7431" s="88"/>
      <c r="S7431" s="88"/>
      <c r="T7431" s="88"/>
      <c r="U7431" s="88"/>
      <c r="V7431" s="88"/>
      <c r="W7431" s="88"/>
      <c r="X7431" s="88"/>
      <c r="Y7431" s="88"/>
      <c r="Z7431" s="88"/>
      <c r="AA7431" s="88"/>
      <c r="AB7431" s="88"/>
      <c r="AC7431" s="88"/>
      <c r="AD7431" s="88"/>
      <c r="AE7431" s="88"/>
      <c r="AF7431" s="88"/>
      <c r="AG7431" s="88"/>
      <c r="AH7431" s="88"/>
      <c r="AI7431" s="88"/>
      <c r="AJ7431" s="88"/>
      <c r="AK7431" s="88"/>
      <c r="AL7431" s="88"/>
      <c r="AM7431" s="88"/>
      <c r="AN7431" s="88"/>
      <c r="AO7431" s="88"/>
      <c r="AP7431" s="88"/>
      <c r="AQ7431" s="88"/>
      <c r="AR7431" s="88"/>
      <c r="AS7431" s="88"/>
      <c r="AT7431" s="88"/>
      <c r="AU7431" s="88"/>
      <c r="AV7431" s="88"/>
      <c r="AW7431" s="88"/>
      <c r="AX7431" s="88"/>
      <c r="AY7431" s="88"/>
      <c r="AZ7431" s="88"/>
      <c r="BA7431" s="88"/>
      <c r="BB7431" s="88"/>
      <c r="BC7431" s="88"/>
      <c r="BD7431" s="88"/>
      <c r="BE7431" s="88"/>
      <c r="BF7431" s="88"/>
      <c r="BG7431" s="88"/>
      <c r="BH7431" s="88"/>
      <c r="BI7431" s="88"/>
      <c r="BJ7431" s="88"/>
      <c r="BK7431" s="88"/>
      <c r="BL7431" s="88"/>
      <c r="BM7431" s="88"/>
      <c r="BN7431" s="88"/>
      <c r="BO7431" s="88"/>
      <c r="BP7431" s="88"/>
      <c r="BQ7431" s="88"/>
      <c r="BR7431" s="88"/>
      <c r="BS7431" s="88"/>
      <c r="BT7431" s="88"/>
      <c r="BU7431" s="88"/>
      <c r="BV7431" s="88"/>
      <c r="BW7431" s="88"/>
      <c r="BX7431" s="88"/>
      <c r="BY7431" s="88"/>
      <c r="BZ7431" s="88"/>
      <c r="CA7431" s="88"/>
      <c r="CB7431" s="88"/>
      <c r="CC7431" s="88"/>
      <c r="CD7431" s="88"/>
      <c r="CE7431" s="88"/>
      <c r="CF7431" s="88"/>
      <c r="CG7431" s="88"/>
      <c r="CH7431" s="88"/>
      <c r="CI7431" s="88"/>
      <c r="CJ7431" s="88"/>
      <c r="CK7431" s="88"/>
      <c r="CL7431" s="88"/>
      <c r="CM7431" s="88"/>
      <c r="CN7431" s="88"/>
      <c r="CO7431" s="88"/>
      <c r="CP7431" s="88"/>
      <c r="CQ7431" s="88"/>
      <c r="CR7431" s="88"/>
      <c r="CS7431" s="88"/>
      <c r="CT7431" s="88"/>
      <c r="CU7431" s="88"/>
      <c r="CV7431" s="88"/>
      <c r="CW7431" s="88"/>
      <c r="CX7431" s="88"/>
      <c r="CY7431" s="88"/>
      <c r="CZ7431" s="88"/>
      <c r="DA7431" s="88"/>
      <c r="DB7431" s="88"/>
      <c r="DC7431" s="88"/>
      <c r="DD7431" s="88"/>
      <c r="DE7431" s="88"/>
      <c r="DF7431" s="88"/>
      <c r="DG7431" s="88"/>
      <c r="DH7431" s="88"/>
      <c r="DI7431" s="88"/>
      <c r="DJ7431" s="88"/>
      <c r="DK7431" s="88"/>
      <c r="DL7431" s="88"/>
      <c r="DM7431" s="88"/>
      <c r="DN7431" s="88"/>
      <c r="DO7431" s="88"/>
      <c r="DP7431" s="88"/>
      <c r="DQ7431" s="88"/>
      <c r="DR7431" s="88"/>
      <c r="DS7431" s="88"/>
      <c r="DT7431" s="88"/>
      <c r="DU7431" s="88"/>
      <c r="DV7431" s="88"/>
      <c r="DW7431" s="88"/>
      <c r="DX7431" s="88"/>
      <c r="DY7431" s="88"/>
      <c r="DZ7431" s="88"/>
      <c r="EA7431" s="88"/>
      <c r="EB7431" s="88"/>
      <c r="EC7431" s="88"/>
      <c r="ED7431" s="88"/>
      <c r="EE7431" s="88"/>
      <c r="EF7431" s="88"/>
      <c r="EG7431" s="88"/>
      <c r="EH7431" s="88"/>
      <c r="EI7431" s="88"/>
      <c r="EJ7431" s="88"/>
      <c r="EK7431" s="88"/>
      <c r="EL7431" s="88"/>
      <c r="EM7431" s="88"/>
      <c r="EN7431" s="88"/>
      <c r="EO7431" s="88"/>
      <c r="EP7431" s="88"/>
      <c r="EQ7431" s="88"/>
      <c r="ER7431" s="88"/>
      <c r="ES7431" s="88"/>
      <c r="ET7431" s="88"/>
      <c r="EU7431" s="88"/>
      <c r="EV7431" s="88"/>
      <c r="EW7431" s="88"/>
      <c r="EX7431" s="88"/>
      <c r="EY7431" s="88"/>
      <c r="EZ7431" s="88"/>
      <c r="FA7431" s="88"/>
      <c r="FB7431" s="88"/>
      <c r="FC7431" s="88"/>
      <c r="FD7431" s="88"/>
      <c r="FE7431" s="88"/>
      <c r="FF7431" s="88"/>
      <c r="FG7431" s="88"/>
      <c r="FH7431" s="88"/>
      <c r="FI7431" s="88"/>
      <c r="FJ7431" s="88"/>
      <c r="FK7431" s="88"/>
      <c r="FL7431" s="88"/>
      <c r="FM7431" s="88"/>
      <c r="FN7431" s="88"/>
      <c r="FO7431" s="88"/>
      <c r="FP7431" s="88"/>
      <c r="FQ7431" s="88"/>
      <c r="FR7431" s="88"/>
      <c r="FS7431" s="88"/>
      <c r="FT7431" s="88"/>
      <c r="FU7431" s="88"/>
      <c r="FV7431" s="88"/>
      <c r="FW7431" s="88"/>
      <c r="FX7431" s="88"/>
      <c r="FY7431" s="88"/>
      <c r="FZ7431" s="88"/>
      <c r="GA7431" s="88"/>
      <c r="GB7431" s="88"/>
      <c r="GC7431" s="88"/>
      <c r="GD7431" s="88"/>
      <c r="GE7431" s="88"/>
      <c r="GF7431" s="88"/>
      <c r="GG7431" s="88"/>
      <c r="GH7431" s="88"/>
      <c r="GI7431" s="88"/>
      <c r="GJ7431" s="88"/>
      <c r="GK7431" s="88"/>
      <c r="GL7431" s="88"/>
      <c r="GM7431" s="88"/>
      <c r="GN7431" s="88"/>
    </row>
    <row r="7432" spans="2:196" customFormat="1" x14ac:dyDescent="0.2">
      <c r="B7432" s="81"/>
      <c r="C7432" s="81"/>
      <c r="D7432" s="81"/>
      <c r="E7432" s="82"/>
      <c r="F7432" s="81"/>
      <c r="G7432" s="83"/>
      <c r="H7432" s="81"/>
      <c r="I7432" s="88"/>
      <c r="J7432" s="88"/>
      <c r="K7432" s="88"/>
      <c r="L7432" s="88"/>
      <c r="M7432" s="88"/>
      <c r="N7432" s="88"/>
      <c r="O7432" s="88"/>
      <c r="P7432" s="88"/>
      <c r="Q7432" s="88"/>
      <c r="R7432" s="88"/>
      <c r="S7432" s="88"/>
      <c r="T7432" s="88"/>
      <c r="U7432" s="88"/>
      <c r="V7432" s="88"/>
      <c r="W7432" s="88"/>
      <c r="X7432" s="88"/>
      <c r="Y7432" s="88"/>
      <c r="Z7432" s="88"/>
      <c r="AA7432" s="88"/>
      <c r="AB7432" s="88"/>
      <c r="AC7432" s="88"/>
      <c r="AD7432" s="88"/>
      <c r="AE7432" s="88"/>
      <c r="AF7432" s="88"/>
      <c r="AG7432" s="88"/>
      <c r="AH7432" s="88"/>
      <c r="AI7432" s="88"/>
      <c r="AJ7432" s="88"/>
      <c r="AK7432" s="88"/>
      <c r="AL7432" s="88"/>
      <c r="AM7432" s="88"/>
      <c r="AN7432" s="88"/>
      <c r="AO7432" s="88"/>
      <c r="AP7432" s="88"/>
      <c r="AQ7432" s="88"/>
      <c r="AR7432" s="88"/>
      <c r="AS7432" s="88"/>
      <c r="AT7432" s="88"/>
      <c r="AU7432" s="88"/>
      <c r="AV7432" s="88"/>
      <c r="AW7432" s="88"/>
      <c r="AX7432" s="88"/>
      <c r="AY7432" s="88"/>
      <c r="AZ7432" s="88"/>
      <c r="BA7432" s="88"/>
      <c r="BB7432" s="88"/>
      <c r="BC7432" s="88"/>
      <c r="BD7432" s="88"/>
      <c r="BE7432" s="88"/>
      <c r="BF7432" s="88"/>
      <c r="BG7432" s="88"/>
      <c r="BH7432" s="88"/>
      <c r="BI7432" s="88"/>
      <c r="BJ7432" s="88"/>
      <c r="BK7432" s="88"/>
      <c r="BL7432" s="88"/>
      <c r="BM7432" s="88"/>
      <c r="BN7432" s="88"/>
      <c r="BO7432" s="88"/>
      <c r="BP7432" s="88"/>
      <c r="BQ7432" s="88"/>
      <c r="BR7432" s="88"/>
      <c r="BS7432" s="88"/>
      <c r="BT7432" s="88"/>
      <c r="BU7432" s="88"/>
      <c r="BV7432" s="88"/>
      <c r="BW7432" s="88"/>
      <c r="BX7432" s="88"/>
      <c r="BY7432" s="88"/>
      <c r="BZ7432" s="88"/>
      <c r="CA7432" s="88"/>
      <c r="CB7432" s="88"/>
      <c r="CC7432" s="88"/>
      <c r="CD7432" s="88"/>
      <c r="CE7432" s="88"/>
      <c r="CF7432" s="88"/>
      <c r="CG7432" s="88"/>
      <c r="CH7432" s="88"/>
      <c r="CI7432" s="88"/>
      <c r="CJ7432" s="88"/>
      <c r="CK7432" s="88"/>
      <c r="CL7432" s="88"/>
      <c r="CM7432" s="88"/>
      <c r="CN7432" s="88"/>
      <c r="CO7432" s="88"/>
      <c r="CP7432" s="88"/>
      <c r="CQ7432" s="88"/>
      <c r="CR7432" s="88"/>
      <c r="CS7432" s="88"/>
      <c r="CT7432" s="88"/>
      <c r="CU7432" s="88"/>
      <c r="CV7432" s="88"/>
      <c r="CW7432" s="88"/>
      <c r="CX7432" s="88"/>
      <c r="CY7432" s="88"/>
      <c r="CZ7432" s="88"/>
      <c r="DA7432" s="88"/>
      <c r="DB7432" s="88"/>
      <c r="DC7432" s="88"/>
      <c r="DD7432" s="88"/>
      <c r="DE7432" s="88"/>
      <c r="DF7432" s="88"/>
      <c r="DG7432" s="88"/>
      <c r="DH7432" s="88"/>
      <c r="DI7432" s="88"/>
      <c r="DJ7432" s="88"/>
      <c r="DK7432" s="88"/>
      <c r="DL7432" s="88"/>
      <c r="DM7432" s="88"/>
      <c r="DN7432" s="88"/>
      <c r="DO7432" s="88"/>
      <c r="DP7432" s="88"/>
      <c r="DQ7432" s="88"/>
      <c r="DR7432" s="88"/>
      <c r="DS7432" s="88"/>
      <c r="DT7432" s="88"/>
      <c r="DU7432" s="88"/>
      <c r="DV7432" s="88"/>
      <c r="DW7432" s="88"/>
      <c r="DX7432" s="88"/>
      <c r="DY7432" s="88"/>
      <c r="DZ7432" s="88"/>
      <c r="EA7432" s="88"/>
      <c r="EB7432" s="88"/>
      <c r="EC7432" s="88"/>
      <c r="ED7432" s="88"/>
      <c r="EE7432" s="88"/>
      <c r="EF7432" s="88"/>
      <c r="EG7432" s="88"/>
      <c r="EH7432" s="88"/>
      <c r="EI7432" s="88"/>
      <c r="EJ7432" s="88"/>
      <c r="EK7432" s="88"/>
      <c r="EL7432" s="88"/>
      <c r="EM7432" s="88"/>
      <c r="EN7432" s="88"/>
      <c r="EO7432" s="88"/>
      <c r="EP7432" s="88"/>
      <c r="EQ7432" s="88"/>
      <c r="ER7432" s="88"/>
      <c r="ES7432" s="88"/>
      <c r="ET7432" s="88"/>
      <c r="EU7432" s="88"/>
      <c r="EV7432" s="88"/>
      <c r="EW7432" s="88"/>
      <c r="EX7432" s="88"/>
      <c r="EY7432" s="88"/>
      <c r="EZ7432" s="88"/>
      <c r="FA7432" s="88"/>
      <c r="FB7432" s="88"/>
      <c r="FC7432" s="88"/>
      <c r="FD7432" s="88"/>
      <c r="FE7432" s="88"/>
      <c r="FF7432" s="88"/>
      <c r="FG7432" s="88"/>
      <c r="FH7432" s="88"/>
      <c r="FI7432" s="88"/>
      <c r="FJ7432" s="88"/>
      <c r="FK7432" s="88"/>
      <c r="FL7432" s="88"/>
      <c r="FM7432" s="88"/>
      <c r="FN7432" s="88"/>
      <c r="FO7432" s="88"/>
      <c r="FP7432" s="88"/>
      <c r="FQ7432" s="88"/>
      <c r="FR7432" s="88"/>
      <c r="FS7432" s="88"/>
      <c r="FT7432" s="88"/>
      <c r="FU7432" s="88"/>
      <c r="FV7432" s="88"/>
      <c r="FW7432" s="88"/>
      <c r="FX7432" s="88"/>
      <c r="FY7432" s="88"/>
      <c r="FZ7432" s="88"/>
      <c r="GA7432" s="88"/>
      <c r="GB7432" s="88"/>
      <c r="GC7432" s="88"/>
      <c r="GD7432" s="88"/>
      <c r="GE7432" s="88"/>
      <c r="GF7432" s="88"/>
      <c r="GG7432" s="88"/>
      <c r="GH7432" s="88"/>
      <c r="GI7432" s="88"/>
      <c r="GJ7432" s="88"/>
      <c r="GK7432" s="88"/>
      <c r="GL7432" s="88"/>
      <c r="GM7432" s="88"/>
      <c r="GN7432" s="88"/>
    </row>
    <row r="7433" spans="2:196" customFormat="1" x14ac:dyDescent="0.2">
      <c r="B7433" s="81"/>
      <c r="C7433" s="81"/>
      <c r="D7433" s="81"/>
      <c r="E7433" s="82"/>
      <c r="F7433" s="81"/>
      <c r="G7433" s="83"/>
      <c r="H7433" s="81"/>
      <c r="I7433" s="88"/>
      <c r="J7433" s="88"/>
      <c r="K7433" s="88"/>
      <c r="L7433" s="88"/>
      <c r="M7433" s="88"/>
      <c r="N7433" s="88"/>
      <c r="O7433" s="88"/>
      <c r="P7433" s="88"/>
      <c r="Q7433" s="88"/>
      <c r="R7433" s="88"/>
      <c r="S7433" s="88"/>
      <c r="T7433" s="88"/>
      <c r="U7433" s="88"/>
      <c r="V7433" s="88"/>
      <c r="W7433" s="88"/>
      <c r="X7433" s="88"/>
      <c r="Y7433" s="88"/>
      <c r="Z7433" s="88"/>
      <c r="AA7433" s="88"/>
      <c r="AB7433" s="88"/>
      <c r="AC7433" s="88"/>
      <c r="AD7433" s="88"/>
      <c r="AE7433" s="88"/>
      <c r="AF7433" s="88"/>
      <c r="AG7433" s="88"/>
      <c r="AH7433" s="88"/>
      <c r="AI7433" s="88"/>
      <c r="AJ7433" s="88"/>
      <c r="AK7433" s="88"/>
      <c r="AL7433" s="88"/>
      <c r="AM7433" s="88"/>
      <c r="AN7433" s="88"/>
      <c r="AO7433" s="88"/>
      <c r="AP7433" s="88"/>
      <c r="AQ7433" s="88"/>
      <c r="AR7433" s="88"/>
      <c r="AS7433" s="88"/>
      <c r="AT7433" s="88"/>
      <c r="AU7433" s="88"/>
      <c r="AV7433" s="88"/>
      <c r="AW7433" s="88"/>
      <c r="AX7433" s="88"/>
      <c r="AY7433" s="88"/>
      <c r="AZ7433" s="88"/>
      <c r="BA7433" s="88"/>
      <c r="BB7433" s="88"/>
      <c r="BC7433" s="88"/>
      <c r="BD7433" s="88"/>
      <c r="BE7433" s="88"/>
      <c r="BF7433" s="88"/>
      <c r="BG7433" s="88"/>
      <c r="BH7433" s="88"/>
      <c r="BI7433" s="88"/>
      <c r="BJ7433" s="88"/>
      <c r="BK7433" s="88"/>
      <c r="BL7433" s="88"/>
      <c r="BM7433" s="88"/>
      <c r="BN7433" s="88"/>
      <c r="BO7433" s="88"/>
      <c r="BP7433" s="88"/>
      <c r="BQ7433" s="88"/>
      <c r="BR7433" s="88"/>
      <c r="BS7433" s="88"/>
      <c r="BT7433" s="88"/>
      <c r="BU7433" s="88"/>
      <c r="BV7433" s="88"/>
      <c r="BW7433" s="88"/>
      <c r="BX7433" s="88"/>
      <c r="BY7433" s="88"/>
      <c r="BZ7433" s="88"/>
      <c r="CA7433" s="88"/>
      <c r="CB7433" s="88"/>
      <c r="CC7433" s="88"/>
      <c r="CD7433" s="88"/>
      <c r="CE7433" s="88"/>
      <c r="CF7433" s="88"/>
      <c r="CG7433" s="88"/>
      <c r="CH7433" s="88"/>
      <c r="CI7433" s="88"/>
      <c r="CJ7433" s="88"/>
      <c r="CK7433" s="88"/>
      <c r="CL7433" s="88"/>
      <c r="CM7433" s="88"/>
      <c r="CN7433" s="88"/>
      <c r="CO7433" s="88"/>
      <c r="CP7433" s="88"/>
      <c r="CQ7433" s="88"/>
      <c r="CR7433" s="88"/>
      <c r="CS7433" s="88"/>
      <c r="CT7433" s="88"/>
      <c r="CU7433" s="88"/>
      <c r="CV7433" s="88"/>
      <c r="CW7433" s="88"/>
      <c r="CX7433" s="88"/>
      <c r="CY7433" s="88"/>
      <c r="CZ7433" s="88"/>
      <c r="DA7433" s="88"/>
      <c r="DB7433" s="88"/>
      <c r="DC7433" s="88"/>
      <c r="DD7433" s="88"/>
      <c r="DE7433" s="88"/>
      <c r="DF7433" s="88"/>
      <c r="DG7433" s="88"/>
      <c r="DH7433" s="88"/>
      <c r="DI7433" s="88"/>
      <c r="DJ7433" s="88"/>
      <c r="DK7433" s="88"/>
      <c r="DL7433" s="88"/>
      <c r="DM7433" s="88"/>
      <c r="DN7433" s="88"/>
      <c r="DO7433" s="88"/>
      <c r="DP7433" s="88"/>
      <c r="DQ7433" s="88"/>
      <c r="DR7433" s="88"/>
      <c r="DS7433" s="88"/>
      <c r="DT7433" s="88"/>
      <c r="DU7433" s="88"/>
      <c r="DV7433" s="88"/>
      <c r="DW7433" s="88"/>
      <c r="DX7433" s="88"/>
      <c r="DY7433" s="88"/>
      <c r="DZ7433" s="88"/>
      <c r="EA7433" s="88"/>
      <c r="EB7433" s="88"/>
      <c r="EC7433" s="88"/>
      <c r="ED7433" s="88"/>
      <c r="EE7433" s="88"/>
      <c r="EF7433" s="88"/>
      <c r="EG7433" s="88"/>
      <c r="EH7433" s="88"/>
      <c r="EI7433" s="88"/>
      <c r="EJ7433" s="88"/>
      <c r="EK7433" s="88"/>
      <c r="EL7433" s="88"/>
      <c r="EM7433" s="88"/>
      <c r="EN7433" s="88"/>
      <c r="EO7433" s="88"/>
      <c r="EP7433" s="88"/>
      <c r="EQ7433" s="88"/>
      <c r="ER7433" s="88"/>
      <c r="ES7433" s="88"/>
      <c r="ET7433" s="88"/>
      <c r="EU7433" s="88"/>
      <c r="EV7433" s="88"/>
      <c r="EW7433" s="88"/>
      <c r="EX7433" s="88"/>
      <c r="EY7433" s="88"/>
      <c r="EZ7433" s="88"/>
      <c r="FA7433" s="88"/>
      <c r="FB7433" s="88"/>
      <c r="FC7433" s="88"/>
      <c r="FD7433" s="88"/>
      <c r="FE7433" s="88"/>
      <c r="FF7433" s="88"/>
      <c r="FG7433" s="88"/>
      <c r="FH7433" s="88"/>
      <c r="FI7433" s="88"/>
      <c r="FJ7433" s="88"/>
      <c r="FK7433" s="88"/>
      <c r="FL7433" s="88"/>
      <c r="FM7433" s="88"/>
      <c r="FN7433" s="88"/>
      <c r="FO7433" s="88"/>
      <c r="FP7433" s="88"/>
      <c r="FQ7433" s="88"/>
      <c r="FR7433" s="88"/>
      <c r="FS7433" s="88"/>
      <c r="FT7433" s="88"/>
      <c r="FU7433" s="88"/>
      <c r="FV7433" s="88"/>
      <c r="FW7433" s="88"/>
      <c r="FX7433" s="88"/>
      <c r="FY7433" s="88"/>
      <c r="FZ7433" s="88"/>
      <c r="GA7433" s="88"/>
      <c r="GB7433" s="88"/>
      <c r="GC7433" s="88"/>
      <c r="GD7433" s="88"/>
      <c r="GE7433" s="88"/>
      <c r="GF7433" s="88"/>
      <c r="GG7433" s="88"/>
      <c r="GH7433" s="88"/>
      <c r="GI7433" s="88"/>
      <c r="GJ7433" s="88"/>
      <c r="GK7433" s="88"/>
      <c r="GL7433" s="88"/>
      <c r="GM7433" s="88"/>
      <c r="GN7433" s="88"/>
    </row>
    <row r="7434" spans="2:196" customFormat="1" x14ac:dyDescent="0.2">
      <c r="B7434" s="81"/>
      <c r="C7434" s="81"/>
      <c r="D7434" s="81"/>
      <c r="E7434" s="82"/>
      <c r="F7434" s="81"/>
      <c r="G7434" s="83"/>
      <c r="H7434" s="81"/>
      <c r="I7434" s="88"/>
      <c r="J7434" s="88"/>
      <c r="K7434" s="88"/>
      <c r="L7434" s="88"/>
      <c r="M7434" s="88"/>
      <c r="N7434" s="88"/>
      <c r="O7434" s="88"/>
      <c r="P7434" s="88"/>
      <c r="Q7434" s="88"/>
      <c r="R7434" s="88"/>
      <c r="S7434" s="88"/>
      <c r="T7434" s="88"/>
      <c r="U7434" s="88"/>
      <c r="V7434" s="88"/>
      <c r="W7434" s="88"/>
      <c r="X7434" s="88"/>
      <c r="Y7434" s="88"/>
      <c r="Z7434" s="88"/>
      <c r="AA7434" s="88"/>
      <c r="AB7434" s="88"/>
      <c r="AC7434" s="88"/>
      <c r="AD7434" s="88"/>
      <c r="AE7434" s="88"/>
      <c r="AF7434" s="88"/>
      <c r="AG7434" s="88"/>
      <c r="AH7434" s="88"/>
      <c r="AI7434" s="88"/>
      <c r="AJ7434" s="88"/>
      <c r="AK7434" s="88"/>
      <c r="AL7434" s="88"/>
      <c r="AM7434" s="88"/>
      <c r="AN7434" s="88"/>
      <c r="AO7434" s="88"/>
      <c r="AP7434" s="88"/>
      <c r="AQ7434" s="88"/>
      <c r="AR7434" s="88"/>
      <c r="AS7434" s="88"/>
      <c r="AT7434" s="88"/>
      <c r="AU7434" s="88"/>
      <c r="AV7434" s="88"/>
      <c r="AW7434" s="88"/>
      <c r="AX7434" s="88"/>
      <c r="AY7434" s="88"/>
      <c r="AZ7434" s="88"/>
      <c r="BA7434" s="88"/>
      <c r="BB7434" s="88"/>
      <c r="BC7434" s="88"/>
      <c r="BD7434" s="88"/>
      <c r="BE7434" s="88"/>
      <c r="BF7434" s="88"/>
      <c r="BG7434" s="88"/>
      <c r="BH7434" s="88"/>
      <c r="BI7434" s="88"/>
      <c r="BJ7434" s="88"/>
      <c r="BK7434" s="88"/>
      <c r="BL7434" s="88"/>
      <c r="BM7434" s="88"/>
      <c r="BN7434" s="88"/>
      <c r="BO7434" s="88"/>
      <c r="BP7434" s="88"/>
      <c r="BQ7434" s="88"/>
      <c r="BR7434" s="88"/>
      <c r="BS7434" s="88"/>
      <c r="BT7434" s="88"/>
      <c r="BU7434" s="88"/>
      <c r="BV7434" s="88"/>
      <c r="BW7434" s="88"/>
      <c r="BX7434" s="88"/>
      <c r="BY7434" s="88"/>
      <c r="BZ7434" s="88"/>
      <c r="CA7434" s="88"/>
      <c r="CB7434" s="88"/>
      <c r="CC7434" s="88"/>
      <c r="CD7434" s="88"/>
      <c r="CE7434" s="88"/>
      <c r="CF7434" s="88"/>
      <c r="CG7434" s="88"/>
      <c r="CH7434" s="88"/>
      <c r="CI7434" s="88"/>
      <c r="CJ7434" s="88"/>
      <c r="CK7434" s="88"/>
      <c r="CL7434" s="88"/>
      <c r="CM7434" s="88"/>
      <c r="CN7434" s="88"/>
      <c r="CO7434" s="88"/>
      <c r="CP7434" s="88"/>
      <c r="CQ7434" s="88"/>
      <c r="CR7434" s="88"/>
      <c r="CS7434" s="88"/>
      <c r="CT7434" s="88"/>
      <c r="CU7434" s="88"/>
      <c r="CV7434" s="88"/>
      <c r="CW7434" s="88"/>
      <c r="CX7434" s="88"/>
      <c r="CY7434" s="88"/>
      <c r="CZ7434" s="88"/>
      <c r="DA7434" s="88"/>
      <c r="DB7434" s="88"/>
      <c r="DC7434" s="88"/>
      <c r="DD7434" s="88"/>
      <c r="DE7434" s="88"/>
      <c r="DF7434" s="88"/>
      <c r="DG7434" s="88"/>
      <c r="DH7434" s="88"/>
      <c r="DI7434" s="88"/>
      <c r="DJ7434" s="88"/>
      <c r="DK7434" s="88"/>
      <c r="DL7434" s="88"/>
      <c r="DM7434" s="88"/>
      <c r="DN7434" s="88"/>
      <c r="DO7434" s="88"/>
      <c r="DP7434" s="88"/>
      <c r="DQ7434" s="88"/>
      <c r="DR7434" s="88"/>
      <c r="DS7434" s="88"/>
      <c r="DT7434" s="88"/>
      <c r="DU7434" s="88"/>
      <c r="DV7434" s="88"/>
      <c r="DW7434" s="88"/>
      <c r="DX7434" s="88"/>
      <c r="DY7434" s="88"/>
      <c r="DZ7434" s="88"/>
      <c r="EA7434" s="88"/>
      <c r="EB7434" s="88"/>
      <c r="EC7434" s="88"/>
      <c r="ED7434" s="88"/>
      <c r="EE7434" s="88"/>
      <c r="EF7434" s="88"/>
      <c r="EG7434" s="88"/>
      <c r="EH7434" s="88"/>
      <c r="EI7434" s="88"/>
      <c r="EJ7434" s="88"/>
      <c r="EK7434" s="88"/>
      <c r="EL7434" s="88"/>
      <c r="EM7434" s="88"/>
      <c r="EN7434" s="88"/>
      <c r="EO7434" s="88"/>
      <c r="EP7434" s="88"/>
      <c r="EQ7434" s="88"/>
      <c r="ER7434" s="88"/>
      <c r="ES7434" s="88"/>
      <c r="ET7434" s="88"/>
      <c r="EU7434" s="88"/>
      <c r="EV7434" s="88"/>
      <c r="EW7434" s="88"/>
      <c r="EX7434" s="88"/>
      <c r="EY7434" s="88"/>
      <c r="EZ7434" s="88"/>
      <c r="FA7434" s="88"/>
      <c r="FB7434" s="88"/>
      <c r="FC7434" s="88"/>
      <c r="FD7434" s="88"/>
      <c r="FE7434" s="88"/>
      <c r="FF7434" s="88"/>
      <c r="FG7434" s="88"/>
      <c r="FH7434" s="88"/>
      <c r="FI7434" s="88"/>
      <c r="FJ7434" s="88"/>
      <c r="FK7434" s="88"/>
      <c r="FL7434" s="88"/>
      <c r="FM7434" s="88"/>
      <c r="FN7434" s="88"/>
      <c r="FO7434" s="88"/>
      <c r="FP7434" s="88"/>
      <c r="FQ7434" s="88"/>
      <c r="FR7434" s="88"/>
      <c r="FS7434" s="88"/>
      <c r="FT7434" s="88"/>
      <c r="FU7434" s="88"/>
      <c r="FV7434" s="88"/>
      <c r="FW7434" s="88"/>
      <c r="FX7434" s="88"/>
      <c r="FY7434" s="88"/>
      <c r="FZ7434" s="88"/>
      <c r="GA7434" s="88"/>
      <c r="GB7434" s="88"/>
      <c r="GC7434" s="88"/>
      <c r="GD7434" s="88"/>
      <c r="GE7434" s="88"/>
      <c r="GF7434" s="88"/>
      <c r="GG7434" s="88"/>
      <c r="GH7434" s="88"/>
      <c r="GI7434" s="88"/>
      <c r="GJ7434" s="88"/>
      <c r="GK7434" s="88"/>
      <c r="GL7434" s="88"/>
      <c r="GM7434" s="88"/>
      <c r="GN7434" s="88"/>
    </row>
    <row r="7435" spans="2:196" customFormat="1" x14ac:dyDescent="0.2">
      <c r="B7435" s="81"/>
      <c r="C7435" s="81"/>
      <c r="D7435" s="81"/>
      <c r="E7435" s="82"/>
      <c r="F7435" s="81"/>
      <c r="G7435" s="83"/>
      <c r="H7435" s="81"/>
      <c r="I7435" s="88"/>
      <c r="J7435" s="88"/>
      <c r="K7435" s="88"/>
      <c r="L7435" s="88"/>
      <c r="M7435" s="88"/>
      <c r="N7435" s="88"/>
      <c r="O7435" s="88"/>
      <c r="P7435" s="88"/>
      <c r="Q7435" s="88"/>
      <c r="R7435" s="88"/>
      <c r="S7435" s="88"/>
      <c r="T7435" s="88"/>
      <c r="U7435" s="88"/>
      <c r="V7435" s="88"/>
      <c r="W7435" s="88"/>
      <c r="X7435" s="88"/>
      <c r="Y7435" s="88"/>
      <c r="Z7435" s="88"/>
      <c r="AA7435" s="88"/>
      <c r="AB7435" s="88"/>
      <c r="AC7435" s="88"/>
      <c r="AD7435" s="88"/>
      <c r="AE7435" s="88"/>
      <c r="AF7435" s="88"/>
      <c r="AG7435" s="88"/>
      <c r="AH7435" s="88"/>
      <c r="AI7435" s="88"/>
      <c r="AJ7435" s="88"/>
      <c r="AK7435" s="88"/>
      <c r="AL7435" s="88"/>
      <c r="AM7435" s="88"/>
      <c r="AN7435" s="88"/>
      <c r="AO7435" s="88"/>
      <c r="AP7435" s="88"/>
      <c r="AQ7435" s="88"/>
      <c r="AR7435" s="88"/>
      <c r="AS7435" s="88"/>
      <c r="AT7435" s="88"/>
      <c r="AU7435" s="88"/>
      <c r="AV7435" s="88"/>
      <c r="AW7435" s="88"/>
      <c r="AX7435" s="88"/>
      <c r="AY7435" s="88"/>
      <c r="AZ7435" s="88"/>
      <c r="BA7435" s="88"/>
      <c r="BB7435" s="88"/>
      <c r="BC7435" s="88"/>
      <c r="BD7435" s="88"/>
      <c r="BE7435" s="88"/>
      <c r="BF7435" s="88"/>
      <c r="BG7435" s="88"/>
      <c r="BH7435" s="88"/>
      <c r="BI7435" s="88"/>
      <c r="BJ7435" s="88"/>
      <c r="BK7435" s="88"/>
      <c r="BL7435" s="88"/>
      <c r="BM7435" s="88"/>
      <c r="BN7435" s="88"/>
      <c r="BO7435" s="88"/>
      <c r="BP7435" s="88"/>
      <c r="BQ7435" s="88"/>
      <c r="BR7435" s="88"/>
      <c r="BS7435" s="88"/>
      <c r="BT7435" s="88"/>
      <c r="BU7435" s="88"/>
      <c r="BV7435" s="88"/>
      <c r="BW7435" s="88"/>
      <c r="BX7435" s="88"/>
      <c r="BY7435" s="88"/>
      <c r="BZ7435" s="88"/>
      <c r="CA7435" s="88"/>
      <c r="CB7435" s="88"/>
      <c r="CC7435" s="88"/>
      <c r="CD7435" s="88"/>
      <c r="CE7435" s="88"/>
      <c r="CF7435" s="88"/>
      <c r="CG7435" s="88"/>
      <c r="CH7435" s="88"/>
      <c r="CI7435" s="88"/>
      <c r="CJ7435" s="88"/>
      <c r="CK7435" s="88"/>
      <c r="CL7435" s="88"/>
      <c r="CM7435" s="88"/>
      <c r="CN7435" s="88"/>
      <c r="CO7435" s="88"/>
      <c r="CP7435" s="88"/>
      <c r="CQ7435" s="88"/>
      <c r="CR7435" s="88"/>
      <c r="CS7435" s="88"/>
      <c r="CT7435" s="88"/>
      <c r="CU7435" s="88"/>
      <c r="CV7435" s="88"/>
      <c r="CW7435" s="88"/>
      <c r="CX7435" s="88"/>
      <c r="CY7435" s="88"/>
      <c r="CZ7435" s="88"/>
      <c r="DA7435" s="88"/>
      <c r="DB7435" s="88"/>
      <c r="DC7435" s="88"/>
      <c r="DD7435" s="88"/>
      <c r="DE7435" s="88"/>
      <c r="DF7435" s="88"/>
      <c r="DG7435" s="88"/>
      <c r="DH7435" s="88"/>
      <c r="DI7435" s="88"/>
      <c r="DJ7435" s="88"/>
      <c r="DK7435" s="88"/>
      <c r="DL7435" s="88"/>
      <c r="DM7435" s="88"/>
      <c r="DN7435" s="88"/>
      <c r="DO7435" s="88"/>
      <c r="DP7435" s="88"/>
      <c r="DQ7435" s="88"/>
      <c r="DR7435" s="88"/>
      <c r="DS7435" s="88"/>
      <c r="DT7435" s="88"/>
      <c r="DU7435" s="88"/>
      <c r="DV7435" s="88"/>
      <c r="DW7435" s="88"/>
      <c r="DX7435" s="88"/>
      <c r="DY7435" s="88"/>
      <c r="DZ7435" s="88"/>
      <c r="EA7435" s="88"/>
      <c r="EB7435" s="88"/>
      <c r="EC7435" s="88"/>
      <c r="ED7435" s="88"/>
      <c r="EE7435" s="88"/>
      <c r="EF7435" s="88"/>
      <c r="EG7435" s="88"/>
      <c r="EH7435" s="88"/>
      <c r="EI7435" s="88"/>
      <c r="EJ7435" s="88"/>
      <c r="EK7435" s="88"/>
      <c r="EL7435" s="88"/>
      <c r="EM7435" s="88"/>
      <c r="EN7435" s="88"/>
      <c r="EO7435" s="88"/>
      <c r="EP7435" s="88"/>
      <c r="EQ7435" s="88"/>
      <c r="ER7435" s="88"/>
      <c r="ES7435" s="88"/>
      <c r="ET7435" s="88"/>
      <c r="EU7435" s="88"/>
      <c r="EV7435" s="88"/>
      <c r="EW7435" s="88"/>
      <c r="EX7435" s="88"/>
      <c r="EY7435" s="88"/>
      <c r="EZ7435" s="88"/>
      <c r="FA7435" s="88"/>
      <c r="FB7435" s="88"/>
      <c r="FC7435" s="88"/>
      <c r="FD7435" s="88"/>
      <c r="FE7435" s="88"/>
      <c r="FF7435" s="88"/>
      <c r="FG7435" s="88"/>
      <c r="FH7435" s="88"/>
      <c r="FI7435" s="88"/>
      <c r="FJ7435" s="88"/>
      <c r="FK7435" s="88"/>
      <c r="FL7435" s="88"/>
      <c r="FM7435" s="88"/>
      <c r="FN7435" s="88"/>
      <c r="FO7435" s="88"/>
      <c r="FP7435" s="88"/>
      <c r="FQ7435" s="88"/>
      <c r="FR7435" s="88"/>
      <c r="FS7435" s="88"/>
      <c r="FT7435" s="88"/>
      <c r="FU7435" s="88"/>
      <c r="FV7435" s="88"/>
      <c r="FW7435" s="88"/>
      <c r="FX7435" s="88"/>
      <c r="FY7435" s="88"/>
      <c r="FZ7435" s="88"/>
      <c r="GA7435" s="88"/>
      <c r="GB7435" s="88"/>
      <c r="GC7435" s="88"/>
      <c r="GD7435" s="88"/>
      <c r="GE7435" s="88"/>
      <c r="GF7435" s="88"/>
      <c r="GG7435" s="88"/>
      <c r="GH7435" s="88"/>
      <c r="GI7435" s="88"/>
      <c r="GJ7435" s="88"/>
      <c r="GK7435" s="88"/>
      <c r="GL7435" s="88"/>
      <c r="GM7435" s="88"/>
      <c r="GN7435" s="88"/>
    </row>
    <row r="7436" spans="2:196" customFormat="1" x14ac:dyDescent="0.2">
      <c r="B7436" s="81"/>
      <c r="C7436" s="81"/>
      <c r="D7436" s="81"/>
      <c r="E7436" s="82"/>
      <c r="F7436" s="81"/>
      <c r="G7436" s="83"/>
      <c r="H7436" s="81"/>
      <c r="I7436" s="88"/>
      <c r="J7436" s="88"/>
      <c r="K7436" s="88"/>
      <c r="L7436" s="88"/>
      <c r="M7436" s="88"/>
      <c r="N7436" s="88"/>
      <c r="O7436" s="88"/>
      <c r="P7436" s="88"/>
      <c r="Q7436" s="88"/>
      <c r="R7436" s="88"/>
      <c r="S7436" s="88"/>
      <c r="T7436" s="88"/>
      <c r="U7436" s="88"/>
      <c r="V7436" s="88"/>
      <c r="W7436" s="88"/>
      <c r="X7436" s="88"/>
      <c r="Y7436" s="88"/>
      <c r="Z7436" s="88"/>
      <c r="AA7436" s="88"/>
      <c r="AB7436" s="88"/>
      <c r="AC7436" s="88"/>
      <c r="AD7436" s="88"/>
      <c r="AE7436" s="88"/>
      <c r="AF7436" s="88"/>
      <c r="AG7436" s="88"/>
      <c r="AH7436" s="88"/>
      <c r="AI7436" s="88"/>
      <c r="AJ7436" s="88"/>
      <c r="AK7436" s="88"/>
      <c r="AL7436" s="88"/>
      <c r="AM7436" s="88"/>
      <c r="AN7436" s="88"/>
      <c r="AO7436" s="88"/>
      <c r="AP7436" s="88"/>
      <c r="AQ7436" s="88"/>
      <c r="AR7436" s="88"/>
      <c r="AS7436" s="88"/>
      <c r="AT7436" s="88"/>
      <c r="AU7436" s="88"/>
      <c r="AV7436" s="88"/>
      <c r="AW7436" s="88"/>
      <c r="AX7436" s="88"/>
      <c r="AY7436" s="88"/>
      <c r="AZ7436" s="88"/>
      <c r="BA7436" s="88"/>
      <c r="BB7436" s="88"/>
      <c r="BC7436" s="88"/>
      <c r="BD7436" s="88"/>
      <c r="BE7436" s="88"/>
      <c r="BF7436" s="88"/>
      <c r="BG7436" s="88"/>
      <c r="BH7436" s="88"/>
      <c r="BI7436" s="88"/>
      <c r="BJ7436" s="88"/>
      <c r="BK7436" s="88"/>
      <c r="BL7436" s="88"/>
      <c r="BM7436" s="88"/>
      <c r="BN7436" s="88"/>
      <c r="BO7436" s="88"/>
      <c r="BP7436" s="88"/>
      <c r="BQ7436" s="88"/>
      <c r="BR7436" s="88"/>
      <c r="BS7436" s="88"/>
      <c r="BT7436" s="88"/>
      <c r="BU7436" s="88"/>
      <c r="BV7436" s="88"/>
      <c r="BW7436" s="88"/>
      <c r="BX7436" s="88"/>
      <c r="BY7436" s="88"/>
      <c r="BZ7436" s="88"/>
      <c r="CA7436" s="88"/>
      <c r="CB7436" s="88"/>
      <c r="CC7436" s="88"/>
      <c r="CD7436" s="88"/>
      <c r="CE7436" s="88"/>
      <c r="CF7436" s="88"/>
      <c r="CG7436" s="88"/>
      <c r="CH7436" s="88"/>
      <c r="CI7436" s="88"/>
      <c r="CJ7436" s="88"/>
      <c r="CK7436" s="88"/>
      <c r="CL7436" s="88"/>
      <c r="CM7436" s="88"/>
      <c r="CN7436" s="88"/>
      <c r="CO7436" s="88"/>
      <c r="CP7436" s="88"/>
      <c r="CQ7436" s="88"/>
      <c r="CR7436" s="88"/>
      <c r="CS7436" s="88"/>
      <c r="CT7436" s="88"/>
      <c r="CU7436" s="88"/>
      <c r="CV7436" s="88"/>
      <c r="CW7436" s="88"/>
      <c r="CX7436" s="88"/>
      <c r="CY7436" s="88"/>
      <c r="CZ7436" s="88"/>
      <c r="DA7436" s="88"/>
      <c r="DB7436" s="88"/>
      <c r="DC7436" s="88"/>
      <c r="DD7436" s="88"/>
      <c r="DE7436" s="88"/>
      <c r="DF7436" s="88"/>
      <c r="DG7436" s="88"/>
      <c r="DH7436" s="88"/>
      <c r="DI7436" s="88"/>
      <c r="DJ7436" s="88"/>
      <c r="DK7436" s="88"/>
      <c r="DL7436" s="88"/>
      <c r="DM7436" s="88"/>
      <c r="DN7436" s="88"/>
      <c r="DO7436" s="88"/>
      <c r="DP7436" s="88"/>
      <c r="DQ7436" s="88"/>
      <c r="DR7436" s="88"/>
      <c r="DS7436" s="88"/>
      <c r="DT7436" s="88"/>
      <c r="DU7436" s="88"/>
      <c r="DV7436" s="88"/>
      <c r="DW7436" s="88"/>
      <c r="DX7436" s="88"/>
      <c r="DY7436" s="88"/>
      <c r="DZ7436" s="88"/>
      <c r="EA7436" s="88"/>
      <c r="EB7436" s="88"/>
      <c r="EC7436" s="88"/>
      <c r="ED7436" s="88"/>
      <c r="EE7436" s="88"/>
      <c r="EF7436" s="88"/>
      <c r="EG7436" s="88"/>
      <c r="EH7436" s="88"/>
      <c r="EI7436" s="88"/>
      <c r="EJ7436" s="88"/>
      <c r="EK7436" s="88"/>
      <c r="EL7436" s="88"/>
      <c r="EM7436" s="88"/>
      <c r="EN7436" s="88"/>
      <c r="EO7436" s="88"/>
      <c r="EP7436" s="88"/>
      <c r="EQ7436" s="88"/>
      <c r="ER7436" s="88"/>
      <c r="ES7436" s="88"/>
      <c r="ET7436" s="88"/>
      <c r="EU7436" s="88"/>
      <c r="EV7436" s="88"/>
      <c r="EW7436" s="88"/>
      <c r="EX7436" s="88"/>
      <c r="EY7436" s="88"/>
      <c r="EZ7436" s="88"/>
      <c r="FA7436" s="88"/>
      <c r="FB7436" s="88"/>
      <c r="FC7436" s="88"/>
      <c r="FD7436" s="88"/>
      <c r="FE7436" s="88"/>
      <c r="FF7436" s="88"/>
      <c r="FG7436" s="88"/>
      <c r="FH7436" s="88"/>
      <c r="FI7436" s="88"/>
      <c r="FJ7436" s="88"/>
      <c r="FK7436" s="88"/>
      <c r="FL7436" s="88"/>
      <c r="FM7436" s="88"/>
      <c r="FN7436" s="88"/>
      <c r="FO7436" s="88"/>
      <c r="FP7436" s="88"/>
      <c r="FQ7436" s="88"/>
      <c r="FR7436" s="88"/>
      <c r="FS7436" s="88"/>
      <c r="FT7436" s="88"/>
      <c r="FU7436" s="88"/>
      <c r="FV7436" s="88"/>
      <c r="FW7436" s="88"/>
      <c r="FX7436" s="88"/>
      <c r="FY7436" s="88"/>
      <c r="FZ7436" s="88"/>
      <c r="GA7436" s="88"/>
      <c r="GB7436" s="88"/>
      <c r="GC7436" s="88"/>
      <c r="GD7436" s="88"/>
      <c r="GE7436" s="88"/>
      <c r="GF7436" s="88"/>
      <c r="GG7436" s="88"/>
      <c r="GH7436" s="88"/>
      <c r="GI7436" s="88"/>
      <c r="GJ7436" s="88"/>
      <c r="GK7436" s="88"/>
      <c r="GL7436" s="88"/>
      <c r="GM7436" s="88"/>
      <c r="GN7436" s="88"/>
    </row>
    <row r="7437" spans="2:196" customFormat="1" x14ac:dyDescent="0.2">
      <c r="B7437" s="81"/>
      <c r="C7437" s="81"/>
      <c r="D7437" s="81"/>
      <c r="E7437" s="82"/>
      <c r="F7437" s="81"/>
      <c r="G7437" s="83"/>
      <c r="H7437" s="81"/>
      <c r="I7437" s="88"/>
      <c r="J7437" s="88"/>
      <c r="K7437" s="88"/>
      <c r="L7437" s="88"/>
      <c r="M7437" s="88"/>
      <c r="N7437" s="88"/>
      <c r="O7437" s="88"/>
      <c r="P7437" s="88"/>
      <c r="Q7437" s="88"/>
      <c r="R7437" s="88"/>
      <c r="S7437" s="88"/>
      <c r="T7437" s="88"/>
      <c r="U7437" s="88"/>
      <c r="V7437" s="88"/>
      <c r="W7437" s="88"/>
      <c r="X7437" s="88"/>
      <c r="Y7437" s="88"/>
      <c r="Z7437" s="88"/>
      <c r="AA7437" s="88"/>
      <c r="AB7437" s="88"/>
      <c r="AC7437" s="88"/>
      <c r="AD7437" s="88"/>
      <c r="AE7437" s="88"/>
      <c r="AF7437" s="88"/>
      <c r="AG7437" s="88"/>
      <c r="AH7437" s="88"/>
      <c r="AI7437" s="88"/>
      <c r="AJ7437" s="88"/>
      <c r="AK7437" s="88"/>
      <c r="AL7437" s="88"/>
      <c r="AM7437" s="88"/>
      <c r="AN7437" s="88"/>
      <c r="AO7437" s="88"/>
      <c r="AP7437" s="88"/>
      <c r="AQ7437" s="88"/>
      <c r="AR7437" s="88"/>
      <c r="AS7437" s="88"/>
      <c r="AT7437" s="88"/>
      <c r="AU7437" s="88"/>
      <c r="AV7437" s="88"/>
      <c r="AW7437" s="88"/>
      <c r="AX7437" s="88"/>
      <c r="AY7437" s="88"/>
      <c r="AZ7437" s="88"/>
      <c r="BA7437" s="88"/>
      <c r="BB7437" s="88"/>
      <c r="BC7437" s="88"/>
      <c r="BD7437" s="88"/>
      <c r="BE7437" s="88"/>
      <c r="BF7437" s="88"/>
      <c r="BG7437" s="88"/>
      <c r="BH7437" s="88"/>
      <c r="BI7437" s="88"/>
      <c r="BJ7437" s="88"/>
      <c r="BK7437" s="88"/>
      <c r="BL7437" s="88"/>
      <c r="BM7437" s="88"/>
      <c r="BN7437" s="88"/>
      <c r="BO7437" s="88"/>
      <c r="BP7437" s="88"/>
      <c r="BQ7437" s="88"/>
      <c r="BR7437" s="88"/>
      <c r="BS7437" s="88"/>
      <c r="BT7437" s="88"/>
      <c r="BU7437" s="88"/>
      <c r="BV7437" s="88"/>
      <c r="BW7437" s="88"/>
      <c r="BX7437" s="88"/>
      <c r="BY7437" s="88"/>
      <c r="BZ7437" s="88"/>
      <c r="CA7437" s="88"/>
      <c r="CB7437" s="88"/>
      <c r="CC7437" s="88"/>
      <c r="CD7437" s="88"/>
      <c r="CE7437" s="88"/>
      <c r="CF7437" s="88"/>
      <c r="CG7437" s="88"/>
      <c r="CH7437" s="88"/>
      <c r="CI7437" s="88"/>
      <c r="CJ7437" s="88"/>
      <c r="CK7437" s="88"/>
      <c r="CL7437" s="88"/>
      <c r="CM7437" s="88"/>
      <c r="CN7437" s="88"/>
      <c r="CO7437" s="88"/>
      <c r="CP7437" s="88"/>
      <c r="CQ7437" s="88"/>
      <c r="CR7437" s="88"/>
      <c r="CS7437" s="88"/>
      <c r="CT7437" s="88"/>
      <c r="CU7437" s="88"/>
      <c r="CV7437" s="88"/>
      <c r="CW7437" s="88"/>
      <c r="CX7437" s="88"/>
      <c r="CY7437" s="88"/>
      <c r="CZ7437" s="88"/>
      <c r="DA7437" s="88"/>
      <c r="DB7437" s="88"/>
      <c r="DC7437" s="88"/>
      <c r="DD7437" s="88"/>
      <c r="DE7437" s="88"/>
      <c r="DF7437" s="88"/>
      <c r="DG7437" s="88"/>
      <c r="DH7437" s="88"/>
      <c r="DI7437" s="88"/>
      <c r="DJ7437" s="88"/>
      <c r="DK7437" s="88"/>
      <c r="DL7437" s="88"/>
      <c r="DM7437" s="88"/>
      <c r="DN7437" s="88"/>
      <c r="DO7437" s="88"/>
      <c r="DP7437" s="88"/>
      <c r="DQ7437" s="88"/>
      <c r="DR7437" s="88"/>
      <c r="DS7437" s="88"/>
      <c r="DT7437" s="88"/>
      <c r="DU7437" s="88"/>
      <c r="DV7437" s="88"/>
      <c r="DW7437" s="88"/>
      <c r="DX7437" s="88"/>
      <c r="DY7437" s="88"/>
      <c r="DZ7437" s="88"/>
      <c r="EA7437" s="88"/>
      <c r="EB7437" s="88"/>
      <c r="EC7437" s="88"/>
      <c r="ED7437" s="88"/>
      <c r="EE7437" s="88"/>
      <c r="EF7437" s="88"/>
      <c r="EG7437" s="88"/>
      <c r="EH7437" s="88"/>
      <c r="EI7437" s="88"/>
      <c r="EJ7437" s="88"/>
      <c r="EK7437" s="88"/>
      <c r="EL7437" s="88"/>
      <c r="EM7437" s="88"/>
      <c r="EN7437" s="88"/>
      <c r="EO7437" s="88"/>
      <c r="EP7437" s="88"/>
      <c r="EQ7437" s="88"/>
      <c r="ER7437" s="88"/>
      <c r="ES7437" s="88"/>
      <c r="ET7437" s="88"/>
      <c r="EU7437" s="88"/>
      <c r="EV7437" s="88"/>
      <c r="EW7437" s="88"/>
      <c r="EX7437" s="88"/>
      <c r="EY7437" s="88"/>
      <c r="EZ7437" s="88"/>
      <c r="FA7437" s="88"/>
      <c r="FB7437" s="88"/>
      <c r="FC7437" s="88"/>
      <c r="FD7437" s="88"/>
      <c r="FE7437" s="88"/>
      <c r="FF7437" s="88"/>
      <c r="FG7437" s="88"/>
      <c r="FH7437" s="88"/>
      <c r="FI7437" s="88"/>
      <c r="FJ7437" s="88"/>
      <c r="FK7437" s="88"/>
      <c r="FL7437" s="88"/>
      <c r="FM7437" s="88"/>
      <c r="FN7437" s="88"/>
      <c r="FO7437" s="88"/>
      <c r="FP7437" s="88"/>
      <c r="FQ7437" s="88"/>
      <c r="FR7437" s="88"/>
      <c r="FS7437" s="88"/>
      <c r="FT7437" s="88"/>
      <c r="FU7437" s="88"/>
      <c r="FV7437" s="88"/>
      <c r="FW7437" s="88"/>
      <c r="FX7437" s="88"/>
      <c r="FY7437" s="88"/>
      <c r="FZ7437" s="88"/>
      <c r="GA7437" s="88"/>
      <c r="GB7437" s="88"/>
      <c r="GC7437" s="88"/>
      <c r="GD7437" s="88"/>
      <c r="GE7437" s="88"/>
      <c r="GF7437" s="88"/>
      <c r="GG7437" s="88"/>
      <c r="GH7437" s="88"/>
      <c r="GI7437" s="88"/>
      <c r="GJ7437" s="88"/>
      <c r="GK7437" s="88"/>
      <c r="GL7437" s="88"/>
      <c r="GM7437" s="88"/>
      <c r="GN7437" s="88"/>
    </row>
    <row r="7438" spans="2:196" customFormat="1" x14ac:dyDescent="0.2">
      <c r="B7438" s="81"/>
      <c r="C7438" s="81"/>
      <c r="D7438" s="81"/>
      <c r="E7438" s="82"/>
      <c r="F7438" s="81"/>
      <c r="G7438" s="83"/>
      <c r="H7438" s="81"/>
      <c r="I7438" s="88"/>
      <c r="J7438" s="88"/>
      <c r="K7438" s="88"/>
      <c r="L7438" s="88"/>
      <c r="M7438" s="88"/>
      <c r="N7438" s="88"/>
      <c r="O7438" s="88"/>
      <c r="P7438" s="88"/>
      <c r="Q7438" s="88"/>
      <c r="R7438" s="88"/>
      <c r="S7438" s="88"/>
      <c r="T7438" s="88"/>
      <c r="U7438" s="88"/>
      <c r="V7438" s="88"/>
      <c r="W7438" s="88"/>
      <c r="X7438" s="88"/>
      <c r="Y7438" s="88"/>
      <c r="Z7438" s="88"/>
      <c r="AA7438" s="88"/>
      <c r="AB7438" s="88"/>
      <c r="AC7438" s="88"/>
      <c r="AD7438" s="88"/>
      <c r="AE7438" s="88"/>
      <c r="AF7438" s="88"/>
      <c r="AG7438" s="88"/>
      <c r="AH7438" s="88"/>
      <c r="AI7438" s="88"/>
      <c r="AJ7438" s="88"/>
      <c r="AK7438" s="88"/>
      <c r="AL7438" s="88"/>
      <c r="AM7438" s="88"/>
      <c r="AN7438" s="88"/>
      <c r="AO7438" s="88"/>
      <c r="AP7438" s="88"/>
      <c r="AQ7438" s="88"/>
      <c r="AR7438" s="88"/>
      <c r="AS7438" s="88"/>
      <c r="AT7438" s="88"/>
      <c r="AU7438" s="88"/>
      <c r="AV7438" s="88"/>
      <c r="AW7438" s="88"/>
      <c r="AX7438" s="88"/>
      <c r="AY7438" s="88"/>
      <c r="AZ7438" s="88"/>
      <c r="BA7438" s="88"/>
      <c r="BB7438" s="88"/>
      <c r="BC7438" s="88"/>
      <c r="BD7438" s="88"/>
      <c r="BE7438" s="88"/>
      <c r="BF7438" s="88"/>
      <c r="BG7438" s="88"/>
      <c r="BH7438" s="88"/>
      <c r="BI7438" s="88"/>
      <c r="BJ7438" s="88"/>
      <c r="BK7438" s="88"/>
      <c r="BL7438" s="88"/>
      <c r="BM7438" s="88"/>
      <c r="BN7438" s="88"/>
      <c r="BO7438" s="88"/>
      <c r="BP7438" s="88"/>
      <c r="BQ7438" s="88"/>
      <c r="BR7438" s="88"/>
      <c r="BS7438" s="88"/>
      <c r="BT7438" s="88"/>
      <c r="BU7438" s="88"/>
      <c r="BV7438" s="88"/>
      <c r="BW7438" s="88"/>
      <c r="BX7438" s="88"/>
      <c r="BY7438" s="88"/>
      <c r="BZ7438" s="88"/>
      <c r="CA7438" s="88"/>
      <c r="CB7438" s="88"/>
      <c r="CC7438" s="88"/>
      <c r="CD7438" s="88"/>
      <c r="CE7438" s="88"/>
      <c r="CF7438" s="88"/>
      <c r="CG7438" s="88"/>
      <c r="CH7438" s="88"/>
      <c r="CI7438" s="88"/>
      <c r="CJ7438" s="88"/>
      <c r="CK7438" s="88"/>
      <c r="CL7438" s="88"/>
      <c r="CM7438" s="88"/>
      <c r="CN7438" s="88"/>
      <c r="CO7438" s="88"/>
      <c r="CP7438" s="88"/>
      <c r="CQ7438" s="88"/>
      <c r="CR7438" s="88"/>
      <c r="CS7438" s="88"/>
      <c r="CT7438" s="88"/>
      <c r="CU7438" s="88"/>
      <c r="CV7438" s="88"/>
      <c r="CW7438" s="88"/>
      <c r="CX7438" s="88"/>
      <c r="CY7438" s="88"/>
      <c r="CZ7438" s="88"/>
      <c r="DA7438" s="88"/>
      <c r="DB7438" s="88"/>
      <c r="DC7438" s="88"/>
      <c r="DD7438" s="88"/>
      <c r="DE7438" s="88"/>
      <c r="DF7438" s="88"/>
      <c r="DG7438" s="88"/>
      <c r="DH7438" s="88"/>
      <c r="DI7438" s="88"/>
      <c r="DJ7438" s="88"/>
      <c r="DK7438" s="88"/>
      <c r="DL7438" s="88"/>
      <c r="DM7438" s="88"/>
      <c r="DN7438" s="88"/>
      <c r="DO7438" s="88"/>
      <c r="DP7438" s="88"/>
      <c r="DQ7438" s="88"/>
      <c r="DR7438" s="88"/>
      <c r="DS7438" s="88"/>
      <c r="DT7438" s="88"/>
      <c r="DU7438" s="88"/>
      <c r="DV7438" s="88"/>
      <c r="DW7438" s="88"/>
      <c r="DX7438" s="88"/>
      <c r="DY7438" s="88"/>
      <c r="DZ7438" s="88"/>
      <c r="EA7438" s="88"/>
      <c r="EB7438" s="88"/>
      <c r="EC7438" s="88"/>
      <c r="ED7438" s="88"/>
      <c r="EE7438" s="88"/>
      <c r="EF7438" s="88"/>
      <c r="EG7438" s="88"/>
      <c r="EH7438" s="88"/>
      <c r="EI7438" s="88"/>
      <c r="EJ7438" s="88"/>
      <c r="EK7438" s="88"/>
      <c r="EL7438" s="88"/>
      <c r="EM7438" s="88"/>
      <c r="EN7438" s="88"/>
      <c r="EO7438" s="88"/>
      <c r="EP7438" s="88"/>
      <c r="EQ7438" s="88"/>
      <c r="ER7438" s="88"/>
      <c r="ES7438" s="88"/>
      <c r="ET7438" s="88"/>
      <c r="EU7438" s="88"/>
      <c r="EV7438" s="88"/>
      <c r="EW7438" s="88"/>
      <c r="EX7438" s="88"/>
      <c r="EY7438" s="88"/>
      <c r="EZ7438" s="88"/>
      <c r="FA7438" s="88"/>
      <c r="FB7438" s="88"/>
      <c r="FC7438" s="88"/>
      <c r="FD7438" s="88"/>
      <c r="FE7438" s="88"/>
      <c r="FF7438" s="88"/>
      <c r="FG7438" s="88"/>
      <c r="FH7438" s="88"/>
      <c r="FI7438" s="88"/>
      <c r="FJ7438" s="88"/>
      <c r="FK7438" s="88"/>
      <c r="FL7438" s="88"/>
      <c r="FM7438" s="88"/>
      <c r="FN7438" s="88"/>
      <c r="FO7438" s="88"/>
      <c r="FP7438" s="88"/>
      <c r="FQ7438" s="88"/>
      <c r="FR7438" s="88"/>
      <c r="FS7438" s="88"/>
      <c r="FT7438" s="88"/>
      <c r="FU7438" s="88"/>
      <c r="FV7438" s="88"/>
      <c r="FW7438" s="88"/>
      <c r="FX7438" s="88"/>
      <c r="FY7438" s="88"/>
      <c r="FZ7438" s="88"/>
      <c r="GA7438" s="88"/>
      <c r="GB7438" s="88"/>
      <c r="GC7438" s="88"/>
      <c r="GD7438" s="88"/>
      <c r="GE7438" s="88"/>
      <c r="GF7438" s="88"/>
      <c r="GG7438" s="88"/>
      <c r="GH7438" s="88"/>
      <c r="GI7438" s="88"/>
      <c r="GJ7438" s="88"/>
      <c r="GK7438" s="88"/>
      <c r="GL7438" s="88"/>
      <c r="GM7438" s="88"/>
      <c r="GN7438" s="88"/>
    </row>
    <row r="7439" spans="2:196" customFormat="1" x14ac:dyDescent="0.2">
      <c r="B7439" s="81"/>
      <c r="C7439" s="81"/>
      <c r="D7439" s="81"/>
      <c r="E7439" s="82"/>
      <c r="F7439" s="81"/>
      <c r="G7439" s="83"/>
      <c r="H7439" s="81"/>
      <c r="I7439" s="88"/>
      <c r="J7439" s="88"/>
      <c r="K7439" s="88"/>
      <c r="L7439" s="88"/>
      <c r="M7439" s="88"/>
      <c r="N7439" s="88"/>
      <c r="O7439" s="88"/>
      <c r="P7439" s="88"/>
      <c r="Q7439" s="88"/>
      <c r="R7439" s="88"/>
      <c r="S7439" s="88"/>
      <c r="T7439" s="88"/>
      <c r="U7439" s="88"/>
      <c r="V7439" s="88"/>
      <c r="W7439" s="88"/>
      <c r="X7439" s="88"/>
      <c r="Y7439" s="88"/>
      <c r="Z7439" s="88"/>
      <c r="AA7439" s="88"/>
      <c r="AB7439" s="88"/>
      <c r="AC7439" s="88"/>
      <c r="AD7439" s="88"/>
      <c r="AE7439" s="88"/>
      <c r="AF7439" s="88"/>
      <c r="AG7439" s="88"/>
      <c r="AH7439" s="88"/>
      <c r="AI7439" s="88"/>
      <c r="AJ7439" s="88"/>
      <c r="AK7439" s="88"/>
      <c r="AL7439" s="88"/>
      <c r="AM7439" s="88"/>
      <c r="AN7439" s="88"/>
      <c r="AO7439" s="88"/>
      <c r="AP7439" s="88"/>
      <c r="AQ7439" s="88"/>
      <c r="AR7439" s="88"/>
      <c r="AS7439" s="88"/>
      <c r="AT7439" s="88"/>
      <c r="AU7439" s="88"/>
      <c r="AV7439" s="88"/>
      <c r="AW7439" s="88"/>
      <c r="AX7439" s="88"/>
      <c r="AY7439" s="88"/>
      <c r="AZ7439" s="88"/>
      <c r="BA7439" s="88"/>
      <c r="BB7439" s="88"/>
      <c r="BC7439" s="88"/>
      <c r="BD7439" s="88"/>
      <c r="BE7439" s="88"/>
      <c r="BF7439" s="88"/>
      <c r="BG7439" s="88"/>
      <c r="BH7439" s="88"/>
      <c r="BI7439" s="88"/>
      <c r="BJ7439" s="88"/>
      <c r="BK7439" s="88"/>
      <c r="BL7439" s="88"/>
      <c r="BM7439" s="88"/>
      <c r="BN7439" s="88"/>
      <c r="BO7439" s="88"/>
      <c r="BP7439" s="88"/>
      <c r="BQ7439" s="88"/>
      <c r="BR7439" s="88"/>
      <c r="BS7439" s="88"/>
      <c r="BT7439" s="88"/>
      <c r="BU7439" s="88"/>
      <c r="BV7439" s="88"/>
      <c r="BW7439" s="88"/>
      <c r="BX7439" s="88"/>
      <c r="BY7439" s="88"/>
      <c r="BZ7439" s="88"/>
      <c r="CA7439" s="88"/>
      <c r="CB7439" s="88"/>
      <c r="CC7439" s="88"/>
      <c r="CD7439" s="88"/>
      <c r="CE7439" s="88"/>
      <c r="CF7439" s="88"/>
      <c r="CG7439" s="88"/>
      <c r="CH7439" s="88"/>
      <c r="CI7439" s="88"/>
      <c r="CJ7439" s="88"/>
      <c r="CK7439" s="88"/>
      <c r="CL7439" s="88"/>
      <c r="CM7439" s="88"/>
      <c r="CN7439" s="88"/>
      <c r="CO7439" s="88"/>
      <c r="CP7439" s="88"/>
      <c r="CQ7439" s="88"/>
      <c r="CR7439" s="88"/>
      <c r="CS7439" s="88"/>
      <c r="CT7439" s="88"/>
      <c r="CU7439" s="88"/>
      <c r="CV7439" s="88"/>
      <c r="CW7439" s="88"/>
      <c r="CX7439" s="88"/>
      <c r="CY7439" s="88"/>
      <c r="CZ7439" s="88"/>
      <c r="DA7439" s="88"/>
      <c r="DB7439" s="88"/>
      <c r="DC7439" s="88"/>
      <c r="DD7439" s="88"/>
      <c r="DE7439" s="88"/>
      <c r="DF7439" s="88"/>
      <c r="DG7439" s="88"/>
      <c r="DH7439" s="88"/>
      <c r="DI7439" s="88"/>
      <c r="DJ7439" s="88"/>
      <c r="DK7439" s="88"/>
      <c r="DL7439" s="88"/>
      <c r="DM7439" s="88"/>
      <c r="DN7439" s="88"/>
      <c r="DO7439" s="88"/>
      <c r="DP7439" s="88"/>
      <c r="DQ7439" s="88"/>
      <c r="DR7439" s="88"/>
      <c r="DS7439" s="88"/>
      <c r="DT7439" s="88"/>
      <c r="DU7439" s="88"/>
      <c r="DV7439" s="88"/>
      <c r="DW7439" s="88"/>
      <c r="DX7439" s="88"/>
      <c r="DY7439" s="88"/>
      <c r="DZ7439" s="88"/>
      <c r="EA7439" s="88"/>
      <c r="EB7439" s="88"/>
      <c r="EC7439" s="88"/>
      <c r="ED7439" s="88"/>
      <c r="EE7439" s="88"/>
      <c r="EF7439" s="88"/>
      <c r="EG7439" s="88"/>
      <c r="EH7439" s="88"/>
      <c r="EI7439" s="88"/>
      <c r="EJ7439" s="88"/>
      <c r="EK7439" s="88"/>
      <c r="EL7439" s="88"/>
      <c r="EM7439" s="88"/>
      <c r="EN7439" s="88"/>
      <c r="EO7439" s="88"/>
      <c r="EP7439" s="88"/>
      <c r="EQ7439" s="88"/>
      <c r="ER7439" s="88"/>
      <c r="ES7439" s="88"/>
      <c r="ET7439" s="88"/>
      <c r="EU7439" s="88"/>
      <c r="EV7439" s="88"/>
      <c r="EW7439" s="88"/>
      <c r="EX7439" s="88"/>
      <c r="EY7439" s="88"/>
      <c r="EZ7439" s="88"/>
      <c r="FA7439" s="88"/>
      <c r="FB7439" s="88"/>
      <c r="FC7439" s="88"/>
      <c r="FD7439" s="88"/>
      <c r="FE7439" s="88"/>
      <c r="FF7439" s="88"/>
      <c r="FG7439" s="88"/>
      <c r="FH7439" s="88"/>
      <c r="FI7439" s="88"/>
      <c r="FJ7439" s="88"/>
      <c r="FK7439" s="88"/>
      <c r="FL7439" s="88"/>
      <c r="FM7439" s="88"/>
      <c r="FN7439" s="88"/>
      <c r="FO7439" s="88"/>
      <c r="FP7439" s="88"/>
      <c r="FQ7439" s="88"/>
      <c r="FR7439" s="88"/>
      <c r="FS7439" s="88"/>
      <c r="FT7439" s="88"/>
      <c r="FU7439" s="88"/>
      <c r="FV7439" s="88"/>
      <c r="FW7439" s="88"/>
      <c r="FX7439" s="88"/>
      <c r="FY7439" s="88"/>
      <c r="FZ7439" s="88"/>
      <c r="GA7439" s="88"/>
      <c r="GB7439" s="88"/>
      <c r="GC7439" s="88"/>
      <c r="GD7439" s="88"/>
      <c r="GE7439" s="88"/>
      <c r="GF7439" s="88"/>
      <c r="GG7439" s="88"/>
      <c r="GH7439" s="88"/>
      <c r="GI7439" s="88"/>
      <c r="GJ7439" s="88"/>
      <c r="GK7439" s="88"/>
      <c r="GL7439" s="88"/>
      <c r="GM7439" s="88"/>
      <c r="GN7439" s="88"/>
    </row>
    <row r="7440" spans="2:196" customFormat="1" x14ac:dyDescent="0.2">
      <c r="B7440" s="81"/>
      <c r="C7440" s="81"/>
      <c r="D7440" s="81"/>
      <c r="E7440" s="82"/>
      <c r="F7440" s="81"/>
      <c r="G7440" s="83"/>
      <c r="H7440" s="81"/>
      <c r="I7440" s="88"/>
      <c r="J7440" s="88"/>
      <c r="K7440" s="88"/>
      <c r="L7440" s="88"/>
      <c r="M7440" s="88"/>
      <c r="N7440" s="88"/>
      <c r="O7440" s="88"/>
      <c r="P7440" s="88"/>
      <c r="Q7440" s="88"/>
      <c r="R7440" s="88"/>
      <c r="S7440" s="88"/>
      <c r="T7440" s="88"/>
      <c r="U7440" s="88"/>
      <c r="V7440" s="88"/>
      <c r="W7440" s="88"/>
      <c r="X7440" s="88"/>
      <c r="Y7440" s="88"/>
      <c r="Z7440" s="88"/>
      <c r="AA7440" s="88"/>
      <c r="AB7440" s="88"/>
      <c r="AC7440" s="88"/>
      <c r="AD7440" s="88"/>
      <c r="AE7440" s="88"/>
      <c r="AF7440" s="88"/>
      <c r="AG7440" s="88"/>
      <c r="AH7440" s="88"/>
      <c r="AI7440" s="88"/>
      <c r="AJ7440" s="88"/>
      <c r="AK7440" s="88"/>
      <c r="AL7440" s="88"/>
      <c r="AM7440" s="88"/>
      <c r="AN7440" s="88"/>
      <c r="AO7440" s="88"/>
      <c r="AP7440" s="88"/>
      <c r="AQ7440" s="88"/>
      <c r="AR7440" s="88"/>
      <c r="AS7440" s="88"/>
      <c r="AT7440" s="88"/>
      <c r="AU7440" s="88"/>
      <c r="AV7440" s="88"/>
      <c r="AW7440" s="88"/>
      <c r="AX7440" s="88"/>
      <c r="AY7440" s="88"/>
      <c r="AZ7440" s="88"/>
      <c r="BA7440" s="88"/>
      <c r="BB7440" s="88"/>
      <c r="BC7440" s="88"/>
      <c r="BD7440" s="88"/>
      <c r="BE7440" s="88"/>
      <c r="BF7440" s="88"/>
      <c r="BG7440" s="88"/>
      <c r="BH7440" s="88"/>
      <c r="BI7440" s="88"/>
      <c r="BJ7440" s="88"/>
      <c r="BK7440" s="88"/>
      <c r="BL7440" s="88"/>
      <c r="BM7440" s="88"/>
      <c r="BN7440" s="88"/>
      <c r="BO7440" s="88"/>
      <c r="BP7440" s="88"/>
      <c r="BQ7440" s="88"/>
      <c r="BR7440" s="88"/>
      <c r="BS7440" s="88"/>
      <c r="BT7440" s="88"/>
      <c r="BU7440" s="88"/>
      <c r="BV7440" s="88"/>
      <c r="BW7440" s="88"/>
      <c r="BX7440" s="88"/>
      <c r="BY7440" s="88"/>
      <c r="BZ7440" s="88"/>
      <c r="CA7440" s="88"/>
      <c r="CB7440" s="88"/>
      <c r="CC7440" s="88"/>
      <c r="CD7440" s="88"/>
      <c r="CE7440" s="88"/>
      <c r="CF7440" s="88"/>
      <c r="CG7440" s="88"/>
      <c r="CH7440" s="88"/>
      <c r="CI7440" s="88"/>
      <c r="CJ7440" s="88"/>
      <c r="CK7440" s="88"/>
      <c r="CL7440" s="88"/>
      <c r="CM7440" s="88"/>
      <c r="CN7440" s="88"/>
      <c r="CO7440" s="88"/>
      <c r="CP7440" s="88"/>
      <c r="CQ7440" s="88"/>
      <c r="CR7440" s="88"/>
      <c r="CS7440" s="88"/>
      <c r="CT7440" s="88"/>
      <c r="CU7440" s="88"/>
      <c r="CV7440" s="88"/>
      <c r="CW7440" s="88"/>
      <c r="CX7440" s="88"/>
      <c r="CY7440" s="88"/>
      <c r="CZ7440" s="88"/>
      <c r="DA7440" s="88"/>
      <c r="DB7440" s="88"/>
      <c r="DC7440" s="88"/>
      <c r="DD7440" s="88"/>
      <c r="DE7440" s="88"/>
      <c r="DF7440" s="88"/>
      <c r="DG7440" s="88"/>
      <c r="DH7440" s="88"/>
      <c r="DI7440" s="88"/>
      <c r="DJ7440" s="88"/>
      <c r="DK7440" s="88"/>
      <c r="DL7440" s="88"/>
      <c r="DM7440" s="88"/>
      <c r="DN7440" s="88"/>
      <c r="DO7440" s="88"/>
      <c r="DP7440" s="88"/>
      <c r="DQ7440" s="88"/>
      <c r="DR7440" s="88"/>
      <c r="DS7440" s="88"/>
      <c r="DT7440" s="88"/>
      <c r="DU7440" s="88"/>
      <c r="DV7440" s="88"/>
      <c r="DW7440" s="88"/>
      <c r="DX7440" s="88"/>
      <c r="DY7440" s="88"/>
      <c r="DZ7440" s="88"/>
      <c r="EA7440" s="88"/>
      <c r="EB7440" s="88"/>
      <c r="EC7440" s="88"/>
      <c r="ED7440" s="88"/>
      <c r="EE7440" s="88"/>
      <c r="EF7440" s="88"/>
      <c r="EG7440" s="88"/>
      <c r="EH7440" s="88"/>
      <c r="EI7440" s="88"/>
      <c r="EJ7440" s="88"/>
      <c r="EK7440" s="88"/>
      <c r="EL7440" s="88"/>
      <c r="EM7440" s="88"/>
      <c r="EN7440" s="88"/>
      <c r="EO7440" s="88"/>
      <c r="EP7440" s="88"/>
      <c r="EQ7440" s="88"/>
      <c r="ER7440" s="88"/>
      <c r="ES7440" s="88"/>
      <c r="ET7440" s="88"/>
      <c r="EU7440" s="88"/>
      <c r="EV7440" s="88"/>
      <c r="EW7440" s="88"/>
      <c r="EX7440" s="88"/>
      <c r="EY7440" s="88"/>
      <c r="EZ7440" s="88"/>
      <c r="FA7440" s="88"/>
      <c r="FB7440" s="88"/>
      <c r="FC7440" s="88"/>
      <c r="FD7440" s="88"/>
      <c r="FE7440" s="88"/>
      <c r="FF7440" s="88"/>
      <c r="FG7440" s="88"/>
      <c r="FH7440" s="88"/>
      <c r="FI7440" s="88"/>
      <c r="FJ7440" s="88"/>
      <c r="FK7440" s="88"/>
      <c r="FL7440" s="88"/>
      <c r="FM7440" s="88"/>
      <c r="FN7440" s="88"/>
      <c r="FO7440" s="88"/>
      <c r="FP7440" s="88"/>
      <c r="FQ7440" s="88"/>
      <c r="FR7440" s="88"/>
      <c r="FS7440" s="88"/>
      <c r="FT7440" s="88"/>
      <c r="FU7440" s="88"/>
      <c r="FV7440" s="88"/>
      <c r="FW7440" s="88"/>
      <c r="FX7440" s="88"/>
      <c r="FY7440" s="88"/>
      <c r="FZ7440" s="88"/>
      <c r="GA7440" s="88"/>
      <c r="GB7440" s="88"/>
      <c r="GC7440" s="88"/>
      <c r="GD7440" s="88"/>
      <c r="GE7440" s="88"/>
      <c r="GF7440" s="88"/>
      <c r="GG7440" s="88"/>
      <c r="GH7440" s="88"/>
      <c r="GI7440" s="88"/>
      <c r="GJ7440" s="88"/>
      <c r="GK7440" s="88"/>
      <c r="GL7440" s="88"/>
      <c r="GM7440" s="88"/>
      <c r="GN7440" s="88"/>
    </row>
    <row r="7441" spans="2:196" customFormat="1" x14ac:dyDescent="0.2">
      <c r="B7441" s="81"/>
      <c r="C7441" s="81"/>
      <c r="D7441" s="81"/>
      <c r="E7441" s="82"/>
      <c r="F7441" s="81"/>
      <c r="G7441" s="83"/>
      <c r="H7441" s="81"/>
      <c r="I7441" s="88"/>
      <c r="J7441" s="88"/>
      <c r="K7441" s="88"/>
      <c r="L7441" s="88"/>
      <c r="M7441" s="88"/>
      <c r="N7441" s="88"/>
      <c r="O7441" s="88"/>
      <c r="P7441" s="88"/>
      <c r="Q7441" s="88"/>
      <c r="R7441" s="88"/>
      <c r="S7441" s="88"/>
      <c r="T7441" s="88"/>
      <c r="U7441" s="88"/>
      <c r="V7441" s="88"/>
      <c r="W7441" s="88"/>
      <c r="X7441" s="88"/>
      <c r="Y7441" s="88"/>
      <c r="Z7441" s="88"/>
      <c r="AA7441" s="88"/>
      <c r="AB7441" s="88"/>
      <c r="AC7441" s="88"/>
      <c r="AD7441" s="88"/>
      <c r="AE7441" s="88"/>
      <c r="AF7441" s="88"/>
      <c r="AG7441" s="88"/>
      <c r="AH7441" s="88"/>
      <c r="AI7441" s="88"/>
      <c r="AJ7441" s="88"/>
      <c r="AK7441" s="88"/>
      <c r="AL7441" s="88"/>
      <c r="AM7441" s="88"/>
      <c r="AN7441" s="88"/>
      <c r="AO7441" s="88"/>
      <c r="AP7441" s="88"/>
      <c r="AQ7441" s="88"/>
      <c r="AR7441" s="88"/>
      <c r="AS7441" s="88"/>
      <c r="AT7441" s="88"/>
      <c r="AU7441" s="88"/>
      <c r="AV7441" s="88"/>
      <c r="AW7441" s="88"/>
      <c r="AX7441" s="88"/>
      <c r="AY7441" s="88"/>
      <c r="AZ7441" s="88"/>
      <c r="BA7441" s="88"/>
      <c r="BB7441" s="88"/>
      <c r="BC7441" s="88"/>
      <c r="BD7441" s="88"/>
      <c r="BE7441" s="88"/>
      <c r="BF7441" s="88"/>
      <c r="BG7441" s="88"/>
      <c r="BH7441" s="88"/>
      <c r="BI7441" s="88"/>
      <c r="BJ7441" s="88"/>
      <c r="BK7441" s="88"/>
      <c r="BL7441" s="88"/>
      <c r="BM7441" s="88"/>
      <c r="BN7441" s="88"/>
      <c r="BO7441" s="88"/>
      <c r="BP7441" s="88"/>
      <c r="BQ7441" s="88"/>
      <c r="BR7441" s="88"/>
      <c r="BS7441" s="88"/>
      <c r="BT7441" s="88"/>
      <c r="BU7441" s="88"/>
      <c r="BV7441" s="88"/>
      <c r="BW7441" s="88"/>
      <c r="BX7441" s="88"/>
      <c r="BY7441" s="88"/>
      <c r="BZ7441" s="88"/>
      <c r="CA7441" s="88"/>
      <c r="CB7441" s="88"/>
      <c r="CC7441" s="88"/>
      <c r="CD7441" s="88"/>
      <c r="CE7441" s="88"/>
      <c r="CF7441" s="88"/>
      <c r="CG7441" s="88"/>
      <c r="CH7441" s="88"/>
      <c r="CI7441" s="88"/>
      <c r="CJ7441" s="88"/>
      <c r="CK7441" s="88"/>
      <c r="CL7441" s="88"/>
      <c r="CM7441" s="88"/>
      <c r="CN7441" s="88"/>
      <c r="CO7441" s="88"/>
      <c r="CP7441" s="88"/>
      <c r="CQ7441" s="88"/>
      <c r="CR7441" s="88"/>
      <c r="CS7441" s="88"/>
      <c r="CT7441" s="88"/>
      <c r="CU7441" s="88"/>
      <c r="CV7441" s="88"/>
      <c r="CW7441" s="88"/>
      <c r="CX7441" s="88"/>
      <c r="CY7441" s="88"/>
      <c r="CZ7441" s="88"/>
      <c r="DA7441" s="88"/>
      <c r="DB7441" s="88"/>
      <c r="DC7441" s="88"/>
      <c r="DD7441" s="88"/>
      <c r="DE7441" s="88"/>
      <c r="DF7441" s="88"/>
      <c r="DG7441" s="88"/>
      <c r="DH7441" s="88"/>
      <c r="DI7441" s="88"/>
      <c r="DJ7441" s="88"/>
      <c r="DK7441" s="88"/>
      <c r="DL7441" s="88"/>
      <c r="DM7441" s="88"/>
      <c r="DN7441" s="88"/>
      <c r="DO7441" s="88"/>
      <c r="DP7441" s="88"/>
      <c r="DQ7441" s="88"/>
      <c r="DR7441" s="88"/>
      <c r="DS7441" s="88"/>
      <c r="DT7441" s="88"/>
      <c r="DU7441" s="88"/>
      <c r="DV7441" s="88"/>
      <c r="DW7441" s="88"/>
      <c r="DX7441" s="88"/>
      <c r="DY7441" s="88"/>
      <c r="DZ7441" s="88"/>
      <c r="EA7441" s="88"/>
      <c r="EB7441" s="88"/>
      <c r="EC7441" s="88"/>
      <c r="ED7441" s="88"/>
      <c r="EE7441" s="88"/>
      <c r="EF7441" s="88"/>
      <c r="EG7441" s="88"/>
      <c r="EH7441" s="88"/>
      <c r="EI7441" s="88"/>
      <c r="EJ7441" s="88"/>
      <c r="EK7441" s="88"/>
      <c r="EL7441" s="88"/>
      <c r="EM7441" s="88"/>
      <c r="EN7441" s="88"/>
      <c r="EO7441" s="88"/>
      <c r="EP7441" s="88"/>
      <c r="EQ7441" s="88"/>
      <c r="ER7441" s="88"/>
      <c r="ES7441" s="88"/>
      <c r="ET7441" s="88"/>
      <c r="EU7441" s="88"/>
      <c r="EV7441" s="88"/>
      <c r="EW7441" s="88"/>
      <c r="EX7441" s="88"/>
      <c r="EY7441" s="88"/>
      <c r="EZ7441" s="88"/>
      <c r="FA7441" s="88"/>
      <c r="FB7441" s="88"/>
      <c r="FC7441" s="88"/>
      <c r="FD7441" s="88"/>
      <c r="FE7441" s="88"/>
      <c r="FF7441" s="88"/>
      <c r="FG7441" s="88"/>
      <c r="FH7441" s="88"/>
      <c r="FI7441" s="88"/>
      <c r="FJ7441" s="88"/>
      <c r="FK7441" s="88"/>
      <c r="FL7441" s="88"/>
      <c r="FM7441" s="88"/>
      <c r="FN7441" s="88"/>
      <c r="FO7441" s="88"/>
      <c r="FP7441" s="88"/>
      <c r="FQ7441" s="88"/>
      <c r="FR7441" s="88"/>
      <c r="FS7441" s="88"/>
      <c r="FT7441" s="88"/>
      <c r="FU7441" s="88"/>
      <c r="FV7441" s="88"/>
      <c r="FW7441" s="88"/>
      <c r="FX7441" s="88"/>
      <c r="FY7441" s="88"/>
      <c r="FZ7441" s="88"/>
      <c r="GA7441" s="88"/>
      <c r="GB7441" s="88"/>
      <c r="GC7441" s="88"/>
      <c r="GD7441" s="88"/>
      <c r="GE7441" s="88"/>
      <c r="GF7441" s="88"/>
      <c r="GG7441" s="88"/>
      <c r="GH7441" s="88"/>
      <c r="GI7441" s="88"/>
      <c r="GJ7441" s="88"/>
      <c r="GK7441" s="88"/>
      <c r="GL7441" s="88"/>
      <c r="GM7441" s="88"/>
      <c r="GN7441" s="88"/>
    </row>
    <row r="7442" spans="2:196" customFormat="1" x14ac:dyDescent="0.2">
      <c r="B7442" s="81"/>
      <c r="C7442" s="81"/>
      <c r="D7442" s="81"/>
      <c r="E7442" s="82"/>
      <c r="F7442" s="81"/>
      <c r="G7442" s="83"/>
      <c r="H7442" s="81"/>
      <c r="I7442" s="88"/>
      <c r="J7442" s="88"/>
      <c r="K7442" s="88"/>
      <c r="L7442" s="88"/>
      <c r="M7442" s="88"/>
      <c r="N7442" s="88"/>
      <c r="O7442" s="88"/>
      <c r="P7442" s="88"/>
      <c r="Q7442" s="88"/>
      <c r="R7442" s="88"/>
      <c r="S7442" s="88"/>
      <c r="T7442" s="88"/>
      <c r="U7442" s="88"/>
      <c r="V7442" s="88"/>
      <c r="W7442" s="88"/>
      <c r="X7442" s="88"/>
      <c r="Y7442" s="88"/>
      <c r="Z7442" s="88"/>
      <c r="AA7442" s="88"/>
      <c r="AB7442" s="88"/>
      <c r="AC7442" s="88"/>
      <c r="AD7442" s="88"/>
      <c r="AE7442" s="88"/>
      <c r="AF7442" s="88"/>
      <c r="AG7442" s="88"/>
      <c r="AH7442" s="88"/>
      <c r="AI7442" s="88"/>
      <c r="AJ7442" s="88"/>
      <c r="AK7442" s="88"/>
      <c r="AL7442" s="88"/>
      <c r="AM7442" s="88"/>
      <c r="AN7442" s="88"/>
      <c r="AO7442" s="88"/>
      <c r="AP7442" s="88"/>
      <c r="AQ7442" s="88"/>
      <c r="AR7442" s="88"/>
      <c r="AS7442" s="88"/>
      <c r="AT7442" s="88"/>
      <c r="AU7442" s="88"/>
      <c r="AV7442" s="88"/>
      <c r="AW7442" s="88"/>
      <c r="AX7442" s="88"/>
      <c r="AY7442" s="88"/>
      <c r="AZ7442" s="88"/>
      <c r="BA7442" s="88"/>
      <c r="BB7442" s="88"/>
      <c r="BC7442" s="88"/>
      <c r="BD7442" s="88"/>
      <c r="BE7442" s="88"/>
      <c r="BF7442" s="88"/>
      <c r="BG7442" s="88"/>
      <c r="BH7442" s="88"/>
      <c r="BI7442" s="88"/>
      <c r="BJ7442" s="88"/>
      <c r="BK7442" s="88"/>
      <c r="BL7442" s="88"/>
      <c r="BM7442" s="88"/>
      <c r="BN7442" s="88"/>
      <c r="BO7442" s="88"/>
      <c r="BP7442" s="88"/>
      <c r="BQ7442" s="88"/>
      <c r="BR7442" s="88"/>
      <c r="BS7442" s="88"/>
      <c r="BT7442" s="88"/>
      <c r="BU7442" s="88"/>
      <c r="BV7442" s="88"/>
      <c r="BW7442" s="88"/>
      <c r="BX7442" s="88"/>
      <c r="BY7442" s="88"/>
      <c r="BZ7442" s="88"/>
      <c r="CA7442" s="88"/>
      <c r="CB7442" s="88"/>
      <c r="CC7442" s="88"/>
      <c r="CD7442" s="88"/>
      <c r="CE7442" s="88"/>
      <c r="CF7442" s="88"/>
      <c r="CG7442" s="88"/>
      <c r="CH7442" s="88"/>
      <c r="CI7442" s="88"/>
      <c r="CJ7442" s="88"/>
      <c r="CK7442" s="88"/>
      <c r="CL7442" s="88"/>
      <c r="CM7442" s="88"/>
      <c r="CN7442" s="88"/>
      <c r="CO7442" s="88"/>
      <c r="CP7442" s="88"/>
      <c r="CQ7442" s="88"/>
      <c r="CR7442" s="88"/>
      <c r="CS7442" s="88"/>
      <c r="CT7442" s="88"/>
      <c r="CU7442" s="88"/>
      <c r="CV7442" s="88"/>
      <c r="CW7442" s="88"/>
      <c r="CX7442" s="88"/>
      <c r="CY7442" s="88"/>
      <c r="CZ7442" s="88"/>
      <c r="DA7442" s="88"/>
      <c r="DB7442" s="88"/>
      <c r="DC7442" s="88"/>
      <c r="DD7442" s="88"/>
      <c r="DE7442" s="88"/>
      <c r="DF7442" s="88"/>
      <c r="DG7442" s="88"/>
      <c r="DH7442" s="88"/>
      <c r="DI7442" s="88"/>
      <c r="DJ7442" s="88"/>
      <c r="DK7442" s="88"/>
      <c r="DL7442" s="88"/>
      <c r="DM7442" s="88"/>
      <c r="DN7442" s="88"/>
      <c r="DO7442" s="88"/>
      <c r="DP7442" s="88"/>
      <c r="DQ7442" s="88"/>
      <c r="DR7442" s="88"/>
      <c r="DS7442" s="88"/>
      <c r="DT7442" s="88"/>
      <c r="DU7442" s="88"/>
      <c r="DV7442" s="88"/>
      <c r="DW7442" s="88"/>
      <c r="DX7442" s="88"/>
      <c r="DY7442" s="88"/>
      <c r="DZ7442" s="88"/>
      <c r="EA7442" s="88"/>
      <c r="EB7442" s="88"/>
      <c r="EC7442" s="88"/>
      <c r="ED7442" s="88"/>
      <c r="EE7442" s="88"/>
      <c r="EF7442" s="88"/>
      <c r="EG7442" s="88"/>
      <c r="EH7442" s="88"/>
      <c r="EI7442" s="88"/>
      <c r="EJ7442" s="88"/>
      <c r="EK7442" s="88"/>
      <c r="EL7442" s="88"/>
      <c r="EM7442" s="88"/>
      <c r="EN7442" s="88"/>
      <c r="EO7442" s="88"/>
      <c r="EP7442" s="88"/>
      <c r="EQ7442" s="88"/>
      <c r="ER7442" s="88"/>
      <c r="ES7442" s="88"/>
      <c r="ET7442" s="88"/>
      <c r="EU7442" s="88"/>
      <c r="EV7442" s="88"/>
      <c r="EW7442" s="88"/>
      <c r="EX7442" s="88"/>
      <c r="EY7442" s="88"/>
      <c r="EZ7442" s="88"/>
      <c r="FA7442" s="88"/>
      <c r="FB7442" s="88"/>
      <c r="FC7442" s="88"/>
      <c r="FD7442" s="88"/>
      <c r="FE7442" s="88"/>
      <c r="FF7442" s="88"/>
      <c r="FG7442" s="88"/>
      <c r="FH7442" s="88"/>
      <c r="FI7442" s="88"/>
      <c r="FJ7442" s="88"/>
      <c r="FK7442" s="88"/>
      <c r="FL7442" s="88"/>
      <c r="FM7442" s="88"/>
      <c r="FN7442" s="88"/>
      <c r="FO7442" s="88"/>
      <c r="FP7442" s="88"/>
      <c r="FQ7442" s="88"/>
      <c r="FR7442" s="88"/>
      <c r="FS7442" s="88"/>
      <c r="FT7442" s="88"/>
      <c r="FU7442" s="88"/>
      <c r="FV7442" s="88"/>
      <c r="FW7442" s="88"/>
      <c r="FX7442" s="88"/>
      <c r="FY7442" s="88"/>
      <c r="FZ7442" s="88"/>
      <c r="GA7442" s="88"/>
      <c r="GB7442" s="88"/>
      <c r="GC7442" s="88"/>
      <c r="GD7442" s="88"/>
      <c r="GE7442" s="88"/>
      <c r="GF7442" s="88"/>
      <c r="GG7442" s="88"/>
      <c r="GH7442" s="88"/>
      <c r="GI7442" s="88"/>
      <c r="GJ7442" s="88"/>
      <c r="GK7442" s="88"/>
      <c r="GL7442" s="88"/>
      <c r="GM7442" s="88"/>
      <c r="GN7442" s="88"/>
    </row>
    <row r="7443" spans="2:196" customFormat="1" x14ac:dyDescent="0.2">
      <c r="B7443" s="81"/>
      <c r="C7443" s="81"/>
      <c r="D7443" s="81"/>
      <c r="E7443" s="82"/>
      <c r="F7443" s="81"/>
      <c r="G7443" s="83"/>
      <c r="H7443" s="81"/>
      <c r="I7443" s="88"/>
      <c r="J7443" s="88"/>
      <c r="K7443" s="88"/>
      <c r="L7443" s="88"/>
      <c r="M7443" s="88"/>
      <c r="N7443" s="88"/>
      <c r="O7443" s="88"/>
      <c r="P7443" s="88"/>
      <c r="Q7443" s="88"/>
      <c r="R7443" s="88"/>
      <c r="S7443" s="88"/>
      <c r="T7443" s="88"/>
      <c r="U7443" s="88"/>
      <c r="V7443" s="88"/>
      <c r="W7443" s="88"/>
      <c r="X7443" s="88"/>
      <c r="Y7443" s="88"/>
      <c r="Z7443" s="88"/>
      <c r="AA7443" s="88"/>
      <c r="AB7443" s="88"/>
      <c r="AC7443" s="88"/>
      <c r="AD7443" s="88"/>
      <c r="AE7443" s="88"/>
      <c r="AF7443" s="88"/>
      <c r="AG7443" s="88"/>
      <c r="AH7443" s="88"/>
      <c r="AI7443" s="88"/>
      <c r="AJ7443" s="88"/>
      <c r="AK7443" s="88"/>
      <c r="AL7443" s="88"/>
      <c r="AM7443" s="88"/>
      <c r="AN7443" s="88"/>
      <c r="AO7443" s="88"/>
      <c r="AP7443" s="88"/>
      <c r="AQ7443" s="88"/>
      <c r="AR7443" s="88"/>
      <c r="AS7443" s="88"/>
      <c r="AT7443" s="88"/>
      <c r="AU7443" s="88"/>
      <c r="AV7443" s="88"/>
      <c r="AW7443" s="88"/>
      <c r="AX7443" s="88"/>
      <c r="AY7443" s="88"/>
      <c r="AZ7443" s="88"/>
      <c r="BA7443" s="88"/>
      <c r="BB7443" s="88"/>
      <c r="BC7443" s="88"/>
      <c r="BD7443" s="88"/>
      <c r="BE7443" s="88"/>
      <c r="BF7443" s="88"/>
      <c r="BG7443" s="88"/>
      <c r="BH7443" s="88"/>
      <c r="BI7443" s="88"/>
      <c r="BJ7443" s="88"/>
      <c r="BK7443" s="88"/>
      <c r="BL7443" s="88"/>
      <c r="BM7443" s="88"/>
      <c r="BN7443" s="88"/>
      <c r="BO7443" s="88"/>
      <c r="BP7443" s="88"/>
      <c r="BQ7443" s="88"/>
      <c r="BR7443" s="88"/>
      <c r="BS7443" s="88"/>
      <c r="BT7443" s="88"/>
      <c r="BU7443" s="88"/>
      <c r="BV7443" s="88"/>
      <c r="BW7443" s="88"/>
      <c r="BX7443" s="88"/>
      <c r="BY7443" s="88"/>
      <c r="BZ7443" s="88"/>
      <c r="CA7443" s="88"/>
      <c r="CB7443" s="88"/>
      <c r="CC7443" s="88"/>
      <c r="CD7443" s="88"/>
      <c r="CE7443" s="88"/>
      <c r="CF7443" s="88"/>
      <c r="CG7443" s="88"/>
      <c r="CH7443" s="88"/>
      <c r="CI7443" s="88"/>
      <c r="CJ7443" s="88"/>
      <c r="CK7443" s="88"/>
      <c r="CL7443" s="88"/>
      <c r="CM7443" s="88"/>
      <c r="CN7443" s="88"/>
      <c r="CO7443" s="88"/>
      <c r="CP7443" s="88"/>
      <c r="CQ7443" s="88"/>
      <c r="CR7443" s="88"/>
      <c r="CS7443" s="88"/>
      <c r="CT7443" s="88"/>
      <c r="CU7443" s="88"/>
      <c r="CV7443" s="88"/>
      <c r="CW7443" s="88"/>
      <c r="CX7443" s="88"/>
      <c r="CY7443" s="88"/>
      <c r="CZ7443" s="88"/>
      <c r="DA7443" s="88"/>
      <c r="DB7443" s="88"/>
      <c r="DC7443" s="88"/>
      <c r="DD7443" s="88"/>
      <c r="DE7443" s="88"/>
      <c r="DF7443" s="88"/>
      <c r="DG7443" s="88"/>
      <c r="DH7443" s="88"/>
      <c r="DI7443" s="88"/>
      <c r="DJ7443" s="88"/>
      <c r="DK7443" s="88"/>
      <c r="DL7443" s="88"/>
      <c r="DM7443" s="88"/>
      <c r="DN7443" s="88"/>
      <c r="DO7443" s="88"/>
      <c r="DP7443" s="88"/>
      <c r="DQ7443" s="88"/>
      <c r="DR7443" s="88"/>
      <c r="DS7443" s="88"/>
      <c r="DT7443" s="88"/>
      <c r="DU7443" s="88"/>
      <c r="DV7443" s="88"/>
      <c r="DW7443" s="88"/>
      <c r="DX7443" s="88"/>
      <c r="DY7443" s="88"/>
      <c r="DZ7443" s="88"/>
      <c r="EA7443" s="88"/>
      <c r="EB7443" s="88"/>
      <c r="EC7443" s="88"/>
      <c r="ED7443" s="88"/>
      <c r="EE7443" s="88"/>
      <c r="EF7443" s="88"/>
      <c r="EG7443" s="88"/>
      <c r="EH7443" s="88"/>
      <c r="EI7443" s="88"/>
      <c r="EJ7443" s="88"/>
      <c r="EK7443" s="88"/>
      <c r="EL7443" s="88"/>
      <c r="EM7443" s="88"/>
      <c r="EN7443" s="88"/>
      <c r="EO7443" s="88"/>
      <c r="EP7443" s="88"/>
      <c r="EQ7443" s="88"/>
      <c r="ER7443" s="88"/>
      <c r="ES7443" s="88"/>
      <c r="ET7443" s="88"/>
      <c r="EU7443" s="88"/>
      <c r="EV7443" s="88"/>
      <c r="EW7443" s="88"/>
      <c r="EX7443" s="88"/>
      <c r="EY7443" s="88"/>
      <c r="EZ7443" s="88"/>
      <c r="FA7443" s="88"/>
      <c r="FB7443" s="88"/>
      <c r="FC7443" s="88"/>
      <c r="FD7443" s="88"/>
      <c r="FE7443" s="88"/>
      <c r="FF7443" s="88"/>
      <c r="FG7443" s="88"/>
      <c r="FH7443" s="88"/>
      <c r="FI7443" s="88"/>
      <c r="FJ7443" s="88"/>
      <c r="FK7443" s="88"/>
      <c r="FL7443" s="88"/>
      <c r="FM7443" s="88"/>
      <c r="FN7443" s="88"/>
      <c r="FO7443" s="88"/>
      <c r="FP7443" s="88"/>
      <c r="FQ7443" s="88"/>
      <c r="FR7443" s="88"/>
      <c r="FS7443" s="88"/>
      <c r="FT7443" s="88"/>
      <c r="FU7443" s="88"/>
      <c r="FV7443" s="88"/>
      <c r="FW7443" s="88"/>
      <c r="FX7443" s="88"/>
      <c r="FY7443" s="88"/>
      <c r="FZ7443" s="88"/>
      <c r="GA7443" s="88"/>
      <c r="GB7443" s="88"/>
      <c r="GC7443" s="88"/>
      <c r="GD7443" s="88"/>
      <c r="GE7443" s="88"/>
      <c r="GF7443" s="88"/>
      <c r="GG7443" s="88"/>
      <c r="GH7443" s="88"/>
      <c r="GI7443" s="88"/>
      <c r="GJ7443" s="88"/>
      <c r="GK7443" s="88"/>
      <c r="GL7443" s="88"/>
      <c r="GM7443" s="88"/>
      <c r="GN7443" s="88"/>
    </row>
    <row r="7444" spans="2:196" customFormat="1" x14ac:dyDescent="0.2">
      <c r="B7444" s="81"/>
      <c r="C7444" s="81"/>
      <c r="D7444" s="81"/>
      <c r="E7444" s="82"/>
      <c r="F7444" s="81"/>
      <c r="G7444" s="83"/>
      <c r="H7444" s="81"/>
      <c r="I7444" s="88"/>
      <c r="J7444" s="88"/>
      <c r="K7444" s="88"/>
      <c r="L7444" s="88"/>
      <c r="M7444" s="88"/>
      <c r="N7444" s="88"/>
      <c r="O7444" s="88"/>
      <c r="P7444" s="88"/>
      <c r="Q7444" s="88"/>
      <c r="R7444" s="88"/>
      <c r="S7444" s="88"/>
      <c r="T7444" s="88"/>
      <c r="U7444" s="88"/>
      <c r="V7444" s="88"/>
      <c r="W7444" s="88"/>
      <c r="X7444" s="88"/>
      <c r="Y7444" s="88"/>
      <c r="Z7444" s="88"/>
      <c r="AA7444" s="88"/>
      <c r="AB7444" s="88"/>
      <c r="AC7444" s="88"/>
      <c r="AD7444" s="88"/>
      <c r="AE7444" s="88"/>
      <c r="AF7444" s="88"/>
      <c r="AG7444" s="88"/>
      <c r="AH7444" s="88"/>
      <c r="AI7444" s="88"/>
      <c r="AJ7444" s="88"/>
      <c r="AK7444" s="88"/>
      <c r="AL7444" s="88"/>
      <c r="AM7444" s="88"/>
      <c r="AN7444" s="88"/>
      <c r="AO7444" s="88"/>
      <c r="AP7444" s="88"/>
      <c r="AQ7444" s="88"/>
      <c r="AR7444" s="88"/>
      <c r="AS7444" s="88"/>
      <c r="AT7444" s="88"/>
      <c r="AU7444" s="88"/>
      <c r="AV7444" s="88"/>
      <c r="AW7444" s="88"/>
      <c r="AX7444" s="88"/>
      <c r="AY7444" s="88"/>
      <c r="AZ7444" s="88"/>
      <c r="BA7444" s="88"/>
      <c r="BB7444" s="88"/>
      <c r="BC7444" s="88"/>
      <c r="BD7444" s="88"/>
      <c r="BE7444" s="88"/>
      <c r="BF7444" s="88"/>
      <c r="BG7444" s="88"/>
      <c r="BH7444" s="88"/>
      <c r="BI7444" s="88"/>
      <c r="BJ7444" s="88"/>
      <c r="BK7444" s="88"/>
      <c r="BL7444" s="88"/>
      <c r="BM7444" s="88"/>
      <c r="BN7444" s="88"/>
      <c r="BO7444" s="88"/>
      <c r="BP7444" s="88"/>
      <c r="BQ7444" s="88"/>
      <c r="BR7444" s="88"/>
      <c r="BS7444" s="88"/>
      <c r="BT7444" s="88"/>
      <c r="BU7444" s="88"/>
      <c r="BV7444" s="88"/>
      <c r="BW7444" s="88"/>
      <c r="BX7444" s="88"/>
      <c r="BY7444" s="88"/>
      <c r="BZ7444" s="88"/>
      <c r="CA7444" s="88"/>
      <c r="CB7444" s="88"/>
      <c r="CC7444" s="88"/>
      <c r="CD7444" s="88"/>
      <c r="CE7444" s="88"/>
      <c r="CF7444" s="88"/>
      <c r="CG7444" s="88"/>
      <c r="CH7444" s="88"/>
      <c r="CI7444" s="88"/>
      <c r="CJ7444" s="88"/>
      <c r="CK7444" s="88"/>
      <c r="CL7444" s="88"/>
      <c r="CM7444" s="88"/>
      <c r="CN7444" s="88"/>
      <c r="CO7444" s="88"/>
      <c r="CP7444" s="88"/>
      <c r="CQ7444" s="88"/>
      <c r="CR7444" s="88"/>
      <c r="CS7444" s="88"/>
      <c r="CT7444" s="88"/>
      <c r="CU7444" s="88"/>
      <c r="CV7444" s="88"/>
      <c r="CW7444" s="88"/>
      <c r="CX7444" s="88"/>
      <c r="CY7444" s="88"/>
      <c r="CZ7444" s="88"/>
      <c r="DA7444" s="88"/>
      <c r="DB7444" s="88"/>
      <c r="DC7444" s="88"/>
      <c r="DD7444" s="88"/>
      <c r="DE7444" s="88"/>
      <c r="DF7444" s="88"/>
      <c r="DG7444" s="88"/>
      <c r="DH7444" s="88"/>
      <c r="DI7444" s="88"/>
      <c r="DJ7444" s="88"/>
      <c r="DK7444" s="88"/>
      <c r="DL7444" s="88"/>
      <c r="DM7444" s="88"/>
      <c r="DN7444" s="88"/>
      <c r="DO7444" s="88"/>
      <c r="DP7444" s="88"/>
      <c r="DQ7444" s="88"/>
      <c r="DR7444" s="88"/>
      <c r="DS7444" s="88"/>
      <c r="DT7444" s="88"/>
      <c r="DU7444" s="88"/>
      <c r="DV7444" s="88"/>
      <c r="DW7444" s="88"/>
      <c r="DX7444" s="88"/>
      <c r="DY7444" s="88"/>
      <c r="DZ7444" s="88"/>
      <c r="EA7444" s="88"/>
      <c r="EB7444" s="88"/>
      <c r="EC7444" s="88"/>
      <c r="ED7444" s="88"/>
      <c r="EE7444" s="88"/>
      <c r="EF7444" s="88"/>
      <c r="EG7444" s="88"/>
      <c r="EH7444" s="88"/>
      <c r="EI7444" s="88"/>
      <c r="EJ7444" s="88"/>
      <c r="EK7444" s="88"/>
      <c r="EL7444" s="88"/>
      <c r="EM7444" s="88"/>
      <c r="EN7444" s="88"/>
      <c r="EO7444" s="88"/>
      <c r="EP7444" s="88"/>
      <c r="EQ7444" s="88"/>
      <c r="ER7444" s="88"/>
      <c r="ES7444" s="88"/>
      <c r="ET7444" s="88"/>
      <c r="EU7444" s="88"/>
      <c r="EV7444" s="88"/>
      <c r="EW7444" s="88"/>
      <c r="EX7444" s="88"/>
      <c r="EY7444" s="88"/>
      <c r="EZ7444" s="88"/>
      <c r="FA7444" s="88"/>
      <c r="FB7444" s="88"/>
      <c r="FC7444" s="88"/>
      <c r="FD7444" s="88"/>
      <c r="FE7444" s="88"/>
      <c r="FF7444" s="88"/>
      <c r="FG7444" s="88"/>
      <c r="FH7444" s="88"/>
      <c r="FI7444" s="88"/>
      <c r="FJ7444" s="88"/>
      <c r="FK7444" s="88"/>
      <c r="FL7444" s="88"/>
      <c r="FM7444" s="88"/>
      <c r="FN7444" s="88"/>
      <c r="FO7444" s="88"/>
      <c r="FP7444" s="88"/>
      <c r="FQ7444" s="88"/>
      <c r="FR7444" s="88"/>
      <c r="FS7444" s="88"/>
      <c r="FT7444" s="88"/>
      <c r="FU7444" s="88"/>
      <c r="FV7444" s="88"/>
      <c r="FW7444" s="88"/>
      <c r="FX7444" s="88"/>
      <c r="FY7444" s="88"/>
      <c r="FZ7444" s="88"/>
      <c r="GA7444" s="88"/>
      <c r="GB7444" s="88"/>
      <c r="GC7444" s="88"/>
      <c r="GD7444" s="88"/>
      <c r="GE7444" s="88"/>
      <c r="GF7444" s="88"/>
      <c r="GG7444" s="88"/>
      <c r="GH7444" s="88"/>
      <c r="GI7444" s="88"/>
      <c r="GJ7444" s="88"/>
      <c r="GK7444" s="88"/>
      <c r="GL7444" s="88"/>
      <c r="GM7444" s="88"/>
      <c r="GN7444" s="88"/>
    </row>
    <row r="7445" spans="2:196" customFormat="1" x14ac:dyDescent="0.2">
      <c r="B7445" s="81"/>
      <c r="C7445" s="81"/>
      <c r="D7445" s="81"/>
      <c r="E7445" s="82"/>
      <c r="F7445" s="81"/>
      <c r="G7445" s="83"/>
      <c r="H7445" s="81"/>
      <c r="I7445" s="88"/>
      <c r="J7445" s="88"/>
      <c r="K7445" s="88"/>
      <c r="L7445" s="88"/>
      <c r="M7445" s="88"/>
      <c r="N7445" s="88"/>
      <c r="O7445" s="88"/>
      <c r="P7445" s="88"/>
      <c r="Q7445" s="88"/>
      <c r="R7445" s="88"/>
      <c r="S7445" s="88"/>
      <c r="T7445" s="88"/>
      <c r="U7445" s="88"/>
      <c r="V7445" s="88"/>
      <c r="W7445" s="88"/>
      <c r="X7445" s="88"/>
      <c r="Y7445" s="88"/>
      <c r="Z7445" s="88"/>
      <c r="AA7445" s="88"/>
      <c r="AB7445" s="88"/>
      <c r="AC7445" s="88"/>
      <c r="AD7445" s="88"/>
      <c r="AE7445" s="88"/>
      <c r="AF7445" s="88"/>
      <c r="AG7445" s="88"/>
      <c r="AH7445" s="88"/>
      <c r="AI7445" s="88"/>
      <c r="AJ7445" s="88"/>
      <c r="AK7445" s="88"/>
      <c r="AL7445" s="88"/>
      <c r="AM7445" s="88"/>
      <c r="AN7445" s="88"/>
      <c r="AO7445" s="88"/>
      <c r="AP7445" s="88"/>
      <c r="AQ7445" s="88"/>
      <c r="AR7445" s="88"/>
      <c r="AS7445" s="88"/>
      <c r="AT7445" s="88"/>
      <c r="AU7445" s="88"/>
      <c r="AV7445" s="88"/>
      <c r="AW7445" s="88"/>
      <c r="AX7445" s="88"/>
      <c r="AY7445" s="88"/>
      <c r="AZ7445" s="88"/>
      <c r="BA7445" s="88"/>
      <c r="BB7445" s="88"/>
      <c r="BC7445" s="88"/>
      <c r="BD7445" s="88"/>
      <c r="BE7445" s="88"/>
      <c r="BF7445" s="88"/>
      <c r="BG7445" s="88"/>
      <c r="BH7445" s="88"/>
      <c r="BI7445" s="88"/>
      <c r="BJ7445" s="88"/>
      <c r="BK7445" s="88"/>
      <c r="BL7445" s="88"/>
      <c r="BM7445" s="88"/>
      <c r="BN7445" s="88"/>
      <c r="BO7445" s="88"/>
      <c r="BP7445" s="88"/>
      <c r="BQ7445" s="88"/>
      <c r="BR7445" s="88"/>
      <c r="BS7445" s="88"/>
      <c r="BT7445" s="88"/>
      <c r="BU7445" s="88"/>
      <c r="BV7445" s="88"/>
      <c r="BW7445" s="88"/>
      <c r="BX7445" s="88"/>
      <c r="BY7445" s="88"/>
      <c r="BZ7445" s="88"/>
      <c r="CA7445" s="88"/>
      <c r="CB7445" s="88"/>
      <c r="CC7445" s="88"/>
      <c r="CD7445" s="88"/>
      <c r="CE7445" s="88"/>
      <c r="CF7445" s="88"/>
      <c r="CG7445" s="88"/>
      <c r="CH7445" s="88"/>
      <c r="CI7445" s="88"/>
      <c r="CJ7445" s="88"/>
      <c r="CK7445" s="88"/>
      <c r="CL7445" s="88"/>
      <c r="CM7445" s="88"/>
      <c r="CN7445" s="88"/>
      <c r="CO7445" s="88"/>
      <c r="CP7445" s="88"/>
      <c r="CQ7445" s="88"/>
      <c r="CR7445" s="88"/>
      <c r="CS7445" s="88"/>
      <c r="CT7445" s="88"/>
      <c r="CU7445" s="88"/>
      <c r="CV7445" s="88"/>
      <c r="CW7445" s="88"/>
      <c r="CX7445" s="88"/>
      <c r="CY7445" s="88"/>
      <c r="CZ7445" s="88"/>
      <c r="DA7445" s="88"/>
      <c r="DB7445" s="88"/>
      <c r="DC7445" s="88"/>
      <c r="DD7445" s="88"/>
      <c r="DE7445" s="88"/>
      <c r="DF7445" s="88"/>
      <c r="DG7445" s="88"/>
      <c r="DH7445" s="88"/>
      <c r="DI7445" s="88"/>
      <c r="DJ7445" s="88"/>
      <c r="DK7445" s="88"/>
      <c r="DL7445" s="88"/>
      <c r="DM7445" s="88"/>
      <c r="DN7445" s="88"/>
      <c r="DO7445" s="88"/>
      <c r="DP7445" s="88"/>
      <c r="DQ7445" s="88"/>
      <c r="DR7445" s="88"/>
      <c r="DS7445" s="88"/>
      <c r="DT7445" s="88"/>
      <c r="DU7445" s="88"/>
      <c r="DV7445" s="88"/>
      <c r="DW7445" s="88"/>
      <c r="DX7445" s="88"/>
      <c r="DY7445" s="88"/>
      <c r="DZ7445" s="88"/>
      <c r="EA7445" s="88"/>
      <c r="EB7445" s="88"/>
      <c r="EC7445" s="88"/>
      <c r="ED7445" s="88"/>
      <c r="EE7445" s="88"/>
      <c r="EF7445" s="88"/>
      <c r="EG7445" s="88"/>
      <c r="EH7445" s="88"/>
      <c r="EI7445" s="88"/>
      <c r="EJ7445" s="88"/>
      <c r="EK7445" s="88"/>
      <c r="EL7445" s="88"/>
      <c r="EM7445" s="88"/>
      <c r="EN7445" s="88"/>
      <c r="EO7445" s="88"/>
      <c r="EP7445" s="88"/>
      <c r="EQ7445" s="88"/>
      <c r="ER7445" s="88"/>
      <c r="ES7445" s="88"/>
      <c r="ET7445" s="88"/>
      <c r="EU7445" s="88"/>
      <c r="EV7445" s="88"/>
      <c r="EW7445" s="88"/>
      <c r="EX7445" s="88"/>
      <c r="EY7445" s="88"/>
      <c r="EZ7445" s="88"/>
      <c r="FA7445" s="88"/>
      <c r="FB7445" s="88"/>
      <c r="FC7445" s="88"/>
      <c r="FD7445" s="88"/>
      <c r="FE7445" s="88"/>
      <c r="FF7445" s="88"/>
      <c r="FG7445" s="88"/>
      <c r="FH7445" s="88"/>
      <c r="FI7445" s="88"/>
      <c r="FJ7445" s="88"/>
      <c r="FK7445" s="88"/>
      <c r="FL7445" s="88"/>
      <c r="FM7445" s="88"/>
      <c r="FN7445" s="88"/>
      <c r="FO7445" s="88"/>
      <c r="FP7445" s="88"/>
      <c r="FQ7445" s="88"/>
      <c r="FR7445" s="88"/>
      <c r="FS7445" s="88"/>
      <c r="FT7445" s="88"/>
      <c r="FU7445" s="88"/>
      <c r="FV7445" s="88"/>
      <c r="FW7445" s="88"/>
      <c r="FX7445" s="88"/>
      <c r="FY7445" s="88"/>
      <c r="FZ7445" s="88"/>
      <c r="GA7445" s="88"/>
      <c r="GB7445" s="88"/>
      <c r="GC7445" s="88"/>
      <c r="GD7445" s="88"/>
      <c r="GE7445" s="88"/>
      <c r="GF7445" s="88"/>
      <c r="GG7445" s="88"/>
      <c r="GH7445" s="88"/>
      <c r="GI7445" s="88"/>
      <c r="GJ7445" s="88"/>
      <c r="GK7445" s="88"/>
      <c r="GL7445" s="88"/>
      <c r="GM7445" s="88"/>
      <c r="GN7445" s="88"/>
    </row>
    <row r="7446" spans="2:196" customFormat="1" x14ac:dyDescent="0.2">
      <c r="B7446" s="81"/>
      <c r="C7446" s="81"/>
      <c r="D7446" s="81"/>
      <c r="E7446" s="82"/>
      <c r="F7446" s="81"/>
      <c r="G7446" s="83"/>
      <c r="H7446" s="81"/>
      <c r="I7446" s="88"/>
      <c r="J7446" s="88"/>
      <c r="K7446" s="88"/>
      <c r="L7446" s="88"/>
      <c r="M7446" s="88"/>
      <c r="N7446" s="88"/>
      <c r="O7446" s="88"/>
      <c r="P7446" s="88"/>
      <c r="Q7446" s="88"/>
      <c r="R7446" s="88"/>
      <c r="S7446" s="88"/>
      <c r="T7446" s="88"/>
      <c r="U7446" s="88"/>
      <c r="V7446" s="88"/>
      <c r="W7446" s="88"/>
      <c r="X7446" s="88"/>
      <c r="Y7446" s="88"/>
      <c r="Z7446" s="88"/>
      <c r="AA7446" s="88"/>
      <c r="AB7446" s="88"/>
      <c r="AC7446" s="88"/>
      <c r="AD7446" s="88"/>
      <c r="AE7446" s="88"/>
      <c r="AF7446" s="88"/>
      <c r="AG7446" s="88"/>
      <c r="AH7446" s="88"/>
      <c r="AI7446" s="88"/>
      <c r="AJ7446" s="88"/>
      <c r="AK7446" s="88"/>
      <c r="AL7446" s="88"/>
      <c r="AM7446" s="88"/>
      <c r="AN7446" s="88"/>
      <c r="AO7446" s="88"/>
      <c r="AP7446" s="88"/>
      <c r="AQ7446" s="88"/>
      <c r="AR7446" s="88"/>
      <c r="AS7446" s="88"/>
      <c r="AT7446" s="88"/>
      <c r="AU7446" s="88"/>
      <c r="AV7446" s="88"/>
      <c r="AW7446" s="88"/>
      <c r="AX7446" s="88"/>
      <c r="AY7446" s="88"/>
      <c r="AZ7446" s="88"/>
      <c r="BA7446" s="88"/>
      <c r="BB7446" s="88"/>
      <c r="BC7446" s="88"/>
      <c r="BD7446" s="88"/>
      <c r="BE7446" s="88"/>
      <c r="BF7446" s="88"/>
      <c r="BG7446" s="88"/>
      <c r="BH7446" s="88"/>
      <c r="BI7446" s="88"/>
      <c r="BJ7446" s="88"/>
      <c r="BK7446" s="88"/>
      <c r="BL7446" s="88"/>
      <c r="BM7446" s="88"/>
      <c r="BN7446" s="88"/>
      <c r="BO7446" s="88"/>
      <c r="BP7446" s="88"/>
      <c r="BQ7446" s="88"/>
      <c r="BR7446" s="88"/>
      <c r="BS7446" s="88"/>
      <c r="BT7446" s="88"/>
      <c r="BU7446" s="88"/>
      <c r="BV7446" s="88"/>
      <c r="BW7446" s="88"/>
      <c r="BX7446" s="88"/>
      <c r="BY7446" s="88"/>
      <c r="BZ7446" s="88"/>
      <c r="CA7446" s="88"/>
      <c r="CB7446" s="88"/>
      <c r="CC7446" s="88"/>
      <c r="CD7446" s="88"/>
      <c r="CE7446" s="88"/>
      <c r="CF7446" s="88"/>
      <c r="CG7446" s="88"/>
      <c r="CH7446" s="88"/>
      <c r="CI7446" s="88"/>
      <c r="CJ7446" s="88"/>
      <c r="CK7446" s="88"/>
      <c r="CL7446" s="88"/>
      <c r="CM7446" s="88"/>
      <c r="CN7446" s="88"/>
      <c r="CO7446" s="88"/>
      <c r="CP7446" s="88"/>
      <c r="CQ7446" s="88"/>
      <c r="CR7446" s="88"/>
      <c r="CS7446" s="88"/>
      <c r="CT7446" s="88"/>
      <c r="CU7446" s="88"/>
      <c r="CV7446" s="88"/>
      <c r="CW7446" s="88"/>
      <c r="CX7446" s="88"/>
      <c r="CY7446" s="88"/>
      <c r="CZ7446" s="88"/>
      <c r="DA7446" s="88"/>
      <c r="DB7446" s="88"/>
      <c r="DC7446" s="88"/>
      <c r="DD7446" s="88"/>
      <c r="DE7446" s="88"/>
      <c r="DF7446" s="88"/>
      <c r="DG7446" s="88"/>
      <c r="DH7446" s="88"/>
      <c r="DI7446" s="88"/>
      <c r="DJ7446" s="88"/>
      <c r="DK7446" s="88"/>
      <c r="DL7446" s="88"/>
      <c r="DM7446" s="88"/>
      <c r="DN7446" s="88"/>
      <c r="DO7446" s="88"/>
      <c r="DP7446" s="88"/>
      <c r="DQ7446" s="88"/>
      <c r="DR7446" s="88"/>
      <c r="DS7446" s="88"/>
      <c r="DT7446" s="88"/>
      <c r="DU7446" s="88"/>
      <c r="DV7446" s="88"/>
      <c r="DW7446" s="88"/>
      <c r="DX7446" s="88"/>
      <c r="DY7446" s="88"/>
      <c r="DZ7446" s="88"/>
      <c r="EA7446" s="88"/>
      <c r="EB7446" s="88"/>
      <c r="EC7446" s="88"/>
      <c r="ED7446" s="88"/>
      <c r="EE7446" s="88"/>
      <c r="EF7446" s="88"/>
      <c r="EG7446" s="88"/>
      <c r="EH7446" s="88"/>
      <c r="EI7446" s="88"/>
      <c r="EJ7446" s="88"/>
      <c r="EK7446" s="88"/>
      <c r="EL7446" s="88"/>
      <c r="EM7446" s="88"/>
      <c r="EN7446" s="88"/>
      <c r="EO7446" s="88"/>
      <c r="EP7446" s="88"/>
      <c r="EQ7446" s="88"/>
      <c r="ER7446" s="88"/>
      <c r="ES7446" s="88"/>
      <c r="ET7446" s="88"/>
      <c r="EU7446" s="88"/>
      <c r="EV7446" s="88"/>
      <c r="EW7446" s="88"/>
      <c r="EX7446" s="88"/>
      <c r="EY7446" s="88"/>
      <c r="EZ7446" s="88"/>
      <c r="FA7446" s="88"/>
      <c r="FB7446" s="88"/>
      <c r="FC7446" s="88"/>
      <c r="FD7446" s="88"/>
      <c r="FE7446" s="88"/>
      <c r="FF7446" s="88"/>
      <c r="FG7446" s="88"/>
      <c r="FH7446" s="88"/>
      <c r="FI7446" s="88"/>
      <c r="FJ7446" s="88"/>
      <c r="FK7446" s="88"/>
      <c r="FL7446" s="88"/>
      <c r="FM7446" s="88"/>
      <c r="FN7446" s="88"/>
      <c r="FO7446" s="88"/>
      <c r="FP7446" s="88"/>
      <c r="FQ7446" s="88"/>
      <c r="FR7446" s="88"/>
      <c r="FS7446" s="88"/>
      <c r="FT7446" s="88"/>
      <c r="FU7446" s="88"/>
      <c r="FV7446" s="88"/>
      <c r="FW7446" s="88"/>
      <c r="FX7446" s="88"/>
      <c r="FY7446" s="88"/>
      <c r="FZ7446" s="88"/>
      <c r="GA7446" s="88"/>
      <c r="GB7446" s="88"/>
      <c r="GC7446" s="88"/>
      <c r="GD7446" s="88"/>
      <c r="GE7446" s="88"/>
      <c r="GF7446" s="88"/>
      <c r="GG7446" s="88"/>
      <c r="GH7446" s="88"/>
      <c r="GI7446" s="88"/>
      <c r="GJ7446" s="88"/>
      <c r="GK7446" s="88"/>
      <c r="GL7446" s="88"/>
      <c r="GM7446" s="88"/>
      <c r="GN7446" s="88"/>
    </row>
    <row r="7447" spans="2:196" customFormat="1" x14ac:dyDescent="0.2">
      <c r="B7447" s="81"/>
      <c r="C7447" s="81"/>
      <c r="D7447" s="81"/>
      <c r="E7447" s="82"/>
      <c r="F7447" s="81"/>
      <c r="G7447" s="83"/>
      <c r="H7447" s="81"/>
      <c r="I7447" s="88"/>
      <c r="J7447" s="88"/>
      <c r="K7447" s="88"/>
      <c r="L7447" s="88"/>
      <c r="M7447" s="88"/>
      <c r="N7447" s="88"/>
      <c r="O7447" s="88"/>
      <c r="P7447" s="88"/>
      <c r="Q7447" s="88"/>
      <c r="R7447" s="88"/>
      <c r="S7447" s="88"/>
      <c r="T7447" s="88"/>
      <c r="U7447" s="88"/>
      <c r="V7447" s="88"/>
      <c r="W7447" s="88"/>
      <c r="X7447" s="88"/>
      <c r="Y7447" s="88"/>
      <c r="Z7447" s="88"/>
      <c r="AA7447" s="88"/>
      <c r="AB7447" s="88"/>
      <c r="AC7447" s="88"/>
      <c r="AD7447" s="88"/>
      <c r="AE7447" s="88"/>
      <c r="AF7447" s="88"/>
      <c r="AG7447" s="88"/>
      <c r="AH7447" s="88"/>
      <c r="AI7447" s="88"/>
      <c r="AJ7447" s="88"/>
      <c r="AK7447" s="88"/>
      <c r="AL7447" s="88"/>
      <c r="AM7447" s="88"/>
      <c r="AN7447" s="88"/>
      <c r="AO7447" s="88"/>
      <c r="AP7447" s="88"/>
      <c r="AQ7447" s="88"/>
      <c r="AR7447" s="88"/>
      <c r="AS7447" s="88"/>
      <c r="AT7447" s="88"/>
      <c r="AU7447" s="88"/>
      <c r="AV7447" s="88"/>
      <c r="AW7447" s="88"/>
      <c r="AX7447" s="88"/>
      <c r="AY7447" s="88"/>
      <c r="AZ7447" s="88"/>
      <c r="BA7447" s="88"/>
      <c r="BB7447" s="88"/>
      <c r="BC7447" s="88"/>
      <c r="BD7447" s="88"/>
      <c r="BE7447" s="88"/>
      <c r="BF7447" s="88"/>
      <c r="BG7447" s="88"/>
      <c r="BH7447" s="88"/>
      <c r="BI7447" s="88"/>
      <c r="BJ7447" s="88"/>
      <c r="BK7447" s="88"/>
      <c r="BL7447" s="88"/>
      <c r="BM7447" s="88"/>
      <c r="BN7447" s="88"/>
      <c r="BO7447" s="88"/>
      <c r="BP7447" s="88"/>
      <c r="BQ7447" s="88"/>
      <c r="BR7447" s="88"/>
      <c r="BS7447" s="88"/>
      <c r="BT7447" s="88"/>
      <c r="BU7447" s="88"/>
      <c r="BV7447" s="88"/>
      <c r="BW7447" s="88"/>
      <c r="BX7447" s="88"/>
      <c r="BY7447" s="88"/>
      <c r="BZ7447" s="88"/>
      <c r="CA7447" s="88"/>
      <c r="CB7447" s="88"/>
      <c r="CC7447" s="88"/>
      <c r="CD7447" s="88"/>
      <c r="CE7447" s="88"/>
      <c r="CF7447" s="88"/>
      <c r="CG7447" s="88"/>
      <c r="CH7447" s="88"/>
      <c r="CI7447" s="88"/>
      <c r="CJ7447" s="88"/>
      <c r="CK7447" s="88"/>
      <c r="CL7447" s="88"/>
      <c r="CM7447" s="88"/>
      <c r="CN7447" s="88"/>
      <c r="CO7447" s="88"/>
      <c r="CP7447" s="88"/>
      <c r="CQ7447" s="88"/>
      <c r="CR7447" s="88"/>
      <c r="CS7447" s="88"/>
      <c r="CT7447" s="88"/>
      <c r="CU7447" s="88"/>
      <c r="CV7447" s="88"/>
      <c r="CW7447" s="88"/>
      <c r="CX7447" s="88"/>
      <c r="CY7447" s="88"/>
      <c r="CZ7447" s="88"/>
      <c r="DA7447" s="88"/>
      <c r="DB7447" s="88"/>
      <c r="DC7447" s="88"/>
      <c r="DD7447" s="88"/>
      <c r="DE7447" s="88"/>
      <c r="DF7447" s="88"/>
      <c r="DG7447" s="88"/>
      <c r="DH7447" s="88"/>
      <c r="DI7447" s="88"/>
      <c r="DJ7447" s="88"/>
      <c r="DK7447" s="88"/>
      <c r="DL7447" s="88"/>
      <c r="DM7447" s="88"/>
      <c r="DN7447" s="88"/>
      <c r="DO7447" s="88"/>
      <c r="DP7447" s="88"/>
      <c r="DQ7447" s="88"/>
      <c r="DR7447" s="88"/>
      <c r="DS7447" s="88"/>
      <c r="DT7447" s="88"/>
      <c r="DU7447" s="88"/>
      <c r="DV7447" s="88"/>
      <c r="DW7447" s="88"/>
      <c r="DX7447" s="88"/>
      <c r="DY7447" s="88"/>
      <c r="DZ7447" s="88"/>
      <c r="EA7447" s="88"/>
      <c r="EB7447" s="88"/>
      <c r="EC7447" s="88"/>
      <c r="ED7447" s="88"/>
      <c r="EE7447" s="88"/>
      <c r="EF7447" s="88"/>
      <c r="EG7447" s="88"/>
      <c r="EH7447" s="88"/>
      <c r="EI7447" s="88"/>
      <c r="EJ7447" s="88"/>
      <c r="EK7447" s="88"/>
      <c r="EL7447" s="88"/>
      <c r="EM7447" s="88"/>
      <c r="EN7447" s="88"/>
      <c r="EO7447" s="88"/>
      <c r="EP7447" s="88"/>
      <c r="EQ7447" s="88"/>
      <c r="ER7447" s="88"/>
      <c r="ES7447" s="88"/>
      <c r="ET7447" s="88"/>
      <c r="EU7447" s="88"/>
      <c r="EV7447" s="88"/>
      <c r="EW7447" s="88"/>
      <c r="EX7447" s="88"/>
      <c r="EY7447" s="88"/>
      <c r="EZ7447" s="88"/>
      <c r="FA7447" s="88"/>
      <c r="FB7447" s="88"/>
      <c r="FC7447" s="88"/>
      <c r="FD7447" s="88"/>
      <c r="FE7447" s="88"/>
      <c r="FF7447" s="88"/>
      <c r="FG7447" s="88"/>
      <c r="FH7447" s="88"/>
      <c r="FI7447" s="88"/>
      <c r="FJ7447" s="88"/>
      <c r="FK7447" s="88"/>
      <c r="FL7447" s="88"/>
      <c r="FM7447" s="88"/>
      <c r="FN7447" s="88"/>
      <c r="FO7447" s="88"/>
      <c r="FP7447" s="88"/>
      <c r="FQ7447" s="88"/>
      <c r="FR7447" s="88"/>
      <c r="FS7447" s="88"/>
      <c r="FT7447" s="88"/>
      <c r="FU7447" s="88"/>
      <c r="FV7447" s="88"/>
      <c r="FW7447" s="88"/>
      <c r="FX7447" s="88"/>
      <c r="FY7447" s="88"/>
      <c r="FZ7447" s="88"/>
      <c r="GA7447" s="88"/>
      <c r="GB7447" s="88"/>
      <c r="GC7447" s="88"/>
      <c r="GD7447" s="88"/>
      <c r="GE7447" s="88"/>
      <c r="GF7447" s="88"/>
      <c r="GG7447" s="88"/>
      <c r="GH7447" s="88"/>
      <c r="GI7447" s="88"/>
      <c r="GJ7447" s="88"/>
      <c r="GK7447" s="88"/>
      <c r="GL7447" s="88"/>
      <c r="GM7447" s="88"/>
      <c r="GN7447" s="88"/>
    </row>
    <row r="7448" spans="2:196" customFormat="1" x14ac:dyDescent="0.2">
      <c r="B7448" s="81"/>
      <c r="C7448" s="81"/>
      <c r="D7448" s="81"/>
      <c r="E7448" s="82"/>
      <c r="F7448" s="81"/>
      <c r="G7448" s="83"/>
      <c r="H7448" s="81"/>
      <c r="I7448" s="88"/>
      <c r="J7448" s="88"/>
      <c r="K7448" s="88"/>
      <c r="L7448" s="88"/>
      <c r="M7448" s="88"/>
      <c r="N7448" s="88"/>
      <c r="O7448" s="88"/>
      <c r="P7448" s="88"/>
      <c r="Q7448" s="88"/>
      <c r="R7448" s="88"/>
      <c r="S7448" s="88"/>
      <c r="T7448" s="88"/>
      <c r="U7448" s="88"/>
      <c r="V7448" s="88"/>
      <c r="W7448" s="88"/>
      <c r="X7448" s="88"/>
      <c r="Y7448" s="88"/>
      <c r="Z7448" s="88"/>
      <c r="AA7448" s="88"/>
      <c r="AB7448" s="88"/>
      <c r="AC7448" s="88"/>
      <c r="AD7448" s="88"/>
      <c r="AE7448" s="88"/>
      <c r="AF7448" s="88"/>
      <c r="AG7448" s="88"/>
      <c r="AH7448" s="88"/>
      <c r="AI7448" s="88"/>
      <c r="AJ7448" s="88"/>
      <c r="AK7448" s="88"/>
      <c r="AL7448" s="88"/>
      <c r="AM7448" s="88"/>
      <c r="AN7448" s="88"/>
      <c r="AO7448" s="88"/>
      <c r="AP7448" s="88"/>
      <c r="AQ7448" s="88"/>
      <c r="AR7448" s="88"/>
      <c r="AS7448" s="88"/>
      <c r="AT7448" s="88"/>
      <c r="AU7448" s="88"/>
      <c r="AV7448" s="88"/>
      <c r="AW7448" s="88"/>
      <c r="AX7448" s="88"/>
      <c r="AY7448" s="88"/>
      <c r="AZ7448" s="88"/>
      <c r="BA7448" s="88"/>
      <c r="BB7448" s="88"/>
      <c r="BC7448" s="88"/>
      <c r="BD7448" s="88"/>
      <c r="BE7448" s="88"/>
      <c r="BF7448" s="88"/>
      <c r="BG7448" s="88"/>
      <c r="BH7448" s="88"/>
      <c r="BI7448" s="88"/>
      <c r="BJ7448" s="88"/>
      <c r="BK7448" s="88"/>
      <c r="BL7448" s="88"/>
      <c r="BM7448" s="88"/>
      <c r="BN7448" s="88"/>
      <c r="BO7448" s="88"/>
      <c r="BP7448" s="88"/>
      <c r="BQ7448" s="88"/>
      <c r="BR7448" s="88"/>
      <c r="BS7448" s="88"/>
      <c r="BT7448" s="88"/>
      <c r="BU7448" s="88"/>
      <c r="BV7448" s="88"/>
      <c r="BW7448" s="88"/>
      <c r="BX7448" s="88"/>
      <c r="BY7448" s="88"/>
      <c r="BZ7448" s="88"/>
      <c r="CA7448" s="88"/>
      <c r="CB7448" s="88"/>
      <c r="CC7448" s="88"/>
      <c r="CD7448" s="88"/>
      <c r="CE7448" s="88"/>
      <c r="CF7448" s="88"/>
      <c r="CG7448" s="88"/>
      <c r="CH7448" s="88"/>
      <c r="CI7448" s="88"/>
      <c r="CJ7448" s="88"/>
      <c r="CK7448" s="88"/>
      <c r="CL7448" s="88"/>
      <c r="CM7448" s="88"/>
      <c r="CN7448" s="88"/>
      <c r="CO7448" s="88"/>
      <c r="CP7448" s="88"/>
      <c r="CQ7448" s="88"/>
      <c r="CR7448" s="88"/>
      <c r="CS7448" s="88"/>
      <c r="CT7448" s="88"/>
      <c r="CU7448" s="88"/>
      <c r="CV7448" s="88"/>
      <c r="CW7448" s="88"/>
      <c r="CX7448" s="88"/>
      <c r="CY7448" s="88"/>
      <c r="CZ7448" s="88"/>
      <c r="DA7448" s="88"/>
      <c r="DB7448" s="88"/>
      <c r="DC7448" s="88"/>
      <c r="DD7448" s="88"/>
      <c r="DE7448" s="88"/>
      <c r="DF7448" s="88"/>
      <c r="DG7448" s="88"/>
      <c r="DH7448" s="88"/>
      <c r="DI7448" s="88"/>
      <c r="DJ7448" s="88"/>
      <c r="DK7448" s="88"/>
      <c r="DL7448" s="88"/>
      <c r="DM7448" s="88"/>
      <c r="DN7448" s="88"/>
      <c r="DO7448" s="88"/>
      <c r="DP7448" s="88"/>
      <c r="DQ7448" s="88"/>
      <c r="DR7448" s="88"/>
      <c r="DS7448" s="88"/>
      <c r="DT7448" s="88"/>
      <c r="DU7448" s="88"/>
      <c r="DV7448" s="88"/>
      <c r="DW7448" s="88"/>
      <c r="DX7448" s="88"/>
      <c r="DY7448" s="88"/>
      <c r="DZ7448" s="88"/>
      <c r="EA7448" s="88"/>
      <c r="EB7448" s="88"/>
      <c r="EC7448" s="88"/>
      <c r="ED7448" s="88"/>
      <c r="EE7448" s="88"/>
      <c r="EF7448" s="88"/>
      <c r="EG7448" s="88"/>
      <c r="EH7448" s="88"/>
      <c r="EI7448" s="88"/>
      <c r="EJ7448" s="88"/>
      <c r="EK7448" s="88"/>
      <c r="EL7448" s="88"/>
      <c r="EM7448" s="88"/>
      <c r="EN7448" s="88"/>
      <c r="EO7448" s="88"/>
      <c r="EP7448" s="88"/>
      <c r="EQ7448" s="88"/>
      <c r="ER7448" s="88"/>
      <c r="ES7448" s="88"/>
      <c r="ET7448" s="88"/>
      <c r="EU7448" s="88"/>
      <c r="EV7448" s="88"/>
      <c r="EW7448" s="88"/>
      <c r="EX7448" s="88"/>
      <c r="EY7448" s="88"/>
      <c r="EZ7448" s="88"/>
      <c r="FA7448" s="88"/>
      <c r="FB7448" s="88"/>
      <c r="FC7448" s="88"/>
      <c r="FD7448" s="88"/>
      <c r="FE7448" s="88"/>
      <c r="FF7448" s="88"/>
      <c r="FG7448" s="88"/>
      <c r="FH7448" s="88"/>
      <c r="FI7448" s="88"/>
      <c r="FJ7448" s="88"/>
      <c r="FK7448" s="88"/>
      <c r="FL7448" s="88"/>
      <c r="FM7448" s="88"/>
      <c r="FN7448" s="88"/>
      <c r="FO7448" s="88"/>
      <c r="FP7448" s="88"/>
      <c r="FQ7448" s="88"/>
      <c r="FR7448" s="88"/>
      <c r="FS7448" s="88"/>
      <c r="FT7448" s="88"/>
      <c r="FU7448" s="88"/>
      <c r="FV7448" s="88"/>
      <c r="FW7448" s="88"/>
      <c r="FX7448" s="88"/>
      <c r="FY7448" s="88"/>
      <c r="FZ7448" s="88"/>
      <c r="GA7448" s="88"/>
      <c r="GB7448" s="88"/>
      <c r="GC7448" s="88"/>
      <c r="GD7448" s="88"/>
      <c r="GE7448" s="88"/>
      <c r="GF7448" s="88"/>
      <c r="GG7448" s="88"/>
      <c r="GH7448" s="88"/>
      <c r="GI7448" s="88"/>
      <c r="GJ7448" s="88"/>
      <c r="GK7448" s="88"/>
      <c r="GL7448" s="88"/>
      <c r="GM7448" s="88"/>
      <c r="GN7448" s="88"/>
    </row>
    <row r="7449" spans="2:196" customFormat="1" x14ac:dyDescent="0.2">
      <c r="B7449" s="81"/>
      <c r="C7449" s="81"/>
      <c r="D7449" s="81"/>
      <c r="E7449" s="82"/>
      <c r="F7449" s="81"/>
      <c r="G7449" s="83"/>
      <c r="H7449" s="81"/>
      <c r="I7449" s="88"/>
      <c r="J7449" s="88"/>
      <c r="K7449" s="88"/>
      <c r="L7449" s="88"/>
      <c r="M7449" s="88"/>
      <c r="N7449" s="88"/>
      <c r="O7449" s="88"/>
      <c r="P7449" s="88"/>
      <c r="Q7449" s="88"/>
      <c r="R7449" s="88"/>
      <c r="S7449" s="88"/>
      <c r="T7449" s="88"/>
      <c r="U7449" s="88"/>
      <c r="V7449" s="88"/>
      <c r="W7449" s="88"/>
      <c r="X7449" s="88"/>
      <c r="Y7449" s="88"/>
      <c r="Z7449" s="88"/>
      <c r="AA7449" s="88"/>
      <c r="AB7449" s="88"/>
      <c r="AC7449" s="88"/>
      <c r="AD7449" s="88"/>
      <c r="AE7449" s="88"/>
      <c r="AF7449" s="88"/>
      <c r="AG7449" s="88"/>
      <c r="AH7449" s="88"/>
      <c r="AI7449" s="88"/>
      <c r="AJ7449" s="88"/>
      <c r="AK7449" s="88"/>
      <c r="AL7449" s="88"/>
      <c r="AM7449" s="88"/>
      <c r="AN7449" s="88"/>
      <c r="AO7449" s="88"/>
      <c r="AP7449" s="88"/>
      <c r="AQ7449" s="88"/>
      <c r="AR7449" s="88"/>
      <c r="AS7449" s="88"/>
      <c r="AT7449" s="88"/>
      <c r="AU7449" s="88"/>
      <c r="AV7449" s="88"/>
      <c r="AW7449" s="88"/>
      <c r="AX7449" s="88"/>
      <c r="AY7449" s="88"/>
      <c r="AZ7449" s="88"/>
      <c r="BA7449" s="88"/>
      <c r="BB7449" s="88"/>
      <c r="BC7449" s="88"/>
      <c r="BD7449" s="88"/>
      <c r="BE7449" s="88"/>
      <c r="BF7449" s="88"/>
      <c r="BG7449" s="88"/>
      <c r="BH7449" s="88"/>
      <c r="BI7449" s="88"/>
      <c r="BJ7449" s="88"/>
      <c r="BK7449" s="88"/>
      <c r="BL7449" s="88"/>
      <c r="BM7449" s="88"/>
      <c r="BN7449" s="88"/>
      <c r="BO7449" s="88"/>
      <c r="BP7449" s="88"/>
      <c r="BQ7449" s="88"/>
      <c r="BR7449" s="88"/>
      <c r="BS7449" s="88"/>
      <c r="BT7449" s="88"/>
      <c r="BU7449" s="88"/>
      <c r="BV7449" s="88"/>
      <c r="BW7449" s="88"/>
      <c r="BX7449" s="88"/>
      <c r="BY7449" s="88"/>
      <c r="BZ7449" s="88"/>
      <c r="CA7449" s="88"/>
      <c r="CB7449" s="88"/>
      <c r="CC7449" s="88"/>
      <c r="CD7449" s="88"/>
      <c r="CE7449" s="88"/>
      <c r="CF7449" s="88"/>
      <c r="CG7449" s="88"/>
      <c r="CH7449" s="88"/>
      <c r="CI7449" s="88"/>
      <c r="CJ7449" s="88"/>
      <c r="CK7449" s="88"/>
      <c r="CL7449" s="88"/>
      <c r="CM7449" s="88"/>
      <c r="CN7449" s="88"/>
      <c r="CO7449" s="88"/>
      <c r="CP7449" s="88"/>
      <c r="CQ7449" s="88"/>
      <c r="CR7449" s="88"/>
      <c r="CS7449" s="88"/>
      <c r="CT7449" s="88"/>
      <c r="CU7449" s="88"/>
      <c r="CV7449" s="88"/>
      <c r="CW7449" s="88"/>
      <c r="CX7449" s="88"/>
      <c r="CY7449" s="88"/>
      <c r="CZ7449" s="88"/>
      <c r="DA7449" s="88"/>
      <c r="DB7449" s="88"/>
      <c r="DC7449" s="88"/>
      <c r="DD7449" s="88"/>
      <c r="DE7449" s="88"/>
      <c r="DF7449" s="88"/>
      <c r="DG7449" s="88"/>
      <c r="DH7449" s="88"/>
      <c r="DI7449" s="88"/>
      <c r="DJ7449" s="88"/>
      <c r="DK7449" s="88"/>
      <c r="DL7449" s="88"/>
      <c r="DM7449" s="88"/>
      <c r="DN7449" s="88"/>
      <c r="DO7449" s="88"/>
      <c r="DP7449" s="88"/>
      <c r="DQ7449" s="88"/>
      <c r="DR7449" s="88"/>
      <c r="DS7449" s="88"/>
      <c r="DT7449" s="88"/>
      <c r="DU7449" s="88"/>
      <c r="DV7449" s="88"/>
      <c r="DW7449" s="88"/>
      <c r="DX7449" s="88"/>
      <c r="DY7449" s="88"/>
      <c r="DZ7449" s="88"/>
      <c r="EA7449" s="88"/>
      <c r="EB7449" s="88"/>
      <c r="EC7449" s="88"/>
      <c r="ED7449" s="88"/>
      <c r="EE7449" s="88"/>
      <c r="EF7449" s="88"/>
      <c r="EG7449" s="88"/>
      <c r="EH7449" s="88"/>
      <c r="EI7449" s="88"/>
      <c r="EJ7449" s="88"/>
      <c r="EK7449" s="88"/>
      <c r="EL7449" s="88"/>
      <c r="EM7449" s="88"/>
      <c r="EN7449" s="88"/>
      <c r="EO7449" s="88"/>
      <c r="EP7449" s="88"/>
      <c r="EQ7449" s="88"/>
      <c r="ER7449" s="88"/>
      <c r="ES7449" s="88"/>
      <c r="ET7449" s="88"/>
      <c r="EU7449" s="88"/>
      <c r="EV7449" s="88"/>
      <c r="EW7449" s="88"/>
      <c r="EX7449" s="88"/>
      <c r="EY7449" s="88"/>
      <c r="EZ7449" s="88"/>
      <c r="FA7449" s="88"/>
      <c r="FB7449" s="88"/>
      <c r="FC7449" s="88"/>
      <c r="FD7449" s="88"/>
      <c r="FE7449" s="88"/>
      <c r="FF7449" s="88"/>
      <c r="FG7449" s="88"/>
      <c r="FH7449" s="88"/>
      <c r="FI7449" s="88"/>
      <c r="FJ7449" s="88"/>
      <c r="FK7449" s="88"/>
      <c r="FL7449" s="88"/>
      <c r="FM7449" s="88"/>
      <c r="FN7449" s="88"/>
      <c r="FO7449" s="88"/>
      <c r="FP7449" s="88"/>
      <c r="FQ7449" s="88"/>
      <c r="FR7449" s="88"/>
      <c r="FS7449" s="88"/>
      <c r="FT7449" s="88"/>
      <c r="FU7449" s="88"/>
      <c r="FV7449" s="88"/>
      <c r="FW7449" s="88"/>
      <c r="FX7449" s="88"/>
      <c r="FY7449" s="88"/>
      <c r="FZ7449" s="88"/>
      <c r="GA7449" s="88"/>
      <c r="GB7449" s="88"/>
      <c r="GC7449" s="88"/>
      <c r="GD7449" s="88"/>
      <c r="GE7449" s="88"/>
      <c r="GF7449" s="88"/>
      <c r="GG7449" s="88"/>
      <c r="GH7449" s="88"/>
      <c r="GI7449" s="88"/>
      <c r="GJ7449" s="88"/>
      <c r="GK7449" s="88"/>
      <c r="GL7449" s="88"/>
      <c r="GM7449" s="88"/>
      <c r="GN7449" s="88"/>
    </row>
    <row r="7450" spans="2:196" customFormat="1" x14ac:dyDescent="0.2">
      <c r="B7450" s="81"/>
      <c r="C7450" s="81"/>
      <c r="D7450" s="81"/>
      <c r="E7450" s="82"/>
      <c r="F7450" s="81"/>
      <c r="G7450" s="83"/>
      <c r="H7450" s="81"/>
      <c r="I7450" s="88"/>
      <c r="J7450" s="88"/>
      <c r="K7450" s="88"/>
      <c r="L7450" s="88"/>
      <c r="M7450" s="88"/>
      <c r="N7450" s="88"/>
      <c r="O7450" s="88"/>
      <c r="P7450" s="88"/>
      <c r="Q7450" s="88"/>
      <c r="R7450" s="88"/>
      <c r="S7450" s="88"/>
      <c r="T7450" s="88"/>
      <c r="U7450" s="88"/>
      <c r="V7450" s="88"/>
      <c r="W7450" s="88"/>
      <c r="X7450" s="88"/>
      <c r="Y7450" s="88"/>
      <c r="Z7450" s="88"/>
      <c r="AA7450" s="88"/>
      <c r="AB7450" s="88"/>
      <c r="AC7450" s="88"/>
      <c r="AD7450" s="88"/>
      <c r="AE7450" s="88"/>
      <c r="AF7450" s="88"/>
      <c r="AG7450" s="88"/>
      <c r="AH7450" s="88"/>
      <c r="AI7450" s="88"/>
      <c r="AJ7450" s="88"/>
      <c r="AK7450" s="88"/>
      <c r="AL7450" s="88"/>
      <c r="AM7450" s="88"/>
      <c r="AN7450" s="88"/>
      <c r="AO7450" s="88"/>
      <c r="AP7450" s="88"/>
      <c r="AQ7450" s="88"/>
      <c r="AR7450" s="88"/>
      <c r="AS7450" s="88"/>
      <c r="AT7450" s="88"/>
      <c r="AU7450" s="88"/>
      <c r="AV7450" s="88"/>
      <c r="AW7450" s="88"/>
      <c r="AX7450" s="88"/>
      <c r="AY7450" s="88"/>
      <c r="AZ7450" s="88"/>
      <c r="BA7450" s="88"/>
      <c r="BB7450" s="88"/>
      <c r="BC7450" s="88"/>
      <c r="BD7450" s="88"/>
      <c r="BE7450" s="88"/>
      <c r="BF7450" s="88"/>
      <c r="BG7450" s="88"/>
      <c r="BH7450" s="88"/>
      <c r="BI7450" s="88"/>
      <c r="BJ7450" s="88"/>
      <c r="BK7450" s="88"/>
      <c r="BL7450" s="88"/>
      <c r="BM7450" s="88"/>
      <c r="BN7450" s="88"/>
      <c r="BO7450" s="88"/>
      <c r="BP7450" s="88"/>
      <c r="BQ7450" s="88"/>
      <c r="BR7450" s="88"/>
      <c r="BS7450" s="88"/>
      <c r="BT7450" s="88"/>
      <c r="BU7450" s="88"/>
      <c r="BV7450" s="88"/>
      <c r="BW7450" s="88"/>
      <c r="BX7450" s="88"/>
      <c r="BY7450" s="88"/>
      <c r="BZ7450" s="88"/>
      <c r="CA7450" s="88"/>
      <c r="CB7450" s="88"/>
      <c r="CC7450" s="88"/>
      <c r="CD7450" s="88"/>
      <c r="CE7450" s="88"/>
      <c r="CF7450" s="88"/>
      <c r="CG7450" s="88"/>
      <c r="CH7450" s="88"/>
      <c r="CI7450" s="88"/>
      <c r="CJ7450" s="88"/>
      <c r="CK7450" s="88"/>
      <c r="CL7450" s="88"/>
      <c r="CM7450" s="88"/>
      <c r="CN7450" s="88"/>
      <c r="CO7450" s="88"/>
      <c r="CP7450" s="88"/>
      <c r="CQ7450" s="88"/>
      <c r="CR7450" s="88"/>
      <c r="CS7450" s="88"/>
      <c r="CT7450" s="88"/>
      <c r="CU7450" s="88"/>
      <c r="CV7450" s="88"/>
      <c r="CW7450" s="88"/>
      <c r="CX7450" s="88"/>
      <c r="CY7450" s="88"/>
      <c r="CZ7450" s="88"/>
      <c r="DA7450" s="88"/>
      <c r="DB7450" s="88"/>
      <c r="DC7450" s="88"/>
      <c r="DD7450" s="88"/>
      <c r="DE7450" s="88"/>
      <c r="DF7450" s="88"/>
      <c r="DG7450" s="88"/>
      <c r="DH7450" s="88"/>
      <c r="DI7450" s="88"/>
      <c r="DJ7450" s="88"/>
      <c r="DK7450" s="88"/>
      <c r="DL7450" s="88"/>
      <c r="DM7450" s="88"/>
      <c r="DN7450" s="88"/>
      <c r="DO7450" s="88"/>
      <c r="DP7450" s="88"/>
      <c r="DQ7450" s="88"/>
      <c r="DR7450" s="88"/>
      <c r="DS7450" s="88"/>
      <c r="DT7450" s="88"/>
      <c r="DU7450" s="88"/>
      <c r="DV7450" s="88"/>
      <c r="DW7450" s="88"/>
      <c r="DX7450" s="88"/>
      <c r="DY7450" s="88"/>
      <c r="DZ7450" s="88"/>
      <c r="EA7450" s="88"/>
      <c r="EB7450" s="88"/>
      <c r="EC7450" s="88"/>
      <c r="ED7450" s="88"/>
      <c r="EE7450" s="88"/>
      <c r="EF7450" s="88"/>
      <c r="EG7450" s="88"/>
      <c r="EH7450" s="88"/>
      <c r="EI7450" s="88"/>
      <c r="EJ7450" s="88"/>
      <c r="EK7450" s="88"/>
      <c r="EL7450" s="88"/>
      <c r="EM7450" s="88"/>
      <c r="EN7450" s="88"/>
      <c r="EO7450" s="88"/>
      <c r="EP7450" s="88"/>
      <c r="EQ7450" s="88"/>
      <c r="ER7450" s="88"/>
      <c r="ES7450" s="88"/>
      <c r="ET7450" s="88"/>
      <c r="EU7450" s="88"/>
      <c r="EV7450" s="88"/>
      <c r="EW7450" s="88"/>
      <c r="EX7450" s="88"/>
      <c r="EY7450" s="88"/>
      <c r="EZ7450" s="88"/>
      <c r="FA7450" s="88"/>
      <c r="FB7450" s="88"/>
      <c r="FC7450" s="88"/>
      <c r="FD7450" s="88"/>
      <c r="FE7450" s="88"/>
      <c r="FF7450" s="88"/>
      <c r="FG7450" s="88"/>
      <c r="FH7450" s="88"/>
      <c r="FI7450" s="88"/>
      <c r="FJ7450" s="88"/>
      <c r="FK7450" s="88"/>
      <c r="FL7450" s="88"/>
      <c r="FM7450" s="88"/>
      <c r="FN7450" s="88"/>
      <c r="FO7450" s="88"/>
      <c r="FP7450" s="88"/>
      <c r="FQ7450" s="88"/>
      <c r="FR7450" s="88"/>
      <c r="FS7450" s="88"/>
      <c r="FT7450" s="88"/>
      <c r="FU7450" s="88"/>
      <c r="FV7450" s="88"/>
      <c r="FW7450" s="88"/>
      <c r="FX7450" s="88"/>
      <c r="FY7450" s="88"/>
      <c r="FZ7450" s="88"/>
      <c r="GA7450" s="88"/>
      <c r="GB7450" s="88"/>
      <c r="GC7450" s="88"/>
      <c r="GD7450" s="88"/>
      <c r="GE7450" s="88"/>
      <c r="GF7450" s="88"/>
      <c r="GG7450" s="88"/>
      <c r="GH7450" s="88"/>
      <c r="GI7450" s="88"/>
      <c r="GJ7450" s="88"/>
      <c r="GK7450" s="88"/>
      <c r="GL7450" s="88"/>
      <c r="GM7450" s="88"/>
      <c r="GN7450" s="88"/>
    </row>
    <row r="7451" spans="2:196" customFormat="1" x14ac:dyDescent="0.2">
      <c r="B7451" s="81"/>
      <c r="C7451" s="81"/>
      <c r="D7451" s="81"/>
      <c r="E7451" s="82"/>
      <c r="F7451" s="81"/>
      <c r="G7451" s="83"/>
      <c r="H7451" s="81"/>
      <c r="I7451" s="88"/>
      <c r="J7451" s="88"/>
      <c r="K7451" s="88"/>
      <c r="L7451" s="88"/>
      <c r="M7451" s="88"/>
      <c r="N7451" s="88"/>
      <c r="O7451" s="88"/>
      <c r="P7451" s="88"/>
      <c r="Q7451" s="88"/>
      <c r="R7451" s="88"/>
      <c r="S7451" s="88"/>
      <c r="T7451" s="88"/>
      <c r="U7451" s="88"/>
      <c r="V7451" s="88"/>
      <c r="W7451" s="88"/>
      <c r="X7451" s="88"/>
      <c r="Y7451" s="88"/>
      <c r="Z7451" s="88"/>
      <c r="AA7451" s="88"/>
      <c r="AB7451" s="88"/>
      <c r="AC7451" s="88"/>
      <c r="AD7451" s="88"/>
      <c r="AE7451" s="88"/>
      <c r="AF7451" s="88"/>
      <c r="AG7451" s="88"/>
      <c r="AH7451" s="88"/>
      <c r="AI7451" s="88"/>
      <c r="AJ7451" s="88"/>
      <c r="AK7451" s="88"/>
      <c r="AL7451" s="88"/>
      <c r="AM7451" s="88"/>
      <c r="AN7451" s="88"/>
      <c r="AO7451" s="88"/>
      <c r="AP7451" s="88"/>
      <c r="AQ7451" s="88"/>
      <c r="AR7451" s="88"/>
      <c r="AS7451" s="88"/>
      <c r="AT7451" s="88"/>
      <c r="AU7451" s="88"/>
      <c r="AV7451" s="88"/>
      <c r="AW7451" s="88"/>
      <c r="AX7451" s="88"/>
      <c r="AY7451" s="88"/>
      <c r="AZ7451" s="88"/>
      <c r="BA7451" s="88"/>
      <c r="BB7451" s="88"/>
      <c r="BC7451" s="88"/>
      <c r="BD7451" s="88"/>
      <c r="BE7451" s="88"/>
      <c r="BF7451" s="88"/>
      <c r="BG7451" s="88"/>
      <c r="BH7451" s="88"/>
      <c r="BI7451" s="88"/>
      <c r="BJ7451" s="88"/>
      <c r="BK7451" s="88"/>
      <c r="BL7451" s="88"/>
      <c r="BM7451" s="88"/>
      <c r="BN7451" s="88"/>
      <c r="BO7451" s="88"/>
      <c r="BP7451" s="88"/>
      <c r="BQ7451" s="88"/>
      <c r="BR7451" s="88"/>
      <c r="BS7451" s="88"/>
      <c r="BT7451" s="88"/>
      <c r="BU7451" s="88"/>
      <c r="BV7451" s="88"/>
      <c r="BW7451" s="88"/>
      <c r="BX7451" s="88"/>
      <c r="BY7451" s="88"/>
      <c r="BZ7451" s="88"/>
      <c r="CA7451" s="88"/>
      <c r="CB7451" s="88"/>
      <c r="CC7451" s="88"/>
      <c r="CD7451" s="88"/>
      <c r="CE7451" s="88"/>
      <c r="CF7451" s="88"/>
      <c r="CG7451" s="88"/>
      <c r="CH7451" s="88"/>
      <c r="CI7451" s="88"/>
      <c r="CJ7451" s="88"/>
      <c r="CK7451" s="88"/>
      <c r="CL7451" s="88"/>
      <c r="CM7451" s="88"/>
      <c r="CN7451" s="88"/>
      <c r="CO7451" s="88"/>
      <c r="CP7451" s="88"/>
      <c r="CQ7451" s="88"/>
      <c r="CR7451" s="88"/>
      <c r="CS7451" s="88"/>
      <c r="CT7451" s="88"/>
      <c r="CU7451" s="88"/>
      <c r="CV7451" s="88"/>
      <c r="CW7451" s="88"/>
      <c r="CX7451" s="88"/>
      <c r="CY7451" s="88"/>
      <c r="CZ7451" s="88"/>
      <c r="DA7451" s="88"/>
      <c r="DB7451" s="88"/>
      <c r="DC7451" s="88"/>
      <c r="DD7451" s="88"/>
      <c r="DE7451" s="88"/>
      <c r="DF7451" s="88"/>
      <c r="DG7451" s="88"/>
      <c r="DH7451" s="88"/>
      <c r="DI7451" s="88"/>
      <c r="DJ7451" s="88"/>
      <c r="DK7451" s="88"/>
      <c r="DL7451" s="88"/>
      <c r="DM7451" s="88"/>
      <c r="DN7451" s="88"/>
      <c r="DO7451" s="88"/>
      <c r="DP7451" s="88"/>
      <c r="DQ7451" s="88"/>
      <c r="DR7451" s="88"/>
      <c r="DS7451" s="88"/>
      <c r="DT7451" s="88"/>
      <c r="DU7451" s="88"/>
      <c r="DV7451" s="88"/>
      <c r="DW7451" s="88"/>
      <c r="DX7451" s="88"/>
      <c r="DY7451" s="88"/>
      <c r="DZ7451" s="88"/>
      <c r="EA7451" s="88"/>
      <c r="EB7451" s="88"/>
      <c r="EC7451" s="88"/>
      <c r="ED7451" s="88"/>
      <c r="EE7451" s="88"/>
      <c r="EF7451" s="88"/>
      <c r="EG7451" s="88"/>
      <c r="EH7451" s="88"/>
      <c r="EI7451" s="88"/>
      <c r="EJ7451" s="88"/>
      <c r="EK7451" s="88"/>
      <c r="EL7451" s="88"/>
      <c r="EM7451" s="88"/>
      <c r="EN7451" s="88"/>
      <c r="EO7451" s="88"/>
      <c r="EP7451" s="88"/>
      <c r="EQ7451" s="88"/>
      <c r="ER7451" s="88"/>
      <c r="ES7451" s="88"/>
      <c r="ET7451" s="88"/>
      <c r="EU7451" s="88"/>
      <c r="EV7451" s="88"/>
      <c r="EW7451" s="88"/>
      <c r="EX7451" s="88"/>
      <c r="EY7451" s="88"/>
      <c r="EZ7451" s="88"/>
      <c r="FA7451" s="88"/>
      <c r="FB7451" s="88"/>
      <c r="FC7451" s="88"/>
      <c r="FD7451" s="88"/>
      <c r="FE7451" s="88"/>
      <c r="FF7451" s="88"/>
      <c r="FG7451" s="88"/>
      <c r="FH7451" s="88"/>
      <c r="FI7451" s="88"/>
      <c r="FJ7451" s="88"/>
      <c r="FK7451" s="88"/>
      <c r="FL7451" s="88"/>
      <c r="FM7451" s="88"/>
      <c r="FN7451" s="88"/>
      <c r="FO7451" s="88"/>
      <c r="FP7451" s="88"/>
      <c r="FQ7451" s="88"/>
      <c r="FR7451" s="88"/>
      <c r="FS7451" s="88"/>
      <c r="FT7451" s="88"/>
      <c r="FU7451" s="88"/>
      <c r="FV7451" s="88"/>
      <c r="FW7451" s="88"/>
      <c r="FX7451" s="88"/>
      <c r="FY7451" s="88"/>
      <c r="FZ7451" s="88"/>
      <c r="GA7451" s="88"/>
      <c r="GB7451" s="88"/>
      <c r="GC7451" s="88"/>
      <c r="GD7451" s="88"/>
      <c r="GE7451" s="88"/>
      <c r="GF7451" s="88"/>
      <c r="GG7451" s="88"/>
      <c r="GH7451" s="88"/>
      <c r="GI7451" s="88"/>
      <c r="GJ7451" s="88"/>
      <c r="GK7451" s="88"/>
      <c r="GL7451" s="88"/>
      <c r="GM7451" s="88"/>
      <c r="GN7451" s="88"/>
    </row>
    <row r="7452" spans="2:196" customFormat="1" x14ac:dyDescent="0.2">
      <c r="B7452" s="81"/>
      <c r="C7452" s="81"/>
      <c r="D7452" s="81"/>
      <c r="E7452" s="82"/>
      <c r="F7452" s="81"/>
      <c r="G7452" s="83"/>
      <c r="H7452" s="81"/>
      <c r="I7452" s="88"/>
      <c r="J7452" s="88"/>
      <c r="K7452" s="88"/>
      <c r="L7452" s="88"/>
      <c r="M7452" s="88"/>
      <c r="N7452" s="88"/>
      <c r="O7452" s="88"/>
      <c r="P7452" s="88"/>
      <c r="Q7452" s="88"/>
      <c r="R7452" s="88"/>
      <c r="S7452" s="88"/>
      <c r="T7452" s="88"/>
      <c r="U7452" s="88"/>
      <c r="V7452" s="88"/>
      <c r="W7452" s="88"/>
      <c r="X7452" s="88"/>
      <c r="Y7452" s="88"/>
      <c r="Z7452" s="88"/>
      <c r="AA7452" s="88"/>
      <c r="AB7452" s="88"/>
      <c r="AC7452" s="88"/>
      <c r="AD7452" s="88"/>
      <c r="AE7452" s="88"/>
      <c r="AF7452" s="88"/>
      <c r="AG7452" s="88"/>
      <c r="AH7452" s="88"/>
      <c r="AI7452" s="88"/>
      <c r="AJ7452" s="88"/>
      <c r="AK7452" s="88"/>
      <c r="AL7452" s="88"/>
      <c r="AM7452" s="88"/>
      <c r="AN7452" s="88"/>
      <c r="AO7452" s="88"/>
      <c r="AP7452" s="88"/>
      <c r="AQ7452" s="88"/>
      <c r="AR7452" s="88"/>
      <c r="AS7452" s="88"/>
      <c r="AT7452" s="88"/>
      <c r="AU7452" s="88"/>
      <c r="AV7452" s="88"/>
      <c r="AW7452" s="88"/>
      <c r="AX7452" s="88"/>
      <c r="AY7452" s="88"/>
      <c r="AZ7452" s="88"/>
      <c r="BA7452" s="88"/>
      <c r="BB7452" s="88"/>
      <c r="BC7452" s="88"/>
      <c r="BD7452" s="88"/>
      <c r="BE7452" s="88"/>
      <c r="BF7452" s="88"/>
      <c r="BG7452" s="88"/>
      <c r="BH7452" s="88"/>
      <c r="BI7452" s="88"/>
      <c r="BJ7452" s="88"/>
      <c r="BK7452" s="88"/>
      <c r="BL7452" s="88"/>
      <c r="BM7452" s="88"/>
      <c r="BN7452" s="88"/>
      <c r="BO7452" s="88"/>
      <c r="BP7452" s="88"/>
      <c r="BQ7452" s="88"/>
      <c r="BR7452" s="88"/>
      <c r="BS7452" s="88"/>
      <c r="BT7452" s="88"/>
      <c r="BU7452" s="88"/>
      <c r="BV7452" s="88"/>
      <c r="BW7452" s="88"/>
      <c r="BX7452" s="88"/>
      <c r="BY7452" s="88"/>
      <c r="BZ7452" s="88"/>
      <c r="CA7452" s="88"/>
      <c r="CB7452" s="88"/>
      <c r="CC7452" s="88"/>
      <c r="CD7452" s="88"/>
      <c r="CE7452" s="88"/>
      <c r="CF7452" s="88"/>
      <c r="CG7452" s="88"/>
      <c r="CH7452" s="88"/>
      <c r="CI7452" s="88"/>
      <c r="CJ7452" s="88"/>
      <c r="CK7452" s="88"/>
      <c r="CL7452" s="88"/>
      <c r="CM7452" s="88"/>
      <c r="CN7452" s="88"/>
      <c r="CO7452" s="88"/>
      <c r="CP7452" s="88"/>
      <c r="CQ7452" s="88"/>
      <c r="CR7452" s="88"/>
      <c r="CS7452" s="88"/>
      <c r="CT7452" s="88"/>
      <c r="CU7452" s="88"/>
      <c r="CV7452" s="88"/>
      <c r="CW7452" s="88"/>
      <c r="CX7452" s="88"/>
      <c r="CY7452" s="88"/>
      <c r="CZ7452" s="88"/>
      <c r="DA7452" s="88"/>
      <c r="DB7452" s="88"/>
      <c r="DC7452" s="88"/>
      <c r="DD7452" s="88"/>
      <c r="DE7452" s="88"/>
      <c r="DF7452" s="88"/>
      <c r="DG7452" s="88"/>
      <c r="DH7452" s="88"/>
      <c r="DI7452" s="88"/>
      <c r="DJ7452" s="88"/>
      <c r="DK7452" s="88"/>
      <c r="DL7452" s="88"/>
      <c r="DM7452" s="88"/>
      <c r="DN7452" s="88"/>
      <c r="DO7452" s="88"/>
      <c r="DP7452" s="88"/>
      <c r="DQ7452" s="88"/>
      <c r="DR7452" s="88"/>
      <c r="DS7452" s="88"/>
      <c r="DT7452" s="88"/>
      <c r="DU7452" s="88"/>
      <c r="DV7452" s="88"/>
      <c r="DW7452" s="88"/>
      <c r="DX7452" s="88"/>
      <c r="DY7452" s="88"/>
      <c r="DZ7452" s="88"/>
      <c r="EA7452" s="88"/>
      <c r="EB7452" s="88"/>
      <c r="EC7452" s="88"/>
      <c r="ED7452" s="88"/>
      <c r="EE7452" s="88"/>
      <c r="EF7452" s="88"/>
      <c r="EG7452" s="88"/>
      <c r="EH7452" s="88"/>
      <c r="EI7452" s="88"/>
      <c r="EJ7452" s="88"/>
      <c r="EK7452" s="88"/>
      <c r="EL7452" s="88"/>
      <c r="EM7452" s="88"/>
      <c r="EN7452" s="88"/>
      <c r="EO7452" s="88"/>
      <c r="EP7452" s="88"/>
      <c r="EQ7452" s="88"/>
      <c r="ER7452" s="88"/>
      <c r="ES7452" s="88"/>
      <c r="ET7452" s="88"/>
      <c r="EU7452" s="88"/>
      <c r="EV7452" s="88"/>
      <c r="EW7452" s="88"/>
      <c r="EX7452" s="88"/>
      <c r="EY7452" s="88"/>
      <c r="EZ7452" s="88"/>
      <c r="FA7452" s="88"/>
      <c r="FB7452" s="88"/>
      <c r="FC7452" s="88"/>
      <c r="FD7452" s="88"/>
      <c r="FE7452" s="88"/>
      <c r="FF7452" s="88"/>
      <c r="FG7452" s="88"/>
      <c r="FH7452" s="88"/>
      <c r="FI7452" s="88"/>
      <c r="FJ7452" s="88"/>
      <c r="FK7452" s="88"/>
      <c r="FL7452" s="88"/>
      <c r="FM7452" s="88"/>
      <c r="FN7452" s="88"/>
      <c r="FO7452" s="88"/>
      <c r="FP7452" s="88"/>
      <c r="FQ7452" s="88"/>
      <c r="FR7452" s="88"/>
      <c r="FS7452" s="88"/>
      <c r="FT7452" s="88"/>
      <c r="FU7452" s="88"/>
      <c r="FV7452" s="88"/>
      <c r="FW7452" s="88"/>
      <c r="FX7452" s="88"/>
      <c r="FY7452" s="88"/>
      <c r="FZ7452" s="88"/>
      <c r="GA7452" s="88"/>
      <c r="GB7452" s="88"/>
      <c r="GC7452" s="88"/>
      <c r="GD7452" s="88"/>
      <c r="GE7452" s="88"/>
      <c r="GF7452" s="88"/>
      <c r="GG7452" s="88"/>
      <c r="GH7452" s="88"/>
      <c r="GI7452" s="88"/>
      <c r="GJ7452" s="88"/>
      <c r="GK7452" s="88"/>
      <c r="GL7452" s="88"/>
      <c r="GM7452" s="88"/>
      <c r="GN7452" s="88"/>
    </row>
    <row r="7453" spans="2:196" customFormat="1" x14ac:dyDescent="0.2">
      <c r="B7453" s="81"/>
      <c r="C7453" s="81"/>
      <c r="D7453" s="81"/>
      <c r="E7453" s="82"/>
      <c r="F7453" s="81"/>
      <c r="G7453" s="83"/>
      <c r="H7453" s="81"/>
      <c r="I7453" s="88"/>
      <c r="J7453" s="88"/>
      <c r="K7453" s="88"/>
      <c r="L7453" s="88"/>
      <c r="M7453" s="88"/>
      <c r="N7453" s="88"/>
      <c r="O7453" s="88"/>
      <c r="P7453" s="88"/>
      <c r="Q7453" s="88"/>
      <c r="R7453" s="88"/>
      <c r="S7453" s="88"/>
      <c r="T7453" s="88"/>
      <c r="U7453" s="88"/>
      <c r="V7453" s="88"/>
      <c r="W7453" s="88"/>
      <c r="X7453" s="88"/>
      <c r="Y7453" s="88"/>
      <c r="Z7453" s="88"/>
      <c r="AA7453" s="88"/>
      <c r="AB7453" s="88"/>
      <c r="AC7453" s="88"/>
      <c r="AD7453" s="88"/>
      <c r="AE7453" s="88"/>
      <c r="AF7453" s="88"/>
      <c r="AG7453" s="88"/>
      <c r="AH7453" s="88"/>
      <c r="AI7453" s="88"/>
      <c r="AJ7453" s="88"/>
      <c r="AK7453" s="88"/>
      <c r="AL7453" s="88"/>
      <c r="AM7453" s="88"/>
      <c r="AN7453" s="88"/>
      <c r="AO7453" s="88"/>
      <c r="AP7453" s="88"/>
      <c r="AQ7453" s="88"/>
      <c r="AR7453" s="88"/>
      <c r="AS7453" s="88"/>
      <c r="AT7453" s="88"/>
      <c r="AU7453" s="88"/>
      <c r="AV7453" s="88"/>
      <c r="AW7453" s="88"/>
      <c r="AX7453" s="88"/>
      <c r="AY7453" s="88"/>
      <c r="AZ7453" s="88"/>
      <c r="BA7453" s="88"/>
      <c r="BB7453" s="88"/>
      <c r="BC7453" s="88"/>
      <c r="BD7453" s="88"/>
      <c r="BE7453" s="88"/>
      <c r="BF7453" s="88"/>
      <c r="BG7453" s="88"/>
      <c r="BH7453" s="88"/>
      <c r="BI7453" s="88"/>
      <c r="BJ7453" s="88"/>
      <c r="BK7453" s="88"/>
      <c r="BL7453" s="88"/>
      <c r="BM7453" s="88"/>
      <c r="BN7453" s="88"/>
      <c r="BO7453" s="88"/>
      <c r="BP7453" s="88"/>
      <c r="BQ7453" s="88"/>
      <c r="BR7453" s="88"/>
      <c r="BS7453" s="88"/>
      <c r="BT7453" s="88"/>
      <c r="BU7453" s="88"/>
      <c r="BV7453" s="88"/>
      <c r="BW7453" s="88"/>
      <c r="BX7453" s="88"/>
      <c r="BY7453" s="88"/>
      <c r="BZ7453" s="88"/>
      <c r="CA7453" s="88"/>
      <c r="CB7453" s="88"/>
      <c r="CC7453" s="88"/>
      <c r="CD7453" s="88"/>
      <c r="CE7453" s="88"/>
      <c r="CF7453" s="88"/>
      <c r="CG7453" s="88"/>
      <c r="CH7453" s="88"/>
      <c r="CI7453" s="88"/>
      <c r="CJ7453" s="88"/>
      <c r="CK7453" s="88"/>
      <c r="CL7453" s="88"/>
      <c r="CM7453" s="88"/>
      <c r="CN7453" s="88"/>
      <c r="CO7453" s="88"/>
      <c r="CP7453" s="88"/>
      <c r="CQ7453" s="88"/>
      <c r="CR7453" s="88"/>
      <c r="CS7453" s="88"/>
      <c r="CT7453" s="88"/>
      <c r="CU7453" s="88"/>
      <c r="CV7453" s="88"/>
      <c r="CW7453" s="88"/>
      <c r="CX7453" s="88"/>
      <c r="CY7453" s="88"/>
      <c r="CZ7453" s="88"/>
      <c r="DA7453" s="88"/>
      <c r="DB7453" s="88"/>
      <c r="DC7453" s="88"/>
      <c r="DD7453" s="88"/>
      <c r="DE7453" s="88"/>
      <c r="DF7453" s="88"/>
      <c r="DG7453" s="88"/>
      <c r="DH7453" s="88"/>
      <c r="DI7453" s="88"/>
      <c r="DJ7453" s="88"/>
      <c r="DK7453" s="88"/>
      <c r="DL7453" s="88"/>
      <c r="DM7453" s="88"/>
      <c r="DN7453" s="88"/>
      <c r="DO7453" s="88"/>
      <c r="DP7453" s="88"/>
      <c r="DQ7453" s="88"/>
      <c r="DR7453" s="88"/>
      <c r="DS7453" s="88"/>
      <c r="DT7453" s="88"/>
      <c r="DU7453" s="88"/>
      <c r="DV7453" s="88"/>
      <c r="DW7453" s="88"/>
      <c r="DX7453" s="88"/>
      <c r="DY7453" s="88"/>
      <c r="DZ7453" s="88"/>
      <c r="EA7453" s="88"/>
      <c r="EB7453" s="88"/>
      <c r="EC7453" s="88"/>
      <c r="ED7453" s="88"/>
      <c r="EE7453" s="88"/>
      <c r="EF7453" s="88"/>
      <c r="EG7453" s="88"/>
      <c r="EH7453" s="88"/>
      <c r="EI7453" s="88"/>
      <c r="EJ7453" s="88"/>
      <c r="EK7453" s="88"/>
      <c r="EL7453" s="88"/>
      <c r="EM7453" s="88"/>
      <c r="EN7453" s="88"/>
      <c r="EO7453" s="88"/>
      <c r="EP7453" s="88"/>
      <c r="EQ7453" s="88"/>
      <c r="ER7453" s="88"/>
      <c r="ES7453" s="88"/>
      <c r="ET7453" s="88"/>
      <c r="EU7453" s="88"/>
      <c r="EV7453" s="88"/>
      <c r="EW7453" s="88"/>
      <c r="EX7453" s="88"/>
      <c r="EY7453" s="88"/>
      <c r="EZ7453" s="88"/>
      <c r="FA7453" s="88"/>
      <c r="FB7453" s="88"/>
      <c r="FC7453" s="88"/>
      <c r="FD7453" s="88"/>
      <c r="FE7453" s="88"/>
      <c r="FF7453" s="88"/>
      <c r="FG7453" s="88"/>
      <c r="FH7453" s="88"/>
      <c r="FI7453" s="88"/>
      <c r="FJ7453" s="88"/>
      <c r="FK7453" s="88"/>
      <c r="FL7453" s="88"/>
      <c r="FM7453" s="88"/>
      <c r="FN7453" s="88"/>
      <c r="FO7453" s="88"/>
      <c r="FP7453" s="88"/>
      <c r="FQ7453" s="88"/>
      <c r="FR7453" s="88"/>
      <c r="FS7453" s="88"/>
      <c r="FT7453" s="88"/>
      <c r="FU7453" s="88"/>
      <c r="FV7453" s="88"/>
      <c r="FW7453" s="88"/>
      <c r="FX7453" s="88"/>
      <c r="FY7453" s="88"/>
      <c r="FZ7453" s="88"/>
      <c r="GA7453" s="88"/>
      <c r="GB7453" s="88"/>
      <c r="GC7453" s="88"/>
      <c r="GD7453" s="88"/>
      <c r="GE7453" s="88"/>
      <c r="GF7453" s="88"/>
      <c r="GG7453" s="88"/>
      <c r="GH7453" s="88"/>
      <c r="GI7453" s="88"/>
      <c r="GJ7453" s="88"/>
      <c r="GK7453" s="88"/>
      <c r="GL7453" s="88"/>
      <c r="GM7453" s="88"/>
      <c r="GN7453" s="88"/>
    </row>
    <row r="7454" spans="2:196" customFormat="1" x14ac:dyDescent="0.2">
      <c r="B7454" s="81"/>
      <c r="C7454" s="81"/>
      <c r="D7454" s="81"/>
      <c r="E7454" s="82"/>
      <c r="F7454" s="81"/>
      <c r="G7454" s="83"/>
      <c r="H7454" s="81"/>
      <c r="I7454" s="88"/>
      <c r="J7454" s="88"/>
      <c r="K7454" s="88"/>
      <c r="L7454" s="88"/>
      <c r="M7454" s="88"/>
      <c r="N7454" s="88"/>
      <c r="O7454" s="88"/>
      <c r="P7454" s="88"/>
      <c r="Q7454" s="88"/>
      <c r="R7454" s="88"/>
      <c r="S7454" s="88"/>
      <c r="T7454" s="88"/>
      <c r="U7454" s="88"/>
      <c r="V7454" s="88"/>
      <c r="W7454" s="88"/>
      <c r="X7454" s="88"/>
      <c r="Y7454" s="88"/>
      <c r="Z7454" s="88"/>
      <c r="AA7454" s="88"/>
      <c r="AB7454" s="88"/>
      <c r="AC7454" s="88"/>
      <c r="AD7454" s="88"/>
      <c r="AE7454" s="88"/>
      <c r="AF7454" s="88"/>
      <c r="AG7454" s="88"/>
      <c r="AH7454" s="88"/>
      <c r="AI7454" s="88"/>
      <c r="AJ7454" s="88"/>
      <c r="AK7454" s="88"/>
      <c r="AL7454" s="88"/>
      <c r="AM7454" s="88"/>
      <c r="AN7454" s="88"/>
      <c r="AO7454" s="88"/>
      <c r="AP7454" s="88"/>
      <c r="AQ7454" s="88"/>
      <c r="AR7454" s="88"/>
      <c r="AS7454" s="88"/>
      <c r="AT7454" s="88"/>
      <c r="AU7454" s="88"/>
      <c r="AV7454" s="88"/>
      <c r="AW7454" s="88"/>
      <c r="AX7454" s="88"/>
      <c r="AY7454" s="88"/>
      <c r="AZ7454" s="88"/>
      <c r="BA7454" s="88"/>
      <c r="BB7454" s="88"/>
      <c r="BC7454" s="88"/>
      <c r="BD7454" s="88"/>
      <c r="BE7454" s="88"/>
      <c r="BF7454" s="88"/>
      <c r="BG7454" s="88"/>
      <c r="BH7454" s="88"/>
      <c r="BI7454" s="88"/>
      <c r="BJ7454" s="88"/>
      <c r="BK7454" s="88"/>
      <c r="BL7454" s="88"/>
      <c r="BM7454" s="88"/>
      <c r="BN7454" s="88"/>
      <c r="BO7454" s="88"/>
      <c r="BP7454" s="88"/>
      <c r="BQ7454" s="88"/>
      <c r="BR7454" s="88"/>
      <c r="BS7454" s="88"/>
      <c r="BT7454" s="88"/>
      <c r="BU7454" s="88"/>
      <c r="BV7454" s="88"/>
      <c r="BW7454" s="88"/>
      <c r="BX7454" s="88"/>
      <c r="BY7454" s="88"/>
      <c r="BZ7454" s="88"/>
      <c r="CA7454" s="88"/>
      <c r="CB7454" s="88"/>
      <c r="CC7454" s="88"/>
      <c r="CD7454" s="88"/>
      <c r="CE7454" s="88"/>
      <c r="CF7454" s="88"/>
      <c r="CG7454" s="88"/>
      <c r="CH7454" s="88"/>
      <c r="CI7454" s="88"/>
      <c r="CJ7454" s="88"/>
      <c r="CK7454" s="88"/>
      <c r="CL7454" s="88"/>
      <c r="CM7454" s="88"/>
      <c r="CN7454" s="88"/>
      <c r="CO7454" s="88"/>
      <c r="CP7454" s="88"/>
      <c r="CQ7454" s="88"/>
      <c r="CR7454" s="88"/>
      <c r="CS7454" s="88"/>
      <c r="CT7454" s="88"/>
      <c r="CU7454" s="88"/>
      <c r="CV7454" s="88"/>
      <c r="CW7454" s="88"/>
      <c r="CX7454" s="88"/>
      <c r="CY7454" s="88"/>
      <c r="CZ7454" s="88"/>
      <c r="DA7454" s="88"/>
      <c r="DB7454" s="88"/>
      <c r="DC7454" s="88"/>
      <c r="DD7454" s="88"/>
      <c r="DE7454" s="88"/>
      <c r="DF7454" s="88"/>
      <c r="DG7454" s="88"/>
      <c r="DH7454" s="88"/>
      <c r="DI7454" s="88"/>
      <c r="DJ7454" s="88"/>
      <c r="DK7454" s="88"/>
      <c r="DL7454" s="88"/>
      <c r="DM7454" s="88"/>
      <c r="DN7454" s="88"/>
      <c r="DO7454" s="88"/>
      <c r="DP7454" s="88"/>
      <c r="DQ7454" s="88"/>
      <c r="DR7454" s="88"/>
      <c r="DS7454" s="88"/>
      <c r="DT7454" s="88"/>
      <c r="DU7454" s="88"/>
      <c r="DV7454" s="88"/>
      <c r="DW7454" s="88"/>
      <c r="DX7454" s="88"/>
      <c r="DY7454" s="88"/>
      <c r="DZ7454" s="88"/>
      <c r="EA7454" s="88"/>
      <c r="EB7454" s="88"/>
      <c r="EC7454" s="88"/>
      <c r="ED7454" s="88"/>
      <c r="EE7454" s="88"/>
      <c r="EF7454" s="88"/>
      <c r="EG7454" s="88"/>
      <c r="EH7454" s="88"/>
      <c r="EI7454" s="88"/>
      <c r="EJ7454" s="88"/>
      <c r="EK7454" s="88"/>
      <c r="EL7454" s="88"/>
      <c r="EM7454" s="88"/>
      <c r="EN7454" s="88"/>
      <c r="EO7454" s="88"/>
      <c r="EP7454" s="88"/>
      <c r="EQ7454" s="88"/>
      <c r="ER7454" s="88"/>
      <c r="ES7454" s="88"/>
      <c r="ET7454" s="88"/>
      <c r="EU7454" s="88"/>
      <c r="EV7454" s="88"/>
      <c r="EW7454" s="88"/>
      <c r="EX7454" s="88"/>
      <c r="EY7454" s="88"/>
      <c r="EZ7454" s="88"/>
      <c r="FA7454" s="88"/>
      <c r="FB7454" s="88"/>
      <c r="FC7454" s="88"/>
      <c r="FD7454" s="88"/>
      <c r="FE7454" s="88"/>
      <c r="FF7454" s="88"/>
      <c r="FG7454" s="88"/>
      <c r="FH7454" s="88"/>
      <c r="FI7454" s="88"/>
      <c r="FJ7454" s="88"/>
      <c r="FK7454" s="88"/>
      <c r="FL7454" s="88"/>
      <c r="FM7454" s="88"/>
      <c r="FN7454" s="88"/>
      <c r="FO7454" s="88"/>
      <c r="FP7454" s="88"/>
      <c r="FQ7454" s="88"/>
      <c r="FR7454" s="88"/>
      <c r="FS7454" s="88"/>
      <c r="FT7454" s="88"/>
      <c r="FU7454" s="88"/>
      <c r="FV7454" s="88"/>
      <c r="FW7454" s="88"/>
      <c r="FX7454" s="88"/>
      <c r="FY7454" s="88"/>
      <c r="FZ7454" s="88"/>
      <c r="GA7454" s="88"/>
      <c r="GB7454" s="88"/>
      <c r="GC7454" s="88"/>
      <c r="GD7454" s="88"/>
      <c r="GE7454" s="88"/>
      <c r="GF7454" s="88"/>
      <c r="GG7454" s="88"/>
      <c r="GH7454" s="88"/>
      <c r="GI7454" s="88"/>
      <c r="GJ7454" s="88"/>
      <c r="GK7454" s="88"/>
      <c r="GL7454" s="88"/>
      <c r="GM7454" s="88"/>
      <c r="GN7454" s="88"/>
    </row>
    <row r="7455" spans="2:196" customFormat="1" x14ac:dyDescent="0.2">
      <c r="B7455" s="81"/>
      <c r="C7455" s="81"/>
      <c r="D7455" s="81"/>
      <c r="E7455" s="82"/>
      <c r="F7455" s="81"/>
      <c r="G7455" s="83"/>
      <c r="H7455" s="81"/>
      <c r="I7455" s="88"/>
      <c r="J7455" s="88"/>
      <c r="K7455" s="88"/>
      <c r="L7455" s="88"/>
      <c r="M7455" s="88"/>
      <c r="N7455" s="88"/>
      <c r="O7455" s="88"/>
      <c r="P7455" s="88"/>
      <c r="Q7455" s="88"/>
      <c r="R7455" s="88"/>
      <c r="S7455" s="88"/>
      <c r="T7455" s="88"/>
      <c r="U7455" s="88"/>
      <c r="V7455" s="88"/>
      <c r="W7455" s="88"/>
      <c r="X7455" s="88"/>
      <c r="Y7455" s="88"/>
      <c r="Z7455" s="88"/>
      <c r="AA7455" s="88"/>
      <c r="AB7455" s="88"/>
      <c r="AC7455" s="88"/>
      <c r="AD7455" s="88"/>
      <c r="AE7455" s="88"/>
      <c r="AF7455" s="88"/>
      <c r="AG7455" s="88"/>
      <c r="AH7455" s="88"/>
      <c r="AI7455" s="88"/>
      <c r="AJ7455" s="88"/>
      <c r="AK7455" s="88"/>
      <c r="AL7455" s="88"/>
      <c r="AM7455" s="88"/>
      <c r="AN7455" s="88"/>
      <c r="AO7455" s="88"/>
      <c r="AP7455" s="88"/>
      <c r="AQ7455" s="88"/>
      <c r="AR7455" s="88"/>
      <c r="AS7455" s="88"/>
      <c r="AT7455" s="88"/>
      <c r="AU7455" s="88"/>
      <c r="AV7455" s="88"/>
      <c r="AW7455" s="88"/>
      <c r="AX7455" s="88"/>
      <c r="AY7455" s="88"/>
      <c r="AZ7455" s="88"/>
      <c r="BA7455" s="88"/>
      <c r="BB7455" s="88"/>
      <c r="BC7455" s="88"/>
      <c r="BD7455" s="88"/>
      <c r="BE7455" s="88"/>
      <c r="BF7455" s="88"/>
      <c r="BG7455" s="88"/>
      <c r="BH7455" s="88"/>
      <c r="BI7455" s="88"/>
      <c r="BJ7455" s="88"/>
      <c r="BK7455" s="88"/>
      <c r="BL7455" s="88"/>
      <c r="BM7455" s="88"/>
      <c r="BN7455" s="88"/>
      <c r="BO7455" s="88"/>
      <c r="BP7455" s="88"/>
      <c r="BQ7455" s="88"/>
      <c r="BR7455" s="88"/>
      <c r="BS7455" s="88"/>
      <c r="BT7455" s="88"/>
      <c r="BU7455" s="88"/>
      <c r="BV7455" s="88"/>
      <c r="BW7455" s="88"/>
      <c r="BX7455" s="88"/>
      <c r="BY7455" s="88"/>
      <c r="BZ7455" s="88"/>
      <c r="CA7455" s="88"/>
      <c r="CB7455" s="88"/>
      <c r="CC7455" s="88"/>
      <c r="CD7455" s="88"/>
      <c r="CE7455" s="88"/>
      <c r="CF7455" s="88"/>
      <c r="CG7455" s="88"/>
      <c r="CH7455" s="88"/>
      <c r="CI7455" s="88"/>
      <c r="CJ7455" s="88"/>
      <c r="CK7455" s="88"/>
      <c r="CL7455" s="88"/>
      <c r="CM7455" s="88"/>
      <c r="CN7455" s="88"/>
      <c r="CO7455" s="88"/>
      <c r="CP7455" s="88"/>
      <c r="CQ7455" s="88"/>
      <c r="CR7455" s="88"/>
      <c r="CS7455" s="88"/>
      <c r="CT7455" s="88"/>
      <c r="CU7455" s="88"/>
      <c r="CV7455" s="88"/>
      <c r="CW7455" s="88"/>
      <c r="CX7455" s="88"/>
      <c r="CY7455" s="88"/>
      <c r="CZ7455" s="88"/>
      <c r="DA7455" s="88"/>
      <c r="DB7455" s="88"/>
      <c r="DC7455" s="88"/>
      <c r="DD7455" s="88"/>
      <c r="DE7455" s="88"/>
      <c r="DF7455" s="88"/>
      <c r="DG7455" s="88"/>
      <c r="DH7455" s="88"/>
      <c r="DI7455" s="88"/>
      <c r="DJ7455" s="88"/>
      <c r="DK7455" s="88"/>
      <c r="DL7455" s="88"/>
      <c r="DM7455" s="88"/>
      <c r="DN7455" s="88"/>
      <c r="DO7455" s="88"/>
      <c r="DP7455" s="88"/>
      <c r="DQ7455" s="88"/>
      <c r="DR7455" s="88"/>
      <c r="DS7455" s="88"/>
      <c r="DT7455" s="88"/>
      <c r="DU7455" s="88"/>
      <c r="DV7455" s="88"/>
      <c r="DW7455" s="88"/>
      <c r="DX7455" s="88"/>
      <c r="DY7455" s="88"/>
      <c r="DZ7455" s="88"/>
      <c r="EA7455" s="88"/>
      <c r="EB7455" s="88"/>
      <c r="EC7455" s="88"/>
      <c r="ED7455" s="88"/>
      <c r="EE7455" s="88"/>
      <c r="EF7455" s="88"/>
      <c r="EG7455" s="88"/>
      <c r="EH7455" s="88"/>
      <c r="EI7455" s="88"/>
      <c r="EJ7455" s="88"/>
      <c r="EK7455" s="88"/>
      <c r="EL7455" s="88"/>
      <c r="EM7455" s="88"/>
      <c r="EN7455" s="88"/>
      <c r="EO7455" s="88"/>
      <c r="EP7455" s="88"/>
      <c r="EQ7455" s="88"/>
      <c r="ER7455" s="88"/>
      <c r="ES7455" s="88"/>
      <c r="ET7455" s="88"/>
      <c r="EU7455" s="88"/>
      <c r="EV7455" s="88"/>
      <c r="EW7455" s="88"/>
      <c r="EX7455" s="88"/>
      <c r="EY7455" s="88"/>
      <c r="EZ7455" s="88"/>
      <c r="FA7455" s="88"/>
      <c r="FB7455" s="88"/>
      <c r="FC7455" s="88"/>
      <c r="FD7455" s="88"/>
      <c r="FE7455" s="88"/>
      <c r="FF7455" s="88"/>
      <c r="FG7455" s="88"/>
      <c r="FH7455" s="88"/>
      <c r="FI7455" s="88"/>
      <c r="FJ7455" s="88"/>
      <c r="FK7455" s="88"/>
      <c r="FL7455" s="88"/>
      <c r="FM7455" s="88"/>
      <c r="FN7455" s="88"/>
      <c r="FO7455" s="88"/>
      <c r="FP7455" s="88"/>
      <c r="FQ7455" s="88"/>
      <c r="FR7455" s="88"/>
      <c r="FS7455" s="88"/>
      <c r="FT7455" s="88"/>
      <c r="FU7455" s="88"/>
      <c r="FV7455" s="88"/>
      <c r="FW7455" s="88"/>
      <c r="FX7455" s="88"/>
      <c r="FY7455" s="88"/>
      <c r="FZ7455" s="88"/>
      <c r="GA7455" s="88"/>
      <c r="GB7455" s="88"/>
      <c r="GC7455" s="88"/>
      <c r="GD7455" s="88"/>
      <c r="GE7455" s="88"/>
      <c r="GF7455" s="88"/>
      <c r="GG7455" s="88"/>
      <c r="GH7455" s="88"/>
      <c r="GI7455" s="88"/>
      <c r="GJ7455" s="88"/>
      <c r="GK7455" s="88"/>
      <c r="GL7455" s="88"/>
      <c r="GM7455" s="88"/>
      <c r="GN7455" s="88"/>
    </row>
    <row r="7456" spans="2:196" customFormat="1" x14ac:dyDescent="0.2">
      <c r="B7456" s="81"/>
      <c r="C7456" s="81"/>
      <c r="D7456" s="81"/>
      <c r="E7456" s="82"/>
      <c r="F7456" s="81"/>
      <c r="G7456" s="83"/>
      <c r="H7456" s="81"/>
      <c r="I7456" s="88"/>
      <c r="J7456" s="88"/>
      <c r="K7456" s="88"/>
      <c r="L7456" s="88"/>
      <c r="M7456" s="88"/>
      <c r="N7456" s="88"/>
      <c r="O7456" s="88"/>
      <c r="P7456" s="88"/>
      <c r="Q7456" s="88"/>
      <c r="R7456" s="88"/>
      <c r="S7456" s="88"/>
      <c r="T7456" s="88"/>
      <c r="U7456" s="88"/>
      <c r="V7456" s="88"/>
      <c r="W7456" s="88"/>
      <c r="X7456" s="88"/>
      <c r="Y7456" s="88"/>
      <c r="Z7456" s="88"/>
      <c r="AA7456" s="88"/>
      <c r="AB7456" s="88"/>
      <c r="AC7456" s="88"/>
      <c r="AD7456" s="88"/>
      <c r="AE7456" s="88"/>
      <c r="AF7456" s="88"/>
      <c r="AG7456" s="88"/>
      <c r="AH7456" s="88"/>
      <c r="AI7456" s="88"/>
      <c r="AJ7456" s="88"/>
      <c r="AK7456" s="88"/>
      <c r="AL7456" s="88"/>
      <c r="AM7456" s="88"/>
      <c r="AN7456" s="88"/>
      <c r="AO7456" s="88"/>
      <c r="AP7456" s="88"/>
      <c r="AQ7456" s="88"/>
      <c r="AR7456" s="88"/>
      <c r="AS7456" s="88"/>
      <c r="AT7456" s="88"/>
      <c r="AU7456" s="88"/>
      <c r="AV7456" s="88"/>
      <c r="AW7456" s="88"/>
      <c r="AX7456" s="88"/>
      <c r="AY7456" s="88"/>
      <c r="AZ7456" s="88"/>
      <c r="BA7456" s="88"/>
      <c r="BB7456" s="88"/>
      <c r="BC7456" s="88"/>
      <c r="BD7456" s="88"/>
      <c r="BE7456" s="88"/>
      <c r="BF7456" s="88"/>
      <c r="BG7456" s="88"/>
      <c r="BH7456" s="88"/>
      <c r="BI7456" s="88"/>
      <c r="BJ7456" s="88"/>
      <c r="BK7456" s="88"/>
      <c r="BL7456" s="88"/>
      <c r="BM7456" s="88"/>
      <c r="BN7456" s="88"/>
      <c r="BO7456" s="88"/>
      <c r="BP7456" s="88"/>
      <c r="BQ7456" s="88"/>
      <c r="BR7456" s="88"/>
      <c r="BS7456" s="88"/>
      <c r="BT7456" s="88"/>
      <c r="BU7456" s="88"/>
      <c r="BV7456" s="88"/>
      <c r="BW7456" s="88"/>
      <c r="BX7456" s="88"/>
      <c r="BY7456" s="88"/>
      <c r="BZ7456" s="88"/>
      <c r="CA7456" s="88"/>
      <c r="CB7456" s="88"/>
      <c r="CC7456" s="88"/>
      <c r="CD7456" s="88"/>
      <c r="CE7456" s="88"/>
      <c r="CF7456" s="88"/>
      <c r="CG7456" s="88"/>
      <c r="CH7456" s="88"/>
      <c r="CI7456" s="88"/>
      <c r="CJ7456" s="88"/>
      <c r="CK7456" s="88"/>
      <c r="CL7456" s="88"/>
      <c r="CM7456" s="88"/>
      <c r="CN7456" s="88"/>
      <c r="CO7456" s="88"/>
      <c r="CP7456" s="88"/>
      <c r="CQ7456" s="88"/>
      <c r="CR7456" s="88"/>
      <c r="CS7456" s="88"/>
      <c r="CT7456" s="88"/>
      <c r="CU7456" s="88"/>
      <c r="CV7456" s="88"/>
      <c r="CW7456" s="88"/>
      <c r="CX7456" s="88"/>
      <c r="CY7456" s="88"/>
      <c r="CZ7456" s="88"/>
      <c r="DA7456" s="88"/>
      <c r="DB7456" s="88"/>
      <c r="DC7456" s="88"/>
      <c r="DD7456" s="88"/>
      <c r="DE7456" s="88"/>
      <c r="DF7456" s="88"/>
      <c r="DG7456" s="88"/>
      <c r="DH7456" s="88"/>
      <c r="DI7456" s="88"/>
      <c r="DJ7456" s="88"/>
      <c r="DK7456" s="88"/>
      <c r="DL7456" s="88"/>
      <c r="DM7456" s="88"/>
      <c r="DN7456" s="88"/>
      <c r="DO7456" s="88"/>
      <c r="DP7456" s="88"/>
      <c r="DQ7456" s="88"/>
      <c r="DR7456" s="88"/>
      <c r="DS7456" s="88"/>
      <c r="DT7456" s="88"/>
      <c r="DU7456" s="88"/>
      <c r="DV7456" s="88"/>
      <c r="DW7456" s="88"/>
      <c r="DX7456" s="88"/>
      <c r="DY7456" s="88"/>
      <c r="DZ7456" s="88"/>
      <c r="EA7456" s="88"/>
      <c r="EB7456" s="88"/>
      <c r="EC7456" s="88"/>
      <c r="ED7456" s="88"/>
      <c r="EE7456" s="88"/>
      <c r="EF7456" s="88"/>
      <c r="EG7456" s="88"/>
      <c r="EH7456" s="88"/>
      <c r="EI7456" s="88"/>
      <c r="EJ7456" s="88"/>
      <c r="EK7456" s="88"/>
      <c r="EL7456" s="88"/>
      <c r="EM7456" s="88"/>
      <c r="EN7456" s="88"/>
      <c r="EO7456" s="88"/>
      <c r="EP7456" s="88"/>
      <c r="EQ7456" s="88"/>
      <c r="ER7456" s="88"/>
      <c r="ES7456" s="88"/>
      <c r="ET7456" s="88"/>
      <c r="EU7456" s="88"/>
      <c r="EV7456" s="88"/>
      <c r="EW7456" s="88"/>
      <c r="EX7456" s="88"/>
      <c r="EY7456" s="88"/>
      <c r="EZ7456" s="88"/>
      <c r="FA7456" s="88"/>
      <c r="FB7456" s="88"/>
      <c r="FC7456" s="88"/>
      <c r="FD7456" s="88"/>
      <c r="FE7456" s="88"/>
      <c r="FF7456" s="88"/>
      <c r="FG7456" s="88"/>
      <c r="FH7456" s="88"/>
      <c r="FI7456" s="88"/>
      <c r="FJ7456" s="88"/>
      <c r="FK7456" s="88"/>
      <c r="FL7456" s="88"/>
      <c r="FM7456" s="88"/>
      <c r="FN7456" s="88"/>
      <c r="FO7456" s="88"/>
      <c r="FP7456" s="88"/>
      <c r="FQ7456" s="88"/>
      <c r="FR7456" s="88"/>
      <c r="FS7456" s="88"/>
      <c r="FT7456" s="88"/>
      <c r="FU7456" s="88"/>
      <c r="FV7456" s="88"/>
      <c r="FW7456" s="88"/>
      <c r="FX7456" s="88"/>
      <c r="FY7456" s="88"/>
      <c r="FZ7456" s="88"/>
      <c r="GA7456" s="88"/>
      <c r="GB7456" s="88"/>
      <c r="GC7456" s="88"/>
      <c r="GD7456" s="88"/>
      <c r="GE7456" s="88"/>
      <c r="GF7456" s="88"/>
      <c r="GG7456" s="88"/>
      <c r="GH7456" s="88"/>
      <c r="GI7456" s="88"/>
      <c r="GJ7456" s="88"/>
      <c r="GK7456" s="88"/>
      <c r="GL7456" s="88"/>
      <c r="GM7456" s="88"/>
      <c r="GN7456" s="88"/>
    </row>
    <row r="7457" spans="2:196" customFormat="1" x14ac:dyDescent="0.2">
      <c r="B7457" s="81"/>
      <c r="C7457" s="81"/>
      <c r="D7457" s="81"/>
      <c r="E7457" s="82"/>
      <c r="F7457" s="81"/>
      <c r="G7457" s="83"/>
      <c r="H7457" s="81"/>
      <c r="I7457" s="88"/>
      <c r="J7457" s="88"/>
      <c r="K7457" s="88"/>
      <c r="L7457" s="88"/>
      <c r="M7457" s="88"/>
      <c r="N7457" s="88"/>
      <c r="O7457" s="88"/>
      <c r="P7457" s="88"/>
      <c r="Q7457" s="88"/>
      <c r="R7457" s="88"/>
      <c r="S7457" s="88"/>
      <c r="T7457" s="88"/>
      <c r="U7457" s="88"/>
      <c r="V7457" s="88"/>
      <c r="W7457" s="88"/>
      <c r="X7457" s="88"/>
      <c r="Y7457" s="88"/>
      <c r="Z7457" s="88"/>
      <c r="AA7457" s="88"/>
      <c r="AB7457" s="88"/>
      <c r="AC7457" s="88"/>
      <c r="AD7457" s="88"/>
      <c r="AE7457" s="88"/>
      <c r="AF7457" s="88"/>
      <c r="AG7457" s="88"/>
      <c r="AH7457" s="88"/>
      <c r="AI7457" s="88"/>
      <c r="AJ7457" s="88"/>
      <c r="AK7457" s="88"/>
      <c r="AL7457" s="88"/>
      <c r="AM7457" s="88"/>
      <c r="AN7457" s="88"/>
      <c r="AO7457" s="88"/>
      <c r="AP7457" s="88"/>
      <c r="AQ7457" s="88"/>
      <c r="AR7457" s="88"/>
      <c r="AS7457" s="88"/>
      <c r="AT7457" s="88"/>
      <c r="AU7457" s="88"/>
      <c r="AV7457" s="88"/>
      <c r="AW7457" s="88"/>
      <c r="AX7457" s="88"/>
      <c r="AY7457" s="88"/>
      <c r="AZ7457" s="88"/>
      <c r="BA7457" s="88"/>
      <c r="BB7457" s="88"/>
      <c r="BC7457" s="88"/>
      <c r="BD7457" s="88"/>
      <c r="BE7457" s="88"/>
      <c r="BF7457" s="88"/>
      <c r="BG7457" s="88"/>
      <c r="BH7457" s="88"/>
      <c r="BI7457" s="88"/>
      <c r="BJ7457" s="88"/>
      <c r="BK7457" s="88"/>
      <c r="BL7457" s="88"/>
      <c r="BM7457" s="88"/>
      <c r="BN7457" s="88"/>
      <c r="BO7457" s="88"/>
      <c r="BP7457" s="88"/>
      <c r="BQ7457" s="88"/>
      <c r="BR7457" s="88"/>
      <c r="BS7457" s="88"/>
      <c r="BT7457" s="88"/>
      <c r="BU7457" s="88"/>
      <c r="BV7457" s="88"/>
      <c r="BW7457" s="88"/>
      <c r="BX7457" s="88"/>
      <c r="BY7457" s="88"/>
      <c r="BZ7457" s="88"/>
      <c r="CA7457" s="88"/>
      <c r="CB7457" s="88"/>
      <c r="CC7457" s="88"/>
      <c r="CD7457" s="88"/>
      <c r="CE7457" s="88"/>
      <c r="CF7457" s="88"/>
      <c r="CG7457" s="88"/>
      <c r="CH7457" s="88"/>
      <c r="CI7457" s="88"/>
      <c r="CJ7457" s="88"/>
      <c r="CK7457" s="88"/>
      <c r="CL7457" s="88"/>
      <c r="CM7457" s="88"/>
      <c r="CN7457" s="88"/>
      <c r="CO7457" s="88"/>
      <c r="CP7457" s="88"/>
      <c r="CQ7457" s="88"/>
      <c r="CR7457" s="88"/>
      <c r="CS7457" s="88"/>
      <c r="CT7457" s="88"/>
      <c r="CU7457" s="88"/>
      <c r="CV7457" s="88"/>
      <c r="CW7457" s="88"/>
      <c r="CX7457" s="88"/>
      <c r="CY7457" s="88"/>
      <c r="CZ7457" s="88"/>
      <c r="DA7457" s="88"/>
      <c r="DB7457" s="88"/>
      <c r="DC7457" s="88"/>
      <c r="DD7457" s="88"/>
      <c r="DE7457" s="88"/>
      <c r="DF7457" s="88"/>
      <c r="DG7457" s="88"/>
      <c r="DH7457" s="88"/>
      <c r="DI7457" s="88"/>
      <c r="DJ7457" s="88"/>
      <c r="DK7457" s="88"/>
      <c r="DL7457" s="88"/>
      <c r="DM7457" s="88"/>
      <c r="DN7457" s="88"/>
      <c r="DO7457" s="88"/>
      <c r="DP7457" s="88"/>
      <c r="DQ7457" s="88"/>
      <c r="DR7457" s="88"/>
      <c r="DS7457" s="88"/>
      <c r="DT7457" s="88"/>
      <c r="DU7457" s="88"/>
      <c r="DV7457" s="88"/>
      <c r="DW7457" s="88"/>
      <c r="DX7457" s="88"/>
      <c r="DY7457" s="88"/>
      <c r="DZ7457" s="88"/>
      <c r="EA7457" s="88"/>
      <c r="EB7457" s="88"/>
      <c r="EC7457" s="88"/>
      <c r="ED7457" s="88"/>
      <c r="EE7457" s="88"/>
      <c r="EF7457" s="88"/>
      <c r="EG7457" s="88"/>
      <c r="EH7457" s="88"/>
      <c r="EI7457" s="88"/>
      <c r="EJ7457" s="88"/>
      <c r="EK7457" s="88"/>
      <c r="EL7457" s="88"/>
      <c r="EM7457" s="88"/>
      <c r="EN7457" s="88"/>
      <c r="EO7457" s="88"/>
      <c r="EP7457" s="88"/>
      <c r="EQ7457" s="88"/>
      <c r="ER7457" s="88"/>
      <c r="ES7457" s="88"/>
      <c r="ET7457" s="88"/>
      <c r="EU7457" s="88"/>
      <c r="EV7457" s="88"/>
      <c r="EW7457" s="88"/>
      <c r="EX7457" s="88"/>
      <c r="EY7457" s="88"/>
      <c r="EZ7457" s="88"/>
      <c r="FA7457" s="88"/>
      <c r="FB7457" s="88"/>
      <c r="FC7457" s="88"/>
      <c r="FD7457" s="88"/>
      <c r="FE7457" s="88"/>
      <c r="FF7457" s="88"/>
      <c r="FG7457" s="88"/>
      <c r="FH7457" s="88"/>
      <c r="FI7457" s="88"/>
      <c r="FJ7457" s="88"/>
      <c r="FK7457" s="88"/>
      <c r="FL7457" s="88"/>
      <c r="FM7457" s="88"/>
      <c r="FN7457" s="88"/>
      <c r="FO7457" s="88"/>
      <c r="FP7457" s="88"/>
      <c r="FQ7457" s="88"/>
      <c r="FR7457" s="88"/>
      <c r="FS7457" s="88"/>
      <c r="FT7457" s="88"/>
      <c r="FU7457" s="88"/>
      <c r="FV7457" s="88"/>
      <c r="FW7457" s="88"/>
      <c r="FX7457" s="88"/>
      <c r="FY7457" s="88"/>
      <c r="FZ7457" s="88"/>
      <c r="GA7457" s="88"/>
      <c r="GB7457" s="88"/>
      <c r="GC7457" s="88"/>
      <c r="GD7457" s="88"/>
      <c r="GE7457" s="88"/>
      <c r="GF7457" s="88"/>
      <c r="GG7457" s="88"/>
      <c r="GH7457" s="88"/>
      <c r="GI7457" s="88"/>
      <c r="GJ7457" s="88"/>
      <c r="GK7457" s="88"/>
      <c r="GL7457" s="88"/>
      <c r="GM7457" s="88"/>
      <c r="GN7457" s="88"/>
    </row>
    <row r="7458" spans="2:196" customFormat="1" x14ac:dyDescent="0.2">
      <c r="B7458" s="81"/>
      <c r="C7458" s="81"/>
      <c r="D7458" s="81"/>
      <c r="E7458" s="82"/>
      <c r="F7458" s="81"/>
      <c r="G7458" s="83"/>
      <c r="H7458" s="81"/>
      <c r="I7458" s="88"/>
      <c r="J7458" s="88"/>
      <c r="K7458" s="88"/>
      <c r="L7458" s="88"/>
      <c r="M7458" s="88"/>
      <c r="N7458" s="88"/>
      <c r="O7458" s="88"/>
      <c r="P7458" s="88"/>
      <c r="Q7458" s="88"/>
      <c r="R7458" s="88"/>
      <c r="S7458" s="88"/>
      <c r="T7458" s="88"/>
      <c r="U7458" s="88"/>
      <c r="V7458" s="88"/>
      <c r="W7458" s="88"/>
      <c r="X7458" s="88"/>
      <c r="Y7458" s="88"/>
      <c r="Z7458" s="88"/>
      <c r="AA7458" s="88"/>
      <c r="AB7458" s="88"/>
      <c r="AC7458" s="88"/>
      <c r="AD7458" s="88"/>
      <c r="AE7458" s="88"/>
      <c r="AF7458" s="88"/>
      <c r="AG7458" s="88"/>
      <c r="AH7458" s="88"/>
      <c r="AI7458" s="88"/>
      <c r="AJ7458" s="88"/>
      <c r="AK7458" s="88"/>
      <c r="AL7458" s="88"/>
      <c r="AM7458" s="88"/>
      <c r="AN7458" s="88"/>
      <c r="AO7458" s="88"/>
      <c r="AP7458" s="88"/>
      <c r="AQ7458" s="88"/>
      <c r="AR7458" s="88"/>
      <c r="AS7458" s="88"/>
      <c r="AT7458" s="88"/>
      <c r="AU7458" s="88"/>
      <c r="AV7458" s="88"/>
      <c r="AW7458" s="88"/>
      <c r="AX7458" s="88"/>
      <c r="AY7458" s="88"/>
      <c r="AZ7458" s="88"/>
      <c r="BA7458" s="88"/>
      <c r="BB7458" s="88"/>
      <c r="BC7458" s="88"/>
      <c r="BD7458" s="88"/>
      <c r="BE7458" s="88"/>
      <c r="BF7458" s="88"/>
      <c r="BG7458" s="88"/>
      <c r="BH7458" s="88"/>
      <c r="BI7458" s="88"/>
      <c r="BJ7458" s="88"/>
      <c r="BK7458" s="88"/>
      <c r="BL7458" s="88"/>
      <c r="BM7458" s="88"/>
      <c r="BN7458" s="88"/>
      <c r="BO7458" s="88"/>
      <c r="BP7458" s="88"/>
      <c r="BQ7458" s="88"/>
      <c r="BR7458" s="88"/>
      <c r="BS7458" s="88"/>
      <c r="BT7458" s="88"/>
      <c r="BU7458" s="88"/>
      <c r="BV7458" s="88"/>
      <c r="BW7458" s="88"/>
      <c r="BX7458" s="88"/>
      <c r="BY7458" s="88"/>
      <c r="BZ7458" s="88"/>
      <c r="CA7458" s="88"/>
      <c r="CB7458" s="88"/>
      <c r="CC7458" s="88"/>
      <c r="CD7458" s="88"/>
      <c r="CE7458" s="88"/>
      <c r="CF7458" s="88"/>
      <c r="CG7458" s="88"/>
      <c r="CH7458" s="88"/>
      <c r="CI7458" s="88"/>
      <c r="CJ7458" s="88"/>
      <c r="CK7458" s="88"/>
      <c r="CL7458" s="88"/>
      <c r="CM7458" s="88"/>
      <c r="CN7458" s="88"/>
      <c r="CO7458" s="88"/>
      <c r="CP7458" s="88"/>
      <c r="CQ7458" s="88"/>
      <c r="CR7458" s="88"/>
      <c r="CS7458" s="88"/>
      <c r="CT7458" s="88"/>
      <c r="CU7458" s="88"/>
      <c r="CV7458" s="88"/>
      <c r="CW7458" s="88"/>
      <c r="CX7458" s="88"/>
      <c r="CY7458" s="88"/>
      <c r="CZ7458" s="88"/>
      <c r="DA7458" s="88"/>
      <c r="DB7458" s="88"/>
      <c r="DC7458" s="88"/>
      <c r="DD7458" s="88"/>
      <c r="DE7458" s="88"/>
      <c r="DF7458" s="88"/>
      <c r="DG7458" s="88"/>
      <c r="DH7458" s="88"/>
      <c r="DI7458" s="88"/>
      <c r="DJ7458" s="88"/>
      <c r="DK7458" s="88"/>
      <c r="DL7458" s="88"/>
      <c r="DM7458" s="88"/>
      <c r="DN7458" s="88"/>
      <c r="DO7458" s="88"/>
      <c r="DP7458" s="88"/>
      <c r="DQ7458" s="88"/>
      <c r="DR7458" s="88"/>
      <c r="DS7458" s="88"/>
      <c r="DT7458" s="88"/>
      <c r="DU7458" s="88"/>
      <c r="DV7458" s="88"/>
      <c r="DW7458" s="88"/>
      <c r="DX7458" s="88"/>
      <c r="DY7458" s="88"/>
      <c r="DZ7458" s="88"/>
      <c r="EA7458" s="88"/>
      <c r="EB7458" s="88"/>
      <c r="EC7458" s="88"/>
      <c r="ED7458" s="88"/>
      <c r="EE7458" s="88"/>
      <c r="EF7458" s="88"/>
      <c r="EG7458" s="88"/>
      <c r="EH7458" s="88"/>
      <c r="EI7458" s="88"/>
      <c r="EJ7458" s="88"/>
      <c r="EK7458" s="88"/>
      <c r="EL7458" s="88"/>
      <c r="EM7458" s="88"/>
      <c r="EN7458" s="88"/>
      <c r="EO7458" s="88"/>
      <c r="EP7458" s="88"/>
      <c r="EQ7458" s="88"/>
      <c r="ER7458" s="88"/>
      <c r="ES7458" s="88"/>
      <c r="ET7458" s="88"/>
      <c r="EU7458" s="88"/>
      <c r="EV7458" s="88"/>
      <c r="EW7458" s="88"/>
      <c r="EX7458" s="88"/>
      <c r="EY7458" s="88"/>
      <c r="EZ7458" s="88"/>
      <c r="FA7458" s="88"/>
      <c r="FB7458" s="88"/>
      <c r="FC7458" s="88"/>
      <c r="FD7458" s="88"/>
      <c r="FE7458" s="88"/>
      <c r="FF7458" s="88"/>
      <c r="FG7458" s="88"/>
      <c r="FH7458" s="88"/>
      <c r="FI7458" s="88"/>
      <c r="FJ7458" s="88"/>
      <c r="FK7458" s="88"/>
      <c r="FL7458" s="88"/>
      <c r="FM7458" s="88"/>
      <c r="FN7458" s="88"/>
      <c r="FO7458" s="88"/>
      <c r="FP7458" s="88"/>
      <c r="FQ7458" s="88"/>
      <c r="FR7458" s="88"/>
      <c r="FS7458" s="88"/>
      <c r="FT7458" s="88"/>
      <c r="FU7458" s="88"/>
      <c r="FV7458" s="88"/>
      <c r="FW7458" s="88"/>
      <c r="FX7458" s="88"/>
      <c r="FY7458" s="88"/>
      <c r="FZ7458" s="88"/>
      <c r="GA7458" s="88"/>
      <c r="GB7458" s="88"/>
      <c r="GC7458" s="88"/>
      <c r="GD7458" s="88"/>
      <c r="GE7458" s="88"/>
      <c r="GF7458" s="88"/>
      <c r="GG7458" s="88"/>
      <c r="GH7458" s="88"/>
      <c r="GI7458" s="88"/>
      <c r="GJ7458" s="88"/>
      <c r="GK7458" s="88"/>
      <c r="GL7458" s="88"/>
      <c r="GM7458" s="88"/>
      <c r="GN7458" s="88"/>
    </row>
    <row r="7459" spans="2:196" customFormat="1" x14ac:dyDescent="0.2">
      <c r="B7459" s="81"/>
      <c r="C7459" s="81"/>
      <c r="D7459" s="81"/>
      <c r="E7459" s="82"/>
      <c r="F7459" s="81"/>
      <c r="G7459" s="83"/>
      <c r="H7459" s="81"/>
      <c r="I7459" s="88"/>
      <c r="J7459" s="88"/>
      <c r="K7459" s="88"/>
      <c r="L7459" s="88"/>
      <c r="M7459" s="88"/>
      <c r="N7459" s="88"/>
      <c r="O7459" s="88"/>
      <c r="P7459" s="88"/>
      <c r="Q7459" s="88"/>
      <c r="R7459" s="88"/>
      <c r="S7459" s="88"/>
      <c r="T7459" s="88"/>
      <c r="U7459" s="88"/>
      <c r="V7459" s="88"/>
      <c r="W7459" s="88"/>
      <c r="X7459" s="88"/>
      <c r="Y7459" s="88"/>
      <c r="Z7459" s="88"/>
      <c r="AA7459" s="88"/>
      <c r="AB7459" s="88"/>
      <c r="AC7459" s="88"/>
      <c r="AD7459" s="88"/>
      <c r="AE7459" s="88"/>
      <c r="AF7459" s="88"/>
      <c r="AG7459" s="88"/>
      <c r="AH7459" s="88"/>
      <c r="AI7459" s="88"/>
      <c r="AJ7459" s="88"/>
      <c r="AK7459" s="88"/>
      <c r="AL7459" s="88"/>
      <c r="AM7459" s="88"/>
      <c r="AN7459" s="88"/>
      <c r="AO7459" s="88"/>
      <c r="AP7459" s="88"/>
      <c r="AQ7459" s="88"/>
      <c r="AR7459" s="88"/>
      <c r="AS7459" s="88"/>
      <c r="AT7459" s="88"/>
      <c r="AU7459" s="88"/>
      <c r="AV7459" s="88"/>
      <c r="AW7459" s="88"/>
      <c r="AX7459" s="88"/>
      <c r="AY7459" s="88"/>
      <c r="AZ7459" s="88"/>
      <c r="BA7459" s="88"/>
      <c r="BB7459" s="88"/>
      <c r="BC7459" s="88"/>
      <c r="BD7459" s="88"/>
      <c r="BE7459" s="88"/>
      <c r="BF7459" s="88"/>
      <c r="BG7459" s="88"/>
      <c r="BH7459" s="88"/>
      <c r="BI7459" s="88"/>
      <c r="BJ7459" s="88"/>
      <c r="BK7459" s="88"/>
      <c r="BL7459" s="88"/>
      <c r="BM7459" s="88"/>
      <c r="BN7459" s="88"/>
      <c r="BO7459" s="88"/>
      <c r="BP7459" s="88"/>
      <c r="BQ7459" s="88"/>
      <c r="BR7459" s="88"/>
      <c r="BS7459" s="88"/>
      <c r="BT7459" s="88"/>
      <c r="BU7459" s="88"/>
      <c r="BV7459" s="88"/>
      <c r="BW7459" s="88"/>
      <c r="BX7459" s="88"/>
      <c r="BY7459" s="88"/>
      <c r="BZ7459" s="88"/>
      <c r="CA7459" s="88"/>
      <c r="CB7459" s="88"/>
      <c r="CC7459" s="88"/>
      <c r="CD7459" s="88"/>
      <c r="CE7459" s="88"/>
      <c r="CF7459" s="88"/>
      <c r="CG7459" s="88"/>
      <c r="CH7459" s="88"/>
      <c r="CI7459" s="88"/>
      <c r="CJ7459" s="88"/>
      <c r="CK7459" s="88"/>
      <c r="CL7459" s="88"/>
      <c r="CM7459" s="88"/>
      <c r="CN7459" s="88"/>
      <c r="CO7459" s="88"/>
      <c r="CP7459" s="88"/>
      <c r="CQ7459" s="88"/>
      <c r="CR7459" s="88"/>
      <c r="CS7459" s="88"/>
      <c r="CT7459" s="88"/>
      <c r="CU7459" s="88"/>
      <c r="CV7459" s="88"/>
      <c r="CW7459" s="88"/>
      <c r="CX7459" s="88"/>
      <c r="CY7459" s="88"/>
      <c r="CZ7459" s="88"/>
      <c r="DA7459" s="88"/>
      <c r="DB7459" s="88"/>
      <c r="DC7459" s="88"/>
      <c r="DD7459" s="88"/>
      <c r="DE7459" s="88"/>
      <c r="DF7459" s="88"/>
      <c r="DG7459" s="88"/>
      <c r="DH7459" s="88"/>
      <c r="DI7459" s="88"/>
      <c r="DJ7459" s="88"/>
      <c r="DK7459" s="88"/>
      <c r="DL7459" s="88"/>
      <c r="DM7459" s="88"/>
      <c r="DN7459" s="88"/>
      <c r="DO7459" s="88"/>
      <c r="DP7459" s="88"/>
      <c r="DQ7459" s="88"/>
      <c r="DR7459" s="88"/>
      <c r="DS7459" s="88"/>
      <c r="DT7459" s="88"/>
      <c r="DU7459" s="88"/>
      <c r="DV7459" s="88"/>
      <c r="DW7459" s="88"/>
      <c r="DX7459" s="88"/>
      <c r="DY7459" s="88"/>
      <c r="DZ7459" s="88"/>
      <c r="EA7459" s="88"/>
      <c r="EB7459" s="88"/>
      <c r="EC7459" s="88"/>
      <c r="ED7459" s="88"/>
      <c r="EE7459" s="88"/>
      <c r="EF7459" s="88"/>
      <c r="EG7459" s="88"/>
      <c r="EH7459" s="88"/>
      <c r="EI7459" s="88"/>
      <c r="EJ7459" s="88"/>
      <c r="EK7459" s="88"/>
      <c r="EL7459" s="88"/>
      <c r="EM7459" s="88"/>
      <c r="EN7459" s="88"/>
      <c r="EO7459" s="88"/>
      <c r="EP7459" s="88"/>
      <c r="EQ7459" s="88"/>
      <c r="ER7459" s="88"/>
      <c r="ES7459" s="88"/>
      <c r="ET7459" s="88"/>
      <c r="EU7459" s="88"/>
      <c r="EV7459" s="88"/>
      <c r="EW7459" s="88"/>
      <c r="EX7459" s="88"/>
      <c r="EY7459" s="88"/>
      <c r="EZ7459" s="88"/>
      <c r="FA7459" s="88"/>
      <c r="FB7459" s="88"/>
      <c r="FC7459" s="88"/>
      <c r="FD7459" s="88"/>
      <c r="FE7459" s="88"/>
      <c r="FF7459" s="88"/>
      <c r="FG7459" s="88"/>
      <c r="FH7459" s="88"/>
      <c r="FI7459" s="88"/>
      <c r="FJ7459" s="88"/>
      <c r="FK7459" s="88"/>
      <c r="FL7459" s="88"/>
      <c r="FM7459" s="88"/>
      <c r="FN7459" s="88"/>
      <c r="FO7459" s="88"/>
      <c r="FP7459" s="88"/>
      <c r="FQ7459" s="88"/>
      <c r="FR7459" s="88"/>
      <c r="FS7459" s="88"/>
      <c r="FT7459" s="88"/>
      <c r="FU7459" s="88"/>
      <c r="FV7459" s="88"/>
      <c r="FW7459" s="88"/>
      <c r="FX7459" s="88"/>
      <c r="FY7459" s="88"/>
      <c r="FZ7459" s="88"/>
      <c r="GA7459" s="88"/>
      <c r="GB7459" s="88"/>
      <c r="GC7459" s="88"/>
      <c r="GD7459" s="88"/>
      <c r="GE7459" s="88"/>
      <c r="GF7459" s="88"/>
      <c r="GG7459" s="88"/>
      <c r="GH7459" s="88"/>
      <c r="GI7459" s="88"/>
      <c r="GJ7459" s="88"/>
      <c r="GK7459" s="88"/>
      <c r="GL7459" s="88"/>
      <c r="GM7459" s="88"/>
      <c r="GN7459" s="88"/>
    </row>
    <row r="7460" spans="2:196" customFormat="1" x14ac:dyDescent="0.2">
      <c r="B7460" s="81"/>
      <c r="C7460" s="81"/>
      <c r="D7460" s="81"/>
      <c r="E7460" s="82"/>
      <c r="F7460" s="81"/>
      <c r="G7460" s="83"/>
      <c r="H7460" s="81"/>
      <c r="I7460" s="88"/>
      <c r="J7460" s="88"/>
      <c r="K7460" s="88"/>
      <c r="L7460" s="88"/>
      <c r="M7460" s="88"/>
      <c r="N7460" s="88"/>
      <c r="O7460" s="88"/>
      <c r="P7460" s="88"/>
      <c r="Q7460" s="88"/>
      <c r="R7460" s="88"/>
      <c r="S7460" s="88"/>
      <c r="T7460" s="88"/>
      <c r="U7460" s="88"/>
      <c r="V7460" s="88"/>
      <c r="W7460" s="88"/>
      <c r="X7460" s="88"/>
      <c r="Y7460" s="88"/>
      <c r="Z7460" s="88"/>
      <c r="AA7460" s="88"/>
      <c r="AB7460" s="88"/>
      <c r="AC7460" s="88"/>
      <c r="AD7460" s="88"/>
      <c r="AE7460" s="88"/>
      <c r="AF7460" s="88"/>
      <c r="AG7460" s="88"/>
      <c r="AH7460" s="88"/>
      <c r="AI7460" s="88"/>
      <c r="AJ7460" s="88"/>
      <c r="AK7460" s="88"/>
      <c r="AL7460" s="88"/>
      <c r="AM7460" s="88"/>
      <c r="AN7460" s="88"/>
      <c r="AO7460" s="88"/>
      <c r="AP7460" s="88"/>
      <c r="AQ7460" s="88"/>
      <c r="AR7460" s="88"/>
      <c r="AS7460" s="88"/>
      <c r="AT7460" s="88"/>
      <c r="AU7460" s="88"/>
      <c r="AV7460" s="88"/>
      <c r="AW7460" s="88"/>
      <c r="AX7460" s="88"/>
      <c r="AY7460" s="88"/>
      <c r="AZ7460" s="88"/>
      <c r="BA7460" s="88"/>
      <c r="BB7460" s="88"/>
      <c r="BC7460" s="88"/>
      <c r="BD7460" s="88"/>
      <c r="BE7460" s="88"/>
      <c r="BF7460" s="88"/>
      <c r="BG7460" s="88"/>
      <c r="BH7460" s="88"/>
      <c r="BI7460" s="88"/>
      <c r="BJ7460" s="88"/>
      <c r="BK7460" s="88"/>
      <c r="BL7460" s="88"/>
      <c r="BM7460" s="88"/>
      <c r="BN7460" s="88"/>
      <c r="BO7460" s="88"/>
      <c r="BP7460" s="88"/>
      <c r="BQ7460" s="88"/>
      <c r="BR7460" s="88"/>
      <c r="BS7460" s="88"/>
      <c r="BT7460" s="88"/>
      <c r="BU7460" s="88"/>
      <c r="BV7460" s="88"/>
      <c r="BW7460" s="88"/>
      <c r="BX7460" s="88"/>
      <c r="BY7460" s="88"/>
      <c r="BZ7460" s="88"/>
      <c r="CA7460" s="88"/>
      <c r="CB7460" s="88"/>
      <c r="CC7460" s="88"/>
      <c r="CD7460" s="88"/>
      <c r="CE7460" s="88"/>
      <c r="CF7460" s="88"/>
      <c r="CG7460" s="88"/>
      <c r="CH7460" s="88"/>
      <c r="CI7460" s="88"/>
      <c r="CJ7460" s="88"/>
      <c r="CK7460" s="88"/>
      <c r="CL7460" s="88"/>
      <c r="CM7460" s="88"/>
      <c r="CN7460" s="88"/>
      <c r="CO7460" s="88"/>
      <c r="CP7460" s="88"/>
      <c r="CQ7460" s="88"/>
      <c r="CR7460" s="88"/>
      <c r="CS7460" s="88"/>
      <c r="CT7460" s="88"/>
      <c r="CU7460" s="88"/>
      <c r="CV7460" s="88"/>
      <c r="CW7460" s="88"/>
      <c r="CX7460" s="88"/>
      <c r="CY7460" s="88"/>
      <c r="CZ7460" s="88"/>
      <c r="DA7460" s="88"/>
      <c r="DB7460" s="88"/>
      <c r="DC7460" s="88"/>
      <c r="DD7460" s="88"/>
      <c r="DE7460" s="88"/>
      <c r="DF7460" s="88"/>
      <c r="DG7460" s="88"/>
      <c r="DH7460" s="88"/>
      <c r="DI7460" s="88"/>
      <c r="DJ7460" s="88"/>
      <c r="DK7460" s="88"/>
      <c r="DL7460" s="88"/>
      <c r="DM7460" s="88"/>
      <c r="DN7460" s="88"/>
      <c r="DO7460" s="88"/>
      <c r="DP7460" s="88"/>
      <c r="DQ7460" s="88"/>
      <c r="DR7460" s="88"/>
      <c r="DS7460" s="88"/>
      <c r="DT7460" s="88"/>
      <c r="DU7460" s="88"/>
      <c r="DV7460" s="88"/>
      <c r="DW7460" s="88"/>
      <c r="DX7460" s="88"/>
      <c r="DY7460" s="88"/>
      <c r="DZ7460" s="88"/>
      <c r="EA7460" s="88"/>
      <c r="EB7460" s="88"/>
      <c r="EC7460" s="88"/>
      <c r="ED7460" s="88"/>
      <c r="EE7460" s="88"/>
      <c r="EF7460" s="88"/>
      <c r="EG7460" s="88"/>
      <c r="EH7460" s="88"/>
      <c r="EI7460" s="88"/>
      <c r="EJ7460" s="88"/>
      <c r="EK7460" s="88"/>
      <c r="EL7460" s="88"/>
      <c r="EM7460" s="88"/>
      <c r="EN7460" s="88"/>
      <c r="EO7460" s="88"/>
      <c r="EP7460" s="88"/>
      <c r="EQ7460" s="88"/>
      <c r="ER7460" s="88"/>
      <c r="ES7460" s="88"/>
      <c r="ET7460" s="88"/>
      <c r="EU7460" s="88"/>
      <c r="EV7460" s="88"/>
      <c r="EW7460" s="88"/>
      <c r="EX7460" s="88"/>
      <c r="EY7460" s="88"/>
      <c r="EZ7460" s="88"/>
      <c r="FA7460" s="88"/>
      <c r="FB7460" s="88"/>
      <c r="FC7460" s="88"/>
      <c r="FD7460" s="88"/>
      <c r="FE7460" s="88"/>
      <c r="FF7460" s="88"/>
      <c r="FG7460" s="88"/>
      <c r="FH7460" s="88"/>
      <c r="FI7460" s="88"/>
      <c r="FJ7460" s="88"/>
      <c r="FK7460" s="88"/>
      <c r="FL7460" s="88"/>
      <c r="FM7460" s="88"/>
      <c r="FN7460" s="88"/>
      <c r="FO7460" s="88"/>
      <c r="FP7460" s="88"/>
      <c r="FQ7460" s="88"/>
      <c r="FR7460" s="88"/>
      <c r="FS7460" s="88"/>
      <c r="FT7460" s="88"/>
      <c r="FU7460" s="88"/>
      <c r="FV7460" s="88"/>
      <c r="FW7460" s="88"/>
      <c r="FX7460" s="88"/>
      <c r="FY7460" s="88"/>
      <c r="FZ7460" s="88"/>
      <c r="GA7460" s="88"/>
      <c r="GB7460" s="88"/>
      <c r="GC7460" s="88"/>
      <c r="GD7460" s="88"/>
      <c r="GE7460" s="88"/>
      <c r="GF7460" s="88"/>
      <c r="GG7460" s="88"/>
      <c r="GH7460" s="88"/>
      <c r="GI7460" s="88"/>
      <c r="GJ7460" s="88"/>
      <c r="GK7460" s="88"/>
      <c r="GL7460" s="88"/>
      <c r="GM7460" s="88"/>
      <c r="GN7460" s="88"/>
    </row>
    <row r="7461" spans="2:196" customFormat="1" x14ac:dyDescent="0.2">
      <c r="B7461" s="81"/>
      <c r="C7461" s="81"/>
      <c r="D7461" s="81"/>
      <c r="E7461" s="82"/>
      <c r="F7461" s="81"/>
      <c r="G7461" s="83"/>
      <c r="H7461" s="81"/>
      <c r="I7461" s="88"/>
      <c r="J7461" s="88"/>
      <c r="K7461" s="88"/>
      <c r="L7461" s="88"/>
      <c r="M7461" s="88"/>
      <c r="N7461" s="88"/>
      <c r="O7461" s="88"/>
      <c r="P7461" s="88"/>
      <c r="Q7461" s="88"/>
      <c r="R7461" s="88"/>
      <c r="S7461" s="88"/>
      <c r="T7461" s="88"/>
      <c r="U7461" s="88"/>
      <c r="V7461" s="88"/>
      <c r="W7461" s="88"/>
      <c r="X7461" s="88"/>
      <c r="Y7461" s="88"/>
      <c r="Z7461" s="88"/>
      <c r="AA7461" s="88"/>
      <c r="AB7461" s="88"/>
      <c r="AC7461" s="88"/>
      <c r="AD7461" s="88"/>
      <c r="AE7461" s="88"/>
      <c r="AF7461" s="88"/>
      <c r="AG7461" s="88"/>
      <c r="AH7461" s="88"/>
      <c r="AI7461" s="88"/>
      <c r="AJ7461" s="88"/>
      <c r="AK7461" s="88"/>
      <c r="AL7461" s="88"/>
      <c r="AM7461" s="88"/>
      <c r="AN7461" s="88"/>
      <c r="AO7461" s="88"/>
      <c r="AP7461" s="88"/>
      <c r="AQ7461" s="88"/>
      <c r="AR7461" s="88"/>
      <c r="AS7461" s="88"/>
      <c r="AT7461" s="88"/>
      <c r="AU7461" s="88"/>
      <c r="AV7461" s="88"/>
      <c r="AW7461" s="88"/>
      <c r="AX7461" s="88"/>
      <c r="AY7461" s="88"/>
      <c r="AZ7461" s="88"/>
      <c r="BA7461" s="88"/>
      <c r="BB7461" s="88"/>
      <c r="BC7461" s="88"/>
      <c r="BD7461" s="88"/>
      <c r="BE7461" s="88"/>
      <c r="BF7461" s="88"/>
      <c r="BG7461" s="88"/>
      <c r="BH7461" s="88"/>
      <c r="BI7461" s="88"/>
      <c r="BJ7461" s="88"/>
      <c r="BK7461" s="88"/>
      <c r="BL7461" s="88"/>
      <c r="BM7461" s="88"/>
      <c r="BN7461" s="88"/>
      <c r="BO7461" s="88"/>
      <c r="BP7461" s="88"/>
      <c r="BQ7461" s="88"/>
      <c r="BR7461" s="88"/>
      <c r="BS7461" s="88"/>
      <c r="BT7461" s="88"/>
      <c r="BU7461" s="88"/>
      <c r="BV7461" s="88"/>
      <c r="BW7461" s="88"/>
      <c r="BX7461" s="88"/>
      <c r="BY7461" s="88"/>
      <c r="BZ7461" s="88"/>
      <c r="CA7461" s="88"/>
      <c r="CB7461" s="88"/>
      <c r="CC7461" s="88"/>
      <c r="CD7461" s="88"/>
      <c r="CE7461" s="88"/>
      <c r="CF7461" s="88"/>
      <c r="CG7461" s="88"/>
      <c r="CH7461" s="88"/>
      <c r="CI7461" s="88"/>
      <c r="CJ7461" s="88"/>
      <c r="CK7461" s="88"/>
      <c r="CL7461" s="88"/>
      <c r="CM7461" s="88"/>
      <c r="CN7461" s="88"/>
      <c r="CO7461" s="88"/>
      <c r="CP7461" s="88"/>
      <c r="CQ7461" s="88"/>
      <c r="CR7461" s="88"/>
      <c r="CS7461" s="88"/>
      <c r="CT7461" s="88"/>
      <c r="CU7461" s="88"/>
      <c r="CV7461" s="88"/>
      <c r="CW7461" s="88"/>
      <c r="CX7461" s="88"/>
      <c r="CY7461" s="88"/>
      <c r="CZ7461" s="88"/>
      <c r="DA7461" s="88"/>
      <c r="DB7461" s="88"/>
      <c r="DC7461" s="88"/>
      <c r="DD7461" s="88"/>
      <c r="DE7461" s="88"/>
      <c r="DF7461" s="88"/>
      <c r="DG7461" s="88"/>
      <c r="DH7461" s="88"/>
      <c r="DI7461" s="88"/>
      <c r="DJ7461" s="88"/>
      <c r="DK7461" s="88"/>
      <c r="DL7461" s="88"/>
      <c r="DM7461" s="88"/>
      <c r="DN7461" s="88"/>
      <c r="DO7461" s="88"/>
      <c r="DP7461" s="88"/>
      <c r="DQ7461" s="88"/>
      <c r="DR7461" s="88"/>
      <c r="DS7461" s="88"/>
      <c r="DT7461" s="88"/>
      <c r="DU7461" s="88"/>
      <c r="DV7461" s="88"/>
      <c r="DW7461" s="88"/>
      <c r="DX7461" s="88"/>
      <c r="DY7461" s="88"/>
      <c r="DZ7461" s="88"/>
      <c r="EA7461" s="88"/>
      <c r="EB7461" s="88"/>
      <c r="EC7461" s="88"/>
      <c r="ED7461" s="88"/>
      <c r="EE7461" s="88"/>
      <c r="EF7461" s="88"/>
      <c r="EG7461" s="88"/>
      <c r="EH7461" s="88"/>
      <c r="EI7461" s="88"/>
      <c r="EJ7461" s="88"/>
      <c r="EK7461" s="88"/>
      <c r="EL7461" s="88"/>
      <c r="EM7461" s="88"/>
      <c r="EN7461" s="88"/>
      <c r="EO7461" s="88"/>
      <c r="EP7461" s="88"/>
      <c r="EQ7461" s="88"/>
      <c r="ER7461" s="88"/>
      <c r="ES7461" s="88"/>
      <c r="ET7461" s="88"/>
      <c r="EU7461" s="88"/>
      <c r="EV7461" s="88"/>
      <c r="EW7461" s="88"/>
      <c r="EX7461" s="88"/>
      <c r="EY7461" s="88"/>
      <c r="EZ7461" s="88"/>
      <c r="FA7461" s="88"/>
      <c r="FB7461" s="88"/>
      <c r="FC7461" s="88"/>
      <c r="FD7461" s="88"/>
      <c r="FE7461" s="88"/>
      <c r="FF7461" s="88"/>
      <c r="FG7461" s="88"/>
      <c r="FH7461" s="88"/>
      <c r="FI7461" s="88"/>
      <c r="FJ7461" s="88"/>
      <c r="FK7461" s="88"/>
      <c r="FL7461" s="88"/>
      <c r="FM7461" s="88"/>
      <c r="FN7461" s="88"/>
      <c r="FO7461" s="88"/>
      <c r="FP7461" s="88"/>
      <c r="FQ7461" s="88"/>
      <c r="FR7461" s="88"/>
      <c r="FS7461" s="88"/>
      <c r="FT7461" s="88"/>
      <c r="FU7461" s="88"/>
      <c r="FV7461" s="88"/>
      <c r="FW7461" s="88"/>
      <c r="FX7461" s="88"/>
      <c r="FY7461" s="88"/>
      <c r="FZ7461" s="88"/>
      <c r="GA7461" s="88"/>
      <c r="GB7461" s="88"/>
      <c r="GC7461" s="88"/>
      <c r="GD7461" s="88"/>
      <c r="GE7461" s="88"/>
      <c r="GF7461" s="88"/>
      <c r="GG7461" s="88"/>
      <c r="GH7461" s="88"/>
      <c r="GI7461" s="88"/>
      <c r="GJ7461" s="88"/>
      <c r="GK7461" s="88"/>
      <c r="GL7461" s="88"/>
      <c r="GM7461" s="88"/>
      <c r="GN7461" s="88"/>
    </row>
    <row r="7462" spans="2:196" customFormat="1" x14ac:dyDescent="0.2">
      <c r="B7462" s="81"/>
      <c r="C7462" s="81"/>
      <c r="D7462" s="81"/>
      <c r="E7462" s="82"/>
      <c r="F7462" s="81"/>
      <c r="G7462" s="83"/>
      <c r="H7462" s="81"/>
      <c r="I7462" s="88"/>
      <c r="J7462" s="88"/>
      <c r="K7462" s="88"/>
      <c r="L7462" s="88"/>
      <c r="M7462" s="88"/>
      <c r="N7462" s="88"/>
      <c r="O7462" s="88"/>
      <c r="P7462" s="88"/>
      <c r="Q7462" s="88"/>
      <c r="R7462" s="88"/>
      <c r="S7462" s="88"/>
      <c r="T7462" s="88"/>
      <c r="U7462" s="88"/>
      <c r="V7462" s="88"/>
      <c r="W7462" s="88"/>
      <c r="X7462" s="88"/>
      <c r="Y7462" s="88"/>
      <c r="Z7462" s="88"/>
      <c r="AA7462" s="88"/>
      <c r="AB7462" s="88"/>
      <c r="AC7462" s="88"/>
      <c r="AD7462" s="88"/>
      <c r="AE7462" s="88"/>
      <c r="AF7462" s="88"/>
      <c r="AG7462" s="88"/>
      <c r="AH7462" s="88"/>
      <c r="AI7462" s="88"/>
      <c r="AJ7462" s="88"/>
      <c r="AK7462" s="88"/>
      <c r="AL7462" s="88"/>
      <c r="AM7462" s="88"/>
      <c r="AN7462" s="88"/>
      <c r="AO7462" s="88"/>
      <c r="AP7462" s="88"/>
      <c r="AQ7462" s="88"/>
      <c r="AR7462" s="88"/>
      <c r="AS7462" s="88"/>
      <c r="AT7462" s="88"/>
      <c r="AU7462" s="88"/>
      <c r="AV7462" s="88"/>
      <c r="AW7462" s="88"/>
      <c r="AX7462" s="88"/>
      <c r="AY7462" s="88"/>
      <c r="AZ7462" s="88"/>
      <c r="BA7462" s="88"/>
      <c r="BB7462" s="88"/>
      <c r="BC7462" s="88"/>
      <c r="BD7462" s="88"/>
      <c r="BE7462" s="88"/>
      <c r="BF7462" s="88"/>
      <c r="BG7462" s="88"/>
      <c r="BH7462" s="88"/>
      <c r="BI7462" s="88"/>
      <c r="BJ7462" s="88"/>
      <c r="BK7462" s="88"/>
      <c r="BL7462" s="88"/>
      <c r="BM7462" s="88"/>
      <c r="BN7462" s="88"/>
      <c r="BO7462" s="88"/>
      <c r="BP7462" s="88"/>
      <c r="BQ7462" s="88"/>
      <c r="BR7462" s="88"/>
      <c r="BS7462" s="88"/>
      <c r="BT7462" s="88"/>
      <c r="BU7462" s="88"/>
      <c r="BV7462" s="88"/>
      <c r="BW7462" s="88"/>
      <c r="BX7462" s="88"/>
      <c r="BY7462" s="88"/>
      <c r="BZ7462" s="88"/>
      <c r="CA7462" s="88"/>
      <c r="CB7462" s="88"/>
      <c r="CC7462" s="88"/>
      <c r="CD7462" s="88"/>
      <c r="CE7462" s="88"/>
      <c r="CF7462" s="88"/>
      <c r="CG7462" s="88"/>
      <c r="CH7462" s="88"/>
      <c r="CI7462" s="88"/>
      <c r="CJ7462" s="88"/>
      <c r="CK7462" s="88"/>
      <c r="CL7462" s="88"/>
      <c r="CM7462" s="88"/>
      <c r="CN7462" s="88"/>
      <c r="CO7462" s="88"/>
      <c r="CP7462" s="88"/>
      <c r="CQ7462" s="88"/>
      <c r="CR7462" s="88"/>
      <c r="CS7462" s="88"/>
      <c r="CT7462" s="88"/>
      <c r="CU7462" s="88"/>
      <c r="CV7462" s="88"/>
      <c r="CW7462" s="88"/>
      <c r="CX7462" s="88"/>
      <c r="CY7462" s="88"/>
      <c r="CZ7462" s="88"/>
      <c r="DA7462" s="88"/>
      <c r="DB7462" s="88"/>
      <c r="DC7462" s="88"/>
      <c r="DD7462" s="88"/>
      <c r="DE7462" s="88"/>
      <c r="DF7462" s="88"/>
      <c r="DG7462" s="88"/>
      <c r="DH7462" s="88"/>
      <c r="DI7462" s="88"/>
      <c r="DJ7462" s="88"/>
      <c r="DK7462" s="88"/>
      <c r="DL7462" s="88"/>
      <c r="DM7462" s="88"/>
      <c r="DN7462" s="88"/>
      <c r="DO7462" s="88"/>
      <c r="DP7462" s="88"/>
      <c r="DQ7462" s="88"/>
      <c r="DR7462" s="88"/>
      <c r="DS7462" s="88"/>
      <c r="DT7462" s="88"/>
      <c r="DU7462" s="88"/>
      <c r="DV7462" s="88"/>
      <c r="DW7462" s="88"/>
      <c r="DX7462" s="88"/>
      <c r="DY7462" s="88"/>
      <c r="DZ7462" s="88"/>
      <c r="EA7462" s="88"/>
      <c r="EB7462" s="88"/>
      <c r="EC7462" s="88"/>
      <c r="ED7462" s="88"/>
      <c r="EE7462" s="88"/>
      <c r="EF7462" s="88"/>
      <c r="EG7462" s="88"/>
      <c r="EH7462" s="88"/>
      <c r="EI7462" s="88"/>
      <c r="EJ7462" s="88"/>
      <c r="EK7462" s="88"/>
      <c r="EL7462" s="88"/>
      <c r="EM7462" s="88"/>
      <c r="EN7462" s="88"/>
      <c r="EO7462" s="88"/>
      <c r="EP7462" s="88"/>
      <c r="EQ7462" s="88"/>
      <c r="ER7462" s="88"/>
      <c r="ES7462" s="88"/>
      <c r="ET7462" s="88"/>
      <c r="EU7462" s="88"/>
      <c r="EV7462" s="88"/>
      <c r="EW7462" s="88"/>
      <c r="EX7462" s="88"/>
      <c r="EY7462" s="88"/>
      <c r="EZ7462" s="88"/>
      <c r="FA7462" s="88"/>
      <c r="FB7462" s="88"/>
      <c r="FC7462" s="88"/>
      <c r="FD7462" s="88"/>
      <c r="FE7462" s="88"/>
      <c r="FF7462" s="88"/>
      <c r="FG7462" s="88"/>
      <c r="FH7462" s="88"/>
      <c r="FI7462" s="88"/>
      <c r="FJ7462" s="88"/>
      <c r="FK7462" s="88"/>
      <c r="FL7462" s="88"/>
      <c r="FM7462" s="88"/>
      <c r="FN7462" s="88"/>
      <c r="FO7462" s="88"/>
      <c r="FP7462" s="88"/>
      <c r="FQ7462" s="88"/>
      <c r="FR7462" s="88"/>
      <c r="FS7462" s="88"/>
      <c r="FT7462" s="88"/>
      <c r="FU7462" s="88"/>
      <c r="FV7462" s="88"/>
      <c r="FW7462" s="88"/>
      <c r="FX7462" s="88"/>
      <c r="FY7462" s="88"/>
      <c r="FZ7462" s="88"/>
      <c r="GA7462" s="88"/>
      <c r="GB7462" s="88"/>
      <c r="GC7462" s="88"/>
      <c r="GD7462" s="88"/>
      <c r="GE7462" s="88"/>
      <c r="GF7462" s="88"/>
      <c r="GG7462" s="88"/>
      <c r="GH7462" s="88"/>
      <c r="GI7462" s="88"/>
      <c r="GJ7462" s="88"/>
      <c r="GK7462" s="88"/>
      <c r="GL7462" s="88"/>
      <c r="GM7462" s="88"/>
      <c r="GN7462" s="88"/>
    </row>
    <row r="7463" spans="2:196" customFormat="1" x14ac:dyDescent="0.2">
      <c r="B7463" s="81"/>
      <c r="C7463" s="81"/>
      <c r="D7463" s="81"/>
      <c r="E7463" s="82"/>
      <c r="F7463" s="81"/>
      <c r="G7463" s="83"/>
      <c r="H7463" s="81"/>
      <c r="I7463" s="88"/>
      <c r="J7463" s="88"/>
      <c r="K7463" s="88"/>
      <c r="L7463" s="88"/>
      <c r="M7463" s="88"/>
      <c r="N7463" s="88"/>
      <c r="O7463" s="88"/>
      <c r="P7463" s="88"/>
      <c r="Q7463" s="88"/>
      <c r="R7463" s="88"/>
      <c r="S7463" s="88"/>
      <c r="T7463" s="88"/>
      <c r="U7463" s="88"/>
      <c r="V7463" s="88"/>
      <c r="W7463" s="88"/>
      <c r="X7463" s="88"/>
      <c r="Y7463" s="88"/>
      <c r="Z7463" s="88"/>
      <c r="AA7463" s="88"/>
      <c r="AB7463" s="88"/>
      <c r="AC7463" s="88"/>
      <c r="AD7463" s="88"/>
      <c r="AE7463" s="88"/>
      <c r="AF7463" s="88"/>
      <c r="AG7463" s="88"/>
      <c r="AH7463" s="88"/>
      <c r="AI7463" s="88"/>
      <c r="AJ7463" s="88"/>
      <c r="AK7463" s="88"/>
      <c r="AL7463" s="88"/>
      <c r="AM7463" s="88"/>
      <c r="AN7463" s="88"/>
      <c r="AO7463" s="88"/>
      <c r="AP7463" s="88"/>
      <c r="AQ7463" s="88"/>
      <c r="AR7463" s="88"/>
      <c r="AS7463" s="88"/>
      <c r="AT7463" s="88"/>
      <c r="AU7463" s="88"/>
      <c r="AV7463" s="88"/>
      <c r="AW7463" s="88"/>
      <c r="AX7463" s="88"/>
      <c r="AY7463" s="88"/>
      <c r="AZ7463" s="88"/>
      <c r="BA7463" s="88"/>
      <c r="BB7463" s="88"/>
      <c r="BC7463" s="88"/>
      <c r="BD7463" s="88"/>
      <c r="BE7463" s="88"/>
      <c r="BF7463" s="88"/>
      <c r="BG7463" s="88"/>
      <c r="BH7463" s="88"/>
      <c r="BI7463" s="88"/>
      <c r="BJ7463" s="88"/>
      <c r="BK7463" s="88"/>
      <c r="BL7463" s="88"/>
      <c r="BM7463" s="88"/>
      <c r="BN7463" s="88"/>
      <c r="BO7463" s="88"/>
      <c r="BP7463" s="88"/>
      <c r="BQ7463" s="88"/>
      <c r="BR7463" s="88"/>
      <c r="BS7463" s="88"/>
      <c r="BT7463" s="88"/>
      <c r="BU7463" s="88"/>
      <c r="BV7463" s="88"/>
      <c r="BW7463" s="88"/>
      <c r="BX7463" s="88"/>
      <c r="BY7463" s="88"/>
      <c r="BZ7463" s="88"/>
      <c r="CA7463" s="88"/>
      <c r="CB7463" s="88"/>
      <c r="CC7463" s="88"/>
      <c r="CD7463" s="88"/>
      <c r="CE7463" s="88"/>
      <c r="CF7463" s="88"/>
      <c r="CG7463" s="88"/>
      <c r="CH7463" s="88"/>
      <c r="CI7463" s="88"/>
      <c r="CJ7463" s="88"/>
      <c r="CK7463" s="88"/>
      <c r="CL7463" s="88"/>
      <c r="CM7463" s="88"/>
      <c r="CN7463" s="88"/>
      <c r="CO7463" s="88"/>
      <c r="CP7463" s="88"/>
      <c r="CQ7463" s="88"/>
      <c r="CR7463" s="88"/>
      <c r="CS7463" s="88"/>
      <c r="CT7463" s="88"/>
      <c r="CU7463" s="88"/>
      <c r="CV7463" s="88"/>
      <c r="CW7463" s="88"/>
      <c r="CX7463" s="88"/>
      <c r="CY7463" s="88"/>
      <c r="CZ7463" s="88"/>
      <c r="DA7463" s="88"/>
      <c r="DB7463" s="88"/>
      <c r="DC7463" s="88"/>
      <c r="DD7463" s="88"/>
      <c r="DE7463" s="88"/>
      <c r="DF7463" s="88"/>
      <c r="DG7463" s="88"/>
      <c r="DH7463" s="88"/>
      <c r="DI7463" s="88"/>
      <c r="DJ7463" s="88"/>
      <c r="DK7463" s="88"/>
      <c r="DL7463" s="88"/>
      <c r="DM7463" s="88"/>
      <c r="DN7463" s="88"/>
      <c r="DO7463" s="88"/>
      <c r="DP7463" s="88"/>
      <c r="DQ7463" s="88"/>
      <c r="DR7463" s="88"/>
      <c r="DS7463" s="88"/>
      <c r="DT7463" s="88"/>
      <c r="DU7463" s="88"/>
      <c r="DV7463" s="88"/>
      <c r="DW7463" s="88"/>
      <c r="DX7463" s="88"/>
      <c r="DY7463" s="88"/>
      <c r="DZ7463" s="88"/>
      <c r="EA7463" s="88"/>
      <c r="EB7463" s="88"/>
      <c r="EC7463" s="88"/>
      <c r="ED7463" s="88"/>
      <c r="EE7463" s="88"/>
      <c r="EF7463" s="88"/>
      <c r="EG7463" s="88"/>
      <c r="EH7463" s="88"/>
      <c r="EI7463" s="88"/>
      <c r="EJ7463" s="88"/>
      <c r="EK7463" s="88"/>
      <c r="EL7463" s="88"/>
      <c r="EM7463" s="88"/>
      <c r="EN7463" s="88"/>
      <c r="EO7463" s="88"/>
      <c r="EP7463" s="88"/>
      <c r="EQ7463" s="88"/>
      <c r="ER7463" s="88"/>
      <c r="ES7463" s="88"/>
      <c r="ET7463" s="88"/>
      <c r="EU7463" s="88"/>
      <c r="EV7463" s="88"/>
      <c r="EW7463" s="88"/>
      <c r="EX7463" s="88"/>
      <c r="EY7463" s="88"/>
      <c r="EZ7463" s="88"/>
      <c r="FA7463" s="88"/>
      <c r="FB7463" s="88"/>
      <c r="FC7463" s="88"/>
      <c r="FD7463" s="88"/>
      <c r="FE7463" s="88"/>
      <c r="FF7463" s="88"/>
      <c r="FG7463" s="88"/>
      <c r="FH7463" s="88"/>
      <c r="FI7463" s="88"/>
      <c r="FJ7463" s="88"/>
      <c r="FK7463" s="88"/>
      <c r="FL7463" s="88"/>
      <c r="FM7463" s="88"/>
      <c r="FN7463" s="88"/>
      <c r="FO7463" s="88"/>
      <c r="FP7463" s="88"/>
      <c r="FQ7463" s="88"/>
      <c r="FR7463" s="88"/>
      <c r="FS7463" s="88"/>
      <c r="FT7463" s="88"/>
      <c r="FU7463" s="88"/>
      <c r="FV7463" s="88"/>
      <c r="FW7463" s="88"/>
      <c r="FX7463" s="88"/>
      <c r="FY7463" s="88"/>
      <c r="FZ7463" s="88"/>
      <c r="GA7463" s="88"/>
      <c r="GB7463" s="88"/>
      <c r="GC7463" s="88"/>
      <c r="GD7463" s="88"/>
      <c r="GE7463" s="88"/>
      <c r="GF7463" s="88"/>
      <c r="GG7463" s="88"/>
      <c r="GH7463" s="88"/>
      <c r="GI7463" s="88"/>
      <c r="GJ7463" s="88"/>
      <c r="GK7463" s="88"/>
      <c r="GL7463" s="88"/>
      <c r="GM7463" s="88"/>
      <c r="GN7463" s="88"/>
    </row>
    <row r="7464" spans="2:196" customFormat="1" x14ac:dyDescent="0.2">
      <c r="B7464" s="81"/>
      <c r="C7464" s="81"/>
      <c r="D7464" s="81"/>
      <c r="E7464" s="82"/>
      <c r="F7464" s="81"/>
      <c r="G7464" s="83"/>
      <c r="H7464" s="81"/>
      <c r="I7464" s="88"/>
      <c r="J7464" s="88"/>
      <c r="K7464" s="88"/>
      <c r="L7464" s="88"/>
      <c r="M7464" s="88"/>
      <c r="N7464" s="88"/>
      <c r="O7464" s="88"/>
      <c r="P7464" s="88"/>
      <c r="Q7464" s="88"/>
      <c r="R7464" s="88"/>
      <c r="S7464" s="88"/>
      <c r="T7464" s="88"/>
      <c r="U7464" s="88"/>
      <c r="V7464" s="88"/>
      <c r="W7464" s="88"/>
      <c r="X7464" s="88"/>
      <c r="Y7464" s="88"/>
      <c r="Z7464" s="88"/>
      <c r="AA7464" s="88"/>
      <c r="AB7464" s="88"/>
      <c r="AC7464" s="88"/>
      <c r="AD7464" s="88"/>
      <c r="AE7464" s="88"/>
      <c r="AF7464" s="88"/>
      <c r="AG7464" s="88"/>
      <c r="AH7464" s="88"/>
      <c r="AI7464" s="88"/>
      <c r="AJ7464" s="88"/>
      <c r="AK7464" s="88"/>
      <c r="AL7464" s="88"/>
      <c r="AM7464" s="88"/>
      <c r="AN7464" s="88"/>
      <c r="AO7464" s="88"/>
      <c r="AP7464" s="88"/>
      <c r="AQ7464" s="88"/>
      <c r="AR7464" s="88"/>
      <c r="AS7464" s="88"/>
      <c r="AT7464" s="88"/>
      <c r="AU7464" s="88"/>
      <c r="AV7464" s="88"/>
      <c r="AW7464" s="88"/>
      <c r="AX7464" s="88"/>
      <c r="AY7464" s="88"/>
      <c r="AZ7464" s="88"/>
      <c r="BA7464" s="88"/>
      <c r="BB7464" s="88"/>
      <c r="BC7464" s="88"/>
      <c r="BD7464" s="88"/>
      <c r="BE7464" s="88"/>
      <c r="BF7464" s="88"/>
      <c r="BG7464" s="88"/>
      <c r="BH7464" s="88"/>
      <c r="BI7464" s="88"/>
      <c r="BJ7464" s="88"/>
      <c r="BK7464" s="88"/>
      <c r="BL7464" s="88"/>
      <c r="BM7464" s="88"/>
      <c r="BN7464" s="88"/>
      <c r="BO7464" s="88"/>
      <c r="BP7464" s="88"/>
      <c r="BQ7464" s="88"/>
      <c r="BR7464" s="88"/>
      <c r="BS7464" s="88"/>
      <c r="BT7464" s="88"/>
      <c r="BU7464" s="88"/>
      <c r="BV7464" s="88"/>
      <c r="BW7464" s="88"/>
      <c r="BX7464" s="88"/>
      <c r="BY7464" s="88"/>
      <c r="BZ7464" s="88"/>
      <c r="CA7464" s="88"/>
      <c r="CB7464" s="88"/>
      <c r="CC7464" s="88"/>
      <c r="CD7464" s="88"/>
      <c r="CE7464" s="88"/>
      <c r="CF7464" s="88"/>
      <c r="CG7464" s="88"/>
      <c r="CH7464" s="88"/>
      <c r="CI7464" s="88"/>
      <c r="CJ7464" s="88"/>
      <c r="CK7464" s="88"/>
      <c r="CL7464" s="88"/>
      <c r="CM7464" s="88"/>
      <c r="CN7464" s="88"/>
      <c r="CO7464" s="88"/>
      <c r="CP7464" s="88"/>
      <c r="CQ7464" s="88"/>
      <c r="CR7464" s="88"/>
      <c r="CS7464" s="88"/>
      <c r="CT7464" s="88"/>
      <c r="CU7464" s="88"/>
      <c r="CV7464" s="88"/>
      <c r="CW7464" s="88"/>
      <c r="CX7464" s="88"/>
      <c r="CY7464" s="88"/>
      <c r="CZ7464" s="88"/>
      <c r="DA7464" s="88"/>
      <c r="DB7464" s="88"/>
      <c r="DC7464" s="88"/>
      <c r="DD7464" s="88"/>
      <c r="DE7464" s="88"/>
      <c r="DF7464" s="88"/>
      <c r="DG7464" s="88"/>
      <c r="DH7464" s="88"/>
      <c r="DI7464" s="88"/>
      <c r="DJ7464" s="88"/>
      <c r="DK7464" s="88"/>
      <c r="DL7464" s="88"/>
      <c r="DM7464" s="88"/>
      <c r="DN7464" s="88"/>
      <c r="DO7464" s="88"/>
      <c r="DP7464" s="88"/>
      <c r="DQ7464" s="88"/>
      <c r="DR7464" s="88"/>
      <c r="DS7464" s="88"/>
      <c r="DT7464" s="88"/>
      <c r="DU7464" s="88"/>
      <c r="DV7464" s="88"/>
      <c r="DW7464" s="88"/>
      <c r="DX7464" s="88"/>
      <c r="DY7464" s="88"/>
      <c r="DZ7464" s="88"/>
      <c r="EA7464" s="88"/>
      <c r="EB7464" s="88"/>
      <c r="EC7464" s="88"/>
      <c r="ED7464" s="88"/>
      <c r="EE7464" s="88"/>
      <c r="EF7464" s="88"/>
      <c r="EG7464" s="88"/>
      <c r="EH7464" s="88"/>
      <c r="EI7464" s="88"/>
      <c r="EJ7464" s="88"/>
      <c r="EK7464" s="88"/>
      <c r="EL7464" s="88"/>
      <c r="EM7464" s="88"/>
      <c r="EN7464" s="88"/>
      <c r="EO7464" s="88"/>
      <c r="EP7464" s="88"/>
      <c r="EQ7464" s="88"/>
      <c r="ER7464" s="88"/>
      <c r="ES7464" s="88"/>
      <c r="ET7464" s="88"/>
      <c r="EU7464" s="88"/>
      <c r="EV7464" s="88"/>
      <c r="EW7464" s="88"/>
      <c r="EX7464" s="88"/>
      <c r="EY7464" s="88"/>
      <c r="EZ7464" s="88"/>
      <c r="FA7464" s="88"/>
      <c r="FB7464" s="88"/>
      <c r="FC7464" s="88"/>
      <c r="FD7464" s="88"/>
      <c r="FE7464" s="88"/>
      <c r="FF7464" s="88"/>
      <c r="FG7464" s="88"/>
      <c r="FH7464" s="88"/>
      <c r="FI7464" s="88"/>
      <c r="FJ7464" s="88"/>
      <c r="FK7464" s="88"/>
      <c r="FL7464" s="88"/>
      <c r="FM7464" s="88"/>
      <c r="FN7464" s="88"/>
      <c r="FO7464" s="88"/>
      <c r="FP7464" s="88"/>
      <c r="FQ7464" s="88"/>
      <c r="FR7464" s="88"/>
      <c r="FS7464" s="88"/>
      <c r="FT7464" s="88"/>
      <c r="FU7464" s="88"/>
      <c r="FV7464" s="88"/>
      <c r="FW7464" s="88"/>
      <c r="FX7464" s="88"/>
      <c r="FY7464" s="88"/>
      <c r="FZ7464" s="88"/>
      <c r="GA7464" s="88"/>
      <c r="GB7464" s="88"/>
      <c r="GC7464" s="88"/>
      <c r="GD7464" s="88"/>
      <c r="GE7464" s="88"/>
      <c r="GF7464" s="88"/>
      <c r="GG7464" s="88"/>
      <c r="GH7464" s="88"/>
      <c r="GI7464" s="88"/>
      <c r="GJ7464" s="88"/>
      <c r="GK7464" s="88"/>
      <c r="GL7464" s="88"/>
      <c r="GM7464" s="88"/>
      <c r="GN7464" s="88"/>
    </row>
    <row r="7465" spans="2:196" customFormat="1" x14ac:dyDescent="0.2">
      <c r="B7465" s="81"/>
      <c r="C7465" s="81"/>
      <c r="D7465" s="81"/>
      <c r="E7465" s="82"/>
      <c r="F7465" s="81"/>
      <c r="G7465" s="83"/>
      <c r="H7465" s="81"/>
      <c r="I7465" s="88"/>
      <c r="J7465" s="88"/>
      <c r="K7465" s="88"/>
      <c r="L7465" s="88"/>
      <c r="M7465" s="88"/>
      <c r="N7465" s="88"/>
      <c r="O7465" s="88"/>
      <c r="P7465" s="88"/>
      <c r="Q7465" s="88"/>
      <c r="R7465" s="88"/>
      <c r="S7465" s="88"/>
      <c r="T7465" s="88"/>
      <c r="U7465" s="88"/>
      <c r="V7465" s="88"/>
      <c r="W7465" s="88"/>
      <c r="X7465" s="88"/>
      <c r="Y7465" s="88"/>
      <c r="Z7465" s="88"/>
      <c r="AA7465" s="88"/>
      <c r="AB7465" s="88"/>
      <c r="AC7465" s="88"/>
      <c r="AD7465" s="88"/>
      <c r="AE7465" s="88"/>
      <c r="AF7465" s="88"/>
      <c r="AG7465" s="88"/>
      <c r="AH7465" s="88"/>
      <c r="AI7465" s="88"/>
      <c r="AJ7465" s="88"/>
      <c r="AK7465" s="88"/>
      <c r="AL7465" s="88"/>
      <c r="AM7465" s="88"/>
      <c r="AN7465" s="88"/>
      <c r="AO7465" s="88"/>
      <c r="AP7465" s="88"/>
      <c r="AQ7465" s="88"/>
      <c r="AR7465" s="88"/>
      <c r="AS7465" s="88"/>
      <c r="AT7465" s="88"/>
      <c r="AU7465" s="88"/>
      <c r="AV7465" s="88"/>
      <c r="AW7465" s="88"/>
      <c r="AX7465" s="88"/>
      <c r="AY7465" s="88"/>
      <c r="AZ7465" s="88"/>
      <c r="BA7465" s="88"/>
      <c r="BB7465" s="88"/>
      <c r="BC7465" s="88"/>
      <c r="BD7465" s="88"/>
      <c r="BE7465" s="88"/>
      <c r="BF7465" s="88"/>
      <c r="BG7465" s="88"/>
      <c r="BH7465" s="88"/>
      <c r="BI7465" s="88"/>
      <c r="BJ7465" s="88"/>
      <c r="BK7465" s="88"/>
      <c r="BL7465" s="88"/>
      <c r="BM7465" s="88"/>
      <c r="BN7465" s="88"/>
      <c r="BO7465" s="88"/>
      <c r="BP7465" s="88"/>
      <c r="BQ7465" s="88"/>
      <c r="BR7465" s="88"/>
      <c r="BS7465" s="88"/>
      <c r="BT7465" s="88"/>
      <c r="BU7465" s="88"/>
      <c r="BV7465" s="88"/>
      <c r="BW7465" s="88"/>
      <c r="BX7465" s="88"/>
      <c r="BY7465" s="88"/>
      <c r="BZ7465" s="88"/>
      <c r="CA7465" s="88"/>
      <c r="CB7465" s="88"/>
      <c r="CC7465" s="88"/>
      <c r="CD7465" s="88"/>
      <c r="CE7465" s="88"/>
      <c r="CF7465" s="88"/>
      <c r="CG7465" s="88"/>
      <c r="CH7465" s="88"/>
      <c r="CI7465" s="88"/>
      <c r="CJ7465" s="88"/>
      <c r="CK7465" s="88"/>
      <c r="CL7465" s="88"/>
      <c r="CM7465" s="88"/>
      <c r="CN7465" s="88"/>
      <c r="CO7465" s="88"/>
      <c r="CP7465" s="88"/>
      <c r="CQ7465" s="88"/>
      <c r="CR7465" s="88"/>
      <c r="CS7465" s="88"/>
      <c r="CT7465" s="88"/>
      <c r="CU7465" s="88"/>
      <c r="CV7465" s="88"/>
      <c r="CW7465" s="88"/>
      <c r="CX7465" s="88"/>
      <c r="CY7465" s="88"/>
      <c r="CZ7465" s="88"/>
      <c r="DA7465" s="88"/>
      <c r="DB7465" s="88"/>
      <c r="DC7465" s="88"/>
      <c r="DD7465" s="88"/>
      <c r="DE7465" s="88"/>
      <c r="DF7465" s="88"/>
      <c r="DG7465" s="88"/>
      <c r="DH7465" s="88"/>
      <c r="DI7465" s="88"/>
      <c r="DJ7465" s="88"/>
      <c r="DK7465" s="88"/>
      <c r="DL7465" s="88"/>
      <c r="DM7465" s="88"/>
      <c r="DN7465" s="88"/>
      <c r="DO7465" s="88"/>
      <c r="DP7465" s="88"/>
      <c r="DQ7465" s="88"/>
      <c r="DR7465" s="88"/>
      <c r="DS7465" s="88"/>
      <c r="DT7465" s="88"/>
      <c r="DU7465" s="88"/>
      <c r="DV7465" s="88"/>
      <c r="DW7465" s="88"/>
      <c r="DX7465" s="88"/>
      <c r="DY7465" s="88"/>
      <c r="DZ7465" s="88"/>
      <c r="EA7465" s="88"/>
      <c r="EB7465" s="88"/>
      <c r="EC7465" s="88"/>
      <c r="ED7465" s="88"/>
      <c r="EE7465" s="88"/>
      <c r="EF7465" s="88"/>
      <c r="EG7465" s="88"/>
      <c r="EH7465" s="88"/>
      <c r="EI7465" s="88"/>
      <c r="EJ7465" s="88"/>
      <c r="EK7465" s="88"/>
      <c r="EL7465" s="88"/>
      <c r="EM7465" s="88"/>
      <c r="EN7465" s="88"/>
      <c r="EO7465" s="88"/>
      <c r="EP7465" s="88"/>
      <c r="EQ7465" s="88"/>
      <c r="ER7465" s="88"/>
      <c r="ES7465" s="88"/>
      <c r="ET7465" s="88"/>
      <c r="EU7465" s="88"/>
      <c r="EV7465" s="88"/>
      <c r="EW7465" s="88"/>
      <c r="EX7465" s="88"/>
      <c r="EY7465" s="88"/>
      <c r="EZ7465" s="88"/>
      <c r="FA7465" s="88"/>
      <c r="FB7465" s="88"/>
      <c r="FC7465" s="88"/>
      <c r="FD7465" s="88"/>
      <c r="FE7465" s="88"/>
      <c r="FF7465" s="88"/>
      <c r="FG7465" s="88"/>
      <c r="FH7465" s="88"/>
      <c r="FI7465" s="88"/>
      <c r="FJ7465" s="88"/>
      <c r="FK7465" s="88"/>
      <c r="FL7465" s="88"/>
      <c r="FM7465" s="88"/>
      <c r="FN7465" s="88"/>
      <c r="FO7465" s="88"/>
      <c r="FP7465" s="88"/>
      <c r="FQ7465" s="88"/>
      <c r="FR7465" s="88"/>
      <c r="FS7465" s="88"/>
      <c r="FT7465" s="88"/>
      <c r="FU7465" s="88"/>
      <c r="FV7465" s="88"/>
      <c r="FW7465" s="88"/>
      <c r="FX7465" s="88"/>
      <c r="FY7465" s="88"/>
      <c r="FZ7465" s="88"/>
      <c r="GA7465" s="88"/>
      <c r="GB7465" s="88"/>
      <c r="GC7465" s="88"/>
      <c r="GD7465" s="88"/>
      <c r="GE7465" s="88"/>
      <c r="GF7465" s="88"/>
      <c r="GG7465" s="88"/>
      <c r="GH7465" s="88"/>
      <c r="GI7465" s="88"/>
      <c r="GJ7465" s="88"/>
      <c r="GK7465" s="88"/>
      <c r="GL7465" s="88"/>
      <c r="GM7465" s="88"/>
      <c r="GN7465" s="88"/>
    </row>
    <row r="7466" spans="2:196" customFormat="1" x14ac:dyDescent="0.2">
      <c r="B7466" s="81"/>
      <c r="C7466" s="81"/>
      <c r="D7466" s="81"/>
      <c r="E7466" s="82"/>
      <c r="F7466" s="81"/>
      <c r="G7466" s="83"/>
      <c r="H7466" s="81"/>
      <c r="I7466" s="88"/>
      <c r="J7466" s="88"/>
      <c r="K7466" s="88"/>
      <c r="L7466" s="88"/>
      <c r="M7466" s="88"/>
      <c r="N7466" s="88"/>
      <c r="O7466" s="88"/>
      <c r="P7466" s="88"/>
      <c r="Q7466" s="88"/>
      <c r="R7466" s="88"/>
      <c r="S7466" s="88"/>
      <c r="T7466" s="88"/>
      <c r="U7466" s="88"/>
      <c r="V7466" s="88"/>
      <c r="W7466" s="88"/>
      <c r="X7466" s="88"/>
      <c r="Y7466" s="88"/>
      <c r="Z7466" s="88"/>
      <c r="AA7466" s="88"/>
      <c r="AB7466" s="88"/>
      <c r="AC7466" s="88"/>
      <c r="AD7466" s="88"/>
      <c r="AE7466" s="88"/>
      <c r="AF7466" s="88"/>
      <c r="AG7466" s="88"/>
      <c r="AH7466" s="88"/>
      <c r="AI7466" s="88"/>
      <c r="AJ7466" s="88"/>
      <c r="AK7466" s="88"/>
      <c r="AL7466" s="88"/>
      <c r="AM7466" s="88"/>
      <c r="AN7466" s="88"/>
      <c r="AO7466" s="88"/>
      <c r="AP7466" s="88"/>
      <c r="AQ7466" s="88"/>
      <c r="AR7466" s="88"/>
      <c r="AS7466" s="88"/>
      <c r="AT7466" s="88"/>
      <c r="AU7466" s="88"/>
      <c r="AV7466" s="88"/>
      <c r="AW7466" s="88"/>
      <c r="AX7466" s="88"/>
      <c r="AY7466" s="88"/>
      <c r="AZ7466" s="88"/>
      <c r="BA7466" s="88"/>
      <c r="BB7466" s="88"/>
      <c r="BC7466" s="88"/>
      <c r="BD7466" s="88"/>
      <c r="BE7466" s="88"/>
      <c r="BF7466" s="88"/>
      <c r="BG7466" s="88"/>
      <c r="BH7466" s="88"/>
      <c r="BI7466" s="88"/>
      <c r="BJ7466" s="88"/>
      <c r="BK7466" s="88"/>
      <c r="BL7466" s="88"/>
      <c r="BM7466" s="88"/>
      <c r="BN7466" s="88"/>
      <c r="BO7466" s="88"/>
      <c r="BP7466" s="88"/>
      <c r="BQ7466" s="88"/>
      <c r="BR7466" s="88"/>
      <c r="BS7466" s="88"/>
      <c r="BT7466" s="88"/>
      <c r="BU7466" s="88"/>
      <c r="BV7466" s="88"/>
      <c r="BW7466" s="88"/>
      <c r="BX7466" s="88"/>
      <c r="BY7466" s="88"/>
      <c r="BZ7466" s="88"/>
      <c r="CA7466" s="88"/>
      <c r="CB7466" s="88"/>
      <c r="CC7466" s="88"/>
      <c r="CD7466" s="88"/>
      <c r="CE7466" s="88"/>
      <c r="CF7466" s="88"/>
      <c r="CG7466" s="88"/>
      <c r="CH7466" s="88"/>
      <c r="CI7466" s="88"/>
      <c r="CJ7466" s="88"/>
      <c r="CK7466" s="88"/>
      <c r="CL7466" s="88"/>
      <c r="CM7466" s="88"/>
      <c r="CN7466" s="88"/>
      <c r="CO7466" s="88"/>
      <c r="CP7466" s="88"/>
      <c r="CQ7466" s="88"/>
      <c r="CR7466" s="88"/>
      <c r="CS7466" s="88"/>
      <c r="CT7466" s="88"/>
      <c r="CU7466" s="88"/>
      <c r="CV7466" s="88"/>
      <c r="CW7466" s="88"/>
      <c r="CX7466" s="88"/>
      <c r="CY7466" s="88"/>
      <c r="CZ7466" s="88"/>
      <c r="DA7466" s="88"/>
      <c r="DB7466" s="88"/>
      <c r="DC7466" s="88"/>
      <c r="DD7466" s="88"/>
      <c r="DE7466" s="88"/>
      <c r="DF7466" s="88"/>
      <c r="DG7466" s="88"/>
      <c r="DH7466" s="88"/>
      <c r="DI7466" s="88"/>
      <c r="DJ7466" s="88"/>
      <c r="DK7466" s="88"/>
      <c r="DL7466" s="88"/>
      <c r="DM7466" s="88"/>
      <c r="DN7466" s="88"/>
      <c r="DO7466" s="88"/>
      <c r="DP7466" s="88"/>
      <c r="DQ7466" s="88"/>
      <c r="DR7466" s="88"/>
      <c r="DS7466" s="88"/>
      <c r="DT7466" s="88"/>
      <c r="DU7466" s="88"/>
      <c r="DV7466" s="88"/>
      <c r="DW7466" s="88"/>
      <c r="DX7466" s="88"/>
      <c r="DY7466" s="88"/>
      <c r="DZ7466" s="88"/>
      <c r="EA7466" s="88"/>
      <c r="EB7466" s="88"/>
      <c r="EC7466" s="88"/>
      <c r="ED7466" s="88"/>
      <c r="EE7466" s="88"/>
      <c r="EF7466" s="88"/>
      <c r="EG7466" s="88"/>
      <c r="EH7466" s="88"/>
      <c r="EI7466" s="88"/>
      <c r="EJ7466" s="88"/>
      <c r="EK7466" s="88"/>
      <c r="EL7466" s="88"/>
      <c r="EM7466" s="88"/>
      <c r="EN7466" s="88"/>
      <c r="EO7466" s="88"/>
      <c r="EP7466" s="88"/>
      <c r="EQ7466" s="88"/>
      <c r="ER7466" s="88"/>
      <c r="ES7466" s="88"/>
      <c r="ET7466" s="88"/>
      <c r="EU7466" s="88"/>
      <c r="EV7466" s="88"/>
      <c r="EW7466" s="88"/>
      <c r="EX7466" s="88"/>
      <c r="EY7466" s="88"/>
      <c r="EZ7466" s="88"/>
      <c r="FA7466" s="88"/>
      <c r="FB7466" s="88"/>
      <c r="FC7466" s="88"/>
      <c r="FD7466" s="88"/>
      <c r="FE7466" s="88"/>
      <c r="FF7466" s="88"/>
      <c r="FG7466" s="88"/>
      <c r="FH7466" s="88"/>
      <c r="FI7466" s="88"/>
      <c r="FJ7466" s="88"/>
      <c r="FK7466" s="88"/>
      <c r="FL7466" s="88"/>
      <c r="FM7466" s="88"/>
      <c r="FN7466" s="88"/>
      <c r="FO7466" s="88"/>
      <c r="FP7466" s="88"/>
      <c r="FQ7466" s="88"/>
      <c r="FR7466" s="88"/>
      <c r="FS7466" s="88"/>
      <c r="FT7466" s="88"/>
      <c r="FU7466" s="88"/>
      <c r="FV7466" s="88"/>
      <c r="FW7466" s="88"/>
      <c r="FX7466" s="88"/>
      <c r="FY7466" s="88"/>
      <c r="FZ7466" s="88"/>
      <c r="GA7466" s="88"/>
      <c r="GB7466" s="88"/>
      <c r="GC7466" s="88"/>
      <c r="GD7466" s="88"/>
      <c r="GE7466" s="88"/>
      <c r="GF7466" s="88"/>
      <c r="GG7466" s="88"/>
      <c r="GH7466" s="88"/>
      <c r="GI7466" s="88"/>
      <c r="GJ7466" s="88"/>
      <c r="GK7466" s="88"/>
      <c r="GL7466" s="88"/>
      <c r="GM7466" s="88"/>
      <c r="GN7466" s="88"/>
    </row>
    <row r="7467" spans="2:196" customFormat="1" x14ac:dyDescent="0.2">
      <c r="B7467" s="81"/>
      <c r="C7467" s="81"/>
      <c r="D7467" s="81"/>
      <c r="E7467" s="82"/>
      <c r="F7467" s="81"/>
      <c r="G7467" s="83"/>
      <c r="H7467" s="81"/>
      <c r="I7467" s="88"/>
      <c r="J7467" s="88"/>
      <c r="K7467" s="88"/>
      <c r="L7467" s="88"/>
      <c r="M7467" s="88"/>
      <c r="N7467" s="88"/>
      <c r="O7467" s="88"/>
      <c r="P7467" s="88"/>
      <c r="Q7467" s="88"/>
      <c r="R7467" s="88"/>
      <c r="S7467" s="88"/>
      <c r="T7467" s="88"/>
      <c r="U7467" s="88"/>
      <c r="V7467" s="88"/>
      <c r="W7467" s="88"/>
      <c r="X7467" s="88"/>
      <c r="Y7467" s="88"/>
      <c r="Z7467" s="88"/>
      <c r="AA7467" s="88"/>
      <c r="AB7467" s="88"/>
      <c r="AC7467" s="88"/>
      <c r="AD7467" s="88"/>
      <c r="AE7467" s="88"/>
      <c r="AF7467" s="88"/>
      <c r="AG7467" s="88"/>
      <c r="AH7467" s="88"/>
      <c r="AI7467" s="88"/>
      <c r="AJ7467" s="88"/>
      <c r="AK7467" s="88"/>
      <c r="AL7467" s="88"/>
      <c r="AM7467" s="88"/>
      <c r="AN7467" s="88"/>
      <c r="AO7467" s="88"/>
      <c r="AP7467" s="88"/>
      <c r="AQ7467" s="88"/>
      <c r="AR7467" s="88"/>
      <c r="AS7467" s="88"/>
      <c r="AT7467" s="88"/>
      <c r="AU7467" s="88"/>
      <c r="AV7467" s="88"/>
      <c r="AW7467" s="88"/>
      <c r="AX7467" s="88"/>
      <c r="AY7467" s="88"/>
      <c r="AZ7467" s="88"/>
      <c r="BA7467" s="88"/>
      <c r="BB7467" s="88"/>
      <c r="BC7467" s="88"/>
      <c r="BD7467" s="88"/>
      <c r="BE7467" s="88"/>
      <c r="BF7467" s="88"/>
      <c r="BG7467" s="88"/>
      <c r="BH7467" s="88"/>
      <c r="BI7467" s="88"/>
      <c r="BJ7467" s="88"/>
      <c r="BK7467" s="88"/>
      <c r="BL7467" s="88"/>
      <c r="BM7467" s="88"/>
      <c r="BN7467" s="88"/>
      <c r="BO7467" s="88"/>
      <c r="BP7467" s="88"/>
      <c r="BQ7467" s="88"/>
      <c r="BR7467" s="88"/>
      <c r="BS7467" s="88"/>
      <c r="BT7467" s="88"/>
      <c r="BU7467" s="88"/>
      <c r="BV7467" s="88"/>
      <c r="BW7467" s="88"/>
      <c r="BX7467" s="88"/>
      <c r="BY7467" s="88"/>
      <c r="BZ7467" s="88"/>
      <c r="CA7467" s="88"/>
      <c r="CB7467" s="88"/>
      <c r="CC7467" s="88"/>
      <c r="CD7467" s="88"/>
      <c r="CE7467" s="88"/>
      <c r="CF7467" s="88"/>
      <c r="CG7467" s="88"/>
      <c r="CH7467" s="88"/>
      <c r="CI7467" s="88"/>
      <c r="CJ7467" s="88"/>
      <c r="CK7467" s="88"/>
      <c r="CL7467" s="88"/>
      <c r="CM7467" s="88"/>
      <c r="CN7467" s="88"/>
      <c r="CO7467" s="88"/>
      <c r="CP7467" s="88"/>
      <c r="CQ7467" s="88"/>
      <c r="CR7467" s="88"/>
      <c r="CS7467" s="88"/>
      <c r="CT7467" s="88"/>
      <c r="CU7467" s="88"/>
      <c r="CV7467" s="88"/>
      <c r="CW7467" s="88"/>
      <c r="CX7467" s="88"/>
      <c r="CY7467" s="88"/>
      <c r="CZ7467" s="88"/>
      <c r="DA7467" s="88"/>
      <c r="DB7467" s="88"/>
      <c r="DC7467" s="88"/>
      <c r="DD7467" s="88"/>
      <c r="DE7467" s="88"/>
      <c r="DF7467" s="88"/>
      <c r="DG7467" s="88"/>
      <c r="DH7467" s="88"/>
      <c r="DI7467" s="88"/>
      <c r="DJ7467" s="88"/>
      <c r="DK7467" s="88"/>
      <c r="DL7467" s="88"/>
      <c r="DM7467" s="88"/>
      <c r="DN7467" s="88"/>
      <c r="DO7467" s="88"/>
      <c r="DP7467" s="88"/>
      <c r="DQ7467" s="88"/>
      <c r="DR7467" s="88"/>
      <c r="DS7467" s="88"/>
      <c r="DT7467" s="88"/>
      <c r="DU7467" s="88"/>
      <c r="DV7467" s="88"/>
      <c r="DW7467" s="88"/>
      <c r="DX7467" s="88"/>
      <c r="DY7467" s="88"/>
      <c r="DZ7467" s="88"/>
      <c r="EA7467" s="88"/>
      <c r="EB7467" s="88"/>
      <c r="EC7467" s="88"/>
      <c r="ED7467" s="88"/>
      <c r="EE7467" s="88"/>
      <c r="EF7467" s="88"/>
      <c r="EG7467" s="88"/>
      <c r="EH7467" s="88"/>
      <c r="EI7467" s="88"/>
      <c r="EJ7467" s="88"/>
      <c r="EK7467" s="88"/>
      <c r="EL7467" s="88"/>
      <c r="EM7467" s="88"/>
      <c r="EN7467" s="88"/>
      <c r="EO7467" s="88"/>
      <c r="EP7467" s="88"/>
      <c r="EQ7467" s="88"/>
      <c r="ER7467" s="88"/>
      <c r="ES7467" s="88"/>
      <c r="ET7467" s="88"/>
      <c r="EU7467" s="88"/>
      <c r="EV7467" s="88"/>
      <c r="EW7467" s="88"/>
      <c r="EX7467" s="88"/>
      <c r="EY7467" s="88"/>
      <c r="EZ7467" s="88"/>
      <c r="FA7467" s="88"/>
      <c r="FB7467" s="88"/>
      <c r="FC7467" s="88"/>
      <c r="FD7467" s="88"/>
      <c r="FE7467" s="88"/>
      <c r="FF7467" s="88"/>
      <c r="FG7467" s="88"/>
      <c r="FH7467" s="88"/>
      <c r="FI7467" s="88"/>
      <c r="FJ7467" s="88"/>
      <c r="FK7467" s="88"/>
      <c r="FL7467" s="88"/>
      <c r="FM7467" s="88"/>
      <c r="FN7467" s="88"/>
      <c r="FO7467" s="88"/>
      <c r="FP7467" s="88"/>
      <c r="FQ7467" s="88"/>
      <c r="FR7467" s="88"/>
      <c r="FS7467" s="88"/>
      <c r="FT7467" s="88"/>
      <c r="FU7467" s="88"/>
      <c r="FV7467" s="88"/>
      <c r="FW7467" s="88"/>
      <c r="FX7467" s="88"/>
      <c r="FY7467" s="88"/>
      <c r="FZ7467" s="88"/>
      <c r="GA7467" s="88"/>
      <c r="GB7467" s="88"/>
      <c r="GC7467" s="88"/>
      <c r="GD7467" s="88"/>
      <c r="GE7467" s="88"/>
      <c r="GF7467" s="88"/>
      <c r="GG7467" s="88"/>
      <c r="GH7467" s="88"/>
      <c r="GI7467" s="88"/>
      <c r="GJ7467" s="88"/>
      <c r="GK7467" s="88"/>
      <c r="GL7467" s="88"/>
      <c r="GM7467" s="88"/>
      <c r="GN7467" s="88"/>
    </row>
    <row r="7468" spans="2:196" customFormat="1" x14ac:dyDescent="0.2">
      <c r="B7468" s="81"/>
      <c r="C7468" s="81"/>
      <c r="D7468" s="81"/>
      <c r="E7468" s="82"/>
      <c r="F7468" s="81"/>
      <c r="G7468" s="83"/>
      <c r="H7468" s="81"/>
      <c r="I7468" s="88"/>
      <c r="J7468" s="88"/>
      <c r="K7468" s="88"/>
      <c r="L7468" s="88"/>
      <c r="M7468" s="88"/>
      <c r="N7468" s="88"/>
      <c r="O7468" s="88"/>
      <c r="P7468" s="88"/>
      <c r="Q7468" s="88"/>
      <c r="R7468" s="88"/>
      <c r="S7468" s="88"/>
      <c r="T7468" s="88"/>
      <c r="U7468" s="88"/>
      <c r="V7468" s="88"/>
      <c r="W7468" s="88"/>
      <c r="X7468" s="88"/>
      <c r="Y7468" s="88"/>
      <c r="Z7468" s="88"/>
      <c r="AA7468" s="88"/>
      <c r="AB7468" s="88"/>
      <c r="AC7468" s="88"/>
      <c r="AD7468" s="88"/>
      <c r="AE7468" s="88"/>
      <c r="AF7468" s="88"/>
      <c r="AG7468" s="88"/>
      <c r="AH7468" s="88"/>
      <c r="AI7468" s="88"/>
      <c r="AJ7468" s="88"/>
      <c r="AK7468" s="88"/>
      <c r="AL7468" s="88"/>
      <c r="AM7468" s="88"/>
      <c r="AN7468" s="88"/>
      <c r="AO7468" s="88"/>
      <c r="AP7468" s="88"/>
      <c r="AQ7468" s="88"/>
      <c r="AR7468" s="88"/>
      <c r="AS7468" s="88"/>
      <c r="AT7468" s="88"/>
      <c r="AU7468" s="88"/>
      <c r="AV7468" s="88"/>
      <c r="AW7468" s="88"/>
      <c r="AX7468" s="88"/>
      <c r="AY7468" s="88"/>
      <c r="AZ7468" s="88"/>
      <c r="BA7468" s="88"/>
      <c r="BB7468" s="88"/>
      <c r="BC7468" s="88"/>
      <c r="BD7468" s="88"/>
      <c r="BE7468" s="88"/>
      <c r="BF7468" s="88"/>
      <c r="BG7468" s="88"/>
      <c r="BH7468" s="88"/>
      <c r="BI7468" s="88"/>
      <c r="BJ7468" s="88"/>
      <c r="BK7468" s="88"/>
      <c r="BL7468" s="88"/>
      <c r="BM7468" s="88"/>
      <c r="BN7468" s="88"/>
      <c r="BO7468" s="88"/>
      <c r="BP7468" s="88"/>
      <c r="BQ7468" s="88"/>
      <c r="BR7468" s="88"/>
      <c r="BS7468" s="88"/>
      <c r="BT7468" s="88"/>
      <c r="BU7468" s="88"/>
      <c r="BV7468" s="88"/>
      <c r="BW7468" s="88"/>
      <c r="BX7468" s="88"/>
      <c r="BY7468" s="88"/>
      <c r="BZ7468" s="88"/>
      <c r="CA7468" s="88"/>
      <c r="CB7468" s="88"/>
      <c r="CC7468" s="88"/>
      <c r="CD7468" s="88"/>
      <c r="CE7468" s="88"/>
      <c r="CF7468" s="88"/>
      <c r="CG7468" s="88"/>
      <c r="CH7468" s="88"/>
      <c r="CI7468" s="88"/>
      <c r="CJ7468" s="88"/>
      <c r="CK7468" s="88"/>
      <c r="CL7468" s="88"/>
      <c r="CM7468" s="88"/>
      <c r="CN7468" s="88"/>
      <c r="CO7468" s="88"/>
      <c r="CP7468" s="88"/>
      <c r="CQ7468" s="88"/>
      <c r="CR7468" s="88"/>
      <c r="CS7468" s="88"/>
      <c r="CT7468" s="88"/>
      <c r="CU7468" s="88"/>
      <c r="CV7468" s="88"/>
      <c r="CW7468" s="88"/>
      <c r="CX7468" s="88"/>
      <c r="CY7468" s="88"/>
      <c r="CZ7468" s="88"/>
      <c r="DA7468" s="88"/>
      <c r="DB7468" s="88"/>
      <c r="DC7468" s="88"/>
      <c r="DD7468" s="88"/>
      <c r="DE7468" s="88"/>
      <c r="DF7468" s="88"/>
      <c r="DG7468" s="88"/>
      <c r="DH7468" s="88"/>
      <c r="DI7468" s="88"/>
      <c r="DJ7468" s="88"/>
      <c r="DK7468" s="88"/>
      <c r="DL7468" s="88"/>
      <c r="DM7468" s="88"/>
      <c r="DN7468" s="88"/>
      <c r="DO7468" s="88"/>
      <c r="DP7468" s="88"/>
      <c r="DQ7468" s="88"/>
      <c r="DR7468" s="88"/>
      <c r="DS7468" s="88"/>
      <c r="DT7468" s="88"/>
      <c r="DU7468" s="88"/>
      <c r="DV7468" s="88"/>
      <c r="DW7468" s="88"/>
      <c r="DX7468" s="88"/>
      <c r="DY7468" s="88"/>
      <c r="DZ7468" s="88"/>
      <c r="EA7468" s="88"/>
      <c r="EB7468" s="88"/>
      <c r="EC7468" s="88"/>
      <c r="ED7468" s="88"/>
      <c r="EE7468" s="88"/>
      <c r="EF7468" s="88"/>
      <c r="EG7468" s="88"/>
      <c r="EH7468" s="88"/>
      <c r="EI7468" s="88"/>
      <c r="EJ7468" s="88"/>
      <c r="EK7468" s="88"/>
      <c r="EL7468" s="88"/>
      <c r="EM7468" s="88"/>
      <c r="EN7468" s="88"/>
      <c r="EO7468" s="88"/>
      <c r="EP7468" s="88"/>
      <c r="EQ7468" s="88"/>
      <c r="ER7468" s="88"/>
      <c r="ES7468" s="88"/>
      <c r="ET7468" s="88"/>
      <c r="EU7468" s="88"/>
      <c r="EV7468" s="88"/>
      <c r="EW7468" s="88"/>
      <c r="EX7468" s="88"/>
      <c r="EY7468" s="88"/>
      <c r="EZ7468" s="88"/>
      <c r="FA7468" s="88"/>
      <c r="FB7468" s="88"/>
      <c r="FC7468" s="88"/>
      <c r="FD7468" s="88"/>
      <c r="FE7468" s="88"/>
      <c r="FF7468" s="88"/>
      <c r="FG7468" s="88"/>
      <c r="FH7468" s="88"/>
      <c r="FI7468" s="88"/>
      <c r="FJ7468" s="88"/>
      <c r="FK7468" s="88"/>
      <c r="FL7468" s="88"/>
      <c r="FM7468" s="88"/>
      <c r="FN7468" s="88"/>
      <c r="FO7468" s="88"/>
      <c r="FP7468" s="88"/>
      <c r="FQ7468" s="88"/>
      <c r="FR7468" s="88"/>
      <c r="FS7468" s="88"/>
      <c r="FT7468" s="88"/>
      <c r="FU7468" s="88"/>
      <c r="FV7468" s="88"/>
      <c r="FW7468" s="88"/>
      <c r="FX7468" s="88"/>
      <c r="FY7468" s="88"/>
      <c r="FZ7468" s="88"/>
      <c r="GA7468" s="88"/>
      <c r="GB7468" s="88"/>
      <c r="GC7468" s="88"/>
      <c r="GD7468" s="88"/>
      <c r="GE7468" s="88"/>
      <c r="GF7468" s="88"/>
      <c r="GG7468" s="88"/>
      <c r="GH7468" s="88"/>
      <c r="GI7468" s="88"/>
      <c r="GJ7468" s="88"/>
      <c r="GK7468" s="88"/>
      <c r="GL7468" s="88"/>
      <c r="GM7468" s="88"/>
      <c r="GN7468" s="88"/>
    </row>
    <row r="7469" spans="2:196" customFormat="1" x14ac:dyDescent="0.2">
      <c r="B7469" s="81"/>
      <c r="C7469" s="81"/>
      <c r="D7469" s="81"/>
      <c r="E7469" s="82"/>
      <c r="F7469" s="81"/>
      <c r="G7469" s="83"/>
      <c r="H7469" s="81"/>
      <c r="I7469" s="88"/>
      <c r="J7469" s="88"/>
      <c r="K7469" s="88"/>
      <c r="L7469" s="88"/>
      <c r="M7469" s="88"/>
      <c r="N7469" s="88"/>
      <c r="O7469" s="88"/>
      <c r="P7469" s="88"/>
      <c r="Q7469" s="88"/>
      <c r="R7469" s="88"/>
      <c r="S7469" s="88"/>
      <c r="T7469" s="88"/>
      <c r="U7469" s="88"/>
      <c r="V7469" s="88"/>
      <c r="W7469" s="88"/>
      <c r="X7469" s="88"/>
      <c r="Y7469" s="88"/>
      <c r="Z7469" s="88"/>
      <c r="AA7469" s="88"/>
      <c r="AB7469" s="88"/>
      <c r="AC7469" s="88"/>
      <c r="AD7469" s="88"/>
      <c r="AE7469" s="88"/>
      <c r="AF7469" s="88"/>
      <c r="AG7469" s="88"/>
      <c r="AH7469" s="88"/>
      <c r="AI7469" s="88"/>
      <c r="AJ7469" s="88"/>
      <c r="AK7469" s="88"/>
      <c r="AL7469" s="88"/>
      <c r="AM7469" s="88"/>
      <c r="AN7469" s="88"/>
      <c r="AO7469" s="88"/>
      <c r="AP7469" s="88"/>
      <c r="AQ7469" s="88"/>
      <c r="AR7469" s="88"/>
      <c r="AS7469" s="88"/>
      <c r="AT7469" s="88"/>
      <c r="AU7469" s="88"/>
      <c r="AV7469" s="88"/>
      <c r="AW7469" s="88"/>
      <c r="AX7469" s="88"/>
      <c r="AY7469" s="88"/>
      <c r="AZ7469" s="88"/>
      <c r="BA7469" s="88"/>
      <c r="BB7469" s="88"/>
      <c r="BC7469" s="88"/>
      <c r="BD7469" s="88"/>
      <c r="BE7469" s="88"/>
      <c r="BF7469" s="88"/>
      <c r="BG7469" s="88"/>
      <c r="BH7469" s="88"/>
      <c r="BI7469" s="88"/>
      <c r="BJ7469" s="88"/>
      <c r="BK7469" s="88"/>
      <c r="BL7469" s="88"/>
      <c r="BM7469" s="88"/>
      <c r="BN7469" s="88"/>
      <c r="BO7469" s="88"/>
      <c r="BP7469" s="88"/>
      <c r="BQ7469" s="88"/>
      <c r="BR7469" s="88"/>
      <c r="BS7469" s="88"/>
      <c r="BT7469" s="88"/>
      <c r="BU7469" s="88"/>
      <c r="BV7469" s="88"/>
      <c r="BW7469" s="88"/>
      <c r="BX7469" s="88"/>
      <c r="BY7469" s="88"/>
      <c r="BZ7469" s="88"/>
      <c r="CA7469" s="88"/>
      <c r="CB7469" s="88"/>
      <c r="CC7469" s="88"/>
      <c r="CD7469" s="88"/>
      <c r="CE7469" s="88"/>
      <c r="CF7469" s="88"/>
      <c r="CG7469" s="88"/>
      <c r="CH7469" s="88"/>
      <c r="CI7469" s="88"/>
      <c r="CJ7469" s="88"/>
      <c r="CK7469" s="88"/>
      <c r="CL7469" s="88"/>
      <c r="CM7469" s="88"/>
      <c r="CN7469" s="88"/>
      <c r="CO7469" s="88"/>
      <c r="CP7469" s="88"/>
      <c r="CQ7469" s="88"/>
      <c r="CR7469" s="88"/>
      <c r="CS7469" s="88"/>
      <c r="CT7469" s="88"/>
      <c r="CU7469" s="88"/>
      <c r="CV7469" s="88"/>
      <c r="CW7469" s="88"/>
      <c r="CX7469" s="88"/>
      <c r="CY7469" s="88"/>
      <c r="CZ7469" s="88"/>
      <c r="DA7469" s="88"/>
      <c r="DB7469" s="88"/>
      <c r="DC7469" s="88"/>
      <c r="DD7469" s="88"/>
      <c r="DE7469" s="88"/>
      <c r="DF7469" s="88"/>
      <c r="DG7469" s="88"/>
      <c r="DH7469" s="88"/>
      <c r="DI7469" s="88"/>
      <c r="DJ7469" s="88"/>
      <c r="DK7469" s="88"/>
      <c r="DL7469" s="88"/>
      <c r="DM7469" s="88"/>
      <c r="DN7469" s="88"/>
      <c r="DO7469" s="88"/>
      <c r="DP7469" s="88"/>
      <c r="DQ7469" s="88"/>
      <c r="DR7469" s="88"/>
      <c r="DS7469" s="88"/>
      <c r="DT7469" s="88"/>
      <c r="DU7469" s="88"/>
      <c r="DV7469" s="88"/>
      <c r="DW7469" s="88"/>
      <c r="DX7469" s="88"/>
      <c r="DY7469" s="88"/>
      <c r="DZ7469" s="88"/>
      <c r="EA7469" s="88"/>
      <c r="EB7469" s="88"/>
      <c r="EC7469" s="88"/>
      <c r="ED7469" s="88"/>
      <c r="EE7469" s="88"/>
      <c r="EF7469" s="88"/>
      <c r="EG7469" s="88"/>
      <c r="EH7469" s="88"/>
      <c r="EI7469" s="88"/>
      <c r="EJ7469" s="88"/>
      <c r="EK7469" s="88"/>
      <c r="EL7469" s="88"/>
      <c r="EM7469" s="88"/>
      <c r="EN7469" s="88"/>
      <c r="EO7469" s="88"/>
      <c r="EP7469" s="88"/>
      <c r="EQ7469" s="88"/>
      <c r="ER7469" s="88"/>
      <c r="ES7469" s="88"/>
      <c r="ET7469" s="88"/>
      <c r="EU7469" s="88"/>
      <c r="EV7469" s="88"/>
      <c r="EW7469" s="88"/>
      <c r="EX7469" s="88"/>
      <c r="EY7469" s="88"/>
      <c r="EZ7469" s="88"/>
      <c r="FA7469" s="88"/>
      <c r="FB7469" s="88"/>
      <c r="FC7469" s="88"/>
      <c r="FD7469" s="88"/>
      <c r="FE7469" s="88"/>
      <c r="FF7469" s="88"/>
      <c r="FG7469" s="88"/>
      <c r="FH7469" s="88"/>
      <c r="FI7469" s="88"/>
      <c r="FJ7469" s="88"/>
      <c r="FK7469" s="88"/>
      <c r="FL7469" s="88"/>
      <c r="FM7469" s="88"/>
      <c r="FN7469" s="88"/>
      <c r="FO7469" s="88"/>
      <c r="FP7469" s="88"/>
      <c r="FQ7469" s="88"/>
      <c r="FR7469" s="88"/>
      <c r="FS7469" s="88"/>
      <c r="FT7469" s="88"/>
      <c r="FU7469" s="88"/>
      <c r="FV7469" s="88"/>
      <c r="FW7469" s="88"/>
      <c r="FX7469" s="88"/>
      <c r="FY7469" s="88"/>
      <c r="FZ7469" s="88"/>
      <c r="GA7469" s="88"/>
      <c r="GB7469" s="88"/>
      <c r="GC7469" s="88"/>
      <c r="GD7469" s="88"/>
      <c r="GE7469" s="88"/>
      <c r="GF7469" s="88"/>
      <c r="GG7469" s="88"/>
      <c r="GH7469" s="88"/>
      <c r="GI7469" s="88"/>
      <c r="GJ7469" s="88"/>
      <c r="GK7469" s="88"/>
      <c r="GL7469" s="88"/>
      <c r="GM7469" s="88"/>
      <c r="GN7469" s="88"/>
    </row>
    <row r="7470" spans="2:196" customFormat="1" x14ac:dyDescent="0.2">
      <c r="B7470" s="81"/>
      <c r="C7470" s="81"/>
      <c r="D7470" s="81"/>
      <c r="E7470" s="82"/>
      <c r="F7470" s="81"/>
      <c r="G7470" s="83"/>
      <c r="H7470" s="81"/>
      <c r="I7470" s="88"/>
      <c r="J7470" s="88"/>
      <c r="K7470" s="88"/>
      <c r="L7470" s="88"/>
      <c r="M7470" s="88"/>
      <c r="N7470" s="88"/>
      <c r="O7470" s="88"/>
      <c r="P7470" s="88"/>
      <c r="Q7470" s="88"/>
      <c r="R7470" s="88"/>
      <c r="S7470" s="88"/>
      <c r="T7470" s="88"/>
      <c r="U7470" s="88"/>
      <c r="V7470" s="88"/>
      <c r="W7470" s="88"/>
      <c r="X7470" s="88"/>
      <c r="Y7470" s="88"/>
      <c r="Z7470" s="88"/>
      <c r="AA7470" s="88"/>
      <c r="AB7470" s="88"/>
      <c r="AC7470" s="88"/>
      <c r="AD7470" s="88"/>
      <c r="AE7470" s="88"/>
      <c r="AF7470" s="88"/>
      <c r="AG7470" s="88"/>
      <c r="AH7470" s="88"/>
      <c r="AI7470" s="88"/>
      <c r="AJ7470" s="88"/>
      <c r="AK7470" s="88"/>
      <c r="AL7470" s="88"/>
      <c r="AM7470" s="88"/>
      <c r="AN7470" s="88"/>
      <c r="AO7470" s="88"/>
      <c r="AP7470" s="88"/>
      <c r="AQ7470" s="88"/>
      <c r="AR7470" s="88"/>
      <c r="AS7470" s="88"/>
      <c r="AT7470" s="88"/>
      <c r="AU7470" s="88"/>
      <c r="AV7470" s="88"/>
      <c r="AW7470" s="88"/>
      <c r="AX7470" s="88"/>
      <c r="AY7470" s="88"/>
      <c r="AZ7470" s="88"/>
      <c r="BA7470" s="88"/>
      <c r="BB7470" s="88"/>
      <c r="BC7470" s="88"/>
      <c r="BD7470" s="88"/>
      <c r="BE7470" s="88"/>
      <c r="BF7470" s="88"/>
      <c r="BG7470" s="88"/>
      <c r="BH7470" s="88"/>
      <c r="BI7470" s="88"/>
      <c r="BJ7470" s="88"/>
      <c r="BK7470" s="88"/>
      <c r="BL7470" s="88"/>
      <c r="BM7470" s="88"/>
      <c r="BN7470" s="88"/>
      <c r="BO7470" s="88"/>
      <c r="BP7470" s="88"/>
      <c r="BQ7470" s="88"/>
      <c r="BR7470" s="88"/>
      <c r="BS7470" s="88"/>
      <c r="BT7470" s="88"/>
      <c r="BU7470" s="88"/>
      <c r="BV7470" s="88"/>
      <c r="BW7470" s="88"/>
      <c r="BX7470" s="88"/>
      <c r="BY7470" s="88"/>
      <c r="BZ7470" s="88"/>
      <c r="CA7470" s="88"/>
      <c r="CB7470" s="88"/>
      <c r="CC7470" s="88"/>
      <c r="CD7470" s="88"/>
      <c r="CE7470" s="88"/>
      <c r="CF7470" s="88"/>
      <c r="CG7470" s="88"/>
      <c r="CH7470" s="88"/>
      <c r="CI7470" s="88"/>
      <c r="CJ7470" s="88"/>
      <c r="CK7470" s="88"/>
      <c r="CL7470" s="88"/>
      <c r="CM7470" s="88"/>
      <c r="CN7470" s="88"/>
      <c r="CO7470" s="88"/>
      <c r="CP7470" s="88"/>
      <c r="CQ7470" s="88"/>
      <c r="CR7470" s="88"/>
      <c r="CS7470" s="88"/>
      <c r="CT7470" s="88"/>
      <c r="CU7470" s="88"/>
      <c r="CV7470" s="88"/>
      <c r="CW7470" s="88"/>
      <c r="CX7470" s="88"/>
      <c r="CY7470" s="88"/>
      <c r="CZ7470" s="88"/>
      <c r="DA7470" s="88"/>
      <c r="DB7470" s="88"/>
      <c r="DC7470" s="88"/>
      <c r="DD7470" s="88"/>
      <c r="DE7470" s="88"/>
      <c r="DF7470" s="88"/>
      <c r="DG7470" s="88"/>
      <c r="DH7470" s="88"/>
      <c r="DI7470" s="88"/>
      <c r="DJ7470" s="88"/>
      <c r="DK7470" s="88"/>
      <c r="DL7470" s="88"/>
      <c r="DM7470" s="88"/>
      <c r="DN7470" s="88"/>
      <c r="DO7470" s="88"/>
      <c r="DP7470" s="88"/>
      <c r="DQ7470" s="88"/>
      <c r="DR7470" s="88"/>
      <c r="DS7470" s="88"/>
      <c r="DT7470" s="88"/>
      <c r="DU7470" s="88"/>
      <c r="DV7470" s="88"/>
      <c r="DW7470" s="88"/>
      <c r="DX7470" s="88"/>
      <c r="DY7470" s="88"/>
      <c r="DZ7470" s="88"/>
      <c r="EA7470" s="88"/>
      <c r="EB7470" s="88"/>
      <c r="EC7470" s="88"/>
      <c r="ED7470" s="88"/>
      <c r="EE7470" s="88"/>
      <c r="EF7470" s="88"/>
      <c r="EG7470" s="88"/>
      <c r="EH7470" s="88"/>
      <c r="EI7470" s="88"/>
      <c r="EJ7470" s="88"/>
      <c r="EK7470" s="88"/>
      <c r="EL7470" s="88"/>
      <c r="EM7470" s="88"/>
      <c r="EN7470" s="88"/>
      <c r="EO7470" s="88"/>
      <c r="EP7470" s="88"/>
      <c r="EQ7470" s="88"/>
      <c r="ER7470" s="88"/>
      <c r="ES7470" s="88"/>
      <c r="ET7470" s="88"/>
      <c r="EU7470" s="88"/>
      <c r="EV7470" s="88"/>
      <c r="EW7470" s="88"/>
      <c r="EX7470" s="88"/>
      <c r="EY7470" s="88"/>
      <c r="EZ7470" s="88"/>
      <c r="FA7470" s="88"/>
      <c r="FB7470" s="88"/>
      <c r="FC7470" s="88"/>
      <c r="FD7470" s="88"/>
      <c r="FE7470" s="88"/>
      <c r="FF7470" s="88"/>
      <c r="FG7470" s="88"/>
      <c r="FH7470" s="88"/>
      <c r="FI7470" s="88"/>
      <c r="FJ7470" s="88"/>
      <c r="FK7470" s="88"/>
      <c r="FL7470" s="88"/>
      <c r="FM7470" s="88"/>
      <c r="FN7470" s="88"/>
      <c r="FO7470" s="88"/>
      <c r="FP7470" s="88"/>
      <c r="FQ7470" s="88"/>
      <c r="FR7470" s="88"/>
      <c r="FS7470" s="88"/>
      <c r="FT7470" s="88"/>
      <c r="FU7470" s="88"/>
      <c r="FV7470" s="88"/>
      <c r="FW7470" s="88"/>
      <c r="FX7470" s="88"/>
      <c r="FY7470" s="88"/>
      <c r="FZ7470" s="88"/>
      <c r="GA7470" s="88"/>
      <c r="GB7470" s="88"/>
      <c r="GC7470" s="88"/>
      <c r="GD7470" s="88"/>
      <c r="GE7470" s="88"/>
      <c r="GF7470" s="88"/>
      <c r="GG7470" s="88"/>
      <c r="GH7470" s="88"/>
      <c r="GI7470" s="88"/>
      <c r="GJ7470" s="88"/>
      <c r="GK7470" s="88"/>
      <c r="GL7470" s="88"/>
      <c r="GM7470" s="88"/>
      <c r="GN7470" s="88"/>
    </row>
    <row r="7471" spans="2:196" customFormat="1" x14ac:dyDescent="0.2">
      <c r="B7471" s="81"/>
      <c r="C7471" s="81"/>
      <c r="D7471" s="81"/>
      <c r="E7471" s="82"/>
      <c r="F7471" s="81"/>
      <c r="G7471" s="83"/>
      <c r="H7471" s="81"/>
      <c r="I7471" s="88"/>
      <c r="J7471" s="88"/>
      <c r="K7471" s="88"/>
      <c r="L7471" s="88"/>
      <c r="M7471" s="88"/>
      <c r="N7471" s="88"/>
      <c r="O7471" s="88"/>
      <c r="P7471" s="88"/>
      <c r="Q7471" s="88"/>
      <c r="R7471" s="88"/>
      <c r="S7471" s="88"/>
      <c r="T7471" s="88"/>
      <c r="U7471" s="88"/>
      <c r="V7471" s="88"/>
      <c r="W7471" s="88"/>
      <c r="X7471" s="88"/>
      <c r="Y7471" s="88"/>
      <c r="Z7471" s="88"/>
      <c r="AA7471" s="88"/>
      <c r="AB7471" s="88"/>
      <c r="AC7471" s="88"/>
      <c r="AD7471" s="88"/>
      <c r="AE7471" s="88"/>
      <c r="AF7471" s="88"/>
      <c r="AG7471" s="88"/>
      <c r="AH7471" s="88"/>
      <c r="AI7471" s="88"/>
      <c r="AJ7471" s="88"/>
      <c r="AK7471" s="88"/>
      <c r="AL7471" s="88"/>
      <c r="AM7471" s="88"/>
      <c r="AN7471" s="88"/>
      <c r="AO7471" s="88"/>
      <c r="AP7471" s="88"/>
      <c r="AQ7471" s="88"/>
      <c r="AR7471" s="88"/>
      <c r="AS7471" s="88"/>
      <c r="AT7471" s="88"/>
      <c r="AU7471" s="88"/>
      <c r="AV7471" s="88"/>
      <c r="AW7471" s="88"/>
      <c r="AX7471" s="88"/>
      <c r="AY7471" s="88"/>
      <c r="AZ7471" s="88"/>
      <c r="BA7471" s="88"/>
      <c r="BB7471" s="88"/>
      <c r="BC7471" s="88"/>
      <c r="BD7471" s="88"/>
      <c r="BE7471" s="88"/>
      <c r="BF7471" s="88"/>
      <c r="BG7471" s="88"/>
      <c r="BH7471" s="88"/>
      <c r="BI7471" s="88"/>
      <c r="BJ7471" s="88"/>
      <c r="BK7471" s="88"/>
      <c r="BL7471" s="88"/>
      <c r="BM7471" s="88"/>
      <c r="BN7471" s="88"/>
      <c r="BO7471" s="88"/>
      <c r="BP7471" s="88"/>
      <c r="BQ7471" s="88"/>
      <c r="BR7471" s="88"/>
      <c r="BS7471" s="88"/>
      <c r="BT7471" s="88"/>
      <c r="BU7471" s="88"/>
      <c r="BV7471" s="88"/>
      <c r="BW7471" s="88"/>
      <c r="BX7471" s="88"/>
      <c r="BY7471" s="88"/>
      <c r="BZ7471" s="88"/>
      <c r="CA7471" s="88"/>
      <c r="CB7471" s="88"/>
      <c r="CC7471" s="88"/>
      <c r="CD7471" s="88"/>
      <c r="CE7471" s="88"/>
      <c r="CF7471" s="88"/>
      <c r="CG7471" s="88"/>
      <c r="CH7471" s="88"/>
      <c r="CI7471" s="88"/>
      <c r="CJ7471" s="88"/>
      <c r="CK7471" s="88"/>
      <c r="CL7471" s="88"/>
      <c r="CM7471" s="88"/>
      <c r="CN7471" s="88"/>
      <c r="CO7471" s="88"/>
      <c r="CP7471" s="88"/>
      <c r="CQ7471" s="88"/>
      <c r="CR7471" s="88"/>
      <c r="CS7471" s="88"/>
      <c r="CT7471" s="88"/>
      <c r="CU7471" s="88"/>
      <c r="CV7471" s="88"/>
      <c r="CW7471" s="88"/>
      <c r="CX7471" s="88"/>
      <c r="CY7471" s="88"/>
      <c r="CZ7471" s="88"/>
      <c r="DA7471" s="88"/>
      <c r="DB7471" s="88"/>
      <c r="DC7471" s="88"/>
      <c r="DD7471" s="88"/>
      <c r="DE7471" s="88"/>
      <c r="DF7471" s="88"/>
      <c r="DG7471" s="88"/>
      <c r="DH7471" s="88"/>
      <c r="DI7471" s="88"/>
      <c r="DJ7471" s="88"/>
      <c r="DK7471" s="88"/>
      <c r="DL7471" s="88"/>
      <c r="DM7471" s="88"/>
      <c r="DN7471" s="88"/>
      <c r="DO7471" s="88"/>
      <c r="DP7471" s="88"/>
      <c r="DQ7471" s="88"/>
      <c r="DR7471" s="88"/>
      <c r="DS7471" s="88"/>
      <c r="DT7471" s="88"/>
      <c r="DU7471" s="88"/>
      <c r="DV7471" s="88"/>
      <c r="DW7471" s="88"/>
      <c r="DX7471" s="88"/>
      <c r="DY7471" s="88"/>
      <c r="DZ7471" s="88"/>
      <c r="EA7471" s="88"/>
      <c r="EB7471" s="88"/>
      <c r="EC7471" s="88"/>
      <c r="ED7471" s="88"/>
      <c r="EE7471" s="88"/>
      <c r="EF7471" s="88"/>
      <c r="EG7471" s="88"/>
      <c r="EH7471" s="88"/>
      <c r="EI7471" s="88"/>
      <c r="EJ7471" s="88"/>
      <c r="EK7471" s="88"/>
      <c r="EL7471" s="88"/>
      <c r="EM7471" s="88"/>
      <c r="EN7471" s="88"/>
      <c r="EO7471" s="88"/>
      <c r="EP7471" s="88"/>
      <c r="EQ7471" s="88"/>
      <c r="ER7471" s="88"/>
      <c r="ES7471" s="88"/>
      <c r="ET7471" s="88"/>
      <c r="EU7471" s="88"/>
      <c r="EV7471" s="88"/>
      <c r="EW7471" s="88"/>
      <c r="EX7471" s="88"/>
      <c r="EY7471" s="88"/>
      <c r="EZ7471" s="88"/>
      <c r="FA7471" s="88"/>
      <c r="FB7471" s="88"/>
      <c r="FC7471" s="88"/>
      <c r="FD7471" s="88"/>
      <c r="FE7471" s="88"/>
      <c r="FF7471" s="88"/>
      <c r="FG7471" s="88"/>
      <c r="FH7471" s="88"/>
      <c r="FI7471" s="88"/>
      <c r="FJ7471" s="88"/>
      <c r="FK7471" s="88"/>
      <c r="FL7471" s="88"/>
      <c r="FM7471" s="88"/>
      <c r="FN7471" s="88"/>
      <c r="FO7471" s="88"/>
      <c r="FP7471" s="88"/>
      <c r="FQ7471" s="88"/>
      <c r="FR7471" s="88"/>
      <c r="FS7471" s="88"/>
      <c r="FT7471" s="88"/>
      <c r="FU7471" s="88"/>
      <c r="FV7471" s="88"/>
      <c r="FW7471" s="88"/>
      <c r="FX7471" s="88"/>
      <c r="FY7471" s="88"/>
      <c r="FZ7471" s="88"/>
      <c r="GA7471" s="88"/>
      <c r="GB7471" s="88"/>
      <c r="GC7471" s="88"/>
      <c r="GD7471" s="88"/>
      <c r="GE7471" s="88"/>
      <c r="GF7471" s="88"/>
      <c r="GG7471" s="88"/>
      <c r="GH7471" s="88"/>
      <c r="GI7471" s="88"/>
      <c r="GJ7471" s="88"/>
      <c r="GK7471" s="88"/>
      <c r="GL7471" s="88"/>
      <c r="GM7471" s="88"/>
      <c r="GN7471" s="88"/>
    </row>
    <row r="7472" spans="2:196" customFormat="1" x14ac:dyDescent="0.2">
      <c r="B7472" s="81"/>
      <c r="C7472" s="81"/>
      <c r="D7472" s="81"/>
      <c r="E7472" s="82"/>
      <c r="F7472" s="81"/>
      <c r="G7472" s="83"/>
      <c r="H7472" s="81"/>
      <c r="I7472" s="88"/>
      <c r="J7472" s="88"/>
      <c r="K7472" s="88"/>
      <c r="L7472" s="88"/>
      <c r="M7472" s="88"/>
      <c r="N7472" s="88"/>
      <c r="O7472" s="88"/>
      <c r="P7472" s="88"/>
      <c r="Q7472" s="88"/>
      <c r="R7472" s="88"/>
      <c r="S7472" s="88"/>
      <c r="T7472" s="88"/>
      <c r="U7472" s="88"/>
      <c r="V7472" s="88"/>
      <c r="W7472" s="88"/>
      <c r="X7472" s="88"/>
      <c r="Y7472" s="88"/>
      <c r="Z7472" s="88"/>
      <c r="AA7472" s="88"/>
      <c r="AB7472" s="88"/>
      <c r="AC7472" s="88"/>
      <c r="AD7472" s="88"/>
      <c r="AE7472" s="88"/>
      <c r="AF7472" s="88"/>
      <c r="AG7472" s="88"/>
      <c r="AH7472" s="88"/>
      <c r="AI7472" s="88"/>
      <c r="AJ7472" s="88"/>
      <c r="AK7472" s="88"/>
      <c r="AL7472" s="88"/>
      <c r="AM7472" s="88"/>
      <c r="AN7472" s="88"/>
      <c r="AO7472" s="88"/>
      <c r="AP7472" s="88"/>
      <c r="AQ7472" s="88"/>
      <c r="AR7472" s="88"/>
      <c r="AS7472" s="88"/>
      <c r="AT7472" s="88"/>
      <c r="AU7472" s="88"/>
      <c r="AV7472" s="88"/>
      <c r="AW7472" s="88"/>
      <c r="AX7472" s="88"/>
      <c r="AY7472" s="88"/>
      <c r="AZ7472" s="88"/>
      <c r="BA7472" s="88"/>
      <c r="BB7472" s="88"/>
      <c r="BC7472" s="88"/>
      <c r="BD7472" s="88"/>
      <c r="BE7472" s="88"/>
      <c r="BF7472" s="88"/>
      <c r="BG7472" s="88"/>
      <c r="BH7472" s="88"/>
      <c r="BI7472" s="88"/>
      <c r="BJ7472" s="88"/>
      <c r="BK7472" s="88"/>
      <c r="BL7472" s="88"/>
      <c r="BM7472" s="88"/>
      <c r="BN7472" s="88"/>
      <c r="BO7472" s="88"/>
      <c r="BP7472" s="88"/>
      <c r="BQ7472" s="88"/>
      <c r="BR7472" s="88"/>
      <c r="BS7472" s="88"/>
      <c r="BT7472" s="88"/>
      <c r="BU7472" s="88"/>
      <c r="BV7472" s="88"/>
      <c r="BW7472" s="88"/>
      <c r="BX7472" s="88"/>
      <c r="BY7472" s="88"/>
      <c r="BZ7472" s="88"/>
      <c r="CA7472" s="88"/>
      <c r="CB7472" s="88"/>
      <c r="CC7472" s="88"/>
      <c r="CD7472" s="88"/>
      <c r="CE7472" s="88"/>
      <c r="CF7472" s="88"/>
      <c r="CG7472" s="88"/>
      <c r="CH7472" s="88"/>
      <c r="CI7472" s="88"/>
      <c r="CJ7472" s="88"/>
      <c r="CK7472" s="88"/>
      <c r="CL7472" s="88"/>
      <c r="CM7472" s="88"/>
      <c r="CN7472" s="88"/>
      <c r="CO7472" s="88"/>
      <c r="CP7472" s="88"/>
      <c r="CQ7472" s="88"/>
      <c r="CR7472" s="88"/>
      <c r="CS7472" s="88"/>
      <c r="CT7472" s="88"/>
      <c r="CU7472" s="88"/>
      <c r="CV7472" s="88"/>
      <c r="CW7472" s="88"/>
      <c r="CX7472" s="88"/>
      <c r="CY7472" s="88"/>
      <c r="CZ7472" s="88"/>
      <c r="DA7472" s="88"/>
      <c r="DB7472" s="88"/>
      <c r="DC7472" s="88"/>
      <c r="DD7472" s="88"/>
      <c r="DE7472" s="88"/>
      <c r="DF7472" s="88"/>
      <c r="DG7472" s="88"/>
      <c r="DH7472" s="88"/>
      <c r="DI7472" s="88"/>
      <c r="DJ7472" s="88"/>
      <c r="DK7472" s="88"/>
      <c r="DL7472" s="88"/>
      <c r="DM7472" s="88"/>
      <c r="DN7472" s="88"/>
      <c r="DO7472" s="88"/>
      <c r="DP7472" s="88"/>
      <c r="DQ7472" s="88"/>
      <c r="DR7472" s="88"/>
      <c r="DS7472" s="88"/>
      <c r="DT7472" s="88"/>
      <c r="DU7472" s="88"/>
      <c r="DV7472" s="88"/>
      <c r="DW7472" s="88"/>
      <c r="DX7472" s="88"/>
      <c r="DY7472" s="88"/>
      <c r="DZ7472" s="88"/>
      <c r="EA7472" s="88"/>
      <c r="EB7472" s="88"/>
      <c r="EC7472" s="88"/>
      <c r="ED7472" s="88"/>
      <c r="EE7472" s="88"/>
      <c r="EF7472" s="88"/>
      <c r="EG7472" s="88"/>
      <c r="EH7472" s="88"/>
      <c r="EI7472" s="88"/>
      <c r="EJ7472" s="88"/>
      <c r="EK7472" s="88"/>
      <c r="EL7472" s="88"/>
      <c r="EM7472" s="88"/>
      <c r="EN7472" s="88"/>
      <c r="EO7472" s="88"/>
      <c r="EP7472" s="88"/>
      <c r="EQ7472" s="88"/>
      <c r="ER7472" s="88"/>
      <c r="ES7472" s="88"/>
      <c r="ET7472" s="88"/>
      <c r="EU7472" s="88"/>
      <c r="EV7472" s="88"/>
      <c r="EW7472" s="88"/>
      <c r="EX7472" s="88"/>
      <c r="EY7472" s="88"/>
      <c r="EZ7472" s="88"/>
      <c r="FA7472" s="88"/>
      <c r="FB7472" s="88"/>
      <c r="FC7472" s="88"/>
      <c r="FD7472" s="88"/>
      <c r="FE7472" s="88"/>
      <c r="FF7472" s="88"/>
      <c r="FG7472" s="88"/>
      <c r="FH7472" s="88"/>
      <c r="FI7472" s="88"/>
      <c r="FJ7472" s="88"/>
      <c r="FK7472" s="88"/>
      <c r="FL7472" s="88"/>
      <c r="FM7472" s="88"/>
      <c r="FN7472" s="88"/>
      <c r="FO7472" s="88"/>
      <c r="FP7472" s="88"/>
      <c r="FQ7472" s="88"/>
      <c r="FR7472" s="88"/>
      <c r="FS7472" s="88"/>
      <c r="FT7472" s="88"/>
      <c r="FU7472" s="88"/>
      <c r="FV7472" s="88"/>
      <c r="FW7472" s="88"/>
      <c r="FX7472" s="88"/>
      <c r="FY7472" s="88"/>
      <c r="FZ7472" s="88"/>
      <c r="GA7472" s="88"/>
      <c r="GB7472" s="88"/>
      <c r="GC7472" s="88"/>
      <c r="GD7472" s="88"/>
      <c r="GE7472" s="88"/>
      <c r="GF7472" s="88"/>
      <c r="GG7472" s="88"/>
      <c r="GH7472" s="88"/>
      <c r="GI7472" s="88"/>
      <c r="GJ7472" s="88"/>
      <c r="GK7472" s="88"/>
      <c r="GL7472" s="88"/>
      <c r="GM7472" s="88"/>
      <c r="GN7472" s="88"/>
    </row>
    <row r="7473" spans="2:196" customFormat="1" x14ac:dyDescent="0.2">
      <c r="B7473" s="81"/>
      <c r="C7473" s="81"/>
      <c r="D7473" s="81"/>
      <c r="E7473" s="82"/>
      <c r="F7473" s="81"/>
      <c r="G7473" s="83"/>
      <c r="H7473" s="81"/>
      <c r="I7473" s="88"/>
      <c r="J7473" s="88"/>
      <c r="K7473" s="88"/>
      <c r="L7473" s="88"/>
      <c r="M7473" s="88"/>
      <c r="N7473" s="88"/>
      <c r="O7473" s="88"/>
      <c r="P7473" s="88"/>
      <c r="Q7473" s="88"/>
      <c r="R7473" s="88"/>
      <c r="S7473" s="88"/>
      <c r="T7473" s="88"/>
      <c r="U7473" s="88"/>
      <c r="V7473" s="88"/>
      <c r="W7473" s="88"/>
      <c r="X7473" s="88"/>
      <c r="Y7473" s="88"/>
      <c r="Z7473" s="88"/>
      <c r="AA7473" s="88"/>
      <c r="AB7473" s="88"/>
      <c r="AC7473" s="88"/>
      <c r="AD7473" s="88"/>
      <c r="AE7473" s="88"/>
      <c r="AF7473" s="88"/>
      <c r="AG7473" s="88"/>
      <c r="AH7473" s="88"/>
      <c r="AI7473" s="88"/>
      <c r="AJ7473" s="88"/>
      <c r="AK7473" s="88"/>
      <c r="AL7473" s="88"/>
      <c r="AM7473" s="88"/>
      <c r="AN7473" s="88"/>
      <c r="AO7473" s="88"/>
      <c r="AP7473" s="88"/>
      <c r="AQ7473" s="88"/>
      <c r="AR7473" s="88"/>
      <c r="AS7473" s="88"/>
      <c r="AT7473" s="88"/>
      <c r="AU7473" s="88"/>
      <c r="AV7473" s="88"/>
      <c r="AW7473" s="88"/>
      <c r="AX7473" s="88"/>
      <c r="AY7473" s="88"/>
      <c r="AZ7473" s="88"/>
      <c r="BA7473" s="88"/>
      <c r="BB7473" s="88"/>
      <c r="BC7473" s="88"/>
      <c r="BD7473" s="88"/>
      <c r="BE7473" s="88"/>
      <c r="BF7473" s="88"/>
      <c r="BG7473" s="88"/>
      <c r="BH7473" s="88"/>
      <c r="BI7473" s="88"/>
      <c r="BJ7473" s="88"/>
      <c r="BK7473" s="88"/>
      <c r="BL7473" s="88"/>
      <c r="BM7473" s="88"/>
      <c r="BN7473" s="88"/>
      <c r="BO7473" s="88"/>
      <c r="BP7473" s="88"/>
      <c r="BQ7473" s="88"/>
      <c r="BR7473" s="88"/>
      <c r="BS7473" s="88"/>
      <c r="BT7473" s="88"/>
      <c r="BU7473" s="88"/>
      <c r="BV7473" s="88"/>
      <c r="BW7473" s="88"/>
      <c r="BX7473" s="88"/>
      <c r="BY7473" s="88"/>
      <c r="BZ7473" s="88"/>
      <c r="CA7473" s="88"/>
      <c r="CB7473" s="88"/>
      <c r="CC7473" s="88"/>
      <c r="CD7473" s="88"/>
      <c r="CE7473" s="88"/>
      <c r="CF7473" s="88"/>
      <c r="CG7473" s="88"/>
      <c r="CH7473" s="88"/>
      <c r="CI7473" s="88"/>
      <c r="CJ7473" s="88"/>
      <c r="CK7473" s="88"/>
      <c r="CL7473" s="88"/>
      <c r="CM7473" s="88"/>
      <c r="CN7473" s="88"/>
      <c r="CO7473" s="88"/>
      <c r="CP7473" s="88"/>
      <c r="CQ7473" s="88"/>
      <c r="CR7473" s="88"/>
      <c r="CS7473" s="88"/>
      <c r="CT7473" s="88"/>
      <c r="CU7473" s="88"/>
      <c r="CV7473" s="88"/>
      <c r="CW7473" s="88"/>
      <c r="CX7473" s="88"/>
      <c r="CY7473" s="88"/>
      <c r="CZ7473" s="88"/>
      <c r="DA7473" s="88"/>
      <c r="DB7473" s="88"/>
      <c r="DC7473" s="88"/>
      <c r="DD7473" s="88"/>
      <c r="DE7473" s="88"/>
      <c r="DF7473" s="88"/>
      <c r="DG7473" s="88"/>
      <c r="DH7473" s="88"/>
      <c r="DI7473" s="88"/>
      <c r="DJ7473" s="88"/>
      <c r="DK7473" s="88"/>
      <c r="DL7473" s="88"/>
      <c r="DM7473" s="88"/>
      <c r="DN7473" s="88"/>
      <c r="DO7473" s="88"/>
      <c r="DP7473" s="88"/>
      <c r="DQ7473" s="88"/>
      <c r="DR7473" s="88"/>
      <c r="DS7473" s="88"/>
      <c r="DT7473" s="88"/>
      <c r="DU7473" s="88"/>
      <c r="DV7473" s="88"/>
      <c r="DW7473" s="88"/>
      <c r="DX7473" s="88"/>
      <c r="DY7473" s="88"/>
      <c r="DZ7473" s="88"/>
      <c r="EA7473" s="88"/>
      <c r="EB7473" s="88"/>
      <c r="EC7473" s="88"/>
      <c r="ED7473" s="88"/>
      <c r="EE7473" s="88"/>
      <c r="EF7473" s="88"/>
      <c r="EG7473" s="88"/>
      <c r="EH7473" s="88"/>
      <c r="EI7473" s="88"/>
      <c r="EJ7473" s="88"/>
      <c r="EK7473" s="88"/>
      <c r="EL7473" s="88"/>
      <c r="EM7473" s="88"/>
      <c r="EN7473" s="88"/>
      <c r="EO7473" s="88"/>
      <c r="EP7473" s="88"/>
      <c r="EQ7473" s="88"/>
      <c r="ER7473" s="88"/>
      <c r="ES7473" s="88"/>
      <c r="ET7473" s="88"/>
      <c r="EU7473" s="88"/>
      <c r="EV7473" s="88"/>
      <c r="EW7473" s="88"/>
      <c r="EX7473" s="88"/>
      <c r="EY7473" s="88"/>
      <c r="EZ7473" s="88"/>
      <c r="FA7473" s="88"/>
      <c r="FB7473" s="88"/>
      <c r="FC7473" s="88"/>
      <c r="FD7473" s="88"/>
      <c r="FE7473" s="88"/>
      <c r="FF7473" s="88"/>
      <c r="FG7473" s="88"/>
      <c r="FH7473" s="88"/>
      <c r="FI7473" s="88"/>
      <c r="FJ7473" s="88"/>
      <c r="FK7473" s="88"/>
      <c r="FL7473" s="88"/>
      <c r="FM7473" s="88"/>
      <c r="FN7473" s="88"/>
      <c r="FO7473" s="88"/>
      <c r="FP7473" s="88"/>
      <c r="FQ7473" s="88"/>
      <c r="FR7473" s="88"/>
      <c r="FS7473" s="88"/>
      <c r="FT7473" s="88"/>
      <c r="FU7473" s="88"/>
      <c r="FV7473" s="88"/>
      <c r="FW7473" s="88"/>
      <c r="FX7473" s="88"/>
      <c r="FY7473" s="88"/>
      <c r="FZ7473" s="88"/>
      <c r="GA7473" s="88"/>
      <c r="GB7473" s="88"/>
      <c r="GC7473" s="88"/>
      <c r="GD7473" s="88"/>
      <c r="GE7473" s="88"/>
      <c r="GF7473" s="88"/>
      <c r="GG7473" s="88"/>
      <c r="GH7473" s="88"/>
      <c r="GI7473" s="88"/>
      <c r="GJ7473" s="88"/>
      <c r="GK7473" s="88"/>
      <c r="GL7473" s="88"/>
      <c r="GM7473" s="88"/>
      <c r="GN7473" s="88"/>
    </row>
    <row r="7474" spans="2:196" customFormat="1" x14ac:dyDescent="0.2">
      <c r="B7474" s="81"/>
      <c r="C7474" s="81"/>
      <c r="D7474" s="81"/>
      <c r="E7474" s="82"/>
      <c r="F7474" s="81"/>
      <c r="G7474" s="83"/>
      <c r="H7474" s="81"/>
      <c r="I7474" s="88"/>
      <c r="J7474" s="88"/>
      <c r="K7474" s="88"/>
      <c r="L7474" s="88"/>
      <c r="M7474" s="88"/>
      <c r="N7474" s="88"/>
      <c r="O7474" s="88"/>
      <c r="P7474" s="88"/>
      <c r="Q7474" s="88"/>
      <c r="R7474" s="88"/>
      <c r="S7474" s="88"/>
      <c r="T7474" s="88"/>
      <c r="U7474" s="88"/>
      <c r="V7474" s="88"/>
      <c r="W7474" s="88"/>
      <c r="X7474" s="88"/>
      <c r="Y7474" s="88"/>
      <c r="Z7474" s="88"/>
      <c r="AA7474" s="88"/>
      <c r="AB7474" s="88"/>
      <c r="AC7474" s="88"/>
      <c r="AD7474" s="88"/>
      <c r="AE7474" s="88"/>
      <c r="AF7474" s="88"/>
      <c r="AG7474" s="88"/>
      <c r="AH7474" s="88"/>
      <c r="AI7474" s="88"/>
      <c r="AJ7474" s="88"/>
      <c r="AK7474" s="88"/>
      <c r="AL7474" s="88"/>
      <c r="AM7474" s="88"/>
      <c r="AN7474" s="88"/>
      <c r="AO7474" s="88"/>
      <c r="AP7474" s="88"/>
      <c r="AQ7474" s="88"/>
      <c r="AR7474" s="88"/>
      <c r="AS7474" s="88"/>
      <c r="AT7474" s="88"/>
      <c r="AU7474" s="88"/>
      <c r="AV7474" s="88"/>
      <c r="AW7474" s="88"/>
      <c r="AX7474" s="88"/>
      <c r="AY7474" s="88"/>
      <c r="AZ7474" s="88"/>
      <c r="BA7474" s="88"/>
      <c r="BB7474" s="88"/>
      <c r="BC7474" s="88"/>
      <c r="BD7474" s="88"/>
      <c r="BE7474" s="88"/>
      <c r="BF7474" s="88"/>
      <c r="BG7474" s="88"/>
      <c r="BH7474" s="88"/>
      <c r="BI7474" s="88"/>
      <c r="BJ7474" s="88"/>
      <c r="BK7474" s="88"/>
      <c r="BL7474" s="88"/>
      <c r="BM7474" s="88"/>
      <c r="BN7474" s="88"/>
      <c r="BO7474" s="88"/>
      <c r="BP7474" s="88"/>
      <c r="BQ7474" s="88"/>
      <c r="BR7474" s="88"/>
      <c r="BS7474" s="88"/>
      <c r="BT7474" s="88"/>
      <c r="BU7474" s="88"/>
      <c r="BV7474" s="88"/>
      <c r="BW7474" s="88"/>
      <c r="BX7474" s="88"/>
      <c r="BY7474" s="88"/>
      <c r="BZ7474" s="88"/>
      <c r="CA7474" s="88"/>
      <c r="CB7474" s="88"/>
      <c r="CC7474" s="88"/>
      <c r="CD7474" s="88"/>
      <c r="CE7474" s="88"/>
      <c r="CF7474" s="88"/>
      <c r="CG7474" s="88"/>
      <c r="CH7474" s="88"/>
      <c r="CI7474" s="88"/>
      <c r="CJ7474" s="88"/>
      <c r="CK7474" s="88"/>
      <c r="CL7474" s="88"/>
      <c r="CM7474" s="88"/>
      <c r="CN7474" s="88"/>
      <c r="CO7474" s="88"/>
      <c r="CP7474" s="88"/>
      <c r="CQ7474" s="88"/>
      <c r="CR7474" s="88"/>
      <c r="CS7474" s="88"/>
      <c r="CT7474" s="88"/>
      <c r="CU7474" s="88"/>
      <c r="CV7474" s="88"/>
      <c r="CW7474" s="88"/>
      <c r="CX7474" s="88"/>
      <c r="CY7474" s="88"/>
      <c r="CZ7474" s="88"/>
      <c r="DA7474" s="88"/>
      <c r="DB7474" s="88"/>
      <c r="DC7474" s="88"/>
      <c r="DD7474" s="88"/>
      <c r="DE7474" s="88"/>
      <c r="DF7474" s="88"/>
      <c r="DG7474" s="88"/>
      <c r="DH7474" s="88"/>
      <c r="DI7474" s="88"/>
      <c r="DJ7474" s="88"/>
      <c r="DK7474" s="88"/>
      <c r="DL7474" s="88"/>
      <c r="DM7474" s="88"/>
      <c r="DN7474" s="88"/>
      <c r="DO7474" s="88"/>
      <c r="DP7474" s="88"/>
      <c r="DQ7474" s="88"/>
      <c r="DR7474" s="88"/>
      <c r="DS7474" s="88"/>
      <c r="DT7474" s="88"/>
      <c r="DU7474" s="88"/>
      <c r="DV7474" s="88"/>
      <c r="DW7474" s="88"/>
      <c r="DX7474" s="88"/>
      <c r="DY7474" s="88"/>
      <c r="DZ7474" s="88"/>
      <c r="EA7474" s="88"/>
      <c r="EB7474" s="88"/>
      <c r="EC7474" s="88"/>
      <c r="ED7474" s="88"/>
      <c r="EE7474" s="88"/>
      <c r="EF7474" s="88"/>
      <c r="EG7474" s="88"/>
      <c r="EH7474" s="88"/>
      <c r="EI7474" s="88"/>
      <c r="EJ7474" s="88"/>
      <c r="EK7474" s="88"/>
      <c r="EL7474" s="88"/>
      <c r="EM7474" s="88"/>
      <c r="EN7474" s="88"/>
      <c r="EO7474" s="88"/>
      <c r="EP7474" s="88"/>
      <c r="EQ7474" s="88"/>
      <c r="ER7474" s="88"/>
      <c r="ES7474" s="88"/>
      <c r="ET7474" s="88"/>
      <c r="EU7474" s="88"/>
      <c r="EV7474" s="88"/>
      <c r="EW7474" s="88"/>
      <c r="EX7474" s="88"/>
      <c r="EY7474" s="88"/>
      <c r="EZ7474" s="88"/>
      <c r="FA7474" s="88"/>
      <c r="FB7474" s="88"/>
      <c r="FC7474" s="88"/>
      <c r="FD7474" s="88"/>
      <c r="FE7474" s="88"/>
      <c r="FF7474" s="88"/>
      <c r="FG7474" s="88"/>
      <c r="FH7474" s="88"/>
      <c r="FI7474" s="88"/>
      <c r="FJ7474" s="88"/>
      <c r="FK7474" s="88"/>
      <c r="FL7474" s="88"/>
      <c r="FM7474" s="88"/>
      <c r="FN7474" s="88"/>
      <c r="FO7474" s="88"/>
      <c r="FP7474" s="88"/>
      <c r="FQ7474" s="88"/>
      <c r="FR7474" s="88"/>
      <c r="FS7474" s="88"/>
      <c r="FT7474" s="88"/>
      <c r="FU7474" s="88"/>
      <c r="FV7474" s="88"/>
      <c r="FW7474" s="88"/>
      <c r="FX7474" s="88"/>
      <c r="FY7474" s="88"/>
      <c r="FZ7474" s="88"/>
      <c r="GA7474" s="88"/>
      <c r="GB7474" s="88"/>
      <c r="GC7474" s="88"/>
      <c r="GD7474" s="88"/>
      <c r="GE7474" s="88"/>
      <c r="GF7474" s="88"/>
      <c r="GG7474" s="88"/>
      <c r="GH7474" s="88"/>
      <c r="GI7474" s="88"/>
      <c r="GJ7474" s="88"/>
      <c r="GK7474" s="88"/>
      <c r="GL7474" s="88"/>
      <c r="GM7474" s="88"/>
      <c r="GN7474" s="88"/>
    </row>
    <row r="7475" spans="2:196" customFormat="1" x14ac:dyDescent="0.2">
      <c r="B7475" s="81"/>
      <c r="C7475" s="81"/>
      <c r="D7475" s="81"/>
      <c r="E7475" s="82"/>
      <c r="F7475" s="81"/>
      <c r="G7475" s="83"/>
      <c r="H7475" s="81"/>
      <c r="I7475" s="88"/>
      <c r="J7475" s="88"/>
      <c r="K7475" s="88"/>
      <c r="L7475" s="88"/>
      <c r="M7475" s="88"/>
      <c r="N7475" s="88"/>
      <c r="O7475" s="88"/>
      <c r="P7475" s="88"/>
      <c r="Q7475" s="88"/>
      <c r="R7475" s="88"/>
      <c r="S7475" s="88"/>
      <c r="T7475" s="88"/>
      <c r="U7475" s="88"/>
      <c r="V7475" s="88"/>
      <c r="W7475" s="88"/>
      <c r="X7475" s="88"/>
      <c r="Y7475" s="88"/>
      <c r="Z7475" s="88"/>
      <c r="AA7475" s="88"/>
      <c r="AB7475" s="88"/>
      <c r="AC7475" s="88"/>
      <c r="AD7475" s="88"/>
      <c r="AE7475" s="88"/>
      <c r="AF7475" s="88"/>
      <c r="AG7475" s="88"/>
      <c r="AH7475" s="88"/>
      <c r="AI7475" s="88"/>
      <c r="AJ7475" s="88"/>
      <c r="AK7475" s="88"/>
      <c r="AL7475" s="88"/>
      <c r="AM7475" s="88"/>
      <c r="AN7475" s="88"/>
      <c r="AO7475" s="88"/>
      <c r="AP7475" s="88"/>
      <c r="AQ7475" s="88"/>
      <c r="AR7475" s="88"/>
      <c r="AS7475" s="88"/>
      <c r="AT7475" s="88"/>
      <c r="AU7475" s="88"/>
      <c r="AV7475" s="88"/>
      <c r="AW7475" s="88"/>
      <c r="AX7475" s="88"/>
      <c r="AY7475" s="88"/>
      <c r="AZ7475" s="88"/>
      <c r="BA7475" s="88"/>
      <c r="BB7475" s="88"/>
      <c r="BC7475" s="88"/>
      <c r="BD7475" s="88"/>
      <c r="BE7475" s="88"/>
      <c r="BF7475" s="88"/>
      <c r="BG7475" s="88"/>
      <c r="BH7475" s="88"/>
      <c r="BI7475" s="88"/>
      <c r="BJ7475" s="88"/>
      <c r="BK7475" s="88"/>
      <c r="BL7475" s="88"/>
      <c r="BM7475" s="88"/>
      <c r="BN7475" s="88"/>
      <c r="BO7475" s="88"/>
      <c r="BP7475" s="88"/>
      <c r="BQ7475" s="88"/>
      <c r="BR7475" s="88"/>
      <c r="BS7475" s="88"/>
      <c r="BT7475" s="88"/>
      <c r="BU7475" s="88"/>
      <c r="BV7475" s="88"/>
      <c r="BW7475" s="88"/>
      <c r="BX7475" s="88"/>
      <c r="BY7475" s="88"/>
      <c r="BZ7475" s="88"/>
      <c r="CA7475" s="88"/>
      <c r="CB7475" s="88"/>
      <c r="CC7475" s="88"/>
      <c r="CD7475" s="88"/>
      <c r="CE7475" s="88"/>
      <c r="CF7475" s="88"/>
      <c r="CG7475" s="88"/>
      <c r="CH7475" s="88"/>
      <c r="CI7475" s="88"/>
      <c r="CJ7475" s="88"/>
      <c r="CK7475" s="88"/>
      <c r="CL7475" s="88"/>
      <c r="CM7475" s="88"/>
      <c r="CN7475" s="88"/>
      <c r="CO7475" s="88"/>
      <c r="CP7475" s="88"/>
      <c r="CQ7475" s="88"/>
      <c r="CR7475" s="88"/>
      <c r="CS7475" s="88"/>
      <c r="CT7475" s="88"/>
      <c r="CU7475" s="88"/>
      <c r="CV7475" s="88"/>
      <c r="CW7475" s="88"/>
      <c r="CX7475" s="88"/>
      <c r="CY7475" s="88"/>
      <c r="CZ7475" s="88"/>
      <c r="DA7475" s="88"/>
      <c r="DB7475" s="88"/>
      <c r="DC7475" s="88"/>
      <c r="DD7475" s="88"/>
      <c r="DE7475" s="88"/>
      <c r="DF7475" s="88"/>
      <c r="DG7475" s="88"/>
      <c r="DH7475" s="88"/>
      <c r="DI7475" s="88"/>
      <c r="DJ7475" s="88"/>
      <c r="DK7475" s="88"/>
      <c r="DL7475" s="88"/>
      <c r="DM7475" s="88"/>
      <c r="DN7475" s="88"/>
      <c r="DO7475" s="88"/>
      <c r="DP7475" s="88"/>
      <c r="DQ7475" s="88"/>
      <c r="DR7475" s="88"/>
      <c r="DS7475" s="88"/>
      <c r="DT7475" s="88"/>
      <c r="DU7475" s="88"/>
      <c r="DV7475" s="88"/>
      <c r="DW7475" s="88"/>
      <c r="DX7475" s="88"/>
      <c r="DY7475" s="88"/>
      <c r="DZ7475" s="88"/>
      <c r="EA7475" s="88"/>
      <c r="EB7475" s="88"/>
      <c r="EC7475" s="88"/>
      <c r="ED7475" s="88"/>
      <c r="EE7475" s="88"/>
      <c r="EF7475" s="88"/>
      <c r="EG7475" s="88"/>
      <c r="EH7475" s="88"/>
      <c r="EI7475" s="88"/>
      <c r="EJ7475" s="88"/>
      <c r="EK7475" s="88"/>
      <c r="EL7475" s="88"/>
      <c r="EM7475" s="88"/>
      <c r="EN7475" s="88"/>
      <c r="EO7475" s="88"/>
      <c r="EP7475" s="88"/>
      <c r="EQ7475" s="88"/>
      <c r="ER7475" s="88"/>
      <c r="ES7475" s="88"/>
      <c r="ET7475" s="88"/>
      <c r="EU7475" s="88"/>
      <c r="EV7475" s="88"/>
      <c r="EW7475" s="88"/>
      <c r="EX7475" s="88"/>
      <c r="EY7475" s="88"/>
      <c r="EZ7475" s="88"/>
      <c r="FA7475" s="88"/>
      <c r="FB7475" s="88"/>
      <c r="FC7475" s="88"/>
      <c r="FD7475" s="88"/>
      <c r="FE7475" s="88"/>
      <c r="FF7475" s="88"/>
      <c r="FG7475" s="88"/>
      <c r="FH7475" s="88"/>
      <c r="FI7475" s="88"/>
      <c r="FJ7475" s="88"/>
      <c r="FK7475" s="88"/>
      <c r="FL7475" s="88"/>
      <c r="FM7475" s="88"/>
      <c r="FN7475" s="88"/>
      <c r="FO7475" s="88"/>
      <c r="FP7475" s="88"/>
      <c r="FQ7475" s="88"/>
      <c r="FR7475" s="88"/>
      <c r="FS7475" s="88"/>
      <c r="FT7475" s="88"/>
      <c r="FU7475" s="88"/>
      <c r="FV7475" s="88"/>
      <c r="FW7475" s="88"/>
      <c r="FX7475" s="88"/>
      <c r="FY7475" s="88"/>
      <c r="FZ7475" s="88"/>
      <c r="GA7475" s="88"/>
      <c r="GB7475" s="88"/>
      <c r="GC7475" s="88"/>
      <c r="GD7475" s="88"/>
      <c r="GE7475" s="88"/>
      <c r="GF7475" s="88"/>
      <c r="GG7475" s="88"/>
      <c r="GH7475" s="88"/>
      <c r="GI7475" s="88"/>
      <c r="GJ7475" s="88"/>
      <c r="GK7475" s="88"/>
      <c r="GL7475" s="88"/>
      <c r="GM7475" s="88"/>
      <c r="GN7475" s="88"/>
    </row>
    <row r="7476" spans="2:196" customFormat="1" x14ac:dyDescent="0.2">
      <c r="B7476" s="81"/>
      <c r="C7476" s="81"/>
      <c r="D7476" s="81"/>
      <c r="E7476" s="82"/>
      <c r="F7476" s="81"/>
      <c r="G7476" s="83"/>
      <c r="H7476" s="81"/>
      <c r="I7476" s="88"/>
      <c r="J7476" s="88"/>
      <c r="K7476" s="88"/>
      <c r="L7476" s="88"/>
      <c r="M7476" s="88"/>
      <c r="N7476" s="88"/>
      <c r="O7476" s="88"/>
      <c r="P7476" s="88"/>
      <c r="Q7476" s="88"/>
      <c r="R7476" s="88"/>
      <c r="S7476" s="88"/>
      <c r="T7476" s="88"/>
      <c r="U7476" s="88"/>
      <c r="V7476" s="88"/>
      <c r="W7476" s="88"/>
      <c r="X7476" s="88"/>
      <c r="Y7476" s="88"/>
      <c r="Z7476" s="88"/>
      <c r="AA7476" s="88"/>
      <c r="AB7476" s="88"/>
      <c r="AC7476" s="88"/>
      <c r="AD7476" s="88"/>
      <c r="AE7476" s="88"/>
      <c r="AF7476" s="88"/>
      <c r="AG7476" s="88"/>
      <c r="AH7476" s="88"/>
      <c r="AI7476" s="88"/>
      <c r="AJ7476" s="88"/>
      <c r="AK7476" s="88"/>
      <c r="AL7476" s="88"/>
      <c r="AM7476" s="88"/>
      <c r="AN7476" s="88"/>
      <c r="AO7476" s="88"/>
      <c r="AP7476" s="88"/>
      <c r="AQ7476" s="88"/>
      <c r="AR7476" s="88"/>
      <c r="AS7476" s="88"/>
      <c r="AT7476" s="88"/>
      <c r="AU7476" s="88"/>
      <c r="AV7476" s="88"/>
      <c r="AW7476" s="88"/>
      <c r="AX7476" s="88"/>
      <c r="AY7476" s="88"/>
      <c r="AZ7476" s="88"/>
      <c r="BA7476" s="88"/>
      <c r="BB7476" s="88"/>
      <c r="BC7476" s="88"/>
      <c r="BD7476" s="88"/>
      <c r="BE7476" s="88"/>
      <c r="BF7476" s="88"/>
      <c r="BG7476" s="88"/>
      <c r="BH7476" s="88"/>
      <c r="BI7476" s="88"/>
      <c r="BJ7476" s="88"/>
      <c r="BK7476" s="88"/>
      <c r="BL7476" s="88"/>
      <c r="BM7476" s="88"/>
      <c r="BN7476" s="88"/>
      <c r="BO7476" s="88"/>
      <c r="BP7476" s="88"/>
      <c r="BQ7476" s="88"/>
      <c r="BR7476" s="88"/>
      <c r="BS7476" s="88"/>
      <c r="BT7476" s="88"/>
      <c r="BU7476" s="88"/>
      <c r="BV7476" s="88"/>
      <c r="BW7476" s="88"/>
      <c r="BX7476" s="88"/>
      <c r="BY7476" s="88"/>
      <c r="BZ7476" s="88"/>
      <c r="CA7476" s="88"/>
      <c r="CB7476" s="88"/>
      <c r="CC7476" s="88"/>
      <c r="CD7476" s="88"/>
      <c r="CE7476" s="88"/>
      <c r="CF7476" s="88"/>
      <c r="CG7476" s="88"/>
      <c r="CH7476" s="88"/>
      <c r="CI7476" s="88"/>
      <c r="CJ7476" s="88"/>
      <c r="CK7476" s="88"/>
      <c r="CL7476" s="88"/>
      <c r="CM7476" s="88"/>
      <c r="CN7476" s="88"/>
      <c r="CO7476" s="88"/>
      <c r="CP7476" s="88"/>
      <c r="CQ7476" s="88"/>
      <c r="CR7476" s="88"/>
      <c r="CS7476" s="88"/>
      <c r="CT7476" s="88"/>
      <c r="CU7476" s="88"/>
      <c r="CV7476" s="88"/>
      <c r="CW7476" s="88"/>
      <c r="CX7476" s="88"/>
      <c r="CY7476" s="88"/>
      <c r="CZ7476" s="88"/>
      <c r="DA7476" s="88"/>
      <c r="DB7476" s="88"/>
      <c r="DC7476" s="88"/>
      <c r="DD7476" s="88"/>
      <c r="DE7476" s="88"/>
      <c r="DF7476" s="88"/>
      <c r="DG7476" s="88"/>
      <c r="DH7476" s="88"/>
      <c r="DI7476" s="88"/>
      <c r="DJ7476" s="88"/>
      <c r="DK7476" s="88"/>
      <c r="DL7476" s="88"/>
      <c r="DM7476" s="88"/>
      <c r="DN7476" s="88"/>
      <c r="DO7476" s="88"/>
      <c r="DP7476" s="88"/>
      <c r="DQ7476" s="88"/>
      <c r="DR7476" s="88"/>
      <c r="DS7476" s="88"/>
      <c r="DT7476" s="88"/>
      <c r="DU7476" s="88"/>
      <c r="DV7476" s="88"/>
      <c r="DW7476" s="88"/>
      <c r="DX7476" s="88"/>
      <c r="DY7476" s="88"/>
      <c r="DZ7476" s="88"/>
      <c r="EA7476" s="88"/>
      <c r="EB7476" s="88"/>
      <c r="EC7476" s="88"/>
      <c r="ED7476" s="88"/>
      <c r="EE7476" s="88"/>
      <c r="EF7476" s="88"/>
      <c r="EG7476" s="88"/>
      <c r="EH7476" s="88"/>
      <c r="EI7476" s="88"/>
      <c r="EJ7476" s="88"/>
      <c r="EK7476" s="88"/>
      <c r="EL7476" s="88"/>
      <c r="EM7476" s="88"/>
      <c r="EN7476" s="88"/>
      <c r="EO7476" s="88"/>
      <c r="EP7476" s="88"/>
      <c r="EQ7476" s="88"/>
      <c r="ER7476" s="88"/>
      <c r="ES7476" s="88"/>
      <c r="ET7476" s="88"/>
      <c r="EU7476" s="88"/>
      <c r="EV7476" s="88"/>
      <c r="EW7476" s="88"/>
      <c r="EX7476" s="88"/>
      <c r="EY7476" s="88"/>
      <c r="EZ7476" s="88"/>
      <c r="FA7476" s="88"/>
      <c r="FB7476" s="88"/>
      <c r="FC7476" s="88"/>
      <c r="FD7476" s="88"/>
      <c r="FE7476" s="88"/>
      <c r="FF7476" s="88"/>
      <c r="FG7476" s="88"/>
      <c r="FH7476" s="88"/>
      <c r="FI7476" s="88"/>
      <c r="FJ7476" s="88"/>
      <c r="FK7476" s="88"/>
      <c r="FL7476" s="88"/>
      <c r="FM7476" s="88"/>
      <c r="FN7476" s="88"/>
      <c r="FO7476" s="88"/>
      <c r="FP7476" s="88"/>
      <c r="FQ7476" s="88"/>
      <c r="FR7476" s="88"/>
      <c r="FS7476" s="88"/>
      <c r="FT7476" s="88"/>
      <c r="FU7476" s="88"/>
      <c r="FV7476" s="88"/>
      <c r="FW7476" s="88"/>
      <c r="FX7476" s="88"/>
      <c r="FY7476" s="88"/>
      <c r="FZ7476" s="88"/>
      <c r="GA7476" s="88"/>
      <c r="GB7476" s="88"/>
      <c r="GC7476" s="88"/>
      <c r="GD7476" s="88"/>
      <c r="GE7476" s="88"/>
      <c r="GF7476" s="88"/>
      <c r="GG7476" s="88"/>
      <c r="GH7476" s="88"/>
      <c r="GI7476" s="88"/>
      <c r="GJ7476" s="88"/>
      <c r="GK7476" s="88"/>
      <c r="GL7476" s="88"/>
      <c r="GM7476" s="88"/>
      <c r="GN7476" s="88"/>
    </row>
    <row r="7477" spans="2:196" customFormat="1" x14ac:dyDescent="0.2">
      <c r="B7477" s="81"/>
      <c r="C7477" s="81"/>
      <c r="D7477" s="81"/>
      <c r="E7477" s="82"/>
      <c r="F7477" s="81"/>
      <c r="G7477" s="83"/>
      <c r="H7477" s="81"/>
      <c r="I7477" s="88"/>
      <c r="J7477" s="88"/>
      <c r="K7477" s="88"/>
      <c r="L7477" s="88"/>
      <c r="M7477" s="88"/>
      <c r="N7477" s="88"/>
      <c r="O7477" s="88"/>
      <c r="P7477" s="88"/>
      <c r="Q7477" s="88"/>
      <c r="R7477" s="88"/>
      <c r="S7477" s="88"/>
      <c r="T7477" s="88"/>
      <c r="U7477" s="88"/>
      <c r="V7477" s="88"/>
      <c r="W7477" s="88"/>
      <c r="X7477" s="88"/>
      <c r="Y7477" s="88"/>
      <c r="Z7477" s="88"/>
      <c r="AA7477" s="88"/>
      <c r="AB7477" s="88"/>
      <c r="AC7477" s="88"/>
      <c r="AD7477" s="88"/>
      <c r="AE7477" s="88"/>
      <c r="AF7477" s="88"/>
      <c r="AG7477" s="88"/>
      <c r="AH7477" s="88"/>
      <c r="AI7477" s="88"/>
      <c r="AJ7477" s="88"/>
      <c r="AK7477" s="88"/>
      <c r="AL7477" s="88"/>
      <c r="AM7477" s="88"/>
      <c r="AN7477" s="88"/>
      <c r="AO7477" s="88"/>
      <c r="AP7477" s="88"/>
      <c r="AQ7477" s="88"/>
      <c r="AR7477" s="88"/>
      <c r="AS7477" s="88"/>
      <c r="AT7477" s="88"/>
      <c r="AU7477" s="88"/>
      <c r="AV7477" s="88"/>
      <c r="AW7477" s="88"/>
      <c r="AX7477" s="88"/>
      <c r="AY7477" s="88"/>
      <c r="AZ7477" s="88"/>
      <c r="BA7477" s="88"/>
      <c r="BB7477" s="88"/>
      <c r="BC7477" s="88"/>
      <c r="BD7477" s="88"/>
      <c r="BE7477" s="88"/>
      <c r="BF7477" s="88"/>
      <c r="BG7477" s="88"/>
      <c r="BH7477" s="88"/>
      <c r="BI7477" s="88"/>
      <c r="BJ7477" s="88"/>
      <c r="BK7477" s="88"/>
      <c r="BL7477" s="88"/>
      <c r="BM7477" s="88"/>
      <c r="BN7477" s="88"/>
      <c r="BO7477" s="88"/>
      <c r="BP7477" s="88"/>
      <c r="BQ7477" s="88"/>
      <c r="BR7477" s="88"/>
      <c r="BS7477" s="88"/>
      <c r="BT7477" s="88"/>
      <c r="BU7477" s="88"/>
      <c r="BV7477" s="88"/>
      <c r="BW7477" s="88"/>
      <c r="BX7477" s="88"/>
      <c r="BY7477" s="88"/>
      <c r="BZ7477" s="88"/>
      <c r="CA7477" s="88"/>
      <c r="CB7477" s="88"/>
      <c r="CC7477" s="88"/>
      <c r="CD7477" s="88"/>
      <c r="CE7477" s="88"/>
      <c r="CF7477" s="88"/>
      <c r="CG7477" s="88"/>
      <c r="CH7477" s="88"/>
      <c r="CI7477" s="88"/>
      <c r="CJ7477" s="88"/>
      <c r="CK7477" s="88"/>
      <c r="CL7477" s="88"/>
      <c r="CM7477" s="88"/>
      <c r="CN7477" s="88"/>
      <c r="CO7477" s="88"/>
      <c r="CP7477" s="88"/>
      <c r="CQ7477" s="88"/>
      <c r="CR7477" s="88"/>
      <c r="CS7477" s="88"/>
      <c r="CT7477" s="88"/>
      <c r="CU7477" s="88"/>
      <c r="CV7477" s="88"/>
      <c r="CW7477" s="88"/>
      <c r="CX7477" s="88"/>
      <c r="CY7477" s="88"/>
      <c r="CZ7477" s="88"/>
      <c r="DA7477" s="88"/>
      <c r="DB7477" s="88"/>
      <c r="DC7477" s="88"/>
      <c r="DD7477" s="88"/>
      <c r="DE7477" s="88"/>
      <c r="DF7477" s="88"/>
      <c r="DG7477" s="88"/>
      <c r="DH7477" s="88"/>
      <c r="DI7477" s="88"/>
      <c r="DJ7477" s="88"/>
      <c r="DK7477" s="88"/>
      <c r="DL7477" s="88"/>
      <c r="DM7477" s="88"/>
      <c r="DN7477" s="88"/>
      <c r="DO7477" s="88"/>
      <c r="DP7477" s="88"/>
      <c r="DQ7477" s="88"/>
      <c r="DR7477" s="88"/>
      <c r="DS7477" s="88"/>
      <c r="DT7477" s="88"/>
      <c r="DU7477" s="88"/>
      <c r="DV7477" s="88"/>
      <c r="DW7477" s="88"/>
      <c r="DX7477" s="88"/>
      <c r="DY7477" s="88"/>
      <c r="DZ7477" s="88"/>
      <c r="EA7477" s="88"/>
      <c r="EB7477" s="88"/>
      <c r="EC7477" s="88"/>
      <c r="ED7477" s="88"/>
      <c r="EE7477" s="88"/>
      <c r="EF7477" s="88"/>
      <c r="EG7477" s="88"/>
      <c r="EH7477" s="88"/>
      <c r="EI7477" s="88"/>
      <c r="EJ7477" s="88"/>
      <c r="EK7477" s="88"/>
      <c r="EL7477" s="88"/>
      <c r="EM7477" s="88"/>
      <c r="EN7477" s="88"/>
      <c r="EO7477" s="88"/>
      <c r="EP7477" s="88"/>
      <c r="EQ7477" s="88"/>
      <c r="ER7477" s="88"/>
      <c r="ES7477" s="88"/>
      <c r="ET7477" s="88"/>
      <c r="EU7477" s="88"/>
      <c r="EV7477" s="88"/>
      <c r="EW7477" s="88"/>
      <c r="EX7477" s="88"/>
      <c r="EY7477" s="88"/>
      <c r="EZ7477" s="88"/>
      <c r="FA7477" s="88"/>
      <c r="FB7477" s="88"/>
      <c r="FC7477" s="88"/>
      <c r="FD7477" s="88"/>
      <c r="FE7477" s="88"/>
      <c r="FF7477" s="88"/>
      <c r="FG7477" s="88"/>
      <c r="FH7477" s="88"/>
      <c r="FI7477" s="88"/>
      <c r="FJ7477" s="88"/>
      <c r="FK7477" s="88"/>
      <c r="FL7477" s="88"/>
      <c r="FM7477" s="88"/>
      <c r="FN7477" s="88"/>
      <c r="FO7477" s="88"/>
      <c r="FP7477" s="88"/>
      <c r="FQ7477" s="88"/>
      <c r="FR7477" s="88"/>
      <c r="FS7477" s="88"/>
      <c r="FT7477" s="88"/>
      <c r="FU7477" s="88"/>
      <c r="FV7477" s="88"/>
      <c r="FW7477" s="88"/>
      <c r="FX7477" s="88"/>
      <c r="FY7477" s="88"/>
      <c r="FZ7477" s="88"/>
      <c r="GA7477" s="88"/>
      <c r="GB7477" s="88"/>
      <c r="GC7477" s="88"/>
      <c r="GD7477" s="88"/>
      <c r="GE7477" s="88"/>
      <c r="GF7477" s="88"/>
      <c r="GG7477" s="88"/>
      <c r="GH7477" s="88"/>
      <c r="GI7477" s="88"/>
      <c r="GJ7477" s="88"/>
      <c r="GK7477" s="88"/>
      <c r="GL7477" s="88"/>
      <c r="GM7477" s="88"/>
      <c r="GN7477" s="88"/>
    </row>
    <row r="7478" spans="2:196" customFormat="1" x14ac:dyDescent="0.2">
      <c r="B7478" s="81"/>
      <c r="C7478" s="81"/>
      <c r="D7478" s="81"/>
      <c r="E7478" s="82"/>
      <c r="F7478" s="81"/>
      <c r="G7478" s="83"/>
      <c r="H7478" s="81"/>
      <c r="I7478" s="88"/>
      <c r="J7478" s="88"/>
      <c r="K7478" s="88"/>
      <c r="L7478" s="88"/>
      <c r="M7478" s="88"/>
      <c r="N7478" s="88"/>
      <c r="O7478" s="88"/>
      <c r="P7478" s="88"/>
      <c r="Q7478" s="88"/>
      <c r="R7478" s="88"/>
      <c r="S7478" s="88"/>
      <c r="T7478" s="88"/>
      <c r="U7478" s="88"/>
      <c r="V7478" s="88"/>
      <c r="W7478" s="88"/>
      <c r="X7478" s="88"/>
      <c r="Y7478" s="88"/>
      <c r="Z7478" s="88"/>
      <c r="AA7478" s="88"/>
      <c r="AB7478" s="88"/>
      <c r="AC7478" s="88"/>
      <c r="AD7478" s="88"/>
      <c r="AE7478" s="88"/>
      <c r="AF7478" s="88"/>
      <c r="AG7478" s="88"/>
      <c r="AH7478" s="88"/>
      <c r="AI7478" s="88"/>
      <c r="AJ7478" s="88"/>
      <c r="AK7478" s="88"/>
      <c r="AL7478" s="88"/>
      <c r="AM7478" s="88"/>
      <c r="AN7478" s="88"/>
      <c r="AO7478" s="88"/>
      <c r="AP7478" s="88"/>
      <c r="AQ7478" s="88"/>
      <c r="AR7478" s="88"/>
      <c r="AS7478" s="88"/>
      <c r="AT7478" s="88"/>
      <c r="AU7478" s="88"/>
      <c r="AV7478" s="88"/>
      <c r="AW7478" s="88"/>
      <c r="AX7478" s="88"/>
      <c r="AY7478" s="88"/>
      <c r="AZ7478" s="88"/>
      <c r="BA7478" s="88"/>
      <c r="BB7478" s="88"/>
      <c r="BC7478" s="88"/>
      <c r="BD7478" s="88"/>
      <c r="BE7478" s="88"/>
      <c r="BF7478" s="88"/>
      <c r="BG7478" s="88"/>
      <c r="BH7478" s="88"/>
      <c r="BI7478" s="88"/>
      <c r="BJ7478" s="88"/>
      <c r="BK7478" s="88"/>
      <c r="BL7478" s="88"/>
      <c r="BM7478" s="88"/>
      <c r="BN7478" s="88"/>
      <c r="BO7478" s="88"/>
      <c r="BP7478" s="88"/>
      <c r="BQ7478" s="88"/>
      <c r="BR7478" s="88"/>
      <c r="BS7478" s="88"/>
      <c r="BT7478" s="88"/>
      <c r="BU7478" s="88"/>
      <c r="BV7478" s="88"/>
      <c r="BW7478" s="88"/>
      <c r="BX7478" s="88"/>
      <c r="BY7478" s="88"/>
      <c r="BZ7478" s="88"/>
      <c r="CA7478" s="88"/>
      <c r="CB7478" s="88"/>
      <c r="CC7478" s="88"/>
      <c r="CD7478" s="88"/>
      <c r="CE7478" s="88"/>
      <c r="CF7478" s="88"/>
      <c r="CG7478" s="88"/>
      <c r="CH7478" s="88"/>
      <c r="CI7478" s="88"/>
      <c r="CJ7478" s="88"/>
      <c r="CK7478" s="88"/>
      <c r="CL7478" s="88"/>
      <c r="CM7478" s="88"/>
      <c r="CN7478" s="88"/>
      <c r="CO7478" s="88"/>
      <c r="CP7478" s="88"/>
      <c r="CQ7478" s="88"/>
      <c r="CR7478" s="88"/>
      <c r="CS7478" s="88"/>
      <c r="CT7478" s="88"/>
      <c r="CU7478" s="88"/>
      <c r="CV7478" s="88"/>
      <c r="CW7478" s="88"/>
      <c r="CX7478" s="88"/>
      <c r="CY7478" s="88"/>
      <c r="CZ7478" s="88"/>
      <c r="DA7478" s="88"/>
      <c r="DB7478" s="88"/>
      <c r="DC7478" s="88"/>
      <c r="DD7478" s="88"/>
      <c r="DE7478" s="88"/>
      <c r="DF7478" s="88"/>
      <c r="DG7478" s="88"/>
      <c r="DH7478" s="88"/>
      <c r="DI7478" s="88"/>
      <c r="DJ7478" s="88"/>
      <c r="DK7478" s="88"/>
      <c r="DL7478" s="88"/>
      <c r="DM7478" s="88"/>
      <c r="DN7478" s="88"/>
      <c r="DO7478" s="88"/>
      <c r="DP7478" s="88"/>
      <c r="DQ7478" s="88"/>
      <c r="DR7478" s="88"/>
      <c r="DS7478" s="88"/>
      <c r="DT7478" s="88"/>
      <c r="DU7478" s="88"/>
      <c r="DV7478" s="88"/>
      <c r="DW7478" s="88"/>
      <c r="DX7478" s="88"/>
      <c r="DY7478" s="88"/>
      <c r="DZ7478" s="88"/>
      <c r="EA7478" s="88"/>
      <c r="EB7478" s="88"/>
      <c r="EC7478" s="88"/>
      <c r="ED7478" s="88"/>
      <c r="EE7478" s="88"/>
      <c r="EF7478" s="88"/>
      <c r="EG7478" s="88"/>
      <c r="EH7478" s="88"/>
      <c r="EI7478" s="88"/>
      <c r="EJ7478" s="88"/>
      <c r="EK7478" s="88"/>
      <c r="EL7478" s="88"/>
      <c r="EM7478" s="88"/>
      <c r="EN7478" s="88"/>
      <c r="EO7478" s="88"/>
      <c r="EP7478" s="88"/>
      <c r="EQ7478" s="88"/>
      <c r="ER7478" s="88"/>
      <c r="ES7478" s="88"/>
      <c r="ET7478" s="88"/>
      <c r="EU7478" s="88"/>
      <c r="EV7478" s="88"/>
      <c r="EW7478" s="88"/>
      <c r="EX7478" s="88"/>
      <c r="EY7478" s="88"/>
      <c r="EZ7478" s="88"/>
      <c r="FA7478" s="88"/>
      <c r="FB7478" s="88"/>
      <c r="FC7478" s="88"/>
      <c r="FD7478" s="88"/>
      <c r="FE7478" s="88"/>
      <c r="FF7478" s="88"/>
      <c r="FG7478" s="88"/>
      <c r="FH7478" s="88"/>
      <c r="FI7478" s="88"/>
      <c r="FJ7478" s="88"/>
      <c r="FK7478" s="88"/>
      <c r="FL7478" s="88"/>
      <c r="FM7478" s="88"/>
      <c r="FN7478" s="88"/>
      <c r="FO7478" s="88"/>
      <c r="FP7478" s="88"/>
      <c r="FQ7478" s="88"/>
      <c r="FR7478" s="88"/>
      <c r="FS7478" s="88"/>
      <c r="FT7478" s="88"/>
      <c r="FU7478" s="88"/>
      <c r="FV7478" s="88"/>
      <c r="FW7478" s="88"/>
      <c r="FX7478" s="88"/>
      <c r="FY7478" s="88"/>
      <c r="FZ7478" s="88"/>
      <c r="GA7478" s="88"/>
      <c r="GB7478" s="88"/>
      <c r="GC7478" s="88"/>
      <c r="GD7478" s="88"/>
      <c r="GE7478" s="88"/>
      <c r="GF7478" s="88"/>
      <c r="GG7478" s="88"/>
      <c r="GH7478" s="88"/>
      <c r="GI7478" s="88"/>
      <c r="GJ7478" s="88"/>
      <c r="GK7478" s="88"/>
      <c r="GL7478" s="88"/>
      <c r="GM7478" s="88"/>
      <c r="GN7478" s="88"/>
    </row>
    <row r="7479" spans="2:196" customFormat="1" x14ac:dyDescent="0.2">
      <c r="B7479" s="81"/>
      <c r="C7479" s="81"/>
      <c r="D7479" s="81"/>
      <c r="E7479" s="82"/>
      <c r="F7479" s="81"/>
      <c r="G7479" s="83"/>
      <c r="H7479" s="81"/>
      <c r="I7479" s="88"/>
      <c r="J7479" s="88"/>
      <c r="K7479" s="88"/>
      <c r="L7479" s="88"/>
      <c r="M7479" s="88"/>
      <c r="N7479" s="88"/>
      <c r="O7479" s="88"/>
      <c r="P7479" s="88"/>
      <c r="Q7479" s="88"/>
      <c r="R7479" s="88"/>
      <c r="S7479" s="88"/>
      <c r="T7479" s="88"/>
      <c r="U7479" s="88"/>
      <c r="V7479" s="88"/>
      <c r="W7479" s="88"/>
      <c r="X7479" s="88"/>
      <c r="Y7479" s="88"/>
      <c r="Z7479" s="88"/>
      <c r="AA7479" s="88"/>
      <c r="AB7479" s="88"/>
      <c r="AC7479" s="88"/>
      <c r="AD7479" s="88"/>
      <c r="AE7479" s="88"/>
      <c r="AF7479" s="88"/>
      <c r="AG7479" s="88"/>
      <c r="AH7479" s="88"/>
      <c r="AI7479" s="88"/>
      <c r="AJ7479" s="88"/>
      <c r="AK7479" s="88"/>
      <c r="AL7479" s="88"/>
      <c r="AM7479" s="88"/>
      <c r="AN7479" s="88"/>
      <c r="AO7479" s="88"/>
      <c r="AP7479" s="88"/>
      <c r="AQ7479" s="88"/>
      <c r="AR7479" s="88"/>
      <c r="AS7479" s="88"/>
      <c r="AT7479" s="88"/>
      <c r="AU7479" s="88"/>
      <c r="AV7479" s="88"/>
      <c r="AW7479" s="88"/>
      <c r="AX7479" s="88"/>
      <c r="AY7479" s="88"/>
      <c r="AZ7479" s="88"/>
      <c r="BA7479" s="88"/>
      <c r="BB7479" s="88"/>
      <c r="BC7479" s="88"/>
      <c r="BD7479" s="88"/>
      <c r="BE7479" s="88"/>
      <c r="BF7479" s="88"/>
      <c r="BG7479" s="88"/>
      <c r="BH7479" s="88"/>
      <c r="BI7479" s="88"/>
      <c r="BJ7479" s="88"/>
      <c r="BK7479" s="88"/>
      <c r="BL7479" s="88"/>
      <c r="BM7479" s="88"/>
      <c r="BN7479" s="88"/>
      <c r="BO7479" s="88"/>
      <c r="BP7479" s="88"/>
      <c r="BQ7479" s="88"/>
      <c r="BR7479" s="88"/>
      <c r="BS7479" s="88"/>
      <c r="BT7479" s="88"/>
      <c r="BU7479" s="88"/>
      <c r="BV7479" s="88"/>
      <c r="BW7479" s="88"/>
      <c r="BX7479" s="88"/>
      <c r="BY7479" s="88"/>
      <c r="BZ7479" s="88"/>
      <c r="CA7479" s="88"/>
      <c r="CB7479" s="88"/>
      <c r="CC7479" s="88"/>
      <c r="CD7479" s="88"/>
      <c r="CE7479" s="88"/>
      <c r="CF7479" s="88"/>
      <c r="CG7479" s="88"/>
      <c r="CH7479" s="88"/>
      <c r="CI7479" s="88"/>
      <c r="CJ7479" s="88"/>
      <c r="CK7479" s="88"/>
      <c r="CL7479" s="88"/>
      <c r="CM7479" s="88"/>
      <c r="CN7479" s="88"/>
      <c r="CO7479" s="88"/>
      <c r="CP7479" s="88"/>
      <c r="CQ7479" s="88"/>
      <c r="CR7479" s="88"/>
      <c r="CS7479" s="88"/>
      <c r="CT7479" s="88"/>
      <c r="CU7479" s="88"/>
      <c r="CV7479" s="88"/>
      <c r="CW7479" s="88"/>
      <c r="CX7479" s="88"/>
      <c r="CY7479" s="88"/>
      <c r="CZ7479" s="88"/>
      <c r="DA7479" s="88"/>
      <c r="DB7479" s="88"/>
      <c r="DC7479" s="88"/>
      <c r="DD7479" s="88"/>
      <c r="DE7479" s="88"/>
      <c r="DF7479" s="88"/>
      <c r="DG7479" s="88"/>
      <c r="DH7479" s="88"/>
      <c r="DI7479" s="88"/>
      <c r="DJ7479" s="88"/>
      <c r="DK7479" s="88"/>
      <c r="DL7479" s="88"/>
      <c r="DM7479" s="88"/>
      <c r="DN7479" s="88"/>
      <c r="DO7479" s="88"/>
      <c r="DP7479" s="88"/>
      <c r="DQ7479" s="88"/>
      <c r="DR7479" s="88"/>
      <c r="DS7479" s="88"/>
      <c r="DT7479" s="88"/>
      <c r="DU7479" s="88"/>
      <c r="DV7479" s="88"/>
      <c r="DW7479" s="88"/>
      <c r="DX7479" s="88"/>
      <c r="DY7479" s="88"/>
      <c r="DZ7479" s="88"/>
      <c r="EA7479" s="88"/>
      <c r="EB7479" s="88"/>
      <c r="EC7479" s="88"/>
      <c r="ED7479" s="88"/>
      <c r="EE7479" s="88"/>
      <c r="EF7479" s="88"/>
      <c r="EG7479" s="88"/>
      <c r="EH7479" s="88"/>
      <c r="EI7479" s="88"/>
      <c r="EJ7479" s="88"/>
      <c r="EK7479" s="88"/>
      <c r="EL7479" s="88"/>
      <c r="EM7479" s="88"/>
      <c r="EN7479" s="88"/>
      <c r="EO7479" s="88"/>
      <c r="EP7479" s="88"/>
      <c r="EQ7479" s="88"/>
      <c r="ER7479" s="88"/>
      <c r="ES7479" s="88"/>
      <c r="ET7479" s="88"/>
      <c r="EU7479" s="88"/>
      <c r="EV7479" s="88"/>
      <c r="EW7479" s="88"/>
      <c r="EX7479" s="88"/>
      <c r="EY7479" s="88"/>
      <c r="EZ7479" s="88"/>
      <c r="FA7479" s="88"/>
      <c r="FB7479" s="88"/>
      <c r="FC7479" s="88"/>
      <c r="FD7479" s="88"/>
      <c r="FE7479" s="88"/>
      <c r="FF7479" s="88"/>
      <c r="FG7479" s="88"/>
      <c r="FH7479" s="88"/>
      <c r="FI7479" s="88"/>
      <c r="FJ7479" s="88"/>
      <c r="FK7479" s="88"/>
      <c r="FL7479" s="88"/>
      <c r="FM7479" s="88"/>
      <c r="FN7479" s="88"/>
      <c r="FO7479" s="88"/>
      <c r="FP7479" s="88"/>
      <c r="FQ7479" s="88"/>
      <c r="FR7479" s="88"/>
      <c r="FS7479" s="88"/>
      <c r="FT7479" s="88"/>
      <c r="FU7479" s="88"/>
      <c r="FV7479" s="88"/>
      <c r="FW7479" s="88"/>
      <c r="FX7479" s="88"/>
      <c r="FY7479" s="88"/>
      <c r="FZ7479" s="88"/>
      <c r="GA7479" s="88"/>
      <c r="GB7479" s="88"/>
      <c r="GC7479" s="88"/>
      <c r="GD7479" s="88"/>
      <c r="GE7479" s="88"/>
      <c r="GF7479" s="88"/>
      <c r="GG7479" s="88"/>
      <c r="GH7479" s="88"/>
      <c r="GI7479" s="88"/>
      <c r="GJ7479" s="88"/>
      <c r="GK7479" s="88"/>
      <c r="GL7479" s="88"/>
      <c r="GM7479" s="88"/>
      <c r="GN7479" s="88"/>
    </row>
    <row r="7480" spans="2:196" customFormat="1" x14ac:dyDescent="0.2">
      <c r="B7480" s="81"/>
      <c r="C7480" s="81"/>
      <c r="D7480" s="81"/>
      <c r="E7480" s="82"/>
      <c r="F7480" s="81"/>
      <c r="G7480" s="83"/>
      <c r="H7480" s="81"/>
      <c r="I7480" s="88"/>
      <c r="J7480" s="88"/>
      <c r="K7480" s="88"/>
      <c r="L7480" s="88"/>
      <c r="M7480" s="88"/>
      <c r="N7480" s="88"/>
      <c r="O7480" s="88"/>
      <c r="P7480" s="88"/>
      <c r="Q7480" s="88"/>
      <c r="R7480" s="88"/>
      <c r="S7480" s="88"/>
      <c r="T7480" s="88"/>
      <c r="U7480" s="88"/>
      <c r="V7480" s="88"/>
      <c r="W7480" s="88"/>
      <c r="X7480" s="88"/>
      <c r="Y7480" s="88"/>
      <c r="Z7480" s="88"/>
      <c r="AA7480" s="88"/>
      <c r="AB7480" s="88"/>
      <c r="AC7480" s="88"/>
      <c r="AD7480" s="88"/>
      <c r="AE7480" s="88"/>
      <c r="AF7480" s="88"/>
      <c r="AG7480" s="88"/>
      <c r="AH7480" s="88"/>
      <c r="AI7480" s="88"/>
      <c r="AJ7480" s="88"/>
      <c r="AK7480" s="88"/>
      <c r="AL7480" s="88"/>
      <c r="AM7480" s="88"/>
      <c r="AN7480" s="88"/>
      <c r="AO7480" s="88"/>
      <c r="AP7480" s="88"/>
      <c r="AQ7480" s="88"/>
      <c r="AR7480" s="88"/>
      <c r="AS7480" s="88"/>
      <c r="AT7480" s="88"/>
      <c r="AU7480" s="88"/>
      <c r="AV7480" s="88"/>
      <c r="AW7480" s="88"/>
      <c r="AX7480" s="88"/>
      <c r="AY7480" s="88"/>
      <c r="AZ7480" s="88"/>
      <c r="BA7480" s="88"/>
      <c r="BB7480" s="88"/>
      <c r="BC7480" s="88"/>
      <c r="BD7480" s="88"/>
      <c r="BE7480" s="88"/>
      <c r="BF7480" s="88"/>
      <c r="BG7480" s="88"/>
      <c r="BH7480" s="88"/>
      <c r="BI7480" s="88"/>
      <c r="BJ7480" s="88"/>
      <c r="BK7480" s="88"/>
      <c r="BL7480" s="88"/>
      <c r="BM7480" s="88"/>
      <c r="BN7480" s="88"/>
      <c r="BO7480" s="88"/>
      <c r="BP7480" s="88"/>
      <c r="BQ7480" s="88"/>
      <c r="BR7480" s="88"/>
      <c r="BS7480" s="88"/>
      <c r="BT7480" s="88"/>
      <c r="BU7480" s="88"/>
      <c r="BV7480" s="88"/>
      <c r="BW7480" s="88"/>
      <c r="BX7480" s="88"/>
      <c r="BY7480" s="88"/>
      <c r="BZ7480" s="88"/>
      <c r="CA7480" s="88"/>
      <c r="CB7480" s="88"/>
      <c r="CC7480" s="88"/>
      <c r="CD7480" s="88"/>
      <c r="CE7480" s="88"/>
      <c r="CF7480" s="88"/>
      <c r="CG7480" s="88"/>
      <c r="CH7480" s="88"/>
      <c r="CI7480" s="88"/>
      <c r="CJ7480" s="88"/>
      <c r="CK7480" s="88"/>
      <c r="CL7480" s="88"/>
      <c r="CM7480" s="88"/>
      <c r="CN7480" s="88"/>
      <c r="CO7480" s="88"/>
      <c r="CP7480" s="88"/>
      <c r="CQ7480" s="88"/>
      <c r="CR7480" s="88"/>
      <c r="CS7480" s="88"/>
      <c r="CT7480" s="88"/>
      <c r="CU7480" s="88"/>
      <c r="CV7480" s="88"/>
      <c r="CW7480" s="88"/>
      <c r="CX7480" s="88"/>
      <c r="CY7480" s="88"/>
      <c r="CZ7480" s="88"/>
      <c r="DA7480" s="88"/>
      <c r="DB7480" s="88"/>
      <c r="DC7480" s="88"/>
      <c r="DD7480" s="88"/>
      <c r="DE7480" s="88"/>
      <c r="DF7480" s="88"/>
      <c r="DG7480" s="88"/>
      <c r="DH7480" s="88"/>
      <c r="DI7480" s="88"/>
      <c r="DJ7480" s="88"/>
      <c r="DK7480" s="88"/>
      <c r="DL7480" s="88"/>
      <c r="DM7480" s="88"/>
      <c r="DN7480" s="88"/>
      <c r="DO7480" s="88"/>
      <c r="DP7480" s="88"/>
      <c r="DQ7480" s="88"/>
      <c r="DR7480" s="88"/>
      <c r="DS7480" s="88"/>
      <c r="DT7480" s="88"/>
      <c r="DU7480" s="88"/>
      <c r="DV7480" s="88"/>
      <c r="DW7480" s="88"/>
      <c r="DX7480" s="88"/>
      <c r="DY7480" s="88"/>
      <c r="DZ7480" s="88"/>
      <c r="EA7480" s="88"/>
      <c r="EB7480" s="88"/>
      <c r="EC7480" s="88"/>
      <c r="ED7480" s="88"/>
      <c r="EE7480" s="88"/>
      <c r="EF7480" s="88"/>
      <c r="EG7480" s="88"/>
      <c r="EH7480" s="88"/>
      <c r="EI7480" s="88"/>
      <c r="EJ7480" s="88"/>
      <c r="EK7480" s="88"/>
      <c r="EL7480" s="88"/>
      <c r="EM7480" s="88"/>
      <c r="EN7480" s="88"/>
      <c r="EO7480" s="88"/>
      <c r="EP7480" s="88"/>
      <c r="EQ7480" s="88"/>
      <c r="ER7480" s="88"/>
      <c r="ES7480" s="88"/>
      <c r="ET7480" s="88"/>
      <c r="EU7480" s="88"/>
      <c r="EV7480" s="88"/>
      <c r="EW7480" s="88"/>
      <c r="EX7480" s="88"/>
      <c r="EY7480" s="88"/>
      <c r="EZ7480" s="88"/>
      <c r="FA7480" s="88"/>
      <c r="FB7480" s="88"/>
      <c r="FC7480" s="88"/>
      <c r="FD7480" s="88"/>
      <c r="FE7480" s="88"/>
      <c r="FF7480" s="88"/>
      <c r="FG7480" s="88"/>
      <c r="FH7480" s="88"/>
      <c r="FI7480" s="88"/>
      <c r="FJ7480" s="88"/>
      <c r="FK7480" s="88"/>
      <c r="FL7480" s="88"/>
      <c r="FM7480" s="88"/>
      <c r="FN7480" s="88"/>
      <c r="FO7480" s="88"/>
      <c r="FP7480" s="88"/>
      <c r="FQ7480" s="88"/>
      <c r="FR7480" s="88"/>
      <c r="FS7480" s="88"/>
      <c r="FT7480" s="88"/>
      <c r="FU7480" s="88"/>
      <c r="FV7480" s="88"/>
      <c r="FW7480" s="88"/>
      <c r="FX7480" s="88"/>
      <c r="FY7480" s="88"/>
      <c r="FZ7480" s="88"/>
      <c r="GA7480" s="88"/>
      <c r="GB7480" s="88"/>
      <c r="GC7480" s="88"/>
      <c r="GD7480" s="88"/>
      <c r="GE7480" s="88"/>
      <c r="GF7480" s="88"/>
      <c r="GG7480" s="88"/>
      <c r="GH7480" s="88"/>
      <c r="GI7480" s="88"/>
      <c r="GJ7480" s="88"/>
      <c r="GK7480" s="88"/>
      <c r="GL7480" s="88"/>
      <c r="GM7480" s="88"/>
      <c r="GN7480" s="88"/>
    </row>
    <row r="7481" spans="2:196" customFormat="1" x14ac:dyDescent="0.2">
      <c r="B7481" s="81"/>
      <c r="C7481" s="81"/>
      <c r="D7481" s="81"/>
      <c r="E7481" s="82"/>
      <c r="F7481" s="81"/>
      <c r="G7481" s="83"/>
      <c r="H7481" s="81"/>
      <c r="I7481" s="88"/>
      <c r="J7481" s="88"/>
      <c r="K7481" s="88"/>
      <c r="L7481" s="88"/>
      <c r="M7481" s="88"/>
      <c r="N7481" s="88"/>
      <c r="O7481" s="88"/>
      <c r="P7481" s="88"/>
      <c r="Q7481" s="88"/>
      <c r="R7481" s="88"/>
      <c r="S7481" s="88"/>
      <c r="T7481" s="88"/>
      <c r="U7481" s="88"/>
      <c r="V7481" s="88"/>
      <c r="W7481" s="88"/>
      <c r="X7481" s="88"/>
      <c r="Y7481" s="88"/>
      <c r="Z7481" s="88"/>
      <c r="AA7481" s="88"/>
      <c r="AB7481" s="88"/>
      <c r="AC7481" s="88"/>
      <c r="AD7481" s="88"/>
      <c r="AE7481" s="88"/>
      <c r="AF7481" s="88"/>
      <c r="AG7481" s="88"/>
      <c r="AH7481" s="88"/>
      <c r="AI7481" s="88"/>
      <c r="AJ7481" s="88"/>
      <c r="AK7481" s="88"/>
      <c r="AL7481" s="88"/>
      <c r="AM7481" s="88"/>
      <c r="AN7481" s="88"/>
      <c r="AO7481" s="88"/>
      <c r="AP7481" s="88"/>
      <c r="AQ7481" s="88"/>
      <c r="AR7481" s="88"/>
      <c r="AS7481" s="88"/>
      <c r="AT7481" s="88"/>
      <c r="AU7481" s="88"/>
      <c r="AV7481" s="88"/>
      <c r="AW7481" s="88"/>
      <c r="AX7481" s="88"/>
      <c r="AY7481" s="88"/>
      <c r="AZ7481" s="88"/>
      <c r="BA7481" s="88"/>
      <c r="BB7481" s="88"/>
      <c r="BC7481" s="88"/>
      <c r="BD7481" s="88"/>
      <c r="BE7481" s="88"/>
      <c r="BF7481" s="88"/>
      <c r="BG7481" s="88"/>
      <c r="BH7481" s="88"/>
      <c r="BI7481" s="88"/>
      <c r="BJ7481" s="88"/>
      <c r="BK7481" s="88"/>
      <c r="BL7481" s="88"/>
      <c r="BM7481" s="88"/>
      <c r="BN7481" s="88"/>
      <c r="BO7481" s="88"/>
      <c r="BP7481" s="88"/>
      <c r="BQ7481" s="88"/>
      <c r="BR7481" s="88"/>
      <c r="BS7481" s="88"/>
      <c r="BT7481" s="88"/>
      <c r="BU7481" s="88"/>
      <c r="BV7481" s="88"/>
      <c r="BW7481" s="88"/>
      <c r="BX7481" s="88"/>
      <c r="BY7481" s="88"/>
      <c r="BZ7481" s="88"/>
      <c r="CA7481" s="88"/>
      <c r="CB7481" s="88"/>
      <c r="CC7481" s="88"/>
      <c r="CD7481" s="88"/>
      <c r="CE7481" s="88"/>
      <c r="CF7481" s="88"/>
      <c r="CG7481" s="88"/>
      <c r="CH7481" s="88"/>
      <c r="CI7481" s="88"/>
      <c r="CJ7481" s="88"/>
      <c r="CK7481" s="88"/>
      <c r="CL7481" s="88"/>
      <c r="CM7481" s="88"/>
      <c r="CN7481" s="88"/>
      <c r="CO7481" s="88"/>
      <c r="CP7481" s="88"/>
      <c r="CQ7481" s="88"/>
      <c r="CR7481" s="88"/>
      <c r="CS7481" s="88"/>
      <c r="CT7481" s="88"/>
      <c r="CU7481" s="88"/>
      <c r="CV7481" s="88"/>
      <c r="CW7481" s="88"/>
      <c r="CX7481" s="88"/>
      <c r="CY7481" s="88"/>
      <c r="CZ7481" s="88"/>
      <c r="DA7481" s="88"/>
      <c r="DB7481" s="88"/>
      <c r="DC7481" s="88"/>
      <c r="DD7481" s="88"/>
      <c r="DE7481" s="88"/>
      <c r="DF7481" s="88"/>
      <c r="DG7481" s="88"/>
      <c r="DH7481" s="88"/>
      <c r="DI7481" s="88"/>
      <c r="DJ7481" s="88"/>
      <c r="DK7481" s="88"/>
      <c r="DL7481" s="88"/>
      <c r="DM7481" s="88"/>
      <c r="DN7481" s="88"/>
      <c r="DO7481" s="88"/>
      <c r="DP7481" s="88"/>
      <c r="DQ7481" s="88"/>
      <c r="DR7481" s="88"/>
      <c r="DS7481" s="88"/>
      <c r="DT7481" s="88"/>
      <c r="DU7481" s="88"/>
      <c r="DV7481" s="88"/>
      <c r="DW7481" s="88"/>
      <c r="DX7481" s="88"/>
      <c r="DY7481" s="88"/>
      <c r="DZ7481" s="88"/>
      <c r="EA7481" s="88"/>
      <c r="EB7481" s="88"/>
      <c r="EC7481" s="88"/>
      <c r="ED7481" s="88"/>
      <c r="EE7481" s="88"/>
      <c r="EF7481" s="88"/>
      <c r="EG7481" s="88"/>
      <c r="EH7481" s="88"/>
      <c r="EI7481" s="88"/>
      <c r="EJ7481" s="88"/>
      <c r="EK7481" s="88"/>
      <c r="EL7481" s="88"/>
      <c r="EM7481" s="88"/>
      <c r="EN7481" s="88"/>
      <c r="EO7481" s="88"/>
      <c r="EP7481" s="88"/>
      <c r="EQ7481" s="88"/>
      <c r="ER7481" s="88"/>
      <c r="ES7481" s="88"/>
      <c r="ET7481" s="88"/>
      <c r="EU7481" s="88"/>
      <c r="EV7481" s="88"/>
      <c r="EW7481" s="88"/>
      <c r="EX7481" s="88"/>
      <c r="EY7481" s="88"/>
      <c r="EZ7481" s="88"/>
      <c r="FA7481" s="88"/>
      <c r="FB7481" s="88"/>
      <c r="FC7481" s="88"/>
      <c r="FD7481" s="88"/>
      <c r="FE7481" s="88"/>
      <c r="FF7481" s="88"/>
      <c r="FG7481" s="88"/>
      <c r="FH7481" s="88"/>
      <c r="FI7481" s="88"/>
      <c r="FJ7481" s="88"/>
      <c r="FK7481" s="88"/>
      <c r="FL7481" s="88"/>
      <c r="FM7481" s="88"/>
      <c r="FN7481" s="88"/>
      <c r="FO7481" s="88"/>
      <c r="FP7481" s="88"/>
      <c r="FQ7481" s="88"/>
      <c r="FR7481" s="88"/>
      <c r="FS7481" s="88"/>
      <c r="FT7481" s="88"/>
      <c r="FU7481" s="88"/>
      <c r="FV7481" s="88"/>
      <c r="FW7481" s="88"/>
      <c r="FX7481" s="88"/>
      <c r="FY7481" s="88"/>
      <c r="FZ7481" s="88"/>
      <c r="GA7481" s="88"/>
      <c r="GB7481" s="88"/>
      <c r="GC7481" s="88"/>
      <c r="GD7481" s="88"/>
      <c r="GE7481" s="88"/>
      <c r="GF7481" s="88"/>
      <c r="GG7481" s="88"/>
      <c r="GH7481" s="88"/>
      <c r="GI7481" s="88"/>
      <c r="GJ7481" s="88"/>
      <c r="GK7481" s="88"/>
      <c r="GL7481" s="88"/>
      <c r="GM7481" s="88"/>
      <c r="GN7481" s="88"/>
    </row>
    <row r="7482" spans="2:196" customFormat="1" x14ac:dyDescent="0.2">
      <c r="B7482" s="81"/>
      <c r="C7482" s="81"/>
      <c r="D7482" s="81"/>
      <c r="E7482" s="82"/>
      <c r="F7482" s="81"/>
      <c r="G7482" s="83"/>
      <c r="H7482" s="81"/>
      <c r="I7482" s="88"/>
      <c r="J7482" s="88"/>
      <c r="K7482" s="88"/>
      <c r="L7482" s="88"/>
      <c r="M7482" s="88"/>
      <c r="N7482" s="88"/>
      <c r="O7482" s="88"/>
      <c r="P7482" s="88"/>
      <c r="Q7482" s="88"/>
      <c r="R7482" s="88"/>
      <c r="S7482" s="88"/>
      <c r="T7482" s="88"/>
      <c r="U7482" s="88"/>
      <c r="V7482" s="88"/>
      <c r="W7482" s="88"/>
      <c r="X7482" s="88"/>
      <c r="Y7482" s="88"/>
      <c r="Z7482" s="88"/>
      <c r="AA7482" s="88"/>
      <c r="AB7482" s="88"/>
      <c r="AC7482" s="88"/>
      <c r="AD7482" s="88"/>
      <c r="AE7482" s="88"/>
      <c r="AF7482" s="88"/>
      <c r="AG7482" s="88"/>
      <c r="AH7482" s="88"/>
      <c r="AI7482" s="88"/>
      <c r="AJ7482" s="88"/>
      <c r="AK7482" s="88"/>
      <c r="AL7482" s="88"/>
      <c r="AM7482" s="88"/>
      <c r="AN7482" s="88"/>
      <c r="AO7482" s="88"/>
      <c r="AP7482" s="88"/>
      <c r="AQ7482" s="88"/>
      <c r="AR7482" s="88"/>
      <c r="AS7482" s="88"/>
      <c r="AT7482" s="88"/>
      <c r="AU7482" s="88"/>
      <c r="AV7482" s="88"/>
      <c r="AW7482" s="88"/>
      <c r="AX7482" s="88"/>
      <c r="AY7482" s="88"/>
      <c r="AZ7482" s="88"/>
      <c r="BA7482" s="88"/>
      <c r="BB7482" s="88"/>
      <c r="BC7482" s="88"/>
      <c r="BD7482" s="88"/>
      <c r="BE7482" s="88"/>
      <c r="BF7482" s="88"/>
      <c r="BG7482" s="88"/>
      <c r="BH7482" s="88"/>
      <c r="BI7482" s="88"/>
      <c r="BJ7482" s="88"/>
      <c r="BK7482" s="88"/>
      <c r="BL7482" s="88"/>
      <c r="BM7482" s="88"/>
      <c r="BN7482" s="88"/>
      <c r="BO7482" s="88"/>
      <c r="BP7482" s="88"/>
      <c r="BQ7482" s="88"/>
      <c r="BR7482" s="88"/>
      <c r="BS7482" s="88"/>
      <c r="BT7482" s="88"/>
      <c r="BU7482" s="88"/>
      <c r="BV7482" s="88"/>
      <c r="BW7482" s="88"/>
      <c r="BX7482" s="88"/>
      <c r="BY7482" s="88"/>
      <c r="BZ7482" s="88"/>
      <c r="CA7482" s="88"/>
      <c r="CB7482" s="88"/>
      <c r="CC7482" s="88"/>
      <c r="CD7482" s="88"/>
      <c r="CE7482" s="88"/>
      <c r="CF7482" s="88"/>
      <c r="CG7482" s="88"/>
      <c r="CH7482" s="88"/>
      <c r="CI7482" s="88"/>
      <c r="CJ7482" s="88"/>
      <c r="CK7482" s="88"/>
      <c r="CL7482" s="88"/>
      <c r="CM7482" s="88"/>
      <c r="CN7482" s="88"/>
      <c r="CO7482" s="88"/>
      <c r="CP7482" s="88"/>
      <c r="CQ7482" s="88"/>
      <c r="CR7482" s="88"/>
      <c r="CS7482" s="88"/>
      <c r="CT7482" s="88"/>
      <c r="CU7482" s="88"/>
      <c r="CV7482" s="88"/>
      <c r="CW7482" s="88"/>
      <c r="CX7482" s="88"/>
      <c r="CY7482" s="88"/>
      <c r="CZ7482" s="88"/>
      <c r="DA7482" s="88"/>
      <c r="DB7482" s="88"/>
      <c r="DC7482" s="88"/>
      <c r="DD7482" s="88"/>
      <c r="DE7482" s="88"/>
      <c r="DF7482" s="88"/>
      <c r="DG7482" s="88"/>
      <c r="DH7482" s="88"/>
      <c r="DI7482" s="88"/>
      <c r="DJ7482" s="88"/>
      <c r="DK7482" s="88"/>
      <c r="DL7482" s="88"/>
      <c r="DM7482" s="88"/>
      <c r="DN7482" s="88"/>
      <c r="DO7482" s="88"/>
      <c r="DP7482" s="88"/>
      <c r="DQ7482" s="88"/>
      <c r="DR7482" s="88"/>
      <c r="DS7482" s="88"/>
      <c r="DT7482" s="88"/>
      <c r="DU7482" s="88"/>
      <c r="DV7482" s="88"/>
      <c r="DW7482" s="88"/>
      <c r="DX7482" s="88"/>
      <c r="DY7482" s="88"/>
      <c r="DZ7482" s="88"/>
      <c r="EA7482" s="88"/>
      <c r="EB7482" s="88"/>
      <c r="EC7482" s="88"/>
      <c r="ED7482" s="88"/>
      <c r="EE7482" s="88"/>
      <c r="EF7482" s="88"/>
      <c r="EG7482" s="88"/>
      <c r="EH7482" s="88"/>
      <c r="EI7482" s="88"/>
      <c r="EJ7482" s="88"/>
      <c r="EK7482" s="88"/>
      <c r="EL7482" s="88"/>
      <c r="EM7482" s="88"/>
      <c r="EN7482" s="88"/>
      <c r="EO7482" s="88"/>
      <c r="EP7482" s="88"/>
      <c r="EQ7482" s="88"/>
      <c r="ER7482" s="88"/>
      <c r="ES7482" s="88"/>
      <c r="ET7482" s="88"/>
      <c r="EU7482" s="88"/>
      <c r="EV7482" s="88"/>
      <c r="EW7482" s="88"/>
      <c r="EX7482" s="88"/>
      <c r="EY7482" s="88"/>
      <c r="EZ7482" s="88"/>
      <c r="FA7482" s="88"/>
      <c r="FB7482" s="88"/>
      <c r="FC7482" s="88"/>
      <c r="FD7482" s="88"/>
      <c r="FE7482" s="88"/>
      <c r="FF7482" s="88"/>
      <c r="FG7482" s="88"/>
      <c r="FH7482" s="88"/>
      <c r="FI7482" s="88"/>
      <c r="FJ7482" s="88"/>
      <c r="FK7482" s="88"/>
      <c r="FL7482" s="88"/>
      <c r="FM7482" s="88"/>
      <c r="FN7482" s="88"/>
      <c r="FO7482" s="88"/>
      <c r="FP7482" s="88"/>
      <c r="FQ7482" s="88"/>
      <c r="FR7482" s="88"/>
      <c r="FS7482" s="88"/>
      <c r="FT7482" s="88"/>
      <c r="FU7482" s="88"/>
      <c r="FV7482" s="88"/>
      <c r="FW7482" s="88"/>
      <c r="FX7482" s="88"/>
      <c r="FY7482" s="88"/>
      <c r="FZ7482" s="88"/>
      <c r="GA7482" s="88"/>
      <c r="GB7482" s="88"/>
      <c r="GC7482" s="88"/>
      <c r="GD7482" s="88"/>
      <c r="GE7482" s="88"/>
      <c r="GF7482" s="88"/>
      <c r="GG7482" s="88"/>
      <c r="GH7482" s="88"/>
      <c r="GI7482" s="88"/>
      <c r="GJ7482" s="88"/>
      <c r="GK7482" s="88"/>
      <c r="GL7482" s="88"/>
      <c r="GM7482" s="88"/>
      <c r="GN7482" s="88"/>
    </row>
    <row r="7483" spans="2:196" customFormat="1" x14ac:dyDescent="0.2">
      <c r="B7483" s="81"/>
      <c r="C7483" s="81"/>
      <c r="D7483" s="81"/>
      <c r="E7483" s="82"/>
      <c r="F7483" s="81"/>
      <c r="G7483" s="83"/>
      <c r="H7483" s="81"/>
      <c r="I7483" s="88"/>
      <c r="J7483" s="88"/>
      <c r="K7483" s="88"/>
      <c r="L7483" s="88"/>
      <c r="M7483" s="88"/>
      <c r="N7483" s="88"/>
      <c r="O7483" s="88"/>
      <c r="P7483" s="88"/>
      <c r="Q7483" s="88"/>
      <c r="R7483" s="88"/>
      <c r="S7483" s="88"/>
      <c r="T7483" s="88"/>
      <c r="U7483" s="88"/>
      <c r="V7483" s="88"/>
      <c r="W7483" s="88"/>
      <c r="X7483" s="88"/>
      <c r="Y7483" s="88"/>
      <c r="Z7483" s="88"/>
      <c r="AA7483" s="88"/>
      <c r="AB7483" s="88"/>
      <c r="AC7483" s="88"/>
      <c r="AD7483" s="88"/>
      <c r="AE7483" s="88"/>
      <c r="AF7483" s="88"/>
      <c r="AG7483" s="88"/>
      <c r="AH7483" s="88"/>
      <c r="AI7483" s="88"/>
      <c r="AJ7483" s="88"/>
      <c r="AK7483" s="88"/>
      <c r="AL7483" s="88"/>
      <c r="AM7483" s="88"/>
      <c r="AN7483" s="88"/>
      <c r="AO7483" s="88"/>
      <c r="AP7483" s="88"/>
      <c r="AQ7483" s="88"/>
      <c r="AR7483" s="88"/>
      <c r="AS7483" s="88"/>
      <c r="AT7483" s="88"/>
      <c r="AU7483" s="88"/>
      <c r="AV7483" s="88"/>
      <c r="AW7483" s="88"/>
      <c r="AX7483" s="88"/>
      <c r="AY7483" s="88"/>
      <c r="AZ7483" s="88"/>
      <c r="BA7483" s="88"/>
      <c r="BB7483" s="88"/>
      <c r="BC7483" s="88"/>
      <c r="BD7483" s="88"/>
      <c r="BE7483" s="88"/>
      <c r="BF7483" s="88"/>
      <c r="BG7483" s="88"/>
      <c r="BH7483" s="88"/>
      <c r="BI7483" s="88"/>
      <c r="BJ7483" s="88"/>
      <c r="BK7483" s="88"/>
      <c r="BL7483" s="88"/>
      <c r="BM7483" s="88"/>
      <c r="BN7483" s="88"/>
      <c r="BO7483" s="88"/>
      <c r="BP7483" s="88"/>
      <c r="BQ7483" s="88"/>
      <c r="BR7483" s="88"/>
      <c r="BS7483" s="88"/>
      <c r="BT7483" s="88"/>
      <c r="BU7483" s="88"/>
      <c r="BV7483" s="88"/>
      <c r="BW7483" s="88"/>
      <c r="BX7483" s="88"/>
      <c r="BY7483" s="88"/>
      <c r="BZ7483" s="88"/>
      <c r="CA7483" s="88"/>
      <c r="CB7483" s="88"/>
      <c r="CC7483" s="88"/>
      <c r="CD7483" s="88"/>
      <c r="CE7483" s="88"/>
      <c r="CF7483" s="88"/>
      <c r="CG7483" s="88"/>
      <c r="CH7483" s="88"/>
      <c r="CI7483" s="88"/>
      <c r="CJ7483" s="88"/>
      <c r="CK7483" s="88"/>
      <c r="CL7483" s="88"/>
      <c r="CM7483" s="88"/>
      <c r="CN7483" s="88"/>
      <c r="CO7483" s="88"/>
      <c r="CP7483" s="88"/>
      <c r="CQ7483" s="88"/>
      <c r="CR7483" s="88"/>
      <c r="CS7483" s="88"/>
      <c r="CT7483" s="88"/>
      <c r="CU7483" s="88"/>
      <c r="CV7483" s="88"/>
      <c r="CW7483" s="88"/>
      <c r="CX7483" s="88"/>
      <c r="CY7483" s="88"/>
      <c r="CZ7483" s="88"/>
      <c r="DA7483" s="88"/>
      <c r="DB7483" s="88"/>
      <c r="DC7483" s="88"/>
      <c r="DD7483" s="88"/>
      <c r="DE7483" s="88"/>
      <c r="DF7483" s="88"/>
      <c r="DG7483" s="88"/>
      <c r="DH7483" s="88"/>
      <c r="DI7483" s="88"/>
      <c r="DJ7483" s="88"/>
      <c r="DK7483" s="88"/>
      <c r="DL7483" s="88"/>
      <c r="DM7483" s="88"/>
      <c r="DN7483" s="88"/>
      <c r="DO7483" s="88"/>
      <c r="DP7483" s="88"/>
      <c r="DQ7483" s="88"/>
      <c r="DR7483" s="88"/>
      <c r="DS7483" s="88"/>
      <c r="DT7483" s="88"/>
      <c r="DU7483" s="88"/>
      <c r="DV7483" s="88"/>
      <c r="DW7483" s="88"/>
      <c r="DX7483" s="88"/>
      <c r="DY7483" s="88"/>
      <c r="DZ7483" s="88"/>
      <c r="EA7483" s="88"/>
      <c r="EB7483" s="88"/>
      <c r="EC7483" s="88"/>
      <c r="ED7483" s="88"/>
      <c r="EE7483" s="88"/>
      <c r="EF7483" s="88"/>
      <c r="EG7483" s="88"/>
      <c r="EH7483" s="88"/>
      <c r="EI7483" s="88"/>
      <c r="EJ7483" s="88"/>
      <c r="EK7483" s="88"/>
      <c r="EL7483" s="88"/>
      <c r="EM7483" s="88"/>
      <c r="EN7483" s="88"/>
      <c r="EO7483" s="88"/>
      <c r="EP7483" s="88"/>
      <c r="EQ7483" s="88"/>
      <c r="ER7483" s="88"/>
      <c r="ES7483" s="88"/>
      <c r="ET7483" s="88"/>
      <c r="EU7483" s="88"/>
      <c r="EV7483" s="88"/>
      <c r="EW7483" s="88"/>
      <c r="EX7483" s="88"/>
      <c r="EY7483" s="88"/>
      <c r="EZ7483" s="88"/>
      <c r="FA7483" s="88"/>
      <c r="FB7483" s="88"/>
      <c r="FC7483" s="88"/>
      <c r="FD7483" s="88"/>
      <c r="FE7483" s="88"/>
      <c r="FF7483" s="88"/>
      <c r="FG7483" s="88"/>
      <c r="FH7483" s="88"/>
      <c r="FI7483" s="88"/>
      <c r="FJ7483" s="88"/>
      <c r="FK7483" s="88"/>
      <c r="FL7483" s="88"/>
      <c r="FM7483" s="88"/>
      <c r="FN7483" s="88"/>
      <c r="FO7483" s="88"/>
      <c r="FP7483" s="88"/>
      <c r="FQ7483" s="88"/>
      <c r="FR7483" s="88"/>
      <c r="FS7483" s="88"/>
      <c r="FT7483" s="88"/>
      <c r="FU7483" s="88"/>
      <c r="FV7483" s="88"/>
      <c r="FW7483" s="88"/>
      <c r="FX7483" s="88"/>
      <c r="FY7483" s="88"/>
      <c r="FZ7483" s="88"/>
      <c r="GA7483" s="88"/>
      <c r="GB7483" s="88"/>
      <c r="GC7483" s="88"/>
      <c r="GD7483" s="88"/>
      <c r="GE7483" s="88"/>
      <c r="GF7483" s="88"/>
      <c r="GG7483" s="88"/>
      <c r="GH7483" s="88"/>
      <c r="GI7483" s="88"/>
      <c r="GJ7483" s="88"/>
      <c r="GK7483" s="88"/>
      <c r="GL7483" s="88"/>
      <c r="GM7483" s="88"/>
      <c r="GN7483" s="88"/>
    </row>
    <row r="7484" spans="2:196" customFormat="1" x14ac:dyDescent="0.2">
      <c r="B7484" s="81"/>
      <c r="C7484" s="81"/>
      <c r="D7484" s="81"/>
      <c r="E7484" s="82"/>
      <c r="F7484" s="81"/>
      <c r="G7484" s="83"/>
      <c r="H7484" s="81"/>
      <c r="I7484" s="88"/>
      <c r="J7484" s="88"/>
      <c r="K7484" s="88"/>
      <c r="L7484" s="88"/>
      <c r="M7484" s="88"/>
      <c r="N7484" s="88"/>
      <c r="O7484" s="88"/>
      <c r="P7484" s="88"/>
      <c r="Q7484" s="88"/>
      <c r="R7484" s="88"/>
      <c r="S7484" s="88"/>
      <c r="T7484" s="88"/>
      <c r="U7484" s="88"/>
      <c r="V7484" s="88"/>
      <c r="W7484" s="88"/>
      <c r="X7484" s="88"/>
      <c r="Y7484" s="88"/>
      <c r="Z7484" s="88"/>
      <c r="AA7484" s="88"/>
      <c r="AB7484" s="88"/>
      <c r="AC7484" s="88"/>
      <c r="AD7484" s="88"/>
      <c r="AE7484" s="88"/>
      <c r="AF7484" s="88"/>
      <c r="AG7484" s="88"/>
      <c r="AH7484" s="88"/>
      <c r="AI7484" s="88"/>
      <c r="AJ7484" s="88"/>
      <c r="AK7484" s="88"/>
      <c r="AL7484" s="88"/>
      <c r="AM7484" s="88"/>
      <c r="AN7484" s="88"/>
      <c r="AO7484" s="88"/>
      <c r="AP7484" s="88"/>
      <c r="AQ7484" s="88"/>
      <c r="AR7484" s="88"/>
      <c r="AS7484" s="88"/>
      <c r="AT7484" s="88"/>
      <c r="AU7484" s="88"/>
      <c r="AV7484" s="88"/>
      <c r="AW7484" s="88"/>
      <c r="AX7484" s="88"/>
      <c r="AY7484" s="88"/>
      <c r="AZ7484" s="88"/>
      <c r="BA7484" s="88"/>
      <c r="BB7484" s="88"/>
      <c r="BC7484" s="88"/>
      <c r="BD7484" s="88"/>
      <c r="BE7484" s="88"/>
      <c r="BF7484" s="88"/>
      <c r="BG7484" s="88"/>
      <c r="BH7484" s="88"/>
      <c r="BI7484" s="88"/>
      <c r="BJ7484" s="88"/>
      <c r="BK7484" s="88"/>
      <c r="BL7484" s="88"/>
      <c r="BM7484" s="88"/>
      <c r="BN7484" s="88"/>
      <c r="BO7484" s="88"/>
      <c r="BP7484" s="88"/>
      <c r="BQ7484" s="88"/>
      <c r="BR7484" s="88"/>
      <c r="BS7484" s="88"/>
      <c r="BT7484" s="88"/>
      <c r="BU7484" s="88"/>
      <c r="BV7484" s="88"/>
      <c r="BW7484" s="88"/>
      <c r="BX7484" s="88"/>
      <c r="BY7484" s="88"/>
      <c r="BZ7484" s="88"/>
      <c r="CA7484" s="88"/>
      <c r="CB7484" s="88"/>
      <c r="CC7484" s="88"/>
      <c r="CD7484" s="88"/>
      <c r="CE7484" s="88"/>
      <c r="CF7484" s="88"/>
      <c r="CG7484" s="88"/>
      <c r="CH7484" s="88"/>
      <c r="CI7484" s="88"/>
      <c r="CJ7484" s="88"/>
      <c r="CK7484" s="88"/>
      <c r="CL7484" s="88"/>
      <c r="CM7484" s="88"/>
      <c r="CN7484" s="88"/>
      <c r="CO7484" s="88"/>
      <c r="CP7484" s="88"/>
      <c r="CQ7484" s="88"/>
      <c r="CR7484" s="88"/>
      <c r="CS7484" s="88"/>
      <c r="CT7484" s="88"/>
      <c r="CU7484" s="88"/>
      <c r="CV7484" s="88"/>
      <c r="CW7484" s="88"/>
      <c r="CX7484" s="88"/>
      <c r="CY7484" s="88"/>
      <c r="CZ7484" s="88"/>
      <c r="DA7484" s="88"/>
      <c r="DB7484" s="88"/>
      <c r="DC7484" s="88"/>
      <c r="DD7484" s="88"/>
      <c r="DE7484" s="88"/>
      <c r="DF7484" s="88"/>
      <c r="DG7484" s="88"/>
      <c r="DH7484" s="88"/>
      <c r="DI7484" s="88"/>
      <c r="DJ7484" s="88"/>
      <c r="DK7484" s="88"/>
      <c r="DL7484" s="88"/>
      <c r="DM7484" s="88"/>
      <c r="DN7484" s="88"/>
      <c r="DO7484" s="88"/>
      <c r="DP7484" s="88"/>
      <c r="DQ7484" s="88"/>
      <c r="DR7484" s="88"/>
      <c r="DS7484" s="88"/>
      <c r="DT7484" s="88"/>
      <c r="DU7484" s="88"/>
      <c r="DV7484" s="88"/>
      <c r="DW7484" s="88"/>
      <c r="DX7484" s="88"/>
      <c r="DY7484" s="88"/>
      <c r="DZ7484" s="88"/>
      <c r="EA7484" s="88"/>
      <c r="EB7484" s="88"/>
      <c r="EC7484" s="88"/>
      <c r="ED7484" s="88"/>
      <c r="EE7484" s="88"/>
      <c r="EF7484" s="88"/>
      <c r="EG7484" s="88"/>
      <c r="EH7484" s="88"/>
      <c r="EI7484" s="88"/>
      <c r="EJ7484" s="88"/>
      <c r="EK7484" s="88"/>
      <c r="EL7484" s="88"/>
      <c r="EM7484" s="88"/>
      <c r="EN7484" s="88"/>
      <c r="EO7484" s="88"/>
      <c r="EP7484" s="88"/>
      <c r="EQ7484" s="88"/>
      <c r="ER7484" s="88"/>
      <c r="ES7484" s="88"/>
      <c r="ET7484" s="88"/>
      <c r="EU7484" s="88"/>
      <c r="EV7484" s="88"/>
      <c r="EW7484" s="88"/>
      <c r="EX7484" s="88"/>
      <c r="EY7484" s="88"/>
      <c r="EZ7484" s="88"/>
      <c r="FA7484" s="88"/>
      <c r="FB7484" s="88"/>
      <c r="FC7484" s="88"/>
      <c r="FD7484" s="88"/>
      <c r="FE7484" s="88"/>
      <c r="FF7484" s="88"/>
      <c r="FG7484" s="88"/>
      <c r="FH7484" s="88"/>
      <c r="FI7484" s="88"/>
      <c r="FJ7484" s="88"/>
      <c r="FK7484" s="88"/>
      <c r="FL7484" s="88"/>
      <c r="FM7484" s="88"/>
      <c r="FN7484" s="88"/>
      <c r="FO7484" s="88"/>
      <c r="FP7484" s="88"/>
      <c r="FQ7484" s="88"/>
      <c r="FR7484" s="88"/>
      <c r="FS7484" s="88"/>
      <c r="FT7484" s="88"/>
      <c r="FU7484" s="88"/>
      <c r="FV7484" s="88"/>
      <c r="FW7484" s="88"/>
      <c r="FX7484" s="88"/>
      <c r="FY7484" s="88"/>
      <c r="FZ7484" s="88"/>
      <c r="GA7484" s="88"/>
      <c r="GB7484" s="88"/>
      <c r="GC7484" s="88"/>
      <c r="GD7484" s="88"/>
      <c r="GE7484" s="88"/>
      <c r="GF7484" s="88"/>
      <c r="GG7484" s="88"/>
      <c r="GH7484" s="88"/>
      <c r="GI7484" s="88"/>
      <c r="GJ7484" s="88"/>
      <c r="GK7484" s="88"/>
      <c r="GL7484" s="88"/>
      <c r="GM7484" s="88"/>
      <c r="GN7484" s="88"/>
    </row>
    <row r="7485" spans="2:196" customFormat="1" x14ac:dyDescent="0.2">
      <c r="B7485" s="81"/>
      <c r="C7485" s="81"/>
      <c r="D7485" s="81"/>
      <c r="E7485" s="82"/>
      <c r="F7485" s="81"/>
      <c r="G7485" s="83"/>
      <c r="H7485" s="81"/>
      <c r="I7485" s="88"/>
      <c r="J7485" s="88"/>
      <c r="K7485" s="88"/>
      <c r="L7485" s="88"/>
      <c r="M7485" s="88"/>
      <c r="N7485" s="88"/>
      <c r="O7485" s="88"/>
      <c r="P7485" s="88"/>
      <c r="Q7485" s="88"/>
      <c r="R7485" s="88"/>
      <c r="S7485" s="88"/>
      <c r="T7485" s="88"/>
      <c r="U7485" s="88"/>
      <c r="V7485" s="88"/>
      <c r="W7485" s="88"/>
      <c r="X7485" s="88"/>
      <c r="Y7485" s="88"/>
      <c r="Z7485" s="88"/>
      <c r="AA7485" s="88"/>
      <c r="AB7485" s="88"/>
      <c r="AC7485" s="88"/>
      <c r="AD7485" s="88"/>
      <c r="AE7485" s="88"/>
      <c r="AF7485" s="88"/>
      <c r="AG7485" s="88"/>
      <c r="AH7485" s="88"/>
      <c r="AI7485" s="88"/>
      <c r="AJ7485" s="88"/>
      <c r="AK7485" s="88"/>
      <c r="AL7485" s="88"/>
      <c r="AM7485" s="88"/>
      <c r="AN7485" s="88"/>
      <c r="AO7485" s="88"/>
      <c r="AP7485" s="88"/>
      <c r="AQ7485" s="88"/>
      <c r="AR7485" s="88"/>
      <c r="AS7485" s="88"/>
      <c r="AT7485" s="88"/>
      <c r="AU7485" s="88"/>
      <c r="AV7485" s="88"/>
      <c r="AW7485" s="88"/>
      <c r="AX7485" s="88"/>
      <c r="AY7485" s="88"/>
      <c r="AZ7485" s="88"/>
      <c r="BA7485" s="88"/>
      <c r="BB7485" s="88"/>
      <c r="BC7485" s="88"/>
      <c r="BD7485" s="88"/>
      <c r="BE7485" s="88"/>
      <c r="BF7485" s="88"/>
      <c r="BG7485" s="88"/>
      <c r="BH7485" s="88"/>
      <c r="BI7485" s="88"/>
      <c r="BJ7485" s="88"/>
      <c r="BK7485" s="88"/>
      <c r="BL7485" s="88"/>
      <c r="BM7485" s="88"/>
      <c r="BN7485" s="88"/>
      <c r="BO7485" s="88"/>
      <c r="BP7485" s="88"/>
      <c r="BQ7485" s="88"/>
      <c r="BR7485" s="88"/>
      <c r="BS7485" s="88"/>
      <c r="BT7485" s="88"/>
      <c r="BU7485" s="88"/>
      <c r="BV7485" s="88"/>
      <c r="BW7485" s="88"/>
      <c r="BX7485" s="88"/>
      <c r="BY7485" s="88"/>
      <c r="BZ7485" s="88"/>
      <c r="CA7485" s="88"/>
      <c r="CB7485" s="88"/>
      <c r="CC7485" s="88"/>
      <c r="CD7485" s="88"/>
      <c r="CE7485" s="88"/>
      <c r="CF7485" s="88"/>
      <c r="CG7485" s="88"/>
      <c r="CH7485" s="88"/>
      <c r="CI7485" s="88"/>
      <c r="CJ7485" s="88"/>
      <c r="CK7485" s="88"/>
      <c r="CL7485" s="88"/>
      <c r="CM7485" s="88"/>
      <c r="CN7485" s="88"/>
      <c r="CO7485" s="88"/>
      <c r="CP7485" s="88"/>
      <c r="CQ7485" s="88"/>
      <c r="CR7485" s="88"/>
      <c r="CS7485" s="88"/>
      <c r="CT7485" s="88"/>
      <c r="CU7485" s="88"/>
      <c r="CV7485" s="88"/>
      <c r="CW7485" s="88"/>
      <c r="CX7485" s="88"/>
      <c r="CY7485" s="88"/>
      <c r="CZ7485" s="88"/>
      <c r="DA7485" s="88"/>
      <c r="DB7485" s="88"/>
      <c r="DC7485" s="88"/>
      <c r="DD7485" s="88"/>
      <c r="DE7485" s="88"/>
      <c r="DF7485" s="88"/>
      <c r="DG7485" s="88"/>
      <c r="DH7485" s="88"/>
      <c r="DI7485" s="88"/>
      <c r="DJ7485" s="88"/>
      <c r="DK7485" s="88"/>
      <c r="DL7485" s="88"/>
      <c r="DM7485" s="88"/>
      <c r="DN7485" s="88"/>
      <c r="DO7485" s="88"/>
      <c r="DP7485" s="88"/>
      <c r="DQ7485" s="88"/>
      <c r="DR7485" s="88"/>
      <c r="DS7485" s="88"/>
      <c r="DT7485" s="88"/>
      <c r="DU7485" s="88"/>
      <c r="DV7485" s="88"/>
      <c r="DW7485" s="88"/>
      <c r="DX7485" s="88"/>
      <c r="DY7485" s="88"/>
      <c r="DZ7485" s="88"/>
      <c r="EA7485" s="88"/>
      <c r="EB7485" s="88"/>
      <c r="EC7485" s="88"/>
      <c r="ED7485" s="88"/>
      <c r="EE7485" s="88"/>
      <c r="EF7485" s="88"/>
      <c r="EG7485" s="88"/>
      <c r="EH7485" s="88"/>
      <c r="EI7485" s="88"/>
      <c r="EJ7485" s="88"/>
      <c r="EK7485" s="88"/>
      <c r="EL7485" s="88"/>
      <c r="EM7485" s="88"/>
      <c r="EN7485" s="88"/>
      <c r="EO7485" s="88"/>
      <c r="EP7485" s="88"/>
      <c r="EQ7485" s="88"/>
      <c r="ER7485" s="88"/>
      <c r="ES7485" s="88"/>
      <c r="ET7485" s="88"/>
      <c r="EU7485" s="88"/>
      <c r="EV7485" s="88"/>
      <c r="EW7485" s="88"/>
      <c r="EX7485" s="88"/>
      <c r="EY7485" s="88"/>
      <c r="EZ7485" s="88"/>
      <c r="FA7485" s="88"/>
      <c r="FB7485" s="88"/>
      <c r="FC7485" s="88"/>
      <c r="FD7485" s="88"/>
      <c r="FE7485" s="88"/>
      <c r="FF7485" s="88"/>
      <c r="FG7485" s="88"/>
      <c r="FH7485" s="88"/>
      <c r="FI7485" s="88"/>
      <c r="FJ7485" s="88"/>
      <c r="FK7485" s="88"/>
      <c r="FL7485" s="88"/>
      <c r="FM7485" s="88"/>
      <c r="FN7485" s="88"/>
      <c r="FO7485" s="88"/>
      <c r="FP7485" s="88"/>
      <c r="FQ7485" s="88"/>
      <c r="FR7485" s="88"/>
      <c r="FS7485" s="88"/>
      <c r="FT7485" s="88"/>
      <c r="FU7485" s="88"/>
      <c r="FV7485" s="88"/>
      <c r="FW7485" s="88"/>
      <c r="FX7485" s="88"/>
      <c r="FY7485" s="88"/>
      <c r="FZ7485" s="88"/>
      <c r="GA7485" s="88"/>
      <c r="GB7485" s="88"/>
      <c r="GC7485" s="88"/>
      <c r="GD7485" s="88"/>
      <c r="GE7485" s="88"/>
      <c r="GF7485" s="88"/>
      <c r="GG7485" s="88"/>
      <c r="GH7485" s="88"/>
      <c r="GI7485" s="88"/>
      <c r="GJ7485" s="88"/>
      <c r="GK7485" s="88"/>
      <c r="GL7485" s="88"/>
      <c r="GM7485" s="88"/>
      <c r="GN7485" s="88"/>
    </row>
    <row r="7486" spans="2:196" customFormat="1" x14ac:dyDescent="0.2">
      <c r="B7486" s="81"/>
      <c r="C7486" s="81"/>
      <c r="D7486" s="81"/>
      <c r="E7486" s="82"/>
      <c r="F7486" s="81"/>
      <c r="G7486" s="83"/>
      <c r="H7486" s="81"/>
      <c r="I7486" s="88"/>
      <c r="J7486" s="88"/>
      <c r="K7486" s="88"/>
      <c r="L7486" s="88"/>
      <c r="M7486" s="88"/>
      <c r="N7486" s="88"/>
      <c r="O7486" s="88"/>
      <c r="P7486" s="88"/>
      <c r="Q7486" s="88"/>
      <c r="R7486" s="88"/>
      <c r="S7486" s="88"/>
      <c r="T7486" s="88"/>
      <c r="U7486" s="88"/>
      <c r="V7486" s="88"/>
      <c r="W7486" s="88"/>
      <c r="X7486" s="88"/>
      <c r="Y7486" s="88"/>
      <c r="Z7486" s="88"/>
      <c r="AA7486" s="88"/>
      <c r="AB7486" s="88"/>
      <c r="AC7486" s="88"/>
      <c r="AD7486" s="88"/>
      <c r="AE7486" s="88"/>
      <c r="AF7486" s="88"/>
      <c r="AG7486" s="88"/>
      <c r="AH7486" s="88"/>
      <c r="AI7486" s="88"/>
      <c r="AJ7486" s="88"/>
      <c r="AK7486" s="88"/>
      <c r="AL7486" s="88"/>
      <c r="AM7486" s="88"/>
      <c r="AN7486" s="88"/>
      <c r="AO7486" s="88"/>
      <c r="AP7486" s="88"/>
      <c r="AQ7486" s="88"/>
      <c r="AR7486" s="88"/>
      <c r="AS7486" s="88"/>
      <c r="AT7486" s="88"/>
      <c r="AU7486" s="88"/>
      <c r="AV7486" s="88"/>
      <c r="AW7486" s="88"/>
      <c r="AX7486" s="88"/>
      <c r="AY7486" s="88"/>
      <c r="AZ7486" s="88"/>
      <c r="BA7486" s="88"/>
      <c r="BB7486" s="88"/>
      <c r="BC7486" s="88"/>
      <c r="BD7486" s="88"/>
      <c r="BE7486" s="88"/>
      <c r="BF7486" s="88"/>
      <c r="BG7486" s="88"/>
      <c r="BH7486" s="88"/>
      <c r="BI7486" s="88"/>
      <c r="BJ7486" s="88"/>
      <c r="BK7486" s="88"/>
      <c r="BL7486" s="88"/>
      <c r="BM7486" s="88"/>
      <c r="BN7486" s="88"/>
      <c r="BO7486" s="88"/>
      <c r="BP7486" s="88"/>
      <c r="BQ7486" s="88"/>
      <c r="BR7486" s="88"/>
      <c r="BS7486" s="88"/>
      <c r="BT7486" s="88"/>
      <c r="BU7486" s="88"/>
      <c r="BV7486" s="88"/>
      <c r="BW7486" s="88"/>
      <c r="BX7486" s="88"/>
      <c r="BY7486" s="88"/>
      <c r="BZ7486" s="88"/>
      <c r="CA7486" s="88"/>
      <c r="CB7486" s="88"/>
      <c r="CC7486" s="88"/>
      <c r="CD7486" s="88"/>
      <c r="CE7486" s="88"/>
      <c r="CF7486" s="88"/>
      <c r="CG7486" s="88"/>
      <c r="CH7486" s="88"/>
      <c r="CI7486" s="88"/>
      <c r="CJ7486" s="88"/>
      <c r="CK7486" s="88"/>
      <c r="CL7486" s="88"/>
      <c r="CM7486" s="88"/>
      <c r="CN7486" s="88"/>
      <c r="CO7486" s="88"/>
      <c r="CP7486" s="88"/>
      <c r="CQ7486" s="88"/>
      <c r="CR7486" s="88"/>
      <c r="CS7486" s="88"/>
      <c r="CT7486" s="88"/>
      <c r="CU7486" s="88"/>
      <c r="CV7486" s="88"/>
      <c r="CW7486" s="88"/>
      <c r="CX7486" s="88"/>
      <c r="CY7486" s="88"/>
      <c r="CZ7486" s="88"/>
      <c r="DA7486" s="88"/>
      <c r="DB7486" s="88"/>
      <c r="DC7486" s="88"/>
      <c r="DD7486" s="88"/>
      <c r="DE7486" s="88"/>
      <c r="DF7486" s="88"/>
      <c r="DG7486" s="88"/>
      <c r="DH7486" s="88"/>
      <c r="DI7486" s="88"/>
      <c r="DJ7486" s="88"/>
      <c r="DK7486" s="88"/>
      <c r="DL7486" s="88"/>
      <c r="DM7486" s="88"/>
      <c r="DN7486" s="88"/>
      <c r="DO7486" s="88"/>
      <c r="DP7486" s="88"/>
      <c r="DQ7486" s="88"/>
      <c r="DR7486" s="88"/>
      <c r="DS7486" s="88"/>
      <c r="DT7486" s="88"/>
      <c r="DU7486" s="88"/>
      <c r="DV7486" s="88"/>
      <c r="DW7486" s="88"/>
      <c r="DX7486" s="88"/>
      <c r="DY7486" s="88"/>
      <c r="DZ7486" s="88"/>
      <c r="EA7486" s="88"/>
      <c r="EB7486" s="88"/>
      <c r="EC7486" s="88"/>
      <c r="ED7486" s="88"/>
      <c r="EE7486" s="88"/>
      <c r="EF7486" s="88"/>
      <c r="EG7486" s="88"/>
      <c r="EH7486" s="88"/>
      <c r="EI7486" s="88"/>
      <c r="EJ7486" s="88"/>
      <c r="EK7486" s="88"/>
      <c r="EL7486" s="88"/>
      <c r="EM7486" s="88"/>
      <c r="EN7486" s="88"/>
      <c r="EO7486" s="88"/>
      <c r="EP7486" s="88"/>
      <c r="EQ7486" s="88"/>
      <c r="ER7486" s="88"/>
      <c r="ES7486" s="88"/>
      <c r="ET7486" s="88"/>
      <c r="EU7486" s="88"/>
      <c r="EV7486" s="88"/>
      <c r="EW7486" s="88"/>
      <c r="EX7486" s="88"/>
      <c r="EY7486" s="88"/>
      <c r="EZ7486" s="88"/>
      <c r="FA7486" s="88"/>
      <c r="FB7486" s="88"/>
      <c r="FC7486" s="88"/>
      <c r="FD7486" s="88"/>
      <c r="FE7486" s="88"/>
      <c r="FF7486" s="88"/>
      <c r="FG7486" s="88"/>
      <c r="FH7486" s="88"/>
      <c r="FI7486" s="88"/>
      <c r="FJ7486" s="88"/>
      <c r="FK7486" s="88"/>
      <c r="FL7486" s="88"/>
      <c r="FM7486" s="88"/>
      <c r="FN7486" s="88"/>
      <c r="FO7486" s="88"/>
      <c r="FP7486" s="88"/>
      <c r="FQ7486" s="88"/>
      <c r="FR7486" s="88"/>
      <c r="FS7486" s="88"/>
      <c r="FT7486" s="88"/>
      <c r="FU7486" s="88"/>
      <c r="FV7486" s="88"/>
      <c r="FW7486" s="88"/>
      <c r="FX7486" s="88"/>
      <c r="FY7486" s="88"/>
      <c r="FZ7486" s="88"/>
      <c r="GA7486" s="88"/>
      <c r="GB7486" s="88"/>
      <c r="GC7486" s="88"/>
      <c r="GD7486" s="88"/>
      <c r="GE7486" s="88"/>
      <c r="GF7486" s="88"/>
      <c r="GG7486" s="88"/>
      <c r="GH7486" s="88"/>
      <c r="GI7486" s="88"/>
      <c r="GJ7486" s="88"/>
      <c r="GK7486" s="88"/>
      <c r="GL7486" s="88"/>
      <c r="GM7486" s="88"/>
      <c r="GN7486" s="88"/>
    </row>
    <row r="7487" spans="2:196" customFormat="1" x14ac:dyDescent="0.2">
      <c r="B7487" s="81"/>
      <c r="C7487" s="81"/>
      <c r="D7487" s="81"/>
      <c r="E7487" s="82"/>
      <c r="F7487" s="81"/>
      <c r="G7487" s="83"/>
      <c r="H7487" s="81"/>
      <c r="I7487" s="88"/>
      <c r="J7487" s="88"/>
      <c r="K7487" s="88"/>
      <c r="L7487" s="88"/>
      <c r="M7487" s="88"/>
      <c r="N7487" s="88"/>
      <c r="O7487" s="88"/>
      <c r="P7487" s="88"/>
      <c r="Q7487" s="88"/>
      <c r="R7487" s="88"/>
      <c r="S7487" s="88"/>
      <c r="T7487" s="88"/>
      <c r="U7487" s="88"/>
      <c r="V7487" s="88"/>
      <c r="W7487" s="88"/>
      <c r="X7487" s="88"/>
      <c r="Y7487" s="88"/>
      <c r="Z7487" s="88"/>
      <c r="AA7487" s="88"/>
      <c r="AB7487" s="88"/>
      <c r="AC7487" s="88"/>
      <c r="AD7487" s="88"/>
      <c r="AE7487" s="88"/>
      <c r="AF7487" s="88"/>
      <c r="AG7487" s="88"/>
      <c r="AH7487" s="88"/>
      <c r="AI7487" s="88"/>
      <c r="AJ7487" s="88"/>
      <c r="AK7487" s="88"/>
      <c r="AL7487" s="88"/>
      <c r="AM7487" s="88"/>
      <c r="AN7487" s="88"/>
      <c r="AO7487" s="88"/>
      <c r="AP7487" s="88"/>
      <c r="AQ7487" s="88"/>
      <c r="AR7487" s="88"/>
      <c r="AS7487" s="88"/>
      <c r="AT7487" s="88"/>
      <c r="AU7487" s="88"/>
      <c r="AV7487" s="88"/>
      <c r="AW7487" s="88"/>
      <c r="AX7487" s="88"/>
      <c r="AY7487" s="88"/>
      <c r="AZ7487" s="88"/>
      <c r="BA7487" s="88"/>
      <c r="BB7487" s="88"/>
      <c r="BC7487" s="88"/>
      <c r="BD7487" s="88"/>
      <c r="BE7487" s="88"/>
      <c r="BF7487" s="88"/>
      <c r="BG7487" s="88"/>
      <c r="BH7487" s="88"/>
      <c r="BI7487" s="88"/>
      <c r="BJ7487" s="88"/>
      <c r="BK7487" s="88"/>
      <c r="BL7487" s="88"/>
      <c r="BM7487" s="88"/>
      <c r="BN7487" s="88"/>
      <c r="BO7487" s="88"/>
      <c r="BP7487" s="88"/>
      <c r="BQ7487" s="88"/>
      <c r="BR7487" s="88"/>
      <c r="BS7487" s="88"/>
      <c r="BT7487" s="88"/>
      <c r="BU7487" s="88"/>
      <c r="BV7487" s="88"/>
      <c r="BW7487" s="88"/>
      <c r="BX7487" s="88"/>
      <c r="BY7487" s="88"/>
      <c r="BZ7487" s="88"/>
      <c r="CA7487" s="88"/>
      <c r="CB7487" s="88"/>
      <c r="CC7487" s="88"/>
      <c r="CD7487" s="88"/>
      <c r="CE7487" s="88"/>
      <c r="CF7487" s="88"/>
      <c r="CG7487" s="88"/>
      <c r="CH7487" s="88"/>
      <c r="CI7487" s="88"/>
      <c r="CJ7487" s="88"/>
      <c r="CK7487" s="88"/>
      <c r="CL7487" s="88"/>
      <c r="CM7487" s="88"/>
      <c r="CN7487" s="88"/>
      <c r="CO7487" s="88"/>
      <c r="CP7487" s="88"/>
      <c r="CQ7487" s="88"/>
      <c r="CR7487" s="88"/>
      <c r="CS7487" s="88"/>
      <c r="CT7487" s="88"/>
      <c r="CU7487" s="88"/>
      <c r="CV7487" s="88"/>
      <c r="CW7487" s="88"/>
      <c r="CX7487" s="88"/>
      <c r="CY7487" s="88"/>
      <c r="CZ7487" s="88"/>
      <c r="DA7487" s="88"/>
      <c r="DB7487" s="88"/>
      <c r="DC7487" s="88"/>
      <c r="DD7487" s="88"/>
      <c r="DE7487" s="88"/>
      <c r="DF7487" s="88"/>
      <c r="DG7487" s="88"/>
      <c r="DH7487" s="88"/>
      <c r="DI7487" s="88"/>
      <c r="DJ7487" s="88"/>
      <c r="DK7487" s="88"/>
      <c r="DL7487" s="88"/>
      <c r="DM7487" s="88"/>
      <c r="DN7487" s="88"/>
      <c r="DO7487" s="88"/>
      <c r="DP7487" s="88"/>
      <c r="DQ7487" s="88"/>
      <c r="DR7487" s="88"/>
      <c r="DS7487" s="88"/>
      <c r="DT7487" s="88"/>
      <c r="DU7487" s="88"/>
      <c r="DV7487" s="88"/>
      <c r="DW7487" s="88"/>
      <c r="DX7487" s="88"/>
      <c r="DY7487" s="88"/>
      <c r="DZ7487" s="88"/>
      <c r="EA7487" s="88"/>
      <c r="EB7487" s="88"/>
      <c r="EC7487" s="88"/>
      <c r="ED7487" s="88"/>
      <c r="EE7487" s="88"/>
      <c r="EF7487" s="88"/>
      <c r="EG7487" s="88"/>
      <c r="EH7487" s="88"/>
      <c r="EI7487" s="88"/>
      <c r="EJ7487" s="88"/>
      <c r="EK7487" s="88"/>
      <c r="EL7487" s="88"/>
      <c r="EM7487" s="88"/>
      <c r="EN7487" s="88"/>
      <c r="EO7487" s="88"/>
      <c r="EP7487" s="88"/>
      <c r="EQ7487" s="88"/>
      <c r="ER7487" s="88"/>
      <c r="ES7487" s="88"/>
      <c r="ET7487" s="88"/>
      <c r="EU7487" s="88"/>
      <c r="EV7487" s="88"/>
      <c r="EW7487" s="88"/>
      <c r="EX7487" s="88"/>
      <c r="EY7487" s="88"/>
      <c r="EZ7487" s="88"/>
      <c r="FA7487" s="88"/>
      <c r="FB7487" s="88"/>
      <c r="FC7487" s="88"/>
      <c r="FD7487" s="88"/>
      <c r="FE7487" s="88"/>
      <c r="FF7487" s="88"/>
      <c r="FG7487" s="88"/>
      <c r="FH7487" s="88"/>
      <c r="FI7487" s="88"/>
      <c r="FJ7487" s="88"/>
      <c r="FK7487" s="88"/>
      <c r="FL7487" s="88"/>
      <c r="FM7487" s="88"/>
      <c r="FN7487" s="88"/>
      <c r="FO7487" s="88"/>
      <c r="FP7487" s="88"/>
      <c r="FQ7487" s="88"/>
      <c r="FR7487" s="88"/>
      <c r="FS7487" s="88"/>
      <c r="FT7487" s="88"/>
      <c r="FU7487" s="88"/>
      <c r="FV7487" s="88"/>
      <c r="FW7487" s="88"/>
      <c r="FX7487" s="88"/>
      <c r="FY7487" s="88"/>
      <c r="FZ7487" s="88"/>
      <c r="GA7487" s="88"/>
      <c r="GB7487" s="88"/>
      <c r="GC7487" s="88"/>
      <c r="GD7487" s="88"/>
      <c r="GE7487" s="88"/>
      <c r="GF7487" s="88"/>
      <c r="GG7487" s="88"/>
      <c r="GH7487" s="88"/>
      <c r="GI7487" s="88"/>
      <c r="GJ7487" s="88"/>
      <c r="GK7487" s="88"/>
      <c r="GL7487" s="88"/>
      <c r="GM7487" s="88"/>
      <c r="GN7487" s="88"/>
    </row>
    <row r="7488" spans="2:196" customFormat="1" x14ac:dyDescent="0.2">
      <c r="B7488" s="81"/>
      <c r="C7488" s="81"/>
      <c r="D7488" s="81"/>
      <c r="E7488" s="82"/>
      <c r="F7488" s="81"/>
      <c r="G7488" s="83"/>
      <c r="H7488" s="81"/>
      <c r="I7488" s="88"/>
      <c r="J7488" s="88"/>
      <c r="K7488" s="88"/>
      <c r="L7488" s="88"/>
      <c r="M7488" s="88"/>
      <c r="N7488" s="88"/>
      <c r="O7488" s="88"/>
      <c r="P7488" s="88"/>
      <c r="Q7488" s="88"/>
      <c r="R7488" s="88"/>
      <c r="S7488" s="88"/>
      <c r="T7488" s="88"/>
      <c r="U7488" s="88"/>
      <c r="V7488" s="88"/>
      <c r="W7488" s="88"/>
      <c r="X7488" s="88"/>
      <c r="Y7488" s="88"/>
      <c r="Z7488" s="88"/>
      <c r="AA7488" s="88"/>
      <c r="AB7488" s="88"/>
      <c r="AC7488" s="88"/>
      <c r="AD7488" s="88"/>
      <c r="AE7488" s="88"/>
      <c r="AF7488" s="88"/>
      <c r="AG7488" s="88"/>
      <c r="AH7488" s="88"/>
      <c r="AI7488" s="88"/>
      <c r="AJ7488" s="88"/>
      <c r="AK7488" s="88"/>
      <c r="AL7488" s="88"/>
      <c r="AM7488" s="88"/>
      <c r="AN7488" s="88"/>
      <c r="AO7488" s="88"/>
      <c r="AP7488" s="88"/>
      <c r="AQ7488" s="88"/>
      <c r="AR7488" s="88"/>
      <c r="AS7488" s="88"/>
      <c r="AT7488" s="88"/>
      <c r="AU7488" s="88"/>
      <c r="AV7488" s="88"/>
      <c r="AW7488" s="88"/>
      <c r="AX7488" s="88"/>
      <c r="AY7488" s="88"/>
      <c r="AZ7488" s="88"/>
      <c r="BA7488" s="88"/>
      <c r="BB7488" s="88"/>
      <c r="BC7488" s="88"/>
      <c r="BD7488" s="88"/>
      <c r="BE7488" s="88"/>
      <c r="BF7488" s="88"/>
      <c r="BG7488" s="88"/>
      <c r="BH7488" s="88"/>
      <c r="BI7488" s="88"/>
      <c r="BJ7488" s="88"/>
      <c r="BK7488" s="88"/>
      <c r="BL7488" s="88"/>
      <c r="BM7488" s="88"/>
      <c r="BN7488" s="88"/>
      <c r="BO7488" s="88"/>
      <c r="BP7488" s="88"/>
      <c r="BQ7488" s="88"/>
      <c r="BR7488" s="88"/>
      <c r="BS7488" s="88"/>
      <c r="BT7488" s="88"/>
      <c r="BU7488" s="88"/>
      <c r="BV7488" s="88"/>
      <c r="BW7488" s="88"/>
      <c r="BX7488" s="88"/>
      <c r="BY7488" s="88"/>
      <c r="BZ7488" s="88"/>
      <c r="CA7488" s="88"/>
      <c r="CB7488" s="88"/>
      <c r="CC7488" s="88"/>
      <c r="CD7488" s="88"/>
      <c r="CE7488" s="88"/>
      <c r="CF7488" s="88"/>
      <c r="CG7488" s="88"/>
      <c r="CH7488" s="88"/>
      <c r="CI7488" s="88"/>
      <c r="CJ7488" s="88"/>
      <c r="CK7488" s="88"/>
      <c r="CL7488" s="88"/>
      <c r="CM7488" s="88"/>
      <c r="CN7488" s="88"/>
      <c r="CO7488" s="88"/>
      <c r="CP7488" s="88"/>
      <c r="CQ7488" s="88"/>
      <c r="CR7488" s="88"/>
      <c r="CS7488" s="88"/>
      <c r="CT7488" s="88"/>
      <c r="CU7488" s="88"/>
      <c r="CV7488" s="88"/>
      <c r="CW7488" s="88"/>
      <c r="CX7488" s="88"/>
      <c r="CY7488" s="88"/>
      <c r="CZ7488" s="88"/>
      <c r="DA7488" s="88"/>
      <c r="DB7488" s="88"/>
      <c r="DC7488" s="88"/>
      <c r="DD7488" s="88"/>
      <c r="DE7488" s="88"/>
      <c r="DF7488" s="88"/>
      <c r="DG7488" s="88"/>
      <c r="DH7488" s="88"/>
      <c r="DI7488" s="88"/>
      <c r="DJ7488" s="88"/>
      <c r="DK7488" s="88"/>
      <c r="DL7488" s="88"/>
      <c r="DM7488" s="88"/>
      <c r="DN7488" s="88"/>
      <c r="DO7488" s="88"/>
      <c r="DP7488" s="88"/>
      <c r="DQ7488" s="88"/>
      <c r="DR7488" s="88"/>
      <c r="DS7488" s="88"/>
      <c r="DT7488" s="88"/>
      <c r="DU7488" s="88"/>
      <c r="DV7488" s="88"/>
      <c r="DW7488" s="88"/>
      <c r="DX7488" s="88"/>
      <c r="DY7488" s="88"/>
      <c r="DZ7488" s="88"/>
      <c r="EA7488" s="88"/>
      <c r="EB7488" s="88"/>
      <c r="EC7488" s="88"/>
      <c r="ED7488" s="88"/>
      <c r="EE7488" s="88"/>
      <c r="EF7488" s="88"/>
      <c r="EG7488" s="88"/>
      <c r="EH7488" s="88"/>
      <c r="EI7488" s="88"/>
      <c r="EJ7488" s="88"/>
      <c r="EK7488" s="88"/>
      <c r="EL7488" s="88"/>
      <c r="EM7488" s="88"/>
      <c r="EN7488" s="88"/>
      <c r="EO7488" s="88"/>
      <c r="EP7488" s="88"/>
      <c r="EQ7488" s="88"/>
      <c r="ER7488" s="88"/>
      <c r="ES7488" s="88"/>
      <c r="ET7488" s="88"/>
      <c r="EU7488" s="88"/>
      <c r="EV7488" s="88"/>
      <c r="EW7488" s="88"/>
      <c r="EX7488" s="88"/>
      <c r="EY7488" s="88"/>
      <c r="EZ7488" s="88"/>
      <c r="FA7488" s="88"/>
      <c r="FB7488" s="88"/>
      <c r="FC7488" s="88"/>
      <c r="FD7488" s="88"/>
      <c r="FE7488" s="88"/>
      <c r="FF7488" s="88"/>
      <c r="FG7488" s="88"/>
      <c r="FH7488" s="88"/>
      <c r="FI7488" s="88"/>
      <c r="FJ7488" s="88"/>
      <c r="FK7488" s="88"/>
      <c r="FL7488" s="88"/>
      <c r="FM7488" s="88"/>
      <c r="FN7488" s="88"/>
      <c r="FO7488" s="88"/>
      <c r="FP7488" s="88"/>
      <c r="FQ7488" s="88"/>
      <c r="FR7488" s="88"/>
      <c r="FS7488" s="88"/>
      <c r="FT7488" s="88"/>
      <c r="FU7488" s="88"/>
      <c r="FV7488" s="88"/>
      <c r="FW7488" s="88"/>
      <c r="FX7488" s="88"/>
      <c r="FY7488" s="88"/>
      <c r="FZ7488" s="88"/>
      <c r="GA7488" s="88"/>
      <c r="GB7488" s="88"/>
      <c r="GC7488" s="88"/>
      <c r="GD7488" s="88"/>
      <c r="GE7488" s="88"/>
      <c r="GF7488" s="88"/>
      <c r="GG7488" s="88"/>
      <c r="GH7488" s="88"/>
      <c r="GI7488" s="88"/>
      <c r="GJ7488" s="88"/>
      <c r="GK7488" s="88"/>
      <c r="GL7488" s="88"/>
      <c r="GM7488" s="88"/>
      <c r="GN7488" s="88"/>
    </row>
    <row r="7489" spans="2:196" customFormat="1" x14ac:dyDescent="0.2">
      <c r="B7489" s="81"/>
      <c r="C7489" s="81"/>
      <c r="D7489" s="81"/>
      <c r="E7489" s="82"/>
      <c r="F7489" s="81"/>
      <c r="G7489" s="83"/>
      <c r="H7489" s="81"/>
      <c r="I7489" s="88"/>
      <c r="J7489" s="88"/>
      <c r="K7489" s="88"/>
      <c r="L7489" s="88"/>
      <c r="M7489" s="88"/>
      <c r="N7489" s="88"/>
      <c r="O7489" s="88"/>
      <c r="P7489" s="88"/>
      <c r="Q7489" s="88"/>
      <c r="R7489" s="88"/>
      <c r="S7489" s="88"/>
      <c r="T7489" s="88"/>
      <c r="U7489" s="88"/>
      <c r="V7489" s="88"/>
      <c r="W7489" s="88"/>
      <c r="X7489" s="88"/>
      <c r="Y7489" s="88"/>
      <c r="Z7489" s="88"/>
      <c r="AA7489" s="88"/>
      <c r="AB7489" s="88"/>
      <c r="AC7489" s="88"/>
      <c r="AD7489" s="88"/>
      <c r="AE7489" s="88"/>
      <c r="AF7489" s="88"/>
      <c r="AG7489" s="88"/>
      <c r="AH7489" s="88"/>
      <c r="AI7489" s="88"/>
      <c r="AJ7489" s="88"/>
      <c r="AK7489" s="88"/>
      <c r="AL7489" s="88"/>
      <c r="AM7489" s="88"/>
      <c r="AN7489" s="88"/>
      <c r="AO7489" s="88"/>
      <c r="AP7489" s="88"/>
      <c r="AQ7489" s="88"/>
      <c r="AR7489" s="88"/>
      <c r="AS7489" s="88"/>
      <c r="AT7489" s="88"/>
      <c r="AU7489" s="88"/>
      <c r="AV7489" s="88"/>
      <c r="AW7489" s="88"/>
      <c r="AX7489" s="88"/>
      <c r="AY7489" s="88"/>
      <c r="AZ7489" s="88"/>
      <c r="BA7489" s="88"/>
      <c r="BB7489" s="88"/>
      <c r="BC7489" s="88"/>
      <c r="BD7489" s="88"/>
      <c r="BE7489" s="88"/>
      <c r="BF7489" s="88"/>
      <c r="BG7489" s="88"/>
      <c r="BH7489" s="88"/>
      <c r="BI7489" s="88"/>
      <c r="BJ7489" s="88"/>
      <c r="BK7489" s="88"/>
      <c r="BL7489" s="88"/>
      <c r="BM7489" s="88"/>
      <c r="BN7489" s="88"/>
      <c r="BO7489" s="88"/>
      <c r="BP7489" s="88"/>
      <c r="BQ7489" s="88"/>
      <c r="BR7489" s="88"/>
      <c r="BS7489" s="88"/>
      <c r="BT7489" s="88"/>
      <c r="BU7489" s="88"/>
      <c r="BV7489" s="88"/>
      <c r="BW7489" s="88"/>
      <c r="BX7489" s="88"/>
      <c r="BY7489" s="88"/>
      <c r="BZ7489" s="88"/>
      <c r="CA7489" s="88"/>
      <c r="CB7489" s="88"/>
      <c r="CC7489" s="88"/>
      <c r="CD7489" s="88"/>
      <c r="CE7489" s="88"/>
      <c r="CF7489" s="88"/>
      <c r="CG7489" s="88"/>
      <c r="CH7489" s="88"/>
      <c r="CI7489" s="88"/>
      <c r="CJ7489" s="88"/>
      <c r="CK7489" s="88"/>
      <c r="CL7489" s="88"/>
      <c r="CM7489" s="88"/>
      <c r="CN7489" s="88"/>
      <c r="CO7489" s="88"/>
      <c r="CP7489" s="88"/>
      <c r="CQ7489" s="88"/>
      <c r="CR7489" s="88"/>
      <c r="CS7489" s="88"/>
      <c r="CT7489" s="88"/>
      <c r="CU7489" s="88"/>
      <c r="CV7489" s="88"/>
      <c r="CW7489" s="88"/>
      <c r="CX7489" s="88"/>
      <c r="CY7489" s="88"/>
      <c r="CZ7489" s="88"/>
      <c r="DA7489" s="88"/>
      <c r="DB7489" s="88"/>
      <c r="DC7489" s="88"/>
      <c r="DD7489" s="88"/>
      <c r="DE7489" s="88"/>
      <c r="DF7489" s="88"/>
      <c r="DG7489" s="88"/>
      <c r="DH7489" s="88"/>
      <c r="DI7489" s="88"/>
      <c r="DJ7489" s="88"/>
      <c r="DK7489" s="88"/>
      <c r="DL7489" s="88"/>
      <c r="DM7489" s="88"/>
      <c r="DN7489" s="88"/>
      <c r="DO7489" s="88"/>
      <c r="DP7489" s="88"/>
      <c r="DQ7489" s="88"/>
      <c r="DR7489" s="88"/>
      <c r="DS7489" s="88"/>
      <c r="DT7489" s="88"/>
      <c r="DU7489" s="88"/>
      <c r="DV7489" s="88"/>
      <c r="DW7489" s="88"/>
      <c r="DX7489" s="88"/>
      <c r="DY7489" s="88"/>
      <c r="DZ7489" s="88"/>
      <c r="EA7489" s="88"/>
      <c r="EB7489" s="88"/>
      <c r="EC7489" s="88"/>
      <c r="ED7489" s="88"/>
      <c r="EE7489" s="88"/>
      <c r="EF7489" s="88"/>
      <c r="EG7489" s="88"/>
      <c r="EH7489" s="88"/>
      <c r="EI7489" s="88"/>
      <c r="EJ7489" s="88"/>
      <c r="EK7489" s="88"/>
      <c r="EL7489" s="88"/>
      <c r="EM7489" s="88"/>
      <c r="EN7489" s="88"/>
      <c r="EO7489" s="88"/>
      <c r="EP7489" s="88"/>
      <c r="EQ7489" s="88"/>
      <c r="ER7489" s="88"/>
      <c r="ES7489" s="88"/>
      <c r="ET7489" s="88"/>
      <c r="EU7489" s="88"/>
      <c r="EV7489" s="88"/>
      <c r="EW7489" s="88"/>
      <c r="EX7489" s="88"/>
      <c r="EY7489" s="88"/>
      <c r="EZ7489" s="88"/>
      <c r="FA7489" s="88"/>
      <c r="FB7489" s="88"/>
      <c r="FC7489" s="88"/>
      <c r="FD7489" s="88"/>
      <c r="FE7489" s="88"/>
      <c r="FF7489" s="88"/>
      <c r="FG7489" s="88"/>
      <c r="FH7489" s="88"/>
      <c r="FI7489" s="88"/>
      <c r="FJ7489" s="88"/>
      <c r="FK7489" s="88"/>
      <c r="FL7489" s="88"/>
      <c r="FM7489" s="88"/>
      <c r="FN7489" s="88"/>
      <c r="FO7489" s="88"/>
      <c r="FP7489" s="88"/>
      <c r="FQ7489" s="88"/>
      <c r="FR7489" s="88"/>
      <c r="FS7489" s="88"/>
      <c r="FT7489" s="88"/>
      <c r="FU7489" s="88"/>
      <c r="FV7489" s="88"/>
      <c r="FW7489" s="88"/>
      <c r="FX7489" s="88"/>
      <c r="FY7489" s="88"/>
      <c r="FZ7489" s="88"/>
      <c r="GA7489" s="88"/>
      <c r="GB7489" s="88"/>
      <c r="GC7489" s="88"/>
      <c r="GD7489" s="88"/>
      <c r="GE7489" s="88"/>
      <c r="GF7489" s="88"/>
      <c r="GG7489" s="88"/>
      <c r="GH7489" s="88"/>
      <c r="GI7489" s="88"/>
      <c r="GJ7489" s="88"/>
      <c r="GK7489" s="88"/>
      <c r="GL7489" s="88"/>
      <c r="GM7489" s="88"/>
      <c r="GN7489" s="88"/>
    </row>
    <row r="7490" spans="2:196" customFormat="1" x14ac:dyDescent="0.2">
      <c r="B7490" s="81"/>
      <c r="C7490" s="81"/>
      <c r="D7490" s="81"/>
      <c r="E7490" s="82"/>
      <c r="F7490" s="81"/>
      <c r="G7490" s="83"/>
      <c r="H7490" s="81"/>
      <c r="I7490" s="88"/>
      <c r="J7490" s="88"/>
      <c r="K7490" s="88"/>
      <c r="L7490" s="88"/>
      <c r="M7490" s="88"/>
      <c r="N7490" s="88"/>
      <c r="O7490" s="88"/>
      <c r="P7490" s="88"/>
      <c r="Q7490" s="88"/>
      <c r="R7490" s="88"/>
      <c r="S7490" s="88"/>
      <c r="T7490" s="88"/>
      <c r="U7490" s="88"/>
      <c r="V7490" s="88"/>
      <c r="W7490" s="88"/>
      <c r="X7490" s="88"/>
      <c r="Y7490" s="88"/>
      <c r="Z7490" s="88"/>
      <c r="AA7490" s="88"/>
      <c r="AB7490" s="88"/>
      <c r="AC7490" s="88"/>
      <c r="AD7490" s="88"/>
      <c r="AE7490" s="88"/>
      <c r="AF7490" s="88"/>
      <c r="AG7490" s="88"/>
      <c r="AH7490" s="88"/>
      <c r="AI7490" s="88"/>
      <c r="AJ7490" s="88"/>
      <c r="AK7490" s="88"/>
      <c r="AL7490" s="88"/>
      <c r="AM7490" s="88"/>
      <c r="AN7490" s="88"/>
      <c r="AO7490" s="88"/>
      <c r="AP7490" s="88"/>
      <c r="AQ7490" s="88"/>
      <c r="AR7490" s="88"/>
      <c r="AS7490" s="88"/>
      <c r="AT7490" s="88"/>
      <c r="AU7490" s="88"/>
      <c r="AV7490" s="88"/>
      <c r="AW7490" s="88"/>
      <c r="AX7490" s="88"/>
      <c r="AY7490" s="88"/>
      <c r="AZ7490" s="88"/>
      <c r="BA7490" s="88"/>
      <c r="BB7490" s="88"/>
      <c r="BC7490" s="88"/>
      <c r="BD7490" s="88"/>
      <c r="BE7490" s="88"/>
      <c r="BF7490" s="88"/>
      <c r="BG7490" s="88"/>
      <c r="BH7490" s="88"/>
      <c r="BI7490" s="88"/>
      <c r="BJ7490" s="88"/>
      <c r="BK7490" s="88"/>
      <c r="BL7490" s="88"/>
      <c r="BM7490" s="88"/>
      <c r="BN7490" s="88"/>
      <c r="BO7490" s="88"/>
      <c r="BP7490" s="88"/>
      <c r="BQ7490" s="88"/>
      <c r="BR7490" s="88"/>
      <c r="BS7490" s="88"/>
      <c r="BT7490" s="88"/>
      <c r="BU7490" s="88"/>
      <c r="BV7490" s="88"/>
      <c r="BW7490" s="88"/>
      <c r="BX7490" s="88"/>
      <c r="BY7490" s="88"/>
      <c r="BZ7490" s="88"/>
      <c r="CA7490" s="88"/>
      <c r="CB7490" s="88"/>
      <c r="CC7490" s="88"/>
      <c r="CD7490" s="88"/>
      <c r="CE7490" s="88"/>
      <c r="CF7490" s="88"/>
      <c r="CG7490" s="88"/>
      <c r="CH7490" s="88"/>
      <c r="CI7490" s="88"/>
      <c r="CJ7490" s="88"/>
      <c r="CK7490" s="88"/>
      <c r="CL7490" s="88"/>
      <c r="CM7490" s="88"/>
      <c r="CN7490" s="88"/>
      <c r="CO7490" s="88"/>
      <c r="CP7490" s="88"/>
      <c r="CQ7490" s="88"/>
      <c r="CR7490" s="88"/>
      <c r="CS7490" s="88"/>
      <c r="CT7490" s="88"/>
      <c r="CU7490" s="88"/>
      <c r="CV7490" s="88"/>
      <c r="CW7490" s="88"/>
      <c r="CX7490" s="88"/>
      <c r="CY7490" s="88"/>
      <c r="CZ7490" s="88"/>
      <c r="DA7490" s="88"/>
      <c r="DB7490" s="88"/>
      <c r="DC7490" s="88"/>
      <c r="DD7490" s="88"/>
      <c r="DE7490" s="88"/>
      <c r="DF7490" s="88"/>
      <c r="DG7490" s="88"/>
      <c r="DH7490" s="88"/>
      <c r="DI7490" s="88"/>
      <c r="DJ7490" s="88"/>
      <c r="DK7490" s="88"/>
      <c r="DL7490" s="88"/>
      <c r="DM7490" s="88"/>
      <c r="DN7490" s="88"/>
      <c r="DO7490" s="88"/>
      <c r="DP7490" s="88"/>
      <c r="DQ7490" s="88"/>
      <c r="DR7490" s="88"/>
      <c r="DS7490" s="88"/>
      <c r="DT7490" s="88"/>
      <c r="DU7490" s="88"/>
      <c r="DV7490" s="88"/>
      <c r="DW7490" s="88"/>
      <c r="DX7490" s="88"/>
      <c r="DY7490" s="88"/>
      <c r="DZ7490" s="88"/>
      <c r="EA7490" s="88"/>
      <c r="EB7490" s="88"/>
      <c r="EC7490" s="88"/>
      <c r="ED7490" s="88"/>
      <c r="EE7490" s="88"/>
      <c r="EF7490" s="88"/>
      <c r="EG7490" s="88"/>
      <c r="EH7490" s="88"/>
      <c r="EI7490" s="88"/>
      <c r="EJ7490" s="88"/>
      <c r="EK7490" s="88"/>
      <c r="EL7490" s="88"/>
      <c r="EM7490" s="88"/>
      <c r="EN7490" s="88"/>
      <c r="EO7490" s="88"/>
      <c r="EP7490" s="88"/>
      <c r="EQ7490" s="88"/>
      <c r="ER7490" s="88"/>
      <c r="ES7490" s="88"/>
      <c r="ET7490" s="88"/>
      <c r="EU7490" s="88"/>
      <c r="EV7490" s="88"/>
      <c r="EW7490" s="88"/>
      <c r="EX7490" s="88"/>
      <c r="EY7490" s="88"/>
      <c r="EZ7490" s="88"/>
      <c r="FA7490" s="88"/>
      <c r="FB7490" s="88"/>
      <c r="FC7490" s="88"/>
      <c r="FD7490" s="88"/>
      <c r="FE7490" s="88"/>
      <c r="FF7490" s="88"/>
      <c r="FG7490" s="88"/>
      <c r="FH7490" s="88"/>
      <c r="FI7490" s="88"/>
      <c r="FJ7490" s="88"/>
      <c r="FK7490" s="88"/>
      <c r="FL7490" s="88"/>
      <c r="FM7490" s="88"/>
      <c r="FN7490" s="88"/>
      <c r="FO7490" s="88"/>
      <c r="FP7490" s="88"/>
      <c r="FQ7490" s="88"/>
      <c r="FR7490" s="88"/>
      <c r="FS7490" s="88"/>
      <c r="FT7490" s="88"/>
      <c r="FU7490" s="88"/>
      <c r="FV7490" s="88"/>
      <c r="FW7490" s="88"/>
      <c r="FX7490" s="88"/>
      <c r="FY7490" s="88"/>
      <c r="FZ7490" s="88"/>
      <c r="GA7490" s="88"/>
      <c r="GB7490" s="88"/>
      <c r="GC7490" s="88"/>
      <c r="GD7490" s="88"/>
      <c r="GE7490" s="88"/>
      <c r="GF7490" s="88"/>
      <c r="GG7490" s="88"/>
      <c r="GH7490" s="88"/>
      <c r="GI7490" s="88"/>
      <c r="GJ7490" s="88"/>
      <c r="GK7490" s="88"/>
      <c r="GL7490" s="88"/>
      <c r="GM7490" s="88"/>
      <c r="GN7490" s="88"/>
    </row>
    <row r="7491" spans="2:196" customFormat="1" x14ac:dyDescent="0.2">
      <c r="B7491" s="81"/>
      <c r="C7491" s="81"/>
      <c r="D7491" s="81"/>
      <c r="E7491" s="82"/>
      <c r="F7491" s="81"/>
      <c r="G7491" s="83"/>
      <c r="H7491" s="81"/>
      <c r="I7491" s="88"/>
      <c r="J7491" s="88"/>
      <c r="K7491" s="88"/>
      <c r="L7491" s="88"/>
      <c r="M7491" s="88"/>
      <c r="N7491" s="88"/>
      <c r="O7491" s="88"/>
      <c r="P7491" s="88"/>
      <c r="Q7491" s="88"/>
      <c r="R7491" s="88"/>
      <c r="S7491" s="88"/>
      <c r="T7491" s="88"/>
      <c r="U7491" s="88"/>
      <c r="V7491" s="88"/>
      <c r="W7491" s="88"/>
      <c r="X7491" s="88"/>
      <c r="Y7491" s="88"/>
      <c r="Z7491" s="88"/>
      <c r="AA7491" s="88"/>
      <c r="AB7491" s="88"/>
      <c r="AC7491" s="88"/>
      <c r="AD7491" s="88"/>
      <c r="AE7491" s="88"/>
      <c r="AF7491" s="88"/>
      <c r="AG7491" s="88"/>
      <c r="AH7491" s="88"/>
      <c r="AI7491" s="88"/>
      <c r="AJ7491" s="88"/>
      <c r="AK7491" s="88"/>
      <c r="AL7491" s="88"/>
      <c r="AM7491" s="88"/>
      <c r="AN7491" s="88"/>
      <c r="AO7491" s="88"/>
      <c r="AP7491" s="88"/>
      <c r="AQ7491" s="88"/>
      <c r="AR7491" s="88"/>
      <c r="AS7491" s="88"/>
      <c r="AT7491" s="88"/>
      <c r="AU7491" s="88"/>
      <c r="AV7491" s="88"/>
      <c r="AW7491" s="88"/>
      <c r="AX7491" s="88"/>
      <c r="AY7491" s="88"/>
      <c r="AZ7491" s="88"/>
      <c r="BA7491" s="88"/>
      <c r="BB7491" s="88"/>
      <c r="BC7491" s="88"/>
      <c r="BD7491" s="88"/>
      <c r="BE7491" s="88"/>
      <c r="BF7491" s="88"/>
      <c r="BG7491" s="88"/>
      <c r="BH7491" s="88"/>
      <c r="BI7491" s="88"/>
      <c r="BJ7491" s="88"/>
      <c r="BK7491" s="88"/>
      <c r="BL7491" s="88"/>
      <c r="BM7491" s="88"/>
      <c r="BN7491" s="88"/>
      <c r="BO7491" s="88"/>
      <c r="BP7491" s="88"/>
      <c r="BQ7491" s="88"/>
      <c r="BR7491" s="88"/>
      <c r="BS7491" s="88"/>
      <c r="BT7491" s="88"/>
      <c r="BU7491" s="88"/>
      <c r="BV7491" s="88"/>
      <c r="BW7491" s="88"/>
      <c r="BX7491" s="88"/>
      <c r="BY7491" s="88"/>
      <c r="BZ7491" s="88"/>
      <c r="CA7491" s="88"/>
      <c r="CB7491" s="88"/>
      <c r="CC7491" s="88"/>
      <c r="CD7491" s="88"/>
      <c r="CE7491" s="88"/>
      <c r="CF7491" s="88"/>
      <c r="CG7491" s="88"/>
      <c r="CH7491" s="88"/>
      <c r="CI7491" s="88"/>
      <c r="CJ7491" s="88"/>
      <c r="CK7491" s="88"/>
      <c r="CL7491" s="88"/>
      <c r="CM7491" s="88"/>
      <c r="CN7491" s="88"/>
      <c r="CO7491" s="88"/>
      <c r="CP7491" s="88"/>
      <c r="CQ7491" s="88"/>
      <c r="CR7491" s="88"/>
      <c r="CS7491" s="88"/>
      <c r="CT7491" s="88"/>
      <c r="CU7491" s="88"/>
      <c r="CV7491" s="88"/>
      <c r="CW7491" s="88"/>
      <c r="CX7491" s="88"/>
      <c r="CY7491" s="88"/>
      <c r="CZ7491" s="88"/>
      <c r="DA7491" s="88"/>
      <c r="DB7491" s="88"/>
      <c r="DC7491" s="88"/>
      <c r="DD7491" s="88"/>
      <c r="DE7491" s="88"/>
      <c r="DF7491" s="88"/>
      <c r="DG7491" s="88"/>
      <c r="DH7491" s="88"/>
      <c r="DI7491" s="88"/>
      <c r="DJ7491" s="88"/>
      <c r="DK7491" s="88"/>
      <c r="DL7491" s="88"/>
      <c r="DM7491" s="88"/>
      <c r="DN7491" s="88"/>
      <c r="DO7491" s="88"/>
      <c r="DP7491" s="88"/>
      <c r="DQ7491" s="88"/>
      <c r="DR7491" s="88"/>
      <c r="DS7491" s="88"/>
      <c r="DT7491" s="88"/>
      <c r="DU7491" s="88"/>
      <c r="DV7491" s="88"/>
      <c r="DW7491" s="88"/>
      <c r="DX7491" s="88"/>
      <c r="DY7491" s="88"/>
      <c r="DZ7491" s="88"/>
      <c r="EA7491" s="88"/>
      <c r="EB7491" s="88"/>
      <c r="EC7491" s="88"/>
      <c r="ED7491" s="88"/>
      <c r="EE7491" s="88"/>
      <c r="EF7491" s="88"/>
      <c r="EG7491" s="88"/>
      <c r="EH7491" s="88"/>
      <c r="EI7491" s="88"/>
      <c r="EJ7491" s="88"/>
      <c r="EK7491" s="88"/>
      <c r="EL7491" s="88"/>
      <c r="EM7491" s="88"/>
      <c r="EN7491" s="88"/>
      <c r="EO7491" s="88"/>
      <c r="EP7491" s="88"/>
      <c r="EQ7491" s="88"/>
      <c r="ER7491" s="88"/>
      <c r="ES7491" s="88"/>
      <c r="ET7491" s="88"/>
      <c r="EU7491" s="88"/>
      <c r="EV7491" s="88"/>
      <c r="EW7491" s="88"/>
      <c r="EX7491" s="88"/>
      <c r="EY7491" s="88"/>
      <c r="EZ7491" s="88"/>
      <c r="FA7491" s="88"/>
      <c r="FB7491" s="88"/>
      <c r="FC7491" s="88"/>
      <c r="FD7491" s="88"/>
      <c r="FE7491" s="88"/>
      <c r="FF7491" s="88"/>
      <c r="FG7491" s="88"/>
      <c r="FH7491" s="88"/>
      <c r="FI7491" s="88"/>
      <c r="FJ7491" s="88"/>
      <c r="FK7491" s="88"/>
      <c r="FL7491" s="88"/>
      <c r="FM7491" s="88"/>
      <c r="FN7491" s="88"/>
      <c r="FO7491" s="88"/>
      <c r="FP7491" s="88"/>
      <c r="FQ7491" s="88"/>
      <c r="FR7491" s="88"/>
      <c r="FS7491" s="88"/>
      <c r="FT7491" s="88"/>
      <c r="FU7491" s="88"/>
      <c r="FV7491" s="88"/>
      <c r="FW7491" s="88"/>
      <c r="FX7491" s="88"/>
      <c r="FY7491" s="88"/>
      <c r="FZ7491" s="88"/>
      <c r="GA7491" s="88"/>
      <c r="GB7491" s="88"/>
      <c r="GC7491" s="88"/>
      <c r="GD7491" s="88"/>
      <c r="GE7491" s="88"/>
      <c r="GF7491" s="88"/>
      <c r="GG7491" s="88"/>
      <c r="GH7491" s="88"/>
      <c r="GI7491" s="88"/>
      <c r="GJ7491" s="88"/>
      <c r="GK7491" s="88"/>
      <c r="GL7491" s="88"/>
      <c r="GM7491" s="88"/>
      <c r="GN7491" s="88"/>
    </row>
    <row r="7492" spans="2:196" customFormat="1" x14ac:dyDescent="0.2">
      <c r="B7492" s="81"/>
      <c r="C7492" s="81"/>
      <c r="D7492" s="81"/>
      <c r="E7492" s="82"/>
      <c r="F7492" s="81"/>
      <c r="G7492" s="83"/>
      <c r="H7492" s="81"/>
      <c r="I7492" s="88"/>
      <c r="J7492" s="88"/>
      <c r="K7492" s="88"/>
      <c r="L7492" s="88"/>
      <c r="M7492" s="88"/>
      <c r="N7492" s="88"/>
      <c r="O7492" s="88"/>
      <c r="P7492" s="88"/>
      <c r="Q7492" s="88"/>
      <c r="R7492" s="88"/>
      <c r="S7492" s="88"/>
      <c r="T7492" s="88"/>
      <c r="U7492" s="88"/>
      <c r="V7492" s="88"/>
      <c r="W7492" s="88"/>
      <c r="X7492" s="88"/>
      <c r="Y7492" s="88"/>
      <c r="Z7492" s="88"/>
      <c r="AA7492" s="88"/>
      <c r="AB7492" s="88"/>
      <c r="AC7492" s="88"/>
      <c r="AD7492" s="88"/>
      <c r="AE7492" s="88"/>
      <c r="AF7492" s="88"/>
      <c r="AG7492" s="88"/>
      <c r="AH7492" s="88"/>
      <c r="AI7492" s="88"/>
      <c r="AJ7492" s="88"/>
      <c r="AK7492" s="88"/>
      <c r="AL7492" s="88"/>
      <c r="AM7492" s="88"/>
      <c r="AN7492" s="88"/>
      <c r="AO7492" s="88"/>
      <c r="AP7492" s="88"/>
      <c r="AQ7492" s="88"/>
      <c r="AR7492" s="88"/>
      <c r="AS7492" s="88"/>
      <c r="AT7492" s="88"/>
      <c r="AU7492" s="88"/>
      <c r="AV7492" s="88"/>
      <c r="AW7492" s="88"/>
      <c r="AX7492" s="88"/>
      <c r="AY7492" s="88"/>
      <c r="AZ7492" s="88"/>
      <c r="BA7492" s="88"/>
      <c r="BB7492" s="88"/>
      <c r="BC7492" s="88"/>
      <c r="BD7492" s="88"/>
      <c r="BE7492" s="88"/>
      <c r="BF7492" s="88"/>
      <c r="BG7492" s="88"/>
      <c r="BH7492" s="88"/>
      <c r="BI7492" s="88"/>
      <c r="BJ7492" s="88"/>
      <c r="BK7492" s="88"/>
      <c r="BL7492" s="88"/>
      <c r="BM7492" s="88"/>
      <c r="BN7492" s="88"/>
      <c r="BO7492" s="88"/>
      <c r="BP7492" s="88"/>
      <c r="BQ7492" s="88"/>
      <c r="BR7492" s="88"/>
      <c r="BS7492" s="88"/>
      <c r="BT7492" s="88"/>
      <c r="BU7492" s="88"/>
      <c r="BV7492" s="88"/>
      <c r="BW7492" s="88"/>
      <c r="BX7492" s="88"/>
      <c r="BY7492" s="88"/>
      <c r="BZ7492" s="88"/>
      <c r="CA7492" s="88"/>
      <c r="CB7492" s="88"/>
      <c r="CC7492" s="88"/>
      <c r="CD7492" s="88"/>
      <c r="CE7492" s="88"/>
      <c r="CF7492" s="88"/>
      <c r="CG7492" s="88"/>
      <c r="CH7492" s="88"/>
      <c r="CI7492" s="88"/>
      <c r="CJ7492" s="88"/>
      <c r="CK7492" s="88"/>
      <c r="CL7492" s="88"/>
      <c r="CM7492" s="88"/>
      <c r="CN7492" s="88"/>
      <c r="CO7492" s="88"/>
      <c r="CP7492" s="88"/>
      <c r="CQ7492" s="88"/>
      <c r="CR7492" s="88"/>
      <c r="CS7492" s="88"/>
      <c r="CT7492" s="88"/>
      <c r="CU7492" s="88"/>
      <c r="CV7492" s="88"/>
      <c r="CW7492" s="88"/>
      <c r="CX7492" s="88"/>
      <c r="CY7492" s="88"/>
      <c r="CZ7492" s="88"/>
      <c r="DA7492" s="88"/>
      <c r="DB7492" s="88"/>
      <c r="DC7492" s="88"/>
      <c r="DD7492" s="88"/>
      <c r="DE7492" s="88"/>
      <c r="DF7492" s="88"/>
      <c r="DG7492" s="88"/>
      <c r="DH7492" s="88"/>
      <c r="DI7492" s="88"/>
      <c r="DJ7492" s="88"/>
      <c r="DK7492" s="88"/>
      <c r="DL7492" s="88"/>
      <c r="DM7492" s="88"/>
      <c r="DN7492" s="88"/>
      <c r="DO7492" s="88"/>
      <c r="DP7492" s="88"/>
      <c r="DQ7492" s="88"/>
      <c r="DR7492" s="88"/>
      <c r="DS7492" s="88"/>
      <c r="DT7492" s="88"/>
      <c r="DU7492" s="88"/>
      <c r="DV7492" s="88"/>
      <c r="DW7492" s="88"/>
      <c r="DX7492" s="88"/>
      <c r="DY7492" s="88"/>
      <c r="DZ7492" s="88"/>
      <c r="EA7492" s="88"/>
      <c r="EB7492" s="88"/>
      <c r="EC7492" s="88"/>
      <c r="ED7492" s="88"/>
      <c r="EE7492" s="88"/>
      <c r="EF7492" s="88"/>
      <c r="EG7492" s="88"/>
      <c r="EH7492" s="88"/>
      <c r="EI7492" s="88"/>
      <c r="EJ7492" s="88"/>
      <c r="EK7492" s="88"/>
      <c r="EL7492" s="88"/>
      <c r="EM7492" s="88"/>
      <c r="EN7492" s="88"/>
      <c r="EO7492" s="88"/>
      <c r="EP7492" s="88"/>
      <c r="EQ7492" s="88"/>
      <c r="ER7492" s="88"/>
      <c r="ES7492" s="88"/>
      <c r="ET7492" s="88"/>
      <c r="EU7492" s="88"/>
      <c r="EV7492" s="88"/>
      <c r="EW7492" s="88"/>
      <c r="EX7492" s="88"/>
      <c r="EY7492" s="88"/>
      <c r="EZ7492" s="88"/>
      <c r="FA7492" s="88"/>
      <c r="FB7492" s="88"/>
      <c r="FC7492" s="88"/>
      <c r="FD7492" s="88"/>
      <c r="FE7492" s="88"/>
      <c r="FF7492" s="88"/>
      <c r="FG7492" s="88"/>
      <c r="FH7492" s="88"/>
      <c r="FI7492" s="88"/>
      <c r="FJ7492" s="88"/>
      <c r="FK7492" s="88"/>
      <c r="FL7492" s="88"/>
      <c r="FM7492" s="88"/>
      <c r="FN7492" s="88"/>
      <c r="FO7492" s="88"/>
      <c r="FP7492" s="88"/>
      <c r="FQ7492" s="88"/>
      <c r="FR7492" s="88"/>
      <c r="FS7492" s="88"/>
      <c r="FT7492" s="88"/>
      <c r="FU7492" s="88"/>
      <c r="FV7492" s="88"/>
      <c r="FW7492" s="88"/>
      <c r="FX7492" s="88"/>
      <c r="FY7492" s="88"/>
      <c r="FZ7492" s="88"/>
      <c r="GA7492" s="88"/>
      <c r="GB7492" s="88"/>
      <c r="GC7492" s="88"/>
      <c r="GD7492" s="88"/>
      <c r="GE7492" s="88"/>
      <c r="GF7492" s="88"/>
      <c r="GG7492" s="88"/>
      <c r="GH7492" s="88"/>
      <c r="GI7492" s="88"/>
      <c r="GJ7492" s="88"/>
      <c r="GK7492" s="88"/>
      <c r="GL7492" s="88"/>
      <c r="GM7492" s="88"/>
      <c r="GN7492" s="88"/>
    </row>
    <row r="7493" spans="2:196" customFormat="1" x14ac:dyDescent="0.2">
      <c r="B7493" s="81"/>
      <c r="C7493" s="81"/>
      <c r="D7493" s="81"/>
      <c r="E7493" s="82"/>
      <c r="F7493" s="81"/>
      <c r="G7493" s="83"/>
      <c r="H7493" s="81"/>
      <c r="I7493" s="88"/>
      <c r="J7493" s="88"/>
      <c r="K7493" s="88"/>
      <c r="L7493" s="88"/>
      <c r="M7493" s="88"/>
      <c r="N7493" s="88"/>
      <c r="O7493" s="88"/>
      <c r="P7493" s="88"/>
      <c r="Q7493" s="88"/>
      <c r="R7493" s="88"/>
      <c r="S7493" s="88"/>
      <c r="T7493" s="88"/>
      <c r="U7493" s="88"/>
      <c r="V7493" s="88"/>
      <c r="W7493" s="88"/>
      <c r="X7493" s="88"/>
      <c r="Y7493" s="88"/>
      <c r="Z7493" s="88"/>
      <c r="AA7493" s="88"/>
      <c r="AB7493" s="88"/>
      <c r="AC7493" s="88"/>
      <c r="AD7493" s="88"/>
      <c r="AE7493" s="88"/>
      <c r="AF7493" s="88"/>
      <c r="AG7493" s="88"/>
      <c r="AH7493" s="88"/>
      <c r="AI7493" s="88"/>
      <c r="AJ7493" s="88"/>
      <c r="AK7493" s="88"/>
      <c r="AL7493" s="88"/>
      <c r="AM7493" s="88"/>
      <c r="AN7493" s="88"/>
      <c r="AO7493" s="88"/>
      <c r="AP7493" s="88"/>
      <c r="AQ7493" s="88"/>
      <c r="AR7493" s="88"/>
      <c r="AS7493" s="88"/>
      <c r="AT7493" s="88"/>
      <c r="AU7493" s="88"/>
      <c r="AV7493" s="88"/>
      <c r="AW7493" s="88"/>
      <c r="AX7493" s="88"/>
      <c r="AY7493" s="88"/>
      <c r="AZ7493" s="88"/>
      <c r="BA7493" s="88"/>
      <c r="BB7493" s="88"/>
      <c r="BC7493" s="88"/>
      <c r="BD7493" s="88"/>
      <c r="BE7493" s="88"/>
      <c r="BF7493" s="88"/>
      <c r="BG7493" s="88"/>
      <c r="BH7493" s="88"/>
      <c r="BI7493" s="88"/>
      <c r="BJ7493" s="88"/>
      <c r="BK7493" s="88"/>
      <c r="BL7493" s="88"/>
      <c r="BM7493" s="88"/>
      <c r="BN7493" s="88"/>
      <c r="BO7493" s="88"/>
      <c r="BP7493" s="88"/>
      <c r="BQ7493" s="88"/>
      <c r="BR7493" s="88"/>
      <c r="BS7493" s="88"/>
      <c r="BT7493" s="88"/>
      <c r="BU7493" s="88"/>
      <c r="BV7493" s="88"/>
      <c r="BW7493" s="88"/>
      <c r="BX7493" s="88"/>
      <c r="BY7493" s="88"/>
      <c r="BZ7493" s="88"/>
      <c r="CA7493" s="88"/>
      <c r="CB7493" s="88"/>
      <c r="CC7493" s="88"/>
      <c r="CD7493" s="88"/>
      <c r="CE7493" s="88"/>
      <c r="CF7493" s="88"/>
      <c r="CG7493" s="88"/>
      <c r="CH7493" s="88"/>
      <c r="CI7493" s="88"/>
      <c r="CJ7493" s="88"/>
      <c r="CK7493" s="88"/>
      <c r="CL7493" s="88"/>
      <c r="CM7493" s="88"/>
      <c r="CN7493" s="88"/>
      <c r="CO7493" s="88"/>
      <c r="CP7493" s="88"/>
      <c r="CQ7493" s="88"/>
      <c r="CR7493" s="88"/>
      <c r="CS7493" s="88"/>
      <c r="CT7493" s="88"/>
      <c r="CU7493" s="88"/>
      <c r="CV7493" s="88"/>
      <c r="CW7493" s="88"/>
      <c r="CX7493" s="88"/>
      <c r="CY7493" s="88"/>
      <c r="CZ7493" s="88"/>
      <c r="DA7493" s="88"/>
      <c r="DB7493" s="88"/>
      <c r="DC7493" s="88"/>
      <c r="DD7493" s="88"/>
      <c r="DE7493" s="88"/>
      <c r="DF7493" s="88"/>
      <c r="DG7493" s="88"/>
      <c r="DH7493" s="88"/>
      <c r="DI7493" s="88"/>
      <c r="DJ7493" s="88"/>
      <c r="DK7493" s="88"/>
      <c r="DL7493" s="88"/>
      <c r="DM7493" s="88"/>
      <c r="DN7493" s="88"/>
      <c r="DO7493" s="88"/>
      <c r="DP7493" s="88"/>
      <c r="DQ7493" s="88"/>
      <c r="DR7493" s="88"/>
      <c r="DS7493" s="88"/>
      <c r="DT7493" s="88"/>
      <c r="DU7493" s="88"/>
      <c r="DV7493" s="88"/>
      <c r="DW7493" s="88"/>
      <c r="DX7493" s="88"/>
      <c r="DY7493" s="88"/>
      <c r="DZ7493" s="88"/>
      <c r="EA7493" s="88"/>
      <c r="EB7493" s="88"/>
      <c r="EC7493" s="88"/>
      <c r="ED7493" s="88"/>
      <c r="EE7493" s="88"/>
      <c r="EF7493" s="88"/>
      <c r="EG7493" s="88"/>
      <c r="EH7493" s="88"/>
      <c r="EI7493" s="88"/>
      <c r="EJ7493" s="88"/>
      <c r="EK7493" s="88"/>
      <c r="EL7493" s="88"/>
      <c r="EM7493" s="88"/>
      <c r="EN7493" s="88"/>
      <c r="EO7493" s="88"/>
      <c r="EP7493" s="88"/>
      <c r="EQ7493" s="88"/>
      <c r="ER7493" s="88"/>
      <c r="ES7493" s="88"/>
      <c r="ET7493" s="88"/>
      <c r="EU7493" s="88"/>
      <c r="EV7493" s="88"/>
      <c r="EW7493" s="88"/>
      <c r="EX7493" s="88"/>
      <c r="EY7493" s="88"/>
      <c r="EZ7493" s="88"/>
      <c r="FA7493" s="88"/>
      <c r="FB7493" s="88"/>
      <c r="FC7493" s="88"/>
      <c r="FD7493" s="88"/>
      <c r="FE7493" s="88"/>
      <c r="FF7493" s="88"/>
      <c r="FG7493" s="88"/>
      <c r="FH7493" s="88"/>
      <c r="FI7493" s="88"/>
      <c r="FJ7493" s="88"/>
      <c r="FK7493" s="88"/>
      <c r="FL7493" s="88"/>
      <c r="FM7493" s="88"/>
      <c r="FN7493" s="88"/>
      <c r="FO7493" s="88"/>
      <c r="FP7493" s="88"/>
      <c r="FQ7493" s="88"/>
      <c r="FR7493" s="88"/>
      <c r="FS7493" s="88"/>
      <c r="FT7493" s="88"/>
      <c r="FU7493" s="88"/>
      <c r="FV7493" s="88"/>
      <c r="FW7493" s="88"/>
      <c r="FX7493" s="88"/>
      <c r="FY7493" s="88"/>
      <c r="FZ7493" s="88"/>
      <c r="GA7493" s="88"/>
      <c r="GB7493" s="88"/>
      <c r="GC7493" s="88"/>
      <c r="GD7493" s="88"/>
      <c r="GE7493" s="88"/>
      <c r="GF7493" s="88"/>
      <c r="GG7493" s="88"/>
      <c r="GH7493" s="88"/>
      <c r="GI7493" s="88"/>
      <c r="GJ7493" s="88"/>
      <c r="GK7493" s="88"/>
      <c r="GL7493" s="88"/>
      <c r="GM7493" s="88"/>
      <c r="GN7493" s="88"/>
    </row>
    <row r="7494" spans="2:196" customFormat="1" x14ac:dyDescent="0.2">
      <c r="B7494" s="81"/>
      <c r="C7494" s="81"/>
      <c r="D7494" s="81"/>
      <c r="E7494" s="82"/>
      <c r="F7494" s="81"/>
      <c r="G7494" s="83"/>
      <c r="H7494" s="81"/>
      <c r="I7494" s="88"/>
      <c r="J7494" s="88"/>
      <c r="K7494" s="88"/>
      <c r="L7494" s="88"/>
      <c r="M7494" s="88"/>
      <c r="N7494" s="88"/>
      <c r="O7494" s="88"/>
      <c r="P7494" s="88"/>
      <c r="Q7494" s="88"/>
      <c r="R7494" s="88"/>
      <c r="S7494" s="88"/>
      <c r="T7494" s="88"/>
      <c r="U7494" s="88"/>
      <c r="V7494" s="88"/>
      <c r="W7494" s="88"/>
      <c r="X7494" s="88"/>
      <c r="Y7494" s="88"/>
      <c r="Z7494" s="88"/>
      <c r="AA7494" s="88"/>
      <c r="AB7494" s="88"/>
      <c r="AC7494" s="88"/>
      <c r="AD7494" s="88"/>
      <c r="AE7494" s="88"/>
      <c r="AF7494" s="88"/>
      <c r="AG7494" s="88"/>
      <c r="AH7494" s="88"/>
      <c r="AI7494" s="88"/>
      <c r="AJ7494" s="88"/>
      <c r="AK7494" s="88"/>
      <c r="AL7494" s="88"/>
      <c r="AM7494" s="88"/>
      <c r="AN7494" s="88"/>
      <c r="AO7494" s="88"/>
      <c r="AP7494" s="88"/>
      <c r="AQ7494" s="88"/>
      <c r="AR7494" s="88"/>
      <c r="AS7494" s="88"/>
      <c r="AT7494" s="88"/>
      <c r="AU7494" s="88"/>
      <c r="AV7494" s="88"/>
      <c r="AW7494" s="88"/>
      <c r="AX7494" s="88"/>
      <c r="AY7494" s="88"/>
      <c r="AZ7494" s="88"/>
      <c r="BA7494" s="88"/>
      <c r="BB7494" s="88"/>
      <c r="BC7494" s="88"/>
      <c r="BD7494" s="88"/>
      <c r="BE7494" s="88"/>
      <c r="BF7494" s="88"/>
      <c r="BG7494" s="88"/>
      <c r="BH7494" s="88"/>
      <c r="BI7494" s="88"/>
      <c r="BJ7494" s="88"/>
      <c r="BK7494" s="88"/>
      <c r="BL7494" s="88"/>
      <c r="BM7494" s="88"/>
      <c r="BN7494" s="88"/>
      <c r="BO7494" s="88"/>
      <c r="BP7494" s="88"/>
      <c r="BQ7494" s="88"/>
      <c r="BR7494" s="88"/>
      <c r="BS7494" s="88"/>
      <c r="BT7494" s="88"/>
      <c r="BU7494" s="88"/>
      <c r="BV7494" s="88"/>
      <c r="BW7494" s="88"/>
      <c r="BX7494" s="88"/>
      <c r="BY7494" s="88"/>
      <c r="BZ7494" s="88"/>
      <c r="CA7494" s="88"/>
      <c r="CB7494" s="88"/>
      <c r="CC7494" s="88"/>
      <c r="CD7494" s="88"/>
      <c r="CE7494" s="88"/>
      <c r="CF7494" s="88"/>
      <c r="CG7494" s="88"/>
      <c r="CH7494" s="88"/>
      <c r="CI7494" s="88"/>
      <c r="CJ7494" s="88"/>
      <c r="CK7494" s="88"/>
      <c r="CL7494" s="88"/>
      <c r="CM7494" s="88"/>
      <c r="CN7494" s="88"/>
      <c r="CO7494" s="88"/>
      <c r="CP7494" s="88"/>
      <c r="CQ7494" s="88"/>
      <c r="CR7494" s="88"/>
      <c r="CS7494" s="88"/>
      <c r="CT7494" s="88"/>
      <c r="CU7494" s="88"/>
      <c r="CV7494" s="88"/>
      <c r="CW7494" s="88"/>
      <c r="CX7494" s="88"/>
      <c r="CY7494" s="88"/>
      <c r="CZ7494" s="88"/>
      <c r="DA7494" s="88"/>
      <c r="DB7494" s="88"/>
      <c r="DC7494" s="88"/>
      <c r="DD7494" s="88"/>
      <c r="DE7494" s="88"/>
      <c r="DF7494" s="88"/>
      <c r="DG7494" s="88"/>
      <c r="DH7494" s="88"/>
      <c r="DI7494" s="88"/>
      <c r="DJ7494" s="88"/>
      <c r="DK7494" s="88"/>
      <c r="DL7494" s="88"/>
      <c r="DM7494" s="88"/>
      <c r="DN7494" s="88"/>
      <c r="DO7494" s="88"/>
      <c r="DP7494" s="88"/>
      <c r="DQ7494" s="88"/>
      <c r="DR7494" s="88"/>
      <c r="DS7494" s="88"/>
      <c r="DT7494" s="88"/>
      <c r="DU7494" s="88"/>
      <c r="DV7494" s="88"/>
      <c r="DW7494" s="88"/>
      <c r="DX7494" s="88"/>
      <c r="DY7494" s="88"/>
      <c r="DZ7494" s="88"/>
      <c r="EA7494" s="88"/>
      <c r="EB7494" s="88"/>
      <c r="EC7494" s="88"/>
      <c r="ED7494" s="88"/>
      <c r="EE7494" s="88"/>
      <c r="EF7494" s="88"/>
      <c r="EG7494" s="88"/>
      <c r="EH7494" s="88"/>
      <c r="EI7494" s="88"/>
      <c r="EJ7494" s="88"/>
      <c r="EK7494" s="88"/>
      <c r="EL7494" s="88"/>
      <c r="EM7494" s="88"/>
      <c r="EN7494" s="88"/>
      <c r="EO7494" s="88"/>
      <c r="EP7494" s="88"/>
      <c r="EQ7494" s="88"/>
      <c r="ER7494" s="88"/>
      <c r="ES7494" s="88"/>
      <c r="ET7494" s="88"/>
      <c r="EU7494" s="88"/>
      <c r="EV7494" s="88"/>
      <c r="EW7494" s="88"/>
      <c r="EX7494" s="88"/>
      <c r="EY7494" s="88"/>
      <c r="EZ7494" s="88"/>
      <c r="FA7494" s="88"/>
      <c r="FB7494" s="88"/>
      <c r="FC7494" s="88"/>
      <c r="FD7494" s="88"/>
      <c r="FE7494" s="88"/>
      <c r="FF7494" s="88"/>
      <c r="FG7494" s="88"/>
      <c r="FH7494" s="88"/>
      <c r="FI7494" s="88"/>
      <c r="FJ7494" s="88"/>
      <c r="FK7494" s="88"/>
      <c r="FL7494" s="88"/>
      <c r="FM7494" s="88"/>
      <c r="FN7494" s="88"/>
      <c r="FO7494" s="88"/>
      <c r="FP7494" s="88"/>
      <c r="FQ7494" s="88"/>
      <c r="FR7494" s="88"/>
      <c r="FS7494" s="88"/>
      <c r="FT7494" s="88"/>
      <c r="FU7494" s="88"/>
      <c r="FV7494" s="88"/>
      <c r="FW7494" s="88"/>
      <c r="FX7494" s="88"/>
      <c r="FY7494" s="88"/>
      <c r="FZ7494" s="88"/>
      <c r="GA7494" s="88"/>
      <c r="GB7494" s="88"/>
      <c r="GC7494" s="88"/>
      <c r="GD7494" s="88"/>
      <c r="GE7494" s="88"/>
      <c r="GF7494" s="88"/>
      <c r="GG7494" s="88"/>
      <c r="GH7494" s="88"/>
      <c r="GI7494" s="88"/>
      <c r="GJ7494" s="88"/>
      <c r="GK7494" s="88"/>
      <c r="GL7494" s="88"/>
      <c r="GM7494" s="88"/>
      <c r="GN7494" s="88"/>
    </row>
    <row r="7495" spans="2:196" customFormat="1" x14ac:dyDescent="0.2">
      <c r="B7495" s="81"/>
      <c r="C7495" s="81"/>
      <c r="D7495" s="81"/>
      <c r="E7495" s="82"/>
      <c r="F7495" s="81"/>
      <c r="G7495" s="83"/>
      <c r="H7495" s="81"/>
      <c r="I7495" s="88"/>
      <c r="J7495" s="88"/>
      <c r="K7495" s="88"/>
      <c r="L7495" s="88"/>
      <c r="M7495" s="88"/>
      <c r="N7495" s="88"/>
      <c r="O7495" s="88"/>
      <c r="P7495" s="88"/>
      <c r="Q7495" s="88"/>
      <c r="R7495" s="88"/>
      <c r="S7495" s="88"/>
      <c r="T7495" s="88"/>
      <c r="U7495" s="88"/>
      <c r="V7495" s="88"/>
      <c r="W7495" s="88"/>
      <c r="X7495" s="88"/>
      <c r="Y7495" s="88"/>
      <c r="Z7495" s="88"/>
      <c r="AA7495" s="88"/>
      <c r="AB7495" s="88"/>
      <c r="AC7495" s="88"/>
      <c r="AD7495" s="88"/>
      <c r="AE7495" s="88"/>
      <c r="AF7495" s="88"/>
      <c r="AG7495" s="88"/>
      <c r="AH7495" s="88"/>
      <c r="AI7495" s="88"/>
      <c r="AJ7495" s="88"/>
      <c r="AK7495" s="88"/>
      <c r="AL7495" s="88"/>
      <c r="AM7495" s="88"/>
      <c r="AN7495" s="88"/>
      <c r="AO7495" s="88"/>
      <c r="AP7495" s="88"/>
      <c r="AQ7495" s="88"/>
      <c r="AR7495" s="88"/>
      <c r="AS7495" s="88"/>
      <c r="AT7495" s="88"/>
      <c r="AU7495" s="88"/>
      <c r="AV7495" s="88"/>
      <c r="AW7495" s="88"/>
      <c r="AX7495" s="88"/>
      <c r="AY7495" s="88"/>
      <c r="AZ7495" s="88"/>
      <c r="BA7495" s="88"/>
      <c r="BB7495" s="88"/>
      <c r="BC7495" s="88"/>
      <c r="BD7495" s="88"/>
      <c r="BE7495" s="88"/>
      <c r="BF7495" s="88"/>
      <c r="BG7495" s="88"/>
      <c r="BH7495" s="88"/>
      <c r="BI7495" s="88"/>
      <c r="BJ7495" s="88"/>
      <c r="BK7495" s="88"/>
      <c r="BL7495" s="88"/>
      <c r="BM7495" s="88"/>
      <c r="BN7495" s="88"/>
      <c r="BO7495" s="88"/>
      <c r="BP7495" s="88"/>
      <c r="BQ7495" s="88"/>
      <c r="BR7495" s="88"/>
      <c r="BS7495" s="88"/>
      <c r="BT7495" s="88"/>
      <c r="BU7495" s="88"/>
      <c r="BV7495" s="88"/>
      <c r="BW7495" s="88"/>
      <c r="BX7495" s="88"/>
      <c r="BY7495" s="88"/>
      <c r="BZ7495" s="88"/>
      <c r="CA7495" s="88"/>
      <c r="CB7495" s="88"/>
      <c r="CC7495" s="88"/>
      <c r="CD7495" s="88"/>
      <c r="CE7495" s="88"/>
      <c r="CF7495" s="88"/>
      <c r="CG7495" s="88"/>
      <c r="CH7495" s="88"/>
      <c r="CI7495" s="88"/>
      <c r="CJ7495" s="88"/>
      <c r="CK7495" s="88"/>
      <c r="CL7495" s="88"/>
      <c r="CM7495" s="88"/>
      <c r="CN7495" s="88"/>
      <c r="CO7495" s="88"/>
      <c r="CP7495" s="88"/>
      <c r="CQ7495" s="88"/>
      <c r="CR7495" s="88"/>
      <c r="CS7495" s="88"/>
      <c r="CT7495" s="88"/>
      <c r="CU7495" s="88"/>
      <c r="CV7495" s="88"/>
      <c r="CW7495" s="88"/>
      <c r="CX7495" s="88"/>
      <c r="CY7495" s="88"/>
      <c r="CZ7495" s="88"/>
      <c r="DA7495" s="88"/>
      <c r="DB7495" s="88"/>
      <c r="DC7495" s="88"/>
      <c r="DD7495" s="88"/>
      <c r="DE7495" s="88"/>
      <c r="DF7495" s="88"/>
      <c r="DG7495" s="88"/>
      <c r="DH7495" s="88"/>
      <c r="DI7495" s="88"/>
      <c r="DJ7495" s="88"/>
      <c r="DK7495" s="88"/>
      <c r="DL7495" s="88"/>
      <c r="DM7495" s="88"/>
      <c r="DN7495" s="88"/>
      <c r="DO7495" s="88"/>
      <c r="DP7495" s="88"/>
      <c r="DQ7495" s="88"/>
      <c r="DR7495" s="88"/>
      <c r="DS7495" s="88"/>
      <c r="DT7495" s="88"/>
      <c r="DU7495" s="88"/>
      <c r="DV7495" s="88"/>
      <c r="DW7495" s="88"/>
      <c r="DX7495" s="88"/>
      <c r="DY7495" s="88"/>
      <c r="DZ7495" s="88"/>
      <c r="EA7495" s="88"/>
      <c r="EB7495" s="88"/>
      <c r="EC7495" s="88"/>
      <c r="ED7495" s="88"/>
      <c r="EE7495" s="88"/>
      <c r="EF7495" s="88"/>
      <c r="EG7495" s="88"/>
      <c r="EH7495" s="88"/>
      <c r="EI7495" s="88"/>
      <c r="EJ7495" s="88"/>
      <c r="EK7495" s="88"/>
      <c r="EL7495" s="88"/>
      <c r="EM7495" s="88"/>
      <c r="EN7495" s="88"/>
      <c r="EO7495" s="88"/>
      <c r="EP7495" s="88"/>
      <c r="EQ7495" s="88"/>
      <c r="ER7495" s="88"/>
      <c r="ES7495" s="88"/>
      <c r="ET7495" s="88"/>
      <c r="EU7495" s="88"/>
      <c r="EV7495" s="88"/>
      <c r="EW7495" s="88"/>
      <c r="EX7495" s="88"/>
      <c r="EY7495" s="88"/>
      <c r="EZ7495" s="88"/>
      <c r="FA7495" s="88"/>
      <c r="FB7495" s="88"/>
      <c r="FC7495" s="88"/>
      <c r="FD7495" s="88"/>
      <c r="FE7495" s="88"/>
      <c r="FF7495" s="88"/>
      <c r="FG7495" s="88"/>
      <c r="FH7495" s="88"/>
      <c r="FI7495" s="88"/>
      <c r="FJ7495" s="88"/>
      <c r="FK7495" s="88"/>
      <c r="FL7495" s="88"/>
      <c r="FM7495" s="88"/>
      <c r="FN7495" s="88"/>
      <c r="FO7495" s="88"/>
      <c r="FP7495" s="88"/>
      <c r="FQ7495" s="88"/>
      <c r="FR7495" s="88"/>
      <c r="FS7495" s="88"/>
      <c r="FT7495" s="88"/>
      <c r="FU7495" s="88"/>
      <c r="FV7495" s="88"/>
      <c r="FW7495" s="88"/>
      <c r="FX7495" s="88"/>
      <c r="FY7495" s="88"/>
      <c r="FZ7495" s="88"/>
      <c r="GA7495" s="88"/>
      <c r="GB7495" s="88"/>
      <c r="GC7495" s="88"/>
      <c r="GD7495" s="88"/>
      <c r="GE7495" s="88"/>
      <c r="GF7495" s="88"/>
      <c r="GG7495" s="88"/>
      <c r="GH7495" s="88"/>
      <c r="GI7495" s="88"/>
      <c r="GJ7495" s="88"/>
      <c r="GK7495" s="88"/>
      <c r="GL7495" s="88"/>
      <c r="GM7495" s="88"/>
      <c r="GN7495" s="88"/>
    </row>
    <row r="7496" spans="2:196" customFormat="1" x14ac:dyDescent="0.2">
      <c r="B7496" s="81"/>
      <c r="C7496" s="81"/>
      <c r="D7496" s="81"/>
      <c r="E7496" s="82"/>
      <c r="F7496" s="81"/>
      <c r="G7496" s="83"/>
      <c r="H7496" s="81"/>
      <c r="I7496" s="88"/>
      <c r="J7496" s="88"/>
      <c r="K7496" s="88"/>
      <c r="L7496" s="88"/>
      <c r="M7496" s="88"/>
      <c r="N7496" s="88"/>
      <c r="O7496" s="88"/>
      <c r="P7496" s="88"/>
      <c r="Q7496" s="88"/>
      <c r="R7496" s="88"/>
      <c r="S7496" s="88"/>
      <c r="T7496" s="88"/>
      <c r="U7496" s="88"/>
      <c r="V7496" s="88"/>
      <c r="W7496" s="88"/>
      <c r="X7496" s="88"/>
      <c r="Y7496" s="88"/>
      <c r="Z7496" s="88"/>
      <c r="AA7496" s="88"/>
      <c r="AB7496" s="88"/>
      <c r="AC7496" s="88"/>
      <c r="AD7496" s="88"/>
      <c r="AE7496" s="88"/>
      <c r="AF7496" s="88"/>
      <c r="AG7496" s="88"/>
      <c r="AH7496" s="88"/>
      <c r="AI7496" s="88"/>
      <c r="AJ7496" s="88"/>
      <c r="AK7496" s="88"/>
      <c r="AL7496" s="88"/>
      <c r="AM7496" s="88"/>
      <c r="AN7496" s="88"/>
      <c r="AO7496" s="88"/>
      <c r="AP7496" s="88"/>
      <c r="AQ7496" s="88"/>
      <c r="AR7496" s="88"/>
      <c r="AS7496" s="88"/>
      <c r="AT7496" s="88"/>
      <c r="AU7496" s="88"/>
      <c r="AV7496" s="88"/>
      <c r="AW7496" s="88"/>
      <c r="AX7496" s="88"/>
      <c r="AY7496" s="88"/>
      <c r="AZ7496" s="88"/>
      <c r="BA7496" s="88"/>
      <c r="BB7496" s="88"/>
      <c r="BC7496" s="88"/>
      <c r="BD7496" s="88"/>
      <c r="BE7496" s="88"/>
      <c r="BF7496" s="88"/>
      <c r="BG7496" s="88"/>
      <c r="BH7496" s="88"/>
      <c r="BI7496" s="88"/>
      <c r="BJ7496" s="88"/>
      <c r="BK7496" s="88"/>
      <c r="BL7496" s="88"/>
      <c r="BM7496" s="88"/>
      <c r="BN7496" s="88"/>
      <c r="BO7496" s="88"/>
      <c r="BP7496" s="88"/>
      <c r="BQ7496" s="88"/>
      <c r="BR7496" s="88"/>
      <c r="BS7496" s="88"/>
      <c r="BT7496" s="88"/>
      <c r="BU7496" s="88"/>
      <c r="BV7496" s="88"/>
      <c r="BW7496" s="88"/>
      <c r="BX7496" s="88"/>
      <c r="BY7496" s="88"/>
      <c r="BZ7496" s="88"/>
      <c r="CA7496" s="88"/>
      <c r="CB7496" s="88"/>
      <c r="CC7496" s="88"/>
      <c r="CD7496" s="88"/>
      <c r="CE7496" s="88"/>
      <c r="CF7496" s="88"/>
      <c r="CG7496" s="88"/>
      <c r="CH7496" s="88"/>
      <c r="CI7496" s="88"/>
      <c r="CJ7496" s="88"/>
      <c r="CK7496" s="88"/>
      <c r="CL7496" s="88"/>
      <c r="CM7496" s="88"/>
      <c r="CN7496" s="88"/>
      <c r="CO7496" s="88"/>
      <c r="CP7496" s="88"/>
      <c r="CQ7496" s="88"/>
      <c r="CR7496" s="88"/>
      <c r="CS7496" s="88"/>
      <c r="CT7496" s="88"/>
      <c r="CU7496" s="88"/>
      <c r="CV7496" s="88"/>
      <c r="CW7496" s="88"/>
      <c r="CX7496" s="88"/>
      <c r="CY7496" s="88"/>
      <c r="CZ7496" s="88"/>
      <c r="DA7496" s="88"/>
      <c r="DB7496" s="88"/>
      <c r="DC7496" s="88"/>
      <c r="DD7496" s="88"/>
      <c r="DE7496" s="88"/>
      <c r="DF7496" s="88"/>
      <c r="DG7496" s="88"/>
      <c r="DH7496" s="88"/>
      <c r="DI7496" s="88"/>
      <c r="DJ7496" s="88"/>
      <c r="DK7496" s="88"/>
      <c r="DL7496" s="88"/>
      <c r="DM7496" s="88"/>
      <c r="DN7496" s="88"/>
      <c r="DO7496" s="88"/>
      <c r="DP7496" s="88"/>
      <c r="DQ7496" s="88"/>
      <c r="DR7496" s="88"/>
      <c r="DS7496" s="88"/>
      <c r="DT7496" s="88"/>
      <c r="DU7496" s="88"/>
      <c r="DV7496" s="88"/>
      <c r="DW7496" s="88"/>
      <c r="DX7496" s="88"/>
      <c r="DY7496" s="88"/>
      <c r="DZ7496" s="88"/>
      <c r="EA7496" s="88"/>
      <c r="EB7496" s="88"/>
      <c r="EC7496" s="88"/>
      <c r="ED7496" s="88"/>
      <c r="EE7496" s="88"/>
      <c r="EF7496" s="88"/>
      <c r="EG7496" s="88"/>
      <c r="EH7496" s="88"/>
      <c r="EI7496" s="88"/>
      <c r="EJ7496" s="88"/>
      <c r="EK7496" s="88"/>
      <c r="EL7496" s="88"/>
      <c r="EM7496" s="88"/>
      <c r="EN7496" s="88"/>
      <c r="EO7496" s="88"/>
      <c r="EP7496" s="88"/>
      <c r="EQ7496" s="88"/>
      <c r="ER7496" s="88"/>
      <c r="ES7496" s="88"/>
      <c r="ET7496" s="88"/>
      <c r="EU7496" s="88"/>
      <c r="EV7496" s="88"/>
      <c r="EW7496" s="88"/>
      <c r="EX7496" s="88"/>
      <c r="EY7496" s="88"/>
      <c r="EZ7496" s="88"/>
      <c r="FA7496" s="88"/>
      <c r="FB7496" s="88"/>
      <c r="FC7496" s="88"/>
      <c r="FD7496" s="88"/>
      <c r="FE7496" s="88"/>
      <c r="FF7496" s="88"/>
      <c r="FG7496" s="88"/>
      <c r="FH7496" s="88"/>
      <c r="FI7496" s="88"/>
      <c r="FJ7496" s="88"/>
      <c r="FK7496" s="88"/>
      <c r="FL7496" s="88"/>
      <c r="FM7496" s="88"/>
      <c r="FN7496" s="88"/>
      <c r="FO7496" s="88"/>
      <c r="FP7496" s="88"/>
      <c r="FQ7496" s="88"/>
      <c r="FR7496" s="88"/>
      <c r="FS7496" s="88"/>
      <c r="FT7496" s="88"/>
      <c r="FU7496" s="88"/>
      <c r="FV7496" s="88"/>
      <c r="FW7496" s="88"/>
      <c r="FX7496" s="88"/>
      <c r="FY7496" s="88"/>
      <c r="FZ7496" s="88"/>
      <c r="GA7496" s="88"/>
      <c r="GB7496" s="88"/>
      <c r="GC7496" s="88"/>
      <c r="GD7496" s="88"/>
      <c r="GE7496" s="88"/>
      <c r="GF7496" s="88"/>
      <c r="GG7496" s="88"/>
      <c r="GH7496" s="88"/>
      <c r="GI7496" s="88"/>
      <c r="GJ7496" s="88"/>
      <c r="GK7496" s="88"/>
      <c r="GL7496" s="88"/>
      <c r="GM7496" s="88"/>
      <c r="GN7496" s="88"/>
    </row>
    <row r="7497" spans="2:196" customFormat="1" x14ac:dyDescent="0.2">
      <c r="B7497" s="81"/>
      <c r="C7497" s="81"/>
      <c r="D7497" s="81"/>
      <c r="E7497" s="82"/>
      <c r="F7497" s="81"/>
      <c r="G7497" s="83"/>
      <c r="H7497" s="81"/>
      <c r="I7497" s="88"/>
      <c r="J7497" s="88"/>
      <c r="K7497" s="88"/>
      <c r="L7497" s="88"/>
      <c r="M7497" s="88"/>
      <c r="N7497" s="88"/>
      <c r="O7497" s="88"/>
      <c r="P7497" s="88"/>
      <c r="Q7497" s="88"/>
      <c r="R7497" s="88"/>
      <c r="S7497" s="88"/>
      <c r="T7497" s="88"/>
      <c r="U7497" s="88"/>
      <c r="V7497" s="88"/>
      <c r="W7497" s="88"/>
      <c r="X7497" s="88"/>
      <c r="Y7497" s="88"/>
      <c r="Z7497" s="88"/>
      <c r="AA7497" s="88"/>
      <c r="AB7497" s="88"/>
      <c r="AC7497" s="88"/>
      <c r="AD7497" s="88"/>
      <c r="AE7497" s="88"/>
      <c r="AF7497" s="88"/>
      <c r="AG7497" s="88"/>
      <c r="AH7497" s="88"/>
      <c r="AI7497" s="88"/>
      <c r="AJ7497" s="88"/>
      <c r="AK7497" s="88"/>
      <c r="AL7497" s="88"/>
      <c r="AM7497" s="88"/>
      <c r="AN7497" s="88"/>
      <c r="AO7497" s="88"/>
      <c r="AP7497" s="88"/>
      <c r="AQ7497" s="88"/>
      <c r="AR7497" s="88"/>
      <c r="AS7497" s="88"/>
      <c r="AT7497" s="88"/>
      <c r="AU7497" s="88"/>
      <c r="AV7497" s="88"/>
      <c r="AW7497" s="88"/>
      <c r="AX7497" s="88"/>
      <c r="AY7497" s="88"/>
      <c r="AZ7497" s="88"/>
      <c r="BA7497" s="88"/>
      <c r="BB7497" s="88"/>
      <c r="BC7497" s="88"/>
      <c r="BD7497" s="88"/>
      <c r="BE7497" s="88"/>
      <c r="BF7497" s="88"/>
      <c r="BG7497" s="88"/>
      <c r="BH7497" s="88"/>
      <c r="BI7497" s="88"/>
      <c r="BJ7497" s="88"/>
      <c r="BK7497" s="88"/>
      <c r="BL7497" s="88"/>
      <c r="BM7497" s="88"/>
      <c r="BN7497" s="88"/>
      <c r="BO7497" s="88"/>
      <c r="BP7497" s="88"/>
      <c r="BQ7497" s="88"/>
      <c r="BR7497" s="88"/>
      <c r="BS7497" s="88"/>
      <c r="BT7497" s="88"/>
      <c r="BU7497" s="88"/>
      <c r="BV7497" s="88"/>
      <c r="BW7497" s="88"/>
      <c r="BX7497" s="88"/>
      <c r="BY7497" s="88"/>
      <c r="BZ7497" s="88"/>
      <c r="CA7497" s="88"/>
      <c r="CB7497" s="88"/>
      <c r="CC7497" s="88"/>
      <c r="CD7497" s="88"/>
      <c r="CE7497" s="88"/>
      <c r="CF7497" s="88"/>
      <c r="CG7497" s="88"/>
      <c r="CH7497" s="88"/>
      <c r="CI7497" s="88"/>
      <c r="CJ7497" s="88"/>
      <c r="CK7497" s="88"/>
      <c r="CL7497" s="88"/>
      <c r="CM7497" s="88"/>
      <c r="CN7497" s="88"/>
      <c r="CO7497" s="88"/>
      <c r="CP7497" s="88"/>
      <c r="CQ7497" s="88"/>
      <c r="CR7497" s="88"/>
      <c r="CS7497" s="88"/>
      <c r="CT7497" s="88"/>
      <c r="CU7497" s="88"/>
      <c r="CV7497" s="88"/>
      <c r="CW7497" s="88"/>
      <c r="CX7497" s="88"/>
      <c r="CY7497" s="88"/>
      <c r="CZ7497" s="88"/>
      <c r="DA7497" s="88"/>
      <c r="DB7497" s="88"/>
      <c r="DC7497" s="88"/>
      <c r="DD7497" s="88"/>
      <c r="DE7497" s="88"/>
      <c r="DF7497" s="88"/>
      <c r="DG7497" s="88"/>
      <c r="DH7497" s="88"/>
      <c r="DI7497" s="88"/>
      <c r="DJ7497" s="88"/>
      <c r="DK7497" s="88"/>
      <c r="DL7497" s="88"/>
      <c r="DM7497" s="88"/>
      <c r="DN7497" s="88"/>
      <c r="DO7497" s="88"/>
      <c r="DP7497" s="88"/>
      <c r="DQ7497" s="88"/>
      <c r="DR7497" s="88"/>
      <c r="DS7497" s="88"/>
      <c r="DT7497" s="88"/>
      <c r="DU7497" s="88"/>
      <c r="DV7497" s="88"/>
      <c r="DW7497" s="88"/>
      <c r="DX7497" s="88"/>
      <c r="DY7497" s="88"/>
      <c r="DZ7497" s="88"/>
      <c r="EA7497" s="88"/>
      <c r="EB7497" s="88"/>
      <c r="EC7497" s="88"/>
      <c r="ED7497" s="88"/>
      <c r="EE7497" s="88"/>
      <c r="EF7497" s="88"/>
      <c r="EG7497" s="88"/>
      <c r="EH7497" s="88"/>
      <c r="EI7497" s="88"/>
      <c r="EJ7497" s="88"/>
      <c r="EK7497" s="88"/>
      <c r="EL7497" s="88"/>
      <c r="EM7497" s="88"/>
      <c r="EN7497" s="88"/>
      <c r="EO7497" s="88"/>
      <c r="EP7497" s="88"/>
      <c r="EQ7497" s="88"/>
      <c r="ER7497" s="88"/>
      <c r="ES7497" s="88"/>
      <c r="ET7497" s="88"/>
      <c r="EU7497" s="88"/>
      <c r="EV7497" s="88"/>
      <c r="EW7497" s="88"/>
      <c r="EX7497" s="88"/>
      <c r="EY7497" s="88"/>
      <c r="EZ7497" s="88"/>
      <c r="FA7497" s="88"/>
      <c r="FB7497" s="88"/>
      <c r="FC7497" s="88"/>
      <c r="FD7497" s="88"/>
      <c r="FE7497" s="88"/>
      <c r="FF7497" s="88"/>
      <c r="FG7497" s="88"/>
      <c r="FH7497" s="88"/>
      <c r="FI7497" s="88"/>
      <c r="FJ7497" s="88"/>
      <c r="FK7497" s="88"/>
      <c r="FL7497" s="88"/>
      <c r="FM7497" s="88"/>
      <c r="FN7497" s="88"/>
      <c r="FO7497" s="88"/>
      <c r="FP7497" s="88"/>
      <c r="FQ7497" s="88"/>
      <c r="FR7497" s="88"/>
      <c r="FS7497" s="88"/>
      <c r="FT7497" s="88"/>
      <c r="FU7497" s="88"/>
      <c r="FV7497" s="88"/>
      <c r="FW7497" s="88"/>
      <c r="FX7497" s="88"/>
      <c r="FY7497" s="88"/>
      <c r="FZ7497" s="88"/>
      <c r="GA7497" s="88"/>
      <c r="GB7497" s="88"/>
      <c r="GC7497" s="88"/>
      <c r="GD7497" s="88"/>
      <c r="GE7497" s="88"/>
      <c r="GF7497" s="88"/>
      <c r="GG7497" s="88"/>
      <c r="GH7497" s="88"/>
      <c r="GI7497" s="88"/>
      <c r="GJ7497" s="88"/>
      <c r="GK7497" s="88"/>
      <c r="GL7497" s="88"/>
      <c r="GM7497" s="88"/>
      <c r="GN7497" s="88"/>
    </row>
    <row r="7498" spans="2:196" customFormat="1" x14ac:dyDescent="0.2">
      <c r="B7498" s="81"/>
      <c r="C7498" s="81"/>
      <c r="D7498" s="81"/>
      <c r="E7498" s="82"/>
      <c r="F7498" s="81"/>
      <c r="G7498" s="83"/>
      <c r="H7498" s="81"/>
      <c r="I7498" s="88"/>
      <c r="J7498" s="88"/>
      <c r="K7498" s="88"/>
      <c r="L7498" s="88"/>
      <c r="M7498" s="88"/>
      <c r="N7498" s="88"/>
      <c r="O7498" s="88"/>
      <c r="P7498" s="88"/>
      <c r="Q7498" s="88"/>
      <c r="R7498" s="88"/>
      <c r="S7498" s="88"/>
      <c r="T7498" s="88"/>
      <c r="U7498" s="88"/>
      <c r="V7498" s="88"/>
      <c r="W7498" s="88"/>
      <c r="X7498" s="88"/>
      <c r="Y7498" s="88"/>
      <c r="Z7498" s="88"/>
      <c r="AA7498" s="88"/>
      <c r="AB7498" s="88"/>
      <c r="AC7498" s="88"/>
      <c r="AD7498" s="88"/>
      <c r="AE7498" s="88"/>
      <c r="AF7498" s="88"/>
      <c r="AG7498" s="88"/>
      <c r="AH7498" s="88"/>
      <c r="AI7498" s="88"/>
      <c r="AJ7498" s="88"/>
      <c r="AK7498" s="88"/>
      <c r="AL7498" s="88"/>
      <c r="AM7498" s="88"/>
      <c r="AN7498" s="88"/>
      <c r="AO7498" s="88"/>
      <c r="AP7498" s="88"/>
      <c r="AQ7498" s="88"/>
      <c r="AR7498" s="88"/>
      <c r="AS7498" s="88"/>
      <c r="AT7498" s="88"/>
      <c r="AU7498" s="88"/>
      <c r="AV7498" s="88"/>
      <c r="AW7498" s="88"/>
      <c r="AX7498" s="88"/>
      <c r="AY7498" s="88"/>
      <c r="AZ7498" s="88"/>
      <c r="BA7498" s="88"/>
      <c r="BB7498" s="88"/>
      <c r="BC7498" s="88"/>
      <c r="BD7498" s="88"/>
      <c r="BE7498" s="88"/>
      <c r="BF7498" s="88"/>
      <c r="BG7498" s="88"/>
      <c r="BH7498" s="88"/>
      <c r="BI7498" s="88"/>
      <c r="BJ7498" s="88"/>
      <c r="BK7498" s="88"/>
      <c r="BL7498" s="88"/>
      <c r="BM7498" s="88"/>
      <c r="BN7498" s="88"/>
      <c r="BO7498" s="88"/>
      <c r="BP7498" s="88"/>
      <c r="BQ7498" s="88"/>
      <c r="BR7498" s="88"/>
      <c r="BS7498" s="88"/>
      <c r="BT7498" s="88"/>
      <c r="BU7498" s="88"/>
      <c r="BV7498" s="88"/>
      <c r="BW7498" s="88"/>
      <c r="BX7498" s="88"/>
      <c r="BY7498" s="88"/>
      <c r="BZ7498" s="88"/>
      <c r="CA7498" s="88"/>
      <c r="CB7498" s="88"/>
      <c r="CC7498" s="88"/>
      <c r="CD7498" s="88"/>
      <c r="CE7498" s="88"/>
      <c r="CF7498" s="88"/>
      <c r="CG7498" s="88"/>
      <c r="CH7498" s="88"/>
      <c r="CI7498" s="88"/>
      <c r="CJ7498" s="88"/>
      <c r="CK7498" s="88"/>
      <c r="CL7498" s="88"/>
      <c r="CM7498" s="88"/>
      <c r="CN7498" s="88"/>
      <c r="CO7498" s="88"/>
      <c r="CP7498" s="88"/>
      <c r="CQ7498" s="88"/>
      <c r="CR7498" s="88"/>
      <c r="CS7498" s="88"/>
      <c r="CT7498" s="88"/>
      <c r="CU7498" s="88"/>
      <c r="CV7498" s="88"/>
      <c r="CW7498" s="88"/>
      <c r="CX7498" s="88"/>
      <c r="CY7498" s="88"/>
      <c r="CZ7498" s="88"/>
      <c r="DA7498" s="88"/>
      <c r="DB7498" s="88"/>
      <c r="DC7498" s="88"/>
      <c r="DD7498" s="88"/>
      <c r="DE7498" s="88"/>
      <c r="DF7498" s="88"/>
      <c r="DG7498" s="88"/>
      <c r="DH7498" s="88"/>
      <c r="DI7498" s="88"/>
      <c r="DJ7498" s="88"/>
      <c r="DK7498" s="88"/>
      <c r="DL7498" s="88"/>
      <c r="DM7498" s="88"/>
      <c r="DN7498" s="88"/>
      <c r="DO7498" s="88"/>
      <c r="DP7498" s="88"/>
      <c r="DQ7498" s="88"/>
      <c r="DR7498" s="88"/>
      <c r="DS7498" s="88"/>
      <c r="DT7498" s="88"/>
      <c r="DU7498" s="88"/>
      <c r="DV7498" s="88"/>
      <c r="DW7498" s="88"/>
      <c r="DX7498" s="88"/>
      <c r="DY7498" s="88"/>
      <c r="DZ7498" s="88"/>
      <c r="EA7498" s="88"/>
      <c r="EB7498" s="88"/>
      <c r="EC7498" s="88"/>
      <c r="ED7498" s="88"/>
      <c r="EE7498" s="88"/>
      <c r="EF7498" s="88"/>
      <c r="EG7498" s="88"/>
      <c r="EH7498" s="88"/>
      <c r="EI7498" s="88"/>
      <c r="EJ7498" s="88"/>
      <c r="EK7498" s="88"/>
      <c r="EL7498" s="88"/>
      <c r="EM7498" s="88"/>
      <c r="EN7498" s="88"/>
      <c r="EO7498" s="88"/>
      <c r="EP7498" s="88"/>
      <c r="EQ7498" s="88"/>
      <c r="ER7498" s="88"/>
      <c r="ES7498" s="88"/>
      <c r="ET7498" s="88"/>
      <c r="EU7498" s="88"/>
      <c r="EV7498" s="88"/>
      <c r="EW7498" s="88"/>
      <c r="EX7498" s="88"/>
      <c r="EY7498" s="88"/>
      <c r="EZ7498" s="88"/>
      <c r="FA7498" s="88"/>
      <c r="FB7498" s="88"/>
      <c r="FC7498" s="88"/>
      <c r="FD7498" s="88"/>
      <c r="FE7498" s="88"/>
      <c r="FF7498" s="88"/>
      <c r="FG7498" s="88"/>
      <c r="FH7498" s="88"/>
      <c r="FI7498" s="88"/>
      <c r="FJ7498" s="88"/>
      <c r="FK7498" s="88"/>
      <c r="FL7498" s="88"/>
      <c r="FM7498" s="88"/>
      <c r="FN7498" s="88"/>
      <c r="FO7498" s="88"/>
      <c r="FP7498" s="88"/>
      <c r="FQ7498" s="88"/>
      <c r="FR7498" s="88"/>
      <c r="FS7498" s="88"/>
      <c r="FT7498" s="88"/>
      <c r="FU7498" s="88"/>
      <c r="FV7498" s="88"/>
      <c r="FW7498" s="88"/>
      <c r="FX7498" s="88"/>
      <c r="FY7498" s="88"/>
      <c r="FZ7498" s="88"/>
      <c r="GA7498" s="88"/>
      <c r="GB7498" s="88"/>
      <c r="GC7498" s="88"/>
      <c r="GD7498" s="88"/>
      <c r="GE7498" s="88"/>
      <c r="GF7498" s="88"/>
      <c r="GG7498" s="88"/>
      <c r="GH7498" s="88"/>
      <c r="GI7498" s="88"/>
      <c r="GJ7498" s="88"/>
      <c r="GK7498" s="88"/>
      <c r="GL7498" s="88"/>
      <c r="GM7498" s="88"/>
      <c r="GN7498" s="88"/>
    </row>
    <row r="7499" spans="2:196" customFormat="1" x14ac:dyDescent="0.2">
      <c r="B7499" s="81"/>
      <c r="C7499" s="81"/>
      <c r="D7499" s="81"/>
      <c r="E7499" s="82"/>
      <c r="F7499" s="81"/>
      <c r="G7499" s="83"/>
      <c r="H7499" s="81"/>
      <c r="I7499" s="88"/>
      <c r="J7499" s="88"/>
      <c r="K7499" s="88"/>
      <c r="L7499" s="88"/>
      <c r="M7499" s="88"/>
      <c r="N7499" s="88"/>
      <c r="O7499" s="88"/>
      <c r="P7499" s="88"/>
      <c r="Q7499" s="88"/>
      <c r="R7499" s="88"/>
      <c r="S7499" s="88"/>
      <c r="T7499" s="88"/>
      <c r="U7499" s="88"/>
      <c r="V7499" s="88"/>
      <c r="W7499" s="88"/>
      <c r="X7499" s="88"/>
      <c r="Y7499" s="88"/>
      <c r="Z7499" s="88"/>
      <c r="AA7499" s="88"/>
      <c r="AB7499" s="88"/>
      <c r="AC7499" s="88"/>
      <c r="AD7499" s="88"/>
      <c r="AE7499" s="88"/>
      <c r="AF7499" s="88"/>
      <c r="AG7499" s="88"/>
      <c r="AH7499" s="88"/>
      <c r="AI7499" s="88"/>
      <c r="AJ7499" s="88"/>
      <c r="AK7499" s="88"/>
      <c r="AL7499" s="88"/>
      <c r="AM7499" s="88"/>
      <c r="AN7499" s="88"/>
      <c r="AO7499" s="88"/>
      <c r="AP7499" s="88"/>
      <c r="AQ7499" s="88"/>
      <c r="AR7499" s="88"/>
      <c r="AS7499" s="88"/>
      <c r="AT7499" s="88"/>
      <c r="AU7499" s="88"/>
      <c r="AV7499" s="88"/>
      <c r="AW7499" s="88"/>
      <c r="AX7499" s="88"/>
      <c r="AY7499" s="88"/>
      <c r="AZ7499" s="88"/>
      <c r="BA7499" s="88"/>
      <c r="BB7499" s="88"/>
      <c r="BC7499" s="88"/>
      <c r="BD7499" s="88"/>
      <c r="BE7499" s="88"/>
      <c r="BF7499" s="88"/>
      <c r="BG7499" s="88"/>
      <c r="BH7499" s="88"/>
      <c r="BI7499" s="88"/>
      <c r="BJ7499" s="88"/>
      <c r="BK7499" s="88"/>
      <c r="BL7499" s="88"/>
      <c r="BM7499" s="88"/>
      <c r="BN7499" s="88"/>
      <c r="BO7499" s="88"/>
      <c r="BP7499" s="88"/>
      <c r="BQ7499" s="88"/>
      <c r="BR7499" s="88"/>
      <c r="BS7499" s="88"/>
      <c r="BT7499" s="88"/>
      <c r="BU7499" s="88"/>
      <c r="BV7499" s="88"/>
      <c r="BW7499" s="88"/>
      <c r="BX7499" s="88"/>
      <c r="BY7499" s="88"/>
      <c r="BZ7499" s="88"/>
      <c r="CA7499" s="88"/>
      <c r="CB7499" s="88"/>
      <c r="CC7499" s="88"/>
      <c r="CD7499" s="88"/>
      <c r="CE7499" s="88"/>
      <c r="CF7499" s="88"/>
      <c r="CG7499" s="88"/>
      <c r="CH7499" s="88"/>
      <c r="CI7499" s="88"/>
      <c r="CJ7499" s="88"/>
      <c r="CK7499" s="88"/>
      <c r="CL7499" s="88"/>
      <c r="CM7499" s="88"/>
      <c r="CN7499" s="88"/>
      <c r="CO7499" s="88"/>
      <c r="CP7499" s="88"/>
      <c r="CQ7499" s="88"/>
      <c r="CR7499" s="88"/>
      <c r="CS7499" s="88"/>
      <c r="CT7499" s="88"/>
      <c r="CU7499" s="88"/>
      <c r="CV7499" s="88"/>
      <c r="CW7499" s="88"/>
      <c r="CX7499" s="88"/>
      <c r="CY7499" s="88"/>
      <c r="CZ7499" s="88"/>
      <c r="DA7499" s="88"/>
      <c r="DB7499" s="88"/>
      <c r="DC7499" s="88"/>
      <c r="DD7499" s="88"/>
      <c r="DE7499" s="88"/>
      <c r="DF7499" s="88"/>
      <c r="DG7499" s="88"/>
      <c r="DH7499" s="88"/>
      <c r="DI7499" s="88"/>
      <c r="DJ7499" s="88"/>
      <c r="DK7499" s="88"/>
      <c r="DL7499" s="88"/>
      <c r="DM7499" s="88"/>
      <c r="DN7499" s="88"/>
      <c r="DO7499" s="88"/>
      <c r="DP7499" s="88"/>
      <c r="DQ7499" s="88"/>
      <c r="DR7499" s="88"/>
      <c r="DS7499" s="88"/>
      <c r="DT7499" s="88"/>
      <c r="DU7499" s="88"/>
      <c r="DV7499" s="88"/>
      <c r="DW7499" s="88"/>
      <c r="DX7499" s="88"/>
      <c r="DY7499" s="88"/>
      <c r="DZ7499" s="88"/>
      <c r="EA7499" s="88"/>
      <c r="EB7499" s="88"/>
      <c r="EC7499" s="88"/>
      <c r="ED7499" s="88"/>
      <c r="EE7499" s="88"/>
      <c r="EF7499" s="88"/>
      <c r="EG7499" s="88"/>
      <c r="EH7499" s="88"/>
      <c r="EI7499" s="88"/>
      <c r="EJ7499" s="88"/>
      <c r="EK7499" s="88"/>
      <c r="EL7499" s="88"/>
      <c r="EM7499" s="88"/>
      <c r="EN7499" s="88"/>
      <c r="EO7499" s="88"/>
      <c r="EP7499" s="88"/>
      <c r="EQ7499" s="88"/>
      <c r="ER7499" s="88"/>
      <c r="ES7499" s="88"/>
      <c r="ET7499" s="88"/>
      <c r="EU7499" s="88"/>
      <c r="EV7499" s="88"/>
      <c r="EW7499" s="88"/>
      <c r="EX7499" s="88"/>
      <c r="EY7499" s="88"/>
      <c r="EZ7499" s="88"/>
      <c r="FA7499" s="88"/>
      <c r="FB7499" s="88"/>
      <c r="FC7499" s="88"/>
      <c r="FD7499" s="88"/>
      <c r="FE7499" s="88"/>
      <c r="FF7499" s="88"/>
      <c r="FG7499" s="88"/>
      <c r="FH7499" s="88"/>
      <c r="FI7499" s="88"/>
      <c r="FJ7499" s="88"/>
      <c r="FK7499" s="88"/>
      <c r="FL7499" s="88"/>
      <c r="FM7499" s="88"/>
      <c r="FN7499" s="88"/>
      <c r="FO7499" s="88"/>
      <c r="FP7499" s="88"/>
      <c r="FQ7499" s="88"/>
      <c r="FR7499" s="88"/>
      <c r="FS7499" s="88"/>
      <c r="FT7499" s="88"/>
      <c r="FU7499" s="88"/>
      <c r="FV7499" s="88"/>
      <c r="FW7499" s="88"/>
      <c r="FX7499" s="88"/>
      <c r="FY7499" s="88"/>
      <c r="FZ7499" s="88"/>
      <c r="GA7499" s="88"/>
      <c r="GB7499" s="88"/>
      <c r="GC7499" s="88"/>
      <c r="GD7499" s="88"/>
      <c r="GE7499" s="88"/>
      <c r="GF7499" s="88"/>
      <c r="GG7499" s="88"/>
      <c r="GH7499" s="88"/>
      <c r="GI7499" s="88"/>
      <c r="GJ7499" s="88"/>
      <c r="GK7499" s="88"/>
      <c r="GL7499" s="88"/>
      <c r="GM7499" s="88"/>
      <c r="GN7499" s="88"/>
    </row>
    <row r="7500" spans="2:196" customFormat="1" x14ac:dyDescent="0.2">
      <c r="B7500" s="81"/>
      <c r="C7500" s="81"/>
      <c r="D7500" s="81"/>
      <c r="E7500" s="82"/>
      <c r="F7500" s="81"/>
      <c r="G7500" s="83"/>
      <c r="H7500" s="81"/>
      <c r="I7500" s="88"/>
      <c r="J7500" s="88"/>
      <c r="K7500" s="88"/>
      <c r="L7500" s="88"/>
      <c r="M7500" s="88"/>
      <c r="N7500" s="88"/>
      <c r="O7500" s="88"/>
      <c r="P7500" s="88"/>
      <c r="Q7500" s="88"/>
      <c r="R7500" s="88"/>
      <c r="S7500" s="88"/>
      <c r="T7500" s="88"/>
      <c r="U7500" s="88"/>
      <c r="V7500" s="88"/>
      <c r="W7500" s="88"/>
      <c r="X7500" s="88"/>
      <c r="Y7500" s="88"/>
      <c r="Z7500" s="88"/>
      <c r="AA7500" s="88"/>
      <c r="AB7500" s="88"/>
      <c r="AC7500" s="88"/>
      <c r="AD7500" s="88"/>
      <c r="AE7500" s="88"/>
      <c r="AF7500" s="88"/>
      <c r="AG7500" s="88"/>
      <c r="AH7500" s="88"/>
      <c r="AI7500" s="88"/>
      <c r="AJ7500" s="88"/>
      <c r="AK7500" s="88"/>
      <c r="AL7500" s="88"/>
      <c r="AM7500" s="88"/>
      <c r="AN7500" s="88"/>
      <c r="AO7500" s="88"/>
      <c r="AP7500" s="88"/>
      <c r="AQ7500" s="88"/>
      <c r="AR7500" s="88"/>
      <c r="AS7500" s="88"/>
      <c r="AT7500" s="88"/>
      <c r="AU7500" s="88"/>
      <c r="AV7500" s="88"/>
      <c r="AW7500" s="88"/>
      <c r="AX7500" s="88"/>
      <c r="AY7500" s="88"/>
      <c r="AZ7500" s="88"/>
      <c r="BA7500" s="88"/>
      <c r="BB7500" s="88"/>
      <c r="BC7500" s="88"/>
      <c r="BD7500" s="88"/>
      <c r="BE7500" s="88"/>
      <c r="BF7500" s="88"/>
      <c r="BG7500" s="88"/>
      <c r="BH7500" s="88"/>
      <c r="BI7500" s="88"/>
      <c r="BJ7500" s="88"/>
      <c r="BK7500" s="88"/>
      <c r="BL7500" s="88"/>
      <c r="BM7500" s="88"/>
      <c r="BN7500" s="88"/>
      <c r="BO7500" s="88"/>
      <c r="BP7500" s="88"/>
      <c r="BQ7500" s="88"/>
      <c r="BR7500" s="88"/>
      <c r="BS7500" s="88"/>
      <c r="BT7500" s="88"/>
      <c r="BU7500" s="88"/>
      <c r="BV7500" s="88"/>
      <c r="BW7500" s="88"/>
      <c r="BX7500" s="88"/>
      <c r="BY7500" s="88"/>
      <c r="BZ7500" s="88"/>
      <c r="CA7500" s="88"/>
      <c r="CB7500" s="88"/>
      <c r="CC7500" s="88"/>
      <c r="CD7500" s="88"/>
      <c r="CE7500" s="88"/>
      <c r="CF7500" s="88"/>
      <c r="CG7500" s="88"/>
      <c r="CH7500" s="88"/>
      <c r="CI7500" s="88"/>
      <c r="CJ7500" s="88"/>
      <c r="CK7500" s="88"/>
      <c r="CL7500" s="88"/>
      <c r="CM7500" s="88"/>
      <c r="CN7500" s="88"/>
      <c r="CO7500" s="88"/>
      <c r="CP7500" s="88"/>
      <c r="CQ7500" s="88"/>
      <c r="CR7500" s="88"/>
      <c r="CS7500" s="88"/>
      <c r="CT7500" s="88"/>
      <c r="CU7500" s="88"/>
      <c r="CV7500" s="88"/>
      <c r="CW7500" s="88"/>
      <c r="CX7500" s="88"/>
      <c r="CY7500" s="88"/>
      <c r="CZ7500" s="88"/>
      <c r="DA7500" s="88"/>
      <c r="DB7500" s="88"/>
      <c r="DC7500" s="88"/>
      <c r="DD7500" s="88"/>
      <c r="DE7500" s="88"/>
      <c r="DF7500" s="88"/>
      <c r="DG7500" s="88"/>
      <c r="DH7500" s="88"/>
      <c r="DI7500" s="88"/>
      <c r="DJ7500" s="88"/>
      <c r="DK7500" s="88"/>
      <c r="DL7500" s="88"/>
      <c r="DM7500" s="88"/>
      <c r="DN7500" s="88"/>
      <c r="DO7500" s="88"/>
      <c r="DP7500" s="88"/>
      <c r="DQ7500" s="88"/>
      <c r="DR7500" s="88"/>
      <c r="DS7500" s="88"/>
      <c r="DT7500" s="88"/>
      <c r="DU7500" s="88"/>
      <c r="DV7500" s="88"/>
      <c r="DW7500" s="88"/>
      <c r="DX7500" s="88"/>
      <c r="DY7500" s="88"/>
      <c r="DZ7500" s="88"/>
      <c r="EA7500" s="88"/>
      <c r="EB7500" s="88"/>
      <c r="EC7500" s="88"/>
      <c r="ED7500" s="88"/>
      <c r="EE7500" s="88"/>
      <c r="EF7500" s="88"/>
      <c r="EG7500" s="88"/>
      <c r="EH7500" s="88"/>
      <c r="EI7500" s="88"/>
      <c r="EJ7500" s="88"/>
      <c r="EK7500" s="88"/>
      <c r="EL7500" s="88"/>
      <c r="EM7500" s="88"/>
      <c r="EN7500" s="88"/>
      <c r="EO7500" s="88"/>
      <c r="EP7500" s="88"/>
      <c r="EQ7500" s="88"/>
      <c r="ER7500" s="88"/>
      <c r="ES7500" s="88"/>
      <c r="ET7500" s="88"/>
      <c r="EU7500" s="88"/>
      <c r="EV7500" s="88"/>
      <c r="EW7500" s="88"/>
      <c r="EX7500" s="88"/>
      <c r="EY7500" s="88"/>
      <c r="EZ7500" s="88"/>
      <c r="FA7500" s="88"/>
      <c r="FB7500" s="88"/>
      <c r="FC7500" s="88"/>
      <c r="FD7500" s="88"/>
      <c r="FE7500" s="88"/>
      <c r="FF7500" s="88"/>
      <c r="FG7500" s="88"/>
      <c r="FH7500" s="88"/>
      <c r="FI7500" s="88"/>
      <c r="FJ7500" s="88"/>
      <c r="FK7500" s="88"/>
      <c r="FL7500" s="88"/>
      <c r="FM7500" s="88"/>
      <c r="FN7500" s="88"/>
      <c r="FO7500" s="88"/>
      <c r="FP7500" s="88"/>
      <c r="FQ7500" s="88"/>
      <c r="FR7500" s="88"/>
      <c r="FS7500" s="88"/>
      <c r="FT7500" s="88"/>
      <c r="FU7500" s="88"/>
      <c r="FV7500" s="88"/>
      <c r="FW7500" s="88"/>
      <c r="FX7500" s="88"/>
      <c r="FY7500" s="88"/>
      <c r="FZ7500" s="88"/>
      <c r="GA7500" s="88"/>
      <c r="GB7500" s="88"/>
      <c r="GC7500" s="88"/>
      <c r="GD7500" s="88"/>
      <c r="GE7500" s="88"/>
      <c r="GF7500" s="88"/>
      <c r="GG7500" s="88"/>
      <c r="GH7500" s="88"/>
      <c r="GI7500" s="88"/>
      <c r="GJ7500" s="88"/>
      <c r="GK7500" s="88"/>
      <c r="GL7500" s="88"/>
      <c r="GM7500" s="88"/>
      <c r="GN7500" s="88"/>
    </row>
    <row r="7501" spans="2:196" customFormat="1" x14ac:dyDescent="0.2">
      <c r="B7501" s="81"/>
      <c r="C7501" s="81"/>
      <c r="D7501" s="81"/>
      <c r="E7501" s="82"/>
      <c r="F7501" s="81"/>
      <c r="G7501" s="83"/>
      <c r="H7501" s="81"/>
      <c r="I7501" s="88"/>
      <c r="J7501" s="88"/>
      <c r="K7501" s="88"/>
      <c r="L7501" s="88"/>
      <c r="M7501" s="88"/>
      <c r="N7501" s="88"/>
      <c r="O7501" s="88"/>
      <c r="P7501" s="88"/>
      <c r="Q7501" s="88"/>
      <c r="R7501" s="88"/>
      <c r="S7501" s="88"/>
      <c r="T7501" s="88"/>
      <c r="U7501" s="88"/>
      <c r="V7501" s="88"/>
      <c r="W7501" s="88"/>
      <c r="X7501" s="88"/>
      <c r="Y7501" s="88"/>
      <c r="Z7501" s="88"/>
      <c r="AA7501" s="88"/>
      <c r="AB7501" s="88"/>
      <c r="AC7501" s="88"/>
      <c r="AD7501" s="88"/>
      <c r="AE7501" s="88"/>
      <c r="AF7501" s="88"/>
      <c r="AG7501" s="88"/>
      <c r="AH7501" s="88"/>
      <c r="AI7501" s="88"/>
      <c r="AJ7501" s="88"/>
      <c r="AK7501" s="88"/>
      <c r="AL7501" s="88"/>
      <c r="AM7501" s="88"/>
      <c r="AN7501" s="88"/>
      <c r="AO7501" s="88"/>
      <c r="AP7501" s="88"/>
      <c r="AQ7501" s="88"/>
      <c r="AR7501" s="88"/>
      <c r="AS7501" s="88"/>
      <c r="AT7501" s="88"/>
      <c r="AU7501" s="88"/>
      <c r="AV7501" s="88"/>
      <c r="AW7501" s="88"/>
      <c r="AX7501" s="88"/>
      <c r="AY7501" s="88"/>
      <c r="AZ7501" s="88"/>
      <c r="BA7501" s="88"/>
      <c r="BB7501" s="88"/>
      <c r="BC7501" s="88"/>
      <c r="BD7501" s="88"/>
      <c r="BE7501" s="88"/>
      <c r="BF7501" s="88"/>
      <c r="BG7501" s="88"/>
      <c r="BH7501" s="88"/>
      <c r="BI7501" s="88"/>
      <c r="BJ7501" s="88"/>
      <c r="BK7501" s="88"/>
      <c r="BL7501" s="88"/>
      <c r="BM7501" s="88"/>
      <c r="BN7501" s="88"/>
      <c r="BO7501" s="88"/>
      <c r="BP7501" s="88"/>
      <c r="BQ7501" s="88"/>
      <c r="BR7501" s="88"/>
      <c r="BS7501" s="88"/>
      <c r="BT7501" s="88"/>
      <c r="BU7501" s="88"/>
      <c r="BV7501" s="88"/>
      <c r="BW7501" s="88"/>
      <c r="BX7501" s="88"/>
      <c r="BY7501" s="88"/>
      <c r="BZ7501" s="88"/>
      <c r="CA7501" s="88"/>
      <c r="CB7501" s="88"/>
      <c r="CC7501" s="88"/>
      <c r="CD7501" s="88"/>
      <c r="CE7501" s="88"/>
      <c r="CF7501" s="88"/>
      <c r="CG7501" s="88"/>
      <c r="CH7501" s="88"/>
      <c r="CI7501" s="88"/>
      <c r="CJ7501" s="88"/>
      <c r="CK7501" s="88"/>
      <c r="CL7501" s="88"/>
      <c r="CM7501" s="88"/>
      <c r="CN7501" s="88"/>
      <c r="CO7501" s="88"/>
      <c r="CP7501" s="88"/>
      <c r="CQ7501" s="88"/>
      <c r="CR7501" s="88"/>
      <c r="CS7501" s="88"/>
      <c r="CT7501" s="88"/>
      <c r="CU7501" s="88"/>
      <c r="CV7501" s="88"/>
      <c r="CW7501" s="88"/>
      <c r="CX7501" s="88"/>
      <c r="CY7501" s="88"/>
      <c r="CZ7501" s="88"/>
      <c r="DA7501" s="88"/>
      <c r="DB7501" s="88"/>
      <c r="DC7501" s="88"/>
      <c r="DD7501" s="88"/>
      <c r="DE7501" s="88"/>
      <c r="DF7501" s="88"/>
      <c r="DG7501" s="88"/>
      <c r="DH7501" s="88"/>
      <c r="DI7501" s="88"/>
      <c r="DJ7501" s="88"/>
      <c r="DK7501" s="88"/>
      <c r="DL7501" s="88"/>
      <c r="DM7501" s="88"/>
      <c r="DN7501" s="88"/>
      <c r="DO7501" s="88"/>
      <c r="DP7501" s="88"/>
      <c r="DQ7501" s="88"/>
      <c r="DR7501" s="88"/>
      <c r="DS7501" s="88"/>
      <c r="DT7501" s="88"/>
      <c r="DU7501" s="88"/>
      <c r="DV7501" s="88"/>
      <c r="DW7501" s="88"/>
      <c r="DX7501" s="88"/>
      <c r="DY7501" s="88"/>
      <c r="DZ7501" s="88"/>
      <c r="EA7501" s="88"/>
      <c r="EB7501" s="88"/>
      <c r="EC7501" s="88"/>
      <c r="ED7501" s="88"/>
      <c r="EE7501" s="88"/>
      <c r="EF7501" s="88"/>
      <c r="EG7501" s="88"/>
      <c r="EH7501" s="88"/>
      <c r="EI7501" s="88"/>
      <c r="EJ7501" s="88"/>
      <c r="EK7501" s="88"/>
      <c r="EL7501" s="88"/>
      <c r="EM7501" s="88"/>
      <c r="EN7501" s="88"/>
      <c r="EO7501" s="88"/>
      <c r="EP7501" s="88"/>
      <c r="EQ7501" s="88"/>
      <c r="ER7501" s="88"/>
      <c r="ES7501" s="88"/>
      <c r="ET7501" s="88"/>
      <c r="EU7501" s="88"/>
      <c r="EV7501" s="88"/>
      <c r="EW7501" s="88"/>
      <c r="EX7501" s="88"/>
      <c r="EY7501" s="88"/>
      <c r="EZ7501" s="88"/>
      <c r="FA7501" s="88"/>
      <c r="FB7501" s="88"/>
      <c r="FC7501" s="88"/>
      <c r="FD7501" s="88"/>
      <c r="FE7501" s="88"/>
      <c r="FF7501" s="88"/>
      <c r="FG7501" s="88"/>
      <c r="FH7501" s="88"/>
      <c r="FI7501" s="88"/>
      <c r="FJ7501" s="88"/>
      <c r="FK7501" s="88"/>
      <c r="FL7501" s="88"/>
      <c r="FM7501" s="88"/>
      <c r="FN7501" s="88"/>
      <c r="FO7501" s="88"/>
      <c r="FP7501" s="88"/>
      <c r="FQ7501" s="88"/>
      <c r="FR7501" s="88"/>
      <c r="FS7501" s="88"/>
      <c r="FT7501" s="88"/>
      <c r="FU7501" s="88"/>
      <c r="FV7501" s="88"/>
      <c r="FW7501" s="88"/>
      <c r="FX7501" s="88"/>
      <c r="FY7501" s="88"/>
      <c r="FZ7501" s="88"/>
      <c r="GA7501" s="88"/>
      <c r="GB7501" s="88"/>
      <c r="GC7501" s="88"/>
      <c r="GD7501" s="88"/>
      <c r="GE7501" s="88"/>
      <c r="GF7501" s="88"/>
      <c r="GG7501" s="88"/>
      <c r="GH7501" s="88"/>
      <c r="GI7501" s="88"/>
      <c r="GJ7501" s="88"/>
      <c r="GK7501" s="88"/>
      <c r="GL7501" s="88"/>
      <c r="GM7501" s="88"/>
      <c r="GN7501" s="88"/>
    </row>
    <row r="7502" spans="2:196" customFormat="1" x14ac:dyDescent="0.2">
      <c r="B7502" s="81"/>
      <c r="C7502" s="81"/>
      <c r="D7502" s="81"/>
      <c r="E7502" s="82"/>
      <c r="F7502" s="81"/>
      <c r="G7502" s="83"/>
      <c r="H7502" s="81"/>
      <c r="I7502" s="88"/>
      <c r="J7502" s="88"/>
      <c r="K7502" s="88"/>
      <c r="L7502" s="88"/>
      <c r="M7502" s="88"/>
      <c r="N7502" s="88"/>
      <c r="O7502" s="88"/>
      <c r="P7502" s="88"/>
      <c r="Q7502" s="88"/>
      <c r="R7502" s="88"/>
      <c r="S7502" s="88"/>
      <c r="T7502" s="88"/>
      <c r="U7502" s="88"/>
      <c r="V7502" s="88"/>
      <c r="W7502" s="88"/>
      <c r="X7502" s="88"/>
      <c r="Y7502" s="88"/>
      <c r="Z7502" s="88"/>
      <c r="AA7502" s="88"/>
      <c r="AB7502" s="88"/>
      <c r="AC7502" s="88"/>
      <c r="AD7502" s="88"/>
      <c r="AE7502" s="88"/>
      <c r="AF7502" s="88"/>
      <c r="AG7502" s="88"/>
      <c r="AH7502" s="88"/>
      <c r="AI7502" s="88"/>
      <c r="AJ7502" s="88"/>
      <c r="AK7502" s="88"/>
      <c r="AL7502" s="88"/>
      <c r="AM7502" s="88"/>
      <c r="AN7502" s="88"/>
      <c r="AO7502" s="88"/>
      <c r="AP7502" s="88"/>
      <c r="AQ7502" s="88"/>
      <c r="AR7502" s="88"/>
      <c r="AS7502" s="88"/>
      <c r="AT7502" s="88"/>
      <c r="AU7502" s="88"/>
      <c r="AV7502" s="88"/>
      <c r="AW7502" s="88"/>
      <c r="AX7502" s="88"/>
      <c r="AY7502" s="88"/>
      <c r="AZ7502" s="88"/>
      <c r="BA7502" s="88"/>
      <c r="BB7502" s="88"/>
      <c r="BC7502" s="88"/>
      <c r="BD7502" s="88"/>
      <c r="BE7502" s="88"/>
      <c r="BF7502" s="88"/>
      <c r="BG7502" s="88"/>
      <c r="BH7502" s="88"/>
      <c r="BI7502" s="88"/>
      <c r="BJ7502" s="88"/>
      <c r="BK7502" s="88"/>
      <c r="BL7502" s="88"/>
      <c r="BM7502" s="88"/>
      <c r="BN7502" s="88"/>
      <c r="BO7502" s="88"/>
      <c r="BP7502" s="88"/>
      <c r="BQ7502" s="88"/>
      <c r="BR7502" s="88"/>
      <c r="BS7502" s="88"/>
      <c r="BT7502" s="88"/>
      <c r="BU7502" s="88"/>
      <c r="BV7502" s="88"/>
      <c r="BW7502" s="88"/>
      <c r="BX7502" s="88"/>
      <c r="BY7502" s="88"/>
      <c r="BZ7502" s="88"/>
      <c r="CA7502" s="88"/>
      <c r="CB7502" s="88"/>
      <c r="CC7502" s="88"/>
      <c r="CD7502" s="88"/>
      <c r="CE7502" s="88"/>
      <c r="CF7502" s="88"/>
      <c r="CG7502" s="88"/>
      <c r="CH7502" s="88"/>
      <c r="CI7502" s="88"/>
      <c r="CJ7502" s="88"/>
      <c r="CK7502" s="88"/>
      <c r="CL7502" s="88"/>
      <c r="CM7502" s="88"/>
      <c r="CN7502" s="88"/>
      <c r="CO7502" s="88"/>
      <c r="CP7502" s="88"/>
      <c r="CQ7502" s="88"/>
      <c r="CR7502" s="88"/>
      <c r="CS7502" s="88"/>
      <c r="CT7502" s="88"/>
      <c r="CU7502" s="88"/>
      <c r="CV7502" s="88"/>
      <c r="CW7502" s="88"/>
      <c r="CX7502" s="88"/>
      <c r="CY7502" s="88"/>
      <c r="CZ7502" s="88"/>
      <c r="DA7502" s="88"/>
      <c r="DB7502" s="88"/>
      <c r="DC7502" s="88"/>
      <c r="DD7502" s="88"/>
      <c r="DE7502" s="88"/>
      <c r="DF7502" s="88"/>
      <c r="DG7502" s="88"/>
      <c r="DH7502" s="88"/>
      <c r="DI7502" s="88"/>
      <c r="DJ7502" s="88"/>
      <c r="DK7502" s="88"/>
      <c r="DL7502" s="88"/>
      <c r="DM7502" s="88"/>
      <c r="DN7502" s="88"/>
      <c r="DO7502" s="88"/>
      <c r="DP7502" s="88"/>
      <c r="DQ7502" s="88"/>
      <c r="DR7502" s="88"/>
      <c r="DS7502" s="88"/>
      <c r="DT7502" s="88"/>
      <c r="DU7502" s="88"/>
      <c r="DV7502" s="88"/>
      <c r="DW7502" s="88"/>
      <c r="DX7502" s="88"/>
      <c r="DY7502" s="88"/>
      <c r="DZ7502" s="88"/>
      <c r="EA7502" s="88"/>
      <c r="EB7502" s="88"/>
      <c r="EC7502" s="88"/>
      <c r="ED7502" s="88"/>
      <c r="EE7502" s="88"/>
      <c r="EF7502" s="88"/>
      <c r="EG7502" s="88"/>
      <c r="EH7502" s="88"/>
      <c r="EI7502" s="88"/>
      <c r="EJ7502" s="88"/>
      <c r="EK7502" s="88"/>
      <c r="EL7502" s="88"/>
      <c r="EM7502" s="88"/>
      <c r="EN7502" s="88"/>
      <c r="EO7502" s="88"/>
      <c r="EP7502" s="88"/>
      <c r="EQ7502" s="88"/>
      <c r="ER7502" s="88"/>
      <c r="ES7502" s="88"/>
      <c r="ET7502" s="88"/>
      <c r="EU7502" s="88"/>
      <c r="EV7502" s="88"/>
      <c r="EW7502" s="88"/>
      <c r="EX7502" s="88"/>
      <c r="EY7502" s="88"/>
      <c r="EZ7502" s="88"/>
      <c r="FA7502" s="88"/>
      <c r="FB7502" s="88"/>
      <c r="FC7502" s="88"/>
      <c r="FD7502" s="88"/>
      <c r="FE7502" s="88"/>
      <c r="FF7502" s="88"/>
      <c r="FG7502" s="88"/>
      <c r="FH7502" s="88"/>
      <c r="FI7502" s="88"/>
      <c r="FJ7502" s="88"/>
      <c r="FK7502" s="88"/>
      <c r="FL7502" s="88"/>
      <c r="FM7502" s="88"/>
      <c r="FN7502" s="88"/>
      <c r="FO7502" s="88"/>
      <c r="FP7502" s="88"/>
      <c r="FQ7502" s="88"/>
      <c r="FR7502" s="88"/>
      <c r="FS7502" s="88"/>
      <c r="FT7502" s="88"/>
      <c r="FU7502" s="88"/>
      <c r="FV7502" s="88"/>
      <c r="FW7502" s="88"/>
      <c r="FX7502" s="88"/>
      <c r="FY7502" s="88"/>
      <c r="FZ7502" s="88"/>
      <c r="GA7502" s="88"/>
      <c r="GB7502" s="88"/>
      <c r="GC7502" s="88"/>
      <c r="GD7502" s="88"/>
      <c r="GE7502" s="88"/>
      <c r="GF7502" s="88"/>
      <c r="GG7502" s="88"/>
      <c r="GH7502" s="88"/>
      <c r="GI7502" s="88"/>
      <c r="GJ7502" s="88"/>
      <c r="GK7502" s="88"/>
      <c r="GL7502" s="88"/>
      <c r="GM7502" s="88"/>
      <c r="GN7502" s="88"/>
    </row>
    <row r="7503" spans="2:196" customFormat="1" x14ac:dyDescent="0.2">
      <c r="B7503" s="81"/>
      <c r="C7503" s="81"/>
      <c r="D7503" s="81"/>
      <c r="E7503" s="82"/>
      <c r="F7503" s="81"/>
      <c r="G7503" s="83"/>
      <c r="H7503" s="81"/>
      <c r="I7503" s="88"/>
      <c r="J7503" s="88"/>
      <c r="K7503" s="88"/>
      <c r="L7503" s="88"/>
      <c r="M7503" s="88"/>
      <c r="N7503" s="88"/>
      <c r="O7503" s="88"/>
      <c r="P7503" s="88"/>
      <c r="Q7503" s="88"/>
      <c r="R7503" s="88"/>
      <c r="S7503" s="88"/>
      <c r="T7503" s="88"/>
      <c r="U7503" s="88"/>
      <c r="V7503" s="88"/>
      <c r="W7503" s="88"/>
      <c r="X7503" s="88"/>
      <c r="Y7503" s="88"/>
      <c r="Z7503" s="88"/>
      <c r="AA7503" s="88"/>
      <c r="AB7503" s="88"/>
      <c r="AC7503" s="88"/>
      <c r="AD7503" s="88"/>
      <c r="AE7503" s="88"/>
      <c r="AF7503" s="88"/>
      <c r="AG7503" s="88"/>
      <c r="AH7503" s="88"/>
      <c r="AI7503" s="88"/>
      <c r="AJ7503" s="88"/>
      <c r="AK7503" s="88"/>
      <c r="AL7503" s="88"/>
      <c r="AM7503" s="88"/>
      <c r="AN7503" s="88"/>
      <c r="AO7503" s="88"/>
      <c r="AP7503" s="88"/>
      <c r="AQ7503" s="88"/>
      <c r="AR7503" s="88"/>
      <c r="AS7503" s="88"/>
      <c r="AT7503" s="88"/>
      <c r="AU7503" s="88"/>
      <c r="AV7503" s="88"/>
      <c r="AW7503" s="88"/>
      <c r="AX7503" s="88"/>
      <c r="AY7503" s="88"/>
      <c r="AZ7503" s="88"/>
      <c r="BA7503" s="88"/>
      <c r="BB7503" s="88"/>
      <c r="BC7503" s="88"/>
      <c r="BD7503" s="88"/>
      <c r="BE7503" s="88"/>
      <c r="BF7503" s="88"/>
      <c r="BG7503" s="88"/>
      <c r="BH7503" s="88"/>
      <c r="BI7503" s="88"/>
      <c r="BJ7503" s="88"/>
      <c r="BK7503" s="88"/>
      <c r="BL7503" s="88"/>
      <c r="BM7503" s="88"/>
      <c r="BN7503" s="88"/>
      <c r="BO7503" s="88"/>
      <c r="BP7503" s="88"/>
      <c r="BQ7503" s="88"/>
      <c r="BR7503" s="88"/>
      <c r="BS7503" s="88"/>
      <c r="BT7503" s="88"/>
      <c r="BU7503" s="88"/>
      <c r="BV7503" s="88"/>
      <c r="BW7503" s="88"/>
      <c r="BX7503" s="88"/>
      <c r="BY7503" s="88"/>
      <c r="BZ7503" s="88"/>
      <c r="CA7503" s="88"/>
      <c r="CB7503" s="88"/>
      <c r="CC7503" s="88"/>
      <c r="CD7503" s="88"/>
      <c r="CE7503" s="88"/>
      <c r="CF7503" s="88"/>
      <c r="CG7503" s="88"/>
      <c r="CH7503" s="88"/>
      <c r="CI7503" s="88"/>
      <c r="CJ7503" s="88"/>
      <c r="CK7503" s="88"/>
      <c r="CL7503" s="88"/>
      <c r="CM7503" s="88"/>
      <c r="CN7503" s="88"/>
      <c r="CO7503" s="88"/>
      <c r="CP7503" s="88"/>
      <c r="CQ7503" s="88"/>
      <c r="CR7503" s="88"/>
      <c r="CS7503" s="88"/>
      <c r="CT7503" s="88"/>
      <c r="CU7503" s="88"/>
      <c r="CV7503" s="88"/>
      <c r="CW7503" s="88"/>
      <c r="CX7503" s="88"/>
      <c r="CY7503" s="88"/>
      <c r="CZ7503" s="88"/>
      <c r="DA7503" s="88"/>
      <c r="DB7503" s="88"/>
      <c r="DC7503" s="88"/>
      <c r="DD7503" s="88"/>
      <c r="DE7503" s="88"/>
      <c r="DF7503" s="88"/>
      <c r="DG7503" s="88"/>
      <c r="DH7503" s="88"/>
      <c r="DI7503" s="88"/>
      <c r="DJ7503" s="88"/>
      <c r="DK7503" s="88"/>
      <c r="DL7503" s="88"/>
      <c r="DM7503" s="88"/>
      <c r="DN7503" s="88"/>
      <c r="DO7503" s="88"/>
      <c r="DP7503" s="88"/>
      <c r="DQ7503" s="88"/>
      <c r="DR7503" s="88"/>
      <c r="DS7503" s="88"/>
      <c r="DT7503" s="88"/>
      <c r="DU7503" s="88"/>
      <c r="DV7503" s="88"/>
      <c r="DW7503" s="88"/>
      <c r="DX7503" s="88"/>
      <c r="DY7503" s="88"/>
      <c r="DZ7503" s="88"/>
      <c r="EA7503" s="88"/>
      <c r="EB7503" s="88"/>
      <c r="EC7503" s="88"/>
      <c r="ED7503" s="88"/>
      <c r="EE7503" s="88"/>
      <c r="EF7503" s="88"/>
      <c r="EG7503" s="88"/>
      <c r="EH7503" s="88"/>
      <c r="EI7503" s="88"/>
      <c r="EJ7503" s="88"/>
      <c r="EK7503" s="88"/>
      <c r="EL7503" s="88"/>
      <c r="EM7503" s="88"/>
      <c r="EN7503" s="88"/>
      <c r="EO7503" s="88"/>
      <c r="EP7503" s="88"/>
      <c r="EQ7503" s="88"/>
      <c r="ER7503" s="88"/>
      <c r="ES7503" s="88"/>
      <c r="ET7503" s="88"/>
      <c r="EU7503" s="88"/>
      <c r="EV7503" s="88"/>
      <c r="EW7503" s="88"/>
      <c r="EX7503" s="88"/>
      <c r="EY7503" s="88"/>
      <c r="EZ7503" s="88"/>
      <c r="FA7503" s="88"/>
      <c r="FB7503" s="88"/>
      <c r="FC7503" s="88"/>
      <c r="FD7503" s="88"/>
      <c r="FE7503" s="88"/>
      <c r="FF7503" s="88"/>
      <c r="FG7503" s="88"/>
      <c r="FH7503" s="88"/>
      <c r="FI7503" s="88"/>
      <c r="FJ7503" s="88"/>
      <c r="FK7503" s="88"/>
      <c r="FL7503" s="88"/>
      <c r="FM7503" s="88"/>
      <c r="FN7503" s="88"/>
      <c r="FO7503" s="88"/>
      <c r="FP7503" s="88"/>
      <c r="FQ7503" s="88"/>
      <c r="FR7503" s="88"/>
      <c r="FS7503" s="88"/>
      <c r="FT7503" s="88"/>
      <c r="FU7503" s="88"/>
      <c r="FV7503" s="88"/>
      <c r="FW7503" s="88"/>
      <c r="FX7503" s="88"/>
      <c r="FY7503" s="88"/>
      <c r="FZ7503" s="88"/>
      <c r="GA7503" s="88"/>
      <c r="GB7503" s="88"/>
      <c r="GC7503" s="88"/>
      <c r="GD7503" s="88"/>
      <c r="GE7503" s="88"/>
      <c r="GF7503" s="88"/>
      <c r="GG7503" s="88"/>
      <c r="GH7503" s="88"/>
      <c r="GI7503" s="88"/>
      <c r="GJ7503" s="88"/>
      <c r="GK7503" s="88"/>
      <c r="GL7503" s="88"/>
      <c r="GM7503" s="88"/>
      <c r="GN7503" s="88"/>
    </row>
    <row r="7504" spans="2:196" customFormat="1" x14ac:dyDescent="0.2">
      <c r="B7504" s="81"/>
      <c r="C7504" s="81"/>
      <c r="D7504" s="81"/>
      <c r="E7504" s="82"/>
      <c r="F7504" s="81"/>
      <c r="G7504" s="83"/>
      <c r="H7504" s="81"/>
      <c r="I7504" s="88"/>
      <c r="J7504" s="88"/>
      <c r="K7504" s="88"/>
      <c r="L7504" s="88"/>
      <c r="M7504" s="88"/>
      <c r="N7504" s="88"/>
      <c r="O7504" s="88"/>
      <c r="P7504" s="88"/>
      <c r="Q7504" s="88"/>
      <c r="R7504" s="88"/>
      <c r="S7504" s="88"/>
      <c r="T7504" s="88"/>
      <c r="U7504" s="88"/>
      <c r="V7504" s="88"/>
      <c r="W7504" s="88"/>
      <c r="X7504" s="88"/>
      <c r="Y7504" s="88"/>
      <c r="Z7504" s="88"/>
      <c r="AA7504" s="88"/>
      <c r="AB7504" s="88"/>
      <c r="AC7504" s="88"/>
      <c r="AD7504" s="88"/>
      <c r="AE7504" s="88"/>
      <c r="AF7504" s="88"/>
      <c r="AG7504" s="88"/>
      <c r="AH7504" s="88"/>
      <c r="AI7504" s="88"/>
      <c r="AJ7504" s="88"/>
      <c r="AK7504" s="88"/>
      <c r="AL7504" s="88"/>
      <c r="AM7504" s="88"/>
      <c r="AN7504" s="88"/>
      <c r="AO7504" s="88"/>
      <c r="AP7504" s="88"/>
      <c r="AQ7504" s="88"/>
      <c r="AR7504" s="88"/>
      <c r="AS7504" s="88"/>
      <c r="AT7504" s="88"/>
      <c r="AU7504" s="88"/>
      <c r="AV7504" s="88"/>
      <c r="AW7504" s="88"/>
      <c r="AX7504" s="88"/>
      <c r="AY7504" s="88"/>
      <c r="AZ7504" s="88"/>
      <c r="BA7504" s="88"/>
      <c r="BB7504" s="88"/>
      <c r="BC7504" s="88"/>
      <c r="BD7504" s="88"/>
      <c r="BE7504" s="88"/>
      <c r="BF7504" s="88"/>
      <c r="BG7504" s="88"/>
      <c r="BH7504" s="88"/>
      <c r="BI7504" s="88"/>
      <c r="BJ7504" s="88"/>
      <c r="BK7504" s="88"/>
      <c r="BL7504" s="88"/>
      <c r="BM7504" s="88"/>
      <c r="BN7504" s="88"/>
      <c r="BO7504" s="88"/>
      <c r="BP7504" s="88"/>
      <c r="BQ7504" s="88"/>
      <c r="BR7504" s="88"/>
      <c r="BS7504" s="88"/>
      <c r="BT7504" s="88"/>
      <c r="BU7504" s="88"/>
      <c r="BV7504" s="88"/>
      <c r="BW7504" s="88"/>
      <c r="BX7504" s="88"/>
      <c r="BY7504" s="88"/>
      <c r="BZ7504" s="88"/>
      <c r="CA7504" s="88"/>
      <c r="CB7504" s="88"/>
      <c r="CC7504" s="88"/>
      <c r="CD7504" s="88"/>
      <c r="CE7504" s="88"/>
      <c r="CF7504" s="88"/>
      <c r="CG7504" s="88"/>
      <c r="CH7504" s="88"/>
      <c r="CI7504" s="88"/>
      <c r="CJ7504" s="88"/>
      <c r="CK7504" s="88"/>
      <c r="CL7504" s="88"/>
      <c r="CM7504" s="88"/>
      <c r="CN7504" s="88"/>
      <c r="CO7504" s="88"/>
      <c r="CP7504" s="88"/>
      <c r="CQ7504" s="88"/>
      <c r="CR7504" s="88"/>
      <c r="CS7504" s="88"/>
      <c r="CT7504" s="88"/>
      <c r="CU7504" s="88"/>
      <c r="CV7504" s="88"/>
      <c r="CW7504" s="88"/>
      <c r="CX7504" s="88"/>
      <c r="CY7504" s="88"/>
      <c r="CZ7504" s="88"/>
      <c r="DA7504" s="88"/>
      <c r="DB7504" s="88"/>
      <c r="DC7504" s="88"/>
      <c r="DD7504" s="88"/>
      <c r="DE7504" s="88"/>
      <c r="DF7504" s="88"/>
      <c r="DG7504" s="88"/>
      <c r="DH7504" s="88"/>
      <c r="DI7504" s="88"/>
      <c r="DJ7504" s="88"/>
      <c r="DK7504" s="88"/>
      <c r="DL7504" s="88"/>
      <c r="DM7504" s="88"/>
      <c r="DN7504" s="88"/>
      <c r="DO7504" s="88"/>
      <c r="DP7504" s="88"/>
      <c r="DQ7504" s="88"/>
      <c r="DR7504" s="88"/>
      <c r="DS7504" s="88"/>
      <c r="DT7504" s="88"/>
      <c r="DU7504" s="88"/>
      <c r="DV7504" s="88"/>
      <c r="DW7504" s="88"/>
      <c r="DX7504" s="88"/>
      <c r="DY7504" s="88"/>
      <c r="DZ7504" s="88"/>
      <c r="EA7504" s="88"/>
      <c r="EB7504" s="88"/>
      <c r="EC7504" s="88"/>
      <c r="ED7504" s="88"/>
      <c r="EE7504" s="88"/>
      <c r="EF7504" s="88"/>
      <c r="EG7504" s="88"/>
      <c r="EH7504" s="88"/>
      <c r="EI7504" s="88"/>
      <c r="EJ7504" s="88"/>
      <c r="EK7504" s="88"/>
      <c r="EL7504" s="88"/>
      <c r="EM7504" s="88"/>
      <c r="EN7504" s="88"/>
      <c r="EO7504" s="88"/>
      <c r="EP7504" s="88"/>
      <c r="EQ7504" s="88"/>
      <c r="ER7504" s="88"/>
      <c r="ES7504" s="88"/>
      <c r="ET7504" s="88"/>
      <c r="EU7504" s="88"/>
      <c r="EV7504" s="88"/>
      <c r="EW7504" s="88"/>
      <c r="EX7504" s="88"/>
      <c r="EY7504" s="88"/>
      <c r="EZ7504" s="88"/>
      <c r="FA7504" s="88"/>
      <c r="FB7504" s="88"/>
      <c r="FC7504" s="88"/>
      <c r="FD7504" s="88"/>
      <c r="FE7504" s="88"/>
      <c r="FF7504" s="88"/>
      <c r="FG7504" s="88"/>
      <c r="FH7504" s="88"/>
      <c r="FI7504" s="88"/>
      <c r="FJ7504" s="88"/>
      <c r="FK7504" s="88"/>
      <c r="FL7504" s="88"/>
      <c r="FM7504" s="88"/>
      <c r="FN7504" s="88"/>
      <c r="FO7504" s="88"/>
      <c r="FP7504" s="88"/>
      <c r="FQ7504" s="88"/>
      <c r="FR7504" s="88"/>
      <c r="FS7504" s="88"/>
      <c r="FT7504" s="88"/>
      <c r="FU7504" s="88"/>
      <c r="FV7504" s="88"/>
      <c r="FW7504" s="88"/>
      <c r="FX7504" s="88"/>
      <c r="FY7504" s="88"/>
      <c r="FZ7504" s="88"/>
      <c r="GA7504" s="88"/>
      <c r="GB7504" s="88"/>
      <c r="GC7504" s="88"/>
      <c r="GD7504" s="88"/>
      <c r="GE7504" s="88"/>
      <c r="GF7504" s="88"/>
      <c r="GG7504" s="88"/>
      <c r="GH7504" s="88"/>
      <c r="GI7504" s="88"/>
      <c r="GJ7504" s="88"/>
      <c r="GK7504" s="88"/>
      <c r="GL7504" s="88"/>
      <c r="GM7504" s="88"/>
      <c r="GN7504" s="88"/>
    </row>
    <row r="7505" spans="2:196" customFormat="1" x14ac:dyDescent="0.2">
      <c r="B7505" s="81"/>
      <c r="C7505" s="81"/>
      <c r="D7505" s="81"/>
      <c r="E7505" s="82"/>
      <c r="F7505" s="81"/>
      <c r="G7505" s="83"/>
      <c r="H7505" s="81"/>
      <c r="I7505" s="88"/>
      <c r="J7505" s="88"/>
      <c r="K7505" s="88"/>
      <c r="L7505" s="88"/>
      <c r="M7505" s="88"/>
      <c r="N7505" s="88"/>
      <c r="O7505" s="88"/>
      <c r="P7505" s="88"/>
      <c r="Q7505" s="88"/>
      <c r="R7505" s="88"/>
      <c r="S7505" s="88"/>
      <c r="T7505" s="88"/>
      <c r="U7505" s="88"/>
      <c r="V7505" s="88"/>
      <c r="W7505" s="88"/>
      <c r="X7505" s="88"/>
      <c r="Y7505" s="88"/>
      <c r="Z7505" s="88"/>
      <c r="AA7505" s="88"/>
      <c r="AB7505" s="88"/>
      <c r="AC7505" s="88"/>
      <c r="AD7505" s="88"/>
      <c r="AE7505" s="88"/>
      <c r="AF7505" s="88"/>
      <c r="AG7505" s="88"/>
      <c r="AH7505" s="88"/>
      <c r="AI7505" s="88"/>
      <c r="AJ7505" s="88"/>
      <c r="AK7505" s="88"/>
      <c r="AL7505" s="88"/>
      <c r="AM7505" s="88"/>
      <c r="AN7505" s="88"/>
      <c r="AO7505" s="88"/>
      <c r="AP7505" s="88"/>
      <c r="AQ7505" s="88"/>
      <c r="AR7505" s="88"/>
      <c r="AS7505" s="88"/>
      <c r="AT7505" s="88"/>
      <c r="AU7505" s="88"/>
      <c r="AV7505" s="88"/>
      <c r="AW7505" s="88"/>
      <c r="AX7505" s="88"/>
      <c r="AY7505" s="88"/>
      <c r="AZ7505" s="88"/>
      <c r="BA7505" s="88"/>
      <c r="BB7505" s="88"/>
      <c r="BC7505" s="88"/>
      <c r="BD7505" s="88"/>
      <c r="BE7505" s="88"/>
      <c r="BF7505" s="88"/>
      <c r="BG7505" s="88"/>
      <c r="BH7505" s="88"/>
      <c r="BI7505" s="88"/>
      <c r="BJ7505" s="88"/>
      <c r="BK7505" s="88"/>
      <c r="BL7505" s="88"/>
      <c r="BM7505" s="88"/>
      <c r="BN7505" s="88"/>
      <c r="BO7505" s="88"/>
      <c r="BP7505" s="88"/>
      <c r="BQ7505" s="88"/>
      <c r="BR7505" s="88"/>
      <c r="BS7505" s="88"/>
      <c r="BT7505" s="88"/>
      <c r="BU7505" s="88"/>
      <c r="BV7505" s="88"/>
      <c r="BW7505" s="88"/>
      <c r="BX7505" s="88"/>
      <c r="BY7505" s="88"/>
      <c r="BZ7505" s="88"/>
      <c r="CA7505" s="88"/>
      <c r="CB7505" s="88"/>
      <c r="CC7505" s="88"/>
      <c r="CD7505" s="88"/>
      <c r="CE7505" s="88"/>
      <c r="CF7505" s="88"/>
      <c r="CG7505" s="88"/>
      <c r="CH7505" s="88"/>
      <c r="CI7505" s="88"/>
      <c r="CJ7505" s="88"/>
      <c r="CK7505" s="88"/>
      <c r="CL7505" s="88"/>
      <c r="CM7505" s="88"/>
      <c r="CN7505" s="88"/>
      <c r="CO7505" s="88"/>
      <c r="CP7505" s="88"/>
      <c r="CQ7505" s="88"/>
      <c r="CR7505" s="88"/>
      <c r="CS7505" s="88"/>
      <c r="CT7505" s="88"/>
      <c r="CU7505" s="88"/>
      <c r="CV7505" s="88"/>
      <c r="CW7505" s="88"/>
      <c r="CX7505" s="88"/>
      <c r="CY7505" s="88"/>
      <c r="CZ7505" s="88"/>
      <c r="DA7505" s="88"/>
      <c r="DB7505" s="88"/>
      <c r="DC7505" s="88"/>
      <c r="DD7505" s="88"/>
      <c r="DE7505" s="88"/>
      <c r="DF7505" s="88"/>
      <c r="DG7505" s="88"/>
      <c r="DH7505" s="88"/>
      <c r="DI7505" s="88"/>
      <c r="DJ7505" s="88"/>
      <c r="DK7505" s="88"/>
      <c r="DL7505" s="88"/>
      <c r="DM7505" s="88"/>
      <c r="DN7505" s="88"/>
      <c r="DO7505" s="88"/>
      <c r="DP7505" s="88"/>
      <c r="DQ7505" s="88"/>
      <c r="DR7505" s="88"/>
      <c r="DS7505" s="88"/>
      <c r="DT7505" s="88"/>
      <c r="DU7505" s="88"/>
      <c r="DV7505" s="88"/>
      <c r="DW7505" s="88"/>
      <c r="DX7505" s="88"/>
      <c r="DY7505" s="88"/>
      <c r="DZ7505" s="88"/>
      <c r="EA7505" s="88"/>
      <c r="EB7505" s="88"/>
      <c r="EC7505" s="88"/>
      <c r="ED7505" s="88"/>
      <c r="EE7505" s="88"/>
      <c r="EF7505" s="88"/>
      <c r="EG7505" s="88"/>
      <c r="EH7505" s="88"/>
      <c r="EI7505" s="88"/>
      <c r="EJ7505" s="88"/>
      <c r="EK7505" s="88"/>
      <c r="EL7505" s="88"/>
      <c r="EM7505" s="88"/>
      <c r="EN7505" s="88"/>
      <c r="EO7505" s="88"/>
      <c r="EP7505" s="88"/>
      <c r="EQ7505" s="88"/>
      <c r="ER7505" s="88"/>
      <c r="ES7505" s="88"/>
      <c r="ET7505" s="88"/>
      <c r="EU7505" s="88"/>
      <c r="EV7505" s="88"/>
      <c r="EW7505" s="88"/>
      <c r="EX7505" s="88"/>
      <c r="EY7505" s="88"/>
      <c r="EZ7505" s="88"/>
      <c r="FA7505" s="88"/>
      <c r="FB7505" s="88"/>
      <c r="FC7505" s="88"/>
      <c r="FD7505" s="88"/>
      <c r="FE7505" s="88"/>
      <c r="FF7505" s="88"/>
      <c r="FG7505" s="88"/>
      <c r="FH7505" s="88"/>
      <c r="FI7505" s="88"/>
      <c r="FJ7505" s="88"/>
      <c r="FK7505" s="88"/>
      <c r="FL7505" s="88"/>
      <c r="FM7505" s="88"/>
      <c r="FN7505" s="88"/>
      <c r="FO7505" s="88"/>
      <c r="FP7505" s="88"/>
      <c r="FQ7505" s="88"/>
      <c r="FR7505" s="88"/>
      <c r="FS7505" s="88"/>
      <c r="FT7505" s="88"/>
      <c r="FU7505" s="88"/>
      <c r="FV7505" s="88"/>
      <c r="FW7505" s="88"/>
      <c r="FX7505" s="88"/>
      <c r="FY7505" s="88"/>
      <c r="FZ7505" s="88"/>
      <c r="GA7505" s="88"/>
      <c r="GB7505" s="88"/>
      <c r="GC7505" s="88"/>
      <c r="GD7505" s="88"/>
      <c r="GE7505" s="88"/>
      <c r="GF7505" s="88"/>
      <c r="GG7505" s="88"/>
      <c r="GH7505" s="88"/>
      <c r="GI7505" s="88"/>
      <c r="GJ7505" s="88"/>
      <c r="GK7505" s="88"/>
      <c r="GL7505" s="88"/>
      <c r="GM7505" s="88"/>
      <c r="GN7505" s="88"/>
    </row>
    <row r="7506" spans="2:196" customFormat="1" x14ac:dyDescent="0.2">
      <c r="B7506" s="81"/>
      <c r="C7506" s="81"/>
      <c r="D7506" s="81"/>
      <c r="E7506" s="82"/>
      <c r="F7506" s="81"/>
      <c r="G7506" s="83"/>
      <c r="H7506" s="81"/>
      <c r="I7506" s="88"/>
      <c r="J7506" s="88"/>
      <c r="K7506" s="88"/>
      <c r="L7506" s="88"/>
      <c r="M7506" s="88"/>
      <c r="N7506" s="88"/>
      <c r="O7506" s="88"/>
      <c r="P7506" s="88"/>
      <c r="Q7506" s="88"/>
      <c r="R7506" s="88"/>
      <c r="S7506" s="88"/>
      <c r="T7506" s="88"/>
      <c r="U7506" s="88"/>
      <c r="V7506" s="88"/>
      <c r="W7506" s="88"/>
      <c r="X7506" s="88"/>
      <c r="Y7506" s="88"/>
      <c r="Z7506" s="88"/>
      <c r="AA7506" s="88"/>
      <c r="AB7506" s="88"/>
      <c r="AC7506" s="88"/>
      <c r="AD7506" s="88"/>
      <c r="AE7506" s="88"/>
      <c r="AF7506" s="88"/>
      <c r="AG7506" s="88"/>
      <c r="AH7506" s="88"/>
      <c r="AI7506" s="88"/>
      <c r="AJ7506" s="88"/>
      <c r="AK7506" s="88"/>
      <c r="AL7506" s="88"/>
      <c r="AM7506" s="88"/>
      <c r="AN7506" s="88"/>
      <c r="AO7506" s="88"/>
      <c r="AP7506" s="88"/>
      <c r="AQ7506" s="88"/>
      <c r="AR7506" s="88"/>
      <c r="AS7506" s="88"/>
      <c r="AT7506" s="88"/>
      <c r="AU7506" s="88"/>
      <c r="AV7506" s="88"/>
      <c r="AW7506" s="88"/>
      <c r="AX7506" s="88"/>
      <c r="AY7506" s="88"/>
      <c r="AZ7506" s="88"/>
      <c r="BA7506" s="88"/>
      <c r="BB7506" s="88"/>
      <c r="BC7506" s="88"/>
      <c r="BD7506" s="88"/>
      <c r="BE7506" s="88"/>
      <c r="BF7506" s="88"/>
      <c r="BG7506" s="88"/>
      <c r="BH7506" s="88"/>
      <c r="BI7506" s="88"/>
      <c r="BJ7506" s="88"/>
      <c r="BK7506" s="88"/>
      <c r="BL7506" s="88"/>
      <c r="BM7506" s="88"/>
      <c r="BN7506" s="88"/>
      <c r="BO7506" s="88"/>
      <c r="BP7506" s="88"/>
      <c r="BQ7506" s="88"/>
      <c r="BR7506" s="88"/>
      <c r="BS7506" s="88"/>
      <c r="BT7506" s="88"/>
      <c r="BU7506" s="88"/>
      <c r="BV7506" s="88"/>
      <c r="BW7506" s="88"/>
      <c r="BX7506" s="88"/>
      <c r="BY7506" s="88"/>
      <c r="BZ7506" s="88"/>
      <c r="CA7506" s="88"/>
      <c r="CB7506" s="88"/>
      <c r="CC7506" s="88"/>
      <c r="CD7506" s="88"/>
      <c r="CE7506" s="88"/>
      <c r="CF7506" s="88"/>
      <c r="CG7506" s="88"/>
      <c r="CH7506" s="88"/>
      <c r="CI7506" s="88"/>
      <c r="CJ7506" s="88"/>
      <c r="CK7506" s="88"/>
      <c r="CL7506" s="88"/>
      <c r="CM7506" s="88"/>
      <c r="CN7506" s="88"/>
      <c r="CO7506" s="88"/>
      <c r="CP7506" s="88"/>
      <c r="CQ7506" s="88"/>
      <c r="CR7506" s="88"/>
      <c r="CS7506" s="88"/>
      <c r="CT7506" s="88"/>
      <c r="CU7506" s="88"/>
      <c r="CV7506" s="88"/>
      <c r="CW7506" s="88"/>
      <c r="CX7506" s="88"/>
      <c r="CY7506" s="88"/>
      <c r="CZ7506" s="88"/>
      <c r="DA7506" s="88"/>
      <c r="DB7506" s="88"/>
      <c r="DC7506" s="88"/>
      <c r="DD7506" s="88"/>
      <c r="DE7506" s="88"/>
      <c r="DF7506" s="88"/>
      <c r="DG7506" s="88"/>
      <c r="DH7506" s="88"/>
      <c r="DI7506" s="88"/>
      <c r="DJ7506" s="88"/>
      <c r="DK7506" s="88"/>
      <c r="DL7506" s="88"/>
      <c r="DM7506" s="88"/>
      <c r="DN7506" s="88"/>
      <c r="DO7506" s="88"/>
      <c r="DP7506" s="88"/>
      <c r="DQ7506" s="88"/>
      <c r="DR7506" s="88"/>
      <c r="DS7506" s="88"/>
      <c r="DT7506" s="88"/>
      <c r="DU7506" s="88"/>
      <c r="DV7506" s="88"/>
      <c r="DW7506" s="88"/>
      <c r="DX7506" s="88"/>
      <c r="DY7506" s="88"/>
      <c r="DZ7506" s="88"/>
      <c r="EA7506" s="88"/>
      <c r="EB7506" s="88"/>
      <c r="EC7506" s="88"/>
      <c r="ED7506" s="88"/>
      <c r="EE7506" s="88"/>
      <c r="EF7506" s="88"/>
      <c r="EG7506" s="88"/>
      <c r="EH7506" s="88"/>
      <c r="EI7506" s="88"/>
      <c r="EJ7506" s="88"/>
      <c r="EK7506" s="88"/>
      <c r="EL7506" s="88"/>
      <c r="EM7506" s="88"/>
      <c r="EN7506" s="88"/>
      <c r="EO7506" s="88"/>
      <c r="EP7506" s="88"/>
      <c r="EQ7506" s="88"/>
      <c r="ER7506" s="88"/>
      <c r="ES7506" s="88"/>
      <c r="ET7506" s="88"/>
      <c r="EU7506" s="88"/>
      <c r="EV7506" s="88"/>
      <c r="EW7506" s="88"/>
      <c r="EX7506" s="88"/>
      <c r="EY7506" s="88"/>
      <c r="EZ7506" s="88"/>
      <c r="FA7506" s="88"/>
      <c r="FB7506" s="88"/>
      <c r="FC7506" s="88"/>
      <c r="FD7506" s="88"/>
      <c r="FE7506" s="88"/>
      <c r="FF7506" s="88"/>
      <c r="FG7506" s="88"/>
      <c r="FH7506" s="88"/>
      <c r="FI7506" s="88"/>
      <c r="FJ7506" s="88"/>
      <c r="FK7506" s="88"/>
      <c r="FL7506" s="88"/>
      <c r="FM7506" s="88"/>
      <c r="FN7506" s="88"/>
      <c r="FO7506" s="88"/>
      <c r="FP7506" s="88"/>
      <c r="FQ7506" s="88"/>
      <c r="FR7506" s="88"/>
      <c r="FS7506" s="88"/>
      <c r="FT7506" s="88"/>
      <c r="FU7506" s="88"/>
      <c r="FV7506" s="88"/>
      <c r="FW7506" s="88"/>
      <c r="FX7506" s="88"/>
      <c r="FY7506" s="88"/>
      <c r="FZ7506" s="88"/>
      <c r="GA7506" s="88"/>
      <c r="GB7506" s="88"/>
      <c r="GC7506" s="88"/>
      <c r="GD7506" s="88"/>
      <c r="GE7506" s="88"/>
      <c r="GF7506" s="88"/>
      <c r="GG7506" s="88"/>
      <c r="GH7506" s="88"/>
      <c r="GI7506" s="88"/>
      <c r="GJ7506" s="88"/>
      <c r="GK7506" s="88"/>
      <c r="GL7506" s="88"/>
      <c r="GM7506" s="88"/>
      <c r="GN7506" s="88"/>
    </row>
    <row r="7507" spans="2:196" customFormat="1" x14ac:dyDescent="0.2">
      <c r="B7507" s="81"/>
      <c r="C7507" s="81"/>
      <c r="D7507" s="81"/>
      <c r="E7507" s="82"/>
      <c r="F7507" s="81"/>
      <c r="G7507" s="83"/>
      <c r="H7507" s="81"/>
      <c r="I7507" s="88"/>
      <c r="J7507" s="88"/>
      <c r="K7507" s="88"/>
      <c r="L7507" s="88"/>
      <c r="M7507" s="88"/>
      <c r="N7507" s="88"/>
      <c r="O7507" s="88"/>
      <c r="P7507" s="88"/>
      <c r="Q7507" s="88"/>
      <c r="R7507" s="88"/>
      <c r="S7507" s="88"/>
      <c r="T7507" s="88"/>
      <c r="U7507" s="88"/>
      <c r="V7507" s="88"/>
      <c r="W7507" s="88"/>
      <c r="X7507" s="88"/>
      <c r="Y7507" s="88"/>
      <c r="Z7507" s="88"/>
      <c r="AA7507" s="88"/>
      <c r="AB7507" s="88"/>
      <c r="AC7507" s="88"/>
      <c r="AD7507" s="88"/>
      <c r="AE7507" s="88"/>
      <c r="AF7507" s="88"/>
      <c r="AG7507" s="88"/>
      <c r="AH7507" s="88"/>
      <c r="AI7507" s="88"/>
      <c r="AJ7507" s="88"/>
      <c r="AK7507" s="88"/>
      <c r="AL7507" s="88"/>
      <c r="AM7507" s="88"/>
      <c r="AN7507" s="88"/>
      <c r="AO7507" s="88"/>
      <c r="AP7507" s="88"/>
      <c r="AQ7507" s="88"/>
      <c r="AR7507" s="88"/>
      <c r="AS7507" s="88"/>
      <c r="AT7507" s="88"/>
      <c r="AU7507" s="88"/>
      <c r="AV7507" s="88"/>
      <c r="AW7507" s="88"/>
      <c r="AX7507" s="88"/>
      <c r="AY7507" s="88"/>
      <c r="AZ7507" s="88"/>
      <c r="BA7507" s="88"/>
      <c r="BB7507" s="88"/>
      <c r="BC7507" s="88"/>
      <c r="BD7507" s="88"/>
      <c r="BE7507" s="88"/>
      <c r="BF7507" s="88"/>
      <c r="BG7507" s="88"/>
      <c r="BH7507" s="88"/>
      <c r="BI7507" s="88"/>
      <c r="BJ7507" s="88"/>
      <c r="BK7507" s="88"/>
      <c r="BL7507" s="88"/>
      <c r="BM7507" s="88"/>
      <c r="BN7507" s="88"/>
      <c r="BO7507" s="88"/>
      <c r="BP7507" s="88"/>
      <c r="BQ7507" s="88"/>
      <c r="BR7507" s="88"/>
      <c r="BS7507" s="88"/>
      <c r="BT7507" s="88"/>
      <c r="BU7507" s="88"/>
      <c r="BV7507" s="88"/>
      <c r="BW7507" s="88"/>
      <c r="BX7507" s="88"/>
      <c r="BY7507" s="88"/>
      <c r="BZ7507" s="88"/>
      <c r="CA7507" s="88"/>
      <c r="CB7507" s="88"/>
      <c r="CC7507" s="88"/>
      <c r="CD7507" s="88"/>
      <c r="CE7507" s="88"/>
      <c r="CF7507" s="88"/>
      <c r="CG7507" s="88"/>
      <c r="CH7507" s="88"/>
      <c r="CI7507" s="88"/>
      <c r="CJ7507" s="88"/>
      <c r="CK7507" s="88"/>
      <c r="CL7507" s="88"/>
      <c r="CM7507" s="88"/>
      <c r="CN7507" s="88"/>
      <c r="CO7507" s="88"/>
      <c r="CP7507" s="88"/>
      <c r="CQ7507" s="88"/>
      <c r="CR7507" s="88"/>
      <c r="CS7507" s="88"/>
      <c r="CT7507" s="88"/>
      <c r="CU7507" s="88"/>
      <c r="CV7507" s="88"/>
      <c r="CW7507" s="88"/>
      <c r="CX7507" s="88"/>
      <c r="CY7507" s="88"/>
      <c r="CZ7507" s="88"/>
      <c r="DA7507" s="88"/>
      <c r="DB7507" s="88"/>
      <c r="DC7507" s="88"/>
      <c r="DD7507" s="88"/>
      <c r="DE7507" s="88"/>
      <c r="DF7507" s="88"/>
      <c r="DG7507" s="88"/>
      <c r="DH7507" s="88"/>
      <c r="DI7507" s="88"/>
      <c r="DJ7507" s="88"/>
      <c r="DK7507" s="88"/>
      <c r="DL7507" s="88"/>
      <c r="DM7507" s="88"/>
      <c r="DN7507" s="88"/>
      <c r="DO7507" s="88"/>
      <c r="DP7507" s="88"/>
      <c r="DQ7507" s="88"/>
      <c r="DR7507" s="88"/>
      <c r="DS7507" s="88"/>
      <c r="DT7507" s="88"/>
      <c r="DU7507" s="88"/>
      <c r="DV7507" s="88"/>
      <c r="DW7507" s="88"/>
      <c r="DX7507" s="88"/>
      <c r="DY7507" s="88"/>
      <c r="DZ7507" s="88"/>
      <c r="EA7507" s="88"/>
      <c r="EB7507" s="88"/>
      <c r="EC7507" s="88"/>
      <c r="ED7507" s="88"/>
      <c r="EE7507" s="88"/>
      <c r="EF7507" s="88"/>
      <c r="EG7507" s="88"/>
      <c r="EH7507" s="88"/>
      <c r="EI7507" s="88"/>
      <c r="EJ7507" s="88"/>
      <c r="EK7507" s="88"/>
      <c r="EL7507" s="88"/>
      <c r="EM7507" s="88"/>
      <c r="EN7507" s="88"/>
      <c r="EO7507" s="88"/>
      <c r="EP7507" s="88"/>
      <c r="EQ7507" s="88"/>
      <c r="ER7507" s="88"/>
      <c r="ES7507" s="88"/>
      <c r="ET7507" s="88"/>
      <c r="EU7507" s="88"/>
      <c r="EV7507" s="88"/>
      <c r="EW7507" s="88"/>
      <c r="EX7507" s="88"/>
      <c r="EY7507" s="88"/>
      <c r="EZ7507" s="88"/>
      <c r="FA7507" s="88"/>
      <c r="FB7507" s="88"/>
      <c r="FC7507" s="88"/>
      <c r="FD7507" s="88"/>
      <c r="FE7507" s="88"/>
      <c r="FF7507" s="88"/>
      <c r="FG7507" s="88"/>
      <c r="FH7507" s="88"/>
      <c r="FI7507" s="88"/>
      <c r="FJ7507" s="88"/>
      <c r="FK7507" s="88"/>
      <c r="FL7507" s="88"/>
      <c r="FM7507" s="88"/>
      <c r="FN7507" s="88"/>
      <c r="FO7507" s="88"/>
      <c r="FP7507" s="88"/>
      <c r="FQ7507" s="88"/>
      <c r="FR7507" s="88"/>
      <c r="FS7507" s="88"/>
      <c r="FT7507" s="88"/>
      <c r="FU7507" s="88"/>
      <c r="FV7507" s="88"/>
      <c r="FW7507" s="88"/>
      <c r="FX7507" s="88"/>
      <c r="FY7507" s="88"/>
      <c r="FZ7507" s="88"/>
      <c r="GA7507" s="88"/>
      <c r="GB7507" s="88"/>
      <c r="GC7507" s="88"/>
      <c r="GD7507" s="88"/>
      <c r="GE7507" s="88"/>
      <c r="GF7507" s="88"/>
      <c r="GG7507" s="88"/>
      <c r="GH7507" s="88"/>
      <c r="GI7507" s="88"/>
      <c r="GJ7507" s="88"/>
      <c r="GK7507" s="88"/>
      <c r="GL7507" s="88"/>
      <c r="GM7507" s="88"/>
      <c r="GN7507" s="88"/>
    </row>
    <row r="7508" spans="2:196" customFormat="1" x14ac:dyDescent="0.2">
      <c r="B7508" s="81"/>
      <c r="C7508" s="81"/>
      <c r="D7508" s="81"/>
      <c r="E7508" s="82"/>
      <c r="F7508" s="81"/>
      <c r="G7508" s="83"/>
      <c r="H7508" s="81"/>
      <c r="I7508" s="88"/>
      <c r="J7508" s="88"/>
      <c r="K7508" s="88"/>
      <c r="L7508" s="88"/>
      <c r="M7508" s="88"/>
      <c r="N7508" s="88"/>
      <c r="O7508" s="88"/>
      <c r="P7508" s="88"/>
      <c r="Q7508" s="88"/>
      <c r="R7508" s="88"/>
      <c r="S7508" s="88"/>
      <c r="T7508" s="88"/>
      <c r="U7508" s="88"/>
      <c r="V7508" s="88"/>
      <c r="W7508" s="88"/>
      <c r="X7508" s="88"/>
      <c r="Y7508" s="88"/>
      <c r="Z7508" s="88"/>
      <c r="AA7508" s="88"/>
      <c r="AB7508" s="88"/>
      <c r="AC7508" s="88"/>
      <c r="AD7508" s="88"/>
      <c r="AE7508" s="88"/>
      <c r="AF7508" s="88"/>
      <c r="AG7508" s="88"/>
      <c r="AH7508" s="88"/>
      <c r="AI7508" s="88"/>
      <c r="AJ7508" s="88"/>
      <c r="AK7508" s="88"/>
      <c r="AL7508" s="88"/>
      <c r="AM7508" s="88"/>
      <c r="AN7508" s="88"/>
      <c r="AO7508" s="88"/>
      <c r="AP7508" s="88"/>
      <c r="AQ7508" s="88"/>
      <c r="AR7508" s="88"/>
      <c r="AS7508" s="88"/>
      <c r="AT7508" s="88"/>
      <c r="AU7508" s="88"/>
      <c r="AV7508" s="88"/>
      <c r="AW7508" s="88"/>
      <c r="AX7508" s="88"/>
      <c r="AY7508" s="88"/>
      <c r="AZ7508" s="88"/>
      <c r="BA7508" s="88"/>
      <c r="BB7508" s="88"/>
      <c r="BC7508" s="88"/>
      <c r="BD7508" s="88"/>
      <c r="BE7508" s="88"/>
      <c r="BF7508" s="88"/>
      <c r="BG7508" s="88"/>
      <c r="BH7508" s="88"/>
      <c r="BI7508" s="88"/>
      <c r="BJ7508" s="88"/>
      <c r="BK7508" s="88"/>
      <c r="BL7508" s="88"/>
      <c r="BM7508" s="88"/>
      <c r="BN7508" s="88"/>
      <c r="BO7508" s="88"/>
      <c r="BP7508" s="88"/>
      <c r="BQ7508" s="88"/>
      <c r="BR7508" s="88"/>
      <c r="BS7508" s="88"/>
      <c r="BT7508" s="88"/>
      <c r="BU7508" s="88"/>
      <c r="BV7508" s="88"/>
      <c r="BW7508" s="88"/>
      <c r="BX7508" s="88"/>
      <c r="BY7508" s="88"/>
      <c r="BZ7508" s="88"/>
      <c r="CA7508" s="88"/>
      <c r="CB7508" s="88"/>
      <c r="CC7508" s="88"/>
      <c r="CD7508" s="88"/>
      <c r="CE7508" s="88"/>
      <c r="CF7508" s="88"/>
      <c r="CG7508" s="88"/>
      <c r="CH7508" s="88"/>
      <c r="CI7508" s="88"/>
      <c r="CJ7508" s="88"/>
      <c r="CK7508" s="88"/>
      <c r="CL7508" s="88"/>
      <c r="CM7508" s="88"/>
      <c r="CN7508" s="88"/>
      <c r="CO7508" s="88"/>
      <c r="CP7508" s="88"/>
      <c r="CQ7508" s="88"/>
      <c r="CR7508" s="88"/>
      <c r="CS7508" s="88"/>
      <c r="CT7508" s="88"/>
      <c r="CU7508" s="88"/>
      <c r="CV7508" s="88"/>
      <c r="CW7508" s="88"/>
      <c r="CX7508" s="88"/>
      <c r="CY7508" s="88"/>
      <c r="CZ7508" s="88"/>
      <c r="DA7508" s="88"/>
      <c r="DB7508" s="88"/>
      <c r="DC7508" s="88"/>
      <c r="DD7508" s="88"/>
      <c r="DE7508" s="88"/>
      <c r="DF7508" s="88"/>
      <c r="DG7508" s="88"/>
      <c r="DH7508" s="88"/>
      <c r="DI7508" s="88"/>
      <c r="DJ7508" s="88"/>
      <c r="DK7508" s="88"/>
      <c r="DL7508" s="88"/>
      <c r="DM7508" s="88"/>
      <c r="DN7508" s="88"/>
      <c r="DO7508" s="88"/>
      <c r="DP7508" s="88"/>
      <c r="DQ7508" s="88"/>
      <c r="DR7508" s="88"/>
      <c r="DS7508" s="88"/>
      <c r="DT7508" s="88"/>
      <c r="DU7508" s="88"/>
      <c r="DV7508" s="88"/>
      <c r="DW7508" s="88"/>
      <c r="DX7508" s="88"/>
      <c r="DY7508" s="88"/>
      <c r="DZ7508" s="88"/>
      <c r="EA7508" s="88"/>
      <c r="EB7508" s="88"/>
      <c r="EC7508" s="88"/>
      <c r="ED7508" s="88"/>
      <c r="EE7508" s="88"/>
      <c r="EF7508" s="88"/>
      <c r="EG7508" s="88"/>
      <c r="EH7508" s="88"/>
      <c r="EI7508" s="88"/>
      <c r="EJ7508" s="88"/>
      <c r="EK7508" s="88"/>
      <c r="EL7508" s="88"/>
      <c r="EM7508" s="88"/>
      <c r="EN7508" s="88"/>
      <c r="EO7508" s="88"/>
      <c r="EP7508" s="88"/>
      <c r="EQ7508" s="88"/>
      <c r="ER7508" s="88"/>
      <c r="ES7508" s="88"/>
      <c r="ET7508" s="88"/>
      <c r="EU7508" s="88"/>
      <c r="EV7508" s="88"/>
      <c r="EW7508" s="88"/>
      <c r="EX7508" s="88"/>
      <c r="EY7508" s="88"/>
      <c r="EZ7508" s="88"/>
      <c r="FA7508" s="88"/>
      <c r="FB7508" s="88"/>
      <c r="FC7508" s="88"/>
      <c r="FD7508" s="88"/>
      <c r="FE7508" s="88"/>
      <c r="FF7508" s="88"/>
      <c r="FG7508" s="88"/>
      <c r="FH7508" s="88"/>
      <c r="FI7508" s="88"/>
      <c r="FJ7508" s="88"/>
      <c r="FK7508" s="88"/>
      <c r="FL7508" s="88"/>
      <c r="FM7508" s="88"/>
      <c r="FN7508" s="88"/>
      <c r="FO7508" s="88"/>
      <c r="FP7508" s="88"/>
      <c r="FQ7508" s="88"/>
      <c r="FR7508" s="88"/>
      <c r="FS7508" s="88"/>
      <c r="FT7508" s="88"/>
      <c r="FU7508" s="88"/>
      <c r="FV7508" s="88"/>
      <c r="FW7508" s="88"/>
      <c r="FX7508" s="88"/>
      <c r="FY7508" s="88"/>
      <c r="FZ7508" s="88"/>
      <c r="GA7508" s="88"/>
      <c r="GB7508" s="88"/>
      <c r="GC7508" s="88"/>
      <c r="GD7508" s="88"/>
      <c r="GE7508" s="88"/>
      <c r="GF7508" s="88"/>
      <c r="GG7508" s="88"/>
      <c r="GH7508" s="88"/>
      <c r="GI7508" s="88"/>
      <c r="GJ7508" s="88"/>
      <c r="GK7508" s="88"/>
      <c r="GL7508" s="88"/>
      <c r="GM7508" s="88"/>
      <c r="GN7508" s="88"/>
    </row>
    <row r="7509" spans="2:196" customFormat="1" x14ac:dyDescent="0.2">
      <c r="B7509" s="81"/>
      <c r="C7509" s="81"/>
      <c r="D7509" s="81"/>
      <c r="E7509" s="82"/>
      <c r="F7509" s="81"/>
      <c r="G7509" s="83"/>
      <c r="H7509" s="81"/>
      <c r="I7509" s="88"/>
      <c r="J7509" s="88"/>
      <c r="K7509" s="88"/>
      <c r="L7509" s="88"/>
      <c r="M7509" s="88"/>
      <c r="N7509" s="88"/>
      <c r="O7509" s="88"/>
      <c r="P7509" s="88"/>
      <c r="Q7509" s="88"/>
      <c r="R7509" s="88"/>
      <c r="S7509" s="88"/>
      <c r="T7509" s="88"/>
      <c r="U7509" s="88"/>
      <c r="V7509" s="88"/>
      <c r="W7509" s="88"/>
      <c r="X7509" s="88"/>
      <c r="Y7509" s="88"/>
      <c r="Z7509" s="88"/>
      <c r="AA7509" s="88"/>
      <c r="AB7509" s="88"/>
      <c r="AC7509" s="88"/>
      <c r="AD7509" s="88"/>
      <c r="AE7509" s="88"/>
      <c r="AF7509" s="88"/>
      <c r="AG7509" s="88"/>
      <c r="AH7509" s="88"/>
      <c r="AI7509" s="88"/>
      <c r="AJ7509" s="88"/>
      <c r="AK7509" s="88"/>
      <c r="AL7509" s="88"/>
      <c r="AM7509" s="88"/>
      <c r="AN7509" s="88"/>
      <c r="AO7509" s="88"/>
      <c r="AP7509" s="88"/>
      <c r="AQ7509" s="88"/>
      <c r="AR7509" s="88"/>
      <c r="AS7509" s="88"/>
      <c r="AT7509" s="88"/>
      <c r="AU7509" s="88"/>
      <c r="AV7509" s="88"/>
      <c r="AW7509" s="88"/>
      <c r="AX7509" s="88"/>
      <c r="AY7509" s="88"/>
      <c r="AZ7509" s="88"/>
      <c r="BA7509" s="88"/>
      <c r="BB7509" s="88"/>
      <c r="BC7509" s="88"/>
      <c r="BD7509" s="88"/>
      <c r="BE7509" s="88"/>
      <c r="BF7509" s="88"/>
      <c r="BG7509" s="88"/>
      <c r="BH7509" s="88"/>
      <c r="BI7509" s="88"/>
      <c r="BJ7509" s="88"/>
      <c r="BK7509" s="88"/>
      <c r="BL7509" s="88"/>
      <c r="BM7509" s="88"/>
      <c r="BN7509" s="88"/>
      <c r="BO7509" s="88"/>
      <c r="BP7509" s="88"/>
      <c r="BQ7509" s="88"/>
      <c r="BR7509" s="88"/>
      <c r="BS7509" s="88"/>
      <c r="BT7509" s="88"/>
      <c r="BU7509" s="88"/>
      <c r="BV7509" s="88"/>
      <c r="BW7509" s="88"/>
      <c r="BX7509" s="88"/>
      <c r="BY7509" s="88"/>
      <c r="BZ7509" s="88"/>
      <c r="CA7509" s="88"/>
      <c r="CB7509" s="88"/>
      <c r="CC7509" s="88"/>
      <c r="CD7509" s="88"/>
      <c r="CE7509" s="88"/>
      <c r="CF7509" s="88"/>
      <c r="CG7509" s="88"/>
      <c r="CH7509" s="88"/>
      <c r="CI7509" s="88"/>
      <c r="CJ7509" s="88"/>
      <c r="CK7509" s="88"/>
      <c r="CL7509" s="88"/>
      <c r="CM7509" s="88"/>
      <c r="CN7509" s="88"/>
      <c r="CO7509" s="88"/>
      <c r="CP7509" s="88"/>
      <c r="CQ7509" s="88"/>
      <c r="CR7509" s="88"/>
      <c r="CS7509" s="88"/>
      <c r="CT7509" s="88"/>
      <c r="CU7509" s="88"/>
      <c r="CV7509" s="88"/>
      <c r="CW7509" s="88"/>
      <c r="CX7509" s="88"/>
      <c r="CY7509" s="88"/>
      <c r="CZ7509" s="88"/>
      <c r="DA7509" s="88"/>
      <c r="DB7509" s="88"/>
      <c r="DC7509" s="88"/>
      <c r="DD7509" s="88"/>
      <c r="DE7509" s="88"/>
      <c r="DF7509" s="88"/>
      <c r="DG7509" s="88"/>
      <c r="DH7509" s="88"/>
      <c r="DI7509" s="88"/>
      <c r="DJ7509" s="88"/>
      <c r="DK7509" s="88"/>
      <c r="DL7509" s="88"/>
      <c r="DM7509" s="88"/>
      <c r="DN7509" s="88"/>
      <c r="DO7509" s="88"/>
      <c r="DP7509" s="88"/>
      <c r="DQ7509" s="88"/>
      <c r="DR7509" s="88"/>
      <c r="DS7509" s="88"/>
      <c r="DT7509" s="88"/>
      <c r="DU7509" s="88"/>
      <c r="DV7509" s="88"/>
      <c r="DW7509" s="88"/>
      <c r="DX7509" s="88"/>
      <c r="DY7509" s="88"/>
      <c r="DZ7509" s="88"/>
      <c r="EA7509" s="88"/>
      <c r="EB7509" s="88"/>
      <c r="EC7509" s="88"/>
      <c r="ED7509" s="88"/>
      <c r="EE7509" s="88"/>
      <c r="EF7509" s="88"/>
      <c r="EG7509" s="88"/>
      <c r="EH7509" s="88"/>
      <c r="EI7509" s="88"/>
      <c r="EJ7509" s="88"/>
      <c r="EK7509" s="88"/>
      <c r="EL7509" s="88"/>
      <c r="EM7509" s="88"/>
      <c r="EN7509" s="88"/>
      <c r="EO7509" s="88"/>
      <c r="EP7509" s="88"/>
      <c r="EQ7509" s="88"/>
      <c r="ER7509" s="88"/>
      <c r="ES7509" s="88"/>
      <c r="ET7509" s="88"/>
      <c r="EU7509" s="88"/>
      <c r="EV7509" s="88"/>
      <c r="EW7509" s="88"/>
      <c r="EX7509" s="88"/>
      <c r="EY7509" s="88"/>
      <c r="EZ7509" s="88"/>
      <c r="FA7509" s="88"/>
      <c r="FB7509" s="88"/>
      <c r="FC7509" s="88"/>
      <c r="FD7509" s="88"/>
      <c r="FE7509" s="88"/>
      <c r="FF7509" s="88"/>
      <c r="FG7509" s="88"/>
      <c r="FH7509" s="88"/>
      <c r="FI7509" s="88"/>
      <c r="FJ7509" s="88"/>
      <c r="FK7509" s="88"/>
      <c r="FL7509" s="88"/>
      <c r="FM7509" s="88"/>
      <c r="FN7509" s="88"/>
      <c r="FO7509" s="88"/>
      <c r="FP7509" s="88"/>
      <c r="FQ7509" s="88"/>
      <c r="FR7509" s="88"/>
      <c r="FS7509" s="88"/>
      <c r="FT7509" s="88"/>
      <c r="FU7509" s="88"/>
      <c r="FV7509" s="88"/>
      <c r="FW7509" s="88"/>
      <c r="FX7509" s="88"/>
      <c r="FY7509" s="88"/>
      <c r="FZ7509" s="88"/>
      <c r="GA7509" s="88"/>
      <c r="GB7509" s="88"/>
      <c r="GC7509" s="88"/>
      <c r="GD7509" s="88"/>
      <c r="GE7509" s="88"/>
      <c r="GF7509" s="88"/>
      <c r="GG7509" s="88"/>
      <c r="GH7509" s="88"/>
      <c r="GI7509" s="88"/>
      <c r="GJ7509" s="88"/>
      <c r="GK7509" s="88"/>
      <c r="GL7509" s="88"/>
      <c r="GM7509" s="88"/>
      <c r="GN7509" s="88"/>
    </row>
    <row r="7510" spans="2:196" customFormat="1" x14ac:dyDescent="0.2">
      <c r="B7510" s="81"/>
      <c r="C7510" s="81"/>
      <c r="D7510" s="81"/>
      <c r="E7510" s="82"/>
      <c r="F7510" s="81"/>
      <c r="G7510" s="83"/>
      <c r="H7510" s="81"/>
      <c r="I7510" s="88"/>
      <c r="J7510" s="88"/>
      <c r="K7510" s="88"/>
      <c r="L7510" s="88"/>
      <c r="M7510" s="88"/>
      <c r="N7510" s="88"/>
      <c r="O7510" s="88"/>
      <c r="P7510" s="88"/>
      <c r="Q7510" s="88"/>
      <c r="R7510" s="88"/>
      <c r="S7510" s="88"/>
      <c r="T7510" s="88"/>
      <c r="U7510" s="88"/>
      <c r="V7510" s="88"/>
      <c r="W7510" s="88"/>
      <c r="X7510" s="88"/>
      <c r="Y7510" s="88"/>
      <c r="Z7510" s="88"/>
      <c r="AA7510" s="88"/>
      <c r="AB7510" s="88"/>
      <c r="AC7510" s="88"/>
      <c r="AD7510" s="88"/>
      <c r="AE7510" s="88"/>
      <c r="AF7510" s="88"/>
      <c r="AG7510" s="88"/>
      <c r="AH7510" s="88"/>
      <c r="AI7510" s="88"/>
      <c r="AJ7510" s="88"/>
      <c r="AK7510" s="88"/>
      <c r="AL7510" s="88"/>
      <c r="AM7510" s="88"/>
      <c r="AN7510" s="88"/>
      <c r="AO7510" s="88"/>
      <c r="AP7510" s="88"/>
      <c r="AQ7510" s="88"/>
      <c r="AR7510" s="88"/>
      <c r="AS7510" s="88"/>
      <c r="AT7510" s="88"/>
      <c r="AU7510" s="88"/>
      <c r="AV7510" s="88"/>
      <c r="AW7510" s="88"/>
      <c r="AX7510" s="88"/>
      <c r="AY7510" s="88"/>
      <c r="AZ7510" s="88"/>
      <c r="BA7510" s="88"/>
      <c r="BB7510" s="88"/>
      <c r="BC7510" s="88"/>
      <c r="BD7510" s="88"/>
      <c r="BE7510" s="88"/>
      <c r="BF7510" s="88"/>
      <c r="BG7510" s="88"/>
      <c r="BH7510" s="88"/>
      <c r="BI7510" s="88"/>
      <c r="BJ7510" s="88"/>
      <c r="BK7510" s="88"/>
      <c r="BL7510" s="88"/>
      <c r="BM7510" s="88"/>
      <c r="BN7510" s="88"/>
      <c r="BO7510" s="88"/>
      <c r="BP7510" s="88"/>
      <c r="BQ7510" s="88"/>
      <c r="BR7510" s="88"/>
      <c r="BS7510" s="88"/>
      <c r="BT7510" s="88"/>
      <c r="BU7510" s="88"/>
      <c r="BV7510" s="88"/>
      <c r="BW7510" s="88"/>
      <c r="BX7510" s="88"/>
      <c r="BY7510" s="88"/>
      <c r="BZ7510" s="88"/>
      <c r="CA7510" s="88"/>
      <c r="CB7510" s="88"/>
      <c r="CC7510" s="88"/>
      <c r="CD7510" s="88"/>
      <c r="CE7510" s="88"/>
      <c r="CF7510" s="88"/>
      <c r="CG7510" s="88"/>
      <c r="CH7510" s="88"/>
      <c r="CI7510" s="88"/>
      <c r="CJ7510" s="88"/>
      <c r="CK7510" s="88"/>
      <c r="CL7510" s="88"/>
      <c r="CM7510" s="88"/>
      <c r="CN7510" s="88"/>
      <c r="CO7510" s="88"/>
      <c r="CP7510" s="88"/>
      <c r="CQ7510" s="88"/>
      <c r="CR7510" s="88"/>
      <c r="CS7510" s="88"/>
      <c r="CT7510" s="88"/>
      <c r="CU7510" s="88"/>
      <c r="CV7510" s="88"/>
      <c r="CW7510" s="88"/>
      <c r="CX7510" s="88"/>
      <c r="CY7510" s="88"/>
      <c r="CZ7510" s="88"/>
      <c r="DA7510" s="88"/>
      <c r="DB7510" s="88"/>
      <c r="DC7510" s="88"/>
      <c r="DD7510" s="88"/>
      <c r="DE7510" s="88"/>
      <c r="DF7510" s="88"/>
      <c r="DG7510" s="88"/>
      <c r="DH7510" s="88"/>
      <c r="DI7510" s="88"/>
      <c r="DJ7510" s="88"/>
      <c r="DK7510" s="88"/>
      <c r="DL7510" s="88"/>
      <c r="DM7510" s="88"/>
      <c r="DN7510" s="88"/>
      <c r="DO7510" s="88"/>
      <c r="DP7510" s="88"/>
      <c r="DQ7510" s="88"/>
      <c r="DR7510" s="88"/>
      <c r="DS7510" s="88"/>
      <c r="DT7510" s="88"/>
      <c r="DU7510" s="88"/>
      <c r="DV7510" s="88"/>
      <c r="DW7510" s="88"/>
      <c r="DX7510" s="88"/>
      <c r="DY7510" s="88"/>
      <c r="DZ7510" s="88"/>
      <c r="EA7510" s="88"/>
      <c r="EB7510" s="88"/>
      <c r="EC7510" s="88"/>
      <c r="ED7510" s="88"/>
      <c r="EE7510" s="88"/>
      <c r="EF7510" s="88"/>
      <c r="EG7510" s="88"/>
      <c r="EH7510" s="88"/>
      <c r="EI7510" s="88"/>
      <c r="EJ7510" s="88"/>
      <c r="EK7510" s="88"/>
      <c r="EL7510" s="88"/>
      <c r="EM7510" s="88"/>
      <c r="EN7510" s="88"/>
      <c r="EO7510" s="88"/>
      <c r="EP7510" s="88"/>
      <c r="EQ7510" s="88"/>
      <c r="ER7510" s="88"/>
      <c r="ES7510" s="88"/>
      <c r="ET7510" s="88"/>
      <c r="EU7510" s="88"/>
      <c r="EV7510" s="88"/>
      <c r="EW7510" s="88"/>
      <c r="EX7510" s="88"/>
      <c r="EY7510" s="88"/>
      <c r="EZ7510" s="88"/>
      <c r="FA7510" s="88"/>
      <c r="FB7510" s="88"/>
      <c r="FC7510" s="88"/>
      <c r="FD7510" s="88"/>
      <c r="FE7510" s="88"/>
      <c r="FF7510" s="88"/>
      <c r="FG7510" s="88"/>
      <c r="FH7510" s="88"/>
      <c r="FI7510" s="88"/>
      <c r="FJ7510" s="88"/>
      <c r="FK7510" s="88"/>
      <c r="FL7510" s="88"/>
      <c r="FM7510" s="88"/>
      <c r="FN7510" s="88"/>
      <c r="FO7510" s="88"/>
      <c r="FP7510" s="88"/>
      <c r="FQ7510" s="88"/>
      <c r="FR7510" s="88"/>
      <c r="FS7510" s="88"/>
      <c r="FT7510" s="88"/>
      <c r="FU7510" s="88"/>
      <c r="FV7510" s="88"/>
      <c r="FW7510" s="88"/>
      <c r="FX7510" s="88"/>
      <c r="FY7510" s="88"/>
      <c r="FZ7510" s="88"/>
      <c r="GA7510" s="88"/>
      <c r="GB7510" s="88"/>
      <c r="GC7510" s="88"/>
      <c r="GD7510" s="88"/>
      <c r="GE7510" s="88"/>
      <c r="GF7510" s="88"/>
      <c r="GG7510" s="88"/>
      <c r="GH7510" s="88"/>
      <c r="GI7510" s="88"/>
      <c r="GJ7510" s="88"/>
      <c r="GK7510" s="88"/>
      <c r="GL7510" s="88"/>
      <c r="GM7510" s="88"/>
      <c r="GN7510" s="88"/>
    </row>
    <row r="7511" spans="2:196" customFormat="1" x14ac:dyDescent="0.2">
      <c r="B7511" s="81"/>
      <c r="C7511" s="81"/>
      <c r="D7511" s="81"/>
      <c r="E7511" s="82"/>
      <c r="F7511" s="81"/>
      <c r="G7511" s="83"/>
      <c r="H7511" s="81"/>
      <c r="I7511" s="88"/>
      <c r="J7511" s="88"/>
      <c r="K7511" s="88"/>
      <c r="L7511" s="88"/>
      <c r="M7511" s="88"/>
      <c r="N7511" s="88"/>
      <c r="O7511" s="88"/>
      <c r="P7511" s="88"/>
      <c r="Q7511" s="88"/>
      <c r="R7511" s="88"/>
      <c r="S7511" s="88"/>
      <c r="T7511" s="88"/>
      <c r="U7511" s="88"/>
      <c r="V7511" s="88"/>
      <c r="W7511" s="88"/>
      <c r="X7511" s="88"/>
      <c r="Y7511" s="88"/>
      <c r="Z7511" s="88"/>
      <c r="AA7511" s="88"/>
      <c r="AB7511" s="88"/>
      <c r="AC7511" s="88"/>
      <c r="AD7511" s="88"/>
      <c r="AE7511" s="88"/>
      <c r="AF7511" s="88"/>
      <c r="AG7511" s="88"/>
      <c r="AH7511" s="88"/>
      <c r="AI7511" s="88"/>
      <c r="AJ7511" s="88"/>
      <c r="AK7511" s="88"/>
      <c r="AL7511" s="88"/>
      <c r="AM7511" s="88"/>
      <c r="AN7511" s="88"/>
      <c r="AO7511" s="88"/>
      <c r="AP7511" s="88"/>
      <c r="AQ7511" s="88"/>
      <c r="AR7511" s="88"/>
      <c r="AS7511" s="88"/>
      <c r="AT7511" s="88"/>
      <c r="AU7511" s="88"/>
      <c r="AV7511" s="88"/>
      <c r="AW7511" s="88"/>
      <c r="AX7511" s="88"/>
      <c r="AY7511" s="88"/>
      <c r="AZ7511" s="88"/>
      <c r="BA7511" s="88"/>
      <c r="BB7511" s="88"/>
      <c r="BC7511" s="88"/>
      <c r="BD7511" s="88"/>
      <c r="BE7511" s="88"/>
      <c r="BF7511" s="88"/>
      <c r="BG7511" s="88"/>
      <c r="BH7511" s="88"/>
      <c r="BI7511" s="88"/>
      <c r="BJ7511" s="88"/>
      <c r="BK7511" s="88"/>
      <c r="BL7511" s="88"/>
      <c r="BM7511" s="88"/>
      <c r="BN7511" s="88"/>
      <c r="BO7511" s="88"/>
      <c r="BP7511" s="88"/>
      <c r="BQ7511" s="88"/>
      <c r="BR7511" s="88"/>
      <c r="BS7511" s="88"/>
      <c r="BT7511" s="88"/>
      <c r="BU7511" s="88"/>
      <c r="BV7511" s="88"/>
      <c r="BW7511" s="88"/>
      <c r="BX7511" s="88"/>
      <c r="BY7511" s="88"/>
      <c r="BZ7511" s="88"/>
      <c r="CA7511" s="88"/>
      <c r="CB7511" s="88"/>
      <c r="CC7511" s="88"/>
      <c r="CD7511" s="88"/>
      <c r="CE7511" s="88"/>
      <c r="CF7511" s="88"/>
      <c r="CG7511" s="88"/>
      <c r="CH7511" s="88"/>
      <c r="CI7511" s="88"/>
      <c r="CJ7511" s="88"/>
      <c r="CK7511" s="88"/>
      <c r="CL7511" s="88"/>
      <c r="CM7511" s="88"/>
      <c r="CN7511" s="88"/>
      <c r="CO7511" s="88"/>
      <c r="CP7511" s="88"/>
      <c r="CQ7511" s="88"/>
      <c r="CR7511" s="88"/>
      <c r="CS7511" s="88"/>
      <c r="CT7511" s="88"/>
      <c r="CU7511" s="88"/>
      <c r="CV7511" s="88"/>
      <c r="CW7511" s="88"/>
      <c r="CX7511" s="88"/>
      <c r="CY7511" s="88"/>
      <c r="CZ7511" s="88"/>
      <c r="DA7511" s="88"/>
      <c r="DB7511" s="88"/>
      <c r="DC7511" s="88"/>
      <c r="DD7511" s="88"/>
      <c r="DE7511" s="88"/>
      <c r="DF7511" s="88"/>
      <c r="DG7511" s="88"/>
      <c r="DH7511" s="88"/>
      <c r="DI7511" s="88"/>
      <c r="DJ7511" s="88"/>
      <c r="DK7511" s="88"/>
      <c r="DL7511" s="88"/>
      <c r="DM7511" s="88"/>
      <c r="DN7511" s="88"/>
      <c r="DO7511" s="88"/>
      <c r="DP7511" s="88"/>
      <c r="DQ7511" s="88"/>
      <c r="DR7511" s="88"/>
      <c r="DS7511" s="88"/>
      <c r="DT7511" s="88"/>
      <c r="DU7511" s="88"/>
      <c r="DV7511" s="88"/>
      <c r="DW7511" s="88"/>
      <c r="DX7511" s="88"/>
      <c r="DY7511" s="88"/>
      <c r="DZ7511" s="88"/>
      <c r="EA7511" s="88"/>
      <c r="EB7511" s="88"/>
      <c r="EC7511" s="88"/>
      <c r="ED7511" s="88"/>
      <c r="EE7511" s="88"/>
      <c r="EF7511" s="88"/>
      <c r="EG7511" s="88"/>
      <c r="EH7511" s="88"/>
      <c r="EI7511" s="88"/>
      <c r="EJ7511" s="88"/>
      <c r="EK7511" s="88"/>
      <c r="EL7511" s="88"/>
      <c r="EM7511" s="88"/>
      <c r="EN7511" s="88"/>
      <c r="EO7511" s="88"/>
      <c r="EP7511" s="88"/>
      <c r="EQ7511" s="88"/>
      <c r="ER7511" s="88"/>
      <c r="ES7511" s="88"/>
      <c r="ET7511" s="88"/>
      <c r="EU7511" s="88"/>
      <c r="EV7511" s="88"/>
      <c r="EW7511" s="88"/>
      <c r="EX7511" s="88"/>
      <c r="EY7511" s="88"/>
      <c r="EZ7511" s="88"/>
      <c r="FA7511" s="88"/>
      <c r="FB7511" s="88"/>
      <c r="FC7511" s="88"/>
      <c r="FD7511" s="88"/>
      <c r="FE7511" s="88"/>
      <c r="FF7511" s="88"/>
      <c r="FG7511" s="88"/>
      <c r="FH7511" s="88"/>
      <c r="FI7511" s="88"/>
      <c r="FJ7511" s="88"/>
      <c r="FK7511" s="88"/>
      <c r="FL7511" s="88"/>
      <c r="FM7511" s="88"/>
      <c r="FN7511" s="88"/>
      <c r="FO7511" s="88"/>
      <c r="FP7511" s="88"/>
      <c r="FQ7511" s="88"/>
      <c r="FR7511" s="88"/>
      <c r="FS7511" s="88"/>
      <c r="FT7511" s="88"/>
      <c r="FU7511" s="88"/>
      <c r="FV7511" s="88"/>
      <c r="FW7511" s="88"/>
      <c r="FX7511" s="88"/>
      <c r="FY7511" s="88"/>
      <c r="FZ7511" s="88"/>
      <c r="GA7511" s="88"/>
      <c r="GB7511" s="88"/>
      <c r="GC7511" s="88"/>
      <c r="GD7511" s="88"/>
      <c r="GE7511" s="88"/>
      <c r="GF7511" s="88"/>
      <c r="GG7511" s="88"/>
      <c r="GH7511" s="88"/>
      <c r="GI7511" s="88"/>
      <c r="GJ7511" s="88"/>
      <c r="GK7511" s="88"/>
      <c r="GL7511" s="88"/>
      <c r="GM7511" s="88"/>
      <c r="GN7511" s="88"/>
    </row>
    <row r="7512" spans="2:196" customFormat="1" x14ac:dyDescent="0.2">
      <c r="B7512" s="81"/>
      <c r="C7512" s="81"/>
      <c r="D7512" s="81"/>
      <c r="E7512" s="82"/>
      <c r="F7512" s="81"/>
      <c r="G7512" s="83"/>
      <c r="H7512" s="81"/>
      <c r="I7512" s="88"/>
      <c r="J7512" s="88"/>
      <c r="K7512" s="88"/>
      <c r="L7512" s="88"/>
      <c r="M7512" s="88"/>
      <c r="N7512" s="88"/>
      <c r="O7512" s="88"/>
      <c r="P7512" s="88"/>
      <c r="Q7512" s="88"/>
      <c r="R7512" s="88"/>
      <c r="S7512" s="88"/>
      <c r="T7512" s="88"/>
      <c r="U7512" s="88"/>
      <c r="V7512" s="88"/>
      <c r="W7512" s="88"/>
      <c r="X7512" s="88"/>
      <c r="Y7512" s="88"/>
      <c r="Z7512" s="88"/>
      <c r="AA7512" s="88"/>
      <c r="AB7512" s="88"/>
      <c r="AC7512" s="88"/>
      <c r="AD7512" s="88"/>
      <c r="AE7512" s="88"/>
      <c r="AF7512" s="88"/>
      <c r="AG7512" s="88"/>
      <c r="AH7512" s="88"/>
      <c r="AI7512" s="88"/>
      <c r="AJ7512" s="88"/>
      <c r="AK7512" s="88"/>
      <c r="AL7512" s="88"/>
      <c r="AM7512" s="88"/>
      <c r="AN7512" s="88"/>
      <c r="AO7512" s="88"/>
      <c r="AP7512" s="88"/>
      <c r="AQ7512" s="88"/>
      <c r="AR7512" s="88"/>
      <c r="AS7512" s="88"/>
      <c r="AT7512" s="88"/>
      <c r="AU7512" s="88"/>
      <c r="AV7512" s="88"/>
      <c r="AW7512" s="88"/>
      <c r="AX7512" s="88"/>
      <c r="AY7512" s="88"/>
      <c r="AZ7512" s="88"/>
      <c r="BA7512" s="88"/>
      <c r="BB7512" s="88"/>
      <c r="BC7512" s="88"/>
      <c r="BD7512" s="88"/>
      <c r="BE7512" s="88"/>
      <c r="BF7512" s="88"/>
      <c r="BG7512" s="88"/>
      <c r="BH7512" s="88"/>
      <c r="BI7512" s="88"/>
      <c r="BJ7512" s="88"/>
      <c r="BK7512" s="88"/>
      <c r="BL7512" s="88"/>
      <c r="BM7512" s="88"/>
      <c r="BN7512" s="88"/>
      <c r="BO7512" s="88"/>
      <c r="BP7512" s="88"/>
      <c r="BQ7512" s="88"/>
      <c r="BR7512" s="88"/>
      <c r="BS7512" s="88"/>
      <c r="BT7512" s="88"/>
      <c r="BU7512" s="88"/>
      <c r="BV7512" s="88"/>
      <c r="BW7512" s="88"/>
      <c r="BX7512" s="88"/>
      <c r="BY7512" s="88"/>
      <c r="BZ7512" s="88"/>
      <c r="CA7512" s="88"/>
      <c r="CB7512" s="88"/>
      <c r="CC7512" s="88"/>
      <c r="CD7512" s="88"/>
      <c r="CE7512" s="88"/>
      <c r="CF7512" s="88"/>
      <c r="CG7512" s="88"/>
      <c r="CH7512" s="88"/>
      <c r="CI7512" s="88"/>
      <c r="CJ7512" s="88"/>
      <c r="CK7512" s="88"/>
      <c r="CL7512" s="88"/>
      <c r="CM7512" s="88"/>
      <c r="CN7512" s="88"/>
      <c r="CO7512" s="88"/>
      <c r="CP7512" s="88"/>
      <c r="CQ7512" s="88"/>
      <c r="CR7512" s="88"/>
      <c r="CS7512" s="88"/>
      <c r="CT7512" s="88"/>
      <c r="CU7512" s="88"/>
      <c r="CV7512" s="88"/>
      <c r="CW7512" s="88"/>
      <c r="CX7512" s="88"/>
      <c r="CY7512" s="88"/>
      <c r="CZ7512" s="88"/>
      <c r="DA7512" s="88"/>
      <c r="DB7512" s="88"/>
      <c r="DC7512" s="88"/>
      <c r="DD7512" s="88"/>
      <c r="DE7512" s="88"/>
      <c r="DF7512" s="88"/>
      <c r="DG7512" s="88"/>
      <c r="DH7512" s="88"/>
      <c r="DI7512" s="88"/>
      <c r="DJ7512" s="88"/>
      <c r="DK7512" s="88"/>
      <c r="DL7512" s="88"/>
      <c r="DM7512" s="88"/>
      <c r="DN7512" s="88"/>
      <c r="DO7512" s="88"/>
      <c r="DP7512" s="88"/>
      <c r="DQ7512" s="88"/>
      <c r="DR7512" s="88"/>
      <c r="DS7512" s="88"/>
      <c r="DT7512" s="88"/>
      <c r="DU7512" s="88"/>
      <c r="DV7512" s="88"/>
      <c r="DW7512" s="88"/>
      <c r="DX7512" s="88"/>
      <c r="DY7512" s="88"/>
      <c r="DZ7512" s="88"/>
      <c r="EA7512" s="88"/>
      <c r="EB7512" s="88"/>
      <c r="EC7512" s="88"/>
      <c r="ED7512" s="88"/>
      <c r="EE7512" s="88"/>
      <c r="EF7512" s="88"/>
      <c r="EG7512" s="88"/>
      <c r="EH7512" s="88"/>
      <c r="EI7512" s="88"/>
      <c r="EJ7512" s="88"/>
      <c r="EK7512" s="88"/>
      <c r="EL7512" s="88"/>
      <c r="EM7512" s="88"/>
      <c r="EN7512" s="88"/>
      <c r="EO7512" s="88"/>
      <c r="EP7512" s="88"/>
      <c r="EQ7512" s="88"/>
      <c r="ER7512" s="88"/>
      <c r="ES7512" s="88"/>
      <c r="ET7512" s="88"/>
      <c r="EU7512" s="88"/>
      <c r="EV7512" s="88"/>
      <c r="EW7512" s="88"/>
      <c r="EX7512" s="88"/>
      <c r="EY7512" s="88"/>
      <c r="EZ7512" s="88"/>
      <c r="FA7512" s="88"/>
      <c r="FB7512" s="88"/>
      <c r="FC7512" s="88"/>
      <c r="FD7512" s="88"/>
      <c r="FE7512" s="88"/>
      <c r="FF7512" s="88"/>
      <c r="FG7512" s="88"/>
      <c r="FH7512" s="88"/>
      <c r="FI7512" s="88"/>
      <c r="FJ7512" s="88"/>
      <c r="FK7512" s="88"/>
      <c r="FL7512" s="88"/>
      <c r="FM7512" s="88"/>
      <c r="FN7512" s="88"/>
      <c r="FO7512" s="88"/>
      <c r="FP7512" s="88"/>
      <c r="FQ7512" s="88"/>
      <c r="FR7512" s="88"/>
      <c r="FS7512" s="88"/>
      <c r="FT7512" s="88"/>
      <c r="FU7512" s="88"/>
      <c r="FV7512" s="88"/>
      <c r="FW7512" s="88"/>
      <c r="FX7512" s="88"/>
      <c r="FY7512" s="88"/>
      <c r="FZ7512" s="88"/>
      <c r="GA7512" s="88"/>
      <c r="GB7512" s="88"/>
      <c r="GC7512" s="88"/>
      <c r="GD7512" s="88"/>
      <c r="GE7512" s="88"/>
      <c r="GF7512" s="88"/>
      <c r="GG7512" s="88"/>
      <c r="GH7512" s="88"/>
      <c r="GI7512" s="88"/>
      <c r="GJ7512" s="88"/>
      <c r="GK7512" s="88"/>
      <c r="GL7512" s="88"/>
      <c r="GM7512" s="88"/>
      <c r="GN7512" s="88"/>
    </row>
    <row r="7513" spans="2:196" customFormat="1" x14ac:dyDescent="0.2">
      <c r="B7513" s="81"/>
      <c r="C7513" s="81"/>
      <c r="D7513" s="81"/>
      <c r="E7513" s="82"/>
      <c r="F7513" s="81"/>
      <c r="G7513" s="83"/>
      <c r="H7513" s="81"/>
      <c r="I7513" s="88"/>
      <c r="J7513" s="88"/>
      <c r="K7513" s="88"/>
      <c r="L7513" s="88"/>
      <c r="M7513" s="88"/>
      <c r="N7513" s="88"/>
      <c r="O7513" s="88"/>
      <c r="P7513" s="88"/>
      <c r="Q7513" s="88"/>
      <c r="R7513" s="88"/>
      <c r="S7513" s="88"/>
      <c r="T7513" s="88"/>
      <c r="U7513" s="88"/>
      <c r="V7513" s="88"/>
      <c r="W7513" s="88"/>
      <c r="X7513" s="88"/>
      <c r="Y7513" s="88"/>
      <c r="Z7513" s="88"/>
      <c r="AA7513" s="88"/>
      <c r="AB7513" s="88"/>
      <c r="AC7513" s="88"/>
      <c r="AD7513" s="88"/>
      <c r="AE7513" s="88"/>
      <c r="AF7513" s="88"/>
      <c r="AG7513" s="88"/>
      <c r="AH7513" s="88"/>
      <c r="AI7513" s="88"/>
      <c r="AJ7513" s="88"/>
      <c r="AK7513" s="88"/>
      <c r="AL7513" s="88"/>
      <c r="AM7513" s="88"/>
      <c r="AN7513" s="88"/>
      <c r="AO7513" s="88"/>
      <c r="AP7513" s="88"/>
      <c r="AQ7513" s="88"/>
      <c r="AR7513" s="88"/>
      <c r="AS7513" s="88"/>
      <c r="AT7513" s="88"/>
      <c r="AU7513" s="88"/>
      <c r="AV7513" s="88"/>
      <c r="AW7513" s="88"/>
      <c r="AX7513" s="88"/>
      <c r="AY7513" s="88"/>
      <c r="AZ7513" s="88"/>
      <c r="BA7513" s="88"/>
      <c r="BB7513" s="88"/>
      <c r="BC7513" s="88"/>
      <c r="BD7513" s="88"/>
      <c r="BE7513" s="88"/>
      <c r="BF7513" s="88"/>
      <c r="BG7513" s="88"/>
      <c r="BH7513" s="88"/>
      <c r="BI7513" s="88"/>
      <c r="BJ7513" s="88"/>
      <c r="BK7513" s="88"/>
      <c r="BL7513" s="88"/>
      <c r="BM7513" s="88"/>
      <c r="BN7513" s="88"/>
      <c r="BO7513" s="88"/>
      <c r="BP7513" s="88"/>
      <c r="BQ7513" s="88"/>
      <c r="BR7513" s="88"/>
      <c r="BS7513" s="88"/>
      <c r="BT7513" s="88"/>
      <c r="BU7513" s="88"/>
      <c r="BV7513" s="88"/>
      <c r="BW7513" s="88"/>
      <c r="BX7513" s="88"/>
      <c r="BY7513" s="88"/>
      <c r="BZ7513" s="88"/>
      <c r="CA7513" s="88"/>
      <c r="CB7513" s="88"/>
      <c r="CC7513" s="88"/>
      <c r="CD7513" s="88"/>
      <c r="CE7513" s="88"/>
      <c r="CF7513" s="88"/>
      <c r="CG7513" s="88"/>
      <c r="CH7513" s="88"/>
      <c r="CI7513" s="88"/>
      <c r="CJ7513" s="88"/>
      <c r="CK7513" s="88"/>
      <c r="CL7513" s="88"/>
      <c r="CM7513" s="88"/>
      <c r="CN7513" s="88"/>
      <c r="CO7513" s="88"/>
      <c r="CP7513" s="88"/>
      <c r="CQ7513" s="88"/>
      <c r="CR7513" s="88"/>
      <c r="CS7513" s="88"/>
      <c r="CT7513" s="88"/>
      <c r="CU7513" s="88"/>
      <c r="CV7513" s="88"/>
      <c r="CW7513" s="88"/>
      <c r="CX7513" s="88"/>
      <c r="CY7513" s="88"/>
      <c r="CZ7513" s="88"/>
      <c r="DA7513" s="88"/>
      <c r="DB7513" s="88"/>
      <c r="DC7513" s="88"/>
      <c r="DD7513" s="88"/>
      <c r="DE7513" s="88"/>
      <c r="DF7513" s="88"/>
      <c r="DG7513" s="88"/>
      <c r="DH7513" s="88"/>
      <c r="DI7513" s="88"/>
      <c r="DJ7513" s="88"/>
      <c r="DK7513" s="88"/>
      <c r="DL7513" s="88"/>
      <c r="DM7513" s="88"/>
      <c r="DN7513" s="88"/>
      <c r="DO7513" s="88"/>
      <c r="DP7513" s="88"/>
      <c r="DQ7513" s="88"/>
      <c r="DR7513" s="88"/>
      <c r="DS7513" s="88"/>
      <c r="DT7513" s="88"/>
      <c r="DU7513" s="88"/>
      <c r="DV7513" s="88"/>
      <c r="DW7513" s="88"/>
      <c r="DX7513" s="88"/>
      <c r="DY7513" s="88"/>
      <c r="DZ7513" s="88"/>
      <c r="EA7513" s="88"/>
      <c r="EB7513" s="88"/>
      <c r="EC7513" s="88"/>
      <c r="ED7513" s="88"/>
      <c r="EE7513" s="88"/>
      <c r="EF7513" s="88"/>
      <c r="EG7513" s="88"/>
      <c r="EH7513" s="88"/>
      <c r="EI7513" s="88"/>
      <c r="EJ7513" s="88"/>
      <c r="EK7513" s="88"/>
      <c r="EL7513" s="88"/>
      <c r="EM7513" s="88"/>
      <c r="EN7513" s="88"/>
      <c r="EO7513" s="88"/>
      <c r="EP7513" s="88"/>
      <c r="EQ7513" s="88"/>
      <c r="ER7513" s="88"/>
      <c r="ES7513" s="88"/>
      <c r="ET7513" s="88"/>
      <c r="EU7513" s="88"/>
      <c r="EV7513" s="88"/>
      <c r="EW7513" s="88"/>
      <c r="EX7513" s="88"/>
      <c r="EY7513" s="88"/>
      <c r="EZ7513" s="88"/>
      <c r="FA7513" s="88"/>
      <c r="FB7513" s="88"/>
      <c r="FC7513" s="88"/>
      <c r="FD7513" s="88"/>
      <c r="FE7513" s="88"/>
      <c r="FF7513" s="88"/>
      <c r="FG7513" s="88"/>
      <c r="FH7513" s="88"/>
      <c r="FI7513" s="88"/>
      <c r="FJ7513" s="88"/>
      <c r="FK7513" s="88"/>
      <c r="FL7513" s="88"/>
      <c r="FM7513" s="88"/>
      <c r="FN7513" s="88"/>
      <c r="FO7513" s="88"/>
      <c r="FP7513" s="88"/>
      <c r="FQ7513" s="88"/>
      <c r="FR7513" s="88"/>
      <c r="FS7513" s="88"/>
      <c r="FT7513" s="88"/>
      <c r="FU7513" s="88"/>
      <c r="FV7513" s="88"/>
      <c r="FW7513" s="88"/>
      <c r="FX7513" s="88"/>
      <c r="FY7513" s="88"/>
      <c r="FZ7513" s="88"/>
      <c r="GA7513" s="88"/>
      <c r="GB7513" s="88"/>
      <c r="GC7513" s="88"/>
      <c r="GD7513" s="88"/>
      <c r="GE7513" s="88"/>
      <c r="GF7513" s="88"/>
      <c r="GG7513" s="88"/>
      <c r="GH7513" s="88"/>
      <c r="GI7513" s="88"/>
      <c r="GJ7513" s="88"/>
      <c r="GK7513" s="88"/>
      <c r="GL7513" s="88"/>
      <c r="GM7513" s="88"/>
      <c r="GN7513" s="88"/>
    </row>
    <row r="7514" spans="2:196" customFormat="1" x14ac:dyDescent="0.2">
      <c r="B7514" s="81"/>
      <c r="C7514" s="81"/>
      <c r="D7514" s="81"/>
      <c r="E7514" s="82"/>
      <c r="F7514" s="81"/>
      <c r="G7514" s="83"/>
      <c r="H7514" s="81"/>
      <c r="I7514" s="88"/>
      <c r="J7514" s="88"/>
      <c r="K7514" s="88"/>
      <c r="L7514" s="88"/>
      <c r="M7514" s="88"/>
      <c r="N7514" s="88"/>
      <c r="O7514" s="88"/>
      <c r="P7514" s="88"/>
      <c r="Q7514" s="88"/>
      <c r="R7514" s="88"/>
      <c r="S7514" s="88"/>
      <c r="T7514" s="88"/>
      <c r="U7514" s="88"/>
      <c r="V7514" s="88"/>
      <c r="W7514" s="88"/>
      <c r="X7514" s="88"/>
      <c r="Y7514" s="88"/>
      <c r="Z7514" s="88"/>
      <c r="AA7514" s="88"/>
      <c r="AB7514" s="88"/>
      <c r="AC7514" s="88"/>
      <c r="AD7514" s="88"/>
      <c r="AE7514" s="88"/>
      <c r="AF7514" s="88"/>
      <c r="AG7514" s="88"/>
      <c r="AH7514" s="88"/>
      <c r="AI7514" s="88"/>
      <c r="AJ7514" s="88"/>
      <c r="AK7514" s="88"/>
      <c r="AL7514" s="88"/>
      <c r="AM7514" s="88"/>
      <c r="AN7514" s="88"/>
      <c r="AO7514" s="88"/>
      <c r="AP7514" s="88"/>
      <c r="AQ7514" s="88"/>
      <c r="AR7514" s="88"/>
      <c r="AS7514" s="88"/>
      <c r="AT7514" s="88"/>
      <c r="AU7514" s="88"/>
      <c r="AV7514" s="88"/>
      <c r="AW7514" s="88"/>
      <c r="AX7514" s="88"/>
      <c r="AY7514" s="88"/>
      <c r="AZ7514" s="88"/>
      <c r="BA7514" s="88"/>
      <c r="BB7514" s="88"/>
      <c r="BC7514" s="88"/>
      <c r="BD7514" s="88"/>
      <c r="BE7514" s="88"/>
      <c r="BF7514" s="88"/>
      <c r="BG7514" s="88"/>
      <c r="BH7514" s="88"/>
      <c r="BI7514" s="88"/>
      <c r="BJ7514" s="88"/>
      <c r="BK7514" s="88"/>
      <c r="BL7514" s="88"/>
      <c r="BM7514" s="88"/>
      <c r="BN7514" s="88"/>
      <c r="BO7514" s="88"/>
      <c r="BP7514" s="88"/>
      <c r="BQ7514" s="88"/>
      <c r="BR7514" s="88"/>
      <c r="BS7514" s="88"/>
      <c r="BT7514" s="88"/>
      <c r="BU7514" s="88"/>
      <c r="BV7514" s="88"/>
      <c r="BW7514" s="88"/>
      <c r="BX7514" s="88"/>
      <c r="BY7514" s="88"/>
      <c r="BZ7514" s="88"/>
      <c r="CA7514" s="88"/>
      <c r="CB7514" s="88"/>
      <c r="CC7514" s="88"/>
      <c r="CD7514" s="88"/>
      <c r="CE7514" s="88"/>
      <c r="CF7514" s="88"/>
      <c r="CG7514" s="88"/>
      <c r="CH7514" s="88"/>
      <c r="CI7514" s="88"/>
      <c r="CJ7514" s="88"/>
      <c r="CK7514" s="88"/>
      <c r="CL7514" s="88"/>
      <c r="CM7514" s="88"/>
      <c r="CN7514" s="88"/>
      <c r="CO7514" s="88"/>
      <c r="CP7514" s="88"/>
      <c r="CQ7514" s="88"/>
      <c r="CR7514" s="88"/>
      <c r="CS7514" s="88"/>
      <c r="CT7514" s="88"/>
      <c r="CU7514" s="88"/>
      <c r="CV7514" s="88"/>
      <c r="CW7514" s="88"/>
      <c r="CX7514" s="88"/>
      <c r="CY7514" s="88"/>
      <c r="CZ7514" s="88"/>
      <c r="DA7514" s="88"/>
      <c r="DB7514" s="88"/>
      <c r="DC7514" s="88"/>
      <c r="DD7514" s="88"/>
      <c r="DE7514" s="88"/>
      <c r="DF7514" s="88"/>
      <c r="DG7514" s="88"/>
      <c r="DH7514" s="88"/>
      <c r="DI7514" s="88"/>
      <c r="DJ7514" s="88"/>
      <c r="DK7514" s="88"/>
      <c r="DL7514" s="88"/>
      <c r="DM7514" s="88"/>
      <c r="DN7514" s="88"/>
      <c r="DO7514" s="88"/>
      <c r="DP7514" s="88"/>
      <c r="DQ7514" s="88"/>
      <c r="DR7514" s="88"/>
      <c r="DS7514" s="88"/>
      <c r="DT7514" s="88"/>
      <c r="DU7514" s="88"/>
      <c r="DV7514" s="88"/>
      <c r="DW7514" s="88"/>
      <c r="DX7514" s="88"/>
      <c r="DY7514" s="88"/>
      <c r="DZ7514" s="88"/>
      <c r="EA7514" s="88"/>
      <c r="EB7514" s="88"/>
      <c r="EC7514" s="88"/>
      <c r="ED7514" s="88"/>
      <c r="EE7514" s="88"/>
      <c r="EF7514" s="88"/>
      <c r="EG7514" s="88"/>
      <c r="EH7514" s="88"/>
      <c r="EI7514" s="88"/>
      <c r="EJ7514" s="88"/>
      <c r="EK7514" s="88"/>
      <c r="EL7514" s="88"/>
      <c r="EM7514" s="88"/>
      <c r="EN7514" s="88"/>
      <c r="EO7514" s="88"/>
      <c r="EP7514" s="88"/>
      <c r="EQ7514" s="88"/>
      <c r="ER7514" s="88"/>
      <c r="ES7514" s="88"/>
      <c r="ET7514" s="88"/>
      <c r="EU7514" s="88"/>
      <c r="EV7514" s="88"/>
      <c r="EW7514" s="88"/>
      <c r="EX7514" s="88"/>
      <c r="EY7514" s="88"/>
      <c r="EZ7514" s="88"/>
      <c r="FA7514" s="88"/>
      <c r="FB7514" s="88"/>
      <c r="FC7514" s="88"/>
      <c r="FD7514" s="88"/>
      <c r="FE7514" s="88"/>
      <c r="FF7514" s="88"/>
      <c r="FG7514" s="88"/>
      <c r="FH7514" s="88"/>
      <c r="FI7514" s="88"/>
      <c r="FJ7514" s="88"/>
      <c r="FK7514" s="88"/>
      <c r="FL7514" s="88"/>
      <c r="FM7514" s="88"/>
      <c r="FN7514" s="88"/>
      <c r="FO7514" s="88"/>
      <c r="FP7514" s="88"/>
      <c r="FQ7514" s="88"/>
      <c r="FR7514" s="88"/>
      <c r="FS7514" s="88"/>
      <c r="FT7514" s="88"/>
      <c r="FU7514" s="88"/>
      <c r="FV7514" s="88"/>
      <c r="FW7514" s="88"/>
      <c r="FX7514" s="88"/>
      <c r="FY7514" s="88"/>
      <c r="FZ7514" s="88"/>
      <c r="GA7514" s="88"/>
      <c r="GB7514" s="88"/>
      <c r="GC7514" s="88"/>
      <c r="GD7514" s="88"/>
      <c r="GE7514" s="88"/>
      <c r="GF7514" s="88"/>
      <c r="GG7514" s="88"/>
      <c r="GH7514" s="88"/>
      <c r="GI7514" s="88"/>
      <c r="GJ7514" s="88"/>
      <c r="GK7514" s="88"/>
      <c r="GL7514" s="88"/>
      <c r="GM7514" s="88"/>
      <c r="GN7514" s="88"/>
    </row>
    <row r="7515" spans="2:196" customFormat="1" x14ac:dyDescent="0.2">
      <c r="B7515" s="81"/>
      <c r="C7515" s="81"/>
      <c r="D7515" s="81"/>
      <c r="E7515" s="82"/>
      <c r="F7515" s="81"/>
      <c r="G7515" s="83"/>
      <c r="H7515" s="81"/>
      <c r="I7515" s="88"/>
      <c r="J7515" s="88"/>
      <c r="K7515" s="88"/>
      <c r="L7515" s="88"/>
      <c r="M7515" s="88"/>
      <c r="N7515" s="88"/>
      <c r="O7515" s="88"/>
      <c r="P7515" s="88"/>
      <c r="Q7515" s="88"/>
      <c r="R7515" s="88"/>
      <c r="S7515" s="88"/>
      <c r="T7515" s="88"/>
      <c r="U7515" s="88"/>
      <c r="V7515" s="88"/>
      <c r="W7515" s="88"/>
      <c r="X7515" s="88"/>
      <c r="Y7515" s="88"/>
      <c r="Z7515" s="88"/>
      <c r="AA7515" s="88"/>
      <c r="AB7515" s="88"/>
      <c r="AC7515" s="88"/>
      <c r="AD7515" s="88"/>
      <c r="AE7515" s="88"/>
      <c r="AF7515" s="88"/>
      <c r="AG7515" s="88"/>
      <c r="AH7515" s="88"/>
      <c r="AI7515" s="88"/>
      <c r="AJ7515" s="88"/>
      <c r="AK7515" s="88"/>
      <c r="AL7515" s="88"/>
      <c r="AM7515" s="88"/>
      <c r="AN7515" s="88"/>
      <c r="AO7515" s="88"/>
      <c r="AP7515" s="88"/>
      <c r="AQ7515" s="88"/>
      <c r="AR7515" s="88"/>
      <c r="AS7515" s="88"/>
      <c r="AT7515" s="88"/>
      <c r="AU7515" s="88"/>
      <c r="AV7515" s="88"/>
      <c r="AW7515" s="88"/>
      <c r="AX7515" s="88"/>
      <c r="AY7515" s="88"/>
      <c r="AZ7515" s="88"/>
      <c r="BA7515" s="88"/>
      <c r="BB7515" s="88"/>
      <c r="BC7515" s="88"/>
      <c r="BD7515" s="88"/>
      <c r="BE7515" s="88"/>
      <c r="BF7515" s="88"/>
      <c r="BG7515" s="88"/>
      <c r="BH7515" s="88"/>
      <c r="BI7515" s="88"/>
      <c r="BJ7515" s="88"/>
      <c r="BK7515" s="88"/>
      <c r="BL7515" s="88"/>
      <c r="BM7515" s="88"/>
      <c r="BN7515" s="88"/>
      <c r="BO7515" s="88"/>
      <c r="BP7515" s="88"/>
      <c r="BQ7515" s="88"/>
      <c r="BR7515" s="88"/>
      <c r="BS7515" s="88"/>
      <c r="BT7515" s="88"/>
      <c r="BU7515" s="88"/>
      <c r="BV7515" s="88"/>
      <c r="BW7515" s="88"/>
      <c r="BX7515" s="88"/>
      <c r="BY7515" s="88"/>
      <c r="BZ7515" s="88"/>
      <c r="CA7515" s="88"/>
      <c r="CB7515" s="88"/>
      <c r="CC7515" s="88"/>
      <c r="CD7515" s="88"/>
      <c r="CE7515" s="88"/>
      <c r="CF7515" s="88"/>
      <c r="CG7515" s="88"/>
      <c r="CH7515" s="88"/>
      <c r="CI7515" s="88"/>
      <c r="CJ7515" s="88"/>
      <c r="CK7515" s="88"/>
      <c r="CL7515" s="88"/>
      <c r="CM7515" s="88"/>
      <c r="CN7515" s="88"/>
      <c r="CO7515" s="88"/>
      <c r="CP7515" s="88"/>
      <c r="CQ7515" s="88"/>
      <c r="CR7515" s="88"/>
      <c r="CS7515" s="88"/>
      <c r="CT7515" s="88"/>
      <c r="CU7515" s="88"/>
      <c r="CV7515" s="88"/>
      <c r="CW7515" s="88"/>
      <c r="CX7515" s="88"/>
      <c r="CY7515" s="88"/>
      <c r="CZ7515" s="88"/>
      <c r="DA7515" s="88"/>
      <c r="DB7515" s="88"/>
      <c r="DC7515" s="88"/>
      <c r="DD7515" s="88"/>
      <c r="DE7515" s="88"/>
      <c r="DF7515" s="88"/>
      <c r="DG7515" s="88"/>
      <c r="DH7515" s="88"/>
      <c r="DI7515" s="88"/>
      <c r="DJ7515" s="88"/>
      <c r="DK7515" s="88"/>
      <c r="DL7515" s="88"/>
      <c r="DM7515" s="88"/>
      <c r="DN7515" s="88"/>
      <c r="DO7515" s="88"/>
      <c r="DP7515" s="88"/>
      <c r="DQ7515" s="88"/>
      <c r="DR7515" s="88"/>
      <c r="DS7515" s="88"/>
      <c r="DT7515" s="88"/>
      <c r="DU7515" s="88"/>
      <c r="DV7515" s="88"/>
      <c r="DW7515" s="88"/>
      <c r="DX7515" s="88"/>
      <c r="DY7515" s="88"/>
      <c r="DZ7515" s="88"/>
      <c r="EA7515" s="88"/>
      <c r="EB7515" s="88"/>
      <c r="EC7515" s="88"/>
      <c r="ED7515" s="88"/>
      <c r="EE7515" s="88"/>
      <c r="EF7515" s="88"/>
      <c r="EG7515" s="88"/>
      <c r="EH7515" s="88"/>
      <c r="EI7515" s="88"/>
      <c r="EJ7515" s="88"/>
      <c r="EK7515" s="88"/>
      <c r="EL7515" s="88"/>
      <c r="EM7515" s="88"/>
      <c r="EN7515" s="88"/>
      <c r="EO7515" s="88"/>
      <c r="EP7515" s="88"/>
      <c r="EQ7515" s="88"/>
      <c r="ER7515" s="88"/>
      <c r="ES7515" s="88"/>
      <c r="ET7515" s="88"/>
      <c r="EU7515" s="88"/>
      <c r="EV7515" s="88"/>
      <c r="EW7515" s="88"/>
      <c r="EX7515" s="88"/>
      <c r="EY7515" s="88"/>
      <c r="EZ7515" s="88"/>
      <c r="FA7515" s="88"/>
      <c r="FB7515" s="88"/>
      <c r="FC7515" s="88"/>
      <c r="FD7515" s="88"/>
      <c r="FE7515" s="88"/>
      <c r="FF7515" s="88"/>
      <c r="FG7515" s="88"/>
      <c r="FH7515" s="88"/>
      <c r="FI7515" s="88"/>
      <c r="FJ7515" s="88"/>
      <c r="FK7515" s="88"/>
      <c r="FL7515" s="88"/>
      <c r="FM7515" s="88"/>
      <c r="FN7515" s="88"/>
      <c r="FO7515" s="88"/>
      <c r="FP7515" s="88"/>
      <c r="FQ7515" s="88"/>
      <c r="FR7515" s="88"/>
      <c r="FS7515" s="88"/>
      <c r="FT7515" s="88"/>
      <c r="FU7515" s="88"/>
      <c r="FV7515" s="88"/>
      <c r="FW7515" s="88"/>
      <c r="FX7515" s="88"/>
      <c r="FY7515" s="88"/>
      <c r="FZ7515" s="88"/>
      <c r="GA7515" s="88"/>
      <c r="GB7515" s="88"/>
      <c r="GC7515" s="88"/>
      <c r="GD7515" s="88"/>
      <c r="GE7515" s="88"/>
      <c r="GF7515" s="88"/>
      <c r="GG7515" s="88"/>
      <c r="GH7515" s="88"/>
      <c r="GI7515" s="88"/>
      <c r="GJ7515" s="88"/>
      <c r="GK7515" s="88"/>
      <c r="GL7515" s="88"/>
      <c r="GM7515" s="88"/>
      <c r="GN7515" s="88"/>
    </row>
    <row r="7516" spans="2:196" customFormat="1" x14ac:dyDescent="0.2">
      <c r="B7516" s="81"/>
      <c r="C7516" s="81"/>
      <c r="D7516" s="81"/>
      <c r="E7516" s="82"/>
      <c r="F7516" s="81"/>
      <c r="G7516" s="83"/>
      <c r="H7516" s="81"/>
      <c r="I7516" s="88"/>
      <c r="J7516" s="88"/>
      <c r="K7516" s="88"/>
      <c r="L7516" s="88"/>
      <c r="M7516" s="88"/>
      <c r="N7516" s="88"/>
      <c r="O7516" s="88"/>
      <c r="P7516" s="88"/>
      <c r="Q7516" s="88"/>
      <c r="R7516" s="88"/>
      <c r="S7516" s="88"/>
      <c r="T7516" s="88"/>
      <c r="U7516" s="88"/>
      <c r="V7516" s="88"/>
      <c r="W7516" s="88"/>
      <c r="X7516" s="88"/>
      <c r="Y7516" s="88"/>
      <c r="Z7516" s="88"/>
      <c r="AA7516" s="88"/>
      <c r="AB7516" s="88"/>
      <c r="AC7516" s="88"/>
      <c r="AD7516" s="88"/>
      <c r="AE7516" s="88"/>
      <c r="AF7516" s="88"/>
      <c r="AG7516" s="88"/>
      <c r="AH7516" s="88"/>
      <c r="AI7516" s="88"/>
      <c r="AJ7516" s="88"/>
      <c r="AK7516" s="88"/>
      <c r="AL7516" s="88"/>
      <c r="AM7516" s="88"/>
      <c r="AN7516" s="88"/>
      <c r="AO7516" s="88"/>
      <c r="AP7516" s="88"/>
      <c r="AQ7516" s="88"/>
      <c r="AR7516" s="88"/>
      <c r="AS7516" s="88"/>
      <c r="AT7516" s="88"/>
      <c r="AU7516" s="88"/>
      <c r="AV7516" s="88"/>
      <c r="AW7516" s="88"/>
      <c r="AX7516" s="88"/>
      <c r="AY7516" s="88"/>
      <c r="AZ7516" s="88"/>
      <c r="BA7516" s="88"/>
      <c r="BB7516" s="88"/>
      <c r="BC7516" s="88"/>
      <c r="BD7516" s="88"/>
      <c r="BE7516" s="88"/>
      <c r="BF7516" s="88"/>
      <c r="BG7516" s="88"/>
      <c r="BH7516" s="88"/>
      <c r="BI7516" s="88"/>
      <c r="BJ7516" s="88"/>
      <c r="BK7516" s="88"/>
      <c r="BL7516" s="88"/>
      <c r="BM7516" s="88"/>
      <c r="BN7516" s="88"/>
      <c r="BO7516" s="88"/>
      <c r="BP7516" s="88"/>
      <c r="BQ7516" s="88"/>
      <c r="BR7516" s="88"/>
      <c r="BS7516" s="88"/>
      <c r="BT7516" s="88"/>
      <c r="BU7516" s="88"/>
      <c r="BV7516" s="88"/>
      <c r="BW7516" s="88"/>
      <c r="BX7516" s="88"/>
      <c r="BY7516" s="88"/>
      <c r="BZ7516" s="88"/>
      <c r="CA7516" s="88"/>
      <c r="CB7516" s="88"/>
      <c r="CC7516" s="88"/>
      <c r="CD7516" s="88"/>
      <c r="CE7516" s="88"/>
      <c r="CF7516" s="88"/>
      <c r="CG7516" s="88"/>
      <c r="CH7516" s="88"/>
      <c r="CI7516" s="88"/>
      <c r="CJ7516" s="88"/>
      <c r="CK7516" s="88"/>
      <c r="CL7516" s="88"/>
      <c r="CM7516" s="88"/>
      <c r="CN7516" s="88"/>
      <c r="CO7516" s="88"/>
      <c r="CP7516" s="88"/>
      <c r="CQ7516" s="88"/>
      <c r="CR7516" s="88"/>
      <c r="CS7516" s="88"/>
      <c r="CT7516" s="88"/>
      <c r="CU7516" s="88"/>
      <c r="CV7516" s="88"/>
      <c r="CW7516" s="88"/>
      <c r="CX7516" s="88"/>
      <c r="CY7516" s="88"/>
      <c r="CZ7516" s="88"/>
      <c r="DA7516" s="88"/>
      <c r="DB7516" s="88"/>
      <c r="DC7516" s="88"/>
      <c r="DD7516" s="88"/>
      <c r="DE7516" s="88"/>
      <c r="DF7516" s="88"/>
      <c r="DG7516" s="88"/>
      <c r="DH7516" s="88"/>
      <c r="DI7516" s="88"/>
      <c r="DJ7516" s="88"/>
      <c r="DK7516" s="88"/>
      <c r="DL7516" s="88"/>
      <c r="DM7516" s="88"/>
      <c r="DN7516" s="88"/>
      <c r="DO7516" s="88"/>
      <c r="DP7516" s="88"/>
      <c r="DQ7516" s="88"/>
      <c r="DR7516" s="88"/>
      <c r="DS7516" s="88"/>
      <c r="DT7516" s="88"/>
      <c r="DU7516" s="88"/>
      <c r="DV7516" s="88"/>
      <c r="DW7516" s="88"/>
      <c r="DX7516" s="88"/>
      <c r="DY7516" s="88"/>
      <c r="DZ7516" s="88"/>
      <c r="EA7516" s="88"/>
      <c r="EB7516" s="88"/>
      <c r="EC7516" s="88"/>
      <c r="ED7516" s="88"/>
      <c r="EE7516" s="88"/>
      <c r="EF7516" s="88"/>
      <c r="EG7516" s="88"/>
      <c r="EH7516" s="88"/>
      <c r="EI7516" s="88"/>
      <c r="EJ7516" s="88"/>
      <c r="EK7516" s="88"/>
      <c r="EL7516" s="88"/>
      <c r="EM7516" s="88"/>
      <c r="EN7516" s="88"/>
      <c r="EO7516" s="88"/>
      <c r="EP7516" s="88"/>
      <c r="EQ7516" s="88"/>
      <c r="ER7516" s="88"/>
      <c r="ES7516" s="88"/>
      <c r="ET7516" s="88"/>
      <c r="EU7516" s="88"/>
      <c r="EV7516" s="88"/>
      <c r="EW7516" s="88"/>
      <c r="EX7516" s="88"/>
      <c r="EY7516" s="88"/>
      <c r="EZ7516" s="88"/>
      <c r="FA7516" s="88"/>
      <c r="FB7516" s="88"/>
      <c r="FC7516" s="88"/>
      <c r="FD7516" s="88"/>
      <c r="FE7516" s="88"/>
      <c r="FF7516" s="88"/>
      <c r="FG7516" s="88"/>
      <c r="FH7516" s="88"/>
      <c r="FI7516" s="88"/>
      <c r="FJ7516" s="88"/>
      <c r="FK7516" s="88"/>
      <c r="FL7516" s="88"/>
      <c r="FM7516" s="88"/>
      <c r="FN7516" s="88"/>
      <c r="FO7516" s="88"/>
      <c r="FP7516" s="88"/>
      <c r="FQ7516" s="88"/>
      <c r="FR7516" s="88"/>
      <c r="FS7516" s="88"/>
      <c r="FT7516" s="88"/>
      <c r="FU7516" s="88"/>
      <c r="FV7516" s="88"/>
      <c r="FW7516" s="88"/>
      <c r="FX7516" s="88"/>
      <c r="FY7516" s="88"/>
      <c r="FZ7516" s="88"/>
      <c r="GA7516" s="88"/>
      <c r="GB7516" s="88"/>
      <c r="GC7516" s="88"/>
      <c r="GD7516" s="88"/>
      <c r="GE7516" s="88"/>
      <c r="GF7516" s="88"/>
      <c r="GG7516" s="88"/>
      <c r="GH7516" s="88"/>
      <c r="GI7516" s="88"/>
      <c r="GJ7516" s="88"/>
      <c r="GK7516" s="88"/>
      <c r="GL7516" s="88"/>
      <c r="GM7516" s="88"/>
      <c r="GN7516" s="88"/>
    </row>
    <row r="7517" spans="2:196" customFormat="1" x14ac:dyDescent="0.2">
      <c r="B7517" s="81"/>
      <c r="C7517" s="81"/>
      <c r="D7517" s="81"/>
      <c r="E7517" s="82"/>
      <c r="F7517" s="81"/>
      <c r="G7517" s="83"/>
      <c r="H7517" s="81"/>
      <c r="I7517" s="88"/>
      <c r="J7517" s="88"/>
      <c r="K7517" s="88"/>
      <c r="L7517" s="88"/>
      <c r="M7517" s="88"/>
      <c r="N7517" s="88"/>
      <c r="O7517" s="88"/>
      <c r="P7517" s="88"/>
      <c r="Q7517" s="88"/>
      <c r="R7517" s="88"/>
      <c r="S7517" s="88"/>
      <c r="T7517" s="88"/>
      <c r="U7517" s="88"/>
      <c r="V7517" s="88"/>
      <c r="W7517" s="88"/>
      <c r="X7517" s="88"/>
      <c r="Y7517" s="88"/>
      <c r="Z7517" s="88"/>
      <c r="AA7517" s="88"/>
      <c r="AB7517" s="88"/>
      <c r="AC7517" s="88"/>
      <c r="AD7517" s="88"/>
      <c r="AE7517" s="88"/>
      <c r="AF7517" s="88"/>
      <c r="AG7517" s="88"/>
      <c r="AH7517" s="88"/>
      <c r="AI7517" s="88"/>
      <c r="AJ7517" s="88"/>
      <c r="AK7517" s="88"/>
      <c r="AL7517" s="88"/>
      <c r="AM7517" s="88"/>
      <c r="AN7517" s="88"/>
      <c r="AO7517" s="88"/>
      <c r="AP7517" s="88"/>
      <c r="AQ7517" s="88"/>
      <c r="AR7517" s="88"/>
      <c r="AS7517" s="88"/>
      <c r="AT7517" s="88"/>
      <c r="AU7517" s="88"/>
      <c r="AV7517" s="88"/>
      <c r="AW7517" s="88"/>
      <c r="AX7517" s="88"/>
      <c r="AY7517" s="88"/>
      <c r="AZ7517" s="88"/>
      <c r="BA7517" s="88"/>
      <c r="BB7517" s="88"/>
      <c r="BC7517" s="88"/>
      <c r="BD7517" s="88"/>
      <c r="BE7517" s="88"/>
      <c r="BF7517" s="88"/>
      <c r="BG7517" s="88"/>
      <c r="BH7517" s="88"/>
      <c r="BI7517" s="88"/>
      <c r="BJ7517" s="88"/>
      <c r="BK7517" s="88"/>
      <c r="BL7517" s="88"/>
      <c r="BM7517" s="88"/>
      <c r="BN7517" s="88"/>
      <c r="BO7517" s="88"/>
      <c r="BP7517" s="88"/>
      <c r="BQ7517" s="88"/>
      <c r="BR7517" s="88"/>
      <c r="BS7517" s="88"/>
      <c r="BT7517" s="88"/>
      <c r="BU7517" s="88"/>
      <c r="BV7517" s="88"/>
      <c r="BW7517" s="88"/>
      <c r="BX7517" s="88"/>
      <c r="BY7517" s="88"/>
      <c r="BZ7517" s="88"/>
      <c r="CA7517" s="88"/>
      <c r="CB7517" s="88"/>
      <c r="CC7517" s="88"/>
      <c r="CD7517" s="88"/>
      <c r="CE7517" s="88"/>
      <c r="CF7517" s="88"/>
      <c r="CG7517" s="88"/>
      <c r="CH7517" s="88"/>
      <c r="CI7517" s="88"/>
      <c r="CJ7517" s="88"/>
      <c r="CK7517" s="88"/>
      <c r="CL7517" s="88"/>
      <c r="CM7517" s="88"/>
      <c r="CN7517" s="88"/>
      <c r="CO7517" s="88"/>
      <c r="CP7517" s="88"/>
      <c r="CQ7517" s="88"/>
      <c r="CR7517" s="88"/>
      <c r="CS7517" s="88"/>
      <c r="CT7517" s="88"/>
      <c r="CU7517" s="88"/>
      <c r="CV7517" s="88"/>
      <c r="CW7517" s="88"/>
      <c r="CX7517" s="88"/>
      <c r="CY7517" s="88"/>
      <c r="CZ7517" s="88"/>
      <c r="DA7517" s="88"/>
      <c r="DB7517" s="88"/>
      <c r="DC7517" s="88"/>
      <c r="DD7517" s="88"/>
      <c r="DE7517" s="88"/>
      <c r="DF7517" s="88"/>
      <c r="DG7517" s="88"/>
      <c r="DH7517" s="88"/>
      <c r="DI7517" s="88"/>
      <c r="DJ7517" s="88"/>
      <c r="DK7517" s="88"/>
      <c r="DL7517" s="88"/>
      <c r="DM7517" s="88"/>
      <c r="DN7517" s="88"/>
      <c r="DO7517" s="88"/>
      <c r="DP7517" s="88"/>
      <c r="DQ7517" s="88"/>
      <c r="DR7517" s="88"/>
      <c r="DS7517" s="88"/>
      <c r="DT7517" s="88"/>
      <c r="DU7517" s="88"/>
      <c r="DV7517" s="88"/>
      <c r="DW7517" s="88"/>
      <c r="DX7517" s="88"/>
      <c r="DY7517" s="88"/>
      <c r="DZ7517" s="88"/>
      <c r="EA7517" s="88"/>
      <c r="EB7517" s="88"/>
      <c r="EC7517" s="88"/>
      <c r="ED7517" s="88"/>
      <c r="EE7517" s="88"/>
      <c r="EF7517" s="88"/>
      <c r="EG7517" s="88"/>
      <c r="EH7517" s="88"/>
      <c r="EI7517" s="88"/>
      <c r="EJ7517" s="88"/>
      <c r="EK7517" s="88"/>
      <c r="EL7517" s="88"/>
      <c r="EM7517" s="88"/>
      <c r="EN7517" s="88"/>
      <c r="EO7517" s="88"/>
      <c r="EP7517" s="88"/>
      <c r="EQ7517" s="88"/>
      <c r="ER7517" s="88"/>
      <c r="ES7517" s="88"/>
      <c r="ET7517" s="88"/>
      <c r="EU7517" s="88"/>
      <c r="EV7517" s="88"/>
      <c r="EW7517" s="88"/>
      <c r="EX7517" s="88"/>
      <c r="EY7517" s="88"/>
      <c r="EZ7517" s="88"/>
      <c r="FA7517" s="88"/>
      <c r="FB7517" s="88"/>
      <c r="FC7517" s="88"/>
      <c r="FD7517" s="88"/>
      <c r="FE7517" s="88"/>
      <c r="FF7517" s="88"/>
      <c r="FG7517" s="88"/>
      <c r="FH7517" s="88"/>
      <c r="FI7517" s="88"/>
      <c r="FJ7517" s="88"/>
      <c r="FK7517" s="88"/>
      <c r="FL7517" s="88"/>
      <c r="FM7517" s="88"/>
      <c r="FN7517" s="88"/>
      <c r="FO7517" s="88"/>
      <c r="FP7517" s="88"/>
      <c r="FQ7517" s="88"/>
      <c r="FR7517" s="88"/>
      <c r="FS7517" s="88"/>
      <c r="FT7517" s="88"/>
      <c r="FU7517" s="88"/>
      <c r="FV7517" s="88"/>
      <c r="FW7517" s="88"/>
      <c r="FX7517" s="88"/>
      <c r="FY7517" s="88"/>
      <c r="FZ7517" s="88"/>
      <c r="GA7517" s="88"/>
      <c r="GB7517" s="88"/>
      <c r="GC7517" s="88"/>
      <c r="GD7517" s="88"/>
      <c r="GE7517" s="88"/>
      <c r="GF7517" s="88"/>
      <c r="GG7517" s="88"/>
      <c r="GH7517" s="88"/>
      <c r="GI7517" s="88"/>
      <c r="GJ7517" s="88"/>
      <c r="GK7517" s="88"/>
      <c r="GL7517" s="88"/>
      <c r="GM7517" s="88"/>
      <c r="GN7517" s="88"/>
    </row>
    <row r="7518" spans="2:196" customFormat="1" x14ac:dyDescent="0.2">
      <c r="B7518" s="81"/>
      <c r="C7518" s="81"/>
      <c r="D7518" s="81"/>
      <c r="E7518" s="82"/>
      <c r="F7518" s="81"/>
      <c r="G7518" s="83"/>
      <c r="H7518" s="81"/>
      <c r="I7518" s="88"/>
      <c r="J7518" s="88"/>
      <c r="K7518" s="88"/>
      <c r="L7518" s="88"/>
      <c r="M7518" s="88"/>
      <c r="N7518" s="88"/>
      <c r="O7518" s="88"/>
      <c r="P7518" s="88"/>
      <c r="Q7518" s="88"/>
      <c r="R7518" s="88"/>
      <c r="S7518" s="88"/>
      <c r="T7518" s="88"/>
      <c r="U7518" s="88"/>
      <c r="V7518" s="88"/>
      <c r="W7518" s="88"/>
      <c r="X7518" s="88"/>
      <c r="Y7518" s="88"/>
      <c r="Z7518" s="88"/>
      <c r="AA7518" s="88"/>
      <c r="AB7518" s="88"/>
      <c r="AC7518" s="88"/>
      <c r="AD7518" s="88"/>
      <c r="AE7518" s="88"/>
      <c r="AF7518" s="88"/>
      <c r="AG7518" s="88"/>
      <c r="AH7518" s="88"/>
      <c r="AI7518" s="88"/>
      <c r="AJ7518" s="88"/>
      <c r="AK7518" s="88"/>
      <c r="AL7518" s="88"/>
      <c r="AM7518" s="88"/>
      <c r="AN7518" s="88"/>
      <c r="AO7518" s="88"/>
      <c r="AP7518" s="88"/>
      <c r="AQ7518" s="88"/>
      <c r="AR7518" s="88"/>
      <c r="AS7518" s="88"/>
      <c r="AT7518" s="88"/>
      <c r="AU7518" s="88"/>
      <c r="AV7518" s="88"/>
      <c r="AW7518" s="88"/>
      <c r="AX7518" s="88"/>
      <c r="AY7518" s="88"/>
      <c r="AZ7518" s="88"/>
      <c r="BA7518" s="88"/>
      <c r="BB7518" s="88"/>
      <c r="BC7518" s="88"/>
      <c r="BD7518" s="88"/>
      <c r="BE7518" s="88"/>
      <c r="BF7518" s="88"/>
      <c r="BG7518" s="88"/>
      <c r="BH7518" s="88"/>
      <c r="BI7518" s="88"/>
      <c r="BJ7518" s="88"/>
      <c r="BK7518" s="88"/>
      <c r="BL7518" s="88"/>
      <c r="BM7518" s="88"/>
      <c r="BN7518" s="88"/>
      <c r="BO7518" s="88"/>
      <c r="BP7518" s="88"/>
      <c r="BQ7518" s="88"/>
      <c r="BR7518" s="88"/>
      <c r="BS7518" s="88"/>
      <c r="BT7518" s="88"/>
      <c r="BU7518" s="88"/>
      <c r="BV7518" s="88"/>
      <c r="BW7518" s="88"/>
      <c r="BX7518" s="88"/>
      <c r="BY7518" s="88"/>
      <c r="BZ7518" s="88"/>
      <c r="CA7518" s="88"/>
      <c r="CB7518" s="88"/>
      <c r="CC7518" s="88"/>
      <c r="CD7518" s="88"/>
      <c r="CE7518" s="88"/>
      <c r="CF7518" s="88"/>
      <c r="CG7518" s="88"/>
      <c r="CH7518" s="88"/>
      <c r="CI7518" s="88"/>
      <c r="CJ7518" s="88"/>
      <c r="CK7518" s="88"/>
      <c r="CL7518" s="88"/>
      <c r="CM7518" s="88"/>
      <c r="CN7518" s="88"/>
      <c r="CO7518" s="88"/>
      <c r="CP7518" s="88"/>
      <c r="CQ7518" s="88"/>
      <c r="CR7518" s="88"/>
      <c r="CS7518" s="88"/>
      <c r="CT7518" s="88"/>
      <c r="CU7518" s="88"/>
      <c r="CV7518" s="88"/>
      <c r="CW7518" s="88"/>
      <c r="CX7518" s="88"/>
      <c r="CY7518" s="88"/>
      <c r="CZ7518" s="88"/>
      <c r="DA7518" s="88"/>
      <c r="DB7518" s="88"/>
      <c r="DC7518" s="88"/>
      <c r="DD7518" s="88"/>
      <c r="DE7518" s="88"/>
      <c r="DF7518" s="88"/>
      <c r="DG7518" s="88"/>
      <c r="DH7518" s="88"/>
      <c r="DI7518" s="88"/>
      <c r="DJ7518" s="88"/>
      <c r="DK7518" s="88"/>
      <c r="DL7518" s="88"/>
      <c r="DM7518" s="88"/>
      <c r="DN7518" s="88"/>
      <c r="DO7518" s="88"/>
      <c r="DP7518" s="88"/>
      <c r="DQ7518" s="88"/>
      <c r="DR7518" s="88"/>
      <c r="DS7518" s="88"/>
      <c r="DT7518" s="88"/>
      <c r="DU7518" s="88"/>
      <c r="DV7518" s="88"/>
      <c r="DW7518" s="88"/>
      <c r="DX7518" s="88"/>
      <c r="DY7518" s="88"/>
      <c r="DZ7518" s="88"/>
      <c r="EA7518" s="88"/>
      <c r="EB7518" s="88"/>
      <c r="EC7518" s="88"/>
      <c r="ED7518" s="88"/>
      <c r="EE7518" s="88"/>
      <c r="EF7518" s="88"/>
      <c r="EG7518" s="88"/>
      <c r="EH7518" s="88"/>
      <c r="EI7518" s="88"/>
      <c r="EJ7518" s="88"/>
      <c r="EK7518" s="88"/>
      <c r="EL7518" s="88"/>
      <c r="EM7518" s="88"/>
      <c r="EN7518" s="88"/>
      <c r="EO7518" s="88"/>
      <c r="EP7518" s="88"/>
      <c r="EQ7518" s="88"/>
      <c r="ER7518" s="88"/>
      <c r="ES7518" s="88"/>
      <c r="ET7518" s="88"/>
      <c r="EU7518" s="88"/>
      <c r="EV7518" s="88"/>
      <c r="EW7518" s="88"/>
      <c r="EX7518" s="88"/>
      <c r="EY7518" s="88"/>
      <c r="EZ7518" s="88"/>
      <c r="FA7518" s="88"/>
      <c r="FB7518" s="88"/>
      <c r="FC7518" s="88"/>
      <c r="FD7518" s="88"/>
      <c r="FE7518" s="88"/>
      <c r="FF7518" s="88"/>
      <c r="FG7518" s="88"/>
      <c r="FH7518" s="88"/>
      <c r="FI7518" s="88"/>
      <c r="FJ7518" s="88"/>
      <c r="FK7518" s="88"/>
      <c r="FL7518" s="88"/>
      <c r="FM7518" s="88"/>
      <c r="FN7518" s="88"/>
      <c r="FO7518" s="88"/>
      <c r="FP7518" s="88"/>
      <c r="FQ7518" s="88"/>
      <c r="FR7518" s="88"/>
      <c r="FS7518" s="88"/>
      <c r="FT7518" s="88"/>
      <c r="FU7518" s="88"/>
      <c r="FV7518" s="88"/>
      <c r="FW7518" s="88"/>
      <c r="FX7518" s="88"/>
      <c r="FY7518" s="88"/>
      <c r="FZ7518" s="88"/>
      <c r="GA7518" s="88"/>
      <c r="GB7518" s="88"/>
      <c r="GC7518" s="88"/>
      <c r="GD7518" s="88"/>
      <c r="GE7518" s="88"/>
      <c r="GF7518" s="88"/>
      <c r="GG7518" s="88"/>
      <c r="GH7518" s="88"/>
      <c r="GI7518" s="88"/>
      <c r="GJ7518" s="88"/>
      <c r="GK7518" s="88"/>
      <c r="GL7518" s="88"/>
      <c r="GM7518" s="88"/>
      <c r="GN7518" s="88"/>
    </row>
    <row r="7519" spans="2:196" customFormat="1" x14ac:dyDescent="0.2">
      <c r="B7519" s="81"/>
      <c r="C7519" s="81"/>
      <c r="D7519" s="81"/>
      <c r="E7519" s="82"/>
      <c r="F7519" s="81"/>
      <c r="G7519" s="83"/>
      <c r="H7519" s="81"/>
      <c r="I7519" s="88"/>
      <c r="J7519" s="88"/>
      <c r="K7519" s="88"/>
      <c r="L7519" s="88"/>
      <c r="M7519" s="88"/>
      <c r="N7519" s="88"/>
      <c r="O7519" s="88"/>
      <c r="P7519" s="88"/>
      <c r="Q7519" s="88"/>
      <c r="R7519" s="88"/>
      <c r="S7519" s="88"/>
      <c r="T7519" s="88"/>
      <c r="U7519" s="88"/>
      <c r="V7519" s="88"/>
      <c r="W7519" s="88"/>
      <c r="X7519" s="88"/>
      <c r="Y7519" s="88"/>
      <c r="Z7519" s="88"/>
      <c r="AA7519" s="88"/>
      <c r="AB7519" s="88"/>
      <c r="AC7519" s="88"/>
      <c r="AD7519" s="88"/>
      <c r="AE7519" s="88"/>
      <c r="AF7519" s="88"/>
      <c r="AG7519" s="88"/>
      <c r="AH7519" s="88"/>
      <c r="AI7519" s="88"/>
      <c r="AJ7519" s="88"/>
      <c r="AK7519" s="88"/>
      <c r="AL7519" s="88"/>
      <c r="AM7519" s="88"/>
      <c r="AN7519" s="88"/>
      <c r="AO7519" s="88"/>
      <c r="AP7519" s="88"/>
      <c r="AQ7519" s="88"/>
      <c r="AR7519" s="88"/>
      <c r="AS7519" s="88"/>
      <c r="AT7519" s="88"/>
      <c r="AU7519" s="88"/>
      <c r="AV7519" s="88"/>
      <c r="AW7519" s="88"/>
      <c r="AX7519" s="88"/>
      <c r="AY7519" s="88"/>
      <c r="AZ7519" s="88"/>
      <c r="BA7519" s="88"/>
      <c r="BB7519" s="88"/>
      <c r="BC7519" s="88"/>
      <c r="BD7519" s="88"/>
      <c r="BE7519" s="88"/>
      <c r="BF7519" s="88"/>
      <c r="BG7519" s="88"/>
      <c r="BH7519" s="88"/>
      <c r="BI7519" s="88"/>
      <c r="BJ7519" s="88"/>
      <c r="BK7519" s="88"/>
      <c r="BL7519" s="88"/>
      <c r="BM7519" s="88"/>
      <c r="BN7519" s="88"/>
      <c r="BO7519" s="88"/>
      <c r="BP7519" s="88"/>
      <c r="BQ7519" s="88"/>
      <c r="BR7519" s="88"/>
      <c r="BS7519" s="88"/>
      <c r="BT7519" s="88"/>
      <c r="BU7519" s="88"/>
      <c r="BV7519" s="88"/>
      <c r="BW7519" s="88"/>
      <c r="BX7519" s="88"/>
      <c r="BY7519" s="88"/>
      <c r="BZ7519" s="88"/>
      <c r="CA7519" s="88"/>
      <c r="CB7519" s="88"/>
      <c r="CC7519" s="88"/>
      <c r="CD7519" s="88"/>
      <c r="CE7519" s="88"/>
      <c r="CF7519" s="88"/>
      <c r="CG7519" s="88"/>
      <c r="CH7519" s="88"/>
      <c r="CI7519" s="88"/>
      <c r="CJ7519" s="88"/>
      <c r="CK7519" s="88"/>
      <c r="CL7519" s="88"/>
      <c r="CM7519" s="88"/>
      <c r="CN7519" s="88"/>
      <c r="CO7519" s="88"/>
      <c r="CP7519" s="88"/>
      <c r="CQ7519" s="88"/>
      <c r="CR7519" s="88"/>
      <c r="CS7519" s="88"/>
      <c r="CT7519" s="88"/>
      <c r="CU7519" s="88"/>
      <c r="CV7519" s="88"/>
      <c r="CW7519" s="88"/>
      <c r="CX7519" s="88"/>
      <c r="CY7519" s="88"/>
      <c r="CZ7519" s="88"/>
      <c r="DA7519" s="88"/>
      <c r="DB7519" s="88"/>
      <c r="DC7519" s="88"/>
      <c r="DD7519" s="88"/>
      <c r="DE7519" s="88"/>
      <c r="DF7519" s="88"/>
      <c r="DG7519" s="88"/>
      <c r="DH7519" s="88"/>
      <c r="DI7519" s="88"/>
      <c r="DJ7519" s="88"/>
      <c r="DK7519" s="88"/>
      <c r="DL7519" s="88"/>
      <c r="DM7519" s="88"/>
      <c r="DN7519" s="88"/>
      <c r="DO7519" s="88"/>
      <c r="DP7519" s="88"/>
      <c r="DQ7519" s="88"/>
      <c r="DR7519" s="88"/>
      <c r="DS7519" s="88"/>
      <c r="DT7519" s="88"/>
      <c r="DU7519" s="88"/>
      <c r="DV7519" s="88"/>
      <c r="DW7519" s="88"/>
      <c r="DX7519" s="88"/>
      <c r="DY7519" s="88"/>
      <c r="DZ7519" s="88"/>
      <c r="EA7519" s="88"/>
      <c r="EB7519" s="88"/>
      <c r="EC7519" s="88"/>
      <c r="ED7519" s="88"/>
      <c r="EE7519" s="88"/>
      <c r="EF7519" s="88"/>
      <c r="EG7519" s="88"/>
      <c r="EH7519" s="88"/>
      <c r="EI7519" s="88"/>
      <c r="EJ7519" s="88"/>
      <c r="EK7519" s="88"/>
      <c r="EL7519" s="88"/>
      <c r="EM7519" s="88"/>
      <c r="EN7519" s="88"/>
      <c r="EO7519" s="88"/>
      <c r="EP7519" s="88"/>
      <c r="EQ7519" s="88"/>
      <c r="ER7519" s="88"/>
      <c r="ES7519" s="88"/>
      <c r="ET7519" s="88"/>
      <c r="EU7519" s="88"/>
      <c r="EV7519" s="88"/>
      <c r="EW7519" s="88"/>
      <c r="EX7519" s="88"/>
      <c r="EY7519" s="88"/>
      <c r="EZ7519" s="88"/>
      <c r="FA7519" s="88"/>
      <c r="FB7519" s="88"/>
      <c r="FC7519" s="88"/>
      <c r="FD7519" s="88"/>
      <c r="FE7519" s="88"/>
      <c r="FF7519" s="88"/>
      <c r="FG7519" s="88"/>
      <c r="FH7519" s="88"/>
      <c r="FI7519" s="88"/>
      <c r="FJ7519" s="88"/>
      <c r="FK7519" s="88"/>
      <c r="FL7519" s="88"/>
      <c r="FM7519" s="88"/>
      <c r="FN7519" s="88"/>
      <c r="FO7519" s="88"/>
      <c r="FP7519" s="88"/>
      <c r="FQ7519" s="88"/>
      <c r="FR7519" s="88"/>
      <c r="FS7519" s="88"/>
      <c r="FT7519" s="88"/>
      <c r="FU7519" s="88"/>
      <c r="FV7519" s="88"/>
      <c r="FW7519" s="88"/>
      <c r="FX7519" s="88"/>
      <c r="FY7519" s="88"/>
      <c r="FZ7519" s="88"/>
      <c r="GA7519" s="88"/>
      <c r="GB7519" s="88"/>
      <c r="GC7519" s="88"/>
      <c r="GD7519" s="88"/>
      <c r="GE7519" s="88"/>
      <c r="GF7519" s="88"/>
      <c r="GG7519" s="88"/>
      <c r="GH7519" s="88"/>
      <c r="GI7519" s="88"/>
      <c r="GJ7519" s="88"/>
      <c r="GK7519" s="88"/>
      <c r="GL7519" s="88"/>
      <c r="GM7519" s="88"/>
      <c r="GN7519" s="88"/>
    </row>
    <row r="7520" spans="2:196" customFormat="1" x14ac:dyDescent="0.2">
      <c r="B7520" s="81"/>
      <c r="C7520" s="81"/>
      <c r="D7520" s="81"/>
      <c r="E7520" s="82"/>
      <c r="F7520" s="81"/>
      <c r="G7520" s="83"/>
      <c r="H7520" s="81"/>
      <c r="I7520" s="88"/>
      <c r="J7520" s="88"/>
      <c r="K7520" s="88"/>
      <c r="L7520" s="88"/>
      <c r="M7520" s="88"/>
      <c r="N7520" s="88"/>
      <c r="O7520" s="88"/>
      <c r="P7520" s="88"/>
      <c r="Q7520" s="88"/>
      <c r="R7520" s="88"/>
      <c r="S7520" s="88"/>
      <c r="T7520" s="88"/>
      <c r="U7520" s="88"/>
      <c r="V7520" s="88"/>
      <c r="W7520" s="88"/>
      <c r="X7520" s="88"/>
      <c r="Y7520" s="88"/>
      <c r="Z7520" s="88"/>
      <c r="AA7520" s="88"/>
      <c r="AB7520" s="88"/>
      <c r="AC7520" s="88"/>
      <c r="AD7520" s="88"/>
      <c r="AE7520" s="88"/>
      <c r="AF7520" s="88"/>
      <c r="AG7520" s="88"/>
      <c r="AH7520" s="88"/>
      <c r="AI7520" s="88"/>
      <c r="AJ7520" s="88"/>
      <c r="AK7520" s="88"/>
      <c r="AL7520" s="88"/>
      <c r="AM7520" s="88"/>
      <c r="AN7520" s="88"/>
      <c r="AO7520" s="88"/>
      <c r="AP7520" s="88"/>
      <c r="AQ7520" s="88"/>
      <c r="AR7520" s="88"/>
      <c r="AS7520" s="88"/>
      <c r="AT7520" s="88"/>
      <c r="AU7520" s="88"/>
      <c r="AV7520" s="88"/>
      <c r="AW7520" s="88"/>
      <c r="AX7520" s="88"/>
      <c r="AY7520" s="88"/>
      <c r="AZ7520" s="88"/>
      <c r="BA7520" s="88"/>
      <c r="BB7520" s="88"/>
      <c r="BC7520" s="88"/>
      <c r="BD7520" s="88"/>
      <c r="BE7520" s="88"/>
      <c r="BF7520" s="88"/>
      <c r="BG7520" s="88"/>
      <c r="BH7520" s="88"/>
      <c r="BI7520" s="88"/>
      <c r="BJ7520" s="88"/>
      <c r="BK7520" s="88"/>
      <c r="BL7520" s="88"/>
      <c r="BM7520" s="88"/>
      <c r="BN7520" s="88"/>
      <c r="BO7520" s="88"/>
      <c r="BP7520" s="88"/>
      <c r="BQ7520" s="88"/>
      <c r="BR7520" s="88"/>
      <c r="BS7520" s="88"/>
      <c r="BT7520" s="88"/>
      <c r="BU7520" s="88"/>
      <c r="BV7520" s="88"/>
      <c r="BW7520" s="88"/>
      <c r="BX7520" s="88"/>
      <c r="BY7520" s="88"/>
      <c r="BZ7520" s="88"/>
      <c r="CA7520" s="88"/>
      <c r="CB7520" s="88"/>
      <c r="CC7520" s="88"/>
      <c r="CD7520" s="88"/>
      <c r="CE7520" s="88"/>
      <c r="CF7520" s="88"/>
      <c r="CG7520" s="88"/>
      <c r="CH7520" s="88"/>
      <c r="CI7520" s="88"/>
      <c r="CJ7520" s="88"/>
      <c r="CK7520" s="88"/>
      <c r="CL7520" s="88"/>
      <c r="CM7520" s="88"/>
      <c r="CN7520" s="88"/>
      <c r="CO7520" s="88"/>
      <c r="CP7520" s="88"/>
      <c r="CQ7520" s="88"/>
      <c r="CR7520" s="88"/>
      <c r="CS7520" s="88"/>
      <c r="CT7520" s="88"/>
      <c r="CU7520" s="88"/>
      <c r="CV7520" s="88"/>
      <c r="CW7520" s="88"/>
      <c r="CX7520" s="88"/>
      <c r="CY7520" s="88"/>
      <c r="CZ7520" s="88"/>
      <c r="DA7520" s="88"/>
      <c r="DB7520" s="88"/>
      <c r="DC7520" s="88"/>
      <c r="DD7520" s="88"/>
      <c r="DE7520" s="88"/>
      <c r="DF7520" s="88"/>
      <c r="DG7520" s="88"/>
      <c r="DH7520" s="88"/>
      <c r="DI7520" s="88"/>
      <c r="DJ7520" s="88"/>
      <c r="DK7520" s="88"/>
      <c r="DL7520" s="88"/>
      <c r="DM7520" s="88"/>
      <c r="DN7520" s="88"/>
      <c r="DO7520" s="88"/>
      <c r="DP7520" s="88"/>
      <c r="DQ7520" s="88"/>
      <c r="DR7520" s="88"/>
      <c r="DS7520" s="88"/>
      <c r="DT7520" s="88"/>
      <c r="DU7520" s="88"/>
      <c r="DV7520" s="88"/>
      <c r="DW7520" s="88"/>
      <c r="DX7520" s="88"/>
      <c r="DY7520" s="88"/>
      <c r="DZ7520" s="88"/>
      <c r="EA7520" s="88"/>
      <c r="EB7520" s="88"/>
      <c r="EC7520" s="88"/>
      <c r="ED7520" s="88"/>
      <c r="EE7520" s="88"/>
      <c r="EF7520" s="88"/>
      <c r="EG7520" s="88"/>
      <c r="EH7520" s="88"/>
      <c r="EI7520" s="88"/>
      <c r="EJ7520" s="88"/>
      <c r="EK7520" s="88"/>
      <c r="EL7520" s="88"/>
      <c r="EM7520" s="88"/>
      <c r="EN7520" s="88"/>
      <c r="EO7520" s="88"/>
      <c r="EP7520" s="88"/>
      <c r="EQ7520" s="88"/>
      <c r="ER7520" s="88"/>
      <c r="ES7520" s="88"/>
      <c r="ET7520" s="88"/>
      <c r="EU7520" s="88"/>
      <c r="EV7520" s="88"/>
      <c r="EW7520" s="88"/>
      <c r="EX7520" s="88"/>
      <c r="EY7520" s="88"/>
      <c r="EZ7520" s="88"/>
      <c r="FA7520" s="88"/>
      <c r="FB7520" s="88"/>
      <c r="FC7520" s="88"/>
      <c r="FD7520" s="88"/>
      <c r="FE7520" s="88"/>
      <c r="FF7520" s="88"/>
      <c r="FG7520" s="88"/>
      <c r="FH7520" s="88"/>
      <c r="FI7520" s="88"/>
      <c r="FJ7520" s="88"/>
      <c r="FK7520" s="88"/>
      <c r="FL7520" s="88"/>
      <c r="FM7520" s="88"/>
      <c r="FN7520" s="88"/>
      <c r="FO7520" s="88"/>
      <c r="FP7520" s="88"/>
      <c r="FQ7520" s="88"/>
      <c r="FR7520" s="88"/>
      <c r="FS7520" s="88"/>
      <c r="FT7520" s="88"/>
      <c r="FU7520" s="88"/>
      <c r="FV7520" s="88"/>
      <c r="FW7520" s="88"/>
      <c r="FX7520" s="88"/>
      <c r="FY7520" s="88"/>
      <c r="FZ7520" s="88"/>
      <c r="GA7520" s="88"/>
      <c r="GB7520" s="88"/>
      <c r="GC7520" s="88"/>
      <c r="GD7520" s="88"/>
      <c r="GE7520" s="88"/>
      <c r="GF7520" s="88"/>
      <c r="GG7520" s="88"/>
      <c r="GH7520" s="88"/>
      <c r="GI7520" s="88"/>
      <c r="GJ7520" s="88"/>
      <c r="GK7520" s="88"/>
      <c r="GL7520" s="88"/>
      <c r="GM7520" s="88"/>
      <c r="GN7520" s="88"/>
    </row>
    <row r="7521" spans="2:196" customFormat="1" x14ac:dyDescent="0.2">
      <c r="B7521" s="81"/>
      <c r="C7521" s="81"/>
      <c r="D7521" s="81"/>
      <c r="E7521" s="82"/>
      <c r="F7521" s="81"/>
      <c r="G7521" s="83"/>
      <c r="H7521" s="81"/>
      <c r="I7521" s="88"/>
      <c r="J7521" s="88"/>
      <c r="K7521" s="88"/>
      <c r="L7521" s="88"/>
      <c r="M7521" s="88"/>
      <c r="N7521" s="88"/>
      <c r="O7521" s="88"/>
      <c r="P7521" s="88"/>
      <c r="Q7521" s="88"/>
      <c r="R7521" s="88"/>
      <c r="S7521" s="88"/>
      <c r="T7521" s="88"/>
      <c r="U7521" s="88"/>
      <c r="V7521" s="88"/>
      <c r="W7521" s="88"/>
      <c r="X7521" s="88"/>
      <c r="Y7521" s="88"/>
      <c r="Z7521" s="88"/>
      <c r="AA7521" s="88"/>
      <c r="AB7521" s="88"/>
      <c r="AC7521" s="88"/>
      <c r="AD7521" s="88"/>
      <c r="AE7521" s="88"/>
      <c r="AF7521" s="88"/>
      <c r="AG7521" s="88"/>
      <c r="AH7521" s="88"/>
      <c r="AI7521" s="88"/>
      <c r="AJ7521" s="88"/>
      <c r="AK7521" s="88"/>
      <c r="AL7521" s="88"/>
      <c r="AM7521" s="88"/>
      <c r="AN7521" s="88"/>
      <c r="AO7521" s="88"/>
      <c r="AP7521" s="88"/>
      <c r="AQ7521" s="88"/>
      <c r="AR7521" s="88"/>
      <c r="AS7521" s="88"/>
      <c r="AT7521" s="88"/>
      <c r="AU7521" s="88"/>
      <c r="AV7521" s="88"/>
      <c r="AW7521" s="88"/>
      <c r="AX7521" s="88"/>
      <c r="AY7521" s="88"/>
      <c r="AZ7521" s="88"/>
      <c r="BA7521" s="88"/>
      <c r="BB7521" s="88"/>
      <c r="BC7521" s="88"/>
      <c r="BD7521" s="88"/>
      <c r="BE7521" s="88"/>
      <c r="BF7521" s="88"/>
      <c r="BG7521" s="88"/>
      <c r="BH7521" s="88"/>
      <c r="BI7521" s="88"/>
      <c r="BJ7521" s="88"/>
      <c r="BK7521" s="88"/>
      <c r="BL7521" s="88"/>
      <c r="BM7521" s="88"/>
      <c r="BN7521" s="88"/>
      <c r="BO7521" s="88"/>
      <c r="BP7521" s="88"/>
      <c r="BQ7521" s="88"/>
      <c r="BR7521" s="88"/>
      <c r="BS7521" s="88"/>
      <c r="BT7521" s="88"/>
      <c r="BU7521" s="88"/>
      <c r="BV7521" s="88"/>
      <c r="BW7521" s="88"/>
      <c r="BX7521" s="88"/>
      <c r="BY7521" s="88"/>
      <c r="BZ7521" s="88"/>
      <c r="CA7521" s="88"/>
      <c r="CB7521" s="88"/>
      <c r="CC7521" s="88"/>
      <c r="CD7521" s="88"/>
      <c r="CE7521" s="88"/>
      <c r="CF7521" s="88"/>
      <c r="CG7521" s="88"/>
      <c r="CH7521" s="88"/>
      <c r="CI7521" s="88"/>
      <c r="CJ7521" s="88"/>
      <c r="CK7521" s="88"/>
      <c r="CL7521" s="88"/>
      <c r="CM7521" s="88"/>
      <c r="CN7521" s="88"/>
      <c r="CO7521" s="88"/>
      <c r="CP7521" s="88"/>
      <c r="CQ7521" s="88"/>
      <c r="CR7521" s="88"/>
      <c r="CS7521" s="88"/>
      <c r="CT7521" s="88"/>
      <c r="CU7521" s="88"/>
      <c r="CV7521" s="88"/>
      <c r="CW7521" s="88"/>
      <c r="CX7521" s="88"/>
      <c r="CY7521" s="88"/>
      <c r="CZ7521" s="88"/>
      <c r="DA7521" s="88"/>
      <c r="DB7521" s="88"/>
      <c r="DC7521" s="88"/>
      <c r="DD7521" s="88"/>
      <c r="DE7521" s="88"/>
      <c r="DF7521" s="88"/>
      <c r="DG7521" s="88"/>
      <c r="DH7521" s="88"/>
      <c r="DI7521" s="88"/>
      <c r="DJ7521" s="88"/>
      <c r="DK7521" s="88"/>
      <c r="DL7521" s="88"/>
      <c r="DM7521" s="88"/>
      <c r="DN7521" s="88"/>
      <c r="DO7521" s="88"/>
      <c r="DP7521" s="88"/>
      <c r="DQ7521" s="88"/>
      <c r="DR7521" s="88"/>
      <c r="DS7521" s="88"/>
      <c r="DT7521" s="88"/>
      <c r="DU7521" s="88"/>
      <c r="DV7521" s="88"/>
      <c r="DW7521" s="88"/>
      <c r="DX7521" s="88"/>
      <c r="DY7521" s="88"/>
      <c r="DZ7521" s="88"/>
      <c r="EA7521" s="88"/>
      <c r="EB7521" s="88"/>
      <c r="EC7521" s="88"/>
      <c r="ED7521" s="88"/>
      <c r="EE7521" s="88"/>
      <c r="EF7521" s="88"/>
      <c r="EG7521" s="88"/>
      <c r="EH7521" s="88"/>
      <c r="EI7521" s="88"/>
      <c r="EJ7521" s="88"/>
      <c r="EK7521" s="88"/>
      <c r="EL7521" s="88"/>
      <c r="EM7521" s="88"/>
      <c r="EN7521" s="88"/>
      <c r="EO7521" s="88"/>
      <c r="EP7521" s="88"/>
      <c r="EQ7521" s="88"/>
      <c r="ER7521" s="88"/>
      <c r="ES7521" s="88"/>
      <c r="ET7521" s="88"/>
      <c r="EU7521" s="88"/>
      <c r="EV7521" s="88"/>
      <c r="EW7521" s="88"/>
      <c r="EX7521" s="88"/>
      <c r="EY7521" s="88"/>
      <c r="EZ7521" s="88"/>
      <c r="FA7521" s="88"/>
      <c r="FB7521" s="88"/>
      <c r="FC7521" s="88"/>
      <c r="FD7521" s="88"/>
      <c r="FE7521" s="88"/>
      <c r="FF7521" s="88"/>
      <c r="FG7521" s="88"/>
      <c r="FH7521" s="88"/>
      <c r="FI7521" s="88"/>
      <c r="FJ7521" s="88"/>
      <c r="FK7521" s="88"/>
      <c r="FL7521" s="88"/>
      <c r="FM7521" s="88"/>
      <c r="FN7521" s="88"/>
      <c r="FO7521" s="88"/>
      <c r="FP7521" s="88"/>
      <c r="FQ7521" s="88"/>
      <c r="FR7521" s="88"/>
      <c r="FS7521" s="88"/>
      <c r="FT7521" s="88"/>
      <c r="FU7521" s="88"/>
      <c r="FV7521" s="88"/>
      <c r="FW7521" s="88"/>
      <c r="FX7521" s="88"/>
      <c r="FY7521" s="88"/>
      <c r="FZ7521" s="88"/>
      <c r="GA7521" s="88"/>
      <c r="GB7521" s="88"/>
      <c r="GC7521" s="88"/>
      <c r="GD7521" s="88"/>
      <c r="GE7521" s="88"/>
      <c r="GF7521" s="88"/>
      <c r="GG7521" s="88"/>
      <c r="GH7521" s="88"/>
      <c r="GI7521" s="88"/>
      <c r="GJ7521" s="88"/>
      <c r="GK7521" s="88"/>
      <c r="GL7521" s="88"/>
      <c r="GM7521" s="88"/>
      <c r="GN7521" s="88"/>
    </row>
    <row r="7522" spans="2:196" customFormat="1" x14ac:dyDescent="0.2">
      <c r="B7522" s="81"/>
      <c r="C7522" s="81"/>
      <c r="D7522" s="81"/>
      <c r="E7522" s="82"/>
      <c r="F7522" s="81"/>
      <c r="G7522" s="83"/>
      <c r="H7522" s="81"/>
      <c r="I7522" s="88"/>
      <c r="J7522" s="88"/>
      <c r="K7522" s="88"/>
      <c r="L7522" s="88"/>
      <c r="M7522" s="88"/>
      <c r="N7522" s="88"/>
      <c r="O7522" s="88"/>
      <c r="P7522" s="88"/>
      <c r="Q7522" s="88"/>
      <c r="R7522" s="88"/>
      <c r="S7522" s="88"/>
      <c r="T7522" s="88"/>
      <c r="U7522" s="88"/>
      <c r="V7522" s="88"/>
      <c r="W7522" s="88"/>
      <c r="X7522" s="88"/>
      <c r="Y7522" s="88"/>
      <c r="Z7522" s="88"/>
      <c r="AA7522" s="88"/>
      <c r="AB7522" s="88"/>
      <c r="AC7522" s="88"/>
      <c r="AD7522" s="88"/>
      <c r="AE7522" s="88"/>
      <c r="AF7522" s="88"/>
      <c r="AG7522" s="88"/>
      <c r="AH7522" s="88"/>
      <c r="AI7522" s="88"/>
      <c r="AJ7522" s="88"/>
      <c r="AK7522" s="88"/>
      <c r="AL7522" s="88"/>
      <c r="AM7522" s="88"/>
      <c r="AN7522" s="88"/>
      <c r="AO7522" s="88"/>
      <c r="AP7522" s="88"/>
      <c r="AQ7522" s="88"/>
      <c r="AR7522" s="88"/>
      <c r="AS7522" s="88"/>
      <c r="AT7522" s="88"/>
      <c r="AU7522" s="88"/>
      <c r="AV7522" s="88"/>
      <c r="AW7522" s="88"/>
      <c r="AX7522" s="88"/>
      <c r="AY7522" s="88"/>
      <c r="AZ7522" s="88"/>
      <c r="BA7522" s="88"/>
      <c r="BB7522" s="88"/>
      <c r="BC7522" s="88"/>
      <c r="BD7522" s="88"/>
      <c r="BE7522" s="88"/>
      <c r="BF7522" s="88"/>
      <c r="BG7522" s="88"/>
      <c r="BH7522" s="88"/>
      <c r="BI7522" s="88"/>
      <c r="BJ7522" s="88"/>
      <c r="BK7522" s="88"/>
      <c r="BL7522" s="88"/>
      <c r="BM7522" s="88"/>
      <c r="BN7522" s="88"/>
      <c r="BO7522" s="88"/>
      <c r="BP7522" s="88"/>
      <c r="BQ7522" s="88"/>
      <c r="BR7522" s="88"/>
      <c r="BS7522" s="88"/>
      <c r="BT7522" s="88"/>
      <c r="BU7522" s="88"/>
      <c r="BV7522" s="88"/>
      <c r="BW7522" s="88"/>
      <c r="BX7522" s="88"/>
      <c r="BY7522" s="88"/>
      <c r="BZ7522" s="88"/>
      <c r="CA7522" s="88"/>
      <c r="CB7522" s="88"/>
      <c r="CC7522" s="88"/>
      <c r="CD7522" s="88"/>
      <c r="CE7522" s="88"/>
      <c r="CF7522" s="88"/>
      <c r="CG7522" s="88"/>
      <c r="CH7522" s="88"/>
      <c r="CI7522" s="88"/>
      <c r="CJ7522" s="88"/>
      <c r="CK7522" s="88"/>
      <c r="CL7522" s="88"/>
      <c r="CM7522" s="88"/>
      <c r="CN7522" s="88"/>
      <c r="CO7522" s="88"/>
      <c r="CP7522" s="88"/>
      <c r="CQ7522" s="88"/>
      <c r="CR7522" s="88"/>
      <c r="CS7522" s="88"/>
      <c r="CT7522" s="88"/>
      <c r="CU7522" s="88"/>
      <c r="CV7522" s="88"/>
      <c r="CW7522" s="88"/>
      <c r="CX7522" s="88"/>
      <c r="CY7522" s="88"/>
      <c r="CZ7522" s="88"/>
      <c r="DA7522" s="88"/>
      <c r="DB7522" s="88"/>
      <c r="DC7522" s="88"/>
      <c r="DD7522" s="88"/>
      <c r="DE7522" s="88"/>
      <c r="DF7522" s="88"/>
      <c r="DG7522" s="88"/>
      <c r="DH7522" s="88"/>
      <c r="DI7522" s="88"/>
      <c r="DJ7522" s="88"/>
      <c r="DK7522" s="88"/>
      <c r="DL7522" s="88"/>
      <c r="DM7522" s="88"/>
      <c r="DN7522" s="88"/>
      <c r="DO7522" s="88"/>
      <c r="DP7522" s="88"/>
      <c r="DQ7522" s="88"/>
      <c r="DR7522" s="88"/>
      <c r="DS7522" s="88"/>
      <c r="DT7522" s="88"/>
      <c r="DU7522" s="88"/>
      <c r="DV7522" s="88"/>
      <c r="DW7522" s="88"/>
      <c r="DX7522" s="88"/>
      <c r="DY7522" s="88"/>
      <c r="DZ7522" s="88"/>
      <c r="EA7522" s="88"/>
      <c r="EB7522" s="88"/>
      <c r="EC7522" s="88"/>
      <c r="ED7522" s="88"/>
      <c r="EE7522" s="88"/>
      <c r="EF7522" s="88"/>
      <c r="EG7522" s="88"/>
      <c r="EH7522" s="88"/>
      <c r="EI7522" s="88"/>
      <c r="EJ7522" s="88"/>
      <c r="EK7522" s="88"/>
      <c r="EL7522" s="88"/>
      <c r="EM7522" s="88"/>
      <c r="EN7522" s="88"/>
      <c r="EO7522" s="88"/>
      <c r="EP7522" s="88"/>
      <c r="EQ7522" s="88"/>
      <c r="ER7522" s="88"/>
      <c r="ES7522" s="88"/>
      <c r="ET7522" s="88"/>
      <c r="EU7522" s="88"/>
      <c r="EV7522" s="88"/>
      <c r="EW7522" s="88"/>
      <c r="EX7522" s="88"/>
      <c r="EY7522" s="88"/>
      <c r="EZ7522" s="88"/>
      <c r="FA7522" s="88"/>
      <c r="FB7522" s="88"/>
      <c r="FC7522" s="88"/>
      <c r="FD7522" s="88"/>
      <c r="FE7522" s="88"/>
      <c r="FF7522" s="88"/>
      <c r="FG7522" s="88"/>
      <c r="FH7522" s="88"/>
      <c r="FI7522" s="88"/>
      <c r="FJ7522" s="88"/>
      <c r="FK7522" s="88"/>
      <c r="FL7522" s="88"/>
      <c r="FM7522" s="88"/>
      <c r="FN7522" s="88"/>
      <c r="FO7522" s="88"/>
      <c r="FP7522" s="88"/>
      <c r="FQ7522" s="88"/>
      <c r="FR7522" s="88"/>
      <c r="FS7522" s="88"/>
      <c r="FT7522" s="88"/>
      <c r="FU7522" s="88"/>
      <c r="FV7522" s="88"/>
      <c r="FW7522" s="88"/>
      <c r="FX7522" s="88"/>
      <c r="FY7522" s="88"/>
      <c r="FZ7522" s="88"/>
      <c r="GA7522" s="88"/>
      <c r="GB7522" s="88"/>
      <c r="GC7522" s="88"/>
      <c r="GD7522" s="88"/>
      <c r="GE7522" s="88"/>
      <c r="GF7522" s="88"/>
      <c r="GG7522" s="88"/>
      <c r="GH7522" s="88"/>
      <c r="GI7522" s="88"/>
      <c r="GJ7522" s="88"/>
      <c r="GK7522" s="88"/>
      <c r="GL7522" s="88"/>
      <c r="GM7522" s="88"/>
      <c r="GN7522" s="88"/>
    </row>
    <row r="7523" spans="2:196" customFormat="1" x14ac:dyDescent="0.2">
      <c r="B7523" s="81"/>
      <c r="C7523" s="81"/>
      <c r="D7523" s="81"/>
      <c r="E7523" s="82"/>
      <c r="F7523" s="81"/>
      <c r="G7523" s="83"/>
      <c r="H7523" s="81"/>
      <c r="I7523" s="88"/>
      <c r="J7523" s="88"/>
      <c r="K7523" s="88"/>
      <c r="L7523" s="88"/>
      <c r="M7523" s="88"/>
      <c r="N7523" s="88"/>
      <c r="O7523" s="88"/>
      <c r="P7523" s="88"/>
      <c r="Q7523" s="88"/>
      <c r="R7523" s="88"/>
      <c r="S7523" s="88"/>
      <c r="T7523" s="88"/>
      <c r="U7523" s="88"/>
      <c r="V7523" s="88"/>
      <c r="W7523" s="88"/>
      <c r="X7523" s="88"/>
      <c r="Y7523" s="88"/>
      <c r="Z7523" s="88"/>
      <c r="AA7523" s="88"/>
      <c r="AB7523" s="88"/>
      <c r="AC7523" s="88"/>
      <c r="AD7523" s="88"/>
      <c r="AE7523" s="88"/>
      <c r="AF7523" s="88"/>
      <c r="AG7523" s="88"/>
      <c r="AH7523" s="88"/>
      <c r="AI7523" s="88"/>
      <c r="AJ7523" s="88"/>
      <c r="AK7523" s="88"/>
      <c r="AL7523" s="88"/>
      <c r="AM7523" s="88"/>
      <c r="AN7523" s="88"/>
      <c r="AO7523" s="88"/>
      <c r="AP7523" s="88"/>
      <c r="AQ7523" s="88"/>
      <c r="AR7523" s="88"/>
      <c r="AS7523" s="88"/>
      <c r="AT7523" s="88"/>
      <c r="AU7523" s="88"/>
      <c r="AV7523" s="88"/>
      <c r="AW7523" s="88"/>
      <c r="AX7523" s="88"/>
      <c r="AY7523" s="88"/>
      <c r="AZ7523" s="88"/>
      <c r="BA7523" s="88"/>
      <c r="BB7523" s="88"/>
      <c r="BC7523" s="88"/>
      <c r="BD7523" s="88"/>
      <c r="BE7523" s="88"/>
      <c r="BF7523" s="88"/>
      <c r="BG7523" s="88"/>
      <c r="BH7523" s="88"/>
      <c r="BI7523" s="88"/>
      <c r="BJ7523" s="88"/>
      <c r="BK7523" s="88"/>
      <c r="BL7523" s="88"/>
      <c r="BM7523" s="88"/>
      <c r="BN7523" s="88"/>
      <c r="BO7523" s="88"/>
      <c r="BP7523" s="88"/>
      <c r="BQ7523" s="88"/>
      <c r="BR7523" s="88"/>
      <c r="BS7523" s="88"/>
      <c r="BT7523" s="88"/>
      <c r="BU7523" s="88"/>
      <c r="BV7523" s="88"/>
      <c r="BW7523" s="88"/>
      <c r="BX7523" s="88"/>
      <c r="BY7523" s="88"/>
      <c r="BZ7523" s="88"/>
      <c r="CA7523" s="88"/>
      <c r="CB7523" s="88"/>
      <c r="CC7523" s="88"/>
      <c r="CD7523" s="88"/>
      <c r="CE7523" s="88"/>
      <c r="CF7523" s="88"/>
      <c r="CG7523" s="88"/>
      <c r="CH7523" s="88"/>
      <c r="CI7523" s="88"/>
      <c r="CJ7523" s="88"/>
      <c r="CK7523" s="88"/>
      <c r="CL7523" s="88"/>
      <c r="CM7523" s="88"/>
      <c r="CN7523" s="88"/>
      <c r="CO7523" s="88"/>
      <c r="CP7523" s="88"/>
      <c r="CQ7523" s="88"/>
      <c r="CR7523" s="88"/>
      <c r="CS7523" s="88"/>
      <c r="CT7523" s="88"/>
      <c r="CU7523" s="88"/>
      <c r="CV7523" s="88"/>
      <c r="CW7523" s="88"/>
      <c r="CX7523" s="88"/>
      <c r="CY7523" s="88"/>
      <c r="CZ7523" s="88"/>
      <c r="DA7523" s="88"/>
      <c r="DB7523" s="88"/>
      <c r="DC7523" s="88"/>
      <c r="DD7523" s="88"/>
      <c r="DE7523" s="88"/>
      <c r="DF7523" s="88"/>
      <c r="DG7523" s="88"/>
      <c r="DH7523" s="88"/>
      <c r="DI7523" s="88"/>
      <c r="DJ7523" s="88"/>
      <c r="DK7523" s="88"/>
      <c r="DL7523" s="88"/>
      <c r="DM7523" s="88"/>
      <c r="DN7523" s="88"/>
      <c r="DO7523" s="88"/>
      <c r="DP7523" s="88"/>
      <c r="DQ7523" s="88"/>
      <c r="DR7523" s="88"/>
      <c r="DS7523" s="88"/>
      <c r="DT7523" s="88"/>
      <c r="DU7523" s="88"/>
      <c r="DV7523" s="88"/>
      <c r="DW7523" s="88"/>
      <c r="DX7523" s="88"/>
      <c r="DY7523" s="88"/>
      <c r="DZ7523" s="88"/>
      <c r="EA7523" s="88"/>
      <c r="EB7523" s="88"/>
      <c r="EC7523" s="88"/>
      <c r="ED7523" s="88"/>
      <c r="EE7523" s="88"/>
      <c r="EF7523" s="88"/>
      <c r="EG7523" s="88"/>
      <c r="EH7523" s="88"/>
      <c r="EI7523" s="88"/>
      <c r="EJ7523" s="88"/>
      <c r="EK7523" s="88"/>
      <c r="EL7523" s="88"/>
      <c r="EM7523" s="88"/>
      <c r="EN7523" s="88"/>
      <c r="EO7523" s="88"/>
      <c r="EP7523" s="88"/>
      <c r="EQ7523" s="88"/>
      <c r="ER7523" s="88"/>
      <c r="ES7523" s="88"/>
      <c r="ET7523" s="88"/>
      <c r="EU7523" s="88"/>
      <c r="EV7523" s="88"/>
      <c r="EW7523" s="88"/>
      <c r="EX7523" s="88"/>
      <c r="EY7523" s="88"/>
      <c r="EZ7523" s="88"/>
      <c r="FA7523" s="88"/>
      <c r="FB7523" s="88"/>
      <c r="FC7523" s="88"/>
      <c r="FD7523" s="88"/>
      <c r="FE7523" s="88"/>
      <c r="FF7523" s="88"/>
      <c r="FG7523" s="88"/>
      <c r="FH7523" s="88"/>
      <c r="FI7523" s="88"/>
      <c r="FJ7523" s="88"/>
      <c r="FK7523" s="88"/>
      <c r="FL7523" s="88"/>
      <c r="FM7523" s="88"/>
      <c r="FN7523" s="88"/>
      <c r="FO7523" s="88"/>
      <c r="FP7523" s="88"/>
      <c r="FQ7523" s="88"/>
      <c r="FR7523" s="88"/>
      <c r="FS7523" s="88"/>
      <c r="FT7523" s="88"/>
      <c r="FU7523" s="88"/>
      <c r="FV7523" s="88"/>
      <c r="FW7523" s="88"/>
      <c r="FX7523" s="88"/>
      <c r="FY7523" s="88"/>
      <c r="FZ7523" s="88"/>
      <c r="GA7523" s="88"/>
      <c r="GB7523" s="88"/>
      <c r="GC7523" s="88"/>
      <c r="GD7523" s="88"/>
      <c r="GE7523" s="88"/>
      <c r="GF7523" s="88"/>
      <c r="GG7523" s="88"/>
      <c r="GH7523" s="88"/>
      <c r="GI7523" s="88"/>
      <c r="GJ7523" s="88"/>
      <c r="GK7523" s="88"/>
      <c r="GL7523" s="88"/>
      <c r="GM7523" s="88"/>
      <c r="GN7523" s="88"/>
    </row>
    <row r="7524" spans="2:196" customFormat="1" x14ac:dyDescent="0.2">
      <c r="B7524" s="81"/>
      <c r="C7524" s="81"/>
      <c r="D7524" s="81"/>
      <c r="E7524" s="82"/>
      <c r="F7524" s="81"/>
      <c r="G7524" s="83"/>
      <c r="H7524" s="81"/>
      <c r="I7524" s="88"/>
      <c r="J7524" s="88"/>
      <c r="K7524" s="88"/>
      <c r="L7524" s="88"/>
      <c r="M7524" s="88"/>
      <c r="N7524" s="88"/>
      <c r="O7524" s="88"/>
      <c r="P7524" s="88"/>
      <c r="Q7524" s="88"/>
      <c r="R7524" s="88"/>
      <c r="S7524" s="88"/>
      <c r="T7524" s="88"/>
      <c r="U7524" s="88"/>
      <c r="V7524" s="88"/>
      <c r="W7524" s="88"/>
      <c r="X7524" s="88"/>
      <c r="Y7524" s="88"/>
      <c r="Z7524" s="88"/>
      <c r="AA7524" s="88"/>
      <c r="AB7524" s="88"/>
      <c r="AC7524" s="88"/>
      <c r="AD7524" s="88"/>
      <c r="AE7524" s="88"/>
      <c r="AF7524" s="88"/>
      <c r="AG7524" s="88"/>
      <c r="AH7524" s="88"/>
      <c r="AI7524" s="88"/>
      <c r="AJ7524" s="88"/>
      <c r="AK7524" s="88"/>
      <c r="AL7524" s="88"/>
      <c r="AM7524" s="88"/>
      <c r="AN7524" s="88"/>
      <c r="AO7524" s="88"/>
      <c r="AP7524" s="88"/>
      <c r="AQ7524" s="88"/>
      <c r="AR7524" s="88"/>
      <c r="AS7524" s="88"/>
      <c r="AT7524" s="88"/>
      <c r="AU7524" s="88"/>
      <c r="AV7524" s="88"/>
      <c r="AW7524" s="88"/>
      <c r="AX7524" s="88"/>
      <c r="AY7524" s="88"/>
      <c r="AZ7524" s="88"/>
      <c r="BA7524" s="88"/>
      <c r="BB7524" s="88"/>
      <c r="BC7524" s="88"/>
      <c r="BD7524" s="88"/>
      <c r="BE7524" s="88"/>
      <c r="BF7524" s="88"/>
      <c r="BG7524" s="88"/>
      <c r="BH7524" s="88"/>
      <c r="BI7524" s="88"/>
      <c r="BJ7524" s="88"/>
      <c r="BK7524" s="88"/>
      <c r="BL7524" s="88"/>
      <c r="BM7524" s="88"/>
      <c r="BN7524" s="88"/>
      <c r="BO7524" s="88"/>
      <c r="BP7524" s="88"/>
      <c r="BQ7524" s="88"/>
      <c r="BR7524" s="88"/>
      <c r="BS7524" s="88"/>
      <c r="BT7524" s="88"/>
      <c r="BU7524" s="88"/>
      <c r="BV7524" s="88"/>
      <c r="BW7524" s="88"/>
      <c r="BX7524" s="88"/>
      <c r="BY7524" s="88"/>
      <c r="BZ7524" s="88"/>
      <c r="CA7524" s="88"/>
      <c r="CB7524" s="88"/>
      <c r="CC7524" s="88"/>
      <c r="CD7524" s="88"/>
      <c r="CE7524" s="88"/>
      <c r="CF7524" s="88"/>
      <c r="CG7524" s="88"/>
      <c r="CH7524" s="88"/>
      <c r="CI7524" s="88"/>
      <c r="CJ7524" s="88"/>
      <c r="CK7524" s="88"/>
      <c r="CL7524" s="88"/>
      <c r="CM7524" s="88"/>
      <c r="CN7524" s="88"/>
      <c r="CO7524" s="88"/>
      <c r="CP7524" s="88"/>
      <c r="CQ7524" s="88"/>
      <c r="CR7524" s="88"/>
      <c r="CS7524" s="88"/>
      <c r="CT7524" s="88"/>
      <c r="CU7524" s="88"/>
      <c r="CV7524" s="88"/>
      <c r="CW7524" s="88"/>
      <c r="CX7524" s="88"/>
      <c r="CY7524" s="88"/>
      <c r="CZ7524" s="88"/>
      <c r="DA7524" s="88"/>
      <c r="DB7524" s="88"/>
      <c r="DC7524" s="88"/>
      <c r="DD7524" s="88"/>
      <c r="DE7524" s="88"/>
      <c r="DF7524" s="88"/>
      <c r="DG7524" s="88"/>
      <c r="DH7524" s="88"/>
      <c r="DI7524" s="88"/>
      <c r="DJ7524" s="88"/>
      <c r="DK7524" s="88"/>
      <c r="DL7524" s="88"/>
      <c r="DM7524" s="88"/>
      <c r="DN7524" s="88"/>
      <c r="DO7524" s="88"/>
      <c r="DP7524" s="88"/>
      <c r="DQ7524" s="88"/>
      <c r="DR7524" s="88"/>
      <c r="DS7524" s="88"/>
      <c r="DT7524" s="88"/>
      <c r="DU7524" s="88"/>
      <c r="DV7524" s="88"/>
      <c r="DW7524" s="88"/>
      <c r="DX7524" s="88"/>
      <c r="DY7524" s="88"/>
      <c r="DZ7524" s="88"/>
      <c r="EA7524" s="88"/>
      <c r="EB7524" s="88"/>
      <c r="EC7524" s="88"/>
      <c r="ED7524" s="88"/>
      <c r="EE7524" s="88"/>
      <c r="EF7524" s="88"/>
      <c r="EG7524" s="88"/>
      <c r="EH7524" s="88"/>
      <c r="EI7524" s="88"/>
      <c r="EJ7524" s="88"/>
      <c r="EK7524" s="88"/>
      <c r="EL7524" s="88"/>
      <c r="EM7524" s="88"/>
      <c r="EN7524" s="88"/>
      <c r="EO7524" s="88"/>
      <c r="EP7524" s="88"/>
      <c r="EQ7524" s="88"/>
      <c r="ER7524" s="88"/>
      <c r="ES7524" s="88"/>
      <c r="ET7524" s="88"/>
      <c r="EU7524" s="88"/>
      <c r="EV7524" s="88"/>
      <c r="EW7524" s="88"/>
      <c r="EX7524" s="88"/>
      <c r="EY7524" s="88"/>
      <c r="EZ7524" s="88"/>
      <c r="FA7524" s="88"/>
      <c r="FB7524" s="88"/>
      <c r="FC7524" s="88"/>
      <c r="FD7524" s="88"/>
      <c r="FE7524" s="88"/>
      <c r="FF7524" s="88"/>
      <c r="FG7524" s="88"/>
      <c r="FH7524" s="88"/>
      <c r="FI7524" s="88"/>
      <c r="FJ7524" s="88"/>
      <c r="FK7524" s="88"/>
      <c r="FL7524" s="88"/>
      <c r="FM7524" s="88"/>
      <c r="FN7524" s="88"/>
      <c r="FO7524" s="88"/>
      <c r="FP7524" s="88"/>
      <c r="FQ7524" s="88"/>
      <c r="FR7524" s="88"/>
      <c r="FS7524" s="88"/>
      <c r="FT7524" s="88"/>
      <c r="FU7524" s="88"/>
      <c r="FV7524" s="88"/>
      <c r="FW7524" s="88"/>
      <c r="FX7524" s="88"/>
      <c r="FY7524" s="88"/>
      <c r="FZ7524" s="88"/>
      <c r="GA7524" s="88"/>
      <c r="GB7524" s="88"/>
      <c r="GC7524" s="88"/>
      <c r="GD7524" s="88"/>
      <c r="GE7524" s="88"/>
      <c r="GF7524" s="88"/>
      <c r="GG7524" s="88"/>
      <c r="GH7524" s="88"/>
      <c r="GI7524" s="88"/>
      <c r="GJ7524" s="88"/>
      <c r="GK7524" s="88"/>
      <c r="GL7524" s="88"/>
      <c r="GM7524" s="88"/>
      <c r="GN7524" s="88"/>
    </row>
    <row r="7525" spans="2:196" customFormat="1" x14ac:dyDescent="0.2">
      <c r="B7525" s="81"/>
      <c r="C7525" s="81"/>
      <c r="D7525" s="81"/>
      <c r="E7525" s="82"/>
      <c r="F7525" s="81"/>
      <c r="G7525" s="83"/>
      <c r="H7525" s="81"/>
      <c r="I7525" s="88"/>
      <c r="J7525" s="88"/>
      <c r="K7525" s="88"/>
      <c r="L7525" s="88"/>
      <c r="M7525" s="88"/>
      <c r="N7525" s="88"/>
      <c r="O7525" s="88"/>
      <c r="P7525" s="88"/>
      <c r="Q7525" s="88"/>
      <c r="R7525" s="88"/>
      <c r="S7525" s="88"/>
      <c r="T7525" s="88"/>
      <c r="U7525" s="88"/>
      <c r="V7525" s="88"/>
      <c r="W7525" s="88"/>
      <c r="X7525" s="88"/>
      <c r="Y7525" s="88"/>
      <c r="Z7525" s="88"/>
      <c r="AA7525" s="88"/>
      <c r="AB7525" s="88"/>
      <c r="AC7525" s="88"/>
      <c r="AD7525" s="88"/>
      <c r="AE7525" s="88"/>
      <c r="AF7525" s="88"/>
      <c r="AG7525" s="88"/>
      <c r="AH7525" s="88"/>
      <c r="AI7525" s="88"/>
      <c r="AJ7525" s="88"/>
      <c r="AK7525" s="88"/>
      <c r="AL7525" s="88"/>
      <c r="AM7525" s="88"/>
      <c r="AN7525" s="88"/>
      <c r="AO7525" s="88"/>
      <c r="AP7525" s="88"/>
      <c r="AQ7525" s="88"/>
      <c r="AR7525" s="88"/>
      <c r="AS7525" s="88"/>
      <c r="AT7525" s="88"/>
      <c r="AU7525" s="88"/>
      <c r="AV7525" s="88"/>
      <c r="AW7525" s="88"/>
      <c r="AX7525" s="88"/>
      <c r="AY7525" s="88"/>
      <c r="AZ7525" s="88"/>
      <c r="BA7525" s="88"/>
      <c r="BB7525" s="88"/>
      <c r="BC7525" s="88"/>
      <c r="BD7525" s="88"/>
      <c r="BE7525" s="88"/>
      <c r="BF7525" s="88"/>
      <c r="BG7525" s="88"/>
      <c r="BH7525" s="88"/>
      <c r="BI7525" s="88"/>
      <c r="BJ7525" s="88"/>
      <c r="BK7525" s="88"/>
      <c r="BL7525" s="88"/>
      <c r="BM7525" s="88"/>
      <c r="BN7525" s="88"/>
      <c r="BO7525" s="88"/>
      <c r="BP7525" s="88"/>
      <c r="BQ7525" s="88"/>
      <c r="BR7525" s="88"/>
      <c r="BS7525" s="88"/>
      <c r="BT7525" s="88"/>
      <c r="BU7525" s="88"/>
      <c r="BV7525" s="88"/>
      <c r="BW7525" s="88"/>
      <c r="BX7525" s="88"/>
      <c r="BY7525" s="88"/>
      <c r="BZ7525" s="88"/>
      <c r="CA7525" s="88"/>
      <c r="CB7525" s="88"/>
      <c r="CC7525" s="88"/>
      <c r="CD7525" s="88"/>
      <c r="CE7525" s="88"/>
      <c r="CF7525" s="88"/>
      <c r="CG7525" s="88"/>
      <c r="CH7525" s="88"/>
      <c r="CI7525" s="88"/>
      <c r="CJ7525" s="88"/>
      <c r="CK7525" s="88"/>
      <c r="CL7525" s="88"/>
      <c r="CM7525" s="88"/>
      <c r="CN7525" s="88"/>
      <c r="CO7525" s="88"/>
      <c r="CP7525" s="88"/>
      <c r="CQ7525" s="88"/>
      <c r="CR7525" s="88"/>
      <c r="CS7525" s="88"/>
      <c r="CT7525" s="88"/>
      <c r="CU7525" s="88"/>
      <c r="CV7525" s="88"/>
      <c r="CW7525" s="88"/>
      <c r="CX7525" s="88"/>
      <c r="CY7525" s="88"/>
      <c r="CZ7525" s="88"/>
      <c r="DA7525" s="88"/>
      <c r="DB7525" s="88"/>
      <c r="DC7525" s="88"/>
      <c r="DD7525" s="88"/>
      <c r="DE7525" s="88"/>
      <c r="DF7525" s="88"/>
      <c r="DG7525" s="88"/>
      <c r="DH7525" s="88"/>
      <c r="DI7525" s="88"/>
      <c r="DJ7525" s="88"/>
      <c r="DK7525" s="88"/>
      <c r="DL7525" s="88"/>
      <c r="DM7525" s="88"/>
      <c r="DN7525" s="88"/>
      <c r="DO7525" s="88"/>
      <c r="DP7525" s="88"/>
      <c r="DQ7525" s="88"/>
      <c r="DR7525" s="88"/>
      <c r="DS7525" s="88"/>
      <c r="DT7525" s="88"/>
      <c r="DU7525" s="88"/>
      <c r="DV7525" s="88"/>
      <c r="DW7525" s="88"/>
      <c r="DX7525" s="88"/>
      <c r="DY7525" s="88"/>
      <c r="DZ7525" s="88"/>
      <c r="EA7525" s="88"/>
      <c r="EB7525" s="88"/>
      <c r="EC7525" s="88"/>
      <c r="ED7525" s="88"/>
      <c r="EE7525" s="88"/>
      <c r="EF7525" s="88"/>
      <c r="EG7525" s="88"/>
      <c r="EH7525" s="88"/>
      <c r="EI7525" s="88"/>
      <c r="EJ7525" s="88"/>
      <c r="EK7525" s="88"/>
      <c r="EL7525" s="88"/>
      <c r="EM7525" s="88"/>
      <c r="EN7525" s="88"/>
      <c r="EO7525" s="88"/>
      <c r="EP7525" s="88"/>
      <c r="EQ7525" s="88"/>
      <c r="ER7525" s="88"/>
      <c r="ES7525" s="88"/>
      <c r="ET7525" s="88"/>
      <c r="EU7525" s="88"/>
      <c r="EV7525" s="88"/>
      <c r="EW7525" s="88"/>
      <c r="EX7525" s="88"/>
      <c r="EY7525" s="88"/>
      <c r="EZ7525" s="88"/>
      <c r="FA7525" s="88"/>
      <c r="FB7525" s="88"/>
      <c r="FC7525" s="88"/>
      <c r="FD7525" s="88"/>
      <c r="FE7525" s="88"/>
      <c r="FF7525" s="88"/>
      <c r="FG7525" s="88"/>
      <c r="FH7525" s="88"/>
      <c r="FI7525" s="88"/>
      <c r="FJ7525" s="88"/>
      <c r="FK7525" s="88"/>
      <c r="FL7525" s="88"/>
      <c r="FM7525" s="88"/>
      <c r="FN7525" s="88"/>
      <c r="FO7525" s="88"/>
      <c r="FP7525" s="88"/>
      <c r="FQ7525" s="88"/>
      <c r="FR7525" s="88"/>
      <c r="FS7525" s="88"/>
      <c r="FT7525" s="88"/>
      <c r="FU7525" s="88"/>
      <c r="FV7525" s="88"/>
      <c r="FW7525" s="88"/>
      <c r="FX7525" s="88"/>
      <c r="FY7525" s="88"/>
      <c r="FZ7525" s="88"/>
      <c r="GA7525" s="88"/>
      <c r="GB7525" s="88"/>
      <c r="GC7525" s="88"/>
      <c r="GD7525" s="88"/>
      <c r="GE7525" s="88"/>
      <c r="GF7525" s="88"/>
      <c r="GG7525" s="88"/>
      <c r="GH7525" s="88"/>
      <c r="GI7525" s="88"/>
      <c r="GJ7525" s="88"/>
      <c r="GK7525" s="88"/>
      <c r="GL7525" s="88"/>
      <c r="GM7525" s="88"/>
      <c r="GN7525" s="88"/>
    </row>
    <row r="7526" spans="2:196" customFormat="1" x14ac:dyDescent="0.2">
      <c r="B7526" s="81"/>
      <c r="C7526" s="81"/>
      <c r="D7526" s="81"/>
      <c r="E7526" s="82"/>
      <c r="F7526" s="81"/>
      <c r="G7526" s="83"/>
      <c r="H7526" s="81"/>
      <c r="I7526" s="88"/>
      <c r="J7526" s="88"/>
      <c r="K7526" s="88"/>
      <c r="L7526" s="88"/>
      <c r="M7526" s="88"/>
      <c r="N7526" s="88"/>
      <c r="O7526" s="88"/>
      <c r="P7526" s="88"/>
      <c r="Q7526" s="88"/>
      <c r="R7526" s="88"/>
      <c r="S7526" s="88"/>
      <c r="T7526" s="88"/>
      <c r="U7526" s="88"/>
      <c r="V7526" s="88"/>
      <c r="W7526" s="88"/>
      <c r="X7526" s="88"/>
      <c r="Y7526" s="88"/>
      <c r="Z7526" s="88"/>
      <c r="AA7526" s="88"/>
      <c r="AB7526" s="88"/>
      <c r="AC7526" s="88"/>
      <c r="AD7526" s="88"/>
      <c r="AE7526" s="88"/>
      <c r="AF7526" s="88"/>
      <c r="AG7526" s="88"/>
      <c r="AH7526" s="88"/>
      <c r="AI7526" s="88"/>
      <c r="AJ7526" s="88"/>
      <c r="AK7526" s="88"/>
      <c r="AL7526" s="88"/>
      <c r="AM7526" s="88"/>
      <c r="AN7526" s="88"/>
      <c r="AO7526" s="88"/>
      <c r="AP7526" s="88"/>
      <c r="AQ7526" s="88"/>
      <c r="AR7526" s="88"/>
      <c r="AS7526" s="88"/>
      <c r="AT7526" s="88"/>
      <c r="AU7526" s="88"/>
      <c r="AV7526" s="88"/>
      <c r="AW7526" s="88"/>
      <c r="AX7526" s="88"/>
      <c r="AY7526" s="88"/>
      <c r="AZ7526" s="88"/>
      <c r="BA7526" s="88"/>
      <c r="BB7526" s="88"/>
      <c r="BC7526" s="88"/>
      <c r="BD7526" s="88"/>
      <c r="BE7526" s="88"/>
      <c r="BF7526" s="88"/>
      <c r="BG7526" s="88"/>
      <c r="BH7526" s="88"/>
      <c r="BI7526" s="88"/>
      <c r="BJ7526" s="88"/>
      <c r="BK7526" s="88"/>
      <c r="BL7526" s="88"/>
      <c r="BM7526" s="88"/>
      <c r="BN7526" s="88"/>
      <c r="BO7526" s="88"/>
      <c r="BP7526" s="88"/>
      <c r="BQ7526" s="88"/>
      <c r="BR7526" s="88"/>
      <c r="BS7526" s="88"/>
      <c r="BT7526" s="88"/>
      <c r="BU7526" s="88"/>
      <c r="BV7526" s="88"/>
      <c r="BW7526" s="88"/>
      <c r="BX7526" s="88"/>
      <c r="BY7526" s="88"/>
      <c r="BZ7526" s="88"/>
      <c r="CA7526" s="88"/>
      <c r="CB7526" s="88"/>
      <c r="CC7526" s="88"/>
      <c r="CD7526" s="88"/>
      <c r="CE7526" s="88"/>
      <c r="CF7526" s="88"/>
      <c r="CG7526" s="88"/>
      <c r="CH7526" s="88"/>
      <c r="CI7526" s="88"/>
      <c r="CJ7526" s="88"/>
      <c r="CK7526" s="88"/>
      <c r="CL7526" s="88"/>
      <c r="CM7526" s="88"/>
      <c r="CN7526" s="88"/>
      <c r="CO7526" s="88"/>
      <c r="CP7526" s="88"/>
      <c r="CQ7526" s="88"/>
      <c r="CR7526" s="88"/>
      <c r="CS7526" s="88"/>
      <c r="CT7526" s="88"/>
      <c r="CU7526" s="88"/>
      <c r="CV7526" s="88"/>
      <c r="CW7526" s="88"/>
      <c r="CX7526" s="88"/>
      <c r="CY7526" s="88"/>
      <c r="CZ7526" s="88"/>
      <c r="DA7526" s="88"/>
      <c r="DB7526" s="88"/>
      <c r="DC7526" s="88"/>
      <c r="DD7526" s="88"/>
      <c r="DE7526" s="88"/>
      <c r="DF7526" s="88"/>
      <c r="DG7526" s="88"/>
      <c r="DH7526" s="88"/>
      <c r="DI7526" s="88"/>
      <c r="DJ7526" s="88"/>
      <c r="DK7526" s="88"/>
      <c r="DL7526" s="88"/>
      <c r="DM7526" s="88"/>
      <c r="DN7526" s="88"/>
      <c r="DO7526" s="88"/>
      <c r="DP7526" s="88"/>
      <c r="DQ7526" s="88"/>
      <c r="DR7526" s="88"/>
      <c r="DS7526" s="88"/>
      <c r="DT7526" s="88"/>
      <c r="DU7526" s="88"/>
      <c r="DV7526" s="88"/>
      <c r="DW7526" s="88"/>
      <c r="DX7526" s="88"/>
      <c r="DY7526" s="88"/>
      <c r="DZ7526" s="88"/>
      <c r="EA7526" s="88"/>
      <c r="EB7526" s="88"/>
      <c r="EC7526" s="88"/>
      <c r="ED7526" s="88"/>
      <c r="EE7526" s="88"/>
      <c r="EF7526" s="88"/>
      <c r="EG7526" s="88"/>
      <c r="EH7526" s="88"/>
      <c r="EI7526" s="88"/>
      <c r="EJ7526" s="88"/>
      <c r="EK7526" s="88"/>
      <c r="EL7526" s="88"/>
      <c r="EM7526" s="88"/>
      <c r="EN7526" s="88"/>
      <c r="EO7526" s="88"/>
      <c r="EP7526" s="88"/>
      <c r="EQ7526" s="88"/>
      <c r="ER7526" s="88"/>
      <c r="ES7526" s="88"/>
      <c r="ET7526" s="88"/>
      <c r="EU7526" s="88"/>
      <c r="EV7526" s="88"/>
      <c r="EW7526" s="88"/>
      <c r="EX7526" s="88"/>
      <c r="EY7526" s="88"/>
      <c r="EZ7526" s="88"/>
      <c r="FA7526" s="88"/>
      <c r="FB7526" s="88"/>
      <c r="FC7526" s="88"/>
      <c r="FD7526" s="88"/>
      <c r="FE7526" s="88"/>
      <c r="FF7526" s="88"/>
      <c r="FG7526" s="88"/>
      <c r="FH7526" s="88"/>
      <c r="FI7526" s="88"/>
      <c r="FJ7526" s="88"/>
      <c r="FK7526" s="88"/>
      <c r="FL7526" s="88"/>
      <c r="FM7526" s="88"/>
      <c r="FN7526" s="88"/>
      <c r="FO7526" s="88"/>
      <c r="FP7526" s="88"/>
      <c r="FQ7526" s="88"/>
      <c r="FR7526" s="88"/>
      <c r="FS7526" s="88"/>
      <c r="FT7526" s="88"/>
      <c r="FU7526" s="88"/>
      <c r="FV7526" s="88"/>
      <c r="FW7526" s="88"/>
      <c r="FX7526" s="88"/>
      <c r="FY7526" s="88"/>
      <c r="FZ7526" s="88"/>
      <c r="GA7526" s="88"/>
      <c r="GB7526" s="88"/>
      <c r="GC7526" s="88"/>
      <c r="GD7526" s="88"/>
      <c r="GE7526" s="88"/>
      <c r="GF7526" s="88"/>
      <c r="GG7526" s="88"/>
      <c r="GH7526" s="88"/>
      <c r="GI7526" s="88"/>
      <c r="GJ7526" s="88"/>
      <c r="GK7526" s="88"/>
      <c r="GL7526" s="88"/>
      <c r="GM7526" s="88"/>
      <c r="GN7526" s="88"/>
    </row>
    <row r="7527" spans="2:196" customFormat="1" x14ac:dyDescent="0.2">
      <c r="B7527" s="81"/>
      <c r="C7527" s="81"/>
      <c r="D7527" s="81"/>
      <c r="E7527" s="82"/>
      <c r="F7527" s="81"/>
      <c r="G7527" s="83"/>
      <c r="H7527" s="81"/>
      <c r="I7527" s="88"/>
      <c r="J7527" s="88"/>
      <c r="K7527" s="88"/>
      <c r="L7527" s="88"/>
      <c r="M7527" s="88"/>
      <c r="N7527" s="88"/>
      <c r="O7527" s="88"/>
      <c r="P7527" s="88"/>
      <c r="Q7527" s="88"/>
      <c r="R7527" s="88"/>
      <c r="S7527" s="88"/>
      <c r="T7527" s="88"/>
      <c r="U7527" s="88"/>
      <c r="V7527" s="88"/>
      <c r="W7527" s="88"/>
      <c r="X7527" s="88"/>
      <c r="Y7527" s="88"/>
      <c r="Z7527" s="88"/>
      <c r="AA7527" s="88"/>
      <c r="AB7527" s="88"/>
      <c r="AC7527" s="88"/>
      <c r="AD7527" s="88"/>
      <c r="AE7527" s="88"/>
      <c r="AF7527" s="88"/>
      <c r="AG7527" s="88"/>
      <c r="AH7527" s="88"/>
      <c r="AI7527" s="88"/>
      <c r="AJ7527" s="88"/>
      <c r="AK7527" s="88"/>
      <c r="AL7527" s="88"/>
      <c r="AM7527" s="88"/>
      <c r="AN7527" s="88"/>
      <c r="AO7527" s="88"/>
      <c r="AP7527" s="88"/>
      <c r="AQ7527" s="88"/>
      <c r="AR7527" s="88"/>
      <c r="AS7527" s="88"/>
      <c r="AT7527" s="88"/>
      <c r="AU7527" s="88"/>
      <c r="AV7527" s="88"/>
      <c r="AW7527" s="88"/>
      <c r="AX7527" s="88"/>
      <c r="AY7527" s="88"/>
      <c r="AZ7527" s="88"/>
      <c r="BA7527" s="88"/>
      <c r="BB7527" s="88"/>
      <c r="BC7527" s="88"/>
      <c r="BD7527" s="88"/>
      <c r="BE7527" s="88"/>
      <c r="BF7527" s="88"/>
      <c r="BG7527" s="88"/>
      <c r="BH7527" s="88"/>
      <c r="BI7527" s="88"/>
      <c r="BJ7527" s="88"/>
      <c r="BK7527" s="88"/>
      <c r="BL7527" s="88"/>
      <c r="BM7527" s="88"/>
      <c r="BN7527" s="88"/>
      <c r="BO7527" s="88"/>
      <c r="BP7527" s="88"/>
      <c r="BQ7527" s="88"/>
      <c r="BR7527" s="88"/>
      <c r="BS7527" s="88"/>
      <c r="BT7527" s="88"/>
      <c r="BU7527" s="88"/>
      <c r="BV7527" s="88"/>
      <c r="BW7527" s="88"/>
      <c r="BX7527" s="88"/>
      <c r="BY7527" s="88"/>
      <c r="BZ7527" s="88"/>
      <c r="CA7527" s="88"/>
      <c r="CB7527" s="88"/>
      <c r="CC7527" s="88"/>
      <c r="CD7527" s="88"/>
      <c r="CE7527" s="88"/>
      <c r="CF7527" s="88"/>
      <c r="CG7527" s="88"/>
      <c r="CH7527" s="88"/>
      <c r="CI7527" s="88"/>
      <c r="CJ7527" s="88"/>
      <c r="CK7527" s="88"/>
      <c r="CL7527" s="88"/>
      <c r="CM7527" s="88"/>
      <c r="CN7527" s="88"/>
      <c r="CO7527" s="88"/>
      <c r="CP7527" s="88"/>
      <c r="CQ7527" s="88"/>
      <c r="CR7527" s="88"/>
      <c r="CS7527" s="88"/>
      <c r="CT7527" s="88"/>
      <c r="CU7527" s="88"/>
      <c r="CV7527" s="88"/>
      <c r="CW7527" s="88"/>
      <c r="CX7527" s="88"/>
      <c r="CY7527" s="88"/>
      <c r="CZ7527" s="88"/>
      <c r="DA7527" s="88"/>
      <c r="DB7527" s="88"/>
      <c r="DC7527" s="88"/>
      <c r="DD7527" s="88"/>
      <c r="DE7527" s="88"/>
      <c r="DF7527" s="88"/>
      <c r="DG7527" s="88"/>
      <c r="DH7527" s="88"/>
      <c r="DI7527" s="88"/>
      <c r="DJ7527" s="88"/>
      <c r="DK7527" s="88"/>
      <c r="DL7527" s="88"/>
      <c r="DM7527" s="88"/>
      <c r="DN7527" s="88"/>
      <c r="DO7527" s="88"/>
      <c r="DP7527" s="88"/>
      <c r="DQ7527" s="88"/>
      <c r="DR7527" s="88"/>
      <c r="DS7527" s="88"/>
      <c r="DT7527" s="88"/>
      <c r="DU7527" s="88"/>
      <c r="DV7527" s="88"/>
      <c r="DW7527" s="88"/>
      <c r="DX7527" s="88"/>
      <c r="DY7527" s="88"/>
      <c r="DZ7527" s="88"/>
      <c r="EA7527" s="88"/>
      <c r="EB7527" s="88"/>
      <c r="EC7527" s="88"/>
      <c r="ED7527" s="88"/>
      <c r="EE7527" s="88"/>
      <c r="EF7527" s="88"/>
      <c r="EG7527" s="88"/>
      <c r="EH7527" s="88"/>
      <c r="EI7527" s="88"/>
      <c r="EJ7527" s="88"/>
      <c r="EK7527" s="88"/>
      <c r="EL7527" s="88"/>
      <c r="EM7527" s="88"/>
      <c r="EN7527" s="88"/>
      <c r="EO7527" s="88"/>
      <c r="EP7527" s="88"/>
      <c r="EQ7527" s="88"/>
      <c r="ER7527" s="88"/>
      <c r="ES7527" s="88"/>
      <c r="ET7527" s="88"/>
      <c r="EU7527" s="88"/>
      <c r="EV7527" s="88"/>
      <c r="EW7527" s="88"/>
      <c r="EX7527" s="88"/>
      <c r="EY7527" s="88"/>
      <c r="EZ7527" s="88"/>
      <c r="FA7527" s="88"/>
      <c r="FB7527" s="88"/>
      <c r="FC7527" s="88"/>
      <c r="FD7527" s="88"/>
      <c r="FE7527" s="88"/>
      <c r="FF7527" s="88"/>
      <c r="FG7527" s="88"/>
      <c r="FH7527" s="88"/>
      <c r="FI7527" s="88"/>
      <c r="FJ7527" s="88"/>
      <c r="FK7527" s="88"/>
      <c r="FL7527" s="88"/>
      <c r="FM7527" s="88"/>
      <c r="FN7527" s="88"/>
      <c r="FO7527" s="88"/>
      <c r="FP7527" s="88"/>
      <c r="FQ7527" s="88"/>
      <c r="FR7527" s="88"/>
      <c r="FS7527" s="88"/>
      <c r="FT7527" s="88"/>
      <c r="FU7527" s="88"/>
      <c r="FV7527" s="88"/>
      <c r="FW7527" s="88"/>
      <c r="FX7527" s="88"/>
      <c r="FY7527" s="88"/>
      <c r="FZ7527" s="88"/>
      <c r="GA7527" s="88"/>
      <c r="GB7527" s="88"/>
      <c r="GC7527" s="88"/>
      <c r="GD7527" s="88"/>
      <c r="GE7527" s="88"/>
      <c r="GF7527" s="88"/>
      <c r="GG7527" s="88"/>
      <c r="GH7527" s="88"/>
      <c r="GI7527" s="88"/>
      <c r="GJ7527" s="88"/>
      <c r="GK7527" s="88"/>
      <c r="GL7527" s="88"/>
      <c r="GM7527" s="88"/>
      <c r="GN7527" s="88"/>
    </row>
    <row r="7528" spans="2:196" customFormat="1" x14ac:dyDescent="0.2">
      <c r="B7528" s="81"/>
      <c r="C7528" s="81"/>
      <c r="D7528" s="81"/>
      <c r="E7528" s="82"/>
      <c r="F7528" s="81"/>
      <c r="G7528" s="83"/>
      <c r="H7528" s="81"/>
      <c r="I7528" s="88"/>
      <c r="J7528" s="88"/>
      <c r="K7528" s="88"/>
      <c r="L7528" s="88"/>
      <c r="M7528" s="88"/>
      <c r="N7528" s="88"/>
      <c r="O7528" s="88"/>
      <c r="P7528" s="88"/>
      <c r="Q7528" s="88"/>
      <c r="R7528" s="88"/>
      <c r="S7528" s="88"/>
      <c r="T7528" s="88"/>
      <c r="U7528" s="88"/>
      <c r="V7528" s="88"/>
      <c r="W7528" s="88"/>
      <c r="X7528" s="88"/>
      <c r="Y7528" s="88"/>
      <c r="Z7528" s="88"/>
      <c r="AA7528" s="88"/>
      <c r="AB7528" s="88"/>
      <c r="AC7528" s="88"/>
      <c r="AD7528" s="88"/>
      <c r="AE7528" s="88"/>
      <c r="AF7528" s="88"/>
      <c r="AG7528" s="88"/>
      <c r="AH7528" s="88"/>
      <c r="AI7528" s="88"/>
      <c r="AJ7528" s="88"/>
      <c r="AK7528" s="88"/>
      <c r="AL7528" s="88"/>
      <c r="AM7528" s="88"/>
      <c r="AN7528" s="88"/>
      <c r="AO7528" s="88"/>
      <c r="AP7528" s="88"/>
      <c r="AQ7528" s="88"/>
      <c r="AR7528" s="88"/>
      <c r="AS7528" s="88"/>
      <c r="AT7528" s="88"/>
      <c r="AU7528" s="88"/>
      <c r="AV7528" s="88"/>
      <c r="AW7528" s="88"/>
      <c r="AX7528" s="88"/>
      <c r="AY7528" s="88"/>
      <c r="AZ7528" s="88"/>
      <c r="BA7528" s="88"/>
      <c r="BB7528" s="88"/>
      <c r="BC7528" s="88"/>
      <c r="BD7528" s="88"/>
      <c r="BE7528" s="88"/>
      <c r="BF7528" s="88"/>
      <c r="BG7528" s="88"/>
      <c r="BH7528" s="88"/>
      <c r="BI7528" s="88"/>
      <c r="BJ7528" s="88"/>
      <c r="BK7528" s="88"/>
      <c r="BL7528" s="88"/>
      <c r="BM7528" s="88"/>
      <c r="BN7528" s="88"/>
      <c r="BO7528" s="88"/>
      <c r="BP7528" s="88"/>
      <c r="BQ7528" s="88"/>
      <c r="BR7528" s="88"/>
      <c r="BS7528" s="88"/>
      <c r="BT7528" s="88"/>
      <c r="BU7528" s="88"/>
      <c r="BV7528" s="88"/>
      <c r="BW7528" s="88"/>
      <c r="BX7528" s="88"/>
      <c r="BY7528" s="88"/>
      <c r="BZ7528" s="88"/>
      <c r="CA7528" s="88"/>
      <c r="CB7528" s="88"/>
      <c r="CC7528" s="88"/>
      <c r="CD7528" s="88"/>
      <c r="CE7528" s="88"/>
      <c r="CF7528" s="88"/>
      <c r="CG7528" s="88"/>
      <c r="CH7528" s="88"/>
      <c r="CI7528" s="88"/>
      <c r="CJ7528" s="88"/>
      <c r="CK7528" s="88"/>
      <c r="CL7528" s="88"/>
      <c r="CM7528" s="88"/>
      <c r="CN7528" s="88"/>
      <c r="CO7528" s="88"/>
      <c r="CP7528" s="88"/>
      <c r="CQ7528" s="88"/>
      <c r="CR7528" s="88"/>
      <c r="CS7528" s="88"/>
      <c r="CT7528" s="88"/>
      <c r="CU7528" s="88"/>
      <c r="CV7528" s="88"/>
      <c r="CW7528" s="88"/>
      <c r="CX7528" s="88"/>
      <c r="CY7528" s="88"/>
      <c r="CZ7528" s="88"/>
      <c r="DA7528" s="88"/>
      <c r="DB7528" s="88"/>
      <c r="DC7528" s="88"/>
      <c r="DD7528" s="88"/>
      <c r="DE7528" s="88"/>
      <c r="DF7528" s="88"/>
      <c r="DG7528" s="88"/>
      <c r="DH7528" s="88"/>
      <c r="DI7528" s="88"/>
      <c r="DJ7528" s="88"/>
      <c r="DK7528" s="88"/>
      <c r="DL7528" s="88"/>
      <c r="DM7528" s="88"/>
      <c r="DN7528" s="88"/>
      <c r="DO7528" s="88"/>
      <c r="DP7528" s="88"/>
      <c r="DQ7528" s="88"/>
      <c r="DR7528" s="88"/>
      <c r="DS7528" s="88"/>
      <c r="DT7528" s="88"/>
      <c r="DU7528" s="88"/>
      <c r="DV7528" s="88"/>
      <c r="DW7528" s="88"/>
      <c r="DX7528" s="88"/>
      <c r="DY7528" s="88"/>
      <c r="DZ7528" s="88"/>
      <c r="EA7528" s="88"/>
      <c r="EB7528" s="88"/>
      <c r="EC7528" s="88"/>
      <c r="ED7528" s="88"/>
      <c r="EE7528" s="88"/>
      <c r="EF7528" s="88"/>
      <c r="EG7528" s="88"/>
      <c r="EH7528" s="88"/>
      <c r="EI7528" s="88"/>
      <c r="EJ7528" s="88"/>
      <c r="EK7528" s="88"/>
      <c r="EL7528" s="88"/>
      <c r="EM7528" s="88"/>
      <c r="EN7528" s="88"/>
      <c r="EO7528" s="88"/>
      <c r="EP7528" s="88"/>
      <c r="EQ7528" s="88"/>
      <c r="ER7528" s="88"/>
      <c r="ES7528" s="88"/>
      <c r="ET7528" s="88"/>
      <c r="EU7528" s="88"/>
      <c r="EV7528" s="88"/>
      <c r="EW7528" s="88"/>
      <c r="EX7528" s="88"/>
      <c r="EY7528" s="88"/>
      <c r="EZ7528" s="88"/>
      <c r="FA7528" s="88"/>
      <c r="FB7528" s="88"/>
      <c r="FC7528" s="88"/>
      <c r="FD7528" s="88"/>
      <c r="FE7528" s="88"/>
      <c r="FF7528" s="88"/>
      <c r="FG7528" s="88"/>
      <c r="FH7528" s="88"/>
      <c r="FI7528" s="88"/>
      <c r="FJ7528" s="88"/>
      <c r="FK7528" s="88"/>
      <c r="FL7528" s="88"/>
      <c r="FM7528" s="88"/>
      <c r="FN7528" s="88"/>
      <c r="FO7528" s="88"/>
      <c r="FP7528" s="88"/>
      <c r="FQ7528" s="88"/>
      <c r="FR7528" s="88"/>
      <c r="FS7528" s="88"/>
      <c r="FT7528" s="88"/>
      <c r="FU7528" s="88"/>
      <c r="FV7528" s="88"/>
      <c r="FW7528" s="88"/>
      <c r="FX7528" s="88"/>
      <c r="FY7528" s="88"/>
      <c r="FZ7528" s="88"/>
      <c r="GA7528" s="88"/>
      <c r="GB7528" s="88"/>
      <c r="GC7528" s="88"/>
      <c r="GD7528" s="88"/>
      <c r="GE7528" s="88"/>
      <c r="GF7528" s="88"/>
      <c r="GG7528" s="88"/>
      <c r="GH7528" s="88"/>
      <c r="GI7528" s="88"/>
      <c r="GJ7528" s="88"/>
      <c r="GK7528" s="88"/>
      <c r="GL7528" s="88"/>
      <c r="GM7528" s="88"/>
      <c r="GN7528" s="88"/>
    </row>
    <row r="7529" spans="2:196" customFormat="1" x14ac:dyDescent="0.2">
      <c r="B7529" s="81"/>
      <c r="C7529" s="81"/>
      <c r="D7529" s="81"/>
      <c r="E7529" s="82"/>
      <c r="F7529" s="81"/>
      <c r="G7529" s="83"/>
      <c r="H7529" s="81"/>
      <c r="I7529" s="88"/>
      <c r="J7529" s="88"/>
      <c r="K7529" s="88"/>
      <c r="L7529" s="88"/>
      <c r="M7529" s="88"/>
      <c r="N7529" s="88"/>
      <c r="O7529" s="88"/>
      <c r="P7529" s="88"/>
      <c r="Q7529" s="88"/>
      <c r="R7529" s="88"/>
      <c r="S7529" s="88"/>
      <c r="T7529" s="88"/>
      <c r="U7529" s="88"/>
      <c r="V7529" s="88"/>
      <c r="W7529" s="88"/>
      <c r="X7529" s="88"/>
      <c r="Y7529" s="88"/>
      <c r="Z7529" s="88"/>
      <c r="AA7529" s="88"/>
      <c r="AB7529" s="88"/>
      <c r="AC7529" s="88"/>
      <c r="AD7529" s="88"/>
      <c r="AE7529" s="88"/>
      <c r="AF7529" s="88"/>
      <c r="AG7529" s="88"/>
      <c r="AH7529" s="88"/>
      <c r="AI7529" s="88"/>
      <c r="AJ7529" s="88"/>
      <c r="AK7529" s="88"/>
      <c r="AL7529" s="88"/>
      <c r="AM7529" s="88"/>
      <c r="AN7529" s="88"/>
      <c r="AO7529" s="88"/>
      <c r="AP7529" s="88"/>
      <c r="AQ7529" s="88"/>
      <c r="AR7529" s="88"/>
      <c r="AS7529" s="88"/>
      <c r="AT7529" s="88"/>
      <c r="AU7529" s="88"/>
      <c r="AV7529" s="88"/>
      <c r="AW7529" s="88"/>
      <c r="AX7529" s="88"/>
      <c r="AY7529" s="88"/>
      <c r="AZ7529" s="88"/>
      <c r="BA7529" s="88"/>
      <c r="BB7529" s="88"/>
      <c r="BC7529" s="88"/>
      <c r="BD7529" s="88"/>
      <c r="BE7529" s="88"/>
      <c r="BF7529" s="88"/>
      <c r="BG7529" s="88"/>
      <c r="BH7529" s="88"/>
      <c r="BI7529" s="88"/>
      <c r="BJ7529" s="88"/>
      <c r="BK7529" s="88"/>
      <c r="BL7529" s="88"/>
      <c r="BM7529" s="88"/>
      <c r="BN7529" s="88"/>
      <c r="BO7529" s="88"/>
      <c r="BP7529" s="88"/>
      <c r="BQ7529" s="88"/>
      <c r="BR7529" s="88"/>
      <c r="BS7529" s="88"/>
      <c r="BT7529" s="88"/>
      <c r="BU7529" s="88"/>
      <c r="BV7529" s="88"/>
      <c r="BW7529" s="88"/>
      <c r="BX7529" s="88"/>
      <c r="BY7529" s="88"/>
      <c r="BZ7529" s="88"/>
      <c r="CA7529" s="88"/>
      <c r="CB7529" s="88"/>
      <c r="CC7529" s="88"/>
      <c r="CD7529" s="88"/>
      <c r="CE7529" s="88"/>
      <c r="CF7529" s="88"/>
      <c r="CG7529" s="88"/>
      <c r="CH7529" s="88"/>
      <c r="CI7529" s="88"/>
      <c r="CJ7529" s="88"/>
      <c r="CK7529" s="88"/>
      <c r="CL7529" s="88"/>
      <c r="CM7529" s="88"/>
      <c r="CN7529" s="88"/>
      <c r="CO7529" s="88"/>
      <c r="CP7529" s="88"/>
      <c r="CQ7529" s="88"/>
      <c r="CR7529" s="88"/>
      <c r="CS7529" s="88"/>
      <c r="CT7529" s="88"/>
      <c r="CU7529" s="88"/>
      <c r="CV7529" s="88"/>
      <c r="CW7529" s="88"/>
      <c r="CX7529" s="88"/>
      <c r="CY7529" s="88"/>
      <c r="CZ7529" s="88"/>
      <c r="DA7529" s="88"/>
      <c r="DB7529" s="88"/>
      <c r="DC7529" s="88"/>
      <c r="DD7529" s="88"/>
      <c r="DE7529" s="88"/>
      <c r="DF7529" s="88"/>
      <c r="DG7529" s="88"/>
      <c r="DH7529" s="88"/>
      <c r="DI7529" s="88"/>
      <c r="DJ7529" s="88"/>
      <c r="DK7529" s="88"/>
      <c r="DL7529" s="88"/>
      <c r="DM7529" s="88"/>
      <c r="DN7529" s="88"/>
      <c r="DO7529" s="88"/>
      <c r="DP7529" s="88"/>
      <c r="DQ7529" s="88"/>
      <c r="DR7529" s="88"/>
      <c r="DS7529" s="88"/>
      <c r="DT7529" s="88"/>
      <c r="DU7529" s="88"/>
      <c r="DV7529" s="88"/>
      <c r="DW7529" s="88"/>
      <c r="DX7529" s="88"/>
      <c r="DY7529" s="88"/>
      <c r="DZ7529" s="88"/>
      <c r="EA7529" s="88"/>
      <c r="EB7529" s="88"/>
      <c r="EC7529" s="88"/>
      <c r="ED7529" s="88"/>
      <c r="EE7529" s="88"/>
      <c r="EF7529" s="88"/>
      <c r="EG7529" s="88"/>
      <c r="EH7529" s="88"/>
      <c r="EI7529" s="88"/>
      <c r="EJ7529" s="88"/>
      <c r="EK7529" s="88"/>
      <c r="EL7529" s="88"/>
      <c r="EM7529" s="88"/>
      <c r="EN7529" s="88"/>
      <c r="EO7529" s="88"/>
      <c r="EP7529" s="88"/>
      <c r="EQ7529" s="88"/>
      <c r="ER7529" s="88"/>
      <c r="ES7529" s="88"/>
      <c r="ET7529" s="88"/>
      <c r="EU7529" s="88"/>
      <c r="EV7529" s="88"/>
      <c r="EW7529" s="88"/>
      <c r="EX7529" s="88"/>
      <c r="EY7529" s="88"/>
      <c r="EZ7529" s="88"/>
      <c r="FA7529" s="88"/>
      <c r="FB7529" s="88"/>
      <c r="FC7529" s="88"/>
      <c r="FD7529" s="88"/>
      <c r="FE7529" s="88"/>
      <c r="FF7529" s="88"/>
      <c r="FG7529" s="88"/>
      <c r="FH7529" s="88"/>
      <c r="FI7529" s="88"/>
      <c r="FJ7529" s="88"/>
      <c r="FK7529" s="88"/>
      <c r="FL7529" s="88"/>
      <c r="FM7529" s="88"/>
      <c r="FN7529" s="88"/>
      <c r="FO7529" s="88"/>
      <c r="FP7529" s="88"/>
      <c r="FQ7529" s="88"/>
      <c r="FR7529" s="88"/>
      <c r="FS7529" s="88"/>
      <c r="FT7529" s="88"/>
      <c r="FU7529" s="88"/>
      <c r="FV7529" s="88"/>
      <c r="FW7529" s="88"/>
      <c r="FX7529" s="88"/>
      <c r="FY7529" s="88"/>
      <c r="FZ7529" s="88"/>
      <c r="GA7529" s="88"/>
      <c r="GB7529" s="88"/>
      <c r="GC7529" s="88"/>
      <c r="GD7529" s="88"/>
      <c r="GE7529" s="88"/>
      <c r="GF7529" s="88"/>
      <c r="GG7529" s="88"/>
      <c r="GH7529" s="88"/>
      <c r="GI7529" s="88"/>
      <c r="GJ7529" s="88"/>
      <c r="GK7529" s="88"/>
      <c r="GL7529" s="88"/>
      <c r="GM7529" s="88"/>
      <c r="GN7529" s="88"/>
    </row>
    <row r="7530" spans="2:196" customFormat="1" x14ac:dyDescent="0.2">
      <c r="B7530" s="81"/>
      <c r="C7530" s="81"/>
      <c r="D7530" s="81"/>
      <c r="E7530" s="82"/>
      <c r="F7530" s="81"/>
      <c r="G7530" s="83"/>
      <c r="H7530" s="81"/>
      <c r="I7530" s="88"/>
      <c r="J7530" s="88"/>
      <c r="K7530" s="88"/>
      <c r="L7530" s="88"/>
      <c r="M7530" s="88"/>
      <c r="N7530" s="88"/>
      <c r="O7530" s="88"/>
      <c r="P7530" s="88"/>
      <c r="Q7530" s="88"/>
      <c r="R7530" s="88"/>
      <c r="S7530" s="88"/>
      <c r="T7530" s="88"/>
      <c r="U7530" s="88"/>
      <c r="V7530" s="88"/>
      <c r="W7530" s="88"/>
      <c r="X7530" s="88"/>
      <c r="Y7530" s="88"/>
      <c r="Z7530" s="88"/>
      <c r="AA7530" s="88"/>
      <c r="AB7530" s="88"/>
      <c r="AC7530" s="88"/>
      <c r="AD7530" s="88"/>
      <c r="AE7530" s="88"/>
      <c r="AF7530" s="88"/>
      <c r="AG7530" s="88"/>
      <c r="AH7530" s="88"/>
      <c r="AI7530" s="88"/>
      <c r="AJ7530" s="88"/>
      <c r="AK7530" s="88"/>
      <c r="AL7530" s="88"/>
      <c r="AM7530" s="88"/>
      <c r="AN7530" s="88"/>
      <c r="AO7530" s="88"/>
      <c r="AP7530" s="88"/>
      <c r="AQ7530" s="88"/>
      <c r="AR7530" s="88"/>
      <c r="AS7530" s="88"/>
      <c r="AT7530" s="88"/>
      <c r="AU7530" s="88"/>
      <c r="AV7530" s="88"/>
      <c r="AW7530" s="88"/>
      <c r="AX7530" s="88"/>
      <c r="AY7530" s="88"/>
      <c r="AZ7530" s="88"/>
      <c r="BA7530" s="88"/>
      <c r="BB7530" s="88"/>
      <c r="BC7530" s="88"/>
      <c r="BD7530" s="88"/>
      <c r="BE7530" s="88"/>
      <c r="BF7530" s="88"/>
      <c r="BG7530" s="88"/>
      <c r="BH7530" s="88"/>
      <c r="BI7530" s="88"/>
      <c r="BJ7530" s="88"/>
      <c r="BK7530" s="88"/>
      <c r="BL7530" s="88"/>
      <c r="BM7530" s="88"/>
      <c r="BN7530" s="88"/>
      <c r="BO7530" s="88"/>
      <c r="BP7530" s="88"/>
      <c r="BQ7530" s="88"/>
      <c r="BR7530" s="88"/>
      <c r="BS7530" s="88"/>
      <c r="BT7530" s="88"/>
      <c r="BU7530" s="88"/>
      <c r="BV7530" s="88"/>
      <c r="BW7530" s="88"/>
      <c r="BX7530" s="88"/>
      <c r="BY7530" s="88"/>
      <c r="BZ7530" s="88"/>
      <c r="CA7530" s="88"/>
      <c r="CB7530" s="88"/>
      <c r="CC7530" s="88"/>
      <c r="CD7530" s="88"/>
      <c r="CE7530" s="88"/>
      <c r="CF7530" s="88"/>
      <c r="CG7530" s="88"/>
      <c r="CH7530" s="88"/>
      <c r="CI7530" s="88"/>
      <c r="CJ7530" s="88"/>
      <c r="CK7530" s="88"/>
      <c r="CL7530" s="88"/>
      <c r="CM7530" s="88"/>
      <c r="CN7530" s="88"/>
      <c r="CO7530" s="88"/>
      <c r="CP7530" s="88"/>
      <c r="CQ7530" s="88"/>
      <c r="CR7530" s="88"/>
      <c r="CS7530" s="88"/>
      <c r="CT7530" s="88"/>
      <c r="CU7530" s="88"/>
      <c r="CV7530" s="88"/>
      <c r="CW7530" s="88"/>
      <c r="CX7530" s="88"/>
      <c r="CY7530" s="88"/>
      <c r="CZ7530" s="88"/>
      <c r="DA7530" s="88"/>
      <c r="DB7530" s="88"/>
      <c r="DC7530" s="88"/>
      <c r="DD7530" s="88"/>
      <c r="DE7530" s="88"/>
      <c r="DF7530" s="88"/>
      <c r="DG7530" s="88"/>
      <c r="DH7530" s="88"/>
      <c r="DI7530" s="88"/>
      <c r="DJ7530" s="88"/>
      <c r="DK7530" s="88"/>
      <c r="DL7530" s="88"/>
      <c r="DM7530" s="88"/>
      <c r="DN7530" s="88"/>
      <c r="DO7530" s="88"/>
      <c r="DP7530" s="88"/>
      <c r="DQ7530" s="88"/>
      <c r="DR7530" s="88"/>
      <c r="DS7530" s="88"/>
      <c r="DT7530" s="88"/>
      <c r="DU7530" s="88"/>
      <c r="DV7530" s="88"/>
      <c r="DW7530" s="88"/>
      <c r="DX7530" s="88"/>
      <c r="DY7530" s="88"/>
      <c r="DZ7530" s="88"/>
      <c r="EA7530" s="88"/>
      <c r="EB7530" s="88"/>
      <c r="EC7530" s="88"/>
      <c r="ED7530" s="88"/>
      <c r="EE7530" s="88"/>
      <c r="EF7530" s="88"/>
      <c r="EG7530" s="88"/>
      <c r="EH7530" s="88"/>
      <c r="EI7530" s="88"/>
      <c r="EJ7530" s="88"/>
      <c r="EK7530" s="88"/>
      <c r="EL7530" s="88"/>
      <c r="EM7530" s="88"/>
      <c r="EN7530" s="88"/>
      <c r="EO7530" s="88"/>
      <c r="EP7530" s="88"/>
      <c r="EQ7530" s="88"/>
      <c r="ER7530" s="88"/>
      <c r="ES7530" s="88"/>
      <c r="ET7530" s="88"/>
      <c r="EU7530" s="88"/>
      <c r="EV7530" s="88"/>
      <c r="EW7530" s="88"/>
      <c r="EX7530" s="88"/>
      <c r="EY7530" s="88"/>
      <c r="EZ7530" s="88"/>
      <c r="FA7530" s="88"/>
      <c r="FB7530" s="88"/>
      <c r="FC7530" s="88"/>
      <c r="FD7530" s="88"/>
      <c r="FE7530" s="88"/>
      <c r="FF7530" s="88"/>
      <c r="FG7530" s="88"/>
      <c r="FH7530" s="88"/>
      <c r="FI7530" s="88"/>
      <c r="FJ7530" s="88"/>
      <c r="FK7530" s="88"/>
      <c r="FL7530" s="88"/>
      <c r="FM7530" s="88"/>
      <c r="FN7530" s="88"/>
      <c r="FO7530" s="88"/>
      <c r="FP7530" s="88"/>
      <c r="FQ7530" s="88"/>
      <c r="FR7530" s="88"/>
      <c r="FS7530" s="88"/>
      <c r="FT7530" s="88"/>
      <c r="FU7530" s="88"/>
      <c r="FV7530" s="88"/>
      <c r="FW7530" s="88"/>
      <c r="FX7530" s="88"/>
      <c r="FY7530" s="88"/>
      <c r="FZ7530" s="88"/>
      <c r="GA7530" s="88"/>
      <c r="GB7530" s="88"/>
      <c r="GC7530" s="88"/>
      <c r="GD7530" s="88"/>
      <c r="GE7530" s="88"/>
      <c r="GF7530" s="88"/>
      <c r="GG7530" s="88"/>
      <c r="GH7530" s="88"/>
      <c r="GI7530" s="88"/>
      <c r="GJ7530" s="88"/>
      <c r="GK7530" s="88"/>
      <c r="GL7530" s="88"/>
      <c r="GM7530" s="88"/>
      <c r="GN7530" s="88"/>
    </row>
    <row r="7531" spans="2:196" customFormat="1" x14ac:dyDescent="0.2">
      <c r="B7531" s="81"/>
      <c r="C7531" s="81"/>
      <c r="D7531" s="81"/>
      <c r="E7531" s="82"/>
      <c r="F7531" s="81"/>
      <c r="G7531" s="83"/>
      <c r="H7531" s="81"/>
      <c r="I7531" s="88"/>
      <c r="J7531" s="88"/>
      <c r="K7531" s="88"/>
      <c r="L7531" s="88"/>
      <c r="M7531" s="88"/>
      <c r="N7531" s="88"/>
      <c r="O7531" s="88"/>
      <c r="P7531" s="88"/>
      <c r="Q7531" s="88"/>
      <c r="R7531" s="88"/>
      <c r="S7531" s="88"/>
      <c r="T7531" s="88"/>
      <c r="U7531" s="88"/>
      <c r="V7531" s="88"/>
      <c r="W7531" s="88"/>
      <c r="X7531" s="88"/>
      <c r="Y7531" s="88"/>
      <c r="Z7531" s="88"/>
      <c r="AA7531" s="88"/>
      <c r="AB7531" s="88"/>
      <c r="AC7531" s="88"/>
      <c r="AD7531" s="88"/>
      <c r="AE7531" s="88"/>
      <c r="AF7531" s="88"/>
      <c r="AG7531" s="88"/>
      <c r="AH7531" s="88"/>
      <c r="AI7531" s="88"/>
      <c r="AJ7531" s="88"/>
      <c r="AK7531" s="88"/>
      <c r="AL7531" s="88"/>
      <c r="AM7531" s="88"/>
      <c r="AN7531" s="88"/>
      <c r="AO7531" s="88"/>
      <c r="AP7531" s="88"/>
      <c r="AQ7531" s="88"/>
      <c r="AR7531" s="88"/>
      <c r="AS7531" s="88"/>
      <c r="AT7531" s="88"/>
      <c r="AU7531" s="88"/>
      <c r="AV7531" s="88"/>
      <c r="AW7531" s="88"/>
      <c r="AX7531" s="88"/>
      <c r="AY7531" s="88"/>
      <c r="AZ7531" s="88"/>
      <c r="BA7531" s="88"/>
      <c r="BB7531" s="88"/>
      <c r="BC7531" s="88"/>
      <c r="BD7531" s="88"/>
      <c r="BE7531" s="88"/>
      <c r="BF7531" s="88"/>
      <c r="BG7531" s="88"/>
      <c r="BH7531" s="88"/>
      <c r="BI7531" s="88"/>
      <c r="BJ7531" s="88"/>
      <c r="BK7531" s="88"/>
      <c r="BL7531" s="88"/>
      <c r="BM7531" s="88"/>
      <c r="BN7531" s="88"/>
      <c r="BO7531" s="88"/>
      <c r="BP7531" s="88"/>
      <c r="BQ7531" s="88"/>
      <c r="BR7531" s="88"/>
      <c r="BS7531" s="88"/>
      <c r="BT7531" s="88"/>
      <c r="BU7531" s="88"/>
      <c r="BV7531" s="88"/>
      <c r="BW7531" s="88"/>
      <c r="BX7531" s="88"/>
      <c r="BY7531" s="88"/>
      <c r="BZ7531" s="88"/>
      <c r="CA7531" s="88"/>
      <c r="CB7531" s="88"/>
      <c r="CC7531" s="88"/>
      <c r="CD7531" s="88"/>
      <c r="CE7531" s="88"/>
      <c r="CF7531" s="88"/>
      <c r="CG7531" s="88"/>
      <c r="CH7531" s="88"/>
      <c r="CI7531" s="88"/>
      <c r="CJ7531" s="88"/>
      <c r="CK7531" s="88"/>
      <c r="CL7531" s="88"/>
      <c r="CM7531" s="88"/>
      <c r="CN7531" s="88"/>
      <c r="CO7531" s="88"/>
      <c r="CP7531" s="88"/>
      <c r="CQ7531" s="88"/>
      <c r="CR7531" s="88"/>
      <c r="CS7531" s="88"/>
      <c r="CT7531" s="88"/>
      <c r="CU7531" s="88"/>
      <c r="CV7531" s="88"/>
      <c r="CW7531" s="88"/>
      <c r="CX7531" s="88"/>
      <c r="CY7531" s="88"/>
      <c r="CZ7531" s="88"/>
      <c r="DA7531" s="88"/>
      <c r="DB7531" s="88"/>
      <c r="DC7531" s="88"/>
      <c r="DD7531" s="88"/>
      <c r="DE7531" s="88"/>
      <c r="DF7531" s="88"/>
      <c r="DG7531" s="88"/>
      <c r="DH7531" s="88"/>
      <c r="DI7531" s="88"/>
      <c r="DJ7531" s="88"/>
      <c r="DK7531" s="88"/>
      <c r="DL7531" s="88"/>
      <c r="DM7531" s="88"/>
      <c r="DN7531" s="88"/>
      <c r="DO7531" s="88"/>
      <c r="DP7531" s="88"/>
      <c r="DQ7531" s="88"/>
      <c r="DR7531" s="88"/>
      <c r="DS7531" s="88"/>
      <c r="DT7531" s="88"/>
      <c r="DU7531" s="88"/>
      <c r="DV7531" s="88"/>
      <c r="DW7531" s="88"/>
      <c r="DX7531" s="88"/>
      <c r="DY7531" s="88"/>
      <c r="DZ7531" s="88"/>
      <c r="EA7531" s="88"/>
      <c r="EB7531" s="88"/>
      <c r="EC7531" s="88"/>
      <c r="ED7531" s="88"/>
      <c r="EE7531" s="88"/>
      <c r="EF7531" s="88"/>
      <c r="EG7531" s="88"/>
      <c r="EH7531" s="88"/>
      <c r="EI7531" s="88"/>
      <c r="EJ7531" s="88"/>
      <c r="EK7531" s="88"/>
      <c r="EL7531" s="88"/>
      <c r="EM7531" s="88"/>
      <c r="EN7531" s="88"/>
      <c r="EO7531" s="88"/>
      <c r="EP7531" s="88"/>
      <c r="EQ7531" s="88"/>
      <c r="ER7531" s="88"/>
      <c r="ES7531" s="88"/>
      <c r="ET7531" s="88"/>
      <c r="EU7531" s="88"/>
      <c r="EV7531" s="88"/>
      <c r="EW7531" s="88"/>
      <c r="EX7531" s="88"/>
      <c r="EY7531" s="88"/>
      <c r="EZ7531" s="88"/>
      <c r="FA7531" s="88"/>
      <c r="FB7531" s="88"/>
      <c r="FC7531" s="88"/>
      <c r="FD7531" s="88"/>
      <c r="FE7531" s="88"/>
      <c r="FF7531" s="88"/>
      <c r="FG7531" s="88"/>
      <c r="FH7531" s="88"/>
      <c r="FI7531" s="88"/>
      <c r="FJ7531" s="88"/>
      <c r="FK7531" s="88"/>
      <c r="FL7531" s="88"/>
      <c r="FM7531" s="88"/>
      <c r="FN7531" s="88"/>
      <c r="FO7531" s="88"/>
      <c r="FP7531" s="88"/>
      <c r="FQ7531" s="88"/>
      <c r="FR7531" s="88"/>
      <c r="FS7531" s="88"/>
      <c r="FT7531" s="88"/>
      <c r="FU7531" s="88"/>
      <c r="FV7531" s="88"/>
      <c r="FW7531" s="88"/>
      <c r="FX7531" s="88"/>
      <c r="FY7531" s="88"/>
      <c r="FZ7531" s="88"/>
      <c r="GA7531" s="88"/>
      <c r="GB7531" s="88"/>
      <c r="GC7531" s="88"/>
      <c r="GD7531" s="88"/>
      <c r="GE7531" s="88"/>
      <c r="GF7531" s="88"/>
      <c r="GG7531" s="88"/>
      <c r="GH7531" s="88"/>
      <c r="GI7531" s="88"/>
      <c r="GJ7531" s="88"/>
      <c r="GK7531" s="88"/>
      <c r="GL7531" s="88"/>
      <c r="GM7531" s="88"/>
      <c r="GN7531" s="88"/>
    </row>
    <row r="7532" spans="2:196" customFormat="1" x14ac:dyDescent="0.2">
      <c r="B7532" s="81"/>
      <c r="C7532" s="81"/>
      <c r="D7532" s="81"/>
      <c r="E7532" s="82"/>
      <c r="F7532" s="81"/>
      <c r="G7532" s="83"/>
      <c r="H7532" s="81"/>
      <c r="I7532" s="88"/>
      <c r="J7532" s="88"/>
      <c r="K7532" s="88"/>
      <c r="L7532" s="88"/>
      <c r="M7532" s="88"/>
      <c r="N7532" s="88"/>
      <c r="O7532" s="88"/>
      <c r="P7532" s="88"/>
      <c r="Q7532" s="88"/>
      <c r="R7532" s="88"/>
      <c r="S7532" s="88"/>
      <c r="T7532" s="88"/>
      <c r="U7532" s="88"/>
      <c r="V7532" s="88"/>
      <c r="W7532" s="88"/>
      <c r="X7532" s="88"/>
      <c r="Y7532" s="88"/>
      <c r="Z7532" s="88"/>
      <c r="AA7532" s="88"/>
      <c r="AB7532" s="88"/>
      <c r="AC7532" s="88"/>
      <c r="AD7532" s="88"/>
      <c r="AE7532" s="88"/>
      <c r="AF7532" s="88"/>
      <c r="AG7532" s="88"/>
      <c r="AH7532" s="88"/>
      <c r="AI7532" s="88"/>
      <c r="AJ7532" s="88"/>
      <c r="AK7532" s="88"/>
      <c r="AL7532" s="88"/>
      <c r="AM7532" s="88"/>
      <c r="AN7532" s="88"/>
      <c r="AO7532" s="88"/>
      <c r="AP7532" s="88"/>
      <c r="AQ7532" s="88"/>
      <c r="AR7532" s="88"/>
      <c r="AS7532" s="88"/>
      <c r="AT7532" s="88"/>
      <c r="AU7532" s="88"/>
      <c r="AV7532" s="88"/>
      <c r="AW7532" s="88"/>
      <c r="AX7532" s="88"/>
      <c r="AY7532" s="88"/>
      <c r="AZ7532" s="88"/>
      <c r="BA7532" s="88"/>
      <c r="BB7532" s="88"/>
      <c r="BC7532" s="88"/>
      <c r="BD7532" s="88"/>
      <c r="BE7532" s="88"/>
      <c r="BF7532" s="88"/>
      <c r="BG7532" s="88"/>
      <c r="BH7532" s="88"/>
      <c r="BI7532" s="88"/>
      <c r="BJ7532" s="88"/>
      <c r="BK7532" s="88"/>
      <c r="BL7532" s="88"/>
      <c r="BM7532" s="88"/>
      <c r="BN7532" s="88"/>
      <c r="BO7532" s="88"/>
      <c r="BP7532" s="88"/>
      <c r="BQ7532" s="88"/>
      <c r="BR7532" s="88"/>
      <c r="BS7532" s="88"/>
      <c r="BT7532" s="88"/>
      <c r="BU7532" s="88"/>
      <c r="BV7532" s="88"/>
      <c r="BW7532" s="88"/>
      <c r="BX7532" s="88"/>
      <c r="BY7532" s="88"/>
      <c r="BZ7532" s="88"/>
      <c r="CA7532" s="88"/>
      <c r="CB7532" s="88"/>
      <c r="CC7532" s="88"/>
      <c r="CD7532" s="88"/>
      <c r="CE7532" s="88"/>
      <c r="CF7532" s="88"/>
      <c r="CG7532" s="88"/>
      <c r="CH7532" s="88"/>
      <c r="CI7532" s="88"/>
      <c r="CJ7532" s="88"/>
      <c r="CK7532" s="88"/>
      <c r="CL7532" s="88"/>
      <c r="CM7532" s="88"/>
      <c r="CN7532" s="88"/>
      <c r="CO7532" s="88"/>
      <c r="CP7532" s="88"/>
      <c r="CQ7532" s="88"/>
      <c r="CR7532" s="88"/>
      <c r="CS7532" s="88"/>
      <c r="CT7532" s="88"/>
      <c r="CU7532" s="88"/>
      <c r="CV7532" s="88"/>
      <c r="CW7532" s="88"/>
      <c r="CX7532" s="88"/>
      <c r="CY7532" s="88"/>
      <c r="CZ7532" s="88"/>
      <c r="DA7532" s="88"/>
      <c r="DB7532" s="88"/>
      <c r="DC7532" s="88"/>
      <c r="DD7532" s="88"/>
      <c r="DE7532" s="88"/>
      <c r="DF7532" s="88"/>
      <c r="DG7532" s="88"/>
      <c r="DH7532" s="88"/>
      <c r="DI7532" s="88"/>
      <c r="DJ7532" s="88"/>
      <c r="DK7532" s="88"/>
      <c r="DL7532" s="88"/>
      <c r="DM7532" s="88"/>
      <c r="DN7532" s="88"/>
      <c r="DO7532" s="88"/>
      <c r="DP7532" s="88"/>
      <c r="DQ7532" s="88"/>
      <c r="DR7532" s="88"/>
      <c r="DS7532" s="88"/>
      <c r="DT7532" s="88"/>
      <c r="DU7532" s="88"/>
      <c r="DV7532" s="88"/>
      <c r="DW7532" s="88"/>
      <c r="DX7532" s="88"/>
      <c r="DY7532" s="88"/>
      <c r="DZ7532" s="88"/>
      <c r="EA7532" s="88"/>
      <c r="EB7532" s="88"/>
      <c r="EC7532" s="88"/>
      <c r="ED7532" s="88"/>
      <c r="EE7532" s="88"/>
      <c r="EF7532" s="88"/>
      <c r="EG7532" s="88"/>
      <c r="EH7532" s="88"/>
      <c r="EI7532" s="88"/>
      <c r="EJ7532" s="88"/>
      <c r="EK7532" s="88"/>
      <c r="EL7532" s="88"/>
      <c r="EM7532" s="88"/>
      <c r="EN7532" s="88"/>
      <c r="EO7532" s="88"/>
      <c r="EP7532" s="88"/>
      <c r="EQ7532" s="88"/>
      <c r="ER7532" s="88"/>
      <c r="ES7532" s="88"/>
      <c r="ET7532" s="88"/>
      <c r="EU7532" s="88"/>
      <c r="EV7532" s="88"/>
      <c r="EW7532" s="88"/>
      <c r="EX7532" s="88"/>
      <c r="EY7532" s="88"/>
      <c r="EZ7532" s="88"/>
      <c r="FA7532" s="88"/>
      <c r="FB7532" s="88"/>
      <c r="FC7532" s="88"/>
      <c r="FD7532" s="88"/>
      <c r="FE7532" s="88"/>
      <c r="FF7532" s="88"/>
      <c r="FG7532" s="88"/>
      <c r="FH7532" s="88"/>
      <c r="FI7532" s="88"/>
      <c r="FJ7532" s="88"/>
      <c r="FK7532" s="88"/>
      <c r="FL7532" s="88"/>
      <c r="FM7532" s="88"/>
      <c r="FN7532" s="88"/>
      <c r="FO7532" s="88"/>
      <c r="FP7532" s="88"/>
      <c r="FQ7532" s="88"/>
      <c r="FR7532" s="88"/>
      <c r="FS7532" s="88"/>
      <c r="FT7532" s="88"/>
      <c r="FU7532" s="88"/>
      <c r="FV7532" s="88"/>
      <c r="FW7532" s="88"/>
      <c r="FX7532" s="88"/>
      <c r="FY7532" s="88"/>
      <c r="FZ7532" s="88"/>
      <c r="GA7532" s="88"/>
      <c r="GB7532" s="88"/>
      <c r="GC7532" s="88"/>
      <c r="GD7532" s="88"/>
      <c r="GE7532" s="88"/>
      <c r="GF7532" s="88"/>
      <c r="GG7532" s="88"/>
      <c r="GH7532" s="88"/>
      <c r="GI7532" s="88"/>
      <c r="GJ7532" s="88"/>
      <c r="GK7532" s="88"/>
      <c r="GL7532" s="88"/>
      <c r="GM7532" s="88"/>
      <c r="GN7532" s="88"/>
    </row>
    <row r="7533" spans="2:196" customFormat="1" x14ac:dyDescent="0.2">
      <c r="B7533" s="81"/>
      <c r="C7533" s="81"/>
      <c r="D7533" s="81"/>
      <c r="E7533" s="82"/>
      <c r="F7533" s="81"/>
      <c r="G7533" s="83"/>
      <c r="H7533" s="81"/>
      <c r="I7533" s="88"/>
      <c r="J7533" s="88"/>
      <c r="K7533" s="88"/>
      <c r="L7533" s="88"/>
      <c r="M7533" s="88"/>
      <c r="N7533" s="88"/>
      <c r="O7533" s="88"/>
      <c r="P7533" s="88"/>
      <c r="Q7533" s="88"/>
      <c r="R7533" s="88"/>
      <c r="S7533" s="88"/>
      <c r="T7533" s="88"/>
      <c r="U7533" s="88"/>
      <c r="V7533" s="88"/>
      <c r="W7533" s="88"/>
      <c r="X7533" s="88"/>
      <c r="Y7533" s="88"/>
      <c r="Z7533" s="88"/>
      <c r="AA7533" s="88"/>
      <c r="AB7533" s="88"/>
      <c r="AC7533" s="88"/>
      <c r="AD7533" s="88"/>
      <c r="AE7533" s="88"/>
      <c r="AF7533" s="88"/>
      <c r="AG7533" s="88"/>
      <c r="AH7533" s="88"/>
      <c r="AI7533" s="88"/>
      <c r="AJ7533" s="88"/>
      <c r="AK7533" s="88"/>
      <c r="AL7533" s="88"/>
      <c r="AM7533" s="88"/>
      <c r="AN7533" s="88"/>
      <c r="AO7533" s="88"/>
      <c r="AP7533" s="88"/>
      <c r="AQ7533" s="88"/>
      <c r="AR7533" s="88"/>
      <c r="AS7533" s="88"/>
      <c r="AT7533" s="88"/>
      <c r="AU7533" s="88"/>
      <c r="AV7533" s="88"/>
      <c r="AW7533" s="88"/>
      <c r="AX7533" s="88"/>
      <c r="AY7533" s="88"/>
      <c r="AZ7533" s="88"/>
      <c r="BA7533" s="88"/>
      <c r="BB7533" s="88"/>
      <c r="BC7533" s="88"/>
      <c r="BD7533" s="88"/>
      <c r="BE7533" s="88"/>
      <c r="BF7533" s="88"/>
      <c r="BG7533" s="88"/>
      <c r="BH7533" s="88"/>
      <c r="BI7533" s="88"/>
      <c r="BJ7533" s="88"/>
      <c r="BK7533" s="88"/>
      <c r="BL7533" s="88"/>
      <c r="BM7533" s="88"/>
      <c r="BN7533" s="88"/>
      <c r="BO7533" s="88"/>
      <c r="BP7533" s="88"/>
      <c r="BQ7533" s="88"/>
      <c r="BR7533" s="88"/>
      <c r="BS7533" s="88"/>
      <c r="BT7533" s="88"/>
      <c r="BU7533" s="88"/>
      <c r="BV7533" s="88"/>
      <c r="BW7533" s="88"/>
      <c r="BX7533" s="88"/>
      <c r="BY7533" s="88"/>
      <c r="BZ7533" s="88"/>
      <c r="CA7533" s="88"/>
      <c r="CB7533" s="88"/>
      <c r="CC7533" s="88"/>
      <c r="CD7533" s="88"/>
      <c r="CE7533" s="88"/>
      <c r="CF7533" s="88"/>
      <c r="CG7533" s="88"/>
      <c r="CH7533" s="88"/>
      <c r="CI7533" s="88"/>
      <c r="CJ7533" s="88"/>
      <c r="CK7533" s="88"/>
      <c r="CL7533" s="88"/>
      <c r="CM7533" s="88"/>
      <c r="CN7533" s="88"/>
      <c r="CO7533" s="88"/>
      <c r="CP7533" s="88"/>
      <c r="CQ7533" s="88"/>
      <c r="CR7533" s="88"/>
      <c r="CS7533" s="88"/>
      <c r="CT7533" s="88"/>
      <c r="CU7533" s="88"/>
      <c r="CV7533" s="88"/>
      <c r="CW7533" s="88"/>
      <c r="CX7533" s="88"/>
      <c r="CY7533" s="88"/>
      <c r="CZ7533" s="88"/>
      <c r="DA7533" s="88"/>
      <c r="DB7533" s="88"/>
      <c r="DC7533" s="88"/>
      <c r="DD7533" s="88"/>
      <c r="DE7533" s="88"/>
      <c r="DF7533" s="88"/>
      <c r="DG7533" s="88"/>
      <c r="DH7533" s="88"/>
      <c r="DI7533" s="88"/>
      <c r="DJ7533" s="88"/>
      <c r="DK7533" s="88"/>
      <c r="DL7533" s="88"/>
      <c r="DM7533" s="88"/>
      <c r="DN7533" s="88"/>
      <c r="DO7533" s="88"/>
      <c r="DP7533" s="88"/>
      <c r="DQ7533" s="88"/>
      <c r="DR7533" s="88"/>
      <c r="DS7533" s="88"/>
      <c r="DT7533" s="88"/>
      <c r="DU7533" s="88"/>
      <c r="DV7533" s="88"/>
      <c r="DW7533" s="88"/>
      <c r="DX7533" s="88"/>
      <c r="DY7533" s="88"/>
      <c r="DZ7533" s="88"/>
      <c r="EA7533" s="88"/>
      <c r="EB7533" s="88"/>
      <c r="EC7533" s="88"/>
      <c r="ED7533" s="88"/>
      <c r="EE7533" s="88"/>
      <c r="EF7533" s="88"/>
      <c r="EG7533" s="88"/>
      <c r="EH7533" s="88"/>
      <c r="EI7533" s="88"/>
      <c r="EJ7533" s="88"/>
      <c r="EK7533" s="88"/>
      <c r="EL7533" s="88"/>
      <c r="EM7533" s="88"/>
      <c r="EN7533" s="88"/>
      <c r="EO7533" s="88"/>
      <c r="EP7533" s="88"/>
      <c r="EQ7533" s="88"/>
      <c r="ER7533" s="88"/>
      <c r="ES7533" s="88"/>
      <c r="ET7533" s="88"/>
      <c r="EU7533" s="88"/>
      <c r="EV7533" s="88"/>
      <c r="EW7533" s="88"/>
      <c r="EX7533" s="88"/>
      <c r="EY7533" s="88"/>
      <c r="EZ7533" s="88"/>
      <c r="FA7533" s="88"/>
      <c r="FB7533" s="88"/>
      <c r="FC7533" s="88"/>
      <c r="FD7533" s="88"/>
      <c r="FE7533" s="88"/>
      <c r="FF7533" s="88"/>
      <c r="FG7533" s="88"/>
      <c r="FH7533" s="88"/>
      <c r="FI7533" s="88"/>
      <c r="FJ7533" s="88"/>
      <c r="FK7533" s="88"/>
      <c r="FL7533" s="88"/>
      <c r="FM7533" s="88"/>
      <c r="FN7533" s="88"/>
      <c r="FO7533" s="88"/>
      <c r="FP7533" s="88"/>
      <c r="FQ7533" s="88"/>
      <c r="FR7533" s="88"/>
      <c r="FS7533" s="88"/>
      <c r="FT7533" s="88"/>
      <c r="FU7533" s="88"/>
      <c r="FV7533" s="88"/>
      <c r="FW7533" s="88"/>
      <c r="FX7533" s="88"/>
      <c r="FY7533" s="88"/>
      <c r="FZ7533" s="88"/>
      <c r="GA7533" s="88"/>
      <c r="GB7533" s="88"/>
      <c r="GC7533" s="88"/>
      <c r="GD7533" s="88"/>
      <c r="GE7533" s="88"/>
      <c r="GF7533" s="88"/>
      <c r="GG7533" s="88"/>
      <c r="GH7533" s="88"/>
      <c r="GI7533" s="88"/>
      <c r="GJ7533" s="88"/>
      <c r="GK7533" s="88"/>
      <c r="GL7533" s="88"/>
      <c r="GM7533" s="88"/>
      <c r="GN7533" s="88"/>
    </row>
    <row r="7534" spans="2:196" customFormat="1" x14ac:dyDescent="0.2">
      <c r="B7534" s="81"/>
      <c r="C7534" s="81"/>
      <c r="D7534" s="81"/>
      <c r="E7534" s="82"/>
      <c r="F7534" s="81"/>
      <c r="G7534" s="83"/>
      <c r="H7534" s="81"/>
      <c r="I7534" s="88"/>
      <c r="J7534" s="88"/>
      <c r="K7534" s="88"/>
      <c r="L7534" s="88"/>
      <c r="M7534" s="88"/>
      <c r="N7534" s="88"/>
      <c r="O7534" s="88"/>
      <c r="P7534" s="88"/>
      <c r="Q7534" s="88"/>
      <c r="R7534" s="88"/>
      <c r="S7534" s="88"/>
      <c r="T7534" s="88"/>
      <c r="U7534" s="88"/>
      <c r="V7534" s="88"/>
      <c r="W7534" s="88"/>
      <c r="X7534" s="88"/>
      <c r="Y7534" s="88"/>
      <c r="Z7534" s="88"/>
      <c r="AA7534" s="88"/>
      <c r="AB7534" s="88"/>
      <c r="AC7534" s="88"/>
      <c r="AD7534" s="88"/>
      <c r="AE7534" s="88"/>
      <c r="AF7534" s="88"/>
      <c r="AG7534" s="88"/>
      <c r="AH7534" s="88"/>
      <c r="AI7534" s="88"/>
      <c r="AJ7534" s="88"/>
      <c r="AK7534" s="88"/>
      <c r="AL7534" s="88"/>
      <c r="AM7534" s="88"/>
      <c r="AN7534" s="88"/>
      <c r="AO7534" s="88"/>
      <c r="AP7534" s="88"/>
      <c r="AQ7534" s="88"/>
      <c r="AR7534" s="88"/>
      <c r="AS7534" s="88"/>
      <c r="AT7534" s="88"/>
      <c r="AU7534" s="88"/>
      <c r="AV7534" s="88"/>
      <c r="AW7534" s="88"/>
      <c r="AX7534" s="88"/>
      <c r="AY7534" s="88"/>
      <c r="AZ7534" s="88"/>
      <c r="BA7534" s="88"/>
      <c r="BB7534" s="88"/>
      <c r="BC7534" s="88"/>
      <c r="BD7534" s="88"/>
      <c r="BE7534" s="88"/>
      <c r="BF7534" s="88"/>
      <c r="BG7534" s="88"/>
      <c r="BH7534" s="88"/>
      <c r="BI7534" s="88"/>
      <c r="BJ7534" s="88"/>
      <c r="BK7534" s="88"/>
      <c r="BL7534" s="88"/>
      <c r="BM7534" s="88"/>
      <c r="BN7534" s="88"/>
      <c r="BO7534" s="88"/>
      <c r="BP7534" s="88"/>
      <c r="BQ7534" s="88"/>
      <c r="BR7534" s="88"/>
      <c r="BS7534" s="88"/>
      <c r="BT7534" s="88"/>
      <c r="BU7534" s="88"/>
      <c r="BV7534" s="88"/>
      <c r="BW7534" s="88"/>
      <c r="BX7534" s="88"/>
      <c r="BY7534" s="88"/>
      <c r="BZ7534" s="88"/>
      <c r="CA7534" s="88"/>
      <c r="CB7534" s="88"/>
      <c r="CC7534" s="88"/>
      <c r="CD7534" s="88"/>
      <c r="CE7534" s="88"/>
      <c r="CF7534" s="88"/>
      <c r="CG7534" s="88"/>
      <c r="CH7534" s="88"/>
      <c r="CI7534" s="88"/>
      <c r="CJ7534" s="88"/>
      <c r="CK7534" s="88"/>
      <c r="CL7534" s="88"/>
      <c r="CM7534" s="88"/>
      <c r="CN7534" s="88"/>
      <c r="CO7534" s="88"/>
      <c r="CP7534" s="88"/>
      <c r="CQ7534" s="88"/>
      <c r="CR7534" s="88"/>
      <c r="CS7534" s="88"/>
      <c r="CT7534" s="88"/>
      <c r="CU7534" s="88"/>
      <c r="CV7534" s="88"/>
      <c r="CW7534" s="88"/>
      <c r="CX7534" s="88"/>
      <c r="CY7534" s="88"/>
      <c r="CZ7534" s="88"/>
      <c r="DA7534" s="88"/>
      <c r="DB7534" s="88"/>
      <c r="DC7534" s="88"/>
      <c r="DD7534" s="88"/>
      <c r="DE7534" s="88"/>
      <c r="DF7534" s="88"/>
      <c r="DG7534" s="88"/>
      <c r="DH7534" s="88"/>
      <c r="DI7534" s="88"/>
      <c r="DJ7534" s="88"/>
      <c r="DK7534" s="88"/>
      <c r="DL7534" s="88"/>
      <c r="DM7534" s="88"/>
      <c r="DN7534" s="88"/>
      <c r="DO7534" s="88"/>
      <c r="DP7534" s="88"/>
      <c r="DQ7534" s="88"/>
      <c r="DR7534" s="88"/>
      <c r="DS7534" s="88"/>
      <c r="DT7534" s="88"/>
      <c r="DU7534" s="88"/>
      <c r="DV7534" s="88"/>
      <c r="DW7534" s="88"/>
      <c r="DX7534" s="88"/>
      <c r="DY7534" s="88"/>
      <c r="DZ7534" s="88"/>
      <c r="EA7534" s="88"/>
      <c r="EB7534" s="88"/>
      <c r="EC7534" s="88"/>
      <c r="ED7534" s="88"/>
      <c r="EE7534" s="88"/>
      <c r="EF7534" s="88"/>
      <c r="EG7534" s="88"/>
      <c r="EH7534" s="88"/>
      <c r="EI7534" s="88"/>
      <c r="EJ7534" s="88"/>
      <c r="EK7534" s="88"/>
      <c r="EL7534" s="88"/>
      <c r="EM7534" s="88"/>
      <c r="EN7534" s="88"/>
      <c r="EO7534" s="88"/>
      <c r="EP7534" s="88"/>
      <c r="EQ7534" s="88"/>
      <c r="ER7534" s="88"/>
      <c r="ES7534" s="88"/>
      <c r="ET7534" s="88"/>
      <c r="EU7534" s="88"/>
      <c r="EV7534" s="88"/>
      <c r="EW7534" s="88"/>
      <c r="EX7534" s="88"/>
      <c r="EY7534" s="88"/>
      <c r="EZ7534" s="88"/>
      <c r="FA7534" s="88"/>
      <c r="FB7534" s="88"/>
      <c r="FC7534" s="88"/>
      <c r="FD7534" s="88"/>
      <c r="FE7534" s="88"/>
      <c r="FF7534" s="88"/>
      <c r="FG7534" s="88"/>
      <c r="FH7534" s="88"/>
      <c r="FI7534" s="88"/>
      <c r="FJ7534" s="88"/>
      <c r="FK7534" s="88"/>
      <c r="FL7534" s="88"/>
      <c r="FM7534" s="88"/>
      <c r="FN7534" s="88"/>
      <c r="FO7534" s="88"/>
      <c r="FP7534" s="88"/>
      <c r="FQ7534" s="88"/>
      <c r="FR7534" s="88"/>
      <c r="FS7534" s="88"/>
      <c r="FT7534" s="88"/>
      <c r="FU7534" s="88"/>
      <c r="FV7534" s="88"/>
      <c r="FW7534" s="88"/>
      <c r="FX7534" s="88"/>
      <c r="FY7534" s="88"/>
      <c r="FZ7534" s="88"/>
      <c r="GA7534" s="88"/>
      <c r="GB7534" s="88"/>
      <c r="GC7534" s="88"/>
      <c r="GD7534" s="88"/>
      <c r="GE7534" s="88"/>
      <c r="GF7534" s="88"/>
      <c r="GG7534" s="88"/>
      <c r="GH7534" s="88"/>
      <c r="GI7534" s="88"/>
      <c r="GJ7534" s="88"/>
      <c r="GK7534" s="88"/>
      <c r="GL7534" s="88"/>
      <c r="GM7534" s="88"/>
      <c r="GN7534" s="88"/>
    </row>
    <row r="7535" spans="2:196" customFormat="1" x14ac:dyDescent="0.2">
      <c r="B7535" s="81"/>
      <c r="C7535" s="81"/>
      <c r="D7535" s="81"/>
      <c r="E7535" s="82"/>
      <c r="F7535" s="81"/>
      <c r="G7535" s="83"/>
      <c r="H7535" s="81"/>
      <c r="I7535" s="88"/>
      <c r="J7535" s="88"/>
      <c r="K7535" s="88"/>
      <c r="L7535" s="88"/>
      <c r="M7535" s="88"/>
      <c r="N7535" s="88"/>
      <c r="O7535" s="88"/>
      <c r="P7535" s="88"/>
      <c r="Q7535" s="88"/>
      <c r="R7535" s="88"/>
      <c r="S7535" s="88"/>
      <c r="T7535" s="88"/>
      <c r="U7535" s="88"/>
      <c r="V7535" s="88"/>
      <c r="W7535" s="88"/>
      <c r="X7535" s="88"/>
      <c r="Y7535" s="88"/>
      <c r="Z7535" s="88"/>
      <c r="AA7535" s="88"/>
      <c r="AB7535" s="88"/>
      <c r="AC7535" s="88"/>
      <c r="AD7535" s="88"/>
      <c r="AE7535" s="88"/>
      <c r="AF7535" s="88"/>
      <c r="AG7535" s="88"/>
      <c r="AH7535" s="88"/>
      <c r="AI7535" s="88"/>
      <c r="AJ7535" s="88"/>
      <c r="AK7535" s="88"/>
      <c r="AL7535" s="88"/>
      <c r="AM7535" s="88"/>
      <c r="AN7535" s="88"/>
      <c r="AO7535" s="88"/>
      <c r="AP7535" s="88"/>
      <c r="AQ7535" s="88"/>
      <c r="AR7535" s="88"/>
      <c r="AS7535" s="88"/>
      <c r="AT7535" s="88"/>
      <c r="AU7535" s="88"/>
      <c r="AV7535" s="88"/>
      <c r="AW7535" s="88"/>
      <c r="AX7535" s="88"/>
      <c r="AY7535" s="88"/>
      <c r="AZ7535" s="88"/>
      <c r="BA7535" s="88"/>
      <c r="BB7535" s="88"/>
      <c r="BC7535" s="88"/>
      <c r="BD7535" s="88"/>
      <c r="BE7535" s="88"/>
      <c r="BF7535" s="88"/>
      <c r="BG7535" s="88"/>
      <c r="BH7535" s="88"/>
      <c r="BI7535" s="88"/>
      <c r="BJ7535" s="88"/>
      <c r="BK7535" s="88"/>
      <c r="BL7535" s="88"/>
      <c r="BM7535" s="88"/>
      <c r="BN7535" s="88"/>
      <c r="BO7535" s="88"/>
      <c r="BP7535" s="88"/>
      <c r="BQ7535" s="88"/>
      <c r="BR7535" s="88"/>
      <c r="BS7535" s="88"/>
      <c r="BT7535" s="88"/>
      <c r="BU7535" s="88"/>
      <c r="BV7535" s="88"/>
      <c r="BW7535" s="88"/>
      <c r="BX7535" s="88"/>
      <c r="BY7535" s="88"/>
      <c r="BZ7535" s="88"/>
      <c r="CA7535" s="88"/>
      <c r="CB7535" s="88"/>
      <c r="CC7535" s="88"/>
      <c r="CD7535" s="88"/>
      <c r="CE7535" s="88"/>
      <c r="CF7535" s="88"/>
      <c r="CG7535" s="88"/>
      <c r="CH7535" s="88"/>
      <c r="CI7535" s="88"/>
      <c r="CJ7535" s="88"/>
      <c r="CK7535" s="88"/>
      <c r="CL7535" s="88"/>
      <c r="CM7535" s="88"/>
      <c r="CN7535" s="88"/>
      <c r="CO7535" s="88"/>
      <c r="CP7535" s="88"/>
      <c r="CQ7535" s="88"/>
      <c r="CR7535" s="88"/>
      <c r="CS7535" s="88"/>
      <c r="CT7535" s="88"/>
      <c r="CU7535" s="88"/>
      <c r="CV7535" s="88"/>
      <c r="CW7535" s="88"/>
      <c r="CX7535" s="88"/>
      <c r="CY7535" s="88"/>
      <c r="CZ7535" s="88"/>
      <c r="DA7535" s="88"/>
      <c r="DB7535" s="88"/>
      <c r="DC7535" s="88"/>
      <c r="DD7535" s="88"/>
      <c r="DE7535" s="88"/>
      <c r="DF7535" s="88"/>
      <c r="DG7535" s="88"/>
      <c r="DH7535" s="88"/>
      <c r="DI7535" s="88"/>
      <c r="DJ7535" s="88"/>
      <c r="DK7535" s="88"/>
      <c r="DL7535" s="88"/>
      <c r="DM7535" s="88"/>
      <c r="DN7535" s="88"/>
      <c r="DO7535" s="88"/>
      <c r="DP7535" s="88"/>
      <c r="DQ7535" s="88"/>
      <c r="DR7535" s="88"/>
      <c r="DS7535" s="88"/>
      <c r="DT7535" s="88"/>
      <c r="DU7535" s="88"/>
      <c r="DV7535" s="88"/>
      <c r="DW7535" s="88"/>
      <c r="DX7535" s="88"/>
      <c r="DY7535" s="88"/>
      <c r="DZ7535" s="88"/>
      <c r="EA7535" s="88"/>
      <c r="EB7535" s="88"/>
      <c r="EC7535" s="88"/>
      <c r="ED7535" s="88"/>
      <c r="EE7535" s="88"/>
      <c r="EF7535" s="88"/>
      <c r="EG7535" s="88"/>
      <c r="EH7535" s="88"/>
      <c r="EI7535" s="88"/>
      <c r="EJ7535" s="88"/>
      <c r="EK7535" s="88"/>
      <c r="EL7535" s="88"/>
      <c r="EM7535" s="88"/>
      <c r="EN7535" s="88"/>
      <c r="EO7535" s="88"/>
      <c r="EP7535" s="88"/>
      <c r="EQ7535" s="88"/>
      <c r="ER7535" s="88"/>
      <c r="ES7535" s="88"/>
      <c r="ET7535" s="88"/>
      <c r="EU7535" s="88"/>
      <c r="EV7535" s="88"/>
      <c r="EW7535" s="88"/>
      <c r="EX7535" s="88"/>
      <c r="EY7535" s="88"/>
      <c r="EZ7535" s="88"/>
      <c r="FA7535" s="88"/>
      <c r="FB7535" s="88"/>
      <c r="FC7535" s="88"/>
      <c r="FD7535" s="88"/>
      <c r="FE7535" s="88"/>
      <c r="FF7535" s="88"/>
      <c r="FG7535" s="88"/>
      <c r="FH7535" s="88"/>
      <c r="FI7535" s="88"/>
      <c r="FJ7535" s="88"/>
      <c r="FK7535" s="88"/>
      <c r="FL7535" s="88"/>
      <c r="FM7535" s="88"/>
      <c r="FN7535" s="88"/>
      <c r="FO7535" s="88"/>
      <c r="FP7535" s="88"/>
      <c r="FQ7535" s="88"/>
      <c r="FR7535" s="88"/>
      <c r="FS7535" s="88"/>
      <c r="FT7535" s="88"/>
      <c r="FU7535" s="88"/>
      <c r="FV7535" s="88"/>
      <c r="FW7535" s="88"/>
      <c r="FX7535" s="88"/>
      <c r="FY7535" s="88"/>
      <c r="FZ7535" s="88"/>
      <c r="GA7535" s="88"/>
      <c r="GB7535" s="88"/>
      <c r="GC7535" s="88"/>
      <c r="GD7535" s="88"/>
      <c r="GE7535" s="88"/>
      <c r="GF7535" s="88"/>
      <c r="GG7535" s="88"/>
      <c r="GH7535" s="88"/>
      <c r="GI7535" s="88"/>
      <c r="GJ7535" s="88"/>
      <c r="GK7535" s="88"/>
      <c r="GL7535" s="88"/>
      <c r="GM7535" s="88"/>
      <c r="GN7535" s="88"/>
    </row>
    <row r="7536" spans="2:196" customFormat="1" x14ac:dyDescent="0.2">
      <c r="B7536" s="81"/>
      <c r="C7536" s="81"/>
      <c r="D7536" s="81"/>
      <c r="E7536" s="82"/>
      <c r="F7536" s="81"/>
      <c r="G7536" s="83"/>
      <c r="H7536" s="81"/>
      <c r="I7536" s="88"/>
      <c r="J7536" s="88"/>
      <c r="K7536" s="88"/>
      <c r="L7536" s="88"/>
      <c r="M7536" s="88"/>
      <c r="N7536" s="88"/>
      <c r="O7536" s="88"/>
      <c r="P7536" s="88"/>
      <c r="Q7536" s="88"/>
      <c r="R7536" s="88"/>
      <c r="S7536" s="88"/>
      <c r="T7536" s="88"/>
      <c r="U7536" s="88"/>
      <c r="V7536" s="88"/>
      <c r="W7536" s="88"/>
      <c r="X7536" s="88"/>
      <c r="Y7536" s="88"/>
      <c r="Z7536" s="88"/>
      <c r="AA7536" s="88"/>
      <c r="AB7536" s="88"/>
      <c r="AC7536" s="88"/>
      <c r="AD7536" s="88"/>
      <c r="AE7536" s="88"/>
      <c r="AF7536" s="88"/>
      <c r="AG7536" s="88"/>
      <c r="AH7536" s="88"/>
      <c r="AI7536" s="88"/>
      <c r="AJ7536" s="88"/>
      <c r="AK7536" s="88"/>
      <c r="AL7536" s="88"/>
      <c r="AM7536" s="88"/>
      <c r="AN7536" s="88"/>
      <c r="AO7536" s="88"/>
      <c r="AP7536" s="88"/>
      <c r="AQ7536" s="88"/>
      <c r="AR7536" s="88"/>
      <c r="AS7536" s="88"/>
      <c r="AT7536" s="88"/>
      <c r="AU7536" s="88"/>
      <c r="AV7536" s="88"/>
      <c r="AW7536" s="88"/>
      <c r="AX7536" s="88"/>
      <c r="AY7536" s="88"/>
      <c r="AZ7536" s="88"/>
      <c r="BA7536" s="88"/>
      <c r="BB7536" s="88"/>
      <c r="BC7536" s="88"/>
      <c r="BD7536" s="88"/>
      <c r="BE7536" s="88"/>
      <c r="BF7536" s="88"/>
      <c r="BG7536" s="88"/>
      <c r="BH7536" s="88"/>
      <c r="BI7536" s="88"/>
      <c r="BJ7536" s="88"/>
      <c r="BK7536" s="88"/>
      <c r="BL7536" s="88"/>
      <c r="BM7536" s="88"/>
      <c r="BN7536" s="88"/>
      <c r="BO7536" s="88"/>
      <c r="BP7536" s="88"/>
      <c r="BQ7536" s="88"/>
      <c r="BR7536" s="88"/>
      <c r="BS7536" s="88"/>
      <c r="BT7536" s="88"/>
      <c r="BU7536" s="88"/>
      <c r="BV7536" s="88"/>
      <c r="BW7536" s="88"/>
      <c r="BX7536" s="88"/>
      <c r="BY7536" s="88"/>
      <c r="BZ7536" s="88"/>
      <c r="CA7536" s="88"/>
      <c r="CB7536" s="88"/>
      <c r="CC7536" s="88"/>
      <c r="CD7536" s="88"/>
      <c r="CE7536" s="88"/>
      <c r="CF7536" s="88"/>
      <c r="CG7536" s="88"/>
      <c r="CH7536" s="88"/>
      <c r="CI7536" s="88"/>
      <c r="CJ7536" s="88"/>
      <c r="CK7536" s="88"/>
      <c r="CL7536" s="88"/>
      <c r="CM7536" s="88"/>
      <c r="CN7536" s="88"/>
      <c r="CO7536" s="88"/>
      <c r="CP7536" s="88"/>
      <c r="CQ7536" s="88"/>
      <c r="CR7536" s="88"/>
      <c r="CS7536" s="88"/>
      <c r="CT7536" s="88"/>
      <c r="CU7536" s="88"/>
      <c r="CV7536" s="88"/>
      <c r="CW7536" s="88"/>
      <c r="CX7536" s="88"/>
      <c r="CY7536" s="88"/>
      <c r="CZ7536" s="88"/>
      <c r="DA7536" s="88"/>
      <c r="DB7536" s="88"/>
      <c r="DC7536" s="88"/>
      <c r="DD7536" s="88"/>
      <c r="DE7536" s="88"/>
      <c r="DF7536" s="88"/>
      <c r="DG7536" s="88"/>
      <c r="DH7536" s="88"/>
      <c r="DI7536" s="88"/>
      <c r="DJ7536" s="88"/>
      <c r="DK7536" s="88"/>
      <c r="DL7536" s="88"/>
      <c r="DM7536" s="88"/>
      <c r="DN7536" s="88"/>
      <c r="DO7536" s="88"/>
      <c r="DP7536" s="88"/>
      <c r="DQ7536" s="88"/>
      <c r="DR7536" s="88"/>
      <c r="DS7536" s="88"/>
      <c r="DT7536" s="88"/>
      <c r="DU7536" s="88"/>
      <c r="DV7536" s="88"/>
      <c r="DW7536" s="88"/>
      <c r="DX7536" s="88"/>
      <c r="DY7536" s="88"/>
      <c r="DZ7536" s="88"/>
      <c r="EA7536" s="88"/>
      <c r="EB7536" s="88"/>
      <c r="EC7536" s="88"/>
      <c r="ED7536" s="88"/>
      <c r="EE7536" s="88"/>
      <c r="EF7536" s="88"/>
      <c r="EG7536" s="88"/>
      <c r="EH7536" s="88"/>
      <c r="EI7536" s="88"/>
      <c r="EJ7536" s="88"/>
      <c r="EK7536" s="88"/>
      <c r="EL7536" s="88"/>
      <c r="EM7536" s="88"/>
      <c r="EN7536" s="88"/>
      <c r="EO7536" s="88"/>
      <c r="EP7536" s="88"/>
      <c r="EQ7536" s="88"/>
      <c r="ER7536" s="88"/>
      <c r="ES7536" s="88"/>
      <c r="ET7536" s="88"/>
      <c r="EU7536" s="88"/>
      <c r="EV7536" s="88"/>
      <c r="EW7536" s="88"/>
      <c r="EX7536" s="88"/>
      <c r="EY7536" s="88"/>
      <c r="EZ7536" s="88"/>
      <c r="FA7536" s="88"/>
      <c r="FB7536" s="88"/>
      <c r="FC7536" s="88"/>
      <c r="FD7536" s="88"/>
      <c r="FE7536" s="88"/>
      <c r="FF7536" s="88"/>
      <c r="FG7536" s="88"/>
      <c r="FH7536" s="88"/>
      <c r="FI7536" s="88"/>
      <c r="FJ7536" s="88"/>
      <c r="FK7536" s="88"/>
      <c r="FL7536" s="88"/>
      <c r="FM7536" s="88"/>
      <c r="FN7536" s="88"/>
      <c r="FO7536" s="88"/>
      <c r="FP7536" s="88"/>
      <c r="FQ7536" s="88"/>
      <c r="FR7536" s="88"/>
      <c r="FS7536" s="88"/>
      <c r="FT7536" s="88"/>
      <c r="FU7536" s="88"/>
      <c r="FV7536" s="88"/>
      <c r="FW7536" s="88"/>
      <c r="FX7536" s="88"/>
      <c r="FY7536" s="88"/>
      <c r="FZ7536" s="88"/>
      <c r="GA7536" s="88"/>
      <c r="GB7536" s="88"/>
      <c r="GC7536" s="88"/>
      <c r="GD7536" s="88"/>
      <c r="GE7536" s="88"/>
      <c r="GF7536" s="88"/>
      <c r="GG7536" s="88"/>
      <c r="GH7536" s="88"/>
      <c r="GI7536" s="88"/>
      <c r="GJ7536" s="88"/>
      <c r="GK7536" s="88"/>
      <c r="GL7536" s="88"/>
      <c r="GM7536" s="88"/>
      <c r="GN7536" s="88"/>
    </row>
    <row r="7537" spans="2:196" customFormat="1" x14ac:dyDescent="0.2">
      <c r="B7537" s="81"/>
      <c r="C7537" s="81"/>
      <c r="D7537" s="81"/>
      <c r="E7537" s="82"/>
      <c r="F7537" s="81"/>
      <c r="G7537" s="83"/>
      <c r="H7537" s="81"/>
      <c r="I7537" s="88"/>
      <c r="J7537" s="88"/>
      <c r="K7537" s="88"/>
      <c r="L7537" s="88"/>
      <c r="M7537" s="88"/>
      <c r="N7537" s="88"/>
      <c r="O7537" s="88"/>
      <c r="P7537" s="88"/>
      <c r="Q7537" s="88"/>
      <c r="R7537" s="88"/>
      <c r="S7537" s="88"/>
      <c r="T7537" s="88"/>
      <c r="U7537" s="88"/>
      <c r="V7537" s="88"/>
      <c r="W7537" s="88"/>
      <c r="X7537" s="88"/>
      <c r="Y7537" s="88"/>
      <c r="Z7537" s="88"/>
      <c r="AA7537" s="88"/>
      <c r="AB7537" s="88"/>
      <c r="AC7537" s="88"/>
      <c r="AD7537" s="88"/>
      <c r="AE7537" s="88"/>
      <c r="AF7537" s="88"/>
      <c r="AG7537" s="88"/>
      <c r="AH7537" s="88"/>
      <c r="AI7537" s="88"/>
      <c r="AJ7537" s="88"/>
      <c r="AK7537" s="88"/>
      <c r="AL7537" s="88"/>
      <c r="AM7537" s="88"/>
      <c r="AN7537" s="88"/>
      <c r="AO7537" s="88"/>
      <c r="AP7537" s="88"/>
      <c r="AQ7537" s="88"/>
      <c r="AR7537" s="88"/>
      <c r="AS7537" s="88"/>
      <c r="AT7537" s="88"/>
      <c r="AU7537" s="88"/>
      <c r="AV7537" s="88"/>
      <c r="AW7537" s="88"/>
      <c r="AX7537" s="88"/>
      <c r="AY7537" s="88"/>
      <c r="AZ7537" s="88"/>
      <c r="BA7537" s="88"/>
      <c r="BB7537" s="88"/>
      <c r="BC7537" s="88"/>
      <c r="BD7537" s="88"/>
      <c r="BE7537" s="88"/>
      <c r="BF7537" s="88"/>
      <c r="BG7537" s="88"/>
      <c r="BH7537" s="88"/>
      <c r="BI7537" s="88"/>
      <c r="BJ7537" s="88"/>
      <c r="BK7537" s="88"/>
      <c r="BL7537" s="88"/>
      <c r="BM7537" s="88"/>
      <c r="BN7537" s="88"/>
      <c r="BO7537" s="88"/>
      <c r="BP7537" s="88"/>
      <c r="BQ7537" s="88"/>
      <c r="BR7537" s="88"/>
      <c r="BS7537" s="88"/>
      <c r="BT7537" s="88"/>
      <c r="BU7537" s="88"/>
      <c r="BV7537" s="88"/>
      <c r="BW7537" s="88"/>
      <c r="BX7537" s="88"/>
      <c r="BY7537" s="88"/>
      <c r="BZ7537" s="88"/>
      <c r="CA7537" s="88"/>
      <c r="CB7537" s="88"/>
      <c r="CC7537" s="88"/>
      <c r="CD7537" s="88"/>
      <c r="CE7537" s="88"/>
      <c r="CF7537" s="88"/>
      <c r="CG7537" s="88"/>
      <c r="CH7537" s="88"/>
      <c r="CI7537" s="88"/>
      <c r="CJ7537" s="88"/>
      <c r="CK7537" s="88"/>
      <c r="CL7537" s="88"/>
      <c r="CM7537" s="88"/>
      <c r="CN7537" s="88"/>
      <c r="CO7537" s="88"/>
      <c r="CP7537" s="88"/>
      <c r="CQ7537" s="88"/>
      <c r="CR7537" s="88"/>
      <c r="CS7537" s="88"/>
      <c r="CT7537" s="88"/>
      <c r="CU7537" s="88"/>
      <c r="CV7537" s="88"/>
      <c r="CW7537" s="88"/>
      <c r="CX7537" s="88"/>
      <c r="CY7537" s="88"/>
      <c r="CZ7537" s="88"/>
      <c r="DA7537" s="88"/>
      <c r="DB7537" s="88"/>
      <c r="DC7537" s="88"/>
      <c r="DD7537" s="88"/>
      <c r="DE7537" s="88"/>
      <c r="DF7537" s="88"/>
      <c r="DG7537" s="88"/>
      <c r="DH7537" s="88"/>
      <c r="DI7537" s="88"/>
      <c r="DJ7537" s="88"/>
      <c r="DK7537" s="88"/>
      <c r="DL7537" s="88"/>
      <c r="DM7537" s="88"/>
      <c r="DN7537" s="88"/>
      <c r="DO7537" s="88"/>
      <c r="DP7537" s="88"/>
      <c r="DQ7537" s="88"/>
      <c r="DR7537" s="88"/>
      <c r="DS7537" s="88"/>
      <c r="DT7537" s="88"/>
      <c r="DU7537" s="88"/>
      <c r="DV7537" s="88"/>
      <c r="DW7537" s="88"/>
      <c r="DX7537" s="88"/>
      <c r="DY7537" s="88"/>
      <c r="DZ7537" s="88"/>
      <c r="EA7537" s="88"/>
      <c r="EB7537" s="88"/>
      <c r="EC7537" s="88"/>
      <c r="ED7537" s="88"/>
      <c r="EE7537" s="88"/>
      <c r="EF7537" s="88"/>
      <c r="EG7537" s="88"/>
      <c r="EH7537" s="88"/>
      <c r="EI7537" s="88"/>
      <c r="EJ7537" s="88"/>
      <c r="EK7537" s="88"/>
      <c r="EL7537" s="88"/>
      <c r="EM7537" s="88"/>
      <c r="EN7537" s="88"/>
      <c r="EO7537" s="88"/>
      <c r="EP7537" s="88"/>
      <c r="EQ7537" s="88"/>
      <c r="ER7537" s="88"/>
      <c r="ES7537" s="88"/>
      <c r="ET7537" s="88"/>
      <c r="EU7537" s="88"/>
      <c r="EV7537" s="88"/>
      <c r="EW7537" s="88"/>
      <c r="EX7537" s="88"/>
      <c r="EY7537" s="88"/>
      <c r="EZ7537" s="88"/>
      <c r="FA7537" s="88"/>
      <c r="FB7537" s="88"/>
      <c r="FC7537" s="88"/>
      <c r="FD7537" s="88"/>
      <c r="FE7537" s="88"/>
      <c r="FF7537" s="88"/>
      <c r="FG7537" s="88"/>
      <c r="FH7537" s="88"/>
      <c r="FI7537" s="88"/>
      <c r="FJ7537" s="88"/>
      <c r="FK7537" s="88"/>
      <c r="FL7537" s="88"/>
      <c r="FM7537" s="88"/>
      <c r="FN7537" s="88"/>
      <c r="FO7537" s="88"/>
      <c r="FP7537" s="88"/>
      <c r="FQ7537" s="88"/>
      <c r="FR7537" s="88"/>
      <c r="FS7537" s="88"/>
      <c r="FT7537" s="88"/>
      <c r="FU7537" s="88"/>
      <c r="FV7537" s="88"/>
      <c r="FW7537" s="88"/>
      <c r="FX7537" s="88"/>
      <c r="FY7537" s="88"/>
      <c r="FZ7537" s="88"/>
      <c r="GA7537" s="88"/>
      <c r="GB7537" s="88"/>
      <c r="GC7537" s="88"/>
      <c r="GD7537" s="88"/>
      <c r="GE7537" s="88"/>
      <c r="GF7537" s="88"/>
      <c r="GG7537" s="88"/>
      <c r="GH7537" s="88"/>
      <c r="GI7537" s="88"/>
      <c r="GJ7537" s="88"/>
      <c r="GK7537" s="88"/>
      <c r="GL7537" s="88"/>
      <c r="GM7537" s="88"/>
      <c r="GN7537" s="88"/>
    </row>
    <row r="7538" spans="2:196" customFormat="1" x14ac:dyDescent="0.2">
      <c r="B7538" s="81"/>
      <c r="C7538" s="81"/>
      <c r="D7538" s="81"/>
      <c r="E7538" s="82"/>
      <c r="F7538" s="81"/>
      <c r="G7538" s="83"/>
      <c r="H7538" s="81"/>
      <c r="I7538" s="88"/>
      <c r="J7538" s="88"/>
      <c r="K7538" s="88"/>
      <c r="L7538" s="88"/>
      <c r="M7538" s="88"/>
      <c r="N7538" s="88"/>
      <c r="O7538" s="88"/>
      <c r="P7538" s="88"/>
      <c r="Q7538" s="88"/>
      <c r="R7538" s="88"/>
      <c r="S7538" s="88"/>
      <c r="T7538" s="88"/>
      <c r="U7538" s="88"/>
      <c r="V7538" s="88"/>
      <c r="W7538" s="88"/>
      <c r="X7538" s="88"/>
      <c r="Y7538" s="88"/>
      <c r="Z7538" s="88"/>
      <c r="AA7538" s="88"/>
      <c r="AB7538" s="88"/>
      <c r="AC7538" s="88"/>
      <c r="AD7538" s="88"/>
      <c r="AE7538" s="88"/>
      <c r="AF7538" s="88"/>
      <c r="AG7538" s="88"/>
      <c r="AH7538" s="88"/>
      <c r="AI7538" s="88"/>
      <c r="AJ7538" s="88"/>
      <c r="AK7538" s="88"/>
      <c r="AL7538" s="88"/>
      <c r="AM7538" s="88"/>
      <c r="AN7538" s="88"/>
      <c r="AO7538" s="88"/>
      <c r="AP7538" s="88"/>
      <c r="AQ7538" s="88"/>
      <c r="AR7538" s="88"/>
      <c r="AS7538" s="88"/>
      <c r="AT7538" s="88"/>
      <c r="AU7538" s="88"/>
      <c r="AV7538" s="88"/>
      <c r="AW7538" s="88"/>
      <c r="AX7538" s="88"/>
      <c r="AY7538" s="88"/>
      <c r="AZ7538" s="88"/>
      <c r="BA7538" s="88"/>
      <c r="BB7538" s="88"/>
      <c r="BC7538" s="88"/>
      <c r="BD7538" s="88"/>
      <c r="BE7538" s="88"/>
      <c r="BF7538" s="88"/>
      <c r="BG7538" s="88"/>
      <c r="BH7538" s="88"/>
      <c r="BI7538" s="88"/>
      <c r="BJ7538" s="88"/>
      <c r="BK7538" s="88"/>
      <c r="BL7538" s="88"/>
      <c r="BM7538" s="88"/>
      <c r="BN7538" s="88"/>
      <c r="BO7538" s="88"/>
      <c r="BP7538" s="88"/>
      <c r="BQ7538" s="88"/>
      <c r="BR7538" s="88"/>
      <c r="BS7538" s="88"/>
      <c r="BT7538" s="88"/>
      <c r="BU7538" s="88"/>
      <c r="BV7538" s="88"/>
      <c r="BW7538" s="88"/>
      <c r="BX7538" s="88"/>
      <c r="BY7538" s="88"/>
      <c r="BZ7538" s="88"/>
      <c r="CA7538" s="88"/>
      <c r="CB7538" s="88"/>
      <c r="CC7538" s="88"/>
      <c r="CD7538" s="88"/>
      <c r="CE7538" s="88"/>
      <c r="CF7538" s="88"/>
      <c r="CG7538" s="88"/>
      <c r="CH7538" s="88"/>
      <c r="CI7538" s="88"/>
      <c r="CJ7538" s="88"/>
      <c r="CK7538" s="88"/>
      <c r="CL7538" s="88"/>
      <c r="CM7538" s="88"/>
      <c r="CN7538" s="88"/>
      <c r="CO7538" s="88"/>
      <c r="CP7538" s="88"/>
      <c r="CQ7538" s="88"/>
      <c r="CR7538" s="88"/>
      <c r="CS7538" s="88"/>
      <c r="CT7538" s="88"/>
      <c r="CU7538" s="88"/>
      <c r="CV7538" s="88"/>
      <c r="CW7538" s="88"/>
      <c r="CX7538" s="88"/>
      <c r="CY7538" s="88"/>
      <c r="CZ7538" s="88"/>
      <c r="DA7538" s="88"/>
      <c r="DB7538" s="88"/>
      <c r="DC7538" s="88"/>
      <c r="DD7538" s="88"/>
      <c r="DE7538" s="88"/>
      <c r="DF7538" s="88"/>
      <c r="DG7538" s="88"/>
      <c r="DH7538" s="88"/>
      <c r="DI7538" s="88"/>
      <c r="DJ7538" s="88"/>
      <c r="DK7538" s="88"/>
      <c r="DL7538" s="88"/>
      <c r="DM7538" s="88"/>
      <c r="DN7538" s="88"/>
      <c r="DO7538" s="88"/>
      <c r="DP7538" s="88"/>
      <c r="DQ7538" s="88"/>
      <c r="DR7538" s="88"/>
      <c r="DS7538" s="88"/>
      <c r="DT7538" s="88"/>
      <c r="DU7538" s="88"/>
      <c r="DV7538" s="88"/>
      <c r="DW7538" s="88"/>
      <c r="DX7538" s="88"/>
      <c r="DY7538" s="88"/>
      <c r="DZ7538" s="88"/>
      <c r="EA7538" s="88"/>
      <c r="EB7538" s="88"/>
      <c r="EC7538" s="88"/>
      <c r="ED7538" s="88"/>
      <c r="EE7538" s="88"/>
      <c r="EF7538" s="88"/>
      <c r="EG7538" s="88"/>
      <c r="EH7538" s="88"/>
      <c r="EI7538" s="88"/>
      <c r="EJ7538" s="88"/>
      <c r="EK7538" s="88"/>
      <c r="EL7538" s="88"/>
      <c r="EM7538" s="88"/>
      <c r="EN7538" s="88"/>
      <c r="EO7538" s="88"/>
      <c r="EP7538" s="88"/>
      <c r="EQ7538" s="88"/>
      <c r="ER7538" s="88"/>
      <c r="ES7538" s="88"/>
      <c r="ET7538" s="88"/>
      <c r="EU7538" s="88"/>
      <c r="EV7538" s="88"/>
      <c r="EW7538" s="88"/>
      <c r="EX7538" s="88"/>
      <c r="EY7538" s="88"/>
      <c r="EZ7538" s="88"/>
      <c r="FA7538" s="88"/>
      <c r="FB7538" s="88"/>
      <c r="FC7538" s="88"/>
      <c r="FD7538" s="88"/>
      <c r="FE7538" s="88"/>
      <c r="FF7538" s="88"/>
      <c r="FG7538" s="88"/>
      <c r="FH7538" s="88"/>
      <c r="FI7538" s="88"/>
      <c r="FJ7538" s="88"/>
      <c r="FK7538" s="88"/>
      <c r="FL7538" s="88"/>
      <c r="FM7538" s="88"/>
      <c r="FN7538" s="88"/>
      <c r="FO7538" s="88"/>
      <c r="FP7538" s="88"/>
      <c r="FQ7538" s="88"/>
      <c r="FR7538" s="88"/>
      <c r="FS7538" s="88"/>
      <c r="FT7538" s="88"/>
      <c r="FU7538" s="88"/>
      <c r="FV7538" s="88"/>
      <c r="FW7538" s="88"/>
      <c r="FX7538" s="88"/>
      <c r="FY7538" s="88"/>
      <c r="FZ7538" s="88"/>
      <c r="GA7538" s="88"/>
      <c r="GB7538" s="88"/>
      <c r="GC7538" s="88"/>
      <c r="GD7538" s="88"/>
      <c r="GE7538" s="88"/>
      <c r="GF7538" s="88"/>
      <c r="GG7538" s="88"/>
      <c r="GH7538" s="88"/>
      <c r="GI7538" s="88"/>
      <c r="GJ7538" s="88"/>
      <c r="GK7538" s="88"/>
      <c r="GL7538" s="88"/>
      <c r="GM7538" s="88"/>
      <c r="GN7538" s="88"/>
    </row>
    <row r="7539" spans="2:196" customFormat="1" x14ac:dyDescent="0.2">
      <c r="B7539" s="81"/>
      <c r="C7539" s="81"/>
      <c r="D7539" s="81"/>
      <c r="E7539" s="82"/>
      <c r="F7539" s="81"/>
      <c r="G7539" s="83"/>
      <c r="H7539" s="81"/>
      <c r="I7539" s="88"/>
      <c r="J7539" s="88"/>
      <c r="K7539" s="88"/>
      <c r="L7539" s="88"/>
      <c r="M7539" s="88"/>
      <c r="N7539" s="88"/>
      <c r="O7539" s="88"/>
      <c r="P7539" s="88"/>
      <c r="Q7539" s="88"/>
      <c r="R7539" s="88"/>
      <c r="S7539" s="88"/>
      <c r="T7539" s="88"/>
      <c r="U7539" s="88"/>
      <c r="V7539" s="88"/>
      <c r="W7539" s="88"/>
      <c r="X7539" s="88"/>
      <c r="Y7539" s="88"/>
      <c r="Z7539" s="88"/>
      <c r="AA7539" s="88"/>
      <c r="AB7539" s="88"/>
      <c r="AC7539" s="88"/>
      <c r="AD7539" s="88"/>
      <c r="AE7539" s="88"/>
      <c r="AF7539" s="88"/>
      <c r="AG7539" s="88"/>
      <c r="AH7539" s="88"/>
      <c r="AI7539" s="88"/>
      <c r="AJ7539" s="88"/>
      <c r="AK7539" s="88"/>
      <c r="AL7539" s="88"/>
      <c r="AM7539" s="88"/>
      <c r="AN7539" s="88"/>
      <c r="AO7539" s="88"/>
      <c r="AP7539" s="88"/>
      <c r="AQ7539" s="88"/>
      <c r="AR7539" s="88"/>
      <c r="AS7539" s="88"/>
      <c r="AT7539" s="88"/>
      <c r="AU7539" s="88"/>
      <c r="AV7539" s="88"/>
      <c r="AW7539" s="88"/>
      <c r="AX7539" s="88"/>
      <c r="AY7539" s="88"/>
      <c r="AZ7539" s="88"/>
      <c r="BA7539" s="88"/>
      <c r="BB7539" s="88"/>
      <c r="BC7539" s="88"/>
      <c r="BD7539" s="88"/>
      <c r="BE7539" s="88"/>
      <c r="BF7539" s="88"/>
      <c r="BG7539" s="88"/>
      <c r="BH7539" s="88"/>
      <c r="BI7539" s="88"/>
      <c r="BJ7539" s="88"/>
      <c r="BK7539" s="88"/>
      <c r="BL7539" s="88"/>
      <c r="BM7539" s="88"/>
      <c r="BN7539" s="88"/>
      <c r="BO7539" s="88"/>
      <c r="BP7539" s="88"/>
      <c r="BQ7539" s="88"/>
      <c r="BR7539" s="88"/>
      <c r="BS7539" s="88"/>
      <c r="BT7539" s="88"/>
      <c r="BU7539" s="88"/>
      <c r="BV7539" s="88"/>
      <c r="BW7539" s="88"/>
      <c r="BX7539" s="88"/>
      <c r="BY7539" s="88"/>
      <c r="BZ7539" s="88"/>
      <c r="CA7539" s="88"/>
      <c r="CB7539" s="88"/>
      <c r="CC7539" s="88"/>
      <c r="CD7539" s="88"/>
      <c r="CE7539" s="88"/>
      <c r="CF7539" s="88"/>
      <c r="CG7539" s="88"/>
      <c r="CH7539" s="88"/>
      <c r="CI7539" s="88"/>
      <c r="CJ7539" s="88"/>
      <c r="CK7539" s="88"/>
      <c r="CL7539" s="88"/>
      <c r="CM7539" s="88"/>
      <c r="CN7539" s="88"/>
      <c r="CO7539" s="88"/>
      <c r="CP7539" s="88"/>
      <c r="CQ7539" s="88"/>
      <c r="CR7539" s="88"/>
      <c r="CS7539" s="88"/>
      <c r="CT7539" s="88"/>
      <c r="CU7539" s="88"/>
      <c r="CV7539" s="88"/>
      <c r="CW7539" s="88"/>
      <c r="CX7539" s="88"/>
      <c r="CY7539" s="88"/>
      <c r="CZ7539" s="88"/>
      <c r="DA7539" s="88"/>
      <c r="DB7539" s="88"/>
      <c r="DC7539" s="88"/>
      <c r="DD7539" s="88"/>
      <c r="DE7539" s="88"/>
      <c r="DF7539" s="88"/>
      <c r="DG7539" s="88"/>
      <c r="DH7539" s="88"/>
      <c r="DI7539" s="88"/>
      <c r="DJ7539" s="88"/>
      <c r="DK7539" s="88"/>
      <c r="DL7539" s="88"/>
      <c r="DM7539" s="88"/>
      <c r="DN7539" s="88"/>
      <c r="DO7539" s="88"/>
      <c r="DP7539" s="88"/>
      <c r="DQ7539" s="88"/>
      <c r="DR7539" s="88"/>
      <c r="DS7539" s="88"/>
      <c r="DT7539" s="88"/>
      <c r="DU7539" s="88"/>
      <c r="DV7539" s="88"/>
      <c r="DW7539" s="88"/>
      <c r="DX7539" s="88"/>
      <c r="DY7539" s="88"/>
      <c r="DZ7539" s="88"/>
      <c r="EA7539" s="88"/>
      <c r="EB7539" s="88"/>
      <c r="EC7539" s="88"/>
      <c r="ED7539" s="88"/>
      <c r="EE7539" s="88"/>
      <c r="EF7539" s="88"/>
      <c r="EG7539" s="88"/>
      <c r="EH7539" s="88"/>
      <c r="EI7539" s="88"/>
      <c r="EJ7539" s="88"/>
      <c r="EK7539" s="88"/>
      <c r="EL7539" s="88"/>
      <c r="EM7539" s="88"/>
      <c r="EN7539" s="88"/>
      <c r="EO7539" s="88"/>
      <c r="EP7539" s="88"/>
      <c r="EQ7539" s="88"/>
      <c r="ER7539" s="88"/>
      <c r="ES7539" s="88"/>
      <c r="ET7539" s="88"/>
      <c r="EU7539" s="88"/>
      <c r="EV7539" s="88"/>
      <c r="EW7539" s="88"/>
      <c r="EX7539" s="88"/>
      <c r="EY7539" s="88"/>
      <c r="EZ7539" s="88"/>
      <c r="FA7539" s="88"/>
      <c r="FB7539" s="88"/>
      <c r="FC7539" s="88"/>
      <c r="FD7539" s="88"/>
      <c r="FE7539" s="88"/>
      <c r="FF7539" s="88"/>
      <c r="FG7539" s="88"/>
      <c r="FH7539" s="88"/>
      <c r="FI7539" s="88"/>
      <c r="FJ7539" s="88"/>
      <c r="FK7539" s="88"/>
      <c r="FL7539" s="88"/>
      <c r="FM7539" s="88"/>
      <c r="FN7539" s="88"/>
      <c r="FO7539" s="88"/>
      <c r="FP7539" s="88"/>
      <c r="FQ7539" s="88"/>
      <c r="FR7539" s="88"/>
      <c r="FS7539" s="88"/>
      <c r="FT7539" s="88"/>
      <c r="FU7539" s="88"/>
      <c r="FV7539" s="88"/>
      <c r="FW7539" s="88"/>
      <c r="FX7539" s="88"/>
      <c r="FY7539" s="88"/>
      <c r="FZ7539" s="88"/>
      <c r="GA7539" s="88"/>
      <c r="GB7539" s="88"/>
      <c r="GC7539" s="88"/>
      <c r="GD7539" s="88"/>
      <c r="GE7539" s="88"/>
      <c r="GF7539" s="88"/>
      <c r="GG7539" s="88"/>
      <c r="GH7539" s="88"/>
      <c r="GI7539" s="88"/>
      <c r="GJ7539" s="88"/>
      <c r="GK7539" s="88"/>
      <c r="GL7539" s="88"/>
      <c r="GM7539" s="88"/>
      <c r="GN7539" s="88"/>
    </row>
    <row r="7540" spans="2:196" customFormat="1" x14ac:dyDescent="0.2">
      <c r="B7540" s="81"/>
      <c r="C7540" s="81"/>
      <c r="D7540" s="81"/>
      <c r="E7540" s="82"/>
      <c r="F7540" s="81"/>
      <c r="G7540" s="83"/>
      <c r="H7540" s="81"/>
      <c r="I7540" s="88"/>
      <c r="J7540" s="88"/>
      <c r="K7540" s="88"/>
      <c r="L7540" s="88"/>
      <c r="M7540" s="88"/>
      <c r="N7540" s="88"/>
      <c r="O7540" s="88"/>
      <c r="P7540" s="88"/>
      <c r="Q7540" s="88"/>
      <c r="R7540" s="88"/>
      <c r="S7540" s="88"/>
      <c r="T7540" s="88"/>
      <c r="U7540" s="88"/>
      <c r="V7540" s="88"/>
      <c r="W7540" s="88"/>
      <c r="X7540" s="88"/>
      <c r="Y7540" s="88"/>
      <c r="Z7540" s="88"/>
      <c r="AA7540" s="88"/>
      <c r="AB7540" s="88"/>
      <c r="AC7540" s="88"/>
      <c r="AD7540" s="88"/>
      <c r="AE7540" s="88"/>
      <c r="AF7540" s="88"/>
      <c r="AG7540" s="88"/>
      <c r="AH7540" s="88"/>
      <c r="AI7540" s="88"/>
      <c r="AJ7540" s="88"/>
      <c r="AK7540" s="88"/>
      <c r="AL7540" s="88"/>
      <c r="AM7540" s="88"/>
      <c r="AN7540" s="88"/>
      <c r="AO7540" s="88"/>
      <c r="AP7540" s="88"/>
      <c r="AQ7540" s="88"/>
      <c r="AR7540" s="88"/>
      <c r="AS7540" s="88"/>
      <c r="AT7540" s="88"/>
      <c r="AU7540" s="88"/>
      <c r="AV7540" s="88"/>
      <c r="AW7540" s="88"/>
      <c r="AX7540" s="88"/>
      <c r="AY7540" s="88"/>
      <c r="AZ7540" s="88"/>
      <c r="BA7540" s="88"/>
      <c r="BB7540" s="88"/>
      <c r="BC7540" s="88"/>
      <c r="BD7540" s="88"/>
      <c r="BE7540" s="88"/>
      <c r="BF7540" s="88"/>
      <c r="BG7540" s="88"/>
      <c r="BH7540" s="88"/>
      <c r="BI7540" s="88"/>
      <c r="BJ7540" s="88"/>
      <c r="BK7540" s="88"/>
      <c r="BL7540" s="88"/>
      <c r="BM7540" s="88"/>
      <c r="BN7540" s="88"/>
      <c r="BO7540" s="88"/>
      <c r="BP7540" s="88"/>
      <c r="BQ7540" s="88"/>
      <c r="BR7540" s="88"/>
      <c r="BS7540" s="88"/>
      <c r="BT7540" s="88"/>
      <c r="BU7540" s="88"/>
      <c r="BV7540" s="88"/>
      <c r="BW7540" s="88"/>
      <c r="BX7540" s="88"/>
      <c r="BY7540" s="88"/>
      <c r="BZ7540" s="88"/>
      <c r="CA7540" s="88"/>
      <c r="CB7540" s="88"/>
      <c r="CC7540" s="88"/>
      <c r="CD7540" s="88"/>
      <c r="CE7540" s="88"/>
      <c r="CF7540" s="88"/>
      <c r="CG7540" s="88"/>
      <c r="CH7540" s="88"/>
      <c r="CI7540" s="88"/>
      <c r="CJ7540" s="88"/>
      <c r="CK7540" s="88"/>
      <c r="CL7540" s="88"/>
      <c r="CM7540" s="88"/>
      <c r="CN7540" s="88"/>
      <c r="CO7540" s="88"/>
      <c r="CP7540" s="88"/>
      <c r="CQ7540" s="88"/>
      <c r="CR7540" s="88"/>
      <c r="CS7540" s="88"/>
      <c r="CT7540" s="88"/>
      <c r="CU7540" s="88"/>
      <c r="CV7540" s="88"/>
      <c r="CW7540" s="88"/>
      <c r="CX7540" s="88"/>
      <c r="CY7540" s="88"/>
      <c r="CZ7540" s="88"/>
      <c r="DA7540" s="88"/>
      <c r="DB7540" s="88"/>
      <c r="DC7540" s="88"/>
      <c r="DD7540" s="88"/>
      <c r="DE7540" s="88"/>
      <c r="DF7540" s="88"/>
      <c r="DG7540" s="88"/>
      <c r="DH7540" s="88"/>
      <c r="DI7540" s="88"/>
      <c r="DJ7540" s="88"/>
      <c r="DK7540" s="88"/>
      <c r="DL7540" s="88"/>
      <c r="DM7540" s="88"/>
      <c r="DN7540" s="88"/>
      <c r="DO7540" s="88"/>
      <c r="DP7540" s="88"/>
      <c r="DQ7540" s="88"/>
      <c r="DR7540" s="88"/>
      <c r="DS7540" s="88"/>
      <c r="DT7540" s="88"/>
      <c r="DU7540" s="88"/>
      <c r="DV7540" s="88"/>
      <c r="DW7540" s="88"/>
      <c r="DX7540" s="88"/>
      <c r="DY7540" s="88"/>
      <c r="DZ7540" s="88"/>
      <c r="EA7540" s="88"/>
      <c r="EB7540" s="88"/>
      <c r="EC7540" s="88"/>
      <c r="ED7540" s="88"/>
      <c r="EE7540" s="88"/>
      <c r="EF7540" s="88"/>
      <c r="EG7540" s="88"/>
      <c r="EH7540" s="88"/>
      <c r="EI7540" s="88"/>
      <c r="EJ7540" s="88"/>
      <c r="EK7540" s="88"/>
      <c r="EL7540" s="88"/>
      <c r="EM7540" s="88"/>
      <c r="EN7540" s="88"/>
      <c r="EO7540" s="88"/>
      <c r="EP7540" s="88"/>
      <c r="EQ7540" s="88"/>
      <c r="ER7540" s="88"/>
      <c r="ES7540" s="88"/>
      <c r="ET7540" s="88"/>
      <c r="EU7540" s="88"/>
      <c r="EV7540" s="88"/>
      <c r="EW7540" s="88"/>
      <c r="EX7540" s="88"/>
      <c r="EY7540" s="88"/>
      <c r="EZ7540" s="88"/>
      <c r="FA7540" s="88"/>
      <c r="FB7540" s="88"/>
      <c r="FC7540" s="88"/>
      <c r="FD7540" s="88"/>
      <c r="FE7540" s="88"/>
      <c r="FF7540" s="88"/>
      <c r="FG7540" s="88"/>
      <c r="FH7540" s="88"/>
      <c r="FI7540" s="88"/>
      <c r="FJ7540" s="88"/>
      <c r="FK7540" s="88"/>
      <c r="FL7540" s="88"/>
      <c r="FM7540" s="88"/>
      <c r="FN7540" s="88"/>
      <c r="FO7540" s="88"/>
      <c r="FP7540" s="88"/>
      <c r="FQ7540" s="88"/>
      <c r="FR7540" s="88"/>
      <c r="FS7540" s="88"/>
      <c r="FT7540" s="88"/>
      <c r="FU7540" s="88"/>
      <c r="FV7540" s="88"/>
      <c r="FW7540" s="88"/>
      <c r="FX7540" s="88"/>
      <c r="FY7540" s="88"/>
      <c r="FZ7540" s="88"/>
      <c r="GA7540" s="88"/>
      <c r="GB7540" s="88"/>
      <c r="GC7540" s="88"/>
      <c r="GD7540" s="88"/>
      <c r="GE7540" s="88"/>
      <c r="GF7540" s="88"/>
      <c r="GG7540" s="88"/>
      <c r="GH7540" s="88"/>
      <c r="GI7540" s="88"/>
      <c r="GJ7540" s="88"/>
      <c r="GK7540" s="88"/>
      <c r="GL7540" s="88"/>
      <c r="GM7540" s="88"/>
      <c r="GN7540" s="88"/>
    </row>
    <row r="7541" spans="2:196" customFormat="1" x14ac:dyDescent="0.2">
      <c r="B7541" s="81"/>
      <c r="C7541" s="81"/>
      <c r="D7541" s="81"/>
      <c r="E7541" s="82"/>
      <c r="F7541" s="81"/>
      <c r="G7541" s="83"/>
      <c r="H7541" s="81"/>
      <c r="I7541" s="88"/>
      <c r="J7541" s="88"/>
      <c r="K7541" s="88"/>
      <c r="L7541" s="88"/>
      <c r="M7541" s="88"/>
      <c r="N7541" s="88"/>
      <c r="O7541" s="88"/>
      <c r="P7541" s="88"/>
      <c r="Q7541" s="88"/>
      <c r="R7541" s="88"/>
      <c r="S7541" s="88"/>
      <c r="T7541" s="88"/>
      <c r="U7541" s="88"/>
      <c r="V7541" s="88"/>
      <c r="W7541" s="88"/>
      <c r="X7541" s="88"/>
      <c r="Y7541" s="88"/>
      <c r="Z7541" s="88"/>
      <c r="AA7541" s="88"/>
      <c r="AB7541" s="88"/>
      <c r="AC7541" s="88"/>
      <c r="AD7541" s="88"/>
      <c r="AE7541" s="88"/>
      <c r="AF7541" s="88"/>
      <c r="AG7541" s="88"/>
      <c r="AH7541" s="88"/>
      <c r="AI7541" s="88"/>
      <c r="AJ7541" s="88"/>
      <c r="AK7541" s="88"/>
      <c r="AL7541" s="88"/>
      <c r="AM7541" s="88"/>
      <c r="AN7541" s="88"/>
      <c r="AO7541" s="88"/>
      <c r="AP7541" s="88"/>
      <c r="AQ7541" s="88"/>
      <c r="AR7541" s="88"/>
      <c r="AS7541" s="88"/>
      <c r="AT7541" s="88"/>
      <c r="AU7541" s="88"/>
      <c r="AV7541" s="88"/>
      <c r="AW7541" s="88"/>
      <c r="AX7541" s="88"/>
      <c r="AY7541" s="88"/>
      <c r="AZ7541" s="88"/>
      <c r="BA7541" s="88"/>
      <c r="BB7541" s="88"/>
      <c r="BC7541" s="88"/>
      <c r="BD7541" s="88"/>
      <c r="BE7541" s="88"/>
      <c r="BF7541" s="88"/>
      <c r="BG7541" s="88"/>
      <c r="BH7541" s="88"/>
      <c r="BI7541" s="88"/>
      <c r="BJ7541" s="88"/>
      <c r="BK7541" s="88"/>
      <c r="BL7541" s="88"/>
      <c r="BM7541" s="88"/>
      <c r="BN7541" s="88"/>
      <c r="BO7541" s="88"/>
      <c r="BP7541" s="88"/>
      <c r="BQ7541" s="88"/>
      <c r="BR7541" s="88"/>
      <c r="BS7541" s="88"/>
      <c r="BT7541" s="88"/>
      <c r="BU7541" s="88"/>
      <c r="BV7541" s="88"/>
      <c r="BW7541" s="88"/>
      <c r="BX7541" s="88"/>
      <c r="BY7541" s="88"/>
      <c r="BZ7541" s="88"/>
      <c r="CA7541" s="88"/>
      <c r="CB7541" s="88"/>
      <c r="CC7541" s="88"/>
      <c r="CD7541" s="88"/>
      <c r="CE7541" s="88"/>
      <c r="CF7541" s="88"/>
      <c r="CG7541" s="88"/>
      <c r="CH7541" s="88"/>
      <c r="CI7541" s="88"/>
      <c r="CJ7541" s="88"/>
      <c r="CK7541" s="88"/>
      <c r="CL7541" s="88"/>
      <c r="CM7541" s="88"/>
      <c r="CN7541" s="88"/>
      <c r="CO7541" s="88"/>
      <c r="CP7541" s="88"/>
      <c r="CQ7541" s="88"/>
      <c r="CR7541" s="88"/>
      <c r="CS7541" s="88"/>
      <c r="CT7541" s="88"/>
      <c r="CU7541" s="88"/>
      <c r="CV7541" s="88"/>
      <c r="CW7541" s="88"/>
      <c r="CX7541" s="88"/>
      <c r="CY7541" s="88"/>
      <c r="CZ7541" s="88"/>
      <c r="DA7541" s="88"/>
      <c r="DB7541" s="88"/>
      <c r="DC7541" s="88"/>
      <c r="DD7541" s="88"/>
      <c r="DE7541" s="88"/>
      <c r="DF7541" s="88"/>
      <c r="DG7541" s="88"/>
      <c r="DH7541" s="88"/>
      <c r="DI7541" s="88"/>
      <c r="DJ7541" s="88"/>
      <c r="DK7541" s="88"/>
      <c r="DL7541" s="88"/>
      <c r="DM7541" s="88"/>
      <c r="DN7541" s="88"/>
      <c r="DO7541" s="88"/>
      <c r="DP7541" s="88"/>
      <c r="DQ7541" s="88"/>
      <c r="DR7541" s="88"/>
      <c r="DS7541" s="88"/>
      <c r="DT7541" s="88"/>
      <c r="DU7541" s="88"/>
      <c r="DV7541" s="88"/>
      <c r="DW7541" s="88"/>
      <c r="DX7541" s="88"/>
      <c r="DY7541" s="88"/>
      <c r="DZ7541" s="88"/>
      <c r="EA7541" s="88"/>
      <c r="EB7541" s="88"/>
      <c r="EC7541" s="88"/>
      <c r="ED7541" s="88"/>
      <c r="EE7541" s="88"/>
      <c r="EF7541" s="88"/>
      <c r="EG7541" s="88"/>
      <c r="EH7541" s="88"/>
      <c r="EI7541" s="88"/>
      <c r="EJ7541" s="88"/>
      <c r="EK7541" s="88"/>
      <c r="EL7541" s="88"/>
      <c r="EM7541" s="88"/>
      <c r="EN7541" s="88"/>
      <c r="EO7541" s="88"/>
      <c r="EP7541" s="88"/>
      <c r="EQ7541" s="88"/>
      <c r="ER7541" s="88"/>
      <c r="ES7541" s="88"/>
      <c r="ET7541" s="88"/>
      <c r="EU7541" s="88"/>
      <c r="EV7541" s="88"/>
      <c r="EW7541" s="88"/>
      <c r="EX7541" s="88"/>
      <c r="EY7541" s="88"/>
      <c r="EZ7541" s="88"/>
      <c r="FA7541" s="88"/>
      <c r="FB7541" s="88"/>
      <c r="FC7541" s="88"/>
      <c r="FD7541" s="88"/>
      <c r="FE7541" s="88"/>
      <c r="FF7541" s="88"/>
      <c r="FG7541" s="88"/>
      <c r="FH7541" s="88"/>
      <c r="FI7541" s="88"/>
      <c r="FJ7541" s="88"/>
      <c r="FK7541" s="88"/>
      <c r="FL7541" s="88"/>
      <c r="FM7541" s="88"/>
      <c r="FN7541" s="88"/>
      <c r="FO7541" s="88"/>
      <c r="FP7541" s="88"/>
      <c r="FQ7541" s="88"/>
      <c r="FR7541" s="88"/>
      <c r="FS7541" s="88"/>
      <c r="FT7541" s="88"/>
      <c r="FU7541" s="88"/>
      <c r="FV7541" s="88"/>
      <c r="FW7541" s="88"/>
      <c r="FX7541" s="88"/>
      <c r="FY7541" s="88"/>
      <c r="FZ7541" s="88"/>
      <c r="GA7541" s="88"/>
      <c r="GB7541" s="88"/>
      <c r="GC7541" s="88"/>
      <c r="GD7541" s="88"/>
      <c r="GE7541" s="88"/>
      <c r="GF7541" s="88"/>
      <c r="GG7541" s="88"/>
      <c r="GH7541" s="88"/>
      <c r="GI7541" s="88"/>
      <c r="GJ7541" s="88"/>
      <c r="GK7541" s="88"/>
      <c r="GL7541" s="88"/>
      <c r="GM7541" s="88"/>
      <c r="GN7541" s="88"/>
    </row>
    <row r="7542" spans="2:196" customFormat="1" x14ac:dyDescent="0.2">
      <c r="B7542" s="81"/>
      <c r="C7542" s="81"/>
      <c r="D7542" s="81"/>
      <c r="E7542" s="82"/>
      <c r="F7542" s="81"/>
      <c r="G7542" s="83"/>
      <c r="H7542" s="81"/>
      <c r="I7542" s="88"/>
      <c r="J7542" s="88"/>
      <c r="K7542" s="88"/>
      <c r="L7542" s="88"/>
      <c r="M7542" s="88"/>
      <c r="N7542" s="88"/>
      <c r="O7542" s="88"/>
      <c r="P7542" s="88"/>
      <c r="Q7542" s="88"/>
      <c r="R7542" s="88"/>
      <c r="S7542" s="88"/>
      <c r="T7542" s="88"/>
      <c r="U7542" s="88"/>
      <c r="V7542" s="88"/>
      <c r="W7542" s="88"/>
      <c r="X7542" s="88"/>
      <c r="Y7542" s="88"/>
      <c r="Z7542" s="88"/>
      <c r="AA7542" s="88"/>
      <c r="AB7542" s="88"/>
      <c r="AC7542" s="88"/>
      <c r="AD7542" s="88"/>
      <c r="AE7542" s="88"/>
      <c r="AF7542" s="88"/>
      <c r="AG7542" s="88"/>
      <c r="AH7542" s="88"/>
      <c r="AI7542" s="88"/>
      <c r="AJ7542" s="88"/>
      <c r="AK7542" s="88"/>
      <c r="AL7542" s="88"/>
      <c r="AM7542" s="88"/>
      <c r="AN7542" s="88"/>
      <c r="AO7542" s="88"/>
      <c r="AP7542" s="88"/>
      <c r="AQ7542" s="88"/>
      <c r="AR7542" s="88"/>
      <c r="AS7542" s="88"/>
      <c r="AT7542" s="88"/>
      <c r="AU7542" s="88"/>
      <c r="AV7542" s="88"/>
      <c r="AW7542" s="88"/>
      <c r="AX7542" s="88"/>
      <c r="AY7542" s="88"/>
      <c r="AZ7542" s="88"/>
      <c r="BA7542" s="88"/>
      <c r="BB7542" s="88"/>
      <c r="BC7542" s="88"/>
      <c r="BD7542" s="88"/>
      <c r="BE7542" s="88"/>
      <c r="BF7542" s="88"/>
      <c r="BG7542" s="88"/>
      <c r="BH7542" s="88"/>
      <c r="BI7542" s="88"/>
      <c r="BJ7542" s="88"/>
      <c r="BK7542" s="88"/>
      <c r="BL7542" s="88"/>
      <c r="BM7542" s="88"/>
      <c r="BN7542" s="88"/>
      <c r="BO7542" s="88"/>
      <c r="BP7542" s="88"/>
      <c r="BQ7542" s="88"/>
      <c r="BR7542" s="88"/>
      <c r="BS7542" s="88"/>
      <c r="BT7542" s="88"/>
      <c r="BU7542" s="88"/>
      <c r="BV7542" s="88"/>
      <c r="BW7542" s="88"/>
      <c r="BX7542" s="88"/>
      <c r="BY7542" s="88"/>
      <c r="BZ7542" s="88"/>
      <c r="CA7542" s="88"/>
      <c r="CB7542" s="88"/>
      <c r="CC7542" s="88"/>
      <c r="CD7542" s="88"/>
      <c r="CE7542" s="88"/>
      <c r="CF7542" s="88"/>
      <c r="CG7542" s="88"/>
      <c r="CH7542" s="88"/>
      <c r="CI7542" s="88"/>
      <c r="CJ7542" s="88"/>
      <c r="CK7542" s="88"/>
      <c r="CL7542" s="88"/>
      <c r="CM7542" s="88"/>
      <c r="CN7542" s="88"/>
      <c r="CO7542" s="88"/>
      <c r="CP7542" s="88"/>
      <c r="CQ7542" s="88"/>
      <c r="CR7542" s="88"/>
      <c r="CS7542" s="88"/>
      <c r="CT7542" s="88"/>
      <c r="CU7542" s="88"/>
      <c r="CV7542" s="88"/>
      <c r="CW7542" s="88"/>
      <c r="CX7542" s="88"/>
      <c r="CY7542" s="88"/>
      <c r="CZ7542" s="88"/>
      <c r="DA7542" s="88"/>
      <c r="DB7542" s="88"/>
      <c r="DC7542" s="88"/>
      <c r="DD7542" s="88"/>
      <c r="DE7542" s="88"/>
      <c r="DF7542" s="88"/>
      <c r="DG7542" s="88"/>
      <c r="DH7542" s="88"/>
      <c r="DI7542" s="88"/>
      <c r="DJ7542" s="88"/>
      <c r="DK7542" s="88"/>
      <c r="DL7542" s="88"/>
      <c r="DM7542" s="88"/>
      <c r="DN7542" s="88"/>
      <c r="DO7542" s="88"/>
      <c r="DP7542" s="88"/>
      <c r="DQ7542" s="88"/>
      <c r="DR7542" s="88"/>
      <c r="DS7542" s="88"/>
      <c r="DT7542" s="88"/>
      <c r="DU7542" s="88"/>
      <c r="DV7542" s="88"/>
      <c r="DW7542" s="88"/>
      <c r="DX7542" s="88"/>
      <c r="DY7542" s="88"/>
      <c r="DZ7542" s="88"/>
      <c r="EA7542" s="88"/>
      <c r="EB7542" s="88"/>
      <c r="EC7542" s="88"/>
      <c r="ED7542" s="88"/>
      <c r="EE7542" s="88"/>
      <c r="EF7542" s="88"/>
      <c r="EG7542" s="88"/>
      <c r="EH7542" s="88"/>
      <c r="EI7542" s="88"/>
      <c r="EJ7542" s="88"/>
      <c r="EK7542" s="88"/>
      <c r="EL7542" s="88"/>
      <c r="EM7542" s="88"/>
      <c r="EN7542" s="88"/>
      <c r="EO7542" s="88"/>
      <c r="EP7542" s="88"/>
      <c r="EQ7542" s="88"/>
      <c r="ER7542" s="88"/>
      <c r="ES7542" s="88"/>
      <c r="ET7542" s="88"/>
      <c r="EU7542" s="88"/>
      <c r="EV7542" s="88"/>
      <c r="EW7542" s="88"/>
      <c r="EX7542" s="88"/>
      <c r="EY7542" s="88"/>
      <c r="EZ7542" s="88"/>
      <c r="FA7542" s="88"/>
      <c r="FB7542" s="88"/>
      <c r="FC7542" s="88"/>
      <c r="FD7542" s="88"/>
      <c r="FE7542" s="88"/>
      <c r="FF7542" s="88"/>
      <c r="FG7542" s="88"/>
      <c r="FH7542" s="88"/>
      <c r="FI7542" s="88"/>
      <c r="FJ7542" s="88"/>
      <c r="FK7542" s="88"/>
      <c r="FL7542" s="88"/>
      <c r="FM7542" s="88"/>
      <c r="FN7542" s="88"/>
      <c r="FO7542" s="88"/>
      <c r="FP7542" s="88"/>
      <c r="FQ7542" s="88"/>
      <c r="FR7542" s="88"/>
      <c r="FS7542" s="88"/>
      <c r="FT7542" s="88"/>
      <c r="FU7542" s="88"/>
      <c r="FV7542" s="88"/>
      <c r="FW7542" s="88"/>
      <c r="FX7542" s="88"/>
      <c r="FY7542" s="88"/>
      <c r="FZ7542" s="88"/>
      <c r="GA7542" s="88"/>
      <c r="GB7542" s="88"/>
      <c r="GC7542" s="88"/>
      <c r="GD7542" s="88"/>
      <c r="GE7542" s="88"/>
      <c r="GF7542" s="88"/>
      <c r="GG7542" s="88"/>
      <c r="GH7542" s="88"/>
      <c r="GI7542" s="88"/>
      <c r="GJ7542" s="88"/>
      <c r="GK7542" s="88"/>
      <c r="GL7542" s="88"/>
      <c r="GM7542" s="88"/>
      <c r="GN7542" s="88"/>
    </row>
    <row r="7543" spans="2:196" customFormat="1" x14ac:dyDescent="0.2">
      <c r="B7543" s="81"/>
      <c r="C7543" s="81"/>
      <c r="D7543" s="81"/>
      <c r="E7543" s="82"/>
      <c r="F7543" s="81"/>
      <c r="G7543" s="83"/>
      <c r="H7543" s="81"/>
      <c r="I7543" s="88"/>
      <c r="J7543" s="88"/>
      <c r="K7543" s="88"/>
      <c r="L7543" s="88"/>
      <c r="M7543" s="88"/>
      <c r="N7543" s="88"/>
      <c r="O7543" s="88"/>
      <c r="P7543" s="88"/>
      <c r="Q7543" s="88"/>
      <c r="R7543" s="88"/>
      <c r="S7543" s="88"/>
      <c r="T7543" s="88"/>
      <c r="U7543" s="88"/>
      <c r="V7543" s="88"/>
      <c r="W7543" s="88"/>
      <c r="X7543" s="88"/>
      <c r="Y7543" s="88"/>
      <c r="Z7543" s="88"/>
      <c r="AA7543" s="88"/>
      <c r="AB7543" s="88"/>
      <c r="AC7543" s="88"/>
      <c r="AD7543" s="88"/>
      <c r="AE7543" s="88"/>
      <c r="AF7543" s="88"/>
      <c r="AG7543" s="88"/>
      <c r="AH7543" s="88"/>
      <c r="AI7543" s="88"/>
      <c r="AJ7543" s="88"/>
      <c r="AK7543" s="88"/>
      <c r="AL7543" s="88"/>
      <c r="AM7543" s="88"/>
      <c r="AN7543" s="88"/>
      <c r="AO7543" s="88"/>
      <c r="AP7543" s="88"/>
      <c r="AQ7543" s="88"/>
      <c r="AR7543" s="88"/>
      <c r="AS7543" s="88"/>
      <c r="AT7543" s="88"/>
      <c r="AU7543" s="88"/>
      <c r="AV7543" s="88"/>
      <c r="AW7543" s="88"/>
      <c r="AX7543" s="88"/>
      <c r="AY7543" s="88"/>
      <c r="AZ7543" s="88"/>
      <c r="BA7543" s="88"/>
      <c r="BB7543" s="88"/>
      <c r="BC7543" s="88"/>
      <c r="BD7543" s="88"/>
      <c r="BE7543" s="88"/>
      <c r="BF7543" s="88"/>
      <c r="BG7543" s="88"/>
      <c r="BH7543" s="88"/>
      <c r="BI7543" s="88"/>
      <c r="BJ7543" s="88"/>
      <c r="BK7543" s="88"/>
      <c r="BL7543" s="88"/>
      <c r="BM7543" s="88"/>
      <c r="BN7543" s="88"/>
      <c r="BO7543" s="88"/>
      <c r="BP7543" s="88"/>
      <c r="BQ7543" s="88"/>
      <c r="BR7543" s="88"/>
      <c r="BS7543" s="88"/>
      <c r="BT7543" s="88"/>
      <c r="BU7543" s="88"/>
      <c r="BV7543" s="88"/>
      <c r="BW7543" s="88"/>
      <c r="BX7543" s="88"/>
      <c r="BY7543" s="88"/>
      <c r="BZ7543" s="88"/>
      <c r="CA7543" s="88"/>
      <c r="CB7543" s="88"/>
      <c r="CC7543" s="88"/>
      <c r="CD7543" s="88"/>
      <c r="CE7543" s="88"/>
      <c r="CF7543" s="88"/>
      <c r="CG7543" s="88"/>
      <c r="CH7543" s="88"/>
      <c r="CI7543" s="88"/>
      <c r="CJ7543" s="88"/>
      <c r="CK7543" s="88"/>
      <c r="CL7543" s="88"/>
      <c r="CM7543" s="88"/>
      <c r="CN7543" s="88"/>
      <c r="CO7543" s="88"/>
      <c r="CP7543" s="88"/>
      <c r="CQ7543" s="88"/>
      <c r="CR7543" s="88"/>
      <c r="CS7543" s="88"/>
      <c r="CT7543" s="88"/>
      <c r="CU7543" s="88"/>
      <c r="CV7543" s="88"/>
      <c r="CW7543" s="88"/>
      <c r="CX7543" s="88"/>
      <c r="CY7543" s="88"/>
      <c r="CZ7543" s="88"/>
      <c r="DA7543" s="88"/>
      <c r="DB7543" s="88"/>
      <c r="DC7543" s="88"/>
      <c r="DD7543" s="88"/>
      <c r="DE7543" s="88"/>
      <c r="DF7543" s="88"/>
      <c r="DG7543" s="88"/>
      <c r="DH7543" s="88"/>
      <c r="DI7543" s="88"/>
      <c r="DJ7543" s="88"/>
      <c r="DK7543" s="88"/>
      <c r="DL7543" s="88"/>
      <c r="DM7543" s="88"/>
      <c r="DN7543" s="88"/>
      <c r="DO7543" s="88"/>
      <c r="DP7543" s="88"/>
      <c r="DQ7543" s="88"/>
      <c r="DR7543" s="88"/>
      <c r="DS7543" s="88"/>
      <c r="DT7543" s="88"/>
      <c r="DU7543" s="88"/>
      <c r="DV7543" s="88"/>
      <c r="DW7543" s="88"/>
      <c r="DX7543" s="88"/>
      <c r="DY7543" s="88"/>
      <c r="DZ7543" s="88"/>
      <c r="EA7543" s="88"/>
      <c r="EB7543" s="88"/>
      <c r="EC7543" s="88"/>
      <c r="ED7543" s="88"/>
      <c r="EE7543" s="88"/>
      <c r="EF7543" s="88"/>
      <c r="EG7543" s="88"/>
      <c r="EH7543" s="88"/>
      <c r="EI7543" s="88"/>
      <c r="EJ7543" s="88"/>
      <c r="EK7543" s="88"/>
      <c r="EL7543" s="88"/>
      <c r="EM7543" s="88"/>
      <c r="EN7543" s="88"/>
      <c r="EO7543" s="88"/>
      <c r="EP7543" s="88"/>
      <c r="EQ7543" s="88"/>
      <c r="ER7543" s="88"/>
      <c r="ES7543" s="88"/>
      <c r="ET7543" s="88"/>
      <c r="EU7543" s="88"/>
      <c r="EV7543" s="88"/>
      <c r="EW7543" s="88"/>
      <c r="EX7543" s="88"/>
      <c r="EY7543" s="88"/>
      <c r="EZ7543" s="88"/>
      <c r="FA7543" s="88"/>
      <c r="FB7543" s="88"/>
      <c r="FC7543" s="88"/>
      <c r="FD7543" s="88"/>
      <c r="FE7543" s="88"/>
      <c r="FF7543" s="88"/>
      <c r="FG7543" s="88"/>
      <c r="FH7543" s="88"/>
      <c r="FI7543" s="88"/>
      <c r="FJ7543" s="88"/>
      <c r="FK7543" s="88"/>
      <c r="FL7543" s="88"/>
      <c r="FM7543" s="88"/>
      <c r="FN7543" s="88"/>
      <c r="FO7543" s="88"/>
      <c r="FP7543" s="88"/>
      <c r="FQ7543" s="88"/>
      <c r="FR7543" s="88"/>
      <c r="FS7543" s="88"/>
      <c r="FT7543" s="88"/>
      <c r="FU7543" s="88"/>
      <c r="FV7543" s="88"/>
      <c r="FW7543" s="88"/>
      <c r="FX7543" s="88"/>
      <c r="FY7543" s="88"/>
      <c r="FZ7543" s="88"/>
      <c r="GA7543" s="88"/>
      <c r="GB7543" s="88"/>
      <c r="GC7543" s="88"/>
      <c r="GD7543" s="88"/>
      <c r="GE7543" s="88"/>
      <c r="GF7543" s="88"/>
      <c r="GG7543" s="88"/>
      <c r="GH7543" s="88"/>
      <c r="GI7543" s="88"/>
      <c r="GJ7543" s="88"/>
      <c r="GK7543" s="88"/>
      <c r="GL7543" s="88"/>
      <c r="GM7543" s="88"/>
      <c r="GN7543" s="88"/>
    </row>
    <row r="7544" spans="2:196" customFormat="1" x14ac:dyDescent="0.2">
      <c r="B7544" s="81"/>
      <c r="C7544" s="81"/>
      <c r="D7544" s="81"/>
      <c r="E7544" s="82"/>
      <c r="F7544" s="81"/>
      <c r="G7544" s="83"/>
      <c r="H7544" s="81"/>
      <c r="I7544" s="88"/>
      <c r="J7544" s="88"/>
      <c r="K7544" s="88"/>
      <c r="L7544" s="88"/>
      <c r="M7544" s="88"/>
      <c r="N7544" s="88"/>
      <c r="O7544" s="88"/>
      <c r="P7544" s="88"/>
      <c r="Q7544" s="88"/>
      <c r="R7544" s="88"/>
      <c r="S7544" s="88"/>
      <c r="T7544" s="88"/>
      <c r="U7544" s="88"/>
      <c r="V7544" s="88"/>
      <c r="W7544" s="88"/>
      <c r="X7544" s="88"/>
      <c r="Y7544" s="88"/>
      <c r="Z7544" s="88"/>
      <c r="AA7544" s="88"/>
      <c r="AB7544" s="88"/>
      <c r="AC7544" s="88"/>
      <c r="AD7544" s="88"/>
      <c r="AE7544" s="88"/>
      <c r="AF7544" s="88"/>
      <c r="AG7544" s="88"/>
      <c r="AH7544" s="88"/>
      <c r="AI7544" s="88"/>
      <c r="AJ7544" s="88"/>
      <c r="AK7544" s="88"/>
      <c r="AL7544" s="88"/>
      <c r="AM7544" s="88"/>
      <c r="AN7544" s="88"/>
      <c r="AO7544" s="88"/>
      <c r="AP7544" s="88"/>
      <c r="AQ7544" s="88"/>
      <c r="AR7544" s="88"/>
      <c r="AS7544" s="88"/>
      <c r="AT7544" s="88"/>
      <c r="AU7544" s="88"/>
      <c r="AV7544" s="88"/>
      <c r="AW7544" s="88"/>
      <c r="AX7544" s="88"/>
      <c r="AY7544" s="88"/>
      <c r="AZ7544" s="88"/>
      <c r="BA7544" s="88"/>
      <c r="BB7544" s="88"/>
      <c r="BC7544" s="88"/>
      <c r="BD7544" s="88"/>
      <c r="BE7544" s="88"/>
      <c r="BF7544" s="88"/>
      <c r="BG7544" s="88"/>
      <c r="BH7544" s="88"/>
      <c r="BI7544" s="88"/>
      <c r="BJ7544" s="88"/>
      <c r="BK7544" s="88"/>
      <c r="BL7544" s="88"/>
      <c r="BM7544" s="88"/>
      <c r="BN7544" s="88"/>
      <c r="BO7544" s="88"/>
      <c r="BP7544" s="88"/>
      <c r="BQ7544" s="88"/>
      <c r="BR7544" s="88"/>
      <c r="BS7544" s="88"/>
      <c r="BT7544" s="88"/>
      <c r="BU7544" s="88"/>
      <c r="BV7544" s="88"/>
      <c r="BW7544" s="88"/>
      <c r="BX7544" s="88"/>
      <c r="BY7544" s="88"/>
      <c r="BZ7544" s="88"/>
      <c r="CA7544" s="88"/>
      <c r="CB7544" s="88"/>
      <c r="CC7544" s="88"/>
      <c r="CD7544" s="88"/>
      <c r="CE7544" s="88"/>
      <c r="CF7544" s="88"/>
      <c r="CG7544" s="88"/>
      <c r="CH7544" s="88"/>
      <c r="CI7544" s="88"/>
      <c r="CJ7544" s="88"/>
      <c r="CK7544" s="88"/>
      <c r="CL7544" s="88"/>
      <c r="CM7544" s="88"/>
      <c r="CN7544" s="88"/>
      <c r="CO7544" s="88"/>
      <c r="CP7544" s="88"/>
      <c r="CQ7544" s="88"/>
      <c r="CR7544" s="88"/>
      <c r="CS7544" s="88"/>
      <c r="CT7544" s="88"/>
      <c r="CU7544" s="88"/>
      <c r="CV7544" s="88"/>
      <c r="CW7544" s="88"/>
      <c r="CX7544" s="88"/>
      <c r="CY7544" s="88"/>
      <c r="CZ7544" s="88"/>
      <c r="DA7544" s="88"/>
      <c r="DB7544" s="88"/>
      <c r="DC7544" s="88"/>
      <c r="DD7544" s="88"/>
      <c r="DE7544" s="88"/>
      <c r="DF7544" s="88"/>
      <c r="DG7544" s="88"/>
      <c r="DH7544" s="88"/>
      <c r="DI7544" s="88"/>
      <c r="DJ7544" s="88"/>
      <c r="DK7544" s="88"/>
      <c r="DL7544" s="88"/>
      <c r="DM7544" s="88"/>
      <c r="DN7544" s="88"/>
      <c r="DO7544" s="88"/>
      <c r="DP7544" s="88"/>
      <c r="DQ7544" s="88"/>
      <c r="DR7544" s="88"/>
      <c r="DS7544" s="88"/>
      <c r="DT7544" s="88"/>
      <c r="DU7544" s="88"/>
      <c r="DV7544" s="88"/>
      <c r="DW7544" s="88"/>
      <c r="DX7544" s="88"/>
      <c r="DY7544" s="88"/>
      <c r="DZ7544" s="88"/>
      <c r="EA7544" s="88"/>
      <c r="EB7544" s="88"/>
      <c r="EC7544" s="88"/>
      <c r="ED7544" s="88"/>
      <c r="EE7544" s="88"/>
      <c r="EF7544" s="88"/>
      <c r="EG7544" s="88"/>
      <c r="EH7544" s="88"/>
      <c r="EI7544" s="88"/>
      <c r="EJ7544" s="88"/>
      <c r="EK7544" s="88"/>
      <c r="EL7544" s="88"/>
      <c r="EM7544" s="88"/>
      <c r="EN7544" s="88"/>
      <c r="EO7544" s="88"/>
      <c r="EP7544" s="88"/>
      <c r="EQ7544" s="88"/>
      <c r="ER7544" s="88"/>
      <c r="ES7544" s="88"/>
      <c r="ET7544" s="88"/>
      <c r="EU7544" s="88"/>
      <c r="EV7544" s="88"/>
      <c r="EW7544" s="88"/>
      <c r="EX7544" s="88"/>
      <c r="EY7544" s="88"/>
      <c r="EZ7544" s="88"/>
      <c r="FA7544" s="88"/>
      <c r="FB7544" s="88"/>
      <c r="FC7544" s="88"/>
      <c r="FD7544" s="88"/>
      <c r="FE7544" s="88"/>
      <c r="FF7544" s="88"/>
      <c r="FG7544" s="88"/>
      <c r="FH7544" s="88"/>
      <c r="FI7544" s="88"/>
      <c r="FJ7544" s="88"/>
      <c r="FK7544" s="88"/>
      <c r="FL7544" s="88"/>
      <c r="FM7544" s="88"/>
      <c r="FN7544" s="88"/>
      <c r="FO7544" s="88"/>
      <c r="FP7544" s="88"/>
      <c r="FQ7544" s="88"/>
      <c r="FR7544" s="88"/>
      <c r="FS7544" s="88"/>
      <c r="FT7544" s="88"/>
      <c r="FU7544" s="88"/>
      <c r="FV7544" s="88"/>
      <c r="FW7544" s="88"/>
      <c r="FX7544" s="88"/>
      <c r="FY7544" s="88"/>
      <c r="FZ7544" s="88"/>
      <c r="GA7544" s="88"/>
      <c r="GB7544" s="88"/>
      <c r="GC7544" s="88"/>
      <c r="GD7544" s="88"/>
      <c r="GE7544" s="88"/>
      <c r="GF7544" s="88"/>
      <c r="GG7544" s="88"/>
      <c r="GH7544" s="88"/>
      <c r="GI7544" s="88"/>
      <c r="GJ7544" s="88"/>
      <c r="GK7544" s="88"/>
      <c r="GL7544" s="88"/>
      <c r="GM7544" s="88"/>
      <c r="GN7544" s="88"/>
    </row>
    <row r="7545" spans="2:196" customFormat="1" x14ac:dyDescent="0.2">
      <c r="B7545" s="81"/>
      <c r="C7545" s="81"/>
      <c r="D7545" s="81"/>
      <c r="E7545" s="82"/>
      <c r="F7545" s="81"/>
      <c r="G7545" s="83"/>
      <c r="H7545" s="81"/>
      <c r="I7545" s="88"/>
      <c r="J7545" s="88"/>
      <c r="K7545" s="88"/>
      <c r="L7545" s="88"/>
      <c r="M7545" s="88"/>
      <c r="N7545" s="88"/>
      <c r="O7545" s="88"/>
      <c r="P7545" s="88"/>
      <c r="Q7545" s="88"/>
      <c r="R7545" s="88"/>
      <c r="S7545" s="88"/>
      <c r="T7545" s="88"/>
      <c r="U7545" s="88"/>
      <c r="V7545" s="88"/>
      <c r="W7545" s="88"/>
      <c r="X7545" s="88"/>
      <c r="Y7545" s="88"/>
      <c r="Z7545" s="88"/>
      <c r="AA7545" s="88"/>
      <c r="AB7545" s="88"/>
      <c r="AC7545" s="88"/>
      <c r="AD7545" s="88"/>
      <c r="AE7545" s="88"/>
      <c r="AF7545" s="88"/>
      <c r="AG7545" s="88"/>
      <c r="AH7545" s="88"/>
      <c r="AI7545" s="88"/>
      <c r="AJ7545" s="88"/>
      <c r="AK7545" s="88"/>
      <c r="AL7545" s="88"/>
      <c r="AM7545" s="88"/>
      <c r="AN7545" s="88"/>
      <c r="AO7545" s="88"/>
      <c r="AP7545" s="88"/>
      <c r="AQ7545" s="88"/>
      <c r="AR7545" s="88"/>
      <c r="AS7545" s="88"/>
      <c r="AT7545" s="88"/>
      <c r="AU7545" s="88"/>
      <c r="AV7545" s="88"/>
      <c r="AW7545" s="88"/>
      <c r="AX7545" s="88"/>
      <c r="AY7545" s="88"/>
      <c r="AZ7545" s="88"/>
      <c r="BA7545" s="88"/>
      <c r="BB7545" s="88"/>
      <c r="BC7545" s="88"/>
      <c r="BD7545" s="88"/>
      <c r="BE7545" s="88"/>
      <c r="BF7545" s="88"/>
      <c r="BG7545" s="88"/>
      <c r="BH7545" s="88"/>
      <c r="BI7545" s="88"/>
      <c r="BJ7545" s="88"/>
      <c r="BK7545" s="88"/>
      <c r="BL7545" s="88"/>
      <c r="BM7545" s="88"/>
      <c r="BN7545" s="88"/>
      <c r="BO7545" s="88"/>
      <c r="BP7545" s="88"/>
      <c r="BQ7545" s="88"/>
      <c r="BR7545" s="88"/>
      <c r="BS7545" s="88"/>
      <c r="BT7545" s="88"/>
      <c r="BU7545" s="88"/>
      <c r="BV7545" s="88"/>
      <c r="BW7545" s="88"/>
      <c r="BX7545" s="88"/>
      <c r="BY7545" s="88"/>
      <c r="BZ7545" s="88"/>
      <c r="CA7545" s="88"/>
      <c r="CB7545" s="88"/>
      <c r="CC7545" s="88"/>
      <c r="CD7545" s="88"/>
      <c r="CE7545" s="88"/>
      <c r="CF7545" s="88"/>
      <c r="CG7545" s="88"/>
      <c r="CH7545" s="88"/>
      <c r="CI7545" s="88"/>
      <c r="CJ7545" s="88"/>
      <c r="CK7545" s="88"/>
      <c r="CL7545" s="88"/>
      <c r="CM7545" s="88"/>
      <c r="CN7545" s="88"/>
      <c r="CO7545" s="88"/>
      <c r="CP7545" s="88"/>
      <c r="CQ7545" s="88"/>
      <c r="CR7545" s="88"/>
      <c r="CS7545" s="88"/>
      <c r="CT7545" s="88"/>
      <c r="CU7545" s="88"/>
      <c r="CV7545" s="88"/>
      <c r="CW7545" s="88"/>
      <c r="CX7545" s="88"/>
      <c r="CY7545" s="88"/>
      <c r="CZ7545" s="88"/>
      <c r="DA7545" s="88"/>
      <c r="DB7545" s="88"/>
      <c r="DC7545" s="88"/>
      <c r="DD7545" s="88"/>
      <c r="DE7545" s="88"/>
      <c r="DF7545" s="88"/>
      <c r="DG7545" s="88"/>
      <c r="DH7545" s="88"/>
      <c r="DI7545" s="88"/>
      <c r="DJ7545" s="88"/>
      <c r="DK7545" s="88"/>
      <c r="DL7545" s="88"/>
      <c r="DM7545" s="88"/>
      <c r="DN7545" s="88"/>
      <c r="DO7545" s="88"/>
      <c r="DP7545" s="88"/>
      <c r="DQ7545" s="88"/>
      <c r="DR7545" s="88"/>
      <c r="DS7545" s="88"/>
      <c r="DT7545" s="88"/>
      <c r="DU7545" s="88"/>
      <c r="DV7545" s="88"/>
      <c r="DW7545" s="88"/>
      <c r="DX7545" s="88"/>
      <c r="DY7545" s="88"/>
      <c r="DZ7545" s="88"/>
      <c r="EA7545" s="88"/>
      <c r="EB7545" s="88"/>
      <c r="EC7545" s="88"/>
      <c r="ED7545" s="88"/>
      <c r="EE7545" s="88"/>
      <c r="EF7545" s="88"/>
      <c r="EG7545" s="88"/>
      <c r="EH7545" s="88"/>
      <c r="EI7545" s="88"/>
      <c r="EJ7545" s="88"/>
      <c r="EK7545" s="88"/>
      <c r="EL7545" s="88"/>
      <c r="EM7545" s="88"/>
      <c r="EN7545" s="88"/>
      <c r="EO7545" s="88"/>
      <c r="EP7545" s="88"/>
      <c r="EQ7545" s="88"/>
      <c r="ER7545" s="88"/>
      <c r="ES7545" s="88"/>
      <c r="ET7545" s="88"/>
      <c r="EU7545" s="88"/>
      <c r="EV7545" s="88"/>
      <c r="EW7545" s="88"/>
      <c r="EX7545" s="88"/>
      <c r="EY7545" s="88"/>
      <c r="EZ7545" s="88"/>
      <c r="FA7545" s="88"/>
      <c r="FB7545" s="88"/>
      <c r="FC7545" s="88"/>
      <c r="FD7545" s="88"/>
      <c r="FE7545" s="88"/>
      <c r="FF7545" s="88"/>
      <c r="FG7545" s="88"/>
      <c r="FH7545" s="88"/>
      <c r="FI7545" s="88"/>
      <c r="FJ7545" s="88"/>
      <c r="FK7545" s="88"/>
      <c r="FL7545" s="88"/>
      <c r="FM7545" s="88"/>
      <c r="FN7545" s="88"/>
      <c r="FO7545" s="88"/>
      <c r="FP7545" s="88"/>
      <c r="FQ7545" s="88"/>
      <c r="FR7545" s="88"/>
      <c r="FS7545" s="88"/>
      <c r="FT7545" s="88"/>
      <c r="FU7545" s="88"/>
      <c r="FV7545" s="88"/>
      <c r="FW7545" s="88"/>
      <c r="FX7545" s="88"/>
      <c r="FY7545" s="88"/>
      <c r="FZ7545" s="88"/>
      <c r="GA7545" s="88"/>
      <c r="GB7545" s="88"/>
      <c r="GC7545" s="88"/>
      <c r="GD7545" s="88"/>
      <c r="GE7545" s="88"/>
      <c r="GF7545" s="88"/>
      <c r="GG7545" s="88"/>
      <c r="GH7545" s="88"/>
      <c r="GI7545" s="88"/>
      <c r="GJ7545" s="88"/>
      <c r="GK7545" s="88"/>
      <c r="GL7545" s="88"/>
      <c r="GM7545" s="88"/>
      <c r="GN7545" s="88"/>
    </row>
    <row r="7546" spans="2:196" customFormat="1" x14ac:dyDescent="0.2">
      <c r="B7546" s="81"/>
      <c r="C7546" s="81"/>
      <c r="D7546" s="81"/>
      <c r="E7546" s="82"/>
      <c r="F7546" s="81"/>
      <c r="G7546" s="83"/>
      <c r="H7546" s="81"/>
      <c r="I7546" s="88"/>
      <c r="J7546" s="88"/>
      <c r="K7546" s="88"/>
      <c r="L7546" s="88"/>
      <c r="M7546" s="88"/>
      <c r="N7546" s="88"/>
      <c r="O7546" s="88"/>
      <c r="P7546" s="88"/>
      <c r="Q7546" s="88"/>
      <c r="R7546" s="88"/>
      <c r="S7546" s="88"/>
      <c r="T7546" s="88"/>
      <c r="U7546" s="88"/>
      <c r="V7546" s="88"/>
      <c r="W7546" s="88"/>
      <c r="X7546" s="88"/>
      <c r="Y7546" s="88"/>
      <c r="Z7546" s="88"/>
      <c r="AA7546" s="88"/>
      <c r="AB7546" s="88"/>
      <c r="AC7546" s="88"/>
      <c r="AD7546" s="88"/>
      <c r="AE7546" s="88"/>
      <c r="AF7546" s="88"/>
      <c r="AG7546" s="88"/>
      <c r="AH7546" s="88"/>
      <c r="AI7546" s="88"/>
      <c r="AJ7546" s="88"/>
      <c r="AK7546" s="88"/>
      <c r="AL7546" s="88"/>
      <c r="AM7546" s="88"/>
      <c r="AN7546" s="88"/>
      <c r="AO7546" s="88"/>
      <c r="AP7546" s="88"/>
      <c r="AQ7546" s="88"/>
      <c r="AR7546" s="88"/>
      <c r="AS7546" s="88"/>
      <c r="AT7546" s="88"/>
      <c r="AU7546" s="88"/>
      <c r="AV7546" s="88"/>
      <c r="AW7546" s="88"/>
      <c r="AX7546" s="88"/>
      <c r="AY7546" s="88"/>
      <c r="AZ7546" s="88"/>
      <c r="BA7546" s="88"/>
      <c r="BB7546" s="88"/>
      <c r="BC7546" s="88"/>
      <c r="BD7546" s="88"/>
      <c r="BE7546" s="88"/>
      <c r="BF7546" s="88"/>
      <c r="BG7546" s="88"/>
      <c r="BH7546" s="88"/>
      <c r="BI7546" s="88"/>
      <c r="BJ7546" s="88"/>
      <c r="BK7546" s="88"/>
      <c r="BL7546" s="88"/>
      <c r="BM7546" s="88"/>
      <c r="BN7546" s="88"/>
      <c r="BO7546" s="88"/>
      <c r="BP7546" s="88"/>
      <c r="BQ7546" s="88"/>
      <c r="BR7546" s="88"/>
      <c r="BS7546" s="88"/>
      <c r="BT7546" s="88"/>
      <c r="BU7546" s="88"/>
      <c r="BV7546" s="88"/>
      <c r="BW7546" s="88"/>
      <c r="BX7546" s="88"/>
      <c r="BY7546" s="88"/>
      <c r="BZ7546" s="88"/>
      <c r="CA7546" s="88"/>
      <c r="CB7546" s="88"/>
      <c r="CC7546" s="88"/>
      <c r="CD7546" s="88"/>
      <c r="CE7546" s="88"/>
      <c r="CF7546" s="88"/>
      <c r="CG7546" s="88"/>
      <c r="CH7546" s="88"/>
      <c r="CI7546" s="88"/>
      <c r="CJ7546" s="88"/>
      <c r="CK7546" s="88"/>
      <c r="CL7546" s="88"/>
      <c r="CM7546" s="88"/>
      <c r="CN7546" s="88"/>
      <c r="CO7546" s="88"/>
      <c r="CP7546" s="88"/>
      <c r="CQ7546" s="88"/>
      <c r="CR7546" s="88"/>
      <c r="CS7546" s="88"/>
      <c r="CT7546" s="88"/>
      <c r="CU7546" s="88"/>
      <c r="CV7546" s="88"/>
      <c r="CW7546" s="88"/>
      <c r="CX7546" s="88"/>
      <c r="CY7546" s="88"/>
      <c r="CZ7546" s="88"/>
      <c r="DA7546" s="88"/>
      <c r="DB7546" s="88"/>
      <c r="DC7546" s="88"/>
      <c r="DD7546" s="88"/>
      <c r="DE7546" s="88"/>
      <c r="DF7546" s="88"/>
      <c r="DG7546" s="88"/>
      <c r="DH7546" s="88"/>
      <c r="DI7546" s="88"/>
      <c r="DJ7546" s="88"/>
      <c r="DK7546" s="88"/>
      <c r="DL7546" s="88"/>
      <c r="DM7546" s="88"/>
      <c r="DN7546" s="88"/>
      <c r="DO7546" s="88"/>
      <c r="DP7546" s="88"/>
      <c r="DQ7546" s="88"/>
      <c r="DR7546" s="88"/>
      <c r="DS7546" s="88"/>
      <c r="DT7546" s="88"/>
      <c r="DU7546" s="88"/>
      <c r="DV7546" s="88"/>
      <c r="DW7546" s="88"/>
      <c r="DX7546" s="88"/>
      <c r="DY7546" s="88"/>
      <c r="DZ7546" s="88"/>
      <c r="EA7546" s="88"/>
      <c r="EB7546" s="88"/>
      <c r="EC7546" s="88"/>
      <c r="ED7546" s="88"/>
      <c r="EE7546" s="88"/>
      <c r="EF7546" s="88"/>
      <c r="EG7546" s="88"/>
      <c r="EH7546" s="88"/>
      <c r="EI7546" s="88"/>
      <c r="EJ7546" s="88"/>
      <c r="EK7546" s="88"/>
      <c r="EL7546" s="88"/>
      <c r="EM7546" s="88"/>
      <c r="EN7546" s="88"/>
      <c r="EO7546" s="88"/>
      <c r="EP7546" s="88"/>
      <c r="EQ7546" s="88"/>
      <c r="ER7546" s="88"/>
      <c r="ES7546" s="88"/>
      <c r="ET7546" s="88"/>
      <c r="EU7546" s="88"/>
      <c r="EV7546" s="88"/>
      <c r="EW7546" s="88"/>
      <c r="EX7546" s="88"/>
      <c r="EY7546" s="88"/>
      <c r="EZ7546" s="88"/>
      <c r="FA7546" s="88"/>
      <c r="FB7546" s="88"/>
      <c r="FC7546" s="88"/>
      <c r="FD7546" s="88"/>
      <c r="FE7546" s="88"/>
      <c r="FF7546" s="88"/>
      <c r="FG7546" s="88"/>
      <c r="FH7546" s="88"/>
      <c r="FI7546" s="88"/>
      <c r="FJ7546" s="88"/>
      <c r="FK7546" s="88"/>
      <c r="FL7546" s="88"/>
      <c r="FM7546" s="88"/>
      <c r="FN7546" s="88"/>
      <c r="FO7546" s="88"/>
      <c r="FP7546" s="88"/>
      <c r="FQ7546" s="88"/>
      <c r="FR7546" s="88"/>
      <c r="FS7546" s="88"/>
      <c r="FT7546" s="88"/>
      <c r="FU7546" s="88"/>
      <c r="FV7546" s="88"/>
      <c r="FW7546" s="88"/>
      <c r="FX7546" s="88"/>
      <c r="FY7546" s="88"/>
      <c r="FZ7546" s="88"/>
      <c r="GA7546" s="88"/>
      <c r="GB7546" s="88"/>
      <c r="GC7546" s="88"/>
      <c r="GD7546" s="88"/>
      <c r="GE7546" s="88"/>
      <c r="GF7546" s="88"/>
      <c r="GG7546" s="88"/>
      <c r="GH7546" s="88"/>
      <c r="GI7546" s="88"/>
      <c r="GJ7546" s="88"/>
      <c r="GK7546" s="88"/>
      <c r="GL7546" s="88"/>
      <c r="GM7546" s="88"/>
      <c r="GN7546" s="88"/>
    </row>
    <row r="7547" spans="2:196" customFormat="1" x14ac:dyDescent="0.2">
      <c r="B7547" s="81"/>
      <c r="C7547" s="81"/>
      <c r="D7547" s="81"/>
      <c r="E7547" s="82"/>
      <c r="F7547" s="81"/>
      <c r="G7547" s="83"/>
      <c r="H7547" s="81"/>
      <c r="I7547" s="88"/>
      <c r="J7547" s="88"/>
      <c r="K7547" s="88"/>
      <c r="L7547" s="88"/>
      <c r="M7547" s="88"/>
      <c r="N7547" s="88"/>
      <c r="O7547" s="88"/>
      <c r="P7547" s="88"/>
      <c r="Q7547" s="88"/>
      <c r="R7547" s="88"/>
      <c r="S7547" s="88"/>
      <c r="T7547" s="88"/>
      <c r="U7547" s="88"/>
      <c r="V7547" s="88"/>
      <c r="W7547" s="88"/>
      <c r="X7547" s="88"/>
      <c r="Y7547" s="88"/>
      <c r="Z7547" s="88"/>
      <c r="AA7547" s="88"/>
      <c r="AB7547" s="88"/>
      <c r="AC7547" s="88"/>
      <c r="AD7547" s="88"/>
      <c r="AE7547" s="88"/>
      <c r="AF7547" s="88"/>
      <c r="AG7547" s="88"/>
      <c r="AH7547" s="88"/>
      <c r="AI7547" s="88"/>
      <c r="AJ7547" s="88"/>
      <c r="AK7547" s="88"/>
      <c r="AL7547" s="88"/>
      <c r="AM7547" s="88"/>
      <c r="AN7547" s="88"/>
      <c r="AO7547" s="88"/>
      <c r="AP7547" s="88"/>
      <c r="AQ7547" s="88"/>
      <c r="AR7547" s="88"/>
      <c r="AS7547" s="88"/>
      <c r="AT7547" s="88"/>
      <c r="AU7547" s="88"/>
      <c r="AV7547" s="88"/>
      <c r="AW7547" s="88"/>
      <c r="AX7547" s="88"/>
      <c r="AY7547" s="88"/>
      <c r="AZ7547" s="88"/>
      <c r="BA7547" s="88"/>
      <c r="BB7547" s="88"/>
      <c r="BC7547" s="88"/>
      <c r="BD7547" s="88"/>
      <c r="BE7547" s="88"/>
      <c r="BF7547" s="88"/>
      <c r="BG7547" s="88"/>
      <c r="BH7547" s="88"/>
      <c r="BI7547" s="88"/>
      <c r="BJ7547" s="88"/>
      <c r="BK7547" s="88"/>
      <c r="BL7547" s="88"/>
      <c r="BM7547" s="88"/>
      <c r="BN7547" s="88"/>
      <c r="BO7547" s="88"/>
      <c r="BP7547" s="88"/>
      <c r="BQ7547" s="88"/>
      <c r="BR7547" s="88"/>
      <c r="BS7547" s="88"/>
      <c r="BT7547" s="88"/>
      <c r="BU7547" s="88"/>
      <c r="BV7547" s="88"/>
      <c r="BW7547" s="88"/>
      <c r="BX7547" s="88"/>
      <c r="BY7547" s="88"/>
      <c r="BZ7547" s="88"/>
      <c r="CA7547" s="88"/>
      <c r="CB7547" s="88"/>
      <c r="CC7547" s="88"/>
      <c r="CD7547" s="88"/>
      <c r="CE7547" s="88"/>
      <c r="CF7547" s="88"/>
      <c r="CG7547" s="88"/>
      <c r="CH7547" s="88"/>
      <c r="CI7547" s="88"/>
      <c r="CJ7547" s="88"/>
      <c r="CK7547" s="88"/>
      <c r="CL7547" s="88"/>
      <c r="CM7547" s="88"/>
      <c r="CN7547" s="88"/>
      <c r="CO7547" s="88"/>
      <c r="CP7547" s="88"/>
      <c r="CQ7547" s="88"/>
      <c r="CR7547" s="88"/>
      <c r="CS7547" s="88"/>
      <c r="CT7547" s="88"/>
      <c r="CU7547" s="88"/>
      <c r="CV7547" s="88"/>
      <c r="CW7547" s="88"/>
      <c r="CX7547" s="88"/>
      <c r="CY7547" s="88"/>
      <c r="CZ7547" s="88"/>
      <c r="DA7547" s="88"/>
      <c r="DB7547" s="88"/>
      <c r="DC7547" s="88"/>
      <c r="DD7547" s="88"/>
      <c r="DE7547" s="88"/>
      <c r="DF7547" s="88"/>
      <c r="DG7547" s="88"/>
      <c r="DH7547" s="88"/>
      <c r="DI7547" s="88"/>
      <c r="DJ7547" s="88"/>
      <c r="DK7547" s="88"/>
      <c r="DL7547" s="88"/>
      <c r="DM7547" s="88"/>
      <c r="DN7547" s="88"/>
      <c r="DO7547" s="88"/>
      <c r="DP7547" s="88"/>
      <c r="DQ7547" s="88"/>
      <c r="DR7547" s="88"/>
      <c r="DS7547" s="88"/>
      <c r="DT7547" s="88"/>
      <c r="DU7547" s="88"/>
      <c r="DV7547" s="88"/>
      <c r="DW7547" s="88"/>
      <c r="DX7547" s="88"/>
      <c r="DY7547" s="88"/>
      <c r="DZ7547" s="88"/>
      <c r="EA7547" s="88"/>
      <c r="EB7547" s="88"/>
      <c r="EC7547" s="88"/>
      <c r="ED7547" s="88"/>
      <c r="EE7547" s="88"/>
      <c r="EF7547" s="88"/>
      <c r="EG7547" s="88"/>
      <c r="EH7547" s="88"/>
      <c r="EI7547" s="88"/>
      <c r="EJ7547" s="88"/>
      <c r="EK7547" s="88"/>
      <c r="EL7547" s="88"/>
      <c r="EM7547" s="88"/>
      <c r="EN7547" s="88"/>
      <c r="EO7547" s="88"/>
      <c r="EP7547" s="88"/>
      <c r="EQ7547" s="88"/>
      <c r="ER7547" s="88"/>
      <c r="ES7547" s="88"/>
      <c r="ET7547" s="88"/>
      <c r="EU7547" s="88"/>
      <c r="EV7547" s="88"/>
      <c r="EW7547" s="88"/>
      <c r="EX7547" s="88"/>
      <c r="EY7547" s="88"/>
      <c r="EZ7547" s="88"/>
      <c r="FA7547" s="88"/>
      <c r="FB7547" s="88"/>
      <c r="FC7547" s="88"/>
      <c r="FD7547" s="88"/>
      <c r="FE7547" s="88"/>
      <c r="FF7547" s="88"/>
      <c r="FG7547" s="88"/>
      <c r="FH7547" s="88"/>
      <c r="FI7547" s="88"/>
      <c r="FJ7547" s="88"/>
      <c r="FK7547" s="88"/>
      <c r="FL7547" s="88"/>
      <c r="FM7547" s="88"/>
      <c r="FN7547" s="88"/>
      <c r="FO7547" s="88"/>
      <c r="FP7547" s="88"/>
      <c r="FQ7547" s="88"/>
      <c r="FR7547" s="88"/>
      <c r="FS7547" s="88"/>
      <c r="FT7547" s="88"/>
      <c r="FU7547" s="88"/>
      <c r="FV7547" s="88"/>
      <c r="FW7547" s="88"/>
      <c r="FX7547" s="88"/>
      <c r="FY7547" s="88"/>
      <c r="FZ7547" s="88"/>
      <c r="GA7547" s="88"/>
      <c r="GB7547" s="88"/>
      <c r="GC7547" s="88"/>
      <c r="GD7547" s="88"/>
      <c r="GE7547" s="88"/>
      <c r="GF7547" s="88"/>
      <c r="GG7547" s="88"/>
      <c r="GH7547" s="88"/>
      <c r="GI7547" s="88"/>
      <c r="GJ7547" s="88"/>
      <c r="GK7547" s="88"/>
      <c r="GL7547" s="88"/>
      <c r="GM7547" s="88"/>
      <c r="GN7547" s="88"/>
    </row>
    <row r="7548" spans="2:196" customFormat="1" x14ac:dyDescent="0.2">
      <c r="B7548" s="81"/>
      <c r="C7548" s="81"/>
      <c r="D7548" s="81"/>
      <c r="E7548" s="82"/>
      <c r="F7548" s="81"/>
      <c r="G7548" s="83"/>
      <c r="H7548" s="81"/>
      <c r="I7548" s="88"/>
      <c r="J7548" s="88"/>
      <c r="K7548" s="88"/>
      <c r="L7548" s="88"/>
      <c r="M7548" s="88"/>
      <c r="N7548" s="88"/>
      <c r="O7548" s="88"/>
      <c r="P7548" s="88"/>
      <c r="Q7548" s="88"/>
      <c r="R7548" s="88"/>
      <c r="S7548" s="88"/>
      <c r="T7548" s="88"/>
      <c r="U7548" s="88"/>
      <c r="V7548" s="88"/>
      <c r="W7548" s="88"/>
      <c r="X7548" s="88"/>
      <c r="Y7548" s="88"/>
      <c r="Z7548" s="88"/>
      <c r="AA7548" s="88"/>
      <c r="AB7548" s="88"/>
      <c r="AC7548" s="88"/>
      <c r="AD7548" s="88"/>
      <c r="AE7548" s="88"/>
      <c r="AF7548" s="88"/>
      <c r="AG7548" s="88"/>
      <c r="AH7548" s="88"/>
      <c r="AI7548" s="88"/>
      <c r="AJ7548" s="88"/>
      <c r="AK7548" s="88"/>
      <c r="AL7548" s="88"/>
      <c r="AM7548" s="88"/>
      <c r="AN7548" s="88"/>
      <c r="AO7548" s="88"/>
      <c r="AP7548" s="88"/>
      <c r="AQ7548" s="88"/>
      <c r="AR7548" s="88"/>
      <c r="AS7548" s="88"/>
      <c r="AT7548" s="88"/>
      <c r="AU7548" s="88"/>
      <c r="AV7548" s="88"/>
      <c r="AW7548" s="88"/>
      <c r="AX7548" s="88"/>
      <c r="AY7548" s="88"/>
      <c r="AZ7548" s="88"/>
      <c r="BA7548" s="88"/>
      <c r="BB7548" s="88"/>
      <c r="BC7548" s="88"/>
      <c r="BD7548" s="88"/>
      <c r="BE7548" s="88"/>
      <c r="BF7548" s="88"/>
      <c r="BG7548" s="88"/>
      <c r="BH7548" s="88"/>
      <c r="BI7548" s="88"/>
      <c r="BJ7548" s="88"/>
      <c r="BK7548" s="88"/>
      <c r="BL7548" s="88"/>
      <c r="BM7548" s="88"/>
      <c r="BN7548" s="88"/>
      <c r="BO7548" s="88"/>
      <c r="BP7548" s="88"/>
      <c r="BQ7548" s="88"/>
      <c r="BR7548" s="88"/>
      <c r="BS7548" s="88"/>
      <c r="BT7548" s="88"/>
      <c r="BU7548" s="88"/>
      <c r="BV7548" s="88"/>
      <c r="BW7548" s="88"/>
      <c r="BX7548" s="88"/>
      <c r="BY7548" s="88"/>
      <c r="BZ7548" s="88"/>
      <c r="CA7548" s="88"/>
      <c r="CB7548" s="88"/>
      <c r="CC7548" s="88"/>
      <c r="CD7548" s="88"/>
      <c r="CE7548" s="88"/>
      <c r="CF7548" s="88"/>
      <c r="CG7548" s="88"/>
      <c r="CH7548" s="88"/>
      <c r="CI7548" s="88"/>
      <c r="CJ7548" s="88"/>
      <c r="CK7548" s="88"/>
      <c r="CL7548" s="88"/>
      <c r="CM7548" s="88"/>
      <c r="CN7548" s="88"/>
      <c r="CO7548" s="88"/>
      <c r="CP7548" s="88"/>
      <c r="CQ7548" s="88"/>
      <c r="CR7548" s="88"/>
      <c r="CS7548" s="88"/>
      <c r="CT7548" s="88"/>
      <c r="CU7548" s="88"/>
      <c r="CV7548" s="88"/>
      <c r="CW7548" s="88"/>
      <c r="CX7548" s="88"/>
      <c r="CY7548" s="88"/>
      <c r="CZ7548" s="88"/>
      <c r="DA7548" s="88"/>
      <c r="DB7548" s="88"/>
      <c r="DC7548" s="88"/>
      <c r="DD7548" s="88"/>
      <c r="DE7548" s="88"/>
      <c r="DF7548" s="88"/>
      <c r="DG7548" s="88"/>
      <c r="DH7548" s="88"/>
      <c r="DI7548" s="88"/>
      <c r="DJ7548" s="88"/>
      <c r="DK7548" s="88"/>
      <c r="DL7548" s="88"/>
      <c r="DM7548" s="88"/>
      <c r="DN7548" s="88"/>
      <c r="DO7548" s="88"/>
      <c r="DP7548" s="88"/>
      <c r="DQ7548" s="88"/>
      <c r="DR7548" s="88"/>
      <c r="DS7548" s="88"/>
      <c r="DT7548" s="88"/>
      <c r="DU7548" s="88"/>
      <c r="DV7548" s="88"/>
      <c r="DW7548" s="88"/>
      <c r="DX7548" s="88"/>
      <c r="DY7548" s="88"/>
      <c r="DZ7548" s="88"/>
      <c r="EA7548" s="88"/>
      <c r="EB7548" s="88"/>
      <c r="EC7548" s="88"/>
      <c r="ED7548" s="88"/>
      <c r="EE7548" s="88"/>
      <c r="EF7548" s="88"/>
      <c r="EG7548" s="88"/>
      <c r="EH7548" s="88"/>
      <c r="EI7548" s="88"/>
      <c r="EJ7548" s="88"/>
      <c r="EK7548" s="88"/>
      <c r="EL7548" s="88"/>
      <c r="EM7548" s="88"/>
      <c r="EN7548" s="88"/>
      <c r="EO7548" s="88"/>
      <c r="EP7548" s="88"/>
      <c r="EQ7548" s="88"/>
      <c r="ER7548" s="88"/>
      <c r="ES7548" s="88"/>
      <c r="ET7548" s="88"/>
      <c r="EU7548" s="88"/>
      <c r="EV7548" s="88"/>
      <c r="EW7548" s="88"/>
      <c r="EX7548" s="88"/>
      <c r="EY7548" s="88"/>
      <c r="EZ7548" s="88"/>
      <c r="FA7548" s="88"/>
      <c r="FB7548" s="88"/>
      <c r="FC7548" s="88"/>
      <c r="FD7548" s="88"/>
      <c r="FE7548" s="88"/>
      <c r="FF7548" s="88"/>
      <c r="FG7548" s="88"/>
      <c r="FH7548" s="88"/>
      <c r="FI7548" s="88"/>
      <c r="FJ7548" s="88"/>
      <c r="FK7548" s="88"/>
      <c r="FL7548" s="88"/>
      <c r="FM7548" s="88"/>
      <c r="FN7548" s="88"/>
      <c r="FO7548" s="88"/>
      <c r="FP7548" s="88"/>
      <c r="FQ7548" s="88"/>
      <c r="FR7548" s="88"/>
      <c r="FS7548" s="88"/>
      <c r="FT7548" s="88"/>
      <c r="FU7548" s="88"/>
      <c r="FV7548" s="88"/>
      <c r="FW7548" s="88"/>
      <c r="FX7548" s="88"/>
      <c r="FY7548" s="88"/>
      <c r="FZ7548" s="88"/>
      <c r="GA7548" s="88"/>
      <c r="GB7548" s="88"/>
      <c r="GC7548" s="88"/>
      <c r="GD7548" s="88"/>
      <c r="GE7548" s="88"/>
      <c r="GF7548" s="88"/>
      <c r="GG7548" s="88"/>
      <c r="GH7548" s="88"/>
      <c r="GI7548" s="88"/>
      <c r="GJ7548" s="88"/>
      <c r="GK7548" s="88"/>
      <c r="GL7548" s="88"/>
      <c r="GM7548" s="88"/>
      <c r="GN7548" s="88"/>
    </row>
    <row r="7549" spans="2:196" customFormat="1" x14ac:dyDescent="0.2">
      <c r="B7549" s="81"/>
      <c r="C7549" s="81"/>
      <c r="D7549" s="81"/>
      <c r="E7549" s="82"/>
      <c r="F7549" s="81"/>
      <c r="G7549" s="83"/>
      <c r="H7549" s="81"/>
      <c r="I7549" s="88"/>
      <c r="J7549" s="88"/>
      <c r="K7549" s="88"/>
      <c r="L7549" s="88"/>
      <c r="M7549" s="88"/>
      <c r="N7549" s="88"/>
      <c r="O7549" s="88"/>
      <c r="P7549" s="88"/>
      <c r="Q7549" s="88"/>
      <c r="R7549" s="88"/>
      <c r="S7549" s="88"/>
      <c r="T7549" s="88"/>
      <c r="U7549" s="88"/>
      <c r="V7549" s="88"/>
      <c r="W7549" s="88"/>
      <c r="X7549" s="88"/>
      <c r="Y7549" s="88"/>
      <c r="Z7549" s="88"/>
      <c r="AA7549" s="88"/>
      <c r="AB7549" s="88"/>
      <c r="AC7549" s="88"/>
      <c r="AD7549" s="88"/>
      <c r="AE7549" s="88"/>
      <c r="AF7549" s="88"/>
      <c r="AG7549" s="88"/>
      <c r="AH7549" s="88"/>
      <c r="AI7549" s="88"/>
      <c r="AJ7549" s="88"/>
      <c r="AK7549" s="88"/>
      <c r="AL7549" s="88"/>
      <c r="AM7549" s="88"/>
      <c r="AN7549" s="88"/>
      <c r="AO7549" s="88"/>
      <c r="AP7549" s="88"/>
      <c r="AQ7549" s="88"/>
      <c r="AR7549" s="88"/>
      <c r="AS7549" s="88"/>
      <c r="AT7549" s="88"/>
      <c r="AU7549" s="88"/>
      <c r="AV7549" s="88"/>
      <c r="AW7549" s="88"/>
      <c r="AX7549" s="88"/>
      <c r="AY7549" s="88"/>
      <c r="AZ7549" s="88"/>
      <c r="BA7549" s="88"/>
      <c r="BB7549" s="88"/>
      <c r="BC7549" s="88"/>
      <c r="BD7549" s="88"/>
      <c r="BE7549" s="88"/>
      <c r="BF7549" s="88"/>
      <c r="BG7549" s="88"/>
      <c r="BH7549" s="88"/>
      <c r="BI7549" s="88"/>
      <c r="BJ7549" s="88"/>
      <c r="BK7549" s="88"/>
      <c r="BL7549" s="88"/>
      <c r="BM7549" s="88"/>
      <c r="BN7549" s="88"/>
      <c r="BO7549" s="88"/>
      <c r="BP7549" s="88"/>
      <c r="BQ7549" s="88"/>
      <c r="BR7549" s="88"/>
      <c r="BS7549" s="88"/>
      <c r="BT7549" s="88"/>
      <c r="BU7549" s="88"/>
      <c r="BV7549" s="88"/>
      <c r="BW7549" s="88"/>
      <c r="BX7549" s="88"/>
      <c r="BY7549" s="88"/>
      <c r="BZ7549" s="88"/>
      <c r="CA7549" s="88"/>
      <c r="CB7549" s="88"/>
      <c r="CC7549" s="88"/>
      <c r="CD7549" s="88"/>
      <c r="CE7549" s="88"/>
      <c r="CF7549" s="88"/>
      <c r="CG7549" s="88"/>
      <c r="CH7549" s="88"/>
      <c r="CI7549" s="88"/>
      <c r="CJ7549" s="88"/>
      <c r="CK7549" s="88"/>
      <c r="CL7549" s="88"/>
      <c r="CM7549" s="88"/>
      <c r="CN7549" s="88"/>
      <c r="CO7549" s="88"/>
      <c r="CP7549" s="88"/>
      <c r="CQ7549" s="88"/>
      <c r="CR7549" s="88"/>
      <c r="CS7549" s="88"/>
      <c r="CT7549" s="88"/>
      <c r="CU7549" s="88"/>
      <c r="CV7549" s="88"/>
      <c r="CW7549" s="88"/>
      <c r="CX7549" s="88"/>
      <c r="CY7549" s="88"/>
      <c r="CZ7549" s="88"/>
      <c r="DA7549" s="88"/>
      <c r="DB7549" s="88"/>
      <c r="DC7549" s="88"/>
      <c r="DD7549" s="88"/>
      <c r="DE7549" s="88"/>
      <c r="DF7549" s="88"/>
      <c r="DG7549" s="88"/>
      <c r="DH7549" s="88"/>
      <c r="DI7549" s="88"/>
      <c r="DJ7549" s="88"/>
      <c r="DK7549" s="88"/>
      <c r="DL7549" s="88"/>
      <c r="DM7549" s="88"/>
      <c r="DN7549" s="88"/>
      <c r="DO7549" s="88"/>
      <c r="DP7549" s="88"/>
      <c r="DQ7549" s="88"/>
      <c r="DR7549" s="88"/>
      <c r="DS7549" s="88"/>
      <c r="DT7549" s="88"/>
      <c r="DU7549" s="88"/>
      <c r="DV7549" s="88"/>
      <c r="DW7549" s="88"/>
      <c r="DX7549" s="88"/>
      <c r="DY7549" s="88"/>
      <c r="DZ7549" s="88"/>
      <c r="EA7549" s="88"/>
      <c r="EB7549" s="88"/>
      <c r="EC7549" s="88"/>
      <c r="ED7549" s="88"/>
      <c r="EE7549" s="88"/>
      <c r="EF7549" s="88"/>
      <c r="EG7549" s="88"/>
      <c r="EH7549" s="88"/>
      <c r="EI7549" s="88"/>
      <c r="EJ7549" s="88"/>
      <c r="EK7549" s="88"/>
      <c r="EL7549" s="88"/>
      <c r="EM7549" s="88"/>
      <c r="EN7549" s="88"/>
      <c r="EO7549" s="88"/>
      <c r="EP7549" s="88"/>
      <c r="EQ7549" s="88"/>
      <c r="ER7549" s="88"/>
      <c r="ES7549" s="88"/>
      <c r="ET7549" s="88"/>
      <c r="EU7549" s="88"/>
      <c r="EV7549" s="88"/>
      <c r="EW7549" s="88"/>
      <c r="EX7549" s="88"/>
      <c r="EY7549" s="88"/>
      <c r="EZ7549" s="88"/>
      <c r="FA7549" s="88"/>
      <c r="FB7549" s="88"/>
      <c r="FC7549" s="88"/>
      <c r="FD7549" s="88"/>
      <c r="FE7549" s="88"/>
      <c r="FF7549" s="88"/>
      <c r="FG7549" s="88"/>
      <c r="FH7549" s="88"/>
      <c r="FI7549" s="88"/>
      <c r="FJ7549" s="88"/>
      <c r="FK7549" s="88"/>
      <c r="FL7549" s="88"/>
      <c r="FM7549" s="88"/>
      <c r="FN7549" s="88"/>
      <c r="FO7549" s="88"/>
      <c r="FP7549" s="88"/>
      <c r="FQ7549" s="88"/>
      <c r="FR7549" s="88"/>
      <c r="FS7549" s="88"/>
      <c r="FT7549" s="88"/>
      <c r="FU7549" s="88"/>
      <c r="FV7549" s="88"/>
      <c r="FW7549" s="88"/>
      <c r="FX7549" s="88"/>
      <c r="FY7549" s="88"/>
      <c r="FZ7549" s="88"/>
      <c r="GA7549" s="88"/>
      <c r="GB7549" s="88"/>
      <c r="GC7549" s="88"/>
      <c r="GD7549" s="88"/>
      <c r="GE7549" s="88"/>
      <c r="GF7549" s="88"/>
      <c r="GG7549" s="88"/>
      <c r="GH7549" s="88"/>
      <c r="GI7549" s="88"/>
      <c r="GJ7549" s="88"/>
      <c r="GK7549" s="88"/>
      <c r="GL7549" s="88"/>
      <c r="GM7549" s="88"/>
      <c r="GN7549" s="88"/>
    </row>
    <row r="7550" spans="2:196" customFormat="1" x14ac:dyDescent="0.2">
      <c r="B7550" s="81"/>
      <c r="C7550" s="81"/>
      <c r="D7550" s="81"/>
      <c r="E7550" s="82"/>
      <c r="F7550" s="81"/>
      <c r="G7550" s="83"/>
      <c r="H7550" s="81"/>
      <c r="I7550" s="88"/>
      <c r="J7550" s="88"/>
      <c r="K7550" s="88"/>
      <c r="L7550" s="88"/>
      <c r="M7550" s="88"/>
      <c r="N7550" s="88"/>
      <c r="O7550" s="88"/>
      <c r="P7550" s="88"/>
      <c r="Q7550" s="88"/>
      <c r="R7550" s="88"/>
      <c r="S7550" s="88"/>
      <c r="T7550" s="88"/>
      <c r="U7550" s="88"/>
      <c r="V7550" s="88"/>
      <c r="W7550" s="88"/>
      <c r="X7550" s="88"/>
      <c r="Y7550" s="88"/>
      <c r="Z7550" s="88"/>
      <c r="AA7550" s="88"/>
      <c r="AB7550" s="88"/>
      <c r="AC7550" s="88"/>
      <c r="AD7550" s="88"/>
      <c r="AE7550" s="88"/>
      <c r="AF7550" s="88"/>
      <c r="AG7550" s="88"/>
      <c r="AH7550" s="88"/>
      <c r="AI7550" s="88"/>
      <c r="AJ7550" s="88"/>
      <c r="AK7550" s="88"/>
      <c r="AL7550" s="88"/>
      <c r="AM7550" s="88"/>
      <c r="AN7550" s="88"/>
      <c r="AO7550" s="88"/>
      <c r="AP7550" s="88"/>
      <c r="AQ7550" s="88"/>
      <c r="AR7550" s="88"/>
      <c r="AS7550" s="88"/>
      <c r="AT7550" s="88"/>
      <c r="AU7550" s="88"/>
      <c r="AV7550" s="88"/>
      <c r="AW7550" s="88"/>
      <c r="AX7550" s="88"/>
      <c r="AY7550" s="88"/>
      <c r="AZ7550" s="88"/>
      <c r="BA7550" s="88"/>
      <c r="BB7550" s="88"/>
      <c r="BC7550" s="88"/>
      <c r="BD7550" s="88"/>
      <c r="BE7550" s="88"/>
      <c r="BF7550" s="88"/>
      <c r="BG7550" s="88"/>
      <c r="BH7550" s="88"/>
      <c r="BI7550" s="88"/>
      <c r="BJ7550" s="88"/>
      <c r="BK7550" s="88"/>
      <c r="BL7550" s="88"/>
      <c r="BM7550" s="88"/>
      <c r="BN7550" s="88"/>
      <c r="BO7550" s="88"/>
      <c r="BP7550" s="88"/>
      <c r="BQ7550" s="88"/>
      <c r="BR7550" s="88"/>
      <c r="BS7550" s="88"/>
      <c r="BT7550" s="88"/>
      <c r="BU7550" s="88"/>
      <c r="BV7550" s="88"/>
      <c r="BW7550" s="88"/>
      <c r="BX7550" s="88"/>
      <c r="BY7550" s="88"/>
      <c r="BZ7550" s="88"/>
      <c r="CA7550" s="88"/>
      <c r="CB7550" s="88"/>
      <c r="CC7550" s="88"/>
      <c r="CD7550" s="88"/>
      <c r="CE7550" s="88"/>
      <c r="CF7550" s="88"/>
      <c r="CG7550" s="88"/>
      <c r="CH7550" s="88"/>
      <c r="CI7550" s="88"/>
      <c r="CJ7550" s="88"/>
      <c r="CK7550" s="88"/>
      <c r="CL7550" s="88"/>
      <c r="CM7550" s="88"/>
      <c r="CN7550" s="88"/>
      <c r="CO7550" s="88"/>
      <c r="CP7550" s="88"/>
      <c r="CQ7550" s="88"/>
      <c r="CR7550" s="88"/>
      <c r="CS7550" s="88"/>
      <c r="CT7550" s="88"/>
      <c r="CU7550" s="88"/>
      <c r="CV7550" s="88"/>
      <c r="CW7550" s="88"/>
      <c r="CX7550" s="88"/>
      <c r="CY7550" s="88"/>
      <c r="CZ7550" s="88"/>
      <c r="DA7550" s="88"/>
      <c r="DB7550" s="88"/>
      <c r="DC7550" s="88"/>
      <c r="DD7550" s="88"/>
      <c r="DE7550" s="88"/>
      <c r="DF7550" s="88"/>
      <c r="DG7550" s="88"/>
      <c r="DH7550" s="88"/>
      <c r="DI7550" s="88"/>
      <c r="DJ7550" s="88"/>
      <c r="DK7550" s="88"/>
      <c r="DL7550" s="88"/>
      <c r="DM7550" s="88"/>
      <c r="DN7550" s="88"/>
      <c r="DO7550" s="88"/>
      <c r="DP7550" s="88"/>
      <c r="DQ7550" s="88"/>
      <c r="DR7550" s="88"/>
      <c r="DS7550" s="88"/>
      <c r="DT7550" s="88"/>
      <c r="DU7550" s="88"/>
      <c r="DV7550" s="88"/>
      <c r="DW7550" s="88"/>
      <c r="DX7550" s="88"/>
      <c r="DY7550" s="88"/>
      <c r="DZ7550" s="88"/>
      <c r="EA7550" s="88"/>
      <c r="EB7550" s="88"/>
      <c r="EC7550" s="88"/>
      <c r="ED7550" s="88"/>
      <c r="EE7550" s="88"/>
      <c r="EF7550" s="88"/>
      <c r="EG7550" s="88"/>
      <c r="EH7550" s="88"/>
      <c r="EI7550" s="88"/>
      <c r="EJ7550" s="88"/>
      <c r="EK7550" s="88"/>
      <c r="EL7550" s="88"/>
      <c r="EM7550" s="88"/>
      <c r="EN7550" s="88"/>
      <c r="EO7550" s="88"/>
      <c r="EP7550" s="88"/>
      <c r="EQ7550" s="88"/>
      <c r="ER7550" s="88"/>
      <c r="ES7550" s="88"/>
      <c r="ET7550" s="88"/>
      <c r="EU7550" s="88"/>
      <c r="EV7550" s="88"/>
      <c r="EW7550" s="88"/>
      <c r="EX7550" s="88"/>
      <c r="EY7550" s="88"/>
      <c r="EZ7550" s="88"/>
      <c r="FA7550" s="88"/>
      <c r="FB7550" s="88"/>
      <c r="FC7550" s="88"/>
      <c r="FD7550" s="88"/>
      <c r="FE7550" s="88"/>
      <c r="FF7550" s="88"/>
      <c r="FG7550" s="88"/>
      <c r="FH7550" s="88"/>
      <c r="FI7550" s="88"/>
      <c r="FJ7550" s="88"/>
      <c r="FK7550" s="88"/>
      <c r="FL7550" s="88"/>
      <c r="FM7550" s="88"/>
      <c r="FN7550" s="88"/>
      <c r="FO7550" s="88"/>
      <c r="FP7550" s="88"/>
      <c r="FQ7550" s="88"/>
      <c r="FR7550" s="88"/>
      <c r="FS7550" s="88"/>
      <c r="FT7550" s="88"/>
      <c r="FU7550" s="88"/>
      <c r="FV7550" s="88"/>
      <c r="FW7550" s="88"/>
      <c r="FX7550" s="88"/>
      <c r="FY7550" s="88"/>
      <c r="FZ7550" s="88"/>
      <c r="GA7550" s="88"/>
      <c r="GB7550" s="88"/>
      <c r="GC7550" s="88"/>
      <c r="GD7550" s="88"/>
      <c r="GE7550" s="88"/>
      <c r="GF7550" s="88"/>
      <c r="GG7550" s="88"/>
      <c r="GH7550" s="88"/>
      <c r="GI7550" s="88"/>
      <c r="GJ7550" s="88"/>
      <c r="GK7550" s="88"/>
      <c r="GL7550" s="88"/>
      <c r="GM7550" s="88"/>
      <c r="GN7550" s="88"/>
    </row>
    <row r="7551" spans="2:196" customFormat="1" x14ac:dyDescent="0.2">
      <c r="B7551" s="81"/>
      <c r="C7551" s="81"/>
      <c r="D7551" s="81"/>
      <c r="E7551" s="82"/>
      <c r="F7551" s="81"/>
      <c r="G7551" s="83"/>
      <c r="H7551" s="81"/>
      <c r="I7551" s="88"/>
      <c r="J7551" s="88"/>
      <c r="K7551" s="88"/>
      <c r="L7551" s="88"/>
      <c r="M7551" s="88"/>
      <c r="N7551" s="88"/>
      <c r="O7551" s="88"/>
      <c r="P7551" s="88"/>
      <c r="Q7551" s="88"/>
      <c r="R7551" s="88"/>
      <c r="S7551" s="88"/>
      <c r="T7551" s="88"/>
      <c r="U7551" s="88"/>
      <c r="V7551" s="88"/>
      <c r="W7551" s="88"/>
      <c r="X7551" s="88"/>
      <c r="Y7551" s="88"/>
      <c r="Z7551" s="88"/>
      <c r="AA7551" s="88"/>
      <c r="AB7551" s="88"/>
      <c r="AC7551" s="88"/>
      <c r="AD7551" s="88"/>
      <c r="AE7551" s="88"/>
      <c r="AF7551" s="88"/>
      <c r="AG7551" s="88"/>
      <c r="AH7551" s="88"/>
      <c r="AI7551" s="88"/>
      <c r="AJ7551" s="88"/>
      <c r="AK7551" s="88"/>
      <c r="AL7551" s="88"/>
      <c r="AM7551" s="88"/>
      <c r="AN7551" s="88"/>
      <c r="AO7551" s="88"/>
      <c r="AP7551" s="88"/>
      <c r="AQ7551" s="88"/>
      <c r="AR7551" s="88"/>
      <c r="AS7551" s="88"/>
      <c r="AT7551" s="88"/>
      <c r="AU7551" s="88"/>
      <c r="AV7551" s="88"/>
      <c r="AW7551" s="88"/>
      <c r="AX7551" s="88"/>
      <c r="AY7551" s="88"/>
      <c r="AZ7551" s="88"/>
      <c r="BA7551" s="88"/>
      <c r="BB7551" s="88"/>
      <c r="BC7551" s="88"/>
      <c r="BD7551" s="88"/>
      <c r="BE7551" s="88"/>
      <c r="BF7551" s="88"/>
      <c r="BG7551" s="88"/>
      <c r="BH7551" s="88"/>
      <c r="BI7551" s="88"/>
      <c r="BJ7551" s="88"/>
      <c r="BK7551" s="88"/>
      <c r="BL7551" s="88"/>
      <c r="BM7551" s="88"/>
      <c r="BN7551" s="88"/>
      <c r="BO7551" s="88"/>
      <c r="BP7551" s="88"/>
      <c r="BQ7551" s="88"/>
      <c r="BR7551" s="88"/>
      <c r="BS7551" s="88"/>
      <c r="BT7551" s="88"/>
      <c r="BU7551" s="88"/>
      <c r="BV7551" s="88"/>
      <c r="BW7551" s="88"/>
      <c r="BX7551" s="88"/>
      <c r="BY7551" s="88"/>
      <c r="BZ7551" s="88"/>
      <c r="CA7551" s="88"/>
      <c r="CB7551" s="88"/>
      <c r="CC7551" s="88"/>
      <c r="CD7551" s="88"/>
      <c r="CE7551" s="88"/>
      <c r="CF7551" s="88"/>
      <c r="CG7551" s="88"/>
      <c r="CH7551" s="88"/>
      <c r="CI7551" s="88"/>
      <c r="CJ7551" s="88"/>
      <c r="CK7551" s="88"/>
      <c r="CL7551" s="88"/>
      <c r="CM7551" s="88"/>
      <c r="CN7551" s="88"/>
      <c r="CO7551" s="88"/>
      <c r="CP7551" s="88"/>
      <c r="CQ7551" s="88"/>
      <c r="CR7551" s="88"/>
      <c r="CS7551" s="88"/>
      <c r="CT7551" s="88"/>
      <c r="CU7551" s="88"/>
      <c r="CV7551" s="88"/>
      <c r="CW7551" s="88"/>
      <c r="CX7551" s="88"/>
      <c r="CY7551" s="88"/>
      <c r="CZ7551" s="88"/>
      <c r="DA7551" s="88"/>
      <c r="DB7551" s="88"/>
      <c r="DC7551" s="88"/>
      <c r="DD7551" s="88"/>
      <c r="DE7551" s="88"/>
      <c r="DF7551" s="88"/>
      <c r="DG7551" s="88"/>
      <c r="DH7551" s="88"/>
      <c r="DI7551" s="88"/>
      <c r="DJ7551" s="88"/>
      <c r="DK7551" s="88"/>
      <c r="DL7551" s="88"/>
      <c r="DM7551" s="88"/>
      <c r="DN7551" s="88"/>
      <c r="DO7551" s="88"/>
      <c r="DP7551" s="88"/>
      <c r="DQ7551" s="88"/>
      <c r="DR7551" s="88"/>
      <c r="DS7551" s="88"/>
      <c r="DT7551" s="88"/>
      <c r="DU7551" s="88"/>
      <c r="DV7551" s="88"/>
      <c r="DW7551" s="88"/>
      <c r="DX7551" s="88"/>
      <c r="DY7551" s="88"/>
      <c r="DZ7551" s="88"/>
      <c r="EA7551" s="88"/>
      <c r="EB7551" s="88"/>
      <c r="EC7551" s="88"/>
      <c r="ED7551" s="88"/>
      <c r="EE7551" s="88"/>
      <c r="EF7551" s="88"/>
      <c r="EG7551" s="88"/>
      <c r="EH7551" s="88"/>
      <c r="EI7551" s="88"/>
      <c r="EJ7551" s="88"/>
      <c r="EK7551" s="88"/>
      <c r="EL7551" s="88"/>
      <c r="EM7551" s="88"/>
      <c r="EN7551" s="88"/>
      <c r="EO7551" s="88"/>
      <c r="EP7551" s="88"/>
      <c r="EQ7551" s="88"/>
      <c r="ER7551" s="88"/>
      <c r="ES7551" s="88"/>
      <c r="ET7551" s="88"/>
      <c r="EU7551" s="88"/>
      <c r="EV7551" s="88"/>
      <c r="EW7551" s="88"/>
      <c r="EX7551" s="88"/>
      <c r="EY7551" s="88"/>
      <c r="EZ7551" s="88"/>
      <c r="FA7551" s="88"/>
      <c r="FB7551" s="88"/>
      <c r="FC7551" s="88"/>
      <c r="FD7551" s="88"/>
      <c r="FE7551" s="88"/>
      <c r="FF7551" s="88"/>
      <c r="FG7551" s="88"/>
      <c r="FH7551" s="88"/>
      <c r="FI7551" s="88"/>
      <c r="FJ7551" s="88"/>
      <c r="FK7551" s="88"/>
      <c r="FL7551" s="88"/>
      <c r="FM7551" s="88"/>
      <c r="FN7551" s="88"/>
      <c r="FO7551" s="88"/>
      <c r="FP7551" s="88"/>
      <c r="FQ7551" s="88"/>
      <c r="FR7551" s="88"/>
      <c r="FS7551" s="88"/>
      <c r="FT7551" s="88"/>
      <c r="FU7551" s="88"/>
      <c r="FV7551" s="88"/>
      <c r="FW7551" s="88"/>
      <c r="FX7551" s="88"/>
      <c r="FY7551" s="88"/>
      <c r="FZ7551" s="88"/>
      <c r="GA7551" s="88"/>
      <c r="GB7551" s="88"/>
      <c r="GC7551" s="88"/>
      <c r="GD7551" s="88"/>
      <c r="GE7551" s="88"/>
      <c r="GF7551" s="88"/>
      <c r="GG7551" s="88"/>
      <c r="GH7551" s="88"/>
      <c r="GI7551" s="88"/>
      <c r="GJ7551" s="88"/>
      <c r="GK7551" s="88"/>
      <c r="GL7551" s="88"/>
      <c r="GM7551" s="88"/>
      <c r="GN7551" s="88"/>
    </row>
    <row r="7552" spans="2:196" customFormat="1" x14ac:dyDescent="0.2">
      <c r="B7552" s="81"/>
      <c r="C7552" s="81"/>
      <c r="D7552" s="81"/>
      <c r="E7552" s="82"/>
      <c r="F7552" s="81"/>
      <c r="G7552" s="83"/>
      <c r="H7552" s="81"/>
      <c r="I7552" s="88"/>
      <c r="J7552" s="88"/>
      <c r="K7552" s="88"/>
      <c r="L7552" s="88"/>
      <c r="M7552" s="88"/>
      <c r="N7552" s="88"/>
      <c r="O7552" s="88"/>
      <c r="P7552" s="88"/>
      <c r="Q7552" s="88"/>
      <c r="R7552" s="88"/>
      <c r="S7552" s="88"/>
      <c r="T7552" s="88"/>
      <c r="U7552" s="88"/>
      <c r="V7552" s="88"/>
      <c r="W7552" s="88"/>
      <c r="X7552" s="88"/>
      <c r="Y7552" s="88"/>
      <c r="Z7552" s="88"/>
      <c r="AA7552" s="88"/>
      <c r="AB7552" s="88"/>
      <c r="AC7552" s="88"/>
      <c r="AD7552" s="88"/>
      <c r="AE7552" s="88"/>
      <c r="AF7552" s="88"/>
      <c r="AG7552" s="88"/>
      <c r="AH7552" s="88"/>
      <c r="AI7552" s="88"/>
      <c r="AJ7552" s="88"/>
      <c r="AK7552" s="88"/>
      <c r="AL7552" s="88"/>
      <c r="AM7552" s="88"/>
      <c r="AN7552" s="88"/>
      <c r="AO7552" s="88"/>
      <c r="AP7552" s="88"/>
      <c r="AQ7552" s="88"/>
      <c r="AR7552" s="88"/>
      <c r="AS7552" s="88"/>
      <c r="AT7552" s="88"/>
      <c r="AU7552" s="88"/>
      <c r="AV7552" s="88"/>
      <c r="AW7552" s="88"/>
      <c r="AX7552" s="88"/>
      <c r="AY7552" s="88"/>
      <c r="AZ7552" s="88"/>
      <c r="BA7552" s="88"/>
      <c r="BB7552" s="88"/>
      <c r="BC7552" s="88"/>
      <c r="BD7552" s="88"/>
      <c r="BE7552" s="88"/>
      <c r="BF7552" s="88"/>
      <c r="BG7552" s="88"/>
      <c r="BH7552" s="88"/>
      <c r="BI7552" s="88"/>
      <c r="BJ7552" s="88"/>
      <c r="BK7552" s="88"/>
      <c r="BL7552" s="88"/>
      <c r="BM7552" s="88"/>
      <c r="BN7552" s="88"/>
      <c r="BO7552" s="88"/>
      <c r="BP7552" s="88"/>
      <c r="BQ7552" s="88"/>
      <c r="BR7552" s="88"/>
      <c r="BS7552" s="88"/>
      <c r="BT7552" s="88"/>
      <c r="BU7552" s="88"/>
      <c r="BV7552" s="88"/>
      <c r="BW7552" s="88"/>
      <c r="BX7552" s="88"/>
      <c r="BY7552" s="88"/>
      <c r="BZ7552" s="88"/>
      <c r="CA7552" s="88"/>
      <c r="CB7552" s="88"/>
      <c r="CC7552" s="88"/>
      <c r="CD7552" s="88"/>
      <c r="CE7552" s="88"/>
      <c r="CF7552" s="88"/>
      <c r="CG7552" s="88"/>
      <c r="CH7552" s="88"/>
      <c r="CI7552" s="88"/>
      <c r="CJ7552" s="88"/>
      <c r="CK7552" s="88"/>
      <c r="CL7552" s="88"/>
      <c r="CM7552" s="88"/>
      <c r="CN7552" s="88"/>
      <c r="CO7552" s="88"/>
      <c r="CP7552" s="88"/>
      <c r="CQ7552" s="88"/>
      <c r="CR7552" s="88"/>
      <c r="CS7552" s="88"/>
      <c r="CT7552" s="88"/>
      <c r="CU7552" s="88"/>
      <c r="CV7552" s="88"/>
      <c r="CW7552" s="88"/>
      <c r="CX7552" s="88"/>
      <c r="CY7552" s="88"/>
      <c r="CZ7552" s="88"/>
      <c r="DA7552" s="88"/>
      <c r="DB7552" s="88"/>
      <c r="DC7552" s="88"/>
      <c r="DD7552" s="88"/>
      <c r="DE7552" s="88"/>
      <c r="DF7552" s="88"/>
      <c r="DG7552" s="88"/>
      <c r="DH7552" s="88"/>
      <c r="DI7552" s="88"/>
      <c r="DJ7552" s="88"/>
      <c r="DK7552" s="88"/>
      <c r="DL7552" s="88"/>
      <c r="DM7552" s="88"/>
      <c r="DN7552" s="88"/>
      <c r="DO7552" s="88"/>
      <c r="DP7552" s="88"/>
      <c r="DQ7552" s="88"/>
      <c r="DR7552" s="88"/>
      <c r="DS7552" s="88"/>
      <c r="DT7552" s="88"/>
      <c r="DU7552" s="88"/>
      <c r="DV7552" s="88"/>
      <c r="DW7552" s="88"/>
      <c r="DX7552" s="88"/>
      <c r="DY7552" s="88"/>
      <c r="DZ7552" s="88"/>
      <c r="EA7552" s="88"/>
      <c r="EB7552" s="88"/>
      <c r="EC7552" s="88"/>
      <c r="ED7552" s="88"/>
      <c r="EE7552" s="88"/>
      <c r="EF7552" s="88"/>
      <c r="EG7552" s="88"/>
      <c r="EH7552" s="88"/>
      <c r="EI7552" s="88"/>
      <c r="EJ7552" s="88"/>
      <c r="EK7552" s="88"/>
      <c r="EL7552" s="88"/>
      <c r="EM7552" s="88"/>
      <c r="EN7552" s="88"/>
      <c r="EO7552" s="88"/>
      <c r="EP7552" s="88"/>
      <c r="EQ7552" s="88"/>
      <c r="ER7552" s="88"/>
      <c r="ES7552" s="88"/>
      <c r="ET7552" s="88"/>
      <c r="EU7552" s="88"/>
      <c r="EV7552" s="88"/>
      <c r="EW7552" s="88"/>
      <c r="EX7552" s="88"/>
      <c r="EY7552" s="88"/>
      <c r="EZ7552" s="88"/>
      <c r="FA7552" s="88"/>
      <c r="FB7552" s="88"/>
      <c r="FC7552" s="88"/>
      <c r="FD7552" s="88"/>
      <c r="FE7552" s="88"/>
      <c r="FF7552" s="88"/>
      <c r="FG7552" s="88"/>
      <c r="FH7552" s="88"/>
      <c r="FI7552" s="88"/>
      <c r="FJ7552" s="88"/>
      <c r="FK7552" s="88"/>
      <c r="FL7552" s="88"/>
      <c r="FM7552" s="88"/>
      <c r="FN7552" s="88"/>
      <c r="FO7552" s="88"/>
      <c r="FP7552" s="88"/>
      <c r="FQ7552" s="88"/>
      <c r="FR7552" s="88"/>
      <c r="FS7552" s="88"/>
      <c r="FT7552" s="88"/>
      <c r="FU7552" s="88"/>
      <c r="FV7552" s="88"/>
      <c r="FW7552" s="88"/>
      <c r="FX7552" s="88"/>
      <c r="FY7552" s="88"/>
      <c r="FZ7552" s="88"/>
      <c r="GA7552" s="88"/>
      <c r="GB7552" s="88"/>
      <c r="GC7552" s="88"/>
      <c r="GD7552" s="88"/>
      <c r="GE7552" s="88"/>
      <c r="GF7552" s="88"/>
      <c r="GG7552" s="88"/>
      <c r="GH7552" s="88"/>
      <c r="GI7552" s="88"/>
      <c r="GJ7552" s="88"/>
      <c r="GK7552" s="88"/>
      <c r="GL7552" s="88"/>
      <c r="GM7552" s="88"/>
      <c r="GN7552" s="88"/>
    </row>
    <row r="7553" spans="2:196" customFormat="1" x14ac:dyDescent="0.2">
      <c r="B7553" s="81"/>
      <c r="C7553" s="81"/>
      <c r="D7553" s="81"/>
      <c r="E7553" s="82"/>
      <c r="F7553" s="81"/>
      <c r="G7553" s="83"/>
      <c r="H7553" s="81"/>
      <c r="I7553" s="88"/>
      <c r="J7553" s="88"/>
      <c r="K7553" s="88"/>
      <c r="L7553" s="88"/>
      <c r="M7553" s="88"/>
      <c r="N7553" s="88"/>
      <c r="O7553" s="88"/>
      <c r="P7553" s="88"/>
      <c r="Q7553" s="88"/>
      <c r="R7553" s="88"/>
      <c r="S7553" s="88"/>
      <c r="T7553" s="88"/>
      <c r="U7553" s="88"/>
      <c r="V7553" s="88"/>
      <c r="W7553" s="88"/>
      <c r="X7553" s="88"/>
      <c r="Y7553" s="88"/>
      <c r="Z7553" s="88"/>
      <c r="AA7553" s="88"/>
      <c r="AB7553" s="88"/>
      <c r="AC7553" s="88"/>
      <c r="AD7553" s="88"/>
      <c r="AE7553" s="88"/>
      <c r="AF7553" s="88"/>
      <c r="AG7553" s="88"/>
      <c r="AH7553" s="88"/>
      <c r="AI7553" s="88"/>
      <c r="AJ7553" s="88"/>
      <c r="AK7553" s="88"/>
      <c r="AL7553" s="88"/>
      <c r="AM7553" s="88"/>
      <c r="AN7553" s="88"/>
      <c r="AO7553" s="88"/>
      <c r="AP7553" s="88"/>
      <c r="AQ7553" s="88"/>
      <c r="AR7553" s="88"/>
      <c r="AS7553" s="88"/>
      <c r="AT7553" s="88"/>
      <c r="AU7553" s="88"/>
      <c r="AV7553" s="88"/>
      <c r="AW7553" s="88"/>
      <c r="AX7553" s="88"/>
      <c r="AY7553" s="88"/>
      <c r="AZ7553" s="88"/>
      <c r="BA7553" s="88"/>
      <c r="BB7553" s="88"/>
      <c r="BC7553" s="88"/>
      <c r="BD7553" s="88"/>
      <c r="BE7553" s="88"/>
      <c r="BF7553" s="88"/>
      <c r="BG7553" s="88"/>
      <c r="BH7553" s="88"/>
      <c r="BI7553" s="88"/>
      <c r="BJ7553" s="88"/>
      <c r="BK7553" s="88"/>
      <c r="BL7553" s="88"/>
      <c r="BM7553" s="88"/>
      <c r="BN7553" s="88"/>
      <c r="BO7553" s="88"/>
      <c r="BP7553" s="88"/>
      <c r="BQ7553" s="88"/>
      <c r="BR7553" s="88"/>
      <c r="BS7553" s="88"/>
      <c r="BT7553" s="88"/>
      <c r="BU7553" s="88"/>
      <c r="BV7553" s="88"/>
      <c r="BW7553" s="88"/>
      <c r="BX7553" s="88"/>
      <c r="BY7553" s="88"/>
      <c r="BZ7553" s="88"/>
      <c r="CA7553" s="88"/>
      <c r="CB7553" s="88"/>
      <c r="CC7553" s="88"/>
      <c r="CD7553" s="88"/>
      <c r="CE7553" s="88"/>
      <c r="CF7553" s="88"/>
      <c r="CG7553" s="88"/>
      <c r="CH7553" s="88"/>
      <c r="CI7553" s="88"/>
      <c r="CJ7553" s="88"/>
      <c r="CK7553" s="88"/>
      <c r="CL7553" s="88"/>
      <c r="CM7553" s="88"/>
      <c r="CN7553" s="88"/>
      <c r="CO7553" s="88"/>
      <c r="CP7553" s="88"/>
      <c r="CQ7553" s="88"/>
      <c r="CR7553" s="88"/>
      <c r="CS7553" s="88"/>
      <c r="CT7553" s="88"/>
      <c r="CU7553" s="88"/>
      <c r="CV7553" s="88"/>
      <c r="CW7553" s="88"/>
      <c r="CX7553" s="88"/>
      <c r="CY7553" s="88"/>
      <c r="CZ7553" s="88"/>
      <c r="DA7553" s="88"/>
      <c r="DB7553" s="88"/>
      <c r="DC7553" s="88"/>
      <c r="DD7553" s="88"/>
      <c r="DE7553" s="88"/>
      <c r="DF7553" s="88"/>
      <c r="DG7553" s="88"/>
      <c r="DH7553" s="88"/>
      <c r="DI7553" s="88"/>
      <c r="DJ7553" s="88"/>
      <c r="DK7553" s="88"/>
      <c r="DL7553" s="88"/>
      <c r="DM7553" s="88"/>
      <c r="DN7553" s="88"/>
      <c r="DO7553" s="88"/>
      <c r="DP7553" s="88"/>
      <c r="DQ7553" s="88"/>
      <c r="DR7553" s="88"/>
      <c r="DS7553" s="88"/>
      <c r="DT7553" s="88"/>
      <c r="DU7553" s="88"/>
      <c r="DV7553" s="88"/>
      <c r="DW7553" s="88"/>
      <c r="DX7553" s="88"/>
      <c r="DY7553" s="88"/>
      <c r="DZ7553" s="88"/>
      <c r="EA7553" s="88"/>
      <c r="EB7553" s="88"/>
      <c r="EC7553" s="88"/>
      <c r="ED7553" s="88"/>
      <c r="EE7553" s="88"/>
      <c r="EF7553" s="88"/>
      <c r="EG7553" s="88"/>
      <c r="EH7553" s="88"/>
      <c r="EI7553" s="88"/>
      <c r="EJ7553" s="88"/>
      <c r="EK7553" s="88"/>
      <c r="EL7553" s="88"/>
      <c r="EM7553" s="88"/>
      <c r="EN7553" s="88"/>
      <c r="EO7553" s="88"/>
      <c r="EP7553" s="88"/>
      <c r="EQ7553" s="88"/>
      <c r="ER7553" s="88"/>
      <c r="ES7553" s="88"/>
      <c r="ET7553" s="88"/>
      <c r="EU7553" s="88"/>
      <c r="EV7553" s="88"/>
      <c r="EW7553" s="88"/>
      <c r="EX7553" s="88"/>
      <c r="EY7553" s="88"/>
      <c r="EZ7553" s="88"/>
      <c r="FA7553" s="88"/>
      <c r="FB7553" s="88"/>
      <c r="FC7553" s="88"/>
      <c r="FD7553" s="88"/>
      <c r="FE7553" s="88"/>
      <c r="FF7553" s="88"/>
      <c r="FG7553" s="88"/>
      <c r="FH7553" s="88"/>
      <c r="FI7553" s="88"/>
      <c r="FJ7553" s="88"/>
      <c r="FK7553" s="88"/>
      <c r="FL7553" s="88"/>
      <c r="FM7553" s="88"/>
      <c r="FN7553" s="88"/>
      <c r="FO7553" s="88"/>
      <c r="FP7553" s="88"/>
      <c r="FQ7553" s="88"/>
      <c r="FR7553" s="88"/>
      <c r="FS7553" s="88"/>
      <c r="FT7553" s="88"/>
      <c r="FU7553" s="88"/>
      <c r="FV7553" s="88"/>
      <c r="FW7553" s="88"/>
      <c r="FX7553" s="88"/>
      <c r="FY7553" s="88"/>
      <c r="FZ7553" s="88"/>
      <c r="GA7553" s="88"/>
      <c r="GB7553" s="88"/>
      <c r="GC7553" s="88"/>
      <c r="GD7553" s="88"/>
      <c r="GE7553" s="88"/>
      <c r="GF7553" s="88"/>
      <c r="GG7553" s="88"/>
      <c r="GH7553" s="88"/>
      <c r="GI7553" s="88"/>
      <c r="GJ7553" s="88"/>
      <c r="GK7553" s="88"/>
      <c r="GL7553" s="88"/>
      <c r="GM7553" s="88"/>
      <c r="GN7553" s="88"/>
    </row>
    <row r="7554" spans="2:196" customFormat="1" x14ac:dyDescent="0.2">
      <c r="B7554" s="81"/>
      <c r="C7554" s="81"/>
      <c r="D7554" s="81"/>
      <c r="E7554" s="82"/>
      <c r="F7554" s="81"/>
      <c r="G7554" s="83"/>
      <c r="H7554" s="81"/>
      <c r="I7554" s="88"/>
      <c r="J7554" s="88"/>
      <c r="K7554" s="88"/>
      <c r="L7554" s="88"/>
      <c r="M7554" s="88"/>
      <c r="N7554" s="88"/>
      <c r="O7554" s="88"/>
      <c r="P7554" s="88"/>
      <c r="Q7554" s="88"/>
      <c r="R7554" s="88"/>
      <c r="S7554" s="88"/>
      <c r="T7554" s="88"/>
      <c r="U7554" s="88"/>
      <c r="V7554" s="88"/>
      <c r="W7554" s="88"/>
      <c r="X7554" s="88"/>
      <c r="Y7554" s="88"/>
      <c r="Z7554" s="88"/>
      <c r="AA7554" s="88"/>
      <c r="AB7554" s="88"/>
      <c r="AC7554" s="88"/>
      <c r="AD7554" s="88"/>
      <c r="AE7554" s="88"/>
      <c r="AF7554" s="88"/>
      <c r="AG7554" s="88"/>
      <c r="AH7554" s="88"/>
      <c r="AI7554" s="88"/>
      <c r="AJ7554" s="88"/>
      <c r="AK7554" s="88"/>
      <c r="AL7554" s="88"/>
      <c r="AM7554" s="88"/>
      <c r="AN7554" s="88"/>
      <c r="AO7554" s="88"/>
      <c r="AP7554" s="88"/>
      <c r="AQ7554" s="88"/>
      <c r="AR7554" s="88"/>
      <c r="AS7554" s="88"/>
      <c r="AT7554" s="88"/>
      <c r="AU7554" s="88"/>
      <c r="AV7554" s="88"/>
      <c r="AW7554" s="88"/>
      <c r="AX7554" s="88"/>
      <c r="AY7554" s="88"/>
      <c r="AZ7554" s="88"/>
      <c r="BA7554" s="88"/>
      <c r="BB7554" s="88"/>
      <c r="BC7554" s="88"/>
      <c r="BD7554" s="88"/>
      <c r="BE7554" s="88"/>
      <c r="BF7554" s="88"/>
      <c r="BG7554" s="88"/>
      <c r="BH7554" s="88"/>
      <c r="BI7554" s="88"/>
      <c r="BJ7554" s="88"/>
      <c r="BK7554" s="88"/>
      <c r="BL7554" s="88"/>
      <c r="BM7554" s="88"/>
      <c r="BN7554" s="88"/>
      <c r="BO7554" s="88"/>
      <c r="BP7554" s="88"/>
      <c r="BQ7554" s="88"/>
      <c r="BR7554" s="88"/>
      <c r="BS7554" s="88"/>
      <c r="BT7554" s="88"/>
      <c r="BU7554" s="88"/>
      <c r="BV7554" s="88"/>
      <c r="BW7554" s="88"/>
      <c r="BX7554" s="88"/>
      <c r="BY7554" s="88"/>
      <c r="BZ7554" s="88"/>
      <c r="CA7554" s="88"/>
      <c r="CB7554" s="88"/>
      <c r="CC7554" s="88"/>
      <c r="CD7554" s="88"/>
      <c r="CE7554" s="88"/>
      <c r="CF7554" s="88"/>
      <c r="CG7554" s="88"/>
      <c r="CH7554" s="88"/>
      <c r="CI7554" s="88"/>
      <c r="CJ7554" s="88"/>
      <c r="CK7554" s="88"/>
      <c r="CL7554" s="88"/>
      <c r="CM7554" s="88"/>
      <c r="CN7554" s="88"/>
      <c r="CO7554" s="88"/>
      <c r="CP7554" s="88"/>
      <c r="CQ7554" s="88"/>
      <c r="CR7554" s="88"/>
      <c r="CS7554" s="88"/>
      <c r="CT7554" s="88"/>
      <c r="CU7554" s="88"/>
      <c r="CV7554" s="88"/>
      <c r="CW7554" s="88"/>
      <c r="CX7554" s="88"/>
      <c r="CY7554" s="88"/>
      <c r="CZ7554" s="88"/>
      <c r="DA7554" s="88"/>
      <c r="DB7554" s="88"/>
      <c r="DC7554" s="88"/>
      <c r="DD7554" s="88"/>
      <c r="DE7554" s="88"/>
      <c r="DF7554" s="88"/>
      <c r="DG7554" s="88"/>
      <c r="DH7554" s="88"/>
      <c r="DI7554" s="88"/>
      <c r="DJ7554" s="88"/>
      <c r="DK7554" s="88"/>
      <c r="DL7554" s="88"/>
      <c r="DM7554" s="88"/>
      <c r="DN7554" s="88"/>
      <c r="DO7554" s="88"/>
      <c r="DP7554" s="88"/>
      <c r="DQ7554" s="88"/>
      <c r="DR7554" s="88"/>
      <c r="DS7554" s="88"/>
      <c r="DT7554" s="88"/>
      <c r="DU7554" s="88"/>
      <c r="DV7554" s="88"/>
      <c r="DW7554" s="88"/>
      <c r="DX7554" s="88"/>
      <c r="DY7554" s="88"/>
      <c r="DZ7554" s="88"/>
      <c r="EA7554" s="88"/>
      <c r="EB7554" s="88"/>
      <c r="EC7554" s="88"/>
      <c r="ED7554" s="88"/>
      <c r="EE7554" s="88"/>
      <c r="EF7554" s="88"/>
      <c r="EG7554" s="88"/>
      <c r="EH7554" s="88"/>
      <c r="EI7554" s="88"/>
      <c r="EJ7554" s="88"/>
      <c r="EK7554" s="88"/>
      <c r="EL7554" s="88"/>
      <c r="EM7554" s="88"/>
      <c r="EN7554" s="88"/>
      <c r="EO7554" s="88"/>
      <c r="EP7554" s="88"/>
      <c r="EQ7554" s="88"/>
      <c r="ER7554" s="88"/>
      <c r="ES7554" s="88"/>
      <c r="ET7554" s="88"/>
      <c r="EU7554" s="88"/>
      <c r="EV7554" s="88"/>
      <c r="EW7554" s="88"/>
      <c r="EX7554" s="88"/>
      <c r="EY7554" s="88"/>
      <c r="EZ7554" s="88"/>
      <c r="FA7554" s="88"/>
      <c r="FB7554" s="88"/>
      <c r="FC7554" s="88"/>
      <c r="FD7554" s="88"/>
      <c r="FE7554" s="88"/>
      <c r="FF7554" s="88"/>
      <c r="FG7554" s="88"/>
      <c r="FH7554" s="88"/>
      <c r="FI7554" s="88"/>
      <c r="FJ7554" s="88"/>
      <c r="FK7554" s="88"/>
      <c r="FL7554" s="88"/>
      <c r="FM7554" s="88"/>
      <c r="FN7554" s="88"/>
      <c r="FO7554" s="88"/>
      <c r="FP7554" s="88"/>
      <c r="FQ7554" s="88"/>
      <c r="FR7554" s="88"/>
      <c r="FS7554" s="88"/>
      <c r="FT7554" s="88"/>
      <c r="FU7554" s="88"/>
      <c r="FV7554" s="88"/>
      <c r="FW7554" s="88"/>
      <c r="FX7554" s="88"/>
      <c r="FY7554" s="88"/>
      <c r="FZ7554" s="88"/>
      <c r="GA7554" s="88"/>
      <c r="GB7554" s="88"/>
      <c r="GC7554" s="88"/>
      <c r="GD7554" s="88"/>
      <c r="GE7554" s="88"/>
      <c r="GF7554" s="88"/>
      <c r="GG7554" s="88"/>
      <c r="GH7554" s="88"/>
      <c r="GI7554" s="88"/>
      <c r="GJ7554" s="88"/>
      <c r="GK7554" s="88"/>
      <c r="GL7554" s="88"/>
      <c r="GM7554" s="88"/>
      <c r="GN7554" s="88"/>
    </row>
    <row r="7555" spans="2:196" customFormat="1" x14ac:dyDescent="0.2">
      <c r="B7555" s="81"/>
      <c r="C7555" s="81"/>
      <c r="D7555" s="81"/>
      <c r="E7555" s="82"/>
      <c r="F7555" s="81"/>
      <c r="G7555" s="83"/>
      <c r="H7555" s="81"/>
      <c r="I7555" s="88"/>
      <c r="J7555" s="88"/>
      <c r="K7555" s="88"/>
      <c r="L7555" s="88"/>
      <c r="M7555" s="88"/>
      <c r="N7555" s="88"/>
      <c r="O7555" s="88"/>
      <c r="P7555" s="88"/>
      <c r="Q7555" s="88"/>
      <c r="R7555" s="88"/>
      <c r="S7555" s="88"/>
      <c r="T7555" s="88"/>
      <c r="U7555" s="88"/>
      <c r="V7555" s="88"/>
      <c r="W7555" s="88"/>
      <c r="X7555" s="88"/>
      <c r="Y7555" s="88"/>
      <c r="Z7555" s="88"/>
      <c r="AA7555" s="88"/>
      <c r="AB7555" s="88"/>
      <c r="AC7555" s="88"/>
      <c r="AD7555" s="88"/>
      <c r="AE7555" s="88"/>
      <c r="AF7555" s="88"/>
      <c r="AG7555" s="88"/>
      <c r="AH7555" s="88"/>
      <c r="AI7555" s="88"/>
      <c r="AJ7555" s="88"/>
      <c r="AK7555" s="88"/>
      <c r="AL7555" s="88"/>
      <c r="AM7555" s="88"/>
      <c r="AN7555" s="88"/>
      <c r="AO7555" s="88"/>
      <c r="AP7555" s="88"/>
      <c r="AQ7555" s="88"/>
      <c r="AR7555" s="88"/>
      <c r="AS7555" s="88"/>
      <c r="AT7555" s="88"/>
      <c r="AU7555" s="88"/>
      <c r="AV7555" s="88"/>
      <c r="AW7555" s="88"/>
      <c r="AX7555" s="88"/>
      <c r="AY7555" s="88"/>
      <c r="AZ7555" s="88"/>
      <c r="BA7555" s="88"/>
      <c r="BB7555" s="88"/>
      <c r="BC7555" s="88"/>
      <c r="BD7555" s="88"/>
      <c r="BE7555" s="88"/>
      <c r="BF7555" s="88"/>
      <c r="BG7555" s="88"/>
      <c r="BH7555" s="88"/>
      <c r="BI7555" s="88"/>
      <c r="BJ7555" s="88"/>
      <c r="BK7555" s="88"/>
      <c r="BL7555" s="88"/>
      <c r="BM7555" s="88"/>
      <c r="BN7555" s="88"/>
      <c r="BO7555" s="88"/>
      <c r="BP7555" s="88"/>
      <c r="BQ7555" s="88"/>
      <c r="BR7555" s="88"/>
      <c r="BS7555" s="88"/>
      <c r="BT7555" s="88"/>
      <c r="BU7555" s="88"/>
      <c r="BV7555" s="88"/>
      <c r="BW7555" s="88"/>
      <c r="BX7555" s="88"/>
      <c r="BY7555" s="88"/>
      <c r="BZ7555" s="88"/>
      <c r="CA7555" s="88"/>
      <c r="CB7555" s="88"/>
      <c r="CC7555" s="88"/>
      <c r="CD7555" s="88"/>
      <c r="CE7555" s="88"/>
      <c r="CF7555" s="88"/>
      <c r="CG7555" s="88"/>
      <c r="CH7555" s="88"/>
      <c r="CI7555" s="88"/>
      <c r="CJ7555" s="88"/>
      <c r="CK7555" s="88"/>
      <c r="CL7555" s="88"/>
      <c r="CM7555" s="88"/>
      <c r="CN7555" s="88"/>
      <c r="CO7555" s="88"/>
      <c r="CP7555" s="88"/>
      <c r="CQ7555" s="88"/>
      <c r="CR7555" s="88"/>
      <c r="CS7555" s="88"/>
      <c r="CT7555" s="88"/>
      <c r="CU7555" s="88"/>
      <c r="CV7555" s="88"/>
      <c r="CW7555" s="88"/>
      <c r="CX7555" s="88"/>
      <c r="CY7555" s="88"/>
      <c r="CZ7555" s="88"/>
      <c r="DA7555" s="88"/>
      <c r="DB7555" s="88"/>
      <c r="DC7555" s="88"/>
      <c r="DD7555" s="88"/>
      <c r="DE7555" s="88"/>
      <c r="DF7555" s="88"/>
      <c r="DG7555" s="88"/>
      <c r="DH7555" s="88"/>
      <c r="DI7555" s="88"/>
      <c r="DJ7555" s="88"/>
      <c r="DK7555" s="88"/>
      <c r="DL7555" s="88"/>
      <c r="DM7555" s="88"/>
      <c r="DN7555" s="88"/>
      <c r="DO7555" s="88"/>
      <c r="DP7555" s="88"/>
      <c r="DQ7555" s="88"/>
      <c r="DR7555" s="88"/>
      <c r="DS7555" s="88"/>
      <c r="DT7555" s="88"/>
      <c r="DU7555" s="88"/>
      <c r="DV7555" s="88"/>
      <c r="DW7555" s="88"/>
      <c r="DX7555" s="88"/>
      <c r="DY7555" s="88"/>
      <c r="DZ7555" s="88"/>
      <c r="EA7555" s="88"/>
      <c r="EB7555" s="88"/>
      <c r="EC7555" s="88"/>
      <c r="ED7555" s="88"/>
      <c r="EE7555" s="88"/>
      <c r="EF7555" s="88"/>
      <c r="EG7555" s="88"/>
      <c r="EH7555" s="88"/>
      <c r="EI7555" s="88"/>
      <c r="EJ7555" s="88"/>
      <c r="EK7555" s="88"/>
      <c r="EL7555" s="88"/>
      <c r="EM7555" s="88"/>
      <c r="EN7555" s="88"/>
      <c r="EO7555" s="88"/>
      <c r="EP7555" s="88"/>
      <c r="EQ7555" s="88"/>
      <c r="ER7555" s="88"/>
      <c r="ES7555" s="88"/>
      <c r="ET7555" s="88"/>
      <c r="EU7555" s="88"/>
      <c r="EV7555" s="88"/>
      <c r="EW7555" s="88"/>
      <c r="EX7555" s="88"/>
      <c r="EY7555" s="88"/>
      <c r="EZ7555" s="88"/>
      <c r="FA7555" s="88"/>
      <c r="FB7555" s="88"/>
      <c r="FC7555" s="88"/>
      <c r="FD7555" s="88"/>
      <c r="FE7555" s="88"/>
      <c r="FF7555" s="88"/>
      <c r="FG7555" s="88"/>
      <c r="FH7555" s="88"/>
      <c r="FI7555" s="88"/>
      <c r="FJ7555" s="88"/>
      <c r="FK7555" s="88"/>
      <c r="FL7555" s="88"/>
      <c r="FM7555" s="88"/>
      <c r="FN7555" s="88"/>
      <c r="FO7555" s="88"/>
      <c r="FP7555" s="88"/>
      <c r="FQ7555" s="88"/>
      <c r="FR7555" s="88"/>
      <c r="FS7555" s="88"/>
      <c r="FT7555" s="88"/>
      <c r="FU7555" s="88"/>
      <c r="FV7555" s="88"/>
      <c r="FW7555" s="88"/>
      <c r="FX7555" s="88"/>
      <c r="FY7555" s="88"/>
      <c r="FZ7555" s="88"/>
      <c r="GA7555" s="88"/>
      <c r="GB7555" s="88"/>
      <c r="GC7555" s="88"/>
      <c r="GD7555" s="88"/>
      <c r="GE7555" s="88"/>
      <c r="GF7555" s="88"/>
      <c r="GG7555" s="88"/>
      <c r="GH7555" s="88"/>
      <c r="GI7555" s="88"/>
      <c r="GJ7555" s="88"/>
      <c r="GK7555" s="88"/>
      <c r="GL7555" s="88"/>
      <c r="GM7555" s="88"/>
      <c r="GN7555" s="88"/>
    </row>
    <row r="7556" spans="2:196" customFormat="1" x14ac:dyDescent="0.2">
      <c r="B7556" s="81"/>
      <c r="C7556" s="81"/>
      <c r="D7556" s="81"/>
      <c r="E7556" s="82"/>
      <c r="F7556" s="81"/>
      <c r="G7556" s="83"/>
      <c r="H7556" s="81"/>
      <c r="I7556" s="88"/>
      <c r="J7556" s="88"/>
      <c r="K7556" s="88"/>
      <c r="L7556" s="88"/>
      <c r="M7556" s="88"/>
      <c r="N7556" s="88"/>
      <c r="O7556" s="88"/>
      <c r="P7556" s="88"/>
      <c r="Q7556" s="88"/>
      <c r="R7556" s="88"/>
      <c r="S7556" s="88"/>
      <c r="T7556" s="88"/>
      <c r="U7556" s="88"/>
      <c r="V7556" s="88"/>
      <c r="W7556" s="88"/>
      <c r="X7556" s="88"/>
      <c r="Y7556" s="88"/>
      <c r="Z7556" s="88"/>
      <c r="AA7556" s="88"/>
      <c r="AB7556" s="88"/>
      <c r="AC7556" s="88"/>
      <c r="AD7556" s="88"/>
      <c r="AE7556" s="88"/>
      <c r="AF7556" s="88"/>
      <c r="AG7556" s="88"/>
      <c r="AH7556" s="88"/>
      <c r="AI7556" s="88"/>
      <c r="AJ7556" s="88"/>
      <c r="AK7556" s="88"/>
      <c r="AL7556" s="88"/>
      <c r="AM7556" s="88"/>
      <c r="AN7556" s="88"/>
      <c r="AO7556" s="88"/>
      <c r="AP7556" s="88"/>
      <c r="AQ7556" s="88"/>
      <c r="AR7556" s="88"/>
      <c r="AS7556" s="88"/>
      <c r="AT7556" s="88"/>
      <c r="AU7556" s="88"/>
      <c r="AV7556" s="88"/>
      <c r="AW7556" s="88"/>
      <c r="AX7556" s="88"/>
      <c r="AY7556" s="88"/>
      <c r="AZ7556" s="88"/>
      <c r="BA7556" s="88"/>
      <c r="BB7556" s="88"/>
      <c r="BC7556" s="88"/>
      <c r="BD7556" s="88"/>
      <c r="BE7556" s="88"/>
      <c r="BF7556" s="88"/>
      <c r="BG7556" s="88"/>
      <c r="BH7556" s="88"/>
      <c r="BI7556" s="88"/>
      <c r="BJ7556" s="88"/>
      <c r="BK7556" s="88"/>
      <c r="BL7556" s="88"/>
      <c r="BM7556" s="88"/>
      <c r="BN7556" s="88"/>
      <c r="BO7556" s="88"/>
      <c r="BP7556" s="88"/>
      <c r="BQ7556" s="88"/>
      <c r="BR7556" s="88"/>
      <c r="BS7556" s="88"/>
      <c r="BT7556" s="88"/>
      <c r="BU7556" s="88"/>
      <c r="BV7556" s="88"/>
      <c r="BW7556" s="88"/>
      <c r="BX7556" s="88"/>
      <c r="BY7556" s="88"/>
      <c r="BZ7556" s="88"/>
      <c r="CA7556" s="88"/>
      <c r="CB7556" s="88"/>
      <c r="CC7556" s="88"/>
      <c r="CD7556" s="88"/>
      <c r="CE7556" s="88"/>
      <c r="CF7556" s="88"/>
      <c r="CG7556" s="88"/>
      <c r="CH7556" s="88"/>
      <c r="CI7556" s="88"/>
      <c r="CJ7556" s="88"/>
      <c r="CK7556" s="88"/>
      <c r="CL7556" s="88"/>
      <c r="CM7556" s="88"/>
      <c r="CN7556" s="88"/>
      <c r="CO7556" s="88"/>
      <c r="CP7556" s="88"/>
      <c r="CQ7556" s="88"/>
      <c r="CR7556" s="88"/>
      <c r="CS7556" s="88"/>
      <c r="CT7556" s="88"/>
      <c r="CU7556" s="88"/>
      <c r="CV7556" s="88"/>
      <c r="CW7556" s="88"/>
      <c r="CX7556" s="88"/>
      <c r="CY7556" s="88"/>
      <c r="CZ7556" s="88"/>
      <c r="DA7556" s="88"/>
      <c r="DB7556" s="88"/>
      <c r="DC7556" s="88"/>
      <c r="DD7556" s="88"/>
      <c r="DE7556" s="88"/>
      <c r="DF7556" s="88"/>
      <c r="DG7556" s="88"/>
      <c r="DH7556" s="88"/>
      <c r="DI7556" s="88"/>
      <c r="DJ7556" s="88"/>
      <c r="DK7556" s="88"/>
      <c r="DL7556" s="88"/>
      <c r="DM7556" s="88"/>
      <c r="DN7556" s="88"/>
      <c r="DO7556" s="88"/>
      <c r="DP7556" s="88"/>
      <c r="DQ7556" s="88"/>
      <c r="DR7556" s="88"/>
      <c r="DS7556" s="88"/>
      <c r="DT7556" s="88"/>
      <c r="DU7556" s="88"/>
      <c r="DV7556" s="88"/>
      <c r="DW7556" s="88"/>
      <c r="DX7556" s="88"/>
      <c r="DY7556" s="88"/>
      <c r="DZ7556" s="88"/>
      <c r="EA7556" s="88"/>
      <c r="EB7556" s="88"/>
      <c r="EC7556" s="88"/>
      <c r="ED7556" s="88"/>
      <c r="EE7556" s="88"/>
      <c r="EF7556" s="88"/>
      <c r="EG7556" s="88"/>
      <c r="EH7556" s="88"/>
      <c r="EI7556" s="88"/>
      <c r="EJ7556" s="88"/>
      <c r="EK7556" s="88"/>
      <c r="EL7556" s="88"/>
      <c r="EM7556" s="88"/>
      <c r="EN7556" s="88"/>
      <c r="EO7556" s="88"/>
      <c r="EP7556" s="88"/>
      <c r="EQ7556" s="88"/>
      <c r="ER7556" s="88"/>
      <c r="ES7556" s="88"/>
      <c r="ET7556" s="88"/>
      <c r="EU7556" s="88"/>
      <c r="EV7556" s="88"/>
      <c r="EW7556" s="88"/>
      <c r="EX7556" s="88"/>
      <c r="EY7556" s="88"/>
      <c r="EZ7556" s="88"/>
      <c r="FA7556" s="88"/>
      <c r="FB7556" s="88"/>
      <c r="FC7556" s="88"/>
      <c r="FD7556" s="88"/>
      <c r="FE7556" s="88"/>
      <c r="FF7556" s="88"/>
      <c r="FG7556" s="88"/>
      <c r="FH7556" s="88"/>
      <c r="FI7556" s="88"/>
      <c r="FJ7556" s="88"/>
      <c r="FK7556" s="88"/>
      <c r="FL7556" s="88"/>
      <c r="FM7556" s="88"/>
      <c r="FN7556" s="88"/>
      <c r="FO7556" s="88"/>
      <c r="FP7556" s="88"/>
      <c r="FQ7556" s="88"/>
      <c r="FR7556" s="88"/>
      <c r="FS7556" s="88"/>
      <c r="FT7556" s="88"/>
      <c r="FU7556" s="88"/>
      <c r="FV7556" s="88"/>
      <c r="FW7556" s="88"/>
      <c r="FX7556" s="88"/>
      <c r="FY7556" s="88"/>
      <c r="FZ7556" s="88"/>
      <c r="GA7556" s="88"/>
      <c r="GB7556" s="88"/>
      <c r="GC7556" s="88"/>
      <c r="GD7556" s="88"/>
      <c r="GE7556" s="88"/>
      <c r="GF7556" s="88"/>
      <c r="GG7556" s="88"/>
      <c r="GH7556" s="88"/>
      <c r="GI7556" s="88"/>
      <c r="GJ7556" s="88"/>
      <c r="GK7556" s="88"/>
      <c r="GL7556" s="88"/>
      <c r="GM7556" s="88"/>
      <c r="GN7556" s="88"/>
    </row>
    <row r="7557" spans="2:196" customFormat="1" x14ac:dyDescent="0.2">
      <c r="B7557" s="81"/>
      <c r="C7557" s="81"/>
      <c r="D7557" s="81"/>
      <c r="E7557" s="82"/>
      <c r="F7557" s="81"/>
      <c r="G7557" s="83"/>
      <c r="H7557" s="81"/>
      <c r="I7557" s="88"/>
      <c r="J7557" s="88"/>
      <c r="K7557" s="88"/>
      <c r="L7557" s="88"/>
      <c r="M7557" s="88"/>
      <c r="N7557" s="88"/>
      <c r="O7557" s="88"/>
      <c r="P7557" s="88"/>
      <c r="Q7557" s="88"/>
      <c r="R7557" s="88"/>
      <c r="S7557" s="88"/>
      <c r="T7557" s="88"/>
      <c r="U7557" s="88"/>
      <c r="V7557" s="88"/>
      <c r="W7557" s="88"/>
      <c r="X7557" s="88"/>
      <c r="Y7557" s="88"/>
      <c r="Z7557" s="88"/>
      <c r="AA7557" s="88"/>
      <c r="AB7557" s="88"/>
      <c r="AC7557" s="88"/>
      <c r="AD7557" s="88"/>
      <c r="AE7557" s="88"/>
      <c r="AF7557" s="88"/>
      <c r="AG7557" s="88"/>
      <c r="AH7557" s="88"/>
      <c r="AI7557" s="88"/>
      <c r="AJ7557" s="88"/>
      <c r="AK7557" s="88"/>
      <c r="AL7557" s="88"/>
      <c r="AM7557" s="88"/>
      <c r="AN7557" s="88"/>
      <c r="AO7557" s="88"/>
      <c r="AP7557" s="88"/>
      <c r="AQ7557" s="88"/>
      <c r="AR7557" s="88"/>
      <c r="AS7557" s="88"/>
      <c r="AT7557" s="88"/>
      <c r="AU7557" s="88"/>
      <c r="AV7557" s="88"/>
      <c r="AW7557" s="88"/>
      <c r="AX7557" s="88"/>
      <c r="AY7557" s="88"/>
      <c r="AZ7557" s="88"/>
      <c r="BA7557" s="88"/>
      <c r="BB7557" s="88"/>
      <c r="BC7557" s="88"/>
      <c r="BD7557" s="88"/>
      <c r="BE7557" s="88"/>
      <c r="BF7557" s="88"/>
      <c r="BG7557" s="88"/>
      <c r="BH7557" s="88"/>
      <c r="BI7557" s="88"/>
      <c r="BJ7557" s="88"/>
      <c r="BK7557" s="88"/>
      <c r="BL7557" s="88"/>
      <c r="BM7557" s="88"/>
      <c r="BN7557" s="88"/>
      <c r="BO7557" s="88"/>
      <c r="BP7557" s="88"/>
      <c r="BQ7557" s="88"/>
      <c r="BR7557" s="88"/>
      <c r="BS7557" s="88"/>
      <c r="BT7557" s="88"/>
      <c r="BU7557" s="88"/>
      <c r="BV7557" s="88"/>
      <c r="BW7557" s="88"/>
      <c r="BX7557" s="88"/>
      <c r="BY7557" s="88"/>
      <c r="BZ7557" s="88"/>
      <c r="CA7557" s="88"/>
      <c r="CB7557" s="88"/>
      <c r="CC7557" s="88"/>
      <c r="CD7557" s="88"/>
      <c r="CE7557" s="88"/>
      <c r="CF7557" s="88"/>
      <c r="CG7557" s="88"/>
      <c r="CH7557" s="88"/>
      <c r="CI7557" s="88"/>
      <c r="CJ7557" s="88"/>
      <c r="CK7557" s="88"/>
      <c r="CL7557" s="88"/>
      <c r="CM7557" s="88"/>
      <c r="CN7557" s="88"/>
      <c r="CO7557" s="88"/>
      <c r="CP7557" s="88"/>
      <c r="CQ7557" s="88"/>
      <c r="CR7557" s="88"/>
      <c r="CS7557" s="88"/>
      <c r="CT7557" s="88"/>
      <c r="CU7557" s="88"/>
      <c r="CV7557" s="88"/>
      <c r="CW7557" s="88"/>
      <c r="CX7557" s="88"/>
      <c r="CY7557" s="88"/>
      <c r="CZ7557" s="88"/>
      <c r="DA7557" s="88"/>
      <c r="DB7557" s="88"/>
      <c r="DC7557" s="88"/>
      <c r="DD7557" s="88"/>
      <c r="DE7557" s="88"/>
      <c r="DF7557" s="88"/>
      <c r="DG7557" s="88"/>
      <c r="DH7557" s="88"/>
      <c r="DI7557" s="88"/>
      <c r="DJ7557" s="88"/>
      <c r="DK7557" s="88"/>
      <c r="DL7557" s="88"/>
      <c r="DM7557" s="88"/>
      <c r="DN7557" s="88"/>
      <c r="DO7557" s="88"/>
      <c r="DP7557" s="88"/>
      <c r="DQ7557" s="88"/>
      <c r="DR7557" s="88"/>
      <c r="DS7557" s="88"/>
      <c r="DT7557" s="88"/>
      <c r="DU7557" s="88"/>
      <c r="DV7557" s="88"/>
      <c r="DW7557" s="88"/>
      <c r="DX7557" s="88"/>
      <c r="DY7557" s="88"/>
      <c r="DZ7557" s="88"/>
      <c r="EA7557" s="88"/>
      <c r="EB7557" s="88"/>
      <c r="EC7557" s="88"/>
      <c r="ED7557" s="88"/>
      <c r="EE7557" s="88"/>
      <c r="EF7557" s="88"/>
      <c r="EG7557" s="88"/>
      <c r="EH7557" s="88"/>
      <c r="EI7557" s="88"/>
      <c r="EJ7557" s="88"/>
      <c r="EK7557" s="88"/>
      <c r="EL7557" s="88"/>
      <c r="EM7557" s="88"/>
      <c r="EN7557" s="88"/>
      <c r="EO7557" s="88"/>
      <c r="EP7557" s="88"/>
      <c r="EQ7557" s="88"/>
      <c r="ER7557" s="88"/>
      <c r="ES7557" s="88"/>
      <c r="ET7557" s="88"/>
      <c r="EU7557" s="88"/>
      <c r="EV7557" s="88"/>
      <c r="EW7557" s="88"/>
      <c r="EX7557" s="88"/>
      <c r="EY7557" s="88"/>
      <c r="EZ7557" s="88"/>
      <c r="FA7557" s="88"/>
      <c r="FB7557" s="88"/>
      <c r="FC7557" s="88"/>
      <c r="FD7557" s="88"/>
      <c r="FE7557" s="88"/>
      <c r="FF7557" s="88"/>
      <c r="FG7557" s="88"/>
      <c r="FH7557" s="88"/>
      <c r="FI7557" s="88"/>
      <c r="FJ7557" s="88"/>
      <c r="FK7557" s="88"/>
      <c r="FL7557" s="88"/>
      <c r="FM7557" s="88"/>
      <c r="FN7557" s="88"/>
      <c r="FO7557" s="88"/>
      <c r="FP7557" s="88"/>
      <c r="FQ7557" s="88"/>
      <c r="FR7557" s="88"/>
      <c r="FS7557" s="88"/>
      <c r="FT7557" s="88"/>
      <c r="FU7557" s="88"/>
      <c r="FV7557" s="88"/>
      <c r="FW7557" s="88"/>
      <c r="FX7557" s="88"/>
      <c r="FY7557" s="88"/>
      <c r="FZ7557" s="88"/>
      <c r="GA7557" s="88"/>
      <c r="GB7557" s="88"/>
      <c r="GC7557" s="88"/>
      <c r="GD7557" s="88"/>
      <c r="GE7557" s="88"/>
      <c r="GF7557" s="88"/>
      <c r="GG7557" s="88"/>
      <c r="GH7557" s="88"/>
      <c r="GI7557" s="88"/>
      <c r="GJ7557" s="88"/>
      <c r="GK7557" s="88"/>
      <c r="GL7557" s="88"/>
      <c r="GM7557" s="88"/>
      <c r="GN7557" s="88"/>
    </row>
    <row r="7558" spans="2:196" customFormat="1" x14ac:dyDescent="0.2">
      <c r="B7558" s="81"/>
      <c r="C7558" s="81"/>
      <c r="D7558" s="81"/>
      <c r="E7558" s="82"/>
      <c r="F7558" s="81"/>
      <c r="G7558" s="83"/>
      <c r="H7558" s="81"/>
      <c r="I7558" s="88"/>
      <c r="J7558" s="88"/>
      <c r="K7558" s="88"/>
      <c r="L7558" s="88"/>
      <c r="M7558" s="88"/>
      <c r="N7558" s="88"/>
      <c r="O7558" s="88"/>
      <c r="P7558" s="88"/>
      <c r="Q7558" s="88"/>
      <c r="R7558" s="88"/>
      <c r="S7558" s="88"/>
      <c r="T7558" s="88"/>
      <c r="U7558" s="88"/>
      <c r="V7558" s="88"/>
      <c r="W7558" s="88"/>
      <c r="X7558" s="88"/>
      <c r="Y7558" s="88"/>
      <c r="Z7558" s="88"/>
      <c r="AA7558" s="88"/>
      <c r="AB7558" s="88"/>
      <c r="AC7558" s="88"/>
      <c r="AD7558" s="88"/>
      <c r="AE7558" s="88"/>
      <c r="AF7558" s="88"/>
      <c r="AG7558" s="88"/>
      <c r="AH7558" s="88"/>
      <c r="AI7558" s="88"/>
      <c r="AJ7558" s="88"/>
      <c r="AK7558" s="88"/>
      <c r="AL7558" s="88"/>
      <c r="AM7558" s="88"/>
      <c r="AN7558" s="88"/>
      <c r="AO7558" s="88"/>
      <c r="AP7558" s="88"/>
      <c r="AQ7558" s="88"/>
      <c r="AR7558" s="88"/>
      <c r="AS7558" s="88"/>
      <c r="AT7558" s="88"/>
      <c r="AU7558" s="88"/>
      <c r="AV7558" s="88"/>
      <c r="AW7558" s="88"/>
      <c r="AX7558" s="88"/>
      <c r="AY7558" s="88"/>
      <c r="AZ7558" s="88"/>
      <c r="BA7558" s="88"/>
      <c r="BB7558" s="88"/>
      <c r="BC7558" s="88"/>
      <c r="BD7558" s="88"/>
      <c r="BE7558" s="88"/>
      <c r="BF7558" s="88"/>
      <c r="BG7558" s="88"/>
      <c r="BH7558" s="88"/>
      <c r="BI7558" s="88"/>
      <c r="BJ7558" s="88"/>
      <c r="BK7558" s="88"/>
      <c r="BL7558" s="88"/>
      <c r="BM7558" s="88"/>
      <c r="BN7558" s="88"/>
      <c r="BO7558" s="88"/>
      <c r="BP7558" s="88"/>
      <c r="BQ7558" s="88"/>
      <c r="BR7558" s="88"/>
      <c r="BS7558" s="88"/>
      <c r="BT7558" s="88"/>
      <c r="BU7558" s="88"/>
      <c r="BV7558" s="88"/>
      <c r="BW7558" s="88"/>
      <c r="BX7558" s="88"/>
      <c r="BY7558" s="88"/>
      <c r="BZ7558" s="88"/>
      <c r="CA7558" s="88"/>
      <c r="CB7558" s="88"/>
      <c r="CC7558" s="88"/>
      <c r="CD7558" s="88"/>
      <c r="CE7558" s="88"/>
      <c r="CF7558" s="88"/>
      <c r="CG7558" s="88"/>
      <c r="CH7558" s="88"/>
      <c r="CI7558" s="88"/>
      <c r="CJ7558" s="88"/>
      <c r="CK7558" s="88"/>
      <c r="CL7558" s="88"/>
      <c r="CM7558" s="88"/>
      <c r="CN7558" s="88"/>
      <c r="CO7558" s="88"/>
      <c r="CP7558" s="88"/>
      <c r="CQ7558" s="88"/>
      <c r="CR7558" s="88"/>
      <c r="CS7558" s="88"/>
      <c r="CT7558" s="88"/>
      <c r="CU7558" s="88"/>
      <c r="CV7558" s="88"/>
      <c r="CW7558" s="88"/>
      <c r="CX7558" s="88"/>
      <c r="CY7558" s="88"/>
      <c r="CZ7558" s="88"/>
      <c r="DA7558" s="88"/>
      <c r="DB7558" s="88"/>
      <c r="DC7558" s="88"/>
      <c r="DD7558" s="88"/>
      <c r="DE7558" s="88"/>
      <c r="DF7558" s="88"/>
      <c r="DG7558" s="88"/>
      <c r="DH7558" s="88"/>
      <c r="DI7558" s="88"/>
      <c r="DJ7558" s="88"/>
      <c r="DK7558" s="88"/>
      <c r="DL7558" s="88"/>
      <c r="DM7558" s="88"/>
      <c r="DN7558" s="88"/>
      <c r="DO7558" s="88"/>
      <c r="DP7558" s="88"/>
      <c r="DQ7558" s="88"/>
      <c r="DR7558" s="88"/>
      <c r="DS7558" s="88"/>
      <c r="DT7558" s="88"/>
      <c r="DU7558" s="88"/>
      <c r="DV7558" s="88"/>
      <c r="DW7558" s="88"/>
      <c r="DX7558" s="88"/>
      <c r="DY7558" s="88"/>
      <c r="DZ7558" s="88"/>
      <c r="EA7558" s="88"/>
      <c r="EB7558" s="88"/>
      <c r="EC7558" s="88"/>
      <c r="ED7558" s="88"/>
      <c r="EE7558" s="88"/>
      <c r="EF7558" s="88"/>
      <c r="EG7558" s="88"/>
      <c r="EH7558" s="88"/>
      <c r="EI7558" s="88"/>
      <c r="EJ7558" s="88"/>
      <c r="EK7558" s="88"/>
      <c r="EL7558" s="88"/>
      <c r="EM7558" s="88"/>
      <c r="EN7558" s="88"/>
      <c r="EO7558" s="88"/>
      <c r="EP7558" s="88"/>
      <c r="EQ7558" s="88"/>
      <c r="ER7558" s="88"/>
      <c r="ES7558" s="88"/>
      <c r="ET7558" s="88"/>
      <c r="EU7558" s="88"/>
      <c r="EV7558" s="88"/>
      <c r="EW7558" s="88"/>
      <c r="EX7558" s="88"/>
      <c r="EY7558" s="88"/>
      <c r="EZ7558" s="88"/>
      <c r="FA7558" s="88"/>
      <c r="FB7558" s="88"/>
      <c r="FC7558" s="88"/>
      <c r="FD7558" s="88"/>
      <c r="FE7558" s="88"/>
      <c r="FF7558" s="88"/>
      <c r="FG7558" s="88"/>
      <c r="FH7558" s="88"/>
      <c r="FI7558" s="88"/>
      <c r="FJ7558" s="88"/>
      <c r="FK7558" s="88"/>
      <c r="FL7558" s="88"/>
      <c r="FM7558" s="88"/>
      <c r="FN7558" s="88"/>
      <c r="FO7558" s="88"/>
      <c r="FP7558" s="88"/>
      <c r="FQ7558" s="88"/>
      <c r="FR7558" s="88"/>
      <c r="FS7558" s="88"/>
      <c r="FT7558" s="88"/>
      <c r="FU7558" s="88"/>
      <c r="FV7558" s="88"/>
      <c r="FW7558" s="88"/>
      <c r="FX7558" s="88"/>
      <c r="FY7558" s="88"/>
      <c r="FZ7558" s="88"/>
      <c r="GA7558" s="88"/>
      <c r="GB7558" s="88"/>
      <c r="GC7558" s="88"/>
      <c r="GD7558" s="88"/>
      <c r="GE7558" s="88"/>
      <c r="GF7558" s="88"/>
      <c r="GG7558" s="88"/>
      <c r="GH7558" s="88"/>
      <c r="GI7558" s="88"/>
      <c r="GJ7558" s="88"/>
      <c r="GK7558" s="88"/>
      <c r="GL7558" s="88"/>
      <c r="GM7558" s="88"/>
      <c r="GN7558" s="88"/>
    </row>
    <row r="7559" spans="2:196" customFormat="1" x14ac:dyDescent="0.2">
      <c r="B7559" s="81"/>
      <c r="C7559" s="81"/>
      <c r="D7559" s="81"/>
      <c r="E7559" s="82"/>
      <c r="F7559" s="81"/>
      <c r="G7559" s="83"/>
      <c r="H7559" s="81"/>
      <c r="I7559" s="88"/>
      <c r="J7559" s="88"/>
      <c r="K7559" s="88"/>
      <c r="L7559" s="88"/>
      <c r="M7559" s="88"/>
      <c r="N7559" s="88"/>
      <c r="O7559" s="88"/>
      <c r="P7559" s="88"/>
      <c r="Q7559" s="88"/>
      <c r="R7559" s="88"/>
      <c r="S7559" s="88"/>
      <c r="T7559" s="88"/>
      <c r="U7559" s="88"/>
      <c r="V7559" s="88"/>
      <c r="W7559" s="88"/>
      <c r="X7559" s="88"/>
      <c r="Y7559" s="88"/>
      <c r="Z7559" s="88"/>
      <c r="AA7559" s="88"/>
      <c r="AB7559" s="88"/>
      <c r="AC7559" s="88"/>
      <c r="AD7559" s="88"/>
      <c r="AE7559" s="88"/>
      <c r="AF7559" s="88"/>
      <c r="AG7559" s="88"/>
      <c r="AH7559" s="88"/>
      <c r="AI7559" s="88"/>
      <c r="AJ7559" s="88"/>
      <c r="AK7559" s="88"/>
      <c r="AL7559" s="88"/>
      <c r="AM7559" s="88"/>
      <c r="AN7559" s="88"/>
      <c r="AO7559" s="88"/>
      <c r="AP7559" s="88"/>
      <c r="AQ7559" s="88"/>
      <c r="AR7559" s="88"/>
      <c r="AS7559" s="88"/>
      <c r="AT7559" s="88"/>
      <c r="AU7559" s="88"/>
      <c r="AV7559" s="88"/>
      <c r="AW7559" s="88"/>
      <c r="AX7559" s="88"/>
      <c r="AY7559" s="88"/>
      <c r="AZ7559" s="88"/>
      <c r="BA7559" s="88"/>
      <c r="BB7559" s="88"/>
      <c r="BC7559" s="88"/>
      <c r="BD7559" s="88"/>
      <c r="BE7559" s="88"/>
      <c r="BF7559" s="88"/>
      <c r="BG7559" s="88"/>
      <c r="BH7559" s="88"/>
      <c r="BI7559" s="88"/>
      <c r="BJ7559" s="88"/>
      <c r="BK7559" s="88"/>
      <c r="BL7559" s="88"/>
      <c r="BM7559" s="88"/>
      <c r="BN7559" s="88"/>
      <c r="BO7559" s="88"/>
      <c r="BP7559" s="88"/>
      <c r="BQ7559" s="88"/>
      <c r="BR7559" s="88"/>
      <c r="BS7559" s="88"/>
      <c r="BT7559" s="88"/>
      <c r="BU7559" s="88"/>
      <c r="BV7559" s="88"/>
      <c r="BW7559" s="88"/>
      <c r="BX7559" s="88"/>
      <c r="BY7559" s="88"/>
      <c r="BZ7559" s="88"/>
      <c r="CA7559" s="88"/>
      <c r="CB7559" s="88"/>
      <c r="CC7559" s="88"/>
      <c r="CD7559" s="88"/>
      <c r="CE7559" s="88"/>
      <c r="CF7559" s="88"/>
      <c r="CG7559" s="88"/>
      <c r="CH7559" s="88"/>
      <c r="CI7559" s="88"/>
      <c r="CJ7559" s="88"/>
      <c r="CK7559" s="88"/>
      <c r="CL7559" s="88"/>
      <c r="CM7559" s="88"/>
      <c r="CN7559" s="88"/>
      <c r="CO7559" s="88"/>
      <c r="CP7559" s="88"/>
      <c r="CQ7559" s="88"/>
      <c r="CR7559" s="88"/>
      <c r="CS7559" s="88"/>
      <c r="CT7559" s="88"/>
      <c r="CU7559" s="88"/>
      <c r="CV7559" s="88"/>
      <c r="CW7559" s="88"/>
      <c r="CX7559" s="88"/>
      <c r="CY7559" s="88"/>
      <c r="CZ7559" s="88"/>
      <c r="DA7559" s="88"/>
      <c r="DB7559" s="88"/>
      <c r="DC7559" s="88"/>
      <c r="DD7559" s="88"/>
      <c r="DE7559" s="88"/>
      <c r="DF7559" s="88"/>
      <c r="DG7559" s="88"/>
      <c r="DH7559" s="88"/>
      <c r="DI7559" s="88"/>
      <c r="DJ7559" s="88"/>
      <c r="DK7559" s="88"/>
      <c r="DL7559" s="88"/>
      <c r="DM7559" s="88"/>
      <c r="DN7559" s="88"/>
      <c r="DO7559" s="88"/>
      <c r="DP7559" s="88"/>
      <c r="DQ7559" s="88"/>
      <c r="DR7559" s="88"/>
      <c r="DS7559" s="88"/>
      <c r="DT7559" s="88"/>
      <c r="DU7559" s="88"/>
      <c r="DV7559" s="88"/>
      <c r="DW7559" s="88"/>
      <c r="DX7559" s="88"/>
      <c r="DY7559" s="88"/>
      <c r="DZ7559" s="88"/>
      <c r="EA7559" s="88"/>
      <c r="EB7559" s="88"/>
      <c r="EC7559" s="88"/>
      <c r="ED7559" s="88"/>
      <c r="EE7559" s="88"/>
      <c r="EF7559" s="88"/>
      <c r="EG7559" s="88"/>
      <c r="EH7559" s="88"/>
      <c r="EI7559" s="88"/>
      <c r="EJ7559" s="88"/>
      <c r="EK7559" s="88"/>
      <c r="EL7559" s="88"/>
      <c r="EM7559" s="88"/>
      <c r="EN7559" s="88"/>
      <c r="EO7559" s="88"/>
      <c r="EP7559" s="88"/>
      <c r="EQ7559" s="88"/>
      <c r="ER7559" s="88"/>
      <c r="ES7559" s="88"/>
      <c r="ET7559" s="88"/>
      <c r="EU7559" s="88"/>
      <c r="EV7559" s="88"/>
      <c r="EW7559" s="88"/>
      <c r="EX7559" s="88"/>
      <c r="EY7559" s="88"/>
      <c r="EZ7559" s="88"/>
      <c r="FA7559" s="88"/>
      <c r="FB7559" s="88"/>
      <c r="FC7559" s="88"/>
      <c r="FD7559" s="88"/>
      <c r="FE7559" s="88"/>
      <c r="FF7559" s="88"/>
      <c r="FG7559" s="88"/>
      <c r="FH7559" s="88"/>
      <c r="FI7559" s="88"/>
      <c r="FJ7559" s="88"/>
      <c r="FK7559" s="88"/>
      <c r="FL7559" s="88"/>
      <c r="FM7559" s="88"/>
      <c r="FN7559" s="88"/>
      <c r="FO7559" s="88"/>
      <c r="FP7559" s="88"/>
      <c r="FQ7559" s="88"/>
      <c r="FR7559" s="88"/>
      <c r="FS7559" s="88"/>
      <c r="FT7559" s="88"/>
      <c r="FU7559" s="88"/>
      <c r="FV7559" s="88"/>
      <c r="FW7559" s="88"/>
      <c r="FX7559" s="88"/>
      <c r="FY7559" s="88"/>
      <c r="FZ7559" s="88"/>
      <c r="GA7559" s="88"/>
      <c r="GB7559" s="88"/>
      <c r="GC7559" s="88"/>
      <c r="GD7559" s="88"/>
      <c r="GE7559" s="88"/>
      <c r="GF7559" s="88"/>
      <c r="GG7559" s="88"/>
      <c r="GH7559" s="88"/>
      <c r="GI7559" s="88"/>
      <c r="GJ7559" s="88"/>
      <c r="GK7559" s="88"/>
      <c r="GL7559" s="88"/>
      <c r="GM7559" s="88"/>
      <c r="GN7559" s="88"/>
    </row>
    <row r="7560" spans="2:196" customFormat="1" x14ac:dyDescent="0.2">
      <c r="B7560" s="81"/>
      <c r="C7560" s="81"/>
      <c r="D7560" s="81"/>
      <c r="E7560" s="82"/>
      <c r="F7560" s="81"/>
      <c r="G7560" s="83"/>
      <c r="H7560" s="81"/>
      <c r="I7560" s="88"/>
      <c r="J7560" s="88"/>
      <c r="K7560" s="88"/>
      <c r="L7560" s="88"/>
      <c r="M7560" s="88"/>
      <c r="N7560" s="88"/>
      <c r="O7560" s="88"/>
      <c r="P7560" s="88"/>
      <c r="Q7560" s="88"/>
      <c r="R7560" s="88"/>
      <c r="S7560" s="88"/>
      <c r="T7560" s="88"/>
      <c r="U7560" s="88"/>
      <c r="V7560" s="88"/>
      <c r="W7560" s="88"/>
      <c r="X7560" s="88"/>
      <c r="Y7560" s="88"/>
      <c r="Z7560" s="88"/>
      <c r="AA7560" s="88"/>
      <c r="AB7560" s="88"/>
      <c r="AC7560" s="88"/>
      <c r="AD7560" s="88"/>
      <c r="AE7560" s="88"/>
      <c r="AF7560" s="88"/>
      <c r="AG7560" s="88"/>
      <c r="AH7560" s="88"/>
      <c r="AI7560" s="88"/>
      <c r="AJ7560" s="88"/>
      <c r="AK7560" s="88"/>
      <c r="AL7560" s="88"/>
      <c r="AM7560" s="88"/>
      <c r="AN7560" s="88"/>
      <c r="AO7560" s="88"/>
      <c r="AP7560" s="88"/>
      <c r="AQ7560" s="88"/>
      <c r="AR7560" s="88"/>
      <c r="AS7560" s="88"/>
      <c r="AT7560" s="88"/>
      <c r="AU7560" s="88"/>
      <c r="AV7560" s="88"/>
      <c r="AW7560" s="88"/>
      <c r="AX7560" s="88"/>
      <c r="AY7560" s="88"/>
      <c r="AZ7560" s="88"/>
      <c r="BA7560" s="88"/>
      <c r="BB7560" s="88"/>
      <c r="BC7560" s="88"/>
      <c r="BD7560" s="88"/>
      <c r="BE7560" s="88"/>
      <c r="BF7560" s="88"/>
      <c r="BG7560" s="88"/>
      <c r="BH7560" s="88"/>
      <c r="BI7560" s="88"/>
      <c r="BJ7560" s="88"/>
      <c r="BK7560" s="88"/>
      <c r="BL7560" s="88"/>
      <c r="BM7560" s="88"/>
      <c r="BN7560" s="88"/>
      <c r="BO7560" s="88"/>
      <c r="BP7560" s="88"/>
      <c r="BQ7560" s="88"/>
      <c r="BR7560" s="88"/>
      <c r="BS7560" s="88"/>
      <c r="BT7560" s="88"/>
      <c r="BU7560" s="88"/>
      <c r="BV7560" s="88"/>
      <c r="BW7560" s="88"/>
      <c r="BX7560" s="88"/>
      <c r="BY7560" s="88"/>
      <c r="BZ7560" s="88"/>
      <c r="CA7560" s="88"/>
      <c r="CB7560" s="88"/>
      <c r="CC7560" s="88"/>
      <c r="CD7560" s="88"/>
      <c r="CE7560" s="88"/>
      <c r="CF7560" s="88"/>
      <c r="CG7560" s="88"/>
      <c r="CH7560" s="88"/>
      <c r="CI7560" s="88"/>
      <c r="CJ7560" s="88"/>
      <c r="CK7560" s="88"/>
      <c r="CL7560" s="88"/>
      <c r="CM7560" s="88"/>
      <c r="CN7560" s="88"/>
      <c r="CO7560" s="88"/>
      <c r="CP7560" s="88"/>
      <c r="CQ7560" s="88"/>
      <c r="CR7560" s="88"/>
      <c r="CS7560" s="88"/>
      <c r="CT7560" s="88"/>
      <c r="CU7560" s="88"/>
      <c r="CV7560" s="88"/>
      <c r="CW7560" s="88"/>
      <c r="CX7560" s="88"/>
      <c r="CY7560" s="88"/>
      <c r="CZ7560" s="88"/>
      <c r="DA7560" s="88"/>
      <c r="DB7560" s="88"/>
      <c r="DC7560" s="88"/>
      <c r="DD7560" s="88"/>
      <c r="DE7560" s="88"/>
      <c r="DF7560" s="88"/>
      <c r="DG7560" s="88"/>
      <c r="DH7560" s="88"/>
      <c r="DI7560" s="88"/>
      <c r="DJ7560" s="88"/>
      <c r="DK7560" s="88"/>
      <c r="DL7560" s="88"/>
      <c r="DM7560" s="88"/>
      <c r="DN7560" s="88"/>
      <c r="DO7560" s="88"/>
      <c r="DP7560" s="88"/>
      <c r="DQ7560" s="88"/>
      <c r="DR7560" s="88"/>
      <c r="DS7560" s="88"/>
      <c r="DT7560" s="88"/>
      <c r="DU7560" s="88"/>
      <c r="DV7560" s="88"/>
      <c r="DW7560" s="88"/>
      <c r="DX7560" s="88"/>
      <c r="DY7560" s="88"/>
      <c r="DZ7560" s="88"/>
      <c r="EA7560" s="88"/>
      <c r="EB7560" s="88"/>
      <c r="EC7560" s="88"/>
      <c r="ED7560" s="88"/>
      <c r="EE7560" s="88"/>
      <c r="EF7560" s="88"/>
      <c r="EG7560" s="88"/>
      <c r="EH7560" s="88"/>
      <c r="EI7560" s="88"/>
      <c r="EJ7560" s="88"/>
      <c r="EK7560" s="88"/>
      <c r="EL7560" s="88"/>
      <c r="EM7560" s="88"/>
      <c r="EN7560" s="88"/>
      <c r="EO7560" s="88"/>
      <c r="EP7560" s="88"/>
      <c r="EQ7560" s="88"/>
      <c r="ER7560" s="88"/>
      <c r="ES7560" s="88"/>
      <c r="ET7560" s="88"/>
      <c r="EU7560" s="88"/>
      <c r="EV7560" s="88"/>
      <c r="EW7560" s="88"/>
      <c r="EX7560" s="88"/>
      <c r="EY7560" s="88"/>
      <c r="EZ7560" s="88"/>
      <c r="FA7560" s="88"/>
      <c r="FB7560" s="88"/>
      <c r="FC7560" s="88"/>
      <c r="FD7560" s="88"/>
      <c r="FE7560" s="88"/>
      <c r="FF7560" s="88"/>
      <c r="FG7560" s="88"/>
      <c r="FH7560" s="88"/>
      <c r="FI7560" s="88"/>
      <c r="FJ7560" s="88"/>
      <c r="FK7560" s="88"/>
      <c r="FL7560" s="88"/>
      <c r="FM7560" s="88"/>
      <c r="FN7560" s="88"/>
      <c r="FO7560" s="88"/>
      <c r="FP7560" s="88"/>
      <c r="FQ7560" s="88"/>
      <c r="FR7560" s="88"/>
      <c r="FS7560" s="88"/>
      <c r="FT7560" s="88"/>
      <c r="FU7560" s="88"/>
      <c r="FV7560" s="88"/>
      <c r="FW7560" s="88"/>
      <c r="FX7560" s="88"/>
      <c r="FY7560" s="88"/>
      <c r="FZ7560" s="88"/>
      <c r="GA7560" s="88"/>
      <c r="GB7560" s="88"/>
      <c r="GC7560" s="88"/>
      <c r="GD7560" s="88"/>
      <c r="GE7560" s="88"/>
      <c r="GF7560" s="88"/>
      <c r="GG7560" s="88"/>
      <c r="GH7560" s="88"/>
      <c r="GI7560" s="88"/>
      <c r="GJ7560" s="88"/>
      <c r="GK7560" s="88"/>
      <c r="GL7560" s="88"/>
      <c r="GM7560" s="88"/>
      <c r="GN7560" s="88"/>
    </row>
    <row r="7561" spans="2:196" customFormat="1" x14ac:dyDescent="0.2">
      <c r="B7561" s="81"/>
      <c r="C7561" s="81"/>
      <c r="D7561" s="81"/>
      <c r="E7561" s="82"/>
      <c r="F7561" s="81"/>
      <c r="G7561" s="83"/>
      <c r="H7561" s="81"/>
      <c r="I7561" s="88"/>
      <c r="J7561" s="88"/>
      <c r="K7561" s="88"/>
      <c r="L7561" s="88"/>
      <c r="M7561" s="88"/>
      <c r="N7561" s="88"/>
      <c r="O7561" s="88"/>
      <c r="P7561" s="88"/>
      <c r="Q7561" s="88"/>
      <c r="R7561" s="88"/>
      <c r="S7561" s="88"/>
      <c r="T7561" s="88"/>
      <c r="U7561" s="88"/>
      <c r="V7561" s="88"/>
      <c r="W7561" s="88"/>
      <c r="X7561" s="88"/>
      <c r="Y7561" s="88"/>
      <c r="Z7561" s="88"/>
      <c r="AA7561" s="88"/>
      <c r="AB7561" s="88"/>
      <c r="AC7561" s="88"/>
      <c r="AD7561" s="88"/>
      <c r="AE7561" s="88"/>
      <c r="AF7561" s="88"/>
      <c r="AG7561" s="88"/>
      <c r="AH7561" s="88"/>
      <c r="AI7561" s="88"/>
      <c r="AJ7561" s="88"/>
      <c r="AK7561" s="88"/>
      <c r="AL7561" s="88"/>
      <c r="AM7561" s="88"/>
      <c r="AN7561" s="88"/>
      <c r="AO7561" s="88"/>
      <c r="AP7561" s="88"/>
      <c r="AQ7561" s="88"/>
      <c r="AR7561" s="88"/>
      <c r="AS7561" s="88"/>
      <c r="AT7561" s="88"/>
      <c r="AU7561" s="88"/>
      <c r="AV7561" s="88"/>
      <c r="AW7561" s="88"/>
      <c r="AX7561" s="88"/>
      <c r="AY7561" s="88"/>
      <c r="AZ7561" s="88"/>
      <c r="BA7561" s="88"/>
      <c r="BB7561" s="88"/>
      <c r="BC7561" s="88"/>
      <c r="BD7561" s="88"/>
      <c r="BE7561" s="88"/>
      <c r="BF7561" s="88"/>
      <c r="BG7561" s="88"/>
      <c r="BH7561" s="88"/>
      <c r="BI7561" s="88"/>
      <c r="BJ7561" s="88"/>
      <c r="BK7561" s="88"/>
      <c r="BL7561" s="88"/>
      <c r="BM7561" s="88"/>
      <c r="BN7561" s="88"/>
      <c r="BO7561" s="88"/>
      <c r="BP7561" s="88"/>
      <c r="BQ7561" s="88"/>
      <c r="BR7561" s="88"/>
      <c r="BS7561" s="88"/>
      <c r="BT7561" s="88"/>
      <c r="BU7561" s="88"/>
      <c r="BV7561" s="88"/>
      <c r="BW7561" s="88"/>
      <c r="BX7561" s="88"/>
      <c r="BY7561" s="88"/>
      <c r="BZ7561" s="88"/>
      <c r="CA7561" s="88"/>
      <c r="CB7561" s="88"/>
      <c r="CC7561" s="88"/>
      <c r="CD7561" s="88"/>
      <c r="CE7561" s="88"/>
      <c r="CF7561" s="88"/>
      <c r="CG7561" s="88"/>
      <c r="CH7561" s="88"/>
      <c r="CI7561" s="88"/>
      <c r="CJ7561" s="88"/>
      <c r="CK7561" s="88"/>
      <c r="CL7561" s="88"/>
      <c r="CM7561" s="88"/>
      <c r="CN7561" s="88"/>
      <c r="CO7561" s="88"/>
      <c r="CP7561" s="88"/>
      <c r="CQ7561" s="88"/>
      <c r="CR7561" s="88"/>
      <c r="CS7561" s="88"/>
      <c r="CT7561" s="88"/>
      <c r="CU7561" s="88"/>
      <c r="CV7561" s="88"/>
      <c r="CW7561" s="88"/>
      <c r="CX7561" s="88"/>
      <c r="CY7561" s="88"/>
      <c r="CZ7561" s="88"/>
      <c r="DA7561" s="88"/>
      <c r="DB7561" s="88"/>
      <c r="DC7561" s="88"/>
      <c r="DD7561" s="88"/>
      <c r="DE7561" s="88"/>
      <c r="DF7561" s="88"/>
      <c r="DG7561" s="88"/>
      <c r="DH7561" s="88"/>
      <c r="DI7561" s="88"/>
      <c r="DJ7561" s="88"/>
      <c r="DK7561" s="88"/>
      <c r="DL7561" s="88"/>
      <c r="DM7561" s="88"/>
      <c r="DN7561" s="88"/>
      <c r="DO7561" s="88"/>
      <c r="DP7561" s="88"/>
      <c r="DQ7561" s="88"/>
      <c r="DR7561" s="88"/>
      <c r="DS7561" s="88"/>
      <c r="DT7561" s="88"/>
      <c r="DU7561" s="88"/>
      <c r="DV7561" s="88"/>
      <c r="DW7561" s="88"/>
      <c r="DX7561" s="88"/>
      <c r="DY7561" s="88"/>
      <c r="DZ7561" s="88"/>
      <c r="EA7561" s="88"/>
      <c r="EB7561" s="88"/>
      <c r="EC7561" s="88"/>
      <c r="ED7561" s="88"/>
      <c r="EE7561" s="88"/>
      <c r="EF7561" s="88"/>
      <c r="EG7561" s="88"/>
      <c r="EH7561" s="88"/>
      <c r="EI7561" s="88"/>
      <c r="EJ7561" s="88"/>
      <c r="EK7561" s="88"/>
      <c r="EL7561" s="88"/>
      <c r="EM7561" s="88"/>
      <c r="EN7561" s="88"/>
      <c r="EO7561" s="88"/>
      <c r="EP7561" s="88"/>
      <c r="EQ7561" s="88"/>
      <c r="ER7561" s="88"/>
      <c r="ES7561" s="88"/>
      <c r="ET7561" s="88"/>
      <c r="EU7561" s="88"/>
      <c r="EV7561" s="88"/>
      <c r="EW7561" s="88"/>
      <c r="EX7561" s="88"/>
      <c r="EY7561" s="88"/>
      <c r="EZ7561" s="88"/>
      <c r="FA7561" s="88"/>
      <c r="FB7561" s="88"/>
      <c r="FC7561" s="88"/>
      <c r="FD7561" s="88"/>
      <c r="FE7561" s="88"/>
      <c r="FF7561" s="88"/>
      <c r="FG7561" s="88"/>
      <c r="FH7561" s="88"/>
      <c r="FI7561" s="88"/>
      <c r="FJ7561" s="88"/>
      <c r="FK7561" s="88"/>
      <c r="FL7561" s="88"/>
      <c r="FM7561" s="88"/>
      <c r="FN7561" s="88"/>
      <c r="FO7561" s="88"/>
      <c r="FP7561" s="88"/>
      <c r="FQ7561" s="88"/>
      <c r="FR7561" s="88"/>
      <c r="FS7561" s="88"/>
      <c r="FT7561" s="88"/>
      <c r="FU7561" s="88"/>
      <c r="FV7561" s="88"/>
      <c r="FW7561" s="88"/>
      <c r="FX7561" s="88"/>
      <c r="FY7561" s="88"/>
      <c r="FZ7561" s="88"/>
      <c r="GA7561" s="88"/>
      <c r="GB7561" s="88"/>
      <c r="GC7561" s="88"/>
      <c r="GD7561" s="88"/>
      <c r="GE7561" s="88"/>
      <c r="GF7561" s="88"/>
      <c r="GG7561" s="88"/>
      <c r="GH7561" s="88"/>
      <c r="GI7561" s="88"/>
      <c r="GJ7561" s="88"/>
      <c r="GK7561" s="88"/>
      <c r="GL7561" s="88"/>
      <c r="GM7561" s="88"/>
      <c r="GN7561" s="88"/>
    </row>
    <row r="7562" spans="2:196" customFormat="1" x14ac:dyDescent="0.2">
      <c r="B7562" s="81"/>
      <c r="C7562" s="81"/>
      <c r="D7562" s="81"/>
      <c r="E7562" s="82"/>
      <c r="F7562" s="81"/>
      <c r="G7562" s="83"/>
      <c r="H7562" s="81"/>
      <c r="I7562" s="88"/>
      <c r="J7562" s="88"/>
      <c r="K7562" s="88"/>
      <c r="L7562" s="88"/>
      <c r="M7562" s="88"/>
      <c r="N7562" s="88"/>
      <c r="O7562" s="88"/>
      <c r="P7562" s="88"/>
      <c r="Q7562" s="88"/>
      <c r="R7562" s="88"/>
      <c r="S7562" s="88"/>
      <c r="T7562" s="88"/>
      <c r="U7562" s="88"/>
      <c r="V7562" s="88"/>
      <c r="W7562" s="88"/>
      <c r="X7562" s="88"/>
      <c r="Y7562" s="88"/>
      <c r="Z7562" s="88"/>
      <c r="AA7562" s="88"/>
      <c r="AB7562" s="88"/>
      <c r="AC7562" s="88"/>
      <c r="AD7562" s="88"/>
      <c r="AE7562" s="88"/>
      <c r="AF7562" s="88"/>
      <c r="AG7562" s="88"/>
      <c r="AH7562" s="88"/>
      <c r="AI7562" s="88"/>
      <c r="AJ7562" s="88"/>
      <c r="AK7562" s="88"/>
      <c r="AL7562" s="88"/>
      <c r="AM7562" s="88"/>
      <c r="AN7562" s="88"/>
      <c r="AO7562" s="88"/>
      <c r="AP7562" s="88"/>
      <c r="AQ7562" s="88"/>
      <c r="AR7562" s="88"/>
      <c r="AS7562" s="88"/>
      <c r="AT7562" s="88"/>
      <c r="AU7562" s="88"/>
      <c r="AV7562" s="88"/>
      <c r="AW7562" s="88"/>
      <c r="AX7562" s="88"/>
      <c r="AY7562" s="88"/>
      <c r="AZ7562" s="88"/>
      <c r="BA7562" s="88"/>
      <c r="BB7562" s="88"/>
      <c r="BC7562" s="88"/>
      <c r="BD7562" s="88"/>
      <c r="BE7562" s="88"/>
      <c r="BF7562" s="88"/>
      <c r="BG7562" s="88"/>
      <c r="BH7562" s="88"/>
      <c r="BI7562" s="88"/>
      <c r="BJ7562" s="88"/>
      <c r="BK7562" s="88"/>
      <c r="BL7562" s="88"/>
      <c r="BM7562" s="88"/>
      <c r="BN7562" s="88"/>
      <c r="BO7562" s="88"/>
      <c r="BP7562" s="88"/>
      <c r="BQ7562" s="88"/>
      <c r="BR7562" s="88"/>
      <c r="BS7562" s="88"/>
      <c r="BT7562" s="88"/>
      <c r="BU7562" s="88"/>
      <c r="BV7562" s="88"/>
      <c r="BW7562" s="88"/>
      <c r="BX7562" s="88"/>
      <c r="BY7562" s="88"/>
      <c r="BZ7562" s="88"/>
      <c r="CA7562" s="88"/>
      <c r="CB7562" s="88"/>
      <c r="CC7562" s="88"/>
      <c r="CD7562" s="88"/>
      <c r="CE7562" s="88"/>
      <c r="CF7562" s="88"/>
      <c r="CG7562" s="88"/>
      <c r="CH7562" s="88"/>
      <c r="CI7562" s="88"/>
      <c r="CJ7562" s="88"/>
      <c r="CK7562" s="88"/>
      <c r="CL7562" s="88"/>
      <c r="CM7562" s="88"/>
      <c r="CN7562" s="88"/>
      <c r="CO7562" s="88"/>
      <c r="CP7562" s="88"/>
      <c r="CQ7562" s="88"/>
      <c r="CR7562" s="88"/>
      <c r="CS7562" s="88"/>
      <c r="CT7562" s="88"/>
      <c r="CU7562" s="88"/>
      <c r="CV7562" s="88"/>
      <c r="CW7562" s="88"/>
      <c r="CX7562" s="88"/>
      <c r="CY7562" s="88"/>
      <c r="CZ7562" s="88"/>
      <c r="DA7562" s="88"/>
      <c r="DB7562" s="88"/>
      <c r="DC7562" s="88"/>
      <c r="DD7562" s="88"/>
      <c r="DE7562" s="88"/>
      <c r="DF7562" s="88"/>
      <c r="DG7562" s="88"/>
      <c r="DH7562" s="88"/>
      <c r="DI7562" s="88"/>
      <c r="DJ7562" s="88"/>
      <c r="DK7562" s="88"/>
      <c r="DL7562" s="88"/>
      <c r="DM7562" s="88"/>
      <c r="DN7562" s="88"/>
      <c r="DO7562" s="88"/>
      <c r="DP7562" s="88"/>
      <c r="DQ7562" s="88"/>
      <c r="DR7562" s="88"/>
      <c r="DS7562" s="88"/>
      <c r="DT7562" s="88"/>
      <c r="DU7562" s="88"/>
      <c r="DV7562" s="88"/>
      <c r="DW7562" s="88"/>
      <c r="DX7562" s="88"/>
      <c r="DY7562" s="88"/>
      <c r="DZ7562" s="88"/>
      <c r="EA7562" s="88"/>
      <c r="EB7562" s="88"/>
      <c r="EC7562" s="88"/>
      <c r="ED7562" s="88"/>
      <c r="EE7562" s="88"/>
      <c r="EF7562" s="88"/>
      <c r="EG7562" s="88"/>
      <c r="EH7562" s="88"/>
      <c r="EI7562" s="88"/>
      <c r="EJ7562" s="88"/>
      <c r="EK7562" s="88"/>
      <c r="EL7562" s="88"/>
      <c r="EM7562" s="88"/>
      <c r="EN7562" s="88"/>
      <c r="EO7562" s="88"/>
      <c r="EP7562" s="88"/>
      <c r="EQ7562" s="88"/>
      <c r="ER7562" s="88"/>
      <c r="ES7562" s="88"/>
      <c r="ET7562" s="88"/>
      <c r="EU7562" s="88"/>
      <c r="EV7562" s="88"/>
      <c r="EW7562" s="88"/>
      <c r="EX7562" s="88"/>
      <c r="EY7562" s="88"/>
      <c r="EZ7562" s="88"/>
      <c r="FA7562" s="88"/>
      <c r="FB7562" s="88"/>
      <c r="FC7562" s="88"/>
      <c r="FD7562" s="88"/>
      <c r="FE7562" s="88"/>
      <c r="FF7562" s="88"/>
      <c r="FG7562" s="88"/>
      <c r="FH7562" s="88"/>
      <c r="FI7562" s="88"/>
      <c r="FJ7562" s="88"/>
      <c r="FK7562" s="88"/>
      <c r="FL7562" s="88"/>
      <c r="FM7562" s="88"/>
      <c r="FN7562" s="88"/>
      <c r="FO7562" s="88"/>
      <c r="FP7562" s="88"/>
      <c r="FQ7562" s="88"/>
      <c r="FR7562" s="88"/>
      <c r="FS7562" s="88"/>
      <c r="FT7562" s="88"/>
      <c r="FU7562" s="88"/>
      <c r="FV7562" s="88"/>
      <c r="FW7562" s="88"/>
      <c r="FX7562" s="88"/>
      <c r="FY7562" s="88"/>
      <c r="FZ7562" s="88"/>
      <c r="GA7562" s="88"/>
      <c r="GB7562" s="88"/>
      <c r="GC7562" s="88"/>
      <c r="GD7562" s="88"/>
      <c r="GE7562" s="88"/>
      <c r="GF7562" s="88"/>
      <c r="GG7562" s="88"/>
      <c r="GH7562" s="88"/>
      <c r="GI7562" s="88"/>
      <c r="GJ7562" s="88"/>
      <c r="GK7562" s="88"/>
      <c r="GL7562" s="88"/>
      <c r="GM7562" s="88"/>
      <c r="GN7562" s="88"/>
    </row>
    <row r="7563" spans="2:196" customFormat="1" x14ac:dyDescent="0.2">
      <c r="B7563" s="81"/>
      <c r="C7563" s="81"/>
      <c r="D7563" s="81"/>
      <c r="E7563" s="82"/>
      <c r="F7563" s="81"/>
      <c r="G7563" s="83"/>
      <c r="H7563" s="81"/>
      <c r="I7563" s="88"/>
      <c r="J7563" s="88"/>
      <c r="K7563" s="88"/>
      <c r="L7563" s="88"/>
      <c r="M7563" s="88"/>
      <c r="N7563" s="88"/>
      <c r="O7563" s="88"/>
      <c r="P7563" s="88"/>
      <c r="Q7563" s="88"/>
      <c r="R7563" s="88"/>
      <c r="S7563" s="88"/>
      <c r="T7563" s="88"/>
      <c r="U7563" s="88"/>
      <c r="V7563" s="88"/>
      <c r="W7563" s="88"/>
      <c r="X7563" s="88"/>
      <c r="Y7563" s="88"/>
      <c r="Z7563" s="88"/>
      <c r="AA7563" s="88"/>
      <c r="AB7563" s="88"/>
      <c r="AC7563" s="88"/>
      <c r="AD7563" s="88"/>
      <c r="AE7563" s="88"/>
      <c r="AF7563" s="88"/>
      <c r="AG7563" s="88"/>
      <c r="AH7563" s="88"/>
      <c r="AI7563" s="88"/>
      <c r="AJ7563" s="88"/>
      <c r="AK7563" s="88"/>
      <c r="AL7563" s="88"/>
      <c r="AM7563" s="88"/>
      <c r="AN7563" s="88"/>
      <c r="AO7563" s="88"/>
      <c r="AP7563" s="88"/>
      <c r="AQ7563" s="88"/>
      <c r="AR7563" s="88"/>
      <c r="AS7563" s="88"/>
      <c r="AT7563" s="88"/>
      <c r="AU7563" s="88"/>
      <c r="AV7563" s="88"/>
      <c r="AW7563" s="88"/>
      <c r="AX7563" s="88"/>
      <c r="AY7563" s="88"/>
      <c r="AZ7563" s="88"/>
      <c r="BA7563" s="88"/>
      <c r="BB7563" s="88"/>
      <c r="BC7563" s="88"/>
      <c r="BD7563" s="88"/>
      <c r="BE7563" s="88"/>
      <c r="BF7563" s="88"/>
      <c r="BG7563" s="88"/>
      <c r="BH7563" s="88"/>
      <c r="BI7563" s="88"/>
      <c r="BJ7563" s="88"/>
      <c r="BK7563" s="88"/>
      <c r="BL7563" s="88"/>
      <c r="BM7563" s="88"/>
      <c r="BN7563" s="88"/>
      <c r="BO7563" s="88"/>
      <c r="BP7563" s="88"/>
      <c r="BQ7563" s="88"/>
      <c r="BR7563" s="88"/>
      <c r="BS7563" s="88"/>
      <c r="BT7563" s="88"/>
      <c r="BU7563" s="88"/>
      <c r="BV7563" s="88"/>
      <c r="BW7563" s="88"/>
      <c r="BX7563" s="88"/>
      <c r="BY7563" s="88"/>
      <c r="BZ7563" s="88"/>
      <c r="CA7563" s="88"/>
      <c r="CB7563" s="88"/>
      <c r="CC7563" s="88"/>
      <c r="CD7563" s="88"/>
      <c r="CE7563" s="88"/>
      <c r="CF7563" s="88"/>
      <c r="CG7563" s="88"/>
      <c r="CH7563" s="88"/>
      <c r="CI7563" s="88"/>
      <c r="CJ7563" s="88"/>
      <c r="CK7563" s="88"/>
      <c r="CL7563" s="88"/>
      <c r="CM7563" s="88"/>
      <c r="CN7563" s="88"/>
      <c r="CO7563" s="88"/>
      <c r="CP7563" s="88"/>
      <c r="CQ7563" s="88"/>
      <c r="CR7563" s="88"/>
      <c r="CS7563" s="88"/>
      <c r="CT7563" s="88"/>
      <c r="CU7563" s="88"/>
      <c r="CV7563" s="88"/>
      <c r="CW7563" s="88"/>
      <c r="CX7563" s="88"/>
      <c r="CY7563" s="88"/>
      <c r="CZ7563" s="88"/>
      <c r="DA7563" s="88"/>
      <c r="DB7563" s="88"/>
      <c r="DC7563" s="88"/>
      <c r="DD7563" s="88"/>
      <c r="DE7563" s="88"/>
      <c r="DF7563" s="88"/>
      <c r="DG7563" s="88"/>
      <c r="DH7563" s="88"/>
      <c r="DI7563" s="88"/>
      <c r="DJ7563" s="88"/>
      <c r="DK7563" s="88"/>
      <c r="DL7563" s="88"/>
      <c r="DM7563" s="88"/>
      <c r="DN7563" s="88"/>
      <c r="DO7563" s="88"/>
      <c r="DP7563" s="88"/>
      <c r="DQ7563" s="88"/>
      <c r="DR7563" s="88"/>
      <c r="DS7563" s="88"/>
      <c r="DT7563" s="88"/>
      <c r="DU7563" s="88"/>
      <c r="DV7563" s="88"/>
      <c r="DW7563" s="88"/>
      <c r="DX7563" s="88"/>
      <c r="DY7563" s="88"/>
      <c r="DZ7563" s="88"/>
      <c r="EA7563" s="88"/>
      <c r="EB7563" s="88"/>
      <c r="EC7563" s="88"/>
      <c r="ED7563" s="88"/>
      <c r="EE7563" s="88"/>
      <c r="EF7563" s="88"/>
      <c r="EG7563" s="88"/>
      <c r="EH7563" s="88"/>
      <c r="EI7563" s="88"/>
      <c r="EJ7563" s="88"/>
      <c r="EK7563" s="88"/>
      <c r="EL7563" s="88"/>
      <c r="EM7563" s="88"/>
      <c r="EN7563" s="88"/>
      <c r="EO7563" s="88"/>
      <c r="EP7563" s="88"/>
      <c r="EQ7563" s="88"/>
      <c r="ER7563" s="88"/>
      <c r="ES7563" s="88"/>
      <c r="ET7563" s="88"/>
      <c r="EU7563" s="88"/>
      <c r="EV7563" s="88"/>
      <c r="EW7563" s="88"/>
      <c r="EX7563" s="88"/>
      <c r="EY7563" s="88"/>
      <c r="EZ7563" s="88"/>
      <c r="FA7563" s="88"/>
      <c r="FB7563" s="88"/>
      <c r="FC7563" s="88"/>
      <c r="FD7563" s="88"/>
      <c r="FE7563" s="88"/>
      <c r="FF7563" s="88"/>
      <c r="FG7563" s="88"/>
      <c r="FH7563" s="88"/>
      <c r="FI7563" s="88"/>
      <c r="FJ7563" s="88"/>
      <c r="FK7563" s="88"/>
      <c r="FL7563" s="88"/>
      <c r="FM7563" s="88"/>
      <c r="FN7563" s="88"/>
      <c r="FO7563" s="88"/>
      <c r="FP7563" s="88"/>
      <c r="FQ7563" s="88"/>
      <c r="FR7563" s="88"/>
      <c r="FS7563" s="88"/>
      <c r="FT7563" s="88"/>
      <c r="FU7563" s="88"/>
      <c r="FV7563" s="88"/>
      <c r="FW7563" s="88"/>
      <c r="FX7563" s="88"/>
      <c r="FY7563" s="88"/>
      <c r="FZ7563" s="88"/>
      <c r="GA7563" s="88"/>
      <c r="GB7563" s="88"/>
      <c r="GC7563" s="88"/>
      <c r="GD7563" s="88"/>
      <c r="GE7563" s="88"/>
      <c r="GF7563" s="88"/>
      <c r="GG7563" s="88"/>
      <c r="GH7563" s="88"/>
      <c r="GI7563" s="88"/>
      <c r="GJ7563" s="88"/>
      <c r="GK7563" s="88"/>
      <c r="GL7563" s="88"/>
      <c r="GM7563" s="88"/>
      <c r="GN7563" s="88"/>
    </row>
    <row r="7564" spans="2:196" customFormat="1" x14ac:dyDescent="0.2">
      <c r="B7564" s="81"/>
      <c r="C7564" s="81"/>
      <c r="D7564" s="81"/>
      <c r="E7564" s="82"/>
      <c r="F7564" s="81"/>
      <c r="G7564" s="83"/>
      <c r="H7564" s="81"/>
      <c r="I7564" s="88"/>
      <c r="J7564" s="88"/>
      <c r="K7564" s="88"/>
      <c r="L7564" s="88"/>
      <c r="M7564" s="88"/>
      <c r="N7564" s="88"/>
      <c r="O7564" s="88"/>
      <c r="P7564" s="88"/>
      <c r="Q7564" s="88"/>
      <c r="R7564" s="88"/>
      <c r="S7564" s="88"/>
      <c r="T7564" s="88"/>
      <c r="U7564" s="88"/>
      <c r="V7564" s="88"/>
      <c r="W7564" s="88"/>
      <c r="X7564" s="88"/>
      <c r="Y7564" s="88"/>
      <c r="Z7564" s="88"/>
      <c r="AA7564" s="88"/>
      <c r="AB7564" s="88"/>
      <c r="AC7564" s="88"/>
      <c r="AD7564" s="88"/>
      <c r="AE7564" s="88"/>
      <c r="AF7564" s="88"/>
      <c r="AG7564" s="88"/>
      <c r="AH7564" s="88"/>
      <c r="AI7564" s="88"/>
      <c r="AJ7564" s="88"/>
      <c r="AK7564" s="88"/>
      <c r="AL7564" s="88"/>
      <c r="AM7564" s="88"/>
      <c r="AN7564" s="88"/>
      <c r="AO7564" s="88"/>
      <c r="AP7564" s="88"/>
      <c r="AQ7564" s="88"/>
      <c r="AR7564" s="88"/>
      <c r="AS7564" s="88"/>
      <c r="AT7564" s="88"/>
      <c r="AU7564" s="88"/>
      <c r="AV7564" s="88"/>
      <c r="AW7564" s="88"/>
      <c r="AX7564" s="88"/>
      <c r="AY7564" s="88"/>
      <c r="AZ7564" s="88"/>
      <c r="BA7564" s="88"/>
      <c r="BB7564" s="88"/>
      <c r="BC7564" s="88"/>
      <c r="BD7564" s="88"/>
      <c r="BE7564" s="88"/>
      <c r="BF7564" s="88"/>
      <c r="BG7564" s="88"/>
      <c r="BH7564" s="88"/>
      <c r="BI7564" s="88"/>
      <c r="BJ7564" s="88"/>
      <c r="BK7564" s="88"/>
      <c r="BL7564" s="88"/>
      <c r="BM7564" s="88"/>
      <c r="BN7564" s="88"/>
      <c r="BO7564" s="88"/>
      <c r="BP7564" s="88"/>
      <c r="BQ7564" s="88"/>
      <c r="BR7564" s="88"/>
      <c r="BS7564" s="88"/>
      <c r="BT7564" s="88"/>
      <c r="BU7564" s="88"/>
      <c r="BV7564" s="88"/>
      <c r="BW7564" s="88"/>
      <c r="BX7564" s="88"/>
      <c r="BY7564" s="88"/>
      <c r="BZ7564" s="88"/>
      <c r="CA7564" s="88"/>
      <c r="CB7564" s="88"/>
      <c r="CC7564" s="88"/>
      <c r="CD7564" s="88"/>
      <c r="CE7564" s="88"/>
      <c r="CF7564" s="88"/>
      <c r="CG7564" s="88"/>
      <c r="CH7564" s="88"/>
      <c r="CI7564" s="88"/>
      <c r="CJ7564" s="88"/>
      <c r="CK7564" s="88"/>
      <c r="CL7564" s="88"/>
      <c r="CM7564" s="88"/>
      <c r="CN7564" s="88"/>
      <c r="CO7564" s="88"/>
      <c r="CP7564" s="88"/>
      <c r="CQ7564" s="88"/>
      <c r="CR7564" s="88"/>
      <c r="CS7564" s="88"/>
      <c r="CT7564" s="88"/>
      <c r="CU7564" s="88"/>
      <c r="CV7564" s="88"/>
      <c r="CW7564" s="88"/>
      <c r="CX7564" s="88"/>
      <c r="CY7564" s="88"/>
      <c r="CZ7564" s="88"/>
      <c r="DA7564" s="88"/>
      <c r="DB7564" s="88"/>
      <c r="DC7564" s="88"/>
      <c r="DD7564" s="88"/>
      <c r="DE7564" s="88"/>
      <c r="DF7564" s="88"/>
      <c r="DG7564" s="88"/>
      <c r="DH7564" s="88"/>
      <c r="DI7564" s="88"/>
      <c r="DJ7564" s="88"/>
      <c r="DK7564" s="88"/>
      <c r="DL7564" s="88"/>
      <c r="DM7564" s="88"/>
      <c r="DN7564" s="88"/>
      <c r="DO7564" s="88"/>
      <c r="DP7564" s="88"/>
      <c r="DQ7564" s="88"/>
      <c r="DR7564" s="88"/>
      <c r="DS7564" s="88"/>
      <c r="DT7564" s="88"/>
      <c r="DU7564" s="88"/>
      <c r="DV7564" s="88"/>
      <c r="DW7564" s="88"/>
      <c r="DX7564" s="88"/>
      <c r="DY7564" s="88"/>
      <c r="DZ7564" s="88"/>
      <c r="EA7564" s="88"/>
      <c r="EB7564" s="88"/>
      <c r="EC7564" s="88"/>
      <c r="ED7564" s="88"/>
      <c r="EE7564" s="88"/>
      <c r="EF7564" s="88"/>
      <c r="EG7564" s="88"/>
      <c r="EH7564" s="88"/>
      <c r="EI7564" s="88"/>
      <c r="EJ7564" s="88"/>
      <c r="EK7564" s="88"/>
      <c r="EL7564" s="88"/>
      <c r="EM7564" s="88"/>
      <c r="EN7564" s="88"/>
      <c r="EO7564" s="88"/>
      <c r="EP7564" s="88"/>
      <c r="EQ7564" s="88"/>
      <c r="ER7564" s="88"/>
      <c r="ES7564" s="88"/>
      <c r="ET7564" s="88"/>
      <c r="EU7564" s="88"/>
      <c r="EV7564" s="88"/>
      <c r="EW7564" s="88"/>
      <c r="EX7564" s="88"/>
      <c r="EY7564" s="88"/>
      <c r="EZ7564" s="88"/>
      <c r="FA7564" s="88"/>
      <c r="FB7564" s="88"/>
      <c r="FC7564" s="88"/>
      <c r="FD7564" s="88"/>
      <c r="FE7564" s="88"/>
      <c r="FF7564" s="88"/>
      <c r="FG7564" s="88"/>
      <c r="FH7564" s="88"/>
      <c r="FI7564" s="88"/>
      <c r="FJ7564" s="88"/>
      <c r="FK7564" s="88"/>
      <c r="FL7564" s="88"/>
      <c r="FM7564" s="88"/>
      <c r="FN7564" s="88"/>
      <c r="FO7564" s="88"/>
      <c r="FP7564" s="88"/>
      <c r="FQ7564" s="88"/>
      <c r="FR7564" s="88"/>
      <c r="FS7564" s="88"/>
      <c r="FT7564" s="88"/>
      <c r="FU7564" s="88"/>
      <c r="FV7564" s="88"/>
      <c r="FW7564" s="88"/>
      <c r="FX7564" s="88"/>
      <c r="FY7564" s="88"/>
      <c r="FZ7564" s="88"/>
      <c r="GA7564" s="88"/>
      <c r="GB7564" s="88"/>
      <c r="GC7564" s="88"/>
      <c r="GD7564" s="88"/>
      <c r="GE7564" s="88"/>
      <c r="GF7564" s="88"/>
      <c r="GG7564" s="88"/>
      <c r="GH7564" s="88"/>
      <c r="GI7564" s="88"/>
      <c r="GJ7564" s="88"/>
      <c r="GK7564" s="88"/>
      <c r="GL7564" s="88"/>
      <c r="GM7564" s="88"/>
      <c r="GN7564" s="88"/>
    </row>
    <row r="7565" spans="2:196" customFormat="1" x14ac:dyDescent="0.2">
      <c r="B7565" s="81"/>
      <c r="C7565" s="81"/>
      <c r="D7565" s="81"/>
      <c r="E7565" s="82"/>
      <c r="F7565" s="81"/>
      <c r="G7565" s="83"/>
      <c r="H7565" s="81"/>
      <c r="I7565" s="88"/>
      <c r="J7565" s="88"/>
      <c r="K7565" s="88"/>
      <c r="L7565" s="88"/>
      <c r="M7565" s="88"/>
      <c r="N7565" s="88"/>
      <c r="O7565" s="88"/>
      <c r="P7565" s="88"/>
      <c r="Q7565" s="88"/>
      <c r="R7565" s="88"/>
      <c r="S7565" s="88"/>
      <c r="T7565" s="88"/>
      <c r="U7565" s="88"/>
      <c r="V7565" s="88"/>
      <c r="W7565" s="88"/>
      <c r="X7565" s="88"/>
      <c r="Y7565" s="88"/>
      <c r="Z7565" s="88"/>
      <c r="AA7565" s="88"/>
      <c r="AB7565" s="88"/>
      <c r="AC7565" s="88"/>
      <c r="AD7565" s="88"/>
      <c r="AE7565" s="88"/>
      <c r="AF7565" s="88"/>
      <c r="AG7565" s="88"/>
      <c r="AH7565" s="88"/>
      <c r="AI7565" s="88"/>
      <c r="AJ7565" s="88"/>
      <c r="AK7565" s="88"/>
      <c r="AL7565" s="88"/>
      <c r="AM7565" s="88"/>
      <c r="AN7565" s="88"/>
      <c r="AO7565" s="88"/>
      <c r="AP7565" s="88"/>
      <c r="AQ7565" s="88"/>
      <c r="AR7565" s="88"/>
      <c r="AS7565" s="88"/>
      <c r="AT7565" s="88"/>
      <c r="AU7565" s="88"/>
      <c r="AV7565" s="88"/>
      <c r="AW7565" s="88"/>
      <c r="AX7565" s="88"/>
      <c r="AY7565" s="88"/>
      <c r="AZ7565" s="88"/>
      <c r="BA7565" s="88"/>
      <c r="BB7565" s="88"/>
      <c r="BC7565" s="88"/>
      <c r="BD7565" s="88"/>
      <c r="BE7565" s="88"/>
      <c r="BF7565" s="88"/>
      <c r="BG7565" s="88"/>
      <c r="BH7565" s="88"/>
      <c r="BI7565" s="88"/>
      <c r="BJ7565" s="88"/>
      <c r="BK7565" s="88"/>
      <c r="BL7565" s="88"/>
      <c r="BM7565" s="88"/>
      <c r="BN7565" s="88"/>
      <c r="BO7565" s="88"/>
      <c r="BP7565" s="88"/>
      <c r="BQ7565" s="88"/>
      <c r="BR7565" s="88"/>
      <c r="BS7565" s="88"/>
      <c r="BT7565" s="88"/>
      <c r="BU7565" s="88"/>
      <c r="BV7565" s="88"/>
      <c r="BW7565" s="88"/>
      <c r="BX7565" s="88"/>
      <c r="BY7565" s="88"/>
      <c r="BZ7565" s="88"/>
      <c r="CA7565" s="88"/>
      <c r="CB7565" s="88"/>
      <c r="CC7565" s="88"/>
      <c r="CD7565" s="88"/>
      <c r="CE7565" s="88"/>
      <c r="CF7565" s="88"/>
      <c r="CG7565" s="88"/>
      <c r="CH7565" s="88"/>
      <c r="CI7565" s="88"/>
      <c r="CJ7565" s="88"/>
      <c r="CK7565" s="88"/>
      <c r="CL7565" s="88"/>
      <c r="CM7565" s="88"/>
      <c r="CN7565" s="88"/>
      <c r="CO7565" s="88"/>
      <c r="CP7565" s="88"/>
      <c r="CQ7565" s="88"/>
      <c r="CR7565" s="88"/>
      <c r="CS7565" s="88"/>
      <c r="CT7565" s="88"/>
      <c r="CU7565" s="88"/>
      <c r="CV7565" s="88"/>
      <c r="CW7565" s="88"/>
      <c r="CX7565" s="88"/>
      <c r="CY7565" s="88"/>
      <c r="CZ7565" s="88"/>
      <c r="DA7565" s="88"/>
      <c r="DB7565" s="88"/>
      <c r="DC7565" s="88"/>
      <c r="DD7565" s="88"/>
      <c r="DE7565" s="88"/>
      <c r="DF7565" s="88"/>
      <c r="DG7565" s="88"/>
      <c r="DH7565" s="88"/>
      <c r="DI7565" s="88"/>
      <c r="DJ7565" s="88"/>
      <c r="DK7565" s="88"/>
      <c r="DL7565" s="88"/>
      <c r="DM7565" s="88"/>
      <c r="DN7565" s="88"/>
      <c r="DO7565" s="88"/>
      <c r="DP7565" s="88"/>
      <c r="DQ7565" s="88"/>
      <c r="DR7565" s="88"/>
      <c r="DS7565" s="88"/>
      <c r="DT7565" s="88"/>
      <c r="DU7565" s="88"/>
      <c r="DV7565" s="88"/>
      <c r="DW7565" s="88"/>
      <c r="DX7565" s="88"/>
      <c r="DY7565" s="88"/>
      <c r="DZ7565" s="88"/>
      <c r="EA7565" s="88"/>
      <c r="EB7565" s="88"/>
      <c r="EC7565" s="88"/>
      <c r="ED7565" s="88"/>
      <c r="EE7565" s="88"/>
      <c r="EF7565" s="88"/>
      <c r="EG7565" s="88"/>
      <c r="EH7565" s="88"/>
      <c r="EI7565" s="88"/>
      <c r="EJ7565" s="88"/>
      <c r="EK7565" s="88"/>
      <c r="EL7565" s="88"/>
      <c r="EM7565" s="88"/>
      <c r="EN7565" s="88"/>
      <c r="EO7565" s="88"/>
      <c r="EP7565" s="88"/>
      <c r="EQ7565" s="88"/>
      <c r="ER7565" s="88"/>
      <c r="ES7565" s="88"/>
      <c r="ET7565" s="88"/>
      <c r="EU7565" s="88"/>
      <c r="EV7565" s="88"/>
      <c r="EW7565" s="88"/>
      <c r="EX7565" s="88"/>
      <c r="EY7565" s="88"/>
      <c r="EZ7565" s="88"/>
      <c r="FA7565" s="88"/>
      <c r="FB7565" s="88"/>
      <c r="FC7565" s="88"/>
      <c r="FD7565" s="88"/>
      <c r="FE7565" s="88"/>
      <c r="FF7565" s="88"/>
      <c r="FG7565" s="88"/>
      <c r="FH7565" s="88"/>
      <c r="FI7565" s="88"/>
      <c r="FJ7565" s="88"/>
      <c r="FK7565" s="88"/>
      <c r="FL7565" s="88"/>
      <c r="FM7565" s="88"/>
      <c r="FN7565" s="88"/>
      <c r="FO7565" s="88"/>
      <c r="FP7565" s="88"/>
      <c r="FQ7565" s="88"/>
      <c r="FR7565" s="88"/>
      <c r="FS7565" s="88"/>
      <c r="FT7565" s="88"/>
      <c r="FU7565" s="88"/>
      <c r="FV7565" s="88"/>
      <c r="FW7565" s="88"/>
      <c r="FX7565" s="88"/>
      <c r="FY7565" s="88"/>
      <c r="FZ7565" s="88"/>
      <c r="GA7565" s="88"/>
      <c r="GB7565" s="88"/>
      <c r="GC7565" s="88"/>
      <c r="GD7565" s="88"/>
      <c r="GE7565" s="88"/>
      <c r="GF7565" s="88"/>
      <c r="GG7565" s="88"/>
      <c r="GH7565" s="88"/>
      <c r="GI7565" s="88"/>
      <c r="GJ7565" s="88"/>
      <c r="GK7565" s="88"/>
      <c r="GL7565" s="88"/>
      <c r="GM7565" s="88"/>
      <c r="GN7565" s="88"/>
    </row>
    <row r="7566" spans="2:196" customFormat="1" x14ac:dyDescent="0.2">
      <c r="B7566" s="81"/>
      <c r="C7566" s="81"/>
      <c r="D7566" s="81"/>
      <c r="E7566" s="82"/>
      <c r="F7566" s="81"/>
      <c r="G7566" s="83"/>
      <c r="H7566" s="81"/>
      <c r="I7566" s="88"/>
      <c r="J7566" s="88"/>
      <c r="K7566" s="88"/>
      <c r="L7566" s="88"/>
      <c r="M7566" s="88"/>
      <c r="N7566" s="88"/>
      <c r="O7566" s="88"/>
      <c r="P7566" s="88"/>
      <c r="Q7566" s="88"/>
      <c r="R7566" s="88"/>
      <c r="S7566" s="88"/>
      <c r="T7566" s="88"/>
      <c r="U7566" s="88"/>
      <c r="V7566" s="88"/>
      <c r="W7566" s="88"/>
      <c r="X7566" s="88"/>
      <c r="Y7566" s="88"/>
      <c r="Z7566" s="88"/>
      <c r="AA7566" s="88"/>
      <c r="AB7566" s="88"/>
      <c r="AC7566" s="88"/>
      <c r="AD7566" s="88"/>
      <c r="AE7566" s="88"/>
      <c r="AF7566" s="88"/>
      <c r="AG7566" s="88"/>
      <c r="AH7566" s="88"/>
      <c r="AI7566" s="88"/>
      <c r="AJ7566" s="88"/>
      <c r="AK7566" s="88"/>
      <c r="AL7566" s="88"/>
      <c r="AM7566" s="88"/>
      <c r="AN7566" s="88"/>
      <c r="AO7566" s="88"/>
      <c r="AP7566" s="88"/>
      <c r="AQ7566" s="88"/>
      <c r="AR7566" s="88"/>
      <c r="AS7566" s="88"/>
      <c r="AT7566" s="88"/>
      <c r="AU7566" s="88"/>
      <c r="AV7566" s="88"/>
      <c r="AW7566" s="88"/>
      <c r="AX7566" s="88"/>
      <c r="AY7566" s="88"/>
      <c r="AZ7566" s="88"/>
      <c r="BA7566" s="88"/>
      <c r="BB7566" s="88"/>
      <c r="BC7566" s="88"/>
      <c r="BD7566" s="88"/>
      <c r="BE7566" s="88"/>
      <c r="BF7566" s="88"/>
      <c r="BG7566" s="88"/>
      <c r="BH7566" s="88"/>
      <c r="BI7566" s="88"/>
      <c r="BJ7566" s="88"/>
      <c r="BK7566" s="88"/>
      <c r="BL7566" s="88"/>
      <c r="BM7566" s="88"/>
      <c r="BN7566" s="88"/>
      <c r="BO7566" s="88"/>
      <c r="BP7566" s="88"/>
      <c r="BQ7566" s="88"/>
      <c r="BR7566" s="88"/>
      <c r="BS7566" s="88"/>
      <c r="BT7566" s="88"/>
      <c r="BU7566" s="88"/>
      <c r="BV7566" s="88"/>
      <c r="BW7566" s="88"/>
      <c r="BX7566" s="88"/>
      <c r="BY7566" s="88"/>
      <c r="BZ7566" s="88"/>
      <c r="CA7566" s="88"/>
      <c r="CB7566" s="88"/>
      <c r="CC7566" s="88"/>
      <c r="CD7566" s="88"/>
      <c r="CE7566" s="88"/>
      <c r="CF7566" s="88"/>
      <c r="CG7566" s="88"/>
      <c r="CH7566" s="88"/>
      <c r="CI7566" s="88"/>
      <c r="CJ7566" s="88"/>
      <c r="CK7566" s="88"/>
      <c r="CL7566" s="88"/>
      <c r="CM7566" s="88"/>
      <c r="CN7566" s="88"/>
      <c r="CO7566" s="88"/>
      <c r="CP7566" s="88"/>
      <c r="CQ7566" s="88"/>
      <c r="CR7566" s="88"/>
      <c r="CS7566" s="88"/>
      <c r="CT7566" s="88"/>
      <c r="CU7566" s="88"/>
      <c r="CV7566" s="88"/>
      <c r="CW7566" s="88"/>
      <c r="CX7566" s="88"/>
      <c r="CY7566" s="88"/>
      <c r="CZ7566" s="88"/>
      <c r="DA7566" s="88"/>
      <c r="DB7566" s="88"/>
      <c r="DC7566" s="88"/>
      <c r="DD7566" s="88"/>
      <c r="DE7566" s="88"/>
      <c r="DF7566" s="88"/>
      <c r="DG7566" s="88"/>
      <c r="DH7566" s="88"/>
      <c r="DI7566" s="88"/>
      <c r="DJ7566" s="88"/>
      <c r="DK7566" s="88"/>
      <c r="DL7566" s="88"/>
      <c r="DM7566" s="88"/>
      <c r="DN7566" s="88"/>
      <c r="DO7566" s="88"/>
      <c r="DP7566" s="88"/>
      <c r="DQ7566" s="88"/>
      <c r="DR7566" s="88"/>
      <c r="DS7566" s="88"/>
      <c r="DT7566" s="88"/>
      <c r="DU7566" s="88"/>
      <c r="DV7566" s="88"/>
      <c r="DW7566" s="88"/>
      <c r="DX7566" s="88"/>
      <c r="DY7566" s="88"/>
      <c r="DZ7566" s="88"/>
      <c r="EA7566" s="88"/>
      <c r="EB7566" s="88"/>
      <c r="EC7566" s="88"/>
      <c r="ED7566" s="88"/>
      <c r="EE7566" s="88"/>
      <c r="EF7566" s="88"/>
      <c r="EG7566" s="88"/>
      <c r="EH7566" s="88"/>
      <c r="EI7566" s="88"/>
      <c r="EJ7566" s="88"/>
      <c r="EK7566" s="88"/>
      <c r="EL7566" s="88"/>
      <c r="EM7566" s="88"/>
      <c r="EN7566" s="88"/>
      <c r="EO7566" s="88"/>
      <c r="EP7566" s="88"/>
      <c r="EQ7566" s="88"/>
      <c r="ER7566" s="88"/>
      <c r="ES7566" s="88"/>
      <c r="ET7566" s="88"/>
      <c r="EU7566" s="88"/>
      <c r="EV7566" s="88"/>
      <c r="EW7566" s="88"/>
      <c r="EX7566" s="88"/>
      <c r="EY7566" s="88"/>
      <c r="EZ7566" s="88"/>
      <c r="FA7566" s="88"/>
      <c r="FB7566" s="88"/>
      <c r="FC7566" s="88"/>
      <c r="FD7566" s="88"/>
      <c r="FE7566" s="88"/>
      <c r="FF7566" s="88"/>
      <c r="FG7566" s="88"/>
      <c r="FH7566" s="88"/>
      <c r="FI7566" s="88"/>
      <c r="FJ7566" s="88"/>
      <c r="FK7566" s="88"/>
      <c r="FL7566" s="88"/>
      <c r="FM7566" s="88"/>
      <c r="FN7566" s="88"/>
      <c r="FO7566" s="88"/>
      <c r="FP7566" s="88"/>
      <c r="FQ7566" s="88"/>
      <c r="FR7566" s="88"/>
      <c r="FS7566" s="88"/>
      <c r="FT7566" s="88"/>
      <c r="FU7566" s="88"/>
      <c r="FV7566" s="88"/>
      <c r="FW7566" s="88"/>
      <c r="FX7566" s="88"/>
      <c r="FY7566" s="88"/>
      <c r="FZ7566" s="88"/>
      <c r="GA7566" s="88"/>
      <c r="GB7566" s="88"/>
      <c r="GC7566" s="88"/>
      <c r="GD7566" s="88"/>
      <c r="GE7566" s="88"/>
      <c r="GF7566" s="88"/>
      <c r="GG7566" s="88"/>
      <c r="GH7566" s="88"/>
      <c r="GI7566" s="88"/>
      <c r="GJ7566" s="88"/>
      <c r="GK7566" s="88"/>
      <c r="GL7566" s="88"/>
      <c r="GM7566" s="88"/>
      <c r="GN7566" s="88"/>
    </row>
    <row r="7567" spans="2:196" customFormat="1" x14ac:dyDescent="0.2">
      <c r="B7567" s="81"/>
      <c r="C7567" s="81"/>
      <c r="D7567" s="81"/>
      <c r="E7567" s="82"/>
      <c r="F7567" s="81"/>
      <c r="G7567" s="83"/>
      <c r="H7567" s="81"/>
      <c r="I7567" s="88"/>
      <c r="J7567" s="88"/>
      <c r="K7567" s="88"/>
      <c r="L7567" s="88"/>
      <c r="M7567" s="88"/>
      <c r="N7567" s="88"/>
      <c r="O7567" s="88"/>
      <c r="P7567" s="88"/>
      <c r="Q7567" s="88"/>
      <c r="R7567" s="88"/>
      <c r="S7567" s="88"/>
      <c r="T7567" s="88"/>
      <c r="U7567" s="88"/>
      <c r="V7567" s="88"/>
      <c r="W7567" s="88"/>
      <c r="X7567" s="88"/>
      <c r="Y7567" s="88"/>
      <c r="Z7567" s="88"/>
      <c r="AA7567" s="88"/>
      <c r="AB7567" s="88"/>
      <c r="AC7567" s="88"/>
      <c r="AD7567" s="88"/>
      <c r="AE7567" s="88"/>
      <c r="AF7567" s="88"/>
      <c r="AG7567" s="88"/>
      <c r="AH7567" s="88"/>
      <c r="AI7567" s="88"/>
      <c r="AJ7567" s="88"/>
      <c r="AK7567" s="88"/>
      <c r="AL7567" s="88"/>
      <c r="AM7567" s="88"/>
      <c r="AN7567" s="88"/>
      <c r="AO7567" s="88"/>
      <c r="AP7567" s="88"/>
      <c r="AQ7567" s="88"/>
      <c r="AR7567" s="88"/>
      <c r="AS7567" s="88"/>
      <c r="AT7567" s="88"/>
      <c r="AU7567" s="88"/>
      <c r="AV7567" s="88"/>
      <c r="AW7567" s="88"/>
      <c r="AX7567" s="88"/>
      <c r="AY7567" s="88"/>
      <c r="AZ7567" s="88"/>
      <c r="BA7567" s="88"/>
      <c r="BB7567" s="88"/>
      <c r="BC7567" s="88"/>
      <c r="BD7567" s="88"/>
      <c r="BE7567" s="88"/>
      <c r="BF7567" s="88"/>
      <c r="BG7567" s="88"/>
      <c r="BH7567" s="88"/>
      <c r="BI7567" s="88"/>
      <c r="BJ7567" s="88"/>
      <c r="BK7567" s="88"/>
      <c r="BL7567" s="88"/>
      <c r="BM7567" s="88"/>
      <c r="BN7567" s="88"/>
      <c r="BO7567" s="88"/>
      <c r="BP7567" s="88"/>
      <c r="BQ7567" s="88"/>
      <c r="BR7567" s="88"/>
      <c r="BS7567" s="88"/>
      <c r="BT7567" s="88"/>
      <c r="BU7567" s="88"/>
      <c r="BV7567" s="88"/>
      <c r="BW7567" s="88"/>
      <c r="BX7567" s="88"/>
      <c r="BY7567" s="88"/>
      <c r="BZ7567" s="88"/>
      <c r="CA7567" s="88"/>
      <c r="CB7567" s="88"/>
      <c r="CC7567" s="88"/>
      <c r="CD7567" s="88"/>
      <c r="CE7567" s="88"/>
      <c r="CF7567" s="88"/>
      <c r="CG7567" s="88"/>
      <c r="CH7567" s="88"/>
      <c r="CI7567" s="88"/>
      <c r="CJ7567" s="88"/>
      <c r="CK7567" s="88"/>
      <c r="CL7567" s="88"/>
      <c r="CM7567" s="88"/>
      <c r="CN7567" s="88"/>
      <c r="CO7567" s="88"/>
      <c r="CP7567" s="88"/>
      <c r="CQ7567" s="88"/>
      <c r="CR7567" s="88"/>
      <c r="CS7567" s="88"/>
      <c r="CT7567" s="88"/>
      <c r="CU7567" s="88"/>
      <c r="CV7567" s="88"/>
      <c r="CW7567" s="88"/>
      <c r="CX7567" s="88"/>
      <c r="CY7567" s="88"/>
      <c r="CZ7567" s="88"/>
      <c r="DA7567" s="88"/>
      <c r="DB7567" s="88"/>
      <c r="DC7567" s="88"/>
      <c r="DD7567" s="88"/>
      <c r="DE7567" s="88"/>
      <c r="DF7567" s="88"/>
      <c r="DG7567" s="88"/>
      <c r="DH7567" s="88"/>
      <c r="DI7567" s="88"/>
      <c r="DJ7567" s="88"/>
      <c r="DK7567" s="88"/>
      <c r="DL7567" s="88"/>
      <c r="DM7567" s="88"/>
      <c r="DN7567" s="88"/>
      <c r="DO7567" s="88"/>
      <c r="DP7567" s="88"/>
      <c r="DQ7567" s="88"/>
      <c r="DR7567" s="88"/>
      <c r="DS7567" s="88"/>
      <c r="DT7567" s="88"/>
      <c r="DU7567" s="88"/>
      <c r="DV7567" s="88"/>
      <c r="DW7567" s="88"/>
      <c r="DX7567" s="88"/>
      <c r="DY7567" s="88"/>
      <c r="DZ7567" s="88"/>
      <c r="EA7567" s="88"/>
      <c r="EB7567" s="88"/>
      <c r="EC7567" s="88"/>
      <c r="ED7567" s="88"/>
      <c r="EE7567" s="88"/>
      <c r="EF7567" s="88"/>
      <c r="EG7567" s="88"/>
      <c r="EH7567" s="88"/>
      <c r="EI7567" s="88"/>
      <c r="EJ7567" s="88"/>
      <c r="EK7567" s="88"/>
      <c r="EL7567" s="88"/>
      <c r="EM7567" s="88"/>
      <c r="EN7567" s="88"/>
      <c r="EO7567" s="88"/>
      <c r="EP7567" s="88"/>
      <c r="EQ7567" s="88"/>
      <c r="ER7567" s="88"/>
      <c r="ES7567" s="88"/>
      <c r="ET7567" s="88"/>
      <c r="EU7567" s="88"/>
      <c r="EV7567" s="88"/>
      <c r="EW7567" s="88"/>
      <c r="EX7567" s="88"/>
      <c r="EY7567" s="88"/>
      <c r="EZ7567" s="88"/>
      <c r="FA7567" s="88"/>
      <c r="FB7567" s="88"/>
      <c r="FC7567" s="88"/>
      <c r="FD7567" s="88"/>
      <c r="FE7567" s="88"/>
      <c r="FF7567" s="88"/>
      <c r="FG7567" s="88"/>
      <c r="FH7567" s="88"/>
      <c r="FI7567" s="88"/>
      <c r="FJ7567" s="88"/>
      <c r="FK7567" s="88"/>
      <c r="FL7567" s="88"/>
      <c r="FM7567" s="88"/>
      <c r="FN7567" s="88"/>
      <c r="FO7567" s="88"/>
      <c r="FP7567" s="88"/>
      <c r="FQ7567" s="88"/>
      <c r="FR7567" s="88"/>
      <c r="FS7567" s="88"/>
      <c r="FT7567" s="88"/>
      <c r="FU7567" s="88"/>
      <c r="FV7567" s="88"/>
      <c r="FW7567" s="88"/>
      <c r="FX7567" s="88"/>
      <c r="FY7567" s="88"/>
      <c r="FZ7567" s="88"/>
      <c r="GA7567" s="88"/>
      <c r="GB7567" s="88"/>
      <c r="GC7567" s="88"/>
      <c r="GD7567" s="88"/>
      <c r="GE7567" s="88"/>
      <c r="GF7567" s="88"/>
      <c r="GG7567" s="88"/>
      <c r="GH7567" s="88"/>
      <c r="GI7567" s="88"/>
      <c r="GJ7567" s="88"/>
      <c r="GK7567" s="88"/>
      <c r="GL7567" s="88"/>
      <c r="GM7567" s="88"/>
      <c r="GN7567" s="88"/>
    </row>
    <row r="7568" spans="2:196" customFormat="1" x14ac:dyDescent="0.2">
      <c r="B7568" s="81"/>
      <c r="C7568" s="81"/>
      <c r="D7568" s="81"/>
      <c r="E7568" s="82"/>
      <c r="F7568" s="81"/>
      <c r="G7568" s="83"/>
      <c r="H7568" s="81"/>
      <c r="I7568" s="88"/>
      <c r="J7568" s="88"/>
      <c r="K7568" s="88"/>
      <c r="L7568" s="88"/>
      <c r="M7568" s="88"/>
      <c r="N7568" s="88"/>
      <c r="O7568" s="88"/>
      <c r="P7568" s="88"/>
      <c r="Q7568" s="88"/>
      <c r="R7568" s="88"/>
      <c r="S7568" s="88"/>
      <c r="T7568" s="88"/>
      <c r="U7568" s="88"/>
      <c r="V7568" s="88"/>
      <c r="W7568" s="88"/>
      <c r="X7568" s="88"/>
      <c r="Y7568" s="88"/>
      <c r="Z7568" s="88"/>
      <c r="AA7568" s="88"/>
      <c r="AB7568" s="88"/>
      <c r="AC7568" s="88"/>
      <c r="AD7568" s="88"/>
      <c r="AE7568" s="88"/>
      <c r="AF7568" s="88"/>
      <c r="AG7568" s="88"/>
      <c r="AH7568" s="88"/>
      <c r="AI7568" s="88"/>
      <c r="AJ7568" s="88"/>
      <c r="AK7568" s="88"/>
      <c r="AL7568" s="88"/>
      <c r="AM7568" s="88"/>
      <c r="AN7568" s="88"/>
      <c r="AO7568" s="88"/>
      <c r="AP7568" s="88"/>
      <c r="AQ7568" s="88"/>
      <c r="AR7568" s="88"/>
      <c r="AS7568" s="88"/>
      <c r="AT7568" s="88"/>
      <c r="AU7568" s="88"/>
      <c r="AV7568" s="88"/>
      <c r="AW7568" s="88"/>
      <c r="AX7568" s="88"/>
      <c r="AY7568" s="88"/>
      <c r="AZ7568" s="88"/>
      <c r="BA7568" s="88"/>
      <c r="BB7568" s="88"/>
      <c r="BC7568" s="88"/>
      <c r="BD7568" s="88"/>
      <c r="BE7568" s="88"/>
      <c r="BF7568" s="88"/>
      <c r="BG7568" s="88"/>
      <c r="BH7568" s="88"/>
      <c r="BI7568" s="88"/>
      <c r="BJ7568" s="88"/>
      <c r="BK7568" s="88"/>
      <c r="BL7568" s="88"/>
      <c r="BM7568" s="88"/>
      <c r="BN7568" s="88"/>
      <c r="BO7568" s="88"/>
      <c r="BP7568" s="88"/>
      <c r="BQ7568" s="88"/>
      <c r="BR7568" s="88"/>
      <c r="BS7568" s="88"/>
      <c r="BT7568" s="88"/>
      <c r="BU7568" s="88"/>
      <c r="BV7568" s="88"/>
      <c r="BW7568" s="88"/>
      <c r="BX7568" s="88"/>
      <c r="BY7568" s="88"/>
      <c r="BZ7568" s="88"/>
      <c r="CA7568" s="88"/>
      <c r="CB7568" s="88"/>
      <c r="CC7568" s="88"/>
      <c r="CD7568" s="88"/>
      <c r="CE7568" s="88"/>
      <c r="CF7568" s="88"/>
      <c r="CG7568" s="88"/>
      <c r="CH7568" s="88"/>
      <c r="CI7568" s="88"/>
      <c r="CJ7568" s="88"/>
      <c r="CK7568" s="88"/>
      <c r="CL7568" s="88"/>
      <c r="CM7568" s="88"/>
      <c r="CN7568" s="88"/>
      <c r="CO7568" s="88"/>
      <c r="CP7568" s="88"/>
      <c r="CQ7568" s="88"/>
      <c r="CR7568" s="88"/>
      <c r="CS7568" s="88"/>
      <c r="CT7568" s="88"/>
      <c r="CU7568" s="88"/>
      <c r="CV7568" s="88"/>
      <c r="CW7568" s="88"/>
      <c r="CX7568" s="88"/>
      <c r="CY7568" s="88"/>
      <c r="CZ7568" s="88"/>
      <c r="DA7568" s="88"/>
      <c r="DB7568" s="88"/>
      <c r="DC7568" s="88"/>
      <c r="DD7568" s="88"/>
      <c r="DE7568" s="88"/>
      <c r="DF7568" s="88"/>
      <c r="DG7568" s="88"/>
      <c r="DH7568" s="88"/>
      <c r="DI7568" s="88"/>
      <c r="DJ7568" s="88"/>
      <c r="DK7568" s="88"/>
      <c r="DL7568" s="88"/>
      <c r="DM7568" s="88"/>
      <c r="DN7568" s="88"/>
      <c r="DO7568" s="88"/>
      <c r="DP7568" s="88"/>
      <c r="DQ7568" s="88"/>
      <c r="DR7568" s="88"/>
      <c r="DS7568" s="88"/>
      <c r="DT7568" s="88"/>
      <c r="DU7568" s="88"/>
      <c r="DV7568" s="88"/>
      <c r="DW7568" s="88"/>
      <c r="DX7568" s="88"/>
      <c r="DY7568" s="88"/>
      <c r="DZ7568" s="88"/>
      <c r="EA7568" s="88"/>
      <c r="EB7568" s="88"/>
      <c r="EC7568" s="88"/>
      <c r="ED7568" s="88"/>
      <c r="EE7568" s="88"/>
      <c r="EF7568" s="88"/>
      <c r="EG7568" s="88"/>
      <c r="EH7568" s="88"/>
      <c r="EI7568" s="88"/>
      <c r="EJ7568" s="88"/>
      <c r="EK7568" s="88"/>
      <c r="EL7568" s="88"/>
      <c r="EM7568" s="88"/>
      <c r="EN7568" s="88"/>
      <c r="EO7568" s="88"/>
      <c r="EP7568" s="88"/>
      <c r="EQ7568" s="88"/>
      <c r="ER7568" s="88"/>
      <c r="ES7568" s="88"/>
      <c r="ET7568" s="88"/>
      <c r="EU7568" s="88"/>
      <c r="EV7568" s="88"/>
      <c r="EW7568" s="88"/>
      <c r="EX7568" s="88"/>
      <c r="EY7568" s="88"/>
      <c r="EZ7568" s="88"/>
      <c r="FA7568" s="88"/>
      <c r="FB7568" s="88"/>
      <c r="FC7568" s="88"/>
      <c r="FD7568" s="88"/>
      <c r="FE7568" s="88"/>
      <c r="FF7568" s="88"/>
      <c r="FG7568" s="88"/>
      <c r="FH7568" s="88"/>
      <c r="FI7568" s="88"/>
      <c r="FJ7568" s="88"/>
      <c r="FK7568" s="88"/>
      <c r="FL7568" s="88"/>
      <c r="FM7568" s="88"/>
      <c r="FN7568" s="88"/>
      <c r="FO7568" s="88"/>
      <c r="FP7568" s="88"/>
      <c r="FQ7568" s="88"/>
      <c r="FR7568" s="88"/>
      <c r="FS7568" s="88"/>
      <c r="FT7568" s="88"/>
      <c r="FU7568" s="88"/>
      <c r="FV7568" s="88"/>
      <c r="FW7568" s="88"/>
      <c r="FX7568" s="88"/>
      <c r="FY7568" s="88"/>
      <c r="FZ7568" s="88"/>
      <c r="GA7568" s="88"/>
      <c r="GB7568" s="88"/>
      <c r="GC7568" s="88"/>
      <c r="GD7568" s="88"/>
      <c r="GE7568" s="88"/>
      <c r="GF7568" s="88"/>
      <c r="GG7568" s="88"/>
      <c r="GH7568" s="88"/>
      <c r="GI7568" s="88"/>
      <c r="GJ7568" s="88"/>
      <c r="GK7568" s="88"/>
      <c r="GL7568" s="88"/>
      <c r="GM7568" s="88"/>
      <c r="GN7568" s="88"/>
    </row>
    <row r="7569" spans="2:196" customFormat="1" x14ac:dyDescent="0.2">
      <c r="B7569" s="81"/>
      <c r="C7569" s="81"/>
      <c r="D7569" s="81"/>
      <c r="E7569" s="82"/>
      <c r="F7569" s="81"/>
      <c r="G7569" s="83"/>
      <c r="H7569" s="81"/>
      <c r="I7569" s="88"/>
      <c r="J7569" s="88"/>
      <c r="K7569" s="88"/>
      <c r="L7569" s="88"/>
      <c r="M7569" s="88"/>
      <c r="N7569" s="88"/>
      <c r="O7569" s="88"/>
      <c r="P7569" s="88"/>
      <c r="Q7569" s="88"/>
      <c r="R7569" s="88"/>
      <c r="S7569" s="88"/>
      <c r="T7569" s="88"/>
      <c r="U7569" s="88"/>
      <c r="V7569" s="88"/>
      <c r="W7569" s="88"/>
      <c r="X7569" s="88"/>
      <c r="Y7569" s="88"/>
      <c r="Z7569" s="88"/>
      <c r="AA7569" s="88"/>
      <c r="AB7569" s="88"/>
      <c r="AC7569" s="88"/>
      <c r="AD7569" s="88"/>
      <c r="AE7569" s="88"/>
      <c r="AF7569" s="88"/>
      <c r="AG7569" s="88"/>
      <c r="AH7569" s="88"/>
      <c r="AI7569" s="88"/>
      <c r="AJ7569" s="88"/>
      <c r="AK7569" s="88"/>
      <c r="AL7569" s="88"/>
      <c r="AM7569" s="88"/>
      <c r="AN7569" s="88"/>
      <c r="AO7569" s="88"/>
      <c r="AP7569" s="88"/>
      <c r="AQ7569" s="88"/>
      <c r="AR7569" s="88"/>
      <c r="AS7569" s="88"/>
      <c r="AT7569" s="88"/>
      <c r="AU7569" s="88"/>
      <c r="AV7569" s="88"/>
      <c r="AW7569" s="88"/>
      <c r="AX7569" s="88"/>
      <c r="AY7569" s="88"/>
      <c r="AZ7569" s="88"/>
      <c r="BA7569" s="88"/>
      <c r="BB7569" s="88"/>
      <c r="BC7569" s="88"/>
      <c r="BD7569" s="88"/>
      <c r="BE7569" s="88"/>
      <c r="BF7569" s="88"/>
      <c r="BG7569" s="88"/>
      <c r="BH7569" s="88"/>
      <c r="BI7569" s="88"/>
      <c r="BJ7569" s="88"/>
      <c r="BK7569" s="88"/>
      <c r="BL7569" s="88"/>
      <c r="BM7569" s="88"/>
      <c r="BN7569" s="88"/>
      <c r="BO7569" s="88"/>
      <c r="BP7569" s="88"/>
      <c r="BQ7569" s="88"/>
      <c r="BR7569" s="88"/>
      <c r="BS7569" s="88"/>
      <c r="BT7569" s="88"/>
      <c r="BU7569" s="88"/>
      <c r="BV7569" s="88"/>
      <c r="BW7569" s="88"/>
      <c r="BX7569" s="88"/>
      <c r="BY7569" s="88"/>
      <c r="BZ7569" s="88"/>
      <c r="CA7569" s="88"/>
      <c r="CB7569" s="88"/>
      <c r="CC7569" s="88"/>
      <c r="CD7569" s="88"/>
      <c r="CE7569" s="88"/>
      <c r="CF7569" s="88"/>
      <c r="CG7569" s="88"/>
      <c r="CH7569" s="88"/>
      <c r="CI7569" s="88"/>
      <c r="CJ7569" s="88"/>
      <c r="CK7569" s="88"/>
      <c r="CL7569" s="88"/>
      <c r="CM7569" s="88"/>
      <c r="CN7569" s="88"/>
      <c r="CO7569" s="88"/>
      <c r="CP7569" s="88"/>
      <c r="CQ7569" s="88"/>
      <c r="CR7569" s="88"/>
      <c r="CS7569" s="88"/>
      <c r="CT7569" s="88"/>
      <c r="CU7569" s="88"/>
      <c r="CV7569" s="88"/>
      <c r="CW7569" s="88"/>
      <c r="CX7569" s="88"/>
      <c r="CY7569" s="88"/>
      <c r="CZ7569" s="88"/>
      <c r="DA7569" s="88"/>
      <c r="DB7569" s="88"/>
      <c r="DC7569" s="88"/>
      <c r="DD7569" s="88"/>
      <c r="DE7569" s="88"/>
      <c r="DF7569" s="88"/>
      <c r="DG7569" s="88"/>
      <c r="DH7569" s="88"/>
      <c r="DI7569" s="88"/>
      <c r="DJ7569" s="88"/>
      <c r="DK7569" s="88"/>
      <c r="DL7569" s="88"/>
      <c r="DM7569" s="88"/>
      <c r="DN7569" s="88"/>
      <c r="DO7569" s="88"/>
      <c r="DP7569" s="88"/>
      <c r="DQ7569" s="88"/>
      <c r="DR7569" s="88"/>
      <c r="DS7569" s="88"/>
      <c r="DT7569" s="88"/>
      <c r="DU7569" s="88"/>
      <c r="DV7569" s="88"/>
      <c r="DW7569" s="88"/>
      <c r="DX7569" s="88"/>
      <c r="DY7569" s="88"/>
      <c r="DZ7569" s="88"/>
      <c r="EA7569" s="88"/>
      <c r="EB7569" s="88"/>
      <c r="EC7569" s="88"/>
      <c r="ED7569" s="88"/>
      <c r="EE7569" s="88"/>
      <c r="EF7569" s="88"/>
      <c r="EG7569" s="88"/>
      <c r="EH7569" s="88"/>
      <c r="EI7569" s="88"/>
      <c r="EJ7569" s="88"/>
      <c r="EK7569" s="88"/>
      <c r="EL7569" s="88"/>
      <c r="EM7569" s="88"/>
      <c r="EN7569" s="88"/>
      <c r="EO7569" s="88"/>
      <c r="EP7569" s="88"/>
      <c r="EQ7569" s="88"/>
      <c r="ER7569" s="88"/>
      <c r="ES7569" s="88"/>
      <c r="ET7569" s="88"/>
      <c r="EU7569" s="88"/>
      <c r="EV7569" s="88"/>
      <c r="EW7569" s="88"/>
      <c r="EX7569" s="88"/>
      <c r="EY7569" s="88"/>
      <c r="EZ7569" s="88"/>
      <c r="FA7569" s="88"/>
      <c r="FB7569" s="88"/>
      <c r="FC7569" s="88"/>
      <c r="FD7569" s="88"/>
      <c r="FE7569" s="88"/>
      <c r="FF7569" s="88"/>
      <c r="FG7569" s="88"/>
      <c r="FH7569" s="88"/>
      <c r="FI7569" s="88"/>
      <c r="FJ7569" s="88"/>
      <c r="FK7569" s="88"/>
      <c r="FL7569" s="88"/>
      <c r="FM7569" s="88"/>
      <c r="FN7569" s="88"/>
      <c r="FO7569" s="88"/>
      <c r="FP7569" s="88"/>
      <c r="FQ7569" s="88"/>
      <c r="FR7569" s="88"/>
      <c r="FS7569" s="88"/>
      <c r="FT7569" s="88"/>
      <c r="FU7569" s="88"/>
      <c r="FV7569" s="88"/>
      <c r="FW7569" s="88"/>
      <c r="FX7569" s="88"/>
      <c r="FY7569" s="88"/>
      <c r="FZ7569" s="88"/>
      <c r="GA7569" s="88"/>
      <c r="GB7569" s="88"/>
      <c r="GC7569" s="88"/>
      <c r="GD7569" s="88"/>
      <c r="GE7569" s="88"/>
      <c r="GF7569" s="88"/>
      <c r="GG7569" s="88"/>
      <c r="GH7569" s="88"/>
      <c r="GI7569" s="88"/>
      <c r="GJ7569" s="88"/>
      <c r="GK7569" s="88"/>
      <c r="GL7569" s="88"/>
      <c r="GM7569" s="88"/>
      <c r="GN7569" s="88"/>
    </row>
    <row r="7570" spans="2:196" customFormat="1" x14ac:dyDescent="0.2">
      <c r="B7570" s="81"/>
      <c r="C7570" s="81"/>
      <c r="D7570" s="81"/>
      <c r="E7570" s="82"/>
      <c r="F7570" s="81"/>
      <c r="G7570" s="83"/>
      <c r="H7570" s="81"/>
      <c r="I7570" s="88"/>
      <c r="J7570" s="88"/>
      <c r="K7570" s="88"/>
      <c r="L7570" s="88"/>
      <c r="M7570" s="88"/>
      <c r="N7570" s="88"/>
      <c r="O7570" s="88"/>
      <c r="P7570" s="88"/>
      <c r="Q7570" s="88"/>
      <c r="R7570" s="88"/>
      <c r="S7570" s="88"/>
      <c r="T7570" s="88"/>
      <c r="U7570" s="88"/>
      <c r="V7570" s="88"/>
      <c r="W7570" s="88"/>
      <c r="X7570" s="88"/>
      <c r="Y7570" s="88"/>
      <c r="Z7570" s="88"/>
      <c r="AA7570" s="88"/>
      <c r="AB7570" s="88"/>
      <c r="AC7570" s="88"/>
      <c r="AD7570" s="88"/>
      <c r="AE7570" s="88"/>
      <c r="AF7570" s="88"/>
      <c r="AG7570" s="88"/>
      <c r="AH7570" s="88"/>
      <c r="AI7570" s="88"/>
      <c r="AJ7570" s="88"/>
      <c r="AK7570" s="88"/>
      <c r="AL7570" s="88"/>
      <c r="AM7570" s="88"/>
      <c r="AN7570" s="88"/>
      <c r="AO7570" s="88"/>
      <c r="AP7570" s="88"/>
      <c r="AQ7570" s="88"/>
      <c r="AR7570" s="88"/>
      <c r="AS7570" s="88"/>
      <c r="AT7570" s="88"/>
      <c r="AU7570" s="88"/>
      <c r="AV7570" s="88"/>
      <c r="AW7570" s="88"/>
      <c r="AX7570" s="88"/>
      <c r="AY7570" s="88"/>
      <c r="AZ7570" s="88"/>
      <c r="BA7570" s="88"/>
      <c r="BB7570" s="88"/>
      <c r="BC7570" s="88"/>
      <c r="BD7570" s="88"/>
      <c r="BE7570" s="88"/>
      <c r="BF7570" s="88"/>
      <c r="BG7570" s="88"/>
      <c r="BH7570" s="88"/>
      <c r="BI7570" s="88"/>
      <c r="BJ7570" s="88"/>
      <c r="BK7570" s="88"/>
      <c r="BL7570" s="88"/>
      <c r="BM7570" s="88"/>
      <c r="BN7570" s="88"/>
      <c r="BO7570" s="88"/>
      <c r="BP7570" s="88"/>
      <c r="BQ7570" s="88"/>
      <c r="BR7570" s="88"/>
      <c r="BS7570" s="88"/>
      <c r="BT7570" s="88"/>
      <c r="BU7570" s="88"/>
      <c r="BV7570" s="88"/>
      <c r="BW7570" s="88"/>
      <c r="BX7570" s="88"/>
      <c r="BY7570" s="88"/>
      <c r="BZ7570" s="88"/>
      <c r="CA7570" s="88"/>
      <c r="CB7570" s="88"/>
      <c r="CC7570" s="88"/>
      <c r="CD7570" s="88"/>
      <c r="CE7570" s="88"/>
      <c r="CF7570" s="88"/>
      <c r="CG7570" s="88"/>
      <c r="CH7570" s="88"/>
      <c r="CI7570" s="88"/>
      <c r="CJ7570" s="88"/>
      <c r="CK7570" s="88"/>
      <c r="CL7570" s="88"/>
      <c r="CM7570" s="88"/>
      <c r="CN7570" s="88"/>
      <c r="CO7570" s="88"/>
      <c r="CP7570" s="88"/>
      <c r="CQ7570" s="88"/>
      <c r="CR7570" s="88"/>
      <c r="CS7570" s="88"/>
      <c r="CT7570" s="88"/>
      <c r="CU7570" s="88"/>
      <c r="CV7570" s="88"/>
      <c r="CW7570" s="88"/>
      <c r="CX7570" s="88"/>
      <c r="CY7570" s="88"/>
      <c r="CZ7570" s="88"/>
      <c r="DA7570" s="88"/>
      <c r="DB7570" s="88"/>
      <c r="DC7570" s="88"/>
      <c r="DD7570" s="88"/>
      <c r="DE7570" s="88"/>
      <c r="DF7570" s="88"/>
      <c r="DG7570" s="88"/>
      <c r="DH7570" s="88"/>
      <c r="DI7570" s="88"/>
      <c r="DJ7570" s="88"/>
      <c r="DK7570" s="88"/>
      <c r="DL7570" s="88"/>
      <c r="DM7570" s="88"/>
      <c r="DN7570" s="88"/>
      <c r="DO7570" s="88"/>
      <c r="DP7570" s="88"/>
      <c r="DQ7570" s="88"/>
      <c r="DR7570" s="88"/>
      <c r="DS7570" s="88"/>
      <c r="DT7570" s="88"/>
      <c r="DU7570" s="88"/>
      <c r="DV7570" s="88"/>
      <c r="DW7570" s="88"/>
      <c r="DX7570" s="88"/>
      <c r="DY7570" s="88"/>
      <c r="DZ7570" s="88"/>
      <c r="EA7570" s="88"/>
      <c r="EB7570" s="88"/>
      <c r="EC7570" s="88"/>
      <c r="ED7570" s="88"/>
      <c r="EE7570" s="88"/>
      <c r="EF7570" s="88"/>
      <c r="EG7570" s="88"/>
      <c r="EH7570" s="88"/>
      <c r="EI7570" s="88"/>
      <c r="EJ7570" s="88"/>
      <c r="EK7570" s="88"/>
      <c r="EL7570" s="88"/>
      <c r="EM7570" s="88"/>
      <c r="EN7570" s="88"/>
      <c r="EO7570" s="88"/>
      <c r="EP7570" s="88"/>
      <c r="EQ7570" s="88"/>
      <c r="ER7570" s="88"/>
      <c r="ES7570" s="88"/>
      <c r="ET7570" s="88"/>
      <c r="EU7570" s="88"/>
      <c r="EV7570" s="88"/>
      <c r="EW7570" s="88"/>
      <c r="EX7570" s="88"/>
      <c r="EY7570" s="88"/>
      <c r="EZ7570" s="88"/>
      <c r="FA7570" s="88"/>
      <c r="FB7570" s="88"/>
      <c r="FC7570" s="88"/>
      <c r="FD7570" s="88"/>
      <c r="FE7570" s="88"/>
      <c r="FF7570" s="88"/>
      <c r="FG7570" s="88"/>
      <c r="FH7570" s="88"/>
      <c r="FI7570" s="88"/>
      <c r="FJ7570" s="88"/>
      <c r="FK7570" s="88"/>
      <c r="FL7570" s="88"/>
      <c r="FM7570" s="88"/>
      <c r="FN7570" s="88"/>
      <c r="FO7570" s="88"/>
      <c r="FP7570" s="88"/>
      <c r="FQ7570" s="88"/>
      <c r="FR7570" s="88"/>
      <c r="FS7570" s="88"/>
      <c r="FT7570" s="88"/>
      <c r="FU7570" s="88"/>
      <c r="FV7570" s="88"/>
      <c r="FW7570" s="88"/>
      <c r="FX7570" s="88"/>
      <c r="FY7570" s="88"/>
      <c r="FZ7570" s="88"/>
      <c r="GA7570" s="88"/>
      <c r="GB7570" s="88"/>
      <c r="GC7570" s="88"/>
      <c r="GD7570" s="88"/>
      <c r="GE7570" s="88"/>
      <c r="GF7570" s="88"/>
      <c r="GG7570" s="88"/>
      <c r="GH7570" s="88"/>
      <c r="GI7570" s="88"/>
      <c r="GJ7570" s="88"/>
      <c r="GK7570" s="88"/>
      <c r="GL7570" s="88"/>
      <c r="GM7570" s="88"/>
      <c r="GN7570" s="88"/>
    </row>
    <row r="7571" spans="2:196" customFormat="1" x14ac:dyDescent="0.2">
      <c r="B7571" s="81"/>
      <c r="C7571" s="81"/>
      <c r="D7571" s="81"/>
      <c r="E7571" s="82"/>
      <c r="F7571" s="81"/>
      <c r="G7571" s="83"/>
      <c r="H7571" s="81"/>
      <c r="I7571" s="88"/>
      <c r="J7571" s="88"/>
      <c r="K7571" s="88"/>
      <c r="L7571" s="88"/>
      <c r="M7571" s="88"/>
      <c r="N7571" s="88"/>
      <c r="O7571" s="88"/>
      <c r="P7571" s="88"/>
      <c r="Q7571" s="88"/>
      <c r="R7571" s="88"/>
      <c r="S7571" s="88"/>
      <c r="T7571" s="88"/>
      <c r="U7571" s="88"/>
      <c r="V7571" s="88"/>
      <c r="W7571" s="88"/>
      <c r="X7571" s="88"/>
      <c r="Y7571" s="88"/>
      <c r="Z7571" s="88"/>
      <c r="AA7571" s="88"/>
      <c r="AB7571" s="88"/>
      <c r="AC7571" s="88"/>
      <c r="AD7571" s="88"/>
      <c r="AE7571" s="88"/>
      <c r="AF7571" s="88"/>
      <c r="AG7571" s="88"/>
      <c r="AH7571" s="88"/>
      <c r="AI7571" s="88"/>
      <c r="AJ7571" s="88"/>
      <c r="AK7571" s="88"/>
      <c r="AL7571" s="88"/>
      <c r="AM7571" s="88"/>
      <c r="AN7571" s="88"/>
      <c r="AO7571" s="88"/>
      <c r="AP7571" s="88"/>
      <c r="AQ7571" s="88"/>
      <c r="AR7571" s="88"/>
      <c r="AS7571" s="88"/>
      <c r="AT7571" s="88"/>
      <c r="AU7571" s="88"/>
      <c r="AV7571" s="88"/>
      <c r="AW7571" s="88"/>
      <c r="AX7571" s="88"/>
      <c r="AY7571" s="88"/>
      <c r="AZ7571" s="88"/>
      <c r="BA7571" s="88"/>
      <c r="BB7571" s="88"/>
      <c r="BC7571" s="88"/>
      <c r="BD7571" s="88"/>
      <c r="BE7571" s="88"/>
      <c r="BF7571" s="88"/>
      <c r="BG7571" s="88"/>
      <c r="BH7571" s="88"/>
      <c r="BI7571" s="88"/>
      <c r="BJ7571" s="88"/>
      <c r="BK7571" s="88"/>
      <c r="BL7571" s="88"/>
      <c r="BM7571" s="88"/>
      <c r="BN7571" s="88"/>
      <c r="BO7571" s="88"/>
      <c r="BP7571" s="88"/>
      <c r="BQ7571" s="88"/>
      <c r="BR7571" s="88"/>
      <c r="BS7571" s="88"/>
      <c r="BT7571" s="88"/>
      <c r="BU7571" s="88"/>
      <c r="BV7571" s="88"/>
      <c r="BW7571" s="88"/>
      <c r="BX7571" s="88"/>
      <c r="BY7571" s="88"/>
      <c r="BZ7571" s="88"/>
      <c r="CA7571" s="88"/>
      <c r="CB7571" s="88"/>
      <c r="CC7571" s="88"/>
      <c r="CD7571" s="88"/>
      <c r="CE7571" s="88"/>
      <c r="CF7571" s="88"/>
      <c r="CG7571" s="88"/>
      <c r="CH7571" s="88"/>
      <c r="CI7571" s="88"/>
      <c r="CJ7571" s="88"/>
      <c r="CK7571" s="88"/>
      <c r="CL7571" s="88"/>
      <c r="CM7571" s="88"/>
      <c r="CN7571" s="88"/>
      <c r="CO7571" s="88"/>
      <c r="CP7571" s="88"/>
      <c r="CQ7571" s="88"/>
      <c r="CR7571" s="88"/>
      <c r="CS7571" s="88"/>
      <c r="CT7571" s="88"/>
      <c r="CU7571" s="88"/>
      <c r="CV7571" s="88"/>
      <c r="CW7571" s="88"/>
      <c r="CX7571" s="88"/>
      <c r="CY7571" s="88"/>
      <c r="CZ7571" s="88"/>
      <c r="DA7571" s="88"/>
      <c r="DB7571" s="88"/>
      <c r="DC7571" s="88"/>
      <c r="DD7571" s="88"/>
      <c r="DE7571" s="88"/>
      <c r="DF7571" s="88"/>
      <c r="DG7571" s="88"/>
      <c r="DH7571" s="88"/>
      <c r="DI7571" s="88"/>
      <c r="DJ7571" s="88"/>
      <c r="DK7571" s="88"/>
      <c r="DL7571" s="88"/>
      <c r="DM7571" s="88"/>
      <c r="DN7571" s="88"/>
      <c r="DO7571" s="88"/>
      <c r="DP7571" s="88"/>
      <c r="DQ7571" s="88"/>
      <c r="DR7571" s="88"/>
      <c r="DS7571" s="88"/>
      <c r="DT7571" s="88"/>
      <c r="DU7571" s="88"/>
      <c r="DV7571" s="88"/>
      <c r="DW7571" s="88"/>
      <c r="DX7571" s="88"/>
      <c r="DY7571" s="88"/>
      <c r="DZ7571" s="88"/>
      <c r="EA7571" s="88"/>
      <c r="EB7571" s="88"/>
      <c r="EC7571" s="88"/>
      <c r="ED7571" s="88"/>
      <c r="EE7571" s="88"/>
      <c r="EF7571" s="88"/>
      <c r="EG7571" s="88"/>
      <c r="EH7571" s="88"/>
      <c r="EI7571" s="88"/>
      <c r="EJ7571" s="88"/>
      <c r="EK7571" s="88"/>
      <c r="EL7571" s="88"/>
      <c r="EM7571" s="88"/>
      <c r="EN7571" s="88"/>
      <c r="EO7571" s="88"/>
      <c r="EP7571" s="88"/>
      <c r="EQ7571" s="88"/>
      <c r="ER7571" s="88"/>
      <c r="ES7571" s="88"/>
      <c r="ET7571" s="88"/>
      <c r="EU7571" s="88"/>
      <c r="EV7571" s="88"/>
      <c r="EW7571" s="88"/>
      <c r="EX7571" s="88"/>
      <c r="EY7571" s="88"/>
      <c r="EZ7571" s="88"/>
      <c r="FA7571" s="88"/>
      <c r="FB7571" s="88"/>
      <c r="FC7571" s="88"/>
      <c r="FD7571" s="88"/>
      <c r="FE7571" s="88"/>
      <c r="FF7571" s="88"/>
      <c r="FG7571" s="88"/>
      <c r="FH7571" s="88"/>
      <c r="FI7571" s="88"/>
      <c r="FJ7571" s="88"/>
      <c r="FK7571" s="88"/>
      <c r="FL7571" s="88"/>
      <c r="FM7571" s="88"/>
      <c r="FN7571" s="88"/>
      <c r="FO7571" s="88"/>
      <c r="FP7571" s="88"/>
      <c r="FQ7571" s="88"/>
      <c r="FR7571" s="88"/>
      <c r="FS7571" s="88"/>
      <c r="FT7571" s="88"/>
      <c r="FU7571" s="88"/>
      <c r="FV7571" s="88"/>
      <c r="FW7571" s="88"/>
      <c r="FX7571" s="88"/>
      <c r="FY7571" s="88"/>
      <c r="FZ7571" s="88"/>
      <c r="GA7571" s="88"/>
      <c r="GB7571" s="88"/>
      <c r="GC7571" s="88"/>
      <c r="GD7571" s="88"/>
      <c r="GE7571" s="88"/>
      <c r="GF7571" s="88"/>
      <c r="GG7571" s="88"/>
      <c r="GH7571" s="88"/>
      <c r="GI7571" s="88"/>
      <c r="GJ7571" s="88"/>
      <c r="GK7571" s="88"/>
      <c r="GL7571" s="88"/>
      <c r="GM7571" s="88"/>
      <c r="GN7571" s="88"/>
    </row>
    <row r="7572" spans="2:196" customFormat="1" x14ac:dyDescent="0.2">
      <c r="B7572" s="81"/>
      <c r="C7572" s="81"/>
      <c r="D7572" s="81"/>
      <c r="E7572" s="82"/>
      <c r="F7572" s="81"/>
      <c r="G7572" s="83"/>
      <c r="H7572" s="81"/>
      <c r="I7572" s="88"/>
      <c r="J7572" s="88"/>
      <c r="K7572" s="88"/>
      <c r="L7572" s="88"/>
      <c r="M7572" s="88"/>
      <c r="N7572" s="88"/>
      <c r="O7572" s="88"/>
      <c r="P7572" s="88"/>
      <c r="Q7572" s="88"/>
      <c r="R7572" s="88"/>
      <c r="S7572" s="88"/>
      <c r="T7572" s="88"/>
      <c r="U7572" s="88"/>
      <c r="V7572" s="88"/>
      <c r="W7572" s="88"/>
      <c r="X7572" s="88"/>
      <c r="Y7572" s="88"/>
      <c r="Z7572" s="88"/>
      <c r="AA7572" s="88"/>
      <c r="AB7572" s="88"/>
      <c r="AC7572" s="88"/>
      <c r="AD7572" s="88"/>
      <c r="AE7572" s="88"/>
      <c r="AF7572" s="88"/>
      <c r="AG7572" s="88"/>
      <c r="AH7572" s="88"/>
      <c r="AI7572" s="88"/>
      <c r="AJ7572" s="88"/>
      <c r="AK7572" s="88"/>
      <c r="AL7572" s="88"/>
      <c r="AM7572" s="88"/>
      <c r="AN7572" s="88"/>
      <c r="AO7572" s="88"/>
      <c r="AP7572" s="88"/>
      <c r="AQ7572" s="88"/>
      <c r="AR7572" s="88"/>
      <c r="AS7572" s="88"/>
      <c r="AT7572" s="88"/>
      <c r="AU7572" s="88"/>
      <c r="AV7572" s="88"/>
      <c r="AW7572" s="88"/>
      <c r="AX7572" s="88"/>
      <c r="AY7572" s="88"/>
      <c r="AZ7572" s="88"/>
      <c r="BA7572" s="88"/>
      <c r="BB7572" s="88"/>
      <c r="BC7572" s="88"/>
      <c r="BD7572" s="88"/>
      <c r="BE7572" s="88"/>
      <c r="BF7572" s="88"/>
      <c r="BG7572" s="88"/>
      <c r="BH7572" s="88"/>
      <c r="BI7572" s="88"/>
      <c r="BJ7572" s="88"/>
      <c r="BK7572" s="88"/>
      <c r="BL7572" s="88"/>
      <c r="BM7572" s="88"/>
      <c r="BN7572" s="88"/>
      <c r="BO7572" s="88"/>
      <c r="BP7572" s="88"/>
      <c r="BQ7572" s="88"/>
      <c r="BR7572" s="88"/>
      <c r="BS7572" s="88"/>
      <c r="BT7572" s="88"/>
      <c r="BU7572" s="88"/>
      <c r="BV7572" s="88"/>
      <c r="BW7572" s="88"/>
      <c r="BX7572" s="88"/>
      <c r="BY7572" s="88"/>
      <c r="BZ7572" s="88"/>
      <c r="CA7572" s="88"/>
      <c r="CB7572" s="88"/>
      <c r="CC7572" s="88"/>
      <c r="CD7572" s="88"/>
      <c r="CE7572" s="88"/>
      <c r="CF7572" s="88"/>
      <c r="CG7572" s="88"/>
      <c r="CH7572" s="88"/>
      <c r="CI7572" s="88"/>
      <c r="CJ7572" s="88"/>
      <c r="CK7572" s="88"/>
      <c r="CL7572" s="88"/>
      <c r="CM7572" s="88"/>
      <c r="CN7572" s="88"/>
      <c r="CO7572" s="88"/>
      <c r="CP7572" s="88"/>
      <c r="CQ7572" s="88"/>
      <c r="CR7572" s="88"/>
      <c r="CS7572" s="88"/>
      <c r="CT7572" s="88"/>
      <c r="CU7572" s="88"/>
      <c r="CV7572" s="88"/>
      <c r="CW7572" s="88"/>
      <c r="CX7572" s="88"/>
      <c r="CY7572" s="88"/>
      <c r="CZ7572" s="88"/>
      <c r="DA7572" s="88"/>
      <c r="DB7572" s="88"/>
      <c r="DC7572" s="88"/>
      <c r="DD7572" s="88"/>
      <c r="DE7572" s="88"/>
      <c r="DF7572" s="88"/>
      <c r="DG7572" s="88"/>
      <c r="DH7572" s="88"/>
      <c r="DI7572" s="88"/>
      <c r="DJ7572" s="88"/>
      <c r="DK7572" s="88"/>
      <c r="DL7572" s="88"/>
      <c r="DM7572" s="88"/>
      <c r="DN7572" s="88"/>
      <c r="DO7572" s="88"/>
      <c r="DP7572" s="88"/>
      <c r="DQ7572" s="88"/>
      <c r="DR7572" s="88"/>
      <c r="DS7572" s="88"/>
      <c r="DT7572" s="88"/>
      <c r="DU7572" s="88"/>
      <c r="DV7572" s="88"/>
      <c r="DW7572" s="88"/>
      <c r="DX7572" s="88"/>
      <c r="DY7572" s="88"/>
      <c r="DZ7572" s="88"/>
      <c r="EA7572" s="88"/>
      <c r="EB7572" s="88"/>
      <c r="EC7572" s="88"/>
      <c r="ED7572" s="88"/>
      <c r="EE7572" s="88"/>
      <c r="EF7572" s="88"/>
      <c r="EG7572" s="88"/>
      <c r="EH7572" s="88"/>
      <c r="EI7572" s="88"/>
      <c r="EJ7572" s="88"/>
      <c r="EK7572" s="88"/>
      <c r="EL7572" s="88"/>
      <c r="EM7572" s="88"/>
      <c r="EN7572" s="88"/>
      <c r="EO7572" s="88"/>
      <c r="EP7572" s="88"/>
      <c r="EQ7572" s="88"/>
      <c r="ER7572" s="88"/>
      <c r="ES7572" s="88"/>
      <c r="ET7572" s="88"/>
      <c r="EU7572" s="88"/>
      <c r="EV7572" s="88"/>
      <c r="EW7572" s="88"/>
      <c r="EX7572" s="88"/>
      <c r="EY7572" s="88"/>
      <c r="EZ7572" s="88"/>
      <c r="FA7572" s="88"/>
      <c r="FB7572" s="88"/>
      <c r="FC7572" s="88"/>
      <c r="FD7572" s="88"/>
      <c r="FE7572" s="88"/>
      <c r="FF7572" s="88"/>
      <c r="FG7572" s="88"/>
      <c r="FH7572" s="88"/>
      <c r="FI7572" s="88"/>
      <c r="FJ7572" s="88"/>
      <c r="FK7572" s="88"/>
      <c r="FL7572" s="88"/>
      <c r="FM7572" s="88"/>
      <c r="FN7572" s="88"/>
      <c r="FO7572" s="88"/>
      <c r="FP7572" s="88"/>
      <c r="FQ7572" s="88"/>
      <c r="FR7572" s="88"/>
      <c r="FS7572" s="88"/>
      <c r="FT7572" s="88"/>
      <c r="FU7572" s="88"/>
      <c r="FV7572" s="88"/>
      <c r="FW7572" s="88"/>
      <c r="FX7572" s="88"/>
      <c r="FY7572" s="88"/>
      <c r="FZ7572" s="88"/>
      <c r="GA7572" s="88"/>
      <c r="GB7572" s="88"/>
      <c r="GC7572" s="88"/>
      <c r="GD7572" s="88"/>
      <c r="GE7572" s="88"/>
      <c r="GF7572" s="88"/>
      <c r="GG7572" s="88"/>
      <c r="GH7572" s="88"/>
      <c r="GI7572" s="88"/>
      <c r="GJ7572" s="88"/>
      <c r="GK7572" s="88"/>
      <c r="GL7572" s="88"/>
      <c r="GM7572" s="88"/>
      <c r="GN7572" s="88"/>
    </row>
    <row r="7573" spans="2:196" customFormat="1" x14ac:dyDescent="0.2">
      <c r="B7573" s="81"/>
      <c r="C7573" s="81"/>
      <c r="D7573" s="81"/>
      <c r="E7573" s="82"/>
      <c r="F7573" s="81"/>
      <c r="G7573" s="83"/>
      <c r="H7573" s="81"/>
      <c r="I7573" s="88"/>
      <c r="J7573" s="88"/>
      <c r="K7573" s="88"/>
      <c r="L7573" s="88"/>
      <c r="M7573" s="88"/>
      <c r="N7573" s="88"/>
      <c r="O7573" s="88"/>
      <c r="P7573" s="88"/>
      <c r="Q7573" s="88"/>
      <c r="R7573" s="88"/>
      <c r="S7573" s="88"/>
      <c r="T7573" s="88"/>
      <c r="U7573" s="88"/>
      <c r="V7573" s="88"/>
      <c r="W7573" s="88"/>
      <c r="X7573" s="88"/>
      <c r="Y7573" s="88"/>
      <c r="Z7573" s="88"/>
      <c r="AA7573" s="88"/>
      <c r="AB7573" s="88"/>
      <c r="AC7573" s="88"/>
      <c r="AD7573" s="88"/>
      <c r="AE7573" s="88"/>
      <c r="AF7573" s="88"/>
      <c r="AG7573" s="88"/>
      <c r="AH7573" s="88"/>
      <c r="AI7573" s="88"/>
      <c r="AJ7573" s="88"/>
      <c r="AK7573" s="88"/>
      <c r="AL7573" s="88"/>
      <c r="AM7573" s="88"/>
      <c r="AN7573" s="88"/>
      <c r="AO7573" s="88"/>
      <c r="AP7573" s="88"/>
      <c r="AQ7573" s="88"/>
      <c r="AR7573" s="88"/>
      <c r="AS7573" s="88"/>
      <c r="AT7573" s="88"/>
      <c r="AU7573" s="88"/>
      <c r="AV7573" s="88"/>
      <c r="AW7573" s="88"/>
      <c r="AX7573" s="88"/>
      <c r="AY7573" s="88"/>
      <c r="AZ7573" s="88"/>
      <c r="BA7573" s="88"/>
      <c r="BB7573" s="88"/>
      <c r="BC7573" s="88"/>
      <c r="BD7573" s="88"/>
      <c r="BE7573" s="88"/>
      <c r="BF7573" s="88"/>
      <c r="BG7573" s="88"/>
      <c r="BH7573" s="88"/>
      <c r="BI7573" s="88"/>
      <c r="BJ7573" s="88"/>
      <c r="BK7573" s="88"/>
      <c r="BL7573" s="88"/>
      <c r="BM7573" s="88"/>
      <c r="BN7573" s="88"/>
      <c r="BO7573" s="88"/>
      <c r="BP7573" s="88"/>
      <c r="BQ7573" s="88"/>
      <c r="BR7573" s="88"/>
      <c r="BS7573" s="88"/>
      <c r="BT7573" s="88"/>
      <c r="BU7573" s="88"/>
      <c r="BV7573" s="88"/>
      <c r="BW7573" s="88"/>
      <c r="BX7573" s="88"/>
      <c r="BY7573" s="88"/>
      <c r="BZ7573" s="88"/>
      <c r="CA7573" s="88"/>
      <c r="CB7573" s="88"/>
      <c r="CC7573" s="88"/>
      <c r="CD7573" s="88"/>
      <c r="CE7573" s="88"/>
      <c r="CF7573" s="88"/>
      <c r="CG7573" s="88"/>
      <c r="CH7573" s="88"/>
      <c r="CI7573" s="88"/>
      <c r="CJ7573" s="88"/>
      <c r="CK7573" s="88"/>
      <c r="CL7573" s="88"/>
      <c r="CM7573" s="88"/>
      <c r="CN7573" s="88"/>
      <c r="CO7573" s="88"/>
      <c r="CP7573" s="88"/>
      <c r="CQ7573" s="88"/>
      <c r="CR7573" s="88"/>
      <c r="CS7573" s="88"/>
      <c r="CT7573" s="88"/>
      <c r="CU7573" s="88"/>
      <c r="CV7573" s="88"/>
      <c r="CW7573" s="88"/>
      <c r="CX7573" s="88"/>
      <c r="CY7573" s="88"/>
      <c r="CZ7573" s="88"/>
      <c r="DA7573" s="88"/>
      <c r="DB7573" s="88"/>
      <c r="DC7573" s="88"/>
      <c r="DD7573" s="88"/>
      <c r="DE7573" s="88"/>
      <c r="DF7573" s="88"/>
      <c r="DG7573" s="88"/>
      <c r="DH7573" s="88"/>
      <c r="DI7573" s="88"/>
      <c r="DJ7573" s="88"/>
      <c r="DK7573" s="88"/>
      <c r="DL7573" s="88"/>
      <c r="DM7573" s="88"/>
      <c r="DN7573" s="88"/>
      <c r="DO7573" s="88"/>
      <c r="DP7573" s="88"/>
      <c r="DQ7573" s="88"/>
      <c r="DR7573" s="88"/>
      <c r="DS7573" s="88"/>
      <c r="DT7573" s="88"/>
      <c r="DU7573" s="88"/>
      <c r="DV7573" s="88"/>
      <c r="DW7573" s="88"/>
      <c r="DX7573" s="88"/>
      <c r="DY7573" s="88"/>
      <c r="DZ7573" s="88"/>
      <c r="EA7573" s="88"/>
      <c r="EB7573" s="88"/>
      <c r="EC7573" s="88"/>
      <c r="ED7573" s="88"/>
      <c r="EE7573" s="88"/>
      <c r="EF7573" s="88"/>
      <c r="EG7573" s="88"/>
      <c r="EH7573" s="88"/>
      <c r="EI7573" s="88"/>
      <c r="EJ7573" s="88"/>
      <c r="EK7573" s="88"/>
      <c r="EL7573" s="88"/>
      <c r="EM7573" s="88"/>
      <c r="EN7573" s="88"/>
      <c r="EO7573" s="88"/>
      <c r="EP7573" s="88"/>
      <c r="EQ7573" s="88"/>
      <c r="ER7573" s="88"/>
      <c r="ES7573" s="88"/>
      <c r="ET7573" s="88"/>
      <c r="EU7573" s="88"/>
      <c r="EV7573" s="88"/>
      <c r="EW7573" s="88"/>
      <c r="EX7573" s="88"/>
      <c r="EY7573" s="88"/>
      <c r="EZ7573" s="88"/>
      <c r="FA7573" s="88"/>
      <c r="FB7573" s="88"/>
      <c r="FC7573" s="88"/>
      <c r="FD7573" s="88"/>
      <c r="FE7573" s="88"/>
      <c r="FF7573" s="88"/>
      <c r="FG7573" s="88"/>
      <c r="FH7573" s="88"/>
      <c r="FI7573" s="88"/>
      <c r="FJ7573" s="88"/>
      <c r="FK7573" s="88"/>
      <c r="FL7573" s="88"/>
      <c r="FM7573" s="88"/>
      <c r="FN7573" s="88"/>
      <c r="FO7573" s="88"/>
      <c r="FP7573" s="88"/>
      <c r="FQ7573" s="88"/>
      <c r="FR7573" s="88"/>
      <c r="FS7573" s="88"/>
      <c r="FT7573" s="88"/>
      <c r="FU7573" s="88"/>
      <c r="FV7573" s="88"/>
      <c r="FW7573" s="88"/>
      <c r="FX7573" s="88"/>
      <c r="FY7573" s="88"/>
      <c r="FZ7573" s="88"/>
      <c r="GA7573" s="88"/>
      <c r="GB7573" s="88"/>
      <c r="GC7573" s="88"/>
      <c r="GD7573" s="88"/>
      <c r="GE7573" s="88"/>
      <c r="GF7573" s="88"/>
      <c r="GG7573" s="88"/>
      <c r="GH7573" s="88"/>
      <c r="GI7573" s="88"/>
      <c r="GJ7573" s="88"/>
      <c r="GK7573" s="88"/>
      <c r="GL7573" s="88"/>
      <c r="GM7573" s="88"/>
      <c r="GN7573" s="88"/>
    </row>
    <row r="7574" spans="2:196" customFormat="1" x14ac:dyDescent="0.2">
      <c r="B7574" s="81"/>
      <c r="C7574" s="81"/>
      <c r="D7574" s="81"/>
      <c r="E7574" s="82"/>
      <c r="F7574" s="81"/>
      <c r="G7574" s="83"/>
      <c r="H7574" s="81"/>
      <c r="I7574" s="88"/>
      <c r="J7574" s="88"/>
      <c r="K7574" s="88"/>
      <c r="L7574" s="88"/>
      <c r="M7574" s="88"/>
      <c r="N7574" s="88"/>
      <c r="O7574" s="88"/>
      <c r="P7574" s="88"/>
      <c r="Q7574" s="88"/>
      <c r="R7574" s="88"/>
      <c r="S7574" s="88"/>
      <c r="T7574" s="88"/>
      <c r="U7574" s="88"/>
      <c r="V7574" s="88"/>
      <c r="W7574" s="88"/>
      <c r="X7574" s="88"/>
      <c r="Y7574" s="88"/>
      <c r="Z7574" s="88"/>
      <c r="AA7574" s="88"/>
      <c r="AB7574" s="88"/>
      <c r="AC7574" s="88"/>
      <c r="AD7574" s="88"/>
      <c r="AE7574" s="88"/>
      <c r="AF7574" s="88"/>
      <c r="AG7574" s="88"/>
      <c r="AH7574" s="88"/>
      <c r="AI7574" s="88"/>
      <c r="AJ7574" s="88"/>
      <c r="AK7574" s="88"/>
      <c r="AL7574" s="88"/>
      <c r="AM7574" s="88"/>
      <c r="AN7574" s="88"/>
      <c r="AO7574" s="88"/>
      <c r="AP7574" s="88"/>
      <c r="AQ7574" s="88"/>
      <c r="AR7574" s="88"/>
      <c r="AS7574" s="88"/>
      <c r="AT7574" s="88"/>
      <c r="AU7574" s="88"/>
      <c r="AV7574" s="88"/>
      <c r="AW7574" s="88"/>
      <c r="AX7574" s="88"/>
      <c r="AY7574" s="88"/>
      <c r="AZ7574" s="88"/>
      <c r="BA7574" s="88"/>
      <c r="BB7574" s="88"/>
      <c r="BC7574" s="88"/>
      <c r="BD7574" s="88"/>
      <c r="BE7574" s="88"/>
      <c r="BF7574" s="88"/>
      <c r="BG7574" s="88"/>
      <c r="BH7574" s="88"/>
      <c r="BI7574" s="88"/>
      <c r="BJ7574" s="88"/>
      <c r="BK7574" s="88"/>
      <c r="BL7574" s="88"/>
      <c r="BM7574" s="88"/>
      <c r="BN7574" s="88"/>
      <c r="BO7574" s="88"/>
      <c r="BP7574" s="88"/>
      <c r="BQ7574" s="88"/>
      <c r="BR7574" s="88"/>
      <c r="BS7574" s="88"/>
      <c r="BT7574" s="88"/>
      <c r="BU7574" s="88"/>
      <c r="BV7574" s="88"/>
      <c r="BW7574" s="88"/>
      <c r="BX7574" s="88"/>
      <c r="BY7574" s="88"/>
      <c r="BZ7574" s="88"/>
      <c r="CA7574" s="88"/>
      <c r="CB7574" s="88"/>
      <c r="CC7574" s="88"/>
      <c r="CD7574" s="88"/>
      <c r="CE7574" s="88"/>
      <c r="CF7574" s="88"/>
      <c r="CG7574" s="88"/>
      <c r="CH7574" s="88"/>
      <c r="CI7574" s="88"/>
      <c r="CJ7574" s="88"/>
      <c r="CK7574" s="88"/>
      <c r="CL7574" s="88"/>
      <c r="CM7574" s="88"/>
      <c r="CN7574" s="88"/>
      <c r="CO7574" s="88"/>
      <c r="CP7574" s="88"/>
      <c r="CQ7574" s="88"/>
      <c r="CR7574" s="88"/>
      <c r="CS7574" s="88"/>
      <c r="CT7574" s="88"/>
      <c r="CU7574" s="88"/>
      <c r="CV7574" s="88"/>
      <c r="CW7574" s="88"/>
      <c r="CX7574" s="88"/>
      <c r="CY7574" s="88"/>
      <c r="CZ7574" s="88"/>
      <c r="DA7574" s="88"/>
      <c r="DB7574" s="88"/>
      <c r="DC7574" s="88"/>
      <c r="DD7574" s="88"/>
      <c r="DE7574" s="88"/>
      <c r="DF7574" s="88"/>
      <c r="DG7574" s="88"/>
      <c r="DH7574" s="88"/>
      <c r="DI7574" s="88"/>
      <c r="DJ7574" s="88"/>
      <c r="DK7574" s="88"/>
      <c r="DL7574" s="88"/>
      <c r="DM7574" s="88"/>
      <c r="DN7574" s="88"/>
      <c r="DO7574" s="88"/>
      <c r="DP7574" s="88"/>
      <c r="DQ7574" s="88"/>
      <c r="DR7574" s="88"/>
      <c r="DS7574" s="88"/>
      <c r="DT7574" s="88"/>
      <c r="DU7574" s="88"/>
      <c r="DV7574" s="88"/>
      <c r="DW7574" s="88"/>
      <c r="DX7574" s="88"/>
      <c r="DY7574" s="88"/>
      <c r="DZ7574" s="88"/>
      <c r="EA7574" s="88"/>
      <c r="EB7574" s="88"/>
      <c r="EC7574" s="88"/>
      <c r="ED7574" s="88"/>
      <c r="EE7574" s="88"/>
      <c r="EF7574" s="88"/>
      <c r="EG7574" s="88"/>
      <c r="EH7574" s="88"/>
      <c r="EI7574" s="88"/>
      <c r="EJ7574" s="88"/>
      <c r="EK7574" s="88"/>
      <c r="EL7574" s="88"/>
      <c r="EM7574" s="88"/>
      <c r="EN7574" s="88"/>
      <c r="EO7574" s="88"/>
      <c r="EP7574" s="88"/>
      <c r="EQ7574" s="88"/>
      <c r="ER7574" s="88"/>
      <c r="ES7574" s="88"/>
      <c r="ET7574" s="88"/>
      <c r="EU7574" s="88"/>
      <c r="EV7574" s="88"/>
      <c r="EW7574" s="88"/>
      <c r="EX7574" s="88"/>
      <c r="EY7574" s="88"/>
      <c r="EZ7574" s="88"/>
      <c r="FA7574" s="88"/>
      <c r="FB7574" s="88"/>
      <c r="FC7574" s="88"/>
      <c r="FD7574" s="88"/>
      <c r="FE7574" s="88"/>
      <c r="FF7574" s="88"/>
      <c r="FG7574" s="88"/>
      <c r="FH7574" s="88"/>
      <c r="FI7574" s="88"/>
      <c r="FJ7574" s="88"/>
      <c r="FK7574" s="88"/>
      <c r="FL7574" s="88"/>
      <c r="FM7574" s="88"/>
      <c r="FN7574" s="88"/>
      <c r="FO7574" s="88"/>
      <c r="FP7574" s="88"/>
      <c r="FQ7574" s="88"/>
      <c r="FR7574" s="88"/>
      <c r="FS7574" s="88"/>
      <c r="FT7574" s="88"/>
      <c r="FU7574" s="88"/>
      <c r="FV7574" s="88"/>
      <c r="FW7574" s="88"/>
      <c r="FX7574" s="88"/>
      <c r="FY7574" s="88"/>
      <c r="FZ7574" s="88"/>
      <c r="GA7574" s="88"/>
      <c r="GB7574" s="88"/>
      <c r="GC7574" s="88"/>
      <c r="GD7574" s="88"/>
      <c r="GE7574" s="88"/>
      <c r="GF7574" s="88"/>
      <c r="GG7574" s="88"/>
      <c r="GH7574" s="88"/>
      <c r="GI7574" s="88"/>
      <c r="GJ7574" s="88"/>
      <c r="GK7574" s="88"/>
      <c r="GL7574" s="88"/>
      <c r="GM7574" s="88"/>
      <c r="GN7574" s="88"/>
    </row>
    <row r="7575" spans="2:196" customFormat="1" x14ac:dyDescent="0.2">
      <c r="B7575" s="81"/>
      <c r="C7575" s="81"/>
      <c r="D7575" s="81"/>
      <c r="E7575" s="82"/>
      <c r="F7575" s="81"/>
      <c r="G7575" s="83"/>
      <c r="H7575" s="81"/>
      <c r="I7575" s="88"/>
      <c r="J7575" s="88"/>
      <c r="K7575" s="88"/>
      <c r="L7575" s="88"/>
      <c r="M7575" s="88"/>
      <c r="N7575" s="88"/>
      <c r="O7575" s="88"/>
      <c r="P7575" s="88"/>
      <c r="Q7575" s="88"/>
      <c r="R7575" s="88"/>
      <c r="S7575" s="88"/>
      <c r="T7575" s="88"/>
      <c r="U7575" s="88"/>
      <c r="V7575" s="88"/>
      <c r="W7575" s="88"/>
      <c r="X7575" s="88"/>
      <c r="Y7575" s="88"/>
      <c r="Z7575" s="88"/>
      <c r="AA7575" s="88"/>
      <c r="AB7575" s="88"/>
      <c r="AC7575" s="88"/>
      <c r="AD7575" s="88"/>
      <c r="AE7575" s="88"/>
      <c r="AF7575" s="88"/>
      <c r="AG7575" s="88"/>
      <c r="AH7575" s="88"/>
      <c r="AI7575" s="88"/>
      <c r="AJ7575" s="88"/>
      <c r="AK7575" s="88"/>
      <c r="AL7575" s="88"/>
      <c r="AM7575" s="88"/>
      <c r="AN7575" s="88"/>
      <c r="AO7575" s="88"/>
      <c r="AP7575" s="88"/>
      <c r="AQ7575" s="88"/>
      <c r="AR7575" s="88"/>
      <c r="AS7575" s="88"/>
      <c r="AT7575" s="88"/>
      <c r="AU7575" s="88"/>
      <c r="AV7575" s="88"/>
      <c r="AW7575" s="88"/>
      <c r="AX7575" s="88"/>
      <c r="AY7575" s="88"/>
      <c r="AZ7575" s="88"/>
      <c r="BA7575" s="88"/>
      <c r="BB7575" s="88"/>
      <c r="BC7575" s="88"/>
      <c r="BD7575" s="88"/>
      <c r="BE7575" s="88"/>
      <c r="BF7575" s="88"/>
      <c r="BG7575" s="88"/>
      <c r="BH7575" s="88"/>
      <c r="BI7575" s="88"/>
      <c r="BJ7575" s="88"/>
      <c r="BK7575" s="88"/>
      <c r="BL7575" s="88"/>
      <c r="BM7575" s="88"/>
      <c r="BN7575" s="88"/>
      <c r="BO7575" s="88"/>
      <c r="BP7575" s="88"/>
      <c r="BQ7575" s="88"/>
      <c r="BR7575" s="88"/>
      <c r="BS7575" s="88"/>
      <c r="BT7575" s="88"/>
      <c r="BU7575" s="88"/>
      <c r="BV7575" s="88"/>
      <c r="BW7575" s="88"/>
      <c r="BX7575" s="88"/>
      <c r="BY7575" s="88"/>
      <c r="BZ7575" s="88"/>
      <c r="CA7575" s="88"/>
      <c r="CB7575" s="88"/>
      <c r="CC7575" s="88"/>
      <c r="CD7575" s="88"/>
      <c r="CE7575" s="88"/>
      <c r="CF7575" s="88"/>
      <c r="CG7575" s="88"/>
      <c r="CH7575" s="88"/>
      <c r="CI7575" s="88"/>
      <c r="CJ7575" s="88"/>
      <c r="CK7575" s="88"/>
      <c r="CL7575" s="88"/>
      <c r="CM7575" s="88"/>
      <c r="CN7575" s="88"/>
      <c r="CO7575" s="88"/>
      <c r="CP7575" s="88"/>
      <c r="CQ7575" s="88"/>
      <c r="CR7575" s="88"/>
      <c r="CS7575" s="88"/>
      <c r="CT7575" s="88"/>
      <c r="CU7575" s="88"/>
      <c r="CV7575" s="88"/>
      <c r="CW7575" s="88"/>
      <c r="CX7575" s="88"/>
      <c r="CY7575" s="88"/>
      <c r="CZ7575" s="88"/>
      <c r="DA7575" s="88"/>
      <c r="DB7575" s="88"/>
      <c r="DC7575" s="88"/>
      <c r="DD7575" s="88"/>
      <c r="DE7575" s="88"/>
      <c r="DF7575" s="88"/>
      <c r="DG7575" s="88"/>
      <c r="DH7575" s="88"/>
      <c r="DI7575" s="88"/>
      <c r="DJ7575" s="88"/>
      <c r="DK7575" s="88"/>
      <c r="DL7575" s="88"/>
      <c r="DM7575" s="88"/>
      <c r="DN7575" s="88"/>
      <c r="DO7575" s="88"/>
      <c r="DP7575" s="88"/>
      <c r="DQ7575" s="88"/>
      <c r="DR7575" s="88"/>
      <c r="DS7575" s="88"/>
      <c r="DT7575" s="88"/>
      <c r="DU7575" s="88"/>
      <c r="DV7575" s="88"/>
      <c r="DW7575" s="88"/>
      <c r="DX7575" s="88"/>
      <c r="DY7575" s="88"/>
      <c r="DZ7575" s="88"/>
      <c r="EA7575" s="88"/>
      <c r="EB7575" s="88"/>
      <c r="EC7575" s="88"/>
      <c r="ED7575" s="88"/>
      <c r="EE7575" s="88"/>
      <c r="EF7575" s="88"/>
      <c r="EG7575" s="88"/>
      <c r="EH7575" s="88"/>
      <c r="EI7575" s="88"/>
      <c r="EJ7575" s="88"/>
      <c r="EK7575" s="88"/>
      <c r="EL7575" s="88"/>
      <c r="EM7575" s="88"/>
      <c r="EN7575" s="88"/>
      <c r="EO7575" s="88"/>
      <c r="EP7575" s="88"/>
      <c r="EQ7575" s="88"/>
      <c r="ER7575" s="88"/>
      <c r="ES7575" s="88"/>
      <c r="ET7575" s="88"/>
      <c r="EU7575" s="88"/>
      <c r="EV7575" s="88"/>
      <c r="EW7575" s="88"/>
      <c r="EX7575" s="88"/>
      <c r="EY7575" s="88"/>
      <c r="EZ7575" s="88"/>
      <c r="FA7575" s="88"/>
      <c r="FB7575" s="88"/>
      <c r="FC7575" s="88"/>
      <c r="FD7575" s="88"/>
      <c r="FE7575" s="88"/>
      <c r="FF7575" s="88"/>
      <c r="FG7575" s="88"/>
      <c r="FH7575" s="88"/>
      <c r="FI7575" s="88"/>
      <c r="FJ7575" s="88"/>
      <c r="FK7575" s="88"/>
      <c r="FL7575" s="88"/>
      <c r="FM7575" s="88"/>
      <c r="FN7575" s="88"/>
      <c r="FO7575" s="88"/>
      <c r="FP7575" s="88"/>
      <c r="FQ7575" s="88"/>
      <c r="FR7575" s="88"/>
      <c r="FS7575" s="88"/>
      <c r="FT7575" s="88"/>
      <c r="FU7575" s="88"/>
      <c r="FV7575" s="88"/>
      <c r="FW7575" s="88"/>
      <c r="FX7575" s="88"/>
      <c r="FY7575" s="88"/>
      <c r="FZ7575" s="88"/>
      <c r="GA7575" s="88"/>
      <c r="GB7575" s="88"/>
      <c r="GC7575" s="88"/>
      <c r="GD7575" s="88"/>
      <c r="GE7575" s="88"/>
      <c r="GF7575" s="88"/>
      <c r="GG7575" s="88"/>
      <c r="GH7575" s="88"/>
      <c r="GI7575" s="88"/>
      <c r="GJ7575" s="88"/>
      <c r="GK7575" s="88"/>
      <c r="GL7575" s="88"/>
      <c r="GM7575" s="88"/>
      <c r="GN7575" s="88"/>
    </row>
    <row r="7576" spans="2:196" customFormat="1" x14ac:dyDescent="0.2">
      <c r="B7576" s="81"/>
      <c r="C7576" s="81"/>
      <c r="D7576" s="81"/>
      <c r="E7576" s="82"/>
      <c r="F7576" s="81"/>
      <c r="G7576" s="83"/>
      <c r="H7576" s="81"/>
      <c r="I7576" s="88"/>
      <c r="J7576" s="88"/>
      <c r="K7576" s="88"/>
      <c r="L7576" s="88"/>
      <c r="M7576" s="88"/>
      <c r="N7576" s="88"/>
      <c r="O7576" s="88"/>
      <c r="P7576" s="88"/>
      <c r="Q7576" s="88"/>
      <c r="R7576" s="88"/>
      <c r="S7576" s="88"/>
      <c r="T7576" s="88"/>
      <c r="U7576" s="88"/>
      <c r="V7576" s="88"/>
      <c r="W7576" s="88"/>
      <c r="X7576" s="88"/>
      <c r="Y7576" s="88"/>
      <c r="Z7576" s="88"/>
      <c r="AA7576" s="88"/>
      <c r="AB7576" s="88"/>
      <c r="AC7576" s="88"/>
      <c r="AD7576" s="88"/>
      <c r="AE7576" s="88"/>
      <c r="AF7576" s="88"/>
      <c r="AG7576" s="88"/>
      <c r="AH7576" s="88"/>
      <c r="AI7576" s="88"/>
      <c r="AJ7576" s="88"/>
      <c r="AK7576" s="88"/>
      <c r="AL7576" s="88"/>
      <c r="AM7576" s="88"/>
      <c r="AN7576" s="88"/>
      <c r="AO7576" s="88"/>
      <c r="AP7576" s="88"/>
      <c r="AQ7576" s="88"/>
      <c r="AR7576" s="88"/>
      <c r="AS7576" s="88"/>
      <c r="AT7576" s="88"/>
      <c r="AU7576" s="88"/>
      <c r="AV7576" s="88"/>
      <c r="AW7576" s="88"/>
      <c r="AX7576" s="88"/>
      <c r="AY7576" s="88"/>
      <c r="AZ7576" s="88"/>
      <c r="BA7576" s="88"/>
      <c r="BB7576" s="88"/>
      <c r="BC7576" s="88"/>
      <c r="BD7576" s="88"/>
      <c r="BE7576" s="88"/>
      <c r="BF7576" s="88"/>
      <c r="BG7576" s="88"/>
      <c r="BH7576" s="88"/>
      <c r="BI7576" s="88"/>
      <c r="BJ7576" s="88"/>
      <c r="BK7576" s="88"/>
      <c r="BL7576" s="88"/>
      <c r="BM7576" s="88"/>
      <c r="BN7576" s="88"/>
      <c r="BO7576" s="88"/>
      <c r="BP7576" s="88"/>
      <c r="BQ7576" s="88"/>
      <c r="BR7576" s="88"/>
      <c r="BS7576" s="88"/>
      <c r="BT7576" s="88"/>
      <c r="BU7576" s="88"/>
      <c r="BV7576" s="88"/>
      <c r="BW7576" s="88"/>
      <c r="BX7576" s="88"/>
      <c r="BY7576" s="88"/>
      <c r="BZ7576" s="88"/>
      <c r="CA7576" s="88"/>
      <c r="CB7576" s="88"/>
      <c r="CC7576" s="88"/>
      <c r="CD7576" s="88"/>
      <c r="CE7576" s="88"/>
      <c r="CF7576" s="88"/>
      <c r="CG7576" s="88"/>
      <c r="CH7576" s="88"/>
      <c r="CI7576" s="88"/>
      <c r="CJ7576" s="88"/>
      <c r="CK7576" s="88"/>
      <c r="CL7576" s="88"/>
      <c r="CM7576" s="88"/>
      <c r="CN7576" s="88"/>
      <c r="CO7576" s="88"/>
      <c r="CP7576" s="88"/>
      <c r="CQ7576" s="88"/>
      <c r="CR7576" s="88"/>
      <c r="CS7576" s="88"/>
      <c r="CT7576" s="88"/>
      <c r="CU7576" s="88"/>
      <c r="CV7576" s="88"/>
      <c r="CW7576" s="88"/>
      <c r="CX7576" s="88"/>
      <c r="CY7576" s="88"/>
      <c r="CZ7576" s="88"/>
      <c r="DA7576" s="88"/>
      <c r="DB7576" s="88"/>
      <c r="DC7576" s="88"/>
      <c r="DD7576" s="88"/>
      <c r="DE7576" s="88"/>
      <c r="DF7576" s="88"/>
      <c r="DG7576" s="88"/>
      <c r="DH7576" s="88"/>
      <c r="DI7576" s="88"/>
      <c r="DJ7576" s="88"/>
      <c r="DK7576" s="88"/>
      <c r="DL7576" s="88"/>
      <c r="DM7576" s="88"/>
      <c r="DN7576" s="88"/>
      <c r="DO7576" s="88"/>
      <c r="DP7576" s="88"/>
      <c r="DQ7576" s="88"/>
      <c r="DR7576" s="88"/>
      <c r="DS7576" s="88"/>
      <c r="DT7576" s="88"/>
      <c r="DU7576" s="88"/>
      <c r="DV7576" s="88"/>
      <c r="DW7576" s="88"/>
      <c r="DX7576" s="88"/>
      <c r="DY7576" s="88"/>
      <c r="DZ7576" s="88"/>
      <c r="EA7576" s="88"/>
      <c r="EB7576" s="88"/>
      <c r="EC7576" s="88"/>
      <c r="ED7576" s="88"/>
      <c r="EE7576" s="88"/>
      <c r="EF7576" s="88"/>
      <c r="EG7576" s="88"/>
      <c r="EH7576" s="88"/>
      <c r="EI7576" s="88"/>
      <c r="EJ7576" s="88"/>
      <c r="EK7576" s="88"/>
      <c r="EL7576" s="88"/>
      <c r="EM7576" s="88"/>
      <c r="EN7576" s="88"/>
      <c r="EO7576" s="88"/>
      <c r="EP7576" s="88"/>
      <c r="EQ7576" s="88"/>
      <c r="ER7576" s="88"/>
      <c r="ES7576" s="88"/>
      <c r="ET7576" s="88"/>
      <c r="EU7576" s="88"/>
      <c r="EV7576" s="88"/>
      <c r="EW7576" s="88"/>
      <c r="EX7576" s="88"/>
      <c r="EY7576" s="88"/>
      <c r="EZ7576" s="88"/>
      <c r="FA7576" s="88"/>
      <c r="FB7576" s="88"/>
      <c r="FC7576" s="88"/>
      <c r="FD7576" s="88"/>
      <c r="FE7576" s="88"/>
      <c r="FF7576" s="88"/>
      <c r="FG7576" s="88"/>
      <c r="FH7576" s="88"/>
      <c r="FI7576" s="88"/>
      <c r="FJ7576" s="88"/>
      <c r="FK7576" s="88"/>
      <c r="FL7576" s="88"/>
      <c r="FM7576" s="88"/>
      <c r="FN7576" s="88"/>
      <c r="FO7576" s="88"/>
      <c r="FP7576" s="88"/>
      <c r="FQ7576" s="88"/>
      <c r="FR7576" s="88"/>
      <c r="FS7576" s="88"/>
      <c r="FT7576" s="88"/>
      <c r="FU7576" s="88"/>
      <c r="FV7576" s="88"/>
      <c r="FW7576" s="88"/>
      <c r="FX7576" s="88"/>
      <c r="FY7576" s="88"/>
      <c r="FZ7576" s="88"/>
      <c r="GA7576" s="88"/>
      <c r="GB7576" s="88"/>
      <c r="GC7576" s="88"/>
      <c r="GD7576" s="88"/>
      <c r="GE7576" s="88"/>
      <c r="GF7576" s="88"/>
      <c r="GG7576" s="88"/>
      <c r="GH7576" s="88"/>
      <c r="GI7576" s="88"/>
      <c r="GJ7576" s="88"/>
      <c r="GK7576" s="88"/>
      <c r="GL7576" s="88"/>
      <c r="GM7576" s="88"/>
      <c r="GN7576" s="88"/>
    </row>
    <row r="7577" spans="2:196" customFormat="1" x14ac:dyDescent="0.2">
      <c r="B7577" s="81"/>
      <c r="C7577" s="81"/>
      <c r="D7577" s="81"/>
      <c r="E7577" s="82"/>
      <c r="F7577" s="81"/>
      <c r="G7577" s="83"/>
      <c r="H7577" s="81"/>
      <c r="I7577" s="88"/>
      <c r="J7577" s="88"/>
      <c r="K7577" s="88"/>
      <c r="L7577" s="88"/>
      <c r="M7577" s="88"/>
      <c r="N7577" s="88"/>
      <c r="O7577" s="88"/>
      <c r="P7577" s="88"/>
      <c r="Q7577" s="88"/>
      <c r="R7577" s="88"/>
      <c r="S7577" s="88"/>
      <c r="T7577" s="88"/>
      <c r="U7577" s="88"/>
      <c r="V7577" s="88"/>
      <c r="W7577" s="88"/>
      <c r="X7577" s="88"/>
      <c r="Y7577" s="88"/>
      <c r="Z7577" s="88"/>
      <c r="AA7577" s="88"/>
      <c r="AB7577" s="88"/>
      <c r="AC7577" s="88"/>
      <c r="AD7577" s="88"/>
      <c r="AE7577" s="88"/>
      <c r="AF7577" s="88"/>
      <c r="AG7577" s="88"/>
      <c r="AH7577" s="88"/>
      <c r="AI7577" s="88"/>
      <c r="AJ7577" s="88"/>
      <c r="AK7577" s="88"/>
      <c r="AL7577" s="88"/>
      <c r="AM7577" s="88"/>
      <c r="AN7577" s="88"/>
      <c r="AO7577" s="88"/>
      <c r="AP7577" s="88"/>
      <c r="AQ7577" s="88"/>
      <c r="AR7577" s="88"/>
      <c r="AS7577" s="88"/>
      <c r="AT7577" s="88"/>
      <c r="AU7577" s="88"/>
      <c r="AV7577" s="88"/>
      <c r="AW7577" s="88"/>
      <c r="AX7577" s="88"/>
      <c r="AY7577" s="88"/>
      <c r="AZ7577" s="88"/>
      <c r="BA7577" s="88"/>
      <c r="BB7577" s="88"/>
      <c r="BC7577" s="88"/>
      <c r="BD7577" s="88"/>
      <c r="BE7577" s="88"/>
      <c r="BF7577" s="88"/>
      <c r="BG7577" s="88"/>
      <c r="BH7577" s="88"/>
      <c r="BI7577" s="88"/>
      <c r="BJ7577" s="88"/>
      <c r="BK7577" s="88"/>
      <c r="BL7577" s="88"/>
      <c r="BM7577" s="88"/>
      <c r="BN7577" s="88"/>
      <c r="BO7577" s="88"/>
      <c r="BP7577" s="88"/>
      <c r="BQ7577" s="88"/>
      <c r="BR7577" s="88"/>
      <c r="BS7577" s="88"/>
      <c r="BT7577" s="88"/>
      <c r="BU7577" s="88"/>
      <c r="BV7577" s="88"/>
      <c r="BW7577" s="88"/>
      <c r="BX7577" s="88"/>
      <c r="BY7577" s="88"/>
      <c r="BZ7577" s="88"/>
      <c r="CA7577" s="88"/>
      <c r="CB7577" s="88"/>
      <c r="CC7577" s="88"/>
      <c r="CD7577" s="88"/>
      <c r="CE7577" s="88"/>
      <c r="CF7577" s="88"/>
      <c r="CG7577" s="88"/>
      <c r="CH7577" s="88"/>
      <c r="CI7577" s="88"/>
      <c r="CJ7577" s="88"/>
      <c r="CK7577" s="88"/>
      <c r="CL7577" s="88"/>
      <c r="CM7577" s="88"/>
      <c r="CN7577" s="88"/>
      <c r="CO7577" s="88"/>
      <c r="CP7577" s="88"/>
      <c r="CQ7577" s="88"/>
      <c r="CR7577" s="88"/>
      <c r="CS7577" s="88"/>
      <c r="CT7577" s="88"/>
      <c r="CU7577" s="88"/>
      <c r="CV7577" s="88"/>
      <c r="CW7577" s="88"/>
      <c r="CX7577" s="88"/>
      <c r="CY7577" s="88"/>
      <c r="CZ7577" s="88"/>
      <c r="DA7577" s="88"/>
      <c r="DB7577" s="88"/>
      <c r="DC7577" s="88"/>
      <c r="DD7577" s="88"/>
      <c r="DE7577" s="88"/>
      <c r="DF7577" s="88"/>
      <c r="DG7577" s="88"/>
      <c r="DH7577" s="88"/>
      <c r="DI7577" s="88"/>
      <c r="DJ7577" s="88"/>
      <c r="DK7577" s="88"/>
      <c r="DL7577" s="88"/>
      <c r="DM7577" s="88"/>
      <c r="DN7577" s="88"/>
      <c r="DO7577" s="88"/>
      <c r="DP7577" s="88"/>
      <c r="DQ7577" s="88"/>
      <c r="DR7577" s="88"/>
      <c r="DS7577" s="88"/>
      <c r="DT7577" s="88"/>
      <c r="DU7577" s="88"/>
      <c r="DV7577" s="88"/>
      <c r="DW7577" s="88"/>
      <c r="DX7577" s="88"/>
      <c r="DY7577" s="88"/>
      <c r="DZ7577" s="88"/>
      <c r="EA7577" s="88"/>
      <c r="EB7577" s="88"/>
      <c r="EC7577" s="88"/>
      <c r="ED7577" s="88"/>
      <c r="EE7577" s="88"/>
      <c r="EF7577" s="88"/>
      <c r="EG7577" s="88"/>
      <c r="EH7577" s="88"/>
      <c r="EI7577" s="88"/>
      <c r="EJ7577" s="88"/>
      <c r="EK7577" s="88"/>
      <c r="EL7577" s="88"/>
      <c r="EM7577" s="88"/>
      <c r="EN7577" s="88"/>
      <c r="EO7577" s="88"/>
      <c r="EP7577" s="88"/>
      <c r="EQ7577" s="88"/>
      <c r="ER7577" s="88"/>
      <c r="ES7577" s="88"/>
      <c r="ET7577" s="88"/>
      <c r="EU7577" s="88"/>
      <c r="EV7577" s="88"/>
      <c r="EW7577" s="88"/>
      <c r="EX7577" s="88"/>
      <c r="EY7577" s="88"/>
      <c r="EZ7577" s="88"/>
      <c r="FA7577" s="88"/>
      <c r="FB7577" s="88"/>
      <c r="FC7577" s="88"/>
      <c r="FD7577" s="88"/>
      <c r="FE7577" s="88"/>
      <c r="FF7577" s="88"/>
      <c r="FG7577" s="88"/>
      <c r="FH7577" s="88"/>
      <c r="FI7577" s="88"/>
      <c r="FJ7577" s="88"/>
      <c r="FK7577" s="88"/>
      <c r="FL7577" s="88"/>
      <c r="FM7577" s="88"/>
      <c r="FN7577" s="88"/>
      <c r="FO7577" s="88"/>
      <c r="FP7577" s="88"/>
      <c r="FQ7577" s="88"/>
      <c r="FR7577" s="88"/>
      <c r="FS7577" s="88"/>
      <c r="FT7577" s="88"/>
      <c r="FU7577" s="88"/>
      <c r="FV7577" s="88"/>
      <c r="FW7577" s="88"/>
      <c r="FX7577" s="88"/>
      <c r="FY7577" s="88"/>
      <c r="FZ7577" s="88"/>
      <c r="GA7577" s="88"/>
      <c r="GB7577" s="88"/>
      <c r="GC7577" s="88"/>
      <c r="GD7577" s="88"/>
      <c r="GE7577" s="88"/>
      <c r="GF7577" s="88"/>
      <c r="GG7577" s="88"/>
      <c r="GH7577" s="88"/>
      <c r="GI7577" s="88"/>
      <c r="GJ7577" s="88"/>
      <c r="GK7577" s="88"/>
      <c r="GL7577" s="88"/>
      <c r="GM7577" s="88"/>
      <c r="GN7577" s="88"/>
    </row>
    <row r="7578" spans="2:196" customFormat="1" x14ac:dyDescent="0.2">
      <c r="B7578" s="81"/>
      <c r="C7578" s="81"/>
      <c r="D7578" s="81"/>
      <c r="E7578" s="82"/>
      <c r="F7578" s="81"/>
      <c r="G7578" s="83"/>
      <c r="H7578" s="81"/>
      <c r="I7578" s="88"/>
      <c r="J7578" s="88"/>
      <c r="K7578" s="88"/>
      <c r="L7578" s="88"/>
      <c r="M7578" s="88"/>
      <c r="N7578" s="88"/>
      <c r="O7578" s="88"/>
      <c r="P7578" s="88"/>
      <c r="Q7578" s="88"/>
      <c r="R7578" s="88"/>
      <c r="S7578" s="88"/>
      <c r="T7578" s="88"/>
      <c r="U7578" s="88"/>
      <c r="V7578" s="88"/>
      <c r="W7578" s="88"/>
      <c r="X7578" s="88"/>
      <c r="Y7578" s="88"/>
      <c r="Z7578" s="88"/>
      <c r="AA7578" s="88"/>
      <c r="AB7578" s="88"/>
      <c r="AC7578" s="88"/>
      <c r="AD7578" s="88"/>
      <c r="AE7578" s="88"/>
      <c r="AF7578" s="88"/>
      <c r="AG7578" s="88"/>
      <c r="AH7578" s="88"/>
      <c r="AI7578" s="88"/>
      <c r="AJ7578" s="88"/>
      <c r="AK7578" s="88"/>
      <c r="AL7578" s="88"/>
      <c r="AM7578" s="88"/>
      <c r="AN7578" s="88"/>
      <c r="AO7578" s="88"/>
      <c r="AP7578" s="88"/>
      <c r="AQ7578" s="88"/>
      <c r="AR7578" s="88"/>
      <c r="AS7578" s="88"/>
      <c r="AT7578" s="88"/>
      <c r="AU7578" s="88"/>
      <c r="AV7578" s="88"/>
      <c r="AW7578" s="88"/>
      <c r="AX7578" s="88"/>
      <c r="AY7578" s="88"/>
      <c r="AZ7578" s="88"/>
      <c r="BA7578" s="88"/>
      <c r="BB7578" s="88"/>
      <c r="BC7578" s="88"/>
      <c r="BD7578" s="88"/>
      <c r="BE7578" s="88"/>
      <c r="BF7578" s="88"/>
      <c r="BG7578" s="88"/>
      <c r="BH7578" s="88"/>
      <c r="BI7578" s="88"/>
      <c r="BJ7578" s="88"/>
      <c r="BK7578" s="88"/>
      <c r="BL7578" s="88"/>
      <c r="BM7578" s="88"/>
      <c r="BN7578" s="88"/>
      <c r="BO7578" s="88"/>
      <c r="BP7578" s="88"/>
      <c r="BQ7578" s="88"/>
      <c r="BR7578" s="88"/>
      <c r="BS7578" s="88"/>
      <c r="BT7578" s="88"/>
      <c r="BU7578" s="88"/>
      <c r="BV7578" s="88"/>
      <c r="BW7578" s="88"/>
      <c r="BX7578" s="88"/>
      <c r="BY7578" s="88"/>
      <c r="BZ7578" s="88"/>
      <c r="CA7578" s="88"/>
      <c r="CB7578" s="88"/>
      <c r="CC7578" s="88"/>
      <c r="CD7578" s="88"/>
      <c r="CE7578" s="88"/>
      <c r="CF7578" s="88"/>
      <c r="CG7578" s="88"/>
      <c r="CH7578" s="88"/>
      <c r="CI7578" s="88"/>
      <c r="CJ7578" s="88"/>
      <c r="CK7578" s="88"/>
      <c r="CL7578" s="88"/>
      <c r="CM7578" s="88"/>
      <c r="CN7578" s="88"/>
      <c r="CO7578" s="88"/>
      <c r="CP7578" s="88"/>
      <c r="CQ7578" s="88"/>
      <c r="CR7578" s="88"/>
      <c r="CS7578" s="88"/>
      <c r="CT7578" s="88"/>
      <c r="CU7578" s="88"/>
      <c r="CV7578" s="88"/>
      <c r="CW7578" s="88"/>
      <c r="CX7578" s="88"/>
      <c r="CY7578" s="88"/>
      <c r="CZ7578" s="88"/>
      <c r="DA7578" s="88"/>
      <c r="DB7578" s="88"/>
      <c r="DC7578" s="88"/>
      <c r="DD7578" s="88"/>
      <c r="DE7578" s="88"/>
      <c r="DF7578" s="88"/>
      <c r="DG7578" s="88"/>
      <c r="DH7578" s="88"/>
      <c r="DI7578" s="88"/>
      <c r="DJ7578" s="88"/>
      <c r="DK7578" s="88"/>
      <c r="DL7578" s="88"/>
      <c r="DM7578" s="88"/>
      <c r="DN7578" s="88"/>
      <c r="DO7578" s="88"/>
      <c r="DP7578" s="88"/>
      <c r="DQ7578" s="88"/>
      <c r="DR7578" s="88"/>
      <c r="DS7578" s="88"/>
      <c r="DT7578" s="88"/>
      <c r="DU7578" s="88"/>
      <c r="DV7578" s="88"/>
      <c r="DW7578" s="88"/>
      <c r="DX7578" s="88"/>
      <c r="DY7578" s="88"/>
      <c r="DZ7578" s="88"/>
      <c r="EA7578" s="88"/>
      <c r="EB7578" s="88"/>
      <c r="EC7578" s="88"/>
      <c r="ED7578" s="88"/>
      <c r="EE7578" s="88"/>
      <c r="EF7578" s="88"/>
      <c r="EG7578" s="88"/>
      <c r="EH7578" s="88"/>
      <c r="EI7578" s="88"/>
      <c r="EJ7578" s="88"/>
      <c r="EK7578" s="88"/>
      <c r="EL7578" s="88"/>
      <c r="EM7578" s="88"/>
      <c r="EN7578" s="88"/>
      <c r="EO7578" s="88"/>
      <c r="EP7578" s="88"/>
      <c r="EQ7578" s="88"/>
      <c r="ER7578" s="88"/>
      <c r="ES7578" s="88"/>
      <c r="ET7578" s="88"/>
      <c r="EU7578" s="88"/>
      <c r="EV7578" s="88"/>
      <c r="EW7578" s="88"/>
      <c r="EX7578" s="88"/>
      <c r="EY7578" s="88"/>
      <c r="EZ7578" s="88"/>
      <c r="FA7578" s="88"/>
      <c r="FB7578" s="88"/>
      <c r="FC7578" s="88"/>
      <c r="FD7578" s="88"/>
      <c r="FE7578" s="88"/>
      <c r="FF7578" s="88"/>
      <c r="FG7578" s="88"/>
      <c r="FH7578" s="88"/>
      <c r="FI7578" s="88"/>
      <c r="FJ7578" s="88"/>
      <c r="FK7578" s="88"/>
      <c r="FL7578" s="88"/>
      <c r="FM7578" s="88"/>
      <c r="FN7578" s="88"/>
      <c r="FO7578" s="88"/>
      <c r="FP7578" s="88"/>
      <c r="FQ7578" s="88"/>
      <c r="FR7578" s="88"/>
      <c r="FS7578" s="88"/>
      <c r="FT7578" s="88"/>
      <c r="FU7578" s="88"/>
      <c r="FV7578" s="88"/>
      <c r="FW7578" s="88"/>
      <c r="FX7578" s="88"/>
      <c r="FY7578" s="88"/>
      <c r="FZ7578" s="88"/>
      <c r="GA7578" s="88"/>
      <c r="GB7578" s="88"/>
      <c r="GC7578" s="88"/>
      <c r="GD7578" s="88"/>
      <c r="GE7578" s="88"/>
      <c r="GF7578" s="88"/>
      <c r="GG7578" s="88"/>
      <c r="GH7578" s="88"/>
      <c r="GI7578" s="88"/>
      <c r="GJ7578" s="88"/>
      <c r="GK7578" s="88"/>
      <c r="GL7578" s="88"/>
      <c r="GM7578" s="88"/>
      <c r="GN7578" s="88"/>
    </row>
    <row r="7579" spans="2:196" customFormat="1" x14ac:dyDescent="0.2">
      <c r="B7579" s="81"/>
      <c r="C7579" s="81"/>
      <c r="D7579" s="81"/>
      <c r="E7579" s="82"/>
      <c r="F7579" s="81"/>
      <c r="G7579" s="83"/>
      <c r="H7579" s="81"/>
      <c r="I7579" s="88"/>
      <c r="J7579" s="88"/>
      <c r="K7579" s="88"/>
      <c r="L7579" s="88"/>
      <c r="M7579" s="88"/>
      <c r="N7579" s="88"/>
      <c r="O7579" s="88"/>
      <c r="P7579" s="88"/>
      <c r="Q7579" s="88"/>
      <c r="R7579" s="88"/>
      <c r="S7579" s="88"/>
      <c r="T7579" s="88"/>
      <c r="U7579" s="88"/>
      <c r="V7579" s="88"/>
      <c r="W7579" s="88"/>
      <c r="X7579" s="88"/>
      <c r="Y7579" s="88"/>
      <c r="Z7579" s="88"/>
      <c r="AA7579" s="88"/>
      <c r="AB7579" s="88"/>
      <c r="AC7579" s="88"/>
      <c r="AD7579" s="88"/>
      <c r="AE7579" s="88"/>
      <c r="AF7579" s="88"/>
      <c r="AG7579" s="88"/>
      <c r="AH7579" s="88"/>
      <c r="AI7579" s="88"/>
      <c r="AJ7579" s="88"/>
      <c r="AK7579" s="88"/>
      <c r="AL7579" s="88"/>
      <c r="AM7579" s="88"/>
      <c r="AN7579" s="88"/>
      <c r="AO7579" s="88"/>
      <c r="AP7579" s="88"/>
      <c r="AQ7579" s="88"/>
      <c r="AR7579" s="88"/>
      <c r="AS7579" s="88"/>
      <c r="AT7579" s="88"/>
      <c r="AU7579" s="88"/>
      <c r="AV7579" s="88"/>
      <c r="AW7579" s="88"/>
      <c r="AX7579" s="88"/>
      <c r="AY7579" s="88"/>
      <c r="AZ7579" s="88"/>
      <c r="BA7579" s="88"/>
      <c r="BB7579" s="88"/>
      <c r="BC7579" s="88"/>
      <c r="BD7579" s="88"/>
      <c r="BE7579" s="88"/>
      <c r="BF7579" s="88"/>
      <c r="BG7579" s="88"/>
      <c r="BH7579" s="88"/>
      <c r="BI7579" s="88"/>
      <c r="BJ7579" s="88"/>
      <c r="BK7579" s="88"/>
      <c r="BL7579" s="88"/>
      <c r="BM7579" s="88"/>
      <c r="BN7579" s="88"/>
      <c r="BO7579" s="88"/>
      <c r="BP7579" s="88"/>
      <c r="BQ7579" s="88"/>
      <c r="BR7579" s="88"/>
      <c r="BS7579" s="88"/>
      <c r="BT7579" s="88"/>
      <c r="BU7579" s="88"/>
      <c r="BV7579" s="88"/>
      <c r="BW7579" s="88"/>
      <c r="BX7579" s="88"/>
      <c r="BY7579" s="88"/>
      <c r="BZ7579" s="88"/>
      <c r="CA7579" s="88"/>
      <c r="CB7579" s="88"/>
      <c r="CC7579" s="88"/>
      <c r="CD7579" s="88"/>
      <c r="CE7579" s="88"/>
      <c r="CF7579" s="88"/>
      <c r="CG7579" s="88"/>
      <c r="CH7579" s="88"/>
      <c r="CI7579" s="88"/>
      <c r="CJ7579" s="88"/>
      <c r="CK7579" s="88"/>
      <c r="CL7579" s="88"/>
      <c r="CM7579" s="88"/>
      <c r="CN7579" s="88"/>
      <c r="CO7579" s="88"/>
      <c r="CP7579" s="88"/>
      <c r="CQ7579" s="88"/>
      <c r="CR7579" s="88"/>
      <c r="CS7579" s="88"/>
      <c r="CT7579" s="88"/>
      <c r="CU7579" s="88"/>
      <c r="CV7579" s="88"/>
      <c r="CW7579" s="88"/>
      <c r="CX7579" s="88"/>
      <c r="CY7579" s="88"/>
      <c r="CZ7579" s="88"/>
      <c r="DA7579" s="88"/>
      <c r="DB7579" s="88"/>
      <c r="DC7579" s="88"/>
      <c r="DD7579" s="88"/>
      <c r="DE7579" s="88"/>
      <c r="DF7579" s="88"/>
      <c r="DG7579" s="88"/>
      <c r="DH7579" s="88"/>
      <c r="DI7579" s="88"/>
      <c r="DJ7579" s="88"/>
      <c r="DK7579" s="88"/>
      <c r="DL7579" s="88"/>
      <c r="DM7579" s="88"/>
      <c r="DN7579" s="88"/>
      <c r="DO7579" s="88"/>
      <c r="DP7579" s="88"/>
      <c r="DQ7579" s="88"/>
      <c r="DR7579" s="88"/>
      <c r="DS7579" s="88"/>
      <c r="DT7579" s="88"/>
      <c r="DU7579" s="88"/>
      <c r="DV7579" s="88"/>
      <c r="DW7579" s="88"/>
      <c r="DX7579" s="88"/>
      <c r="DY7579" s="88"/>
      <c r="DZ7579" s="88"/>
      <c r="EA7579" s="88"/>
      <c r="EB7579" s="88"/>
      <c r="EC7579" s="88"/>
      <c r="ED7579" s="88"/>
      <c r="EE7579" s="88"/>
      <c r="EF7579" s="88"/>
      <c r="EG7579" s="88"/>
      <c r="EH7579" s="88"/>
      <c r="EI7579" s="88"/>
      <c r="EJ7579" s="88"/>
      <c r="EK7579" s="88"/>
      <c r="EL7579" s="88"/>
      <c r="EM7579" s="88"/>
      <c r="EN7579" s="88"/>
      <c r="EO7579" s="88"/>
      <c r="EP7579" s="88"/>
      <c r="EQ7579" s="88"/>
      <c r="ER7579" s="88"/>
      <c r="ES7579" s="88"/>
      <c r="ET7579" s="88"/>
      <c r="EU7579" s="88"/>
      <c r="EV7579" s="88"/>
      <c r="EW7579" s="88"/>
      <c r="EX7579" s="88"/>
      <c r="EY7579" s="88"/>
      <c r="EZ7579" s="88"/>
      <c r="FA7579" s="88"/>
      <c r="FB7579" s="88"/>
      <c r="FC7579" s="88"/>
      <c r="FD7579" s="88"/>
      <c r="FE7579" s="88"/>
      <c r="FF7579" s="88"/>
      <c r="FG7579" s="88"/>
      <c r="FH7579" s="88"/>
      <c r="FI7579" s="88"/>
      <c r="FJ7579" s="88"/>
      <c r="FK7579" s="88"/>
      <c r="FL7579" s="88"/>
      <c r="FM7579" s="88"/>
      <c r="FN7579" s="88"/>
      <c r="FO7579" s="88"/>
      <c r="FP7579" s="88"/>
      <c r="FQ7579" s="88"/>
      <c r="FR7579" s="88"/>
      <c r="FS7579" s="88"/>
      <c r="FT7579" s="88"/>
      <c r="FU7579" s="88"/>
      <c r="FV7579" s="88"/>
      <c r="FW7579" s="88"/>
      <c r="FX7579" s="88"/>
      <c r="FY7579" s="88"/>
      <c r="FZ7579" s="88"/>
      <c r="GA7579" s="88"/>
      <c r="GB7579" s="88"/>
      <c r="GC7579" s="88"/>
      <c r="GD7579" s="88"/>
      <c r="GE7579" s="88"/>
      <c r="GF7579" s="88"/>
      <c r="GG7579" s="88"/>
      <c r="GH7579" s="88"/>
      <c r="GI7579" s="88"/>
      <c r="GJ7579" s="88"/>
      <c r="GK7579" s="88"/>
      <c r="GL7579" s="88"/>
      <c r="GM7579" s="88"/>
      <c r="GN7579" s="88"/>
    </row>
    <row r="7580" spans="2:196" customFormat="1" x14ac:dyDescent="0.2">
      <c r="B7580" s="81"/>
      <c r="C7580" s="81"/>
      <c r="D7580" s="81"/>
      <c r="E7580" s="82"/>
      <c r="F7580" s="81"/>
      <c r="G7580" s="83"/>
      <c r="H7580" s="81"/>
      <c r="I7580" s="88"/>
      <c r="J7580" s="88"/>
      <c r="K7580" s="88"/>
      <c r="L7580" s="88"/>
      <c r="M7580" s="88"/>
      <c r="N7580" s="88"/>
      <c r="O7580" s="88"/>
      <c r="P7580" s="88"/>
      <c r="Q7580" s="88"/>
      <c r="R7580" s="88"/>
      <c r="S7580" s="88"/>
      <c r="T7580" s="88"/>
      <c r="U7580" s="88"/>
      <c r="V7580" s="88"/>
      <c r="W7580" s="88"/>
      <c r="X7580" s="88"/>
      <c r="Y7580" s="88"/>
      <c r="Z7580" s="88"/>
      <c r="AA7580" s="88"/>
      <c r="AB7580" s="88"/>
      <c r="AC7580" s="88"/>
      <c r="AD7580" s="88"/>
      <c r="AE7580" s="88"/>
      <c r="AF7580" s="88"/>
      <c r="AG7580" s="88"/>
      <c r="AH7580" s="88"/>
      <c r="AI7580" s="88"/>
      <c r="AJ7580" s="88"/>
      <c r="AK7580" s="88"/>
      <c r="AL7580" s="88"/>
      <c r="AM7580" s="88"/>
      <c r="AN7580" s="88"/>
      <c r="AO7580" s="88"/>
      <c r="AP7580" s="88"/>
      <c r="AQ7580" s="88"/>
      <c r="AR7580" s="88"/>
      <c r="AS7580" s="88"/>
      <c r="AT7580" s="88"/>
      <c r="AU7580" s="88"/>
      <c r="AV7580" s="88"/>
      <c r="AW7580" s="88"/>
      <c r="AX7580" s="88"/>
      <c r="AY7580" s="88"/>
      <c r="AZ7580" s="88"/>
      <c r="BA7580" s="88"/>
      <c r="BB7580" s="88"/>
      <c r="BC7580" s="88"/>
      <c r="BD7580" s="88"/>
      <c r="BE7580" s="88"/>
      <c r="BF7580" s="88"/>
      <c r="BG7580" s="88"/>
      <c r="BH7580" s="88"/>
      <c r="BI7580" s="88"/>
      <c r="BJ7580" s="88"/>
      <c r="BK7580" s="88"/>
      <c r="BL7580" s="88"/>
      <c r="BM7580" s="88"/>
      <c r="BN7580" s="88"/>
      <c r="BO7580" s="88"/>
      <c r="BP7580" s="88"/>
      <c r="BQ7580" s="88"/>
      <c r="BR7580" s="88"/>
      <c r="BS7580" s="88"/>
      <c r="BT7580" s="88"/>
      <c r="BU7580" s="88"/>
      <c r="BV7580" s="88"/>
      <c r="BW7580" s="88"/>
      <c r="BX7580" s="88"/>
      <c r="BY7580" s="88"/>
      <c r="BZ7580" s="88"/>
      <c r="CA7580" s="88"/>
      <c r="CB7580" s="88"/>
      <c r="CC7580" s="88"/>
      <c r="CD7580" s="88"/>
      <c r="CE7580" s="88"/>
      <c r="CF7580" s="88"/>
      <c r="CG7580" s="88"/>
      <c r="CH7580" s="88"/>
      <c r="CI7580" s="88"/>
      <c r="CJ7580" s="88"/>
      <c r="CK7580" s="88"/>
      <c r="CL7580" s="88"/>
      <c r="CM7580" s="88"/>
      <c r="CN7580" s="88"/>
      <c r="CO7580" s="88"/>
      <c r="CP7580" s="88"/>
      <c r="CQ7580" s="88"/>
      <c r="CR7580" s="88"/>
      <c r="CS7580" s="88"/>
      <c r="CT7580" s="88"/>
      <c r="CU7580" s="88"/>
      <c r="CV7580" s="88"/>
      <c r="CW7580" s="88"/>
      <c r="CX7580" s="88"/>
      <c r="CY7580" s="88"/>
      <c r="CZ7580" s="88"/>
      <c r="DA7580" s="88"/>
      <c r="DB7580" s="88"/>
      <c r="DC7580" s="88"/>
      <c r="DD7580" s="88"/>
      <c r="DE7580" s="88"/>
      <c r="DF7580" s="88"/>
      <c r="DG7580" s="88"/>
      <c r="DH7580" s="88"/>
      <c r="DI7580" s="88"/>
      <c r="DJ7580" s="88"/>
      <c r="DK7580" s="88"/>
      <c r="DL7580" s="88"/>
      <c r="DM7580" s="88"/>
      <c r="DN7580" s="88"/>
      <c r="DO7580" s="88"/>
      <c r="DP7580" s="88"/>
      <c r="DQ7580" s="88"/>
      <c r="DR7580" s="88"/>
      <c r="DS7580" s="88"/>
      <c r="DT7580" s="88"/>
      <c r="DU7580" s="88"/>
      <c r="DV7580" s="88"/>
      <c r="DW7580" s="88"/>
      <c r="DX7580" s="88"/>
      <c r="DY7580" s="88"/>
      <c r="DZ7580" s="88"/>
      <c r="EA7580" s="88"/>
      <c r="EB7580" s="88"/>
      <c r="EC7580" s="88"/>
      <c r="ED7580" s="88"/>
      <c r="EE7580" s="88"/>
      <c r="EF7580" s="88"/>
      <c r="EG7580" s="88"/>
      <c r="EH7580" s="88"/>
      <c r="EI7580" s="88"/>
      <c r="EJ7580" s="88"/>
      <c r="EK7580" s="88"/>
      <c r="EL7580" s="88"/>
      <c r="EM7580" s="88"/>
      <c r="EN7580" s="88"/>
      <c r="EO7580" s="88"/>
      <c r="EP7580" s="88"/>
      <c r="EQ7580" s="88"/>
      <c r="ER7580" s="88"/>
      <c r="ES7580" s="88"/>
      <c r="ET7580" s="88"/>
      <c r="EU7580" s="88"/>
      <c r="EV7580" s="88"/>
      <c r="EW7580" s="88"/>
      <c r="EX7580" s="88"/>
      <c r="EY7580" s="88"/>
      <c r="EZ7580" s="88"/>
      <c r="FA7580" s="88"/>
      <c r="FB7580" s="88"/>
      <c r="FC7580" s="88"/>
      <c r="FD7580" s="88"/>
      <c r="FE7580" s="88"/>
      <c r="FF7580" s="88"/>
      <c r="FG7580" s="88"/>
      <c r="FH7580" s="88"/>
      <c r="FI7580" s="88"/>
      <c r="FJ7580" s="88"/>
      <c r="FK7580" s="88"/>
      <c r="FL7580" s="88"/>
      <c r="FM7580" s="88"/>
      <c r="FN7580" s="88"/>
      <c r="FO7580" s="88"/>
      <c r="FP7580" s="88"/>
      <c r="FQ7580" s="88"/>
      <c r="FR7580" s="88"/>
      <c r="FS7580" s="88"/>
      <c r="FT7580" s="88"/>
      <c r="FU7580" s="88"/>
      <c r="FV7580" s="88"/>
      <c r="FW7580" s="88"/>
      <c r="FX7580" s="88"/>
      <c r="FY7580" s="88"/>
      <c r="FZ7580" s="88"/>
      <c r="GA7580" s="88"/>
      <c r="GB7580" s="88"/>
      <c r="GC7580" s="88"/>
      <c r="GD7580" s="88"/>
      <c r="GE7580" s="88"/>
      <c r="GF7580" s="88"/>
      <c r="GG7580" s="88"/>
      <c r="GH7580" s="88"/>
      <c r="GI7580" s="88"/>
      <c r="GJ7580" s="88"/>
      <c r="GK7580" s="88"/>
      <c r="GL7580" s="88"/>
      <c r="GM7580" s="88"/>
      <c r="GN7580" s="88"/>
    </row>
    <row r="7581" spans="2:196" customFormat="1" x14ac:dyDescent="0.2">
      <c r="B7581" s="81"/>
      <c r="C7581" s="81"/>
      <c r="D7581" s="81"/>
      <c r="E7581" s="82"/>
      <c r="F7581" s="81"/>
      <c r="G7581" s="83"/>
      <c r="H7581" s="81"/>
      <c r="I7581" s="88"/>
      <c r="J7581" s="88"/>
      <c r="K7581" s="88"/>
      <c r="L7581" s="88"/>
      <c r="M7581" s="88"/>
      <c r="N7581" s="88"/>
      <c r="O7581" s="88"/>
      <c r="P7581" s="88"/>
      <c r="Q7581" s="88"/>
      <c r="R7581" s="88"/>
      <c r="S7581" s="88"/>
      <c r="T7581" s="88"/>
      <c r="U7581" s="88"/>
      <c r="V7581" s="88"/>
      <c r="W7581" s="88"/>
      <c r="X7581" s="88"/>
      <c r="Y7581" s="88"/>
      <c r="Z7581" s="88"/>
      <c r="AA7581" s="88"/>
      <c r="AB7581" s="88"/>
      <c r="AC7581" s="88"/>
      <c r="AD7581" s="88"/>
      <c r="AE7581" s="88"/>
      <c r="AF7581" s="88"/>
      <c r="AG7581" s="88"/>
      <c r="AH7581" s="88"/>
      <c r="AI7581" s="88"/>
      <c r="AJ7581" s="88"/>
      <c r="AK7581" s="88"/>
      <c r="AL7581" s="88"/>
      <c r="AM7581" s="88"/>
      <c r="AN7581" s="88"/>
      <c r="AO7581" s="88"/>
      <c r="AP7581" s="88"/>
      <c r="AQ7581" s="88"/>
      <c r="AR7581" s="88"/>
      <c r="AS7581" s="88"/>
      <c r="AT7581" s="88"/>
      <c r="AU7581" s="88"/>
      <c r="AV7581" s="88"/>
      <c r="AW7581" s="88"/>
      <c r="AX7581" s="88"/>
      <c r="AY7581" s="88"/>
      <c r="AZ7581" s="88"/>
      <c r="BA7581" s="88"/>
      <c r="BB7581" s="88"/>
      <c r="BC7581" s="88"/>
      <c r="BD7581" s="88"/>
      <c r="BE7581" s="88"/>
      <c r="BF7581" s="88"/>
      <c r="BG7581" s="88"/>
      <c r="BH7581" s="88"/>
      <c r="BI7581" s="88"/>
      <c r="BJ7581" s="88"/>
      <c r="BK7581" s="88"/>
      <c r="BL7581" s="88"/>
      <c r="BM7581" s="88"/>
      <c r="BN7581" s="88"/>
      <c r="BO7581" s="88"/>
      <c r="BP7581" s="88"/>
      <c r="BQ7581" s="88"/>
      <c r="BR7581" s="88"/>
      <c r="BS7581" s="88"/>
      <c r="BT7581" s="88"/>
      <c r="BU7581" s="88"/>
      <c r="BV7581" s="88"/>
      <c r="BW7581" s="88"/>
      <c r="BX7581" s="88"/>
      <c r="BY7581" s="88"/>
      <c r="BZ7581" s="88"/>
      <c r="CA7581" s="88"/>
      <c r="CB7581" s="88"/>
      <c r="CC7581" s="88"/>
      <c r="CD7581" s="88"/>
      <c r="CE7581" s="88"/>
      <c r="CF7581" s="88"/>
      <c r="CG7581" s="88"/>
      <c r="CH7581" s="88"/>
      <c r="CI7581" s="88"/>
      <c r="CJ7581" s="88"/>
      <c r="CK7581" s="88"/>
      <c r="CL7581" s="88"/>
      <c r="CM7581" s="88"/>
      <c r="CN7581" s="88"/>
      <c r="CO7581" s="88"/>
      <c r="CP7581" s="88"/>
      <c r="CQ7581" s="88"/>
      <c r="CR7581" s="88"/>
      <c r="CS7581" s="88"/>
      <c r="CT7581" s="88"/>
      <c r="CU7581" s="88"/>
      <c r="CV7581" s="88"/>
      <c r="CW7581" s="88"/>
      <c r="CX7581" s="88"/>
      <c r="CY7581" s="88"/>
      <c r="CZ7581" s="88"/>
      <c r="DA7581" s="88"/>
      <c r="DB7581" s="88"/>
      <c r="DC7581" s="88"/>
      <c r="DD7581" s="88"/>
      <c r="DE7581" s="88"/>
      <c r="DF7581" s="88"/>
      <c r="DG7581" s="88"/>
      <c r="DH7581" s="88"/>
      <c r="DI7581" s="88"/>
      <c r="DJ7581" s="88"/>
      <c r="DK7581" s="88"/>
      <c r="DL7581" s="88"/>
      <c r="DM7581" s="88"/>
      <c r="DN7581" s="88"/>
      <c r="DO7581" s="88"/>
      <c r="DP7581" s="88"/>
      <c r="DQ7581" s="88"/>
      <c r="DR7581" s="88"/>
      <c r="DS7581" s="88"/>
      <c r="DT7581" s="88"/>
      <c r="DU7581" s="88"/>
      <c r="DV7581" s="88"/>
      <c r="DW7581" s="88"/>
      <c r="DX7581" s="88"/>
      <c r="DY7581" s="88"/>
      <c r="DZ7581" s="88"/>
      <c r="EA7581" s="88"/>
      <c r="EB7581" s="88"/>
      <c r="EC7581" s="88"/>
      <c r="ED7581" s="88"/>
      <c r="EE7581" s="88"/>
      <c r="EF7581" s="88"/>
      <c r="EG7581" s="88"/>
      <c r="EH7581" s="88"/>
      <c r="EI7581" s="88"/>
      <c r="EJ7581" s="88"/>
      <c r="EK7581" s="88"/>
      <c r="EL7581" s="88"/>
      <c r="EM7581" s="88"/>
      <c r="EN7581" s="88"/>
      <c r="EO7581" s="88"/>
      <c r="EP7581" s="88"/>
      <c r="EQ7581" s="88"/>
      <c r="ER7581" s="88"/>
      <c r="ES7581" s="88"/>
      <c r="ET7581" s="88"/>
      <c r="EU7581" s="88"/>
      <c r="EV7581" s="88"/>
      <c r="EW7581" s="88"/>
      <c r="EX7581" s="88"/>
      <c r="EY7581" s="88"/>
      <c r="EZ7581" s="88"/>
      <c r="FA7581" s="88"/>
      <c r="FB7581" s="88"/>
      <c r="FC7581" s="88"/>
      <c r="FD7581" s="88"/>
      <c r="FE7581" s="88"/>
      <c r="FF7581" s="88"/>
      <c r="FG7581" s="88"/>
      <c r="FH7581" s="88"/>
      <c r="FI7581" s="88"/>
      <c r="FJ7581" s="88"/>
      <c r="FK7581" s="88"/>
      <c r="FL7581" s="88"/>
      <c r="FM7581" s="88"/>
      <c r="FN7581" s="88"/>
      <c r="FO7581" s="88"/>
      <c r="FP7581" s="88"/>
      <c r="FQ7581" s="88"/>
      <c r="FR7581" s="88"/>
      <c r="FS7581" s="88"/>
      <c r="FT7581" s="88"/>
      <c r="FU7581" s="88"/>
      <c r="FV7581" s="88"/>
      <c r="FW7581" s="88"/>
      <c r="FX7581" s="88"/>
      <c r="FY7581" s="88"/>
      <c r="FZ7581" s="88"/>
      <c r="GA7581" s="88"/>
      <c r="GB7581" s="88"/>
      <c r="GC7581" s="88"/>
      <c r="GD7581" s="88"/>
      <c r="GE7581" s="88"/>
      <c r="GF7581" s="88"/>
      <c r="GG7581" s="88"/>
      <c r="GH7581" s="88"/>
      <c r="GI7581" s="88"/>
      <c r="GJ7581" s="88"/>
      <c r="GK7581" s="88"/>
      <c r="GL7581" s="88"/>
      <c r="GM7581" s="88"/>
      <c r="GN7581" s="88"/>
    </row>
    <row r="7582" spans="2:196" customFormat="1" x14ac:dyDescent="0.2">
      <c r="B7582" s="81"/>
      <c r="C7582" s="81"/>
      <c r="D7582" s="81"/>
      <c r="E7582" s="82"/>
      <c r="F7582" s="81"/>
      <c r="G7582" s="83"/>
      <c r="H7582" s="81"/>
      <c r="I7582" s="88"/>
      <c r="J7582" s="88"/>
      <c r="K7582" s="88"/>
      <c r="L7582" s="88"/>
      <c r="M7582" s="88"/>
      <c r="N7582" s="88"/>
      <c r="O7582" s="88"/>
      <c r="P7582" s="88"/>
      <c r="Q7582" s="88"/>
      <c r="R7582" s="88"/>
      <c r="S7582" s="88"/>
      <c r="T7582" s="88"/>
      <c r="U7582" s="88"/>
      <c r="V7582" s="88"/>
      <c r="W7582" s="88"/>
      <c r="X7582" s="88"/>
      <c r="Y7582" s="88"/>
      <c r="Z7582" s="88"/>
      <c r="AA7582" s="88"/>
      <c r="AB7582" s="88"/>
      <c r="AC7582" s="88"/>
      <c r="AD7582" s="88"/>
      <c r="AE7582" s="88"/>
      <c r="AF7582" s="88"/>
      <c r="AG7582" s="88"/>
      <c r="AH7582" s="88"/>
      <c r="AI7582" s="88"/>
      <c r="AJ7582" s="88"/>
      <c r="AK7582" s="88"/>
      <c r="AL7582" s="88"/>
      <c r="AM7582" s="88"/>
      <c r="AN7582" s="88"/>
      <c r="AO7582" s="88"/>
      <c r="AP7582" s="88"/>
      <c r="AQ7582" s="88"/>
      <c r="AR7582" s="88"/>
      <c r="AS7582" s="88"/>
      <c r="AT7582" s="88"/>
      <c r="AU7582" s="88"/>
      <c r="AV7582" s="88"/>
      <c r="AW7582" s="88"/>
      <c r="AX7582" s="88"/>
      <c r="AY7582" s="88"/>
      <c r="AZ7582" s="88"/>
      <c r="BA7582" s="88"/>
      <c r="BB7582" s="88"/>
      <c r="BC7582" s="88"/>
      <c r="BD7582" s="88"/>
      <c r="BE7582" s="88"/>
      <c r="BF7582" s="88"/>
      <c r="BG7582" s="88"/>
      <c r="BH7582" s="88"/>
      <c r="BI7582" s="88"/>
      <c r="BJ7582" s="88"/>
      <c r="BK7582" s="88"/>
      <c r="BL7582" s="88"/>
      <c r="BM7582" s="88"/>
      <c r="BN7582" s="88"/>
      <c r="BO7582" s="88"/>
      <c r="BP7582" s="88"/>
      <c r="BQ7582" s="88"/>
      <c r="BR7582" s="88"/>
      <c r="BS7582" s="88"/>
      <c r="BT7582" s="88"/>
      <c r="BU7582" s="88"/>
      <c r="BV7582" s="88"/>
      <c r="BW7582" s="88"/>
      <c r="BX7582" s="88"/>
      <c r="BY7582" s="88"/>
      <c r="BZ7582" s="88"/>
      <c r="CA7582" s="88"/>
      <c r="CB7582" s="88"/>
      <c r="CC7582" s="88"/>
      <c r="CD7582" s="88"/>
      <c r="CE7582" s="88"/>
      <c r="CF7582" s="88"/>
      <c r="CG7582" s="88"/>
      <c r="CH7582" s="88"/>
      <c r="CI7582" s="88"/>
      <c r="CJ7582" s="88"/>
      <c r="CK7582" s="88"/>
      <c r="CL7582" s="88"/>
      <c r="CM7582" s="88"/>
      <c r="CN7582" s="88"/>
      <c r="CO7582" s="88"/>
      <c r="CP7582" s="88"/>
      <c r="CQ7582" s="88"/>
      <c r="CR7582" s="88"/>
      <c r="CS7582" s="88"/>
      <c r="CT7582" s="88"/>
      <c r="CU7582" s="88"/>
      <c r="CV7582" s="88"/>
      <c r="CW7582" s="88"/>
      <c r="CX7582" s="88"/>
      <c r="CY7582" s="88"/>
      <c r="CZ7582" s="88"/>
      <c r="DA7582" s="88"/>
      <c r="DB7582" s="88"/>
      <c r="DC7582" s="88"/>
      <c r="DD7582" s="88"/>
      <c r="DE7582" s="88"/>
      <c r="DF7582" s="88"/>
      <c r="DG7582" s="88"/>
      <c r="DH7582" s="88"/>
      <c r="DI7582" s="88"/>
      <c r="DJ7582" s="88"/>
      <c r="DK7582" s="88"/>
      <c r="DL7582" s="88"/>
      <c r="DM7582" s="88"/>
      <c r="DN7582" s="88"/>
      <c r="DO7582" s="88"/>
      <c r="DP7582" s="88"/>
      <c r="DQ7582" s="88"/>
      <c r="DR7582" s="88"/>
      <c r="DS7582" s="88"/>
      <c r="DT7582" s="88"/>
      <c r="DU7582" s="88"/>
      <c r="DV7582" s="88"/>
      <c r="DW7582" s="88"/>
      <c r="DX7582" s="88"/>
      <c r="DY7582" s="88"/>
      <c r="DZ7582" s="88"/>
      <c r="EA7582" s="88"/>
      <c r="EB7582" s="88"/>
      <c r="EC7582" s="88"/>
      <c r="ED7582" s="88"/>
      <c r="EE7582" s="88"/>
      <c r="EF7582" s="88"/>
      <c r="EG7582" s="88"/>
      <c r="EH7582" s="88"/>
      <c r="EI7582" s="88"/>
      <c r="EJ7582" s="88"/>
      <c r="EK7582" s="88"/>
      <c r="EL7582" s="88"/>
      <c r="EM7582" s="88"/>
      <c r="EN7582" s="88"/>
      <c r="EO7582" s="88"/>
      <c r="EP7582" s="88"/>
      <c r="EQ7582" s="88"/>
      <c r="ER7582" s="88"/>
      <c r="ES7582" s="88"/>
      <c r="ET7582" s="88"/>
      <c r="EU7582" s="88"/>
      <c r="EV7582" s="88"/>
      <c r="EW7582" s="88"/>
      <c r="EX7582" s="88"/>
      <c r="EY7582" s="88"/>
      <c r="EZ7582" s="88"/>
      <c r="FA7582" s="88"/>
      <c r="FB7582" s="88"/>
      <c r="FC7582" s="88"/>
      <c r="FD7582" s="88"/>
      <c r="FE7582" s="88"/>
      <c r="FF7582" s="88"/>
      <c r="FG7582" s="88"/>
      <c r="FH7582" s="88"/>
      <c r="FI7582" s="88"/>
      <c r="FJ7582" s="88"/>
      <c r="FK7582" s="88"/>
      <c r="FL7582" s="88"/>
      <c r="FM7582" s="88"/>
      <c r="FN7582" s="88"/>
      <c r="FO7582" s="88"/>
      <c r="FP7582" s="88"/>
      <c r="FQ7582" s="88"/>
      <c r="FR7582" s="88"/>
      <c r="FS7582" s="88"/>
      <c r="FT7582" s="88"/>
      <c r="FU7582" s="88"/>
      <c r="FV7582" s="88"/>
      <c r="FW7582" s="88"/>
      <c r="FX7582" s="88"/>
      <c r="FY7582" s="88"/>
      <c r="FZ7582" s="88"/>
      <c r="GA7582" s="88"/>
      <c r="GB7582" s="88"/>
      <c r="GC7582" s="88"/>
      <c r="GD7582" s="88"/>
      <c r="GE7582" s="88"/>
      <c r="GF7582" s="88"/>
      <c r="GG7582" s="88"/>
      <c r="GH7582" s="88"/>
      <c r="GI7582" s="88"/>
      <c r="GJ7582" s="88"/>
      <c r="GK7582" s="88"/>
      <c r="GL7582" s="88"/>
      <c r="GM7582" s="88"/>
      <c r="GN7582" s="88"/>
    </row>
    <row r="7583" spans="2:196" customFormat="1" x14ac:dyDescent="0.2">
      <c r="B7583" s="81"/>
      <c r="C7583" s="81"/>
      <c r="D7583" s="81"/>
      <c r="E7583" s="82"/>
      <c r="F7583" s="81"/>
      <c r="G7583" s="83"/>
      <c r="H7583" s="81"/>
      <c r="I7583" s="88"/>
      <c r="J7583" s="88"/>
      <c r="K7583" s="88"/>
      <c r="L7583" s="88"/>
      <c r="M7583" s="88"/>
      <c r="N7583" s="88"/>
      <c r="O7583" s="88"/>
      <c r="P7583" s="88"/>
      <c r="Q7583" s="88"/>
      <c r="R7583" s="88"/>
      <c r="S7583" s="88"/>
      <c r="T7583" s="88"/>
      <c r="U7583" s="88"/>
      <c r="V7583" s="88"/>
      <c r="W7583" s="88"/>
      <c r="X7583" s="88"/>
      <c r="Y7583" s="88"/>
      <c r="Z7583" s="88"/>
      <c r="AA7583" s="88"/>
      <c r="AB7583" s="88"/>
      <c r="AC7583" s="88"/>
      <c r="AD7583" s="88"/>
      <c r="AE7583" s="88"/>
      <c r="AF7583" s="88"/>
      <c r="AG7583" s="88"/>
      <c r="AH7583" s="88"/>
      <c r="AI7583" s="88"/>
      <c r="AJ7583" s="88"/>
      <c r="AK7583" s="88"/>
      <c r="AL7583" s="88"/>
      <c r="AM7583" s="88"/>
      <c r="AN7583" s="88"/>
      <c r="AO7583" s="88"/>
      <c r="AP7583" s="88"/>
      <c r="AQ7583" s="88"/>
      <c r="AR7583" s="88"/>
      <c r="AS7583" s="88"/>
      <c r="AT7583" s="88"/>
      <c r="AU7583" s="88"/>
      <c r="AV7583" s="88"/>
      <c r="AW7583" s="88"/>
      <c r="AX7583" s="88"/>
      <c r="AY7583" s="88"/>
      <c r="AZ7583" s="88"/>
      <c r="BA7583" s="88"/>
      <c r="BB7583" s="88"/>
      <c r="BC7583" s="88"/>
      <c r="BD7583" s="88"/>
      <c r="BE7583" s="88"/>
      <c r="BF7583" s="88"/>
      <c r="BG7583" s="88"/>
      <c r="BH7583" s="88"/>
      <c r="BI7583" s="88"/>
      <c r="BJ7583" s="88"/>
      <c r="BK7583" s="88"/>
      <c r="BL7583" s="88"/>
      <c r="BM7583" s="88"/>
      <c r="BN7583" s="88"/>
      <c r="BO7583" s="88"/>
      <c r="BP7583" s="88"/>
      <c r="BQ7583" s="88"/>
      <c r="BR7583" s="88"/>
      <c r="BS7583" s="88"/>
      <c r="BT7583" s="88"/>
      <c r="BU7583" s="88"/>
      <c r="BV7583" s="88"/>
      <c r="BW7583" s="88"/>
      <c r="BX7583" s="88"/>
      <c r="BY7583" s="88"/>
      <c r="BZ7583" s="88"/>
      <c r="CA7583" s="88"/>
      <c r="CB7583" s="88"/>
      <c r="CC7583" s="88"/>
      <c r="CD7583" s="88"/>
      <c r="CE7583" s="88"/>
      <c r="CF7583" s="88"/>
      <c r="CG7583" s="88"/>
      <c r="CH7583" s="88"/>
      <c r="CI7583" s="88"/>
      <c r="CJ7583" s="88"/>
      <c r="CK7583" s="88"/>
      <c r="CL7583" s="88"/>
      <c r="CM7583" s="88"/>
      <c r="CN7583" s="88"/>
      <c r="CO7583" s="88"/>
      <c r="CP7583" s="88"/>
      <c r="CQ7583" s="88"/>
      <c r="CR7583" s="88"/>
      <c r="CS7583" s="88"/>
      <c r="CT7583" s="88"/>
      <c r="CU7583" s="88"/>
      <c r="CV7583" s="88"/>
      <c r="CW7583" s="88"/>
      <c r="CX7583" s="88"/>
      <c r="CY7583" s="88"/>
      <c r="CZ7583" s="88"/>
      <c r="DA7583" s="88"/>
      <c r="DB7583" s="88"/>
      <c r="DC7583" s="88"/>
      <c r="DD7583" s="88"/>
      <c r="DE7583" s="88"/>
      <c r="DF7583" s="88"/>
      <c r="DG7583" s="88"/>
      <c r="DH7583" s="88"/>
      <c r="DI7583" s="88"/>
      <c r="DJ7583" s="88"/>
      <c r="DK7583" s="88"/>
      <c r="DL7583" s="88"/>
      <c r="DM7583" s="88"/>
      <c r="DN7583" s="88"/>
      <c r="DO7583" s="88"/>
      <c r="DP7583" s="88"/>
      <c r="DQ7583" s="88"/>
      <c r="DR7583" s="88"/>
      <c r="DS7583" s="88"/>
      <c r="DT7583" s="88"/>
      <c r="DU7583" s="88"/>
      <c r="DV7583" s="88"/>
      <c r="DW7583" s="88"/>
      <c r="DX7583" s="88"/>
      <c r="DY7583" s="88"/>
      <c r="DZ7583" s="88"/>
      <c r="EA7583" s="88"/>
      <c r="EB7583" s="88"/>
      <c r="EC7583" s="88"/>
      <c r="ED7583" s="88"/>
      <c r="EE7583" s="88"/>
      <c r="EF7583" s="88"/>
      <c r="EG7583" s="88"/>
      <c r="EH7583" s="88"/>
      <c r="EI7583" s="88"/>
      <c r="EJ7583" s="88"/>
      <c r="EK7583" s="88"/>
      <c r="EL7583" s="88"/>
      <c r="EM7583" s="88"/>
      <c r="EN7583" s="88"/>
      <c r="EO7583" s="88"/>
      <c r="EP7583" s="88"/>
      <c r="EQ7583" s="88"/>
      <c r="ER7583" s="88"/>
      <c r="ES7583" s="88"/>
      <c r="ET7583" s="88"/>
      <c r="EU7583" s="88"/>
      <c r="EV7583" s="88"/>
      <c r="EW7583" s="88"/>
      <c r="EX7583" s="88"/>
      <c r="EY7583" s="88"/>
      <c r="EZ7583" s="88"/>
      <c r="FA7583" s="88"/>
      <c r="FB7583" s="88"/>
      <c r="FC7583" s="88"/>
      <c r="FD7583" s="88"/>
      <c r="FE7583" s="88"/>
      <c r="FF7583" s="88"/>
      <c r="FG7583" s="88"/>
      <c r="FH7583" s="88"/>
      <c r="FI7583" s="88"/>
      <c r="FJ7583" s="88"/>
      <c r="FK7583" s="88"/>
      <c r="FL7583" s="88"/>
      <c r="FM7583" s="88"/>
      <c r="FN7583" s="88"/>
      <c r="FO7583" s="88"/>
      <c r="FP7583" s="88"/>
      <c r="FQ7583" s="88"/>
      <c r="FR7583" s="88"/>
      <c r="FS7583" s="88"/>
      <c r="FT7583" s="88"/>
      <c r="FU7583" s="88"/>
      <c r="FV7583" s="88"/>
      <c r="FW7583" s="88"/>
      <c r="FX7583" s="88"/>
      <c r="FY7583" s="88"/>
      <c r="FZ7583" s="88"/>
      <c r="GA7583" s="88"/>
      <c r="GB7583" s="88"/>
      <c r="GC7583" s="88"/>
      <c r="GD7583" s="88"/>
      <c r="GE7583" s="88"/>
      <c r="GF7583" s="88"/>
      <c r="GG7583" s="88"/>
      <c r="GH7583" s="88"/>
      <c r="GI7583" s="88"/>
      <c r="GJ7583" s="88"/>
      <c r="GK7583" s="88"/>
      <c r="GL7583" s="88"/>
      <c r="GM7583" s="88"/>
      <c r="GN7583" s="88"/>
    </row>
    <row r="7584" spans="2:196" customFormat="1" x14ac:dyDescent="0.2">
      <c r="B7584" s="81"/>
      <c r="C7584" s="81"/>
      <c r="D7584" s="81"/>
      <c r="E7584" s="82"/>
      <c r="F7584" s="81"/>
      <c r="G7584" s="83"/>
      <c r="H7584" s="81"/>
      <c r="I7584" s="88"/>
      <c r="J7584" s="88"/>
      <c r="K7584" s="88"/>
      <c r="L7584" s="88"/>
      <c r="M7584" s="88"/>
      <c r="N7584" s="88"/>
      <c r="O7584" s="88"/>
      <c r="P7584" s="88"/>
      <c r="Q7584" s="88"/>
      <c r="R7584" s="88"/>
      <c r="S7584" s="88"/>
      <c r="T7584" s="88"/>
      <c r="U7584" s="88"/>
      <c r="V7584" s="88"/>
      <c r="W7584" s="88"/>
      <c r="X7584" s="88"/>
      <c r="Y7584" s="88"/>
      <c r="Z7584" s="88"/>
      <c r="AA7584" s="88"/>
      <c r="AB7584" s="88"/>
      <c r="AC7584" s="88"/>
      <c r="AD7584" s="88"/>
      <c r="AE7584" s="88"/>
      <c r="AF7584" s="88"/>
      <c r="AG7584" s="88"/>
      <c r="AH7584" s="88"/>
      <c r="AI7584" s="88"/>
      <c r="AJ7584" s="88"/>
      <c r="AK7584" s="88"/>
      <c r="AL7584" s="88"/>
      <c r="AM7584" s="88"/>
      <c r="AN7584" s="88"/>
      <c r="AO7584" s="88"/>
      <c r="AP7584" s="88"/>
      <c r="AQ7584" s="88"/>
      <c r="AR7584" s="88"/>
      <c r="AS7584" s="88"/>
      <c r="AT7584" s="88"/>
      <c r="AU7584" s="88"/>
      <c r="AV7584" s="88"/>
      <c r="AW7584" s="88"/>
      <c r="AX7584" s="88"/>
      <c r="AY7584" s="88"/>
      <c r="AZ7584" s="88"/>
      <c r="BA7584" s="88"/>
      <c r="BB7584" s="88"/>
      <c r="BC7584" s="88"/>
      <c r="BD7584" s="88"/>
      <c r="BE7584" s="88"/>
      <c r="BF7584" s="88"/>
      <c r="BG7584" s="88"/>
      <c r="BH7584" s="88"/>
      <c r="BI7584" s="88"/>
      <c r="BJ7584" s="88"/>
      <c r="BK7584" s="88"/>
      <c r="BL7584" s="88"/>
      <c r="BM7584" s="88"/>
      <c r="BN7584" s="88"/>
      <c r="BO7584" s="88"/>
      <c r="BP7584" s="88"/>
      <c r="BQ7584" s="88"/>
      <c r="BR7584" s="88"/>
      <c r="BS7584" s="88"/>
      <c r="BT7584" s="88"/>
      <c r="BU7584" s="88"/>
      <c r="BV7584" s="88"/>
      <c r="BW7584" s="88"/>
      <c r="BX7584" s="88"/>
      <c r="BY7584" s="88"/>
      <c r="BZ7584" s="88"/>
      <c r="CA7584" s="88"/>
      <c r="CB7584" s="88"/>
      <c r="CC7584" s="88"/>
      <c r="CD7584" s="88"/>
      <c r="CE7584" s="88"/>
      <c r="CF7584" s="88"/>
      <c r="CG7584" s="88"/>
      <c r="CH7584" s="88"/>
      <c r="CI7584" s="88"/>
      <c r="CJ7584" s="88"/>
      <c r="CK7584" s="88"/>
      <c r="CL7584" s="88"/>
      <c r="CM7584" s="88"/>
      <c r="CN7584" s="88"/>
      <c r="CO7584" s="88"/>
      <c r="CP7584" s="88"/>
      <c r="CQ7584" s="88"/>
      <c r="CR7584" s="88"/>
      <c r="CS7584" s="88"/>
      <c r="CT7584" s="88"/>
      <c r="CU7584" s="88"/>
      <c r="CV7584" s="88"/>
      <c r="CW7584" s="88"/>
      <c r="CX7584" s="88"/>
      <c r="CY7584" s="88"/>
      <c r="CZ7584" s="88"/>
      <c r="DA7584" s="88"/>
      <c r="DB7584" s="88"/>
      <c r="DC7584" s="88"/>
      <c r="DD7584" s="88"/>
      <c r="DE7584" s="88"/>
      <c r="DF7584" s="88"/>
      <c r="DG7584" s="88"/>
      <c r="DH7584" s="88"/>
      <c r="DI7584" s="88"/>
      <c r="DJ7584" s="88"/>
      <c r="DK7584" s="88"/>
      <c r="DL7584" s="88"/>
      <c r="DM7584" s="88"/>
      <c r="DN7584" s="88"/>
      <c r="DO7584" s="88"/>
      <c r="DP7584" s="88"/>
      <c r="DQ7584" s="88"/>
      <c r="DR7584" s="88"/>
      <c r="DS7584" s="88"/>
      <c r="DT7584" s="88"/>
      <c r="DU7584" s="88"/>
      <c r="DV7584" s="88"/>
      <c r="DW7584" s="88"/>
      <c r="DX7584" s="88"/>
      <c r="DY7584" s="88"/>
      <c r="DZ7584" s="88"/>
      <c r="EA7584" s="88"/>
      <c r="EB7584" s="88"/>
      <c r="EC7584" s="88"/>
      <c r="ED7584" s="88"/>
      <c r="EE7584" s="88"/>
      <c r="EF7584" s="88"/>
      <c r="EG7584" s="88"/>
      <c r="EH7584" s="88"/>
      <c r="EI7584" s="88"/>
      <c r="EJ7584" s="88"/>
      <c r="EK7584" s="88"/>
      <c r="EL7584" s="88"/>
      <c r="EM7584" s="88"/>
      <c r="EN7584" s="88"/>
      <c r="EO7584" s="88"/>
      <c r="EP7584" s="88"/>
      <c r="EQ7584" s="88"/>
      <c r="ER7584" s="88"/>
      <c r="ES7584" s="88"/>
      <c r="ET7584" s="88"/>
      <c r="EU7584" s="88"/>
      <c r="EV7584" s="88"/>
      <c r="EW7584" s="88"/>
      <c r="EX7584" s="88"/>
      <c r="EY7584" s="88"/>
      <c r="EZ7584" s="88"/>
      <c r="FA7584" s="88"/>
      <c r="FB7584" s="88"/>
      <c r="FC7584" s="88"/>
      <c r="FD7584" s="88"/>
      <c r="FE7584" s="88"/>
      <c r="FF7584" s="88"/>
      <c r="FG7584" s="88"/>
      <c r="FH7584" s="88"/>
      <c r="FI7584" s="88"/>
      <c r="FJ7584" s="88"/>
      <c r="FK7584" s="88"/>
      <c r="FL7584" s="88"/>
      <c r="FM7584" s="88"/>
      <c r="FN7584" s="88"/>
      <c r="FO7584" s="88"/>
      <c r="FP7584" s="88"/>
      <c r="FQ7584" s="88"/>
      <c r="FR7584" s="88"/>
      <c r="FS7584" s="88"/>
      <c r="FT7584" s="88"/>
      <c r="FU7584" s="88"/>
      <c r="FV7584" s="88"/>
      <c r="FW7584" s="88"/>
      <c r="FX7584" s="88"/>
      <c r="FY7584" s="88"/>
      <c r="FZ7584" s="88"/>
      <c r="GA7584" s="88"/>
      <c r="GB7584" s="88"/>
      <c r="GC7584" s="88"/>
      <c r="GD7584" s="88"/>
      <c r="GE7584" s="88"/>
      <c r="GF7584" s="88"/>
      <c r="GG7584" s="88"/>
      <c r="GH7584" s="88"/>
      <c r="GI7584" s="88"/>
      <c r="GJ7584" s="88"/>
      <c r="GK7584" s="88"/>
      <c r="GL7584" s="88"/>
      <c r="GM7584" s="88"/>
      <c r="GN7584" s="88"/>
    </row>
    <row r="7585" spans="2:196" customFormat="1" x14ac:dyDescent="0.2">
      <c r="B7585" s="81"/>
      <c r="C7585" s="81"/>
      <c r="D7585" s="81"/>
      <c r="E7585" s="82"/>
      <c r="F7585" s="81"/>
      <c r="G7585" s="83"/>
      <c r="H7585" s="81"/>
      <c r="I7585" s="88"/>
      <c r="J7585" s="88"/>
      <c r="K7585" s="88"/>
      <c r="L7585" s="88"/>
      <c r="M7585" s="88"/>
      <c r="N7585" s="88"/>
      <c r="O7585" s="88"/>
      <c r="P7585" s="88"/>
      <c r="Q7585" s="88"/>
      <c r="R7585" s="88"/>
      <c r="S7585" s="88"/>
      <c r="T7585" s="88"/>
      <c r="U7585" s="88"/>
      <c r="V7585" s="88"/>
      <c r="W7585" s="88"/>
      <c r="X7585" s="88"/>
      <c r="Y7585" s="88"/>
      <c r="Z7585" s="88"/>
      <c r="AA7585" s="88"/>
      <c r="AB7585" s="88"/>
      <c r="AC7585" s="88"/>
      <c r="AD7585" s="88"/>
      <c r="AE7585" s="88"/>
      <c r="AF7585" s="88"/>
      <c r="AG7585" s="88"/>
      <c r="AH7585" s="88"/>
      <c r="AI7585" s="88"/>
      <c r="AJ7585" s="88"/>
      <c r="AK7585" s="88"/>
      <c r="AL7585" s="88"/>
      <c r="AM7585" s="88"/>
      <c r="AN7585" s="88"/>
      <c r="AO7585" s="88"/>
      <c r="AP7585" s="88"/>
      <c r="AQ7585" s="88"/>
      <c r="AR7585" s="88"/>
      <c r="AS7585" s="88"/>
      <c r="AT7585" s="88"/>
      <c r="AU7585" s="88"/>
      <c r="AV7585" s="88"/>
      <c r="AW7585" s="88"/>
      <c r="AX7585" s="88"/>
      <c r="AY7585" s="88"/>
      <c r="AZ7585" s="88"/>
      <c r="BA7585" s="88"/>
      <c r="BB7585" s="88"/>
      <c r="BC7585" s="88"/>
      <c r="BD7585" s="88"/>
      <c r="BE7585" s="88"/>
      <c r="BF7585" s="88"/>
      <c r="BG7585" s="88"/>
      <c r="BH7585" s="88"/>
      <c r="BI7585" s="88"/>
      <c r="BJ7585" s="88"/>
      <c r="BK7585" s="88"/>
      <c r="BL7585" s="88"/>
      <c r="BM7585" s="88"/>
      <c r="BN7585" s="88"/>
      <c r="BO7585" s="88"/>
      <c r="BP7585" s="88"/>
      <c r="BQ7585" s="88"/>
      <c r="BR7585" s="88"/>
      <c r="BS7585" s="88"/>
      <c r="BT7585" s="88"/>
      <c r="BU7585" s="88"/>
      <c r="BV7585" s="88"/>
      <c r="BW7585" s="88"/>
      <c r="BX7585" s="88"/>
      <c r="BY7585" s="88"/>
      <c r="BZ7585" s="88"/>
      <c r="CA7585" s="88"/>
      <c r="CB7585" s="88"/>
      <c r="CC7585" s="88"/>
      <c r="CD7585" s="88"/>
      <c r="CE7585" s="88"/>
      <c r="CF7585" s="88"/>
      <c r="CG7585" s="88"/>
      <c r="CH7585" s="88"/>
      <c r="CI7585" s="88"/>
      <c r="CJ7585" s="88"/>
      <c r="CK7585" s="88"/>
      <c r="CL7585" s="88"/>
      <c r="CM7585" s="88"/>
      <c r="CN7585" s="88"/>
      <c r="CO7585" s="88"/>
      <c r="CP7585" s="88"/>
      <c r="CQ7585" s="88"/>
      <c r="CR7585" s="88"/>
      <c r="CS7585" s="88"/>
      <c r="CT7585" s="88"/>
      <c r="CU7585" s="88"/>
      <c r="CV7585" s="88"/>
      <c r="CW7585" s="88"/>
      <c r="CX7585" s="88"/>
      <c r="CY7585" s="88"/>
      <c r="CZ7585" s="88"/>
      <c r="DA7585" s="88"/>
      <c r="DB7585" s="88"/>
      <c r="DC7585" s="88"/>
      <c r="DD7585" s="88"/>
      <c r="DE7585" s="88"/>
      <c r="DF7585" s="88"/>
      <c r="DG7585" s="88"/>
      <c r="DH7585" s="88"/>
      <c r="DI7585" s="88"/>
      <c r="DJ7585" s="88"/>
      <c r="DK7585" s="88"/>
      <c r="DL7585" s="88"/>
      <c r="DM7585" s="88"/>
      <c r="DN7585" s="88"/>
      <c r="DO7585" s="88"/>
      <c r="DP7585" s="88"/>
      <c r="DQ7585" s="88"/>
      <c r="DR7585" s="88"/>
      <c r="DS7585" s="88"/>
      <c r="DT7585" s="88"/>
      <c r="DU7585" s="88"/>
      <c r="DV7585" s="88"/>
      <c r="DW7585" s="88"/>
      <c r="DX7585" s="88"/>
      <c r="DY7585" s="88"/>
      <c r="DZ7585" s="88"/>
      <c r="EA7585" s="88"/>
      <c r="EB7585" s="88"/>
      <c r="EC7585" s="88"/>
      <c r="ED7585" s="88"/>
      <c r="EE7585" s="88"/>
      <c r="EF7585" s="88"/>
      <c r="EG7585" s="88"/>
      <c r="EH7585" s="88"/>
      <c r="EI7585" s="88"/>
      <c r="EJ7585" s="88"/>
      <c r="EK7585" s="88"/>
      <c r="EL7585" s="88"/>
      <c r="EM7585" s="88"/>
      <c r="EN7585" s="88"/>
      <c r="EO7585" s="88"/>
      <c r="EP7585" s="88"/>
      <c r="EQ7585" s="88"/>
      <c r="ER7585" s="88"/>
      <c r="ES7585" s="88"/>
      <c r="ET7585" s="88"/>
      <c r="EU7585" s="88"/>
      <c r="EV7585" s="88"/>
      <c r="EW7585" s="88"/>
      <c r="EX7585" s="88"/>
      <c r="EY7585" s="88"/>
      <c r="EZ7585" s="88"/>
      <c r="FA7585" s="88"/>
      <c r="FB7585" s="88"/>
      <c r="FC7585" s="88"/>
      <c r="FD7585" s="88"/>
      <c r="FE7585" s="88"/>
      <c r="FF7585" s="88"/>
      <c r="FG7585" s="88"/>
      <c r="FH7585" s="88"/>
      <c r="FI7585" s="88"/>
      <c r="FJ7585" s="88"/>
      <c r="FK7585" s="88"/>
      <c r="FL7585" s="88"/>
      <c r="FM7585" s="88"/>
      <c r="FN7585" s="88"/>
      <c r="FO7585" s="88"/>
      <c r="FP7585" s="88"/>
      <c r="FQ7585" s="88"/>
      <c r="FR7585" s="88"/>
      <c r="FS7585" s="88"/>
      <c r="FT7585" s="88"/>
      <c r="FU7585" s="88"/>
      <c r="FV7585" s="88"/>
      <c r="FW7585" s="88"/>
      <c r="FX7585" s="88"/>
      <c r="FY7585" s="88"/>
      <c r="FZ7585" s="88"/>
      <c r="GA7585" s="88"/>
      <c r="GB7585" s="88"/>
      <c r="GC7585" s="88"/>
      <c r="GD7585" s="88"/>
      <c r="GE7585" s="88"/>
      <c r="GF7585" s="88"/>
      <c r="GG7585" s="88"/>
      <c r="GH7585" s="88"/>
      <c r="GI7585" s="88"/>
      <c r="GJ7585" s="88"/>
      <c r="GK7585" s="88"/>
      <c r="GL7585" s="88"/>
      <c r="GM7585" s="88"/>
      <c r="GN7585" s="88"/>
    </row>
    <row r="7586" spans="2:196" customFormat="1" x14ac:dyDescent="0.2">
      <c r="B7586" s="81"/>
      <c r="C7586" s="81"/>
      <c r="D7586" s="81"/>
      <c r="E7586" s="82"/>
      <c r="F7586" s="81"/>
      <c r="G7586" s="83"/>
      <c r="H7586" s="81"/>
      <c r="I7586" s="88"/>
      <c r="J7586" s="88"/>
      <c r="K7586" s="88"/>
      <c r="L7586" s="88"/>
      <c r="M7586" s="88"/>
      <c r="N7586" s="88"/>
      <c r="O7586" s="88"/>
      <c r="P7586" s="88"/>
      <c r="Q7586" s="88"/>
      <c r="R7586" s="88"/>
      <c r="S7586" s="88"/>
      <c r="T7586" s="88"/>
      <c r="U7586" s="88"/>
      <c r="V7586" s="88"/>
      <c r="W7586" s="88"/>
      <c r="X7586" s="88"/>
      <c r="Y7586" s="88"/>
      <c r="Z7586" s="88"/>
      <c r="AA7586" s="88"/>
      <c r="AB7586" s="88"/>
      <c r="AC7586" s="88"/>
      <c r="AD7586" s="88"/>
      <c r="AE7586" s="88"/>
      <c r="AF7586" s="88"/>
      <c r="AG7586" s="88"/>
      <c r="AH7586" s="88"/>
      <c r="AI7586" s="88"/>
      <c r="AJ7586" s="88"/>
      <c r="AK7586" s="88"/>
      <c r="AL7586" s="88"/>
      <c r="AM7586" s="88"/>
      <c r="AN7586" s="88"/>
      <c r="AO7586" s="88"/>
      <c r="AP7586" s="88"/>
      <c r="AQ7586" s="88"/>
      <c r="AR7586" s="88"/>
      <c r="AS7586" s="88"/>
      <c r="AT7586" s="88"/>
      <c r="AU7586" s="88"/>
      <c r="AV7586" s="88"/>
      <c r="AW7586" s="88"/>
      <c r="AX7586" s="88"/>
      <c r="AY7586" s="88"/>
      <c r="AZ7586" s="88"/>
      <c r="BA7586" s="88"/>
      <c r="BB7586" s="88"/>
      <c r="BC7586" s="88"/>
      <c r="BD7586" s="88"/>
      <c r="BE7586" s="88"/>
      <c r="BF7586" s="88"/>
      <c r="BG7586" s="88"/>
      <c r="BH7586" s="88"/>
      <c r="BI7586" s="88"/>
      <c r="BJ7586" s="88"/>
      <c r="BK7586" s="88"/>
      <c r="BL7586" s="88"/>
      <c r="BM7586" s="88"/>
      <c r="BN7586" s="88"/>
      <c r="BO7586" s="88"/>
      <c r="BP7586" s="88"/>
      <c r="BQ7586" s="88"/>
      <c r="BR7586" s="88"/>
      <c r="BS7586" s="88"/>
      <c r="BT7586" s="88"/>
      <c r="BU7586" s="88"/>
      <c r="BV7586" s="88"/>
      <c r="BW7586" s="88"/>
      <c r="BX7586" s="88"/>
      <c r="BY7586" s="88"/>
      <c r="BZ7586" s="88"/>
      <c r="CA7586" s="88"/>
      <c r="CB7586" s="88"/>
      <c r="CC7586" s="88"/>
      <c r="CD7586" s="88"/>
      <c r="CE7586" s="88"/>
      <c r="CF7586" s="88"/>
      <c r="CG7586" s="88"/>
      <c r="CH7586" s="88"/>
      <c r="CI7586" s="88"/>
      <c r="CJ7586" s="88"/>
      <c r="CK7586" s="88"/>
      <c r="CL7586" s="88"/>
      <c r="CM7586" s="88"/>
      <c r="CN7586" s="88"/>
      <c r="CO7586" s="88"/>
      <c r="CP7586" s="88"/>
      <c r="CQ7586" s="88"/>
      <c r="CR7586" s="88"/>
      <c r="CS7586" s="88"/>
      <c r="CT7586" s="88"/>
      <c r="CU7586" s="88"/>
      <c r="CV7586" s="88"/>
      <c r="CW7586" s="88"/>
      <c r="CX7586" s="88"/>
      <c r="CY7586" s="88"/>
      <c r="CZ7586" s="88"/>
      <c r="DA7586" s="88"/>
      <c r="DB7586" s="88"/>
      <c r="DC7586" s="88"/>
      <c r="DD7586" s="88"/>
      <c r="DE7586" s="88"/>
      <c r="DF7586" s="88"/>
      <c r="DG7586" s="88"/>
      <c r="DH7586" s="88"/>
      <c r="DI7586" s="88"/>
      <c r="DJ7586" s="88"/>
      <c r="DK7586" s="88"/>
      <c r="DL7586" s="88"/>
      <c r="DM7586" s="88"/>
      <c r="DN7586" s="88"/>
      <c r="DO7586" s="88"/>
      <c r="DP7586" s="88"/>
      <c r="DQ7586" s="88"/>
      <c r="DR7586" s="88"/>
      <c r="DS7586" s="88"/>
      <c r="DT7586" s="88"/>
      <c r="DU7586" s="88"/>
      <c r="DV7586" s="88"/>
      <c r="DW7586" s="88"/>
      <c r="DX7586" s="88"/>
      <c r="DY7586" s="88"/>
      <c r="DZ7586" s="88"/>
      <c r="EA7586" s="88"/>
      <c r="EB7586" s="88"/>
      <c r="EC7586" s="88"/>
      <c r="ED7586" s="88"/>
      <c r="EE7586" s="88"/>
      <c r="EF7586" s="88"/>
      <c r="EG7586" s="88"/>
      <c r="EH7586" s="88"/>
      <c r="EI7586" s="88"/>
      <c r="EJ7586" s="88"/>
      <c r="EK7586" s="88"/>
      <c r="EL7586" s="88"/>
      <c r="EM7586" s="88"/>
      <c r="EN7586" s="88"/>
      <c r="EO7586" s="88"/>
      <c r="EP7586" s="88"/>
      <c r="EQ7586" s="88"/>
      <c r="ER7586" s="88"/>
      <c r="ES7586" s="88"/>
      <c r="ET7586" s="88"/>
      <c r="EU7586" s="88"/>
      <c r="EV7586" s="88"/>
      <c r="EW7586" s="88"/>
      <c r="EX7586" s="88"/>
      <c r="EY7586" s="88"/>
      <c r="EZ7586" s="88"/>
      <c r="FA7586" s="88"/>
      <c r="FB7586" s="88"/>
      <c r="FC7586" s="88"/>
      <c r="FD7586" s="88"/>
      <c r="FE7586" s="88"/>
      <c r="FF7586" s="88"/>
      <c r="FG7586" s="88"/>
      <c r="FH7586" s="88"/>
      <c r="FI7586" s="88"/>
      <c r="FJ7586" s="88"/>
      <c r="FK7586" s="88"/>
      <c r="FL7586" s="88"/>
      <c r="FM7586" s="88"/>
      <c r="FN7586" s="88"/>
      <c r="FO7586" s="88"/>
      <c r="FP7586" s="88"/>
      <c r="FQ7586" s="88"/>
      <c r="FR7586" s="88"/>
      <c r="FS7586" s="88"/>
      <c r="FT7586" s="88"/>
      <c r="FU7586" s="88"/>
      <c r="FV7586" s="88"/>
      <c r="FW7586" s="88"/>
      <c r="FX7586" s="88"/>
      <c r="FY7586" s="88"/>
      <c r="FZ7586" s="88"/>
      <c r="GA7586" s="88"/>
      <c r="GB7586" s="88"/>
      <c r="GC7586" s="88"/>
      <c r="GD7586" s="88"/>
      <c r="GE7586" s="88"/>
      <c r="GF7586" s="88"/>
      <c r="GG7586" s="88"/>
      <c r="GH7586" s="88"/>
      <c r="GI7586" s="88"/>
      <c r="GJ7586" s="88"/>
      <c r="GK7586" s="88"/>
      <c r="GL7586" s="88"/>
      <c r="GM7586" s="88"/>
      <c r="GN7586" s="88"/>
    </row>
    <row r="7587" spans="2:196" customFormat="1" x14ac:dyDescent="0.2">
      <c r="B7587" s="81"/>
      <c r="C7587" s="81"/>
      <c r="D7587" s="81"/>
      <c r="E7587" s="82"/>
      <c r="F7587" s="81"/>
      <c r="G7587" s="83"/>
      <c r="H7587" s="81"/>
      <c r="I7587" s="88"/>
      <c r="J7587" s="88"/>
      <c r="K7587" s="88"/>
      <c r="L7587" s="88"/>
      <c r="M7587" s="88"/>
      <c r="N7587" s="88"/>
      <c r="O7587" s="88"/>
      <c r="P7587" s="88"/>
      <c r="Q7587" s="88"/>
      <c r="R7587" s="88"/>
      <c r="S7587" s="88"/>
      <c r="T7587" s="88"/>
      <c r="U7587" s="88"/>
      <c r="V7587" s="88"/>
      <c r="W7587" s="88"/>
      <c r="X7587" s="88"/>
      <c r="Y7587" s="88"/>
      <c r="Z7587" s="88"/>
      <c r="AA7587" s="88"/>
      <c r="AB7587" s="88"/>
      <c r="AC7587" s="88"/>
      <c r="AD7587" s="88"/>
      <c r="AE7587" s="88"/>
      <c r="AF7587" s="88"/>
      <c r="AG7587" s="88"/>
      <c r="AH7587" s="88"/>
      <c r="AI7587" s="88"/>
      <c r="AJ7587" s="88"/>
      <c r="AK7587" s="88"/>
      <c r="AL7587" s="88"/>
      <c r="AM7587" s="88"/>
      <c r="AN7587" s="88"/>
      <c r="AO7587" s="88"/>
      <c r="AP7587" s="88"/>
      <c r="AQ7587" s="88"/>
      <c r="AR7587" s="88"/>
      <c r="AS7587" s="88"/>
      <c r="AT7587" s="88"/>
      <c r="AU7587" s="88"/>
      <c r="AV7587" s="88"/>
      <c r="AW7587" s="88"/>
      <c r="AX7587" s="88"/>
      <c r="AY7587" s="88"/>
      <c r="AZ7587" s="88"/>
      <c r="BA7587" s="88"/>
      <c r="BB7587" s="88"/>
      <c r="BC7587" s="88"/>
      <c r="BD7587" s="88"/>
      <c r="BE7587" s="88"/>
      <c r="BF7587" s="88"/>
      <c r="BG7587" s="88"/>
      <c r="BH7587" s="88"/>
      <c r="BI7587" s="88"/>
      <c r="BJ7587" s="88"/>
      <c r="BK7587" s="88"/>
      <c r="BL7587" s="88"/>
      <c r="BM7587" s="88"/>
      <c r="BN7587" s="88"/>
      <c r="BO7587" s="88"/>
      <c r="BP7587" s="88"/>
      <c r="BQ7587" s="88"/>
      <c r="BR7587" s="88"/>
      <c r="BS7587" s="88"/>
      <c r="BT7587" s="88"/>
      <c r="BU7587" s="88"/>
      <c r="BV7587" s="88"/>
      <c r="BW7587" s="88"/>
      <c r="BX7587" s="88"/>
      <c r="BY7587" s="88"/>
      <c r="BZ7587" s="88"/>
      <c r="CA7587" s="88"/>
      <c r="CB7587" s="88"/>
      <c r="CC7587" s="88"/>
      <c r="CD7587" s="88"/>
      <c r="CE7587" s="88"/>
      <c r="CF7587" s="88"/>
      <c r="CG7587" s="88"/>
      <c r="CH7587" s="88"/>
      <c r="CI7587" s="88"/>
      <c r="CJ7587" s="88"/>
      <c r="CK7587" s="88"/>
      <c r="CL7587" s="88"/>
      <c r="CM7587" s="88"/>
      <c r="CN7587" s="88"/>
      <c r="CO7587" s="88"/>
      <c r="CP7587" s="88"/>
      <c r="CQ7587" s="88"/>
      <c r="CR7587" s="88"/>
      <c r="CS7587" s="88"/>
      <c r="CT7587" s="88"/>
      <c r="CU7587" s="88"/>
      <c r="CV7587" s="88"/>
      <c r="CW7587" s="88"/>
      <c r="CX7587" s="88"/>
      <c r="CY7587" s="88"/>
      <c r="CZ7587" s="88"/>
      <c r="DA7587" s="88"/>
      <c r="DB7587" s="88"/>
      <c r="DC7587" s="88"/>
      <c r="DD7587" s="88"/>
      <c r="DE7587" s="88"/>
      <c r="DF7587" s="88"/>
      <c r="DG7587" s="88"/>
      <c r="DH7587" s="88"/>
      <c r="DI7587" s="88"/>
      <c r="DJ7587" s="88"/>
      <c r="DK7587" s="88"/>
      <c r="DL7587" s="88"/>
      <c r="DM7587" s="88"/>
      <c r="DN7587" s="88"/>
      <c r="DO7587" s="88"/>
      <c r="DP7587" s="88"/>
      <c r="DQ7587" s="88"/>
      <c r="DR7587" s="88"/>
      <c r="DS7587" s="88"/>
      <c r="DT7587" s="88"/>
      <c r="DU7587" s="88"/>
      <c r="DV7587" s="88"/>
      <c r="DW7587" s="88"/>
      <c r="DX7587" s="88"/>
      <c r="DY7587" s="88"/>
      <c r="DZ7587" s="88"/>
      <c r="EA7587" s="88"/>
      <c r="EB7587" s="88"/>
      <c r="EC7587" s="88"/>
      <c r="ED7587" s="88"/>
      <c r="EE7587" s="88"/>
      <c r="EF7587" s="88"/>
      <c r="EG7587" s="88"/>
      <c r="EH7587" s="88"/>
      <c r="EI7587" s="88"/>
      <c r="EJ7587" s="88"/>
      <c r="EK7587" s="88"/>
      <c r="EL7587" s="88"/>
      <c r="EM7587" s="88"/>
      <c r="EN7587" s="88"/>
      <c r="EO7587" s="88"/>
      <c r="EP7587" s="88"/>
      <c r="EQ7587" s="88"/>
      <c r="ER7587" s="88"/>
      <c r="ES7587" s="88"/>
      <c r="ET7587" s="88"/>
      <c r="EU7587" s="88"/>
      <c r="EV7587" s="88"/>
      <c r="EW7587" s="88"/>
      <c r="EX7587" s="88"/>
      <c r="EY7587" s="88"/>
      <c r="EZ7587" s="88"/>
      <c r="FA7587" s="88"/>
      <c r="FB7587" s="88"/>
      <c r="FC7587" s="88"/>
      <c r="FD7587" s="88"/>
      <c r="FE7587" s="88"/>
      <c r="FF7587" s="88"/>
      <c r="FG7587" s="88"/>
      <c r="FH7587" s="88"/>
      <c r="FI7587" s="88"/>
      <c r="FJ7587" s="88"/>
      <c r="FK7587" s="88"/>
      <c r="FL7587" s="88"/>
      <c r="FM7587" s="88"/>
      <c r="FN7587" s="88"/>
      <c r="FO7587" s="88"/>
      <c r="FP7587" s="88"/>
      <c r="FQ7587" s="88"/>
      <c r="FR7587" s="88"/>
      <c r="FS7587" s="88"/>
      <c r="FT7587" s="88"/>
      <c r="FU7587" s="88"/>
      <c r="FV7587" s="88"/>
      <c r="FW7587" s="88"/>
      <c r="FX7587" s="88"/>
      <c r="FY7587" s="88"/>
      <c r="FZ7587" s="88"/>
      <c r="GA7587" s="88"/>
      <c r="GB7587" s="88"/>
      <c r="GC7587" s="88"/>
      <c r="GD7587" s="88"/>
      <c r="GE7587" s="88"/>
      <c r="GF7587" s="88"/>
      <c r="GG7587" s="88"/>
      <c r="GH7587" s="88"/>
      <c r="GI7587" s="88"/>
      <c r="GJ7587" s="88"/>
      <c r="GK7587" s="88"/>
      <c r="GL7587" s="88"/>
      <c r="GM7587" s="88"/>
      <c r="GN7587" s="88"/>
    </row>
    <row r="7588" spans="2:196" customFormat="1" x14ac:dyDescent="0.2">
      <c r="B7588" s="81"/>
      <c r="C7588" s="81"/>
      <c r="D7588" s="81"/>
      <c r="E7588" s="82"/>
      <c r="F7588" s="81"/>
      <c r="G7588" s="83"/>
      <c r="H7588" s="81"/>
      <c r="I7588" s="88"/>
      <c r="J7588" s="88"/>
      <c r="K7588" s="88"/>
      <c r="L7588" s="88"/>
      <c r="M7588" s="88"/>
      <c r="N7588" s="88"/>
      <c r="O7588" s="88"/>
      <c r="P7588" s="88"/>
      <c r="Q7588" s="88"/>
      <c r="R7588" s="88"/>
      <c r="S7588" s="88"/>
      <c r="T7588" s="88"/>
      <c r="U7588" s="88"/>
      <c r="V7588" s="88"/>
      <c r="W7588" s="88"/>
      <c r="X7588" s="88"/>
      <c r="Y7588" s="88"/>
      <c r="Z7588" s="88"/>
      <c r="AA7588" s="88"/>
      <c r="AB7588" s="88"/>
      <c r="AC7588" s="88"/>
      <c r="AD7588" s="88"/>
      <c r="AE7588" s="88"/>
      <c r="AF7588" s="88"/>
      <c r="AG7588" s="88"/>
      <c r="AH7588" s="88"/>
      <c r="AI7588" s="88"/>
      <c r="AJ7588" s="88"/>
      <c r="AK7588" s="88"/>
      <c r="AL7588" s="88"/>
      <c r="AM7588" s="88"/>
      <c r="AN7588" s="88"/>
      <c r="AO7588" s="88"/>
      <c r="AP7588" s="88"/>
      <c r="AQ7588" s="88"/>
      <c r="AR7588" s="88"/>
      <c r="AS7588" s="88"/>
      <c r="AT7588" s="88"/>
      <c r="AU7588" s="88"/>
      <c r="AV7588" s="88"/>
      <c r="AW7588" s="88"/>
      <c r="AX7588" s="88"/>
      <c r="AY7588" s="88"/>
      <c r="AZ7588" s="88"/>
      <c r="BA7588" s="88"/>
      <c r="BB7588" s="88"/>
      <c r="BC7588" s="88"/>
      <c r="BD7588" s="88"/>
      <c r="BE7588" s="88"/>
      <c r="BF7588" s="88"/>
      <c r="BG7588" s="88"/>
      <c r="BH7588" s="88"/>
      <c r="BI7588" s="88"/>
      <c r="BJ7588" s="88"/>
      <c r="BK7588" s="88"/>
      <c r="BL7588" s="88"/>
      <c r="BM7588" s="88"/>
      <c r="BN7588" s="88"/>
      <c r="BO7588" s="88"/>
      <c r="BP7588" s="88"/>
      <c r="BQ7588" s="88"/>
      <c r="BR7588" s="88"/>
      <c r="BS7588" s="88"/>
      <c r="BT7588" s="88"/>
      <c r="BU7588" s="88"/>
      <c r="BV7588" s="88"/>
      <c r="BW7588" s="88"/>
      <c r="BX7588" s="88"/>
      <c r="BY7588" s="88"/>
      <c r="BZ7588" s="88"/>
      <c r="CA7588" s="88"/>
      <c r="CB7588" s="88"/>
      <c r="CC7588" s="88"/>
      <c r="CD7588" s="88"/>
      <c r="CE7588" s="88"/>
      <c r="CF7588" s="88"/>
      <c r="CG7588" s="88"/>
      <c r="CH7588" s="88"/>
      <c r="CI7588" s="88"/>
      <c r="CJ7588" s="88"/>
      <c r="CK7588" s="88"/>
      <c r="CL7588" s="88"/>
      <c r="CM7588" s="88"/>
      <c r="CN7588" s="88"/>
      <c r="CO7588" s="88"/>
      <c r="CP7588" s="88"/>
      <c r="CQ7588" s="88"/>
      <c r="CR7588" s="88"/>
      <c r="CS7588" s="88"/>
      <c r="CT7588" s="88"/>
      <c r="CU7588" s="88"/>
      <c r="CV7588" s="88"/>
      <c r="CW7588" s="88"/>
      <c r="CX7588" s="88"/>
      <c r="CY7588" s="88"/>
      <c r="CZ7588" s="88"/>
      <c r="DA7588" s="88"/>
      <c r="DB7588" s="88"/>
      <c r="DC7588" s="88"/>
      <c r="DD7588" s="88"/>
      <c r="DE7588" s="88"/>
      <c r="DF7588" s="88"/>
      <c r="DG7588" s="88"/>
      <c r="DH7588" s="88"/>
      <c r="DI7588" s="88"/>
      <c r="DJ7588" s="88"/>
      <c r="DK7588" s="88"/>
      <c r="DL7588" s="88"/>
      <c r="DM7588" s="88"/>
      <c r="DN7588" s="88"/>
      <c r="DO7588" s="88"/>
      <c r="DP7588" s="88"/>
      <c r="DQ7588" s="88"/>
      <c r="DR7588" s="88"/>
      <c r="DS7588" s="88"/>
      <c r="DT7588" s="88"/>
      <c r="DU7588" s="88"/>
      <c r="DV7588" s="88"/>
      <c r="DW7588" s="88"/>
      <c r="DX7588" s="88"/>
      <c r="DY7588" s="88"/>
      <c r="DZ7588" s="88"/>
      <c r="EA7588" s="88"/>
      <c r="EB7588" s="88"/>
      <c r="EC7588" s="88"/>
      <c r="ED7588" s="88"/>
      <c r="EE7588" s="88"/>
      <c r="EF7588" s="88"/>
      <c r="EG7588" s="88"/>
      <c r="EH7588" s="88"/>
      <c r="EI7588" s="88"/>
      <c r="EJ7588" s="88"/>
      <c r="EK7588" s="88"/>
      <c r="EL7588" s="88"/>
      <c r="EM7588" s="88"/>
      <c r="EN7588" s="88"/>
      <c r="EO7588" s="88"/>
      <c r="EP7588" s="88"/>
      <c r="EQ7588" s="88"/>
      <c r="ER7588" s="88"/>
      <c r="ES7588" s="88"/>
      <c r="ET7588" s="88"/>
      <c r="EU7588" s="88"/>
      <c r="EV7588" s="88"/>
      <c r="EW7588" s="88"/>
      <c r="EX7588" s="88"/>
      <c r="EY7588" s="88"/>
      <c r="EZ7588" s="88"/>
      <c r="FA7588" s="88"/>
      <c r="FB7588" s="88"/>
      <c r="FC7588" s="88"/>
      <c r="FD7588" s="88"/>
      <c r="FE7588" s="88"/>
      <c r="FF7588" s="88"/>
      <c r="FG7588" s="88"/>
      <c r="FH7588" s="88"/>
      <c r="FI7588" s="88"/>
      <c r="FJ7588" s="88"/>
      <c r="FK7588" s="88"/>
      <c r="FL7588" s="88"/>
      <c r="FM7588" s="88"/>
      <c r="FN7588" s="88"/>
      <c r="FO7588" s="88"/>
      <c r="FP7588" s="88"/>
      <c r="FQ7588" s="88"/>
      <c r="FR7588" s="88"/>
      <c r="FS7588" s="88"/>
      <c r="FT7588" s="88"/>
      <c r="FU7588" s="88"/>
      <c r="FV7588" s="88"/>
      <c r="FW7588" s="88"/>
      <c r="FX7588" s="88"/>
      <c r="FY7588" s="88"/>
      <c r="FZ7588" s="88"/>
      <c r="GA7588" s="88"/>
      <c r="GB7588" s="88"/>
      <c r="GC7588" s="88"/>
      <c r="GD7588" s="88"/>
      <c r="GE7588" s="88"/>
      <c r="GF7588" s="88"/>
      <c r="GG7588" s="88"/>
      <c r="GH7588" s="88"/>
      <c r="GI7588" s="88"/>
      <c r="GJ7588" s="88"/>
      <c r="GK7588" s="88"/>
      <c r="GL7588" s="88"/>
      <c r="GM7588" s="88"/>
      <c r="GN7588" s="88"/>
    </row>
    <row r="7589" spans="2:196" customFormat="1" x14ac:dyDescent="0.2">
      <c r="B7589" s="81"/>
      <c r="C7589" s="81"/>
      <c r="D7589" s="81"/>
      <c r="E7589" s="82"/>
      <c r="F7589" s="81"/>
      <c r="G7589" s="83"/>
      <c r="H7589" s="81"/>
      <c r="I7589" s="88"/>
      <c r="J7589" s="88"/>
      <c r="K7589" s="88"/>
      <c r="L7589" s="88"/>
      <c r="M7589" s="88"/>
      <c r="N7589" s="88"/>
      <c r="O7589" s="88"/>
      <c r="P7589" s="88"/>
      <c r="Q7589" s="88"/>
      <c r="R7589" s="88"/>
      <c r="S7589" s="88"/>
      <c r="T7589" s="88"/>
      <c r="U7589" s="88"/>
      <c r="V7589" s="88"/>
      <c r="W7589" s="88"/>
      <c r="X7589" s="88"/>
      <c r="Y7589" s="88"/>
      <c r="Z7589" s="88"/>
      <c r="AA7589" s="88"/>
      <c r="AB7589" s="88"/>
      <c r="AC7589" s="88"/>
      <c r="AD7589" s="88"/>
      <c r="AE7589" s="88"/>
      <c r="AF7589" s="88"/>
      <c r="AG7589" s="88"/>
      <c r="AH7589" s="88"/>
      <c r="AI7589" s="88"/>
      <c r="AJ7589" s="88"/>
      <c r="AK7589" s="88"/>
      <c r="AL7589" s="88"/>
      <c r="AM7589" s="88"/>
      <c r="AN7589" s="88"/>
      <c r="AO7589" s="88"/>
      <c r="AP7589" s="88"/>
      <c r="AQ7589" s="88"/>
      <c r="AR7589" s="88"/>
      <c r="AS7589" s="88"/>
      <c r="AT7589" s="88"/>
      <c r="AU7589" s="88"/>
      <c r="AV7589" s="88"/>
      <c r="AW7589" s="88"/>
      <c r="AX7589" s="88"/>
      <c r="AY7589" s="88"/>
      <c r="AZ7589" s="88"/>
      <c r="BA7589" s="88"/>
      <c r="BB7589" s="88"/>
      <c r="BC7589" s="88"/>
      <c r="BD7589" s="88"/>
      <c r="BE7589" s="88"/>
      <c r="BF7589" s="88"/>
      <c r="BG7589" s="88"/>
      <c r="BH7589" s="88"/>
      <c r="BI7589" s="88"/>
      <c r="BJ7589" s="88"/>
      <c r="BK7589" s="88"/>
      <c r="BL7589" s="88"/>
      <c r="BM7589" s="88"/>
      <c r="BN7589" s="88"/>
      <c r="BO7589" s="88"/>
      <c r="BP7589" s="88"/>
      <c r="BQ7589" s="88"/>
      <c r="BR7589" s="88"/>
      <c r="BS7589" s="88"/>
      <c r="BT7589" s="88"/>
      <c r="BU7589" s="88"/>
      <c r="BV7589" s="88"/>
      <c r="BW7589" s="88"/>
      <c r="BX7589" s="88"/>
      <c r="BY7589" s="88"/>
      <c r="BZ7589" s="88"/>
      <c r="CA7589" s="88"/>
      <c r="CB7589" s="88"/>
      <c r="CC7589" s="88"/>
      <c r="CD7589" s="88"/>
      <c r="CE7589" s="88"/>
      <c r="CF7589" s="88"/>
      <c r="CG7589" s="88"/>
      <c r="CH7589" s="88"/>
      <c r="CI7589" s="88"/>
      <c r="CJ7589" s="88"/>
      <c r="CK7589" s="88"/>
      <c r="CL7589" s="88"/>
      <c r="CM7589" s="88"/>
      <c r="CN7589" s="88"/>
      <c r="CO7589" s="88"/>
      <c r="CP7589" s="88"/>
      <c r="CQ7589" s="88"/>
      <c r="CR7589" s="88"/>
      <c r="CS7589" s="88"/>
      <c r="CT7589" s="88"/>
      <c r="CU7589" s="88"/>
      <c r="CV7589" s="88"/>
      <c r="CW7589" s="88"/>
      <c r="CX7589" s="88"/>
      <c r="CY7589" s="88"/>
      <c r="CZ7589" s="88"/>
      <c r="DA7589" s="88"/>
      <c r="DB7589" s="88"/>
      <c r="DC7589" s="88"/>
      <c r="DD7589" s="88"/>
      <c r="DE7589" s="88"/>
      <c r="DF7589" s="88"/>
      <c r="DG7589" s="88"/>
      <c r="DH7589" s="88"/>
      <c r="DI7589" s="88"/>
      <c r="DJ7589" s="88"/>
      <c r="DK7589" s="88"/>
      <c r="DL7589" s="88"/>
      <c r="DM7589" s="88"/>
      <c r="DN7589" s="88"/>
      <c r="DO7589" s="88"/>
      <c r="DP7589" s="88"/>
      <c r="DQ7589" s="88"/>
      <c r="DR7589" s="88"/>
      <c r="DS7589" s="88"/>
      <c r="DT7589" s="88"/>
      <c r="DU7589" s="88"/>
      <c r="DV7589" s="88"/>
      <c r="DW7589" s="88"/>
      <c r="DX7589" s="88"/>
      <c r="DY7589" s="88"/>
      <c r="DZ7589" s="88"/>
      <c r="EA7589" s="88"/>
      <c r="EB7589" s="88"/>
      <c r="EC7589" s="88"/>
      <c r="ED7589" s="88"/>
      <c r="EE7589" s="88"/>
      <c r="EF7589" s="88"/>
      <c r="EG7589" s="88"/>
      <c r="EH7589" s="88"/>
      <c r="EI7589" s="88"/>
      <c r="EJ7589" s="88"/>
      <c r="EK7589" s="88"/>
      <c r="EL7589" s="88"/>
      <c r="EM7589" s="88"/>
      <c r="EN7589" s="88"/>
      <c r="EO7589" s="88"/>
      <c r="EP7589" s="88"/>
      <c r="EQ7589" s="88"/>
      <c r="ER7589" s="88"/>
      <c r="ES7589" s="88"/>
      <c r="ET7589" s="88"/>
      <c r="EU7589" s="88"/>
      <c r="EV7589" s="88"/>
      <c r="EW7589" s="88"/>
      <c r="EX7589" s="88"/>
      <c r="EY7589" s="88"/>
      <c r="EZ7589" s="88"/>
      <c r="FA7589" s="88"/>
      <c r="FB7589" s="88"/>
      <c r="FC7589" s="88"/>
      <c r="FD7589" s="88"/>
      <c r="FE7589" s="88"/>
      <c r="FF7589" s="88"/>
      <c r="FG7589" s="88"/>
      <c r="FH7589" s="88"/>
      <c r="FI7589" s="88"/>
      <c r="FJ7589" s="88"/>
      <c r="FK7589" s="88"/>
      <c r="FL7589" s="88"/>
      <c r="FM7589" s="88"/>
      <c r="FN7589" s="88"/>
      <c r="FO7589" s="88"/>
      <c r="FP7589" s="88"/>
      <c r="FQ7589" s="88"/>
      <c r="FR7589" s="88"/>
      <c r="FS7589" s="88"/>
      <c r="FT7589" s="88"/>
      <c r="FU7589" s="88"/>
      <c r="FV7589" s="88"/>
      <c r="FW7589" s="88"/>
      <c r="FX7589" s="88"/>
      <c r="FY7589" s="88"/>
      <c r="FZ7589" s="88"/>
      <c r="GA7589" s="88"/>
      <c r="GB7589" s="88"/>
      <c r="GC7589" s="88"/>
      <c r="GD7589" s="88"/>
      <c r="GE7589" s="88"/>
      <c r="GF7589" s="88"/>
      <c r="GG7589" s="88"/>
      <c r="GH7589" s="88"/>
      <c r="GI7589" s="88"/>
      <c r="GJ7589" s="88"/>
      <c r="GK7589" s="88"/>
      <c r="GL7589" s="88"/>
      <c r="GM7589" s="88"/>
      <c r="GN7589" s="88"/>
    </row>
    <row r="7590" spans="2:196" customFormat="1" x14ac:dyDescent="0.2">
      <c r="B7590" s="81"/>
      <c r="C7590" s="81"/>
      <c r="D7590" s="81"/>
      <c r="E7590" s="82"/>
      <c r="F7590" s="81"/>
      <c r="G7590" s="83"/>
      <c r="H7590" s="81"/>
      <c r="I7590" s="88"/>
      <c r="J7590" s="88"/>
      <c r="K7590" s="88"/>
      <c r="L7590" s="88"/>
      <c r="M7590" s="88"/>
      <c r="N7590" s="88"/>
      <c r="O7590" s="88"/>
      <c r="P7590" s="88"/>
      <c r="Q7590" s="88"/>
      <c r="R7590" s="88"/>
      <c r="S7590" s="88"/>
      <c r="T7590" s="88"/>
      <c r="U7590" s="88"/>
      <c r="V7590" s="88"/>
      <c r="W7590" s="88"/>
      <c r="X7590" s="88"/>
      <c r="Y7590" s="88"/>
      <c r="Z7590" s="88"/>
      <c r="AA7590" s="88"/>
      <c r="AB7590" s="88"/>
      <c r="AC7590" s="88"/>
      <c r="AD7590" s="88"/>
      <c r="AE7590" s="88"/>
      <c r="AF7590" s="88"/>
      <c r="AG7590" s="88"/>
      <c r="AH7590" s="88"/>
      <c r="AI7590" s="88"/>
      <c r="AJ7590" s="88"/>
      <c r="AK7590" s="88"/>
      <c r="AL7590" s="88"/>
      <c r="AM7590" s="88"/>
      <c r="AN7590" s="88"/>
      <c r="AO7590" s="88"/>
      <c r="AP7590" s="88"/>
      <c r="AQ7590" s="88"/>
      <c r="AR7590" s="88"/>
      <c r="AS7590" s="88"/>
      <c r="AT7590" s="88"/>
      <c r="AU7590" s="88"/>
      <c r="AV7590" s="88"/>
      <c r="AW7590" s="88"/>
      <c r="AX7590" s="88"/>
      <c r="AY7590" s="88"/>
      <c r="AZ7590" s="88"/>
      <c r="BA7590" s="88"/>
      <c r="BB7590" s="88"/>
      <c r="BC7590" s="88"/>
      <c r="BD7590" s="88"/>
      <c r="BE7590" s="88"/>
      <c r="BF7590" s="88"/>
      <c r="BG7590" s="88"/>
      <c r="BH7590" s="88"/>
      <c r="BI7590" s="88"/>
      <c r="BJ7590" s="88"/>
      <c r="BK7590" s="88"/>
      <c r="BL7590" s="88"/>
      <c r="BM7590" s="88"/>
      <c r="BN7590" s="88"/>
      <c r="BO7590" s="88"/>
      <c r="BP7590" s="88"/>
      <c r="BQ7590" s="88"/>
      <c r="BR7590" s="88"/>
      <c r="BS7590" s="88"/>
      <c r="BT7590" s="88"/>
      <c r="BU7590" s="88"/>
      <c r="BV7590" s="88"/>
      <c r="BW7590" s="88"/>
      <c r="BX7590" s="88"/>
      <c r="BY7590" s="88"/>
      <c r="BZ7590" s="88"/>
      <c r="CA7590" s="88"/>
      <c r="CB7590" s="88"/>
      <c r="CC7590" s="88"/>
      <c r="CD7590" s="88"/>
      <c r="CE7590" s="88"/>
      <c r="CF7590" s="88"/>
      <c r="CG7590" s="88"/>
      <c r="CH7590" s="88"/>
      <c r="CI7590" s="88"/>
      <c r="CJ7590" s="88"/>
      <c r="CK7590" s="88"/>
      <c r="CL7590" s="88"/>
      <c r="CM7590" s="88"/>
      <c r="CN7590" s="88"/>
      <c r="CO7590" s="88"/>
      <c r="CP7590" s="88"/>
      <c r="CQ7590" s="88"/>
      <c r="CR7590" s="88"/>
      <c r="CS7590" s="88"/>
      <c r="CT7590" s="88"/>
      <c r="CU7590" s="88"/>
      <c r="CV7590" s="88"/>
      <c r="CW7590" s="88"/>
      <c r="CX7590" s="88"/>
      <c r="CY7590" s="88"/>
      <c r="CZ7590" s="88"/>
      <c r="DA7590" s="88"/>
      <c r="DB7590" s="88"/>
      <c r="DC7590" s="88"/>
      <c r="DD7590" s="88"/>
      <c r="DE7590" s="88"/>
      <c r="DF7590" s="88"/>
      <c r="DG7590" s="88"/>
      <c r="DH7590" s="88"/>
      <c r="DI7590" s="88"/>
      <c r="DJ7590" s="88"/>
      <c r="DK7590" s="88"/>
      <c r="DL7590" s="88"/>
      <c r="DM7590" s="88"/>
      <c r="DN7590" s="88"/>
      <c r="DO7590" s="88"/>
      <c r="DP7590" s="88"/>
      <c r="DQ7590" s="88"/>
      <c r="DR7590" s="88"/>
      <c r="DS7590" s="88"/>
      <c r="DT7590" s="88"/>
      <c r="DU7590" s="88"/>
      <c r="DV7590" s="88"/>
      <c r="DW7590" s="88"/>
      <c r="DX7590" s="88"/>
      <c r="DY7590" s="88"/>
      <c r="DZ7590" s="88"/>
      <c r="EA7590" s="88"/>
      <c r="EB7590" s="88"/>
      <c r="EC7590" s="88"/>
      <c r="ED7590" s="88"/>
      <c r="EE7590" s="88"/>
      <c r="EF7590" s="88"/>
      <c r="EG7590" s="88"/>
      <c r="EH7590" s="88"/>
      <c r="EI7590" s="88"/>
      <c r="EJ7590" s="88"/>
      <c r="EK7590" s="88"/>
      <c r="EL7590" s="88"/>
      <c r="EM7590" s="88"/>
      <c r="EN7590" s="88"/>
      <c r="EO7590" s="88"/>
      <c r="EP7590" s="88"/>
      <c r="EQ7590" s="88"/>
      <c r="ER7590" s="88"/>
      <c r="ES7590" s="88"/>
      <c r="ET7590" s="88"/>
      <c r="EU7590" s="88"/>
      <c r="EV7590" s="88"/>
      <c r="EW7590" s="88"/>
      <c r="EX7590" s="88"/>
      <c r="EY7590" s="88"/>
      <c r="EZ7590" s="88"/>
      <c r="FA7590" s="88"/>
      <c r="FB7590" s="88"/>
      <c r="FC7590" s="88"/>
      <c r="FD7590" s="88"/>
      <c r="FE7590" s="88"/>
      <c r="FF7590" s="88"/>
      <c r="FG7590" s="88"/>
      <c r="FH7590" s="88"/>
      <c r="FI7590" s="88"/>
      <c r="FJ7590" s="88"/>
      <c r="FK7590" s="88"/>
      <c r="FL7590" s="88"/>
      <c r="FM7590" s="88"/>
      <c r="FN7590" s="88"/>
      <c r="FO7590" s="88"/>
      <c r="FP7590" s="88"/>
      <c r="FQ7590" s="88"/>
      <c r="FR7590" s="88"/>
      <c r="FS7590" s="88"/>
      <c r="FT7590" s="88"/>
      <c r="FU7590" s="88"/>
      <c r="FV7590" s="88"/>
      <c r="FW7590" s="88"/>
      <c r="FX7590" s="88"/>
      <c r="FY7590" s="88"/>
      <c r="FZ7590" s="88"/>
      <c r="GA7590" s="88"/>
      <c r="GB7590" s="88"/>
      <c r="GC7590" s="88"/>
      <c r="GD7590" s="88"/>
      <c r="GE7590" s="88"/>
      <c r="GF7590" s="88"/>
      <c r="GG7590" s="88"/>
      <c r="GH7590" s="88"/>
      <c r="GI7590" s="88"/>
      <c r="GJ7590" s="88"/>
      <c r="GK7590" s="88"/>
      <c r="GL7590" s="88"/>
      <c r="GM7590" s="88"/>
      <c r="GN7590" s="88"/>
    </row>
    <row r="7591" spans="2:196" customFormat="1" x14ac:dyDescent="0.2">
      <c r="B7591" s="81"/>
      <c r="C7591" s="81"/>
      <c r="D7591" s="81"/>
      <c r="E7591" s="82"/>
      <c r="F7591" s="81"/>
      <c r="G7591" s="83"/>
      <c r="H7591" s="81"/>
      <c r="I7591" s="88"/>
      <c r="J7591" s="88"/>
      <c r="K7591" s="88"/>
      <c r="L7591" s="88"/>
      <c r="M7591" s="88"/>
      <c r="N7591" s="88"/>
      <c r="O7591" s="88"/>
      <c r="P7591" s="88"/>
      <c r="Q7591" s="88"/>
      <c r="R7591" s="88"/>
      <c r="S7591" s="88"/>
      <c r="T7591" s="88"/>
      <c r="U7591" s="88"/>
      <c r="V7591" s="88"/>
      <c r="W7591" s="88"/>
      <c r="X7591" s="88"/>
      <c r="Y7591" s="88"/>
      <c r="Z7591" s="88"/>
      <c r="AA7591" s="88"/>
      <c r="AB7591" s="88"/>
      <c r="AC7591" s="88"/>
      <c r="AD7591" s="88"/>
      <c r="AE7591" s="88"/>
      <c r="AF7591" s="88"/>
      <c r="AG7591" s="88"/>
      <c r="AH7591" s="88"/>
      <c r="AI7591" s="88"/>
      <c r="AJ7591" s="88"/>
      <c r="AK7591" s="88"/>
      <c r="AL7591" s="88"/>
      <c r="AM7591" s="88"/>
      <c r="AN7591" s="88"/>
      <c r="AO7591" s="88"/>
      <c r="AP7591" s="88"/>
      <c r="AQ7591" s="88"/>
      <c r="AR7591" s="88"/>
      <c r="AS7591" s="88"/>
      <c r="AT7591" s="88"/>
      <c r="AU7591" s="88"/>
      <c r="AV7591" s="88"/>
      <c r="AW7591" s="88"/>
      <c r="AX7591" s="88"/>
      <c r="AY7591" s="88"/>
      <c r="AZ7591" s="88"/>
      <c r="BA7591" s="88"/>
      <c r="BB7591" s="88"/>
      <c r="BC7591" s="88"/>
      <c r="BD7591" s="88"/>
      <c r="BE7591" s="88"/>
      <c r="BF7591" s="88"/>
      <c r="BG7591" s="88"/>
      <c r="BH7591" s="88"/>
      <c r="BI7591" s="88"/>
      <c r="BJ7591" s="88"/>
      <c r="BK7591" s="88"/>
      <c r="BL7591" s="88"/>
      <c r="BM7591" s="88"/>
      <c r="BN7591" s="88"/>
      <c r="BO7591" s="88"/>
      <c r="BP7591" s="88"/>
      <c r="BQ7591" s="88"/>
      <c r="BR7591" s="88"/>
      <c r="BS7591" s="88"/>
      <c r="BT7591" s="88"/>
      <c r="BU7591" s="88"/>
      <c r="BV7591" s="88"/>
      <c r="BW7591" s="88"/>
      <c r="BX7591" s="88"/>
      <c r="BY7591" s="88"/>
      <c r="BZ7591" s="88"/>
      <c r="CA7591" s="88"/>
      <c r="CB7591" s="88"/>
      <c r="CC7591" s="88"/>
      <c r="CD7591" s="88"/>
      <c r="CE7591" s="88"/>
      <c r="CF7591" s="88"/>
      <c r="CG7591" s="88"/>
      <c r="CH7591" s="88"/>
      <c r="CI7591" s="88"/>
      <c r="CJ7591" s="88"/>
      <c r="CK7591" s="88"/>
      <c r="CL7591" s="88"/>
      <c r="CM7591" s="88"/>
      <c r="CN7591" s="88"/>
      <c r="CO7591" s="88"/>
      <c r="CP7591" s="88"/>
      <c r="CQ7591" s="88"/>
      <c r="CR7591" s="88"/>
      <c r="CS7591" s="88"/>
      <c r="CT7591" s="88"/>
      <c r="CU7591" s="88"/>
      <c r="CV7591" s="88"/>
      <c r="CW7591" s="88"/>
      <c r="CX7591" s="88"/>
      <c r="CY7591" s="88"/>
      <c r="CZ7591" s="88"/>
      <c r="DA7591" s="88"/>
      <c r="DB7591" s="88"/>
      <c r="DC7591" s="88"/>
      <c r="DD7591" s="88"/>
      <c r="DE7591" s="88"/>
      <c r="DF7591" s="88"/>
      <c r="DG7591" s="88"/>
      <c r="DH7591" s="88"/>
      <c r="DI7591" s="88"/>
      <c r="DJ7591" s="88"/>
      <c r="DK7591" s="88"/>
      <c r="DL7591" s="88"/>
      <c r="DM7591" s="88"/>
      <c r="DN7591" s="88"/>
      <c r="DO7591" s="88"/>
      <c r="DP7591" s="88"/>
      <c r="DQ7591" s="88"/>
      <c r="DR7591" s="88"/>
      <c r="DS7591" s="88"/>
      <c r="DT7591" s="88"/>
      <c r="DU7591" s="88"/>
      <c r="DV7591" s="88"/>
      <c r="DW7591" s="88"/>
      <c r="DX7591" s="88"/>
      <c r="DY7591" s="88"/>
      <c r="DZ7591" s="88"/>
      <c r="EA7591" s="88"/>
      <c r="EB7591" s="88"/>
      <c r="EC7591" s="88"/>
      <c r="ED7591" s="88"/>
      <c r="EE7591" s="88"/>
      <c r="EF7591" s="88"/>
      <c r="EG7591" s="88"/>
      <c r="EH7591" s="88"/>
      <c r="EI7591" s="88"/>
      <c r="EJ7591" s="88"/>
      <c r="EK7591" s="88"/>
      <c r="EL7591" s="88"/>
      <c r="EM7591" s="88"/>
      <c r="EN7591" s="88"/>
      <c r="EO7591" s="88"/>
      <c r="EP7591" s="88"/>
      <c r="EQ7591" s="88"/>
      <c r="ER7591" s="88"/>
      <c r="ES7591" s="88"/>
      <c r="ET7591" s="88"/>
      <c r="EU7591" s="88"/>
      <c r="EV7591" s="88"/>
      <c r="EW7591" s="88"/>
      <c r="EX7591" s="88"/>
      <c r="EY7591" s="88"/>
      <c r="EZ7591" s="88"/>
      <c r="FA7591" s="88"/>
      <c r="FB7591" s="88"/>
      <c r="FC7591" s="88"/>
      <c r="FD7591" s="88"/>
      <c r="FE7591" s="88"/>
      <c r="FF7591" s="88"/>
      <c r="FG7591" s="88"/>
      <c r="FH7591" s="88"/>
      <c r="FI7591" s="88"/>
      <c r="FJ7591" s="88"/>
      <c r="FK7591" s="88"/>
      <c r="FL7591" s="88"/>
      <c r="FM7591" s="88"/>
      <c r="FN7591" s="88"/>
      <c r="FO7591" s="88"/>
      <c r="FP7591" s="88"/>
      <c r="FQ7591" s="88"/>
      <c r="FR7591" s="88"/>
      <c r="FS7591" s="88"/>
      <c r="FT7591" s="88"/>
      <c r="FU7591" s="88"/>
      <c r="FV7591" s="88"/>
      <c r="FW7591" s="88"/>
      <c r="FX7591" s="88"/>
      <c r="FY7591" s="88"/>
      <c r="FZ7591" s="88"/>
      <c r="GA7591" s="88"/>
      <c r="GB7591" s="88"/>
      <c r="GC7591" s="88"/>
      <c r="GD7591" s="88"/>
      <c r="GE7591" s="88"/>
      <c r="GF7591" s="88"/>
      <c r="GG7591" s="88"/>
      <c r="GH7591" s="88"/>
      <c r="GI7591" s="88"/>
      <c r="GJ7591" s="88"/>
      <c r="GK7591" s="88"/>
      <c r="GL7591" s="88"/>
      <c r="GM7591" s="88"/>
      <c r="GN7591" s="88"/>
    </row>
    <row r="7592" spans="2:196" customFormat="1" x14ac:dyDescent="0.2">
      <c r="B7592" s="81"/>
      <c r="C7592" s="81"/>
      <c r="D7592" s="81"/>
      <c r="E7592" s="82"/>
      <c r="F7592" s="81"/>
      <c r="G7592" s="83"/>
      <c r="H7592" s="81"/>
      <c r="I7592" s="88"/>
      <c r="J7592" s="88"/>
      <c r="K7592" s="88"/>
      <c r="L7592" s="88"/>
      <c r="M7592" s="88"/>
      <c r="N7592" s="88"/>
      <c r="O7592" s="88"/>
      <c r="P7592" s="88"/>
      <c r="Q7592" s="88"/>
      <c r="R7592" s="88"/>
      <c r="S7592" s="88"/>
      <c r="T7592" s="88"/>
      <c r="U7592" s="88"/>
      <c r="V7592" s="88"/>
      <c r="W7592" s="88"/>
      <c r="X7592" s="88"/>
      <c r="Y7592" s="88"/>
      <c r="Z7592" s="88"/>
      <c r="AA7592" s="88"/>
      <c r="AB7592" s="88"/>
      <c r="AC7592" s="88"/>
      <c r="AD7592" s="88"/>
      <c r="AE7592" s="88"/>
      <c r="AF7592" s="88"/>
      <c r="AG7592" s="88"/>
      <c r="AH7592" s="88"/>
      <c r="AI7592" s="88"/>
      <c r="AJ7592" s="88"/>
      <c r="AK7592" s="88"/>
      <c r="AL7592" s="88"/>
      <c r="AM7592" s="88"/>
      <c r="AN7592" s="88"/>
      <c r="AO7592" s="88"/>
      <c r="AP7592" s="88"/>
      <c r="AQ7592" s="88"/>
      <c r="AR7592" s="88"/>
      <c r="AS7592" s="88"/>
      <c r="AT7592" s="88"/>
      <c r="AU7592" s="88"/>
      <c r="AV7592" s="88"/>
      <c r="AW7592" s="88"/>
      <c r="AX7592" s="88"/>
      <c r="AY7592" s="88"/>
      <c r="AZ7592" s="88"/>
      <c r="BA7592" s="88"/>
      <c r="BB7592" s="88"/>
      <c r="BC7592" s="88"/>
      <c r="BD7592" s="88"/>
      <c r="BE7592" s="88"/>
      <c r="BF7592" s="88"/>
      <c r="BG7592" s="88"/>
      <c r="BH7592" s="88"/>
      <c r="BI7592" s="88"/>
      <c r="BJ7592" s="88"/>
      <c r="BK7592" s="88"/>
      <c r="BL7592" s="88"/>
      <c r="BM7592" s="88"/>
      <c r="BN7592" s="88"/>
      <c r="BO7592" s="88"/>
      <c r="BP7592" s="88"/>
      <c r="BQ7592" s="88"/>
      <c r="BR7592" s="88"/>
      <c r="BS7592" s="88"/>
      <c r="BT7592" s="88"/>
      <c r="BU7592" s="88"/>
      <c r="BV7592" s="88"/>
      <c r="BW7592" s="88"/>
      <c r="BX7592" s="88"/>
      <c r="BY7592" s="88"/>
      <c r="BZ7592" s="88"/>
      <c r="CA7592" s="88"/>
      <c r="CB7592" s="88"/>
      <c r="CC7592" s="88"/>
      <c r="CD7592" s="88"/>
      <c r="CE7592" s="88"/>
      <c r="CF7592" s="88"/>
      <c r="CG7592" s="88"/>
      <c r="CH7592" s="88"/>
      <c r="CI7592" s="88"/>
      <c r="CJ7592" s="88"/>
      <c r="CK7592" s="88"/>
      <c r="CL7592" s="88"/>
      <c r="CM7592" s="88"/>
      <c r="CN7592" s="88"/>
      <c r="CO7592" s="88"/>
      <c r="CP7592" s="88"/>
      <c r="CQ7592" s="88"/>
      <c r="CR7592" s="88"/>
      <c r="CS7592" s="88"/>
      <c r="CT7592" s="88"/>
      <c r="CU7592" s="88"/>
      <c r="CV7592" s="88"/>
      <c r="CW7592" s="88"/>
      <c r="CX7592" s="88"/>
      <c r="CY7592" s="88"/>
      <c r="CZ7592" s="88"/>
      <c r="DA7592" s="88"/>
      <c r="DB7592" s="88"/>
      <c r="DC7592" s="88"/>
      <c r="DD7592" s="88"/>
      <c r="DE7592" s="88"/>
      <c r="DF7592" s="88"/>
      <c r="DG7592" s="88"/>
      <c r="DH7592" s="88"/>
      <c r="DI7592" s="88"/>
      <c r="DJ7592" s="88"/>
      <c r="DK7592" s="88"/>
      <c r="DL7592" s="88"/>
      <c r="DM7592" s="88"/>
      <c r="DN7592" s="88"/>
      <c r="DO7592" s="88"/>
      <c r="DP7592" s="88"/>
      <c r="DQ7592" s="88"/>
      <c r="DR7592" s="88"/>
      <c r="DS7592" s="88"/>
      <c r="DT7592" s="88"/>
      <c r="DU7592" s="88"/>
      <c r="DV7592" s="88"/>
      <c r="DW7592" s="88"/>
      <c r="DX7592" s="88"/>
      <c r="DY7592" s="88"/>
      <c r="DZ7592" s="88"/>
      <c r="EA7592" s="88"/>
      <c r="EB7592" s="88"/>
      <c r="EC7592" s="88"/>
      <c r="ED7592" s="88"/>
      <c r="EE7592" s="88"/>
      <c r="EF7592" s="88"/>
      <c r="EG7592" s="88"/>
      <c r="EH7592" s="88"/>
      <c r="EI7592" s="88"/>
      <c r="EJ7592" s="88"/>
      <c r="EK7592" s="88"/>
      <c r="EL7592" s="88"/>
      <c r="EM7592" s="88"/>
      <c r="EN7592" s="88"/>
      <c r="EO7592" s="88"/>
      <c r="EP7592" s="88"/>
      <c r="EQ7592" s="88"/>
      <c r="ER7592" s="88"/>
      <c r="ES7592" s="88"/>
      <c r="ET7592" s="88"/>
      <c r="EU7592" s="88"/>
      <c r="EV7592" s="88"/>
      <c r="EW7592" s="88"/>
      <c r="EX7592" s="88"/>
      <c r="EY7592" s="88"/>
      <c r="EZ7592" s="88"/>
      <c r="FA7592" s="88"/>
      <c r="FB7592" s="88"/>
      <c r="FC7592" s="88"/>
      <c r="FD7592" s="88"/>
      <c r="FE7592" s="88"/>
      <c r="FF7592" s="88"/>
      <c r="FG7592" s="88"/>
      <c r="FH7592" s="88"/>
      <c r="FI7592" s="88"/>
      <c r="FJ7592" s="88"/>
      <c r="FK7592" s="88"/>
      <c r="FL7592" s="88"/>
      <c r="FM7592" s="88"/>
      <c r="FN7592" s="88"/>
      <c r="FO7592" s="88"/>
      <c r="FP7592" s="88"/>
      <c r="FQ7592" s="88"/>
      <c r="FR7592" s="88"/>
      <c r="FS7592" s="88"/>
      <c r="FT7592" s="88"/>
      <c r="FU7592" s="88"/>
      <c r="FV7592" s="88"/>
      <c r="FW7592" s="88"/>
      <c r="FX7592" s="88"/>
      <c r="FY7592" s="88"/>
      <c r="FZ7592" s="88"/>
      <c r="GA7592" s="88"/>
      <c r="GB7592" s="88"/>
      <c r="GC7592" s="88"/>
      <c r="GD7592" s="88"/>
      <c r="GE7592" s="88"/>
      <c r="GF7592" s="88"/>
      <c r="GG7592" s="88"/>
      <c r="GH7592" s="88"/>
      <c r="GI7592" s="88"/>
      <c r="GJ7592" s="88"/>
      <c r="GK7592" s="88"/>
      <c r="GL7592" s="88"/>
      <c r="GM7592" s="88"/>
      <c r="GN7592" s="88"/>
    </row>
    <row r="7593" spans="2:196" customFormat="1" x14ac:dyDescent="0.2">
      <c r="B7593" s="81"/>
      <c r="C7593" s="81"/>
      <c r="D7593" s="81"/>
      <c r="E7593" s="82"/>
      <c r="F7593" s="81"/>
      <c r="G7593" s="83"/>
      <c r="H7593" s="81"/>
      <c r="I7593" s="88"/>
      <c r="J7593" s="88"/>
      <c r="K7593" s="88"/>
      <c r="L7593" s="88"/>
      <c r="M7593" s="88"/>
      <c r="N7593" s="88"/>
      <c r="O7593" s="88"/>
      <c r="P7593" s="88"/>
      <c r="Q7593" s="88"/>
      <c r="R7593" s="88"/>
      <c r="S7593" s="88"/>
      <c r="T7593" s="88"/>
      <c r="U7593" s="88"/>
      <c r="V7593" s="88"/>
      <c r="W7593" s="88"/>
      <c r="X7593" s="88"/>
      <c r="Y7593" s="88"/>
      <c r="Z7593" s="88"/>
      <c r="AA7593" s="88"/>
      <c r="AB7593" s="88"/>
      <c r="AC7593" s="88"/>
      <c r="AD7593" s="88"/>
      <c r="AE7593" s="88"/>
      <c r="AF7593" s="88"/>
      <c r="AG7593" s="88"/>
      <c r="AH7593" s="88"/>
      <c r="AI7593" s="88"/>
      <c r="AJ7593" s="88"/>
      <c r="AK7593" s="88"/>
      <c r="AL7593" s="88"/>
      <c r="AM7593" s="88"/>
      <c r="AN7593" s="88"/>
      <c r="AO7593" s="88"/>
      <c r="AP7593" s="88"/>
      <c r="AQ7593" s="88"/>
      <c r="AR7593" s="88"/>
      <c r="AS7593" s="88"/>
      <c r="AT7593" s="88"/>
      <c r="AU7593" s="88"/>
      <c r="AV7593" s="88"/>
      <c r="AW7593" s="88"/>
      <c r="AX7593" s="88"/>
      <c r="AY7593" s="88"/>
      <c r="AZ7593" s="88"/>
      <c r="BA7593" s="88"/>
      <c r="BB7593" s="88"/>
      <c r="BC7593" s="88"/>
      <c r="BD7593" s="88"/>
      <c r="BE7593" s="88"/>
      <c r="BF7593" s="88"/>
      <c r="BG7593" s="88"/>
      <c r="BH7593" s="88"/>
      <c r="BI7593" s="88"/>
      <c r="BJ7593" s="88"/>
      <c r="BK7593" s="88"/>
      <c r="BL7593" s="88"/>
      <c r="BM7593" s="88"/>
      <c r="BN7593" s="88"/>
      <c r="BO7593" s="88"/>
      <c r="BP7593" s="88"/>
      <c r="BQ7593" s="88"/>
      <c r="BR7593" s="88"/>
      <c r="BS7593" s="88"/>
      <c r="BT7593" s="88"/>
      <c r="BU7593" s="88"/>
      <c r="BV7593" s="88"/>
      <c r="BW7593" s="88"/>
      <c r="BX7593" s="88"/>
      <c r="BY7593" s="88"/>
      <c r="BZ7593" s="88"/>
      <c r="CA7593" s="88"/>
      <c r="CB7593" s="88"/>
      <c r="CC7593" s="88"/>
      <c r="CD7593" s="88"/>
      <c r="CE7593" s="88"/>
      <c r="CF7593" s="88"/>
      <c r="CG7593" s="88"/>
      <c r="CH7593" s="88"/>
      <c r="CI7593" s="88"/>
      <c r="CJ7593" s="88"/>
      <c r="CK7593" s="88"/>
      <c r="CL7593" s="88"/>
      <c r="CM7593" s="88"/>
      <c r="CN7593" s="88"/>
      <c r="CO7593" s="88"/>
      <c r="CP7593" s="88"/>
      <c r="CQ7593" s="88"/>
      <c r="CR7593" s="88"/>
      <c r="CS7593" s="88"/>
      <c r="CT7593" s="88"/>
      <c r="CU7593" s="88"/>
      <c r="CV7593" s="88"/>
      <c r="CW7593" s="88"/>
      <c r="CX7593" s="88"/>
      <c r="CY7593" s="88"/>
      <c r="CZ7593" s="88"/>
      <c r="DA7593" s="88"/>
      <c r="DB7593" s="88"/>
      <c r="DC7593" s="88"/>
      <c r="DD7593" s="88"/>
      <c r="DE7593" s="88"/>
      <c r="DF7593" s="88"/>
      <c r="DG7593" s="88"/>
      <c r="DH7593" s="88"/>
      <c r="DI7593" s="88"/>
      <c r="DJ7593" s="88"/>
      <c r="DK7593" s="88"/>
      <c r="DL7593" s="88"/>
      <c r="DM7593" s="88"/>
      <c r="DN7593" s="88"/>
      <c r="DO7593" s="88"/>
      <c r="DP7593" s="88"/>
      <c r="DQ7593" s="88"/>
      <c r="DR7593" s="88"/>
      <c r="DS7593" s="88"/>
      <c r="DT7593" s="88"/>
      <c r="DU7593" s="88"/>
      <c r="DV7593" s="88"/>
      <c r="DW7593" s="88"/>
      <c r="DX7593" s="88"/>
      <c r="DY7593" s="88"/>
      <c r="DZ7593" s="88"/>
      <c r="EA7593" s="88"/>
      <c r="EB7593" s="88"/>
      <c r="EC7593" s="88"/>
      <c r="ED7593" s="88"/>
      <c r="EE7593" s="88"/>
      <c r="EF7593" s="88"/>
      <c r="EG7593" s="88"/>
      <c r="EH7593" s="88"/>
      <c r="EI7593" s="88"/>
      <c r="EJ7593" s="88"/>
      <c r="EK7593" s="88"/>
      <c r="EL7593" s="88"/>
      <c r="EM7593" s="88"/>
      <c r="EN7593" s="88"/>
      <c r="EO7593" s="88"/>
      <c r="EP7593" s="88"/>
      <c r="EQ7593" s="88"/>
      <c r="ER7593" s="88"/>
      <c r="ES7593" s="88"/>
      <c r="ET7593" s="88"/>
      <c r="EU7593" s="88"/>
      <c r="EV7593" s="88"/>
      <c r="EW7593" s="88"/>
      <c r="EX7593" s="88"/>
      <c r="EY7593" s="88"/>
      <c r="EZ7593" s="88"/>
      <c r="FA7593" s="88"/>
      <c r="FB7593" s="88"/>
      <c r="FC7593" s="88"/>
      <c r="FD7593" s="88"/>
      <c r="FE7593" s="88"/>
      <c r="FF7593" s="88"/>
      <c r="FG7593" s="88"/>
      <c r="FH7593" s="88"/>
      <c r="FI7593" s="88"/>
      <c r="FJ7593" s="88"/>
      <c r="FK7593" s="88"/>
      <c r="FL7593" s="88"/>
      <c r="FM7593" s="88"/>
      <c r="FN7593" s="88"/>
      <c r="FO7593" s="88"/>
      <c r="FP7593" s="88"/>
      <c r="FQ7593" s="88"/>
      <c r="FR7593" s="88"/>
      <c r="FS7593" s="88"/>
      <c r="FT7593" s="88"/>
      <c r="FU7593" s="88"/>
      <c r="FV7593" s="88"/>
      <c r="FW7593" s="88"/>
      <c r="FX7593" s="88"/>
      <c r="FY7593" s="88"/>
      <c r="FZ7593" s="88"/>
      <c r="GA7593" s="88"/>
      <c r="GB7593" s="88"/>
      <c r="GC7593" s="88"/>
      <c r="GD7593" s="88"/>
      <c r="GE7593" s="88"/>
      <c r="GF7593" s="88"/>
      <c r="GG7593" s="88"/>
      <c r="GH7593" s="88"/>
      <c r="GI7593" s="88"/>
      <c r="GJ7593" s="88"/>
      <c r="GK7593" s="88"/>
      <c r="GL7593" s="88"/>
      <c r="GM7593" s="88"/>
      <c r="GN7593" s="88"/>
    </row>
    <row r="7594" spans="2:196" customFormat="1" x14ac:dyDescent="0.2">
      <c r="B7594" s="81"/>
      <c r="C7594" s="81"/>
      <c r="D7594" s="81"/>
      <c r="E7594" s="82"/>
      <c r="F7594" s="81"/>
      <c r="G7594" s="83"/>
      <c r="H7594" s="81"/>
      <c r="I7594" s="88"/>
      <c r="J7594" s="88"/>
      <c r="K7594" s="88"/>
      <c r="L7594" s="88"/>
      <c r="M7594" s="88"/>
      <c r="N7594" s="88"/>
      <c r="O7594" s="88"/>
      <c r="P7594" s="88"/>
      <c r="Q7594" s="88"/>
      <c r="R7594" s="88"/>
      <c r="S7594" s="88"/>
      <c r="T7594" s="88"/>
      <c r="U7594" s="88"/>
      <c r="V7594" s="88"/>
      <c r="W7594" s="88"/>
      <c r="X7594" s="88"/>
      <c r="Y7594" s="88"/>
      <c r="Z7594" s="88"/>
      <c r="AA7594" s="88"/>
      <c r="AB7594" s="88"/>
      <c r="AC7594" s="88"/>
      <c r="AD7594" s="88"/>
      <c r="AE7594" s="88"/>
      <c r="AF7594" s="88"/>
      <c r="AG7594" s="88"/>
      <c r="AH7594" s="88"/>
      <c r="AI7594" s="88"/>
      <c r="AJ7594" s="88"/>
      <c r="AK7594" s="88"/>
      <c r="AL7594" s="88"/>
      <c r="AM7594" s="88"/>
      <c r="AN7594" s="88"/>
      <c r="AO7594" s="88"/>
      <c r="AP7594" s="88"/>
      <c r="AQ7594" s="88"/>
      <c r="AR7594" s="88"/>
      <c r="AS7594" s="88"/>
      <c r="AT7594" s="88"/>
      <c r="AU7594" s="88"/>
      <c r="AV7594" s="88"/>
      <c r="AW7594" s="88"/>
      <c r="AX7594" s="88"/>
      <c r="AY7594" s="88"/>
      <c r="AZ7594" s="88"/>
      <c r="BA7594" s="88"/>
      <c r="BB7594" s="88"/>
      <c r="BC7594" s="88"/>
      <c r="BD7594" s="88"/>
      <c r="BE7594" s="88"/>
      <c r="BF7594" s="88"/>
      <c r="BG7594" s="88"/>
      <c r="BH7594" s="88"/>
      <c r="BI7594" s="88"/>
      <c r="BJ7594" s="88"/>
      <c r="BK7594" s="88"/>
      <c r="BL7594" s="88"/>
      <c r="BM7594" s="88"/>
      <c r="BN7594" s="88"/>
      <c r="BO7594" s="88"/>
      <c r="BP7594" s="88"/>
      <c r="BQ7594" s="88"/>
      <c r="BR7594" s="88"/>
      <c r="BS7594" s="88"/>
      <c r="BT7594" s="88"/>
      <c r="BU7594" s="88"/>
      <c r="BV7594" s="88"/>
      <c r="BW7594" s="88"/>
      <c r="BX7594" s="88"/>
      <c r="BY7594" s="88"/>
      <c r="BZ7594" s="88"/>
      <c r="CA7594" s="88"/>
      <c r="CB7594" s="88"/>
      <c r="CC7594" s="88"/>
      <c r="CD7594" s="88"/>
      <c r="CE7594" s="88"/>
      <c r="CF7594" s="88"/>
      <c r="CG7594" s="88"/>
      <c r="CH7594" s="88"/>
      <c r="CI7594" s="88"/>
      <c r="CJ7594" s="88"/>
      <c r="CK7594" s="88"/>
      <c r="CL7594" s="88"/>
      <c r="CM7594" s="88"/>
      <c r="CN7594" s="88"/>
      <c r="CO7594" s="88"/>
      <c r="CP7594" s="88"/>
      <c r="CQ7594" s="88"/>
      <c r="CR7594" s="88"/>
      <c r="CS7594" s="88"/>
      <c r="CT7594" s="88"/>
      <c r="CU7594" s="88"/>
      <c r="CV7594" s="88"/>
      <c r="CW7594" s="88"/>
      <c r="CX7594" s="88"/>
      <c r="CY7594" s="88"/>
      <c r="CZ7594" s="88"/>
      <c r="DA7594" s="88"/>
      <c r="DB7594" s="88"/>
      <c r="DC7594" s="88"/>
      <c r="DD7594" s="88"/>
      <c r="DE7594" s="88"/>
      <c r="DF7594" s="88"/>
      <c r="DG7594" s="88"/>
      <c r="DH7594" s="88"/>
      <c r="DI7594" s="88"/>
      <c r="DJ7594" s="88"/>
      <c r="DK7594" s="88"/>
      <c r="DL7594" s="88"/>
      <c r="DM7594" s="88"/>
      <c r="DN7594" s="88"/>
      <c r="DO7594" s="88"/>
      <c r="DP7594" s="88"/>
      <c r="DQ7594" s="88"/>
      <c r="DR7594" s="88"/>
      <c r="DS7594" s="88"/>
      <c r="DT7594" s="88"/>
      <c r="DU7594" s="88"/>
      <c r="DV7594" s="88"/>
      <c r="DW7594" s="88"/>
      <c r="DX7594" s="88"/>
      <c r="DY7594" s="88"/>
      <c r="DZ7594" s="88"/>
      <c r="EA7594" s="88"/>
      <c r="EB7594" s="88"/>
      <c r="EC7594" s="88"/>
      <c r="ED7594" s="88"/>
      <c r="EE7594" s="88"/>
      <c r="EF7594" s="88"/>
      <c r="EG7594" s="88"/>
      <c r="EH7594" s="88"/>
      <c r="EI7594" s="88"/>
      <c r="EJ7594" s="88"/>
      <c r="EK7594" s="88"/>
      <c r="EL7594" s="88"/>
      <c r="EM7594" s="88"/>
      <c r="EN7594" s="88"/>
      <c r="EO7594" s="88"/>
      <c r="EP7594" s="88"/>
      <c r="EQ7594" s="88"/>
      <c r="ER7594" s="88"/>
      <c r="ES7594" s="88"/>
      <c r="ET7594" s="88"/>
      <c r="EU7594" s="88"/>
      <c r="EV7594" s="88"/>
      <c r="EW7594" s="88"/>
      <c r="EX7594" s="88"/>
      <c r="EY7594" s="88"/>
      <c r="EZ7594" s="88"/>
      <c r="FA7594" s="88"/>
      <c r="FB7594" s="88"/>
      <c r="FC7594" s="88"/>
      <c r="FD7594" s="88"/>
      <c r="FE7594" s="88"/>
      <c r="FF7594" s="88"/>
      <c r="FG7594" s="88"/>
      <c r="FH7594" s="88"/>
      <c r="FI7594" s="88"/>
      <c r="FJ7594" s="88"/>
      <c r="FK7594" s="88"/>
      <c r="FL7594" s="88"/>
      <c r="FM7594" s="88"/>
      <c r="FN7594" s="88"/>
      <c r="FO7594" s="88"/>
      <c r="FP7594" s="88"/>
      <c r="FQ7594" s="88"/>
      <c r="FR7594" s="88"/>
      <c r="FS7594" s="88"/>
      <c r="FT7594" s="88"/>
      <c r="FU7594" s="88"/>
      <c r="FV7594" s="88"/>
      <c r="FW7594" s="88"/>
      <c r="FX7594" s="88"/>
      <c r="FY7594" s="88"/>
      <c r="FZ7594" s="88"/>
      <c r="GA7594" s="88"/>
      <c r="GB7594" s="88"/>
      <c r="GC7594" s="88"/>
      <c r="GD7594" s="88"/>
      <c r="GE7594" s="88"/>
      <c r="GF7594" s="88"/>
      <c r="GG7594" s="88"/>
      <c r="GH7594" s="88"/>
      <c r="GI7594" s="88"/>
      <c r="GJ7594" s="88"/>
      <c r="GK7594" s="88"/>
      <c r="GL7594" s="88"/>
      <c r="GM7594" s="88"/>
      <c r="GN7594" s="88"/>
    </row>
    <row r="7595" spans="2:196" customFormat="1" x14ac:dyDescent="0.2">
      <c r="B7595" s="81"/>
      <c r="C7595" s="81"/>
      <c r="D7595" s="81"/>
      <c r="E7595" s="82"/>
      <c r="F7595" s="81"/>
      <c r="G7595" s="83"/>
      <c r="H7595" s="81"/>
      <c r="I7595" s="88"/>
      <c r="J7595" s="88"/>
      <c r="K7595" s="88"/>
      <c r="L7595" s="88"/>
      <c r="M7595" s="88"/>
      <c r="N7595" s="88"/>
      <c r="O7595" s="88"/>
      <c r="P7595" s="88"/>
      <c r="Q7595" s="88"/>
      <c r="R7595" s="88"/>
      <c r="S7595" s="88"/>
      <c r="T7595" s="88"/>
      <c r="U7595" s="88"/>
      <c r="V7595" s="88"/>
      <c r="W7595" s="88"/>
      <c r="X7595" s="88"/>
      <c r="Y7595" s="88"/>
      <c r="Z7595" s="88"/>
      <c r="AA7595" s="88"/>
      <c r="AB7595" s="88"/>
      <c r="AC7595" s="88"/>
      <c r="AD7595" s="88"/>
      <c r="AE7595" s="88"/>
      <c r="AF7595" s="88"/>
      <c r="AG7595" s="88"/>
      <c r="AH7595" s="88"/>
      <c r="AI7595" s="88"/>
      <c r="AJ7595" s="88"/>
      <c r="AK7595" s="88"/>
      <c r="AL7595" s="88"/>
      <c r="AM7595" s="88"/>
      <c r="AN7595" s="88"/>
      <c r="AO7595" s="88"/>
      <c r="AP7595" s="88"/>
      <c r="AQ7595" s="88"/>
      <c r="AR7595" s="88"/>
      <c r="AS7595" s="88"/>
      <c r="AT7595" s="88"/>
      <c r="AU7595" s="88"/>
      <c r="AV7595" s="88"/>
      <c r="AW7595" s="88"/>
      <c r="AX7595" s="88"/>
      <c r="AY7595" s="88"/>
      <c r="AZ7595" s="88"/>
      <c r="BA7595" s="88"/>
      <c r="BB7595" s="88"/>
      <c r="BC7595" s="88"/>
      <c r="BD7595" s="88"/>
      <c r="BE7595" s="88"/>
      <c r="BF7595" s="88"/>
      <c r="BG7595" s="88"/>
      <c r="BH7595" s="88"/>
      <c r="BI7595" s="88"/>
      <c r="BJ7595" s="88"/>
      <c r="BK7595" s="88"/>
      <c r="BL7595" s="88"/>
      <c r="BM7595" s="88"/>
      <c r="BN7595" s="88"/>
      <c r="BO7595" s="88"/>
      <c r="BP7595" s="88"/>
      <c r="BQ7595" s="88"/>
      <c r="BR7595" s="88"/>
      <c r="BS7595" s="88"/>
      <c r="BT7595" s="88"/>
      <c r="BU7595" s="88"/>
      <c r="BV7595" s="88"/>
      <c r="BW7595" s="88"/>
      <c r="BX7595" s="88"/>
      <c r="BY7595" s="88"/>
      <c r="BZ7595" s="88"/>
      <c r="CA7595" s="88"/>
      <c r="CB7595" s="88"/>
      <c r="CC7595" s="88"/>
      <c r="CD7595" s="88"/>
      <c r="CE7595" s="88"/>
      <c r="CF7595" s="88"/>
      <c r="CG7595" s="88"/>
      <c r="CH7595" s="88"/>
      <c r="CI7595" s="88"/>
      <c r="CJ7595" s="88"/>
      <c r="CK7595" s="88"/>
      <c r="CL7595" s="88"/>
      <c r="CM7595" s="88"/>
      <c r="CN7595" s="88"/>
      <c r="CO7595" s="88"/>
      <c r="CP7595" s="88"/>
      <c r="CQ7595" s="88"/>
      <c r="CR7595" s="88"/>
      <c r="CS7595" s="88"/>
      <c r="CT7595" s="88"/>
      <c r="CU7595" s="88"/>
      <c r="CV7595" s="88"/>
      <c r="CW7595" s="88"/>
      <c r="CX7595" s="88"/>
      <c r="CY7595" s="88"/>
      <c r="CZ7595" s="88"/>
      <c r="DA7595" s="88"/>
      <c r="DB7595" s="88"/>
      <c r="DC7595" s="88"/>
      <c r="DD7595" s="88"/>
      <c r="DE7595" s="88"/>
      <c r="DF7595" s="88"/>
      <c r="DG7595" s="88"/>
      <c r="DH7595" s="88"/>
      <c r="DI7595" s="88"/>
      <c r="DJ7595" s="88"/>
      <c r="DK7595" s="88"/>
      <c r="DL7595" s="88"/>
      <c r="DM7595" s="88"/>
      <c r="DN7595" s="88"/>
      <c r="DO7595" s="88"/>
      <c r="DP7595" s="88"/>
      <c r="DQ7595" s="88"/>
      <c r="DR7595" s="88"/>
      <c r="DS7595" s="88"/>
      <c r="DT7595" s="88"/>
      <c r="DU7595" s="88"/>
      <c r="DV7595" s="88"/>
      <c r="DW7595" s="88"/>
      <c r="DX7595" s="88"/>
      <c r="DY7595" s="88"/>
      <c r="DZ7595" s="88"/>
      <c r="EA7595" s="88"/>
      <c r="EB7595" s="88"/>
      <c r="EC7595" s="88"/>
      <c r="ED7595" s="88"/>
      <c r="EE7595" s="88"/>
      <c r="EF7595" s="88"/>
      <c r="EG7595" s="88"/>
      <c r="EH7595" s="88"/>
      <c r="EI7595" s="88"/>
      <c r="EJ7595" s="88"/>
      <c r="EK7595" s="88"/>
      <c r="EL7595" s="88"/>
      <c r="EM7595" s="88"/>
      <c r="EN7595" s="88"/>
      <c r="EO7595" s="88"/>
      <c r="EP7595" s="88"/>
      <c r="EQ7595" s="88"/>
      <c r="ER7595" s="88"/>
      <c r="ES7595" s="88"/>
      <c r="ET7595" s="88"/>
      <c r="EU7595" s="88"/>
      <c r="EV7595" s="88"/>
      <c r="EW7595" s="88"/>
      <c r="EX7595" s="88"/>
      <c r="EY7595" s="88"/>
      <c r="EZ7595" s="88"/>
      <c r="FA7595" s="88"/>
      <c r="FB7595" s="88"/>
      <c r="FC7595" s="88"/>
      <c r="FD7595" s="88"/>
      <c r="FE7595" s="88"/>
      <c r="FF7595" s="88"/>
      <c r="FG7595" s="88"/>
      <c r="FH7595" s="88"/>
      <c r="FI7595" s="88"/>
      <c r="FJ7595" s="88"/>
      <c r="FK7595" s="88"/>
      <c r="FL7595" s="88"/>
      <c r="FM7595" s="88"/>
      <c r="FN7595" s="88"/>
      <c r="FO7595" s="88"/>
      <c r="FP7595" s="88"/>
      <c r="FQ7595" s="88"/>
      <c r="FR7595" s="88"/>
      <c r="FS7595" s="88"/>
      <c r="FT7595" s="88"/>
      <c r="FU7595" s="88"/>
      <c r="FV7595" s="88"/>
      <c r="FW7595" s="88"/>
      <c r="FX7595" s="88"/>
      <c r="FY7595" s="88"/>
      <c r="FZ7595" s="88"/>
      <c r="GA7595" s="88"/>
      <c r="GB7595" s="88"/>
      <c r="GC7595" s="88"/>
      <c r="GD7595" s="88"/>
      <c r="GE7595" s="88"/>
      <c r="GF7595" s="88"/>
      <c r="GG7595" s="88"/>
      <c r="GH7595" s="88"/>
      <c r="GI7595" s="88"/>
      <c r="GJ7595" s="88"/>
      <c r="GK7595" s="88"/>
      <c r="GL7595" s="88"/>
      <c r="GM7595" s="88"/>
      <c r="GN7595" s="88"/>
    </row>
    <row r="7596" spans="2:196" customFormat="1" x14ac:dyDescent="0.2">
      <c r="B7596" s="81"/>
      <c r="C7596" s="81"/>
      <c r="D7596" s="81"/>
      <c r="E7596" s="82"/>
      <c r="F7596" s="81"/>
      <c r="G7596" s="83"/>
      <c r="H7596" s="81"/>
      <c r="I7596" s="88"/>
      <c r="J7596" s="88"/>
      <c r="K7596" s="88"/>
      <c r="L7596" s="88"/>
      <c r="M7596" s="88"/>
      <c r="N7596" s="88"/>
      <c r="O7596" s="88"/>
      <c r="P7596" s="88"/>
      <c r="Q7596" s="88"/>
      <c r="R7596" s="88"/>
      <c r="S7596" s="88"/>
      <c r="T7596" s="88"/>
      <c r="U7596" s="88"/>
      <c r="V7596" s="88"/>
      <c r="W7596" s="88"/>
      <c r="X7596" s="88"/>
      <c r="Y7596" s="88"/>
      <c r="Z7596" s="88"/>
      <c r="AA7596" s="88"/>
      <c r="AB7596" s="88"/>
      <c r="AC7596" s="88"/>
      <c r="AD7596" s="88"/>
      <c r="AE7596" s="88"/>
      <c r="AF7596" s="88"/>
      <c r="AG7596" s="88"/>
      <c r="AH7596" s="88"/>
      <c r="AI7596" s="88"/>
      <c r="AJ7596" s="88"/>
      <c r="AK7596" s="88"/>
      <c r="AL7596" s="88"/>
      <c r="AM7596" s="88"/>
      <c r="AN7596" s="88"/>
      <c r="AO7596" s="88"/>
      <c r="AP7596" s="88"/>
      <c r="AQ7596" s="88"/>
      <c r="AR7596" s="88"/>
      <c r="AS7596" s="88"/>
      <c r="AT7596" s="88"/>
      <c r="AU7596" s="88"/>
      <c r="AV7596" s="88"/>
      <c r="AW7596" s="88"/>
      <c r="AX7596" s="88"/>
      <c r="AY7596" s="88"/>
      <c r="AZ7596" s="88"/>
      <c r="BA7596" s="88"/>
      <c r="BB7596" s="88"/>
      <c r="BC7596" s="88"/>
      <c r="BD7596" s="88"/>
      <c r="BE7596" s="88"/>
      <c r="BF7596" s="88"/>
      <c r="BG7596" s="88"/>
      <c r="BH7596" s="88"/>
      <c r="BI7596" s="88"/>
      <c r="BJ7596" s="88"/>
      <c r="BK7596" s="88"/>
      <c r="BL7596" s="88"/>
      <c r="BM7596" s="88"/>
      <c r="BN7596" s="88"/>
      <c r="BO7596" s="88"/>
      <c r="BP7596" s="88"/>
      <c r="BQ7596" s="88"/>
      <c r="BR7596" s="88"/>
      <c r="BS7596" s="88"/>
      <c r="BT7596" s="88"/>
      <c r="BU7596" s="88"/>
      <c r="BV7596" s="88"/>
      <c r="BW7596" s="88"/>
      <c r="BX7596" s="88"/>
      <c r="BY7596" s="88"/>
      <c r="BZ7596" s="88"/>
      <c r="CA7596" s="88"/>
      <c r="CB7596" s="88"/>
      <c r="CC7596" s="88"/>
      <c r="CD7596" s="88"/>
      <c r="CE7596" s="88"/>
      <c r="CF7596" s="88"/>
      <c r="CG7596" s="88"/>
      <c r="CH7596" s="88"/>
      <c r="CI7596" s="88"/>
      <c r="CJ7596" s="88"/>
      <c r="CK7596" s="88"/>
      <c r="CL7596" s="88"/>
      <c r="CM7596" s="88"/>
      <c r="CN7596" s="88"/>
      <c r="CO7596" s="88"/>
      <c r="CP7596" s="88"/>
      <c r="CQ7596" s="88"/>
      <c r="CR7596" s="88"/>
      <c r="CS7596" s="88"/>
      <c r="CT7596" s="88"/>
      <c r="CU7596" s="88"/>
      <c r="CV7596" s="88"/>
      <c r="CW7596" s="88"/>
      <c r="CX7596" s="88"/>
      <c r="CY7596" s="88"/>
      <c r="CZ7596" s="88"/>
      <c r="DA7596" s="88"/>
      <c r="DB7596" s="88"/>
      <c r="DC7596" s="88"/>
      <c r="DD7596" s="88"/>
      <c r="DE7596" s="88"/>
      <c r="DF7596" s="88"/>
      <c r="DG7596" s="88"/>
      <c r="DH7596" s="88"/>
      <c r="DI7596" s="88"/>
      <c r="DJ7596" s="88"/>
      <c r="DK7596" s="88"/>
      <c r="DL7596" s="88"/>
      <c r="DM7596" s="88"/>
      <c r="DN7596" s="88"/>
      <c r="DO7596" s="88"/>
      <c r="DP7596" s="88"/>
      <c r="DQ7596" s="88"/>
      <c r="DR7596" s="88"/>
      <c r="DS7596" s="88"/>
      <c r="DT7596" s="88"/>
      <c r="DU7596" s="88"/>
      <c r="DV7596" s="88"/>
      <c r="DW7596" s="88"/>
      <c r="DX7596" s="88"/>
      <c r="DY7596" s="88"/>
      <c r="DZ7596" s="88"/>
      <c r="EA7596" s="88"/>
      <c r="EB7596" s="88"/>
      <c r="EC7596" s="88"/>
      <c r="ED7596" s="88"/>
      <c r="EE7596" s="88"/>
      <c r="EF7596" s="88"/>
      <c r="EG7596" s="88"/>
      <c r="EH7596" s="88"/>
      <c r="EI7596" s="88"/>
      <c r="EJ7596" s="88"/>
      <c r="EK7596" s="88"/>
      <c r="EL7596" s="88"/>
      <c r="EM7596" s="88"/>
      <c r="EN7596" s="88"/>
      <c r="EO7596" s="88"/>
      <c r="EP7596" s="88"/>
      <c r="EQ7596" s="88"/>
      <c r="ER7596" s="88"/>
      <c r="ES7596" s="88"/>
      <c r="ET7596" s="88"/>
      <c r="EU7596" s="88"/>
      <c r="EV7596" s="88"/>
      <c r="EW7596" s="88"/>
      <c r="EX7596" s="88"/>
      <c r="EY7596" s="88"/>
      <c r="EZ7596" s="88"/>
      <c r="FA7596" s="88"/>
      <c r="FB7596" s="88"/>
      <c r="FC7596" s="88"/>
      <c r="FD7596" s="88"/>
      <c r="FE7596" s="88"/>
      <c r="FF7596" s="88"/>
      <c r="FG7596" s="88"/>
      <c r="FH7596" s="88"/>
      <c r="FI7596" s="88"/>
      <c r="FJ7596" s="88"/>
      <c r="FK7596" s="88"/>
      <c r="FL7596" s="88"/>
      <c r="FM7596" s="88"/>
      <c r="FN7596" s="88"/>
      <c r="FO7596" s="88"/>
      <c r="FP7596" s="88"/>
      <c r="FQ7596" s="88"/>
      <c r="FR7596" s="88"/>
      <c r="FS7596" s="88"/>
      <c r="FT7596" s="88"/>
      <c r="FU7596" s="88"/>
      <c r="FV7596" s="88"/>
      <c r="FW7596" s="88"/>
      <c r="FX7596" s="88"/>
      <c r="FY7596" s="88"/>
      <c r="FZ7596" s="88"/>
      <c r="GA7596" s="88"/>
      <c r="GB7596" s="88"/>
      <c r="GC7596" s="88"/>
      <c r="GD7596" s="88"/>
      <c r="GE7596" s="88"/>
      <c r="GF7596" s="88"/>
      <c r="GG7596" s="88"/>
      <c r="GH7596" s="88"/>
      <c r="GI7596" s="88"/>
      <c r="GJ7596" s="88"/>
      <c r="GK7596" s="88"/>
      <c r="GL7596" s="88"/>
      <c r="GM7596" s="88"/>
      <c r="GN7596" s="88"/>
    </row>
    <row r="7597" spans="2:196" customFormat="1" x14ac:dyDescent="0.2">
      <c r="B7597" s="81"/>
      <c r="C7597" s="81"/>
      <c r="D7597" s="81"/>
      <c r="E7597" s="82"/>
      <c r="F7597" s="81"/>
      <c r="G7597" s="83"/>
      <c r="H7597" s="81"/>
      <c r="I7597" s="88"/>
      <c r="J7597" s="88"/>
      <c r="K7597" s="88"/>
      <c r="L7597" s="88"/>
      <c r="M7597" s="88"/>
      <c r="N7597" s="88"/>
      <c r="O7597" s="88"/>
      <c r="P7597" s="88"/>
      <c r="Q7597" s="88"/>
      <c r="R7597" s="88"/>
      <c r="S7597" s="88"/>
      <c r="T7597" s="88"/>
      <c r="U7597" s="88"/>
      <c r="V7597" s="88"/>
      <c r="W7597" s="88"/>
      <c r="X7597" s="88"/>
      <c r="Y7597" s="88"/>
      <c r="Z7597" s="88"/>
      <c r="AA7597" s="88"/>
      <c r="AB7597" s="88"/>
      <c r="AC7597" s="88"/>
      <c r="AD7597" s="88"/>
      <c r="AE7597" s="88"/>
      <c r="AF7597" s="88"/>
      <c r="AG7597" s="88"/>
      <c r="AH7597" s="88"/>
      <c r="AI7597" s="88"/>
      <c r="AJ7597" s="88"/>
      <c r="AK7597" s="88"/>
      <c r="AL7597" s="88"/>
      <c r="AM7597" s="88"/>
      <c r="AN7597" s="88"/>
      <c r="AO7597" s="88"/>
      <c r="AP7597" s="88"/>
      <c r="AQ7597" s="88"/>
      <c r="AR7597" s="88"/>
      <c r="AS7597" s="88"/>
      <c r="AT7597" s="88"/>
      <c r="AU7597" s="88"/>
      <c r="AV7597" s="88"/>
      <c r="AW7597" s="88"/>
      <c r="AX7597" s="88"/>
      <c r="AY7597" s="88"/>
      <c r="AZ7597" s="88"/>
      <c r="BA7597" s="88"/>
      <c r="BB7597" s="88"/>
      <c r="BC7597" s="88"/>
      <c r="BD7597" s="88"/>
      <c r="BE7597" s="88"/>
      <c r="BF7597" s="88"/>
      <c r="BG7597" s="88"/>
      <c r="BH7597" s="88"/>
      <c r="BI7597" s="88"/>
      <c r="BJ7597" s="88"/>
      <c r="BK7597" s="88"/>
      <c r="BL7597" s="88"/>
      <c r="BM7597" s="88"/>
      <c r="BN7597" s="88"/>
      <c r="BO7597" s="88"/>
      <c r="BP7597" s="88"/>
      <c r="BQ7597" s="88"/>
      <c r="BR7597" s="88"/>
      <c r="BS7597" s="88"/>
      <c r="BT7597" s="88"/>
      <c r="BU7597" s="88"/>
      <c r="BV7597" s="88"/>
      <c r="BW7597" s="88"/>
      <c r="BX7597" s="88"/>
      <c r="BY7597" s="88"/>
      <c r="BZ7597" s="88"/>
      <c r="CA7597" s="88"/>
      <c r="CB7597" s="88"/>
      <c r="CC7597" s="88"/>
      <c r="CD7597" s="88"/>
      <c r="CE7597" s="88"/>
      <c r="CF7597" s="88"/>
      <c r="CG7597" s="88"/>
      <c r="CH7597" s="88"/>
      <c r="CI7597" s="88"/>
      <c r="CJ7597" s="88"/>
      <c r="CK7597" s="88"/>
      <c r="CL7597" s="88"/>
      <c r="CM7597" s="88"/>
      <c r="CN7597" s="88"/>
      <c r="CO7597" s="88"/>
      <c r="CP7597" s="88"/>
      <c r="CQ7597" s="88"/>
      <c r="CR7597" s="88"/>
      <c r="CS7597" s="88"/>
      <c r="CT7597" s="88"/>
      <c r="CU7597" s="88"/>
      <c r="CV7597" s="88"/>
      <c r="CW7597" s="88"/>
      <c r="CX7597" s="88"/>
      <c r="CY7597" s="88"/>
      <c r="CZ7597" s="88"/>
      <c r="DA7597" s="88"/>
      <c r="DB7597" s="88"/>
      <c r="DC7597" s="88"/>
      <c r="DD7597" s="88"/>
      <c r="DE7597" s="88"/>
      <c r="DF7597" s="88"/>
      <c r="DG7597" s="88"/>
      <c r="DH7597" s="88"/>
      <c r="DI7597" s="88"/>
      <c r="DJ7597" s="88"/>
      <c r="DK7597" s="88"/>
      <c r="DL7597" s="88"/>
      <c r="DM7597" s="88"/>
      <c r="DN7597" s="88"/>
      <c r="DO7597" s="88"/>
      <c r="DP7597" s="88"/>
      <c r="DQ7597" s="88"/>
      <c r="DR7597" s="88"/>
      <c r="DS7597" s="88"/>
      <c r="DT7597" s="88"/>
      <c r="DU7597" s="88"/>
      <c r="DV7597" s="88"/>
      <c r="DW7597" s="88"/>
      <c r="DX7597" s="88"/>
      <c r="DY7597" s="88"/>
      <c r="DZ7597" s="88"/>
      <c r="EA7597" s="88"/>
      <c r="EB7597" s="88"/>
      <c r="EC7597" s="88"/>
      <c r="ED7597" s="88"/>
      <c r="EE7597" s="88"/>
      <c r="EF7597" s="88"/>
      <c r="EG7597" s="88"/>
      <c r="EH7597" s="88"/>
      <c r="EI7597" s="88"/>
      <c r="EJ7597" s="88"/>
      <c r="EK7597" s="88"/>
      <c r="EL7597" s="88"/>
      <c r="EM7597" s="88"/>
      <c r="EN7597" s="88"/>
      <c r="EO7597" s="88"/>
      <c r="EP7597" s="88"/>
      <c r="EQ7597" s="88"/>
      <c r="ER7597" s="88"/>
      <c r="ES7597" s="88"/>
      <c r="ET7597" s="88"/>
      <c r="EU7597" s="88"/>
      <c r="EV7597" s="88"/>
      <c r="EW7597" s="88"/>
      <c r="EX7597" s="88"/>
      <c r="EY7597" s="88"/>
      <c r="EZ7597" s="88"/>
      <c r="FA7597" s="88"/>
      <c r="FB7597" s="88"/>
      <c r="FC7597" s="88"/>
      <c r="FD7597" s="88"/>
      <c r="FE7597" s="88"/>
      <c r="FF7597" s="88"/>
      <c r="FG7597" s="88"/>
      <c r="FH7597" s="88"/>
      <c r="FI7597" s="88"/>
      <c r="FJ7597" s="88"/>
      <c r="FK7597" s="88"/>
      <c r="FL7597" s="88"/>
      <c r="FM7597" s="88"/>
      <c r="FN7597" s="88"/>
      <c r="FO7597" s="88"/>
      <c r="FP7597" s="88"/>
      <c r="FQ7597" s="88"/>
      <c r="FR7597" s="88"/>
      <c r="FS7597" s="88"/>
      <c r="FT7597" s="88"/>
      <c r="FU7597" s="88"/>
      <c r="FV7597" s="88"/>
      <c r="FW7597" s="88"/>
      <c r="FX7597" s="88"/>
      <c r="FY7597" s="88"/>
      <c r="FZ7597" s="88"/>
      <c r="GA7597" s="88"/>
      <c r="GB7597" s="88"/>
      <c r="GC7597" s="88"/>
      <c r="GD7597" s="88"/>
      <c r="GE7597" s="88"/>
      <c r="GF7597" s="88"/>
      <c r="GG7597" s="88"/>
      <c r="GH7597" s="88"/>
      <c r="GI7597" s="88"/>
      <c r="GJ7597" s="88"/>
      <c r="GK7597" s="88"/>
      <c r="GL7597" s="88"/>
      <c r="GM7597" s="88"/>
      <c r="GN7597" s="88"/>
    </row>
    <row r="7598" spans="2:196" customFormat="1" x14ac:dyDescent="0.2">
      <c r="B7598" s="81"/>
      <c r="C7598" s="81"/>
      <c r="D7598" s="81"/>
      <c r="E7598" s="82"/>
      <c r="F7598" s="81"/>
      <c r="G7598" s="83"/>
      <c r="H7598" s="81"/>
      <c r="I7598" s="88"/>
      <c r="J7598" s="88"/>
      <c r="K7598" s="88"/>
      <c r="L7598" s="88"/>
      <c r="M7598" s="88"/>
      <c r="N7598" s="88"/>
      <c r="O7598" s="88"/>
      <c r="P7598" s="88"/>
      <c r="Q7598" s="88"/>
      <c r="R7598" s="88"/>
      <c r="S7598" s="88"/>
      <c r="T7598" s="88"/>
      <c r="U7598" s="88"/>
      <c r="V7598" s="88"/>
      <c r="W7598" s="88"/>
      <c r="X7598" s="88"/>
      <c r="Y7598" s="88"/>
      <c r="Z7598" s="88"/>
      <c r="AA7598" s="88"/>
      <c r="AB7598" s="88"/>
      <c r="AC7598" s="88"/>
      <c r="AD7598" s="88"/>
      <c r="AE7598" s="88"/>
      <c r="AF7598" s="88"/>
      <c r="AG7598" s="88"/>
      <c r="AH7598" s="88"/>
      <c r="AI7598" s="88"/>
      <c r="AJ7598" s="88"/>
      <c r="AK7598" s="88"/>
      <c r="AL7598" s="88"/>
      <c r="AM7598" s="88"/>
      <c r="AN7598" s="88"/>
      <c r="AO7598" s="88"/>
      <c r="AP7598" s="88"/>
      <c r="AQ7598" s="88"/>
      <c r="AR7598" s="88"/>
      <c r="AS7598" s="88"/>
      <c r="AT7598" s="88"/>
      <c r="AU7598" s="88"/>
      <c r="AV7598" s="88"/>
      <c r="AW7598" s="88"/>
      <c r="AX7598" s="88"/>
      <c r="AY7598" s="88"/>
      <c r="AZ7598" s="88"/>
      <c r="BA7598" s="88"/>
      <c r="BB7598" s="88"/>
      <c r="BC7598" s="88"/>
      <c r="BD7598" s="88"/>
      <c r="BE7598" s="88"/>
      <c r="BF7598" s="88"/>
      <c r="BG7598" s="88"/>
      <c r="BH7598" s="88"/>
      <c r="BI7598" s="88"/>
      <c r="BJ7598" s="88"/>
      <c r="BK7598" s="88"/>
      <c r="BL7598" s="88"/>
      <c r="BM7598" s="88"/>
      <c r="BN7598" s="88"/>
      <c r="BO7598" s="88"/>
      <c r="BP7598" s="88"/>
      <c r="BQ7598" s="88"/>
      <c r="BR7598" s="88"/>
      <c r="BS7598" s="88"/>
      <c r="BT7598" s="88"/>
      <c r="BU7598" s="88"/>
      <c r="BV7598" s="88"/>
      <c r="BW7598" s="88"/>
      <c r="BX7598" s="88"/>
      <c r="BY7598" s="88"/>
      <c r="BZ7598" s="88"/>
      <c r="CA7598" s="88"/>
      <c r="CB7598" s="88"/>
      <c r="CC7598" s="88"/>
      <c r="CD7598" s="88"/>
      <c r="CE7598" s="88"/>
      <c r="CF7598" s="88"/>
      <c r="CG7598" s="88"/>
      <c r="CH7598" s="88"/>
      <c r="CI7598" s="88"/>
      <c r="CJ7598" s="88"/>
      <c r="CK7598" s="88"/>
      <c r="CL7598" s="88"/>
      <c r="CM7598" s="88"/>
      <c r="CN7598" s="88"/>
      <c r="CO7598" s="88"/>
      <c r="CP7598" s="88"/>
      <c r="CQ7598" s="88"/>
      <c r="CR7598" s="88"/>
      <c r="CS7598" s="88"/>
      <c r="CT7598" s="88"/>
      <c r="CU7598" s="88"/>
      <c r="CV7598" s="88"/>
      <c r="CW7598" s="88"/>
      <c r="CX7598" s="88"/>
      <c r="CY7598" s="88"/>
      <c r="CZ7598" s="88"/>
      <c r="DA7598" s="88"/>
      <c r="DB7598" s="88"/>
      <c r="DC7598" s="88"/>
      <c r="DD7598" s="88"/>
      <c r="DE7598" s="88"/>
      <c r="DF7598" s="88"/>
      <c r="DG7598" s="88"/>
      <c r="DH7598" s="88"/>
      <c r="DI7598" s="88"/>
      <c r="DJ7598" s="88"/>
      <c r="DK7598" s="88"/>
      <c r="DL7598" s="88"/>
      <c r="DM7598" s="88"/>
      <c r="DN7598" s="88"/>
      <c r="DO7598" s="88"/>
      <c r="DP7598" s="88"/>
      <c r="DQ7598" s="88"/>
      <c r="DR7598" s="88"/>
      <c r="DS7598" s="88"/>
      <c r="DT7598" s="88"/>
      <c r="DU7598" s="88"/>
      <c r="DV7598" s="88"/>
      <c r="DW7598" s="88"/>
      <c r="DX7598" s="88"/>
      <c r="DY7598" s="88"/>
      <c r="DZ7598" s="88"/>
      <c r="EA7598" s="88"/>
      <c r="EB7598" s="88"/>
      <c r="EC7598" s="88"/>
      <c r="ED7598" s="88"/>
      <c r="EE7598" s="88"/>
      <c r="EF7598" s="88"/>
      <c r="EG7598" s="88"/>
      <c r="EH7598" s="88"/>
      <c r="EI7598" s="88"/>
      <c r="EJ7598" s="88"/>
      <c r="EK7598" s="88"/>
      <c r="EL7598" s="88"/>
      <c r="EM7598" s="88"/>
      <c r="EN7598" s="88"/>
      <c r="EO7598" s="88"/>
      <c r="EP7598" s="88"/>
      <c r="EQ7598" s="88"/>
      <c r="ER7598" s="88"/>
      <c r="ES7598" s="88"/>
      <c r="ET7598" s="88"/>
      <c r="EU7598" s="88"/>
      <c r="EV7598" s="88"/>
      <c r="EW7598" s="88"/>
      <c r="EX7598" s="88"/>
      <c r="EY7598" s="88"/>
      <c r="EZ7598" s="88"/>
      <c r="FA7598" s="88"/>
      <c r="FB7598" s="88"/>
      <c r="FC7598" s="88"/>
      <c r="FD7598" s="88"/>
      <c r="FE7598" s="88"/>
      <c r="FF7598" s="88"/>
      <c r="FG7598" s="88"/>
      <c r="FH7598" s="88"/>
      <c r="FI7598" s="88"/>
      <c r="FJ7598" s="88"/>
      <c r="FK7598" s="88"/>
      <c r="FL7598" s="88"/>
      <c r="FM7598" s="88"/>
      <c r="FN7598" s="88"/>
      <c r="FO7598" s="88"/>
      <c r="FP7598" s="88"/>
      <c r="FQ7598" s="88"/>
      <c r="FR7598" s="88"/>
      <c r="FS7598" s="88"/>
      <c r="FT7598" s="88"/>
      <c r="FU7598" s="88"/>
      <c r="FV7598" s="88"/>
      <c r="FW7598" s="88"/>
      <c r="FX7598" s="88"/>
      <c r="FY7598" s="88"/>
      <c r="FZ7598" s="88"/>
      <c r="GA7598" s="88"/>
      <c r="GB7598" s="88"/>
      <c r="GC7598" s="88"/>
      <c r="GD7598" s="88"/>
      <c r="GE7598" s="88"/>
      <c r="GF7598" s="88"/>
      <c r="GG7598" s="88"/>
      <c r="GH7598" s="88"/>
      <c r="GI7598" s="88"/>
      <c r="GJ7598" s="88"/>
      <c r="GK7598" s="88"/>
      <c r="GL7598" s="88"/>
      <c r="GM7598" s="88"/>
      <c r="GN7598" s="88"/>
    </row>
    <row r="7599" spans="2:196" customFormat="1" x14ac:dyDescent="0.2">
      <c r="B7599" s="81"/>
      <c r="C7599" s="81"/>
      <c r="D7599" s="81"/>
      <c r="E7599" s="82"/>
      <c r="F7599" s="81"/>
      <c r="G7599" s="83"/>
      <c r="H7599" s="81"/>
      <c r="I7599" s="88"/>
      <c r="J7599" s="88"/>
      <c r="K7599" s="88"/>
      <c r="L7599" s="88"/>
      <c r="M7599" s="88"/>
      <c r="N7599" s="88"/>
      <c r="O7599" s="88"/>
      <c r="P7599" s="88"/>
      <c r="Q7599" s="88"/>
      <c r="R7599" s="88"/>
      <c r="S7599" s="88"/>
      <c r="T7599" s="88"/>
      <c r="U7599" s="88"/>
      <c r="V7599" s="88"/>
      <c r="W7599" s="88"/>
      <c r="X7599" s="88"/>
      <c r="Y7599" s="88"/>
      <c r="Z7599" s="88"/>
      <c r="AA7599" s="88"/>
      <c r="AB7599" s="88"/>
      <c r="AC7599" s="88"/>
      <c r="AD7599" s="88"/>
      <c r="AE7599" s="88"/>
      <c r="AF7599" s="88"/>
      <c r="AG7599" s="88"/>
      <c r="AH7599" s="88"/>
      <c r="AI7599" s="88"/>
      <c r="AJ7599" s="88"/>
      <c r="AK7599" s="88"/>
      <c r="AL7599" s="88"/>
      <c r="AM7599" s="88"/>
      <c r="AN7599" s="88"/>
      <c r="AO7599" s="88"/>
      <c r="AP7599" s="88"/>
      <c r="AQ7599" s="88"/>
      <c r="AR7599" s="88"/>
      <c r="AS7599" s="88"/>
      <c r="AT7599" s="88"/>
      <c r="AU7599" s="88"/>
      <c r="AV7599" s="88"/>
      <c r="AW7599" s="88"/>
      <c r="AX7599" s="88"/>
      <c r="AY7599" s="88"/>
      <c r="AZ7599" s="88"/>
      <c r="BA7599" s="88"/>
      <c r="BB7599" s="88"/>
      <c r="BC7599" s="88"/>
      <c r="BD7599" s="88"/>
      <c r="BE7599" s="88"/>
      <c r="BF7599" s="88"/>
      <c r="BG7599" s="88"/>
      <c r="BH7599" s="88"/>
      <c r="BI7599" s="88"/>
      <c r="BJ7599" s="88"/>
      <c r="BK7599" s="88"/>
      <c r="BL7599" s="88"/>
      <c r="BM7599" s="88"/>
      <c r="BN7599" s="88"/>
      <c r="BO7599" s="88"/>
      <c r="BP7599" s="88"/>
      <c r="BQ7599" s="88"/>
      <c r="BR7599" s="88"/>
      <c r="BS7599" s="88"/>
      <c r="BT7599" s="88"/>
      <c r="BU7599" s="88"/>
      <c r="BV7599" s="88"/>
      <c r="BW7599" s="88"/>
      <c r="BX7599" s="88"/>
      <c r="BY7599" s="88"/>
      <c r="BZ7599" s="88"/>
      <c r="CA7599" s="88"/>
      <c r="CB7599" s="88"/>
      <c r="CC7599" s="88"/>
      <c r="CD7599" s="88"/>
      <c r="CE7599" s="88"/>
      <c r="CF7599" s="88"/>
      <c r="CG7599" s="88"/>
      <c r="CH7599" s="88"/>
      <c r="CI7599" s="88"/>
      <c r="CJ7599" s="88"/>
      <c r="CK7599" s="88"/>
      <c r="CL7599" s="88"/>
      <c r="CM7599" s="88"/>
      <c r="CN7599" s="88"/>
      <c r="CO7599" s="88"/>
      <c r="CP7599" s="88"/>
      <c r="CQ7599" s="88"/>
      <c r="CR7599" s="88"/>
      <c r="CS7599" s="88"/>
      <c r="CT7599" s="88"/>
      <c r="CU7599" s="88"/>
      <c r="CV7599" s="88"/>
      <c r="CW7599" s="88"/>
      <c r="CX7599" s="88"/>
      <c r="CY7599" s="88"/>
      <c r="CZ7599" s="88"/>
      <c r="DA7599" s="88"/>
      <c r="DB7599" s="88"/>
      <c r="DC7599" s="88"/>
      <c r="DD7599" s="88"/>
      <c r="DE7599" s="88"/>
      <c r="DF7599" s="88"/>
      <c r="DG7599" s="88"/>
      <c r="DH7599" s="88"/>
      <c r="DI7599" s="88"/>
      <c r="DJ7599" s="88"/>
      <c r="DK7599" s="88"/>
      <c r="DL7599" s="88"/>
      <c r="DM7599" s="88"/>
      <c r="DN7599" s="88"/>
      <c r="DO7599" s="88"/>
      <c r="DP7599" s="88"/>
      <c r="DQ7599" s="88"/>
      <c r="DR7599" s="88"/>
      <c r="DS7599" s="88"/>
      <c r="DT7599" s="88"/>
      <c r="DU7599" s="88"/>
      <c r="DV7599" s="88"/>
      <c r="DW7599" s="88"/>
      <c r="DX7599" s="88"/>
      <c r="DY7599" s="88"/>
      <c r="DZ7599" s="88"/>
      <c r="EA7599" s="88"/>
      <c r="EB7599" s="88"/>
      <c r="EC7599" s="88"/>
      <c r="ED7599" s="88"/>
      <c r="EE7599" s="88"/>
      <c r="EF7599" s="88"/>
      <c r="EG7599" s="88"/>
      <c r="EH7599" s="88"/>
      <c r="EI7599" s="88"/>
      <c r="EJ7599" s="88"/>
      <c r="EK7599" s="88"/>
      <c r="EL7599" s="88"/>
      <c r="EM7599" s="88"/>
      <c r="EN7599" s="88"/>
      <c r="EO7599" s="88"/>
      <c r="EP7599" s="88"/>
      <c r="EQ7599" s="88"/>
      <c r="ER7599" s="88"/>
      <c r="ES7599" s="88"/>
      <c r="ET7599" s="88"/>
      <c r="EU7599" s="88"/>
      <c r="EV7599" s="88"/>
      <c r="EW7599" s="88"/>
      <c r="EX7599" s="88"/>
      <c r="EY7599" s="88"/>
      <c r="EZ7599" s="88"/>
      <c r="FA7599" s="88"/>
      <c r="FB7599" s="88"/>
      <c r="FC7599" s="88"/>
      <c r="FD7599" s="88"/>
      <c r="FE7599" s="88"/>
      <c r="FF7599" s="88"/>
      <c r="FG7599" s="88"/>
      <c r="FH7599" s="88"/>
      <c r="FI7599" s="88"/>
      <c r="FJ7599" s="88"/>
      <c r="FK7599" s="88"/>
      <c r="FL7599" s="88"/>
      <c r="FM7599" s="88"/>
      <c r="FN7599" s="88"/>
      <c r="FO7599" s="88"/>
      <c r="FP7599" s="88"/>
      <c r="FQ7599" s="88"/>
      <c r="FR7599" s="88"/>
      <c r="FS7599" s="88"/>
      <c r="FT7599" s="88"/>
      <c r="FU7599" s="88"/>
      <c r="FV7599" s="88"/>
      <c r="FW7599" s="88"/>
      <c r="FX7599" s="88"/>
      <c r="FY7599" s="88"/>
      <c r="FZ7599" s="88"/>
      <c r="GA7599" s="88"/>
      <c r="GB7599" s="88"/>
      <c r="GC7599" s="88"/>
      <c r="GD7599" s="88"/>
      <c r="GE7599" s="88"/>
      <c r="GF7599" s="88"/>
      <c r="GG7599" s="88"/>
      <c r="GH7599" s="88"/>
      <c r="GI7599" s="88"/>
      <c r="GJ7599" s="88"/>
      <c r="GK7599" s="88"/>
      <c r="GL7599" s="88"/>
      <c r="GM7599" s="88"/>
      <c r="GN7599" s="88"/>
    </row>
    <row r="7600" spans="2:196" customFormat="1" x14ac:dyDescent="0.2">
      <c r="B7600" s="81"/>
      <c r="C7600" s="81"/>
      <c r="D7600" s="81"/>
      <c r="E7600" s="82"/>
      <c r="F7600" s="81"/>
      <c r="G7600" s="83"/>
      <c r="H7600" s="81"/>
      <c r="I7600" s="88"/>
      <c r="J7600" s="88"/>
      <c r="K7600" s="88"/>
      <c r="L7600" s="88"/>
      <c r="M7600" s="88"/>
      <c r="N7600" s="88"/>
      <c r="O7600" s="88"/>
      <c r="P7600" s="88"/>
      <c r="Q7600" s="88"/>
      <c r="R7600" s="88"/>
      <c r="S7600" s="88"/>
      <c r="T7600" s="88"/>
      <c r="U7600" s="88"/>
      <c r="V7600" s="88"/>
      <c r="W7600" s="88"/>
      <c r="X7600" s="88"/>
      <c r="Y7600" s="88"/>
      <c r="Z7600" s="88"/>
      <c r="AA7600" s="88"/>
      <c r="AB7600" s="88"/>
      <c r="AC7600" s="88"/>
      <c r="AD7600" s="88"/>
      <c r="AE7600" s="88"/>
      <c r="AF7600" s="88"/>
      <c r="AG7600" s="88"/>
      <c r="AH7600" s="88"/>
      <c r="AI7600" s="88"/>
      <c r="AJ7600" s="88"/>
      <c r="AK7600" s="88"/>
      <c r="AL7600" s="88"/>
      <c r="AM7600" s="88"/>
      <c r="AN7600" s="88"/>
      <c r="AO7600" s="88"/>
      <c r="AP7600" s="88"/>
      <c r="AQ7600" s="88"/>
      <c r="AR7600" s="88"/>
      <c r="AS7600" s="88"/>
      <c r="AT7600" s="88"/>
      <c r="AU7600" s="88"/>
      <c r="AV7600" s="88"/>
      <c r="AW7600" s="88"/>
      <c r="AX7600" s="88"/>
      <c r="AY7600" s="88"/>
      <c r="AZ7600" s="88"/>
      <c r="BA7600" s="88"/>
      <c r="BB7600" s="88"/>
      <c r="BC7600" s="88"/>
      <c r="BD7600" s="88"/>
      <c r="BE7600" s="88"/>
      <c r="BF7600" s="88"/>
      <c r="BG7600" s="88"/>
      <c r="BH7600" s="88"/>
      <c r="BI7600" s="88"/>
      <c r="BJ7600" s="88"/>
      <c r="BK7600" s="88"/>
      <c r="BL7600" s="88"/>
      <c r="BM7600" s="88"/>
      <c r="BN7600" s="88"/>
      <c r="BO7600" s="88"/>
      <c r="BP7600" s="88"/>
      <c r="BQ7600" s="88"/>
      <c r="BR7600" s="88"/>
      <c r="BS7600" s="88"/>
      <c r="BT7600" s="88"/>
      <c r="BU7600" s="88"/>
      <c r="BV7600" s="88"/>
      <c r="BW7600" s="88"/>
      <c r="BX7600" s="88"/>
      <c r="BY7600" s="88"/>
      <c r="BZ7600" s="88"/>
      <c r="CA7600" s="88"/>
      <c r="CB7600" s="88"/>
      <c r="CC7600" s="88"/>
      <c r="CD7600" s="88"/>
      <c r="CE7600" s="88"/>
      <c r="CF7600" s="88"/>
      <c r="CG7600" s="88"/>
      <c r="CH7600" s="88"/>
      <c r="CI7600" s="88"/>
      <c r="CJ7600" s="88"/>
      <c r="CK7600" s="88"/>
      <c r="CL7600" s="88"/>
      <c r="CM7600" s="88"/>
      <c r="CN7600" s="88"/>
      <c r="CO7600" s="88"/>
      <c r="CP7600" s="88"/>
      <c r="CQ7600" s="88"/>
      <c r="CR7600" s="88"/>
      <c r="CS7600" s="88"/>
      <c r="CT7600" s="88"/>
      <c r="CU7600" s="88"/>
      <c r="CV7600" s="88"/>
      <c r="CW7600" s="88"/>
      <c r="CX7600" s="88"/>
      <c r="CY7600" s="88"/>
      <c r="CZ7600" s="88"/>
      <c r="DA7600" s="88"/>
      <c r="DB7600" s="88"/>
      <c r="DC7600" s="88"/>
      <c r="DD7600" s="88"/>
      <c r="DE7600" s="88"/>
      <c r="DF7600" s="88"/>
      <c r="DG7600" s="88"/>
      <c r="DH7600" s="88"/>
      <c r="DI7600" s="88"/>
      <c r="DJ7600" s="88"/>
      <c r="DK7600" s="88"/>
      <c r="DL7600" s="88"/>
      <c r="DM7600" s="88"/>
      <c r="DN7600" s="88"/>
      <c r="DO7600" s="88"/>
      <c r="DP7600" s="88"/>
      <c r="DQ7600" s="88"/>
      <c r="DR7600" s="88"/>
      <c r="DS7600" s="88"/>
      <c r="DT7600" s="88"/>
      <c r="DU7600" s="88"/>
      <c r="DV7600" s="88"/>
      <c r="DW7600" s="88"/>
      <c r="DX7600" s="88"/>
      <c r="DY7600" s="88"/>
      <c r="DZ7600" s="88"/>
      <c r="EA7600" s="88"/>
      <c r="EB7600" s="88"/>
      <c r="EC7600" s="88"/>
      <c r="ED7600" s="88"/>
      <c r="EE7600" s="88"/>
      <c r="EF7600" s="88"/>
      <c r="EG7600" s="88"/>
      <c r="EH7600" s="88"/>
      <c r="EI7600" s="88"/>
      <c r="EJ7600" s="88"/>
      <c r="EK7600" s="88"/>
      <c r="EL7600" s="88"/>
      <c r="EM7600" s="88"/>
      <c r="EN7600" s="88"/>
      <c r="EO7600" s="88"/>
      <c r="EP7600" s="88"/>
      <c r="EQ7600" s="88"/>
      <c r="ER7600" s="88"/>
      <c r="ES7600" s="88"/>
      <c r="ET7600" s="88"/>
      <c r="EU7600" s="88"/>
      <c r="EV7600" s="88"/>
      <c r="EW7600" s="88"/>
      <c r="EX7600" s="88"/>
      <c r="EY7600" s="88"/>
      <c r="EZ7600" s="88"/>
      <c r="FA7600" s="88"/>
      <c r="FB7600" s="88"/>
      <c r="FC7600" s="88"/>
      <c r="FD7600" s="88"/>
      <c r="FE7600" s="88"/>
      <c r="FF7600" s="88"/>
      <c r="FG7600" s="88"/>
      <c r="FH7600" s="88"/>
      <c r="FI7600" s="88"/>
      <c r="FJ7600" s="88"/>
      <c r="FK7600" s="88"/>
      <c r="FL7600" s="88"/>
      <c r="FM7600" s="88"/>
      <c r="FN7600" s="88"/>
      <c r="FO7600" s="88"/>
      <c r="FP7600" s="88"/>
      <c r="FQ7600" s="88"/>
      <c r="FR7600" s="88"/>
      <c r="FS7600" s="88"/>
      <c r="FT7600" s="88"/>
      <c r="FU7600" s="88"/>
      <c r="FV7600" s="88"/>
      <c r="FW7600" s="88"/>
      <c r="FX7600" s="88"/>
      <c r="FY7600" s="88"/>
      <c r="FZ7600" s="88"/>
      <c r="GA7600" s="88"/>
      <c r="GB7600" s="88"/>
      <c r="GC7600" s="88"/>
      <c r="GD7600" s="88"/>
      <c r="GE7600" s="88"/>
      <c r="GF7600" s="88"/>
      <c r="GG7600" s="88"/>
      <c r="GH7600" s="88"/>
      <c r="GI7600" s="88"/>
      <c r="GJ7600" s="88"/>
      <c r="GK7600" s="88"/>
      <c r="GL7600" s="88"/>
      <c r="GM7600" s="88"/>
      <c r="GN7600" s="88"/>
    </row>
    <row r="7601" spans="2:196" customFormat="1" x14ac:dyDescent="0.2">
      <c r="B7601" s="81"/>
      <c r="C7601" s="81"/>
      <c r="D7601" s="81"/>
      <c r="E7601" s="82"/>
      <c r="F7601" s="81"/>
      <c r="G7601" s="83"/>
      <c r="H7601" s="81"/>
      <c r="I7601" s="88"/>
      <c r="J7601" s="88"/>
      <c r="K7601" s="88"/>
      <c r="L7601" s="88"/>
      <c r="M7601" s="88"/>
      <c r="N7601" s="88"/>
      <c r="O7601" s="88"/>
      <c r="P7601" s="88"/>
      <c r="Q7601" s="88"/>
      <c r="R7601" s="88"/>
      <c r="S7601" s="88"/>
      <c r="T7601" s="88"/>
      <c r="U7601" s="88"/>
      <c r="V7601" s="88"/>
      <c r="W7601" s="88"/>
      <c r="X7601" s="88"/>
      <c r="Y7601" s="88"/>
      <c r="Z7601" s="88"/>
      <c r="AA7601" s="88"/>
      <c r="AB7601" s="88"/>
      <c r="AC7601" s="88"/>
      <c r="AD7601" s="88"/>
      <c r="AE7601" s="88"/>
      <c r="AF7601" s="88"/>
      <c r="AG7601" s="88"/>
      <c r="AH7601" s="88"/>
      <c r="AI7601" s="88"/>
      <c r="AJ7601" s="88"/>
      <c r="AK7601" s="88"/>
      <c r="AL7601" s="88"/>
      <c r="AM7601" s="88"/>
      <c r="AN7601" s="88"/>
      <c r="AO7601" s="88"/>
      <c r="AP7601" s="88"/>
      <c r="AQ7601" s="88"/>
      <c r="AR7601" s="88"/>
      <c r="AS7601" s="88"/>
      <c r="AT7601" s="88"/>
      <c r="AU7601" s="88"/>
      <c r="AV7601" s="88"/>
      <c r="AW7601" s="88"/>
      <c r="AX7601" s="88"/>
      <c r="AY7601" s="88"/>
      <c r="AZ7601" s="88"/>
      <c r="BA7601" s="88"/>
      <c r="BB7601" s="88"/>
      <c r="BC7601" s="88"/>
      <c r="BD7601" s="88"/>
      <c r="BE7601" s="88"/>
      <c r="BF7601" s="88"/>
      <c r="BG7601" s="88"/>
      <c r="BH7601" s="88"/>
      <c r="BI7601" s="88"/>
      <c r="BJ7601" s="88"/>
      <c r="BK7601" s="88"/>
      <c r="BL7601" s="88"/>
      <c r="BM7601" s="88"/>
      <c r="BN7601" s="88"/>
      <c r="BO7601" s="88"/>
      <c r="BP7601" s="88"/>
      <c r="BQ7601" s="88"/>
      <c r="BR7601" s="88"/>
      <c r="BS7601" s="88"/>
      <c r="BT7601" s="88"/>
      <c r="BU7601" s="88"/>
      <c r="BV7601" s="88"/>
      <c r="BW7601" s="88"/>
      <c r="BX7601" s="88"/>
      <c r="BY7601" s="88"/>
      <c r="BZ7601" s="88"/>
      <c r="CA7601" s="88"/>
      <c r="CB7601" s="88"/>
      <c r="CC7601" s="88"/>
      <c r="CD7601" s="88"/>
      <c r="CE7601" s="88"/>
      <c r="CF7601" s="88"/>
      <c r="CG7601" s="88"/>
      <c r="CH7601" s="88"/>
      <c r="CI7601" s="88"/>
      <c r="CJ7601" s="88"/>
      <c r="CK7601" s="88"/>
      <c r="CL7601" s="88"/>
      <c r="CM7601" s="88"/>
      <c r="CN7601" s="88"/>
      <c r="CO7601" s="88"/>
      <c r="CP7601" s="88"/>
      <c r="CQ7601" s="88"/>
      <c r="CR7601" s="88"/>
      <c r="CS7601" s="88"/>
      <c r="CT7601" s="88"/>
      <c r="CU7601" s="88"/>
      <c r="CV7601" s="88"/>
      <c r="CW7601" s="88"/>
      <c r="CX7601" s="88"/>
      <c r="CY7601" s="88"/>
      <c r="CZ7601" s="88"/>
      <c r="DA7601" s="88"/>
      <c r="DB7601" s="88"/>
      <c r="DC7601" s="88"/>
      <c r="DD7601" s="88"/>
      <c r="DE7601" s="88"/>
      <c r="DF7601" s="88"/>
      <c r="DG7601" s="88"/>
      <c r="DH7601" s="88"/>
      <c r="DI7601" s="88"/>
      <c r="DJ7601" s="88"/>
      <c r="DK7601" s="88"/>
      <c r="DL7601" s="88"/>
      <c r="DM7601" s="88"/>
      <c r="DN7601" s="88"/>
      <c r="DO7601" s="88"/>
      <c r="DP7601" s="88"/>
      <c r="DQ7601" s="88"/>
      <c r="DR7601" s="88"/>
      <c r="DS7601" s="88"/>
      <c r="DT7601" s="88"/>
      <c r="DU7601" s="88"/>
      <c r="DV7601" s="88"/>
      <c r="DW7601" s="88"/>
      <c r="DX7601" s="88"/>
      <c r="DY7601" s="88"/>
      <c r="DZ7601" s="88"/>
      <c r="EA7601" s="88"/>
      <c r="EB7601" s="88"/>
      <c r="EC7601" s="88"/>
      <c r="ED7601" s="88"/>
      <c r="EE7601" s="88"/>
      <c r="EF7601" s="88"/>
      <c r="EG7601" s="88"/>
      <c r="EH7601" s="88"/>
      <c r="EI7601" s="88"/>
      <c r="EJ7601" s="88"/>
      <c r="EK7601" s="88"/>
      <c r="EL7601" s="88"/>
      <c r="EM7601" s="88"/>
      <c r="EN7601" s="88"/>
      <c r="EO7601" s="88"/>
      <c r="EP7601" s="88"/>
      <c r="EQ7601" s="88"/>
      <c r="ER7601" s="88"/>
      <c r="ES7601" s="88"/>
      <c r="ET7601" s="88"/>
      <c r="EU7601" s="88"/>
      <c r="EV7601" s="88"/>
      <c r="EW7601" s="88"/>
      <c r="EX7601" s="88"/>
      <c r="EY7601" s="88"/>
      <c r="EZ7601" s="88"/>
      <c r="FA7601" s="88"/>
      <c r="FB7601" s="88"/>
      <c r="FC7601" s="88"/>
      <c r="FD7601" s="88"/>
      <c r="FE7601" s="88"/>
      <c r="FF7601" s="88"/>
      <c r="FG7601" s="88"/>
      <c r="FH7601" s="88"/>
      <c r="FI7601" s="88"/>
      <c r="FJ7601" s="88"/>
      <c r="FK7601" s="88"/>
      <c r="FL7601" s="88"/>
      <c r="FM7601" s="88"/>
      <c r="FN7601" s="88"/>
      <c r="FO7601" s="88"/>
      <c r="FP7601" s="88"/>
      <c r="FQ7601" s="88"/>
      <c r="FR7601" s="88"/>
      <c r="FS7601" s="88"/>
      <c r="FT7601" s="88"/>
      <c r="FU7601" s="88"/>
      <c r="FV7601" s="88"/>
      <c r="FW7601" s="88"/>
      <c r="FX7601" s="88"/>
      <c r="FY7601" s="88"/>
      <c r="FZ7601" s="88"/>
      <c r="GA7601" s="88"/>
      <c r="GB7601" s="88"/>
      <c r="GC7601" s="88"/>
      <c r="GD7601" s="88"/>
      <c r="GE7601" s="88"/>
      <c r="GF7601" s="88"/>
      <c r="GG7601" s="88"/>
      <c r="GH7601" s="88"/>
      <c r="GI7601" s="88"/>
      <c r="GJ7601" s="88"/>
      <c r="GK7601" s="88"/>
      <c r="GL7601" s="88"/>
      <c r="GM7601" s="88"/>
      <c r="GN7601" s="88"/>
    </row>
    <row r="7602" spans="2:196" customFormat="1" x14ac:dyDescent="0.2">
      <c r="B7602" s="81"/>
      <c r="C7602" s="81"/>
      <c r="D7602" s="81"/>
      <c r="E7602" s="82"/>
      <c r="F7602" s="81"/>
      <c r="G7602" s="83"/>
      <c r="H7602" s="81"/>
      <c r="I7602" s="88"/>
      <c r="J7602" s="88"/>
      <c r="K7602" s="88"/>
      <c r="L7602" s="88"/>
      <c r="M7602" s="88"/>
      <c r="N7602" s="88"/>
      <c r="O7602" s="88"/>
      <c r="P7602" s="88"/>
      <c r="Q7602" s="88"/>
      <c r="R7602" s="88"/>
      <c r="S7602" s="88"/>
      <c r="T7602" s="88"/>
      <c r="U7602" s="88"/>
      <c r="V7602" s="88"/>
      <c r="W7602" s="88"/>
      <c r="X7602" s="88"/>
      <c r="Y7602" s="88"/>
      <c r="Z7602" s="88"/>
      <c r="AA7602" s="88"/>
      <c r="AB7602" s="88"/>
      <c r="AC7602" s="88"/>
      <c r="AD7602" s="88"/>
      <c r="AE7602" s="88"/>
      <c r="AF7602" s="88"/>
      <c r="AG7602" s="88"/>
      <c r="AH7602" s="88"/>
      <c r="AI7602" s="88"/>
      <c r="AJ7602" s="88"/>
      <c r="AK7602" s="88"/>
      <c r="AL7602" s="88"/>
      <c r="AM7602" s="88"/>
      <c r="AN7602" s="88"/>
      <c r="AO7602" s="88"/>
      <c r="AP7602" s="88"/>
      <c r="AQ7602" s="88"/>
      <c r="AR7602" s="88"/>
      <c r="AS7602" s="88"/>
      <c r="AT7602" s="88"/>
      <c r="AU7602" s="88"/>
      <c r="AV7602" s="88"/>
      <c r="AW7602" s="88"/>
      <c r="AX7602" s="88"/>
      <c r="AY7602" s="88"/>
      <c r="AZ7602" s="88"/>
      <c r="BA7602" s="88"/>
      <c r="BB7602" s="88"/>
      <c r="BC7602" s="88"/>
      <c r="BD7602" s="88"/>
      <c r="BE7602" s="88"/>
      <c r="BF7602" s="88"/>
      <c r="BG7602" s="88"/>
      <c r="BH7602" s="88"/>
      <c r="BI7602" s="88"/>
      <c r="BJ7602" s="88"/>
      <c r="BK7602" s="88"/>
      <c r="BL7602" s="88"/>
      <c r="BM7602" s="88"/>
      <c r="BN7602" s="88"/>
      <c r="BO7602" s="88"/>
      <c r="BP7602" s="88"/>
      <c r="BQ7602" s="88"/>
      <c r="BR7602" s="88"/>
      <c r="BS7602" s="88"/>
      <c r="BT7602" s="88"/>
      <c r="BU7602" s="88"/>
      <c r="BV7602" s="88"/>
      <c r="BW7602" s="88"/>
      <c r="BX7602" s="88"/>
      <c r="BY7602" s="88"/>
      <c r="BZ7602" s="88"/>
      <c r="CA7602" s="88"/>
      <c r="CB7602" s="88"/>
      <c r="CC7602" s="88"/>
      <c r="CD7602" s="88"/>
      <c r="CE7602" s="88"/>
      <c r="CF7602" s="88"/>
      <c r="CG7602" s="88"/>
      <c r="CH7602" s="88"/>
      <c r="CI7602" s="88"/>
      <c r="CJ7602" s="88"/>
      <c r="CK7602" s="88"/>
      <c r="CL7602" s="88"/>
      <c r="CM7602" s="88"/>
      <c r="CN7602" s="88"/>
      <c r="CO7602" s="88"/>
      <c r="CP7602" s="88"/>
      <c r="CQ7602" s="88"/>
      <c r="CR7602" s="88"/>
      <c r="CS7602" s="88"/>
      <c r="CT7602" s="88"/>
      <c r="CU7602" s="88"/>
      <c r="CV7602" s="88"/>
      <c r="CW7602" s="88"/>
      <c r="CX7602" s="88"/>
      <c r="CY7602" s="88"/>
      <c r="CZ7602" s="88"/>
      <c r="DA7602" s="88"/>
      <c r="DB7602" s="88"/>
      <c r="DC7602" s="88"/>
      <c r="DD7602" s="88"/>
      <c r="DE7602" s="88"/>
      <c r="DF7602" s="88"/>
      <c r="DG7602" s="88"/>
      <c r="DH7602" s="88"/>
      <c r="DI7602" s="88"/>
      <c r="DJ7602" s="88"/>
      <c r="DK7602" s="88"/>
      <c r="DL7602" s="88"/>
      <c r="DM7602" s="88"/>
      <c r="DN7602" s="88"/>
      <c r="DO7602" s="88"/>
      <c r="DP7602" s="88"/>
      <c r="DQ7602" s="88"/>
      <c r="DR7602" s="88"/>
      <c r="DS7602" s="88"/>
      <c r="DT7602" s="88"/>
      <c r="DU7602" s="88"/>
      <c r="DV7602" s="88"/>
      <c r="DW7602" s="88"/>
      <c r="DX7602" s="88"/>
      <c r="DY7602" s="88"/>
      <c r="DZ7602" s="88"/>
      <c r="EA7602" s="88"/>
      <c r="EB7602" s="88"/>
      <c r="EC7602" s="88"/>
      <c r="ED7602" s="88"/>
      <c r="EE7602" s="88"/>
      <c r="EF7602" s="88"/>
      <c r="EG7602" s="88"/>
      <c r="EH7602" s="88"/>
      <c r="EI7602" s="88"/>
      <c r="EJ7602" s="88"/>
      <c r="EK7602" s="88"/>
      <c r="EL7602" s="88"/>
      <c r="EM7602" s="88"/>
      <c r="EN7602" s="88"/>
      <c r="EO7602" s="88"/>
      <c r="EP7602" s="88"/>
      <c r="EQ7602" s="88"/>
      <c r="ER7602" s="88"/>
      <c r="ES7602" s="88"/>
      <c r="ET7602" s="88"/>
      <c r="EU7602" s="88"/>
      <c r="EV7602" s="88"/>
      <c r="EW7602" s="88"/>
      <c r="EX7602" s="88"/>
      <c r="EY7602" s="88"/>
      <c r="EZ7602" s="88"/>
      <c r="FA7602" s="88"/>
      <c r="FB7602" s="88"/>
      <c r="FC7602" s="88"/>
      <c r="FD7602" s="88"/>
      <c r="FE7602" s="88"/>
      <c r="FF7602" s="88"/>
      <c r="FG7602" s="88"/>
      <c r="FH7602" s="88"/>
      <c r="FI7602" s="88"/>
      <c r="FJ7602" s="88"/>
      <c r="FK7602" s="88"/>
      <c r="FL7602" s="88"/>
      <c r="FM7602" s="88"/>
      <c r="FN7602" s="88"/>
      <c r="FO7602" s="88"/>
      <c r="FP7602" s="88"/>
      <c r="FQ7602" s="88"/>
      <c r="FR7602" s="88"/>
      <c r="FS7602" s="88"/>
      <c r="FT7602" s="88"/>
      <c r="FU7602" s="88"/>
      <c r="FV7602" s="88"/>
      <c r="FW7602" s="88"/>
      <c r="FX7602" s="88"/>
      <c r="FY7602" s="88"/>
      <c r="FZ7602" s="88"/>
      <c r="GA7602" s="88"/>
      <c r="GB7602" s="88"/>
      <c r="GC7602" s="88"/>
      <c r="GD7602" s="88"/>
      <c r="GE7602" s="88"/>
      <c r="GF7602" s="88"/>
      <c r="GG7602" s="88"/>
      <c r="GH7602" s="88"/>
      <c r="GI7602" s="88"/>
      <c r="GJ7602" s="88"/>
      <c r="GK7602" s="88"/>
      <c r="GL7602" s="88"/>
      <c r="GM7602" s="88"/>
      <c r="GN7602" s="88"/>
    </row>
    <row r="7603" spans="2:196" customFormat="1" x14ac:dyDescent="0.2">
      <c r="B7603" s="81"/>
      <c r="C7603" s="81"/>
      <c r="D7603" s="81"/>
      <c r="E7603" s="82"/>
      <c r="F7603" s="81"/>
      <c r="G7603" s="83"/>
      <c r="H7603" s="81"/>
      <c r="I7603" s="88"/>
      <c r="J7603" s="88"/>
      <c r="K7603" s="88"/>
      <c r="L7603" s="88"/>
      <c r="M7603" s="88"/>
      <c r="N7603" s="88"/>
      <c r="O7603" s="88"/>
      <c r="P7603" s="88"/>
      <c r="Q7603" s="88"/>
      <c r="R7603" s="88"/>
      <c r="S7603" s="88"/>
      <c r="T7603" s="88"/>
      <c r="U7603" s="88"/>
      <c r="V7603" s="88"/>
      <c r="W7603" s="88"/>
      <c r="X7603" s="88"/>
      <c r="Y7603" s="88"/>
      <c r="Z7603" s="88"/>
      <c r="AA7603" s="88"/>
      <c r="AB7603" s="88"/>
      <c r="AC7603" s="88"/>
      <c r="AD7603" s="88"/>
      <c r="AE7603" s="88"/>
      <c r="AF7603" s="88"/>
      <c r="AG7603" s="88"/>
      <c r="AH7603" s="88"/>
      <c r="AI7603" s="88"/>
      <c r="AJ7603" s="88"/>
      <c r="AK7603" s="88"/>
      <c r="AL7603" s="88"/>
      <c r="AM7603" s="88"/>
      <c r="AN7603" s="88"/>
      <c r="AO7603" s="88"/>
      <c r="AP7603" s="88"/>
      <c r="AQ7603" s="88"/>
      <c r="AR7603" s="88"/>
      <c r="AS7603" s="88"/>
      <c r="AT7603" s="88"/>
      <c r="AU7603" s="88"/>
      <c r="AV7603" s="88"/>
      <c r="AW7603" s="88"/>
      <c r="AX7603" s="88"/>
      <c r="AY7603" s="88"/>
      <c r="AZ7603" s="88"/>
      <c r="BA7603" s="88"/>
      <c r="BB7603" s="88"/>
      <c r="BC7603" s="88"/>
      <c r="BD7603" s="88"/>
      <c r="BE7603" s="88"/>
      <c r="BF7603" s="88"/>
      <c r="BG7603" s="88"/>
      <c r="BH7603" s="88"/>
      <c r="BI7603" s="88"/>
      <c r="BJ7603" s="88"/>
      <c r="BK7603" s="88"/>
      <c r="BL7603" s="88"/>
      <c r="BM7603" s="88"/>
      <c r="BN7603" s="88"/>
      <c r="BO7603" s="88"/>
      <c r="BP7603" s="88"/>
      <c r="BQ7603" s="88"/>
      <c r="BR7603" s="88"/>
      <c r="BS7603" s="88"/>
      <c r="BT7603" s="88"/>
      <c r="BU7603" s="88"/>
      <c r="BV7603" s="88"/>
      <c r="BW7603" s="88"/>
      <c r="BX7603" s="88"/>
      <c r="BY7603" s="88"/>
      <c r="BZ7603" s="88"/>
      <c r="CA7603" s="88"/>
      <c r="CB7603" s="88"/>
      <c r="CC7603" s="88"/>
      <c r="CD7603" s="88"/>
      <c r="CE7603" s="88"/>
      <c r="CF7603" s="88"/>
      <c r="CG7603" s="88"/>
      <c r="CH7603" s="88"/>
      <c r="CI7603" s="88"/>
      <c r="CJ7603" s="88"/>
      <c r="CK7603" s="88"/>
      <c r="CL7603" s="88"/>
      <c r="CM7603" s="88"/>
      <c r="CN7603" s="88"/>
      <c r="CO7603" s="88"/>
      <c r="CP7603" s="88"/>
      <c r="CQ7603" s="88"/>
      <c r="CR7603" s="88"/>
      <c r="CS7603" s="88"/>
      <c r="CT7603" s="88"/>
      <c r="CU7603" s="88"/>
      <c r="CV7603" s="88"/>
      <c r="CW7603" s="88"/>
      <c r="CX7603" s="88"/>
      <c r="CY7603" s="88"/>
      <c r="CZ7603" s="88"/>
      <c r="DA7603" s="88"/>
      <c r="DB7603" s="88"/>
      <c r="DC7603" s="88"/>
      <c r="DD7603" s="88"/>
      <c r="DE7603" s="88"/>
      <c r="DF7603" s="88"/>
      <c r="DG7603" s="88"/>
      <c r="DH7603" s="88"/>
      <c r="DI7603" s="88"/>
      <c r="DJ7603" s="88"/>
      <c r="DK7603" s="88"/>
      <c r="DL7603" s="88"/>
      <c r="DM7603" s="88"/>
      <c r="DN7603" s="88"/>
      <c r="DO7603" s="88"/>
      <c r="DP7603" s="88"/>
      <c r="DQ7603" s="88"/>
      <c r="DR7603" s="88"/>
      <c r="DS7603" s="88"/>
      <c r="DT7603" s="88"/>
      <c r="DU7603" s="88"/>
      <c r="DV7603" s="88"/>
      <c r="DW7603" s="88"/>
      <c r="DX7603" s="88"/>
      <c r="DY7603" s="88"/>
      <c r="DZ7603" s="88"/>
      <c r="EA7603" s="88"/>
      <c r="EB7603" s="88"/>
      <c r="EC7603" s="88"/>
      <c r="ED7603" s="88"/>
      <c r="EE7603" s="88"/>
      <c r="EF7603" s="88"/>
      <c r="EG7603" s="88"/>
      <c r="EH7603" s="88"/>
      <c r="EI7603" s="88"/>
      <c r="EJ7603" s="88"/>
      <c r="EK7603" s="88"/>
      <c r="EL7603" s="88"/>
      <c r="EM7603" s="88"/>
      <c r="EN7603" s="88"/>
      <c r="EO7603" s="88"/>
      <c r="EP7603" s="88"/>
      <c r="EQ7603" s="88"/>
      <c r="ER7603" s="88"/>
      <c r="ES7603" s="88"/>
      <c r="ET7603" s="88"/>
      <c r="EU7603" s="88"/>
      <c r="EV7603" s="88"/>
      <c r="EW7603" s="88"/>
      <c r="EX7603" s="88"/>
      <c r="EY7603" s="88"/>
      <c r="EZ7603" s="88"/>
      <c r="FA7603" s="88"/>
      <c r="FB7603" s="88"/>
      <c r="FC7603" s="88"/>
      <c r="FD7603" s="88"/>
      <c r="FE7603" s="88"/>
      <c r="FF7603" s="88"/>
      <c r="FG7603" s="88"/>
      <c r="FH7603" s="88"/>
      <c r="FI7603" s="88"/>
      <c r="FJ7603" s="88"/>
      <c r="FK7603" s="88"/>
      <c r="FL7603" s="88"/>
      <c r="FM7603" s="88"/>
      <c r="FN7603" s="88"/>
      <c r="FO7603" s="88"/>
      <c r="FP7603" s="88"/>
      <c r="FQ7603" s="88"/>
      <c r="FR7603" s="88"/>
      <c r="FS7603" s="88"/>
      <c r="FT7603" s="88"/>
      <c r="FU7603" s="88"/>
      <c r="FV7603" s="88"/>
      <c r="FW7603" s="88"/>
      <c r="FX7603" s="88"/>
      <c r="FY7603" s="88"/>
      <c r="FZ7603" s="88"/>
      <c r="GA7603" s="88"/>
      <c r="GB7603" s="88"/>
      <c r="GC7603" s="88"/>
      <c r="GD7603" s="88"/>
      <c r="GE7603" s="88"/>
      <c r="GF7603" s="88"/>
      <c r="GG7603" s="88"/>
      <c r="GH7603" s="88"/>
      <c r="GI7603" s="88"/>
      <c r="GJ7603" s="88"/>
      <c r="GK7603" s="88"/>
      <c r="GL7603" s="88"/>
      <c r="GM7603" s="88"/>
      <c r="GN7603" s="88"/>
    </row>
    <row r="7604" spans="2:196" customFormat="1" x14ac:dyDescent="0.2">
      <c r="B7604" s="81"/>
      <c r="C7604" s="81"/>
      <c r="D7604" s="81"/>
      <c r="E7604" s="82"/>
      <c r="F7604" s="81"/>
      <c r="G7604" s="83"/>
      <c r="H7604" s="81"/>
      <c r="I7604" s="88"/>
      <c r="J7604" s="88"/>
      <c r="K7604" s="88"/>
      <c r="L7604" s="88"/>
      <c r="M7604" s="88"/>
      <c r="N7604" s="88"/>
      <c r="O7604" s="88"/>
      <c r="P7604" s="88"/>
      <c r="Q7604" s="88"/>
      <c r="R7604" s="88"/>
      <c r="S7604" s="88"/>
      <c r="T7604" s="88"/>
      <c r="U7604" s="88"/>
      <c r="V7604" s="88"/>
      <c r="W7604" s="88"/>
      <c r="X7604" s="88"/>
      <c r="Y7604" s="88"/>
      <c r="Z7604" s="88"/>
      <c r="AA7604" s="88"/>
      <c r="AB7604" s="88"/>
      <c r="AC7604" s="88"/>
      <c r="AD7604" s="88"/>
      <c r="AE7604" s="88"/>
      <c r="AF7604" s="88"/>
      <c r="AG7604" s="88"/>
      <c r="AH7604" s="88"/>
      <c r="AI7604" s="88"/>
      <c r="AJ7604" s="88"/>
      <c r="AK7604" s="88"/>
      <c r="AL7604" s="88"/>
      <c r="AM7604" s="88"/>
      <c r="AN7604" s="88"/>
      <c r="AO7604" s="88"/>
      <c r="AP7604" s="88"/>
      <c r="AQ7604" s="88"/>
      <c r="AR7604" s="88"/>
      <c r="AS7604" s="88"/>
      <c r="AT7604" s="88"/>
      <c r="AU7604" s="88"/>
      <c r="AV7604" s="88"/>
      <c r="AW7604" s="88"/>
      <c r="AX7604" s="88"/>
      <c r="AY7604" s="88"/>
      <c r="AZ7604" s="88"/>
      <c r="BA7604" s="88"/>
      <c r="BB7604" s="88"/>
      <c r="BC7604" s="88"/>
      <c r="BD7604" s="88"/>
      <c r="BE7604" s="88"/>
      <c r="BF7604" s="88"/>
      <c r="BG7604" s="88"/>
      <c r="BH7604" s="88"/>
      <c r="BI7604" s="88"/>
      <c r="BJ7604" s="88"/>
      <c r="BK7604" s="88"/>
      <c r="BL7604" s="88"/>
      <c r="BM7604" s="88"/>
      <c r="BN7604" s="88"/>
      <c r="BO7604" s="88"/>
      <c r="BP7604" s="88"/>
      <c r="BQ7604" s="88"/>
      <c r="BR7604" s="88"/>
      <c r="BS7604" s="88"/>
      <c r="BT7604" s="88"/>
      <c r="BU7604" s="88"/>
      <c r="BV7604" s="88"/>
      <c r="BW7604" s="88"/>
      <c r="BX7604" s="88"/>
      <c r="BY7604" s="88"/>
      <c r="BZ7604" s="88"/>
      <c r="CA7604" s="88"/>
      <c r="CB7604" s="88"/>
      <c r="CC7604" s="88"/>
      <c r="CD7604" s="88"/>
      <c r="CE7604" s="88"/>
      <c r="CF7604" s="88"/>
      <c r="CG7604" s="88"/>
      <c r="CH7604" s="88"/>
      <c r="CI7604" s="88"/>
      <c r="CJ7604" s="88"/>
      <c r="CK7604" s="88"/>
      <c r="CL7604" s="88"/>
      <c r="CM7604" s="88"/>
      <c r="CN7604" s="88"/>
      <c r="CO7604" s="88"/>
      <c r="CP7604" s="88"/>
      <c r="CQ7604" s="88"/>
      <c r="CR7604" s="88"/>
      <c r="CS7604" s="88"/>
      <c r="CT7604" s="88"/>
      <c r="CU7604" s="88"/>
      <c r="CV7604" s="88"/>
      <c r="CW7604" s="88"/>
      <c r="CX7604" s="88"/>
      <c r="CY7604" s="88"/>
      <c r="CZ7604" s="88"/>
      <c r="DA7604" s="88"/>
      <c r="DB7604" s="88"/>
      <c r="DC7604" s="88"/>
      <c r="DD7604" s="88"/>
      <c r="DE7604" s="88"/>
      <c r="DF7604" s="88"/>
      <c r="DG7604" s="88"/>
      <c r="DH7604" s="88"/>
      <c r="DI7604" s="88"/>
      <c r="DJ7604" s="88"/>
      <c r="DK7604" s="88"/>
      <c r="DL7604" s="88"/>
      <c r="DM7604" s="88"/>
      <c r="DN7604" s="88"/>
      <c r="DO7604" s="88"/>
      <c r="DP7604" s="88"/>
      <c r="DQ7604" s="88"/>
      <c r="DR7604" s="88"/>
      <c r="DS7604" s="88"/>
      <c r="DT7604" s="88"/>
      <c r="DU7604" s="88"/>
      <c r="DV7604" s="88"/>
      <c r="DW7604" s="88"/>
      <c r="DX7604" s="88"/>
      <c r="DY7604" s="88"/>
      <c r="DZ7604" s="88"/>
      <c r="EA7604" s="88"/>
      <c r="EB7604" s="88"/>
      <c r="EC7604" s="88"/>
      <c r="ED7604" s="88"/>
      <c r="EE7604" s="88"/>
      <c r="EF7604" s="88"/>
      <c r="EG7604" s="88"/>
      <c r="EH7604" s="88"/>
      <c r="EI7604" s="88"/>
      <c r="EJ7604" s="88"/>
      <c r="EK7604" s="88"/>
      <c r="EL7604" s="88"/>
      <c r="EM7604" s="88"/>
      <c r="EN7604" s="88"/>
      <c r="EO7604" s="88"/>
      <c r="EP7604" s="88"/>
      <c r="EQ7604" s="88"/>
      <c r="ER7604" s="88"/>
      <c r="ES7604" s="88"/>
      <c r="ET7604" s="88"/>
      <c r="EU7604" s="88"/>
      <c r="EV7604" s="88"/>
      <c r="EW7604" s="88"/>
      <c r="EX7604" s="88"/>
      <c r="EY7604" s="88"/>
      <c r="EZ7604" s="88"/>
      <c r="FA7604" s="88"/>
      <c r="FB7604" s="88"/>
      <c r="FC7604" s="88"/>
      <c r="FD7604" s="88"/>
      <c r="FE7604" s="88"/>
      <c r="FF7604" s="88"/>
      <c r="FG7604" s="88"/>
      <c r="FH7604" s="88"/>
      <c r="FI7604" s="88"/>
      <c r="FJ7604" s="88"/>
      <c r="FK7604" s="88"/>
      <c r="FL7604" s="88"/>
      <c r="FM7604" s="88"/>
      <c r="FN7604" s="88"/>
      <c r="FO7604" s="88"/>
      <c r="FP7604" s="88"/>
      <c r="FQ7604" s="88"/>
      <c r="FR7604" s="88"/>
      <c r="FS7604" s="88"/>
      <c r="FT7604" s="88"/>
      <c r="FU7604" s="88"/>
      <c r="FV7604" s="88"/>
      <c r="FW7604" s="88"/>
      <c r="FX7604" s="88"/>
      <c r="FY7604" s="88"/>
      <c r="FZ7604" s="88"/>
      <c r="GA7604" s="88"/>
      <c r="GB7604" s="88"/>
      <c r="GC7604" s="88"/>
      <c r="GD7604" s="88"/>
      <c r="GE7604" s="88"/>
      <c r="GF7604" s="88"/>
      <c r="GG7604" s="88"/>
      <c r="GH7604" s="88"/>
      <c r="GI7604" s="88"/>
      <c r="GJ7604" s="88"/>
      <c r="GK7604" s="88"/>
      <c r="GL7604" s="88"/>
      <c r="GM7604" s="88"/>
      <c r="GN7604" s="88"/>
    </row>
    <row r="7605" spans="2:196" customFormat="1" x14ac:dyDescent="0.2">
      <c r="B7605" s="81"/>
      <c r="C7605" s="81"/>
      <c r="D7605" s="81"/>
      <c r="E7605" s="82"/>
      <c r="F7605" s="81"/>
      <c r="G7605" s="83"/>
      <c r="H7605" s="81"/>
      <c r="I7605" s="88"/>
      <c r="J7605" s="88"/>
      <c r="K7605" s="88"/>
      <c r="L7605" s="88"/>
      <c r="M7605" s="88"/>
      <c r="N7605" s="88"/>
      <c r="O7605" s="88"/>
      <c r="P7605" s="88"/>
      <c r="Q7605" s="88"/>
      <c r="R7605" s="88"/>
      <c r="S7605" s="88"/>
      <c r="T7605" s="88"/>
      <c r="U7605" s="88"/>
      <c r="V7605" s="88"/>
      <c r="W7605" s="88"/>
      <c r="X7605" s="88"/>
      <c r="Y7605" s="88"/>
      <c r="Z7605" s="88"/>
      <c r="AA7605" s="88"/>
      <c r="AB7605" s="88"/>
      <c r="AC7605" s="88"/>
      <c r="AD7605" s="88"/>
      <c r="AE7605" s="88"/>
      <c r="AF7605" s="88"/>
      <c r="AG7605" s="88"/>
      <c r="AH7605" s="88"/>
      <c r="AI7605" s="88"/>
      <c r="AJ7605" s="88"/>
      <c r="AK7605" s="88"/>
      <c r="AL7605" s="88"/>
      <c r="AM7605" s="88"/>
      <c r="AN7605" s="88"/>
      <c r="AO7605" s="88"/>
      <c r="AP7605" s="88"/>
      <c r="AQ7605" s="88"/>
      <c r="AR7605" s="88"/>
      <c r="AS7605" s="88"/>
      <c r="AT7605" s="88"/>
      <c r="AU7605" s="88"/>
      <c r="AV7605" s="88"/>
      <c r="AW7605" s="88"/>
      <c r="AX7605" s="88"/>
      <c r="AY7605" s="88"/>
      <c r="AZ7605" s="88"/>
      <c r="BA7605" s="88"/>
      <c r="BB7605" s="88"/>
      <c r="BC7605" s="88"/>
      <c r="BD7605" s="88"/>
      <c r="BE7605" s="88"/>
      <c r="BF7605" s="88"/>
      <c r="BG7605" s="88"/>
      <c r="BH7605" s="88"/>
      <c r="BI7605" s="88"/>
      <c r="BJ7605" s="88"/>
      <c r="BK7605" s="88"/>
      <c r="BL7605" s="88"/>
      <c r="BM7605" s="88"/>
      <c r="BN7605" s="88"/>
      <c r="BO7605" s="88"/>
      <c r="BP7605" s="88"/>
      <c r="BQ7605" s="88"/>
      <c r="BR7605" s="88"/>
      <c r="BS7605" s="88"/>
      <c r="BT7605" s="88"/>
      <c r="BU7605" s="88"/>
      <c r="BV7605" s="88"/>
      <c r="BW7605" s="88"/>
      <c r="BX7605" s="88"/>
      <c r="BY7605" s="88"/>
      <c r="BZ7605" s="88"/>
      <c r="CA7605" s="88"/>
      <c r="CB7605" s="88"/>
      <c r="CC7605" s="88"/>
      <c r="CD7605" s="88"/>
      <c r="CE7605" s="88"/>
      <c r="CF7605" s="88"/>
      <c r="CG7605" s="88"/>
      <c r="CH7605" s="88"/>
      <c r="CI7605" s="88"/>
      <c r="CJ7605" s="88"/>
      <c r="CK7605" s="88"/>
      <c r="CL7605" s="88"/>
      <c r="CM7605" s="88"/>
      <c r="CN7605" s="88"/>
      <c r="CO7605" s="88"/>
      <c r="CP7605" s="88"/>
      <c r="CQ7605" s="88"/>
      <c r="CR7605" s="88"/>
      <c r="CS7605" s="88"/>
      <c r="CT7605" s="88"/>
      <c r="CU7605" s="88"/>
      <c r="CV7605" s="88"/>
      <c r="CW7605" s="88"/>
      <c r="CX7605" s="88"/>
      <c r="CY7605" s="88"/>
      <c r="CZ7605" s="88"/>
      <c r="DA7605" s="88"/>
      <c r="DB7605" s="88"/>
      <c r="DC7605" s="88"/>
      <c r="DD7605" s="88"/>
      <c r="DE7605" s="88"/>
      <c r="DF7605" s="88"/>
      <c r="DG7605" s="88"/>
      <c r="DH7605" s="88"/>
      <c r="DI7605" s="88"/>
      <c r="DJ7605" s="88"/>
      <c r="DK7605" s="88"/>
      <c r="DL7605" s="88"/>
      <c r="DM7605" s="88"/>
      <c r="DN7605" s="88"/>
      <c r="DO7605" s="88"/>
      <c r="DP7605" s="88"/>
      <c r="DQ7605" s="88"/>
      <c r="DR7605" s="88"/>
      <c r="DS7605" s="88"/>
      <c r="DT7605" s="88"/>
      <c r="DU7605" s="88"/>
      <c r="DV7605" s="88"/>
      <c r="DW7605" s="88"/>
      <c r="DX7605" s="88"/>
      <c r="DY7605" s="88"/>
      <c r="DZ7605" s="88"/>
      <c r="EA7605" s="88"/>
      <c r="EB7605" s="88"/>
      <c r="EC7605" s="88"/>
      <c r="ED7605" s="88"/>
      <c r="EE7605" s="88"/>
      <c r="EF7605" s="88"/>
      <c r="EG7605" s="88"/>
      <c r="EH7605" s="88"/>
      <c r="EI7605" s="88"/>
      <c r="EJ7605" s="88"/>
      <c r="EK7605" s="88"/>
      <c r="EL7605" s="88"/>
      <c r="EM7605" s="88"/>
      <c r="EN7605" s="88"/>
      <c r="EO7605" s="88"/>
      <c r="EP7605" s="88"/>
      <c r="EQ7605" s="88"/>
      <c r="ER7605" s="88"/>
      <c r="ES7605" s="88"/>
      <c r="ET7605" s="88"/>
      <c r="EU7605" s="88"/>
      <c r="EV7605" s="88"/>
      <c r="EW7605" s="88"/>
      <c r="EX7605" s="88"/>
      <c r="EY7605" s="88"/>
      <c r="EZ7605" s="88"/>
      <c r="FA7605" s="88"/>
      <c r="FB7605" s="88"/>
      <c r="FC7605" s="88"/>
      <c r="FD7605" s="88"/>
      <c r="FE7605" s="88"/>
      <c r="FF7605" s="88"/>
      <c r="FG7605" s="88"/>
      <c r="FH7605" s="88"/>
      <c r="FI7605" s="88"/>
      <c r="FJ7605" s="88"/>
      <c r="FK7605" s="88"/>
      <c r="FL7605" s="88"/>
      <c r="FM7605" s="88"/>
      <c r="FN7605" s="88"/>
      <c r="FO7605" s="88"/>
      <c r="FP7605" s="88"/>
      <c r="FQ7605" s="88"/>
      <c r="FR7605" s="88"/>
      <c r="FS7605" s="88"/>
      <c r="FT7605" s="88"/>
      <c r="FU7605" s="88"/>
      <c r="FV7605" s="88"/>
      <c r="FW7605" s="88"/>
      <c r="FX7605" s="88"/>
      <c r="FY7605" s="88"/>
      <c r="FZ7605" s="88"/>
      <c r="GA7605" s="88"/>
      <c r="GB7605" s="88"/>
      <c r="GC7605" s="88"/>
      <c r="GD7605" s="88"/>
      <c r="GE7605" s="88"/>
      <c r="GF7605" s="88"/>
      <c r="GG7605" s="88"/>
      <c r="GH7605" s="88"/>
      <c r="GI7605" s="88"/>
      <c r="GJ7605" s="88"/>
      <c r="GK7605" s="88"/>
      <c r="GL7605" s="88"/>
      <c r="GM7605" s="88"/>
      <c r="GN7605" s="88"/>
    </row>
    <row r="7606" spans="2:196" customFormat="1" x14ac:dyDescent="0.2">
      <c r="B7606" s="81"/>
      <c r="C7606" s="81"/>
      <c r="D7606" s="81"/>
      <c r="E7606" s="82"/>
      <c r="F7606" s="81"/>
      <c r="G7606" s="83"/>
      <c r="H7606" s="81"/>
      <c r="I7606" s="88"/>
      <c r="J7606" s="88"/>
      <c r="K7606" s="88"/>
      <c r="L7606" s="88"/>
      <c r="M7606" s="88"/>
      <c r="N7606" s="88"/>
      <c r="O7606" s="88"/>
      <c r="P7606" s="88"/>
      <c r="Q7606" s="88"/>
      <c r="R7606" s="88"/>
      <c r="S7606" s="88"/>
      <c r="T7606" s="88"/>
      <c r="U7606" s="88"/>
      <c r="V7606" s="88"/>
      <c r="W7606" s="88"/>
      <c r="X7606" s="88"/>
      <c r="Y7606" s="88"/>
      <c r="Z7606" s="88"/>
      <c r="AA7606" s="88"/>
      <c r="AB7606" s="88"/>
      <c r="AC7606" s="88"/>
      <c r="AD7606" s="88"/>
      <c r="AE7606" s="88"/>
      <c r="AF7606" s="88"/>
      <c r="AG7606" s="88"/>
      <c r="AH7606" s="88"/>
      <c r="AI7606" s="88"/>
      <c r="AJ7606" s="88"/>
      <c r="AK7606" s="88"/>
      <c r="AL7606" s="88"/>
      <c r="AM7606" s="88"/>
      <c r="AN7606" s="88"/>
      <c r="AO7606" s="88"/>
      <c r="AP7606" s="88"/>
      <c r="AQ7606" s="88"/>
      <c r="AR7606" s="88"/>
      <c r="AS7606" s="88"/>
      <c r="AT7606" s="88"/>
      <c r="AU7606" s="88"/>
      <c r="AV7606" s="88"/>
      <c r="AW7606" s="88"/>
      <c r="AX7606" s="88"/>
      <c r="AY7606" s="88"/>
      <c r="AZ7606" s="88"/>
      <c r="BA7606" s="88"/>
      <c r="BB7606" s="88"/>
      <c r="BC7606" s="88"/>
      <c r="BD7606" s="88"/>
      <c r="BE7606" s="88"/>
      <c r="BF7606" s="88"/>
      <c r="BG7606" s="88"/>
      <c r="BH7606" s="88"/>
      <c r="BI7606" s="88"/>
      <c r="BJ7606" s="88"/>
      <c r="BK7606" s="88"/>
      <c r="BL7606" s="88"/>
      <c r="BM7606" s="88"/>
      <c r="BN7606" s="88"/>
      <c r="BO7606" s="88"/>
      <c r="BP7606" s="88"/>
      <c r="BQ7606" s="88"/>
      <c r="BR7606" s="88"/>
      <c r="BS7606" s="88"/>
      <c r="BT7606" s="88"/>
      <c r="BU7606" s="88"/>
      <c r="BV7606" s="88"/>
      <c r="BW7606" s="88"/>
      <c r="BX7606" s="88"/>
      <c r="BY7606" s="88"/>
      <c r="BZ7606" s="88"/>
      <c r="CA7606" s="88"/>
      <c r="CB7606" s="88"/>
      <c r="CC7606" s="88"/>
      <c r="CD7606" s="88"/>
      <c r="CE7606" s="88"/>
      <c r="CF7606" s="88"/>
      <c r="CG7606" s="88"/>
      <c r="CH7606" s="88"/>
      <c r="CI7606" s="88"/>
      <c r="CJ7606" s="88"/>
      <c r="CK7606" s="88"/>
      <c r="CL7606" s="88"/>
      <c r="CM7606" s="88"/>
      <c r="CN7606" s="88"/>
      <c r="CO7606" s="88"/>
      <c r="CP7606" s="88"/>
      <c r="CQ7606" s="88"/>
      <c r="CR7606" s="88"/>
      <c r="CS7606" s="88"/>
      <c r="CT7606" s="88"/>
      <c r="CU7606" s="88"/>
      <c r="CV7606" s="88"/>
      <c r="CW7606" s="88"/>
      <c r="CX7606" s="88"/>
      <c r="CY7606" s="88"/>
      <c r="CZ7606" s="88"/>
      <c r="DA7606" s="88"/>
      <c r="DB7606" s="88"/>
      <c r="DC7606" s="88"/>
      <c r="DD7606" s="88"/>
      <c r="DE7606" s="88"/>
      <c r="DF7606" s="88"/>
      <c r="DG7606" s="88"/>
      <c r="DH7606" s="88"/>
      <c r="DI7606" s="88"/>
      <c r="DJ7606" s="88"/>
      <c r="DK7606" s="88"/>
      <c r="DL7606" s="88"/>
      <c r="DM7606" s="88"/>
      <c r="DN7606" s="88"/>
      <c r="DO7606" s="88"/>
      <c r="DP7606" s="88"/>
      <c r="DQ7606" s="88"/>
      <c r="DR7606" s="88"/>
      <c r="DS7606" s="88"/>
      <c r="DT7606" s="88"/>
      <c r="DU7606" s="88"/>
      <c r="DV7606" s="88"/>
      <c r="DW7606" s="88"/>
      <c r="DX7606" s="88"/>
      <c r="DY7606" s="88"/>
      <c r="DZ7606" s="88"/>
      <c r="EA7606" s="88"/>
      <c r="EB7606" s="88"/>
      <c r="EC7606" s="88"/>
      <c r="ED7606" s="88"/>
      <c r="EE7606" s="88"/>
      <c r="EF7606" s="88"/>
      <c r="EG7606" s="88"/>
      <c r="EH7606" s="88"/>
      <c r="EI7606" s="88"/>
      <c r="EJ7606" s="88"/>
      <c r="EK7606" s="88"/>
      <c r="EL7606" s="88"/>
      <c r="EM7606" s="88"/>
      <c r="EN7606" s="88"/>
      <c r="EO7606" s="88"/>
      <c r="EP7606" s="88"/>
      <c r="EQ7606" s="88"/>
      <c r="ER7606" s="88"/>
      <c r="ES7606" s="88"/>
      <c r="ET7606" s="88"/>
      <c r="EU7606" s="88"/>
      <c r="EV7606" s="88"/>
      <c r="EW7606" s="88"/>
      <c r="EX7606" s="88"/>
      <c r="EY7606" s="88"/>
      <c r="EZ7606" s="88"/>
      <c r="FA7606" s="88"/>
      <c r="FB7606" s="88"/>
      <c r="FC7606" s="88"/>
      <c r="FD7606" s="88"/>
      <c r="FE7606" s="88"/>
      <c r="FF7606" s="88"/>
      <c r="FG7606" s="88"/>
      <c r="FH7606" s="88"/>
      <c r="FI7606" s="88"/>
      <c r="FJ7606" s="88"/>
      <c r="FK7606" s="88"/>
      <c r="FL7606" s="88"/>
      <c r="FM7606" s="88"/>
      <c r="FN7606" s="88"/>
      <c r="FO7606" s="88"/>
      <c r="FP7606" s="88"/>
      <c r="FQ7606" s="88"/>
      <c r="FR7606" s="88"/>
      <c r="FS7606" s="88"/>
      <c r="FT7606" s="88"/>
      <c r="FU7606" s="88"/>
      <c r="FV7606" s="88"/>
      <c r="FW7606" s="88"/>
      <c r="FX7606" s="88"/>
      <c r="FY7606" s="88"/>
      <c r="FZ7606" s="88"/>
      <c r="GA7606" s="88"/>
      <c r="GB7606" s="88"/>
      <c r="GC7606" s="88"/>
      <c r="GD7606" s="88"/>
      <c r="GE7606" s="88"/>
      <c r="GF7606" s="88"/>
      <c r="GG7606" s="88"/>
      <c r="GH7606" s="88"/>
      <c r="GI7606" s="88"/>
      <c r="GJ7606" s="88"/>
      <c r="GK7606" s="88"/>
      <c r="GL7606" s="88"/>
      <c r="GM7606" s="88"/>
      <c r="GN7606" s="88"/>
    </row>
    <row r="7607" spans="2:196" customFormat="1" x14ac:dyDescent="0.2">
      <c r="B7607" s="81"/>
      <c r="C7607" s="81"/>
      <c r="D7607" s="81"/>
      <c r="E7607" s="82"/>
      <c r="F7607" s="81"/>
      <c r="G7607" s="83"/>
      <c r="H7607" s="81"/>
      <c r="I7607" s="88"/>
      <c r="J7607" s="88"/>
      <c r="K7607" s="88"/>
      <c r="L7607" s="88"/>
      <c r="M7607" s="88"/>
      <c r="N7607" s="88"/>
      <c r="O7607" s="88"/>
      <c r="P7607" s="88"/>
      <c r="Q7607" s="88"/>
      <c r="R7607" s="88"/>
      <c r="S7607" s="88"/>
      <c r="T7607" s="88"/>
      <c r="U7607" s="88"/>
      <c r="V7607" s="88"/>
      <c r="W7607" s="88"/>
      <c r="X7607" s="88"/>
      <c r="Y7607" s="88"/>
      <c r="Z7607" s="88"/>
      <c r="AA7607" s="88"/>
      <c r="AB7607" s="88"/>
      <c r="AC7607" s="88"/>
      <c r="AD7607" s="88"/>
      <c r="AE7607" s="88"/>
      <c r="AF7607" s="88"/>
      <c r="AG7607" s="88"/>
      <c r="AH7607" s="88"/>
      <c r="AI7607" s="88"/>
      <c r="AJ7607" s="88"/>
      <c r="AK7607" s="88"/>
      <c r="AL7607" s="88"/>
      <c r="AM7607" s="88"/>
      <c r="AN7607" s="88"/>
      <c r="AO7607" s="88"/>
      <c r="AP7607" s="88"/>
      <c r="AQ7607" s="88"/>
      <c r="AR7607" s="88"/>
      <c r="AS7607" s="88"/>
      <c r="AT7607" s="88"/>
      <c r="AU7607" s="88"/>
      <c r="AV7607" s="88"/>
      <c r="AW7607" s="88"/>
      <c r="AX7607" s="88"/>
      <c r="AY7607" s="88"/>
      <c r="AZ7607" s="88"/>
      <c r="BA7607" s="88"/>
      <c r="BB7607" s="88"/>
      <c r="BC7607" s="88"/>
      <c r="BD7607" s="88"/>
      <c r="BE7607" s="88"/>
      <c r="BF7607" s="88"/>
      <c r="BG7607" s="88"/>
      <c r="BH7607" s="88"/>
      <c r="BI7607" s="88"/>
      <c r="BJ7607" s="88"/>
      <c r="BK7607" s="88"/>
      <c r="BL7607" s="88"/>
      <c r="BM7607" s="88"/>
      <c r="BN7607" s="88"/>
      <c r="BO7607" s="88"/>
      <c r="BP7607" s="88"/>
      <c r="BQ7607" s="88"/>
      <c r="BR7607" s="88"/>
      <c r="BS7607" s="88"/>
      <c r="BT7607" s="88"/>
      <c r="BU7607" s="88"/>
      <c r="BV7607" s="88"/>
      <c r="BW7607" s="88"/>
      <c r="BX7607" s="88"/>
      <c r="BY7607" s="88"/>
      <c r="BZ7607" s="88"/>
      <c r="CA7607" s="88"/>
      <c r="CB7607" s="88"/>
      <c r="CC7607" s="88"/>
      <c r="CD7607" s="88"/>
      <c r="CE7607" s="88"/>
      <c r="CF7607" s="88"/>
      <c r="CG7607" s="88"/>
      <c r="CH7607" s="88"/>
      <c r="CI7607" s="88"/>
      <c r="CJ7607" s="88"/>
      <c r="CK7607" s="88"/>
      <c r="CL7607" s="88"/>
      <c r="CM7607" s="88"/>
      <c r="CN7607" s="88"/>
      <c r="CO7607" s="88"/>
      <c r="CP7607" s="88"/>
      <c r="CQ7607" s="88"/>
      <c r="CR7607" s="88"/>
      <c r="CS7607" s="88"/>
      <c r="CT7607" s="88"/>
      <c r="CU7607" s="88"/>
      <c r="CV7607" s="88"/>
      <c r="CW7607" s="88"/>
      <c r="CX7607" s="88"/>
      <c r="CY7607" s="88"/>
      <c r="CZ7607" s="88"/>
      <c r="DA7607" s="88"/>
      <c r="DB7607" s="88"/>
      <c r="DC7607" s="88"/>
      <c r="DD7607" s="88"/>
      <c r="DE7607" s="88"/>
      <c r="DF7607" s="88"/>
      <c r="DG7607" s="88"/>
      <c r="DH7607" s="88"/>
      <c r="DI7607" s="88"/>
      <c r="DJ7607" s="88"/>
      <c r="DK7607" s="88"/>
      <c r="DL7607" s="88"/>
      <c r="DM7607" s="88"/>
      <c r="DN7607" s="88"/>
      <c r="DO7607" s="88"/>
      <c r="DP7607" s="88"/>
      <c r="DQ7607" s="88"/>
      <c r="DR7607" s="88"/>
      <c r="DS7607" s="88"/>
      <c r="DT7607" s="88"/>
      <c r="DU7607" s="88"/>
      <c r="DV7607" s="88"/>
      <c r="DW7607" s="88"/>
      <c r="DX7607" s="88"/>
      <c r="DY7607" s="88"/>
      <c r="DZ7607" s="88"/>
      <c r="EA7607" s="88"/>
      <c r="EB7607" s="88"/>
      <c r="EC7607" s="88"/>
      <c r="ED7607" s="88"/>
      <c r="EE7607" s="88"/>
      <c r="EF7607" s="88"/>
      <c r="EG7607" s="88"/>
      <c r="EH7607" s="88"/>
      <c r="EI7607" s="88"/>
      <c r="EJ7607" s="88"/>
      <c r="EK7607" s="88"/>
      <c r="EL7607" s="88"/>
      <c r="EM7607" s="88"/>
      <c r="EN7607" s="88"/>
      <c r="EO7607" s="88"/>
      <c r="EP7607" s="88"/>
      <c r="EQ7607" s="88"/>
      <c r="ER7607" s="88"/>
      <c r="ES7607" s="88"/>
      <c r="ET7607" s="88"/>
      <c r="EU7607" s="88"/>
      <c r="EV7607" s="88"/>
      <c r="EW7607" s="88"/>
      <c r="EX7607" s="88"/>
      <c r="EY7607" s="88"/>
      <c r="EZ7607" s="88"/>
      <c r="FA7607" s="88"/>
      <c r="FB7607" s="88"/>
      <c r="FC7607" s="88"/>
      <c r="FD7607" s="88"/>
      <c r="FE7607" s="88"/>
      <c r="FF7607" s="88"/>
      <c r="FG7607" s="88"/>
      <c r="FH7607" s="88"/>
      <c r="FI7607" s="88"/>
      <c r="FJ7607" s="88"/>
      <c r="FK7607" s="88"/>
      <c r="FL7607" s="88"/>
      <c r="FM7607" s="88"/>
      <c r="FN7607" s="88"/>
      <c r="FO7607" s="88"/>
      <c r="FP7607" s="88"/>
      <c r="FQ7607" s="88"/>
      <c r="FR7607" s="88"/>
      <c r="FS7607" s="88"/>
      <c r="FT7607" s="88"/>
      <c r="FU7607" s="88"/>
      <c r="FV7607" s="88"/>
      <c r="FW7607" s="88"/>
      <c r="FX7607" s="88"/>
      <c r="FY7607" s="88"/>
      <c r="FZ7607" s="88"/>
      <c r="GA7607" s="88"/>
      <c r="GB7607" s="88"/>
      <c r="GC7607" s="88"/>
      <c r="GD7607" s="88"/>
      <c r="GE7607" s="88"/>
      <c r="GF7607" s="88"/>
      <c r="GG7607" s="88"/>
      <c r="GH7607" s="88"/>
      <c r="GI7607" s="88"/>
      <c r="GJ7607" s="88"/>
      <c r="GK7607" s="88"/>
      <c r="GL7607" s="88"/>
      <c r="GM7607" s="88"/>
      <c r="GN7607" s="88"/>
    </row>
    <row r="7608" spans="2:196" customFormat="1" x14ac:dyDescent="0.2">
      <c r="B7608" s="81"/>
      <c r="C7608" s="81"/>
      <c r="D7608" s="81"/>
      <c r="E7608" s="82"/>
      <c r="F7608" s="81"/>
      <c r="G7608" s="83"/>
      <c r="H7608" s="81"/>
      <c r="I7608" s="88"/>
      <c r="J7608" s="88"/>
      <c r="K7608" s="88"/>
      <c r="L7608" s="88"/>
      <c r="M7608" s="88"/>
      <c r="N7608" s="88"/>
      <c r="O7608" s="88"/>
      <c r="P7608" s="88"/>
      <c r="Q7608" s="88"/>
      <c r="R7608" s="88"/>
      <c r="S7608" s="88"/>
      <c r="T7608" s="88"/>
      <c r="U7608" s="88"/>
      <c r="V7608" s="88"/>
      <c r="W7608" s="88"/>
      <c r="X7608" s="88"/>
      <c r="Y7608" s="88"/>
      <c r="Z7608" s="88"/>
      <c r="AA7608" s="88"/>
      <c r="AB7608" s="88"/>
      <c r="AC7608" s="88"/>
      <c r="AD7608" s="88"/>
      <c r="AE7608" s="88"/>
      <c r="AF7608" s="88"/>
      <c r="AG7608" s="88"/>
      <c r="AH7608" s="88"/>
      <c r="AI7608" s="88"/>
      <c r="AJ7608" s="88"/>
      <c r="AK7608" s="88"/>
      <c r="AL7608" s="88"/>
      <c r="AM7608" s="88"/>
      <c r="AN7608" s="88"/>
      <c r="AO7608" s="88"/>
      <c r="AP7608" s="88"/>
      <c r="AQ7608" s="88"/>
      <c r="AR7608" s="88"/>
      <c r="AS7608" s="88"/>
      <c r="AT7608" s="88"/>
      <c r="AU7608" s="88"/>
      <c r="AV7608" s="88"/>
      <c r="AW7608" s="88"/>
      <c r="AX7608" s="88"/>
      <c r="AY7608" s="88"/>
      <c r="AZ7608" s="88"/>
      <c r="BA7608" s="88"/>
      <c r="BB7608" s="88"/>
      <c r="BC7608" s="88"/>
      <c r="BD7608" s="88"/>
      <c r="BE7608" s="88"/>
      <c r="BF7608" s="88"/>
      <c r="BG7608" s="88"/>
      <c r="BH7608" s="88"/>
      <c r="BI7608" s="88"/>
      <c r="BJ7608" s="88"/>
      <c r="BK7608" s="88"/>
      <c r="BL7608" s="88"/>
      <c r="BM7608" s="88"/>
      <c r="BN7608" s="88"/>
      <c r="BO7608" s="88"/>
      <c r="BP7608" s="88"/>
      <c r="BQ7608" s="88"/>
      <c r="BR7608" s="88"/>
      <c r="BS7608" s="88"/>
      <c r="BT7608" s="88"/>
      <c r="BU7608" s="88"/>
      <c r="BV7608" s="88"/>
      <c r="BW7608" s="88"/>
      <c r="BX7608" s="88"/>
      <c r="BY7608" s="88"/>
      <c r="BZ7608" s="88"/>
      <c r="CA7608" s="88"/>
      <c r="CB7608" s="88"/>
      <c r="CC7608" s="88"/>
      <c r="CD7608" s="88"/>
      <c r="CE7608" s="88"/>
      <c r="CF7608" s="88"/>
      <c r="CG7608" s="88"/>
      <c r="CH7608" s="88"/>
      <c r="CI7608" s="88"/>
      <c r="CJ7608" s="88"/>
      <c r="CK7608" s="88"/>
      <c r="CL7608" s="88"/>
      <c r="CM7608" s="88"/>
      <c r="CN7608" s="88"/>
      <c r="CO7608" s="88"/>
      <c r="CP7608" s="88"/>
      <c r="CQ7608" s="88"/>
      <c r="CR7608" s="88"/>
      <c r="CS7608" s="88"/>
      <c r="CT7608" s="88"/>
      <c r="CU7608" s="88"/>
      <c r="CV7608" s="88"/>
      <c r="CW7608" s="88"/>
      <c r="CX7608" s="88"/>
      <c r="CY7608" s="88"/>
      <c r="CZ7608" s="88"/>
      <c r="DA7608" s="88"/>
      <c r="DB7608" s="88"/>
      <c r="DC7608" s="88"/>
      <c r="DD7608" s="88"/>
      <c r="DE7608" s="88"/>
      <c r="DF7608" s="88"/>
      <c r="DG7608" s="88"/>
      <c r="DH7608" s="88"/>
      <c r="DI7608" s="88"/>
      <c r="DJ7608" s="88"/>
      <c r="DK7608" s="88"/>
      <c r="DL7608" s="88"/>
      <c r="DM7608" s="88"/>
      <c r="DN7608" s="88"/>
      <c r="DO7608" s="88"/>
      <c r="DP7608" s="88"/>
      <c r="DQ7608" s="88"/>
      <c r="DR7608" s="88"/>
      <c r="DS7608" s="88"/>
      <c r="DT7608" s="88"/>
      <c r="DU7608" s="88"/>
      <c r="DV7608" s="88"/>
      <c r="DW7608" s="88"/>
      <c r="DX7608" s="88"/>
      <c r="DY7608" s="88"/>
      <c r="DZ7608" s="88"/>
      <c r="EA7608" s="88"/>
      <c r="EB7608" s="88"/>
      <c r="EC7608" s="88"/>
      <c r="ED7608" s="88"/>
      <c r="EE7608" s="88"/>
      <c r="EF7608" s="88"/>
      <c r="EG7608" s="88"/>
      <c r="EH7608" s="88"/>
      <c r="EI7608" s="88"/>
      <c r="EJ7608" s="88"/>
      <c r="EK7608" s="88"/>
      <c r="EL7608" s="88"/>
      <c r="EM7608" s="88"/>
      <c r="EN7608" s="88"/>
      <c r="EO7608" s="88"/>
      <c r="EP7608" s="88"/>
      <c r="EQ7608" s="88"/>
      <c r="ER7608" s="88"/>
      <c r="ES7608" s="88"/>
      <c r="ET7608" s="88"/>
      <c r="EU7608" s="88"/>
      <c r="EV7608" s="88"/>
      <c r="EW7608" s="88"/>
      <c r="EX7608" s="88"/>
      <c r="EY7608" s="88"/>
      <c r="EZ7608" s="88"/>
      <c r="FA7608" s="88"/>
      <c r="FB7608" s="88"/>
      <c r="FC7608" s="88"/>
      <c r="FD7608" s="88"/>
      <c r="FE7608" s="88"/>
      <c r="FF7608" s="88"/>
      <c r="FG7608" s="88"/>
      <c r="FH7608" s="88"/>
      <c r="FI7608" s="88"/>
      <c r="FJ7608" s="88"/>
      <c r="FK7608" s="88"/>
      <c r="FL7608" s="88"/>
      <c r="FM7608" s="88"/>
      <c r="FN7608" s="88"/>
      <c r="FO7608" s="88"/>
      <c r="FP7608" s="88"/>
      <c r="FQ7608" s="88"/>
      <c r="FR7608" s="88"/>
      <c r="FS7608" s="88"/>
      <c r="FT7608" s="88"/>
      <c r="FU7608" s="88"/>
      <c r="FV7608" s="88"/>
      <c r="FW7608" s="88"/>
      <c r="FX7608" s="88"/>
      <c r="FY7608" s="88"/>
      <c r="FZ7608" s="88"/>
      <c r="GA7608" s="88"/>
      <c r="GB7608" s="88"/>
      <c r="GC7608" s="88"/>
      <c r="GD7608" s="88"/>
      <c r="GE7608" s="88"/>
      <c r="GF7608" s="88"/>
      <c r="GG7608" s="88"/>
      <c r="GH7608" s="88"/>
      <c r="GI7608" s="88"/>
      <c r="GJ7608" s="88"/>
      <c r="GK7608" s="88"/>
      <c r="GL7608" s="88"/>
      <c r="GM7608" s="88"/>
      <c r="GN7608" s="88"/>
    </row>
    <row r="7609" spans="2:196" customFormat="1" x14ac:dyDescent="0.2">
      <c r="B7609" s="81"/>
      <c r="C7609" s="81"/>
      <c r="D7609" s="81"/>
      <c r="E7609" s="82"/>
      <c r="F7609" s="81"/>
      <c r="G7609" s="83"/>
      <c r="H7609" s="81"/>
      <c r="I7609" s="88"/>
      <c r="J7609" s="88"/>
      <c r="K7609" s="88"/>
      <c r="L7609" s="88"/>
      <c r="M7609" s="88"/>
      <c r="N7609" s="88"/>
      <c r="O7609" s="88"/>
      <c r="P7609" s="88"/>
      <c r="Q7609" s="88"/>
      <c r="R7609" s="88"/>
      <c r="S7609" s="88"/>
      <c r="T7609" s="88"/>
      <c r="U7609" s="88"/>
      <c r="V7609" s="88"/>
      <c r="W7609" s="88"/>
      <c r="X7609" s="88"/>
      <c r="Y7609" s="88"/>
      <c r="Z7609" s="88"/>
      <c r="AA7609" s="88"/>
      <c r="AB7609" s="88"/>
      <c r="AC7609" s="88"/>
      <c r="AD7609" s="88"/>
      <c r="AE7609" s="88"/>
      <c r="AF7609" s="88"/>
      <c r="AG7609" s="88"/>
      <c r="AH7609" s="88"/>
      <c r="AI7609" s="88"/>
      <c r="AJ7609" s="88"/>
      <c r="AK7609" s="88"/>
      <c r="AL7609" s="88"/>
      <c r="AM7609" s="88"/>
      <c r="AN7609" s="88"/>
      <c r="AO7609" s="88"/>
      <c r="AP7609" s="88"/>
      <c r="AQ7609" s="88"/>
      <c r="AR7609" s="88"/>
      <c r="AS7609" s="88"/>
      <c r="AT7609" s="88"/>
      <c r="AU7609" s="88"/>
      <c r="AV7609" s="88"/>
      <c r="AW7609" s="88"/>
      <c r="AX7609" s="88"/>
      <c r="AY7609" s="88"/>
      <c r="AZ7609" s="88"/>
      <c r="BA7609" s="88"/>
      <c r="BB7609" s="88"/>
      <c r="BC7609" s="88"/>
      <c r="BD7609" s="88"/>
      <c r="BE7609" s="88"/>
      <c r="BF7609" s="88"/>
      <c r="BG7609" s="88"/>
      <c r="BH7609" s="88"/>
      <c r="BI7609" s="88"/>
      <c r="BJ7609" s="88"/>
      <c r="BK7609" s="88"/>
      <c r="BL7609" s="88"/>
      <c r="BM7609" s="88"/>
      <c r="BN7609" s="88"/>
      <c r="BO7609" s="88"/>
      <c r="BP7609" s="88"/>
      <c r="BQ7609" s="88"/>
      <c r="BR7609" s="88"/>
      <c r="BS7609" s="88"/>
      <c r="BT7609" s="88"/>
      <c r="BU7609" s="88"/>
      <c r="BV7609" s="88"/>
      <c r="BW7609" s="88"/>
      <c r="BX7609" s="88"/>
      <c r="BY7609" s="88"/>
      <c r="BZ7609" s="88"/>
      <c r="CA7609" s="88"/>
      <c r="CB7609" s="88"/>
      <c r="CC7609" s="88"/>
      <c r="CD7609" s="88"/>
      <c r="CE7609" s="88"/>
      <c r="CF7609" s="88"/>
      <c r="CG7609" s="88"/>
      <c r="CH7609" s="88"/>
      <c r="CI7609" s="88"/>
      <c r="CJ7609" s="88"/>
      <c r="CK7609" s="88"/>
      <c r="CL7609" s="88"/>
      <c r="CM7609" s="88"/>
      <c r="CN7609" s="88"/>
      <c r="CO7609" s="88"/>
      <c r="CP7609" s="88"/>
      <c r="CQ7609" s="88"/>
      <c r="CR7609" s="88"/>
      <c r="CS7609" s="88"/>
      <c r="CT7609" s="88"/>
      <c r="CU7609" s="88"/>
      <c r="CV7609" s="88"/>
      <c r="CW7609" s="88"/>
      <c r="CX7609" s="88"/>
      <c r="CY7609" s="88"/>
      <c r="CZ7609" s="88"/>
      <c r="DA7609" s="88"/>
      <c r="DB7609" s="88"/>
      <c r="DC7609" s="88"/>
      <c r="DD7609" s="88"/>
      <c r="DE7609" s="88"/>
      <c r="DF7609" s="88"/>
      <c r="DG7609" s="88"/>
      <c r="DH7609" s="88"/>
      <c r="DI7609" s="88"/>
      <c r="DJ7609" s="88"/>
      <c r="DK7609" s="88"/>
      <c r="DL7609" s="88"/>
      <c r="DM7609" s="88"/>
      <c r="DN7609" s="88"/>
      <c r="DO7609" s="88"/>
      <c r="DP7609" s="88"/>
      <c r="DQ7609" s="88"/>
      <c r="DR7609" s="88"/>
      <c r="DS7609" s="88"/>
      <c r="DT7609" s="88"/>
      <c r="DU7609" s="88"/>
      <c r="DV7609" s="88"/>
      <c r="DW7609" s="88"/>
      <c r="DX7609" s="88"/>
      <c r="DY7609" s="88"/>
      <c r="DZ7609" s="88"/>
      <c r="EA7609" s="88"/>
      <c r="EB7609" s="88"/>
      <c r="EC7609" s="88"/>
      <c r="ED7609" s="88"/>
      <c r="EE7609" s="88"/>
      <c r="EF7609" s="88"/>
      <c r="EG7609" s="88"/>
      <c r="EH7609" s="88"/>
      <c r="EI7609" s="88"/>
      <c r="EJ7609" s="88"/>
      <c r="EK7609" s="88"/>
      <c r="EL7609" s="88"/>
      <c r="EM7609" s="88"/>
      <c r="EN7609" s="88"/>
      <c r="EO7609" s="88"/>
      <c r="EP7609" s="88"/>
      <c r="EQ7609" s="88"/>
      <c r="ER7609" s="88"/>
      <c r="ES7609" s="88"/>
      <c r="ET7609" s="88"/>
      <c r="EU7609" s="88"/>
      <c r="EV7609" s="88"/>
      <c r="EW7609" s="88"/>
      <c r="EX7609" s="88"/>
      <c r="EY7609" s="88"/>
      <c r="EZ7609" s="88"/>
      <c r="FA7609" s="88"/>
      <c r="FB7609" s="88"/>
      <c r="FC7609" s="88"/>
      <c r="FD7609" s="88"/>
      <c r="FE7609" s="88"/>
      <c r="FF7609" s="88"/>
      <c r="FG7609" s="88"/>
      <c r="FH7609" s="88"/>
      <c r="FI7609" s="88"/>
      <c r="FJ7609" s="88"/>
      <c r="FK7609" s="88"/>
      <c r="FL7609" s="88"/>
      <c r="FM7609" s="88"/>
      <c r="FN7609" s="88"/>
      <c r="FO7609" s="88"/>
      <c r="FP7609" s="88"/>
      <c r="FQ7609" s="88"/>
      <c r="FR7609" s="88"/>
      <c r="FS7609" s="88"/>
      <c r="FT7609" s="88"/>
      <c r="FU7609" s="88"/>
      <c r="FV7609" s="88"/>
      <c r="FW7609" s="88"/>
      <c r="FX7609" s="88"/>
      <c r="FY7609" s="88"/>
      <c r="FZ7609" s="88"/>
      <c r="GA7609" s="88"/>
      <c r="GB7609" s="88"/>
      <c r="GC7609" s="88"/>
      <c r="GD7609" s="88"/>
      <c r="GE7609" s="88"/>
      <c r="GF7609" s="88"/>
      <c r="GG7609" s="88"/>
      <c r="GH7609" s="88"/>
      <c r="GI7609" s="88"/>
      <c r="GJ7609" s="88"/>
      <c r="GK7609" s="88"/>
      <c r="GL7609" s="88"/>
      <c r="GM7609" s="88"/>
      <c r="GN7609" s="88"/>
    </row>
    <row r="7610" spans="2:196" customFormat="1" x14ac:dyDescent="0.2">
      <c r="B7610" s="81"/>
      <c r="C7610" s="81"/>
      <c r="D7610" s="81"/>
      <c r="E7610" s="82"/>
      <c r="F7610" s="81"/>
      <c r="G7610" s="83"/>
      <c r="H7610" s="81"/>
      <c r="I7610" s="88"/>
      <c r="J7610" s="88"/>
      <c r="K7610" s="88"/>
      <c r="L7610" s="88"/>
      <c r="M7610" s="88"/>
      <c r="N7610" s="88"/>
      <c r="O7610" s="88"/>
      <c r="P7610" s="88"/>
      <c r="Q7610" s="88"/>
      <c r="R7610" s="88"/>
      <c r="S7610" s="88"/>
      <c r="T7610" s="88"/>
      <c r="U7610" s="88"/>
      <c r="V7610" s="88"/>
      <c r="W7610" s="88"/>
      <c r="X7610" s="88"/>
      <c r="Y7610" s="88"/>
      <c r="Z7610" s="88"/>
      <c r="AA7610" s="88"/>
      <c r="AB7610" s="88"/>
      <c r="AC7610" s="88"/>
      <c r="AD7610" s="88"/>
      <c r="AE7610" s="88"/>
      <c r="AF7610" s="88"/>
      <c r="AG7610" s="88"/>
      <c r="AH7610" s="88"/>
      <c r="AI7610" s="88"/>
      <c r="AJ7610" s="88"/>
      <c r="AK7610" s="88"/>
      <c r="AL7610" s="88"/>
      <c r="AM7610" s="88"/>
      <c r="AN7610" s="88"/>
      <c r="AO7610" s="88"/>
      <c r="AP7610" s="88"/>
      <c r="AQ7610" s="88"/>
      <c r="AR7610" s="88"/>
      <c r="AS7610" s="88"/>
      <c r="AT7610" s="88"/>
      <c r="AU7610" s="88"/>
      <c r="AV7610" s="88"/>
      <c r="AW7610" s="88"/>
      <c r="AX7610" s="88"/>
      <c r="AY7610" s="88"/>
      <c r="AZ7610" s="88"/>
      <c r="BA7610" s="88"/>
      <c r="BB7610" s="88"/>
      <c r="BC7610" s="88"/>
      <c r="BD7610" s="88"/>
      <c r="BE7610" s="88"/>
      <c r="BF7610" s="88"/>
      <c r="BG7610" s="88"/>
      <c r="BH7610" s="88"/>
      <c r="BI7610" s="88"/>
      <c r="BJ7610" s="88"/>
      <c r="BK7610" s="88"/>
      <c r="BL7610" s="88"/>
      <c r="BM7610" s="88"/>
      <c r="BN7610" s="88"/>
      <c r="BO7610" s="88"/>
      <c r="BP7610" s="88"/>
      <c r="BQ7610" s="88"/>
      <c r="BR7610" s="88"/>
      <c r="BS7610" s="88"/>
      <c r="BT7610" s="88"/>
      <c r="BU7610" s="88"/>
      <c r="BV7610" s="88"/>
      <c r="BW7610" s="88"/>
      <c r="BX7610" s="88"/>
      <c r="BY7610" s="88"/>
      <c r="BZ7610" s="88"/>
      <c r="CA7610" s="88"/>
      <c r="CB7610" s="88"/>
      <c r="CC7610" s="88"/>
      <c r="CD7610" s="88"/>
      <c r="CE7610" s="88"/>
      <c r="CF7610" s="88"/>
      <c r="CG7610" s="88"/>
      <c r="CH7610" s="88"/>
      <c r="CI7610" s="88"/>
      <c r="CJ7610" s="88"/>
      <c r="CK7610" s="88"/>
      <c r="CL7610" s="88"/>
      <c r="CM7610" s="88"/>
      <c r="CN7610" s="88"/>
      <c r="CO7610" s="88"/>
      <c r="CP7610" s="88"/>
      <c r="CQ7610" s="88"/>
      <c r="CR7610" s="88"/>
      <c r="CS7610" s="88"/>
      <c r="CT7610" s="88"/>
      <c r="CU7610" s="88"/>
      <c r="CV7610" s="88"/>
      <c r="CW7610" s="88"/>
      <c r="CX7610" s="88"/>
      <c r="CY7610" s="88"/>
      <c r="CZ7610" s="88"/>
      <c r="DA7610" s="88"/>
      <c r="DB7610" s="88"/>
      <c r="DC7610" s="88"/>
      <c r="DD7610" s="88"/>
      <c r="DE7610" s="88"/>
      <c r="DF7610" s="88"/>
      <c r="DG7610" s="88"/>
      <c r="DH7610" s="88"/>
      <c r="DI7610" s="88"/>
      <c r="DJ7610" s="88"/>
      <c r="DK7610" s="88"/>
      <c r="DL7610" s="88"/>
      <c r="DM7610" s="88"/>
      <c r="DN7610" s="88"/>
      <c r="DO7610" s="88"/>
      <c r="DP7610" s="88"/>
      <c r="DQ7610" s="88"/>
      <c r="DR7610" s="88"/>
      <c r="DS7610" s="88"/>
      <c r="DT7610" s="88"/>
      <c r="DU7610" s="88"/>
      <c r="DV7610" s="88"/>
      <c r="DW7610" s="88"/>
      <c r="DX7610" s="88"/>
      <c r="DY7610" s="88"/>
      <c r="DZ7610" s="88"/>
      <c r="EA7610" s="88"/>
      <c r="EB7610" s="88"/>
      <c r="EC7610" s="88"/>
      <c r="ED7610" s="88"/>
      <c r="EE7610" s="88"/>
      <c r="EF7610" s="88"/>
      <c r="EG7610" s="88"/>
      <c r="EH7610" s="88"/>
      <c r="EI7610" s="88"/>
      <c r="EJ7610" s="88"/>
      <c r="EK7610" s="88"/>
      <c r="EL7610" s="88"/>
      <c r="EM7610" s="88"/>
      <c r="EN7610" s="88"/>
      <c r="EO7610" s="88"/>
      <c r="EP7610" s="88"/>
      <c r="EQ7610" s="88"/>
      <c r="ER7610" s="88"/>
      <c r="ES7610" s="88"/>
      <c r="ET7610" s="88"/>
      <c r="EU7610" s="88"/>
      <c r="EV7610" s="88"/>
      <c r="EW7610" s="88"/>
      <c r="EX7610" s="88"/>
      <c r="EY7610" s="88"/>
      <c r="EZ7610" s="88"/>
      <c r="FA7610" s="88"/>
      <c r="FB7610" s="88"/>
      <c r="FC7610" s="88"/>
      <c r="FD7610" s="88"/>
      <c r="FE7610" s="88"/>
      <c r="FF7610" s="88"/>
      <c r="FG7610" s="88"/>
      <c r="FH7610" s="88"/>
      <c r="FI7610" s="88"/>
      <c r="FJ7610" s="88"/>
      <c r="FK7610" s="88"/>
      <c r="FL7610" s="88"/>
      <c r="FM7610" s="88"/>
      <c r="FN7610" s="88"/>
      <c r="FO7610" s="88"/>
      <c r="FP7610" s="88"/>
      <c r="FQ7610" s="88"/>
      <c r="FR7610" s="88"/>
      <c r="FS7610" s="88"/>
      <c r="FT7610" s="88"/>
      <c r="FU7610" s="88"/>
      <c r="FV7610" s="88"/>
      <c r="FW7610" s="88"/>
      <c r="FX7610" s="88"/>
      <c r="FY7610" s="88"/>
      <c r="FZ7610" s="88"/>
      <c r="GA7610" s="88"/>
      <c r="GB7610" s="88"/>
      <c r="GC7610" s="88"/>
      <c r="GD7610" s="88"/>
      <c r="GE7610" s="88"/>
      <c r="GF7610" s="88"/>
      <c r="GG7610" s="88"/>
      <c r="GH7610" s="88"/>
      <c r="GI7610" s="88"/>
      <c r="GJ7610" s="88"/>
      <c r="GK7610" s="88"/>
      <c r="GL7610" s="88"/>
      <c r="GM7610" s="88"/>
      <c r="GN7610" s="88"/>
    </row>
    <row r="7611" spans="2:196" customFormat="1" x14ac:dyDescent="0.2">
      <c r="B7611" s="81"/>
      <c r="C7611" s="81"/>
      <c r="D7611" s="81"/>
      <c r="E7611" s="82"/>
      <c r="F7611" s="81"/>
      <c r="G7611" s="83"/>
      <c r="H7611" s="81"/>
      <c r="I7611" s="88"/>
      <c r="J7611" s="88"/>
      <c r="K7611" s="88"/>
      <c r="L7611" s="88"/>
      <c r="M7611" s="88"/>
      <c r="N7611" s="88"/>
      <c r="O7611" s="88"/>
      <c r="P7611" s="88"/>
      <c r="Q7611" s="88"/>
      <c r="R7611" s="88"/>
      <c r="S7611" s="88"/>
      <c r="T7611" s="88"/>
      <c r="U7611" s="88"/>
      <c r="V7611" s="88"/>
      <c r="W7611" s="88"/>
      <c r="X7611" s="88"/>
      <c r="Y7611" s="88"/>
      <c r="Z7611" s="88"/>
      <c r="AA7611" s="88"/>
      <c r="AB7611" s="88"/>
      <c r="AC7611" s="88"/>
      <c r="AD7611" s="88"/>
      <c r="AE7611" s="88"/>
      <c r="AF7611" s="88"/>
      <c r="AG7611" s="88"/>
      <c r="AH7611" s="88"/>
      <c r="AI7611" s="88"/>
      <c r="AJ7611" s="88"/>
      <c r="AK7611" s="88"/>
      <c r="AL7611" s="88"/>
      <c r="AM7611" s="88"/>
      <c r="AN7611" s="88"/>
      <c r="AO7611" s="88"/>
      <c r="AP7611" s="88"/>
      <c r="AQ7611" s="88"/>
      <c r="AR7611" s="88"/>
      <c r="AS7611" s="88"/>
      <c r="AT7611" s="88"/>
      <c r="AU7611" s="88"/>
      <c r="AV7611" s="88"/>
      <c r="AW7611" s="88"/>
      <c r="AX7611" s="88"/>
      <c r="AY7611" s="88"/>
      <c r="AZ7611" s="88"/>
      <c r="BA7611" s="88"/>
      <c r="BB7611" s="88"/>
      <c r="BC7611" s="88"/>
      <c r="BD7611" s="88"/>
      <c r="BE7611" s="88"/>
      <c r="BF7611" s="88"/>
      <c r="BG7611" s="88"/>
      <c r="BH7611" s="88"/>
      <c r="BI7611" s="88"/>
      <c r="BJ7611" s="88"/>
      <c r="BK7611" s="88"/>
      <c r="BL7611" s="88"/>
      <c r="BM7611" s="88"/>
      <c r="BN7611" s="88"/>
      <c r="BO7611" s="88"/>
      <c r="BP7611" s="88"/>
      <c r="BQ7611" s="88"/>
      <c r="BR7611" s="88"/>
      <c r="BS7611" s="88"/>
      <c r="BT7611" s="88"/>
      <c r="BU7611" s="88"/>
      <c r="BV7611" s="88"/>
      <c r="BW7611" s="88"/>
      <c r="BX7611" s="88"/>
      <c r="BY7611" s="88"/>
      <c r="BZ7611" s="88"/>
      <c r="CA7611" s="88"/>
      <c r="CB7611" s="88"/>
      <c r="CC7611" s="88"/>
      <c r="CD7611" s="88"/>
      <c r="CE7611" s="88"/>
      <c r="CF7611" s="88"/>
      <c r="CG7611" s="88"/>
      <c r="CH7611" s="88"/>
      <c r="CI7611" s="88"/>
      <c r="CJ7611" s="88"/>
      <c r="CK7611" s="88"/>
      <c r="CL7611" s="88"/>
      <c r="CM7611" s="88"/>
      <c r="CN7611" s="88"/>
      <c r="CO7611" s="88"/>
      <c r="CP7611" s="88"/>
      <c r="CQ7611" s="88"/>
      <c r="CR7611" s="88"/>
      <c r="CS7611" s="88"/>
      <c r="CT7611" s="88"/>
      <c r="CU7611" s="88"/>
      <c r="CV7611" s="88"/>
      <c r="CW7611" s="88"/>
      <c r="CX7611" s="88"/>
      <c r="CY7611" s="88"/>
      <c r="CZ7611" s="88"/>
      <c r="DA7611" s="88"/>
      <c r="DB7611" s="88"/>
      <c r="DC7611" s="88"/>
      <c r="DD7611" s="88"/>
      <c r="DE7611" s="88"/>
      <c r="DF7611" s="88"/>
      <c r="DG7611" s="88"/>
      <c r="DH7611" s="88"/>
      <c r="DI7611" s="88"/>
      <c r="DJ7611" s="88"/>
      <c r="DK7611" s="88"/>
      <c r="DL7611" s="88"/>
      <c r="DM7611" s="88"/>
      <c r="DN7611" s="88"/>
      <c r="DO7611" s="88"/>
      <c r="DP7611" s="88"/>
      <c r="DQ7611" s="88"/>
      <c r="DR7611" s="88"/>
      <c r="DS7611" s="88"/>
      <c r="DT7611" s="88"/>
      <c r="DU7611" s="88"/>
      <c r="DV7611" s="88"/>
      <c r="DW7611" s="88"/>
      <c r="DX7611" s="88"/>
      <c r="DY7611" s="88"/>
      <c r="DZ7611" s="88"/>
      <c r="EA7611" s="88"/>
      <c r="EB7611" s="88"/>
      <c r="EC7611" s="88"/>
      <c r="ED7611" s="88"/>
      <c r="EE7611" s="88"/>
      <c r="EF7611" s="88"/>
      <c r="EG7611" s="88"/>
      <c r="EH7611" s="88"/>
      <c r="EI7611" s="88"/>
      <c r="EJ7611" s="88"/>
      <c r="EK7611" s="88"/>
      <c r="EL7611" s="88"/>
      <c r="EM7611" s="88"/>
      <c r="EN7611" s="88"/>
      <c r="EO7611" s="88"/>
      <c r="EP7611" s="88"/>
      <c r="EQ7611" s="88"/>
      <c r="ER7611" s="88"/>
      <c r="ES7611" s="88"/>
      <c r="ET7611" s="88"/>
      <c r="EU7611" s="88"/>
      <c r="EV7611" s="88"/>
      <c r="EW7611" s="88"/>
      <c r="EX7611" s="88"/>
      <c r="EY7611" s="88"/>
      <c r="EZ7611" s="88"/>
      <c r="FA7611" s="88"/>
      <c r="FB7611" s="88"/>
      <c r="FC7611" s="88"/>
      <c r="FD7611" s="88"/>
      <c r="FE7611" s="88"/>
      <c r="FF7611" s="88"/>
      <c r="FG7611" s="88"/>
      <c r="FH7611" s="88"/>
      <c r="FI7611" s="88"/>
      <c r="FJ7611" s="88"/>
      <c r="FK7611" s="88"/>
      <c r="FL7611" s="88"/>
      <c r="FM7611" s="88"/>
      <c r="FN7611" s="88"/>
      <c r="FO7611" s="88"/>
      <c r="FP7611" s="88"/>
      <c r="FQ7611" s="88"/>
      <c r="FR7611" s="88"/>
      <c r="FS7611" s="88"/>
      <c r="FT7611" s="88"/>
      <c r="FU7611" s="88"/>
      <c r="FV7611" s="88"/>
      <c r="FW7611" s="88"/>
      <c r="FX7611" s="88"/>
      <c r="FY7611" s="88"/>
      <c r="FZ7611" s="88"/>
      <c r="GA7611" s="88"/>
      <c r="GB7611" s="88"/>
      <c r="GC7611" s="88"/>
      <c r="GD7611" s="88"/>
      <c r="GE7611" s="88"/>
      <c r="GF7611" s="88"/>
      <c r="GG7611" s="88"/>
      <c r="GH7611" s="88"/>
      <c r="GI7611" s="88"/>
      <c r="GJ7611" s="88"/>
      <c r="GK7611" s="88"/>
      <c r="GL7611" s="88"/>
      <c r="GM7611" s="88"/>
      <c r="GN7611" s="88"/>
    </row>
    <row r="7612" spans="2:196" customFormat="1" x14ac:dyDescent="0.2">
      <c r="B7612" s="81"/>
      <c r="C7612" s="81"/>
      <c r="D7612" s="81"/>
      <c r="E7612" s="82"/>
      <c r="F7612" s="81"/>
      <c r="G7612" s="83"/>
      <c r="H7612" s="81"/>
      <c r="I7612" s="88"/>
      <c r="J7612" s="88"/>
      <c r="K7612" s="88"/>
      <c r="L7612" s="88"/>
      <c r="M7612" s="88"/>
      <c r="N7612" s="88"/>
      <c r="O7612" s="88"/>
      <c r="P7612" s="88"/>
      <c r="Q7612" s="88"/>
      <c r="R7612" s="88"/>
      <c r="S7612" s="88"/>
      <c r="T7612" s="88"/>
      <c r="U7612" s="88"/>
      <c r="V7612" s="88"/>
      <c r="W7612" s="88"/>
      <c r="X7612" s="88"/>
      <c r="Y7612" s="88"/>
      <c r="Z7612" s="88"/>
      <c r="AA7612" s="88"/>
      <c r="AB7612" s="88"/>
      <c r="AC7612" s="88"/>
      <c r="AD7612" s="88"/>
      <c r="AE7612" s="88"/>
      <c r="AF7612" s="88"/>
      <c r="AG7612" s="88"/>
      <c r="AH7612" s="88"/>
      <c r="AI7612" s="88"/>
      <c r="AJ7612" s="88"/>
      <c r="AK7612" s="88"/>
      <c r="AL7612" s="88"/>
      <c r="AM7612" s="88"/>
      <c r="AN7612" s="88"/>
      <c r="AO7612" s="88"/>
      <c r="AP7612" s="88"/>
      <c r="AQ7612" s="88"/>
      <c r="AR7612" s="88"/>
      <c r="AS7612" s="88"/>
      <c r="AT7612" s="88"/>
      <c r="AU7612" s="88"/>
      <c r="AV7612" s="88"/>
      <c r="AW7612" s="88"/>
      <c r="AX7612" s="88"/>
      <c r="AY7612" s="88"/>
      <c r="AZ7612" s="88"/>
      <c r="BA7612" s="88"/>
      <c r="BB7612" s="88"/>
      <c r="BC7612" s="88"/>
      <c r="BD7612" s="88"/>
      <c r="BE7612" s="88"/>
      <c r="BF7612" s="88"/>
      <c r="BG7612" s="88"/>
      <c r="BH7612" s="88"/>
      <c r="BI7612" s="88"/>
      <c r="BJ7612" s="88"/>
      <c r="BK7612" s="88"/>
      <c r="BL7612" s="88"/>
      <c r="BM7612" s="88"/>
      <c r="BN7612" s="88"/>
      <c r="BO7612" s="88"/>
      <c r="BP7612" s="88"/>
      <c r="BQ7612" s="88"/>
      <c r="BR7612" s="88"/>
      <c r="BS7612" s="88"/>
      <c r="BT7612" s="88"/>
      <c r="BU7612" s="88"/>
      <c r="BV7612" s="88"/>
      <c r="BW7612" s="88"/>
      <c r="BX7612" s="88"/>
      <c r="BY7612" s="88"/>
      <c r="BZ7612" s="88"/>
      <c r="CA7612" s="88"/>
      <c r="CB7612" s="88"/>
      <c r="CC7612" s="88"/>
      <c r="CD7612" s="88"/>
      <c r="CE7612" s="88"/>
      <c r="CF7612" s="88"/>
      <c r="CG7612" s="88"/>
      <c r="CH7612" s="88"/>
      <c r="CI7612" s="88"/>
      <c r="CJ7612" s="88"/>
      <c r="CK7612" s="88"/>
      <c r="CL7612" s="88"/>
      <c r="CM7612" s="88"/>
      <c r="CN7612" s="88"/>
      <c r="CO7612" s="88"/>
      <c r="CP7612" s="88"/>
      <c r="CQ7612" s="88"/>
      <c r="CR7612" s="88"/>
      <c r="CS7612" s="88"/>
      <c r="CT7612" s="88"/>
      <c r="CU7612" s="88"/>
      <c r="CV7612" s="88"/>
      <c r="CW7612" s="88"/>
      <c r="CX7612" s="88"/>
      <c r="CY7612" s="88"/>
      <c r="CZ7612" s="88"/>
      <c r="DA7612" s="88"/>
      <c r="DB7612" s="88"/>
      <c r="DC7612" s="88"/>
      <c r="DD7612" s="88"/>
      <c r="DE7612" s="88"/>
      <c r="DF7612" s="88"/>
      <c r="DG7612" s="88"/>
      <c r="DH7612" s="88"/>
      <c r="DI7612" s="88"/>
      <c r="DJ7612" s="88"/>
      <c r="DK7612" s="88"/>
      <c r="DL7612" s="88"/>
      <c r="DM7612" s="88"/>
      <c r="DN7612" s="88"/>
      <c r="DO7612" s="88"/>
      <c r="DP7612" s="88"/>
      <c r="DQ7612" s="88"/>
      <c r="DR7612" s="88"/>
      <c r="DS7612" s="88"/>
      <c r="DT7612" s="88"/>
      <c r="DU7612" s="88"/>
      <c r="DV7612" s="88"/>
      <c r="DW7612" s="88"/>
      <c r="DX7612" s="88"/>
      <c r="DY7612" s="88"/>
      <c r="DZ7612" s="88"/>
      <c r="EA7612" s="88"/>
      <c r="EB7612" s="88"/>
      <c r="EC7612" s="88"/>
      <c r="ED7612" s="88"/>
      <c r="EE7612" s="88"/>
      <c r="EF7612" s="88"/>
      <c r="EG7612" s="88"/>
      <c r="EH7612" s="88"/>
      <c r="EI7612" s="88"/>
      <c r="EJ7612" s="88"/>
      <c r="EK7612" s="88"/>
      <c r="EL7612" s="88"/>
      <c r="EM7612" s="88"/>
      <c r="EN7612" s="88"/>
      <c r="EO7612" s="88"/>
      <c r="EP7612" s="88"/>
      <c r="EQ7612" s="88"/>
      <c r="ER7612" s="88"/>
      <c r="ES7612" s="88"/>
      <c r="ET7612" s="88"/>
      <c r="EU7612" s="88"/>
      <c r="EV7612" s="88"/>
      <c r="EW7612" s="88"/>
      <c r="EX7612" s="88"/>
      <c r="EY7612" s="88"/>
      <c r="EZ7612" s="88"/>
      <c r="FA7612" s="88"/>
      <c r="FB7612" s="88"/>
      <c r="FC7612" s="88"/>
      <c r="FD7612" s="88"/>
      <c r="FE7612" s="88"/>
      <c r="FF7612" s="88"/>
      <c r="FG7612" s="88"/>
      <c r="FH7612" s="88"/>
      <c r="FI7612" s="88"/>
      <c r="FJ7612" s="88"/>
      <c r="FK7612" s="88"/>
      <c r="FL7612" s="88"/>
      <c r="FM7612" s="88"/>
      <c r="FN7612" s="88"/>
      <c r="FO7612" s="88"/>
      <c r="FP7612" s="88"/>
      <c r="FQ7612" s="88"/>
      <c r="FR7612" s="88"/>
      <c r="FS7612" s="88"/>
      <c r="FT7612" s="88"/>
      <c r="FU7612" s="88"/>
      <c r="FV7612" s="88"/>
      <c r="FW7612" s="88"/>
      <c r="FX7612" s="88"/>
      <c r="FY7612" s="88"/>
      <c r="FZ7612" s="88"/>
      <c r="GA7612" s="88"/>
      <c r="GB7612" s="88"/>
      <c r="GC7612" s="88"/>
      <c r="GD7612" s="88"/>
      <c r="GE7612" s="88"/>
      <c r="GF7612" s="88"/>
      <c r="GG7612" s="88"/>
      <c r="GH7612" s="88"/>
      <c r="GI7612" s="88"/>
      <c r="GJ7612" s="88"/>
      <c r="GK7612" s="88"/>
      <c r="GL7612" s="88"/>
      <c r="GM7612" s="88"/>
      <c r="GN7612" s="88"/>
    </row>
    <row r="7613" spans="2:196" customFormat="1" x14ac:dyDescent="0.2">
      <c r="B7613" s="81"/>
      <c r="C7613" s="81"/>
      <c r="D7613" s="81"/>
      <c r="E7613" s="82"/>
      <c r="F7613" s="81"/>
      <c r="G7613" s="83"/>
      <c r="H7613" s="81"/>
      <c r="I7613" s="88"/>
      <c r="J7613" s="88"/>
      <c r="K7613" s="88"/>
      <c r="L7613" s="88"/>
      <c r="M7613" s="88"/>
      <c r="N7613" s="88"/>
      <c r="O7613" s="88"/>
      <c r="P7613" s="88"/>
      <c r="Q7613" s="88"/>
      <c r="R7613" s="88"/>
      <c r="S7613" s="88"/>
      <c r="T7613" s="88"/>
      <c r="U7613" s="88"/>
      <c r="V7613" s="88"/>
      <c r="W7613" s="88"/>
      <c r="X7613" s="88"/>
      <c r="Y7613" s="88"/>
      <c r="Z7613" s="88"/>
      <c r="AA7613" s="88"/>
      <c r="AB7613" s="88"/>
      <c r="AC7613" s="88"/>
      <c r="AD7613" s="88"/>
      <c r="AE7613" s="88"/>
      <c r="AF7613" s="88"/>
      <c r="AG7613" s="88"/>
      <c r="AH7613" s="88"/>
      <c r="AI7613" s="88"/>
      <c r="AJ7613" s="88"/>
      <c r="AK7613" s="88"/>
      <c r="AL7613" s="88"/>
      <c r="AM7613" s="88"/>
      <c r="AN7613" s="88"/>
      <c r="AO7613" s="88"/>
      <c r="AP7613" s="88"/>
      <c r="AQ7613" s="88"/>
      <c r="AR7613" s="88"/>
      <c r="AS7613" s="88"/>
      <c r="AT7613" s="88"/>
      <c r="AU7613" s="88"/>
      <c r="AV7613" s="88"/>
      <c r="AW7613" s="88"/>
      <c r="AX7613" s="88"/>
      <c r="AY7613" s="88"/>
      <c r="AZ7613" s="88"/>
      <c r="BA7613" s="88"/>
      <c r="BB7613" s="88"/>
      <c r="BC7613" s="88"/>
      <c r="BD7613" s="88"/>
      <c r="BE7613" s="88"/>
      <c r="BF7613" s="88"/>
      <c r="BG7613" s="88"/>
      <c r="BH7613" s="88"/>
      <c r="BI7613" s="88"/>
      <c r="BJ7613" s="88"/>
      <c r="BK7613" s="88"/>
      <c r="BL7613" s="88"/>
      <c r="BM7613" s="88"/>
      <c r="BN7613" s="88"/>
      <c r="BO7613" s="88"/>
      <c r="BP7613" s="88"/>
      <c r="BQ7613" s="88"/>
      <c r="BR7613" s="88"/>
      <c r="BS7613" s="88"/>
      <c r="BT7613" s="88"/>
      <c r="BU7613" s="88"/>
      <c r="BV7613" s="88"/>
      <c r="BW7613" s="88"/>
      <c r="BX7613" s="88"/>
      <c r="BY7613" s="88"/>
      <c r="BZ7613" s="88"/>
      <c r="CA7613" s="88"/>
      <c r="CB7613" s="88"/>
      <c r="CC7613" s="88"/>
      <c r="CD7613" s="88"/>
      <c r="CE7613" s="88"/>
      <c r="CF7613" s="88"/>
      <c r="CG7613" s="88"/>
      <c r="CH7613" s="88"/>
      <c r="CI7613" s="88"/>
      <c r="CJ7613" s="88"/>
      <c r="CK7613" s="88"/>
      <c r="CL7613" s="88"/>
      <c r="CM7613" s="88"/>
      <c r="CN7613" s="88"/>
      <c r="CO7613" s="88"/>
      <c r="CP7613" s="88"/>
      <c r="CQ7613" s="88"/>
      <c r="CR7613" s="88"/>
      <c r="CS7613" s="88"/>
      <c r="CT7613" s="88"/>
      <c r="CU7613" s="88"/>
      <c r="CV7613" s="88"/>
      <c r="CW7613" s="88"/>
      <c r="CX7613" s="88"/>
      <c r="CY7613" s="88"/>
      <c r="CZ7613" s="88"/>
      <c r="DA7613" s="88"/>
      <c r="DB7613" s="88"/>
      <c r="DC7613" s="88"/>
      <c r="DD7613" s="88"/>
      <c r="DE7613" s="88"/>
      <c r="DF7613" s="88"/>
      <c r="DG7613" s="88"/>
      <c r="DH7613" s="88"/>
      <c r="DI7613" s="88"/>
      <c r="DJ7613" s="88"/>
      <c r="DK7613" s="88"/>
      <c r="DL7613" s="88"/>
      <c r="DM7613" s="88"/>
      <c r="DN7613" s="88"/>
      <c r="DO7613" s="88"/>
      <c r="DP7613" s="88"/>
      <c r="DQ7613" s="88"/>
      <c r="DR7613" s="88"/>
      <c r="DS7613" s="88"/>
      <c r="DT7613" s="88"/>
      <c r="DU7613" s="88"/>
      <c r="DV7613" s="88"/>
      <c r="DW7613" s="88"/>
      <c r="DX7613" s="88"/>
      <c r="DY7613" s="88"/>
      <c r="DZ7613" s="88"/>
      <c r="EA7613" s="88"/>
      <c r="EB7613" s="88"/>
      <c r="EC7613" s="88"/>
      <c r="ED7613" s="88"/>
      <c r="EE7613" s="88"/>
      <c r="EF7613" s="88"/>
      <c r="EG7613" s="88"/>
      <c r="EH7613" s="88"/>
      <c r="EI7613" s="88"/>
      <c r="EJ7613" s="88"/>
      <c r="EK7613" s="88"/>
      <c r="EL7613" s="88"/>
      <c r="EM7613" s="88"/>
      <c r="EN7613" s="88"/>
      <c r="EO7613" s="88"/>
      <c r="EP7613" s="88"/>
      <c r="EQ7613" s="88"/>
      <c r="ER7613" s="88"/>
      <c r="ES7613" s="88"/>
      <c r="ET7613" s="88"/>
      <c r="EU7613" s="88"/>
      <c r="EV7613" s="88"/>
      <c r="EW7613" s="88"/>
      <c r="EX7613" s="88"/>
      <c r="EY7613" s="88"/>
      <c r="EZ7613" s="88"/>
      <c r="FA7613" s="88"/>
      <c r="FB7613" s="88"/>
      <c r="FC7613" s="88"/>
      <c r="FD7613" s="88"/>
      <c r="FE7613" s="88"/>
      <c r="FF7613" s="88"/>
      <c r="FG7613" s="88"/>
      <c r="FH7613" s="88"/>
      <c r="FI7613" s="88"/>
      <c r="FJ7613" s="88"/>
      <c r="FK7613" s="88"/>
      <c r="FL7613" s="88"/>
      <c r="FM7613" s="88"/>
      <c r="FN7613" s="88"/>
      <c r="FO7613" s="88"/>
      <c r="FP7613" s="88"/>
      <c r="FQ7613" s="88"/>
      <c r="FR7613" s="88"/>
      <c r="FS7613" s="88"/>
      <c r="FT7613" s="88"/>
      <c r="FU7613" s="88"/>
      <c r="FV7613" s="88"/>
      <c r="FW7613" s="88"/>
      <c r="FX7613" s="88"/>
      <c r="FY7613" s="88"/>
      <c r="FZ7613" s="88"/>
      <c r="GA7613" s="88"/>
      <c r="GB7613" s="88"/>
      <c r="GC7613" s="88"/>
      <c r="GD7613" s="88"/>
      <c r="GE7613" s="88"/>
      <c r="GF7613" s="88"/>
      <c r="GG7613" s="88"/>
      <c r="GH7613" s="88"/>
      <c r="GI7613" s="88"/>
      <c r="GJ7613" s="88"/>
      <c r="GK7613" s="88"/>
      <c r="GL7613" s="88"/>
      <c r="GM7613" s="88"/>
      <c r="GN7613" s="88"/>
    </row>
    <row r="7614" spans="2:196" customFormat="1" x14ac:dyDescent="0.2">
      <c r="B7614" s="81"/>
      <c r="C7614" s="81"/>
      <c r="D7614" s="81"/>
      <c r="E7614" s="82"/>
      <c r="F7614" s="81"/>
      <c r="G7614" s="83"/>
      <c r="H7614" s="81"/>
      <c r="I7614" s="88"/>
      <c r="J7614" s="88"/>
      <c r="K7614" s="88"/>
      <c r="L7614" s="88"/>
      <c r="M7614" s="88"/>
      <c r="N7614" s="88"/>
      <c r="O7614" s="88"/>
      <c r="P7614" s="88"/>
      <c r="Q7614" s="88"/>
      <c r="R7614" s="88"/>
      <c r="S7614" s="88"/>
      <c r="T7614" s="88"/>
      <c r="U7614" s="88"/>
      <c r="V7614" s="88"/>
      <c r="W7614" s="88"/>
      <c r="X7614" s="88"/>
      <c r="Y7614" s="88"/>
      <c r="Z7614" s="88"/>
      <c r="AA7614" s="88"/>
      <c r="AB7614" s="88"/>
      <c r="AC7614" s="88"/>
      <c r="AD7614" s="88"/>
      <c r="AE7614" s="88"/>
      <c r="AF7614" s="88"/>
      <c r="AG7614" s="88"/>
      <c r="AH7614" s="88"/>
      <c r="AI7614" s="88"/>
      <c r="AJ7614" s="88"/>
      <c r="AK7614" s="88"/>
      <c r="AL7614" s="88"/>
      <c r="AM7614" s="88"/>
      <c r="AN7614" s="88"/>
      <c r="AO7614" s="88"/>
      <c r="AP7614" s="88"/>
      <c r="AQ7614" s="88"/>
      <c r="AR7614" s="88"/>
      <c r="AS7614" s="88"/>
      <c r="AT7614" s="88"/>
      <c r="AU7614" s="88"/>
      <c r="AV7614" s="88"/>
      <c r="AW7614" s="88"/>
      <c r="AX7614" s="88"/>
      <c r="AY7614" s="88"/>
      <c r="AZ7614" s="88"/>
      <c r="BA7614" s="88"/>
      <c r="BB7614" s="88"/>
      <c r="BC7614" s="88"/>
      <c r="BD7614" s="88"/>
      <c r="BE7614" s="88"/>
      <c r="BF7614" s="88"/>
      <c r="BG7614" s="88"/>
      <c r="BH7614" s="88"/>
      <c r="BI7614" s="88"/>
      <c r="BJ7614" s="88"/>
      <c r="BK7614" s="88"/>
      <c r="BL7614" s="88"/>
      <c r="BM7614" s="88"/>
      <c r="BN7614" s="88"/>
      <c r="BO7614" s="88"/>
      <c r="BP7614" s="88"/>
      <c r="BQ7614" s="88"/>
      <c r="BR7614" s="88"/>
      <c r="BS7614" s="88"/>
      <c r="BT7614" s="88"/>
      <c r="BU7614" s="88"/>
      <c r="BV7614" s="88"/>
      <c r="BW7614" s="88"/>
      <c r="BX7614" s="88"/>
      <c r="BY7614" s="88"/>
      <c r="BZ7614" s="88"/>
      <c r="CA7614" s="88"/>
      <c r="CB7614" s="88"/>
      <c r="CC7614" s="88"/>
      <c r="CD7614" s="88"/>
      <c r="CE7614" s="88"/>
      <c r="CF7614" s="88"/>
      <c r="CG7614" s="88"/>
      <c r="CH7614" s="88"/>
      <c r="CI7614" s="88"/>
      <c r="CJ7614" s="88"/>
      <c r="CK7614" s="88"/>
      <c r="CL7614" s="88"/>
      <c r="CM7614" s="88"/>
      <c r="CN7614" s="88"/>
      <c r="CO7614" s="88"/>
      <c r="CP7614" s="88"/>
      <c r="CQ7614" s="88"/>
      <c r="CR7614" s="88"/>
      <c r="CS7614" s="88"/>
      <c r="CT7614" s="88"/>
      <c r="CU7614" s="88"/>
      <c r="CV7614" s="88"/>
      <c r="CW7614" s="88"/>
      <c r="CX7614" s="88"/>
      <c r="CY7614" s="88"/>
      <c r="CZ7614" s="88"/>
      <c r="DA7614" s="88"/>
      <c r="DB7614" s="88"/>
      <c r="DC7614" s="88"/>
      <c r="DD7614" s="88"/>
      <c r="DE7614" s="88"/>
      <c r="DF7614" s="88"/>
      <c r="DG7614" s="88"/>
      <c r="DH7614" s="88"/>
      <c r="DI7614" s="88"/>
      <c r="DJ7614" s="88"/>
      <c r="DK7614" s="88"/>
      <c r="DL7614" s="88"/>
      <c r="DM7614" s="88"/>
      <c r="DN7614" s="88"/>
      <c r="DO7614" s="88"/>
      <c r="DP7614" s="88"/>
      <c r="DQ7614" s="88"/>
      <c r="DR7614" s="88"/>
      <c r="DS7614" s="88"/>
      <c r="DT7614" s="88"/>
      <c r="DU7614" s="88"/>
      <c r="DV7614" s="88"/>
      <c r="DW7614" s="88"/>
      <c r="DX7614" s="88"/>
      <c r="DY7614" s="88"/>
      <c r="DZ7614" s="88"/>
      <c r="EA7614" s="88"/>
      <c r="EB7614" s="88"/>
      <c r="EC7614" s="88"/>
      <c r="ED7614" s="88"/>
      <c r="EE7614" s="88"/>
      <c r="EF7614" s="88"/>
      <c r="EG7614" s="88"/>
      <c r="EH7614" s="88"/>
      <c r="EI7614" s="88"/>
      <c r="EJ7614" s="88"/>
      <c r="EK7614" s="88"/>
      <c r="EL7614" s="88"/>
      <c r="EM7614" s="88"/>
      <c r="EN7614" s="88"/>
      <c r="EO7614" s="88"/>
      <c r="EP7614" s="88"/>
      <c r="EQ7614" s="88"/>
      <c r="ER7614" s="88"/>
      <c r="ES7614" s="88"/>
      <c r="ET7614" s="88"/>
      <c r="EU7614" s="88"/>
      <c r="EV7614" s="88"/>
      <c r="EW7614" s="88"/>
      <c r="EX7614" s="88"/>
      <c r="EY7614" s="88"/>
      <c r="EZ7614" s="88"/>
      <c r="FA7614" s="88"/>
      <c r="FB7614" s="88"/>
      <c r="FC7614" s="88"/>
      <c r="FD7614" s="88"/>
      <c r="FE7614" s="88"/>
      <c r="FF7614" s="88"/>
      <c r="FG7614" s="88"/>
      <c r="FH7614" s="88"/>
      <c r="FI7614" s="88"/>
      <c r="FJ7614" s="88"/>
      <c r="FK7614" s="88"/>
      <c r="FL7614" s="88"/>
      <c r="FM7614" s="88"/>
      <c r="FN7614" s="88"/>
      <c r="FO7614" s="88"/>
      <c r="FP7614" s="88"/>
      <c r="FQ7614" s="88"/>
      <c r="FR7614" s="88"/>
      <c r="FS7614" s="88"/>
      <c r="FT7614" s="88"/>
      <c r="FU7614" s="88"/>
      <c r="FV7614" s="88"/>
      <c r="FW7614" s="88"/>
      <c r="FX7614" s="88"/>
      <c r="FY7614" s="88"/>
      <c r="FZ7614" s="88"/>
      <c r="GA7614" s="88"/>
      <c r="GB7614" s="88"/>
      <c r="GC7614" s="88"/>
      <c r="GD7614" s="88"/>
      <c r="GE7614" s="88"/>
      <c r="GF7614" s="88"/>
      <c r="GG7614" s="88"/>
      <c r="GH7614" s="88"/>
      <c r="GI7614" s="88"/>
      <c r="GJ7614" s="88"/>
      <c r="GK7614" s="88"/>
      <c r="GL7614" s="88"/>
      <c r="GM7614" s="88"/>
      <c r="GN7614" s="88"/>
    </row>
    <row r="7615" spans="2:196" customFormat="1" x14ac:dyDescent="0.2">
      <c r="B7615" s="81"/>
      <c r="C7615" s="81"/>
      <c r="D7615" s="81"/>
      <c r="E7615" s="82"/>
      <c r="F7615" s="81"/>
      <c r="G7615" s="83"/>
      <c r="H7615" s="81"/>
      <c r="I7615" s="88"/>
      <c r="J7615" s="88"/>
      <c r="K7615" s="88"/>
      <c r="L7615" s="88"/>
      <c r="M7615" s="88"/>
      <c r="N7615" s="88"/>
      <c r="O7615" s="88"/>
      <c r="P7615" s="88"/>
      <c r="Q7615" s="88"/>
      <c r="R7615" s="88"/>
      <c r="S7615" s="88"/>
      <c r="T7615" s="88"/>
      <c r="U7615" s="88"/>
      <c r="V7615" s="88"/>
      <c r="W7615" s="88"/>
      <c r="X7615" s="88"/>
      <c r="Y7615" s="88"/>
      <c r="Z7615" s="88"/>
      <c r="AA7615" s="88"/>
      <c r="AB7615" s="88"/>
      <c r="AC7615" s="88"/>
      <c r="AD7615" s="88"/>
      <c r="AE7615" s="88"/>
      <c r="AF7615" s="88"/>
      <c r="AG7615" s="88"/>
      <c r="AH7615" s="88"/>
      <c r="AI7615" s="88"/>
      <c r="AJ7615" s="88"/>
      <c r="AK7615" s="88"/>
      <c r="AL7615" s="88"/>
      <c r="AM7615" s="88"/>
      <c r="AN7615" s="88"/>
      <c r="AO7615" s="88"/>
      <c r="AP7615" s="88"/>
      <c r="AQ7615" s="88"/>
      <c r="AR7615" s="88"/>
      <c r="AS7615" s="88"/>
      <c r="AT7615" s="88"/>
      <c r="AU7615" s="88"/>
      <c r="AV7615" s="88"/>
      <c r="AW7615" s="88"/>
      <c r="AX7615" s="88"/>
      <c r="AY7615" s="88"/>
      <c r="AZ7615" s="88"/>
      <c r="BA7615" s="88"/>
      <c r="BB7615" s="88"/>
      <c r="BC7615" s="88"/>
      <c r="BD7615" s="88"/>
      <c r="BE7615" s="88"/>
      <c r="BF7615" s="88"/>
      <c r="BG7615" s="88"/>
      <c r="BH7615" s="88"/>
      <c r="BI7615" s="88"/>
      <c r="BJ7615" s="88"/>
      <c r="BK7615" s="88"/>
      <c r="BL7615" s="88"/>
      <c r="BM7615" s="88"/>
      <c r="BN7615" s="88"/>
      <c r="BO7615" s="88"/>
      <c r="BP7615" s="88"/>
      <c r="BQ7615" s="88"/>
      <c r="BR7615" s="88"/>
      <c r="BS7615" s="88"/>
      <c r="BT7615" s="88"/>
      <c r="BU7615" s="88"/>
      <c r="BV7615" s="88"/>
      <c r="BW7615" s="88"/>
      <c r="BX7615" s="88"/>
      <c r="BY7615" s="88"/>
      <c r="BZ7615" s="88"/>
      <c r="CA7615" s="88"/>
      <c r="CB7615" s="88"/>
      <c r="CC7615" s="88"/>
      <c r="CD7615" s="88"/>
      <c r="CE7615" s="88"/>
      <c r="CF7615" s="88"/>
      <c r="CG7615" s="88"/>
      <c r="CH7615" s="88"/>
      <c r="CI7615" s="88"/>
      <c r="CJ7615" s="88"/>
      <c r="CK7615" s="88"/>
      <c r="CL7615" s="88"/>
      <c r="CM7615" s="88"/>
      <c r="CN7615" s="88"/>
      <c r="CO7615" s="88"/>
      <c r="CP7615" s="88"/>
      <c r="CQ7615" s="88"/>
      <c r="CR7615" s="88"/>
      <c r="CS7615" s="88"/>
      <c r="CT7615" s="88"/>
      <c r="CU7615" s="88"/>
      <c r="CV7615" s="88"/>
      <c r="CW7615" s="88"/>
      <c r="CX7615" s="88"/>
      <c r="CY7615" s="88"/>
      <c r="CZ7615" s="88"/>
      <c r="DA7615" s="88"/>
      <c r="DB7615" s="88"/>
      <c r="DC7615" s="88"/>
      <c r="DD7615" s="88"/>
      <c r="DE7615" s="88"/>
      <c r="DF7615" s="88"/>
      <c r="DG7615" s="88"/>
      <c r="DH7615" s="88"/>
      <c r="DI7615" s="88"/>
      <c r="DJ7615" s="88"/>
      <c r="DK7615" s="88"/>
      <c r="DL7615" s="88"/>
      <c r="DM7615" s="88"/>
      <c r="DN7615" s="88"/>
      <c r="DO7615" s="88"/>
      <c r="DP7615" s="88"/>
      <c r="DQ7615" s="88"/>
      <c r="DR7615" s="88"/>
      <c r="DS7615" s="88"/>
      <c r="DT7615" s="88"/>
      <c r="DU7615" s="88"/>
      <c r="DV7615" s="88"/>
      <c r="DW7615" s="88"/>
      <c r="DX7615" s="88"/>
      <c r="DY7615" s="88"/>
      <c r="DZ7615" s="88"/>
      <c r="EA7615" s="88"/>
      <c r="EB7615" s="88"/>
      <c r="EC7615" s="88"/>
      <c r="ED7615" s="88"/>
      <c r="EE7615" s="88"/>
      <c r="EF7615" s="88"/>
      <c r="EG7615" s="88"/>
      <c r="EH7615" s="88"/>
      <c r="EI7615" s="88"/>
      <c r="EJ7615" s="88"/>
      <c r="EK7615" s="88"/>
      <c r="EL7615" s="88"/>
      <c r="EM7615" s="88"/>
      <c r="EN7615" s="88"/>
      <c r="EO7615" s="88"/>
      <c r="EP7615" s="88"/>
      <c r="EQ7615" s="88"/>
      <c r="ER7615" s="88"/>
      <c r="ES7615" s="88"/>
      <c r="ET7615" s="88"/>
      <c r="EU7615" s="88"/>
      <c r="EV7615" s="88"/>
      <c r="EW7615" s="88"/>
      <c r="EX7615" s="88"/>
      <c r="EY7615" s="88"/>
      <c r="EZ7615" s="88"/>
      <c r="FA7615" s="88"/>
      <c r="FB7615" s="88"/>
      <c r="FC7615" s="88"/>
      <c r="FD7615" s="88"/>
      <c r="FE7615" s="88"/>
      <c r="FF7615" s="88"/>
      <c r="FG7615" s="88"/>
      <c r="FH7615" s="88"/>
      <c r="FI7615" s="88"/>
      <c r="FJ7615" s="88"/>
      <c r="FK7615" s="88"/>
      <c r="FL7615" s="88"/>
      <c r="FM7615" s="88"/>
      <c r="FN7615" s="88"/>
      <c r="FO7615" s="88"/>
      <c r="FP7615" s="88"/>
      <c r="FQ7615" s="88"/>
      <c r="FR7615" s="88"/>
      <c r="FS7615" s="88"/>
      <c r="FT7615" s="88"/>
      <c r="FU7615" s="88"/>
      <c r="FV7615" s="88"/>
      <c r="FW7615" s="88"/>
      <c r="FX7615" s="88"/>
      <c r="FY7615" s="88"/>
      <c r="FZ7615" s="88"/>
      <c r="GA7615" s="88"/>
      <c r="GB7615" s="88"/>
      <c r="GC7615" s="88"/>
      <c r="GD7615" s="88"/>
      <c r="GE7615" s="88"/>
      <c r="GF7615" s="88"/>
      <c r="GG7615" s="88"/>
      <c r="GH7615" s="88"/>
      <c r="GI7615" s="88"/>
      <c r="GJ7615" s="88"/>
      <c r="GK7615" s="88"/>
      <c r="GL7615" s="88"/>
      <c r="GM7615" s="88"/>
      <c r="GN7615" s="88"/>
    </row>
    <row r="7616" spans="2:196" customFormat="1" x14ac:dyDescent="0.2">
      <c r="B7616" s="81"/>
      <c r="C7616" s="81"/>
      <c r="D7616" s="81"/>
      <c r="E7616" s="82"/>
      <c r="F7616" s="81"/>
      <c r="G7616" s="83"/>
      <c r="H7616" s="81"/>
      <c r="I7616" s="88"/>
      <c r="J7616" s="88"/>
      <c r="K7616" s="88"/>
      <c r="L7616" s="88"/>
      <c r="M7616" s="88"/>
      <c r="N7616" s="88"/>
      <c r="O7616" s="88"/>
      <c r="P7616" s="88"/>
      <c r="Q7616" s="88"/>
      <c r="R7616" s="88"/>
      <c r="S7616" s="88"/>
      <c r="T7616" s="88"/>
      <c r="U7616" s="88"/>
      <c r="V7616" s="88"/>
      <c r="W7616" s="88"/>
      <c r="X7616" s="88"/>
      <c r="Y7616" s="88"/>
      <c r="Z7616" s="88"/>
      <c r="AA7616" s="88"/>
      <c r="AB7616" s="88"/>
      <c r="AC7616" s="88"/>
      <c r="AD7616" s="88"/>
      <c r="AE7616" s="88"/>
      <c r="AF7616" s="88"/>
      <c r="AG7616" s="88"/>
      <c r="AH7616" s="88"/>
      <c r="AI7616" s="88"/>
      <c r="AJ7616" s="88"/>
      <c r="AK7616" s="88"/>
      <c r="AL7616" s="88"/>
      <c r="AM7616" s="88"/>
      <c r="AN7616" s="88"/>
      <c r="AO7616" s="88"/>
      <c r="AP7616" s="88"/>
      <c r="AQ7616" s="88"/>
      <c r="AR7616" s="88"/>
      <c r="AS7616" s="88"/>
      <c r="AT7616" s="88"/>
      <c r="AU7616" s="88"/>
      <c r="AV7616" s="88"/>
      <c r="AW7616" s="88"/>
      <c r="AX7616" s="88"/>
      <c r="AY7616" s="88"/>
      <c r="AZ7616" s="88"/>
      <c r="BA7616" s="88"/>
      <c r="BB7616" s="88"/>
      <c r="BC7616" s="88"/>
      <c r="BD7616" s="88"/>
      <c r="BE7616" s="88"/>
      <c r="BF7616" s="88"/>
      <c r="BG7616" s="88"/>
      <c r="BH7616" s="88"/>
      <c r="BI7616" s="88"/>
      <c r="BJ7616" s="88"/>
      <c r="BK7616" s="88"/>
      <c r="BL7616" s="88"/>
      <c r="BM7616" s="88"/>
      <c r="BN7616" s="88"/>
      <c r="BO7616" s="88"/>
      <c r="BP7616" s="88"/>
      <c r="BQ7616" s="88"/>
      <c r="BR7616" s="88"/>
      <c r="BS7616" s="88"/>
      <c r="BT7616" s="88"/>
      <c r="BU7616" s="88"/>
      <c r="BV7616" s="88"/>
      <c r="BW7616" s="88"/>
      <c r="BX7616" s="88"/>
      <c r="BY7616" s="88"/>
      <c r="BZ7616" s="88"/>
      <c r="CA7616" s="88"/>
      <c r="CB7616" s="88"/>
      <c r="CC7616" s="88"/>
      <c r="CD7616" s="88"/>
      <c r="CE7616" s="88"/>
      <c r="CF7616" s="88"/>
      <c r="CG7616" s="88"/>
      <c r="CH7616" s="88"/>
      <c r="CI7616" s="88"/>
      <c r="CJ7616" s="88"/>
      <c r="CK7616" s="88"/>
      <c r="CL7616" s="88"/>
      <c r="CM7616" s="88"/>
      <c r="CN7616" s="88"/>
      <c r="CO7616" s="88"/>
      <c r="CP7616" s="88"/>
      <c r="CQ7616" s="88"/>
      <c r="CR7616" s="88"/>
      <c r="CS7616" s="88"/>
      <c r="CT7616" s="88"/>
      <c r="CU7616" s="88"/>
      <c r="CV7616" s="88"/>
      <c r="CW7616" s="88"/>
      <c r="CX7616" s="88"/>
      <c r="CY7616" s="88"/>
      <c r="CZ7616" s="88"/>
      <c r="DA7616" s="88"/>
      <c r="DB7616" s="88"/>
      <c r="DC7616" s="88"/>
      <c r="DD7616" s="88"/>
      <c r="DE7616" s="88"/>
      <c r="DF7616" s="88"/>
      <c r="DG7616" s="88"/>
      <c r="DH7616" s="88"/>
      <c r="DI7616" s="88"/>
      <c r="DJ7616" s="88"/>
      <c r="DK7616" s="88"/>
      <c r="DL7616" s="88"/>
      <c r="DM7616" s="88"/>
      <c r="DN7616" s="88"/>
      <c r="DO7616" s="88"/>
      <c r="DP7616" s="88"/>
      <c r="DQ7616" s="88"/>
      <c r="DR7616" s="88"/>
      <c r="DS7616" s="88"/>
      <c r="DT7616" s="88"/>
      <c r="DU7616" s="88"/>
      <c r="DV7616" s="88"/>
      <c r="DW7616" s="88"/>
      <c r="DX7616" s="88"/>
      <c r="DY7616" s="88"/>
      <c r="DZ7616" s="88"/>
      <c r="EA7616" s="88"/>
      <c r="EB7616" s="88"/>
      <c r="EC7616" s="88"/>
      <c r="ED7616" s="88"/>
      <c r="EE7616" s="88"/>
      <c r="EF7616" s="88"/>
      <c r="EG7616" s="88"/>
      <c r="EH7616" s="88"/>
      <c r="EI7616" s="88"/>
      <c r="EJ7616" s="88"/>
      <c r="EK7616" s="88"/>
      <c r="EL7616" s="88"/>
      <c r="EM7616" s="88"/>
      <c r="EN7616" s="88"/>
      <c r="EO7616" s="88"/>
      <c r="EP7616" s="88"/>
      <c r="EQ7616" s="88"/>
      <c r="ER7616" s="88"/>
      <c r="ES7616" s="88"/>
      <c r="ET7616" s="88"/>
      <c r="EU7616" s="88"/>
      <c r="EV7616" s="88"/>
      <c r="EW7616" s="88"/>
      <c r="EX7616" s="88"/>
      <c r="EY7616" s="88"/>
      <c r="EZ7616" s="88"/>
      <c r="FA7616" s="88"/>
      <c r="FB7616" s="88"/>
      <c r="FC7616" s="88"/>
      <c r="FD7616" s="88"/>
      <c r="FE7616" s="88"/>
      <c r="FF7616" s="88"/>
      <c r="FG7616" s="88"/>
      <c r="FH7616" s="88"/>
      <c r="FI7616" s="88"/>
      <c r="FJ7616" s="88"/>
      <c r="FK7616" s="88"/>
      <c r="FL7616" s="88"/>
      <c r="FM7616" s="88"/>
      <c r="FN7616" s="88"/>
      <c r="FO7616" s="88"/>
      <c r="FP7616" s="88"/>
      <c r="FQ7616" s="88"/>
      <c r="FR7616" s="88"/>
      <c r="FS7616" s="88"/>
      <c r="FT7616" s="88"/>
      <c r="FU7616" s="88"/>
      <c r="FV7616" s="88"/>
      <c r="FW7616" s="88"/>
      <c r="FX7616" s="88"/>
      <c r="FY7616" s="88"/>
      <c r="FZ7616" s="88"/>
      <c r="GA7616" s="88"/>
      <c r="GB7616" s="88"/>
      <c r="GC7616" s="88"/>
      <c r="GD7616" s="88"/>
      <c r="GE7616" s="88"/>
      <c r="GF7616" s="88"/>
      <c r="GG7616" s="88"/>
      <c r="GH7616" s="88"/>
      <c r="GI7616" s="88"/>
      <c r="GJ7616" s="88"/>
      <c r="GK7616" s="88"/>
      <c r="GL7616" s="88"/>
      <c r="GM7616" s="88"/>
      <c r="GN7616" s="88"/>
    </row>
    <row r="7617" spans="2:196" customFormat="1" x14ac:dyDescent="0.2">
      <c r="B7617" s="81"/>
      <c r="C7617" s="81"/>
      <c r="D7617" s="81"/>
      <c r="E7617" s="82"/>
      <c r="F7617" s="81"/>
      <c r="G7617" s="83"/>
      <c r="H7617" s="81"/>
      <c r="I7617" s="88"/>
      <c r="J7617" s="88"/>
      <c r="K7617" s="88"/>
      <c r="L7617" s="88"/>
      <c r="M7617" s="88"/>
      <c r="N7617" s="88"/>
      <c r="O7617" s="88"/>
      <c r="P7617" s="88"/>
      <c r="Q7617" s="88"/>
      <c r="R7617" s="88"/>
      <c r="S7617" s="88"/>
      <c r="T7617" s="88"/>
      <c r="U7617" s="88"/>
      <c r="V7617" s="88"/>
      <c r="W7617" s="88"/>
      <c r="X7617" s="88"/>
      <c r="Y7617" s="88"/>
      <c r="Z7617" s="88"/>
      <c r="AA7617" s="88"/>
      <c r="AB7617" s="88"/>
      <c r="AC7617" s="88"/>
      <c r="AD7617" s="88"/>
      <c r="AE7617" s="88"/>
      <c r="AF7617" s="88"/>
      <c r="AG7617" s="88"/>
      <c r="AH7617" s="88"/>
      <c r="AI7617" s="88"/>
      <c r="AJ7617" s="88"/>
      <c r="AK7617" s="88"/>
      <c r="AL7617" s="88"/>
      <c r="AM7617" s="88"/>
      <c r="AN7617" s="88"/>
      <c r="AO7617" s="88"/>
      <c r="AP7617" s="88"/>
      <c r="AQ7617" s="88"/>
      <c r="AR7617" s="88"/>
      <c r="AS7617" s="88"/>
      <c r="AT7617" s="88"/>
      <c r="AU7617" s="88"/>
      <c r="AV7617" s="88"/>
      <c r="AW7617" s="88"/>
      <c r="AX7617" s="88"/>
      <c r="AY7617" s="88"/>
      <c r="AZ7617" s="88"/>
      <c r="BA7617" s="88"/>
      <c r="BB7617" s="88"/>
      <c r="BC7617" s="88"/>
      <c r="BD7617" s="88"/>
      <c r="BE7617" s="88"/>
      <c r="BF7617" s="88"/>
      <c r="BG7617" s="88"/>
      <c r="BH7617" s="88"/>
      <c r="BI7617" s="88"/>
      <c r="BJ7617" s="88"/>
      <c r="BK7617" s="88"/>
      <c r="BL7617" s="88"/>
      <c r="BM7617" s="88"/>
      <c r="BN7617" s="88"/>
      <c r="BO7617" s="88"/>
      <c r="BP7617" s="88"/>
      <c r="BQ7617" s="88"/>
      <c r="BR7617" s="88"/>
      <c r="BS7617" s="88"/>
      <c r="BT7617" s="88"/>
      <c r="BU7617" s="88"/>
      <c r="BV7617" s="88"/>
      <c r="BW7617" s="88"/>
      <c r="BX7617" s="88"/>
      <c r="BY7617" s="88"/>
      <c r="BZ7617" s="88"/>
      <c r="CA7617" s="88"/>
      <c r="CB7617" s="88"/>
      <c r="CC7617" s="88"/>
      <c r="CD7617" s="88"/>
      <c r="CE7617" s="88"/>
      <c r="CF7617" s="88"/>
      <c r="CG7617" s="88"/>
      <c r="CH7617" s="88"/>
      <c r="CI7617" s="88"/>
      <c r="CJ7617" s="88"/>
      <c r="CK7617" s="88"/>
      <c r="CL7617" s="88"/>
      <c r="CM7617" s="88"/>
      <c r="CN7617" s="88"/>
      <c r="CO7617" s="88"/>
      <c r="CP7617" s="88"/>
      <c r="CQ7617" s="88"/>
      <c r="CR7617" s="88"/>
      <c r="CS7617" s="88"/>
      <c r="CT7617" s="88"/>
      <c r="CU7617" s="88"/>
      <c r="CV7617" s="88"/>
      <c r="CW7617" s="88"/>
      <c r="CX7617" s="88"/>
      <c r="CY7617" s="88"/>
      <c r="CZ7617" s="88"/>
      <c r="DA7617" s="88"/>
      <c r="DB7617" s="88"/>
      <c r="DC7617" s="88"/>
      <c r="DD7617" s="88"/>
      <c r="DE7617" s="88"/>
      <c r="DF7617" s="88"/>
      <c r="DG7617" s="88"/>
      <c r="DH7617" s="88"/>
      <c r="DI7617" s="88"/>
      <c r="DJ7617" s="88"/>
      <c r="DK7617" s="88"/>
      <c r="DL7617" s="88"/>
      <c r="DM7617" s="88"/>
      <c r="DN7617" s="88"/>
      <c r="DO7617" s="88"/>
      <c r="DP7617" s="88"/>
      <c r="DQ7617" s="88"/>
      <c r="DR7617" s="88"/>
      <c r="DS7617" s="88"/>
      <c r="DT7617" s="88"/>
      <c r="DU7617" s="88"/>
      <c r="DV7617" s="88"/>
      <c r="DW7617" s="88"/>
      <c r="DX7617" s="88"/>
      <c r="DY7617" s="88"/>
      <c r="DZ7617" s="88"/>
      <c r="EA7617" s="88"/>
      <c r="EB7617" s="88"/>
      <c r="EC7617" s="88"/>
      <c r="ED7617" s="88"/>
      <c r="EE7617" s="88"/>
      <c r="EF7617" s="88"/>
      <c r="EG7617" s="88"/>
      <c r="EH7617" s="88"/>
      <c r="EI7617" s="88"/>
      <c r="EJ7617" s="88"/>
      <c r="EK7617" s="88"/>
      <c r="EL7617" s="88"/>
      <c r="EM7617" s="88"/>
      <c r="EN7617" s="88"/>
      <c r="EO7617" s="88"/>
      <c r="EP7617" s="88"/>
      <c r="EQ7617" s="88"/>
      <c r="ER7617" s="88"/>
      <c r="ES7617" s="88"/>
      <c r="ET7617" s="88"/>
      <c r="EU7617" s="88"/>
      <c r="EV7617" s="88"/>
      <c r="EW7617" s="88"/>
      <c r="EX7617" s="88"/>
      <c r="EY7617" s="88"/>
      <c r="EZ7617" s="88"/>
      <c r="FA7617" s="88"/>
      <c r="FB7617" s="88"/>
      <c r="FC7617" s="88"/>
      <c r="FD7617" s="88"/>
      <c r="FE7617" s="88"/>
      <c r="FF7617" s="88"/>
      <c r="FG7617" s="88"/>
      <c r="FH7617" s="88"/>
      <c r="FI7617" s="88"/>
      <c r="FJ7617" s="88"/>
      <c r="FK7617" s="88"/>
      <c r="FL7617" s="88"/>
      <c r="FM7617" s="88"/>
      <c r="FN7617" s="88"/>
      <c r="FO7617" s="88"/>
      <c r="FP7617" s="88"/>
      <c r="FQ7617" s="88"/>
      <c r="FR7617" s="88"/>
      <c r="FS7617" s="88"/>
      <c r="FT7617" s="88"/>
      <c r="FU7617" s="88"/>
      <c r="FV7617" s="88"/>
      <c r="FW7617" s="88"/>
      <c r="FX7617" s="88"/>
      <c r="FY7617" s="88"/>
      <c r="FZ7617" s="88"/>
      <c r="GA7617" s="88"/>
      <c r="GB7617" s="88"/>
      <c r="GC7617" s="88"/>
      <c r="GD7617" s="88"/>
      <c r="GE7617" s="88"/>
      <c r="GF7617" s="88"/>
      <c r="GG7617" s="88"/>
      <c r="GH7617" s="88"/>
      <c r="GI7617" s="88"/>
      <c r="GJ7617" s="88"/>
      <c r="GK7617" s="88"/>
      <c r="GL7617" s="88"/>
      <c r="GM7617" s="88"/>
      <c r="GN7617" s="88"/>
    </row>
    <row r="7618" spans="2:196" customFormat="1" x14ac:dyDescent="0.2">
      <c r="B7618" s="81"/>
      <c r="C7618" s="81"/>
      <c r="D7618" s="81"/>
      <c r="E7618" s="82"/>
      <c r="F7618" s="81"/>
      <c r="G7618" s="83"/>
      <c r="H7618" s="81"/>
      <c r="I7618" s="88"/>
      <c r="J7618" s="88"/>
      <c r="K7618" s="88"/>
      <c r="L7618" s="88"/>
      <c r="M7618" s="88"/>
      <c r="N7618" s="88"/>
      <c r="O7618" s="88"/>
      <c r="P7618" s="88"/>
      <c r="Q7618" s="88"/>
      <c r="R7618" s="88"/>
      <c r="S7618" s="88"/>
      <c r="T7618" s="88"/>
      <c r="U7618" s="88"/>
      <c r="V7618" s="88"/>
      <c r="W7618" s="88"/>
      <c r="X7618" s="88"/>
      <c r="Y7618" s="88"/>
      <c r="Z7618" s="88"/>
      <c r="AA7618" s="88"/>
      <c r="AB7618" s="88"/>
      <c r="AC7618" s="88"/>
      <c r="AD7618" s="88"/>
      <c r="AE7618" s="88"/>
      <c r="AF7618" s="88"/>
      <c r="AG7618" s="88"/>
      <c r="AH7618" s="88"/>
      <c r="AI7618" s="88"/>
      <c r="AJ7618" s="88"/>
      <c r="AK7618" s="88"/>
      <c r="AL7618" s="88"/>
      <c r="AM7618" s="88"/>
      <c r="AN7618" s="88"/>
      <c r="AO7618" s="88"/>
      <c r="AP7618" s="88"/>
      <c r="AQ7618" s="88"/>
      <c r="AR7618" s="88"/>
      <c r="AS7618" s="88"/>
      <c r="AT7618" s="88"/>
      <c r="AU7618" s="88"/>
      <c r="AV7618" s="88"/>
      <c r="AW7618" s="88"/>
      <c r="AX7618" s="88"/>
      <c r="AY7618" s="88"/>
      <c r="AZ7618" s="88"/>
      <c r="BA7618" s="88"/>
      <c r="BB7618" s="88"/>
      <c r="BC7618" s="88"/>
      <c r="BD7618" s="88"/>
      <c r="BE7618" s="88"/>
      <c r="BF7618" s="88"/>
      <c r="BG7618" s="88"/>
      <c r="BH7618" s="88"/>
      <c r="BI7618" s="88"/>
      <c r="BJ7618" s="88"/>
      <c r="BK7618" s="88"/>
      <c r="BL7618" s="88"/>
      <c r="BM7618" s="88"/>
      <c r="BN7618" s="88"/>
      <c r="BO7618" s="88"/>
      <c r="BP7618" s="88"/>
      <c r="BQ7618" s="88"/>
      <c r="BR7618" s="88"/>
      <c r="BS7618" s="88"/>
      <c r="BT7618" s="88"/>
      <c r="BU7618" s="88"/>
      <c r="BV7618" s="88"/>
      <c r="BW7618" s="88"/>
      <c r="BX7618" s="88"/>
      <c r="BY7618" s="88"/>
      <c r="BZ7618" s="88"/>
      <c r="CA7618" s="88"/>
      <c r="CB7618" s="88"/>
      <c r="CC7618" s="88"/>
      <c r="CD7618" s="88"/>
      <c r="CE7618" s="88"/>
      <c r="CF7618" s="88"/>
      <c r="CG7618" s="88"/>
      <c r="CH7618" s="88"/>
      <c r="CI7618" s="88"/>
      <c r="CJ7618" s="88"/>
      <c r="CK7618" s="88"/>
      <c r="CL7618" s="88"/>
      <c r="CM7618" s="88"/>
      <c r="CN7618" s="88"/>
      <c r="CO7618" s="88"/>
      <c r="CP7618" s="88"/>
      <c r="CQ7618" s="88"/>
      <c r="CR7618" s="88"/>
      <c r="CS7618" s="88"/>
      <c r="CT7618" s="88"/>
      <c r="CU7618" s="88"/>
      <c r="CV7618" s="88"/>
      <c r="CW7618" s="88"/>
      <c r="CX7618" s="88"/>
      <c r="CY7618" s="88"/>
      <c r="CZ7618" s="88"/>
      <c r="DA7618" s="88"/>
      <c r="DB7618" s="88"/>
      <c r="DC7618" s="88"/>
      <c r="DD7618" s="88"/>
      <c r="DE7618" s="88"/>
      <c r="DF7618" s="88"/>
      <c r="DG7618" s="88"/>
      <c r="DH7618" s="88"/>
      <c r="DI7618" s="88"/>
      <c r="DJ7618" s="88"/>
      <c r="DK7618" s="88"/>
      <c r="DL7618" s="88"/>
      <c r="DM7618" s="88"/>
      <c r="DN7618" s="88"/>
      <c r="DO7618" s="88"/>
      <c r="DP7618" s="88"/>
      <c r="DQ7618" s="88"/>
      <c r="DR7618" s="88"/>
      <c r="DS7618" s="88"/>
      <c r="DT7618" s="88"/>
      <c r="DU7618" s="88"/>
      <c r="DV7618" s="88"/>
      <c r="DW7618" s="88"/>
      <c r="DX7618" s="88"/>
      <c r="DY7618" s="88"/>
      <c r="DZ7618" s="88"/>
      <c r="EA7618" s="88"/>
      <c r="EB7618" s="88"/>
      <c r="EC7618" s="88"/>
      <c r="ED7618" s="88"/>
      <c r="EE7618" s="88"/>
      <c r="EF7618" s="88"/>
      <c r="EG7618" s="88"/>
      <c r="EH7618" s="88"/>
      <c r="EI7618" s="88"/>
      <c r="EJ7618" s="88"/>
      <c r="EK7618" s="88"/>
      <c r="EL7618" s="88"/>
      <c r="EM7618" s="88"/>
      <c r="EN7618" s="88"/>
      <c r="EO7618" s="88"/>
      <c r="EP7618" s="88"/>
      <c r="EQ7618" s="88"/>
      <c r="ER7618" s="88"/>
      <c r="ES7618" s="88"/>
      <c r="ET7618" s="88"/>
      <c r="EU7618" s="88"/>
      <c r="EV7618" s="88"/>
      <c r="EW7618" s="88"/>
      <c r="EX7618" s="88"/>
      <c r="EY7618" s="88"/>
      <c r="EZ7618" s="88"/>
      <c r="FA7618" s="88"/>
      <c r="FB7618" s="88"/>
      <c r="FC7618" s="88"/>
      <c r="FD7618" s="88"/>
      <c r="FE7618" s="88"/>
      <c r="FF7618" s="88"/>
      <c r="FG7618" s="88"/>
      <c r="FH7618" s="88"/>
      <c r="FI7618" s="88"/>
      <c r="FJ7618" s="88"/>
      <c r="FK7618" s="88"/>
      <c r="FL7618" s="88"/>
      <c r="FM7618" s="88"/>
      <c r="FN7618" s="88"/>
      <c r="FO7618" s="88"/>
      <c r="FP7618" s="88"/>
      <c r="FQ7618" s="88"/>
      <c r="FR7618" s="88"/>
      <c r="FS7618" s="88"/>
      <c r="FT7618" s="88"/>
      <c r="FU7618" s="88"/>
      <c r="FV7618" s="88"/>
      <c r="FW7618" s="88"/>
      <c r="FX7618" s="88"/>
      <c r="FY7618" s="88"/>
      <c r="FZ7618" s="88"/>
      <c r="GA7618" s="88"/>
      <c r="GB7618" s="88"/>
      <c r="GC7618" s="88"/>
      <c r="GD7618" s="88"/>
      <c r="GE7618" s="88"/>
      <c r="GF7618" s="88"/>
      <c r="GG7618" s="88"/>
      <c r="GH7618" s="88"/>
      <c r="GI7618" s="88"/>
      <c r="GJ7618" s="88"/>
      <c r="GK7618" s="88"/>
      <c r="GL7618" s="88"/>
      <c r="GM7618" s="88"/>
      <c r="GN7618" s="88"/>
    </row>
    <row r="7619" spans="2:196" customFormat="1" x14ac:dyDescent="0.2">
      <c r="B7619" s="81"/>
      <c r="C7619" s="81"/>
      <c r="D7619" s="81"/>
      <c r="E7619" s="82"/>
      <c r="F7619" s="81"/>
      <c r="G7619" s="83"/>
      <c r="H7619" s="81"/>
      <c r="I7619" s="88"/>
      <c r="J7619" s="88"/>
      <c r="K7619" s="88"/>
      <c r="L7619" s="88"/>
      <c r="M7619" s="88"/>
      <c r="N7619" s="88"/>
      <c r="O7619" s="88"/>
      <c r="P7619" s="88"/>
      <c r="Q7619" s="88"/>
      <c r="R7619" s="88"/>
      <c r="S7619" s="88"/>
      <c r="T7619" s="88"/>
      <c r="U7619" s="88"/>
      <c r="V7619" s="88"/>
      <c r="W7619" s="88"/>
      <c r="X7619" s="88"/>
      <c r="Y7619" s="88"/>
      <c r="Z7619" s="88"/>
      <c r="AA7619" s="88"/>
      <c r="AB7619" s="88"/>
      <c r="AC7619" s="88"/>
      <c r="AD7619" s="88"/>
      <c r="AE7619" s="88"/>
      <c r="AF7619" s="88"/>
      <c r="AG7619" s="88"/>
      <c r="AH7619" s="88"/>
      <c r="AI7619" s="88"/>
      <c r="AJ7619" s="88"/>
      <c r="AK7619" s="88"/>
      <c r="AL7619" s="88"/>
      <c r="AM7619" s="88"/>
      <c r="AN7619" s="88"/>
      <c r="AO7619" s="88"/>
      <c r="AP7619" s="88"/>
      <c r="AQ7619" s="88"/>
      <c r="AR7619" s="88"/>
      <c r="AS7619" s="88"/>
      <c r="AT7619" s="88"/>
      <c r="AU7619" s="88"/>
      <c r="AV7619" s="88"/>
      <c r="AW7619" s="88"/>
      <c r="AX7619" s="88"/>
      <c r="AY7619" s="88"/>
      <c r="AZ7619" s="88"/>
      <c r="BA7619" s="88"/>
      <c r="BB7619" s="88"/>
      <c r="BC7619" s="88"/>
      <c r="BD7619" s="88"/>
      <c r="BE7619" s="88"/>
      <c r="BF7619" s="88"/>
      <c r="BG7619" s="88"/>
      <c r="BH7619" s="88"/>
      <c r="BI7619" s="88"/>
      <c r="BJ7619" s="88"/>
      <c r="BK7619" s="88"/>
      <c r="BL7619" s="88"/>
      <c r="BM7619" s="88"/>
      <c r="BN7619" s="88"/>
      <c r="BO7619" s="88"/>
      <c r="BP7619" s="88"/>
      <c r="BQ7619" s="88"/>
      <c r="BR7619" s="88"/>
      <c r="BS7619" s="88"/>
      <c r="BT7619" s="88"/>
      <c r="BU7619" s="88"/>
      <c r="BV7619" s="88"/>
      <c r="BW7619" s="88"/>
      <c r="BX7619" s="88"/>
      <c r="BY7619" s="88"/>
      <c r="BZ7619" s="88"/>
      <c r="CA7619" s="88"/>
      <c r="CB7619" s="88"/>
      <c r="CC7619" s="88"/>
      <c r="CD7619" s="88"/>
      <c r="CE7619" s="88"/>
      <c r="CF7619" s="88"/>
      <c r="CG7619" s="88"/>
      <c r="CH7619" s="88"/>
      <c r="CI7619" s="88"/>
      <c r="CJ7619" s="88"/>
      <c r="CK7619" s="88"/>
      <c r="CL7619" s="88"/>
      <c r="CM7619" s="88"/>
      <c r="CN7619" s="88"/>
      <c r="CO7619" s="88"/>
      <c r="CP7619" s="88"/>
      <c r="CQ7619" s="88"/>
      <c r="CR7619" s="88"/>
      <c r="CS7619" s="88"/>
      <c r="CT7619" s="88"/>
      <c r="CU7619" s="88"/>
      <c r="CV7619" s="88"/>
      <c r="CW7619" s="88"/>
      <c r="CX7619" s="88"/>
      <c r="CY7619" s="88"/>
      <c r="CZ7619" s="88"/>
      <c r="DA7619" s="88"/>
      <c r="DB7619" s="88"/>
      <c r="DC7619" s="88"/>
      <c r="DD7619" s="88"/>
      <c r="DE7619" s="88"/>
      <c r="DF7619" s="88"/>
      <c r="DG7619" s="88"/>
      <c r="DH7619" s="88"/>
      <c r="DI7619" s="88"/>
      <c r="DJ7619" s="88"/>
      <c r="DK7619" s="88"/>
      <c r="DL7619" s="88"/>
      <c r="DM7619" s="88"/>
      <c r="DN7619" s="88"/>
      <c r="DO7619" s="88"/>
      <c r="DP7619" s="88"/>
      <c r="DQ7619" s="88"/>
      <c r="DR7619" s="88"/>
      <c r="DS7619" s="88"/>
      <c r="DT7619" s="88"/>
      <c r="DU7619" s="88"/>
      <c r="DV7619" s="88"/>
      <c r="DW7619" s="88"/>
      <c r="DX7619" s="88"/>
      <c r="DY7619" s="88"/>
      <c r="DZ7619" s="88"/>
      <c r="EA7619" s="88"/>
      <c r="EB7619" s="88"/>
      <c r="EC7619" s="88"/>
      <c r="ED7619" s="88"/>
      <c r="EE7619" s="88"/>
      <c r="EF7619" s="88"/>
      <c r="EG7619" s="88"/>
      <c r="EH7619" s="88"/>
      <c r="EI7619" s="88"/>
      <c r="EJ7619" s="88"/>
      <c r="EK7619" s="88"/>
      <c r="EL7619" s="88"/>
      <c r="EM7619" s="88"/>
      <c r="EN7619" s="88"/>
      <c r="EO7619" s="88"/>
      <c r="EP7619" s="88"/>
      <c r="EQ7619" s="88"/>
      <c r="ER7619" s="88"/>
      <c r="ES7619" s="88"/>
      <c r="ET7619" s="88"/>
      <c r="EU7619" s="88"/>
      <c r="EV7619" s="88"/>
      <c r="EW7619" s="88"/>
      <c r="EX7619" s="88"/>
      <c r="EY7619" s="88"/>
      <c r="EZ7619" s="88"/>
      <c r="FA7619" s="88"/>
      <c r="FB7619" s="88"/>
      <c r="FC7619" s="88"/>
      <c r="FD7619" s="88"/>
      <c r="FE7619" s="88"/>
      <c r="FF7619" s="88"/>
      <c r="FG7619" s="88"/>
      <c r="FH7619" s="88"/>
      <c r="FI7619" s="88"/>
      <c r="FJ7619" s="88"/>
      <c r="FK7619" s="88"/>
      <c r="FL7619" s="88"/>
      <c r="FM7619" s="88"/>
      <c r="FN7619" s="88"/>
      <c r="FO7619" s="88"/>
      <c r="FP7619" s="88"/>
      <c r="FQ7619" s="88"/>
      <c r="FR7619" s="88"/>
      <c r="FS7619" s="88"/>
      <c r="FT7619" s="88"/>
      <c r="FU7619" s="88"/>
      <c r="FV7619" s="88"/>
      <c r="FW7619" s="88"/>
      <c r="FX7619" s="88"/>
      <c r="FY7619" s="88"/>
      <c r="FZ7619" s="88"/>
      <c r="GA7619" s="88"/>
      <c r="GB7619" s="88"/>
      <c r="GC7619" s="88"/>
      <c r="GD7619" s="88"/>
      <c r="GE7619" s="88"/>
      <c r="GF7619" s="88"/>
      <c r="GG7619" s="88"/>
      <c r="GH7619" s="88"/>
      <c r="GI7619" s="88"/>
      <c r="GJ7619" s="88"/>
      <c r="GK7619" s="88"/>
      <c r="GL7619" s="88"/>
      <c r="GM7619" s="88"/>
      <c r="GN7619" s="88"/>
    </row>
    <row r="7620" spans="2:196" customFormat="1" x14ac:dyDescent="0.2">
      <c r="B7620" s="81"/>
      <c r="C7620" s="81"/>
      <c r="D7620" s="81"/>
      <c r="E7620" s="82"/>
      <c r="F7620" s="81"/>
      <c r="G7620" s="83"/>
      <c r="H7620" s="81"/>
      <c r="I7620" s="88"/>
      <c r="J7620" s="88"/>
      <c r="K7620" s="88"/>
      <c r="L7620" s="88"/>
      <c r="M7620" s="88"/>
      <c r="N7620" s="88"/>
      <c r="O7620" s="88"/>
      <c r="P7620" s="88"/>
      <c r="Q7620" s="88"/>
      <c r="R7620" s="88"/>
      <c r="S7620" s="88"/>
      <c r="T7620" s="88"/>
      <c r="U7620" s="88"/>
      <c r="V7620" s="88"/>
      <c r="W7620" s="88"/>
      <c r="X7620" s="88"/>
      <c r="Y7620" s="88"/>
      <c r="Z7620" s="88"/>
      <c r="AA7620" s="88"/>
      <c r="AB7620" s="88"/>
      <c r="AC7620" s="88"/>
      <c r="AD7620" s="88"/>
      <c r="AE7620" s="88"/>
      <c r="AF7620" s="88"/>
      <c r="AG7620" s="88"/>
      <c r="AH7620" s="88"/>
      <c r="AI7620" s="88"/>
      <c r="AJ7620" s="88"/>
      <c r="AK7620" s="88"/>
      <c r="AL7620" s="88"/>
      <c r="AM7620" s="88"/>
      <c r="AN7620" s="88"/>
      <c r="AO7620" s="88"/>
      <c r="AP7620" s="88"/>
      <c r="AQ7620" s="88"/>
      <c r="AR7620" s="88"/>
      <c r="AS7620" s="88"/>
      <c r="AT7620" s="88"/>
      <c r="AU7620" s="88"/>
      <c r="AV7620" s="88"/>
      <c r="AW7620" s="88"/>
      <c r="AX7620" s="88"/>
      <c r="AY7620" s="88"/>
      <c r="AZ7620" s="88"/>
      <c r="BA7620" s="88"/>
      <c r="BB7620" s="88"/>
      <c r="BC7620" s="88"/>
      <c r="BD7620" s="88"/>
      <c r="BE7620" s="88"/>
      <c r="BF7620" s="88"/>
      <c r="BG7620" s="88"/>
      <c r="BH7620" s="88"/>
      <c r="BI7620" s="88"/>
      <c r="BJ7620" s="88"/>
      <c r="BK7620" s="88"/>
      <c r="BL7620" s="88"/>
      <c r="BM7620" s="88"/>
      <c r="BN7620" s="88"/>
      <c r="BO7620" s="88"/>
      <c r="BP7620" s="88"/>
      <c r="BQ7620" s="88"/>
      <c r="BR7620" s="88"/>
      <c r="BS7620" s="88"/>
      <c r="BT7620" s="88"/>
      <c r="BU7620" s="88"/>
      <c r="BV7620" s="88"/>
      <c r="BW7620" s="88"/>
      <c r="BX7620" s="88"/>
      <c r="BY7620" s="88"/>
      <c r="BZ7620" s="88"/>
      <c r="CA7620" s="88"/>
      <c r="CB7620" s="88"/>
      <c r="CC7620" s="88"/>
      <c r="CD7620" s="88"/>
      <c r="CE7620" s="88"/>
      <c r="CF7620" s="88"/>
      <c r="CG7620" s="88"/>
      <c r="CH7620" s="88"/>
      <c r="CI7620" s="88"/>
      <c r="CJ7620" s="88"/>
      <c r="CK7620" s="88"/>
      <c r="CL7620" s="88"/>
      <c r="CM7620" s="88"/>
      <c r="CN7620" s="88"/>
      <c r="CO7620" s="88"/>
      <c r="CP7620" s="88"/>
      <c r="CQ7620" s="88"/>
      <c r="CR7620" s="88"/>
      <c r="CS7620" s="88"/>
      <c r="CT7620" s="88"/>
      <c r="CU7620" s="88"/>
      <c r="CV7620" s="88"/>
      <c r="CW7620" s="88"/>
      <c r="CX7620" s="88"/>
      <c r="CY7620" s="88"/>
      <c r="CZ7620" s="88"/>
      <c r="DA7620" s="88"/>
      <c r="DB7620" s="88"/>
      <c r="DC7620" s="88"/>
      <c r="DD7620" s="88"/>
      <c r="DE7620" s="88"/>
      <c r="DF7620" s="88"/>
      <c r="DG7620" s="88"/>
      <c r="DH7620" s="88"/>
      <c r="DI7620" s="88"/>
      <c r="DJ7620" s="88"/>
      <c r="DK7620" s="88"/>
      <c r="DL7620" s="88"/>
      <c r="DM7620" s="88"/>
      <c r="DN7620" s="88"/>
      <c r="DO7620" s="88"/>
      <c r="DP7620" s="88"/>
      <c r="DQ7620" s="88"/>
      <c r="DR7620" s="88"/>
      <c r="DS7620" s="88"/>
      <c r="DT7620" s="88"/>
      <c r="DU7620" s="88"/>
      <c r="DV7620" s="88"/>
      <c r="DW7620" s="88"/>
      <c r="DX7620" s="88"/>
      <c r="DY7620" s="88"/>
      <c r="DZ7620" s="88"/>
      <c r="EA7620" s="88"/>
      <c r="EB7620" s="88"/>
      <c r="EC7620" s="88"/>
      <c r="ED7620" s="88"/>
      <c r="EE7620" s="88"/>
      <c r="EF7620" s="88"/>
      <c r="EG7620" s="88"/>
      <c r="EH7620" s="88"/>
      <c r="EI7620" s="88"/>
      <c r="EJ7620" s="88"/>
      <c r="EK7620" s="88"/>
      <c r="EL7620" s="88"/>
      <c r="EM7620" s="88"/>
      <c r="EN7620" s="88"/>
      <c r="EO7620" s="88"/>
      <c r="EP7620" s="88"/>
      <c r="EQ7620" s="88"/>
      <c r="ER7620" s="88"/>
      <c r="ES7620" s="88"/>
      <c r="ET7620" s="88"/>
      <c r="EU7620" s="88"/>
      <c r="EV7620" s="88"/>
      <c r="EW7620" s="88"/>
      <c r="EX7620" s="88"/>
      <c r="EY7620" s="88"/>
      <c r="EZ7620" s="88"/>
      <c r="FA7620" s="88"/>
      <c r="FB7620" s="88"/>
      <c r="FC7620" s="88"/>
      <c r="FD7620" s="88"/>
      <c r="FE7620" s="88"/>
      <c r="FF7620" s="88"/>
      <c r="FG7620" s="88"/>
      <c r="FH7620" s="88"/>
      <c r="FI7620" s="88"/>
      <c r="FJ7620" s="88"/>
      <c r="FK7620" s="88"/>
      <c r="FL7620" s="88"/>
      <c r="FM7620" s="88"/>
      <c r="FN7620" s="88"/>
      <c r="FO7620" s="88"/>
      <c r="FP7620" s="88"/>
      <c r="FQ7620" s="88"/>
      <c r="FR7620" s="88"/>
      <c r="FS7620" s="88"/>
      <c r="FT7620" s="88"/>
      <c r="FU7620" s="88"/>
      <c r="FV7620" s="88"/>
      <c r="FW7620" s="88"/>
      <c r="FX7620" s="88"/>
      <c r="FY7620" s="88"/>
      <c r="FZ7620" s="88"/>
      <c r="GA7620" s="88"/>
      <c r="GB7620" s="88"/>
      <c r="GC7620" s="88"/>
      <c r="GD7620" s="88"/>
      <c r="GE7620" s="88"/>
      <c r="GF7620" s="88"/>
      <c r="GG7620" s="88"/>
      <c r="GH7620" s="88"/>
      <c r="GI7620" s="88"/>
      <c r="GJ7620" s="88"/>
      <c r="GK7620" s="88"/>
      <c r="GL7620" s="88"/>
      <c r="GM7620" s="88"/>
      <c r="GN7620" s="88"/>
    </row>
    <row r="7621" spans="2:196" customFormat="1" x14ac:dyDescent="0.2">
      <c r="B7621" s="81"/>
      <c r="C7621" s="81"/>
      <c r="D7621" s="81"/>
      <c r="E7621" s="82"/>
      <c r="F7621" s="81"/>
      <c r="G7621" s="83"/>
      <c r="H7621" s="81"/>
      <c r="I7621" s="88"/>
      <c r="J7621" s="88"/>
      <c r="K7621" s="88"/>
      <c r="L7621" s="88"/>
      <c r="M7621" s="88"/>
      <c r="N7621" s="88"/>
      <c r="O7621" s="88"/>
      <c r="P7621" s="88"/>
      <c r="Q7621" s="88"/>
      <c r="R7621" s="88"/>
      <c r="S7621" s="88"/>
      <c r="T7621" s="88"/>
      <c r="U7621" s="88"/>
      <c r="V7621" s="88"/>
      <c r="W7621" s="88"/>
      <c r="X7621" s="88"/>
      <c r="Y7621" s="88"/>
      <c r="Z7621" s="88"/>
      <c r="AA7621" s="88"/>
      <c r="AB7621" s="88"/>
      <c r="AC7621" s="88"/>
      <c r="AD7621" s="88"/>
      <c r="AE7621" s="88"/>
      <c r="AF7621" s="88"/>
      <c r="AG7621" s="88"/>
      <c r="AH7621" s="88"/>
      <c r="AI7621" s="88"/>
      <c r="AJ7621" s="88"/>
      <c r="AK7621" s="88"/>
      <c r="AL7621" s="88"/>
      <c r="AM7621" s="88"/>
      <c r="AN7621" s="88"/>
      <c r="AO7621" s="88"/>
      <c r="AP7621" s="88"/>
      <c r="AQ7621" s="88"/>
      <c r="AR7621" s="88"/>
      <c r="AS7621" s="88"/>
      <c r="AT7621" s="88"/>
      <c r="AU7621" s="88"/>
      <c r="AV7621" s="88"/>
      <c r="AW7621" s="88"/>
      <c r="AX7621" s="88"/>
      <c r="AY7621" s="88"/>
      <c r="AZ7621" s="88"/>
      <c r="BA7621" s="88"/>
      <c r="BB7621" s="88"/>
      <c r="BC7621" s="88"/>
      <c r="BD7621" s="88"/>
      <c r="BE7621" s="88"/>
      <c r="BF7621" s="88"/>
      <c r="BG7621" s="88"/>
      <c r="BH7621" s="88"/>
      <c r="BI7621" s="88"/>
      <c r="BJ7621" s="88"/>
      <c r="BK7621" s="88"/>
      <c r="BL7621" s="88"/>
      <c r="BM7621" s="88"/>
      <c r="BN7621" s="88"/>
      <c r="BO7621" s="88"/>
      <c r="BP7621" s="88"/>
      <c r="BQ7621" s="88"/>
      <c r="BR7621" s="88"/>
      <c r="BS7621" s="88"/>
      <c r="BT7621" s="88"/>
      <c r="BU7621" s="88"/>
      <c r="BV7621" s="88"/>
      <c r="BW7621" s="88"/>
      <c r="BX7621" s="88"/>
      <c r="BY7621" s="88"/>
      <c r="BZ7621" s="88"/>
      <c r="CA7621" s="88"/>
      <c r="CB7621" s="88"/>
      <c r="CC7621" s="88"/>
      <c r="CD7621" s="88"/>
      <c r="CE7621" s="88"/>
      <c r="CF7621" s="88"/>
      <c r="CG7621" s="88"/>
      <c r="CH7621" s="88"/>
      <c r="CI7621" s="88"/>
      <c r="CJ7621" s="88"/>
      <c r="CK7621" s="88"/>
      <c r="CL7621" s="88"/>
      <c r="CM7621" s="88"/>
      <c r="CN7621" s="88"/>
      <c r="CO7621" s="88"/>
      <c r="CP7621" s="88"/>
      <c r="CQ7621" s="88"/>
      <c r="CR7621" s="88"/>
      <c r="CS7621" s="88"/>
      <c r="CT7621" s="88"/>
      <c r="CU7621" s="88"/>
      <c r="CV7621" s="88"/>
      <c r="CW7621" s="88"/>
      <c r="CX7621" s="88"/>
      <c r="CY7621" s="88"/>
      <c r="CZ7621" s="88"/>
      <c r="DA7621" s="88"/>
      <c r="DB7621" s="88"/>
      <c r="DC7621" s="88"/>
      <c r="DD7621" s="88"/>
      <c r="DE7621" s="88"/>
      <c r="DF7621" s="88"/>
      <c r="DG7621" s="88"/>
      <c r="DH7621" s="88"/>
      <c r="DI7621" s="88"/>
      <c r="DJ7621" s="88"/>
      <c r="DK7621" s="88"/>
      <c r="DL7621" s="88"/>
      <c r="DM7621" s="88"/>
      <c r="DN7621" s="88"/>
      <c r="DO7621" s="88"/>
      <c r="DP7621" s="88"/>
      <c r="DQ7621" s="88"/>
      <c r="DR7621" s="88"/>
      <c r="DS7621" s="88"/>
      <c r="DT7621" s="88"/>
      <c r="DU7621" s="88"/>
      <c r="DV7621" s="88"/>
      <c r="DW7621" s="88"/>
      <c r="DX7621" s="88"/>
      <c r="DY7621" s="88"/>
      <c r="DZ7621" s="88"/>
      <c r="EA7621" s="88"/>
      <c r="EB7621" s="88"/>
      <c r="EC7621" s="88"/>
      <c r="ED7621" s="88"/>
      <c r="EE7621" s="88"/>
      <c r="EF7621" s="88"/>
      <c r="EG7621" s="88"/>
      <c r="EH7621" s="88"/>
      <c r="EI7621" s="88"/>
      <c r="EJ7621" s="88"/>
      <c r="EK7621" s="88"/>
      <c r="EL7621" s="88"/>
      <c r="EM7621" s="88"/>
      <c r="EN7621" s="88"/>
      <c r="EO7621" s="88"/>
      <c r="EP7621" s="88"/>
      <c r="EQ7621" s="88"/>
      <c r="ER7621" s="88"/>
      <c r="ES7621" s="88"/>
      <c r="ET7621" s="88"/>
      <c r="EU7621" s="88"/>
      <c r="EV7621" s="88"/>
      <c r="EW7621" s="88"/>
      <c r="EX7621" s="88"/>
      <c r="EY7621" s="88"/>
      <c r="EZ7621" s="88"/>
      <c r="FA7621" s="88"/>
      <c r="FB7621" s="88"/>
      <c r="FC7621" s="88"/>
      <c r="FD7621" s="88"/>
      <c r="FE7621" s="88"/>
      <c r="FF7621" s="88"/>
      <c r="FG7621" s="88"/>
      <c r="FH7621" s="88"/>
      <c r="FI7621" s="88"/>
      <c r="FJ7621" s="88"/>
      <c r="FK7621" s="88"/>
      <c r="FL7621" s="88"/>
      <c r="FM7621" s="88"/>
      <c r="FN7621" s="88"/>
      <c r="FO7621" s="88"/>
      <c r="FP7621" s="88"/>
      <c r="FQ7621" s="88"/>
      <c r="FR7621" s="88"/>
      <c r="FS7621" s="88"/>
      <c r="FT7621" s="88"/>
      <c r="FU7621" s="88"/>
      <c r="FV7621" s="88"/>
      <c r="FW7621" s="88"/>
      <c r="FX7621" s="88"/>
      <c r="FY7621" s="88"/>
      <c r="FZ7621" s="88"/>
      <c r="GA7621" s="88"/>
      <c r="GB7621" s="88"/>
      <c r="GC7621" s="88"/>
      <c r="GD7621" s="88"/>
      <c r="GE7621" s="88"/>
      <c r="GF7621" s="88"/>
      <c r="GG7621" s="88"/>
      <c r="GH7621" s="88"/>
      <c r="GI7621" s="88"/>
      <c r="GJ7621" s="88"/>
      <c r="GK7621" s="88"/>
      <c r="GL7621" s="88"/>
      <c r="GM7621" s="88"/>
      <c r="GN7621" s="88"/>
    </row>
    <row r="7622" spans="2:196" customFormat="1" x14ac:dyDescent="0.2">
      <c r="B7622" s="81"/>
      <c r="C7622" s="81"/>
      <c r="D7622" s="81"/>
      <c r="E7622" s="82"/>
      <c r="F7622" s="81"/>
      <c r="G7622" s="83"/>
      <c r="H7622" s="81"/>
      <c r="I7622" s="88"/>
      <c r="J7622" s="88"/>
      <c r="K7622" s="88"/>
      <c r="L7622" s="88"/>
      <c r="M7622" s="88"/>
      <c r="N7622" s="88"/>
      <c r="O7622" s="88"/>
      <c r="P7622" s="88"/>
      <c r="Q7622" s="88"/>
      <c r="R7622" s="88"/>
      <c r="S7622" s="88"/>
      <c r="T7622" s="88"/>
      <c r="U7622" s="88"/>
      <c r="V7622" s="88"/>
      <c r="W7622" s="88"/>
      <c r="X7622" s="88"/>
      <c r="Y7622" s="88"/>
      <c r="Z7622" s="88"/>
      <c r="AA7622" s="88"/>
      <c r="AB7622" s="88"/>
      <c r="AC7622" s="88"/>
      <c r="AD7622" s="88"/>
      <c r="AE7622" s="88"/>
      <c r="AF7622" s="88"/>
      <c r="AG7622" s="88"/>
      <c r="AH7622" s="88"/>
      <c r="AI7622" s="88"/>
      <c r="AJ7622" s="88"/>
      <c r="AK7622" s="88"/>
      <c r="AL7622" s="88"/>
      <c r="AM7622" s="88"/>
      <c r="AN7622" s="88"/>
      <c r="AO7622" s="88"/>
      <c r="AP7622" s="88"/>
      <c r="AQ7622" s="88"/>
      <c r="AR7622" s="88"/>
      <c r="AS7622" s="88"/>
      <c r="AT7622" s="88"/>
      <c r="AU7622" s="88"/>
      <c r="AV7622" s="88"/>
      <c r="AW7622" s="88"/>
      <c r="AX7622" s="88"/>
      <c r="AY7622" s="88"/>
      <c r="AZ7622" s="88"/>
      <c r="BA7622" s="88"/>
      <c r="BB7622" s="88"/>
      <c r="BC7622" s="88"/>
      <c r="BD7622" s="88"/>
      <c r="BE7622" s="88"/>
      <c r="BF7622" s="88"/>
      <c r="BG7622" s="88"/>
      <c r="BH7622" s="88"/>
      <c r="BI7622" s="88"/>
      <c r="BJ7622" s="88"/>
      <c r="BK7622" s="88"/>
      <c r="BL7622" s="88"/>
      <c r="BM7622" s="88"/>
      <c r="BN7622" s="88"/>
      <c r="BO7622" s="88"/>
      <c r="BP7622" s="88"/>
      <c r="BQ7622" s="88"/>
      <c r="BR7622" s="88"/>
      <c r="BS7622" s="88"/>
      <c r="BT7622" s="88"/>
      <c r="BU7622" s="88"/>
      <c r="BV7622" s="88"/>
      <c r="BW7622" s="88"/>
      <c r="BX7622" s="88"/>
      <c r="BY7622" s="88"/>
      <c r="BZ7622" s="88"/>
      <c r="CA7622" s="88"/>
      <c r="CB7622" s="88"/>
      <c r="CC7622" s="88"/>
      <c r="CD7622" s="88"/>
      <c r="CE7622" s="88"/>
      <c r="CF7622" s="88"/>
      <c r="CG7622" s="88"/>
      <c r="CH7622" s="88"/>
      <c r="CI7622" s="88"/>
      <c r="CJ7622" s="88"/>
      <c r="CK7622" s="88"/>
      <c r="CL7622" s="88"/>
      <c r="CM7622" s="88"/>
      <c r="CN7622" s="88"/>
      <c r="CO7622" s="88"/>
      <c r="CP7622" s="88"/>
      <c r="CQ7622" s="88"/>
      <c r="CR7622" s="88"/>
      <c r="CS7622" s="88"/>
      <c r="CT7622" s="88"/>
      <c r="CU7622" s="88"/>
      <c r="CV7622" s="88"/>
      <c r="CW7622" s="88"/>
      <c r="CX7622" s="88"/>
      <c r="CY7622" s="88"/>
      <c r="CZ7622" s="88"/>
      <c r="DA7622" s="88"/>
      <c r="DB7622" s="88"/>
      <c r="DC7622" s="88"/>
      <c r="DD7622" s="88"/>
      <c r="DE7622" s="88"/>
      <c r="DF7622" s="88"/>
      <c r="DG7622" s="88"/>
      <c r="DH7622" s="88"/>
      <c r="DI7622" s="88"/>
      <c r="DJ7622" s="88"/>
      <c r="DK7622" s="88"/>
      <c r="DL7622" s="88"/>
      <c r="DM7622" s="88"/>
      <c r="DN7622" s="88"/>
      <c r="DO7622" s="88"/>
      <c r="DP7622" s="88"/>
      <c r="DQ7622" s="88"/>
      <c r="DR7622" s="88"/>
      <c r="DS7622" s="88"/>
      <c r="DT7622" s="88"/>
      <c r="DU7622" s="88"/>
      <c r="DV7622" s="88"/>
      <c r="DW7622" s="88"/>
      <c r="DX7622" s="88"/>
      <c r="DY7622" s="88"/>
      <c r="DZ7622" s="88"/>
      <c r="EA7622" s="88"/>
      <c r="EB7622" s="88"/>
      <c r="EC7622" s="88"/>
      <c r="ED7622" s="88"/>
      <c r="EE7622" s="88"/>
      <c r="EF7622" s="88"/>
      <c r="EG7622" s="88"/>
      <c r="EH7622" s="88"/>
      <c r="EI7622" s="88"/>
      <c r="EJ7622" s="88"/>
      <c r="EK7622" s="88"/>
      <c r="EL7622" s="88"/>
      <c r="EM7622" s="88"/>
      <c r="EN7622" s="88"/>
      <c r="EO7622" s="88"/>
      <c r="EP7622" s="88"/>
      <c r="EQ7622" s="88"/>
      <c r="ER7622" s="88"/>
      <c r="ES7622" s="88"/>
      <c r="ET7622" s="88"/>
      <c r="EU7622" s="88"/>
      <c r="EV7622" s="88"/>
      <c r="EW7622" s="88"/>
      <c r="EX7622" s="88"/>
      <c r="EY7622" s="88"/>
      <c r="EZ7622" s="88"/>
      <c r="FA7622" s="88"/>
      <c r="FB7622" s="88"/>
      <c r="FC7622" s="88"/>
      <c r="FD7622" s="88"/>
      <c r="FE7622" s="88"/>
      <c r="FF7622" s="88"/>
      <c r="FG7622" s="88"/>
      <c r="FH7622" s="88"/>
      <c r="FI7622" s="88"/>
      <c r="FJ7622" s="88"/>
      <c r="FK7622" s="88"/>
      <c r="FL7622" s="88"/>
      <c r="FM7622" s="88"/>
      <c r="FN7622" s="88"/>
      <c r="FO7622" s="88"/>
      <c r="FP7622" s="88"/>
      <c r="FQ7622" s="88"/>
      <c r="FR7622" s="88"/>
      <c r="FS7622" s="88"/>
      <c r="FT7622" s="88"/>
      <c r="FU7622" s="88"/>
      <c r="FV7622" s="88"/>
      <c r="FW7622" s="88"/>
      <c r="FX7622" s="88"/>
      <c r="FY7622" s="88"/>
      <c r="FZ7622" s="88"/>
      <c r="GA7622" s="88"/>
      <c r="GB7622" s="88"/>
      <c r="GC7622" s="88"/>
      <c r="GD7622" s="88"/>
      <c r="GE7622" s="88"/>
      <c r="GF7622" s="88"/>
      <c r="GG7622" s="88"/>
      <c r="GH7622" s="88"/>
      <c r="GI7622" s="88"/>
      <c r="GJ7622" s="88"/>
      <c r="GK7622" s="88"/>
      <c r="GL7622" s="88"/>
      <c r="GM7622" s="88"/>
      <c r="GN7622" s="88"/>
    </row>
    <row r="7623" spans="2:196" customFormat="1" x14ac:dyDescent="0.2">
      <c r="B7623" s="81"/>
      <c r="C7623" s="81"/>
      <c r="D7623" s="81"/>
      <c r="E7623" s="82"/>
      <c r="F7623" s="81"/>
      <c r="G7623" s="83"/>
      <c r="H7623" s="81"/>
      <c r="I7623" s="88"/>
      <c r="J7623" s="88"/>
      <c r="K7623" s="88"/>
      <c r="L7623" s="88"/>
      <c r="M7623" s="88"/>
      <c r="N7623" s="88"/>
      <c r="O7623" s="88"/>
      <c r="P7623" s="88"/>
      <c r="Q7623" s="88"/>
      <c r="R7623" s="88"/>
      <c r="S7623" s="88"/>
      <c r="T7623" s="88"/>
      <c r="U7623" s="88"/>
      <c r="V7623" s="88"/>
      <c r="W7623" s="88"/>
      <c r="X7623" s="88"/>
      <c r="Y7623" s="88"/>
      <c r="Z7623" s="88"/>
      <c r="AA7623" s="88"/>
      <c r="AB7623" s="88"/>
      <c r="AC7623" s="88"/>
      <c r="AD7623" s="88"/>
      <c r="AE7623" s="88"/>
      <c r="AF7623" s="88"/>
      <c r="AG7623" s="88"/>
      <c r="AH7623" s="88"/>
      <c r="AI7623" s="88"/>
      <c r="AJ7623" s="88"/>
      <c r="AK7623" s="88"/>
      <c r="AL7623" s="88"/>
      <c r="AM7623" s="88"/>
      <c r="AN7623" s="88"/>
      <c r="AO7623" s="88"/>
      <c r="AP7623" s="88"/>
      <c r="AQ7623" s="88"/>
      <c r="AR7623" s="88"/>
      <c r="AS7623" s="88"/>
      <c r="AT7623" s="88"/>
      <c r="AU7623" s="88"/>
      <c r="AV7623" s="88"/>
      <c r="AW7623" s="88"/>
      <c r="AX7623" s="88"/>
      <c r="AY7623" s="88"/>
      <c r="AZ7623" s="88"/>
      <c r="BA7623" s="88"/>
      <c r="BB7623" s="88"/>
      <c r="BC7623" s="88"/>
      <c r="BD7623" s="88"/>
      <c r="BE7623" s="88"/>
      <c r="BF7623" s="88"/>
      <c r="BG7623" s="88"/>
      <c r="BH7623" s="88"/>
      <c r="BI7623" s="88"/>
      <c r="BJ7623" s="88"/>
      <c r="BK7623" s="88"/>
      <c r="BL7623" s="88"/>
      <c r="BM7623" s="88"/>
      <c r="BN7623" s="88"/>
      <c r="BO7623" s="88"/>
      <c r="BP7623" s="88"/>
      <c r="BQ7623" s="88"/>
      <c r="BR7623" s="88"/>
      <c r="BS7623" s="88"/>
      <c r="BT7623" s="88"/>
      <c r="BU7623" s="88"/>
      <c r="BV7623" s="88"/>
      <c r="BW7623" s="88"/>
      <c r="BX7623" s="88"/>
      <c r="BY7623" s="88"/>
      <c r="BZ7623" s="88"/>
      <c r="CA7623" s="88"/>
      <c r="CB7623" s="88"/>
      <c r="CC7623" s="88"/>
      <c r="CD7623" s="88"/>
      <c r="CE7623" s="88"/>
      <c r="CF7623" s="88"/>
      <c r="CG7623" s="88"/>
      <c r="CH7623" s="88"/>
      <c r="CI7623" s="88"/>
      <c r="CJ7623" s="88"/>
      <c r="CK7623" s="88"/>
      <c r="CL7623" s="88"/>
      <c r="CM7623" s="88"/>
      <c r="CN7623" s="88"/>
      <c r="CO7623" s="88"/>
      <c r="CP7623" s="88"/>
      <c r="CQ7623" s="88"/>
      <c r="CR7623" s="88"/>
      <c r="CS7623" s="88"/>
      <c r="CT7623" s="88"/>
      <c r="CU7623" s="88"/>
      <c r="CV7623" s="88"/>
      <c r="CW7623" s="88"/>
      <c r="CX7623" s="88"/>
      <c r="CY7623" s="88"/>
      <c r="CZ7623" s="88"/>
      <c r="DA7623" s="88"/>
      <c r="DB7623" s="88"/>
      <c r="DC7623" s="88"/>
      <c r="DD7623" s="88"/>
      <c r="DE7623" s="88"/>
      <c r="DF7623" s="88"/>
      <c r="DG7623" s="88"/>
      <c r="DH7623" s="88"/>
      <c r="DI7623" s="88"/>
      <c r="DJ7623" s="88"/>
      <c r="DK7623" s="88"/>
      <c r="DL7623" s="88"/>
      <c r="DM7623" s="88"/>
      <c r="DN7623" s="88"/>
      <c r="DO7623" s="88"/>
      <c r="DP7623" s="88"/>
      <c r="DQ7623" s="88"/>
      <c r="DR7623" s="88"/>
      <c r="DS7623" s="88"/>
      <c r="DT7623" s="88"/>
      <c r="DU7623" s="88"/>
      <c r="DV7623" s="88"/>
      <c r="DW7623" s="88"/>
      <c r="DX7623" s="88"/>
      <c r="DY7623" s="88"/>
      <c r="DZ7623" s="88"/>
      <c r="EA7623" s="88"/>
      <c r="EB7623" s="88"/>
      <c r="EC7623" s="88"/>
      <c r="ED7623" s="88"/>
      <c r="EE7623" s="88"/>
      <c r="EF7623" s="88"/>
      <c r="EG7623" s="88"/>
      <c r="EH7623" s="88"/>
      <c r="EI7623" s="88"/>
      <c r="EJ7623" s="88"/>
      <c r="EK7623" s="88"/>
      <c r="EL7623" s="88"/>
      <c r="EM7623" s="88"/>
      <c r="EN7623" s="88"/>
      <c r="EO7623" s="88"/>
      <c r="EP7623" s="88"/>
      <c r="EQ7623" s="88"/>
      <c r="ER7623" s="88"/>
      <c r="ES7623" s="88"/>
      <c r="ET7623" s="88"/>
      <c r="EU7623" s="88"/>
      <c r="EV7623" s="88"/>
      <c r="EW7623" s="88"/>
      <c r="EX7623" s="88"/>
      <c r="EY7623" s="88"/>
      <c r="EZ7623" s="88"/>
      <c r="FA7623" s="88"/>
      <c r="FB7623" s="88"/>
      <c r="FC7623" s="88"/>
      <c r="FD7623" s="88"/>
      <c r="FE7623" s="88"/>
      <c r="FF7623" s="88"/>
      <c r="FG7623" s="88"/>
      <c r="FH7623" s="88"/>
      <c r="FI7623" s="88"/>
      <c r="FJ7623" s="88"/>
      <c r="FK7623" s="88"/>
      <c r="FL7623" s="88"/>
      <c r="FM7623" s="88"/>
      <c r="FN7623" s="88"/>
      <c r="FO7623" s="88"/>
      <c r="FP7623" s="88"/>
      <c r="FQ7623" s="88"/>
      <c r="FR7623" s="88"/>
      <c r="FS7623" s="88"/>
      <c r="FT7623" s="88"/>
      <c r="FU7623" s="88"/>
      <c r="FV7623" s="88"/>
      <c r="FW7623" s="88"/>
      <c r="FX7623" s="88"/>
      <c r="FY7623" s="88"/>
      <c r="FZ7623" s="88"/>
      <c r="GA7623" s="88"/>
      <c r="GB7623" s="88"/>
      <c r="GC7623" s="88"/>
      <c r="GD7623" s="88"/>
      <c r="GE7623" s="88"/>
      <c r="GF7623" s="88"/>
      <c r="GG7623" s="88"/>
      <c r="GH7623" s="88"/>
      <c r="GI7623" s="88"/>
      <c r="GJ7623" s="88"/>
      <c r="GK7623" s="88"/>
      <c r="GL7623" s="88"/>
      <c r="GM7623" s="88"/>
      <c r="GN7623" s="88"/>
    </row>
    <row r="7624" spans="2:196" customFormat="1" x14ac:dyDescent="0.2">
      <c r="B7624" s="81"/>
      <c r="C7624" s="81"/>
      <c r="D7624" s="81"/>
      <c r="E7624" s="82"/>
      <c r="F7624" s="81"/>
      <c r="G7624" s="83"/>
      <c r="H7624" s="81"/>
      <c r="I7624" s="88"/>
      <c r="J7624" s="88"/>
      <c r="K7624" s="88"/>
      <c r="L7624" s="88"/>
      <c r="M7624" s="88"/>
      <c r="N7624" s="88"/>
      <c r="O7624" s="88"/>
      <c r="P7624" s="88"/>
      <c r="Q7624" s="88"/>
      <c r="R7624" s="88"/>
      <c r="S7624" s="88"/>
      <c r="T7624" s="88"/>
      <c r="U7624" s="88"/>
      <c r="V7624" s="88"/>
      <c r="W7624" s="88"/>
      <c r="X7624" s="88"/>
      <c r="Y7624" s="88"/>
      <c r="Z7624" s="88"/>
      <c r="AA7624" s="88"/>
      <c r="AB7624" s="88"/>
      <c r="AC7624" s="88"/>
      <c r="AD7624" s="88"/>
      <c r="AE7624" s="88"/>
      <c r="AF7624" s="88"/>
      <c r="AG7624" s="88"/>
      <c r="AH7624" s="88"/>
      <c r="AI7624" s="88"/>
      <c r="AJ7624" s="88"/>
      <c r="AK7624" s="88"/>
      <c r="AL7624" s="88"/>
      <c r="AM7624" s="88"/>
      <c r="AN7624" s="88"/>
      <c r="AO7624" s="88"/>
      <c r="AP7624" s="88"/>
      <c r="AQ7624" s="88"/>
      <c r="AR7624" s="88"/>
      <c r="AS7624" s="88"/>
      <c r="AT7624" s="88"/>
      <c r="AU7624" s="88"/>
      <c r="AV7624" s="88"/>
      <c r="AW7624" s="88"/>
      <c r="AX7624" s="88"/>
      <c r="AY7624" s="88"/>
      <c r="AZ7624" s="88"/>
      <c r="BA7624" s="88"/>
      <c r="BB7624" s="88"/>
      <c r="BC7624" s="88"/>
      <c r="BD7624" s="88"/>
      <c r="BE7624" s="88"/>
      <c r="BF7624" s="88"/>
      <c r="BG7624" s="88"/>
      <c r="BH7624" s="88"/>
      <c r="BI7624" s="88"/>
      <c r="BJ7624" s="88"/>
      <c r="BK7624" s="88"/>
      <c r="BL7624" s="88"/>
      <c r="BM7624" s="88"/>
      <c r="BN7624" s="88"/>
      <c r="BO7624" s="88"/>
      <c r="BP7624" s="88"/>
      <c r="BQ7624" s="88"/>
      <c r="BR7624" s="88"/>
      <c r="BS7624" s="88"/>
      <c r="BT7624" s="88"/>
      <c r="BU7624" s="88"/>
      <c r="BV7624" s="88"/>
      <c r="BW7624" s="88"/>
      <c r="BX7624" s="88"/>
      <c r="BY7624" s="88"/>
      <c r="BZ7624" s="88"/>
      <c r="CA7624" s="88"/>
      <c r="CB7624" s="88"/>
      <c r="CC7624" s="88"/>
      <c r="CD7624" s="88"/>
      <c r="CE7624" s="88"/>
      <c r="CF7624" s="88"/>
      <c r="CG7624" s="88"/>
      <c r="CH7624" s="88"/>
      <c r="CI7624" s="88"/>
      <c r="CJ7624" s="88"/>
      <c r="CK7624" s="88"/>
      <c r="CL7624" s="88"/>
      <c r="CM7624" s="88"/>
      <c r="CN7624" s="88"/>
      <c r="CO7624" s="88"/>
      <c r="CP7624" s="88"/>
      <c r="CQ7624" s="88"/>
      <c r="CR7624" s="88"/>
      <c r="CS7624" s="88"/>
      <c r="CT7624" s="88"/>
      <c r="CU7624" s="88"/>
      <c r="CV7624" s="88"/>
      <c r="CW7624" s="88"/>
      <c r="CX7624" s="88"/>
      <c r="CY7624" s="88"/>
      <c r="CZ7624" s="88"/>
      <c r="DA7624" s="88"/>
      <c r="DB7624" s="88"/>
      <c r="DC7624" s="88"/>
      <c r="DD7624" s="88"/>
      <c r="DE7624" s="88"/>
      <c r="DF7624" s="88"/>
      <c r="DG7624" s="88"/>
      <c r="DH7624" s="88"/>
      <c r="DI7624" s="88"/>
      <c r="DJ7624" s="88"/>
      <c r="DK7624" s="88"/>
      <c r="DL7624" s="88"/>
      <c r="DM7624" s="88"/>
      <c r="DN7624" s="88"/>
      <c r="DO7624" s="88"/>
      <c r="DP7624" s="88"/>
      <c r="DQ7624" s="88"/>
      <c r="DR7624" s="88"/>
      <c r="DS7624" s="88"/>
      <c r="DT7624" s="88"/>
      <c r="DU7624" s="88"/>
      <c r="DV7624" s="88"/>
      <c r="DW7624" s="88"/>
      <c r="DX7624" s="88"/>
      <c r="DY7624" s="88"/>
      <c r="DZ7624" s="88"/>
      <c r="EA7624" s="88"/>
      <c r="EB7624" s="88"/>
      <c r="EC7624" s="88"/>
      <c r="ED7624" s="88"/>
      <c r="EE7624" s="88"/>
      <c r="EF7624" s="88"/>
      <c r="EG7624" s="88"/>
      <c r="EH7624" s="88"/>
      <c r="EI7624" s="88"/>
      <c r="EJ7624" s="88"/>
      <c r="EK7624" s="88"/>
      <c r="EL7624" s="88"/>
      <c r="EM7624" s="88"/>
      <c r="EN7624" s="88"/>
      <c r="EO7624" s="88"/>
      <c r="EP7624" s="88"/>
      <c r="EQ7624" s="88"/>
      <c r="ER7624" s="88"/>
      <c r="ES7624" s="88"/>
      <c r="ET7624" s="88"/>
      <c r="EU7624" s="88"/>
      <c r="EV7624" s="88"/>
      <c r="EW7624" s="88"/>
      <c r="EX7624" s="88"/>
      <c r="EY7624" s="88"/>
      <c r="EZ7624" s="88"/>
      <c r="FA7624" s="88"/>
      <c r="FB7624" s="88"/>
      <c r="FC7624" s="88"/>
      <c r="FD7624" s="88"/>
      <c r="FE7624" s="88"/>
      <c r="FF7624" s="88"/>
      <c r="FG7624" s="88"/>
      <c r="FH7624" s="88"/>
      <c r="FI7624" s="88"/>
      <c r="FJ7624" s="88"/>
      <c r="FK7624" s="88"/>
      <c r="FL7624" s="88"/>
      <c r="FM7624" s="88"/>
      <c r="FN7624" s="88"/>
      <c r="FO7624" s="88"/>
      <c r="FP7624" s="88"/>
      <c r="FQ7624" s="88"/>
      <c r="FR7624" s="88"/>
      <c r="FS7624" s="88"/>
      <c r="FT7624" s="88"/>
      <c r="FU7624" s="88"/>
      <c r="FV7624" s="88"/>
      <c r="FW7624" s="88"/>
      <c r="FX7624" s="88"/>
      <c r="FY7624" s="88"/>
      <c r="FZ7624" s="88"/>
      <c r="GA7624" s="88"/>
      <c r="GB7624" s="88"/>
      <c r="GC7624" s="88"/>
      <c r="GD7624" s="88"/>
      <c r="GE7624" s="88"/>
      <c r="GF7624" s="88"/>
      <c r="GG7624" s="88"/>
      <c r="GH7624" s="88"/>
      <c r="GI7624" s="88"/>
      <c r="GJ7624" s="88"/>
      <c r="GK7624" s="88"/>
      <c r="GL7624" s="88"/>
      <c r="GM7624" s="88"/>
      <c r="GN7624" s="88"/>
    </row>
    <row r="7625" spans="2:196" customFormat="1" x14ac:dyDescent="0.2">
      <c r="B7625" s="81"/>
      <c r="C7625" s="81"/>
      <c r="D7625" s="81"/>
      <c r="E7625" s="82"/>
      <c r="F7625" s="81"/>
      <c r="G7625" s="83"/>
      <c r="H7625" s="81"/>
      <c r="I7625" s="88"/>
      <c r="J7625" s="88"/>
      <c r="K7625" s="88"/>
      <c r="L7625" s="88"/>
      <c r="M7625" s="88"/>
      <c r="N7625" s="88"/>
      <c r="O7625" s="88"/>
      <c r="P7625" s="88"/>
      <c r="Q7625" s="88"/>
      <c r="R7625" s="88"/>
      <c r="S7625" s="88"/>
      <c r="T7625" s="88"/>
      <c r="U7625" s="88"/>
      <c r="V7625" s="88"/>
      <c r="W7625" s="88"/>
      <c r="X7625" s="88"/>
      <c r="Y7625" s="88"/>
      <c r="Z7625" s="88"/>
      <c r="AA7625" s="88"/>
      <c r="AB7625" s="88"/>
      <c r="AC7625" s="88"/>
      <c r="AD7625" s="88"/>
      <c r="AE7625" s="88"/>
      <c r="AF7625" s="88"/>
      <c r="AG7625" s="88"/>
      <c r="AH7625" s="88"/>
      <c r="AI7625" s="88"/>
      <c r="AJ7625" s="88"/>
      <c r="AK7625" s="88"/>
      <c r="AL7625" s="88"/>
      <c r="AM7625" s="88"/>
      <c r="AN7625" s="88"/>
      <c r="AO7625" s="88"/>
      <c r="AP7625" s="88"/>
      <c r="AQ7625" s="88"/>
      <c r="AR7625" s="88"/>
      <c r="AS7625" s="88"/>
      <c r="AT7625" s="88"/>
      <c r="AU7625" s="88"/>
      <c r="AV7625" s="88"/>
      <c r="AW7625" s="88"/>
      <c r="AX7625" s="88"/>
      <c r="AY7625" s="88"/>
      <c r="AZ7625" s="88"/>
      <c r="BA7625" s="88"/>
      <c r="BB7625" s="88"/>
      <c r="BC7625" s="88"/>
      <c r="BD7625" s="88"/>
      <c r="BE7625" s="88"/>
      <c r="BF7625" s="88"/>
      <c r="BG7625" s="88"/>
      <c r="BH7625" s="88"/>
      <c r="BI7625" s="88"/>
      <c r="BJ7625" s="88"/>
      <c r="BK7625" s="88"/>
      <c r="BL7625" s="88"/>
      <c r="BM7625" s="88"/>
      <c r="BN7625" s="88"/>
      <c r="BO7625" s="88"/>
      <c r="BP7625" s="88"/>
      <c r="BQ7625" s="88"/>
      <c r="BR7625" s="88"/>
      <c r="BS7625" s="88"/>
      <c r="BT7625" s="88"/>
      <c r="BU7625" s="88"/>
      <c r="BV7625" s="88"/>
      <c r="BW7625" s="88"/>
      <c r="BX7625" s="88"/>
      <c r="BY7625" s="88"/>
      <c r="BZ7625" s="88"/>
      <c r="CA7625" s="88"/>
      <c r="CB7625" s="88"/>
      <c r="CC7625" s="88"/>
      <c r="CD7625" s="88"/>
      <c r="CE7625" s="88"/>
      <c r="CF7625" s="88"/>
      <c r="CG7625" s="88"/>
      <c r="CH7625" s="88"/>
      <c r="CI7625" s="88"/>
      <c r="CJ7625" s="88"/>
      <c r="CK7625" s="88"/>
      <c r="CL7625" s="88"/>
      <c r="CM7625" s="88"/>
      <c r="CN7625" s="88"/>
      <c r="CO7625" s="88"/>
      <c r="CP7625" s="88"/>
      <c r="CQ7625" s="88"/>
      <c r="CR7625" s="88"/>
      <c r="CS7625" s="88"/>
      <c r="CT7625" s="88"/>
      <c r="CU7625" s="88"/>
      <c r="CV7625" s="88"/>
      <c r="CW7625" s="88"/>
      <c r="CX7625" s="88"/>
      <c r="CY7625" s="88"/>
      <c r="CZ7625" s="88"/>
      <c r="DA7625" s="88"/>
      <c r="DB7625" s="88"/>
      <c r="DC7625" s="88"/>
      <c r="DD7625" s="88"/>
      <c r="DE7625" s="88"/>
      <c r="DF7625" s="88"/>
      <c r="DG7625" s="88"/>
      <c r="DH7625" s="88"/>
      <c r="DI7625" s="88"/>
      <c r="DJ7625" s="88"/>
      <c r="DK7625" s="88"/>
      <c r="DL7625" s="88"/>
      <c r="DM7625" s="88"/>
      <c r="DN7625" s="88"/>
      <c r="DO7625" s="88"/>
      <c r="DP7625" s="88"/>
      <c r="DQ7625" s="88"/>
      <c r="DR7625" s="88"/>
      <c r="DS7625" s="88"/>
      <c r="DT7625" s="88"/>
      <c r="DU7625" s="88"/>
      <c r="DV7625" s="88"/>
      <c r="DW7625" s="88"/>
      <c r="DX7625" s="88"/>
      <c r="DY7625" s="88"/>
      <c r="DZ7625" s="88"/>
      <c r="EA7625" s="88"/>
      <c r="EB7625" s="88"/>
      <c r="EC7625" s="88"/>
      <c r="ED7625" s="88"/>
      <c r="EE7625" s="88"/>
      <c r="EF7625" s="88"/>
      <c r="EG7625" s="88"/>
      <c r="EH7625" s="88"/>
      <c r="EI7625" s="88"/>
      <c r="EJ7625" s="88"/>
      <c r="EK7625" s="88"/>
      <c r="EL7625" s="88"/>
      <c r="EM7625" s="88"/>
      <c r="EN7625" s="88"/>
      <c r="EO7625" s="88"/>
      <c r="EP7625" s="88"/>
      <c r="EQ7625" s="88"/>
      <c r="ER7625" s="88"/>
      <c r="ES7625" s="88"/>
      <c r="ET7625" s="88"/>
      <c r="EU7625" s="88"/>
      <c r="EV7625" s="88"/>
      <c r="EW7625" s="88"/>
      <c r="EX7625" s="88"/>
      <c r="EY7625" s="88"/>
      <c r="EZ7625" s="88"/>
      <c r="FA7625" s="88"/>
      <c r="FB7625" s="88"/>
      <c r="FC7625" s="88"/>
      <c r="FD7625" s="88"/>
      <c r="FE7625" s="88"/>
      <c r="FF7625" s="88"/>
      <c r="FG7625" s="88"/>
      <c r="FH7625" s="88"/>
      <c r="FI7625" s="88"/>
      <c r="FJ7625" s="88"/>
      <c r="FK7625" s="88"/>
      <c r="FL7625" s="88"/>
      <c r="FM7625" s="88"/>
      <c r="FN7625" s="88"/>
      <c r="FO7625" s="88"/>
      <c r="FP7625" s="88"/>
      <c r="FQ7625" s="88"/>
      <c r="FR7625" s="88"/>
      <c r="FS7625" s="88"/>
      <c r="FT7625" s="88"/>
      <c r="FU7625" s="88"/>
      <c r="FV7625" s="88"/>
      <c r="FW7625" s="88"/>
      <c r="FX7625" s="88"/>
      <c r="FY7625" s="88"/>
      <c r="FZ7625" s="88"/>
      <c r="GA7625" s="88"/>
      <c r="GB7625" s="88"/>
      <c r="GC7625" s="88"/>
      <c r="GD7625" s="88"/>
      <c r="GE7625" s="88"/>
      <c r="GF7625" s="88"/>
      <c r="GG7625" s="88"/>
      <c r="GH7625" s="88"/>
      <c r="GI7625" s="88"/>
      <c r="GJ7625" s="88"/>
      <c r="GK7625" s="88"/>
      <c r="GL7625" s="88"/>
      <c r="GM7625" s="88"/>
      <c r="GN7625" s="88"/>
    </row>
    <row r="7626" spans="2:196" customFormat="1" x14ac:dyDescent="0.2">
      <c r="B7626" s="81"/>
      <c r="C7626" s="81"/>
      <c r="D7626" s="81"/>
      <c r="E7626" s="82"/>
      <c r="F7626" s="81"/>
      <c r="G7626" s="83"/>
      <c r="H7626" s="81"/>
      <c r="I7626" s="88"/>
      <c r="J7626" s="88"/>
      <c r="K7626" s="88"/>
      <c r="L7626" s="88"/>
      <c r="M7626" s="88"/>
      <c r="N7626" s="88"/>
      <c r="O7626" s="88"/>
      <c r="P7626" s="88"/>
      <c r="Q7626" s="88"/>
      <c r="R7626" s="88"/>
      <c r="S7626" s="88"/>
      <c r="T7626" s="88"/>
      <c r="U7626" s="88"/>
      <c r="V7626" s="88"/>
      <c r="W7626" s="88"/>
      <c r="X7626" s="88"/>
      <c r="Y7626" s="88"/>
      <c r="Z7626" s="88"/>
      <c r="AA7626" s="88"/>
      <c r="AB7626" s="88"/>
      <c r="AC7626" s="88"/>
      <c r="AD7626" s="88"/>
      <c r="AE7626" s="88"/>
      <c r="AF7626" s="88"/>
      <c r="AG7626" s="88"/>
      <c r="AH7626" s="88"/>
      <c r="AI7626" s="88"/>
      <c r="AJ7626" s="88"/>
      <c r="AK7626" s="88"/>
      <c r="AL7626" s="88"/>
      <c r="AM7626" s="88"/>
      <c r="AN7626" s="88"/>
      <c r="AO7626" s="88"/>
      <c r="AP7626" s="88"/>
      <c r="AQ7626" s="88"/>
      <c r="AR7626" s="88"/>
      <c r="AS7626" s="88"/>
      <c r="AT7626" s="88"/>
      <c r="AU7626" s="88"/>
      <c r="AV7626" s="88"/>
      <c r="AW7626" s="88"/>
      <c r="AX7626" s="88"/>
      <c r="AY7626" s="88"/>
      <c r="AZ7626" s="88"/>
      <c r="BA7626" s="88"/>
      <c r="BB7626" s="88"/>
      <c r="BC7626" s="88"/>
      <c r="BD7626" s="88"/>
      <c r="BE7626" s="88"/>
      <c r="BF7626" s="88"/>
      <c r="BG7626" s="88"/>
      <c r="BH7626" s="88"/>
      <c r="BI7626" s="88"/>
      <c r="BJ7626" s="88"/>
      <c r="BK7626" s="88"/>
      <c r="BL7626" s="88"/>
      <c r="BM7626" s="88"/>
      <c r="BN7626" s="88"/>
      <c r="BO7626" s="88"/>
      <c r="BP7626" s="88"/>
      <c r="BQ7626" s="88"/>
      <c r="BR7626" s="88"/>
      <c r="BS7626" s="88"/>
      <c r="BT7626" s="88"/>
      <c r="BU7626" s="88"/>
      <c r="BV7626" s="88"/>
      <c r="BW7626" s="88"/>
      <c r="BX7626" s="88"/>
      <c r="BY7626" s="88"/>
      <c r="BZ7626" s="88"/>
      <c r="CA7626" s="88"/>
      <c r="CB7626" s="88"/>
      <c r="CC7626" s="88"/>
      <c r="CD7626" s="88"/>
      <c r="CE7626" s="88"/>
      <c r="CF7626" s="88"/>
      <c r="CG7626" s="88"/>
      <c r="CH7626" s="88"/>
      <c r="CI7626" s="88"/>
      <c r="CJ7626" s="88"/>
      <c r="CK7626" s="88"/>
      <c r="CL7626" s="88"/>
      <c r="CM7626" s="88"/>
      <c r="CN7626" s="88"/>
      <c r="CO7626" s="88"/>
      <c r="CP7626" s="88"/>
      <c r="CQ7626" s="88"/>
      <c r="CR7626" s="88"/>
      <c r="CS7626" s="88"/>
      <c r="CT7626" s="88"/>
      <c r="CU7626" s="88"/>
      <c r="CV7626" s="88"/>
      <c r="CW7626" s="88"/>
      <c r="CX7626" s="88"/>
      <c r="CY7626" s="88"/>
      <c r="CZ7626" s="88"/>
      <c r="DA7626" s="88"/>
      <c r="DB7626" s="88"/>
      <c r="DC7626" s="88"/>
      <c r="DD7626" s="88"/>
      <c r="DE7626" s="88"/>
      <c r="DF7626" s="88"/>
      <c r="DG7626" s="88"/>
      <c r="DH7626" s="88"/>
      <c r="DI7626" s="88"/>
      <c r="DJ7626" s="88"/>
      <c r="DK7626" s="88"/>
      <c r="DL7626" s="88"/>
      <c r="DM7626" s="88"/>
      <c r="DN7626" s="88"/>
      <c r="DO7626" s="88"/>
      <c r="DP7626" s="88"/>
      <c r="DQ7626" s="88"/>
      <c r="DR7626" s="88"/>
      <c r="DS7626" s="88"/>
      <c r="DT7626" s="88"/>
      <c r="DU7626" s="88"/>
      <c r="DV7626" s="88"/>
      <c r="DW7626" s="88"/>
      <c r="DX7626" s="88"/>
      <c r="DY7626" s="88"/>
      <c r="DZ7626" s="88"/>
      <c r="EA7626" s="88"/>
      <c r="EB7626" s="88"/>
      <c r="EC7626" s="88"/>
      <c r="ED7626" s="88"/>
      <c r="EE7626" s="88"/>
      <c r="EF7626" s="88"/>
      <c r="EG7626" s="88"/>
      <c r="EH7626" s="88"/>
      <c r="EI7626" s="88"/>
      <c r="EJ7626" s="88"/>
      <c r="EK7626" s="88"/>
      <c r="EL7626" s="88"/>
      <c r="EM7626" s="88"/>
      <c r="EN7626" s="88"/>
      <c r="EO7626" s="88"/>
      <c r="EP7626" s="88"/>
      <c r="EQ7626" s="88"/>
      <c r="ER7626" s="88"/>
      <c r="ES7626" s="88"/>
      <c r="ET7626" s="88"/>
      <c r="EU7626" s="88"/>
      <c r="EV7626" s="88"/>
      <c r="EW7626" s="88"/>
      <c r="EX7626" s="88"/>
      <c r="EY7626" s="88"/>
      <c r="EZ7626" s="88"/>
      <c r="FA7626" s="88"/>
      <c r="FB7626" s="88"/>
      <c r="FC7626" s="88"/>
      <c r="FD7626" s="88"/>
      <c r="FE7626" s="88"/>
      <c r="FF7626" s="88"/>
      <c r="FG7626" s="88"/>
      <c r="FH7626" s="88"/>
      <c r="FI7626" s="88"/>
      <c r="FJ7626" s="88"/>
      <c r="FK7626" s="88"/>
      <c r="FL7626" s="88"/>
      <c r="FM7626" s="88"/>
      <c r="FN7626" s="88"/>
      <c r="FO7626" s="88"/>
      <c r="FP7626" s="88"/>
      <c r="FQ7626" s="88"/>
      <c r="FR7626" s="88"/>
      <c r="FS7626" s="88"/>
      <c r="FT7626" s="88"/>
      <c r="FU7626" s="88"/>
      <c r="FV7626" s="88"/>
      <c r="FW7626" s="88"/>
      <c r="FX7626" s="88"/>
      <c r="FY7626" s="88"/>
      <c r="FZ7626" s="88"/>
      <c r="GA7626" s="88"/>
      <c r="GB7626" s="88"/>
      <c r="GC7626" s="88"/>
      <c r="GD7626" s="88"/>
      <c r="GE7626" s="88"/>
      <c r="GF7626" s="88"/>
      <c r="GG7626" s="88"/>
      <c r="GH7626" s="88"/>
      <c r="GI7626" s="88"/>
      <c r="GJ7626" s="88"/>
      <c r="GK7626" s="88"/>
      <c r="GL7626" s="88"/>
      <c r="GM7626" s="88"/>
      <c r="GN7626" s="88"/>
    </row>
    <row r="7627" spans="2:196" customFormat="1" x14ac:dyDescent="0.2">
      <c r="B7627" s="81"/>
      <c r="C7627" s="81"/>
      <c r="D7627" s="81"/>
      <c r="E7627" s="82"/>
      <c r="F7627" s="81"/>
      <c r="G7627" s="83"/>
      <c r="H7627" s="81"/>
      <c r="I7627" s="88"/>
      <c r="J7627" s="88"/>
      <c r="K7627" s="88"/>
      <c r="L7627" s="88"/>
      <c r="M7627" s="88"/>
      <c r="N7627" s="88"/>
      <c r="O7627" s="88"/>
      <c r="P7627" s="88"/>
      <c r="Q7627" s="88"/>
      <c r="R7627" s="88"/>
      <c r="S7627" s="88"/>
      <c r="T7627" s="88"/>
      <c r="U7627" s="88"/>
      <c r="V7627" s="88"/>
      <c r="W7627" s="88"/>
      <c r="X7627" s="88"/>
      <c r="Y7627" s="88"/>
      <c r="Z7627" s="88"/>
      <c r="AA7627" s="88"/>
      <c r="AB7627" s="88"/>
      <c r="AC7627" s="88"/>
      <c r="AD7627" s="88"/>
      <c r="AE7627" s="88"/>
      <c r="AF7627" s="88"/>
      <c r="AG7627" s="88"/>
      <c r="AH7627" s="88"/>
      <c r="AI7627" s="88"/>
      <c r="AJ7627" s="88"/>
      <c r="AK7627" s="88"/>
      <c r="AL7627" s="88"/>
      <c r="AM7627" s="88"/>
      <c r="AN7627" s="88"/>
      <c r="AO7627" s="88"/>
      <c r="AP7627" s="88"/>
      <c r="AQ7627" s="88"/>
      <c r="AR7627" s="88"/>
      <c r="AS7627" s="88"/>
      <c r="AT7627" s="88"/>
      <c r="AU7627" s="88"/>
      <c r="AV7627" s="88"/>
      <c r="AW7627" s="88"/>
      <c r="AX7627" s="88"/>
      <c r="AY7627" s="88"/>
      <c r="AZ7627" s="88"/>
      <c r="BA7627" s="88"/>
      <c r="BB7627" s="88"/>
      <c r="BC7627" s="88"/>
      <c r="BD7627" s="88"/>
      <c r="BE7627" s="88"/>
      <c r="BF7627" s="88"/>
      <c r="BG7627" s="88"/>
      <c r="BH7627" s="88"/>
      <c r="BI7627" s="88"/>
      <c r="BJ7627" s="88"/>
      <c r="BK7627" s="88"/>
      <c r="BL7627" s="88"/>
      <c r="BM7627" s="88"/>
      <c r="BN7627" s="88"/>
      <c r="BO7627" s="88"/>
      <c r="BP7627" s="88"/>
      <c r="BQ7627" s="88"/>
      <c r="BR7627" s="88"/>
      <c r="BS7627" s="88"/>
      <c r="BT7627" s="88"/>
      <c r="BU7627" s="88"/>
      <c r="BV7627" s="88"/>
      <c r="BW7627" s="88"/>
      <c r="BX7627" s="88"/>
      <c r="BY7627" s="88"/>
      <c r="BZ7627" s="88"/>
      <c r="CA7627" s="88"/>
      <c r="CB7627" s="88"/>
      <c r="CC7627" s="88"/>
      <c r="CD7627" s="88"/>
      <c r="CE7627" s="88"/>
      <c r="CF7627" s="88"/>
      <c r="CG7627" s="88"/>
      <c r="CH7627" s="88"/>
      <c r="CI7627" s="88"/>
      <c r="CJ7627" s="88"/>
      <c r="CK7627" s="88"/>
      <c r="CL7627" s="88"/>
      <c r="CM7627" s="88"/>
      <c r="CN7627" s="88"/>
      <c r="CO7627" s="88"/>
      <c r="CP7627" s="88"/>
      <c r="CQ7627" s="88"/>
      <c r="CR7627" s="88"/>
      <c r="CS7627" s="88"/>
      <c r="CT7627" s="88"/>
      <c r="CU7627" s="88"/>
      <c r="CV7627" s="88"/>
      <c r="CW7627" s="88"/>
      <c r="CX7627" s="88"/>
      <c r="CY7627" s="88"/>
      <c r="CZ7627" s="88"/>
      <c r="DA7627" s="88"/>
      <c r="DB7627" s="88"/>
      <c r="DC7627" s="88"/>
      <c r="DD7627" s="88"/>
      <c r="DE7627" s="88"/>
      <c r="DF7627" s="88"/>
      <c r="DG7627" s="88"/>
      <c r="DH7627" s="88"/>
      <c r="DI7627" s="88"/>
      <c r="DJ7627" s="88"/>
      <c r="DK7627" s="88"/>
      <c r="DL7627" s="88"/>
      <c r="DM7627" s="88"/>
      <c r="DN7627" s="88"/>
      <c r="DO7627" s="88"/>
      <c r="DP7627" s="88"/>
      <c r="DQ7627" s="88"/>
      <c r="DR7627" s="88"/>
      <c r="DS7627" s="88"/>
      <c r="DT7627" s="88"/>
      <c r="DU7627" s="88"/>
      <c r="DV7627" s="88"/>
      <c r="DW7627" s="88"/>
      <c r="DX7627" s="88"/>
      <c r="DY7627" s="88"/>
      <c r="DZ7627" s="88"/>
      <c r="EA7627" s="88"/>
      <c r="EB7627" s="88"/>
      <c r="EC7627" s="88"/>
      <c r="ED7627" s="88"/>
      <c r="EE7627" s="88"/>
      <c r="EF7627" s="88"/>
      <c r="EG7627" s="88"/>
      <c r="EH7627" s="88"/>
      <c r="EI7627" s="88"/>
      <c r="EJ7627" s="88"/>
      <c r="EK7627" s="88"/>
      <c r="EL7627" s="88"/>
      <c r="EM7627" s="88"/>
      <c r="EN7627" s="88"/>
      <c r="EO7627" s="88"/>
      <c r="EP7627" s="88"/>
      <c r="EQ7627" s="88"/>
      <c r="ER7627" s="88"/>
      <c r="ES7627" s="88"/>
      <c r="ET7627" s="88"/>
      <c r="EU7627" s="88"/>
      <c r="EV7627" s="88"/>
      <c r="EW7627" s="88"/>
      <c r="EX7627" s="88"/>
      <c r="EY7627" s="88"/>
      <c r="EZ7627" s="88"/>
      <c r="FA7627" s="88"/>
      <c r="FB7627" s="88"/>
      <c r="FC7627" s="88"/>
      <c r="FD7627" s="88"/>
      <c r="FE7627" s="88"/>
      <c r="FF7627" s="88"/>
      <c r="FG7627" s="88"/>
      <c r="FH7627" s="88"/>
      <c r="FI7627" s="88"/>
      <c r="FJ7627" s="88"/>
      <c r="FK7627" s="88"/>
      <c r="FL7627" s="88"/>
      <c r="FM7627" s="88"/>
      <c r="FN7627" s="88"/>
      <c r="FO7627" s="88"/>
      <c r="FP7627" s="88"/>
      <c r="FQ7627" s="88"/>
      <c r="FR7627" s="88"/>
      <c r="FS7627" s="88"/>
      <c r="FT7627" s="88"/>
      <c r="FU7627" s="88"/>
      <c r="FV7627" s="88"/>
      <c r="FW7627" s="88"/>
      <c r="FX7627" s="88"/>
      <c r="FY7627" s="88"/>
      <c r="FZ7627" s="88"/>
      <c r="GA7627" s="88"/>
      <c r="GB7627" s="88"/>
      <c r="GC7627" s="88"/>
      <c r="GD7627" s="88"/>
      <c r="GE7627" s="88"/>
      <c r="GF7627" s="88"/>
      <c r="GG7627" s="88"/>
      <c r="GH7627" s="88"/>
      <c r="GI7627" s="88"/>
      <c r="GJ7627" s="88"/>
      <c r="GK7627" s="88"/>
      <c r="GL7627" s="88"/>
      <c r="GM7627" s="88"/>
      <c r="GN7627" s="88"/>
    </row>
    <row r="7628" spans="2:196" customFormat="1" x14ac:dyDescent="0.2">
      <c r="B7628" s="81"/>
      <c r="C7628" s="81"/>
      <c r="D7628" s="81"/>
      <c r="E7628" s="82"/>
      <c r="F7628" s="81"/>
      <c r="G7628" s="83"/>
      <c r="H7628" s="81"/>
      <c r="I7628" s="88"/>
      <c r="J7628" s="88"/>
      <c r="K7628" s="88"/>
      <c r="L7628" s="88"/>
      <c r="M7628" s="88"/>
      <c r="N7628" s="88"/>
      <c r="O7628" s="88"/>
      <c r="P7628" s="88"/>
      <c r="Q7628" s="88"/>
      <c r="R7628" s="88"/>
      <c r="S7628" s="88"/>
      <c r="T7628" s="88"/>
      <c r="U7628" s="88"/>
      <c r="V7628" s="88"/>
      <c r="W7628" s="88"/>
      <c r="X7628" s="88"/>
      <c r="Y7628" s="88"/>
      <c r="Z7628" s="88"/>
      <c r="AA7628" s="88"/>
      <c r="AB7628" s="88"/>
      <c r="AC7628" s="88"/>
      <c r="AD7628" s="88"/>
      <c r="AE7628" s="88"/>
      <c r="AF7628" s="88"/>
      <c r="AG7628" s="88"/>
      <c r="AH7628" s="88"/>
      <c r="AI7628" s="88"/>
      <c r="AJ7628" s="88"/>
      <c r="AK7628" s="88"/>
      <c r="AL7628" s="88"/>
      <c r="AM7628" s="88"/>
      <c r="AN7628" s="88"/>
      <c r="AO7628" s="88"/>
      <c r="AP7628" s="88"/>
      <c r="AQ7628" s="88"/>
      <c r="AR7628" s="88"/>
      <c r="AS7628" s="88"/>
      <c r="AT7628" s="88"/>
      <c r="AU7628" s="88"/>
      <c r="AV7628" s="88"/>
      <c r="AW7628" s="88"/>
      <c r="AX7628" s="88"/>
      <c r="AY7628" s="88"/>
      <c r="AZ7628" s="88"/>
      <c r="BA7628" s="88"/>
      <c r="BB7628" s="88"/>
      <c r="BC7628" s="88"/>
      <c r="BD7628" s="88"/>
      <c r="BE7628" s="88"/>
      <c r="BF7628" s="88"/>
      <c r="BG7628" s="88"/>
      <c r="BH7628" s="88"/>
      <c r="BI7628" s="88"/>
      <c r="BJ7628" s="88"/>
      <c r="BK7628" s="88"/>
      <c r="BL7628" s="88"/>
      <c r="BM7628" s="88"/>
      <c r="BN7628" s="88"/>
      <c r="BO7628" s="88"/>
      <c r="BP7628" s="88"/>
      <c r="BQ7628" s="88"/>
      <c r="BR7628" s="88"/>
      <c r="BS7628" s="88"/>
      <c r="BT7628" s="88"/>
      <c r="BU7628" s="88"/>
      <c r="BV7628" s="88"/>
      <c r="BW7628" s="88"/>
      <c r="BX7628" s="88"/>
      <c r="BY7628" s="88"/>
      <c r="BZ7628" s="88"/>
      <c r="CA7628" s="88"/>
      <c r="CB7628" s="88"/>
      <c r="CC7628" s="88"/>
      <c r="CD7628" s="88"/>
      <c r="CE7628" s="88"/>
      <c r="CF7628" s="88"/>
      <c r="CG7628" s="88"/>
      <c r="CH7628" s="88"/>
      <c r="CI7628" s="88"/>
      <c r="CJ7628" s="88"/>
      <c r="CK7628" s="88"/>
      <c r="CL7628" s="88"/>
      <c r="CM7628" s="88"/>
      <c r="CN7628" s="88"/>
      <c r="CO7628" s="88"/>
      <c r="CP7628" s="88"/>
      <c r="CQ7628" s="88"/>
      <c r="CR7628" s="88"/>
      <c r="CS7628" s="88"/>
      <c r="CT7628" s="88"/>
      <c r="CU7628" s="88"/>
      <c r="CV7628" s="88"/>
      <c r="CW7628" s="88"/>
      <c r="CX7628" s="88"/>
      <c r="CY7628" s="88"/>
      <c r="CZ7628" s="88"/>
      <c r="DA7628" s="88"/>
      <c r="DB7628" s="88"/>
      <c r="DC7628" s="88"/>
      <c r="DD7628" s="88"/>
      <c r="DE7628" s="88"/>
      <c r="DF7628" s="88"/>
      <c r="DG7628" s="88"/>
      <c r="DH7628" s="88"/>
      <c r="DI7628" s="88"/>
      <c r="DJ7628" s="88"/>
      <c r="DK7628" s="88"/>
      <c r="DL7628" s="88"/>
      <c r="DM7628" s="88"/>
      <c r="DN7628" s="88"/>
      <c r="DO7628" s="88"/>
      <c r="DP7628" s="88"/>
      <c r="DQ7628" s="88"/>
      <c r="DR7628" s="88"/>
      <c r="DS7628" s="88"/>
      <c r="DT7628" s="88"/>
      <c r="DU7628" s="88"/>
      <c r="DV7628" s="88"/>
      <c r="DW7628" s="88"/>
      <c r="DX7628" s="88"/>
      <c r="DY7628" s="88"/>
      <c r="DZ7628" s="88"/>
      <c r="EA7628" s="88"/>
      <c r="EB7628" s="88"/>
      <c r="EC7628" s="88"/>
      <c r="ED7628" s="88"/>
      <c r="EE7628" s="88"/>
      <c r="EF7628" s="88"/>
      <c r="EG7628" s="88"/>
      <c r="EH7628" s="88"/>
      <c r="EI7628" s="88"/>
      <c r="EJ7628" s="88"/>
      <c r="EK7628" s="88"/>
      <c r="EL7628" s="88"/>
      <c r="EM7628" s="88"/>
      <c r="EN7628" s="88"/>
      <c r="EO7628" s="88"/>
      <c r="EP7628" s="88"/>
      <c r="EQ7628" s="88"/>
      <c r="ER7628" s="88"/>
      <c r="ES7628" s="88"/>
      <c r="ET7628" s="88"/>
      <c r="EU7628" s="88"/>
      <c r="EV7628" s="88"/>
      <c r="EW7628" s="88"/>
      <c r="EX7628" s="88"/>
      <c r="EY7628" s="88"/>
      <c r="EZ7628" s="88"/>
      <c r="FA7628" s="88"/>
      <c r="FB7628" s="88"/>
      <c r="FC7628" s="88"/>
      <c r="FD7628" s="88"/>
      <c r="FE7628" s="88"/>
      <c r="FF7628" s="88"/>
      <c r="FG7628" s="88"/>
      <c r="FH7628" s="88"/>
      <c r="FI7628" s="88"/>
      <c r="FJ7628" s="88"/>
      <c r="FK7628" s="88"/>
      <c r="FL7628" s="88"/>
      <c r="FM7628" s="88"/>
      <c r="FN7628" s="88"/>
      <c r="FO7628" s="88"/>
      <c r="FP7628" s="88"/>
      <c r="FQ7628" s="88"/>
      <c r="FR7628" s="88"/>
      <c r="FS7628" s="88"/>
      <c r="FT7628" s="88"/>
      <c r="FU7628" s="88"/>
      <c r="FV7628" s="88"/>
      <c r="FW7628" s="88"/>
      <c r="FX7628" s="88"/>
      <c r="FY7628" s="88"/>
      <c r="FZ7628" s="88"/>
      <c r="GA7628" s="88"/>
      <c r="GB7628" s="88"/>
      <c r="GC7628" s="88"/>
      <c r="GD7628" s="88"/>
      <c r="GE7628" s="88"/>
      <c r="GF7628" s="88"/>
      <c r="GG7628" s="88"/>
      <c r="GH7628" s="88"/>
      <c r="GI7628" s="88"/>
      <c r="GJ7628" s="88"/>
      <c r="GK7628" s="88"/>
      <c r="GL7628" s="88"/>
      <c r="GM7628" s="88"/>
      <c r="GN7628" s="88"/>
    </row>
    <row r="7629" spans="2:196" customFormat="1" x14ac:dyDescent="0.2">
      <c r="B7629" s="81"/>
      <c r="C7629" s="81"/>
      <c r="D7629" s="81"/>
      <c r="E7629" s="82"/>
      <c r="F7629" s="81"/>
      <c r="G7629" s="83"/>
      <c r="H7629" s="81"/>
      <c r="I7629" s="88"/>
      <c r="J7629" s="88"/>
      <c r="K7629" s="88"/>
      <c r="L7629" s="88"/>
      <c r="M7629" s="88"/>
      <c r="N7629" s="88"/>
      <c r="O7629" s="88"/>
      <c r="P7629" s="88"/>
      <c r="Q7629" s="88"/>
      <c r="R7629" s="88"/>
      <c r="S7629" s="88"/>
      <c r="T7629" s="88"/>
      <c r="U7629" s="88"/>
      <c r="V7629" s="88"/>
      <c r="W7629" s="88"/>
      <c r="X7629" s="88"/>
      <c r="Y7629" s="88"/>
      <c r="Z7629" s="88"/>
      <c r="AA7629" s="88"/>
      <c r="AB7629" s="88"/>
      <c r="AC7629" s="88"/>
      <c r="AD7629" s="88"/>
      <c r="AE7629" s="88"/>
      <c r="AF7629" s="88"/>
      <c r="AG7629" s="88"/>
      <c r="AH7629" s="88"/>
      <c r="AI7629" s="88"/>
      <c r="AJ7629" s="88"/>
      <c r="AK7629" s="88"/>
      <c r="AL7629" s="88"/>
      <c r="AM7629" s="88"/>
      <c r="AN7629" s="88"/>
      <c r="AO7629" s="88"/>
      <c r="AP7629" s="88"/>
      <c r="AQ7629" s="88"/>
      <c r="AR7629" s="88"/>
      <c r="AS7629" s="88"/>
      <c r="AT7629" s="88"/>
      <c r="AU7629" s="88"/>
      <c r="AV7629" s="88"/>
      <c r="AW7629" s="88"/>
      <c r="AX7629" s="88"/>
      <c r="AY7629" s="88"/>
      <c r="AZ7629" s="88"/>
      <c r="BA7629" s="88"/>
      <c r="BB7629" s="88"/>
      <c r="BC7629" s="88"/>
      <c r="BD7629" s="88"/>
      <c r="BE7629" s="88"/>
      <c r="BF7629" s="88"/>
      <c r="BG7629" s="88"/>
      <c r="BH7629" s="88"/>
      <c r="BI7629" s="88"/>
      <c r="BJ7629" s="88"/>
      <c r="BK7629" s="88"/>
      <c r="BL7629" s="88"/>
      <c r="BM7629" s="88"/>
      <c r="BN7629" s="88"/>
      <c r="BO7629" s="88"/>
      <c r="BP7629" s="88"/>
      <c r="BQ7629" s="88"/>
      <c r="BR7629" s="88"/>
      <c r="BS7629" s="88"/>
      <c r="BT7629" s="88"/>
      <c r="BU7629" s="88"/>
      <c r="BV7629" s="88"/>
      <c r="BW7629" s="88"/>
      <c r="BX7629" s="88"/>
      <c r="BY7629" s="88"/>
      <c r="BZ7629" s="88"/>
      <c r="CA7629" s="88"/>
      <c r="CB7629" s="88"/>
      <c r="CC7629" s="88"/>
      <c r="CD7629" s="88"/>
      <c r="CE7629" s="88"/>
      <c r="CF7629" s="88"/>
      <c r="CG7629" s="88"/>
      <c r="CH7629" s="88"/>
      <c r="CI7629" s="88"/>
      <c r="CJ7629" s="88"/>
      <c r="CK7629" s="88"/>
      <c r="CL7629" s="88"/>
      <c r="CM7629" s="88"/>
      <c r="CN7629" s="88"/>
      <c r="CO7629" s="88"/>
      <c r="CP7629" s="88"/>
      <c r="CQ7629" s="88"/>
      <c r="CR7629" s="88"/>
      <c r="CS7629" s="88"/>
      <c r="CT7629" s="88"/>
      <c r="CU7629" s="88"/>
      <c r="CV7629" s="88"/>
      <c r="CW7629" s="88"/>
      <c r="CX7629" s="88"/>
      <c r="CY7629" s="88"/>
      <c r="CZ7629" s="88"/>
      <c r="DA7629" s="88"/>
      <c r="DB7629" s="88"/>
      <c r="DC7629" s="88"/>
      <c r="DD7629" s="88"/>
      <c r="DE7629" s="88"/>
      <c r="DF7629" s="88"/>
      <c r="DG7629" s="88"/>
      <c r="DH7629" s="88"/>
      <c r="DI7629" s="88"/>
      <c r="DJ7629" s="88"/>
      <c r="DK7629" s="88"/>
      <c r="DL7629" s="88"/>
      <c r="DM7629" s="88"/>
      <c r="DN7629" s="88"/>
      <c r="DO7629" s="88"/>
      <c r="DP7629" s="88"/>
      <c r="DQ7629" s="88"/>
      <c r="DR7629" s="88"/>
      <c r="DS7629" s="88"/>
      <c r="DT7629" s="88"/>
      <c r="DU7629" s="88"/>
      <c r="DV7629" s="88"/>
      <c r="DW7629" s="88"/>
      <c r="DX7629" s="88"/>
      <c r="DY7629" s="88"/>
      <c r="DZ7629" s="88"/>
      <c r="EA7629" s="88"/>
      <c r="EB7629" s="88"/>
      <c r="EC7629" s="88"/>
      <c r="ED7629" s="88"/>
      <c r="EE7629" s="88"/>
      <c r="EF7629" s="88"/>
      <c r="EG7629" s="88"/>
      <c r="EH7629" s="88"/>
      <c r="EI7629" s="88"/>
      <c r="EJ7629" s="88"/>
      <c r="EK7629" s="88"/>
      <c r="EL7629" s="88"/>
      <c r="EM7629" s="88"/>
      <c r="EN7629" s="88"/>
      <c r="EO7629" s="88"/>
      <c r="EP7629" s="88"/>
      <c r="EQ7629" s="88"/>
      <c r="ER7629" s="88"/>
      <c r="ES7629" s="88"/>
      <c r="ET7629" s="88"/>
      <c r="EU7629" s="88"/>
      <c r="EV7629" s="88"/>
      <c r="EW7629" s="88"/>
      <c r="EX7629" s="88"/>
      <c r="EY7629" s="88"/>
      <c r="EZ7629" s="88"/>
      <c r="FA7629" s="88"/>
      <c r="FB7629" s="88"/>
      <c r="FC7629" s="88"/>
      <c r="FD7629" s="88"/>
      <c r="FE7629" s="88"/>
      <c r="FF7629" s="88"/>
      <c r="FG7629" s="88"/>
      <c r="FH7629" s="88"/>
      <c r="FI7629" s="88"/>
      <c r="FJ7629" s="88"/>
      <c r="FK7629" s="88"/>
      <c r="FL7629" s="88"/>
      <c r="FM7629" s="88"/>
      <c r="FN7629" s="88"/>
      <c r="FO7629" s="88"/>
      <c r="FP7629" s="88"/>
      <c r="FQ7629" s="88"/>
      <c r="FR7629" s="88"/>
      <c r="FS7629" s="88"/>
      <c r="FT7629" s="88"/>
      <c r="FU7629" s="88"/>
      <c r="FV7629" s="88"/>
      <c r="FW7629" s="88"/>
      <c r="FX7629" s="88"/>
      <c r="FY7629" s="88"/>
      <c r="FZ7629" s="88"/>
      <c r="GA7629" s="88"/>
      <c r="GB7629" s="88"/>
      <c r="GC7629" s="88"/>
      <c r="GD7629" s="88"/>
      <c r="GE7629" s="88"/>
      <c r="GF7629" s="88"/>
      <c r="GG7629" s="88"/>
      <c r="GH7629" s="88"/>
      <c r="GI7629" s="88"/>
      <c r="GJ7629" s="88"/>
      <c r="GK7629" s="88"/>
      <c r="GL7629" s="88"/>
      <c r="GM7629" s="88"/>
      <c r="GN7629" s="88"/>
    </row>
    <row r="7630" spans="2:196" customFormat="1" x14ac:dyDescent="0.2">
      <c r="B7630" s="81"/>
      <c r="C7630" s="81"/>
      <c r="D7630" s="81"/>
      <c r="E7630" s="82"/>
      <c r="F7630" s="81"/>
      <c r="G7630" s="83"/>
      <c r="H7630" s="81"/>
      <c r="I7630" s="88"/>
      <c r="J7630" s="88"/>
      <c r="K7630" s="88"/>
      <c r="L7630" s="88"/>
      <c r="M7630" s="88"/>
      <c r="N7630" s="88"/>
      <c r="O7630" s="88"/>
      <c r="P7630" s="88"/>
      <c r="Q7630" s="88"/>
      <c r="R7630" s="88"/>
      <c r="S7630" s="88"/>
      <c r="T7630" s="88"/>
      <c r="U7630" s="88"/>
      <c r="V7630" s="88"/>
      <c r="W7630" s="88"/>
      <c r="X7630" s="88"/>
      <c r="Y7630" s="88"/>
      <c r="Z7630" s="88"/>
      <c r="AA7630" s="88"/>
      <c r="AB7630" s="88"/>
      <c r="AC7630" s="88"/>
      <c r="AD7630" s="88"/>
      <c r="AE7630" s="88"/>
      <c r="AF7630" s="88"/>
      <c r="AG7630" s="88"/>
      <c r="AH7630" s="88"/>
      <c r="AI7630" s="88"/>
      <c r="AJ7630" s="88"/>
      <c r="AK7630" s="88"/>
      <c r="AL7630" s="88"/>
      <c r="AM7630" s="88"/>
      <c r="AN7630" s="88"/>
      <c r="AO7630" s="88"/>
      <c r="AP7630" s="88"/>
      <c r="AQ7630" s="88"/>
      <c r="AR7630" s="88"/>
      <c r="AS7630" s="88"/>
      <c r="AT7630" s="88"/>
      <c r="AU7630" s="88"/>
      <c r="AV7630" s="88"/>
      <c r="AW7630" s="88"/>
      <c r="AX7630" s="88"/>
      <c r="AY7630" s="88"/>
      <c r="AZ7630" s="88"/>
      <c r="BA7630" s="88"/>
      <c r="BB7630" s="88"/>
      <c r="BC7630" s="88"/>
      <c r="BD7630" s="88"/>
      <c r="BE7630" s="88"/>
      <c r="BF7630" s="88"/>
      <c r="BG7630" s="88"/>
      <c r="BH7630" s="88"/>
      <c r="BI7630" s="88"/>
      <c r="BJ7630" s="88"/>
      <c r="BK7630" s="88"/>
      <c r="BL7630" s="88"/>
      <c r="BM7630" s="88"/>
      <c r="BN7630" s="88"/>
      <c r="BO7630" s="88"/>
      <c r="BP7630" s="88"/>
      <c r="BQ7630" s="88"/>
      <c r="BR7630" s="88"/>
      <c r="BS7630" s="88"/>
      <c r="BT7630" s="88"/>
      <c r="BU7630" s="88"/>
      <c r="BV7630" s="88"/>
      <c r="BW7630" s="88"/>
      <c r="BX7630" s="88"/>
      <c r="BY7630" s="88"/>
      <c r="BZ7630" s="88"/>
      <c r="CA7630" s="88"/>
      <c r="CB7630" s="88"/>
      <c r="CC7630" s="88"/>
      <c r="CD7630" s="88"/>
      <c r="CE7630" s="88"/>
      <c r="CF7630" s="88"/>
      <c r="CG7630" s="88"/>
      <c r="CH7630" s="88"/>
      <c r="CI7630" s="88"/>
      <c r="CJ7630" s="88"/>
      <c r="CK7630" s="88"/>
      <c r="CL7630" s="88"/>
      <c r="CM7630" s="88"/>
      <c r="CN7630" s="88"/>
      <c r="CO7630" s="88"/>
      <c r="CP7630" s="88"/>
      <c r="CQ7630" s="88"/>
      <c r="CR7630" s="88"/>
      <c r="CS7630" s="88"/>
      <c r="CT7630" s="88"/>
      <c r="CU7630" s="88"/>
      <c r="CV7630" s="88"/>
      <c r="CW7630" s="88"/>
      <c r="CX7630" s="88"/>
      <c r="CY7630" s="88"/>
      <c r="CZ7630" s="88"/>
      <c r="DA7630" s="88"/>
      <c r="DB7630" s="88"/>
      <c r="DC7630" s="88"/>
      <c r="DD7630" s="88"/>
      <c r="DE7630" s="88"/>
      <c r="DF7630" s="88"/>
      <c r="DG7630" s="88"/>
      <c r="DH7630" s="88"/>
      <c r="DI7630" s="88"/>
      <c r="DJ7630" s="88"/>
      <c r="DK7630" s="88"/>
      <c r="DL7630" s="88"/>
      <c r="DM7630" s="88"/>
      <c r="DN7630" s="88"/>
      <c r="DO7630" s="88"/>
      <c r="DP7630" s="88"/>
      <c r="DQ7630" s="88"/>
      <c r="DR7630" s="88"/>
      <c r="DS7630" s="88"/>
      <c r="DT7630" s="88"/>
      <c r="DU7630" s="88"/>
      <c r="DV7630" s="88"/>
      <c r="DW7630" s="88"/>
      <c r="DX7630" s="88"/>
      <c r="DY7630" s="88"/>
      <c r="DZ7630" s="88"/>
      <c r="EA7630" s="88"/>
      <c r="EB7630" s="88"/>
      <c r="EC7630" s="88"/>
      <c r="ED7630" s="88"/>
      <c r="EE7630" s="88"/>
      <c r="EF7630" s="88"/>
      <c r="EG7630" s="88"/>
      <c r="EH7630" s="88"/>
      <c r="EI7630" s="88"/>
      <c r="EJ7630" s="88"/>
      <c r="EK7630" s="88"/>
      <c r="EL7630" s="88"/>
      <c r="EM7630" s="88"/>
      <c r="EN7630" s="88"/>
      <c r="EO7630" s="88"/>
      <c r="EP7630" s="88"/>
      <c r="EQ7630" s="88"/>
      <c r="ER7630" s="88"/>
      <c r="ES7630" s="88"/>
      <c r="ET7630" s="88"/>
      <c r="EU7630" s="88"/>
      <c r="EV7630" s="88"/>
      <c r="EW7630" s="88"/>
      <c r="EX7630" s="88"/>
      <c r="EY7630" s="88"/>
      <c r="EZ7630" s="88"/>
      <c r="FA7630" s="88"/>
      <c r="FB7630" s="88"/>
      <c r="FC7630" s="88"/>
      <c r="FD7630" s="88"/>
      <c r="FE7630" s="88"/>
      <c r="FF7630" s="88"/>
      <c r="FG7630" s="88"/>
      <c r="FH7630" s="88"/>
      <c r="FI7630" s="88"/>
      <c r="FJ7630" s="88"/>
      <c r="FK7630" s="88"/>
      <c r="FL7630" s="88"/>
      <c r="FM7630" s="88"/>
      <c r="FN7630" s="88"/>
      <c r="FO7630" s="88"/>
      <c r="FP7630" s="88"/>
      <c r="FQ7630" s="88"/>
      <c r="FR7630" s="88"/>
      <c r="FS7630" s="88"/>
      <c r="FT7630" s="88"/>
      <c r="FU7630" s="88"/>
      <c r="FV7630" s="88"/>
      <c r="FW7630" s="88"/>
      <c r="FX7630" s="88"/>
      <c r="FY7630" s="88"/>
      <c r="FZ7630" s="88"/>
      <c r="GA7630" s="88"/>
      <c r="GB7630" s="88"/>
      <c r="GC7630" s="88"/>
      <c r="GD7630" s="88"/>
      <c r="GE7630" s="88"/>
      <c r="GF7630" s="88"/>
      <c r="GG7630" s="88"/>
      <c r="GH7630" s="88"/>
      <c r="GI7630" s="88"/>
      <c r="GJ7630" s="88"/>
      <c r="GK7630" s="88"/>
      <c r="GL7630" s="88"/>
      <c r="GM7630" s="88"/>
      <c r="GN7630" s="88"/>
    </row>
    <row r="7631" spans="2:196" customFormat="1" x14ac:dyDescent="0.2">
      <c r="B7631" s="81"/>
      <c r="C7631" s="81"/>
      <c r="D7631" s="81"/>
      <c r="E7631" s="82"/>
      <c r="F7631" s="81"/>
      <c r="G7631" s="83"/>
      <c r="H7631" s="81"/>
      <c r="I7631" s="88"/>
      <c r="J7631" s="88"/>
      <c r="K7631" s="88"/>
      <c r="L7631" s="88"/>
      <c r="M7631" s="88"/>
      <c r="N7631" s="88"/>
      <c r="O7631" s="88"/>
      <c r="P7631" s="88"/>
      <c r="Q7631" s="88"/>
      <c r="R7631" s="88"/>
      <c r="S7631" s="88"/>
      <c r="T7631" s="88"/>
      <c r="U7631" s="88"/>
      <c r="V7631" s="88"/>
      <c r="W7631" s="88"/>
      <c r="X7631" s="88"/>
      <c r="Y7631" s="88"/>
      <c r="Z7631" s="88"/>
      <c r="AA7631" s="88"/>
      <c r="AB7631" s="88"/>
      <c r="AC7631" s="88"/>
      <c r="AD7631" s="88"/>
      <c r="AE7631" s="88"/>
      <c r="AF7631" s="88"/>
      <c r="AG7631" s="88"/>
      <c r="AH7631" s="88"/>
      <c r="AI7631" s="88"/>
      <c r="AJ7631" s="88"/>
      <c r="AK7631" s="88"/>
      <c r="AL7631" s="88"/>
      <c r="AM7631" s="88"/>
      <c r="AN7631" s="88"/>
      <c r="AO7631" s="88"/>
      <c r="AP7631" s="88"/>
      <c r="AQ7631" s="88"/>
      <c r="AR7631" s="88"/>
      <c r="AS7631" s="88"/>
      <c r="AT7631" s="88"/>
      <c r="AU7631" s="88"/>
      <c r="AV7631" s="88"/>
      <c r="AW7631" s="88"/>
      <c r="AX7631" s="88"/>
      <c r="AY7631" s="88"/>
      <c r="AZ7631" s="88"/>
      <c r="BA7631" s="88"/>
      <c r="BB7631" s="88"/>
      <c r="BC7631" s="88"/>
      <c r="BD7631" s="88"/>
      <c r="BE7631" s="88"/>
      <c r="BF7631" s="88"/>
      <c r="BG7631" s="88"/>
      <c r="BH7631" s="88"/>
      <c r="BI7631" s="88"/>
      <c r="BJ7631" s="88"/>
      <c r="BK7631" s="88"/>
      <c r="BL7631" s="88"/>
      <c r="BM7631" s="88"/>
      <c r="BN7631" s="88"/>
      <c r="BO7631" s="88"/>
      <c r="BP7631" s="88"/>
      <c r="BQ7631" s="88"/>
      <c r="BR7631" s="88"/>
      <c r="BS7631" s="88"/>
      <c r="BT7631" s="88"/>
      <c r="BU7631" s="88"/>
      <c r="BV7631" s="88"/>
      <c r="BW7631" s="88"/>
      <c r="BX7631" s="88"/>
      <c r="BY7631" s="88"/>
      <c r="BZ7631" s="88"/>
      <c r="CA7631" s="88"/>
      <c r="CB7631" s="88"/>
      <c r="CC7631" s="88"/>
      <c r="CD7631" s="88"/>
      <c r="CE7631" s="88"/>
      <c r="CF7631" s="88"/>
      <c r="CG7631" s="88"/>
      <c r="CH7631" s="88"/>
      <c r="CI7631" s="88"/>
      <c r="CJ7631" s="88"/>
      <c r="CK7631" s="88"/>
      <c r="CL7631" s="88"/>
      <c r="CM7631" s="88"/>
      <c r="CN7631" s="88"/>
      <c r="CO7631" s="88"/>
      <c r="CP7631" s="88"/>
      <c r="CQ7631" s="88"/>
      <c r="CR7631" s="88"/>
      <c r="CS7631" s="88"/>
      <c r="CT7631" s="88"/>
      <c r="CU7631" s="88"/>
      <c r="CV7631" s="88"/>
      <c r="CW7631" s="88"/>
      <c r="CX7631" s="88"/>
      <c r="CY7631" s="88"/>
      <c r="CZ7631" s="88"/>
      <c r="DA7631" s="88"/>
      <c r="DB7631" s="88"/>
      <c r="DC7631" s="88"/>
      <c r="DD7631" s="88"/>
      <c r="DE7631" s="88"/>
      <c r="DF7631" s="88"/>
      <c r="DG7631" s="88"/>
      <c r="DH7631" s="88"/>
      <c r="DI7631" s="88"/>
      <c r="DJ7631" s="88"/>
      <c r="DK7631" s="88"/>
      <c r="DL7631" s="88"/>
      <c r="DM7631" s="88"/>
      <c r="DN7631" s="88"/>
      <c r="DO7631" s="88"/>
      <c r="DP7631" s="88"/>
      <c r="DQ7631" s="88"/>
      <c r="DR7631" s="88"/>
      <c r="DS7631" s="88"/>
      <c r="DT7631" s="88"/>
      <c r="DU7631" s="88"/>
      <c r="DV7631" s="88"/>
      <c r="DW7631" s="88"/>
      <c r="DX7631" s="88"/>
      <c r="DY7631" s="88"/>
      <c r="DZ7631" s="88"/>
      <c r="EA7631" s="88"/>
      <c r="EB7631" s="88"/>
      <c r="EC7631" s="88"/>
      <c r="ED7631" s="88"/>
      <c r="EE7631" s="88"/>
      <c r="EF7631" s="88"/>
      <c r="EG7631" s="88"/>
      <c r="EH7631" s="88"/>
      <c r="EI7631" s="88"/>
      <c r="EJ7631" s="88"/>
      <c r="EK7631" s="88"/>
      <c r="EL7631" s="88"/>
      <c r="EM7631" s="88"/>
      <c r="EN7631" s="88"/>
      <c r="EO7631" s="88"/>
      <c r="EP7631" s="88"/>
      <c r="EQ7631" s="88"/>
      <c r="ER7631" s="88"/>
      <c r="ES7631" s="88"/>
      <c r="ET7631" s="88"/>
      <c r="EU7631" s="88"/>
      <c r="EV7631" s="88"/>
      <c r="EW7631" s="88"/>
      <c r="EX7631" s="88"/>
      <c r="EY7631" s="88"/>
      <c r="EZ7631" s="88"/>
      <c r="FA7631" s="88"/>
      <c r="FB7631" s="88"/>
      <c r="FC7631" s="88"/>
      <c r="FD7631" s="88"/>
      <c r="FE7631" s="88"/>
      <c r="FF7631" s="88"/>
      <c r="FG7631" s="88"/>
      <c r="FH7631" s="88"/>
      <c r="FI7631" s="88"/>
      <c r="FJ7631" s="88"/>
      <c r="FK7631" s="88"/>
      <c r="FL7631" s="88"/>
      <c r="FM7631" s="88"/>
      <c r="FN7631" s="88"/>
      <c r="FO7631" s="88"/>
      <c r="FP7631" s="88"/>
      <c r="FQ7631" s="88"/>
      <c r="FR7631" s="88"/>
      <c r="FS7631" s="88"/>
      <c r="FT7631" s="88"/>
      <c r="FU7631" s="88"/>
      <c r="FV7631" s="88"/>
      <c r="FW7631" s="88"/>
      <c r="FX7631" s="88"/>
      <c r="FY7631" s="88"/>
      <c r="FZ7631" s="88"/>
      <c r="GA7631" s="88"/>
      <c r="GB7631" s="88"/>
      <c r="GC7631" s="88"/>
      <c r="GD7631" s="88"/>
      <c r="GE7631" s="88"/>
      <c r="GF7631" s="88"/>
      <c r="GG7631" s="88"/>
      <c r="GH7631" s="88"/>
      <c r="GI7631" s="88"/>
      <c r="GJ7631" s="88"/>
      <c r="GK7631" s="88"/>
      <c r="GL7631" s="88"/>
      <c r="GM7631" s="88"/>
      <c r="GN7631" s="88"/>
    </row>
    <row r="7632" spans="2:196" customFormat="1" x14ac:dyDescent="0.2">
      <c r="B7632" s="81"/>
      <c r="C7632" s="81"/>
      <c r="D7632" s="81"/>
      <c r="E7632" s="82"/>
      <c r="F7632" s="81"/>
      <c r="G7632" s="83"/>
      <c r="H7632" s="81"/>
      <c r="I7632" s="88"/>
      <c r="J7632" s="88"/>
      <c r="K7632" s="88"/>
      <c r="L7632" s="88"/>
      <c r="M7632" s="88"/>
      <c r="N7632" s="88"/>
      <c r="O7632" s="88"/>
      <c r="P7632" s="88"/>
      <c r="Q7632" s="88"/>
      <c r="R7632" s="88"/>
      <c r="S7632" s="88"/>
      <c r="T7632" s="88"/>
      <c r="U7632" s="88"/>
      <c r="V7632" s="88"/>
      <c r="W7632" s="88"/>
      <c r="X7632" s="88"/>
      <c r="Y7632" s="88"/>
      <c r="Z7632" s="88"/>
      <c r="AA7632" s="88"/>
      <c r="AB7632" s="88"/>
      <c r="AC7632" s="88"/>
      <c r="AD7632" s="88"/>
      <c r="AE7632" s="88"/>
      <c r="AF7632" s="88"/>
      <c r="AG7632" s="88"/>
      <c r="AH7632" s="88"/>
      <c r="AI7632" s="88"/>
      <c r="AJ7632" s="88"/>
      <c r="AK7632" s="88"/>
      <c r="AL7632" s="88"/>
      <c r="AM7632" s="88"/>
      <c r="AN7632" s="88"/>
      <c r="AO7632" s="88"/>
      <c r="AP7632" s="88"/>
      <c r="AQ7632" s="88"/>
      <c r="AR7632" s="88"/>
      <c r="AS7632" s="88"/>
      <c r="AT7632" s="88"/>
      <c r="AU7632" s="88"/>
      <c r="AV7632" s="88"/>
      <c r="AW7632" s="88"/>
      <c r="AX7632" s="88"/>
      <c r="AY7632" s="88"/>
      <c r="AZ7632" s="88"/>
      <c r="BA7632" s="88"/>
      <c r="BB7632" s="88"/>
      <c r="BC7632" s="88"/>
      <c r="BD7632" s="88"/>
      <c r="BE7632" s="88"/>
      <c r="BF7632" s="88"/>
      <c r="BG7632" s="88"/>
      <c r="BH7632" s="88"/>
      <c r="BI7632" s="88"/>
      <c r="BJ7632" s="88"/>
      <c r="BK7632" s="88"/>
      <c r="BL7632" s="88"/>
      <c r="BM7632" s="88"/>
      <c r="BN7632" s="88"/>
      <c r="BO7632" s="88"/>
      <c r="BP7632" s="88"/>
      <c r="BQ7632" s="88"/>
      <c r="BR7632" s="88"/>
      <c r="BS7632" s="88"/>
      <c r="BT7632" s="88"/>
      <c r="BU7632" s="88"/>
      <c r="BV7632" s="88"/>
      <c r="BW7632" s="88"/>
      <c r="BX7632" s="88"/>
      <c r="BY7632" s="88"/>
      <c r="BZ7632" s="88"/>
      <c r="CA7632" s="88"/>
      <c r="CB7632" s="88"/>
      <c r="CC7632" s="88"/>
      <c r="CD7632" s="88"/>
      <c r="CE7632" s="88"/>
      <c r="CF7632" s="88"/>
      <c r="CG7632" s="88"/>
      <c r="CH7632" s="88"/>
      <c r="CI7632" s="88"/>
      <c r="CJ7632" s="88"/>
      <c r="CK7632" s="88"/>
      <c r="CL7632" s="88"/>
      <c r="CM7632" s="88"/>
      <c r="CN7632" s="88"/>
      <c r="CO7632" s="88"/>
      <c r="CP7632" s="88"/>
      <c r="CQ7632" s="88"/>
      <c r="CR7632" s="88"/>
      <c r="CS7632" s="88"/>
      <c r="CT7632" s="88"/>
      <c r="CU7632" s="88"/>
      <c r="CV7632" s="88"/>
      <c r="CW7632" s="88"/>
      <c r="CX7632" s="88"/>
      <c r="CY7632" s="88"/>
      <c r="CZ7632" s="88"/>
      <c r="DA7632" s="88"/>
      <c r="DB7632" s="88"/>
      <c r="DC7632" s="88"/>
      <c r="DD7632" s="88"/>
      <c r="DE7632" s="88"/>
      <c r="DF7632" s="88"/>
      <c r="DG7632" s="88"/>
      <c r="DH7632" s="88"/>
      <c r="DI7632" s="88"/>
      <c r="DJ7632" s="88"/>
      <c r="DK7632" s="88"/>
      <c r="DL7632" s="88"/>
      <c r="DM7632" s="88"/>
      <c r="DN7632" s="88"/>
      <c r="DO7632" s="88"/>
      <c r="DP7632" s="88"/>
      <c r="DQ7632" s="88"/>
      <c r="DR7632" s="88"/>
      <c r="DS7632" s="88"/>
      <c r="DT7632" s="88"/>
      <c r="DU7632" s="88"/>
      <c r="DV7632" s="88"/>
      <c r="DW7632" s="88"/>
      <c r="DX7632" s="88"/>
      <c r="DY7632" s="88"/>
      <c r="DZ7632" s="88"/>
      <c r="EA7632" s="88"/>
      <c r="EB7632" s="88"/>
      <c r="EC7632" s="88"/>
      <c r="ED7632" s="88"/>
      <c r="EE7632" s="88"/>
      <c r="EF7632" s="88"/>
      <c r="EG7632" s="88"/>
      <c r="EH7632" s="88"/>
      <c r="EI7632" s="88"/>
      <c r="EJ7632" s="88"/>
      <c r="EK7632" s="88"/>
      <c r="EL7632" s="88"/>
      <c r="EM7632" s="88"/>
      <c r="EN7632" s="88"/>
      <c r="EO7632" s="88"/>
      <c r="EP7632" s="88"/>
      <c r="EQ7632" s="88"/>
      <c r="ER7632" s="88"/>
      <c r="ES7632" s="88"/>
      <c r="ET7632" s="88"/>
      <c r="EU7632" s="88"/>
      <c r="EV7632" s="88"/>
      <c r="EW7632" s="88"/>
      <c r="EX7632" s="88"/>
      <c r="EY7632" s="88"/>
      <c r="EZ7632" s="88"/>
      <c r="FA7632" s="88"/>
      <c r="FB7632" s="88"/>
      <c r="FC7632" s="88"/>
      <c r="FD7632" s="88"/>
      <c r="FE7632" s="88"/>
      <c r="FF7632" s="88"/>
      <c r="FG7632" s="88"/>
      <c r="FH7632" s="88"/>
      <c r="FI7632" s="88"/>
      <c r="FJ7632" s="88"/>
      <c r="FK7632" s="88"/>
      <c r="FL7632" s="88"/>
      <c r="FM7632" s="88"/>
      <c r="FN7632" s="88"/>
      <c r="FO7632" s="88"/>
      <c r="FP7632" s="88"/>
      <c r="FQ7632" s="88"/>
      <c r="FR7632" s="88"/>
      <c r="FS7632" s="88"/>
      <c r="FT7632" s="88"/>
      <c r="FU7632" s="88"/>
      <c r="FV7632" s="88"/>
      <c r="FW7632" s="88"/>
      <c r="FX7632" s="88"/>
      <c r="FY7632" s="88"/>
      <c r="FZ7632" s="88"/>
      <c r="GA7632" s="88"/>
      <c r="GB7632" s="88"/>
      <c r="GC7632" s="88"/>
      <c r="GD7632" s="88"/>
      <c r="GE7632" s="88"/>
      <c r="GF7632" s="88"/>
      <c r="GG7632" s="88"/>
      <c r="GH7632" s="88"/>
      <c r="GI7632" s="88"/>
      <c r="GJ7632" s="88"/>
      <c r="GK7632" s="88"/>
      <c r="GL7632" s="88"/>
      <c r="GM7632" s="88"/>
      <c r="GN7632" s="88"/>
    </row>
    <row r="7633" spans="2:196" customFormat="1" x14ac:dyDescent="0.2">
      <c r="B7633" s="81"/>
      <c r="C7633" s="81"/>
      <c r="D7633" s="81"/>
      <c r="E7633" s="82"/>
      <c r="F7633" s="81"/>
      <c r="G7633" s="83"/>
      <c r="H7633" s="81"/>
      <c r="I7633" s="88"/>
      <c r="J7633" s="88"/>
      <c r="K7633" s="88"/>
      <c r="L7633" s="88"/>
      <c r="M7633" s="88"/>
      <c r="N7633" s="88"/>
      <c r="O7633" s="88"/>
      <c r="P7633" s="88"/>
      <c r="Q7633" s="88"/>
      <c r="R7633" s="88"/>
      <c r="S7633" s="88"/>
      <c r="T7633" s="88"/>
      <c r="U7633" s="88"/>
      <c r="V7633" s="88"/>
      <c r="W7633" s="88"/>
      <c r="X7633" s="88"/>
      <c r="Y7633" s="88"/>
      <c r="Z7633" s="88"/>
      <c r="AA7633" s="88"/>
      <c r="AB7633" s="88"/>
      <c r="AC7633" s="88"/>
      <c r="AD7633" s="88"/>
      <c r="AE7633" s="88"/>
      <c r="AF7633" s="88"/>
      <c r="AG7633" s="88"/>
      <c r="AH7633" s="88"/>
      <c r="AI7633" s="88"/>
      <c r="AJ7633" s="88"/>
      <c r="AK7633" s="88"/>
      <c r="AL7633" s="88"/>
      <c r="AM7633" s="88"/>
      <c r="AN7633" s="88"/>
      <c r="AO7633" s="88"/>
      <c r="AP7633" s="88"/>
      <c r="AQ7633" s="88"/>
      <c r="AR7633" s="88"/>
      <c r="AS7633" s="88"/>
      <c r="AT7633" s="88"/>
      <c r="AU7633" s="88"/>
      <c r="AV7633" s="88"/>
      <c r="AW7633" s="88"/>
      <c r="AX7633" s="88"/>
      <c r="AY7633" s="88"/>
      <c r="AZ7633" s="88"/>
      <c r="BA7633" s="88"/>
      <c r="BB7633" s="88"/>
      <c r="BC7633" s="88"/>
      <c r="BD7633" s="88"/>
      <c r="BE7633" s="88"/>
      <c r="BF7633" s="88"/>
      <c r="BG7633" s="88"/>
      <c r="BH7633" s="88"/>
      <c r="BI7633" s="88"/>
      <c r="BJ7633" s="88"/>
      <c r="BK7633" s="88"/>
      <c r="BL7633" s="88"/>
      <c r="BM7633" s="88"/>
      <c r="BN7633" s="88"/>
      <c r="BO7633" s="88"/>
      <c r="BP7633" s="88"/>
      <c r="BQ7633" s="88"/>
      <c r="BR7633" s="88"/>
      <c r="BS7633" s="88"/>
      <c r="BT7633" s="88"/>
      <c r="BU7633" s="88"/>
      <c r="BV7633" s="88"/>
      <c r="BW7633" s="88"/>
      <c r="BX7633" s="88"/>
      <c r="BY7633" s="88"/>
      <c r="BZ7633" s="88"/>
      <c r="CA7633" s="88"/>
      <c r="CB7633" s="88"/>
      <c r="CC7633" s="88"/>
      <c r="CD7633" s="88"/>
      <c r="CE7633" s="88"/>
      <c r="CF7633" s="88"/>
      <c r="CG7633" s="88"/>
      <c r="CH7633" s="88"/>
      <c r="CI7633" s="88"/>
      <c r="CJ7633" s="88"/>
      <c r="CK7633" s="88"/>
      <c r="CL7633" s="88"/>
      <c r="CM7633" s="88"/>
      <c r="CN7633" s="88"/>
      <c r="CO7633" s="88"/>
      <c r="CP7633" s="88"/>
      <c r="CQ7633" s="88"/>
      <c r="CR7633" s="88"/>
      <c r="CS7633" s="88"/>
      <c r="CT7633" s="88"/>
      <c r="CU7633" s="88"/>
      <c r="CV7633" s="88"/>
      <c r="CW7633" s="88"/>
      <c r="CX7633" s="88"/>
      <c r="CY7633" s="88"/>
      <c r="CZ7633" s="88"/>
      <c r="DA7633" s="88"/>
      <c r="DB7633" s="88"/>
      <c r="DC7633" s="88"/>
      <c r="DD7633" s="88"/>
      <c r="DE7633" s="88"/>
      <c r="DF7633" s="88"/>
      <c r="DG7633" s="88"/>
      <c r="DH7633" s="88"/>
      <c r="DI7633" s="88"/>
      <c r="DJ7633" s="88"/>
      <c r="DK7633" s="88"/>
      <c r="DL7633" s="88"/>
      <c r="DM7633" s="88"/>
      <c r="DN7633" s="88"/>
      <c r="DO7633" s="88"/>
      <c r="DP7633" s="88"/>
      <c r="DQ7633" s="88"/>
      <c r="DR7633" s="88"/>
      <c r="DS7633" s="88"/>
      <c r="DT7633" s="88"/>
      <c r="DU7633" s="88"/>
      <c r="DV7633" s="88"/>
      <c r="DW7633" s="88"/>
      <c r="DX7633" s="88"/>
      <c r="DY7633" s="88"/>
      <c r="DZ7633" s="88"/>
      <c r="EA7633" s="88"/>
      <c r="EB7633" s="88"/>
      <c r="EC7633" s="88"/>
      <c r="ED7633" s="88"/>
      <c r="EE7633" s="88"/>
      <c r="EF7633" s="88"/>
      <c r="EG7633" s="88"/>
      <c r="EH7633" s="88"/>
      <c r="EI7633" s="88"/>
      <c r="EJ7633" s="88"/>
      <c r="EK7633" s="88"/>
      <c r="EL7633" s="88"/>
      <c r="EM7633" s="88"/>
      <c r="EN7633" s="88"/>
      <c r="EO7633" s="88"/>
      <c r="EP7633" s="88"/>
      <c r="EQ7633" s="88"/>
      <c r="ER7633" s="88"/>
      <c r="ES7633" s="88"/>
      <c r="ET7633" s="88"/>
      <c r="EU7633" s="88"/>
      <c r="EV7633" s="88"/>
      <c r="EW7633" s="88"/>
      <c r="EX7633" s="88"/>
      <c r="EY7633" s="88"/>
      <c r="EZ7633" s="88"/>
      <c r="FA7633" s="88"/>
      <c r="FB7633" s="88"/>
      <c r="FC7633" s="88"/>
      <c r="FD7633" s="88"/>
      <c r="FE7633" s="88"/>
      <c r="FF7633" s="88"/>
      <c r="FG7633" s="88"/>
      <c r="FH7633" s="88"/>
      <c r="FI7633" s="88"/>
      <c r="FJ7633" s="88"/>
      <c r="FK7633" s="88"/>
      <c r="FL7633" s="88"/>
      <c r="FM7633" s="88"/>
      <c r="FN7633" s="88"/>
      <c r="FO7633" s="88"/>
      <c r="FP7633" s="88"/>
      <c r="FQ7633" s="88"/>
      <c r="FR7633" s="88"/>
      <c r="FS7633" s="88"/>
      <c r="FT7633" s="88"/>
      <c r="FU7633" s="88"/>
      <c r="FV7633" s="88"/>
      <c r="FW7633" s="88"/>
      <c r="FX7633" s="88"/>
      <c r="FY7633" s="88"/>
      <c r="FZ7633" s="88"/>
      <c r="GA7633" s="88"/>
      <c r="GB7633" s="88"/>
      <c r="GC7633" s="88"/>
      <c r="GD7633" s="88"/>
      <c r="GE7633" s="88"/>
      <c r="GF7633" s="88"/>
      <c r="GG7633" s="88"/>
      <c r="GH7633" s="88"/>
      <c r="GI7633" s="88"/>
      <c r="GJ7633" s="88"/>
      <c r="GK7633" s="88"/>
      <c r="GL7633" s="88"/>
      <c r="GM7633" s="88"/>
      <c r="GN7633" s="88"/>
    </row>
    <row r="7634" spans="2:196" customFormat="1" x14ac:dyDescent="0.2">
      <c r="B7634" s="81"/>
      <c r="C7634" s="81"/>
      <c r="D7634" s="81"/>
      <c r="E7634" s="82"/>
      <c r="F7634" s="81"/>
      <c r="G7634" s="83"/>
      <c r="H7634" s="81"/>
      <c r="I7634" s="88"/>
      <c r="J7634" s="88"/>
      <c r="K7634" s="88"/>
      <c r="L7634" s="88"/>
      <c r="M7634" s="88"/>
      <c r="N7634" s="88"/>
      <c r="O7634" s="88"/>
      <c r="P7634" s="88"/>
      <c r="Q7634" s="88"/>
      <c r="R7634" s="88"/>
      <c r="S7634" s="88"/>
      <c r="T7634" s="88"/>
      <c r="U7634" s="88"/>
      <c r="V7634" s="88"/>
      <c r="W7634" s="88"/>
      <c r="X7634" s="88"/>
      <c r="Y7634" s="88"/>
      <c r="Z7634" s="88"/>
      <c r="AA7634" s="88"/>
      <c r="AB7634" s="88"/>
      <c r="AC7634" s="88"/>
      <c r="AD7634" s="88"/>
      <c r="AE7634" s="88"/>
      <c r="AF7634" s="88"/>
      <c r="AG7634" s="88"/>
      <c r="AH7634" s="88"/>
      <c r="AI7634" s="88"/>
      <c r="AJ7634" s="88"/>
      <c r="AK7634" s="88"/>
      <c r="AL7634" s="88"/>
      <c r="AM7634" s="88"/>
      <c r="AN7634" s="88"/>
      <c r="AO7634" s="88"/>
      <c r="AP7634" s="88"/>
      <c r="AQ7634" s="88"/>
      <c r="AR7634" s="88"/>
      <c r="AS7634" s="88"/>
      <c r="AT7634" s="88"/>
      <c r="AU7634" s="88"/>
      <c r="AV7634" s="88"/>
      <c r="AW7634" s="88"/>
      <c r="AX7634" s="88"/>
      <c r="AY7634" s="88"/>
      <c r="AZ7634" s="88"/>
      <c r="BA7634" s="88"/>
      <c r="BB7634" s="88"/>
      <c r="BC7634" s="88"/>
      <c r="BD7634" s="88"/>
      <c r="BE7634" s="88"/>
      <c r="BF7634" s="88"/>
      <c r="BG7634" s="88"/>
      <c r="BH7634" s="88"/>
      <c r="BI7634" s="88"/>
      <c r="BJ7634" s="88"/>
      <c r="BK7634" s="88"/>
      <c r="BL7634" s="88"/>
      <c r="BM7634" s="88"/>
      <c r="BN7634" s="88"/>
      <c r="BO7634" s="88"/>
      <c r="BP7634" s="88"/>
      <c r="BQ7634" s="88"/>
      <c r="BR7634" s="88"/>
      <c r="BS7634" s="88"/>
      <c r="BT7634" s="88"/>
      <c r="BU7634" s="88"/>
      <c r="BV7634" s="88"/>
      <c r="BW7634" s="88"/>
      <c r="BX7634" s="88"/>
      <c r="BY7634" s="88"/>
      <c r="BZ7634" s="88"/>
      <c r="CA7634" s="88"/>
      <c r="CB7634" s="88"/>
      <c r="CC7634" s="88"/>
      <c r="CD7634" s="88"/>
      <c r="CE7634" s="88"/>
      <c r="CF7634" s="88"/>
      <c r="CG7634" s="88"/>
      <c r="CH7634" s="88"/>
      <c r="CI7634" s="88"/>
      <c r="CJ7634" s="88"/>
      <c r="CK7634" s="88"/>
      <c r="CL7634" s="88"/>
      <c r="CM7634" s="88"/>
      <c r="CN7634" s="88"/>
      <c r="CO7634" s="88"/>
      <c r="CP7634" s="88"/>
      <c r="CQ7634" s="88"/>
      <c r="CR7634" s="88"/>
      <c r="CS7634" s="88"/>
      <c r="CT7634" s="88"/>
      <c r="CU7634" s="88"/>
      <c r="CV7634" s="88"/>
      <c r="CW7634" s="88"/>
      <c r="CX7634" s="88"/>
      <c r="CY7634" s="88"/>
      <c r="CZ7634" s="88"/>
      <c r="DA7634" s="88"/>
      <c r="DB7634" s="88"/>
      <c r="DC7634" s="88"/>
      <c r="DD7634" s="88"/>
      <c r="DE7634" s="88"/>
      <c r="DF7634" s="88"/>
      <c r="DG7634" s="88"/>
      <c r="DH7634" s="88"/>
      <c r="DI7634" s="88"/>
      <c r="DJ7634" s="88"/>
      <c r="DK7634" s="88"/>
      <c r="DL7634" s="88"/>
      <c r="DM7634" s="88"/>
      <c r="DN7634" s="88"/>
      <c r="DO7634" s="88"/>
      <c r="DP7634" s="88"/>
      <c r="DQ7634" s="88"/>
      <c r="DR7634" s="88"/>
      <c r="DS7634" s="88"/>
      <c r="DT7634" s="88"/>
      <c r="DU7634" s="88"/>
      <c r="DV7634" s="88"/>
      <c r="DW7634" s="88"/>
      <c r="DX7634" s="88"/>
      <c r="DY7634" s="88"/>
      <c r="DZ7634" s="88"/>
      <c r="EA7634" s="88"/>
      <c r="EB7634" s="88"/>
      <c r="EC7634" s="88"/>
      <c r="ED7634" s="88"/>
      <c r="EE7634" s="88"/>
      <c r="EF7634" s="88"/>
      <c r="EG7634" s="88"/>
      <c r="EH7634" s="88"/>
      <c r="EI7634" s="88"/>
      <c r="EJ7634" s="88"/>
      <c r="EK7634" s="88"/>
      <c r="EL7634" s="88"/>
      <c r="EM7634" s="88"/>
      <c r="EN7634" s="88"/>
      <c r="EO7634" s="88"/>
      <c r="EP7634" s="88"/>
      <c r="EQ7634" s="88"/>
      <c r="ER7634" s="88"/>
      <c r="ES7634" s="88"/>
      <c r="ET7634" s="88"/>
      <c r="EU7634" s="88"/>
      <c r="EV7634" s="88"/>
      <c r="EW7634" s="88"/>
      <c r="EX7634" s="88"/>
      <c r="EY7634" s="88"/>
      <c r="EZ7634" s="88"/>
      <c r="FA7634" s="88"/>
      <c r="FB7634" s="88"/>
      <c r="FC7634" s="88"/>
      <c r="FD7634" s="88"/>
      <c r="FE7634" s="88"/>
      <c r="FF7634" s="88"/>
      <c r="FG7634" s="88"/>
      <c r="FH7634" s="88"/>
      <c r="FI7634" s="88"/>
      <c r="FJ7634" s="88"/>
      <c r="FK7634" s="88"/>
      <c r="FL7634" s="88"/>
      <c r="FM7634" s="88"/>
      <c r="FN7634" s="88"/>
      <c r="FO7634" s="88"/>
      <c r="FP7634" s="88"/>
      <c r="FQ7634" s="88"/>
      <c r="FR7634" s="88"/>
      <c r="FS7634" s="88"/>
      <c r="FT7634" s="88"/>
      <c r="FU7634" s="88"/>
      <c r="FV7634" s="88"/>
      <c r="FW7634" s="88"/>
      <c r="FX7634" s="88"/>
      <c r="FY7634" s="88"/>
      <c r="FZ7634" s="88"/>
      <c r="GA7634" s="88"/>
      <c r="GB7634" s="88"/>
      <c r="GC7634" s="88"/>
      <c r="GD7634" s="88"/>
      <c r="GE7634" s="88"/>
      <c r="GF7634" s="88"/>
      <c r="GG7634" s="88"/>
      <c r="GH7634" s="88"/>
      <c r="GI7634" s="88"/>
      <c r="GJ7634" s="88"/>
      <c r="GK7634" s="88"/>
      <c r="GL7634" s="88"/>
      <c r="GM7634" s="88"/>
      <c r="GN7634" s="88"/>
    </row>
    <row r="7635" spans="2:196" customFormat="1" x14ac:dyDescent="0.2">
      <c r="B7635" s="81"/>
      <c r="C7635" s="81"/>
      <c r="D7635" s="81"/>
      <c r="E7635" s="82"/>
      <c r="F7635" s="81"/>
      <c r="G7635" s="83"/>
      <c r="H7635" s="81"/>
      <c r="I7635" s="88"/>
      <c r="J7635" s="88"/>
      <c r="K7635" s="88"/>
      <c r="L7635" s="88"/>
      <c r="M7635" s="88"/>
      <c r="N7635" s="88"/>
      <c r="O7635" s="88"/>
      <c r="P7635" s="88"/>
      <c r="Q7635" s="88"/>
      <c r="R7635" s="88"/>
      <c r="S7635" s="88"/>
      <c r="T7635" s="88"/>
      <c r="U7635" s="88"/>
      <c r="V7635" s="88"/>
      <c r="W7635" s="88"/>
      <c r="X7635" s="88"/>
      <c r="Y7635" s="88"/>
      <c r="Z7635" s="88"/>
      <c r="AA7635" s="88"/>
      <c r="AB7635" s="88"/>
      <c r="AC7635" s="88"/>
      <c r="AD7635" s="88"/>
      <c r="AE7635" s="88"/>
      <c r="AF7635" s="88"/>
      <c r="AG7635" s="88"/>
      <c r="AH7635" s="88"/>
      <c r="AI7635" s="88"/>
      <c r="AJ7635" s="88"/>
      <c r="AK7635" s="88"/>
      <c r="AL7635" s="88"/>
      <c r="AM7635" s="88"/>
      <c r="AN7635" s="88"/>
      <c r="AO7635" s="88"/>
      <c r="AP7635" s="88"/>
      <c r="AQ7635" s="88"/>
      <c r="AR7635" s="88"/>
      <c r="AS7635" s="88"/>
      <c r="AT7635" s="88"/>
      <c r="AU7635" s="88"/>
      <c r="AV7635" s="88"/>
      <c r="AW7635" s="88"/>
      <c r="AX7635" s="88"/>
      <c r="AY7635" s="88"/>
      <c r="AZ7635" s="88"/>
      <c r="BA7635" s="88"/>
      <c r="BB7635" s="88"/>
      <c r="BC7635" s="88"/>
      <c r="BD7635" s="88"/>
      <c r="BE7635" s="88"/>
      <c r="BF7635" s="88"/>
      <c r="BG7635" s="88"/>
      <c r="BH7635" s="88"/>
      <c r="BI7635" s="88"/>
      <c r="BJ7635" s="88"/>
      <c r="BK7635" s="88"/>
      <c r="BL7635" s="88"/>
      <c r="BM7635" s="88"/>
      <c r="BN7635" s="88"/>
      <c r="BO7635" s="88"/>
      <c r="BP7635" s="88"/>
      <c r="BQ7635" s="88"/>
      <c r="BR7635" s="88"/>
      <c r="BS7635" s="88"/>
      <c r="BT7635" s="88"/>
      <c r="BU7635" s="88"/>
      <c r="BV7635" s="88"/>
      <c r="BW7635" s="88"/>
      <c r="BX7635" s="88"/>
      <c r="BY7635" s="88"/>
      <c r="BZ7635" s="88"/>
      <c r="CA7635" s="88"/>
      <c r="CB7635" s="88"/>
      <c r="CC7635" s="88"/>
      <c r="CD7635" s="88"/>
      <c r="CE7635" s="88"/>
      <c r="CF7635" s="88"/>
      <c r="CG7635" s="88"/>
      <c r="CH7635" s="88"/>
      <c r="CI7635" s="88"/>
      <c r="CJ7635" s="88"/>
      <c r="CK7635" s="88"/>
      <c r="CL7635" s="88"/>
      <c r="CM7635" s="88"/>
      <c r="CN7635" s="88"/>
      <c r="CO7635" s="88"/>
      <c r="CP7635" s="88"/>
      <c r="CQ7635" s="88"/>
      <c r="CR7635" s="88"/>
      <c r="CS7635" s="88"/>
      <c r="CT7635" s="88"/>
      <c r="CU7635" s="88"/>
      <c r="CV7635" s="88"/>
      <c r="CW7635" s="88"/>
      <c r="CX7635" s="88"/>
      <c r="CY7635" s="88"/>
      <c r="CZ7635" s="88"/>
      <c r="DA7635" s="88"/>
      <c r="DB7635" s="88"/>
      <c r="DC7635" s="88"/>
      <c r="DD7635" s="88"/>
      <c r="DE7635" s="88"/>
      <c r="DF7635" s="88"/>
      <c r="DG7635" s="88"/>
      <c r="DH7635" s="88"/>
      <c r="DI7635" s="88"/>
      <c r="DJ7635" s="88"/>
      <c r="DK7635" s="88"/>
      <c r="DL7635" s="88"/>
      <c r="DM7635" s="88"/>
      <c r="DN7635" s="88"/>
      <c r="DO7635" s="88"/>
      <c r="DP7635" s="88"/>
      <c r="DQ7635" s="88"/>
      <c r="DR7635" s="88"/>
      <c r="DS7635" s="88"/>
      <c r="DT7635" s="88"/>
      <c r="DU7635" s="88"/>
      <c r="DV7635" s="88"/>
      <c r="DW7635" s="88"/>
      <c r="DX7635" s="88"/>
      <c r="DY7635" s="88"/>
      <c r="DZ7635" s="88"/>
      <c r="EA7635" s="88"/>
      <c r="EB7635" s="88"/>
      <c r="EC7635" s="88"/>
      <c r="ED7635" s="88"/>
      <c r="EE7635" s="88"/>
      <c r="EF7635" s="88"/>
      <c r="EG7635" s="88"/>
      <c r="EH7635" s="88"/>
      <c r="EI7635" s="88"/>
      <c r="EJ7635" s="88"/>
      <c r="EK7635" s="88"/>
      <c r="EL7635" s="88"/>
      <c r="EM7635" s="88"/>
      <c r="EN7635" s="88"/>
      <c r="EO7635" s="88"/>
      <c r="EP7635" s="88"/>
      <c r="EQ7635" s="88"/>
      <c r="ER7635" s="88"/>
      <c r="ES7635" s="88"/>
      <c r="ET7635" s="88"/>
      <c r="EU7635" s="88"/>
      <c r="EV7635" s="88"/>
      <c r="EW7635" s="88"/>
      <c r="EX7635" s="88"/>
      <c r="EY7635" s="88"/>
      <c r="EZ7635" s="88"/>
      <c r="FA7635" s="88"/>
      <c r="FB7635" s="88"/>
      <c r="FC7635" s="88"/>
      <c r="FD7635" s="88"/>
      <c r="FE7635" s="88"/>
      <c r="FF7635" s="88"/>
      <c r="FG7635" s="88"/>
      <c r="FH7635" s="88"/>
      <c r="FI7635" s="88"/>
      <c r="FJ7635" s="88"/>
      <c r="FK7635" s="88"/>
      <c r="FL7635" s="88"/>
      <c r="FM7635" s="88"/>
      <c r="FN7635" s="88"/>
      <c r="FO7635" s="88"/>
      <c r="FP7635" s="88"/>
      <c r="FQ7635" s="88"/>
      <c r="FR7635" s="88"/>
      <c r="FS7635" s="88"/>
      <c r="FT7635" s="88"/>
      <c r="FU7635" s="88"/>
      <c r="FV7635" s="88"/>
      <c r="FW7635" s="88"/>
      <c r="FX7635" s="88"/>
      <c r="FY7635" s="88"/>
      <c r="FZ7635" s="88"/>
      <c r="GA7635" s="88"/>
      <c r="GB7635" s="88"/>
      <c r="GC7635" s="88"/>
      <c r="GD7635" s="88"/>
      <c r="GE7635" s="88"/>
      <c r="GF7635" s="88"/>
      <c r="GG7635" s="88"/>
      <c r="GH7635" s="88"/>
      <c r="GI7635" s="88"/>
      <c r="GJ7635" s="88"/>
      <c r="GK7635" s="88"/>
      <c r="GL7635" s="88"/>
      <c r="GM7635" s="88"/>
      <c r="GN7635" s="88"/>
    </row>
    <row r="7636" spans="2:196" customFormat="1" x14ac:dyDescent="0.2">
      <c r="B7636" s="81"/>
      <c r="C7636" s="81"/>
      <c r="D7636" s="81"/>
      <c r="E7636" s="82"/>
      <c r="F7636" s="81"/>
      <c r="G7636" s="83"/>
      <c r="H7636" s="81"/>
      <c r="I7636" s="88"/>
      <c r="J7636" s="88"/>
      <c r="K7636" s="88"/>
      <c r="L7636" s="88"/>
      <c r="M7636" s="88"/>
      <c r="N7636" s="88"/>
      <c r="O7636" s="88"/>
      <c r="P7636" s="88"/>
      <c r="Q7636" s="88"/>
      <c r="R7636" s="88"/>
      <c r="S7636" s="88"/>
      <c r="T7636" s="88"/>
      <c r="U7636" s="88"/>
      <c r="V7636" s="88"/>
      <c r="W7636" s="88"/>
      <c r="X7636" s="88"/>
      <c r="Y7636" s="88"/>
      <c r="Z7636" s="88"/>
      <c r="AA7636" s="88"/>
      <c r="AB7636" s="88"/>
      <c r="AC7636" s="88"/>
      <c r="AD7636" s="88"/>
      <c r="AE7636" s="88"/>
      <c r="AF7636" s="88"/>
      <c r="AG7636" s="88"/>
      <c r="AH7636" s="88"/>
      <c r="AI7636" s="88"/>
      <c r="AJ7636" s="88"/>
      <c r="AK7636" s="88"/>
      <c r="AL7636" s="88"/>
      <c r="AM7636" s="88"/>
      <c r="AN7636" s="88"/>
      <c r="AO7636" s="88"/>
      <c r="AP7636" s="88"/>
      <c r="AQ7636" s="88"/>
      <c r="AR7636" s="88"/>
      <c r="AS7636" s="88"/>
      <c r="AT7636" s="88"/>
      <c r="AU7636" s="88"/>
      <c r="AV7636" s="88"/>
      <c r="AW7636" s="88"/>
      <c r="AX7636" s="88"/>
      <c r="AY7636" s="88"/>
      <c r="AZ7636" s="88"/>
      <c r="BA7636" s="88"/>
      <c r="BB7636" s="88"/>
      <c r="BC7636" s="88"/>
      <c r="BD7636" s="88"/>
      <c r="BE7636" s="88"/>
      <c r="BF7636" s="88"/>
      <c r="BG7636" s="88"/>
      <c r="BH7636" s="88"/>
      <c r="BI7636" s="88"/>
      <c r="BJ7636" s="88"/>
      <c r="BK7636" s="88"/>
      <c r="BL7636" s="88"/>
      <c r="BM7636" s="88"/>
      <c r="BN7636" s="88"/>
      <c r="BO7636" s="88"/>
      <c r="BP7636" s="88"/>
      <c r="BQ7636" s="88"/>
      <c r="BR7636" s="88"/>
      <c r="BS7636" s="88"/>
      <c r="BT7636" s="88"/>
      <c r="BU7636" s="88"/>
      <c r="BV7636" s="88"/>
      <c r="BW7636" s="88"/>
      <c r="BX7636" s="88"/>
      <c r="BY7636" s="88"/>
      <c r="BZ7636" s="88"/>
      <c r="CA7636" s="88"/>
      <c r="CB7636" s="88"/>
      <c r="CC7636" s="88"/>
      <c r="CD7636" s="88"/>
      <c r="CE7636" s="88"/>
      <c r="CF7636" s="88"/>
      <c r="CG7636" s="88"/>
      <c r="CH7636" s="88"/>
      <c r="CI7636" s="88"/>
      <c r="CJ7636" s="88"/>
      <c r="CK7636" s="88"/>
      <c r="CL7636" s="88"/>
      <c r="CM7636" s="88"/>
      <c r="CN7636" s="88"/>
      <c r="CO7636" s="88"/>
      <c r="CP7636" s="88"/>
      <c r="CQ7636" s="88"/>
      <c r="CR7636" s="88"/>
      <c r="CS7636" s="88"/>
      <c r="CT7636" s="88"/>
      <c r="CU7636" s="88"/>
      <c r="CV7636" s="88"/>
      <c r="CW7636" s="88"/>
      <c r="CX7636" s="88"/>
      <c r="CY7636" s="88"/>
      <c r="CZ7636" s="88"/>
      <c r="DA7636" s="88"/>
      <c r="DB7636" s="88"/>
      <c r="DC7636" s="88"/>
      <c r="DD7636" s="88"/>
      <c r="DE7636" s="88"/>
      <c r="DF7636" s="88"/>
      <c r="DG7636" s="88"/>
      <c r="DH7636" s="88"/>
      <c r="DI7636" s="88"/>
      <c r="DJ7636" s="88"/>
      <c r="DK7636" s="88"/>
      <c r="DL7636" s="88"/>
      <c r="DM7636" s="88"/>
      <c r="DN7636" s="88"/>
      <c r="DO7636" s="88"/>
      <c r="DP7636" s="88"/>
      <c r="DQ7636" s="88"/>
      <c r="DR7636" s="88"/>
      <c r="DS7636" s="88"/>
      <c r="DT7636" s="88"/>
      <c r="DU7636" s="88"/>
      <c r="DV7636" s="88"/>
      <c r="DW7636" s="88"/>
      <c r="DX7636" s="88"/>
      <c r="DY7636" s="88"/>
      <c r="DZ7636" s="88"/>
      <c r="EA7636" s="88"/>
      <c r="EB7636" s="88"/>
      <c r="EC7636" s="88"/>
      <c r="ED7636" s="88"/>
      <c r="EE7636" s="88"/>
      <c r="EF7636" s="88"/>
      <c r="EG7636" s="88"/>
      <c r="EH7636" s="88"/>
      <c r="EI7636" s="88"/>
      <c r="EJ7636" s="88"/>
      <c r="EK7636" s="88"/>
      <c r="EL7636" s="88"/>
      <c r="EM7636" s="88"/>
      <c r="EN7636" s="88"/>
      <c r="EO7636" s="88"/>
      <c r="EP7636" s="88"/>
      <c r="EQ7636" s="88"/>
      <c r="ER7636" s="88"/>
      <c r="ES7636" s="88"/>
      <c r="ET7636" s="88"/>
      <c r="EU7636" s="88"/>
      <c r="EV7636" s="88"/>
      <c r="EW7636" s="88"/>
      <c r="EX7636" s="88"/>
      <c r="EY7636" s="88"/>
      <c r="EZ7636" s="88"/>
      <c r="FA7636" s="88"/>
      <c r="FB7636" s="88"/>
      <c r="FC7636" s="88"/>
      <c r="FD7636" s="88"/>
      <c r="FE7636" s="88"/>
      <c r="FF7636" s="88"/>
      <c r="FG7636" s="88"/>
      <c r="FH7636" s="88"/>
      <c r="FI7636" s="88"/>
      <c r="FJ7636" s="88"/>
      <c r="FK7636" s="88"/>
      <c r="FL7636" s="88"/>
      <c r="FM7636" s="88"/>
      <c r="FN7636" s="88"/>
      <c r="FO7636" s="88"/>
      <c r="FP7636" s="88"/>
      <c r="FQ7636" s="88"/>
      <c r="FR7636" s="88"/>
      <c r="FS7636" s="88"/>
      <c r="FT7636" s="88"/>
      <c r="FU7636" s="88"/>
      <c r="FV7636" s="88"/>
      <c r="FW7636" s="88"/>
      <c r="FX7636" s="88"/>
      <c r="FY7636" s="88"/>
      <c r="FZ7636" s="88"/>
      <c r="GA7636" s="88"/>
      <c r="GB7636" s="88"/>
      <c r="GC7636" s="88"/>
      <c r="GD7636" s="88"/>
      <c r="GE7636" s="88"/>
      <c r="GF7636" s="88"/>
      <c r="GG7636" s="88"/>
      <c r="GH7636" s="88"/>
      <c r="GI7636" s="88"/>
      <c r="GJ7636" s="88"/>
      <c r="GK7636" s="88"/>
      <c r="GL7636" s="88"/>
      <c r="GM7636" s="88"/>
      <c r="GN7636" s="88"/>
    </row>
    <row r="7637" spans="2:196" customFormat="1" x14ac:dyDescent="0.2">
      <c r="B7637" s="81"/>
      <c r="C7637" s="81"/>
      <c r="D7637" s="81"/>
      <c r="E7637" s="82"/>
      <c r="F7637" s="81"/>
      <c r="G7637" s="83"/>
      <c r="H7637" s="81"/>
      <c r="I7637" s="88"/>
      <c r="J7637" s="88"/>
      <c r="K7637" s="88"/>
      <c r="L7637" s="88"/>
      <c r="M7637" s="88"/>
      <c r="N7637" s="88"/>
      <c r="O7637" s="88"/>
      <c r="P7637" s="88"/>
      <c r="Q7637" s="88"/>
      <c r="R7637" s="88"/>
      <c r="S7637" s="88"/>
      <c r="T7637" s="88"/>
      <c r="U7637" s="88"/>
      <c r="V7637" s="88"/>
      <c r="W7637" s="88"/>
      <c r="X7637" s="88"/>
      <c r="Y7637" s="88"/>
      <c r="Z7637" s="88"/>
      <c r="AA7637" s="88"/>
      <c r="AB7637" s="88"/>
      <c r="AC7637" s="88"/>
      <c r="AD7637" s="88"/>
      <c r="AE7637" s="88"/>
      <c r="AF7637" s="88"/>
      <c r="AG7637" s="88"/>
      <c r="AH7637" s="88"/>
      <c r="AI7637" s="88"/>
      <c r="AJ7637" s="88"/>
      <c r="AK7637" s="88"/>
      <c r="AL7637" s="88"/>
      <c r="AM7637" s="88"/>
      <c r="AN7637" s="88"/>
      <c r="AO7637" s="88"/>
      <c r="AP7637" s="88"/>
      <c r="AQ7637" s="88"/>
      <c r="AR7637" s="88"/>
      <c r="AS7637" s="88"/>
      <c r="AT7637" s="88"/>
      <c r="AU7637" s="88"/>
      <c r="AV7637" s="88"/>
      <c r="AW7637" s="88"/>
      <c r="AX7637" s="88"/>
      <c r="AY7637" s="88"/>
      <c r="AZ7637" s="88"/>
      <c r="BA7637" s="88"/>
      <c r="BB7637" s="88"/>
      <c r="BC7637" s="88"/>
      <c r="BD7637" s="88"/>
      <c r="BE7637" s="88"/>
      <c r="BF7637" s="88"/>
      <c r="BG7637" s="88"/>
      <c r="BH7637" s="88"/>
      <c r="BI7637" s="88"/>
      <c r="BJ7637" s="88"/>
      <c r="BK7637" s="88"/>
      <c r="BL7637" s="88"/>
      <c r="BM7637" s="88"/>
      <c r="BN7637" s="88"/>
      <c r="BO7637" s="88"/>
      <c r="BP7637" s="88"/>
      <c r="BQ7637" s="88"/>
      <c r="BR7637" s="88"/>
      <c r="BS7637" s="88"/>
      <c r="BT7637" s="88"/>
      <c r="BU7637" s="88"/>
      <c r="BV7637" s="88"/>
      <c r="BW7637" s="88"/>
      <c r="BX7637" s="88"/>
      <c r="BY7637" s="88"/>
      <c r="BZ7637" s="88"/>
      <c r="CA7637" s="88"/>
      <c r="CB7637" s="88"/>
      <c r="CC7637" s="88"/>
      <c r="CD7637" s="88"/>
      <c r="CE7637" s="88"/>
      <c r="CF7637" s="88"/>
      <c r="CG7637" s="88"/>
      <c r="CH7637" s="88"/>
      <c r="CI7637" s="88"/>
      <c r="CJ7637" s="88"/>
      <c r="CK7637" s="88"/>
      <c r="CL7637" s="88"/>
      <c r="CM7637" s="88"/>
      <c r="CN7637" s="88"/>
      <c r="CO7637" s="88"/>
      <c r="CP7637" s="88"/>
      <c r="CQ7637" s="88"/>
      <c r="CR7637" s="88"/>
      <c r="CS7637" s="88"/>
      <c r="CT7637" s="88"/>
      <c r="CU7637" s="88"/>
      <c r="CV7637" s="88"/>
      <c r="CW7637" s="88"/>
      <c r="CX7637" s="88"/>
      <c r="CY7637" s="88"/>
      <c r="CZ7637" s="88"/>
      <c r="DA7637" s="88"/>
      <c r="DB7637" s="88"/>
      <c r="DC7637" s="88"/>
      <c r="DD7637" s="88"/>
      <c r="DE7637" s="88"/>
      <c r="DF7637" s="88"/>
      <c r="DG7637" s="88"/>
      <c r="DH7637" s="88"/>
      <c r="DI7637" s="88"/>
      <c r="DJ7637" s="88"/>
      <c r="DK7637" s="88"/>
      <c r="DL7637" s="88"/>
      <c r="DM7637" s="88"/>
      <c r="DN7637" s="88"/>
      <c r="DO7637" s="88"/>
      <c r="DP7637" s="88"/>
      <c r="DQ7637" s="88"/>
      <c r="DR7637" s="88"/>
      <c r="DS7637" s="88"/>
      <c r="DT7637" s="88"/>
      <c r="DU7637" s="88"/>
      <c r="DV7637" s="88"/>
      <c r="DW7637" s="88"/>
      <c r="DX7637" s="88"/>
      <c r="DY7637" s="88"/>
      <c r="DZ7637" s="88"/>
      <c r="EA7637" s="88"/>
      <c r="EB7637" s="88"/>
      <c r="EC7637" s="88"/>
      <c r="ED7637" s="88"/>
      <c r="EE7637" s="88"/>
      <c r="EF7637" s="88"/>
      <c r="EG7637" s="88"/>
      <c r="EH7637" s="88"/>
      <c r="EI7637" s="88"/>
      <c r="EJ7637" s="88"/>
      <c r="EK7637" s="88"/>
      <c r="EL7637" s="88"/>
      <c r="EM7637" s="88"/>
      <c r="EN7637" s="88"/>
      <c r="EO7637" s="88"/>
      <c r="EP7637" s="88"/>
      <c r="EQ7637" s="88"/>
      <c r="ER7637" s="88"/>
      <c r="ES7637" s="88"/>
      <c r="ET7637" s="88"/>
      <c r="EU7637" s="88"/>
      <c r="EV7637" s="88"/>
      <c r="EW7637" s="88"/>
      <c r="EX7637" s="88"/>
      <c r="EY7637" s="88"/>
      <c r="EZ7637" s="88"/>
      <c r="FA7637" s="88"/>
      <c r="FB7637" s="88"/>
      <c r="FC7637" s="88"/>
      <c r="FD7637" s="88"/>
      <c r="FE7637" s="88"/>
      <c r="FF7637" s="88"/>
      <c r="FG7637" s="88"/>
      <c r="FH7637" s="88"/>
      <c r="FI7637" s="88"/>
      <c r="FJ7637" s="88"/>
      <c r="FK7637" s="88"/>
      <c r="FL7637" s="88"/>
      <c r="FM7637" s="88"/>
      <c r="FN7637" s="88"/>
      <c r="FO7637" s="88"/>
      <c r="FP7637" s="88"/>
      <c r="FQ7637" s="88"/>
      <c r="FR7637" s="88"/>
      <c r="FS7637" s="88"/>
      <c r="FT7637" s="88"/>
      <c r="FU7637" s="88"/>
      <c r="FV7637" s="88"/>
      <c r="FW7637" s="88"/>
      <c r="FX7637" s="88"/>
      <c r="FY7637" s="88"/>
      <c r="FZ7637" s="88"/>
      <c r="GA7637" s="88"/>
      <c r="GB7637" s="88"/>
      <c r="GC7637" s="88"/>
      <c r="GD7637" s="88"/>
      <c r="GE7637" s="88"/>
      <c r="GF7637" s="88"/>
      <c r="GG7637" s="88"/>
      <c r="GH7637" s="88"/>
      <c r="GI7637" s="88"/>
      <c r="GJ7637" s="88"/>
      <c r="GK7637" s="88"/>
      <c r="GL7637" s="88"/>
      <c r="GM7637" s="88"/>
      <c r="GN7637" s="88"/>
    </row>
    <row r="7638" spans="2:196" customFormat="1" x14ac:dyDescent="0.2">
      <c r="B7638" s="81"/>
      <c r="C7638" s="81"/>
      <c r="D7638" s="81"/>
      <c r="E7638" s="82"/>
      <c r="F7638" s="81"/>
      <c r="G7638" s="83"/>
      <c r="H7638" s="81"/>
      <c r="I7638" s="88"/>
      <c r="J7638" s="88"/>
      <c r="K7638" s="88"/>
      <c r="L7638" s="88"/>
      <c r="M7638" s="88"/>
      <c r="N7638" s="88"/>
      <c r="O7638" s="88"/>
      <c r="P7638" s="88"/>
      <c r="Q7638" s="88"/>
      <c r="R7638" s="88"/>
      <c r="S7638" s="88"/>
      <c r="T7638" s="88"/>
      <c r="U7638" s="88"/>
      <c r="V7638" s="88"/>
      <c r="W7638" s="88"/>
      <c r="X7638" s="88"/>
      <c r="Y7638" s="88"/>
      <c r="Z7638" s="88"/>
      <c r="AA7638" s="88"/>
      <c r="AB7638" s="88"/>
      <c r="AC7638" s="88"/>
      <c r="AD7638" s="88"/>
      <c r="AE7638" s="88"/>
      <c r="AF7638" s="88"/>
      <c r="AG7638" s="88"/>
      <c r="AH7638" s="88"/>
      <c r="AI7638" s="88"/>
      <c r="AJ7638" s="88"/>
      <c r="AK7638" s="88"/>
      <c r="AL7638" s="88"/>
      <c r="AM7638" s="88"/>
      <c r="AN7638" s="88"/>
      <c r="AO7638" s="88"/>
      <c r="AP7638" s="88"/>
      <c r="AQ7638" s="88"/>
      <c r="AR7638" s="88"/>
      <c r="AS7638" s="88"/>
      <c r="AT7638" s="88"/>
      <c r="AU7638" s="88"/>
      <c r="AV7638" s="88"/>
      <c r="AW7638" s="88"/>
      <c r="AX7638" s="88"/>
      <c r="AY7638" s="88"/>
      <c r="AZ7638" s="88"/>
      <c r="BA7638" s="88"/>
      <c r="BB7638" s="88"/>
      <c r="BC7638" s="88"/>
      <c r="BD7638" s="88"/>
      <c r="BE7638" s="88"/>
      <c r="BF7638" s="88"/>
      <c r="BG7638" s="88"/>
      <c r="BH7638" s="88"/>
      <c r="BI7638" s="88"/>
      <c r="BJ7638" s="88"/>
      <c r="BK7638" s="88"/>
      <c r="BL7638" s="88"/>
      <c r="BM7638" s="88"/>
      <c r="BN7638" s="88"/>
      <c r="BO7638" s="88"/>
      <c r="BP7638" s="88"/>
      <c r="BQ7638" s="88"/>
      <c r="BR7638" s="88"/>
      <c r="BS7638" s="88"/>
      <c r="BT7638" s="88"/>
      <c r="BU7638" s="88"/>
      <c r="BV7638" s="88"/>
      <c r="BW7638" s="88"/>
      <c r="BX7638" s="88"/>
      <c r="BY7638" s="88"/>
      <c r="BZ7638" s="88"/>
      <c r="CA7638" s="88"/>
      <c r="CB7638" s="88"/>
      <c r="CC7638" s="88"/>
      <c r="CD7638" s="88"/>
      <c r="CE7638" s="88"/>
      <c r="CF7638" s="88"/>
      <c r="CG7638" s="88"/>
      <c r="CH7638" s="88"/>
      <c r="CI7638" s="88"/>
      <c r="CJ7638" s="88"/>
      <c r="CK7638" s="88"/>
      <c r="CL7638" s="88"/>
      <c r="CM7638" s="88"/>
      <c r="CN7638" s="88"/>
      <c r="CO7638" s="88"/>
      <c r="CP7638" s="88"/>
      <c r="CQ7638" s="88"/>
      <c r="CR7638" s="88"/>
      <c r="CS7638" s="88"/>
      <c r="CT7638" s="88"/>
      <c r="CU7638" s="88"/>
      <c r="CV7638" s="88"/>
      <c r="CW7638" s="88"/>
      <c r="CX7638" s="88"/>
      <c r="CY7638" s="88"/>
      <c r="CZ7638" s="88"/>
      <c r="DA7638" s="88"/>
      <c r="DB7638" s="88"/>
      <c r="DC7638" s="88"/>
      <c r="DD7638" s="88"/>
      <c r="DE7638" s="88"/>
      <c r="DF7638" s="88"/>
      <c r="DG7638" s="88"/>
      <c r="DH7638" s="88"/>
      <c r="DI7638" s="88"/>
      <c r="DJ7638" s="88"/>
      <c r="DK7638" s="88"/>
      <c r="DL7638" s="88"/>
      <c r="DM7638" s="88"/>
      <c r="DN7638" s="88"/>
      <c r="DO7638" s="88"/>
      <c r="DP7638" s="88"/>
      <c r="DQ7638" s="88"/>
      <c r="DR7638" s="88"/>
      <c r="DS7638" s="88"/>
      <c r="DT7638" s="88"/>
      <c r="DU7638" s="88"/>
      <c r="DV7638" s="88"/>
      <c r="DW7638" s="88"/>
      <c r="DX7638" s="88"/>
      <c r="DY7638" s="88"/>
      <c r="DZ7638" s="88"/>
      <c r="EA7638" s="88"/>
      <c r="EB7638" s="88"/>
      <c r="EC7638" s="88"/>
      <c r="ED7638" s="88"/>
      <c r="EE7638" s="88"/>
      <c r="EF7638" s="88"/>
      <c r="EG7638" s="88"/>
      <c r="EH7638" s="88"/>
      <c r="EI7638" s="88"/>
      <c r="EJ7638" s="88"/>
      <c r="EK7638" s="88"/>
      <c r="EL7638" s="88"/>
      <c r="EM7638" s="88"/>
      <c r="EN7638" s="88"/>
      <c r="EO7638" s="88"/>
      <c r="EP7638" s="88"/>
      <c r="EQ7638" s="88"/>
      <c r="ER7638" s="88"/>
      <c r="ES7638" s="88"/>
      <c r="ET7638" s="88"/>
      <c r="EU7638" s="88"/>
      <c r="EV7638" s="88"/>
      <c r="EW7638" s="88"/>
      <c r="EX7638" s="88"/>
      <c r="EY7638" s="88"/>
      <c r="EZ7638" s="88"/>
      <c r="FA7638" s="88"/>
      <c r="FB7638" s="88"/>
      <c r="FC7638" s="88"/>
      <c r="FD7638" s="88"/>
      <c r="FE7638" s="88"/>
      <c r="FF7638" s="88"/>
      <c r="FG7638" s="88"/>
      <c r="FH7638" s="88"/>
      <c r="FI7638" s="88"/>
      <c r="FJ7638" s="88"/>
      <c r="FK7638" s="88"/>
      <c r="FL7638" s="88"/>
      <c r="FM7638" s="88"/>
      <c r="FN7638" s="88"/>
      <c r="FO7638" s="88"/>
      <c r="FP7638" s="88"/>
      <c r="FQ7638" s="88"/>
      <c r="FR7638" s="88"/>
      <c r="FS7638" s="88"/>
      <c r="FT7638" s="88"/>
      <c r="FU7638" s="88"/>
      <c r="FV7638" s="88"/>
      <c r="FW7638" s="88"/>
      <c r="FX7638" s="88"/>
      <c r="FY7638" s="88"/>
      <c r="FZ7638" s="88"/>
      <c r="GA7638" s="88"/>
      <c r="GB7638" s="88"/>
      <c r="GC7638" s="88"/>
      <c r="GD7638" s="88"/>
      <c r="GE7638" s="88"/>
      <c r="GF7638" s="88"/>
      <c r="GG7638" s="88"/>
      <c r="GH7638" s="88"/>
      <c r="GI7638" s="88"/>
      <c r="GJ7638" s="88"/>
      <c r="GK7638" s="88"/>
      <c r="GL7638" s="88"/>
      <c r="GM7638" s="88"/>
      <c r="GN7638" s="88"/>
    </row>
    <row r="7639" spans="2:196" customFormat="1" x14ac:dyDescent="0.2">
      <c r="B7639" s="81"/>
      <c r="C7639" s="81"/>
      <c r="D7639" s="81"/>
      <c r="E7639" s="82"/>
      <c r="F7639" s="81"/>
      <c r="G7639" s="83"/>
      <c r="H7639" s="81"/>
      <c r="I7639" s="88"/>
      <c r="J7639" s="88"/>
      <c r="K7639" s="88"/>
      <c r="L7639" s="88"/>
      <c r="M7639" s="88"/>
      <c r="N7639" s="88"/>
      <c r="O7639" s="88"/>
      <c r="P7639" s="88"/>
      <c r="Q7639" s="88"/>
      <c r="R7639" s="88"/>
      <c r="S7639" s="88"/>
      <c r="T7639" s="88"/>
      <c r="U7639" s="88"/>
      <c r="V7639" s="88"/>
      <c r="W7639" s="88"/>
      <c r="X7639" s="88"/>
      <c r="Y7639" s="88"/>
      <c r="Z7639" s="88"/>
      <c r="AA7639" s="88"/>
      <c r="AB7639" s="88"/>
      <c r="AC7639" s="88"/>
      <c r="AD7639" s="88"/>
      <c r="AE7639" s="88"/>
      <c r="AF7639" s="88"/>
      <c r="AG7639" s="88"/>
      <c r="AH7639" s="88"/>
      <c r="AI7639" s="88"/>
      <c r="AJ7639" s="88"/>
      <c r="AK7639" s="88"/>
      <c r="AL7639" s="88"/>
      <c r="AM7639" s="88"/>
      <c r="AN7639" s="88"/>
      <c r="AO7639" s="88"/>
      <c r="AP7639" s="88"/>
      <c r="AQ7639" s="88"/>
      <c r="AR7639" s="88"/>
      <c r="AS7639" s="88"/>
      <c r="AT7639" s="88"/>
      <c r="AU7639" s="88"/>
      <c r="AV7639" s="88"/>
      <c r="AW7639" s="88"/>
      <c r="AX7639" s="88"/>
      <c r="AY7639" s="88"/>
      <c r="AZ7639" s="88"/>
      <c r="BA7639" s="88"/>
      <c r="BB7639" s="88"/>
      <c r="BC7639" s="88"/>
      <c r="BD7639" s="88"/>
      <c r="BE7639" s="88"/>
      <c r="BF7639" s="88"/>
      <c r="BG7639" s="88"/>
      <c r="BH7639" s="88"/>
      <c r="BI7639" s="88"/>
      <c r="BJ7639" s="88"/>
      <c r="BK7639" s="88"/>
      <c r="BL7639" s="88"/>
      <c r="BM7639" s="88"/>
      <c r="BN7639" s="88"/>
      <c r="BO7639" s="88"/>
      <c r="BP7639" s="88"/>
      <c r="BQ7639" s="88"/>
      <c r="BR7639" s="88"/>
      <c r="BS7639" s="88"/>
      <c r="BT7639" s="88"/>
      <c r="BU7639" s="88"/>
      <c r="BV7639" s="88"/>
      <c r="BW7639" s="88"/>
      <c r="BX7639" s="88"/>
      <c r="BY7639" s="88"/>
      <c r="BZ7639" s="88"/>
      <c r="CA7639" s="88"/>
      <c r="CB7639" s="88"/>
      <c r="CC7639" s="88"/>
      <c r="CD7639" s="88"/>
      <c r="CE7639" s="88"/>
      <c r="CF7639" s="88"/>
      <c r="CG7639" s="88"/>
      <c r="CH7639" s="88"/>
      <c r="CI7639" s="88"/>
      <c r="CJ7639" s="88"/>
      <c r="CK7639" s="88"/>
      <c r="CL7639" s="88"/>
      <c r="CM7639" s="88"/>
      <c r="CN7639" s="88"/>
      <c r="CO7639" s="88"/>
      <c r="CP7639" s="88"/>
      <c r="CQ7639" s="88"/>
      <c r="CR7639" s="88"/>
      <c r="CS7639" s="88"/>
      <c r="CT7639" s="88"/>
      <c r="CU7639" s="88"/>
      <c r="CV7639" s="88"/>
      <c r="CW7639" s="88"/>
      <c r="CX7639" s="88"/>
      <c r="CY7639" s="88"/>
      <c r="CZ7639" s="88"/>
      <c r="DA7639" s="88"/>
      <c r="DB7639" s="88"/>
      <c r="DC7639" s="88"/>
      <c r="DD7639" s="88"/>
      <c r="DE7639" s="88"/>
      <c r="DF7639" s="88"/>
      <c r="DG7639" s="88"/>
      <c r="DH7639" s="88"/>
      <c r="DI7639" s="88"/>
      <c r="DJ7639" s="88"/>
      <c r="DK7639" s="88"/>
      <c r="DL7639" s="88"/>
      <c r="DM7639" s="88"/>
      <c r="DN7639" s="88"/>
      <c r="DO7639" s="88"/>
      <c r="DP7639" s="88"/>
      <c r="DQ7639" s="88"/>
      <c r="DR7639" s="88"/>
      <c r="DS7639" s="88"/>
      <c r="DT7639" s="88"/>
      <c r="DU7639" s="88"/>
      <c r="DV7639" s="88"/>
      <c r="DW7639" s="88"/>
      <c r="DX7639" s="88"/>
      <c r="DY7639" s="88"/>
      <c r="DZ7639" s="88"/>
      <c r="EA7639" s="88"/>
      <c r="EB7639" s="88"/>
      <c r="EC7639" s="88"/>
      <c r="ED7639" s="88"/>
      <c r="EE7639" s="88"/>
      <c r="EF7639" s="88"/>
      <c r="EG7639" s="88"/>
      <c r="EH7639" s="88"/>
      <c r="EI7639" s="88"/>
      <c r="EJ7639" s="88"/>
      <c r="EK7639" s="88"/>
      <c r="EL7639" s="88"/>
      <c r="EM7639" s="88"/>
      <c r="EN7639" s="88"/>
      <c r="EO7639" s="88"/>
      <c r="EP7639" s="88"/>
      <c r="EQ7639" s="88"/>
      <c r="ER7639" s="88"/>
      <c r="ES7639" s="88"/>
      <c r="ET7639" s="88"/>
      <c r="EU7639" s="88"/>
      <c r="EV7639" s="88"/>
      <c r="EW7639" s="88"/>
      <c r="EX7639" s="88"/>
      <c r="EY7639" s="88"/>
      <c r="EZ7639" s="88"/>
      <c r="FA7639" s="88"/>
      <c r="FB7639" s="88"/>
      <c r="FC7639" s="88"/>
      <c r="FD7639" s="88"/>
      <c r="FE7639" s="88"/>
      <c r="FF7639" s="88"/>
      <c r="FG7639" s="88"/>
      <c r="FH7639" s="88"/>
      <c r="FI7639" s="88"/>
      <c r="FJ7639" s="88"/>
      <c r="FK7639" s="88"/>
      <c r="FL7639" s="88"/>
      <c r="FM7639" s="88"/>
      <c r="FN7639" s="88"/>
      <c r="FO7639" s="88"/>
      <c r="FP7639" s="88"/>
      <c r="FQ7639" s="88"/>
      <c r="FR7639" s="88"/>
      <c r="FS7639" s="88"/>
      <c r="FT7639" s="88"/>
      <c r="FU7639" s="88"/>
      <c r="FV7639" s="88"/>
      <c r="FW7639" s="88"/>
      <c r="FX7639" s="88"/>
      <c r="FY7639" s="88"/>
      <c r="FZ7639" s="88"/>
      <c r="GA7639" s="88"/>
      <c r="GB7639" s="88"/>
      <c r="GC7639" s="88"/>
      <c r="GD7639" s="88"/>
      <c r="GE7639" s="88"/>
      <c r="GF7639" s="88"/>
      <c r="GG7639" s="88"/>
      <c r="GH7639" s="88"/>
      <c r="GI7639" s="88"/>
      <c r="GJ7639" s="88"/>
      <c r="GK7639" s="88"/>
      <c r="GL7639" s="88"/>
      <c r="GM7639" s="88"/>
      <c r="GN7639" s="88"/>
    </row>
    <row r="7640" spans="2:196" customFormat="1" x14ac:dyDescent="0.2">
      <c r="B7640" s="81"/>
      <c r="C7640" s="81"/>
      <c r="D7640" s="81"/>
      <c r="E7640" s="82"/>
      <c r="F7640" s="81"/>
      <c r="G7640" s="83"/>
      <c r="H7640" s="81"/>
      <c r="I7640" s="88"/>
      <c r="J7640" s="88"/>
      <c r="K7640" s="88"/>
      <c r="L7640" s="88"/>
      <c r="M7640" s="88"/>
      <c r="N7640" s="88"/>
      <c r="O7640" s="88"/>
      <c r="P7640" s="88"/>
      <c r="Q7640" s="88"/>
      <c r="R7640" s="88"/>
      <c r="S7640" s="88"/>
      <c r="T7640" s="88"/>
      <c r="U7640" s="88"/>
      <c r="V7640" s="88"/>
      <c r="W7640" s="88"/>
      <c r="X7640" s="88"/>
      <c r="Y7640" s="88"/>
      <c r="Z7640" s="88"/>
      <c r="AA7640" s="88"/>
      <c r="AB7640" s="88"/>
      <c r="AC7640" s="88"/>
      <c r="AD7640" s="88"/>
      <c r="AE7640" s="88"/>
      <c r="AF7640" s="88"/>
      <c r="AG7640" s="88"/>
      <c r="AH7640" s="88"/>
      <c r="AI7640" s="88"/>
      <c r="AJ7640" s="88"/>
      <c r="AK7640" s="88"/>
      <c r="AL7640" s="88"/>
      <c r="AM7640" s="88"/>
      <c r="AN7640" s="88"/>
      <c r="AO7640" s="88"/>
      <c r="AP7640" s="88"/>
      <c r="AQ7640" s="88"/>
      <c r="AR7640" s="88"/>
      <c r="AS7640" s="88"/>
      <c r="AT7640" s="88"/>
      <c r="AU7640" s="88"/>
      <c r="AV7640" s="88"/>
      <c r="AW7640" s="88"/>
      <c r="AX7640" s="88"/>
      <c r="AY7640" s="88"/>
      <c r="AZ7640" s="88"/>
      <c r="BA7640" s="88"/>
      <c r="BB7640" s="88"/>
      <c r="BC7640" s="88"/>
      <c r="BD7640" s="88"/>
      <c r="BE7640" s="88"/>
      <c r="BF7640" s="88"/>
      <c r="BG7640" s="88"/>
      <c r="BH7640" s="88"/>
      <c r="BI7640" s="88"/>
      <c r="BJ7640" s="88"/>
      <c r="BK7640" s="88"/>
      <c r="BL7640" s="88"/>
      <c r="BM7640" s="88"/>
      <c r="BN7640" s="88"/>
      <c r="BO7640" s="88"/>
      <c r="BP7640" s="88"/>
      <c r="BQ7640" s="88"/>
      <c r="BR7640" s="88"/>
      <c r="BS7640" s="88"/>
      <c r="BT7640" s="88"/>
      <c r="BU7640" s="88"/>
      <c r="BV7640" s="88"/>
      <c r="BW7640" s="88"/>
      <c r="BX7640" s="88"/>
      <c r="BY7640" s="88"/>
      <c r="BZ7640" s="88"/>
      <c r="CA7640" s="88"/>
      <c r="CB7640" s="88"/>
      <c r="CC7640" s="88"/>
      <c r="CD7640" s="88"/>
      <c r="CE7640" s="88"/>
      <c r="CF7640" s="88"/>
      <c r="CG7640" s="88"/>
      <c r="CH7640" s="88"/>
      <c r="CI7640" s="88"/>
      <c r="CJ7640" s="88"/>
      <c r="CK7640" s="88"/>
      <c r="CL7640" s="88"/>
      <c r="CM7640" s="88"/>
      <c r="CN7640" s="88"/>
      <c r="CO7640" s="88"/>
      <c r="CP7640" s="88"/>
      <c r="CQ7640" s="88"/>
      <c r="CR7640" s="88"/>
      <c r="CS7640" s="88"/>
      <c r="CT7640" s="88"/>
      <c r="CU7640" s="88"/>
      <c r="CV7640" s="88"/>
      <c r="CW7640" s="88"/>
      <c r="CX7640" s="88"/>
      <c r="CY7640" s="88"/>
      <c r="CZ7640" s="88"/>
      <c r="DA7640" s="88"/>
      <c r="DB7640" s="88"/>
      <c r="DC7640" s="88"/>
      <c r="DD7640" s="88"/>
      <c r="DE7640" s="88"/>
      <c r="DF7640" s="88"/>
      <c r="DG7640" s="88"/>
      <c r="DH7640" s="88"/>
      <c r="DI7640" s="88"/>
      <c r="DJ7640" s="88"/>
      <c r="DK7640" s="88"/>
      <c r="DL7640" s="88"/>
      <c r="DM7640" s="88"/>
      <c r="DN7640" s="88"/>
      <c r="DO7640" s="88"/>
      <c r="DP7640" s="88"/>
      <c r="DQ7640" s="88"/>
      <c r="DR7640" s="88"/>
      <c r="DS7640" s="88"/>
      <c r="DT7640" s="88"/>
      <c r="DU7640" s="88"/>
      <c r="DV7640" s="88"/>
      <c r="DW7640" s="88"/>
      <c r="DX7640" s="88"/>
      <c r="DY7640" s="88"/>
      <c r="DZ7640" s="88"/>
      <c r="EA7640" s="88"/>
      <c r="EB7640" s="88"/>
      <c r="EC7640" s="88"/>
      <c r="ED7640" s="88"/>
      <c r="EE7640" s="88"/>
      <c r="EF7640" s="88"/>
      <c r="EG7640" s="88"/>
      <c r="EH7640" s="88"/>
      <c r="EI7640" s="88"/>
      <c r="EJ7640" s="88"/>
      <c r="EK7640" s="88"/>
      <c r="EL7640" s="88"/>
      <c r="EM7640" s="88"/>
      <c r="EN7640" s="88"/>
      <c r="EO7640" s="88"/>
      <c r="EP7640" s="88"/>
      <c r="EQ7640" s="88"/>
      <c r="ER7640" s="88"/>
      <c r="ES7640" s="88"/>
      <c r="ET7640" s="88"/>
      <c r="EU7640" s="88"/>
      <c r="EV7640" s="88"/>
      <c r="EW7640" s="88"/>
      <c r="EX7640" s="88"/>
      <c r="EY7640" s="88"/>
      <c r="EZ7640" s="88"/>
      <c r="FA7640" s="88"/>
      <c r="FB7640" s="88"/>
      <c r="FC7640" s="88"/>
      <c r="FD7640" s="88"/>
      <c r="FE7640" s="88"/>
      <c r="FF7640" s="88"/>
      <c r="FG7640" s="88"/>
      <c r="FH7640" s="88"/>
      <c r="FI7640" s="88"/>
      <c r="FJ7640" s="88"/>
      <c r="FK7640" s="88"/>
      <c r="FL7640" s="88"/>
      <c r="FM7640" s="88"/>
      <c r="FN7640" s="88"/>
      <c r="FO7640" s="88"/>
      <c r="FP7640" s="88"/>
      <c r="FQ7640" s="88"/>
      <c r="FR7640" s="88"/>
      <c r="FS7640" s="88"/>
      <c r="FT7640" s="88"/>
      <c r="FU7640" s="88"/>
      <c r="FV7640" s="88"/>
      <c r="FW7640" s="88"/>
      <c r="FX7640" s="88"/>
      <c r="FY7640" s="88"/>
      <c r="FZ7640" s="88"/>
      <c r="GA7640" s="88"/>
      <c r="GB7640" s="88"/>
      <c r="GC7640" s="88"/>
      <c r="GD7640" s="88"/>
      <c r="GE7640" s="88"/>
      <c r="GF7640" s="88"/>
      <c r="GG7640" s="88"/>
      <c r="GH7640" s="88"/>
      <c r="GI7640" s="88"/>
      <c r="GJ7640" s="88"/>
      <c r="GK7640" s="88"/>
      <c r="GL7640" s="88"/>
      <c r="GM7640" s="88"/>
      <c r="GN7640" s="88"/>
    </row>
    <row r="7641" spans="2:196" customFormat="1" x14ac:dyDescent="0.2">
      <c r="B7641" s="81"/>
      <c r="C7641" s="81"/>
      <c r="D7641" s="81"/>
      <c r="E7641" s="82"/>
      <c r="F7641" s="81"/>
      <c r="G7641" s="83"/>
      <c r="H7641" s="81"/>
      <c r="I7641" s="88"/>
      <c r="J7641" s="88"/>
      <c r="K7641" s="88"/>
      <c r="L7641" s="88"/>
      <c r="M7641" s="88"/>
      <c r="N7641" s="88"/>
      <c r="O7641" s="88"/>
      <c r="P7641" s="88"/>
      <c r="Q7641" s="88"/>
      <c r="R7641" s="88"/>
      <c r="S7641" s="88"/>
      <c r="T7641" s="88"/>
      <c r="U7641" s="88"/>
      <c r="V7641" s="88"/>
      <c r="W7641" s="88"/>
      <c r="X7641" s="88"/>
      <c r="Y7641" s="88"/>
      <c r="Z7641" s="88"/>
      <c r="AA7641" s="88"/>
      <c r="AB7641" s="88"/>
      <c r="AC7641" s="88"/>
      <c r="AD7641" s="88"/>
      <c r="AE7641" s="88"/>
      <c r="AF7641" s="88"/>
      <c r="AG7641" s="88"/>
      <c r="AH7641" s="88"/>
      <c r="AI7641" s="88"/>
      <c r="AJ7641" s="88"/>
      <c r="AK7641" s="88"/>
      <c r="AL7641" s="88"/>
      <c r="AM7641" s="88"/>
      <c r="AN7641" s="88"/>
      <c r="AO7641" s="88"/>
      <c r="AP7641" s="88"/>
      <c r="AQ7641" s="88"/>
      <c r="AR7641" s="88"/>
      <c r="AS7641" s="88"/>
      <c r="AT7641" s="88"/>
      <c r="AU7641" s="88"/>
      <c r="AV7641" s="88"/>
      <c r="AW7641" s="88"/>
      <c r="AX7641" s="88"/>
      <c r="AY7641" s="88"/>
      <c r="AZ7641" s="88"/>
      <c r="BA7641" s="88"/>
      <c r="BB7641" s="88"/>
      <c r="BC7641" s="88"/>
      <c r="BD7641" s="88"/>
      <c r="BE7641" s="88"/>
      <c r="BF7641" s="88"/>
      <c r="BG7641" s="88"/>
      <c r="BH7641" s="88"/>
      <c r="BI7641" s="88"/>
      <c r="BJ7641" s="88"/>
      <c r="BK7641" s="88"/>
      <c r="BL7641" s="88"/>
      <c r="BM7641" s="88"/>
      <c r="BN7641" s="88"/>
      <c r="BO7641" s="88"/>
      <c r="BP7641" s="88"/>
      <c r="BQ7641" s="88"/>
      <c r="BR7641" s="88"/>
      <c r="BS7641" s="88"/>
      <c r="BT7641" s="88"/>
      <c r="BU7641" s="88"/>
      <c r="BV7641" s="88"/>
      <c r="BW7641" s="88"/>
      <c r="BX7641" s="88"/>
      <c r="BY7641" s="88"/>
      <c r="BZ7641" s="88"/>
      <c r="CA7641" s="88"/>
      <c r="CB7641" s="88"/>
      <c r="CC7641" s="88"/>
      <c r="CD7641" s="88"/>
      <c r="CE7641" s="88"/>
      <c r="CF7641" s="88"/>
      <c r="CG7641" s="88"/>
      <c r="CH7641" s="88"/>
      <c r="CI7641" s="88"/>
      <c r="CJ7641" s="88"/>
      <c r="CK7641" s="88"/>
      <c r="CL7641" s="88"/>
      <c r="CM7641" s="88"/>
      <c r="CN7641" s="88"/>
      <c r="CO7641" s="88"/>
      <c r="CP7641" s="88"/>
      <c r="CQ7641" s="88"/>
      <c r="CR7641" s="88"/>
      <c r="CS7641" s="88"/>
      <c r="CT7641" s="88"/>
      <c r="CU7641" s="88"/>
      <c r="CV7641" s="88"/>
      <c r="CW7641" s="88"/>
      <c r="CX7641" s="88"/>
      <c r="CY7641" s="88"/>
      <c r="CZ7641" s="88"/>
      <c r="DA7641" s="88"/>
      <c r="DB7641" s="88"/>
      <c r="DC7641" s="88"/>
      <c r="DD7641" s="88"/>
      <c r="DE7641" s="88"/>
      <c r="DF7641" s="88"/>
      <c r="DG7641" s="88"/>
      <c r="DH7641" s="88"/>
      <c r="DI7641" s="88"/>
      <c r="DJ7641" s="88"/>
      <c r="DK7641" s="88"/>
      <c r="DL7641" s="88"/>
      <c r="DM7641" s="88"/>
      <c r="DN7641" s="88"/>
      <c r="DO7641" s="88"/>
      <c r="DP7641" s="88"/>
      <c r="DQ7641" s="88"/>
      <c r="DR7641" s="88"/>
      <c r="DS7641" s="88"/>
      <c r="DT7641" s="88"/>
      <c r="DU7641" s="88"/>
      <c r="DV7641" s="88"/>
      <c r="DW7641" s="88"/>
      <c r="DX7641" s="88"/>
      <c r="DY7641" s="88"/>
      <c r="DZ7641" s="88"/>
      <c r="EA7641" s="88"/>
      <c r="EB7641" s="88"/>
      <c r="EC7641" s="88"/>
      <c r="ED7641" s="88"/>
      <c r="EE7641" s="88"/>
      <c r="EF7641" s="88"/>
      <c r="EG7641" s="88"/>
      <c r="EH7641" s="88"/>
      <c r="EI7641" s="88"/>
      <c r="EJ7641" s="88"/>
      <c r="EK7641" s="88"/>
      <c r="EL7641" s="88"/>
      <c r="EM7641" s="88"/>
      <c r="EN7641" s="88"/>
      <c r="EO7641" s="88"/>
      <c r="EP7641" s="88"/>
      <c r="EQ7641" s="88"/>
      <c r="ER7641" s="88"/>
      <c r="ES7641" s="88"/>
      <c r="ET7641" s="88"/>
      <c r="EU7641" s="88"/>
      <c r="EV7641" s="88"/>
      <c r="EW7641" s="88"/>
      <c r="EX7641" s="88"/>
      <c r="EY7641" s="88"/>
      <c r="EZ7641" s="88"/>
      <c r="FA7641" s="88"/>
      <c r="FB7641" s="88"/>
      <c r="FC7641" s="88"/>
      <c r="FD7641" s="88"/>
      <c r="FE7641" s="88"/>
      <c r="FF7641" s="88"/>
      <c r="FG7641" s="88"/>
      <c r="FH7641" s="88"/>
      <c r="FI7641" s="88"/>
      <c r="FJ7641" s="88"/>
      <c r="FK7641" s="88"/>
      <c r="FL7641" s="88"/>
      <c r="FM7641" s="88"/>
      <c r="FN7641" s="88"/>
      <c r="FO7641" s="88"/>
      <c r="FP7641" s="88"/>
      <c r="FQ7641" s="88"/>
      <c r="FR7641" s="88"/>
      <c r="FS7641" s="88"/>
      <c r="FT7641" s="88"/>
      <c r="FU7641" s="88"/>
      <c r="FV7641" s="88"/>
      <c r="FW7641" s="88"/>
      <c r="FX7641" s="88"/>
      <c r="FY7641" s="88"/>
      <c r="FZ7641" s="88"/>
      <c r="GA7641" s="88"/>
      <c r="GB7641" s="88"/>
      <c r="GC7641" s="88"/>
      <c r="GD7641" s="88"/>
      <c r="GE7641" s="88"/>
      <c r="GF7641" s="88"/>
      <c r="GG7641" s="88"/>
      <c r="GH7641" s="88"/>
      <c r="GI7641" s="88"/>
      <c r="GJ7641" s="88"/>
      <c r="GK7641" s="88"/>
      <c r="GL7641" s="88"/>
      <c r="GM7641" s="88"/>
      <c r="GN7641" s="88"/>
    </row>
    <row r="7642" spans="2:196" customFormat="1" x14ac:dyDescent="0.2">
      <c r="B7642" s="81"/>
      <c r="C7642" s="81"/>
      <c r="D7642" s="81"/>
      <c r="E7642" s="82"/>
      <c r="F7642" s="81"/>
      <c r="G7642" s="83"/>
      <c r="H7642" s="81"/>
      <c r="I7642" s="88"/>
      <c r="J7642" s="88"/>
      <c r="K7642" s="88"/>
      <c r="L7642" s="88"/>
      <c r="M7642" s="88"/>
      <c r="N7642" s="88"/>
      <c r="O7642" s="88"/>
      <c r="P7642" s="88"/>
      <c r="Q7642" s="88"/>
      <c r="R7642" s="88"/>
      <c r="S7642" s="88"/>
      <c r="T7642" s="88"/>
      <c r="U7642" s="88"/>
      <c r="V7642" s="88"/>
      <c r="W7642" s="88"/>
      <c r="X7642" s="88"/>
      <c r="Y7642" s="88"/>
      <c r="Z7642" s="88"/>
      <c r="AA7642" s="88"/>
      <c r="AB7642" s="88"/>
      <c r="AC7642" s="88"/>
      <c r="AD7642" s="88"/>
      <c r="AE7642" s="88"/>
      <c r="AF7642" s="88"/>
      <c r="AG7642" s="88"/>
      <c r="AH7642" s="88"/>
      <c r="AI7642" s="88"/>
      <c r="AJ7642" s="88"/>
      <c r="AK7642" s="88"/>
      <c r="AL7642" s="88"/>
      <c r="AM7642" s="88"/>
      <c r="AN7642" s="88"/>
      <c r="AO7642" s="88"/>
      <c r="AP7642" s="88"/>
      <c r="AQ7642" s="88"/>
      <c r="AR7642" s="88"/>
      <c r="AS7642" s="88"/>
      <c r="AT7642" s="88"/>
      <c r="AU7642" s="88"/>
      <c r="AV7642" s="88"/>
      <c r="AW7642" s="88"/>
      <c r="AX7642" s="88"/>
      <c r="AY7642" s="88"/>
      <c r="AZ7642" s="88"/>
      <c r="BA7642" s="88"/>
      <c r="BB7642" s="88"/>
      <c r="BC7642" s="88"/>
      <c r="BD7642" s="88"/>
      <c r="BE7642" s="88"/>
      <c r="BF7642" s="88"/>
      <c r="BG7642" s="88"/>
      <c r="BH7642" s="88"/>
      <c r="BI7642" s="88"/>
      <c r="BJ7642" s="88"/>
      <c r="BK7642" s="88"/>
      <c r="BL7642" s="88"/>
      <c r="BM7642" s="88"/>
      <c r="BN7642" s="88"/>
      <c r="BO7642" s="88"/>
      <c r="BP7642" s="88"/>
      <c r="BQ7642" s="88"/>
      <c r="BR7642" s="88"/>
      <c r="BS7642" s="88"/>
      <c r="BT7642" s="88"/>
      <c r="BU7642" s="88"/>
      <c r="BV7642" s="88"/>
      <c r="BW7642" s="88"/>
      <c r="BX7642" s="88"/>
      <c r="BY7642" s="88"/>
      <c r="BZ7642" s="88"/>
      <c r="CA7642" s="88"/>
      <c r="CB7642" s="88"/>
      <c r="CC7642" s="88"/>
      <c r="CD7642" s="88"/>
      <c r="CE7642" s="88"/>
      <c r="CF7642" s="88"/>
      <c r="CG7642" s="88"/>
      <c r="CH7642" s="88"/>
      <c r="CI7642" s="88"/>
      <c r="CJ7642" s="88"/>
      <c r="CK7642" s="88"/>
      <c r="CL7642" s="88"/>
      <c r="CM7642" s="88"/>
      <c r="CN7642" s="88"/>
      <c r="CO7642" s="88"/>
      <c r="CP7642" s="88"/>
      <c r="CQ7642" s="88"/>
      <c r="CR7642" s="88"/>
      <c r="CS7642" s="88"/>
      <c r="CT7642" s="88"/>
      <c r="CU7642" s="88"/>
      <c r="CV7642" s="88"/>
      <c r="CW7642" s="88"/>
      <c r="CX7642" s="88"/>
      <c r="CY7642" s="88"/>
      <c r="CZ7642" s="88"/>
      <c r="DA7642" s="88"/>
      <c r="DB7642" s="88"/>
      <c r="DC7642" s="88"/>
      <c r="DD7642" s="88"/>
      <c r="DE7642" s="88"/>
      <c r="DF7642" s="88"/>
      <c r="DG7642" s="88"/>
      <c r="DH7642" s="88"/>
      <c r="DI7642" s="88"/>
      <c r="DJ7642" s="88"/>
      <c r="DK7642" s="88"/>
      <c r="DL7642" s="88"/>
      <c r="DM7642" s="88"/>
      <c r="DN7642" s="88"/>
      <c r="DO7642" s="88"/>
      <c r="DP7642" s="88"/>
      <c r="DQ7642" s="88"/>
      <c r="DR7642" s="88"/>
      <c r="DS7642" s="88"/>
      <c r="DT7642" s="88"/>
      <c r="DU7642" s="88"/>
      <c r="DV7642" s="88"/>
      <c r="DW7642" s="88"/>
      <c r="DX7642" s="88"/>
      <c r="DY7642" s="88"/>
      <c r="DZ7642" s="88"/>
      <c r="EA7642" s="88"/>
      <c r="EB7642" s="88"/>
      <c r="EC7642" s="88"/>
      <c r="ED7642" s="88"/>
      <c r="EE7642" s="88"/>
      <c r="EF7642" s="88"/>
      <c r="EG7642" s="88"/>
      <c r="EH7642" s="88"/>
      <c r="EI7642" s="88"/>
      <c r="EJ7642" s="88"/>
      <c r="EK7642" s="88"/>
      <c r="EL7642" s="88"/>
      <c r="EM7642" s="88"/>
      <c r="EN7642" s="88"/>
      <c r="EO7642" s="88"/>
      <c r="EP7642" s="88"/>
      <c r="EQ7642" s="88"/>
      <c r="ER7642" s="88"/>
      <c r="ES7642" s="88"/>
      <c r="ET7642" s="88"/>
      <c r="EU7642" s="88"/>
      <c r="EV7642" s="88"/>
      <c r="EW7642" s="88"/>
      <c r="EX7642" s="88"/>
      <c r="EY7642" s="88"/>
      <c r="EZ7642" s="88"/>
      <c r="FA7642" s="88"/>
      <c r="FB7642" s="88"/>
      <c r="FC7642" s="88"/>
      <c r="FD7642" s="88"/>
      <c r="FE7642" s="88"/>
      <c r="FF7642" s="88"/>
      <c r="FG7642" s="88"/>
      <c r="FH7642" s="88"/>
      <c r="FI7642" s="88"/>
      <c r="FJ7642" s="88"/>
      <c r="FK7642" s="88"/>
      <c r="FL7642" s="88"/>
      <c r="FM7642" s="88"/>
      <c r="FN7642" s="88"/>
      <c r="FO7642" s="88"/>
      <c r="FP7642" s="88"/>
      <c r="FQ7642" s="88"/>
      <c r="FR7642" s="88"/>
      <c r="FS7642" s="88"/>
      <c r="FT7642" s="88"/>
      <c r="FU7642" s="88"/>
      <c r="FV7642" s="88"/>
      <c r="FW7642" s="88"/>
      <c r="FX7642" s="88"/>
      <c r="FY7642" s="88"/>
      <c r="FZ7642" s="88"/>
      <c r="GA7642" s="88"/>
      <c r="GB7642" s="88"/>
      <c r="GC7642" s="88"/>
      <c r="GD7642" s="88"/>
      <c r="GE7642" s="88"/>
      <c r="GF7642" s="88"/>
      <c r="GG7642" s="88"/>
      <c r="GH7642" s="88"/>
      <c r="GI7642" s="88"/>
      <c r="GJ7642" s="88"/>
      <c r="GK7642" s="88"/>
      <c r="GL7642" s="88"/>
      <c r="GM7642" s="88"/>
      <c r="GN7642" s="88"/>
    </row>
    <row r="7643" spans="2:196" customFormat="1" x14ac:dyDescent="0.2">
      <c r="B7643" s="81"/>
      <c r="C7643" s="81"/>
      <c r="D7643" s="81"/>
      <c r="E7643" s="82"/>
      <c r="F7643" s="81"/>
      <c r="G7643" s="83"/>
      <c r="H7643" s="81"/>
      <c r="I7643" s="88"/>
      <c r="J7643" s="88"/>
      <c r="K7643" s="88"/>
      <c r="L7643" s="88"/>
      <c r="M7643" s="88"/>
      <c r="N7643" s="88"/>
      <c r="O7643" s="88"/>
      <c r="P7643" s="88"/>
      <c r="Q7643" s="88"/>
      <c r="R7643" s="88"/>
      <c r="S7643" s="88"/>
      <c r="T7643" s="88"/>
      <c r="U7643" s="88"/>
      <c r="V7643" s="88"/>
      <c r="W7643" s="88"/>
      <c r="X7643" s="88"/>
      <c r="Y7643" s="88"/>
      <c r="Z7643" s="88"/>
      <c r="AA7643" s="88"/>
      <c r="AB7643" s="88"/>
      <c r="AC7643" s="88"/>
      <c r="AD7643" s="88"/>
      <c r="AE7643" s="88"/>
      <c r="AF7643" s="88"/>
      <c r="AG7643" s="88"/>
      <c r="AH7643" s="88"/>
      <c r="AI7643" s="88"/>
      <c r="AJ7643" s="88"/>
      <c r="AK7643" s="88"/>
      <c r="AL7643" s="88"/>
      <c r="AM7643" s="88"/>
      <c r="AN7643" s="88"/>
      <c r="AO7643" s="88"/>
      <c r="AP7643" s="88"/>
      <c r="AQ7643" s="88"/>
      <c r="AR7643" s="88"/>
      <c r="AS7643" s="88"/>
      <c r="AT7643" s="88"/>
      <c r="AU7643" s="88"/>
      <c r="AV7643" s="88"/>
      <c r="AW7643" s="88"/>
      <c r="AX7643" s="88"/>
      <c r="AY7643" s="88"/>
      <c r="AZ7643" s="88"/>
      <c r="BA7643" s="88"/>
      <c r="BB7643" s="88"/>
      <c r="BC7643" s="88"/>
      <c r="BD7643" s="88"/>
      <c r="BE7643" s="88"/>
      <c r="BF7643" s="88"/>
      <c r="BG7643" s="88"/>
      <c r="BH7643" s="88"/>
      <c r="BI7643" s="88"/>
      <c r="BJ7643" s="88"/>
      <c r="BK7643" s="88"/>
      <c r="BL7643" s="88"/>
      <c r="BM7643" s="88"/>
      <c r="BN7643" s="88"/>
      <c r="BO7643" s="88"/>
      <c r="BP7643" s="88"/>
      <c r="BQ7643" s="88"/>
      <c r="BR7643" s="88"/>
      <c r="BS7643" s="88"/>
      <c r="BT7643" s="88"/>
      <c r="BU7643" s="88"/>
      <c r="BV7643" s="88"/>
      <c r="BW7643" s="88"/>
      <c r="BX7643" s="88"/>
      <c r="BY7643" s="88"/>
      <c r="BZ7643" s="88"/>
      <c r="CA7643" s="88"/>
      <c r="CB7643" s="88"/>
      <c r="CC7643" s="88"/>
      <c r="CD7643" s="88"/>
      <c r="CE7643" s="88"/>
      <c r="CF7643" s="88"/>
      <c r="CG7643" s="88"/>
      <c r="CH7643" s="88"/>
      <c r="CI7643" s="88"/>
      <c r="CJ7643" s="88"/>
      <c r="CK7643" s="88"/>
      <c r="CL7643" s="88"/>
      <c r="CM7643" s="88"/>
      <c r="CN7643" s="88"/>
      <c r="CO7643" s="88"/>
      <c r="CP7643" s="88"/>
      <c r="CQ7643" s="88"/>
      <c r="CR7643" s="88"/>
      <c r="CS7643" s="88"/>
      <c r="CT7643" s="88"/>
      <c r="CU7643" s="88"/>
      <c r="CV7643" s="88"/>
      <c r="CW7643" s="88"/>
      <c r="CX7643" s="88"/>
      <c r="CY7643" s="88"/>
      <c r="CZ7643" s="88"/>
      <c r="DA7643" s="88"/>
      <c r="DB7643" s="88"/>
      <c r="DC7643" s="88"/>
      <c r="DD7643" s="88"/>
      <c r="DE7643" s="88"/>
      <c r="DF7643" s="88"/>
      <c r="DG7643" s="88"/>
      <c r="DH7643" s="88"/>
      <c r="DI7643" s="88"/>
      <c r="DJ7643" s="88"/>
      <c r="DK7643" s="88"/>
      <c r="DL7643" s="88"/>
      <c r="DM7643" s="88"/>
      <c r="DN7643" s="88"/>
      <c r="DO7643" s="88"/>
      <c r="DP7643" s="88"/>
      <c r="DQ7643" s="88"/>
      <c r="DR7643" s="88"/>
      <c r="DS7643" s="88"/>
      <c r="DT7643" s="88"/>
      <c r="DU7643" s="88"/>
      <c r="DV7643" s="88"/>
      <c r="DW7643" s="88"/>
      <c r="DX7643" s="88"/>
      <c r="DY7643" s="88"/>
      <c r="DZ7643" s="88"/>
      <c r="EA7643" s="88"/>
      <c r="EB7643" s="88"/>
      <c r="EC7643" s="88"/>
      <c r="ED7643" s="88"/>
      <c r="EE7643" s="88"/>
      <c r="EF7643" s="88"/>
      <c r="EG7643" s="88"/>
      <c r="EH7643" s="88"/>
      <c r="EI7643" s="88"/>
      <c r="EJ7643" s="88"/>
      <c r="EK7643" s="88"/>
      <c r="EL7643" s="88"/>
      <c r="EM7643" s="88"/>
      <c r="EN7643" s="88"/>
      <c r="EO7643" s="88"/>
      <c r="EP7643" s="88"/>
      <c r="EQ7643" s="88"/>
      <c r="ER7643" s="88"/>
      <c r="ES7643" s="88"/>
      <c r="ET7643" s="88"/>
      <c r="EU7643" s="88"/>
      <c r="EV7643" s="88"/>
      <c r="EW7643" s="88"/>
      <c r="EX7643" s="88"/>
      <c r="EY7643" s="88"/>
      <c r="EZ7643" s="88"/>
      <c r="FA7643" s="88"/>
      <c r="FB7643" s="88"/>
      <c r="FC7643" s="88"/>
      <c r="FD7643" s="88"/>
      <c r="FE7643" s="88"/>
      <c r="FF7643" s="88"/>
      <c r="FG7643" s="88"/>
      <c r="FH7643" s="88"/>
      <c r="FI7643" s="88"/>
      <c r="FJ7643" s="88"/>
      <c r="FK7643" s="88"/>
      <c r="FL7643" s="88"/>
      <c r="FM7643" s="88"/>
      <c r="FN7643" s="88"/>
      <c r="FO7643" s="88"/>
      <c r="FP7643" s="88"/>
      <c r="FQ7643" s="88"/>
      <c r="FR7643" s="88"/>
      <c r="FS7643" s="88"/>
      <c r="FT7643" s="88"/>
      <c r="FU7643" s="88"/>
      <c r="FV7643" s="88"/>
      <c r="FW7643" s="88"/>
      <c r="FX7643" s="88"/>
      <c r="FY7643" s="88"/>
      <c r="FZ7643" s="88"/>
      <c r="GA7643" s="88"/>
      <c r="GB7643" s="88"/>
      <c r="GC7643" s="88"/>
      <c r="GD7643" s="88"/>
      <c r="GE7643" s="88"/>
      <c r="GF7643" s="88"/>
      <c r="GG7643" s="88"/>
      <c r="GH7643" s="88"/>
      <c r="GI7643" s="88"/>
      <c r="GJ7643" s="88"/>
      <c r="GK7643" s="88"/>
      <c r="GL7643" s="88"/>
      <c r="GM7643" s="88"/>
      <c r="GN7643" s="88"/>
    </row>
    <row r="7644" spans="2:196" customFormat="1" x14ac:dyDescent="0.2">
      <c r="B7644" s="81"/>
      <c r="C7644" s="81"/>
      <c r="D7644" s="81"/>
      <c r="E7644" s="82"/>
      <c r="F7644" s="81"/>
      <c r="G7644" s="83"/>
      <c r="H7644" s="81"/>
      <c r="I7644" s="88"/>
      <c r="J7644" s="88"/>
      <c r="K7644" s="88"/>
      <c r="L7644" s="88"/>
      <c r="M7644" s="88"/>
      <c r="N7644" s="88"/>
      <c r="O7644" s="88"/>
      <c r="P7644" s="88"/>
      <c r="Q7644" s="88"/>
      <c r="R7644" s="88"/>
      <c r="S7644" s="88"/>
      <c r="T7644" s="88"/>
      <c r="U7644" s="88"/>
      <c r="V7644" s="88"/>
      <c r="W7644" s="88"/>
      <c r="X7644" s="88"/>
      <c r="Y7644" s="88"/>
      <c r="Z7644" s="88"/>
      <c r="AA7644" s="88"/>
      <c r="AB7644" s="88"/>
      <c r="AC7644" s="88"/>
      <c r="AD7644" s="88"/>
      <c r="AE7644" s="88"/>
      <c r="AF7644" s="88"/>
      <c r="AG7644" s="88"/>
      <c r="AH7644" s="88"/>
      <c r="AI7644" s="88"/>
      <c r="AJ7644" s="88"/>
      <c r="AK7644" s="88"/>
      <c r="AL7644" s="88"/>
      <c r="AM7644" s="88"/>
      <c r="AN7644" s="88"/>
      <c r="AO7644" s="88"/>
      <c r="AP7644" s="88"/>
      <c r="AQ7644" s="88"/>
      <c r="AR7644" s="88"/>
      <c r="AS7644" s="88"/>
      <c r="AT7644" s="88"/>
      <c r="AU7644" s="88"/>
      <c r="AV7644" s="88"/>
      <c r="AW7644" s="88"/>
      <c r="AX7644" s="88"/>
      <c r="AY7644" s="88"/>
      <c r="AZ7644" s="88"/>
      <c r="BA7644" s="88"/>
      <c r="BB7644" s="88"/>
      <c r="BC7644" s="88"/>
      <c r="BD7644" s="88"/>
      <c r="BE7644" s="88"/>
      <c r="BF7644" s="88"/>
      <c r="BG7644" s="88"/>
      <c r="BH7644" s="88"/>
      <c r="BI7644" s="88"/>
      <c r="BJ7644" s="88"/>
      <c r="BK7644" s="88"/>
      <c r="BL7644" s="88"/>
      <c r="BM7644" s="88"/>
      <c r="BN7644" s="88"/>
      <c r="BO7644" s="88"/>
      <c r="BP7644" s="88"/>
      <c r="BQ7644" s="88"/>
      <c r="BR7644" s="88"/>
      <c r="BS7644" s="88"/>
      <c r="BT7644" s="88"/>
      <c r="BU7644" s="88"/>
      <c r="BV7644" s="88"/>
      <c r="BW7644" s="88"/>
      <c r="BX7644" s="88"/>
      <c r="BY7644" s="88"/>
      <c r="BZ7644" s="88"/>
      <c r="CA7644" s="88"/>
      <c r="CB7644" s="88"/>
      <c r="CC7644" s="88"/>
      <c r="CD7644" s="88"/>
      <c r="CE7644" s="88"/>
      <c r="CF7644" s="88"/>
      <c r="CG7644" s="88"/>
      <c r="CH7644" s="88"/>
      <c r="CI7644" s="88"/>
      <c r="CJ7644" s="88"/>
      <c r="CK7644" s="88"/>
      <c r="CL7644" s="88"/>
      <c r="CM7644" s="88"/>
      <c r="CN7644" s="88"/>
      <c r="CO7644" s="88"/>
      <c r="CP7644" s="88"/>
      <c r="CQ7644" s="88"/>
      <c r="CR7644" s="88"/>
      <c r="CS7644" s="88"/>
      <c r="CT7644" s="88"/>
      <c r="CU7644" s="88"/>
      <c r="CV7644" s="88"/>
      <c r="CW7644" s="88"/>
      <c r="CX7644" s="88"/>
      <c r="CY7644" s="88"/>
      <c r="CZ7644" s="88"/>
      <c r="DA7644" s="88"/>
      <c r="DB7644" s="88"/>
      <c r="DC7644" s="88"/>
      <c r="DD7644" s="88"/>
      <c r="DE7644" s="88"/>
      <c r="DF7644" s="88"/>
      <c r="DG7644" s="88"/>
      <c r="DH7644" s="88"/>
      <c r="DI7644" s="88"/>
      <c r="DJ7644" s="88"/>
      <c r="DK7644" s="88"/>
      <c r="DL7644" s="88"/>
      <c r="DM7644" s="88"/>
      <c r="DN7644" s="88"/>
      <c r="DO7644" s="88"/>
      <c r="DP7644" s="88"/>
      <c r="DQ7644" s="88"/>
      <c r="DR7644" s="88"/>
      <c r="DS7644" s="88"/>
      <c r="DT7644" s="88"/>
      <c r="DU7644" s="88"/>
      <c r="DV7644" s="88"/>
      <c r="DW7644" s="88"/>
      <c r="DX7644" s="88"/>
      <c r="DY7644" s="88"/>
      <c r="DZ7644" s="88"/>
      <c r="EA7644" s="88"/>
      <c r="EB7644" s="88"/>
      <c r="EC7644" s="88"/>
      <c r="ED7644" s="88"/>
      <c r="EE7644" s="88"/>
      <c r="EF7644" s="88"/>
      <c r="EG7644" s="88"/>
      <c r="EH7644" s="88"/>
      <c r="EI7644" s="88"/>
      <c r="EJ7644" s="88"/>
      <c r="EK7644" s="88"/>
      <c r="EL7644" s="88"/>
      <c r="EM7644" s="88"/>
      <c r="EN7644" s="88"/>
      <c r="EO7644" s="88"/>
      <c r="EP7644" s="88"/>
      <c r="EQ7644" s="88"/>
      <c r="ER7644" s="88"/>
      <c r="ES7644" s="88"/>
      <c r="ET7644" s="88"/>
      <c r="EU7644" s="88"/>
      <c r="EV7644" s="88"/>
      <c r="EW7644" s="88"/>
      <c r="EX7644" s="88"/>
      <c r="EY7644" s="88"/>
      <c r="EZ7644" s="88"/>
      <c r="FA7644" s="88"/>
      <c r="FB7644" s="88"/>
      <c r="FC7644" s="88"/>
      <c r="FD7644" s="88"/>
      <c r="FE7644" s="88"/>
      <c r="FF7644" s="88"/>
      <c r="FG7644" s="88"/>
      <c r="FH7644" s="88"/>
      <c r="FI7644" s="88"/>
      <c r="FJ7644" s="88"/>
      <c r="FK7644" s="88"/>
      <c r="FL7644" s="88"/>
      <c r="FM7644" s="88"/>
      <c r="FN7644" s="88"/>
      <c r="FO7644" s="88"/>
      <c r="FP7644" s="88"/>
      <c r="FQ7644" s="88"/>
      <c r="FR7644" s="88"/>
      <c r="FS7644" s="88"/>
      <c r="FT7644" s="88"/>
      <c r="FU7644" s="88"/>
      <c r="FV7644" s="88"/>
      <c r="FW7644" s="88"/>
      <c r="FX7644" s="88"/>
      <c r="FY7644" s="88"/>
      <c r="FZ7644" s="88"/>
      <c r="GA7644" s="88"/>
      <c r="GB7644" s="88"/>
      <c r="GC7644" s="88"/>
      <c r="GD7644" s="88"/>
      <c r="GE7644" s="88"/>
      <c r="GF7644" s="88"/>
      <c r="GG7644" s="88"/>
      <c r="GH7644" s="88"/>
      <c r="GI7644" s="88"/>
      <c r="GJ7644" s="88"/>
      <c r="GK7644" s="88"/>
      <c r="GL7644" s="88"/>
      <c r="GM7644" s="88"/>
      <c r="GN7644" s="88"/>
    </row>
    <row r="7645" spans="2:196" customFormat="1" x14ac:dyDescent="0.2">
      <c r="B7645" s="81"/>
      <c r="C7645" s="81"/>
      <c r="D7645" s="81"/>
      <c r="E7645" s="82"/>
      <c r="F7645" s="81"/>
      <c r="G7645" s="83"/>
      <c r="H7645" s="81"/>
      <c r="I7645" s="88"/>
      <c r="J7645" s="88"/>
      <c r="K7645" s="88"/>
      <c r="L7645" s="88"/>
      <c r="M7645" s="88"/>
      <c r="N7645" s="88"/>
      <c r="O7645" s="88"/>
      <c r="P7645" s="88"/>
      <c r="Q7645" s="88"/>
      <c r="R7645" s="88"/>
      <c r="S7645" s="88"/>
      <c r="T7645" s="88"/>
      <c r="U7645" s="88"/>
      <c r="V7645" s="88"/>
      <c r="W7645" s="88"/>
      <c r="X7645" s="88"/>
      <c r="Y7645" s="88"/>
      <c r="Z7645" s="88"/>
      <c r="AA7645" s="88"/>
      <c r="AB7645" s="88"/>
      <c r="AC7645" s="88"/>
      <c r="AD7645" s="88"/>
      <c r="AE7645" s="88"/>
      <c r="AF7645" s="88"/>
      <c r="AG7645" s="88"/>
      <c r="AH7645" s="88"/>
      <c r="AI7645" s="88"/>
      <c r="AJ7645" s="88"/>
      <c r="AK7645" s="88"/>
      <c r="AL7645" s="88"/>
      <c r="AM7645" s="88"/>
      <c r="AN7645" s="88"/>
      <c r="AO7645" s="88"/>
      <c r="AP7645" s="88"/>
      <c r="AQ7645" s="88"/>
      <c r="AR7645" s="88"/>
      <c r="AS7645" s="88"/>
      <c r="AT7645" s="88"/>
      <c r="AU7645" s="88"/>
      <c r="AV7645" s="88"/>
      <c r="AW7645" s="88"/>
      <c r="AX7645" s="88"/>
      <c r="AY7645" s="88"/>
      <c r="AZ7645" s="88"/>
      <c r="BA7645" s="88"/>
      <c r="BB7645" s="88"/>
      <c r="BC7645" s="88"/>
      <c r="BD7645" s="88"/>
      <c r="BE7645" s="88"/>
      <c r="BF7645" s="88"/>
      <c r="BG7645" s="88"/>
      <c r="BH7645" s="88"/>
      <c r="BI7645" s="88"/>
      <c r="BJ7645" s="88"/>
      <c r="BK7645" s="88"/>
      <c r="BL7645" s="88"/>
      <c r="BM7645" s="88"/>
      <c r="BN7645" s="88"/>
      <c r="BO7645" s="88"/>
      <c r="BP7645" s="88"/>
      <c r="BQ7645" s="88"/>
      <c r="BR7645" s="88"/>
      <c r="BS7645" s="88"/>
      <c r="BT7645" s="88"/>
      <c r="BU7645" s="88"/>
      <c r="BV7645" s="88"/>
      <c r="BW7645" s="88"/>
      <c r="BX7645" s="88"/>
      <c r="BY7645" s="88"/>
      <c r="BZ7645" s="88"/>
      <c r="CA7645" s="88"/>
      <c r="CB7645" s="88"/>
      <c r="CC7645" s="88"/>
      <c r="CD7645" s="88"/>
      <c r="CE7645" s="88"/>
      <c r="CF7645" s="88"/>
      <c r="CG7645" s="88"/>
      <c r="CH7645" s="88"/>
      <c r="CI7645" s="88"/>
      <c r="CJ7645" s="88"/>
      <c r="CK7645" s="88"/>
      <c r="CL7645" s="88"/>
      <c r="CM7645" s="88"/>
      <c r="CN7645" s="88"/>
      <c r="CO7645" s="88"/>
      <c r="CP7645" s="88"/>
      <c r="CQ7645" s="88"/>
      <c r="CR7645" s="88"/>
      <c r="CS7645" s="88"/>
      <c r="CT7645" s="88"/>
      <c r="CU7645" s="88"/>
      <c r="CV7645" s="88"/>
      <c r="CW7645" s="88"/>
      <c r="CX7645" s="88"/>
      <c r="CY7645" s="88"/>
      <c r="CZ7645" s="88"/>
      <c r="DA7645" s="88"/>
      <c r="DB7645" s="88"/>
      <c r="DC7645" s="88"/>
      <c r="DD7645" s="88"/>
      <c r="DE7645" s="88"/>
      <c r="DF7645" s="88"/>
      <c r="DG7645" s="88"/>
      <c r="DH7645" s="88"/>
      <c r="DI7645" s="88"/>
      <c r="DJ7645" s="88"/>
      <c r="DK7645" s="88"/>
      <c r="DL7645" s="88"/>
      <c r="DM7645" s="88"/>
      <c r="DN7645" s="88"/>
      <c r="DO7645" s="88"/>
      <c r="DP7645" s="88"/>
      <c r="DQ7645" s="88"/>
      <c r="DR7645" s="88"/>
      <c r="DS7645" s="88"/>
      <c r="DT7645" s="88"/>
      <c r="DU7645" s="88"/>
      <c r="DV7645" s="88"/>
      <c r="DW7645" s="88"/>
      <c r="DX7645" s="88"/>
      <c r="DY7645" s="88"/>
      <c r="DZ7645" s="88"/>
      <c r="EA7645" s="88"/>
      <c r="EB7645" s="88"/>
      <c r="EC7645" s="88"/>
      <c r="ED7645" s="88"/>
      <c r="EE7645" s="88"/>
      <c r="EF7645" s="88"/>
      <c r="EG7645" s="88"/>
      <c r="EH7645" s="88"/>
      <c r="EI7645" s="88"/>
      <c r="EJ7645" s="88"/>
      <c r="EK7645" s="88"/>
      <c r="EL7645" s="88"/>
      <c r="EM7645" s="88"/>
      <c r="EN7645" s="88"/>
      <c r="EO7645" s="88"/>
      <c r="EP7645" s="88"/>
      <c r="EQ7645" s="88"/>
      <c r="ER7645" s="88"/>
      <c r="ES7645" s="88"/>
      <c r="ET7645" s="88"/>
      <c r="EU7645" s="88"/>
      <c r="EV7645" s="88"/>
      <c r="EW7645" s="88"/>
      <c r="EX7645" s="88"/>
      <c r="EY7645" s="88"/>
      <c r="EZ7645" s="88"/>
      <c r="FA7645" s="88"/>
      <c r="FB7645" s="88"/>
      <c r="FC7645" s="88"/>
      <c r="FD7645" s="88"/>
      <c r="FE7645" s="88"/>
      <c r="FF7645" s="88"/>
      <c r="FG7645" s="88"/>
      <c r="FH7645" s="88"/>
      <c r="FI7645" s="88"/>
      <c r="FJ7645" s="88"/>
      <c r="FK7645" s="88"/>
      <c r="FL7645" s="88"/>
      <c r="FM7645" s="88"/>
      <c r="FN7645" s="88"/>
      <c r="FO7645" s="88"/>
      <c r="FP7645" s="88"/>
      <c r="FQ7645" s="88"/>
      <c r="FR7645" s="88"/>
      <c r="FS7645" s="88"/>
      <c r="FT7645" s="88"/>
      <c r="FU7645" s="88"/>
      <c r="FV7645" s="88"/>
      <c r="FW7645" s="88"/>
      <c r="FX7645" s="88"/>
      <c r="FY7645" s="88"/>
      <c r="FZ7645" s="88"/>
      <c r="GA7645" s="88"/>
      <c r="GB7645" s="88"/>
      <c r="GC7645" s="88"/>
      <c r="GD7645" s="88"/>
      <c r="GE7645" s="88"/>
      <c r="GF7645" s="88"/>
      <c r="GG7645" s="88"/>
      <c r="GH7645" s="88"/>
      <c r="GI7645" s="88"/>
      <c r="GJ7645" s="88"/>
      <c r="GK7645" s="88"/>
      <c r="GL7645" s="88"/>
      <c r="GM7645" s="88"/>
      <c r="GN7645" s="88"/>
    </row>
    <row r="7646" spans="2:196" customFormat="1" x14ac:dyDescent="0.2">
      <c r="B7646" s="81"/>
      <c r="C7646" s="81"/>
      <c r="D7646" s="81"/>
      <c r="E7646" s="82"/>
      <c r="F7646" s="81"/>
      <c r="G7646" s="83"/>
      <c r="H7646" s="81"/>
      <c r="I7646" s="88"/>
      <c r="J7646" s="88"/>
      <c r="K7646" s="88"/>
      <c r="L7646" s="88"/>
      <c r="M7646" s="88"/>
      <c r="N7646" s="88"/>
      <c r="O7646" s="88"/>
      <c r="P7646" s="88"/>
      <c r="Q7646" s="88"/>
      <c r="R7646" s="88"/>
      <c r="S7646" s="88"/>
      <c r="T7646" s="88"/>
      <c r="U7646" s="88"/>
      <c r="V7646" s="88"/>
      <c r="W7646" s="88"/>
      <c r="X7646" s="88"/>
      <c r="Y7646" s="88"/>
      <c r="Z7646" s="88"/>
      <c r="AA7646" s="88"/>
      <c r="AB7646" s="88"/>
      <c r="AC7646" s="88"/>
      <c r="AD7646" s="88"/>
      <c r="AE7646" s="88"/>
      <c r="AF7646" s="88"/>
      <c r="AG7646" s="88"/>
      <c r="AH7646" s="88"/>
      <c r="AI7646" s="88"/>
      <c r="AJ7646" s="88"/>
      <c r="AK7646" s="88"/>
      <c r="AL7646" s="88"/>
      <c r="AM7646" s="88"/>
      <c r="AN7646" s="88"/>
      <c r="AO7646" s="88"/>
      <c r="AP7646" s="88"/>
      <c r="AQ7646" s="88"/>
      <c r="AR7646" s="88"/>
      <c r="AS7646" s="88"/>
      <c r="AT7646" s="88"/>
      <c r="AU7646" s="88"/>
      <c r="AV7646" s="88"/>
      <c r="AW7646" s="88"/>
      <c r="AX7646" s="88"/>
      <c r="AY7646" s="88"/>
      <c r="AZ7646" s="88"/>
      <c r="BA7646" s="88"/>
      <c r="BB7646" s="88"/>
      <c r="BC7646" s="88"/>
      <c r="BD7646" s="88"/>
      <c r="BE7646" s="88"/>
      <c r="BF7646" s="88"/>
      <c r="BG7646" s="88"/>
      <c r="BH7646" s="88"/>
      <c r="BI7646" s="88"/>
      <c r="BJ7646" s="88"/>
      <c r="BK7646" s="88"/>
      <c r="BL7646" s="88"/>
      <c r="BM7646" s="88"/>
      <c r="BN7646" s="88"/>
      <c r="BO7646" s="88"/>
      <c r="BP7646" s="88"/>
      <c r="BQ7646" s="88"/>
      <c r="BR7646" s="88"/>
      <c r="BS7646" s="88"/>
      <c r="BT7646" s="88"/>
      <c r="BU7646" s="88"/>
      <c r="BV7646" s="88"/>
      <c r="BW7646" s="88"/>
      <c r="BX7646" s="88"/>
      <c r="BY7646" s="88"/>
      <c r="BZ7646" s="88"/>
      <c r="CA7646" s="88"/>
      <c r="CB7646" s="88"/>
      <c r="CC7646" s="88"/>
      <c r="CD7646" s="88"/>
      <c r="CE7646" s="88"/>
      <c r="CF7646" s="88"/>
      <c r="CG7646" s="88"/>
      <c r="CH7646" s="88"/>
      <c r="CI7646" s="88"/>
      <c r="CJ7646" s="88"/>
      <c r="CK7646" s="88"/>
      <c r="CL7646" s="88"/>
      <c r="CM7646" s="88"/>
      <c r="CN7646" s="88"/>
      <c r="CO7646" s="88"/>
      <c r="CP7646" s="88"/>
      <c r="CQ7646" s="88"/>
      <c r="CR7646" s="88"/>
      <c r="CS7646" s="88"/>
      <c r="CT7646" s="88"/>
      <c r="CU7646" s="88"/>
      <c r="CV7646" s="88"/>
      <c r="CW7646" s="88"/>
      <c r="CX7646" s="88"/>
      <c r="CY7646" s="88"/>
      <c r="CZ7646" s="88"/>
      <c r="DA7646" s="88"/>
      <c r="DB7646" s="88"/>
      <c r="DC7646" s="88"/>
      <c r="DD7646" s="88"/>
      <c r="DE7646" s="88"/>
      <c r="DF7646" s="88"/>
      <c r="DG7646" s="88"/>
      <c r="DH7646" s="88"/>
      <c r="DI7646" s="88"/>
      <c r="DJ7646" s="88"/>
      <c r="DK7646" s="88"/>
      <c r="DL7646" s="88"/>
      <c r="DM7646" s="88"/>
      <c r="DN7646" s="88"/>
      <c r="DO7646" s="88"/>
      <c r="DP7646" s="88"/>
      <c r="DQ7646" s="88"/>
      <c r="DR7646" s="88"/>
      <c r="DS7646" s="88"/>
      <c r="DT7646" s="88"/>
      <c r="DU7646" s="88"/>
      <c r="DV7646" s="88"/>
      <c r="DW7646" s="88"/>
      <c r="DX7646" s="88"/>
      <c r="DY7646" s="88"/>
      <c r="DZ7646" s="88"/>
      <c r="EA7646" s="88"/>
      <c r="EB7646" s="88"/>
      <c r="EC7646" s="88"/>
      <c r="ED7646" s="88"/>
      <c r="EE7646" s="88"/>
      <c r="EF7646" s="88"/>
      <c r="EG7646" s="88"/>
      <c r="EH7646" s="88"/>
      <c r="EI7646" s="88"/>
      <c r="EJ7646" s="88"/>
      <c r="EK7646" s="88"/>
      <c r="EL7646" s="88"/>
      <c r="EM7646" s="88"/>
      <c r="EN7646" s="88"/>
      <c r="EO7646" s="88"/>
      <c r="EP7646" s="88"/>
      <c r="EQ7646" s="88"/>
      <c r="ER7646" s="88"/>
      <c r="ES7646" s="88"/>
      <c r="ET7646" s="88"/>
      <c r="EU7646" s="88"/>
      <c r="EV7646" s="88"/>
      <c r="EW7646" s="88"/>
      <c r="EX7646" s="88"/>
      <c r="EY7646" s="88"/>
      <c r="EZ7646" s="88"/>
      <c r="FA7646" s="88"/>
      <c r="FB7646" s="88"/>
      <c r="FC7646" s="88"/>
      <c r="FD7646" s="88"/>
      <c r="FE7646" s="88"/>
      <c r="FF7646" s="88"/>
      <c r="FG7646" s="88"/>
      <c r="FH7646" s="88"/>
      <c r="FI7646" s="88"/>
      <c r="FJ7646" s="88"/>
      <c r="FK7646" s="88"/>
      <c r="FL7646" s="88"/>
      <c r="FM7646" s="88"/>
      <c r="FN7646" s="88"/>
      <c r="FO7646" s="88"/>
      <c r="FP7646" s="88"/>
      <c r="FQ7646" s="88"/>
      <c r="FR7646" s="88"/>
      <c r="FS7646" s="88"/>
      <c r="FT7646" s="88"/>
      <c r="FU7646" s="88"/>
      <c r="FV7646" s="88"/>
      <c r="FW7646" s="88"/>
      <c r="FX7646" s="88"/>
      <c r="FY7646" s="88"/>
      <c r="FZ7646" s="88"/>
      <c r="GA7646" s="88"/>
      <c r="GB7646" s="88"/>
      <c r="GC7646" s="88"/>
      <c r="GD7646" s="88"/>
      <c r="GE7646" s="88"/>
      <c r="GF7646" s="88"/>
      <c r="GG7646" s="88"/>
      <c r="GH7646" s="88"/>
      <c r="GI7646" s="88"/>
      <c r="GJ7646" s="88"/>
      <c r="GK7646" s="88"/>
      <c r="GL7646" s="88"/>
      <c r="GM7646" s="88"/>
      <c r="GN7646" s="88"/>
    </row>
    <row r="7647" spans="2:196" customFormat="1" x14ac:dyDescent="0.2">
      <c r="B7647" s="81"/>
      <c r="C7647" s="81"/>
      <c r="D7647" s="81"/>
      <c r="E7647" s="82"/>
      <c r="F7647" s="81"/>
      <c r="G7647" s="83"/>
      <c r="H7647" s="81"/>
      <c r="I7647" s="88"/>
      <c r="J7647" s="88"/>
      <c r="K7647" s="88"/>
      <c r="L7647" s="88"/>
      <c r="M7647" s="88"/>
      <c r="N7647" s="88"/>
      <c r="O7647" s="88"/>
      <c r="P7647" s="88"/>
      <c r="Q7647" s="88"/>
      <c r="R7647" s="88"/>
      <c r="S7647" s="88"/>
      <c r="T7647" s="88"/>
      <c r="U7647" s="88"/>
      <c r="V7647" s="88"/>
      <c r="W7647" s="88"/>
      <c r="X7647" s="88"/>
      <c r="Y7647" s="88"/>
      <c r="Z7647" s="88"/>
      <c r="AA7647" s="88"/>
      <c r="AB7647" s="88"/>
      <c r="AC7647" s="88"/>
      <c r="AD7647" s="88"/>
      <c r="AE7647" s="88"/>
      <c r="AF7647" s="88"/>
      <c r="AG7647" s="88"/>
      <c r="AH7647" s="88"/>
      <c r="AI7647" s="88"/>
      <c r="AJ7647" s="88"/>
      <c r="AK7647" s="88"/>
      <c r="AL7647" s="88"/>
      <c r="AM7647" s="88"/>
      <c r="AN7647" s="88"/>
      <c r="AO7647" s="88"/>
      <c r="AP7647" s="88"/>
      <c r="AQ7647" s="88"/>
      <c r="AR7647" s="88"/>
      <c r="AS7647" s="88"/>
      <c r="AT7647" s="88"/>
      <c r="AU7647" s="88"/>
      <c r="AV7647" s="88"/>
      <c r="AW7647" s="88"/>
      <c r="AX7647" s="88"/>
      <c r="AY7647" s="88"/>
      <c r="AZ7647" s="88"/>
      <c r="BA7647" s="88"/>
      <c r="BB7647" s="88"/>
      <c r="BC7647" s="88"/>
      <c r="BD7647" s="88"/>
      <c r="BE7647" s="88"/>
      <c r="BF7647" s="88"/>
      <c r="BG7647" s="88"/>
      <c r="BH7647" s="88"/>
      <c r="BI7647" s="88"/>
      <c r="BJ7647" s="88"/>
      <c r="BK7647" s="88"/>
      <c r="BL7647" s="88"/>
      <c r="BM7647" s="88"/>
      <c r="BN7647" s="88"/>
      <c r="BO7647" s="88"/>
      <c r="BP7647" s="88"/>
      <c r="BQ7647" s="88"/>
      <c r="BR7647" s="88"/>
      <c r="BS7647" s="88"/>
      <c r="BT7647" s="88"/>
      <c r="BU7647" s="88"/>
      <c r="BV7647" s="88"/>
      <c r="BW7647" s="88"/>
      <c r="BX7647" s="88"/>
      <c r="BY7647" s="88"/>
      <c r="BZ7647" s="88"/>
      <c r="CA7647" s="88"/>
      <c r="CB7647" s="88"/>
      <c r="CC7647" s="88"/>
      <c r="CD7647" s="88"/>
      <c r="CE7647" s="88"/>
      <c r="CF7647" s="88"/>
      <c r="CG7647" s="88"/>
      <c r="CH7647" s="88"/>
      <c r="CI7647" s="88"/>
      <c r="CJ7647" s="88"/>
      <c r="CK7647" s="88"/>
      <c r="CL7647" s="88"/>
      <c r="CM7647" s="88"/>
      <c r="CN7647" s="88"/>
      <c r="CO7647" s="88"/>
      <c r="CP7647" s="88"/>
      <c r="CQ7647" s="88"/>
      <c r="CR7647" s="88"/>
      <c r="CS7647" s="88"/>
      <c r="CT7647" s="88"/>
      <c r="CU7647" s="88"/>
      <c r="CV7647" s="88"/>
      <c r="CW7647" s="88"/>
      <c r="CX7647" s="88"/>
      <c r="CY7647" s="88"/>
      <c r="CZ7647" s="88"/>
      <c r="DA7647" s="88"/>
      <c r="DB7647" s="88"/>
      <c r="DC7647" s="88"/>
      <c r="DD7647" s="88"/>
      <c r="DE7647" s="88"/>
      <c r="DF7647" s="88"/>
      <c r="DG7647" s="88"/>
      <c r="DH7647" s="88"/>
      <c r="DI7647" s="88"/>
      <c r="DJ7647" s="88"/>
      <c r="DK7647" s="88"/>
      <c r="DL7647" s="88"/>
      <c r="DM7647" s="88"/>
      <c r="DN7647" s="88"/>
      <c r="DO7647" s="88"/>
      <c r="DP7647" s="88"/>
      <c r="DQ7647" s="88"/>
      <c r="DR7647" s="88"/>
      <c r="DS7647" s="88"/>
      <c r="DT7647" s="88"/>
      <c r="DU7647" s="88"/>
      <c r="DV7647" s="88"/>
      <c r="DW7647" s="88"/>
      <c r="DX7647" s="88"/>
      <c r="DY7647" s="88"/>
      <c r="DZ7647" s="88"/>
      <c r="EA7647" s="88"/>
      <c r="EB7647" s="88"/>
      <c r="EC7647" s="88"/>
      <c r="ED7647" s="88"/>
      <c r="EE7647" s="88"/>
      <c r="EF7647" s="88"/>
      <c r="EG7647" s="88"/>
      <c r="EH7647" s="88"/>
      <c r="EI7647" s="88"/>
      <c r="EJ7647" s="88"/>
      <c r="EK7647" s="88"/>
      <c r="EL7647" s="88"/>
      <c r="EM7647" s="88"/>
      <c r="EN7647" s="88"/>
      <c r="EO7647" s="88"/>
      <c r="EP7647" s="88"/>
      <c r="EQ7647" s="88"/>
      <c r="ER7647" s="88"/>
      <c r="ES7647" s="88"/>
      <c r="ET7647" s="88"/>
      <c r="EU7647" s="88"/>
      <c r="EV7647" s="88"/>
      <c r="EW7647" s="88"/>
      <c r="EX7647" s="88"/>
      <c r="EY7647" s="88"/>
      <c r="EZ7647" s="88"/>
      <c r="FA7647" s="88"/>
      <c r="FB7647" s="88"/>
      <c r="FC7647" s="88"/>
      <c r="FD7647" s="88"/>
      <c r="FE7647" s="88"/>
      <c r="FF7647" s="88"/>
      <c r="FG7647" s="88"/>
      <c r="FH7647" s="88"/>
      <c r="FI7647" s="88"/>
      <c r="FJ7647" s="88"/>
      <c r="FK7647" s="88"/>
      <c r="FL7647" s="88"/>
      <c r="FM7647" s="88"/>
      <c r="FN7647" s="88"/>
      <c r="FO7647" s="88"/>
      <c r="FP7647" s="88"/>
      <c r="FQ7647" s="88"/>
      <c r="FR7647" s="88"/>
      <c r="FS7647" s="88"/>
      <c r="FT7647" s="88"/>
      <c r="FU7647" s="88"/>
      <c r="FV7647" s="88"/>
      <c r="FW7647" s="88"/>
      <c r="FX7647" s="88"/>
      <c r="FY7647" s="88"/>
      <c r="FZ7647" s="88"/>
      <c r="GA7647" s="88"/>
      <c r="GB7647" s="88"/>
      <c r="GC7647" s="88"/>
      <c r="GD7647" s="88"/>
      <c r="GE7647" s="88"/>
      <c r="GF7647" s="88"/>
      <c r="GG7647" s="88"/>
      <c r="GH7647" s="88"/>
      <c r="GI7647" s="88"/>
      <c r="GJ7647" s="88"/>
      <c r="GK7647" s="88"/>
      <c r="GL7647" s="88"/>
      <c r="GM7647" s="88"/>
      <c r="GN7647" s="88"/>
    </row>
    <row r="7648" spans="2:196" customFormat="1" x14ac:dyDescent="0.2">
      <c r="B7648" s="81"/>
      <c r="C7648" s="81"/>
      <c r="D7648" s="81"/>
      <c r="E7648" s="82"/>
      <c r="F7648" s="81"/>
      <c r="G7648" s="83"/>
      <c r="H7648" s="81"/>
      <c r="I7648" s="88"/>
      <c r="J7648" s="88"/>
      <c r="K7648" s="88"/>
      <c r="L7648" s="88"/>
      <c r="M7648" s="88"/>
      <c r="N7648" s="88"/>
      <c r="O7648" s="88"/>
      <c r="P7648" s="88"/>
      <c r="Q7648" s="88"/>
      <c r="R7648" s="88"/>
      <c r="S7648" s="88"/>
      <c r="T7648" s="88"/>
      <c r="U7648" s="88"/>
      <c r="V7648" s="88"/>
      <c r="W7648" s="88"/>
      <c r="X7648" s="88"/>
      <c r="Y7648" s="88"/>
      <c r="Z7648" s="88"/>
      <c r="AA7648" s="88"/>
      <c r="AB7648" s="88"/>
      <c r="AC7648" s="88"/>
      <c r="AD7648" s="88"/>
      <c r="AE7648" s="88"/>
      <c r="AF7648" s="88"/>
      <c r="AG7648" s="88"/>
      <c r="AH7648" s="88"/>
      <c r="AI7648" s="88"/>
      <c r="AJ7648" s="88"/>
      <c r="AK7648" s="88"/>
      <c r="AL7648" s="88"/>
      <c r="AM7648" s="88"/>
      <c r="AN7648" s="88"/>
      <c r="AO7648" s="88"/>
      <c r="AP7648" s="88"/>
      <c r="AQ7648" s="88"/>
      <c r="AR7648" s="88"/>
      <c r="AS7648" s="88"/>
      <c r="AT7648" s="88"/>
      <c r="AU7648" s="88"/>
      <c r="AV7648" s="88"/>
      <c r="AW7648" s="88"/>
      <c r="AX7648" s="88"/>
      <c r="AY7648" s="88"/>
      <c r="AZ7648" s="88"/>
      <c r="BA7648" s="88"/>
      <c r="BB7648" s="88"/>
      <c r="BC7648" s="88"/>
      <c r="BD7648" s="88"/>
      <c r="BE7648" s="88"/>
      <c r="BF7648" s="88"/>
      <c r="BG7648" s="88"/>
      <c r="BH7648" s="88"/>
      <c r="BI7648" s="88"/>
      <c r="BJ7648" s="88"/>
      <c r="BK7648" s="88"/>
      <c r="BL7648" s="88"/>
      <c r="BM7648" s="88"/>
      <c r="BN7648" s="88"/>
      <c r="BO7648" s="88"/>
      <c r="BP7648" s="88"/>
      <c r="BQ7648" s="88"/>
      <c r="BR7648" s="88"/>
      <c r="BS7648" s="88"/>
      <c r="BT7648" s="88"/>
      <c r="BU7648" s="88"/>
      <c r="BV7648" s="88"/>
      <c r="BW7648" s="88"/>
      <c r="BX7648" s="88"/>
      <c r="BY7648" s="88"/>
      <c r="BZ7648" s="88"/>
      <c r="CA7648" s="88"/>
      <c r="CB7648" s="88"/>
      <c r="CC7648" s="88"/>
      <c r="CD7648" s="88"/>
      <c r="CE7648" s="88"/>
      <c r="CF7648" s="88"/>
      <c r="CG7648" s="88"/>
      <c r="CH7648" s="88"/>
      <c r="CI7648" s="88"/>
      <c r="CJ7648" s="88"/>
      <c r="CK7648" s="88"/>
      <c r="CL7648" s="88"/>
      <c r="CM7648" s="88"/>
      <c r="CN7648" s="88"/>
      <c r="CO7648" s="88"/>
      <c r="CP7648" s="88"/>
      <c r="CQ7648" s="88"/>
      <c r="CR7648" s="88"/>
      <c r="CS7648" s="88"/>
      <c r="CT7648" s="88"/>
      <c r="CU7648" s="88"/>
      <c r="CV7648" s="88"/>
      <c r="CW7648" s="88"/>
      <c r="CX7648" s="88"/>
      <c r="CY7648" s="88"/>
      <c r="CZ7648" s="88"/>
      <c r="DA7648" s="88"/>
      <c r="DB7648" s="88"/>
      <c r="DC7648" s="88"/>
      <c r="DD7648" s="88"/>
      <c r="DE7648" s="88"/>
      <c r="DF7648" s="88"/>
      <c r="DG7648" s="88"/>
      <c r="DH7648" s="88"/>
      <c r="DI7648" s="88"/>
      <c r="DJ7648" s="88"/>
      <c r="DK7648" s="88"/>
      <c r="DL7648" s="88"/>
      <c r="DM7648" s="88"/>
      <c r="DN7648" s="88"/>
      <c r="DO7648" s="88"/>
      <c r="DP7648" s="88"/>
      <c r="DQ7648" s="88"/>
      <c r="DR7648" s="88"/>
      <c r="DS7648" s="88"/>
      <c r="DT7648" s="88"/>
      <c r="DU7648" s="88"/>
      <c r="DV7648" s="88"/>
      <c r="DW7648" s="88"/>
      <c r="DX7648" s="88"/>
      <c r="DY7648" s="88"/>
      <c r="DZ7648" s="88"/>
      <c r="EA7648" s="88"/>
      <c r="EB7648" s="88"/>
      <c r="EC7648" s="88"/>
      <c r="ED7648" s="88"/>
      <c r="EE7648" s="88"/>
      <c r="EF7648" s="88"/>
      <c r="EG7648" s="88"/>
      <c r="EH7648" s="88"/>
      <c r="EI7648" s="88"/>
      <c r="EJ7648" s="88"/>
      <c r="EK7648" s="88"/>
      <c r="EL7648" s="88"/>
      <c r="EM7648" s="88"/>
      <c r="EN7648" s="88"/>
      <c r="EO7648" s="88"/>
      <c r="EP7648" s="88"/>
      <c r="EQ7648" s="88"/>
      <c r="ER7648" s="88"/>
      <c r="ES7648" s="88"/>
      <c r="ET7648" s="88"/>
      <c r="EU7648" s="88"/>
      <c r="EV7648" s="88"/>
      <c r="EW7648" s="88"/>
      <c r="EX7648" s="88"/>
      <c r="EY7648" s="88"/>
      <c r="EZ7648" s="88"/>
      <c r="FA7648" s="88"/>
      <c r="FB7648" s="88"/>
      <c r="FC7648" s="88"/>
      <c r="FD7648" s="88"/>
      <c r="FE7648" s="88"/>
      <c r="FF7648" s="88"/>
      <c r="FG7648" s="88"/>
      <c r="FH7648" s="88"/>
      <c r="FI7648" s="88"/>
      <c r="FJ7648" s="88"/>
      <c r="FK7648" s="88"/>
      <c r="FL7648" s="88"/>
      <c r="FM7648" s="88"/>
      <c r="FN7648" s="88"/>
      <c r="FO7648" s="88"/>
      <c r="FP7648" s="88"/>
      <c r="FQ7648" s="88"/>
      <c r="FR7648" s="88"/>
      <c r="FS7648" s="88"/>
      <c r="FT7648" s="88"/>
      <c r="FU7648" s="88"/>
      <c r="FV7648" s="88"/>
      <c r="FW7648" s="88"/>
      <c r="FX7648" s="88"/>
      <c r="FY7648" s="88"/>
      <c r="FZ7648" s="88"/>
      <c r="GA7648" s="88"/>
      <c r="GB7648" s="88"/>
      <c r="GC7648" s="88"/>
      <c r="GD7648" s="88"/>
      <c r="GE7648" s="88"/>
      <c r="GF7648" s="88"/>
      <c r="GG7648" s="88"/>
      <c r="GH7648" s="88"/>
      <c r="GI7648" s="88"/>
      <c r="GJ7648" s="88"/>
      <c r="GK7648" s="88"/>
      <c r="GL7648" s="88"/>
      <c r="GM7648" s="88"/>
      <c r="GN7648" s="88"/>
    </row>
    <row r="7649" spans="2:196" customFormat="1" x14ac:dyDescent="0.2">
      <c r="B7649" s="81"/>
      <c r="C7649" s="81"/>
      <c r="D7649" s="81"/>
      <c r="E7649" s="82"/>
      <c r="F7649" s="81"/>
      <c r="G7649" s="83"/>
      <c r="H7649" s="81"/>
      <c r="I7649" s="88"/>
      <c r="J7649" s="88"/>
      <c r="K7649" s="88"/>
      <c r="L7649" s="88"/>
      <c r="M7649" s="88"/>
      <c r="N7649" s="88"/>
      <c r="O7649" s="88"/>
      <c r="P7649" s="88"/>
      <c r="Q7649" s="88"/>
      <c r="R7649" s="88"/>
      <c r="S7649" s="88"/>
      <c r="T7649" s="88"/>
      <c r="U7649" s="88"/>
      <c r="V7649" s="88"/>
      <c r="W7649" s="88"/>
      <c r="X7649" s="88"/>
      <c r="Y7649" s="88"/>
      <c r="Z7649" s="88"/>
      <c r="AA7649" s="88"/>
      <c r="AB7649" s="88"/>
      <c r="AC7649" s="88"/>
      <c r="AD7649" s="88"/>
      <c r="AE7649" s="88"/>
      <c r="AF7649" s="88"/>
      <c r="AG7649" s="88"/>
      <c r="AH7649" s="88"/>
      <c r="AI7649" s="88"/>
      <c r="AJ7649" s="88"/>
      <c r="AK7649" s="88"/>
      <c r="AL7649" s="88"/>
      <c r="AM7649" s="88"/>
      <c r="AN7649" s="88"/>
      <c r="AO7649" s="88"/>
      <c r="AP7649" s="88"/>
      <c r="AQ7649" s="88"/>
      <c r="AR7649" s="88"/>
      <c r="AS7649" s="88"/>
      <c r="AT7649" s="88"/>
      <c r="AU7649" s="88"/>
      <c r="AV7649" s="88"/>
      <c r="AW7649" s="88"/>
      <c r="AX7649" s="88"/>
      <c r="AY7649" s="88"/>
      <c r="AZ7649" s="88"/>
      <c r="BA7649" s="88"/>
      <c r="BB7649" s="88"/>
      <c r="BC7649" s="88"/>
      <c r="BD7649" s="88"/>
      <c r="BE7649" s="88"/>
      <c r="BF7649" s="88"/>
      <c r="BG7649" s="88"/>
      <c r="BH7649" s="88"/>
      <c r="BI7649" s="88"/>
      <c r="BJ7649" s="88"/>
      <c r="BK7649" s="88"/>
      <c r="BL7649" s="88"/>
      <c r="BM7649" s="88"/>
      <c r="BN7649" s="88"/>
      <c r="BO7649" s="88"/>
      <c r="BP7649" s="88"/>
      <c r="BQ7649" s="88"/>
      <c r="BR7649" s="88"/>
      <c r="BS7649" s="88"/>
      <c r="BT7649" s="88"/>
      <c r="BU7649" s="88"/>
      <c r="BV7649" s="88"/>
      <c r="BW7649" s="88"/>
      <c r="BX7649" s="88"/>
      <c r="BY7649" s="88"/>
      <c r="BZ7649" s="88"/>
      <c r="CA7649" s="88"/>
      <c r="CB7649" s="88"/>
      <c r="CC7649" s="88"/>
      <c r="CD7649" s="88"/>
      <c r="CE7649" s="88"/>
      <c r="CF7649" s="88"/>
      <c r="CG7649" s="88"/>
      <c r="CH7649" s="88"/>
      <c r="CI7649" s="88"/>
      <c r="CJ7649" s="88"/>
      <c r="CK7649" s="88"/>
      <c r="CL7649" s="88"/>
      <c r="CM7649" s="88"/>
      <c r="CN7649" s="88"/>
      <c r="CO7649" s="88"/>
      <c r="CP7649" s="88"/>
      <c r="CQ7649" s="88"/>
      <c r="CR7649" s="88"/>
      <c r="CS7649" s="88"/>
      <c r="CT7649" s="88"/>
      <c r="CU7649" s="88"/>
      <c r="CV7649" s="88"/>
      <c r="CW7649" s="88"/>
      <c r="CX7649" s="88"/>
      <c r="CY7649" s="88"/>
      <c r="CZ7649" s="88"/>
      <c r="DA7649" s="88"/>
      <c r="DB7649" s="88"/>
      <c r="DC7649" s="88"/>
      <c r="DD7649" s="88"/>
      <c r="DE7649" s="88"/>
      <c r="DF7649" s="88"/>
      <c r="DG7649" s="88"/>
      <c r="DH7649" s="88"/>
      <c r="DI7649" s="88"/>
      <c r="DJ7649" s="88"/>
      <c r="DK7649" s="88"/>
      <c r="DL7649" s="88"/>
      <c r="DM7649" s="88"/>
      <c r="DN7649" s="88"/>
      <c r="DO7649" s="88"/>
      <c r="DP7649" s="88"/>
      <c r="DQ7649" s="88"/>
      <c r="DR7649" s="88"/>
      <c r="DS7649" s="88"/>
      <c r="DT7649" s="88"/>
      <c r="DU7649" s="88"/>
      <c r="DV7649" s="88"/>
      <c r="DW7649" s="88"/>
      <c r="DX7649" s="88"/>
      <c r="DY7649" s="88"/>
      <c r="DZ7649" s="88"/>
      <c r="EA7649" s="88"/>
      <c r="EB7649" s="88"/>
      <c r="EC7649" s="88"/>
      <c r="ED7649" s="88"/>
      <c r="EE7649" s="88"/>
      <c r="EF7649" s="88"/>
      <c r="EG7649" s="88"/>
      <c r="EH7649" s="88"/>
      <c r="EI7649" s="88"/>
      <c r="EJ7649" s="88"/>
      <c r="EK7649" s="88"/>
      <c r="EL7649" s="88"/>
      <c r="EM7649" s="88"/>
      <c r="EN7649" s="88"/>
      <c r="EO7649" s="88"/>
      <c r="EP7649" s="88"/>
      <c r="EQ7649" s="88"/>
      <c r="ER7649" s="88"/>
      <c r="ES7649" s="88"/>
      <c r="ET7649" s="88"/>
      <c r="EU7649" s="88"/>
      <c r="EV7649" s="88"/>
      <c r="EW7649" s="88"/>
      <c r="EX7649" s="88"/>
      <c r="EY7649" s="88"/>
      <c r="EZ7649" s="88"/>
      <c r="FA7649" s="88"/>
      <c r="FB7649" s="88"/>
      <c r="FC7649" s="88"/>
      <c r="FD7649" s="88"/>
      <c r="FE7649" s="88"/>
      <c r="FF7649" s="88"/>
      <c r="FG7649" s="88"/>
      <c r="FH7649" s="88"/>
      <c r="FI7649" s="88"/>
      <c r="FJ7649" s="88"/>
      <c r="FK7649" s="88"/>
      <c r="FL7649" s="88"/>
      <c r="FM7649" s="88"/>
      <c r="FN7649" s="88"/>
      <c r="FO7649" s="88"/>
      <c r="FP7649" s="88"/>
      <c r="FQ7649" s="88"/>
      <c r="FR7649" s="88"/>
      <c r="FS7649" s="88"/>
      <c r="FT7649" s="88"/>
      <c r="FU7649" s="88"/>
      <c r="FV7649" s="88"/>
      <c r="FW7649" s="88"/>
      <c r="FX7649" s="88"/>
      <c r="FY7649" s="88"/>
      <c r="FZ7649" s="88"/>
      <c r="GA7649" s="88"/>
      <c r="GB7649" s="88"/>
      <c r="GC7649" s="88"/>
      <c r="GD7649" s="88"/>
      <c r="GE7649" s="88"/>
      <c r="GF7649" s="88"/>
      <c r="GG7649" s="88"/>
      <c r="GH7649" s="88"/>
      <c r="GI7649" s="88"/>
      <c r="GJ7649" s="88"/>
      <c r="GK7649" s="88"/>
      <c r="GL7649" s="88"/>
      <c r="GM7649" s="88"/>
      <c r="GN7649" s="88"/>
    </row>
    <row r="7650" spans="2:196" customFormat="1" x14ac:dyDescent="0.2">
      <c r="B7650" s="81"/>
      <c r="C7650" s="81"/>
      <c r="D7650" s="81"/>
      <c r="E7650" s="82"/>
      <c r="F7650" s="81"/>
      <c r="G7650" s="83"/>
      <c r="H7650" s="81"/>
      <c r="I7650" s="88"/>
      <c r="J7650" s="88"/>
      <c r="K7650" s="88"/>
      <c r="L7650" s="88"/>
      <c r="M7650" s="88"/>
      <c r="N7650" s="88"/>
      <c r="O7650" s="88"/>
      <c r="P7650" s="88"/>
      <c r="Q7650" s="88"/>
      <c r="R7650" s="88"/>
      <c r="S7650" s="88"/>
      <c r="T7650" s="88"/>
      <c r="U7650" s="88"/>
      <c r="V7650" s="88"/>
      <c r="W7650" s="88"/>
      <c r="X7650" s="88"/>
      <c r="Y7650" s="88"/>
      <c r="Z7650" s="88"/>
      <c r="AA7650" s="88"/>
      <c r="AB7650" s="88"/>
      <c r="AC7650" s="88"/>
      <c r="AD7650" s="88"/>
      <c r="AE7650" s="88"/>
      <c r="AF7650" s="88"/>
      <c r="AG7650" s="88"/>
      <c r="AH7650" s="88"/>
      <c r="AI7650" s="88"/>
      <c r="AJ7650" s="88"/>
      <c r="AK7650" s="88"/>
      <c r="AL7650" s="88"/>
      <c r="AM7650" s="88"/>
      <c r="AN7650" s="88"/>
      <c r="AO7650" s="88"/>
      <c r="AP7650" s="88"/>
      <c r="AQ7650" s="88"/>
      <c r="AR7650" s="88"/>
      <c r="AS7650" s="88"/>
      <c r="AT7650" s="88"/>
      <c r="AU7650" s="88"/>
      <c r="AV7650" s="88"/>
      <c r="AW7650" s="88"/>
      <c r="AX7650" s="88"/>
      <c r="AY7650" s="88"/>
      <c r="AZ7650" s="88"/>
      <c r="BA7650" s="88"/>
      <c r="BB7650" s="88"/>
      <c r="BC7650" s="88"/>
      <c r="BD7650" s="88"/>
      <c r="BE7650" s="88"/>
      <c r="BF7650" s="88"/>
      <c r="BG7650" s="88"/>
      <c r="BH7650" s="88"/>
      <c r="BI7650" s="88"/>
      <c r="BJ7650" s="88"/>
      <c r="BK7650" s="88"/>
      <c r="BL7650" s="88"/>
      <c r="BM7650" s="88"/>
      <c r="BN7650" s="88"/>
      <c r="BO7650" s="88"/>
      <c r="BP7650" s="88"/>
      <c r="BQ7650" s="88"/>
      <c r="BR7650" s="88"/>
      <c r="BS7650" s="88"/>
      <c r="BT7650" s="88"/>
      <c r="BU7650" s="88"/>
      <c r="BV7650" s="88"/>
      <c r="BW7650" s="88"/>
      <c r="BX7650" s="88"/>
      <c r="BY7650" s="88"/>
      <c r="BZ7650" s="88"/>
      <c r="CA7650" s="88"/>
      <c r="CB7650" s="88"/>
      <c r="CC7650" s="88"/>
      <c r="CD7650" s="88"/>
      <c r="CE7650" s="88"/>
      <c r="CF7650" s="88"/>
      <c r="CG7650" s="88"/>
      <c r="CH7650" s="88"/>
      <c r="CI7650" s="88"/>
      <c r="CJ7650" s="88"/>
      <c r="CK7650" s="88"/>
      <c r="CL7650" s="88"/>
      <c r="CM7650" s="88"/>
      <c r="CN7650" s="88"/>
      <c r="CO7650" s="88"/>
      <c r="CP7650" s="88"/>
      <c r="CQ7650" s="88"/>
      <c r="CR7650" s="88"/>
      <c r="CS7650" s="88"/>
      <c r="CT7650" s="88"/>
      <c r="CU7650" s="88"/>
      <c r="CV7650" s="88"/>
      <c r="CW7650" s="88"/>
      <c r="CX7650" s="88"/>
      <c r="CY7650" s="88"/>
      <c r="CZ7650" s="88"/>
      <c r="DA7650" s="88"/>
      <c r="DB7650" s="88"/>
      <c r="DC7650" s="88"/>
      <c r="DD7650" s="88"/>
      <c r="DE7650" s="88"/>
      <c r="DF7650" s="88"/>
      <c r="DG7650" s="88"/>
      <c r="DH7650" s="88"/>
      <c r="DI7650" s="88"/>
      <c r="DJ7650" s="88"/>
      <c r="DK7650" s="88"/>
      <c r="DL7650" s="88"/>
      <c r="DM7650" s="88"/>
      <c r="DN7650" s="88"/>
      <c r="DO7650" s="88"/>
      <c r="DP7650" s="88"/>
      <c r="DQ7650" s="88"/>
      <c r="DR7650" s="88"/>
      <c r="DS7650" s="88"/>
      <c r="DT7650" s="88"/>
      <c r="DU7650" s="88"/>
      <c r="DV7650" s="88"/>
      <c r="DW7650" s="88"/>
      <c r="DX7650" s="88"/>
      <c r="DY7650" s="88"/>
      <c r="DZ7650" s="88"/>
      <c r="EA7650" s="88"/>
      <c r="EB7650" s="88"/>
      <c r="EC7650" s="88"/>
      <c r="ED7650" s="88"/>
      <c r="EE7650" s="88"/>
      <c r="EF7650" s="88"/>
      <c r="EG7650" s="88"/>
      <c r="EH7650" s="88"/>
      <c r="EI7650" s="88"/>
      <c r="EJ7650" s="88"/>
      <c r="EK7650" s="88"/>
      <c r="EL7650" s="88"/>
      <c r="EM7650" s="88"/>
      <c r="EN7650" s="88"/>
      <c r="EO7650" s="88"/>
      <c r="EP7650" s="88"/>
      <c r="EQ7650" s="88"/>
      <c r="ER7650" s="88"/>
      <c r="ES7650" s="88"/>
      <c r="ET7650" s="88"/>
      <c r="EU7650" s="88"/>
      <c r="EV7650" s="88"/>
      <c r="EW7650" s="88"/>
      <c r="EX7650" s="88"/>
      <c r="EY7650" s="88"/>
      <c r="EZ7650" s="88"/>
      <c r="FA7650" s="88"/>
      <c r="FB7650" s="88"/>
      <c r="FC7650" s="88"/>
      <c r="FD7650" s="88"/>
      <c r="FE7650" s="88"/>
      <c r="FF7650" s="88"/>
      <c r="FG7650" s="88"/>
      <c r="FH7650" s="88"/>
      <c r="FI7650" s="88"/>
      <c r="FJ7650" s="88"/>
      <c r="FK7650" s="88"/>
      <c r="FL7650" s="88"/>
      <c r="FM7650" s="88"/>
      <c r="FN7650" s="88"/>
      <c r="FO7650" s="88"/>
      <c r="FP7650" s="88"/>
      <c r="FQ7650" s="88"/>
      <c r="FR7650" s="88"/>
      <c r="FS7650" s="88"/>
      <c r="FT7650" s="88"/>
      <c r="FU7650" s="88"/>
      <c r="FV7650" s="88"/>
      <c r="FW7650" s="88"/>
      <c r="FX7650" s="88"/>
      <c r="FY7650" s="88"/>
      <c r="FZ7650" s="88"/>
      <c r="GA7650" s="88"/>
      <c r="GB7650" s="88"/>
      <c r="GC7650" s="88"/>
      <c r="GD7650" s="88"/>
      <c r="GE7650" s="88"/>
      <c r="GF7650" s="88"/>
      <c r="GG7650" s="88"/>
      <c r="GH7650" s="88"/>
      <c r="GI7650" s="88"/>
      <c r="GJ7650" s="88"/>
      <c r="GK7650" s="88"/>
      <c r="GL7650" s="88"/>
      <c r="GM7650" s="88"/>
      <c r="GN7650" s="88"/>
    </row>
    <row r="7651" spans="2:196" customFormat="1" x14ac:dyDescent="0.2">
      <c r="B7651" s="81"/>
      <c r="C7651" s="81"/>
      <c r="D7651" s="81"/>
      <c r="E7651" s="82"/>
      <c r="F7651" s="81"/>
      <c r="G7651" s="83"/>
      <c r="H7651" s="81"/>
      <c r="I7651" s="88"/>
      <c r="J7651" s="88"/>
      <c r="K7651" s="88"/>
      <c r="L7651" s="88"/>
      <c r="M7651" s="88"/>
      <c r="N7651" s="88"/>
      <c r="O7651" s="88"/>
      <c r="P7651" s="88"/>
      <c r="Q7651" s="88"/>
      <c r="R7651" s="88"/>
      <c r="S7651" s="88"/>
      <c r="T7651" s="88"/>
      <c r="U7651" s="88"/>
      <c r="V7651" s="88"/>
      <c r="W7651" s="88"/>
      <c r="X7651" s="88"/>
      <c r="Y7651" s="88"/>
      <c r="Z7651" s="88"/>
      <c r="AA7651" s="88"/>
      <c r="AB7651" s="88"/>
      <c r="AC7651" s="88"/>
      <c r="AD7651" s="88"/>
      <c r="AE7651" s="88"/>
      <c r="AF7651" s="88"/>
      <c r="AG7651" s="88"/>
      <c r="AH7651" s="88"/>
      <c r="AI7651" s="88"/>
      <c r="AJ7651" s="88"/>
      <c r="AK7651" s="88"/>
      <c r="AL7651" s="88"/>
      <c r="AM7651" s="88"/>
      <c r="AN7651" s="88"/>
      <c r="AO7651" s="88"/>
      <c r="AP7651" s="88"/>
      <c r="AQ7651" s="88"/>
      <c r="AR7651" s="88"/>
      <c r="AS7651" s="88"/>
      <c r="AT7651" s="88"/>
      <c r="AU7651" s="88"/>
      <c r="AV7651" s="88"/>
      <c r="AW7651" s="88"/>
      <c r="AX7651" s="88"/>
      <c r="AY7651" s="88"/>
      <c r="AZ7651" s="88"/>
      <c r="BA7651" s="88"/>
      <c r="BB7651" s="88"/>
      <c r="BC7651" s="88"/>
      <c r="BD7651" s="88"/>
      <c r="BE7651" s="88"/>
      <c r="BF7651" s="88"/>
      <c r="BG7651" s="88"/>
      <c r="BH7651" s="88"/>
      <c r="BI7651" s="88"/>
      <c r="BJ7651" s="88"/>
      <c r="BK7651" s="88"/>
      <c r="BL7651" s="88"/>
      <c r="BM7651" s="88"/>
      <c r="BN7651" s="88"/>
      <c r="BO7651" s="88"/>
      <c r="BP7651" s="88"/>
      <c r="BQ7651" s="88"/>
      <c r="BR7651" s="88"/>
      <c r="BS7651" s="88"/>
      <c r="BT7651" s="88"/>
      <c r="BU7651" s="88"/>
      <c r="BV7651" s="88"/>
      <c r="BW7651" s="88"/>
      <c r="BX7651" s="88"/>
      <c r="BY7651" s="88"/>
      <c r="BZ7651" s="88"/>
      <c r="CA7651" s="88"/>
      <c r="CB7651" s="88"/>
      <c r="CC7651" s="88"/>
      <c r="CD7651" s="88"/>
      <c r="CE7651" s="88"/>
      <c r="CF7651" s="88"/>
      <c r="CG7651" s="88"/>
      <c r="CH7651" s="88"/>
      <c r="CI7651" s="88"/>
      <c r="CJ7651" s="88"/>
      <c r="CK7651" s="88"/>
      <c r="CL7651" s="88"/>
      <c r="CM7651" s="88"/>
      <c r="CN7651" s="88"/>
      <c r="CO7651" s="88"/>
      <c r="CP7651" s="88"/>
      <c r="CQ7651" s="88"/>
      <c r="CR7651" s="88"/>
      <c r="CS7651" s="88"/>
      <c r="CT7651" s="88"/>
      <c r="CU7651" s="88"/>
      <c r="CV7651" s="88"/>
      <c r="CW7651" s="88"/>
      <c r="CX7651" s="88"/>
      <c r="CY7651" s="88"/>
      <c r="CZ7651" s="88"/>
      <c r="DA7651" s="88"/>
      <c r="DB7651" s="88"/>
      <c r="DC7651" s="88"/>
      <c r="DD7651" s="88"/>
      <c r="DE7651" s="88"/>
      <c r="DF7651" s="88"/>
      <c r="DG7651" s="88"/>
      <c r="DH7651" s="88"/>
      <c r="DI7651" s="88"/>
      <c r="DJ7651" s="88"/>
      <c r="DK7651" s="88"/>
      <c r="DL7651" s="88"/>
      <c r="DM7651" s="88"/>
      <c r="DN7651" s="88"/>
      <c r="DO7651" s="88"/>
      <c r="DP7651" s="88"/>
      <c r="DQ7651" s="88"/>
      <c r="DR7651" s="88"/>
      <c r="DS7651" s="88"/>
      <c r="DT7651" s="88"/>
      <c r="DU7651" s="88"/>
      <c r="DV7651" s="88"/>
      <c r="DW7651" s="88"/>
      <c r="DX7651" s="88"/>
      <c r="DY7651" s="88"/>
      <c r="DZ7651" s="88"/>
      <c r="EA7651" s="88"/>
      <c r="EB7651" s="88"/>
      <c r="EC7651" s="88"/>
      <c r="ED7651" s="88"/>
      <c r="EE7651" s="88"/>
      <c r="EF7651" s="88"/>
      <c r="EG7651" s="88"/>
      <c r="EH7651" s="88"/>
      <c r="EI7651" s="88"/>
      <c r="EJ7651" s="88"/>
      <c r="EK7651" s="88"/>
      <c r="EL7651" s="88"/>
      <c r="EM7651" s="88"/>
      <c r="EN7651" s="88"/>
      <c r="EO7651" s="88"/>
      <c r="EP7651" s="88"/>
      <c r="EQ7651" s="88"/>
      <c r="ER7651" s="88"/>
      <c r="ES7651" s="88"/>
      <c r="ET7651" s="88"/>
      <c r="EU7651" s="88"/>
      <c r="EV7651" s="88"/>
      <c r="EW7651" s="88"/>
      <c r="EX7651" s="88"/>
      <c r="EY7651" s="88"/>
      <c r="EZ7651" s="88"/>
      <c r="FA7651" s="88"/>
      <c r="FB7651" s="88"/>
      <c r="FC7651" s="88"/>
      <c r="FD7651" s="88"/>
      <c r="FE7651" s="88"/>
      <c r="FF7651" s="88"/>
      <c r="FG7651" s="88"/>
      <c r="FH7651" s="88"/>
      <c r="FI7651" s="88"/>
      <c r="FJ7651" s="88"/>
      <c r="FK7651" s="88"/>
      <c r="FL7651" s="88"/>
      <c r="FM7651" s="88"/>
      <c r="FN7651" s="88"/>
      <c r="FO7651" s="88"/>
      <c r="FP7651" s="88"/>
      <c r="FQ7651" s="88"/>
      <c r="FR7651" s="88"/>
      <c r="FS7651" s="88"/>
      <c r="FT7651" s="88"/>
      <c r="FU7651" s="88"/>
      <c r="FV7651" s="88"/>
      <c r="FW7651" s="88"/>
      <c r="FX7651" s="88"/>
      <c r="FY7651" s="88"/>
      <c r="FZ7651" s="88"/>
      <c r="GA7651" s="88"/>
      <c r="GB7651" s="88"/>
      <c r="GC7651" s="88"/>
      <c r="GD7651" s="88"/>
      <c r="GE7651" s="88"/>
      <c r="GF7651" s="88"/>
      <c r="GG7651" s="88"/>
      <c r="GH7651" s="88"/>
      <c r="GI7651" s="88"/>
      <c r="GJ7651" s="88"/>
      <c r="GK7651" s="88"/>
      <c r="GL7651" s="88"/>
      <c r="GM7651" s="88"/>
      <c r="GN7651" s="88"/>
    </row>
    <row r="7652" spans="2:196" customFormat="1" x14ac:dyDescent="0.2">
      <c r="B7652" s="81"/>
      <c r="C7652" s="81"/>
      <c r="D7652" s="81"/>
      <c r="E7652" s="82"/>
      <c r="F7652" s="81"/>
      <c r="G7652" s="83"/>
      <c r="H7652" s="81"/>
      <c r="I7652" s="88"/>
      <c r="J7652" s="88"/>
      <c r="K7652" s="88"/>
      <c r="L7652" s="88"/>
      <c r="M7652" s="88"/>
      <c r="N7652" s="88"/>
      <c r="O7652" s="88"/>
      <c r="P7652" s="88"/>
      <c r="Q7652" s="88"/>
      <c r="R7652" s="88"/>
      <c r="S7652" s="88"/>
      <c r="T7652" s="88"/>
      <c r="U7652" s="88"/>
      <c r="V7652" s="88"/>
      <c r="W7652" s="88"/>
      <c r="X7652" s="88"/>
      <c r="Y7652" s="88"/>
      <c r="Z7652" s="88"/>
      <c r="AA7652" s="88"/>
      <c r="AB7652" s="88"/>
      <c r="AC7652" s="88"/>
      <c r="AD7652" s="88"/>
      <c r="AE7652" s="88"/>
      <c r="AF7652" s="88"/>
      <c r="AG7652" s="88"/>
      <c r="AH7652" s="88"/>
      <c r="AI7652" s="88"/>
      <c r="AJ7652" s="88"/>
      <c r="AK7652" s="88"/>
      <c r="AL7652" s="88"/>
      <c r="AM7652" s="88"/>
      <c r="AN7652" s="88"/>
      <c r="AO7652" s="88"/>
      <c r="AP7652" s="88"/>
      <c r="AQ7652" s="88"/>
      <c r="AR7652" s="88"/>
      <c r="AS7652" s="88"/>
      <c r="AT7652" s="88"/>
      <c r="AU7652" s="88"/>
      <c r="AV7652" s="88"/>
      <c r="AW7652" s="88"/>
      <c r="AX7652" s="88"/>
      <c r="AY7652" s="88"/>
      <c r="AZ7652" s="88"/>
      <c r="BA7652" s="88"/>
      <c r="BB7652" s="88"/>
      <c r="BC7652" s="88"/>
      <c r="BD7652" s="88"/>
      <c r="BE7652" s="88"/>
      <c r="BF7652" s="88"/>
      <c r="BG7652" s="88"/>
      <c r="BH7652" s="88"/>
      <c r="BI7652" s="88"/>
      <c r="BJ7652" s="88"/>
      <c r="BK7652" s="88"/>
      <c r="BL7652" s="88"/>
      <c r="BM7652" s="88"/>
      <c r="BN7652" s="88"/>
      <c r="BO7652" s="88"/>
      <c r="BP7652" s="88"/>
      <c r="BQ7652" s="88"/>
      <c r="BR7652" s="88"/>
      <c r="BS7652" s="88"/>
      <c r="BT7652" s="88"/>
      <c r="BU7652" s="88"/>
      <c r="BV7652" s="88"/>
      <c r="BW7652" s="88"/>
      <c r="BX7652" s="88"/>
      <c r="BY7652" s="88"/>
      <c r="BZ7652" s="88"/>
      <c r="CA7652" s="88"/>
      <c r="CB7652" s="88"/>
      <c r="CC7652" s="88"/>
      <c r="CD7652" s="88"/>
      <c r="CE7652" s="88"/>
      <c r="CF7652" s="88"/>
      <c r="CG7652" s="88"/>
      <c r="CH7652" s="88"/>
      <c r="CI7652" s="88"/>
      <c r="CJ7652" s="88"/>
      <c r="CK7652" s="88"/>
      <c r="CL7652" s="88"/>
      <c r="CM7652" s="88"/>
      <c r="CN7652" s="88"/>
      <c r="CO7652" s="88"/>
      <c r="CP7652" s="88"/>
      <c r="CQ7652" s="88"/>
      <c r="CR7652" s="88"/>
      <c r="CS7652" s="88"/>
      <c r="CT7652" s="88"/>
      <c r="CU7652" s="88"/>
      <c r="CV7652" s="88"/>
      <c r="CW7652" s="88"/>
      <c r="CX7652" s="88"/>
      <c r="CY7652" s="88"/>
      <c r="CZ7652" s="88"/>
      <c r="DA7652" s="88"/>
      <c r="DB7652" s="88"/>
      <c r="DC7652" s="88"/>
      <c r="DD7652" s="88"/>
      <c r="DE7652" s="88"/>
      <c r="DF7652" s="88"/>
      <c r="DG7652" s="88"/>
      <c r="DH7652" s="88"/>
      <c r="DI7652" s="88"/>
      <c r="DJ7652" s="88"/>
      <c r="DK7652" s="88"/>
      <c r="DL7652" s="88"/>
      <c r="DM7652" s="88"/>
      <c r="DN7652" s="88"/>
      <c r="DO7652" s="88"/>
      <c r="DP7652" s="88"/>
      <c r="DQ7652" s="88"/>
      <c r="DR7652" s="88"/>
      <c r="DS7652" s="88"/>
      <c r="DT7652" s="88"/>
      <c r="DU7652" s="88"/>
      <c r="DV7652" s="88"/>
      <c r="DW7652" s="88"/>
      <c r="DX7652" s="88"/>
      <c r="DY7652" s="88"/>
      <c r="DZ7652" s="88"/>
      <c r="EA7652" s="88"/>
      <c r="EB7652" s="88"/>
      <c r="EC7652" s="88"/>
      <c r="ED7652" s="88"/>
      <c r="EE7652" s="88"/>
      <c r="EF7652" s="88"/>
      <c r="EG7652" s="88"/>
      <c r="EH7652" s="88"/>
      <c r="EI7652" s="88"/>
      <c r="EJ7652" s="88"/>
      <c r="EK7652" s="88"/>
      <c r="EL7652" s="88"/>
      <c r="EM7652" s="88"/>
      <c r="EN7652" s="88"/>
      <c r="EO7652" s="88"/>
      <c r="EP7652" s="88"/>
      <c r="EQ7652" s="88"/>
      <c r="ER7652" s="88"/>
      <c r="ES7652" s="88"/>
      <c r="ET7652" s="88"/>
      <c r="EU7652" s="88"/>
      <c r="EV7652" s="88"/>
      <c r="EW7652" s="88"/>
      <c r="EX7652" s="88"/>
      <c r="EY7652" s="88"/>
      <c r="EZ7652" s="88"/>
      <c r="FA7652" s="88"/>
      <c r="FB7652" s="88"/>
      <c r="FC7652" s="88"/>
      <c r="FD7652" s="88"/>
      <c r="FE7652" s="88"/>
      <c r="FF7652" s="88"/>
      <c r="FG7652" s="88"/>
      <c r="FH7652" s="88"/>
      <c r="FI7652" s="88"/>
      <c r="FJ7652" s="88"/>
      <c r="FK7652" s="88"/>
      <c r="FL7652" s="88"/>
      <c r="FM7652" s="88"/>
      <c r="FN7652" s="88"/>
      <c r="FO7652" s="88"/>
      <c r="FP7652" s="88"/>
      <c r="FQ7652" s="88"/>
      <c r="FR7652" s="88"/>
      <c r="FS7652" s="88"/>
      <c r="FT7652" s="88"/>
      <c r="FU7652" s="88"/>
      <c r="FV7652" s="88"/>
      <c r="FW7652" s="88"/>
      <c r="FX7652" s="88"/>
      <c r="FY7652" s="88"/>
      <c r="FZ7652" s="88"/>
      <c r="GA7652" s="88"/>
      <c r="GB7652" s="88"/>
      <c r="GC7652" s="88"/>
      <c r="GD7652" s="88"/>
      <c r="GE7652" s="88"/>
      <c r="GF7652" s="88"/>
      <c r="GG7652" s="88"/>
      <c r="GH7652" s="88"/>
      <c r="GI7652" s="88"/>
      <c r="GJ7652" s="88"/>
      <c r="GK7652" s="88"/>
      <c r="GL7652" s="88"/>
      <c r="GM7652" s="88"/>
      <c r="GN7652" s="88"/>
    </row>
    <row r="7653" spans="2:196" customFormat="1" x14ac:dyDescent="0.2">
      <c r="B7653" s="81"/>
      <c r="C7653" s="81"/>
      <c r="D7653" s="81"/>
      <c r="E7653" s="82"/>
      <c r="F7653" s="81"/>
      <c r="G7653" s="83"/>
      <c r="H7653" s="81"/>
      <c r="I7653" s="88"/>
      <c r="J7653" s="88"/>
      <c r="K7653" s="88"/>
      <c r="L7653" s="88"/>
      <c r="M7653" s="88"/>
      <c r="N7653" s="88"/>
      <c r="O7653" s="88"/>
      <c r="P7653" s="88"/>
      <c r="Q7653" s="88"/>
      <c r="R7653" s="88"/>
      <c r="S7653" s="88"/>
      <c r="T7653" s="88"/>
      <c r="U7653" s="88"/>
      <c r="V7653" s="88"/>
      <c r="W7653" s="88"/>
      <c r="X7653" s="88"/>
      <c r="Y7653" s="88"/>
      <c r="Z7653" s="88"/>
      <c r="AA7653" s="88"/>
      <c r="AB7653" s="88"/>
      <c r="AC7653" s="88"/>
      <c r="AD7653" s="88"/>
      <c r="AE7653" s="88"/>
      <c r="AF7653" s="88"/>
      <c r="AG7653" s="88"/>
      <c r="AH7653" s="88"/>
      <c r="AI7653" s="88"/>
      <c r="AJ7653" s="88"/>
      <c r="AK7653" s="88"/>
      <c r="AL7653" s="88"/>
      <c r="AM7653" s="88"/>
      <c r="AN7653" s="88"/>
      <c r="AO7653" s="88"/>
      <c r="AP7653" s="88"/>
      <c r="AQ7653" s="88"/>
      <c r="AR7653" s="88"/>
      <c r="AS7653" s="88"/>
      <c r="AT7653" s="88"/>
      <c r="AU7653" s="88"/>
      <c r="AV7653" s="88"/>
      <c r="AW7653" s="88"/>
      <c r="AX7653" s="88"/>
      <c r="AY7653" s="88"/>
      <c r="AZ7653" s="88"/>
      <c r="BA7653" s="88"/>
      <c r="BB7653" s="88"/>
      <c r="BC7653" s="88"/>
      <c r="BD7653" s="88"/>
      <c r="BE7653" s="88"/>
      <c r="BF7653" s="88"/>
      <c r="BG7653" s="88"/>
      <c r="BH7653" s="88"/>
      <c r="BI7653" s="88"/>
      <c r="BJ7653" s="88"/>
      <c r="BK7653" s="88"/>
      <c r="BL7653" s="88"/>
      <c r="BM7653" s="88"/>
      <c r="BN7653" s="88"/>
      <c r="BO7653" s="88"/>
      <c r="BP7653" s="88"/>
      <c r="BQ7653" s="88"/>
      <c r="BR7653" s="88"/>
      <c r="BS7653" s="88"/>
      <c r="BT7653" s="88"/>
      <c r="BU7653" s="88"/>
      <c r="BV7653" s="88"/>
      <c r="BW7653" s="88"/>
      <c r="BX7653" s="88"/>
      <c r="BY7653" s="88"/>
      <c r="BZ7653" s="88"/>
      <c r="CA7653" s="88"/>
      <c r="CB7653" s="88"/>
      <c r="CC7653" s="88"/>
      <c r="CD7653" s="88"/>
      <c r="CE7653" s="88"/>
      <c r="CF7653" s="88"/>
      <c r="CG7653" s="88"/>
      <c r="CH7653" s="88"/>
      <c r="CI7653" s="88"/>
      <c r="CJ7653" s="88"/>
      <c r="CK7653" s="88"/>
      <c r="CL7653" s="88"/>
      <c r="CM7653" s="88"/>
      <c r="CN7653" s="88"/>
      <c r="CO7653" s="88"/>
      <c r="CP7653" s="88"/>
      <c r="CQ7653" s="88"/>
      <c r="CR7653" s="88"/>
      <c r="CS7653" s="88"/>
      <c r="CT7653" s="88"/>
      <c r="CU7653" s="88"/>
      <c r="CV7653" s="88"/>
      <c r="CW7653" s="88"/>
      <c r="CX7653" s="88"/>
      <c r="CY7653" s="88"/>
      <c r="CZ7653" s="88"/>
      <c r="DA7653" s="88"/>
      <c r="DB7653" s="88"/>
      <c r="DC7653" s="88"/>
      <c r="DD7653" s="88"/>
      <c r="DE7653" s="88"/>
      <c r="DF7653" s="88"/>
      <c r="DG7653" s="88"/>
      <c r="DH7653" s="88"/>
      <c r="DI7653" s="88"/>
      <c r="DJ7653" s="88"/>
      <c r="DK7653" s="88"/>
      <c r="DL7653" s="88"/>
      <c r="DM7653" s="88"/>
      <c r="DN7653" s="88"/>
      <c r="DO7653" s="88"/>
      <c r="DP7653" s="88"/>
      <c r="DQ7653" s="88"/>
      <c r="DR7653" s="88"/>
      <c r="DS7653" s="88"/>
      <c r="DT7653" s="88"/>
      <c r="DU7653" s="88"/>
      <c r="DV7653" s="88"/>
      <c r="DW7653" s="88"/>
      <c r="DX7653" s="88"/>
      <c r="DY7653" s="88"/>
      <c r="DZ7653" s="88"/>
      <c r="EA7653" s="88"/>
      <c r="EB7653" s="88"/>
      <c r="EC7653" s="88"/>
      <c r="ED7653" s="88"/>
      <c r="EE7653" s="88"/>
      <c r="EF7653" s="88"/>
      <c r="EG7653" s="88"/>
      <c r="EH7653" s="88"/>
      <c r="EI7653" s="88"/>
      <c r="EJ7653" s="88"/>
      <c r="EK7653" s="88"/>
      <c r="EL7653" s="88"/>
      <c r="EM7653" s="88"/>
      <c r="EN7653" s="88"/>
      <c r="EO7653" s="88"/>
      <c r="EP7653" s="88"/>
      <c r="EQ7653" s="88"/>
      <c r="ER7653" s="88"/>
      <c r="ES7653" s="88"/>
      <c r="ET7653" s="88"/>
      <c r="EU7653" s="88"/>
      <c r="EV7653" s="88"/>
      <c r="EW7653" s="88"/>
      <c r="EX7653" s="88"/>
      <c r="EY7653" s="88"/>
      <c r="EZ7653" s="88"/>
      <c r="FA7653" s="88"/>
      <c r="FB7653" s="88"/>
      <c r="FC7653" s="88"/>
      <c r="FD7653" s="88"/>
      <c r="FE7653" s="88"/>
      <c r="FF7653" s="88"/>
      <c r="FG7653" s="88"/>
      <c r="FH7653" s="88"/>
      <c r="FI7653" s="88"/>
      <c r="FJ7653" s="88"/>
      <c r="FK7653" s="88"/>
      <c r="FL7653" s="88"/>
      <c r="FM7653" s="88"/>
      <c r="FN7653" s="88"/>
      <c r="FO7653" s="88"/>
      <c r="FP7653" s="88"/>
      <c r="FQ7653" s="88"/>
      <c r="FR7653" s="88"/>
      <c r="FS7653" s="88"/>
      <c r="FT7653" s="88"/>
      <c r="FU7653" s="88"/>
      <c r="FV7653" s="88"/>
      <c r="FW7653" s="88"/>
      <c r="FX7653" s="88"/>
      <c r="FY7653" s="88"/>
      <c r="FZ7653" s="88"/>
      <c r="GA7653" s="88"/>
      <c r="GB7653" s="88"/>
      <c r="GC7653" s="88"/>
      <c r="GD7653" s="88"/>
      <c r="GE7653" s="88"/>
      <c r="GF7653" s="88"/>
      <c r="GG7653" s="88"/>
      <c r="GH7653" s="88"/>
      <c r="GI7653" s="88"/>
      <c r="GJ7653" s="88"/>
      <c r="GK7653" s="88"/>
      <c r="GL7653" s="88"/>
      <c r="GM7653" s="88"/>
      <c r="GN7653" s="88"/>
    </row>
    <row r="7654" spans="2:196" customFormat="1" x14ac:dyDescent="0.2">
      <c r="B7654" s="81"/>
      <c r="C7654" s="81"/>
      <c r="D7654" s="81"/>
      <c r="E7654" s="82"/>
      <c r="F7654" s="81"/>
      <c r="G7654" s="83"/>
      <c r="H7654" s="81"/>
      <c r="I7654" s="88"/>
      <c r="J7654" s="88"/>
      <c r="K7654" s="88"/>
      <c r="L7654" s="88"/>
      <c r="M7654" s="88"/>
      <c r="N7654" s="88"/>
      <c r="O7654" s="88"/>
      <c r="P7654" s="88"/>
      <c r="Q7654" s="88"/>
      <c r="R7654" s="88"/>
      <c r="S7654" s="88"/>
      <c r="T7654" s="88"/>
      <c r="U7654" s="88"/>
      <c r="V7654" s="88"/>
      <c r="W7654" s="88"/>
      <c r="X7654" s="88"/>
      <c r="Y7654" s="88"/>
      <c r="Z7654" s="88"/>
      <c r="AA7654" s="88"/>
      <c r="AB7654" s="88"/>
      <c r="AC7654" s="88"/>
      <c r="AD7654" s="88"/>
      <c r="AE7654" s="88"/>
      <c r="AF7654" s="88"/>
      <c r="AG7654" s="88"/>
      <c r="AH7654" s="88"/>
      <c r="AI7654" s="88"/>
      <c r="AJ7654" s="88"/>
      <c r="AK7654" s="88"/>
      <c r="AL7654" s="88"/>
      <c r="AM7654" s="88"/>
      <c r="AN7654" s="88"/>
      <c r="AO7654" s="88"/>
      <c r="AP7654" s="88"/>
      <c r="AQ7654" s="88"/>
      <c r="AR7654" s="88"/>
      <c r="AS7654" s="88"/>
      <c r="AT7654" s="88"/>
      <c r="AU7654" s="88"/>
      <c r="AV7654" s="88"/>
      <c r="AW7654" s="88"/>
      <c r="AX7654" s="88"/>
      <c r="AY7654" s="88"/>
      <c r="AZ7654" s="88"/>
      <c r="BA7654" s="88"/>
      <c r="BB7654" s="88"/>
      <c r="BC7654" s="88"/>
      <c r="BD7654" s="88"/>
      <c r="BE7654" s="88"/>
      <c r="BF7654" s="88"/>
      <c r="BG7654" s="88"/>
      <c r="BH7654" s="88"/>
      <c r="BI7654" s="88"/>
      <c r="BJ7654" s="88"/>
      <c r="BK7654" s="88"/>
      <c r="BL7654" s="88"/>
      <c r="BM7654" s="88"/>
      <c r="BN7654" s="88"/>
      <c r="BO7654" s="88"/>
      <c r="BP7654" s="88"/>
      <c r="BQ7654" s="88"/>
      <c r="BR7654" s="88"/>
      <c r="BS7654" s="88"/>
      <c r="BT7654" s="88"/>
      <c r="BU7654" s="88"/>
      <c r="BV7654" s="88"/>
      <c r="BW7654" s="88"/>
      <c r="BX7654" s="88"/>
      <c r="BY7654" s="88"/>
      <c r="BZ7654" s="88"/>
      <c r="CA7654" s="88"/>
      <c r="CB7654" s="88"/>
      <c r="CC7654" s="88"/>
      <c r="CD7654" s="88"/>
      <c r="CE7654" s="88"/>
      <c r="CF7654" s="88"/>
      <c r="CG7654" s="88"/>
      <c r="CH7654" s="88"/>
      <c r="CI7654" s="88"/>
      <c r="CJ7654" s="88"/>
      <c r="CK7654" s="88"/>
      <c r="CL7654" s="88"/>
      <c r="CM7654" s="88"/>
      <c r="CN7654" s="88"/>
      <c r="CO7654" s="88"/>
      <c r="CP7654" s="88"/>
      <c r="CQ7654" s="88"/>
      <c r="CR7654" s="88"/>
      <c r="CS7654" s="88"/>
      <c r="CT7654" s="88"/>
      <c r="CU7654" s="88"/>
      <c r="CV7654" s="88"/>
      <c r="CW7654" s="88"/>
      <c r="CX7654" s="88"/>
      <c r="CY7654" s="88"/>
      <c r="CZ7654" s="88"/>
      <c r="DA7654" s="88"/>
      <c r="DB7654" s="88"/>
      <c r="DC7654" s="88"/>
      <c r="DD7654" s="88"/>
      <c r="DE7654" s="88"/>
      <c r="DF7654" s="88"/>
      <c r="DG7654" s="88"/>
      <c r="DH7654" s="88"/>
      <c r="DI7654" s="88"/>
      <c r="DJ7654" s="88"/>
      <c r="DK7654" s="88"/>
      <c r="DL7654" s="88"/>
      <c r="DM7654" s="88"/>
      <c r="DN7654" s="88"/>
      <c r="DO7654" s="88"/>
      <c r="DP7654" s="88"/>
      <c r="DQ7654" s="88"/>
      <c r="DR7654" s="88"/>
      <c r="DS7654" s="88"/>
      <c r="DT7654" s="88"/>
      <c r="DU7654" s="88"/>
      <c r="DV7654" s="88"/>
      <c r="DW7654" s="88"/>
      <c r="DX7654" s="88"/>
      <c r="DY7654" s="88"/>
      <c r="DZ7654" s="88"/>
      <c r="EA7654" s="88"/>
      <c r="EB7654" s="88"/>
      <c r="EC7654" s="88"/>
      <c r="ED7654" s="88"/>
      <c r="EE7654" s="88"/>
      <c r="EF7654" s="88"/>
      <c r="EG7654" s="88"/>
      <c r="EH7654" s="88"/>
      <c r="EI7654" s="88"/>
      <c r="EJ7654" s="88"/>
      <c r="EK7654" s="88"/>
      <c r="EL7654" s="88"/>
      <c r="EM7654" s="88"/>
      <c r="EN7654" s="88"/>
      <c r="EO7654" s="88"/>
      <c r="EP7654" s="88"/>
      <c r="EQ7654" s="88"/>
      <c r="ER7654" s="88"/>
      <c r="ES7654" s="88"/>
      <c r="ET7654" s="88"/>
      <c r="EU7654" s="88"/>
      <c r="EV7654" s="88"/>
      <c r="EW7654" s="88"/>
      <c r="EX7654" s="88"/>
      <c r="EY7654" s="88"/>
      <c r="EZ7654" s="88"/>
      <c r="FA7654" s="88"/>
      <c r="FB7654" s="88"/>
      <c r="FC7654" s="88"/>
      <c r="FD7654" s="88"/>
      <c r="FE7654" s="88"/>
      <c r="FF7654" s="88"/>
      <c r="FG7654" s="88"/>
      <c r="FH7654" s="88"/>
      <c r="FI7654" s="88"/>
      <c r="FJ7654" s="88"/>
      <c r="FK7654" s="88"/>
      <c r="FL7654" s="88"/>
      <c r="FM7654" s="88"/>
      <c r="FN7654" s="88"/>
      <c r="FO7654" s="88"/>
      <c r="FP7654" s="88"/>
      <c r="FQ7654" s="88"/>
      <c r="FR7654" s="88"/>
      <c r="FS7654" s="88"/>
      <c r="FT7654" s="88"/>
      <c r="FU7654" s="88"/>
      <c r="FV7654" s="88"/>
      <c r="FW7654" s="88"/>
      <c r="FX7654" s="88"/>
      <c r="FY7654" s="88"/>
      <c r="FZ7654" s="88"/>
      <c r="GA7654" s="88"/>
      <c r="GB7654" s="88"/>
      <c r="GC7654" s="88"/>
      <c r="GD7654" s="88"/>
      <c r="GE7654" s="88"/>
      <c r="GF7654" s="88"/>
      <c r="GG7654" s="88"/>
      <c r="GH7654" s="88"/>
      <c r="GI7654" s="88"/>
      <c r="GJ7654" s="88"/>
      <c r="GK7654" s="88"/>
      <c r="GL7654" s="88"/>
      <c r="GM7654" s="88"/>
      <c r="GN7654" s="88"/>
    </row>
    <row r="7655" spans="2:196" customFormat="1" x14ac:dyDescent="0.2">
      <c r="B7655" s="81"/>
      <c r="C7655" s="81"/>
      <c r="D7655" s="81"/>
      <c r="E7655" s="82"/>
      <c r="F7655" s="81"/>
      <c r="G7655" s="83"/>
      <c r="H7655" s="81"/>
      <c r="I7655" s="88"/>
      <c r="J7655" s="88"/>
      <c r="K7655" s="88"/>
      <c r="L7655" s="88"/>
      <c r="M7655" s="88"/>
      <c r="N7655" s="88"/>
      <c r="O7655" s="88"/>
      <c r="P7655" s="88"/>
      <c r="Q7655" s="88"/>
      <c r="R7655" s="88"/>
      <c r="S7655" s="88"/>
      <c r="T7655" s="88"/>
      <c r="U7655" s="88"/>
      <c r="V7655" s="88"/>
      <c r="W7655" s="88"/>
      <c r="X7655" s="88"/>
      <c r="Y7655" s="88"/>
      <c r="Z7655" s="88"/>
      <c r="AA7655" s="88"/>
      <c r="AB7655" s="88"/>
      <c r="AC7655" s="88"/>
      <c r="AD7655" s="88"/>
      <c r="AE7655" s="88"/>
      <c r="AF7655" s="88"/>
      <c r="AG7655" s="88"/>
      <c r="AH7655" s="88"/>
      <c r="AI7655" s="88"/>
      <c r="AJ7655" s="88"/>
      <c r="AK7655" s="88"/>
      <c r="AL7655" s="88"/>
      <c r="AM7655" s="88"/>
      <c r="AN7655" s="88"/>
      <c r="AO7655" s="88"/>
      <c r="AP7655" s="88"/>
      <c r="AQ7655" s="88"/>
      <c r="AR7655" s="88"/>
      <c r="AS7655" s="88"/>
      <c r="AT7655" s="88"/>
      <c r="AU7655" s="88"/>
      <c r="AV7655" s="88"/>
      <c r="AW7655" s="88"/>
      <c r="AX7655" s="88"/>
      <c r="AY7655" s="88"/>
      <c r="AZ7655" s="88"/>
      <c r="BA7655" s="88"/>
      <c r="BB7655" s="88"/>
      <c r="BC7655" s="88"/>
      <c r="BD7655" s="88"/>
      <c r="BE7655" s="88"/>
      <c r="BF7655" s="88"/>
      <c r="BG7655" s="88"/>
      <c r="BH7655" s="88"/>
      <c r="BI7655" s="88"/>
      <c r="BJ7655" s="88"/>
      <c r="BK7655" s="88"/>
      <c r="BL7655" s="88"/>
      <c r="BM7655" s="88"/>
      <c r="BN7655" s="88"/>
      <c r="BO7655" s="88"/>
      <c r="BP7655" s="88"/>
      <c r="BQ7655" s="88"/>
      <c r="BR7655" s="88"/>
      <c r="BS7655" s="88"/>
      <c r="BT7655" s="88"/>
      <c r="BU7655" s="88"/>
      <c r="BV7655" s="88"/>
      <c r="BW7655" s="88"/>
      <c r="BX7655" s="88"/>
      <c r="BY7655" s="88"/>
      <c r="BZ7655" s="88"/>
      <c r="CA7655" s="88"/>
      <c r="CB7655" s="88"/>
      <c r="CC7655" s="88"/>
      <c r="CD7655" s="88"/>
      <c r="CE7655" s="88"/>
      <c r="CF7655" s="88"/>
      <c r="CG7655" s="88"/>
      <c r="CH7655" s="88"/>
      <c r="CI7655" s="88"/>
      <c r="CJ7655" s="88"/>
      <c r="CK7655" s="88"/>
      <c r="CL7655" s="88"/>
      <c r="CM7655" s="88"/>
      <c r="CN7655" s="88"/>
      <c r="CO7655" s="88"/>
      <c r="CP7655" s="88"/>
      <c r="CQ7655" s="88"/>
      <c r="CR7655" s="88"/>
      <c r="CS7655" s="88"/>
      <c r="CT7655" s="88"/>
      <c r="CU7655" s="88"/>
      <c r="CV7655" s="88"/>
      <c r="CW7655" s="88"/>
      <c r="CX7655" s="88"/>
      <c r="CY7655" s="88"/>
      <c r="CZ7655" s="88"/>
      <c r="DA7655" s="88"/>
      <c r="DB7655" s="88"/>
      <c r="DC7655" s="88"/>
      <c r="DD7655" s="88"/>
      <c r="DE7655" s="88"/>
      <c r="DF7655" s="88"/>
      <c r="DG7655" s="88"/>
      <c r="DH7655" s="88"/>
      <c r="DI7655" s="88"/>
      <c r="DJ7655" s="88"/>
      <c r="DK7655" s="88"/>
      <c r="DL7655" s="88"/>
      <c r="DM7655" s="88"/>
      <c r="DN7655" s="88"/>
      <c r="DO7655" s="88"/>
      <c r="DP7655" s="88"/>
      <c r="DQ7655" s="88"/>
      <c r="DR7655" s="88"/>
      <c r="DS7655" s="88"/>
      <c r="DT7655" s="88"/>
      <c r="DU7655" s="88"/>
      <c r="DV7655" s="88"/>
      <c r="DW7655" s="88"/>
      <c r="DX7655" s="88"/>
      <c r="DY7655" s="88"/>
      <c r="DZ7655" s="88"/>
      <c r="EA7655" s="88"/>
      <c r="EB7655" s="88"/>
      <c r="EC7655" s="88"/>
      <c r="ED7655" s="88"/>
      <c r="EE7655" s="88"/>
      <c r="EF7655" s="88"/>
      <c r="EG7655" s="88"/>
      <c r="EH7655" s="88"/>
      <c r="EI7655" s="88"/>
      <c r="EJ7655" s="88"/>
      <c r="EK7655" s="88"/>
      <c r="EL7655" s="88"/>
      <c r="EM7655" s="88"/>
      <c r="EN7655" s="88"/>
      <c r="EO7655" s="88"/>
      <c r="EP7655" s="88"/>
      <c r="EQ7655" s="88"/>
      <c r="ER7655" s="88"/>
      <c r="ES7655" s="88"/>
      <c r="ET7655" s="88"/>
      <c r="EU7655" s="88"/>
      <c r="EV7655" s="88"/>
      <c r="EW7655" s="88"/>
      <c r="EX7655" s="88"/>
      <c r="EY7655" s="88"/>
      <c r="EZ7655" s="88"/>
      <c r="FA7655" s="88"/>
      <c r="FB7655" s="88"/>
      <c r="FC7655" s="88"/>
      <c r="FD7655" s="88"/>
      <c r="FE7655" s="88"/>
      <c r="FF7655" s="88"/>
      <c r="FG7655" s="88"/>
      <c r="FH7655" s="88"/>
      <c r="FI7655" s="88"/>
      <c r="FJ7655" s="88"/>
      <c r="FK7655" s="88"/>
      <c r="FL7655" s="88"/>
      <c r="FM7655" s="88"/>
      <c r="FN7655" s="88"/>
      <c r="FO7655" s="88"/>
      <c r="FP7655" s="88"/>
      <c r="FQ7655" s="88"/>
      <c r="FR7655" s="88"/>
      <c r="FS7655" s="88"/>
      <c r="FT7655" s="88"/>
      <c r="FU7655" s="88"/>
      <c r="FV7655" s="88"/>
      <c r="FW7655" s="88"/>
      <c r="FX7655" s="88"/>
      <c r="FY7655" s="88"/>
      <c r="FZ7655" s="88"/>
      <c r="GA7655" s="88"/>
      <c r="GB7655" s="88"/>
      <c r="GC7655" s="88"/>
      <c r="GD7655" s="88"/>
      <c r="GE7655" s="88"/>
      <c r="GF7655" s="88"/>
      <c r="GG7655" s="88"/>
      <c r="GH7655" s="88"/>
      <c r="GI7655" s="88"/>
      <c r="GJ7655" s="88"/>
      <c r="GK7655" s="88"/>
      <c r="GL7655" s="88"/>
      <c r="GM7655" s="88"/>
      <c r="GN7655" s="88"/>
    </row>
    <row r="7656" spans="2:196" customFormat="1" x14ac:dyDescent="0.2">
      <c r="B7656" s="81"/>
      <c r="C7656" s="81"/>
      <c r="D7656" s="81"/>
      <c r="E7656" s="82"/>
      <c r="F7656" s="81"/>
      <c r="G7656" s="83"/>
      <c r="H7656" s="81"/>
      <c r="I7656" s="88"/>
      <c r="J7656" s="88"/>
      <c r="K7656" s="88"/>
      <c r="L7656" s="88"/>
      <c r="M7656" s="88"/>
      <c r="N7656" s="88"/>
      <c r="O7656" s="88"/>
      <c r="P7656" s="88"/>
      <c r="Q7656" s="88"/>
      <c r="R7656" s="88"/>
      <c r="S7656" s="88"/>
      <c r="T7656" s="88"/>
      <c r="U7656" s="88"/>
      <c r="V7656" s="88"/>
      <c r="W7656" s="88"/>
      <c r="X7656" s="88"/>
      <c r="Y7656" s="88"/>
      <c r="Z7656" s="88"/>
      <c r="AA7656" s="88"/>
      <c r="AB7656" s="88"/>
      <c r="AC7656" s="88"/>
      <c r="AD7656" s="88"/>
      <c r="AE7656" s="88"/>
      <c r="AF7656" s="88"/>
      <c r="AG7656" s="88"/>
      <c r="AH7656" s="88"/>
      <c r="AI7656" s="88"/>
      <c r="AJ7656" s="88"/>
      <c r="AK7656" s="88"/>
      <c r="AL7656" s="88"/>
      <c r="AM7656" s="88"/>
      <c r="AN7656" s="88"/>
      <c r="AO7656" s="88"/>
      <c r="AP7656" s="88"/>
      <c r="AQ7656" s="88"/>
      <c r="AR7656" s="88"/>
      <c r="AS7656" s="88"/>
      <c r="AT7656" s="88"/>
      <c r="AU7656" s="88"/>
      <c r="AV7656" s="88"/>
      <c r="AW7656" s="88"/>
      <c r="AX7656" s="88"/>
      <c r="AY7656" s="88"/>
      <c r="AZ7656" s="88"/>
      <c r="BA7656" s="88"/>
      <c r="BB7656" s="88"/>
      <c r="BC7656" s="88"/>
      <c r="BD7656" s="88"/>
      <c r="BE7656" s="88"/>
      <c r="BF7656" s="88"/>
      <c r="BG7656" s="88"/>
      <c r="BH7656" s="88"/>
      <c r="BI7656" s="88"/>
      <c r="BJ7656" s="88"/>
      <c r="BK7656" s="88"/>
      <c r="BL7656" s="88"/>
      <c r="BM7656" s="88"/>
      <c r="BN7656" s="88"/>
      <c r="BO7656" s="88"/>
      <c r="BP7656" s="88"/>
      <c r="BQ7656" s="88"/>
      <c r="BR7656" s="88"/>
      <c r="BS7656" s="88"/>
      <c r="BT7656" s="88"/>
      <c r="BU7656" s="88"/>
      <c r="BV7656" s="88"/>
      <c r="BW7656" s="88"/>
      <c r="BX7656" s="88"/>
      <c r="BY7656" s="88"/>
      <c r="BZ7656" s="88"/>
      <c r="CA7656" s="88"/>
      <c r="CB7656" s="88"/>
      <c r="CC7656" s="88"/>
      <c r="CD7656" s="88"/>
      <c r="CE7656" s="88"/>
      <c r="CF7656" s="88"/>
      <c r="CG7656" s="88"/>
      <c r="CH7656" s="88"/>
      <c r="CI7656" s="88"/>
      <c r="CJ7656" s="88"/>
      <c r="CK7656" s="88"/>
      <c r="CL7656" s="88"/>
      <c r="CM7656" s="88"/>
      <c r="CN7656" s="88"/>
      <c r="CO7656" s="88"/>
      <c r="CP7656" s="88"/>
      <c r="CQ7656" s="88"/>
      <c r="CR7656" s="88"/>
      <c r="CS7656" s="88"/>
      <c r="CT7656" s="88"/>
      <c r="CU7656" s="88"/>
      <c r="CV7656" s="88"/>
      <c r="CW7656" s="88"/>
      <c r="CX7656" s="88"/>
      <c r="CY7656" s="88"/>
      <c r="CZ7656" s="88"/>
      <c r="DA7656" s="88"/>
      <c r="DB7656" s="88"/>
      <c r="DC7656" s="88"/>
      <c r="DD7656" s="88"/>
      <c r="DE7656" s="88"/>
      <c r="DF7656" s="88"/>
      <c r="DG7656" s="88"/>
      <c r="DH7656" s="88"/>
      <c r="DI7656" s="88"/>
      <c r="DJ7656" s="88"/>
      <c r="DK7656" s="88"/>
      <c r="DL7656" s="88"/>
      <c r="DM7656" s="88"/>
      <c r="DN7656" s="88"/>
      <c r="DO7656" s="88"/>
      <c r="DP7656" s="88"/>
      <c r="DQ7656" s="88"/>
      <c r="DR7656" s="88"/>
      <c r="DS7656" s="88"/>
      <c r="DT7656" s="88"/>
      <c r="DU7656" s="88"/>
      <c r="DV7656" s="88"/>
      <c r="DW7656" s="88"/>
      <c r="DX7656" s="88"/>
      <c r="DY7656" s="88"/>
      <c r="DZ7656" s="88"/>
      <c r="EA7656" s="88"/>
      <c r="EB7656" s="88"/>
      <c r="EC7656" s="88"/>
      <c r="ED7656" s="88"/>
      <c r="EE7656" s="88"/>
      <c r="EF7656" s="88"/>
      <c r="EG7656" s="88"/>
      <c r="EH7656" s="88"/>
      <c r="EI7656" s="88"/>
      <c r="EJ7656" s="88"/>
      <c r="EK7656" s="88"/>
      <c r="EL7656" s="88"/>
      <c r="EM7656" s="88"/>
      <c r="EN7656" s="88"/>
      <c r="EO7656" s="88"/>
      <c r="EP7656" s="88"/>
      <c r="EQ7656" s="88"/>
      <c r="ER7656" s="88"/>
      <c r="ES7656" s="88"/>
      <c r="ET7656" s="88"/>
      <c r="EU7656" s="88"/>
      <c r="EV7656" s="88"/>
      <c r="EW7656" s="88"/>
      <c r="EX7656" s="88"/>
      <c r="EY7656" s="88"/>
      <c r="EZ7656" s="88"/>
      <c r="FA7656" s="88"/>
      <c r="FB7656" s="88"/>
      <c r="FC7656" s="88"/>
      <c r="FD7656" s="88"/>
      <c r="FE7656" s="88"/>
      <c r="FF7656" s="88"/>
      <c r="FG7656" s="88"/>
      <c r="FH7656" s="88"/>
      <c r="FI7656" s="88"/>
      <c r="FJ7656" s="88"/>
      <c r="FK7656" s="88"/>
      <c r="FL7656" s="88"/>
      <c r="FM7656" s="88"/>
      <c r="FN7656" s="88"/>
      <c r="FO7656" s="88"/>
      <c r="FP7656" s="88"/>
      <c r="FQ7656" s="88"/>
      <c r="FR7656" s="88"/>
      <c r="FS7656" s="88"/>
      <c r="FT7656" s="88"/>
      <c r="FU7656" s="88"/>
      <c r="FV7656" s="88"/>
      <c r="FW7656" s="88"/>
      <c r="FX7656" s="88"/>
      <c r="FY7656" s="88"/>
      <c r="FZ7656" s="88"/>
      <c r="GA7656" s="88"/>
      <c r="GB7656" s="88"/>
      <c r="GC7656" s="88"/>
      <c r="GD7656" s="88"/>
      <c r="GE7656" s="88"/>
      <c r="GF7656" s="88"/>
      <c r="GG7656" s="88"/>
      <c r="GH7656" s="88"/>
      <c r="GI7656" s="88"/>
      <c r="GJ7656" s="88"/>
      <c r="GK7656" s="88"/>
      <c r="GL7656" s="88"/>
      <c r="GM7656" s="88"/>
      <c r="GN7656" s="88"/>
    </row>
    <row r="7657" spans="2:196" customFormat="1" x14ac:dyDescent="0.2">
      <c r="B7657" s="81"/>
      <c r="C7657" s="81"/>
      <c r="D7657" s="81"/>
      <c r="E7657" s="82"/>
      <c r="F7657" s="81"/>
      <c r="G7657" s="83"/>
      <c r="H7657" s="81"/>
      <c r="I7657" s="88"/>
      <c r="J7657" s="88"/>
      <c r="K7657" s="88"/>
      <c r="L7657" s="88"/>
      <c r="M7657" s="88"/>
      <c r="N7657" s="88"/>
      <c r="O7657" s="88"/>
      <c r="P7657" s="88"/>
      <c r="Q7657" s="88"/>
      <c r="R7657" s="88"/>
      <c r="S7657" s="88"/>
      <c r="T7657" s="88"/>
      <c r="U7657" s="88"/>
      <c r="V7657" s="88"/>
      <c r="W7657" s="88"/>
      <c r="X7657" s="88"/>
      <c r="Y7657" s="88"/>
      <c r="Z7657" s="88"/>
      <c r="AA7657" s="88"/>
      <c r="AB7657" s="88"/>
      <c r="AC7657" s="88"/>
      <c r="AD7657" s="88"/>
      <c r="AE7657" s="88"/>
      <c r="AF7657" s="88"/>
      <c r="AG7657" s="88"/>
      <c r="AH7657" s="88"/>
      <c r="AI7657" s="88"/>
      <c r="AJ7657" s="88"/>
      <c r="AK7657" s="88"/>
      <c r="AL7657" s="88"/>
      <c r="AM7657" s="88"/>
      <c r="AN7657" s="88"/>
      <c r="AO7657" s="88"/>
      <c r="AP7657" s="88"/>
      <c r="AQ7657" s="88"/>
      <c r="AR7657" s="88"/>
      <c r="AS7657" s="88"/>
      <c r="AT7657" s="88"/>
      <c r="AU7657" s="88"/>
      <c r="AV7657" s="88"/>
      <c r="AW7657" s="88"/>
      <c r="AX7657" s="88"/>
      <c r="AY7657" s="88"/>
      <c r="AZ7657" s="88"/>
      <c r="BA7657" s="88"/>
      <c r="BB7657" s="88"/>
      <c r="BC7657" s="88"/>
      <c r="BD7657" s="88"/>
      <c r="BE7657" s="88"/>
      <c r="BF7657" s="88"/>
      <c r="BG7657" s="88"/>
      <c r="BH7657" s="88"/>
      <c r="BI7657" s="88"/>
      <c r="BJ7657" s="88"/>
      <c r="BK7657" s="88"/>
      <c r="BL7657" s="88"/>
      <c r="BM7657" s="88"/>
      <c r="BN7657" s="88"/>
      <c r="BO7657" s="88"/>
      <c r="BP7657" s="88"/>
      <c r="BQ7657" s="88"/>
      <c r="BR7657" s="88"/>
      <c r="BS7657" s="88"/>
      <c r="BT7657" s="88"/>
      <c r="BU7657" s="88"/>
      <c r="BV7657" s="88"/>
      <c r="BW7657" s="88"/>
      <c r="BX7657" s="88"/>
      <c r="BY7657" s="88"/>
      <c r="BZ7657" s="88"/>
      <c r="CA7657" s="88"/>
      <c r="CB7657" s="88"/>
      <c r="CC7657" s="88"/>
      <c r="CD7657" s="88"/>
      <c r="CE7657" s="88"/>
      <c r="CF7657" s="88"/>
      <c r="CG7657" s="88"/>
      <c r="CH7657" s="88"/>
      <c r="CI7657" s="88"/>
      <c r="CJ7657" s="88"/>
      <c r="CK7657" s="88"/>
      <c r="CL7657" s="88"/>
      <c r="CM7657" s="88"/>
      <c r="CN7657" s="88"/>
      <c r="CO7657" s="88"/>
      <c r="CP7657" s="88"/>
      <c r="CQ7657" s="88"/>
      <c r="CR7657" s="88"/>
      <c r="CS7657" s="88"/>
      <c r="CT7657" s="88"/>
      <c r="CU7657" s="88"/>
      <c r="CV7657" s="88"/>
      <c r="CW7657" s="88"/>
      <c r="CX7657" s="88"/>
      <c r="CY7657" s="88"/>
      <c r="CZ7657" s="88"/>
      <c r="DA7657" s="88"/>
      <c r="DB7657" s="88"/>
      <c r="DC7657" s="88"/>
      <c r="DD7657" s="88"/>
      <c r="DE7657" s="88"/>
      <c r="DF7657" s="88"/>
      <c r="DG7657" s="88"/>
      <c r="DH7657" s="88"/>
      <c r="DI7657" s="88"/>
      <c r="DJ7657" s="88"/>
      <c r="DK7657" s="88"/>
      <c r="DL7657" s="88"/>
      <c r="DM7657" s="88"/>
      <c r="DN7657" s="88"/>
      <c r="DO7657" s="88"/>
      <c r="DP7657" s="88"/>
      <c r="DQ7657" s="88"/>
      <c r="DR7657" s="88"/>
      <c r="DS7657" s="88"/>
      <c r="DT7657" s="88"/>
      <c r="DU7657" s="88"/>
      <c r="DV7657" s="88"/>
      <c r="DW7657" s="88"/>
      <c r="DX7657" s="88"/>
      <c r="DY7657" s="88"/>
      <c r="DZ7657" s="88"/>
      <c r="EA7657" s="88"/>
      <c r="EB7657" s="88"/>
      <c r="EC7657" s="88"/>
      <c r="ED7657" s="88"/>
      <c r="EE7657" s="88"/>
      <c r="EF7657" s="88"/>
      <c r="EG7657" s="88"/>
      <c r="EH7657" s="88"/>
      <c r="EI7657" s="88"/>
      <c r="EJ7657" s="88"/>
      <c r="EK7657" s="88"/>
      <c r="EL7657" s="88"/>
      <c r="EM7657" s="88"/>
      <c r="EN7657" s="88"/>
      <c r="EO7657" s="88"/>
      <c r="EP7657" s="88"/>
      <c r="EQ7657" s="88"/>
      <c r="ER7657" s="88"/>
      <c r="ES7657" s="88"/>
      <c r="ET7657" s="88"/>
      <c r="EU7657" s="88"/>
      <c r="EV7657" s="88"/>
      <c r="EW7657" s="88"/>
      <c r="EX7657" s="88"/>
      <c r="EY7657" s="88"/>
      <c r="EZ7657" s="88"/>
      <c r="FA7657" s="88"/>
      <c r="FB7657" s="88"/>
      <c r="FC7657" s="88"/>
      <c r="FD7657" s="88"/>
      <c r="FE7657" s="88"/>
      <c r="FF7657" s="88"/>
      <c r="FG7657" s="88"/>
      <c r="FH7657" s="88"/>
      <c r="FI7657" s="88"/>
      <c r="FJ7657" s="88"/>
      <c r="FK7657" s="88"/>
      <c r="FL7657" s="88"/>
      <c r="FM7657" s="88"/>
      <c r="FN7657" s="88"/>
      <c r="FO7657" s="88"/>
      <c r="FP7657" s="88"/>
      <c r="FQ7657" s="88"/>
      <c r="FR7657" s="88"/>
      <c r="FS7657" s="88"/>
      <c r="FT7657" s="88"/>
      <c r="FU7657" s="88"/>
      <c r="FV7657" s="88"/>
      <c r="FW7657" s="88"/>
      <c r="FX7657" s="88"/>
      <c r="FY7657" s="88"/>
      <c r="FZ7657" s="88"/>
      <c r="GA7657" s="88"/>
      <c r="GB7657" s="88"/>
      <c r="GC7657" s="88"/>
      <c r="GD7657" s="88"/>
      <c r="GE7657" s="88"/>
      <c r="GF7657" s="88"/>
      <c r="GG7657" s="88"/>
      <c r="GH7657" s="88"/>
      <c r="GI7657" s="88"/>
      <c r="GJ7657" s="88"/>
      <c r="GK7657" s="88"/>
      <c r="GL7657" s="88"/>
      <c r="GM7657" s="88"/>
      <c r="GN7657" s="88"/>
    </row>
    <row r="7658" spans="2:196" customFormat="1" x14ac:dyDescent="0.2">
      <c r="B7658" s="81"/>
      <c r="C7658" s="81"/>
      <c r="D7658" s="81"/>
      <c r="E7658" s="82"/>
      <c r="F7658" s="81"/>
      <c r="G7658" s="83"/>
      <c r="H7658" s="81"/>
      <c r="I7658" s="88"/>
      <c r="J7658" s="88"/>
      <c r="K7658" s="88"/>
      <c r="L7658" s="88"/>
      <c r="M7658" s="88"/>
      <c r="N7658" s="88"/>
      <c r="O7658" s="88"/>
      <c r="P7658" s="88"/>
      <c r="Q7658" s="88"/>
      <c r="R7658" s="88"/>
      <c r="S7658" s="88"/>
      <c r="T7658" s="88"/>
      <c r="U7658" s="88"/>
      <c r="V7658" s="88"/>
      <c r="W7658" s="88"/>
      <c r="X7658" s="88"/>
      <c r="Y7658" s="88"/>
      <c r="Z7658" s="88"/>
      <c r="AA7658" s="88"/>
      <c r="AB7658" s="88"/>
      <c r="AC7658" s="88"/>
      <c r="AD7658" s="88"/>
      <c r="AE7658" s="88"/>
      <c r="AF7658" s="88"/>
      <c r="AG7658" s="88"/>
      <c r="AH7658" s="88"/>
      <c r="AI7658" s="88"/>
      <c r="AJ7658" s="88"/>
      <c r="AK7658" s="88"/>
      <c r="AL7658" s="88"/>
      <c r="AM7658" s="88"/>
      <c r="AN7658" s="88"/>
      <c r="AO7658" s="88"/>
      <c r="AP7658" s="88"/>
      <c r="AQ7658" s="88"/>
      <c r="AR7658" s="88"/>
      <c r="AS7658" s="88"/>
      <c r="AT7658" s="88"/>
      <c r="AU7658" s="88"/>
      <c r="AV7658" s="88"/>
      <c r="AW7658" s="88"/>
      <c r="AX7658" s="88"/>
      <c r="AY7658" s="88"/>
      <c r="AZ7658" s="88"/>
      <c r="BA7658" s="88"/>
      <c r="BB7658" s="88"/>
      <c r="BC7658" s="88"/>
      <c r="BD7658" s="88"/>
      <c r="BE7658" s="88"/>
      <c r="BF7658" s="88"/>
      <c r="BG7658" s="88"/>
      <c r="BH7658" s="88"/>
      <c r="BI7658" s="88"/>
      <c r="BJ7658" s="88"/>
      <c r="BK7658" s="88"/>
      <c r="BL7658" s="88"/>
      <c r="BM7658" s="88"/>
      <c r="BN7658" s="88"/>
      <c r="BO7658" s="88"/>
      <c r="BP7658" s="88"/>
      <c r="BQ7658" s="88"/>
      <c r="BR7658" s="88"/>
      <c r="BS7658" s="88"/>
      <c r="BT7658" s="88"/>
      <c r="BU7658" s="88"/>
      <c r="BV7658" s="88"/>
      <c r="BW7658" s="88"/>
      <c r="BX7658" s="88"/>
      <c r="BY7658" s="88"/>
      <c r="BZ7658" s="88"/>
      <c r="CA7658" s="88"/>
      <c r="CB7658" s="88"/>
      <c r="CC7658" s="88"/>
      <c r="CD7658" s="88"/>
      <c r="CE7658" s="88"/>
      <c r="CF7658" s="88"/>
      <c r="CG7658" s="88"/>
      <c r="CH7658" s="88"/>
      <c r="CI7658" s="88"/>
      <c r="CJ7658" s="88"/>
      <c r="CK7658" s="88"/>
      <c r="CL7658" s="88"/>
      <c r="CM7658" s="88"/>
      <c r="CN7658" s="88"/>
      <c r="CO7658" s="88"/>
      <c r="CP7658" s="88"/>
      <c r="CQ7658" s="88"/>
      <c r="CR7658" s="88"/>
      <c r="CS7658" s="88"/>
      <c r="CT7658" s="88"/>
      <c r="CU7658" s="88"/>
      <c r="CV7658" s="88"/>
      <c r="CW7658" s="88"/>
      <c r="CX7658" s="88"/>
      <c r="CY7658" s="88"/>
      <c r="CZ7658" s="88"/>
      <c r="DA7658" s="88"/>
      <c r="DB7658" s="88"/>
      <c r="DC7658" s="88"/>
      <c r="DD7658" s="88"/>
      <c r="DE7658" s="88"/>
      <c r="DF7658" s="88"/>
      <c r="DG7658" s="88"/>
      <c r="DH7658" s="88"/>
      <c r="DI7658" s="88"/>
      <c r="DJ7658" s="88"/>
      <c r="DK7658" s="88"/>
      <c r="DL7658" s="88"/>
      <c r="DM7658" s="88"/>
      <c r="DN7658" s="88"/>
      <c r="DO7658" s="88"/>
      <c r="DP7658" s="88"/>
      <c r="DQ7658" s="88"/>
      <c r="DR7658" s="88"/>
      <c r="DS7658" s="88"/>
      <c r="DT7658" s="88"/>
      <c r="DU7658" s="88"/>
      <c r="DV7658" s="88"/>
      <c r="DW7658" s="88"/>
      <c r="DX7658" s="88"/>
      <c r="DY7658" s="88"/>
      <c r="DZ7658" s="88"/>
      <c r="EA7658" s="88"/>
      <c r="EB7658" s="88"/>
      <c r="EC7658" s="88"/>
      <c r="ED7658" s="88"/>
      <c r="EE7658" s="88"/>
      <c r="EF7658" s="88"/>
      <c r="EG7658" s="88"/>
      <c r="EH7658" s="88"/>
      <c r="EI7658" s="88"/>
      <c r="EJ7658" s="88"/>
      <c r="EK7658" s="88"/>
      <c r="EL7658" s="88"/>
      <c r="EM7658" s="88"/>
      <c r="EN7658" s="88"/>
      <c r="EO7658" s="88"/>
      <c r="EP7658" s="88"/>
      <c r="EQ7658" s="88"/>
      <c r="ER7658" s="88"/>
      <c r="ES7658" s="88"/>
      <c r="ET7658" s="88"/>
      <c r="EU7658" s="88"/>
      <c r="EV7658" s="88"/>
      <c r="EW7658" s="88"/>
      <c r="EX7658" s="88"/>
      <c r="EY7658" s="88"/>
      <c r="EZ7658" s="88"/>
      <c r="FA7658" s="88"/>
      <c r="FB7658" s="88"/>
      <c r="FC7658" s="88"/>
      <c r="FD7658" s="88"/>
      <c r="FE7658" s="88"/>
      <c r="FF7658" s="88"/>
      <c r="FG7658" s="88"/>
      <c r="FH7658" s="88"/>
      <c r="FI7658" s="88"/>
      <c r="FJ7658" s="88"/>
      <c r="FK7658" s="88"/>
      <c r="FL7658" s="88"/>
      <c r="FM7658" s="88"/>
      <c r="FN7658" s="88"/>
      <c r="FO7658" s="88"/>
      <c r="FP7658" s="88"/>
      <c r="FQ7658" s="88"/>
      <c r="FR7658" s="88"/>
      <c r="FS7658" s="88"/>
      <c r="FT7658" s="88"/>
      <c r="FU7658" s="88"/>
      <c r="FV7658" s="88"/>
      <c r="FW7658" s="88"/>
      <c r="FX7658" s="88"/>
      <c r="FY7658" s="88"/>
      <c r="FZ7658" s="88"/>
      <c r="GA7658" s="88"/>
      <c r="GB7658" s="88"/>
      <c r="GC7658" s="88"/>
      <c r="GD7658" s="88"/>
      <c r="GE7658" s="88"/>
      <c r="GF7658" s="88"/>
      <c r="GG7658" s="88"/>
      <c r="GH7658" s="88"/>
      <c r="GI7658" s="88"/>
      <c r="GJ7658" s="88"/>
      <c r="GK7658" s="88"/>
      <c r="GL7658" s="88"/>
      <c r="GM7658" s="88"/>
      <c r="GN7658" s="88"/>
    </row>
    <row r="7659" spans="2:196" customFormat="1" x14ac:dyDescent="0.2">
      <c r="B7659" s="81"/>
      <c r="C7659" s="81"/>
      <c r="D7659" s="81"/>
      <c r="E7659" s="82"/>
      <c r="F7659" s="81"/>
      <c r="G7659" s="83"/>
      <c r="H7659" s="81"/>
      <c r="I7659" s="88"/>
      <c r="J7659" s="88"/>
      <c r="K7659" s="88"/>
      <c r="L7659" s="88"/>
      <c r="M7659" s="88"/>
      <c r="N7659" s="88"/>
      <c r="O7659" s="88"/>
      <c r="P7659" s="88"/>
      <c r="Q7659" s="88"/>
      <c r="R7659" s="88"/>
      <c r="S7659" s="88"/>
      <c r="T7659" s="88"/>
      <c r="U7659" s="88"/>
      <c r="V7659" s="88"/>
      <c r="W7659" s="88"/>
      <c r="X7659" s="88"/>
      <c r="Y7659" s="88"/>
      <c r="Z7659" s="88"/>
      <c r="AA7659" s="88"/>
      <c r="AB7659" s="88"/>
      <c r="AC7659" s="88"/>
      <c r="AD7659" s="88"/>
      <c r="AE7659" s="88"/>
      <c r="AF7659" s="88"/>
      <c r="AG7659" s="88"/>
      <c r="AH7659" s="88"/>
      <c r="AI7659" s="88"/>
      <c r="AJ7659" s="88"/>
      <c r="AK7659" s="88"/>
      <c r="AL7659" s="88"/>
      <c r="AM7659" s="88"/>
      <c r="AN7659" s="88"/>
      <c r="AO7659" s="88"/>
      <c r="AP7659" s="88"/>
      <c r="AQ7659" s="88"/>
      <c r="AR7659" s="88"/>
      <c r="AS7659" s="88"/>
      <c r="AT7659" s="88"/>
      <c r="AU7659" s="88"/>
      <c r="AV7659" s="88"/>
      <c r="AW7659" s="88"/>
      <c r="AX7659" s="88"/>
      <c r="AY7659" s="88"/>
      <c r="AZ7659" s="88"/>
      <c r="BA7659" s="88"/>
      <c r="BB7659" s="88"/>
      <c r="BC7659" s="88"/>
      <c r="BD7659" s="88"/>
      <c r="BE7659" s="88"/>
      <c r="BF7659" s="88"/>
      <c r="BG7659" s="88"/>
      <c r="BH7659" s="88"/>
      <c r="BI7659" s="88"/>
      <c r="BJ7659" s="88"/>
      <c r="BK7659" s="88"/>
      <c r="BL7659" s="88"/>
      <c r="BM7659" s="88"/>
      <c r="BN7659" s="88"/>
      <c r="BO7659" s="88"/>
      <c r="BP7659" s="88"/>
      <c r="BQ7659" s="88"/>
      <c r="BR7659" s="88"/>
      <c r="BS7659" s="88"/>
      <c r="BT7659" s="88"/>
      <c r="BU7659" s="88"/>
      <c r="BV7659" s="88"/>
      <c r="BW7659" s="88"/>
      <c r="BX7659" s="88"/>
      <c r="BY7659" s="88"/>
      <c r="BZ7659" s="88"/>
      <c r="CA7659" s="88"/>
      <c r="CB7659" s="88"/>
      <c r="CC7659" s="88"/>
      <c r="CD7659" s="88"/>
      <c r="CE7659" s="88"/>
      <c r="CF7659" s="88"/>
      <c r="CG7659" s="88"/>
      <c r="CH7659" s="88"/>
      <c r="CI7659" s="88"/>
      <c r="CJ7659" s="88"/>
      <c r="CK7659" s="88"/>
      <c r="CL7659" s="88"/>
      <c r="CM7659" s="88"/>
      <c r="CN7659" s="88"/>
      <c r="CO7659" s="88"/>
      <c r="CP7659" s="88"/>
      <c r="CQ7659" s="88"/>
      <c r="CR7659" s="88"/>
      <c r="CS7659" s="88"/>
      <c r="CT7659" s="88"/>
      <c r="CU7659" s="88"/>
      <c r="CV7659" s="88"/>
      <c r="CW7659" s="88"/>
      <c r="CX7659" s="88"/>
      <c r="CY7659" s="88"/>
      <c r="CZ7659" s="88"/>
      <c r="DA7659" s="88"/>
      <c r="DB7659" s="88"/>
      <c r="DC7659" s="88"/>
      <c r="DD7659" s="88"/>
      <c r="DE7659" s="88"/>
      <c r="DF7659" s="88"/>
      <c r="DG7659" s="88"/>
      <c r="DH7659" s="88"/>
      <c r="DI7659" s="88"/>
      <c r="DJ7659" s="88"/>
      <c r="DK7659" s="88"/>
      <c r="DL7659" s="88"/>
      <c r="DM7659" s="88"/>
      <c r="DN7659" s="88"/>
      <c r="DO7659" s="88"/>
      <c r="DP7659" s="88"/>
      <c r="DQ7659" s="88"/>
      <c r="DR7659" s="88"/>
      <c r="DS7659" s="88"/>
      <c r="DT7659" s="88"/>
      <c r="DU7659" s="88"/>
      <c r="DV7659" s="88"/>
      <c r="DW7659" s="88"/>
      <c r="DX7659" s="88"/>
      <c r="DY7659" s="88"/>
      <c r="DZ7659" s="88"/>
      <c r="EA7659" s="88"/>
      <c r="EB7659" s="88"/>
      <c r="EC7659" s="88"/>
      <c r="ED7659" s="88"/>
      <c r="EE7659" s="88"/>
      <c r="EF7659" s="88"/>
      <c r="EG7659" s="88"/>
      <c r="EH7659" s="88"/>
      <c r="EI7659" s="88"/>
      <c r="EJ7659" s="88"/>
      <c r="EK7659" s="88"/>
      <c r="EL7659" s="88"/>
      <c r="EM7659" s="88"/>
      <c r="EN7659" s="88"/>
      <c r="EO7659" s="88"/>
      <c r="EP7659" s="88"/>
      <c r="EQ7659" s="88"/>
      <c r="ER7659" s="88"/>
      <c r="ES7659" s="88"/>
      <c r="ET7659" s="88"/>
      <c r="EU7659" s="88"/>
      <c r="EV7659" s="88"/>
      <c r="EW7659" s="88"/>
      <c r="EX7659" s="88"/>
      <c r="EY7659" s="88"/>
      <c r="EZ7659" s="88"/>
      <c r="FA7659" s="88"/>
      <c r="FB7659" s="88"/>
      <c r="FC7659" s="88"/>
      <c r="FD7659" s="88"/>
      <c r="FE7659" s="88"/>
      <c r="FF7659" s="88"/>
      <c r="FG7659" s="88"/>
      <c r="FH7659" s="88"/>
      <c r="FI7659" s="88"/>
      <c r="FJ7659" s="88"/>
      <c r="FK7659" s="88"/>
      <c r="FL7659" s="88"/>
      <c r="FM7659" s="88"/>
      <c r="FN7659" s="88"/>
      <c r="FO7659" s="88"/>
      <c r="FP7659" s="88"/>
      <c r="FQ7659" s="88"/>
      <c r="FR7659" s="88"/>
      <c r="FS7659" s="88"/>
      <c r="FT7659" s="88"/>
      <c r="FU7659" s="88"/>
      <c r="FV7659" s="88"/>
      <c r="FW7659" s="88"/>
      <c r="FX7659" s="88"/>
      <c r="FY7659" s="88"/>
      <c r="FZ7659" s="88"/>
      <c r="GA7659" s="88"/>
      <c r="GB7659" s="88"/>
      <c r="GC7659" s="88"/>
      <c r="GD7659" s="88"/>
      <c r="GE7659" s="88"/>
      <c r="GF7659" s="88"/>
      <c r="GG7659" s="88"/>
      <c r="GH7659" s="88"/>
      <c r="GI7659" s="88"/>
      <c r="GJ7659" s="88"/>
      <c r="GK7659" s="88"/>
      <c r="GL7659" s="88"/>
      <c r="GM7659" s="88"/>
      <c r="GN7659" s="88"/>
    </row>
    <row r="7660" spans="2:196" customFormat="1" x14ac:dyDescent="0.2">
      <c r="B7660" s="81"/>
      <c r="C7660" s="81"/>
      <c r="D7660" s="81"/>
      <c r="E7660" s="82"/>
      <c r="F7660" s="81"/>
      <c r="G7660" s="83"/>
      <c r="H7660" s="81"/>
      <c r="I7660" s="88"/>
      <c r="J7660" s="88"/>
      <c r="K7660" s="88"/>
      <c r="L7660" s="88"/>
      <c r="M7660" s="88"/>
      <c r="N7660" s="88"/>
      <c r="O7660" s="88"/>
      <c r="P7660" s="88"/>
      <c r="Q7660" s="88"/>
      <c r="R7660" s="88"/>
      <c r="S7660" s="88"/>
      <c r="T7660" s="88"/>
      <c r="U7660" s="88"/>
      <c r="V7660" s="88"/>
      <c r="W7660" s="88"/>
      <c r="X7660" s="88"/>
      <c r="Y7660" s="88"/>
      <c r="Z7660" s="88"/>
      <c r="AA7660" s="88"/>
      <c r="AB7660" s="88"/>
      <c r="AC7660" s="88"/>
      <c r="AD7660" s="88"/>
      <c r="AE7660" s="88"/>
      <c r="AF7660" s="88"/>
      <c r="AG7660" s="88"/>
      <c r="AH7660" s="88"/>
      <c r="AI7660" s="88"/>
      <c r="AJ7660" s="88"/>
      <c r="AK7660" s="88"/>
      <c r="AL7660" s="88"/>
      <c r="AM7660" s="88"/>
      <c r="AN7660" s="88"/>
      <c r="AO7660" s="88"/>
      <c r="AP7660" s="88"/>
      <c r="AQ7660" s="88"/>
      <c r="AR7660" s="88"/>
      <c r="AS7660" s="88"/>
      <c r="AT7660" s="88"/>
      <c r="AU7660" s="88"/>
      <c r="AV7660" s="88"/>
      <c r="AW7660" s="88"/>
      <c r="AX7660" s="88"/>
      <c r="AY7660" s="88"/>
      <c r="AZ7660" s="88"/>
      <c r="BA7660" s="88"/>
      <c r="BB7660" s="88"/>
      <c r="BC7660" s="88"/>
      <c r="BD7660" s="88"/>
      <c r="BE7660" s="88"/>
      <c r="BF7660" s="88"/>
      <c r="BG7660" s="88"/>
      <c r="BH7660" s="88"/>
      <c r="BI7660" s="88"/>
      <c r="BJ7660" s="88"/>
      <c r="BK7660" s="88"/>
      <c r="BL7660" s="88"/>
      <c r="BM7660" s="88"/>
      <c r="BN7660" s="88"/>
      <c r="BO7660" s="88"/>
      <c r="BP7660" s="88"/>
      <c r="BQ7660" s="88"/>
      <c r="BR7660" s="88"/>
      <c r="BS7660" s="88"/>
      <c r="BT7660" s="88"/>
      <c r="BU7660" s="88"/>
      <c r="BV7660" s="88"/>
      <c r="BW7660" s="88"/>
      <c r="BX7660" s="88"/>
      <c r="BY7660" s="88"/>
      <c r="BZ7660" s="88"/>
      <c r="CA7660" s="88"/>
      <c r="CB7660" s="88"/>
      <c r="CC7660" s="88"/>
      <c r="CD7660" s="88"/>
      <c r="CE7660" s="88"/>
      <c r="CF7660" s="88"/>
      <c r="CG7660" s="88"/>
      <c r="CH7660" s="88"/>
      <c r="CI7660" s="88"/>
      <c r="CJ7660" s="88"/>
      <c r="CK7660" s="88"/>
      <c r="CL7660" s="88"/>
      <c r="CM7660" s="88"/>
      <c r="CN7660" s="88"/>
      <c r="CO7660" s="88"/>
      <c r="CP7660" s="88"/>
      <c r="CQ7660" s="88"/>
      <c r="CR7660" s="88"/>
      <c r="CS7660" s="88"/>
      <c r="CT7660" s="88"/>
      <c r="CU7660" s="88"/>
      <c r="CV7660" s="88"/>
      <c r="CW7660" s="88"/>
      <c r="CX7660" s="88"/>
      <c r="CY7660" s="88"/>
      <c r="CZ7660" s="88"/>
      <c r="DA7660" s="88"/>
      <c r="DB7660" s="88"/>
      <c r="DC7660" s="88"/>
      <c r="DD7660" s="88"/>
      <c r="DE7660" s="88"/>
      <c r="DF7660" s="88"/>
      <c r="DG7660" s="88"/>
      <c r="DH7660" s="88"/>
      <c r="DI7660" s="88"/>
      <c r="DJ7660" s="88"/>
      <c r="DK7660" s="88"/>
      <c r="DL7660" s="88"/>
      <c r="DM7660" s="88"/>
      <c r="DN7660" s="88"/>
      <c r="DO7660" s="88"/>
      <c r="DP7660" s="88"/>
      <c r="DQ7660" s="88"/>
      <c r="DR7660" s="88"/>
      <c r="DS7660" s="88"/>
      <c r="DT7660" s="88"/>
      <c r="DU7660" s="88"/>
      <c r="DV7660" s="88"/>
      <c r="DW7660" s="88"/>
      <c r="DX7660" s="88"/>
      <c r="DY7660" s="88"/>
      <c r="DZ7660" s="88"/>
      <c r="EA7660" s="88"/>
      <c r="EB7660" s="88"/>
      <c r="EC7660" s="88"/>
      <c r="ED7660" s="88"/>
      <c r="EE7660" s="88"/>
      <c r="EF7660" s="88"/>
      <c r="EG7660" s="88"/>
      <c r="EH7660" s="88"/>
      <c r="EI7660" s="88"/>
      <c r="EJ7660" s="88"/>
      <c r="EK7660" s="88"/>
      <c r="EL7660" s="88"/>
      <c r="EM7660" s="88"/>
      <c r="EN7660" s="88"/>
      <c r="EO7660" s="88"/>
      <c r="EP7660" s="88"/>
      <c r="EQ7660" s="88"/>
      <c r="ER7660" s="88"/>
      <c r="ES7660" s="88"/>
      <c r="ET7660" s="88"/>
      <c r="EU7660" s="88"/>
      <c r="EV7660" s="88"/>
      <c r="EW7660" s="88"/>
      <c r="EX7660" s="88"/>
      <c r="EY7660" s="88"/>
      <c r="EZ7660" s="88"/>
      <c r="FA7660" s="88"/>
      <c r="FB7660" s="88"/>
      <c r="FC7660" s="88"/>
      <c r="FD7660" s="88"/>
      <c r="FE7660" s="88"/>
      <c r="FF7660" s="88"/>
      <c r="FG7660" s="88"/>
      <c r="FH7660" s="88"/>
      <c r="FI7660" s="88"/>
      <c r="FJ7660" s="88"/>
      <c r="FK7660" s="88"/>
      <c r="FL7660" s="88"/>
      <c r="FM7660" s="88"/>
      <c r="FN7660" s="88"/>
      <c r="FO7660" s="88"/>
      <c r="FP7660" s="88"/>
      <c r="FQ7660" s="88"/>
      <c r="FR7660" s="88"/>
      <c r="FS7660" s="88"/>
      <c r="FT7660" s="88"/>
      <c r="FU7660" s="88"/>
      <c r="FV7660" s="88"/>
      <c r="FW7660" s="88"/>
      <c r="FX7660" s="88"/>
      <c r="FY7660" s="88"/>
      <c r="FZ7660" s="88"/>
      <c r="GA7660" s="88"/>
      <c r="GB7660" s="88"/>
      <c r="GC7660" s="88"/>
      <c r="GD7660" s="88"/>
      <c r="GE7660" s="88"/>
      <c r="GF7660" s="88"/>
      <c r="GG7660" s="88"/>
      <c r="GH7660" s="88"/>
      <c r="GI7660" s="88"/>
      <c r="GJ7660" s="88"/>
      <c r="GK7660" s="88"/>
      <c r="GL7660" s="88"/>
      <c r="GM7660" s="88"/>
      <c r="GN7660" s="88"/>
    </row>
    <row r="7661" spans="2:196" customFormat="1" x14ac:dyDescent="0.2">
      <c r="B7661" s="81"/>
      <c r="C7661" s="81"/>
      <c r="D7661" s="81"/>
      <c r="E7661" s="82"/>
      <c r="F7661" s="81"/>
      <c r="G7661" s="83"/>
      <c r="H7661" s="81"/>
      <c r="I7661" s="88"/>
      <c r="J7661" s="88"/>
      <c r="K7661" s="88"/>
      <c r="L7661" s="88"/>
      <c r="M7661" s="88"/>
      <c r="N7661" s="88"/>
      <c r="O7661" s="88"/>
      <c r="P7661" s="88"/>
      <c r="Q7661" s="88"/>
      <c r="R7661" s="88"/>
      <c r="S7661" s="88"/>
      <c r="T7661" s="88"/>
      <c r="U7661" s="88"/>
      <c r="V7661" s="88"/>
      <c r="W7661" s="88"/>
      <c r="X7661" s="88"/>
      <c r="Y7661" s="88"/>
      <c r="Z7661" s="88"/>
      <c r="AA7661" s="88"/>
      <c r="AB7661" s="88"/>
      <c r="AC7661" s="88"/>
      <c r="AD7661" s="88"/>
      <c r="AE7661" s="88"/>
      <c r="AF7661" s="88"/>
      <c r="AG7661" s="88"/>
      <c r="AH7661" s="88"/>
      <c r="AI7661" s="88"/>
      <c r="AJ7661" s="88"/>
      <c r="AK7661" s="88"/>
      <c r="AL7661" s="88"/>
      <c r="AM7661" s="88"/>
      <c r="AN7661" s="88"/>
      <c r="AO7661" s="88"/>
      <c r="AP7661" s="88"/>
      <c r="AQ7661" s="88"/>
      <c r="AR7661" s="88"/>
      <c r="AS7661" s="88"/>
      <c r="AT7661" s="88"/>
      <c r="AU7661" s="88"/>
      <c r="AV7661" s="88"/>
      <c r="AW7661" s="88"/>
      <c r="AX7661" s="88"/>
      <c r="AY7661" s="88"/>
      <c r="AZ7661" s="88"/>
      <c r="BA7661" s="88"/>
      <c r="BB7661" s="88"/>
      <c r="BC7661" s="88"/>
      <c r="BD7661" s="88"/>
      <c r="BE7661" s="88"/>
      <c r="BF7661" s="88"/>
      <c r="BG7661" s="88"/>
      <c r="BH7661" s="88"/>
      <c r="BI7661" s="88"/>
      <c r="BJ7661" s="88"/>
      <c r="BK7661" s="88"/>
      <c r="BL7661" s="88"/>
      <c r="BM7661" s="88"/>
      <c r="BN7661" s="88"/>
      <c r="BO7661" s="88"/>
      <c r="BP7661" s="88"/>
      <c r="BQ7661" s="88"/>
      <c r="BR7661" s="88"/>
      <c r="BS7661" s="88"/>
      <c r="BT7661" s="88"/>
      <c r="BU7661" s="88"/>
      <c r="BV7661" s="88"/>
      <c r="BW7661" s="88"/>
      <c r="BX7661" s="88"/>
      <c r="BY7661" s="88"/>
      <c r="BZ7661" s="88"/>
      <c r="CA7661" s="88"/>
      <c r="CB7661" s="88"/>
      <c r="CC7661" s="88"/>
      <c r="CD7661" s="88"/>
      <c r="CE7661" s="88"/>
      <c r="CF7661" s="88"/>
      <c r="CG7661" s="88"/>
      <c r="CH7661" s="88"/>
      <c r="CI7661" s="88"/>
      <c r="CJ7661" s="88"/>
      <c r="CK7661" s="88"/>
      <c r="CL7661" s="88"/>
      <c r="CM7661" s="88"/>
      <c r="CN7661" s="88"/>
      <c r="CO7661" s="88"/>
      <c r="CP7661" s="88"/>
      <c r="CQ7661" s="88"/>
      <c r="CR7661" s="88"/>
      <c r="CS7661" s="88"/>
      <c r="CT7661" s="88"/>
      <c r="CU7661" s="88"/>
      <c r="CV7661" s="88"/>
      <c r="CW7661" s="88"/>
      <c r="CX7661" s="88"/>
      <c r="CY7661" s="88"/>
      <c r="CZ7661" s="88"/>
      <c r="DA7661" s="88"/>
      <c r="DB7661" s="88"/>
      <c r="DC7661" s="88"/>
      <c r="DD7661" s="88"/>
      <c r="DE7661" s="88"/>
      <c r="DF7661" s="88"/>
      <c r="DG7661" s="88"/>
      <c r="DH7661" s="88"/>
      <c r="DI7661" s="88"/>
      <c r="DJ7661" s="88"/>
      <c r="DK7661" s="88"/>
      <c r="DL7661" s="88"/>
      <c r="DM7661" s="88"/>
      <c r="DN7661" s="88"/>
      <c r="DO7661" s="88"/>
      <c r="DP7661" s="88"/>
      <c r="DQ7661" s="88"/>
      <c r="DR7661" s="88"/>
      <c r="DS7661" s="88"/>
      <c r="DT7661" s="88"/>
      <c r="DU7661" s="88"/>
      <c r="DV7661" s="88"/>
      <c r="DW7661" s="88"/>
      <c r="DX7661" s="88"/>
      <c r="DY7661" s="88"/>
      <c r="DZ7661" s="88"/>
      <c r="EA7661" s="88"/>
      <c r="EB7661" s="88"/>
      <c r="EC7661" s="88"/>
      <c r="ED7661" s="88"/>
      <c r="EE7661" s="88"/>
      <c r="EF7661" s="88"/>
      <c r="EG7661" s="88"/>
      <c r="EH7661" s="88"/>
      <c r="EI7661" s="88"/>
      <c r="EJ7661" s="88"/>
      <c r="EK7661" s="88"/>
      <c r="EL7661" s="88"/>
      <c r="EM7661" s="88"/>
      <c r="EN7661" s="88"/>
      <c r="EO7661" s="88"/>
      <c r="EP7661" s="88"/>
      <c r="EQ7661" s="88"/>
      <c r="ER7661" s="88"/>
      <c r="ES7661" s="88"/>
      <c r="ET7661" s="88"/>
      <c r="EU7661" s="88"/>
      <c r="EV7661" s="88"/>
      <c r="EW7661" s="88"/>
      <c r="EX7661" s="88"/>
      <c r="EY7661" s="88"/>
      <c r="EZ7661" s="88"/>
      <c r="FA7661" s="88"/>
      <c r="FB7661" s="88"/>
      <c r="FC7661" s="88"/>
      <c r="FD7661" s="88"/>
      <c r="FE7661" s="88"/>
      <c r="FF7661" s="88"/>
      <c r="FG7661" s="88"/>
      <c r="FH7661" s="88"/>
      <c r="FI7661" s="88"/>
      <c r="FJ7661" s="88"/>
      <c r="FK7661" s="88"/>
      <c r="FL7661" s="88"/>
      <c r="FM7661" s="88"/>
      <c r="FN7661" s="88"/>
      <c r="FO7661" s="88"/>
      <c r="FP7661" s="88"/>
      <c r="FQ7661" s="88"/>
      <c r="FR7661" s="88"/>
      <c r="FS7661" s="88"/>
      <c r="FT7661" s="88"/>
      <c r="FU7661" s="88"/>
      <c r="FV7661" s="88"/>
      <c r="FW7661" s="88"/>
      <c r="FX7661" s="88"/>
      <c r="FY7661" s="88"/>
      <c r="FZ7661" s="88"/>
      <c r="GA7661" s="88"/>
      <c r="GB7661" s="88"/>
      <c r="GC7661" s="88"/>
      <c r="GD7661" s="88"/>
      <c r="GE7661" s="88"/>
      <c r="GF7661" s="88"/>
      <c r="GG7661" s="88"/>
      <c r="GH7661" s="88"/>
      <c r="GI7661" s="88"/>
      <c r="GJ7661" s="88"/>
      <c r="GK7661" s="88"/>
      <c r="GL7661" s="88"/>
      <c r="GM7661" s="88"/>
      <c r="GN7661" s="88"/>
    </row>
    <row r="7662" spans="2:196" customFormat="1" x14ac:dyDescent="0.2">
      <c r="B7662" s="81"/>
      <c r="C7662" s="81"/>
      <c r="D7662" s="81"/>
      <c r="E7662" s="82"/>
      <c r="F7662" s="81"/>
      <c r="G7662" s="83"/>
      <c r="H7662" s="81"/>
      <c r="I7662" s="88"/>
      <c r="J7662" s="88"/>
      <c r="K7662" s="88"/>
      <c r="L7662" s="88"/>
      <c r="M7662" s="88"/>
      <c r="N7662" s="88"/>
      <c r="O7662" s="88"/>
      <c r="P7662" s="88"/>
      <c r="Q7662" s="88"/>
      <c r="R7662" s="88"/>
      <c r="S7662" s="88"/>
      <c r="T7662" s="88"/>
      <c r="U7662" s="88"/>
      <c r="V7662" s="88"/>
      <c r="W7662" s="88"/>
      <c r="X7662" s="88"/>
      <c r="Y7662" s="88"/>
      <c r="Z7662" s="88"/>
      <c r="AA7662" s="88"/>
      <c r="AB7662" s="88"/>
      <c r="AC7662" s="88"/>
      <c r="AD7662" s="88"/>
      <c r="AE7662" s="88"/>
      <c r="AF7662" s="88"/>
      <c r="AG7662" s="88"/>
      <c r="AH7662" s="88"/>
      <c r="AI7662" s="88"/>
      <c r="AJ7662" s="88"/>
      <c r="AK7662" s="88"/>
      <c r="AL7662" s="88"/>
      <c r="AM7662" s="88"/>
      <c r="AN7662" s="88"/>
      <c r="AO7662" s="88"/>
      <c r="AP7662" s="88"/>
      <c r="AQ7662" s="88"/>
      <c r="AR7662" s="88"/>
      <c r="AS7662" s="88"/>
      <c r="AT7662" s="88"/>
      <c r="AU7662" s="88"/>
      <c r="AV7662" s="88"/>
      <c r="AW7662" s="88"/>
      <c r="AX7662" s="88"/>
      <c r="AY7662" s="88"/>
      <c r="AZ7662" s="88"/>
      <c r="BA7662" s="88"/>
      <c r="BB7662" s="88"/>
      <c r="BC7662" s="88"/>
      <c r="BD7662" s="88"/>
      <c r="BE7662" s="88"/>
      <c r="BF7662" s="88"/>
      <c r="BG7662" s="88"/>
      <c r="BH7662" s="88"/>
      <c r="BI7662" s="88"/>
      <c r="BJ7662" s="88"/>
      <c r="BK7662" s="88"/>
      <c r="BL7662" s="88"/>
      <c r="BM7662" s="88"/>
      <c r="BN7662" s="88"/>
      <c r="BO7662" s="88"/>
      <c r="BP7662" s="88"/>
      <c r="BQ7662" s="88"/>
      <c r="BR7662" s="88"/>
      <c r="BS7662" s="88"/>
      <c r="BT7662" s="88"/>
      <c r="BU7662" s="88"/>
      <c r="BV7662" s="88"/>
      <c r="BW7662" s="88"/>
      <c r="BX7662" s="88"/>
      <c r="BY7662" s="88"/>
      <c r="BZ7662" s="88"/>
      <c r="CA7662" s="88"/>
      <c r="CB7662" s="88"/>
      <c r="CC7662" s="88"/>
      <c r="CD7662" s="88"/>
      <c r="CE7662" s="88"/>
      <c r="CF7662" s="88"/>
      <c r="CG7662" s="88"/>
      <c r="CH7662" s="88"/>
      <c r="CI7662" s="88"/>
      <c r="CJ7662" s="88"/>
      <c r="CK7662" s="88"/>
      <c r="CL7662" s="88"/>
      <c r="CM7662" s="88"/>
      <c r="CN7662" s="88"/>
      <c r="CO7662" s="88"/>
      <c r="CP7662" s="88"/>
      <c r="CQ7662" s="88"/>
      <c r="CR7662" s="88"/>
      <c r="CS7662" s="88"/>
      <c r="CT7662" s="88"/>
      <c r="CU7662" s="88"/>
      <c r="CV7662" s="88"/>
      <c r="CW7662" s="88"/>
      <c r="CX7662" s="88"/>
      <c r="CY7662" s="88"/>
      <c r="CZ7662" s="88"/>
      <c r="DA7662" s="88"/>
      <c r="DB7662" s="88"/>
      <c r="DC7662" s="88"/>
      <c r="DD7662" s="88"/>
      <c r="DE7662" s="88"/>
      <c r="DF7662" s="88"/>
      <c r="DG7662" s="88"/>
      <c r="DH7662" s="88"/>
      <c r="DI7662" s="88"/>
      <c r="DJ7662" s="88"/>
      <c r="DK7662" s="88"/>
      <c r="DL7662" s="88"/>
      <c r="DM7662" s="88"/>
      <c r="DN7662" s="88"/>
      <c r="DO7662" s="88"/>
      <c r="DP7662" s="88"/>
      <c r="DQ7662" s="88"/>
      <c r="DR7662" s="88"/>
      <c r="DS7662" s="88"/>
      <c r="DT7662" s="88"/>
      <c r="DU7662" s="88"/>
      <c r="DV7662" s="88"/>
      <c r="DW7662" s="88"/>
      <c r="DX7662" s="88"/>
      <c r="DY7662" s="88"/>
      <c r="DZ7662" s="88"/>
      <c r="EA7662" s="88"/>
      <c r="EB7662" s="88"/>
      <c r="EC7662" s="88"/>
      <c r="ED7662" s="88"/>
      <c r="EE7662" s="88"/>
      <c r="EF7662" s="88"/>
      <c r="EG7662" s="88"/>
      <c r="EH7662" s="88"/>
      <c r="EI7662" s="88"/>
      <c r="EJ7662" s="88"/>
      <c r="EK7662" s="88"/>
      <c r="EL7662" s="88"/>
      <c r="EM7662" s="88"/>
      <c r="EN7662" s="88"/>
      <c r="EO7662" s="88"/>
      <c r="EP7662" s="88"/>
      <c r="EQ7662" s="88"/>
      <c r="ER7662" s="88"/>
      <c r="ES7662" s="88"/>
      <c r="ET7662" s="88"/>
      <c r="EU7662" s="88"/>
      <c r="EV7662" s="88"/>
      <c r="EW7662" s="88"/>
      <c r="EX7662" s="88"/>
      <c r="EY7662" s="88"/>
      <c r="EZ7662" s="88"/>
      <c r="FA7662" s="88"/>
      <c r="FB7662" s="88"/>
      <c r="FC7662" s="88"/>
      <c r="FD7662" s="88"/>
      <c r="FE7662" s="88"/>
      <c r="FF7662" s="88"/>
      <c r="FG7662" s="88"/>
      <c r="FH7662" s="88"/>
      <c r="FI7662" s="88"/>
      <c r="FJ7662" s="88"/>
      <c r="FK7662" s="88"/>
      <c r="FL7662" s="88"/>
      <c r="FM7662" s="88"/>
      <c r="FN7662" s="88"/>
      <c r="FO7662" s="88"/>
      <c r="FP7662" s="88"/>
      <c r="FQ7662" s="88"/>
      <c r="FR7662" s="88"/>
      <c r="FS7662" s="88"/>
      <c r="FT7662" s="88"/>
      <c r="FU7662" s="88"/>
      <c r="FV7662" s="88"/>
      <c r="FW7662" s="88"/>
      <c r="FX7662" s="88"/>
      <c r="FY7662" s="88"/>
      <c r="FZ7662" s="88"/>
      <c r="GA7662" s="88"/>
      <c r="GB7662" s="88"/>
      <c r="GC7662" s="88"/>
      <c r="GD7662" s="88"/>
      <c r="GE7662" s="88"/>
      <c r="GF7662" s="88"/>
      <c r="GG7662" s="88"/>
      <c r="GH7662" s="88"/>
      <c r="GI7662" s="88"/>
      <c r="GJ7662" s="88"/>
      <c r="GK7662" s="88"/>
      <c r="GL7662" s="88"/>
      <c r="GM7662" s="88"/>
      <c r="GN7662" s="88"/>
    </row>
    <row r="7663" spans="2:196" customFormat="1" x14ac:dyDescent="0.2">
      <c r="B7663" s="81"/>
      <c r="C7663" s="81"/>
      <c r="D7663" s="81"/>
      <c r="E7663" s="82"/>
      <c r="F7663" s="81"/>
      <c r="G7663" s="83"/>
      <c r="H7663" s="81"/>
      <c r="I7663" s="88"/>
      <c r="J7663" s="88"/>
      <c r="K7663" s="88"/>
      <c r="L7663" s="88"/>
      <c r="M7663" s="88"/>
      <c r="N7663" s="88"/>
      <c r="O7663" s="88"/>
      <c r="P7663" s="88"/>
      <c r="Q7663" s="88"/>
      <c r="R7663" s="88"/>
      <c r="S7663" s="88"/>
      <c r="T7663" s="88"/>
      <c r="U7663" s="88"/>
      <c r="V7663" s="88"/>
      <c r="W7663" s="88"/>
      <c r="X7663" s="88"/>
      <c r="Y7663" s="88"/>
      <c r="Z7663" s="88"/>
      <c r="AA7663" s="88"/>
      <c r="AB7663" s="88"/>
      <c r="AC7663" s="88"/>
      <c r="AD7663" s="88"/>
      <c r="AE7663" s="88"/>
      <c r="AF7663" s="88"/>
      <c r="AG7663" s="88"/>
      <c r="AH7663" s="88"/>
      <c r="AI7663" s="88"/>
      <c r="AJ7663" s="88"/>
      <c r="AK7663" s="88"/>
      <c r="AL7663" s="88"/>
      <c r="AM7663" s="88"/>
      <c r="AN7663" s="88"/>
      <c r="AO7663" s="88"/>
      <c r="AP7663" s="88"/>
      <c r="AQ7663" s="88"/>
      <c r="AR7663" s="88"/>
      <c r="AS7663" s="88"/>
      <c r="AT7663" s="88"/>
      <c r="AU7663" s="88"/>
      <c r="AV7663" s="88"/>
      <c r="AW7663" s="88"/>
      <c r="AX7663" s="88"/>
      <c r="AY7663" s="88"/>
      <c r="AZ7663" s="88"/>
      <c r="BA7663" s="88"/>
      <c r="BB7663" s="88"/>
      <c r="BC7663" s="88"/>
      <c r="BD7663" s="88"/>
      <c r="BE7663" s="88"/>
      <c r="BF7663" s="88"/>
      <c r="BG7663" s="88"/>
      <c r="BH7663" s="88"/>
      <c r="BI7663" s="88"/>
      <c r="BJ7663" s="88"/>
      <c r="BK7663" s="88"/>
      <c r="BL7663" s="88"/>
      <c r="BM7663" s="88"/>
      <c r="BN7663" s="88"/>
      <c r="BO7663" s="88"/>
      <c r="BP7663" s="88"/>
      <c r="BQ7663" s="88"/>
      <c r="BR7663" s="88"/>
      <c r="BS7663" s="88"/>
      <c r="BT7663" s="88"/>
      <c r="BU7663" s="88"/>
      <c r="BV7663" s="88"/>
      <c r="BW7663" s="88"/>
      <c r="BX7663" s="88"/>
      <c r="BY7663" s="88"/>
      <c r="BZ7663" s="88"/>
      <c r="CA7663" s="88"/>
      <c r="CB7663" s="88"/>
      <c r="CC7663" s="88"/>
      <c r="CD7663" s="88"/>
      <c r="CE7663" s="88"/>
      <c r="CF7663" s="88"/>
      <c r="CG7663" s="88"/>
      <c r="CH7663" s="88"/>
      <c r="CI7663" s="88"/>
      <c r="CJ7663" s="88"/>
      <c r="CK7663" s="88"/>
      <c r="CL7663" s="88"/>
      <c r="CM7663" s="88"/>
      <c r="CN7663" s="88"/>
      <c r="CO7663" s="88"/>
      <c r="CP7663" s="88"/>
      <c r="CQ7663" s="88"/>
      <c r="CR7663" s="88"/>
      <c r="CS7663" s="88"/>
      <c r="CT7663" s="88"/>
      <c r="CU7663" s="88"/>
      <c r="CV7663" s="88"/>
      <c r="CW7663" s="88"/>
      <c r="CX7663" s="88"/>
      <c r="CY7663" s="88"/>
      <c r="CZ7663" s="88"/>
      <c r="DA7663" s="88"/>
      <c r="DB7663" s="88"/>
      <c r="DC7663" s="88"/>
      <c r="DD7663" s="88"/>
      <c r="DE7663" s="88"/>
      <c r="DF7663" s="88"/>
      <c r="DG7663" s="88"/>
      <c r="DH7663" s="88"/>
      <c r="DI7663" s="88"/>
      <c r="DJ7663" s="88"/>
      <c r="DK7663" s="88"/>
      <c r="DL7663" s="88"/>
      <c r="DM7663" s="88"/>
      <c r="DN7663" s="88"/>
      <c r="DO7663" s="88"/>
      <c r="DP7663" s="88"/>
      <c r="DQ7663" s="88"/>
      <c r="DR7663" s="88"/>
      <c r="DS7663" s="88"/>
      <c r="DT7663" s="88"/>
      <c r="DU7663" s="88"/>
      <c r="DV7663" s="88"/>
      <c r="DW7663" s="88"/>
      <c r="DX7663" s="88"/>
      <c r="DY7663" s="88"/>
      <c r="DZ7663" s="88"/>
      <c r="EA7663" s="88"/>
      <c r="EB7663" s="88"/>
      <c r="EC7663" s="88"/>
      <c r="ED7663" s="88"/>
      <c r="EE7663" s="88"/>
      <c r="EF7663" s="88"/>
      <c r="EG7663" s="88"/>
      <c r="EH7663" s="88"/>
      <c r="EI7663" s="88"/>
      <c r="EJ7663" s="88"/>
      <c r="EK7663" s="88"/>
      <c r="EL7663" s="88"/>
      <c r="EM7663" s="88"/>
      <c r="EN7663" s="88"/>
      <c r="EO7663" s="88"/>
      <c r="EP7663" s="88"/>
      <c r="EQ7663" s="88"/>
      <c r="ER7663" s="88"/>
      <c r="ES7663" s="88"/>
      <c r="ET7663" s="88"/>
      <c r="EU7663" s="88"/>
      <c r="EV7663" s="88"/>
      <c r="EW7663" s="88"/>
      <c r="EX7663" s="88"/>
      <c r="EY7663" s="88"/>
      <c r="EZ7663" s="88"/>
      <c r="FA7663" s="88"/>
      <c r="FB7663" s="88"/>
      <c r="FC7663" s="88"/>
      <c r="FD7663" s="88"/>
      <c r="FE7663" s="88"/>
      <c r="FF7663" s="88"/>
      <c r="FG7663" s="88"/>
      <c r="FH7663" s="88"/>
      <c r="FI7663" s="88"/>
      <c r="FJ7663" s="88"/>
      <c r="FK7663" s="88"/>
      <c r="FL7663" s="88"/>
      <c r="FM7663" s="88"/>
      <c r="FN7663" s="88"/>
      <c r="FO7663" s="88"/>
      <c r="FP7663" s="88"/>
      <c r="FQ7663" s="88"/>
      <c r="FR7663" s="88"/>
      <c r="FS7663" s="88"/>
      <c r="FT7663" s="88"/>
      <c r="FU7663" s="88"/>
      <c r="FV7663" s="88"/>
      <c r="FW7663" s="88"/>
      <c r="FX7663" s="88"/>
      <c r="FY7663" s="88"/>
      <c r="FZ7663" s="88"/>
      <c r="GA7663" s="88"/>
      <c r="GB7663" s="88"/>
      <c r="GC7663" s="88"/>
      <c r="GD7663" s="88"/>
      <c r="GE7663" s="88"/>
      <c r="GF7663" s="88"/>
      <c r="GG7663" s="88"/>
      <c r="GH7663" s="88"/>
      <c r="GI7663" s="88"/>
      <c r="GJ7663" s="88"/>
      <c r="GK7663" s="88"/>
      <c r="GL7663" s="88"/>
      <c r="GM7663" s="88"/>
      <c r="GN7663" s="88"/>
    </row>
    <row r="7664" spans="2:196" customFormat="1" x14ac:dyDescent="0.2">
      <c r="B7664" s="81"/>
      <c r="C7664" s="81"/>
      <c r="D7664" s="81"/>
      <c r="E7664" s="82"/>
      <c r="F7664" s="81"/>
      <c r="G7664" s="83"/>
      <c r="H7664" s="81"/>
      <c r="I7664" s="88"/>
      <c r="J7664" s="88"/>
      <c r="K7664" s="88"/>
      <c r="L7664" s="88"/>
      <c r="M7664" s="88"/>
      <c r="N7664" s="88"/>
      <c r="O7664" s="88"/>
      <c r="P7664" s="88"/>
      <c r="Q7664" s="88"/>
      <c r="R7664" s="88"/>
      <c r="S7664" s="88"/>
      <c r="T7664" s="88"/>
      <c r="U7664" s="88"/>
      <c r="V7664" s="88"/>
      <c r="W7664" s="88"/>
      <c r="X7664" s="88"/>
      <c r="Y7664" s="88"/>
      <c r="Z7664" s="88"/>
      <c r="AA7664" s="88"/>
      <c r="AB7664" s="88"/>
      <c r="AC7664" s="88"/>
      <c r="AD7664" s="88"/>
      <c r="AE7664" s="88"/>
      <c r="AF7664" s="88"/>
      <c r="AG7664" s="88"/>
      <c r="AH7664" s="88"/>
      <c r="AI7664" s="88"/>
      <c r="AJ7664" s="88"/>
      <c r="AK7664" s="88"/>
      <c r="AL7664" s="88"/>
      <c r="AM7664" s="88"/>
      <c r="AN7664" s="88"/>
      <c r="AO7664" s="88"/>
      <c r="AP7664" s="88"/>
      <c r="AQ7664" s="88"/>
      <c r="AR7664" s="88"/>
      <c r="AS7664" s="88"/>
      <c r="AT7664" s="88"/>
      <c r="AU7664" s="88"/>
      <c r="AV7664" s="88"/>
      <c r="AW7664" s="88"/>
      <c r="AX7664" s="88"/>
      <c r="AY7664" s="88"/>
      <c r="AZ7664" s="88"/>
      <c r="BA7664" s="88"/>
      <c r="BB7664" s="88"/>
      <c r="BC7664" s="88"/>
      <c r="BD7664" s="88"/>
      <c r="BE7664" s="88"/>
      <c r="BF7664" s="88"/>
      <c r="BG7664" s="88"/>
      <c r="BH7664" s="88"/>
      <c r="BI7664" s="88"/>
      <c r="BJ7664" s="88"/>
      <c r="BK7664" s="88"/>
      <c r="BL7664" s="88"/>
      <c r="BM7664" s="88"/>
      <c r="BN7664" s="88"/>
      <c r="BO7664" s="88"/>
      <c r="BP7664" s="88"/>
      <c r="BQ7664" s="88"/>
      <c r="BR7664" s="88"/>
      <c r="BS7664" s="88"/>
      <c r="BT7664" s="88"/>
      <c r="BU7664" s="88"/>
      <c r="BV7664" s="88"/>
      <c r="BW7664" s="88"/>
      <c r="BX7664" s="88"/>
      <c r="BY7664" s="88"/>
      <c r="BZ7664" s="88"/>
      <c r="CA7664" s="88"/>
      <c r="CB7664" s="88"/>
      <c r="CC7664" s="88"/>
      <c r="CD7664" s="88"/>
      <c r="CE7664" s="88"/>
      <c r="CF7664" s="88"/>
      <c r="CG7664" s="88"/>
      <c r="CH7664" s="88"/>
      <c r="CI7664" s="88"/>
      <c r="CJ7664" s="88"/>
      <c r="CK7664" s="88"/>
      <c r="CL7664" s="88"/>
      <c r="CM7664" s="88"/>
      <c r="CN7664" s="88"/>
      <c r="CO7664" s="88"/>
      <c r="CP7664" s="88"/>
      <c r="CQ7664" s="88"/>
      <c r="CR7664" s="88"/>
      <c r="CS7664" s="88"/>
      <c r="CT7664" s="88"/>
      <c r="CU7664" s="88"/>
      <c r="CV7664" s="88"/>
      <c r="CW7664" s="88"/>
      <c r="CX7664" s="88"/>
      <c r="CY7664" s="88"/>
      <c r="CZ7664" s="88"/>
      <c r="DA7664" s="88"/>
      <c r="DB7664" s="88"/>
      <c r="DC7664" s="88"/>
      <c r="DD7664" s="88"/>
      <c r="DE7664" s="88"/>
      <c r="DF7664" s="88"/>
      <c r="DG7664" s="88"/>
      <c r="DH7664" s="88"/>
      <c r="DI7664" s="88"/>
      <c r="DJ7664" s="88"/>
      <c r="DK7664" s="88"/>
      <c r="DL7664" s="88"/>
      <c r="DM7664" s="88"/>
      <c r="DN7664" s="88"/>
      <c r="DO7664" s="88"/>
      <c r="DP7664" s="88"/>
      <c r="DQ7664" s="88"/>
      <c r="DR7664" s="88"/>
      <c r="DS7664" s="88"/>
      <c r="DT7664" s="88"/>
      <c r="DU7664" s="88"/>
      <c r="DV7664" s="88"/>
      <c r="DW7664" s="88"/>
      <c r="DX7664" s="88"/>
      <c r="DY7664" s="88"/>
      <c r="DZ7664" s="88"/>
      <c r="EA7664" s="88"/>
      <c r="EB7664" s="88"/>
      <c r="EC7664" s="88"/>
      <c r="ED7664" s="88"/>
      <c r="EE7664" s="88"/>
      <c r="EF7664" s="88"/>
      <c r="EG7664" s="88"/>
      <c r="EH7664" s="88"/>
      <c r="EI7664" s="88"/>
      <c r="EJ7664" s="88"/>
      <c r="EK7664" s="88"/>
      <c r="EL7664" s="88"/>
      <c r="EM7664" s="88"/>
      <c r="EN7664" s="88"/>
      <c r="EO7664" s="88"/>
      <c r="EP7664" s="88"/>
      <c r="EQ7664" s="88"/>
      <c r="ER7664" s="88"/>
      <c r="ES7664" s="88"/>
      <c r="ET7664" s="88"/>
      <c r="EU7664" s="88"/>
      <c r="EV7664" s="88"/>
      <c r="EW7664" s="88"/>
      <c r="EX7664" s="88"/>
      <c r="EY7664" s="88"/>
      <c r="EZ7664" s="88"/>
      <c r="FA7664" s="88"/>
      <c r="FB7664" s="88"/>
      <c r="FC7664" s="88"/>
      <c r="FD7664" s="88"/>
      <c r="FE7664" s="88"/>
      <c r="FF7664" s="88"/>
      <c r="FG7664" s="88"/>
      <c r="FH7664" s="88"/>
      <c r="FI7664" s="88"/>
      <c r="FJ7664" s="88"/>
      <c r="FK7664" s="88"/>
      <c r="FL7664" s="88"/>
      <c r="FM7664" s="88"/>
      <c r="FN7664" s="88"/>
      <c r="FO7664" s="88"/>
      <c r="FP7664" s="88"/>
      <c r="FQ7664" s="88"/>
      <c r="FR7664" s="88"/>
      <c r="FS7664" s="88"/>
      <c r="FT7664" s="88"/>
      <c r="FU7664" s="88"/>
      <c r="FV7664" s="88"/>
      <c r="FW7664" s="88"/>
      <c r="FX7664" s="88"/>
      <c r="FY7664" s="88"/>
      <c r="FZ7664" s="88"/>
      <c r="GA7664" s="88"/>
      <c r="GB7664" s="88"/>
      <c r="GC7664" s="88"/>
      <c r="GD7664" s="88"/>
      <c r="GE7664" s="88"/>
      <c r="GF7664" s="88"/>
      <c r="GG7664" s="88"/>
      <c r="GH7664" s="88"/>
      <c r="GI7664" s="88"/>
      <c r="GJ7664" s="88"/>
      <c r="GK7664" s="88"/>
      <c r="GL7664" s="88"/>
      <c r="GM7664" s="88"/>
      <c r="GN7664" s="88"/>
    </row>
    <row r="7665" spans="2:196" customFormat="1" x14ac:dyDescent="0.2">
      <c r="B7665" s="81"/>
      <c r="C7665" s="81"/>
      <c r="D7665" s="81"/>
      <c r="E7665" s="82"/>
      <c r="F7665" s="81"/>
      <c r="G7665" s="83"/>
      <c r="H7665" s="81"/>
      <c r="I7665" s="88"/>
      <c r="J7665" s="88"/>
      <c r="K7665" s="88"/>
      <c r="L7665" s="88"/>
      <c r="M7665" s="88"/>
      <c r="N7665" s="88"/>
      <c r="O7665" s="88"/>
      <c r="P7665" s="88"/>
      <c r="Q7665" s="88"/>
      <c r="R7665" s="88"/>
      <c r="S7665" s="88"/>
      <c r="T7665" s="88"/>
      <c r="U7665" s="88"/>
      <c r="V7665" s="88"/>
      <c r="W7665" s="88"/>
      <c r="X7665" s="88"/>
      <c r="Y7665" s="88"/>
      <c r="Z7665" s="88"/>
      <c r="AA7665" s="88"/>
      <c r="AB7665" s="88"/>
      <c r="AC7665" s="88"/>
      <c r="AD7665" s="88"/>
      <c r="AE7665" s="88"/>
      <c r="AF7665" s="88"/>
      <c r="AG7665" s="88"/>
      <c r="AH7665" s="88"/>
      <c r="AI7665" s="88"/>
      <c r="AJ7665" s="88"/>
      <c r="AK7665" s="88"/>
      <c r="AL7665" s="88"/>
      <c r="AM7665" s="88"/>
      <c r="AN7665" s="88"/>
      <c r="AO7665" s="88"/>
      <c r="AP7665" s="88"/>
      <c r="AQ7665" s="88"/>
      <c r="AR7665" s="88"/>
      <c r="AS7665" s="88"/>
      <c r="AT7665" s="88"/>
      <c r="AU7665" s="88"/>
      <c r="AV7665" s="88"/>
      <c r="AW7665" s="88"/>
      <c r="AX7665" s="88"/>
      <c r="AY7665" s="88"/>
      <c r="AZ7665" s="88"/>
      <c r="BA7665" s="88"/>
      <c r="BB7665" s="88"/>
      <c r="BC7665" s="88"/>
      <c r="BD7665" s="88"/>
      <c r="BE7665" s="88"/>
      <c r="BF7665" s="88"/>
      <c r="BG7665" s="88"/>
      <c r="BH7665" s="88"/>
      <c r="BI7665" s="88"/>
      <c r="BJ7665" s="88"/>
      <c r="BK7665" s="88"/>
      <c r="BL7665" s="88"/>
      <c r="BM7665" s="88"/>
      <c r="BN7665" s="88"/>
      <c r="BO7665" s="88"/>
      <c r="BP7665" s="88"/>
      <c r="BQ7665" s="88"/>
      <c r="BR7665" s="88"/>
      <c r="BS7665" s="88"/>
      <c r="BT7665" s="88"/>
      <c r="BU7665" s="88"/>
      <c r="BV7665" s="88"/>
      <c r="BW7665" s="88"/>
      <c r="BX7665" s="88"/>
      <c r="BY7665" s="88"/>
      <c r="BZ7665" s="88"/>
      <c r="CA7665" s="88"/>
      <c r="CB7665" s="88"/>
      <c r="CC7665" s="88"/>
      <c r="CD7665" s="88"/>
      <c r="CE7665" s="88"/>
      <c r="CF7665" s="88"/>
      <c r="CG7665" s="88"/>
      <c r="CH7665" s="88"/>
      <c r="CI7665" s="88"/>
      <c r="CJ7665" s="88"/>
      <c r="CK7665" s="88"/>
      <c r="CL7665" s="88"/>
      <c r="CM7665" s="88"/>
      <c r="CN7665" s="88"/>
      <c r="CO7665" s="88"/>
      <c r="CP7665" s="88"/>
      <c r="CQ7665" s="88"/>
      <c r="CR7665" s="88"/>
      <c r="CS7665" s="88"/>
      <c r="CT7665" s="88"/>
      <c r="CU7665" s="88"/>
      <c r="CV7665" s="88"/>
      <c r="CW7665" s="88"/>
      <c r="CX7665" s="88"/>
      <c r="CY7665" s="88"/>
      <c r="CZ7665" s="88"/>
      <c r="DA7665" s="88"/>
      <c r="DB7665" s="88"/>
      <c r="DC7665" s="88"/>
      <c r="DD7665" s="88"/>
      <c r="DE7665" s="88"/>
      <c r="DF7665" s="88"/>
      <c r="DG7665" s="88"/>
      <c r="DH7665" s="88"/>
      <c r="DI7665" s="88"/>
      <c r="DJ7665" s="88"/>
      <c r="DK7665" s="88"/>
      <c r="DL7665" s="88"/>
      <c r="DM7665" s="88"/>
      <c r="DN7665" s="88"/>
      <c r="DO7665" s="88"/>
      <c r="DP7665" s="88"/>
      <c r="DQ7665" s="88"/>
      <c r="DR7665" s="88"/>
      <c r="DS7665" s="88"/>
      <c r="DT7665" s="88"/>
      <c r="DU7665" s="88"/>
      <c r="DV7665" s="88"/>
      <c r="DW7665" s="88"/>
      <c r="DX7665" s="88"/>
      <c r="DY7665" s="88"/>
      <c r="DZ7665" s="88"/>
      <c r="EA7665" s="88"/>
      <c r="EB7665" s="88"/>
      <c r="EC7665" s="88"/>
      <c r="ED7665" s="88"/>
      <c r="EE7665" s="88"/>
      <c r="EF7665" s="88"/>
      <c r="EG7665" s="88"/>
      <c r="EH7665" s="88"/>
      <c r="EI7665" s="88"/>
      <c r="EJ7665" s="88"/>
      <c r="EK7665" s="88"/>
      <c r="EL7665" s="88"/>
      <c r="EM7665" s="88"/>
      <c r="EN7665" s="88"/>
      <c r="EO7665" s="88"/>
      <c r="EP7665" s="88"/>
      <c r="EQ7665" s="88"/>
      <c r="ER7665" s="88"/>
      <c r="ES7665" s="88"/>
      <c r="ET7665" s="88"/>
      <c r="EU7665" s="88"/>
      <c r="EV7665" s="88"/>
      <c r="EW7665" s="88"/>
      <c r="EX7665" s="88"/>
      <c r="EY7665" s="88"/>
      <c r="EZ7665" s="88"/>
      <c r="FA7665" s="88"/>
      <c r="FB7665" s="88"/>
      <c r="FC7665" s="88"/>
      <c r="FD7665" s="88"/>
      <c r="FE7665" s="88"/>
      <c r="FF7665" s="88"/>
      <c r="FG7665" s="88"/>
      <c r="FH7665" s="88"/>
      <c r="FI7665" s="88"/>
      <c r="FJ7665" s="88"/>
      <c r="FK7665" s="88"/>
      <c r="FL7665" s="88"/>
      <c r="FM7665" s="88"/>
      <c r="FN7665" s="88"/>
      <c r="FO7665" s="88"/>
      <c r="FP7665" s="88"/>
      <c r="FQ7665" s="88"/>
      <c r="FR7665" s="88"/>
      <c r="FS7665" s="88"/>
      <c r="FT7665" s="88"/>
      <c r="FU7665" s="88"/>
      <c r="FV7665" s="88"/>
      <c r="FW7665" s="88"/>
      <c r="FX7665" s="88"/>
      <c r="FY7665" s="88"/>
      <c r="FZ7665" s="88"/>
      <c r="GA7665" s="88"/>
      <c r="GB7665" s="88"/>
      <c r="GC7665" s="88"/>
      <c r="GD7665" s="88"/>
      <c r="GE7665" s="88"/>
      <c r="GF7665" s="88"/>
      <c r="GG7665" s="88"/>
      <c r="GH7665" s="88"/>
      <c r="GI7665" s="88"/>
      <c r="GJ7665" s="88"/>
      <c r="GK7665" s="88"/>
      <c r="GL7665" s="88"/>
      <c r="GM7665" s="88"/>
      <c r="GN7665" s="88"/>
    </row>
    <row r="7666" spans="2:196" customFormat="1" x14ac:dyDescent="0.2">
      <c r="B7666" s="81"/>
      <c r="C7666" s="81"/>
      <c r="D7666" s="81"/>
      <c r="E7666" s="82"/>
      <c r="F7666" s="81"/>
      <c r="G7666" s="83"/>
      <c r="H7666" s="81"/>
      <c r="I7666" s="88"/>
      <c r="J7666" s="88"/>
      <c r="K7666" s="88"/>
      <c r="L7666" s="88"/>
      <c r="M7666" s="88"/>
      <c r="N7666" s="88"/>
      <c r="O7666" s="88"/>
      <c r="P7666" s="88"/>
      <c r="Q7666" s="88"/>
      <c r="R7666" s="88"/>
      <c r="S7666" s="88"/>
      <c r="T7666" s="88"/>
      <c r="U7666" s="88"/>
      <c r="V7666" s="88"/>
      <c r="W7666" s="88"/>
      <c r="X7666" s="88"/>
      <c r="Y7666" s="88"/>
      <c r="Z7666" s="88"/>
      <c r="AA7666" s="88"/>
      <c r="AB7666" s="88"/>
      <c r="AC7666" s="88"/>
      <c r="AD7666" s="88"/>
      <c r="AE7666" s="88"/>
      <c r="AF7666" s="88"/>
      <c r="AG7666" s="88"/>
      <c r="AH7666" s="88"/>
      <c r="AI7666" s="88"/>
      <c r="AJ7666" s="88"/>
      <c r="AK7666" s="88"/>
      <c r="AL7666" s="88"/>
      <c r="AM7666" s="88"/>
      <c r="AN7666" s="88"/>
      <c r="AO7666" s="88"/>
      <c r="AP7666" s="88"/>
      <c r="AQ7666" s="88"/>
      <c r="AR7666" s="88"/>
      <c r="AS7666" s="88"/>
      <c r="AT7666" s="88"/>
      <c r="AU7666" s="88"/>
      <c r="AV7666" s="88"/>
      <c r="AW7666" s="88"/>
      <c r="AX7666" s="88"/>
      <c r="AY7666" s="88"/>
      <c r="AZ7666" s="88"/>
      <c r="BA7666" s="88"/>
      <c r="BB7666" s="88"/>
      <c r="BC7666" s="88"/>
      <c r="BD7666" s="88"/>
      <c r="BE7666" s="88"/>
      <c r="BF7666" s="88"/>
      <c r="BG7666" s="88"/>
      <c r="BH7666" s="88"/>
      <c r="BI7666" s="88"/>
      <c r="BJ7666" s="88"/>
      <c r="BK7666" s="88"/>
      <c r="BL7666" s="88"/>
      <c r="BM7666" s="88"/>
      <c r="BN7666" s="88"/>
      <c r="BO7666" s="88"/>
      <c r="BP7666" s="88"/>
      <c r="BQ7666" s="88"/>
      <c r="BR7666" s="88"/>
      <c r="BS7666" s="88"/>
      <c r="BT7666" s="88"/>
      <c r="BU7666" s="88"/>
      <c r="BV7666" s="88"/>
      <c r="BW7666" s="88"/>
      <c r="BX7666" s="88"/>
      <c r="BY7666" s="88"/>
      <c r="BZ7666" s="88"/>
      <c r="CA7666" s="88"/>
      <c r="CB7666" s="88"/>
      <c r="CC7666" s="88"/>
      <c r="CD7666" s="88"/>
      <c r="CE7666" s="88"/>
      <c r="CF7666" s="88"/>
      <c r="CG7666" s="88"/>
      <c r="CH7666" s="88"/>
      <c r="CI7666" s="88"/>
      <c r="CJ7666" s="88"/>
      <c r="CK7666" s="88"/>
      <c r="CL7666" s="88"/>
      <c r="CM7666" s="88"/>
      <c r="CN7666" s="88"/>
      <c r="CO7666" s="88"/>
      <c r="CP7666" s="88"/>
      <c r="CQ7666" s="88"/>
      <c r="CR7666" s="88"/>
      <c r="CS7666" s="88"/>
      <c r="CT7666" s="88"/>
      <c r="CU7666" s="88"/>
      <c r="CV7666" s="88"/>
      <c r="CW7666" s="88"/>
      <c r="CX7666" s="88"/>
      <c r="CY7666" s="88"/>
      <c r="CZ7666" s="88"/>
      <c r="DA7666" s="88"/>
      <c r="DB7666" s="88"/>
      <c r="DC7666" s="88"/>
      <c r="DD7666" s="88"/>
      <c r="DE7666" s="88"/>
      <c r="DF7666" s="88"/>
      <c r="DG7666" s="88"/>
      <c r="DH7666" s="88"/>
      <c r="DI7666" s="88"/>
      <c r="DJ7666" s="88"/>
      <c r="DK7666" s="88"/>
      <c r="DL7666" s="88"/>
      <c r="DM7666" s="88"/>
      <c r="DN7666" s="88"/>
      <c r="DO7666" s="88"/>
      <c r="DP7666" s="88"/>
      <c r="DQ7666" s="88"/>
      <c r="DR7666" s="88"/>
      <c r="DS7666" s="88"/>
      <c r="DT7666" s="88"/>
      <c r="DU7666" s="88"/>
      <c r="DV7666" s="88"/>
      <c r="DW7666" s="88"/>
      <c r="DX7666" s="88"/>
      <c r="DY7666" s="88"/>
      <c r="DZ7666" s="88"/>
      <c r="EA7666" s="88"/>
      <c r="EB7666" s="88"/>
      <c r="EC7666" s="88"/>
      <c r="ED7666" s="88"/>
      <c r="EE7666" s="88"/>
      <c r="EF7666" s="88"/>
      <c r="EG7666" s="88"/>
      <c r="EH7666" s="88"/>
      <c r="EI7666" s="88"/>
      <c r="EJ7666" s="88"/>
      <c r="EK7666" s="88"/>
      <c r="EL7666" s="88"/>
      <c r="EM7666" s="88"/>
      <c r="EN7666" s="88"/>
      <c r="EO7666" s="88"/>
      <c r="EP7666" s="88"/>
      <c r="EQ7666" s="88"/>
      <c r="ER7666" s="88"/>
      <c r="ES7666" s="88"/>
      <c r="ET7666" s="88"/>
      <c r="EU7666" s="88"/>
      <c r="EV7666" s="88"/>
      <c r="EW7666" s="88"/>
      <c r="EX7666" s="88"/>
      <c r="EY7666" s="88"/>
      <c r="EZ7666" s="88"/>
      <c r="FA7666" s="88"/>
      <c r="FB7666" s="88"/>
      <c r="FC7666" s="88"/>
      <c r="FD7666" s="88"/>
      <c r="FE7666" s="88"/>
      <c r="FF7666" s="88"/>
      <c r="FG7666" s="88"/>
      <c r="FH7666" s="88"/>
      <c r="FI7666" s="88"/>
      <c r="FJ7666" s="88"/>
      <c r="FK7666" s="88"/>
      <c r="FL7666" s="88"/>
      <c r="FM7666" s="88"/>
      <c r="FN7666" s="88"/>
      <c r="FO7666" s="88"/>
      <c r="FP7666" s="88"/>
      <c r="FQ7666" s="88"/>
      <c r="FR7666" s="88"/>
      <c r="FS7666" s="88"/>
      <c r="FT7666" s="88"/>
      <c r="FU7666" s="88"/>
      <c r="FV7666" s="88"/>
      <c r="FW7666" s="88"/>
      <c r="FX7666" s="88"/>
      <c r="FY7666" s="88"/>
      <c r="FZ7666" s="88"/>
      <c r="GA7666" s="88"/>
      <c r="GB7666" s="88"/>
      <c r="GC7666" s="88"/>
      <c r="GD7666" s="88"/>
      <c r="GE7666" s="88"/>
      <c r="GF7666" s="88"/>
      <c r="GG7666" s="88"/>
      <c r="GH7666" s="88"/>
      <c r="GI7666" s="88"/>
      <c r="GJ7666" s="88"/>
      <c r="GK7666" s="88"/>
      <c r="GL7666" s="88"/>
      <c r="GM7666" s="88"/>
      <c r="GN7666" s="88"/>
    </row>
    <row r="7667" spans="2:196" customFormat="1" x14ac:dyDescent="0.2">
      <c r="B7667" s="81"/>
      <c r="C7667" s="81"/>
      <c r="D7667" s="81"/>
      <c r="E7667" s="82"/>
      <c r="F7667" s="81"/>
      <c r="G7667" s="83"/>
      <c r="H7667" s="81"/>
      <c r="I7667" s="88"/>
      <c r="J7667" s="88"/>
      <c r="K7667" s="88"/>
      <c r="L7667" s="88"/>
      <c r="M7667" s="88"/>
      <c r="N7667" s="88"/>
      <c r="O7667" s="88"/>
      <c r="P7667" s="88"/>
      <c r="Q7667" s="88"/>
      <c r="R7667" s="88"/>
      <c r="S7667" s="88"/>
      <c r="T7667" s="88"/>
      <c r="U7667" s="88"/>
      <c r="V7667" s="88"/>
      <c r="W7667" s="88"/>
      <c r="X7667" s="88"/>
      <c r="Y7667" s="88"/>
      <c r="Z7667" s="88"/>
      <c r="AA7667" s="88"/>
      <c r="AB7667" s="88"/>
      <c r="AC7667" s="88"/>
      <c r="AD7667" s="88"/>
      <c r="AE7667" s="88"/>
      <c r="AF7667" s="88"/>
      <c r="AG7667" s="88"/>
      <c r="AH7667" s="88"/>
      <c r="AI7667" s="88"/>
      <c r="AJ7667" s="88"/>
      <c r="AK7667" s="88"/>
      <c r="AL7667" s="88"/>
      <c r="AM7667" s="88"/>
      <c r="AN7667" s="88"/>
      <c r="AO7667" s="88"/>
      <c r="AP7667" s="88"/>
      <c r="AQ7667" s="88"/>
      <c r="AR7667" s="88"/>
      <c r="AS7667" s="88"/>
      <c r="AT7667" s="88"/>
      <c r="AU7667" s="88"/>
      <c r="AV7667" s="88"/>
      <c r="AW7667" s="88"/>
      <c r="AX7667" s="88"/>
      <c r="AY7667" s="88"/>
      <c r="AZ7667" s="88"/>
      <c r="BA7667" s="88"/>
      <c r="BB7667" s="88"/>
      <c r="BC7667" s="88"/>
      <c r="BD7667" s="88"/>
      <c r="BE7667" s="88"/>
      <c r="BF7667" s="88"/>
      <c r="BG7667" s="88"/>
      <c r="BH7667" s="88"/>
      <c r="BI7667" s="88"/>
      <c r="BJ7667" s="88"/>
      <c r="BK7667" s="88"/>
      <c r="BL7667" s="88"/>
      <c r="BM7667" s="88"/>
      <c r="BN7667" s="88"/>
      <c r="BO7667" s="88"/>
      <c r="BP7667" s="88"/>
      <c r="BQ7667" s="88"/>
      <c r="BR7667" s="88"/>
      <c r="BS7667" s="88"/>
      <c r="BT7667" s="88"/>
      <c r="BU7667" s="88"/>
      <c r="BV7667" s="88"/>
      <c r="BW7667" s="88"/>
      <c r="BX7667" s="88"/>
      <c r="BY7667" s="88"/>
      <c r="BZ7667" s="88"/>
      <c r="CA7667" s="88"/>
      <c r="CB7667" s="88"/>
      <c r="CC7667" s="88"/>
      <c r="CD7667" s="88"/>
      <c r="CE7667" s="88"/>
      <c r="CF7667" s="88"/>
      <c r="CG7667" s="88"/>
      <c r="CH7667" s="88"/>
      <c r="CI7667" s="88"/>
      <c r="CJ7667" s="88"/>
      <c r="CK7667" s="88"/>
      <c r="CL7667" s="88"/>
      <c r="CM7667" s="88"/>
      <c r="CN7667" s="88"/>
      <c r="CO7667" s="88"/>
      <c r="CP7667" s="88"/>
      <c r="CQ7667" s="88"/>
      <c r="CR7667" s="88"/>
      <c r="CS7667" s="88"/>
      <c r="CT7667" s="88"/>
      <c r="CU7667" s="88"/>
      <c r="CV7667" s="88"/>
      <c r="CW7667" s="88"/>
      <c r="CX7667" s="88"/>
      <c r="CY7667" s="88"/>
      <c r="CZ7667" s="88"/>
      <c r="DA7667" s="88"/>
      <c r="DB7667" s="88"/>
      <c r="DC7667" s="88"/>
      <c r="DD7667" s="88"/>
      <c r="DE7667" s="88"/>
      <c r="DF7667" s="88"/>
      <c r="DG7667" s="88"/>
      <c r="DH7667" s="88"/>
      <c r="DI7667" s="88"/>
      <c r="DJ7667" s="88"/>
      <c r="DK7667" s="88"/>
      <c r="DL7667" s="88"/>
      <c r="DM7667" s="88"/>
      <c r="DN7667" s="88"/>
      <c r="DO7667" s="88"/>
      <c r="DP7667" s="88"/>
      <c r="DQ7667" s="88"/>
      <c r="DR7667" s="88"/>
      <c r="DS7667" s="88"/>
      <c r="DT7667" s="88"/>
      <c r="DU7667" s="88"/>
      <c r="DV7667" s="88"/>
      <c r="DW7667" s="88"/>
      <c r="DX7667" s="88"/>
      <c r="DY7667" s="88"/>
      <c r="DZ7667" s="88"/>
      <c r="EA7667" s="88"/>
      <c r="EB7667" s="88"/>
      <c r="EC7667" s="88"/>
      <c r="ED7667" s="88"/>
      <c r="EE7667" s="88"/>
      <c r="EF7667" s="88"/>
      <c r="EG7667" s="88"/>
      <c r="EH7667" s="88"/>
      <c r="EI7667" s="88"/>
      <c r="EJ7667" s="88"/>
      <c r="EK7667" s="88"/>
      <c r="EL7667" s="88"/>
      <c r="EM7667" s="88"/>
      <c r="EN7667" s="88"/>
      <c r="EO7667" s="88"/>
      <c r="EP7667" s="88"/>
      <c r="EQ7667" s="88"/>
      <c r="ER7667" s="88"/>
      <c r="ES7667" s="88"/>
      <c r="ET7667" s="88"/>
      <c r="EU7667" s="88"/>
      <c r="EV7667" s="88"/>
      <c r="EW7667" s="88"/>
      <c r="EX7667" s="88"/>
      <c r="EY7667" s="88"/>
      <c r="EZ7667" s="88"/>
      <c r="FA7667" s="88"/>
      <c r="FB7667" s="88"/>
      <c r="FC7667" s="88"/>
      <c r="FD7667" s="88"/>
      <c r="FE7667" s="88"/>
      <c r="FF7667" s="88"/>
      <c r="FG7667" s="88"/>
      <c r="FH7667" s="88"/>
      <c r="FI7667" s="88"/>
      <c r="FJ7667" s="88"/>
      <c r="FK7667" s="88"/>
      <c r="FL7667" s="88"/>
      <c r="FM7667" s="88"/>
      <c r="FN7667" s="88"/>
      <c r="FO7667" s="88"/>
      <c r="FP7667" s="88"/>
      <c r="FQ7667" s="88"/>
      <c r="FR7667" s="88"/>
      <c r="FS7667" s="88"/>
      <c r="FT7667" s="88"/>
      <c r="FU7667" s="88"/>
      <c r="FV7667" s="88"/>
      <c r="FW7667" s="88"/>
      <c r="FX7667" s="88"/>
      <c r="FY7667" s="88"/>
      <c r="FZ7667" s="88"/>
      <c r="GA7667" s="88"/>
      <c r="GB7667" s="88"/>
      <c r="GC7667" s="88"/>
      <c r="GD7667" s="88"/>
      <c r="GE7667" s="88"/>
      <c r="GF7667" s="88"/>
      <c r="GG7667" s="88"/>
      <c r="GH7667" s="88"/>
      <c r="GI7667" s="88"/>
      <c r="GJ7667" s="88"/>
      <c r="GK7667" s="88"/>
      <c r="GL7667" s="88"/>
      <c r="GM7667" s="88"/>
      <c r="GN7667" s="88"/>
    </row>
    <row r="7668" spans="2:196" customFormat="1" x14ac:dyDescent="0.2">
      <c r="B7668" s="81"/>
      <c r="C7668" s="81"/>
      <c r="D7668" s="81"/>
      <c r="E7668" s="82"/>
      <c r="F7668" s="81"/>
      <c r="G7668" s="83"/>
      <c r="H7668" s="81"/>
      <c r="I7668" s="88"/>
      <c r="J7668" s="88"/>
      <c r="K7668" s="88"/>
      <c r="L7668" s="88"/>
      <c r="M7668" s="88"/>
      <c r="N7668" s="88"/>
      <c r="O7668" s="88"/>
      <c r="P7668" s="88"/>
      <c r="Q7668" s="88"/>
      <c r="R7668" s="88"/>
      <c r="S7668" s="88"/>
      <c r="T7668" s="88"/>
      <c r="U7668" s="88"/>
      <c r="V7668" s="88"/>
      <c r="W7668" s="88"/>
      <c r="X7668" s="88"/>
      <c r="Y7668" s="88"/>
      <c r="Z7668" s="88"/>
      <c r="AA7668" s="88"/>
      <c r="AB7668" s="88"/>
      <c r="AC7668" s="88"/>
      <c r="AD7668" s="88"/>
      <c r="AE7668" s="88"/>
      <c r="AF7668" s="88"/>
      <c r="AG7668" s="88"/>
      <c r="AH7668" s="88"/>
      <c r="AI7668" s="88"/>
      <c r="AJ7668" s="88"/>
      <c r="AK7668" s="88"/>
      <c r="AL7668" s="88"/>
      <c r="AM7668" s="88"/>
      <c r="AN7668" s="88"/>
      <c r="AO7668" s="88"/>
      <c r="AP7668" s="88"/>
      <c r="AQ7668" s="88"/>
      <c r="AR7668" s="88"/>
      <c r="AS7668" s="88"/>
      <c r="AT7668" s="88"/>
      <c r="AU7668" s="88"/>
      <c r="AV7668" s="88"/>
      <c r="AW7668" s="88"/>
      <c r="AX7668" s="88"/>
      <c r="AY7668" s="88"/>
      <c r="AZ7668" s="88"/>
      <c r="BA7668" s="88"/>
      <c r="BB7668" s="88"/>
      <c r="BC7668" s="88"/>
      <c r="BD7668" s="88"/>
      <c r="BE7668" s="88"/>
      <c r="BF7668" s="88"/>
      <c r="BG7668" s="88"/>
      <c r="BH7668" s="88"/>
      <c r="BI7668" s="88"/>
      <c r="BJ7668" s="88"/>
      <c r="BK7668" s="88"/>
      <c r="BL7668" s="88"/>
      <c r="BM7668" s="88"/>
      <c r="BN7668" s="88"/>
      <c r="BO7668" s="88"/>
      <c r="BP7668" s="88"/>
      <c r="BQ7668" s="88"/>
      <c r="BR7668" s="88"/>
      <c r="BS7668" s="88"/>
      <c r="BT7668" s="88"/>
      <c r="BU7668" s="88"/>
      <c r="BV7668" s="88"/>
      <c r="BW7668" s="88"/>
      <c r="BX7668" s="88"/>
      <c r="BY7668" s="88"/>
      <c r="BZ7668" s="88"/>
      <c r="CA7668" s="88"/>
      <c r="CB7668" s="88"/>
      <c r="CC7668" s="88"/>
      <c r="CD7668" s="88"/>
      <c r="CE7668" s="88"/>
      <c r="CF7668" s="88"/>
      <c r="CG7668" s="88"/>
      <c r="CH7668" s="88"/>
      <c r="CI7668" s="88"/>
      <c r="CJ7668" s="88"/>
      <c r="CK7668" s="88"/>
      <c r="CL7668" s="88"/>
      <c r="CM7668" s="88"/>
      <c r="CN7668" s="88"/>
      <c r="CO7668" s="88"/>
      <c r="CP7668" s="88"/>
      <c r="CQ7668" s="88"/>
      <c r="CR7668" s="88"/>
      <c r="CS7668" s="88"/>
      <c r="CT7668" s="88"/>
      <c r="CU7668" s="88"/>
      <c r="CV7668" s="88"/>
      <c r="CW7668" s="88"/>
      <c r="CX7668" s="88"/>
      <c r="CY7668" s="88"/>
      <c r="CZ7668" s="88"/>
      <c r="DA7668" s="88"/>
      <c r="DB7668" s="88"/>
      <c r="DC7668" s="88"/>
      <c r="DD7668" s="88"/>
      <c r="DE7668" s="88"/>
      <c r="DF7668" s="88"/>
      <c r="DG7668" s="88"/>
      <c r="DH7668" s="88"/>
      <c r="DI7668" s="88"/>
      <c r="DJ7668" s="88"/>
      <c r="DK7668" s="88"/>
      <c r="DL7668" s="88"/>
      <c r="DM7668" s="88"/>
      <c r="DN7668" s="88"/>
      <c r="DO7668" s="88"/>
      <c r="DP7668" s="88"/>
      <c r="DQ7668" s="88"/>
      <c r="DR7668" s="88"/>
      <c r="DS7668" s="88"/>
      <c r="DT7668" s="88"/>
      <c r="DU7668" s="88"/>
      <c r="DV7668" s="88"/>
      <c r="DW7668" s="88"/>
      <c r="DX7668" s="88"/>
      <c r="DY7668" s="88"/>
      <c r="DZ7668" s="88"/>
      <c r="EA7668" s="88"/>
      <c r="EB7668" s="88"/>
      <c r="EC7668" s="88"/>
      <c r="ED7668" s="88"/>
      <c r="EE7668" s="88"/>
      <c r="EF7668" s="88"/>
      <c r="EG7668" s="88"/>
      <c r="EH7668" s="88"/>
      <c r="EI7668" s="88"/>
      <c r="EJ7668" s="88"/>
      <c r="EK7668" s="88"/>
      <c r="EL7668" s="88"/>
      <c r="EM7668" s="88"/>
      <c r="EN7668" s="88"/>
      <c r="EO7668" s="88"/>
      <c r="EP7668" s="88"/>
      <c r="EQ7668" s="88"/>
      <c r="ER7668" s="88"/>
      <c r="ES7668" s="88"/>
      <c r="ET7668" s="88"/>
      <c r="EU7668" s="88"/>
      <c r="EV7668" s="88"/>
      <c r="EW7668" s="88"/>
      <c r="EX7668" s="88"/>
      <c r="EY7668" s="88"/>
      <c r="EZ7668" s="88"/>
      <c r="FA7668" s="88"/>
      <c r="FB7668" s="88"/>
      <c r="FC7668" s="88"/>
      <c r="FD7668" s="88"/>
      <c r="FE7668" s="88"/>
      <c r="FF7668" s="88"/>
      <c r="FG7668" s="88"/>
      <c r="FH7668" s="88"/>
      <c r="FI7668" s="88"/>
      <c r="FJ7668" s="88"/>
      <c r="FK7668" s="88"/>
      <c r="FL7668" s="88"/>
      <c r="FM7668" s="88"/>
      <c r="FN7668" s="88"/>
      <c r="FO7668" s="88"/>
      <c r="FP7668" s="88"/>
      <c r="FQ7668" s="88"/>
      <c r="FR7668" s="88"/>
      <c r="FS7668" s="88"/>
      <c r="FT7668" s="88"/>
      <c r="FU7668" s="88"/>
      <c r="FV7668" s="88"/>
      <c r="FW7668" s="88"/>
      <c r="FX7668" s="88"/>
      <c r="FY7668" s="88"/>
      <c r="FZ7668" s="88"/>
      <c r="GA7668" s="88"/>
      <c r="GB7668" s="88"/>
      <c r="GC7668" s="88"/>
      <c r="GD7668" s="88"/>
      <c r="GE7668" s="88"/>
      <c r="GF7668" s="88"/>
      <c r="GG7668" s="88"/>
      <c r="GH7668" s="88"/>
      <c r="GI7668" s="88"/>
      <c r="GJ7668" s="88"/>
      <c r="GK7668" s="88"/>
      <c r="GL7668" s="88"/>
      <c r="GM7668" s="88"/>
      <c r="GN7668" s="88"/>
    </row>
    <row r="7669" spans="2:196" customFormat="1" x14ac:dyDescent="0.2">
      <c r="B7669" s="81"/>
      <c r="C7669" s="81"/>
      <c r="D7669" s="81"/>
      <c r="E7669" s="82"/>
      <c r="F7669" s="81"/>
      <c r="G7669" s="83"/>
      <c r="H7669" s="81"/>
      <c r="I7669" s="88"/>
      <c r="J7669" s="88"/>
      <c r="K7669" s="88"/>
      <c r="L7669" s="88"/>
      <c r="M7669" s="88"/>
      <c r="N7669" s="88"/>
      <c r="O7669" s="88"/>
      <c r="P7669" s="88"/>
      <c r="Q7669" s="88"/>
      <c r="R7669" s="88"/>
      <c r="S7669" s="88"/>
      <c r="T7669" s="88"/>
      <c r="U7669" s="88"/>
      <c r="V7669" s="88"/>
      <c r="W7669" s="88"/>
      <c r="X7669" s="88"/>
      <c r="Y7669" s="88"/>
      <c r="Z7669" s="88"/>
      <c r="AA7669" s="88"/>
      <c r="AB7669" s="88"/>
      <c r="AC7669" s="88"/>
      <c r="AD7669" s="88"/>
      <c r="AE7669" s="88"/>
      <c r="AF7669" s="88"/>
      <c r="AG7669" s="88"/>
      <c r="AH7669" s="88"/>
      <c r="AI7669" s="88"/>
      <c r="AJ7669" s="88"/>
      <c r="AK7669" s="88"/>
      <c r="AL7669" s="88"/>
      <c r="AM7669" s="88"/>
      <c r="AN7669" s="88"/>
      <c r="AO7669" s="88"/>
      <c r="AP7669" s="88"/>
      <c r="AQ7669" s="88"/>
      <c r="AR7669" s="88"/>
      <c r="AS7669" s="88"/>
      <c r="AT7669" s="88"/>
      <c r="AU7669" s="88"/>
      <c r="AV7669" s="88"/>
      <c r="AW7669" s="88"/>
      <c r="AX7669" s="88"/>
      <c r="AY7669" s="88"/>
      <c r="AZ7669" s="88"/>
      <c r="BA7669" s="88"/>
      <c r="BB7669" s="88"/>
      <c r="BC7669" s="88"/>
      <c r="BD7669" s="88"/>
      <c r="BE7669" s="88"/>
      <c r="BF7669" s="88"/>
      <c r="BG7669" s="88"/>
      <c r="BH7669" s="88"/>
      <c r="BI7669" s="88"/>
      <c r="BJ7669" s="88"/>
      <c r="BK7669" s="88"/>
      <c r="BL7669" s="88"/>
      <c r="BM7669" s="88"/>
      <c r="BN7669" s="88"/>
      <c r="BO7669" s="88"/>
      <c r="BP7669" s="88"/>
      <c r="BQ7669" s="88"/>
      <c r="BR7669" s="88"/>
      <c r="BS7669" s="88"/>
      <c r="BT7669" s="88"/>
      <c r="BU7669" s="88"/>
      <c r="BV7669" s="88"/>
      <c r="BW7669" s="88"/>
      <c r="BX7669" s="88"/>
      <c r="BY7669" s="88"/>
      <c r="BZ7669" s="88"/>
      <c r="CA7669" s="88"/>
      <c r="CB7669" s="88"/>
      <c r="CC7669" s="88"/>
      <c r="CD7669" s="88"/>
      <c r="CE7669" s="88"/>
      <c r="CF7669" s="88"/>
      <c r="CG7669" s="88"/>
      <c r="CH7669" s="88"/>
      <c r="CI7669" s="88"/>
      <c r="CJ7669" s="88"/>
      <c r="CK7669" s="88"/>
      <c r="CL7669" s="88"/>
      <c r="CM7669" s="88"/>
      <c r="CN7669" s="88"/>
      <c r="CO7669" s="88"/>
      <c r="CP7669" s="88"/>
      <c r="CQ7669" s="88"/>
      <c r="CR7669" s="88"/>
      <c r="CS7669" s="88"/>
      <c r="CT7669" s="88"/>
      <c r="CU7669" s="88"/>
      <c r="CV7669" s="88"/>
      <c r="CW7669" s="88"/>
      <c r="CX7669" s="88"/>
      <c r="CY7669" s="88"/>
      <c r="CZ7669" s="88"/>
      <c r="DA7669" s="88"/>
      <c r="DB7669" s="88"/>
      <c r="DC7669" s="88"/>
      <c r="DD7669" s="88"/>
      <c r="DE7669" s="88"/>
      <c r="DF7669" s="88"/>
      <c r="DG7669" s="88"/>
      <c r="DH7669" s="88"/>
      <c r="DI7669" s="88"/>
      <c r="DJ7669" s="88"/>
      <c r="DK7669" s="88"/>
      <c r="DL7669" s="88"/>
      <c r="DM7669" s="88"/>
      <c r="DN7669" s="88"/>
      <c r="DO7669" s="88"/>
      <c r="DP7669" s="88"/>
      <c r="DQ7669" s="88"/>
      <c r="DR7669" s="88"/>
      <c r="DS7669" s="88"/>
      <c r="DT7669" s="88"/>
      <c r="DU7669" s="88"/>
      <c r="DV7669" s="88"/>
      <c r="DW7669" s="88"/>
      <c r="DX7669" s="88"/>
      <c r="DY7669" s="88"/>
      <c r="DZ7669" s="88"/>
      <c r="EA7669" s="88"/>
      <c r="EB7669" s="88"/>
      <c r="EC7669" s="88"/>
      <c r="ED7669" s="88"/>
      <c r="EE7669" s="88"/>
      <c r="EF7669" s="88"/>
      <c r="EG7669" s="88"/>
      <c r="EH7669" s="88"/>
      <c r="EI7669" s="88"/>
      <c r="EJ7669" s="88"/>
      <c r="EK7669" s="88"/>
      <c r="EL7669" s="88"/>
      <c r="EM7669" s="88"/>
      <c r="EN7669" s="88"/>
      <c r="EO7669" s="88"/>
      <c r="EP7669" s="88"/>
      <c r="EQ7669" s="88"/>
      <c r="ER7669" s="88"/>
      <c r="ES7669" s="88"/>
      <c r="ET7669" s="88"/>
      <c r="EU7669" s="88"/>
      <c r="EV7669" s="88"/>
      <c r="EW7669" s="88"/>
      <c r="EX7669" s="88"/>
      <c r="EY7669" s="88"/>
      <c r="EZ7669" s="88"/>
      <c r="FA7669" s="88"/>
      <c r="FB7669" s="88"/>
      <c r="FC7669" s="88"/>
      <c r="FD7669" s="88"/>
      <c r="FE7669" s="88"/>
      <c r="FF7669" s="88"/>
      <c r="FG7669" s="88"/>
      <c r="FH7669" s="88"/>
      <c r="FI7669" s="88"/>
      <c r="FJ7669" s="88"/>
      <c r="FK7669" s="88"/>
      <c r="FL7669" s="88"/>
      <c r="FM7669" s="88"/>
      <c r="FN7669" s="88"/>
      <c r="FO7669" s="88"/>
      <c r="FP7669" s="88"/>
      <c r="FQ7669" s="88"/>
      <c r="FR7669" s="88"/>
      <c r="FS7669" s="88"/>
      <c r="FT7669" s="88"/>
      <c r="FU7669" s="88"/>
      <c r="FV7669" s="88"/>
      <c r="FW7669" s="88"/>
      <c r="FX7669" s="88"/>
      <c r="FY7669" s="88"/>
      <c r="FZ7669" s="88"/>
      <c r="GA7669" s="88"/>
      <c r="GB7669" s="88"/>
      <c r="GC7669" s="88"/>
      <c r="GD7669" s="88"/>
      <c r="GE7669" s="88"/>
      <c r="GF7669" s="88"/>
      <c r="GG7669" s="88"/>
      <c r="GH7669" s="88"/>
      <c r="GI7669" s="88"/>
      <c r="GJ7669" s="88"/>
      <c r="GK7669" s="88"/>
      <c r="GL7669" s="88"/>
      <c r="GM7669" s="88"/>
      <c r="GN7669" s="88"/>
    </row>
    <row r="7670" spans="2:196" customFormat="1" x14ac:dyDescent="0.2">
      <c r="B7670" s="81"/>
      <c r="C7670" s="81"/>
      <c r="D7670" s="81"/>
      <c r="E7670" s="82"/>
      <c r="F7670" s="81"/>
      <c r="G7670" s="83"/>
      <c r="H7670" s="81"/>
      <c r="I7670" s="88"/>
      <c r="J7670" s="88"/>
      <c r="K7670" s="88"/>
      <c r="L7670" s="88"/>
      <c r="M7670" s="88"/>
      <c r="N7670" s="88"/>
      <c r="O7670" s="88"/>
      <c r="P7670" s="88"/>
      <c r="Q7670" s="88"/>
      <c r="R7670" s="88"/>
      <c r="S7670" s="88"/>
      <c r="T7670" s="88"/>
      <c r="U7670" s="88"/>
      <c r="V7670" s="88"/>
      <c r="W7670" s="88"/>
      <c r="X7670" s="88"/>
      <c r="Y7670" s="88"/>
      <c r="Z7670" s="88"/>
      <c r="AA7670" s="88"/>
      <c r="AB7670" s="88"/>
      <c r="AC7670" s="88"/>
      <c r="AD7670" s="88"/>
      <c r="AE7670" s="88"/>
      <c r="AF7670" s="88"/>
      <c r="AG7670" s="88"/>
      <c r="AH7670" s="88"/>
      <c r="AI7670" s="88"/>
      <c r="AJ7670" s="88"/>
      <c r="AK7670" s="88"/>
      <c r="AL7670" s="88"/>
      <c r="AM7670" s="88"/>
      <c r="AN7670" s="88"/>
      <c r="AO7670" s="88"/>
      <c r="AP7670" s="88"/>
      <c r="AQ7670" s="88"/>
      <c r="AR7670" s="88"/>
      <c r="AS7670" s="88"/>
      <c r="AT7670" s="88"/>
      <c r="AU7670" s="88"/>
      <c r="AV7670" s="88"/>
      <c r="AW7670" s="88"/>
      <c r="AX7670" s="88"/>
      <c r="AY7670" s="88"/>
      <c r="AZ7670" s="88"/>
      <c r="BA7670" s="88"/>
      <c r="BB7670" s="88"/>
      <c r="BC7670" s="88"/>
      <c r="BD7670" s="88"/>
      <c r="BE7670" s="88"/>
      <c r="BF7670" s="88"/>
      <c r="BG7670" s="88"/>
      <c r="BH7670" s="88"/>
      <c r="BI7670" s="88"/>
      <c r="BJ7670" s="88"/>
      <c r="BK7670" s="88"/>
      <c r="BL7670" s="88"/>
      <c r="BM7670" s="88"/>
      <c r="BN7670" s="88"/>
      <c r="BO7670" s="88"/>
      <c r="BP7670" s="88"/>
      <c r="BQ7670" s="88"/>
      <c r="BR7670" s="88"/>
      <c r="BS7670" s="88"/>
      <c r="BT7670" s="88"/>
      <c r="BU7670" s="88"/>
      <c r="BV7670" s="88"/>
      <c r="BW7670" s="88"/>
      <c r="BX7670" s="88"/>
      <c r="BY7670" s="88"/>
      <c r="BZ7670" s="88"/>
      <c r="CA7670" s="88"/>
      <c r="CB7670" s="88"/>
      <c r="CC7670" s="88"/>
      <c r="CD7670" s="88"/>
      <c r="CE7670" s="88"/>
      <c r="CF7670" s="88"/>
      <c r="CG7670" s="88"/>
      <c r="CH7670" s="88"/>
      <c r="CI7670" s="88"/>
      <c r="CJ7670" s="88"/>
      <c r="CK7670" s="88"/>
      <c r="CL7670" s="88"/>
      <c r="CM7670" s="88"/>
      <c r="CN7670" s="88"/>
      <c r="CO7670" s="88"/>
      <c r="CP7670" s="88"/>
      <c r="CQ7670" s="88"/>
      <c r="CR7670" s="88"/>
      <c r="CS7670" s="88"/>
      <c r="CT7670" s="88"/>
      <c r="CU7670" s="88"/>
      <c r="CV7670" s="88"/>
      <c r="CW7670" s="88"/>
      <c r="CX7670" s="88"/>
      <c r="CY7670" s="88"/>
      <c r="CZ7670" s="88"/>
      <c r="DA7670" s="88"/>
      <c r="DB7670" s="88"/>
      <c r="DC7670" s="88"/>
      <c r="DD7670" s="88"/>
      <c r="DE7670" s="88"/>
      <c r="DF7670" s="88"/>
      <c r="DG7670" s="88"/>
      <c r="DH7670" s="88"/>
      <c r="DI7670" s="88"/>
      <c r="DJ7670" s="88"/>
      <c r="DK7670" s="88"/>
      <c r="DL7670" s="88"/>
      <c r="DM7670" s="88"/>
      <c r="DN7670" s="88"/>
      <c r="DO7670" s="88"/>
      <c r="DP7670" s="88"/>
      <c r="DQ7670" s="88"/>
      <c r="DR7670" s="88"/>
      <c r="DS7670" s="88"/>
      <c r="DT7670" s="88"/>
      <c r="DU7670" s="88"/>
      <c r="DV7670" s="88"/>
      <c r="DW7670" s="88"/>
      <c r="DX7670" s="88"/>
      <c r="DY7670" s="88"/>
      <c r="DZ7670" s="88"/>
      <c r="EA7670" s="88"/>
      <c r="EB7670" s="88"/>
      <c r="EC7670" s="88"/>
      <c r="ED7670" s="88"/>
      <c r="EE7670" s="88"/>
      <c r="EF7670" s="88"/>
      <c r="EG7670" s="88"/>
      <c r="EH7670" s="88"/>
      <c r="EI7670" s="88"/>
      <c r="EJ7670" s="88"/>
      <c r="EK7670" s="88"/>
      <c r="EL7670" s="88"/>
      <c r="EM7670" s="88"/>
      <c r="EN7670" s="88"/>
      <c r="EO7670" s="88"/>
      <c r="EP7670" s="88"/>
      <c r="EQ7670" s="88"/>
      <c r="ER7670" s="88"/>
      <c r="ES7670" s="88"/>
      <c r="ET7670" s="88"/>
      <c r="EU7670" s="88"/>
      <c r="EV7670" s="88"/>
      <c r="EW7670" s="88"/>
      <c r="EX7670" s="88"/>
      <c r="EY7670" s="88"/>
      <c r="EZ7670" s="88"/>
      <c r="FA7670" s="88"/>
      <c r="FB7670" s="88"/>
      <c r="FC7670" s="88"/>
      <c r="FD7670" s="88"/>
      <c r="FE7670" s="88"/>
      <c r="FF7670" s="88"/>
      <c r="FG7670" s="88"/>
      <c r="FH7670" s="88"/>
      <c r="FI7670" s="88"/>
      <c r="FJ7670" s="88"/>
      <c r="FK7670" s="88"/>
      <c r="FL7670" s="88"/>
      <c r="FM7670" s="88"/>
      <c r="FN7670" s="88"/>
      <c r="FO7670" s="88"/>
      <c r="FP7670" s="88"/>
      <c r="FQ7670" s="88"/>
      <c r="FR7670" s="88"/>
      <c r="FS7670" s="88"/>
      <c r="FT7670" s="88"/>
      <c r="FU7670" s="88"/>
      <c r="FV7670" s="88"/>
      <c r="FW7670" s="88"/>
      <c r="FX7670" s="88"/>
      <c r="FY7670" s="88"/>
      <c r="FZ7670" s="88"/>
      <c r="GA7670" s="88"/>
      <c r="GB7670" s="88"/>
      <c r="GC7670" s="88"/>
      <c r="GD7670" s="88"/>
      <c r="GE7670" s="88"/>
      <c r="GF7670" s="88"/>
      <c r="GG7670" s="88"/>
      <c r="GH7670" s="88"/>
      <c r="GI7670" s="88"/>
      <c r="GJ7670" s="88"/>
      <c r="GK7670" s="88"/>
      <c r="GL7670" s="88"/>
      <c r="GM7670" s="88"/>
      <c r="GN7670" s="88"/>
    </row>
    <row r="7671" spans="2:196" customFormat="1" x14ac:dyDescent="0.2">
      <c r="B7671" s="81"/>
      <c r="C7671" s="81"/>
      <c r="D7671" s="81"/>
      <c r="E7671" s="82"/>
      <c r="F7671" s="81"/>
      <c r="G7671" s="83"/>
      <c r="H7671" s="81"/>
      <c r="I7671" s="88"/>
      <c r="J7671" s="88"/>
      <c r="K7671" s="88"/>
      <c r="L7671" s="88"/>
      <c r="M7671" s="88"/>
      <c r="N7671" s="88"/>
      <c r="O7671" s="88"/>
      <c r="P7671" s="88"/>
      <c r="Q7671" s="88"/>
      <c r="R7671" s="88"/>
      <c r="S7671" s="88"/>
      <c r="T7671" s="88"/>
      <c r="U7671" s="88"/>
      <c r="V7671" s="88"/>
      <c r="W7671" s="88"/>
      <c r="X7671" s="88"/>
      <c r="Y7671" s="88"/>
      <c r="Z7671" s="88"/>
      <c r="AA7671" s="88"/>
      <c r="AB7671" s="88"/>
      <c r="AC7671" s="88"/>
      <c r="AD7671" s="88"/>
      <c r="AE7671" s="88"/>
      <c r="AF7671" s="88"/>
      <c r="AG7671" s="88"/>
      <c r="AH7671" s="88"/>
      <c r="AI7671" s="88"/>
      <c r="AJ7671" s="88"/>
      <c r="AK7671" s="88"/>
      <c r="AL7671" s="88"/>
      <c r="AM7671" s="88"/>
      <c r="AN7671" s="88"/>
      <c r="AO7671" s="88"/>
      <c r="AP7671" s="88"/>
      <c r="AQ7671" s="88"/>
      <c r="AR7671" s="88"/>
      <c r="AS7671" s="88"/>
      <c r="AT7671" s="88"/>
      <c r="AU7671" s="88"/>
      <c r="AV7671" s="88"/>
      <c r="AW7671" s="88"/>
      <c r="AX7671" s="88"/>
      <c r="AY7671" s="88"/>
      <c r="AZ7671" s="88"/>
      <c r="BA7671" s="88"/>
      <c r="BB7671" s="88"/>
      <c r="BC7671" s="88"/>
      <c r="BD7671" s="88"/>
      <c r="BE7671" s="88"/>
      <c r="BF7671" s="88"/>
      <c r="BG7671" s="88"/>
      <c r="BH7671" s="88"/>
      <c r="BI7671" s="88"/>
      <c r="BJ7671" s="88"/>
      <c r="BK7671" s="88"/>
      <c r="BL7671" s="88"/>
      <c r="BM7671" s="88"/>
      <c r="BN7671" s="88"/>
      <c r="BO7671" s="88"/>
      <c r="BP7671" s="88"/>
      <c r="BQ7671" s="88"/>
      <c r="BR7671" s="88"/>
      <c r="BS7671" s="88"/>
      <c r="BT7671" s="88"/>
      <c r="BU7671" s="88"/>
      <c r="BV7671" s="88"/>
      <c r="BW7671" s="88"/>
      <c r="BX7671" s="88"/>
      <c r="BY7671" s="88"/>
      <c r="BZ7671" s="88"/>
      <c r="CA7671" s="88"/>
      <c r="CB7671" s="88"/>
      <c r="CC7671" s="88"/>
      <c r="CD7671" s="88"/>
      <c r="CE7671" s="88"/>
      <c r="CF7671" s="88"/>
      <c r="CG7671" s="88"/>
      <c r="CH7671" s="88"/>
      <c r="CI7671" s="88"/>
      <c r="CJ7671" s="88"/>
      <c r="CK7671" s="88"/>
      <c r="CL7671" s="88"/>
      <c r="CM7671" s="88"/>
      <c r="CN7671" s="88"/>
      <c r="CO7671" s="88"/>
      <c r="CP7671" s="88"/>
      <c r="CQ7671" s="88"/>
      <c r="CR7671" s="88"/>
      <c r="CS7671" s="88"/>
      <c r="CT7671" s="88"/>
      <c r="CU7671" s="88"/>
      <c r="CV7671" s="88"/>
      <c r="CW7671" s="88"/>
      <c r="CX7671" s="88"/>
      <c r="CY7671" s="88"/>
      <c r="CZ7671" s="88"/>
      <c r="DA7671" s="88"/>
      <c r="DB7671" s="88"/>
      <c r="DC7671" s="88"/>
      <c r="DD7671" s="88"/>
      <c r="DE7671" s="88"/>
      <c r="DF7671" s="88"/>
      <c r="DG7671" s="88"/>
      <c r="DH7671" s="88"/>
      <c r="DI7671" s="88"/>
      <c r="DJ7671" s="88"/>
      <c r="DK7671" s="88"/>
      <c r="DL7671" s="88"/>
      <c r="DM7671" s="88"/>
      <c r="DN7671" s="88"/>
      <c r="DO7671" s="88"/>
      <c r="DP7671" s="88"/>
      <c r="DQ7671" s="88"/>
      <c r="DR7671" s="88"/>
      <c r="DS7671" s="88"/>
      <c r="DT7671" s="88"/>
      <c r="DU7671" s="88"/>
      <c r="DV7671" s="88"/>
      <c r="DW7671" s="88"/>
      <c r="DX7671" s="88"/>
      <c r="DY7671" s="88"/>
      <c r="DZ7671" s="88"/>
      <c r="EA7671" s="88"/>
      <c r="EB7671" s="88"/>
      <c r="EC7671" s="88"/>
      <c r="ED7671" s="88"/>
      <c r="EE7671" s="88"/>
      <c r="EF7671" s="88"/>
      <c r="EG7671" s="88"/>
      <c r="EH7671" s="88"/>
      <c r="EI7671" s="88"/>
      <c r="EJ7671" s="88"/>
      <c r="EK7671" s="88"/>
      <c r="EL7671" s="88"/>
      <c r="EM7671" s="88"/>
      <c r="EN7671" s="88"/>
      <c r="EO7671" s="88"/>
      <c r="EP7671" s="88"/>
      <c r="EQ7671" s="88"/>
      <c r="ER7671" s="88"/>
      <c r="ES7671" s="88"/>
      <c r="ET7671" s="88"/>
      <c r="EU7671" s="88"/>
      <c r="EV7671" s="88"/>
      <c r="EW7671" s="88"/>
      <c r="EX7671" s="88"/>
      <c r="EY7671" s="88"/>
      <c r="EZ7671" s="88"/>
      <c r="FA7671" s="88"/>
      <c r="FB7671" s="88"/>
      <c r="FC7671" s="88"/>
      <c r="FD7671" s="88"/>
      <c r="FE7671" s="88"/>
      <c r="FF7671" s="88"/>
      <c r="FG7671" s="88"/>
      <c r="FH7671" s="88"/>
      <c r="FI7671" s="88"/>
      <c r="FJ7671" s="88"/>
      <c r="FK7671" s="88"/>
      <c r="FL7671" s="88"/>
      <c r="FM7671" s="88"/>
      <c r="FN7671" s="88"/>
      <c r="FO7671" s="88"/>
      <c r="FP7671" s="88"/>
      <c r="FQ7671" s="88"/>
      <c r="FR7671" s="88"/>
      <c r="FS7671" s="88"/>
      <c r="FT7671" s="88"/>
      <c r="FU7671" s="88"/>
      <c r="FV7671" s="88"/>
      <c r="FW7671" s="88"/>
      <c r="FX7671" s="88"/>
      <c r="FY7671" s="88"/>
      <c r="FZ7671" s="88"/>
      <c r="GA7671" s="88"/>
      <c r="GB7671" s="88"/>
      <c r="GC7671" s="88"/>
      <c r="GD7671" s="88"/>
      <c r="GE7671" s="88"/>
      <c r="GF7671" s="88"/>
      <c r="GG7671" s="88"/>
      <c r="GH7671" s="88"/>
      <c r="GI7671" s="88"/>
      <c r="GJ7671" s="88"/>
      <c r="GK7671" s="88"/>
      <c r="GL7671" s="88"/>
      <c r="GM7671" s="88"/>
      <c r="GN7671" s="88"/>
    </row>
    <row r="7672" spans="2:196" customFormat="1" x14ac:dyDescent="0.2">
      <c r="B7672" s="81"/>
      <c r="C7672" s="81"/>
      <c r="D7672" s="81"/>
      <c r="E7672" s="82"/>
      <c r="F7672" s="81"/>
      <c r="G7672" s="83"/>
      <c r="H7672" s="81"/>
      <c r="I7672" s="88"/>
      <c r="J7672" s="88"/>
      <c r="K7672" s="88"/>
      <c r="L7672" s="88"/>
      <c r="M7672" s="88"/>
      <c r="N7672" s="88"/>
      <c r="O7672" s="88"/>
      <c r="P7672" s="88"/>
      <c r="Q7672" s="88"/>
      <c r="R7672" s="88"/>
      <c r="S7672" s="88"/>
      <c r="T7672" s="88"/>
      <c r="U7672" s="88"/>
      <c r="V7672" s="88"/>
      <c r="W7672" s="88"/>
      <c r="X7672" s="88"/>
      <c r="Y7672" s="88"/>
      <c r="Z7672" s="88"/>
      <c r="AA7672" s="88"/>
      <c r="AB7672" s="88"/>
      <c r="AC7672" s="88"/>
      <c r="AD7672" s="88"/>
      <c r="AE7672" s="88"/>
      <c r="AF7672" s="88"/>
      <c r="AG7672" s="88"/>
      <c r="AH7672" s="88"/>
      <c r="AI7672" s="88"/>
      <c r="AJ7672" s="88"/>
      <c r="AK7672" s="88"/>
      <c r="AL7672" s="88"/>
      <c r="AM7672" s="88"/>
      <c r="AN7672" s="88"/>
      <c r="AO7672" s="88"/>
      <c r="AP7672" s="88"/>
      <c r="AQ7672" s="88"/>
      <c r="AR7672" s="88"/>
      <c r="AS7672" s="88"/>
      <c r="AT7672" s="88"/>
      <c r="AU7672" s="88"/>
      <c r="AV7672" s="88"/>
      <c r="AW7672" s="88"/>
      <c r="AX7672" s="88"/>
      <c r="AY7672" s="88"/>
      <c r="AZ7672" s="88"/>
      <c r="BA7672" s="88"/>
      <c r="BB7672" s="88"/>
      <c r="BC7672" s="88"/>
      <c r="BD7672" s="88"/>
      <c r="BE7672" s="88"/>
      <c r="BF7672" s="88"/>
      <c r="BG7672" s="88"/>
      <c r="BH7672" s="88"/>
      <c r="BI7672" s="88"/>
      <c r="BJ7672" s="88"/>
      <c r="BK7672" s="88"/>
      <c r="BL7672" s="88"/>
      <c r="BM7672" s="88"/>
      <c r="BN7672" s="88"/>
      <c r="BO7672" s="88"/>
      <c r="BP7672" s="88"/>
      <c r="BQ7672" s="88"/>
      <c r="BR7672" s="88"/>
      <c r="BS7672" s="88"/>
      <c r="BT7672" s="88"/>
      <c r="BU7672" s="88"/>
      <c r="BV7672" s="88"/>
      <c r="BW7672" s="88"/>
      <c r="BX7672" s="88"/>
      <c r="BY7672" s="88"/>
      <c r="BZ7672" s="88"/>
      <c r="CA7672" s="88"/>
      <c r="CB7672" s="88"/>
      <c r="CC7672" s="88"/>
      <c r="CD7672" s="88"/>
      <c r="CE7672" s="88"/>
      <c r="CF7672" s="88"/>
      <c r="CG7672" s="88"/>
      <c r="CH7672" s="88"/>
      <c r="CI7672" s="88"/>
      <c r="CJ7672" s="88"/>
      <c r="CK7672" s="88"/>
      <c r="CL7672" s="88"/>
      <c r="CM7672" s="88"/>
      <c r="CN7672" s="88"/>
      <c r="CO7672" s="88"/>
      <c r="CP7672" s="88"/>
      <c r="CQ7672" s="88"/>
      <c r="CR7672" s="88"/>
      <c r="CS7672" s="88"/>
      <c r="CT7672" s="88"/>
      <c r="CU7672" s="88"/>
      <c r="CV7672" s="88"/>
      <c r="CW7672" s="88"/>
      <c r="CX7672" s="88"/>
      <c r="CY7672" s="88"/>
      <c r="CZ7672" s="88"/>
      <c r="DA7672" s="88"/>
      <c r="DB7672" s="88"/>
      <c r="DC7672" s="88"/>
      <c r="DD7672" s="88"/>
      <c r="DE7672" s="88"/>
      <c r="DF7672" s="88"/>
      <c r="DG7672" s="88"/>
      <c r="DH7672" s="88"/>
      <c r="DI7672" s="88"/>
      <c r="DJ7672" s="88"/>
      <c r="DK7672" s="88"/>
      <c r="DL7672" s="88"/>
      <c r="DM7672" s="88"/>
      <c r="DN7672" s="88"/>
      <c r="DO7672" s="88"/>
      <c r="DP7672" s="88"/>
      <c r="DQ7672" s="88"/>
      <c r="DR7672" s="88"/>
      <c r="DS7672" s="88"/>
      <c r="DT7672" s="88"/>
      <c r="DU7672" s="88"/>
      <c r="DV7672" s="88"/>
      <c r="DW7672" s="88"/>
      <c r="DX7672" s="88"/>
      <c r="DY7672" s="88"/>
      <c r="DZ7672" s="88"/>
      <c r="EA7672" s="88"/>
      <c r="EB7672" s="88"/>
      <c r="EC7672" s="88"/>
      <c r="ED7672" s="88"/>
      <c r="EE7672" s="88"/>
      <c r="EF7672" s="88"/>
      <c r="EG7672" s="88"/>
      <c r="EH7672" s="88"/>
      <c r="EI7672" s="88"/>
      <c r="EJ7672" s="88"/>
      <c r="EK7672" s="88"/>
      <c r="EL7672" s="88"/>
      <c r="EM7672" s="88"/>
      <c r="EN7672" s="88"/>
      <c r="EO7672" s="88"/>
      <c r="EP7672" s="88"/>
      <c r="EQ7672" s="88"/>
      <c r="ER7672" s="88"/>
      <c r="ES7672" s="88"/>
      <c r="ET7672" s="88"/>
      <c r="EU7672" s="88"/>
      <c r="EV7672" s="88"/>
      <c r="EW7672" s="88"/>
      <c r="EX7672" s="88"/>
      <c r="EY7672" s="88"/>
      <c r="EZ7672" s="88"/>
      <c r="FA7672" s="88"/>
      <c r="FB7672" s="88"/>
      <c r="FC7672" s="88"/>
      <c r="FD7672" s="88"/>
      <c r="FE7672" s="88"/>
      <c r="FF7672" s="88"/>
      <c r="FG7672" s="88"/>
      <c r="FH7672" s="88"/>
      <c r="FI7672" s="88"/>
      <c r="FJ7672" s="88"/>
      <c r="FK7672" s="88"/>
      <c r="FL7672" s="88"/>
      <c r="FM7672" s="88"/>
      <c r="FN7672" s="88"/>
      <c r="FO7672" s="88"/>
      <c r="FP7672" s="88"/>
      <c r="FQ7672" s="88"/>
      <c r="FR7672" s="88"/>
      <c r="FS7672" s="88"/>
      <c r="FT7672" s="88"/>
      <c r="FU7672" s="88"/>
      <c r="FV7672" s="88"/>
      <c r="FW7672" s="88"/>
      <c r="FX7672" s="88"/>
      <c r="FY7672" s="88"/>
      <c r="FZ7672" s="88"/>
      <c r="GA7672" s="88"/>
      <c r="GB7672" s="88"/>
      <c r="GC7672" s="88"/>
      <c r="GD7672" s="88"/>
      <c r="GE7672" s="88"/>
      <c r="GF7672" s="88"/>
      <c r="GG7672" s="88"/>
      <c r="GH7672" s="88"/>
      <c r="GI7672" s="88"/>
      <c r="GJ7672" s="88"/>
      <c r="GK7672" s="88"/>
      <c r="GL7672" s="88"/>
      <c r="GM7672" s="88"/>
      <c r="GN7672" s="88"/>
    </row>
    <row r="7673" spans="2:196" customFormat="1" x14ac:dyDescent="0.2">
      <c r="B7673" s="81"/>
      <c r="C7673" s="81"/>
      <c r="D7673" s="81"/>
      <c r="E7673" s="82"/>
      <c r="F7673" s="81"/>
      <c r="G7673" s="83"/>
      <c r="H7673" s="81"/>
      <c r="I7673" s="88"/>
      <c r="J7673" s="88"/>
      <c r="K7673" s="88"/>
      <c r="L7673" s="88"/>
      <c r="M7673" s="88"/>
      <c r="N7673" s="88"/>
      <c r="O7673" s="88"/>
      <c r="P7673" s="88"/>
      <c r="Q7673" s="88"/>
      <c r="R7673" s="88"/>
      <c r="S7673" s="88"/>
      <c r="T7673" s="88"/>
      <c r="U7673" s="88"/>
      <c r="V7673" s="88"/>
      <c r="W7673" s="88"/>
      <c r="X7673" s="88"/>
      <c r="Y7673" s="88"/>
      <c r="Z7673" s="88"/>
      <c r="AA7673" s="88"/>
      <c r="AB7673" s="88"/>
      <c r="AC7673" s="88"/>
      <c r="AD7673" s="88"/>
      <c r="AE7673" s="88"/>
      <c r="AF7673" s="88"/>
      <c r="AG7673" s="88"/>
      <c r="AH7673" s="88"/>
      <c r="AI7673" s="88"/>
      <c r="AJ7673" s="88"/>
      <c r="AK7673" s="88"/>
      <c r="AL7673" s="88"/>
      <c r="AM7673" s="88"/>
      <c r="AN7673" s="88"/>
      <c r="AO7673" s="88"/>
      <c r="AP7673" s="88"/>
      <c r="AQ7673" s="88"/>
      <c r="AR7673" s="88"/>
      <c r="AS7673" s="88"/>
      <c r="AT7673" s="88"/>
      <c r="AU7673" s="88"/>
      <c r="AV7673" s="88"/>
      <c r="AW7673" s="88"/>
      <c r="AX7673" s="88"/>
      <c r="AY7673" s="88"/>
      <c r="AZ7673" s="88"/>
      <c r="BA7673" s="88"/>
      <c r="BB7673" s="88"/>
      <c r="BC7673" s="88"/>
      <c r="BD7673" s="88"/>
      <c r="BE7673" s="88"/>
      <c r="BF7673" s="88"/>
      <c r="BG7673" s="88"/>
      <c r="BH7673" s="88"/>
      <c r="BI7673" s="88"/>
      <c r="BJ7673" s="88"/>
      <c r="BK7673" s="88"/>
      <c r="BL7673" s="88"/>
      <c r="BM7673" s="88"/>
      <c r="BN7673" s="88"/>
      <c r="BO7673" s="88"/>
      <c r="BP7673" s="88"/>
      <c r="BQ7673" s="88"/>
      <c r="BR7673" s="88"/>
      <c r="BS7673" s="88"/>
      <c r="BT7673" s="88"/>
      <c r="BU7673" s="88"/>
      <c r="BV7673" s="88"/>
      <c r="BW7673" s="88"/>
      <c r="BX7673" s="88"/>
      <c r="BY7673" s="88"/>
      <c r="BZ7673" s="88"/>
      <c r="CA7673" s="88"/>
      <c r="CB7673" s="88"/>
      <c r="CC7673" s="88"/>
      <c r="CD7673" s="88"/>
      <c r="CE7673" s="88"/>
      <c r="CF7673" s="88"/>
      <c r="CG7673" s="88"/>
      <c r="CH7673" s="88"/>
      <c r="CI7673" s="88"/>
      <c r="CJ7673" s="88"/>
      <c r="CK7673" s="88"/>
      <c r="CL7673" s="88"/>
      <c r="CM7673" s="88"/>
      <c r="CN7673" s="88"/>
      <c r="CO7673" s="88"/>
      <c r="CP7673" s="88"/>
      <c r="CQ7673" s="88"/>
      <c r="CR7673" s="88"/>
      <c r="CS7673" s="88"/>
      <c r="CT7673" s="88"/>
      <c r="CU7673" s="88"/>
      <c r="CV7673" s="88"/>
      <c r="CW7673" s="88"/>
      <c r="CX7673" s="88"/>
      <c r="CY7673" s="88"/>
      <c r="CZ7673" s="88"/>
      <c r="DA7673" s="88"/>
      <c r="DB7673" s="88"/>
      <c r="DC7673" s="88"/>
      <c r="DD7673" s="88"/>
      <c r="DE7673" s="88"/>
      <c r="DF7673" s="88"/>
      <c r="DG7673" s="88"/>
      <c r="DH7673" s="88"/>
      <c r="DI7673" s="88"/>
      <c r="DJ7673" s="88"/>
      <c r="DK7673" s="88"/>
      <c r="DL7673" s="88"/>
      <c r="DM7673" s="88"/>
      <c r="DN7673" s="88"/>
      <c r="DO7673" s="88"/>
      <c r="DP7673" s="88"/>
      <c r="DQ7673" s="88"/>
      <c r="DR7673" s="88"/>
      <c r="DS7673" s="88"/>
      <c r="DT7673" s="88"/>
      <c r="DU7673" s="88"/>
      <c r="DV7673" s="88"/>
      <c r="DW7673" s="88"/>
      <c r="DX7673" s="88"/>
      <c r="DY7673" s="88"/>
      <c r="DZ7673" s="88"/>
      <c r="EA7673" s="88"/>
      <c r="EB7673" s="88"/>
      <c r="EC7673" s="88"/>
      <c r="ED7673" s="88"/>
      <c r="EE7673" s="88"/>
      <c r="EF7673" s="88"/>
      <c r="EG7673" s="88"/>
      <c r="EH7673" s="88"/>
      <c r="EI7673" s="88"/>
      <c r="EJ7673" s="88"/>
      <c r="EK7673" s="88"/>
      <c r="EL7673" s="88"/>
      <c r="EM7673" s="88"/>
      <c r="EN7673" s="88"/>
      <c r="EO7673" s="88"/>
      <c r="EP7673" s="88"/>
      <c r="EQ7673" s="88"/>
      <c r="ER7673" s="88"/>
      <c r="ES7673" s="88"/>
      <c r="ET7673" s="88"/>
      <c r="EU7673" s="88"/>
      <c r="EV7673" s="88"/>
      <c r="EW7673" s="88"/>
      <c r="EX7673" s="88"/>
      <c r="EY7673" s="88"/>
      <c r="EZ7673" s="88"/>
      <c r="FA7673" s="88"/>
      <c r="FB7673" s="88"/>
      <c r="FC7673" s="88"/>
      <c r="FD7673" s="88"/>
      <c r="FE7673" s="88"/>
      <c r="FF7673" s="88"/>
      <c r="FG7673" s="88"/>
      <c r="FH7673" s="88"/>
      <c r="FI7673" s="88"/>
      <c r="FJ7673" s="88"/>
      <c r="FK7673" s="88"/>
      <c r="FL7673" s="88"/>
      <c r="FM7673" s="88"/>
      <c r="FN7673" s="88"/>
      <c r="FO7673" s="88"/>
      <c r="FP7673" s="88"/>
      <c r="FQ7673" s="88"/>
      <c r="FR7673" s="88"/>
      <c r="FS7673" s="88"/>
      <c r="FT7673" s="88"/>
      <c r="FU7673" s="88"/>
      <c r="FV7673" s="88"/>
      <c r="FW7673" s="88"/>
      <c r="FX7673" s="88"/>
      <c r="FY7673" s="88"/>
      <c r="FZ7673" s="88"/>
      <c r="GA7673" s="88"/>
      <c r="GB7673" s="88"/>
      <c r="GC7673" s="88"/>
      <c r="GD7673" s="88"/>
      <c r="GE7673" s="88"/>
      <c r="GF7673" s="88"/>
      <c r="GG7673" s="88"/>
      <c r="GH7673" s="88"/>
      <c r="GI7673" s="88"/>
      <c r="GJ7673" s="88"/>
      <c r="GK7673" s="88"/>
      <c r="GL7673" s="88"/>
      <c r="GM7673" s="88"/>
      <c r="GN7673" s="88"/>
    </row>
    <row r="7674" spans="2:196" customFormat="1" x14ac:dyDescent="0.2">
      <c r="B7674" s="81"/>
      <c r="C7674" s="81"/>
      <c r="D7674" s="81"/>
      <c r="E7674" s="82"/>
      <c r="F7674" s="81"/>
      <c r="G7674" s="83"/>
      <c r="H7674" s="81"/>
      <c r="I7674" s="88"/>
      <c r="J7674" s="88"/>
      <c r="K7674" s="88"/>
      <c r="L7674" s="88"/>
      <c r="M7674" s="88"/>
      <c r="N7674" s="88"/>
      <c r="O7674" s="88"/>
      <c r="P7674" s="88"/>
      <c r="Q7674" s="88"/>
      <c r="R7674" s="88"/>
      <c r="S7674" s="88"/>
      <c r="T7674" s="88"/>
      <c r="U7674" s="88"/>
      <c r="V7674" s="88"/>
      <c r="W7674" s="88"/>
      <c r="X7674" s="88"/>
      <c r="Y7674" s="88"/>
      <c r="Z7674" s="88"/>
      <c r="AA7674" s="88"/>
      <c r="AB7674" s="88"/>
      <c r="AC7674" s="88"/>
      <c r="AD7674" s="88"/>
      <c r="AE7674" s="88"/>
      <c r="AF7674" s="88"/>
      <c r="AG7674" s="88"/>
      <c r="AH7674" s="88"/>
      <c r="AI7674" s="88"/>
      <c r="AJ7674" s="88"/>
      <c r="AK7674" s="88"/>
      <c r="AL7674" s="88"/>
      <c r="AM7674" s="88"/>
      <c r="AN7674" s="88"/>
      <c r="AO7674" s="88"/>
      <c r="AP7674" s="88"/>
      <c r="AQ7674" s="88"/>
      <c r="AR7674" s="88"/>
      <c r="AS7674" s="88"/>
      <c r="AT7674" s="88"/>
      <c r="AU7674" s="88"/>
      <c r="AV7674" s="88"/>
      <c r="AW7674" s="88"/>
      <c r="AX7674" s="88"/>
      <c r="AY7674" s="88"/>
      <c r="AZ7674" s="88"/>
      <c r="BA7674" s="88"/>
      <c r="BB7674" s="88"/>
      <c r="BC7674" s="88"/>
      <c r="BD7674" s="88"/>
      <c r="BE7674" s="88"/>
      <c r="BF7674" s="88"/>
      <c r="BG7674" s="88"/>
      <c r="BH7674" s="88"/>
      <c r="BI7674" s="88"/>
      <c r="BJ7674" s="88"/>
      <c r="BK7674" s="88"/>
      <c r="BL7674" s="88"/>
      <c r="BM7674" s="88"/>
      <c r="BN7674" s="88"/>
      <c r="BO7674" s="88"/>
      <c r="BP7674" s="88"/>
      <c r="BQ7674" s="88"/>
      <c r="BR7674" s="88"/>
      <c r="BS7674" s="88"/>
      <c r="BT7674" s="88"/>
      <c r="BU7674" s="88"/>
      <c r="BV7674" s="88"/>
      <c r="BW7674" s="88"/>
      <c r="BX7674" s="88"/>
      <c r="BY7674" s="88"/>
      <c r="BZ7674" s="88"/>
      <c r="CA7674" s="88"/>
      <c r="CB7674" s="88"/>
      <c r="CC7674" s="88"/>
      <c r="CD7674" s="88"/>
      <c r="CE7674" s="88"/>
      <c r="CF7674" s="88"/>
      <c r="CG7674" s="88"/>
      <c r="CH7674" s="88"/>
      <c r="CI7674" s="88"/>
      <c r="CJ7674" s="88"/>
      <c r="CK7674" s="88"/>
      <c r="CL7674" s="88"/>
      <c r="CM7674" s="88"/>
      <c r="CN7674" s="88"/>
      <c r="CO7674" s="88"/>
      <c r="CP7674" s="88"/>
      <c r="CQ7674" s="88"/>
      <c r="CR7674" s="88"/>
      <c r="CS7674" s="88"/>
      <c r="CT7674" s="88"/>
      <c r="CU7674" s="88"/>
      <c r="CV7674" s="88"/>
      <c r="CW7674" s="88"/>
      <c r="CX7674" s="88"/>
      <c r="CY7674" s="88"/>
      <c r="CZ7674" s="88"/>
      <c r="DA7674" s="88"/>
      <c r="DB7674" s="88"/>
      <c r="DC7674" s="88"/>
      <c r="DD7674" s="88"/>
      <c r="DE7674" s="88"/>
      <c r="DF7674" s="88"/>
      <c r="DG7674" s="88"/>
      <c r="DH7674" s="88"/>
      <c r="DI7674" s="88"/>
      <c r="DJ7674" s="88"/>
      <c r="DK7674" s="88"/>
      <c r="DL7674" s="88"/>
      <c r="DM7674" s="88"/>
      <c r="DN7674" s="88"/>
      <c r="DO7674" s="88"/>
      <c r="DP7674" s="88"/>
      <c r="DQ7674" s="88"/>
      <c r="DR7674" s="88"/>
      <c r="DS7674" s="88"/>
      <c r="DT7674" s="88"/>
      <c r="DU7674" s="88"/>
      <c r="DV7674" s="88"/>
      <c r="DW7674" s="88"/>
      <c r="DX7674" s="88"/>
      <c r="DY7674" s="88"/>
      <c r="DZ7674" s="88"/>
      <c r="EA7674" s="88"/>
      <c r="EB7674" s="88"/>
      <c r="EC7674" s="88"/>
      <c r="ED7674" s="88"/>
      <c r="EE7674" s="88"/>
      <c r="EF7674" s="88"/>
      <c r="EG7674" s="88"/>
      <c r="EH7674" s="88"/>
      <c r="EI7674" s="88"/>
      <c r="EJ7674" s="88"/>
      <c r="EK7674" s="88"/>
      <c r="EL7674" s="88"/>
      <c r="EM7674" s="88"/>
      <c r="EN7674" s="88"/>
      <c r="EO7674" s="88"/>
      <c r="EP7674" s="88"/>
      <c r="EQ7674" s="88"/>
      <c r="ER7674" s="88"/>
      <c r="ES7674" s="88"/>
      <c r="ET7674" s="88"/>
      <c r="EU7674" s="88"/>
      <c r="EV7674" s="88"/>
      <c r="EW7674" s="88"/>
      <c r="EX7674" s="88"/>
      <c r="EY7674" s="88"/>
      <c r="EZ7674" s="88"/>
      <c r="FA7674" s="88"/>
      <c r="FB7674" s="88"/>
      <c r="FC7674" s="88"/>
      <c r="FD7674" s="88"/>
      <c r="FE7674" s="88"/>
      <c r="FF7674" s="88"/>
      <c r="FG7674" s="88"/>
      <c r="FH7674" s="88"/>
      <c r="FI7674" s="88"/>
      <c r="FJ7674" s="88"/>
      <c r="FK7674" s="88"/>
      <c r="FL7674" s="88"/>
      <c r="FM7674" s="88"/>
      <c r="FN7674" s="88"/>
      <c r="FO7674" s="88"/>
      <c r="FP7674" s="88"/>
      <c r="FQ7674" s="88"/>
      <c r="FR7674" s="88"/>
      <c r="FS7674" s="88"/>
      <c r="FT7674" s="88"/>
      <c r="FU7674" s="88"/>
      <c r="FV7674" s="88"/>
      <c r="FW7674" s="88"/>
      <c r="FX7674" s="88"/>
      <c r="FY7674" s="88"/>
      <c r="FZ7674" s="88"/>
      <c r="GA7674" s="88"/>
      <c r="GB7674" s="88"/>
      <c r="GC7674" s="88"/>
      <c r="GD7674" s="88"/>
      <c r="GE7674" s="88"/>
      <c r="GF7674" s="88"/>
      <c r="GG7674" s="88"/>
      <c r="GH7674" s="88"/>
      <c r="GI7674" s="88"/>
      <c r="GJ7674" s="88"/>
      <c r="GK7674" s="88"/>
      <c r="GL7674" s="88"/>
      <c r="GM7674" s="88"/>
      <c r="GN7674" s="88"/>
    </row>
    <row r="7675" spans="2:196" customFormat="1" x14ac:dyDescent="0.2">
      <c r="B7675" s="81"/>
      <c r="C7675" s="81"/>
      <c r="D7675" s="81"/>
      <c r="E7675" s="82"/>
      <c r="F7675" s="81"/>
      <c r="G7675" s="83"/>
      <c r="H7675" s="81"/>
      <c r="I7675" s="88"/>
      <c r="J7675" s="88"/>
      <c r="K7675" s="88"/>
      <c r="L7675" s="88"/>
      <c r="M7675" s="88"/>
      <c r="N7675" s="88"/>
      <c r="O7675" s="88"/>
      <c r="P7675" s="88"/>
      <c r="Q7675" s="88"/>
      <c r="R7675" s="88"/>
      <c r="S7675" s="88"/>
      <c r="T7675" s="88"/>
      <c r="U7675" s="88"/>
      <c r="V7675" s="88"/>
      <c r="W7675" s="88"/>
      <c r="X7675" s="88"/>
      <c r="Y7675" s="88"/>
      <c r="Z7675" s="88"/>
      <c r="AA7675" s="88"/>
      <c r="AB7675" s="88"/>
      <c r="AC7675" s="88"/>
      <c r="AD7675" s="88"/>
      <c r="AE7675" s="88"/>
      <c r="AF7675" s="88"/>
      <c r="AG7675" s="88"/>
      <c r="AH7675" s="88"/>
      <c r="AI7675" s="88"/>
      <c r="AJ7675" s="88"/>
      <c r="AK7675" s="88"/>
      <c r="AL7675" s="88"/>
      <c r="AM7675" s="88"/>
      <c r="AN7675" s="88"/>
      <c r="AO7675" s="88"/>
      <c r="AP7675" s="88"/>
      <c r="AQ7675" s="88"/>
      <c r="AR7675" s="88"/>
      <c r="AS7675" s="88"/>
      <c r="AT7675" s="88"/>
      <c r="AU7675" s="88"/>
      <c r="AV7675" s="88"/>
      <c r="AW7675" s="88"/>
      <c r="AX7675" s="88"/>
      <c r="AY7675" s="88"/>
      <c r="AZ7675" s="88"/>
      <c r="BA7675" s="88"/>
      <c r="BB7675" s="88"/>
      <c r="BC7675" s="88"/>
      <c r="BD7675" s="88"/>
      <c r="BE7675" s="88"/>
      <c r="BF7675" s="88"/>
      <c r="BG7675" s="88"/>
      <c r="BH7675" s="88"/>
      <c r="BI7675" s="88"/>
      <c r="BJ7675" s="88"/>
      <c r="BK7675" s="88"/>
      <c r="BL7675" s="88"/>
      <c r="BM7675" s="88"/>
      <c r="BN7675" s="88"/>
      <c r="BO7675" s="88"/>
      <c r="BP7675" s="88"/>
      <c r="BQ7675" s="88"/>
      <c r="BR7675" s="88"/>
      <c r="BS7675" s="88"/>
      <c r="BT7675" s="88"/>
      <c r="BU7675" s="88"/>
      <c r="BV7675" s="88"/>
      <c r="BW7675" s="88"/>
      <c r="BX7675" s="88"/>
      <c r="BY7675" s="88"/>
      <c r="BZ7675" s="88"/>
      <c r="CA7675" s="88"/>
      <c r="CB7675" s="88"/>
      <c r="CC7675" s="88"/>
      <c r="CD7675" s="88"/>
      <c r="CE7675" s="88"/>
      <c r="CF7675" s="88"/>
      <c r="CG7675" s="88"/>
      <c r="CH7675" s="88"/>
      <c r="CI7675" s="88"/>
      <c r="CJ7675" s="88"/>
      <c r="CK7675" s="88"/>
      <c r="CL7675" s="88"/>
      <c r="CM7675" s="88"/>
      <c r="CN7675" s="88"/>
      <c r="CO7675" s="88"/>
      <c r="CP7675" s="88"/>
      <c r="CQ7675" s="88"/>
      <c r="CR7675" s="88"/>
      <c r="CS7675" s="88"/>
      <c r="CT7675" s="88"/>
      <c r="CU7675" s="88"/>
      <c r="CV7675" s="88"/>
      <c r="CW7675" s="88"/>
      <c r="CX7675" s="88"/>
      <c r="CY7675" s="88"/>
      <c r="CZ7675" s="88"/>
      <c r="DA7675" s="88"/>
      <c r="DB7675" s="88"/>
      <c r="DC7675" s="88"/>
      <c r="DD7675" s="88"/>
      <c r="DE7675" s="88"/>
      <c r="DF7675" s="88"/>
      <c r="DG7675" s="88"/>
      <c r="DH7675" s="88"/>
      <c r="DI7675" s="88"/>
      <c r="DJ7675" s="88"/>
      <c r="DK7675" s="88"/>
      <c r="DL7675" s="88"/>
      <c r="DM7675" s="88"/>
      <c r="DN7675" s="88"/>
      <c r="DO7675" s="88"/>
      <c r="DP7675" s="88"/>
      <c r="DQ7675" s="88"/>
      <c r="DR7675" s="88"/>
      <c r="DS7675" s="88"/>
      <c r="DT7675" s="88"/>
      <c r="DU7675" s="88"/>
      <c r="DV7675" s="88"/>
      <c r="DW7675" s="88"/>
      <c r="DX7675" s="88"/>
      <c r="DY7675" s="88"/>
      <c r="DZ7675" s="88"/>
      <c r="EA7675" s="88"/>
      <c r="EB7675" s="88"/>
      <c r="EC7675" s="88"/>
      <c r="ED7675" s="88"/>
      <c r="EE7675" s="88"/>
      <c r="EF7675" s="88"/>
      <c r="EG7675" s="88"/>
      <c r="EH7675" s="88"/>
      <c r="EI7675" s="88"/>
      <c r="EJ7675" s="88"/>
      <c r="EK7675" s="88"/>
      <c r="EL7675" s="88"/>
      <c r="EM7675" s="88"/>
      <c r="EN7675" s="88"/>
      <c r="EO7675" s="88"/>
      <c r="EP7675" s="88"/>
      <c r="EQ7675" s="88"/>
      <c r="ER7675" s="88"/>
      <c r="ES7675" s="88"/>
      <c r="ET7675" s="88"/>
      <c r="EU7675" s="88"/>
      <c r="EV7675" s="88"/>
      <c r="EW7675" s="88"/>
      <c r="EX7675" s="88"/>
      <c r="EY7675" s="88"/>
      <c r="EZ7675" s="88"/>
      <c r="FA7675" s="88"/>
      <c r="FB7675" s="88"/>
      <c r="FC7675" s="88"/>
      <c r="FD7675" s="88"/>
      <c r="FE7675" s="88"/>
      <c r="FF7675" s="88"/>
      <c r="FG7675" s="88"/>
      <c r="FH7675" s="88"/>
      <c r="FI7675" s="88"/>
      <c r="FJ7675" s="88"/>
      <c r="FK7675" s="88"/>
      <c r="FL7675" s="88"/>
      <c r="FM7675" s="88"/>
      <c r="FN7675" s="88"/>
      <c r="FO7675" s="88"/>
      <c r="FP7675" s="88"/>
      <c r="FQ7675" s="88"/>
      <c r="FR7675" s="88"/>
      <c r="FS7675" s="88"/>
      <c r="FT7675" s="88"/>
      <c r="FU7675" s="88"/>
      <c r="FV7675" s="88"/>
      <c r="FW7675" s="88"/>
      <c r="FX7675" s="88"/>
      <c r="FY7675" s="88"/>
      <c r="FZ7675" s="88"/>
      <c r="GA7675" s="88"/>
      <c r="GB7675" s="88"/>
      <c r="GC7675" s="88"/>
      <c r="GD7675" s="88"/>
      <c r="GE7675" s="88"/>
      <c r="GF7675" s="88"/>
      <c r="GG7675" s="88"/>
      <c r="GH7675" s="88"/>
      <c r="GI7675" s="88"/>
      <c r="GJ7675" s="88"/>
      <c r="GK7675" s="88"/>
      <c r="GL7675" s="88"/>
      <c r="GM7675" s="88"/>
      <c r="GN7675" s="88"/>
    </row>
    <row r="7676" spans="2:196" customFormat="1" x14ac:dyDescent="0.2">
      <c r="B7676" s="81"/>
      <c r="C7676" s="81"/>
      <c r="D7676" s="81"/>
      <c r="E7676" s="82"/>
      <c r="F7676" s="81"/>
      <c r="G7676" s="83"/>
      <c r="H7676" s="81"/>
      <c r="I7676" s="88"/>
      <c r="J7676" s="88"/>
      <c r="K7676" s="88"/>
      <c r="L7676" s="88"/>
      <c r="M7676" s="88"/>
      <c r="N7676" s="88"/>
      <c r="O7676" s="88"/>
      <c r="P7676" s="88"/>
      <c r="Q7676" s="88"/>
      <c r="R7676" s="88"/>
      <c r="S7676" s="88"/>
      <c r="T7676" s="88"/>
      <c r="U7676" s="88"/>
      <c r="V7676" s="88"/>
      <c r="W7676" s="88"/>
      <c r="X7676" s="88"/>
      <c r="Y7676" s="88"/>
      <c r="Z7676" s="88"/>
      <c r="AA7676" s="88"/>
      <c r="AB7676" s="88"/>
      <c r="AC7676" s="88"/>
      <c r="AD7676" s="88"/>
      <c r="AE7676" s="88"/>
      <c r="AF7676" s="88"/>
      <c r="AG7676" s="88"/>
      <c r="AH7676" s="88"/>
      <c r="AI7676" s="88"/>
      <c r="AJ7676" s="88"/>
      <c r="AK7676" s="88"/>
      <c r="AL7676" s="88"/>
      <c r="AM7676" s="88"/>
      <c r="AN7676" s="88"/>
      <c r="AO7676" s="88"/>
      <c r="AP7676" s="88"/>
      <c r="AQ7676" s="88"/>
      <c r="AR7676" s="88"/>
      <c r="AS7676" s="88"/>
      <c r="AT7676" s="88"/>
      <c r="AU7676" s="88"/>
      <c r="AV7676" s="88"/>
      <c r="AW7676" s="88"/>
      <c r="AX7676" s="88"/>
      <c r="AY7676" s="88"/>
      <c r="AZ7676" s="88"/>
      <c r="BA7676" s="88"/>
      <c r="BB7676" s="88"/>
      <c r="BC7676" s="88"/>
      <c r="BD7676" s="88"/>
      <c r="BE7676" s="88"/>
      <c r="BF7676" s="88"/>
      <c r="BG7676" s="88"/>
      <c r="BH7676" s="88"/>
      <c r="BI7676" s="88"/>
      <c r="BJ7676" s="88"/>
      <c r="BK7676" s="88"/>
      <c r="BL7676" s="88"/>
      <c r="BM7676" s="88"/>
      <c r="BN7676" s="88"/>
      <c r="BO7676" s="88"/>
      <c r="BP7676" s="88"/>
      <c r="BQ7676" s="88"/>
      <c r="BR7676" s="88"/>
      <c r="BS7676" s="88"/>
      <c r="BT7676" s="88"/>
      <c r="BU7676" s="88"/>
      <c r="BV7676" s="88"/>
      <c r="BW7676" s="88"/>
      <c r="BX7676" s="88"/>
      <c r="BY7676" s="88"/>
      <c r="BZ7676" s="88"/>
      <c r="CA7676" s="88"/>
      <c r="CB7676" s="88"/>
      <c r="CC7676" s="88"/>
      <c r="CD7676" s="88"/>
      <c r="CE7676" s="88"/>
      <c r="CF7676" s="88"/>
      <c r="CG7676" s="88"/>
      <c r="CH7676" s="88"/>
      <c r="CI7676" s="88"/>
      <c r="CJ7676" s="88"/>
      <c r="CK7676" s="88"/>
      <c r="CL7676" s="88"/>
      <c r="CM7676" s="88"/>
      <c r="CN7676" s="88"/>
      <c r="CO7676" s="88"/>
      <c r="CP7676" s="88"/>
      <c r="CQ7676" s="88"/>
      <c r="CR7676" s="88"/>
      <c r="CS7676" s="88"/>
      <c r="CT7676" s="88"/>
      <c r="CU7676" s="88"/>
      <c r="CV7676" s="88"/>
      <c r="CW7676" s="88"/>
      <c r="CX7676" s="88"/>
      <c r="CY7676" s="88"/>
      <c r="CZ7676" s="88"/>
      <c r="DA7676" s="88"/>
      <c r="DB7676" s="88"/>
      <c r="DC7676" s="88"/>
      <c r="DD7676" s="88"/>
      <c r="DE7676" s="88"/>
      <c r="DF7676" s="88"/>
      <c r="DG7676" s="88"/>
      <c r="DH7676" s="88"/>
      <c r="DI7676" s="88"/>
      <c r="DJ7676" s="88"/>
      <c r="DK7676" s="88"/>
      <c r="DL7676" s="88"/>
      <c r="DM7676" s="88"/>
      <c r="DN7676" s="88"/>
      <c r="DO7676" s="88"/>
      <c r="DP7676" s="88"/>
      <c r="DQ7676" s="88"/>
      <c r="DR7676" s="88"/>
      <c r="DS7676" s="88"/>
      <c r="DT7676" s="88"/>
      <c r="DU7676" s="88"/>
      <c r="DV7676" s="88"/>
      <c r="DW7676" s="88"/>
      <c r="DX7676" s="88"/>
      <c r="DY7676" s="88"/>
      <c r="DZ7676" s="88"/>
      <c r="EA7676" s="88"/>
      <c r="EB7676" s="88"/>
      <c r="EC7676" s="88"/>
      <c r="ED7676" s="88"/>
      <c r="EE7676" s="88"/>
      <c r="EF7676" s="88"/>
      <c r="EG7676" s="88"/>
      <c r="EH7676" s="88"/>
      <c r="EI7676" s="88"/>
      <c r="EJ7676" s="88"/>
      <c r="EK7676" s="88"/>
      <c r="EL7676" s="88"/>
      <c r="EM7676" s="88"/>
      <c r="EN7676" s="88"/>
      <c r="EO7676" s="88"/>
      <c r="EP7676" s="88"/>
      <c r="EQ7676" s="88"/>
      <c r="ER7676" s="88"/>
      <c r="ES7676" s="88"/>
      <c r="ET7676" s="88"/>
      <c r="EU7676" s="88"/>
      <c r="EV7676" s="88"/>
      <c r="EW7676" s="88"/>
      <c r="EX7676" s="88"/>
      <c r="EY7676" s="88"/>
      <c r="EZ7676" s="88"/>
      <c r="FA7676" s="88"/>
      <c r="FB7676" s="88"/>
      <c r="FC7676" s="88"/>
      <c r="FD7676" s="88"/>
      <c r="FE7676" s="88"/>
      <c r="FF7676" s="88"/>
      <c r="FG7676" s="88"/>
      <c r="FH7676" s="88"/>
      <c r="FI7676" s="88"/>
      <c r="FJ7676" s="88"/>
      <c r="FK7676" s="88"/>
      <c r="FL7676" s="88"/>
      <c r="FM7676" s="88"/>
      <c r="FN7676" s="88"/>
      <c r="FO7676" s="88"/>
      <c r="FP7676" s="88"/>
      <c r="FQ7676" s="88"/>
      <c r="FR7676" s="88"/>
      <c r="FS7676" s="88"/>
      <c r="FT7676" s="88"/>
      <c r="FU7676" s="88"/>
      <c r="FV7676" s="88"/>
      <c r="FW7676" s="88"/>
      <c r="FX7676" s="88"/>
      <c r="FY7676" s="88"/>
      <c r="FZ7676" s="88"/>
      <c r="GA7676" s="88"/>
      <c r="GB7676" s="88"/>
      <c r="GC7676" s="88"/>
      <c r="GD7676" s="88"/>
      <c r="GE7676" s="88"/>
      <c r="GF7676" s="88"/>
      <c r="GG7676" s="88"/>
      <c r="GH7676" s="88"/>
      <c r="GI7676" s="88"/>
      <c r="GJ7676" s="88"/>
      <c r="GK7676" s="88"/>
      <c r="GL7676" s="88"/>
      <c r="GM7676" s="88"/>
      <c r="GN7676" s="88"/>
    </row>
    <row r="7677" spans="2:196" customFormat="1" x14ac:dyDescent="0.2">
      <c r="B7677" s="81"/>
      <c r="C7677" s="81"/>
      <c r="D7677" s="81"/>
      <c r="E7677" s="82"/>
      <c r="F7677" s="81"/>
      <c r="G7677" s="83"/>
      <c r="H7677" s="81"/>
      <c r="I7677" s="88"/>
      <c r="J7677" s="88"/>
      <c r="K7677" s="88"/>
      <c r="L7677" s="88"/>
      <c r="M7677" s="88"/>
      <c r="N7677" s="88"/>
      <c r="O7677" s="88"/>
      <c r="P7677" s="88"/>
      <c r="Q7677" s="88"/>
      <c r="R7677" s="88"/>
      <c r="S7677" s="88"/>
      <c r="T7677" s="88"/>
      <c r="U7677" s="88"/>
      <c r="V7677" s="88"/>
      <c r="W7677" s="88"/>
      <c r="X7677" s="88"/>
      <c r="Y7677" s="88"/>
      <c r="Z7677" s="88"/>
      <c r="AA7677" s="88"/>
      <c r="AB7677" s="88"/>
      <c r="AC7677" s="88"/>
      <c r="AD7677" s="88"/>
      <c r="AE7677" s="88"/>
      <c r="AF7677" s="88"/>
      <c r="AG7677" s="88"/>
      <c r="AH7677" s="88"/>
      <c r="AI7677" s="88"/>
      <c r="AJ7677" s="88"/>
      <c r="AK7677" s="88"/>
      <c r="AL7677" s="88"/>
      <c r="AM7677" s="88"/>
      <c r="AN7677" s="88"/>
      <c r="AO7677" s="88"/>
      <c r="AP7677" s="88"/>
      <c r="AQ7677" s="88"/>
      <c r="AR7677" s="88"/>
      <c r="AS7677" s="88"/>
      <c r="AT7677" s="88"/>
      <c r="AU7677" s="88"/>
      <c r="AV7677" s="88"/>
      <c r="AW7677" s="88"/>
      <c r="AX7677" s="88"/>
      <c r="AY7677" s="88"/>
      <c r="AZ7677" s="88"/>
      <c r="BA7677" s="88"/>
      <c r="BB7677" s="88"/>
      <c r="BC7677" s="88"/>
      <c r="BD7677" s="88"/>
      <c r="BE7677" s="88"/>
      <c r="BF7677" s="88"/>
      <c r="BG7677" s="88"/>
      <c r="BH7677" s="88"/>
      <c r="BI7677" s="88"/>
      <c r="BJ7677" s="88"/>
      <c r="BK7677" s="88"/>
      <c r="BL7677" s="88"/>
      <c r="BM7677" s="88"/>
      <c r="BN7677" s="88"/>
      <c r="BO7677" s="88"/>
      <c r="BP7677" s="88"/>
      <c r="BQ7677" s="88"/>
      <c r="BR7677" s="88"/>
      <c r="BS7677" s="88"/>
      <c r="BT7677" s="88"/>
      <c r="BU7677" s="88"/>
      <c r="BV7677" s="88"/>
      <c r="BW7677" s="88"/>
      <c r="BX7677" s="88"/>
      <c r="BY7677" s="88"/>
      <c r="BZ7677" s="88"/>
      <c r="CA7677" s="88"/>
      <c r="CB7677" s="88"/>
      <c r="CC7677" s="88"/>
      <c r="CD7677" s="88"/>
      <c r="CE7677" s="88"/>
      <c r="CF7677" s="88"/>
      <c r="CG7677" s="88"/>
      <c r="CH7677" s="88"/>
      <c r="CI7677" s="88"/>
      <c r="CJ7677" s="88"/>
      <c r="CK7677" s="88"/>
      <c r="CL7677" s="88"/>
      <c r="CM7677" s="88"/>
      <c r="CN7677" s="88"/>
      <c r="CO7677" s="88"/>
      <c r="CP7677" s="88"/>
      <c r="CQ7677" s="88"/>
      <c r="CR7677" s="88"/>
      <c r="CS7677" s="88"/>
      <c r="CT7677" s="88"/>
      <c r="CU7677" s="88"/>
      <c r="CV7677" s="88"/>
      <c r="CW7677" s="88"/>
      <c r="CX7677" s="88"/>
      <c r="CY7677" s="88"/>
      <c r="CZ7677" s="88"/>
      <c r="DA7677" s="88"/>
      <c r="DB7677" s="88"/>
      <c r="DC7677" s="88"/>
      <c r="DD7677" s="88"/>
      <c r="DE7677" s="88"/>
      <c r="DF7677" s="88"/>
      <c r="DG7677" s="88"/>
      <c r="DH7677" s="88"/>
      <c r="DI7677" s="88"/>
      <c r="DJ7677" s="88"/>
      <c r="DK7677" s="88"/>
      <c r="DL7677" s="88"/>
      <c r="DM7677" s="88"/>
      <c r="DN7677" s="88"/>
      <c r="DO7677" s="88"/>
      <c r="DP7677" s="88"/>
      <c r="DQ7677" s="88"/>
      <c r="DR7677" s="88"/>
      <c r="DS7677" s="88"/>
      <c r="DT7677" s="88"/>
      <c r="DU7677" s="88"/>
      <c r="DV7677" s="88"/>
      <c r="DW7677" s="88"/>
      <c r="DX7677" s="88"/>
      <c r="DY7677" s="88"/>
      <c r="DZ7677" s="88"/>
      <c r="EA7677" s="88"/>
      <c r="EB7677" s="88"/>
      <c r="EC7677" s="88"/>
      <c r="ED7677" s="88"/>
      <c r="EE7677" s="88"/>
      <c r="EF7677" s="88"/>
      <c r="EG7677" s="88"/>
      <c r="EH7677" s="88"/>
      <c r="EI7677" s="88"/>
      <c r="EJ7677" s="88"/>
      <c r="EK7677" s="88"/>
      <c r="EL7677" s="88"/>
      <c r="EM7677" s="88"/>
      <c r="EN7677" s="88"/>
      <c r="EO7677" s="88"/>
      <c r="EP7677" s="88"/>
      <c r="EQ7677" s="88"/>
      <c r="ER7677" s="88"/>
      <c r="ES7677" s="88"/>
      <c r="ET7677" s="88"/>
      <c r="EU7677" s="88"/>
      <c r="EV7677" s="88"/>
      <c r="EW7677" s="88"/>
      <c r="EX7677" s="88"/>
      <c r="EY7677" s="88"/>
      <c r="EZ7677" s="88"/>
      <c r="FA7677" s="88"/>
      <c r="FB7677" s="88"/>
      <c r="FC7677" s="88"/>
      <c r="FD7677" s="88"/>
      <c r="FE7677" s="88"/>
      <c r="FF7677" s="88"/>
      <c r="FG7677" s="88"/>
      <c r="FH7677" s="88"/>
      <c r="FI7677" s="88"/>
      <c r="FJ7677" s="88"/>
      <c r="FK7677" s="88"/>
      <c r="FL7677" s="88"/>
      <c r="FM7677" s="88"/>
      <c r="FN7677" s="88"/>
      <c r="FO7677" s="88"/>
      <c r="FP7677" s="88"/>
      <c r="FQ7677" s="88"/>
      <c r="FR7677" s="88"/>
      <c r="FS7677" s="88"/>
      <c r="FT7677" s="88"/>
      <c r="FU7677" s="88"/>
      <c r="FV7677" s="88"/>
      <c r="FW7677" s="88"/>
      <c r="FX7677" s="88"/>
      <c r="FY7677" s="88"/>
      <c r="FZ7677" s="88"/>
      <c r="GA7677" s="88"/>
      <c r="GB7677" s="88"/>
      <c r="GC7677" s="88"/>
      <c r="GD7677" s="88"/>
      <c r="GE7677" s="88"/>
      <c r="GF7677" s="88"/>
      <c r="GG7677" s="88"/>
      <c r="GH7677" s="88"/>
      <c r="GI7677" s="88"/>
      <c r="GJ7677" s="88"/>
      <c r="GK7677" s="88"/>
      <c r="GL7677" s="88"/>
      <c r="GM7677" s="88"/>
      <c r="GN7677" s="88"/>
    </row>
    <row r="7678" spans="2:196" customFormat="1" x14ac:dyDescent="0.2">
      <c r="B7678" s="81"/>
      <c r="C7678" s="81"/>
      <c r="D7678" s="81"/>
      <c r="E7678" s="82"/>
      <c r="F7678" s="81"/>
      <c r="G7678" s="83"/>
      <c r="H7678" s="81"/>
      <c r="I7678" s="88"/>
      <c r="J7678" s="88"/>
      <c r="K7678" s="88"/>
      <c r="L7678" s="88"/>
      <c r="M7678" s="88"/>
      <c r="N7678" s="88"/>
      <c r="O7678" s="88"/>
      <c r="P7678" s="88"/>
      <c r="Q7678" s="88"/>
      <c r="R7678" s="88"/>
      <c r="S7678" s="88"/>
      <c r="T7678" s="88"/>
      <c r="U7678" s="88"/>
      <c r="V7678" s="88"/>
      <c r="W7678" s="88"/>
      <c r="X7678" s="88"/>
      <c r="Y7678" s="88"/>
      <c r="Z7678" s="88"/>
      <c r="AA7678" s="88"/>
      <c r="AB7678" s="88"/>
      <c r="AC7678" s="88"/>
      <c r="AD7678" s="88"/>
      <c r="AE7678" s="88"/>
      <c r="AF7678" s="88"/>
      <c r="AG7678" s="88"/>
      <c r="AH7678" s="88"/>
      <c r="AI7678" s="88"/>
      <c r="AJ7678" s="88"/>
      <c r="AK7678" s="88"/>
      <c r="AL7678" s="88"/>
      <c r="AM7678" s="88"/>
      <c r="AN7678" s="88"/>
      <c r="AO7678" s="88"/>
      <c r="AP7678" s="88"/>
      <c r="AQ7678" s="88"/>
      <c r="AR7678" s="88"/>
      <c r="AS7678" s="88"/>
      <c r="AT7678" s="88"/>
      <c r="AU7678" s="88"/>
      <c r="AV7678" s="88"/>
      <c r="AW7678" s="88"/>
      <c r="AX7678" s="88"/>
      <c r="AY7678" s="88"/>
      <c r="AZ7678" s="88"/>
      <c r="BA7678" s="88"/>
      <c r="BB7678" s="88"/>
      <c r="BC7678" s="88"/>
      <c r="BD7678" s="88"/>
      <c r="BE7678" s="88"/>
      <c r="BF7678" s="88"/>
      <c r="BG7678" s="88"/>
      <c r="BH7678" s="88"/>
      <c r="BI7678" s="88"/>
      <c r="BJ7678" s="88"/>
      <c r="BK7678" s="88"/>
      <c r="BL7678" s="88"/>
      <c r="BM7678" s="88"/>
      <c r="BN7678" s="88"/>
      <c r="BO7678" s="88"/>
      <c r="BP7678" s="88"/>
      <c r="BQ7678" s="88"/>
      <c r="BR7678" s="88"/>
      <c r="BS7678" s="88"/>
      <c r="BT7678" s="88"/>
      <c r="BU7678" s="88"/>
      <c r="BV7678" s="88"/>
      <c r="BW7678" s="88"/>
      <c r="BX7678" s="88"/>
      <c r="BY7678" s="88"/>
      <c r="BZ7678" s="88"/>
      <c r="CA7678" s="88"/>
      <c r="CB7678" s="88"/>
      <c r="CC7678" s="88"/>
      <c r="CD7678" s="88"/>
      <c r="CE7678" s="88"/>
      <c r="CF7678" s="88"/>
      <c r="CG7678" s="88"/>
      <c r="CH7678" s="88"/>
      <c r="CI7678" s="88"/>
      <c r="CJ7678" s="88"/>
      <c r="CK7678" s="88"/>
      <c r="CL7678" s="88"/>
      <c r="CM7678" s="88"/>
      <c r="CN7678" s="88"/>
      <c r="CO7678" s="88"/>
      <c r="CP7678" s="88"/>
      <c r="CQ7678" s="88"/>
      <c r="CR7678" s="88"/>
      <c r="CS7678" s="88"/>
      <c r="CT7678" s="88"/>
      <c r="CU7678" s="88"/>
      <c r="CV7678" s="88"/>
      <c r="CW7678" s="88"/>
      <c r="CX7678" s="88"/>
      <c r="CY7678" s="88"/>
      <c r="CZ7678" s="88"/>
      <c r="DA7678" s="88"/>
      <c r="DB7678" s="88"/>
      <c r="DC7678" s="88"/>
      <c r="DD7678" s="88"/>
      <c r="DE7678" s="88"/>
      <c r="DF7678" s="88"/>
      <c r="DG7678" s="88"/>
      <c r="DH7678" s="88"/>
      <c r="DI7678" s="88"/>
      <c r="DJ7678" s="88"/>
      <c r="DK7678" s="88"/>
      <c r="DL7678" s="88"/>
      <c r="DM7678" s="88"/>
      <c r="DN7678" s="88"/>
      <c r="DO7678" s="88"/>
      <c r="DP7678" s="88"/>
      <c r="DQ7678" s="88"/>
      <c r="DR7678" s="88"/>
      <c r="DS7678" s="88"/>
      <c r="DT7678" s="88"/>
      <c r="DU7678" s="88"/>
      <c r="DV7678" s="88"/>
      <c r="DW7678" s="88"/>
      <c r="DX7678" s="88"/>
      <c r="DY7678" s="88"/>
      <c r="DZ7678" s="88"/>
      <c r="EA7678" s="88"/>
      <c r="EB7678" s="88"/>
      <c r="EC7678" s="88"/>
      <c r="ED7678" s="88"/>
      <c r="EE7678" s="88"/>
      <c r="EF7678" s="88"/>
      <c r="EG7678" s="88"/>
      <c r="EH7678" s="88"/>
      <c r="EI7678" s="88"/>
      <c r="EJ7678" s="88"/>
      <c r="EK7678" s="88"/>
      <c r="EL7678" s="88"/>
      <c r="EM7678" s="88"/>
      <c r="EN7678" s="88"/>
      <c r="EO7678" s="88"/>
      <c r="EP7678" s="88"/>
      <c r="EQ7678" s="88"/>
      <c r="ER7678" s="88"/>
      <c r="ES7678" s="88"/>
      <c r="ET7678" s="88"/>
      <c r="EU7678" s="88"/>
      <c r="EV7678" s="88"/>
      <c r="EW7678" s="88"/>
      <c r="EX7678" s="88"/>
      <c r="EY7678" s="88"/>
      <c r="EZ7678" s="88"/>
      <c r="FA7678" s="88"/>
      <c r="FB7678" s="88"/>
      <c r="FC7678" s="88"/>
      <c r="FD7678" s="88"/>
      <c r="FE7678" s="88"/>
      <c r="FF7678" s="88"/>
      <c r="FG7678" s="88"/>
      <c r="FH7678" s="88"/>
      <c r="FI7678" s="88"/>
      <c r="FJ7678" s="88"/>
      <c r="FK7678" s="88"/>
      <c r="FL7678" s="88"/>
      <c r="FM7678" s="88"/>
      <c r="FN7678" s="88"/>
      <c r="FO7678" s="88"/>
      <c r="FP7678" s="88"/>
      <c r="FQ7678" s="88"/>
      <c r="FR7678" s="88"/>
      <c r="FS7678" s="88"/>
      <c r="FT7678" s="88"/>
      <c r="FU7678" s="88"/>
      <c r="FV7678" s="88"/>
      <c r="FW7678" s="88"/>
      <c r="FX7678" s="88"/>
      <c r="FY7678" s="88"/>
      <c r="FZ7678" s="88"/>
      <c r="GA7678" s="88"/>
      <c r="GB7678" s="88"/>
      <c r="GC7678" s="88"/>
      <c r="GD7678" s="88"/>
      <c r="GE7678" s="88"/>
      <c r="GF7678" s="88"/>
      <c r="GG7678" s="88"/>
      <c r="GH7678" s="88"/>
      <c r="GI7678" s="88"/>
      <c r="GJ7678" s="88"/>
      <c r="GK7678" s="88"/>
      <c r="GL7678" s="88"/>
      <c r="GM7678" s="88"/>
      <c r="GN7678" s="88"/>
    </row>
    <row r="7679" spans="2:196" customFormat="1" x14ac:dyDescent="0.2">
      <c r="B7679" s="81"/>
      <c r="C7679" s="81"/>
      <c r="D7679" s="81"/>
      <c r="E7679" s="82"/>
      <c r="F7679" s="81"/>
      <c r="G7679" s="83"/>
      <c r="H7679" s="81"/>
      <c r="I7679" s="88"/>
      <c r="J7679" s="88"/>
      <c r="K7679" s="88"/>
      <c r="L7679" s="88"/>
      <c r="M7679" s="88"/>
      <c r="N7679" s="88"/>
      <c r="O7679" s="88"/>
      <c r="P7679" s="88"/>
      <c r="Q7679" s="88"/>
      <c r="R7679" s="88"/>
      <c r="S7679" s="88"/>
      <c r="T7679" s="88"/>
      <c r="U7679" s="88"/>
      <c r="V7679" s="88"/>
      <c r="W7679" s="88"/>
      <c r="X7679" s="88"/>
      <c r="Y7679" s="88"/>
      <c r="Z7679" s="88"/>
      <c r="AA7679" s="88"/>
      <c r="AB7679" s="88"/>
      <c r="AC7679" s="88"/>
      <c r="AD7679" s="88"/>
      <c r="AE7679" s="88"/>
      <c r="AF7679" s="88"/>
      <c r="AG7679" s="88"/>
      <c r="AH7679" s="88"/>
      <c r="AI7679" s="88"/>
      <c r="AJ7679" s="88"/>
      <c r="AK7679" s="88"/>
      <c r="AL7679" s="88"/>
      <c r="AM7679" s="88"/>
      <c r="AN7679" s="88"/>
      <c r="AO7679" s="88"/>
      <c r="AP7679" s="88"/>
      <c r="AQ7679" s="88"/>
      <c r="AR7679" s="88"/>
      <c r="AS7679" s="88"/>
      <c r="AT7679" s="88"/>
      <c r="AU7679" s="88"/>
      <c r="AV7679" s="88"/>
      <c r="AW7679" s="88"/>
      <c r="AX7679" s="88"/>
      <c r="AY7679" s="88"/>
      <c r="AZ7679" s="88"/>
      <c r="BA7679" s="88"/>
      <c r="BB7679" s="88"/>
      <c r="BC7679" s="88"/>
      <c r="BD7679" s="88"/>
      <c r="BE7679" s="88"/>
      <c r="BF7679" s="88"/>
      <c r="BG7679" s="88"/>
      <c r="BH7679" s="88"/>
      <c r="BI7679" s="88"/>
      <c r="BJ7679" s="88"/>
      <c r="BK7679" s="88"/>
      <c r="BL7679" s="88"/>
      <c r="BM7679" s="88"/>
      <c r="BN7679" s="88"/>
      <c r="BO7679" s="88"/>
      <c r="BP7679" s="88"/>
      <c r="BQ7679" s="88"/>
      <c r="BR7679" s="88"/>
      <c r="BS7679" s="88"/>
      <c r="BT7679" s="88"/>
      <c r="BU7679" s="88"/>
      <c r="BV7679" s="88"/>
      <c r="BW7679" s="88"/>
      <c r="BX7679" s="88"/>
      <c r="BY7679" s="88"/>
      <c r="BZ7679" s="88"/>
      <c r="CA7679" s="88"/>
      <c r="CB7679" s="88"/>
      <c r="CC7679" s="88"/>
      <c r="CD7679" s="88"/>
      <c r="CE7679" s="88"/>
      <c r="CF7679" s="88"/>
      <c r="CG7679" s="88"/>
      <c r="CH7679" s="88"/>
      <c r="CI7679" s="88"/>
      <c r="CJ7679" s="88"/>
      <c r="CK7679" s="88"/>
      <c r="CL7679" s="88"/>
      <c r="CM7679" s="88"/>
      <c r="CN7679" s="88"/>
      <c r="CO7679" s="88"/>
      <c r="CP7679" s="88"/>
      <c r="CQ7679" s="88"/>
      <c r="CR7679" s="88"/>
      <c r="CS7679" s="88"/>
      <c r="CT7679" s="88"/>
      <c r="CU7679" s="88"/>
      <c r="CV7679" s="88"/>
      <c r="CW7679" s="88"/>
      <c r="CX7679" s="88"/>
      <c r="CY7679" s="88"/>
      <c r="CZ7679" s="88"/>
      <c r="DA7679" s="88"/>
      <c r="DB7679" s="88"/>
      <c r="DC7679" s="88"/>
      <c r="DD7679" s="88"/>
      <c r="DE7679" s="88"/>
      <c r="DF7679" s="88"/>
      <c r="DG7679" s="88"/>
      <c r="DH7679" s="88"/>
      <c r="DI7679" s="88"/>
      <c r="DJ7679" s="88"/>
      <c r="DK7679" s="88"/>
      <c r="DL7679" s="88"/>
      <c r="DM7679" s="88"/>
      <c r="DN7679" s="88"/>
      <c r="DO7679" s="88"/>
      <c r="DP7679" s="88"/>
      <c r="DQ7679" s="88"/>
      <c r="DR7679" s="88"/>
      <c r="DS7679" s="88"/>
      <c r="DT7679" s="88"/>
      <c r="DU7679" s="88"/>
      <c r="DV7679" s="88"/>
      <c r="DW7679" s="88"/>
      <c r="DX7679" s="88"/>
      <c r="DY7679" s="88"/>
      <c r="DZ7679" s="88"/>
      <c r="EA7679" s="88"/>
      <c r="EB7679" s="88"/>
      <c r="EC7679" s="88"/>
      <c r="ED7679" s="88"/>
      <c r="EE7679" s="88"/>
      <c r="EF7679" s="88"/>
      <c r="EG7679" s="88"/>
      <c r="EH7679" s="88"/>
      <c r="EI7679" s="88"/>
      <c r="EJ7679" s="88"/>
      <c r="EK7679" s="88"/>
      <c r="EL7679" s="88"/>
      <c r="EM7679" s="88"/>
      <c r="EN7679" s="88"/>
      <c r="EO7679" s="88"/>
      <c r="EP7679" s="88"/>
      <c r="EQ7679" s="88"/>
      <c r="ER7679" s="88"/>
      <c r="ES7679" s="88"/>
      <c r="ET7679" s="88"/>
      <c r="EU7679" s="88"/>
      <c r="EV7679" s="88"/>
      <c r="EW7679" s="88"/>
      <c r="EX7679" s="88"/>
      <c r="EY7679" s="88"/>
      <c r="EZ7679" s="88"/>
      <c r="FA7679" s="88"/>
      <c r="FB7679" s="88"/>
      <c r="FC7679" s="88"/>
      <c r="FD7679" s="88"/>
      <c r="FE7679" s="88"/>
      <c r="FF7679" s="88"/>
      <c r="FG7679" s="88"/>
      <c r="FH7679" s="88"/>
      <c r="FI7679" s="88"/>
      <c r="FJ7679" s="88"/>
      <c r="FK7679" s="88"/>
      <c r="FL7679" s="88"/>
      <c r="FM7679" s="88"/>
      <c r="FN7679" s="88"/>
      <c r="FO7679" s="88"/>
      <c r="FP7679" s="88"/>
      <c r="FQ7679" s="88"/>
      <c r="FR7679" s="88"/>
      <c r="FS7679" s="88"/>
      <c r="FT7679" s="88"/>
      <c r="FU7679" s="88"/>
      <c r="FV7679" s="88"/>
      <c r="FW7679" s="88"/>
      <c r="FX7679" s="88"/>
      <c r="FY7679" s="88"/>
      <c r="FZ7679" s="88"/>
      <c r="GA7679" s="88"/>
      <c r="GB7679" s="88"/>
      <c r="GC7679" s="88"/>
      <c r="GD7679" s="88"/>
      <c r="GE7679" s="88"/>
      <c r="GF7679" s="88"/>
      <c r="GG7679" s="88"/>
      <c r="GH7679" s="88"/>
      <c r="GI7679" s="88"/>
      <c r="GJ7679" s="88"/>
      <c r="GK7679" s="88"/>
      <c r="GL7679" s="88"/>
      <c r="GM7679" s="88"/>
      <c r="GN7679" s="88"/>
    </row>
    <row r="7680" spans="2:196" customFormat="1" x14ac:dyDescent="0.2">
      <c r="B7680" s="81"/>
      <c r="C7680" s="81"/>
      <c r="D7680" s="81"/>
      <c r="E7680" s="82"/>
      <c r="F7680" s="81"/>
      <c r="G7680" s="83"/>
      <c r="H7680" s="81"/>
      <c r="I7680" s="88"/>
      <c r="J7680" s="88"/>
      <c r="K7680" s="88"/>
      <c r="L7680" s="88"/>
      <c r="M7680" s="88"/>
      <c r="N7680" s="88"/>
      <c r="O7680" s="88"/>
      <c r="P7680" s="88"/>
      <c r="Q7680" s="88"/>
      <c r="R7680" s="88"/>
      <c r="S7680" s="88"/>
      <c r="T7680" s="88"/>
      <c r="U7680" s="88"/>
      <c r="V7680" s="88"/>
      <c r="W7680" s="88"/>
      <c r="X7680" s="88"/>
      <c r="Y7680" s="88"/>
      <c r="Z7680" s="88"/>
      <c r="AA7680" s="88"/>
      <c r="AB7680" s="88"/>
      <c r="AC7680" s="88"/>
      <c r="AD7680" s="88"/>
      <c r="AE7680" s="88"/>
      <c r="AF7680" s="88"/>
      <c r="AG7680" s="88"/>
      <c r="AH7680" s="88"/>
      <c r="AI7680" s="88"/>
      <c r="AJ7680" s="88"/>
      <c r="AK7680" s="88"/>
      <c r="AL7680" s="88"/>
      <c r="AM7680" s="88"/>
      <c r="AN7680" s="88"/>
      <c r="AO7680" s="88"/>
      <c r="AP7680" s="88"/>
      <c r="AQ7680" s="88"/>
      <c r="AR7680" s="88"/>
      <c r="AS7680" s="88"/>
      <c r="AT7680" s="88"/>
      <c r="AU7680" s="88"/>
      <c r="AV7680" s="88"/>
      <c r="AW7680" s="88"/>
      <c r="AX7680" s="88"/>
      <c r="AY7680" s="88"/>
      <c r="AZ7680" s="88"/>
      <c r="BA7680" s="88"/>
      <c r="BB7680" s="88"/>
      <c r="BC7680" s="88"/>
      <c r="BD7680" s="88"/>
      <c r="BE7680" s="88"/>
      <c r="BF7680" s="88"/>
      <c r="BG7680" s="88"/>
      <c r="BH7680" s="88"/>
      <c r="BI7680" s="88"/>
      <c r="BJ7680" s="88"/>
      <c r="BK7680" s="88"/>
      <c r="BL7680" s="88"/>
      <c r="BM7680" s="88"/>
      <c r="BN7680" s="88"/>
      <c r="BO7680" s="88"/>
      <c r="BP7680" s="88"/>
      <c r="BQ7680" s="88"/>
      <c r="BR7680" s="88"/>
      <c r="BS7680" s="88"/>
      <c r="BT7680" s="88"/>
      <c r="BU7680" s="88"/>
      <c r="BV7680" s="88"/>
      <c r="BW7680" s="88"/>
      <c r="BX7680" s="88"/>
      <c r="BY7680" s="88"/>
      <c r="BZ7680" s="88"/>
      <c r="CA7680" s="88"/>
      <c r="CB7680" s="88"/>
      <c r="CC7680" s="88"/>
      <c r="CD7680" s="88"/>
      <c r="CE7680" s="88"/>
      <c r="CF7680" s="88"/>
      <c r="CG7680" s="88"/>
      <c r="CH7680" s="88"/>
      <c r="CI7680" s="88"/>
      <c r="CJ7680" s="88"/>
      <c r="CK7680" s="88"/>
      <c r="CL7680" s="88"/>
      <c r="CM7680" s="88"/>
      <c r="CN7680" s="88"/>
      <c r="CO7680" s="88"/>
      <c r="CP7680" s="88"/>
      <c r="CQ7680" s="88"/>
      <c r="CR7680" s="88"/>
      <c r="CS7680" s="88"/>
      <c r="CT7680" s="88"/>
      <c r="CU7680" s="88"/>
      <c r="CV7680" s="88"/>
      <c r="CW7680" s="88"/>
      <c r="CX7680" s="88"/>
      <c r="CY7680" s="88"/>
      <c r="CZ7680" s="88"/>
      <c r="DA7680" s="88"/>
      <c r="DB7680" s="88"/>
      <c r="DC7680" s="88"/>
      <c r="DD7680" s="88"/>
      <c r="DE7680" s="88"/>
      <c r="DF7680" s="88"/>
      <c r="DG7680" s="88"/>
      <c r="DH7680" s="88"/>
      <c r="DI7680" s="88"/>
      <c r="DJ7680" s="88"/>
      <c r="DK7680" s="88"/>
      <c r="DL7680" s="88"/>
      <c r="DM7680" s="88"/>
      <c r="DN7680" s="88"/>
      <c r="DO7680" s="88"/>
      <c r="DP7680" s="88"/>
      <c r="DQ7680" s="88"/>
      <c r="DR7680" s="88"/>
      <c r="DS7680" s="88"/>
      <c r="DT7680" s="88"/>
      <c r="DU7680" s="88"/>
      <c r="DV7680" s="88"/>
      <c r="DW7680" s="88"/>
      <c r="DX7680" s="88"/>
      <c r="DY7680" s="88"/>
      <c r="DZ7680" s="88"/>
      <c r="EA7680" s="88"/>
      <c r="EB7680" s="88"/>
      <c r="EC7680" s="88"/>
      <c r="ED7680" s="88"/>
      <c r="EE7680" s="88"/>
      <c r="EF7680" s="88"/>
      <c r="EG7680" s="88"/>
      <c r="EH7680" s="88"/>
      <c r="EI7680" s="88"/>
      <c r="EJ7680" s="88"/>
      <c r="EK7680" s="88"/>
      <c r="EL7680" s="88"/>
      <c r="EM7680" s="88"/>
      <c r="EN7680" s="88"/>
      <c r="EO7680" s="88"/>
      <c r="EP7680" s="88"/>
      <c r="EQ7680" s="88"/>
      <c r="ER7680" s="88"/>
      <c r="ES7680" s="88"/>
      <c r="ET7680" s="88"/>
      <c r="EU7680" s="88"/>
      <c r="EV7680" s="88"/>
      <c r="EW7680" s="88"/>
      <c r="EX7680" s="88"/>
      <c r="EY7680" s="88"/>
      <c r="EZ7680" s="88"/>
      <c r="FA7680" s="88"/>
      <c r="FB7680" s="88"/>
      <c r="FC7680" s="88"/>
      <c r="FD7680" s="88"/>
      <c r="FE7680" s="88"/>
      <c r="FF7680" s="88"/>
      <c r="FG7680" s="88"/>
      <c r="FH7680" s="88"/>
      <c r="FI7680" s="88"/>
      <c r="FJ7680" s="88"/>
      <c r="FK7680" s="88"/>
      <c r="FL7680" s="88"/>
      <c r="FM7680" s="88"/>
      <c r="FN7680" s="88"/>
      <c r="FO7680" s="88"/>
      <c r="FP7680" s="88"/>
      <c r="FQ7680" s="88"/>
      <c r="FR7680" s="88"/>
      <c r="FS7680" s="88"/>
      <c r="FT7680" s="88"/>
      <c r="FU7680" s="88"/>
      <c r="FV7680" s="88"/>
      <c r="FW7680" s="88"/>
      <c r="FX7680" s="88"/>
      <c r="FY7680" s="88"/>
      <c r="FZ7680" s="88"/>
      <c r="GA7680" s="88"/>
      <c r="GB7680" s="88"/>
      <c r="GC7680" s="88"/>
      <c r="GD7680" s="88"/>
      <c r="GE7680" s="88"/>
      <c r="GF7680" s="88"/>
      <c r="GG7680" s="88"/>
      <c r="GH7680" s="88"/>
      <c r="GI7680" s="88"/>
      <c r="GJ7680" s="88"/>
      <c r="GK7680" s="88"/>
      <c r="GL7680" s="88"/>
      <c r="GM7680" s="88"/>
      <c r="GN7680" s="88"/>
    </row>
    <row r="7681" spans="2:196" customFormat="1" x14ac:dyDescent="0.2">
      <c r="B7681" s="81"/>
      <c r="C7681" s="81"/>
      <c r="D7681" s="81"/>
      <c r="E7681" s="82"/>
      <c r="F7681" s="81"/>
      <c r="G7681" s="83"/>
      <c r="H7681" s="81"/>
      <c r="I7681" s="88"/>
      <c r="J7681" s="88"/>
      <c r="K7681" s="88"/>
      <c r="L7681" s="88"/>
      <c r="M7681" s="88"/>
      <c r="N7681" s="88"/>
      <c r="O7681" s="88"/>
      <c r="P7681" s="88"/>
      <c r="Q7681" s="88"/>
      <c r="R7681" s="88"/>
      <c r="S7681" s="88"/>
      <c r="T7681" s="88"/>
      <c r="U7681" s="88"/>
      <c r="V7681" s="88"/>
      <c r="W7681" s="88"/>
      <c r="X7681" s="88"/>
      <c r="Y7681" s="88"/>
      <c r="Z7681" s="88"/>
      <c r="AA7681" s="88"/>
      <c r="AB7681" s="88"/>
      <c r="AC7681" s="88"/>
      <c r="AD7681" s="88"/>
      <c r="AE7681" s="88"/>
      <c r="AF7681" s="88"/>
      <c r="AG7681" s="88"/>
      <c r="AH7681" s="88"/>
      <c r="AI7681" s="88"/>
      <c r="AJ7681" s="88"/>
      <c r="AK7681" s="88"/>
      <c r="AL7681" s="88"/>
      <c r="AM7681" s="88"/>
      <c r="AN7681" s="88"/>
      <c r="AO7681" s="88"/>
      <c r="AP7681" s="88"/>
      <c r="AQ7681" s="88"/>
      <c r="AR7681" s="88"/>
      <c r="AS7681" s="88"/>
      <c r="AT7681" s="88"/>
      <c r="AU7681" s="88"/>
      <c r="AV7681" s="88"/>
      <c r="AW7681" s="88"/>
      <c r="AX7681" s="88"/>
      <c r="AY7681" s="88"/>
      <c r="AZ7681" s="88"/>
      <c r="BA7681" s="88"/>
      <c r="BB7681" s="88"/>
      <c r="BC7681" s="88"/>
      <c r="BD7681" s="88"/>
      <c r="BE7681" s="88"/>
      <c r="BF7681" s="88"/>
      <c r="BG7681" s="88"/>
      <c r="BH7681" s="88"/>
      <c r="BI7681" s="88"/>
      <c r="BJ7681" s="88"/>
      <c r="BK7681" s="88"/>
      <c r="BL7681" s="88"/>
      <c r="BM7681" s="88"/>
      <c r="BN7681" s="88"/>
      <c r="BO7681" s="88"/>
      <c r="BP7681" s="88"/>
      <c r="BQ7681" s="88"/>
      <c r="BR7681" s="88"/>
      <c r="BS7681" s="88"/>
      <c r="BT7681" s="88"/>
      <c r="BU7681" s="88"/>
      <c r="BV7681" s="88"/>
      <c r="BW7681" s="88"/>
      <c r="BX7681" s="88"/>
      <c r="BY7681" s="88"/>
      <c r="BZ7681" s="88"/>
      <c r="CA7681" s="88"/>
      <c r="CB7681" s="88"/>
      <c r="CC7681" s="88"/>
      <c r="CD7681" s="88"/>
      <c r="CE7681" s="88"/>
      <c r="CF7681" s="88"/>
      <c r="CG7681" s="88"/>
      <c r="CH7681" s="88"/>
      <c r="CI7681" s="88"/>
      <c r="CJ7681" s="88"/>
      <c r="CK7681" s="88"/>
      <c r="CL7681" s="88"/>
      <c r="CM7681" s="88"/>
      <c r="CN7681" s="88"/>
      <c r="CO7681" s="88"/>
      <c r="CP7681" s="88"/>
      <c r="CQ7681" s="88"/>
      <c r="CR7681" s="88"/>
      <c r="CS7681" s="88"/>
      <c r="CT7681" s="88"/>
      <c r="CU7681" s="88"/>
      <c r="CV7681" s="88"/>
      <c r="CW7681" s="88"/>
      <c r="CX7681" s="88"/>
      <c r="CY7681" s="88"/>
      <c r="CZ7681" s="88"/>
      <c r="DA7681" s="88"/>
      <c r="DB7681" s="88"/>
      <c r="DC7681" s="88"/>
      <c r="DD7681" s="88"/>
      <c r="DE7681" s="88"/>
      <c r="DF7681" s="88"/>
      <c r="DG7681" s="88"/>
      <c r="DH7681" s="88"/>
      <c r="DI7681" s="88"/>
      <c r="DJ7681" s="88"/>
      <c r="DK7681" s="88"/>
      <c r="DL7681" s="88"/>
      <c r="DM7681" s="88"/>
      <c r="DN7681" s="88"/>
      <c r="DO7681" s="88"/>
      <c r="DP7681" s="88"/>
      <c r="DQ7681" s="88"/>
      <c r="DR7681" s="88"/>
      <c r="DS7681" s="88"/>
      <c r="DT7681" s="88"/>
      <c r="DU7681" s="88"/>
      <c r="DV7681" s="88"/>
      <c r="DW7681" s="88"/>
      <c r="DX7681" s="88"/>
      <c r="DY7681" s="88"/>
      <c r="DZ7681" s="88"/>
      <c r="EA7681" s="88"/>
      <c r="EB7681" s="88"/>
      <c r="EC7681" s="88"/>
      <c r="ED7681" s="88"/>
      <c r="EE7681" s="88"/>
      <c r="EF7681" s="88"/>
      <c r="EG7681" s="88"/>
      <c r="EH7681" s="88"/>
      <c r="EI7681" s="88"/>
      <c r="EJ7681" s="88"/>
      <c r="EK7681" s="88"/>
      <c r="EL7681" s="88"/>
      <c r="EM7681" s="88"/>
      <c r="EN7681" s="88"/>
      <c r="EO7681" s="88"/>
      <c r="EP7681" s="88"/>
      <c r="EQ7681" s="88"/>
      <c r="ER7681" s="88"/>
      <c r="ES7681" s="88"/>
      <c r="ET7681" s="88"/>
      <c r="EU7681" s="88"/>
      <c r="EV7681" s="88"/>
      <c r="EW7681" s="88"/>
      <c r="EX7681" s="88"/>
      <c r="EY7681" s="88"/>
      <c r="EZ7681" s="88"/>
      <c r="FA7681" s="88"/>
      <c r="FB7681" s="88"/>
      <c r="FC7681" s="88"/>
      <c r="FD7681" s="88"/>
      <c r="FE7681" s="88"/>
      <c r="FF7681" s="88"/>
      <c r="FG7681" s="88"/>
      <c r="FH7681" s="88"/>
      <c r="FI7681" s="88"/>
      <c r="FJ7681" s="88"/>
      <c r="FK7681" s="88"/>
      <c r="FL7681" s="88"/>
      <c r="FM7681" s="88"/>
      <c r="FN7681" s="88"/>
      <c r="FO7681" s="88"/>
      <c r="FP7681" s="88"/>
      <c r="FQ7681" s="88"/>
      <c r="FR7681" s="88"/>
      <c r="FS7681" s="88"/>
      <c r="FT7681" s="88"/>
      <c r="FU7681" s="88"/>
      <c r="FV7681" s="88"/>
      <c r="FW7681" s="88"/>
      <c r="FX7681" s="88"/>
      <c r="FY7681" s="88"/>
      <c r="FZ7681" s="88"/>
      <c r="GA7681" s="88"/>
      <c r="GB7681" s="88"/>
      <c r="GC7681" s="88"/>
      <c r="GD7681" s="88"/>
      <c r="GE7681" s="88"/>
      <c r="GF7681" s="88"/>
      <c r="GG7681" s="88"/>
      <c r="GH7681" s="88"/>
      <c r="GI7681" s="88"/>
      <c r="GJ7681" s="88"/>
      <c r="GK7681" s="88"/>
      <c r="GL7681" s="88"/>
      <c r="GM7681" s="88"/>
      <c r="GN7681" s="88"/>
    </row>
    <row r="7682" spans="2:196" customFormat="1" x14ac:dyDescent="0.2">
      <c r="B7682" s="81"/>
      <c r="C7682" s="81"/>
      <c r="D7682" s="81"/>
      <c r="E7682" s="82"/>
      <c r="F7682" s="81"/>
      <c r="G7682" s="83"/>
      <c r="H7682" s="81"/>
      <c r="I7682" s="88"/>
      <c r="J7682" s="88"/>
      <c r="K7682" s="88"/>
      <c r="L7682" s="88"/>
      <c r="M7682" s="88"/>
      <c r="N7682" s="88"/>
      <c r="O7682" s="88"/>
      <c r="P7682" s="88"/>
      <c r="Q7682" s="88"/>
      <c r="R7682" s="88"/>
      <c r="S7682" s="88"/>
      <c r="T7682" s="88"/>
      <c r="U7682" s="88"/>
      <c r="V7682" s="88"/>
      <c r="W7682" s="88"/>
      <c r="X7682" s="88"/>
      <c r="Y7682" s="88"/>
      <c r="Z7682" s="88"/>
      <c r="AA7682" s="88"/>
      <c r="AB7682" s="88"/>
      <c r="AC7682" s="88"/>
      <c r="AD7682" s="88"/>
      <c r="AE7682" s="88"/>
      <c r="AF7682" s="88"/>
      <c r="AG7682" s="88"/>
      <c r="AH7682" s="88"/>
      <c r="AI7682" s="88"/>
      <c r="AJ7682" s="88"/>
      <c r="AK7682" s="88"/>
      <c r="AL7682" s="88"/>
      <c r="AM7682" s="88"/>
      <c r="AN7682" s="88"/>
      <c r="AO7682" s="88"/>
      <c r="AP7682" s="88"/>
      <c r="AQ7682" s="88"/>
      <c r="AR7682" s="88"/>
      <c r="AS7682" s="88"/>
      <c r="AT7682" s="88"/>
      <c r="AU7682" s="88"/>
      <c r="AV7682" s="88"/>
      <c r="AW7682" s="88"/>
      <c r="AX7682" s="88"/>
      <c r="AY7682" s="88"/>
      <c r="AZ7682" s="88"/>
      <c r="BA7682" s="88"/>
      <c r="BB7682" s="88"/>
      <c r="BC7682" s="88"/>
      <c r="BD7682" s="88"/>
      <c r="BE7682" s="88"/>
      <c r="BF7682" s="88"/>
      <c r="BG7682" s="88"/>
      <c r="BH7682" s="88"/>
      <c r="BI7682" s="88"/>
      <c r="BJ7682" s="88"/>
      <c r="BK7682" s="88"/>
      <c r="BL7682" s="88"/>
      <c r="BM7682" s="88"/>
      <c r="BN7682" s="88"/>
      <c r="BO7682" s="88"/>
      <c r="BP7682" s="88"/>
      <c r="BQ7682" s="88"/>
      <c r="BR7682" s="88"/>
      <c r="BS7682" s="88"/>
      <c r="BT7682" s="88"/>
      <c r="BU7682" s="88"/>
      <c r="BV7682" s="88"/>
      <c r="BW7682" s="88"/>
      <c r="BX7682" s="88"/>
      <c r="BY7682" s="88"/>
      <c r="BZ7682" s="88"/>
      <c r="CA7682" s="88"/>
      <c r="CB7682" s="88"/>
      <c r="CC7682" s="88"/>
      <c r="CD7682" s="88"/>
      <c r="CE7682" s="88"/>
      <c r="CF7682" s="88"/>
      <c r="CG7682" s="88"/>
      <c r="CH7682" s="88"/>
      <c r="CI7682" s="88"/>
      <c r="CJ7682" s="88"/>
      <c r="CK7682" s="88"/>
      <c r="CL7682" s="88"/>
      <c r="CM7682" s="88"/>
      <c r="CN7682" s="88"/>
      <c r="CO7682" s="88"/>
      <c r="CP7682" s="88"/>
      <c r="CQ7682" s="88"/>
      <c r="CR7682" s="88"/>
      <c r="CS7682" s="88"/>
      <c r="CT7682" s="88"/>
      <c r="CU7682" s="88"/>
      <c r="CV7682" s="88"/>
      <c r="CW7682" s="88"/>
      <c r="CX7682" s="88"/>
      <c r="CY7682" s="88"/>
      <c r="CZ7682" s="88"/>
      <c r="DA7682" s="88"/>
      <c r="DB7682" s="88"/>
      <c r="DC7682" s="88"/>
      <c r="DD7682" s="88"/>
      <c r="DE7682" s="88"/>
      <c r="DF7682" s="88"/>
      <c r="DG7682" s="88"/>
      <c r="DH7682" s="88"/>
      <c r="DI7682" s="88"/>
      <c r="DJ7682" s="88"/>
      <c r="DK7682" s="88"/>
      <c r="DL7682" s="88"/>
      <c r="DM7682" s="88"/>
      <c r="DN7682" s="88"/>
      <c r="DO7682" s="88"/>
      <c r="DP7682" s="88"/>
      <c r="DQ7682" s="88"/>
      <c r="DR7682" s="88"/>
      <c r="DS7682" s="88"/>
      <c r="DT7682" s="88"/>
      <c r="DU7682" s="88"/>
      <c r="DV7682" s="88"/>
      <c r="DW7682" s="88"/>
      <c r="DX7682" s="88"/>
      <c r="DY7682" s="88"/>
      <c r="DZ7682" s="88"/>
      <c r="EA7682" s="88"/>
      <c r="EB7682" s="88"/>
      <c r="EC7682" s="88"/>
      <c r="ED7682" s="88"/>
      <c r="EE7682" s="88"/>
      <c r="EF7682" s="88"/>
      <c r="EG7682" s="88"/>
      <c r="EH7682" s="88"/>
      <c r="EI7682" s="88"/>
      <c r="EJ7682" s="88"/>
      <c r="EK7682" s="88"/>
      <c r="EL7682" s="88"/>
      <c r="EM7682" s="88"/>
      <c r="EN7682" s="88"/>
      <c r="EO7682" s="88"/>
      <c r="EP7682" s="88"/>
      <c r="EQ7682" s="88"/>
      <c r="ER7682" s="88"/>
      <c r="ES7682" s="88"/>
      <c r="ET7682" s="88"/>
      <c r="EU7682" s="88"/>
      <c r="EV7682" s="88"/>
      <c r="EW7682" s="88"/>
      <c r="EX7682" s="88"/>
      <c r="EY7682" s="88"/>
      <c r="EZ7682" s="88"/>
      <c r="FA7682" s="88"/>
      <c r="FB7682" s="88"/>
      <c r="FC7682" s="88"/>
      <c r="FD7682" s="88"/>
      <c r="FE7682" s="88"/>
      <c r="FF7682" s="88"/>
      <c r="FG7682" s="88"/>
      <c r="FH7682" s="88"/>
      <c r="FI7682" s="88"/>
      <c r="FJ7682" s="88"/>
      <c r="FK7682" s="88"/>
      <c r="FL7682" s="88"/>
      <c r="FM7682" s="88"/>
      <c r="FN7682" s="88"/>
      <c r="FO7682" s="88"/>
      <c r="FP7682" s="88"/>
      <c r="FQ7682" s="88"/>
      <c r="FR7682" s="88"/>
      <c r="FS7682" s="88"/>
      <c r="FT7682" s="88"/>
      <c r="FU7682" s="88"/>
      <c r="FV7682" s="88"/>
      <c r="FW7682" s="88"/>
      <c r="FX7682" s="88"/>
      <c r="FY7682" s="88"/>
      <c r="FZ7682" s="88"/>
      <c r="GA7682" s="88"/>
      <c r="GB7682" s="88"/>
      <c r="GC7682" s="88"/>
      <c r="GD7682" s="88"/>
      <c r="GE7682" s="88"/>
      <c r="GF7682" s="88"/>
      <c r="GG7682" s="88"/>
      <c r="GH7682" s="88"/>
      <c r="GI7682" s="88"/>
      <c r="GJ7682" s="88"/>
      <c r="GK7682" s="88"/>
      <c r="GL7682" s="88"/>
      <c r="GM7682" s="88"/>
      <c r="GN7682" s="88"/>
    </row>
    <row r="7683" spans="2:196" customFormat="1" x14ac:dyDescent="0.2">
      <c r="B7683" s="81"/>
      <c r="C7683" s="81"/>
      <c r="D7683" s="81"/>
      <c r="E7683" s="82"/>
      <c r="F7683" s="81"/>
      <c r="G7683" s="83"/>
      <c r="H7683" s="81"/>
      <c r="I7683" s="88"/>
      <c r="J7683" s="88"/>
      <c r="K7683" s="88"/>
      <c r="L7683" s="88"/>
      <c r="M7683" s="88"/>
      <c r="N7683" s="88"/>
      <c r="O7683" s="88"/>
      <c r="P7683" s="88"/>
      <c r="Q7683" s="88"/>
      <c r="R7683" s="88"/>
      <c r="S7683" s="88"/>
      <c r="T7683" s="88"/>
      <c r="U7683" s="88"/>
      <c r="V7683" s="88"/>
      <c r="W7683" s="88"/>
      <c r="X7683" s="88"/>
      <c r="Y7683" s="88"/>
      <c r="Z7683" s="88"/>
      <c r="AA7683" s="88"/>
      <c r="AB7683" s="88"/>
      <c r="AC7683" s="88"/>
      <c r="AD7683" s="88"/>
      <c r="AE7683" s="88"/>
      <c r="AF7683" s="88"/>
      <c r="AG7683" s="88"/>
      <c r="AH7683" s="88"/>
      <c r="AI7683" s="88"/>
      <c r="AJ7683" s="88"/>
      <c r="AK7683" s="88"/>
      <c r="AL7683" s="88"/>
      <c r="AM7683" s="88"/>
      <c r="AN7683" s="88"/>
      <c r="AO7683" s="88"/>
      <c r="AP7683" s="88"/>
      <c r="AQ7683" s="88"/>
      <c r="AR7683" s="88"/>
      <c r="AS7683" s="88"/>
      <c r="AT7683" s="88"/>
      <c r="AU7683" s="88"/>
      <c r="AV7683" s="88"/>
      <c r="AW7683" s="88"/>
      <c r="AX7683" s="88"/>
      <c r="AY7683" s="88"/>
      <c r="AZ7683" s="88"/>
      <c r="BA7683" s="88"/>
      <c r="BB7683" s="88"/>
      <c r="BC7683" s="88"/>
      <c r="BD7683" s="88"/>
      <c r="BE7683" s="88"/>
      <c r="BF7683" s="88"/>
      <c r="BG7683" s="88"/>
      <c r="BH7683" s="88"/>
      <c r="BI7683" s="88"/>
      <c r="BJ7683" s="88"/>
      <c r="BK7683" s="88"/>
      <c r="BL7683" s="88"/>
      <c r="BM7683" s="88"/>
      <c r="BN7683" s="88"/>
      <c r="BO7683" s="88"/>
      <c r="BP7683" s="88"/>
      <c r="BQ7683" s="88"/>
      <c r="BR7683" s="88"/>
      <c r="BS7683" s="88"/>
      <c r="BT7683" s="88"/>
      <c r="BU7683" s="88"/>
      <c r="BV7683" s="88"/>
      <c r="BW7683" s="88"/>
      <c r="BX7683" s="88"/>
      <c r="BY7683" s="88"/>
      <c r="BZ7683" s="88"/>
      <c r="CA7683" s="88"/>
      <c r="CB7683" s="88"/>
      <c r="CC7683" s="88"/>
      <c r="CD7683" s="88"/>
      <c r="CE7683" s="88"/>
      <c r="CF7683" s="88"/>
      <c r="CG7683" s="88"/>
      <c r="CH7683" s="88"/>
      <c r="CI7683" s="88"/>
      <c r="CJ7683" s="88"/>
      <c r="CK7683" s="88"/>
      <c r="CL7683" s="88"/>
      <c r="CM7683" s="88"/>
      <c r="CN7683" s="88"/>
      <c r="CO7683" s="88"/>
      <c r="CP7683" s="88"/>
      <c r="CQ7683" s="88"/>
      <c r="CR7683" s="88"/>
      <c r="CS7683" s="88"/>
      <c r="CT7683" s="88"/>
      <c r="CU7683" s="88"/>
      <c r="CV7683" s="88"/>
      <c r="CW7683" s="88"/>
      <c r="CX7683" s="88"/>
      <c r="CY7683" s="88"/>
      <c r="CZ7683" s="88"/>
      <c r="DA7683" s="88"/>
      <c r="DB7683" s="88"/>
      <c r="DC7683" s="88"/>
      <c r="DD7683" s="88"/>
      <c r="DE7683" s="88"/>
      <c r="DF7683" s="88"/>
      <c r="DG7683" s="88"/>
      <c r="DH7683" s="88"/>
      <c r="DI7683" s="88"/>
      <c r="DJ7683" s="88"/>
      <c r="DK7683" s="88"/>
      <c r="DL7683" s="88"/>
      <c r="DM7683" s="88"/>
      <c r="DN7683" s="88"/>
      <c r="DO7683" s="88"/>
      <c r="DP7683" s="88"/>
      <c r="DQ7683" s="88"/>
      <c r="DR7683" s="88"/>
      <c r="DS7683" s="88"/>
      <c r="DT7683" s="88"/>
      <c r="DU7683" s="88"/>
      <c r="DV7683" s="88"/>
      <c r="DW7683" s="88"/>
      <c r="DX7683" s="88"/>
      <c r="DY7683" s="88"/>
      <c r="DZ7683" s="88"/>
      <c r="EA7683" s="88"/>
      <c r="EB7683" s="88"/>
      <c r="EC7683" s="88"/>
      <c r="ED7683" s="88"/>
      <c r="EE7683" s="88"/>
      <c r="EF7683" s="88"/>
      <c r="EG7683" s="88"/>
      <c r="EH7683" s="88"/>
      <c r="EI7683" s="88"/>
      <c r="EJ7683" s="88"/>
      <c r="EK7683" s="88"/>
      <c r="EL7683" s="88"/>
      <c r="EM7683" s="88"/>
      <c r="EN7683" s="88"/>
      <c r="EO7683" s="88"/>
      <c r="EP7683" s="88"/>
      <c r="EQ7683" s="88"/>
      <c r="ER7683" s="88"/>
      <c r="ES7683" s="88"/>
      <c r="ET7683" s="88"/>
      <c r="EU7683" s="88"/>
      <c r="EV7683" s="88"/>
      <c r="EW7683" s="88"/>
      <c r="EX7683" s="88"/>
      <c r="EY7683" s="88"/>
      <c r="EZ7683" s="88"/>
      <c r="FA7683" s="88"/>
      <c r="FB7683" s="88"/>
      <c r="FC7683" s="88"/>
      <c r="FD7683" s="88"/>
      <c r="FE7683" s="88"/>
      <c r="FF7683" s="88"/>
      <c r="FG7683" s="88"/>
      <c r="FH7683" s="88"/>
      <c r="FI7683" s="88"/>
      <c r="FJ7683" s="88"/>
      <c r="FK7683" s="88"/>
      <c r="FL7683" s="88"/>
      <c r="FM7683" s="88"/>
      <c r="FN7683" s="88"/>
      <c r="FO7683" s="88"/>
      <c r="FP7683" s="88"/>
      <c r="FQ7683" s="88"/>
      <c r="FR7683" s="88"/>
      <c r="FS7683" s="88"/>
      <c r="FT7683" s="88"/>
      <c r="FU7683" s="88"/>
      <c r="FV7683" s="88"/>
      <c r="FW7683" s="88"/>
      <c r="FX7683" s="88"/>
      <c r="FY7683" s="88"/>
      <c r="FZ7683" s="88"/>
      <c r="GA7683" s="88"/>
      <c r="GB7683" s="88"/>
      <c r="GC7683" s="88"/>
      <c r="GD7683" s="88"/>
      <c r="GE7683" s="88"/>
      <c r="GF7683" s="88"/>
      <c r="GG7683" s="88"/>
      <c r="GH7683" s="88"/>
      <c r="GI7683" s="88"/>
      <c r="GJ7683" s="88"/>
      <c r="GK7683" s="88"/>
      <c r="GL7683" s="88"/>
      <c r="GM7683" s="88"/>
      <c r="GN7683" s="88"/>
    </row>
    <row r="7684" spans="2:196" customFormat="1" x14ac:dyDescent="0.2">
      <c r="B7684" s="81"/>
      <c r="C7684" s="81"/>
      <c r="D7684" s="81"/>
      <c r="E7684" s="82"/>
      <c r="F7684" s="81"/>
      <c r="G7684" s="83"/>
      <c r="H7684" s="81"/>
      <c r="I7684" s="88"/>
      <c r="J7684" s="88"/>
      <c r="K7684" s="88"/>
      <c r="L7684" s="88"/>
      <c r="M7684" s="88"/>
      <c r="N7684" s="88"/>
      <c r="O7684" s="88"/>
      <c r="P7684" s="88"/>
      <c r="Q7684" s="88"/>
      <c r="R7684" s="88"/>
      <c r="S7684" s="88"/>
      <c r="T7684" s="88"/>
      <c r="U7684" s="88"/>
      <c r="V7684" s="88"/>
      <c r="W7684" s="88"/>
      <c r="X7684" s="88"/>
      <c r="Y7684" s="88"/>
      <c r="Z7684" s="88"/>
      <c r="AA7684" s="88"/>
      <c r="AB7684" s="88"/>
      <c r="AC7684" s="88"/>
      <c r="AD7684" s="88"/>
      <c r="AE7684" s="88"/>
      <c r="AF7684" s="88"/>
      <c r="AG7684" s="88"/>
      <c r="AH7684" s="88"/>
      <c r="AI7684" s="88"/>
      <c r="AJ7684" s="88"/>
      <c r="AK7684" s="88"/>
      <c r="AL7684" s="88"/>
      <c r="AM7684" s="88"/>
      <c r="AN7684" s="88"/>
      <c r="AO7684" s="88"/>
      <c r="AP7684" s="88"/>
      <c r="AQ7684" s="88"/>
      <c r="AR7684" s="88"/>
      <c r="AS7684" s="88"/>
      <c r="AT7684" s="88"/>
      <c r="AU7684" s="88"/>
      <c r="AV7684" s="88"/>
      <c r="AW7684" s="88"/>
      <c r="AX7684" s="88"/>
      <c r="AY7684" s="88"/>
      <c r="AZ7684" s="88"/>
      <c r="BA7684" s="88"/>
      <c r="BB7684" s="88"/>
      <c r="BC7684" s="88"/>
      <c r="BD7684" s="88"/>
      <c r="BE7684" s="88"/>
      <c r="BF7684" s="88"/>
      <c r="BG7684" s="88"/>
      <c r="BH7684" s="88"/>
      <c r="BI7684" s="88"/>
      <c r="BJ7684" s="88"/>
      <c r="BK7684" s="88"/>
      <c r="BL7684" s="88"/>
      <c r="BM7684" s="88"/>
      <c r="BN7684" s="88"/>
      <c r="BO7684" s="88"/>
      <c r="BP7684" s="88"/>
      <c r="BQ7684" s="88"/>
      <c r="BR7684" s="88"/>
      <c r="BS7684" s="88"/>
      <c r="BT7684" s="88"/>
      <c r="BU7684" s="88"/>
      <c r="BV7684" s="88"/>
      <c r="BW7684" s="88"/>
      <c r="BX7684" s="88"/>
      <c r="BY7684" s="88"/>
      <c r="BZ7684" s="88"/>
      <c r="CA7684" s="88"/>
      <c r="CB7684" s="88"/>
      <c r="CC7684" s="88"/>
      <c r="CD7684" s="88"/>
      <c r="CE7684" s="88"/>
      <c r="CF7684" s="88"/>
      <c r="CG7684" s="88"/>
      <c r="CH7684" s="88"/>
      <c r="CI7684" s="88"/>
      <c r="CJ7684" s="88"/>
      <c r="CK7684" s="88"/>
      <c r="CL7684" s="88"/>
      <c r="CM7684" s="88"/>
      <c r="CN7684" s="88"/>
      <c r="CO7684" s="88"/>
      <c r="CP7684" s="88"/>
      <c r="CQ7684" s="88"/>
      <c r="CR7684" s="88"/>
      <c r="CS7684" s="88"/>
      <c r="CT7684" s="88"/>
      <c r="CU7684" s="88"/>
      <c r="CV7684" s="88"/>
      <c r="CW7684" s="88"/>
      <c r="CX7684" s="88"/>
      <c r="CY7684" s="88"/>
      <c r="CZ7684" s="88"/>
      <c r="DA7684" s="88"/>
      <c r="DB7684" s="88"/>
      <c r="DC7684" s="88"/>
      <c r="DD7684" s="88"/>
      <c r="DE7684" s="88"/>
      <c r="DF7684" s="88"/>
      <c r="DG7684" s="88"/>
      <c r="DH7684" s="88"/>
      <c r="DI7684" s="88"/>
      <c r="DJ7684" s="88"/>
      <c r="DK7684" s="88"/>
      <c r="DL7684" s="88"/>
      <c r="DM7684" s="88"/>
      <c r="DN7684" s="88"/>
      <c r="DO7684" s="88"/>
      <c r="DP7684" s="88"/>
      <c r="DQ7684" s="88"/>
      <c r="DR7684" s="88"/>
      <c r="DS7684" s="88"/>
      <c r="DT7684" s="88"/>
      <c r="DU7684" s="88"/>
      <c r="DV7684" s="88"/>
      <c r="DW7684" s="88"/>
      <c r="DX7684" s="88"/>
      <c r="DY7684" s="88"/>
      <c r="DZ7684" s="88"/>
      <c r="EA7684" s="88"/>
      <c r="EB7684" s="88"/>
      <c r="EC7684" s="88"/>
      <c r="ED7684" s="88"/>
      <c r="EE7684" s="88"/>
      <c r="EF7684" s="88"/>
      <c r="EG7684" s="88"/>
      <c r="EH7684" s="88"/>
      <c r="EI7684" s="88"/>
      <c r="EJ7684" s="88"/>
      <c r="EK7684" s="88"/>
      <c r="EL7684" s="88"/>
      <c r="EM7684" s="88"/>
      <c r="EN7684" s="88"/>
      <c r="EO7684" s="88"/>
      <c r="EP7684" s="88"/>
      <c r="EQ7684" s="88"/>
      <c r="ER7684" s="88"/>
      <c r="ES7684" s="88"/>
      <c r="ET7684" s="88"/>
      <c r="EU7684" s="88"/>
      <c r="EV7684" s="88"/>
      <c r="EW7684" s="88"/>
      <c r="EX7684" s="88"/>
      <c r="EY7684" s="88"/>
      <c r="EZ7684" s="88"/>
      <c r="FA7684" s="88"/>
      <c r="FB7684" s="88"/>
      <c r="FC7684" s="88"/>
      <c r="FD7684" s="88"/>
      <c r="FE7684" s="88"/>
      <c r="FF7684" s="88"/>
      <c r="FG7684" s="88"/>
      <c r="FH7684" s="88"/>
      <c r="FI7684" s="88"/>
      <c r="FJ7684" s="88"/>
      <c r="FK7684" s="88"/>
      <c r="FL7684" s="88"/>
      <c r="FM7684" s="88"/>
      <c r="FN7684" s="88"/>
      <c r="FO7684" s="88"/>
      <c r="FP7684" s="88"/>
      <c r="FQ7684" s="88"/>
      <c r="FR7684" s="88"/>
      <c r="FS7684" s="88"/>
      <c r="FT7684" s="88"/>
      <c r="FU7684" s="88"/>
      <c r="FV7684" s="88"/>
      <c r="FW7684" s="88"/>
      <c r="FX7684" s="88"/>
      <c r="FY7684" s="88"/>
      <c r="FZ7684" s="88"/>
      <c r="GA7684" s="88"/>
      <c r="GB7684" s="88"/>
      <c r="GC7684" s="88"/>
      <c r="GD7684" s="88"/>
      <c r="GE7684" s="88"/>
      <c r="GF7684" s="88"/>
      <c r="GG7684" s="88"/>
      <c r="GH7684" s="88"/>
      <c r="GI7684" s="88"/>
      <c r="GJ7684" s="88"/>
      <c r="GK7684" s="88"/>
      <c r="GL7684" s="88"/>
      <c r="GM7684" s="88"/>
      <c r="GN7684" s="88"/>
    </row>
    <row r="7685" spans="2:196" customFormat="1" x14ac:dyDescent="0.2">
      <c r="B7685" s="81"/>
      <c r="C7685" s="81"/>
      <c r="D7685" s="81"/>
      <c r="E7685" s="82"/>
      <c r="F7685" s="81"/>
      <c r="G7685" s="83"/>
      <c r="H7685" s="81"/>
      <c r="I7685" s="88"/>
      <c r="J7685" s="88"/>
      <c r="K7685" s="88"/>
      <c r="L7685" s="88"/>
      <c r="M7685" s="88"/>
      <c r="N7685" s="88"/>
      <c r="O7685" s="88"/>
      <c r="P7685" s="88"/>
      <c r="Q7685" s="88"/>
      <c r="R7685" s="88"/>
      <c r="S7685" s="88"/>
      <c r="T7685" s="88"/>
      <c r="U7685" s="88"/>
      <c r="V7685" s="88"/>
      <c r="W7685" s="88"/>
      <c r="X7685" s="88"/>
      <c r="Y7685" s="88"/>
      <c r="Z7685" s="88"/>
      <c r="AA7685" s="88"/>
      <c r="AB7685" s="88"/>
      <c r="AC7685" s="88"/>
      <c r="AD7685" s="88"/>
      <c r="AE7685" s="88"/>
      <c r="AF7685" s="88"/>
      <c r="AG7685" s="88"/>
      <c r="AH7685" s="88"/>
      <c r="AI7685" s="88"/>
      <c r="AJ7685" s="88"/>
      <c r="AK7685" s="88"/>
      <c r="AL7685" s="88"/>
      <c r="AM7685" s="88"/>
      <c r="AN7685" s="88"/>
      <c r="AO7685" s="88"/>
      <c r="AP7685" s="88"/>
      <c r="AQ7685" s="88"/>
      <c r="AR7685" s="88"/>
      <c r="AS7685" s="88"/>
      <c r="AT7685" s="88"/>
      <c r="AU7685" s="88"/>
      <c r="AV7685" s="88"/>
      <c r="AW7685" s="88"/>
      <c r="AX7685" s="88"/>
      <c r="AY7685" s="88"/>
      <c r="AZ7685" s="88"/>
      <c r="BA7685" s="88"/>
      <c r="BB7685" s="88"/>
      <c r="BC7685" s="88"/>
      <c r="BD7685" s="88"/>
      <c r="BE7685" s="88"/>
      <c r="BF7685" s="88"/>
      <c r="BG7685" s="88"/>
      <c r="BH7685" s="88"/>
      <c r="BI7685" s="88"/>
      <c r="BJ7685" s="88"/>
      <c r="BK7685" s="88"/>
      <c r="BL7685" s="88"/>
      <c r="BM7685" s="88"/>
      <c r="BN7685" s="88"/>
      <c r="BO7685" s="88"/>
      <c r="BP7685" s="88"/>
      <c r="BQ7685" s="88"/>
      <c r="BR7685" s="88"/>
      <c r="BS7685" s="88"/>
      <c r="BT7685" s="88"/>
      <c r="BU7685" s="88"/>
      <c r="BV7685" s="88"/>
      <c r="BW7685" s="88"/>
      <c r="BX7685" s="88"/>
      <c r="BY7685" s="88"/>
      <c r="BZ7685" s="88"/>
      <c r="CA7685" s="88"/>
      <c r="CB7685" s="88"/>
      <c r="CC7685" s="88"/>
      <c r="CD7685" s="88"/>
      <c r="CE7685" s="88"/>
      <c r="CF7685" s="88"/>
      <c r="CG7685" s="88"/>
      <c r="CH7685" s="88"/>
      <c r="CI7685" s="88"/>
      <c r="CJ7685" s="88"/>
      <c r="CK7685" s="88"/>
      <c r="CL7685" s="88"/>
      <c r="CM7685" s="88"/>
      <c r="CN7685" s="88"/>
      <c r="CO7685" s="88"/>
      <c r="CP7685" s="88"/>
      <c r="CQ7685" s="88"/>
      <c r="CR7685" s="88"/>
      <c r="CS7685" s="88"/>
      <c r="CT7685" s="88"/>
      <c r="CU7685" s="88"/>
      <c r="CV7685" s="88"/>
      <c r="CW7685" s="88"/>
      <c r="CX7685" s="88"/>
      <c r="CY7685" s="88"/>
      <c r="CZ7685" s="88"/>
      <c r="DA7685" s="88"/>
      <c r="DB7685" s="88"/>
      <c r="DC7685" s="88"/>
      <c r="DD7685" s="88"/>
      <c r="DE7685" s="88"/>
      <c r="DF7685" s="88"/>
      <c r="DG7685" s="88"/>
      <c r="DH7685" s="88"/>
      <c r="DI7685" s="88"/>
      <c r="DJ7685" s="88"/>
      <c r="DK7685" s="88"/>
      <c r="DL7685" s="88"/>
      <c r="DM7685" s="88"/>
      <c r="DN7685" s="88"/>
      <c r="DO7685" s="88"/>
      <c r="DP7685" s="88"/>
      <c r="DQ7685" s="88"/>
      <c r="DR7685" s="88"/>
      <c r="DS7685" s="88"/>
      <c r="DT7685" s="88"/>
      <c r="DU7685" s="88"/>
      <c r="DV7685" s="88"/>
      <c r="DW7685" s="88"/>
      <c r="DX7685" s="88"/>
      <c r="DY7685" s="88"/>
      <c r="DZ7685" s="88"/>
      <c r="EA7685" s="88"/>
      <c r="EB7685" s="88"/>
      <c r="EC7685" s="88"/>
      <c r="ED7685" s="88"/>
      <c r="EE7685" s="88"/>
      <c r="EF7685" s="88"/>
      <c r="EG7685" s="88"/>
      <c r="EH7685" s="88"/>
      <c r="EI7685" s="88"/>
      <c r="EJ7685" s="88"/>
      <c r="EK7685" s="88"/>
      <c r="EL7685" s="88"/>
      <c r="EM7685" s="88"/>
      <c r="EN7685" s="88"/>
      <c r="EO7685" s="88"/>
      <c r="EP7685" s="88"/>
      <c r="EQ7685" s="88"/>
      <c r="ER7685" s="88"/>
      <c r="ES7685" s="88"/>
      <c r="ET7685" s="88"/>
      <c r="EU7685" s="88"/>
      <c r="EV7685" s="88"/>
      <c r="EW7685" s="88"/>
      <c r="EX7685" s="88"/>
      <c r="EY7685" s="88"/>
      <c r="EZ7685" s="88"/>
      <c r="FA7685" s="88"/>
      <c r="FB7685" s="88"/>
      <c r="FC7685" s="88"/>
      <c r="FD7685" s="88"/>
      <c r="FE7685" s="88"/>
      <c r="FF7685" s="88"/>
      <c r="FG7685" s="88"/>
      <c r="FH7685" s="88"/>
      <c r="FI7685" s="88"/>
      <c r="FJ7685" s="88"/>
      <c r="FK7685" s="88"/>
      <c r="FL7685" s="88"/>
      <c r="FM7685" s="88"/>
      <c r="FN7685" s="88"/>
      <c r="FO7685" s="88"/>
      <c r="FP7685" s="88"/>
      <c r="FQ7685" s="88"/>
      <c r="FR7685" s="88"/>
      <c r="FS7685" s="88"/>
      <c r="FT7685" s="88"/>
      <c r="FU7685" s="88"/>
      <c r="FV7685" s="88"/>
      <c r="FW7685" s="88"/>
      <c r="FX7685" s="88"/>
      <c r="FY7685" s="88"/>
      <c r="FZ7685" s="88"/>
      <c r="GA7685" s="88"/>
      <c r="GB7685" s="88"/>
      <c r="GC7685" s="88"/>
      <c r="GD7685" s="88"/>
      <c r="GE7685" s="88"/>
      <c r="GF7685" s="88"/>
      <c r="GG7685" s="88"/>
      <c r="GH7685" s="88"/>
      <c r="GI7685" s="88"/>
      <c r="GJ7685" s="88"/>
      <c r="GK7685" s="88"/>
      <c r="GL7685" s="88"/>
      <c r="GM7685" s="88"/>
      <c r="GN7685" s="88"/>
    </row>
    <row r="7686" spans="2:196" customFormat="1" x14ac:dyDescent="0.2">
      <c r="B7686" s="81"/>
      <c r="C7686" s="81"/>
      <c r="D7686" s="81"/>
      <c r="E7686" s="82"/>
      <c r="F7686" s="81"/>
      <c r="G7686" s="83"/>
      <c r="H7686" s="81"/>
      <c r="I7686" s="88"/>
      <c r="J7686" s="88"/>
      <c r="K7686" s="88"/>
      <c r="L7686" s="88"/>
      <c r="M7686" s="88"/>
      <c r="N7686" s="88"/>
      <c r="O7686" s="88"/>
      <c r="P7686" s="88"/>
      <c r="Q7686" s="88"/>
      <c r="R7686" s="88"/>
      <c r="S7686" s="88"/>
      <c r="T7686" s="88"/>
      <c r="U7686" s="88"/>
      <c r="V7686" s="88"/>
      <c r="W7686" s="88"/>
      <c r="X7686" s="88"/>
      <c r="Y7686" s="88"/>
      <c r="Z7686" s="88"/>
      <c r="AA7686" s="88"/>
      <c r="AB7686" s="88"/>
      <c r="AC7686" s="88"/>
      <c r="AD7686" s="88"/>
      <c r="AE7686" s="88"/>
      <c r="AF7686" s="88"/>
      <c r="AG7686" s="88"/>
      <c r="AH7686" s="88"/>
      <c r="AI7686" s="88"/>
      <c r="AJ7686" s="88"/>
      <c r="AK7686" s="88"/>
      <c r="AL7686" s="88"/>
      <c r="AM7686" s="88"/>
      <c r="AN7686" s="88"/>
      <c r="AO7686" s="88"/>
      <c r="AP7686" s="88"/>
      <c r="AQ7686" s="88"/>
      <c r="AR7686" s="88"/>
      <c r="AS7686" s="88"/>
      <c r="AT7686" s="88"/>
      <c r="AU7686" s="88"/>
      <c r="AV7686" s="88"/>
      <c r="AW7686" s="88"/>
      <c r="AX7686" s="88"/>
      <c r="AY7686" s="88"/>
      <c r="AZ7686" s="88"/>
      <c r="BA7686" s="88"/>
      <c r="BB7686" s="88"/>
      <c r="BC7686" s="88"/>
      <c r="BD7686" s="88"/>
      <c r="BE7686" s="88"/>
      <c r="BF7686" s="88"/>
      <c r="BG7686" s="88"/>
      <c r="BH7686" s="88"/>
      <c r="BI7686" s="88"/>
      <c r="BJ7686" s="88"/>
      <c r="BK7686" s="88"/>
      <c r="BL7686" s="88"/>
      <c r="BM7686" s="88"/>
      <c r="BN7686" s="88"/>
      <c r="BO7686" s="88"/>
      <c r="BP7686" s="88"/>
      <c r="BQ7686" s="88"/>
      <c r="BR7686" s="88"/>
      <c r="BS7686" s="88"/>
      <c r="BT7686" s="88"/>
      <c r="BU7686" s="88"/>
      <c r="BV7686" s="88"/>
      <c r="BW7686" s="88"/>
      <c r="BX7686" s="88"/>
      <c r="BY7686" s="88"/>
      <c r="BZ7686" s="88"/>
      <c r="CA7686" s="88"/>
      <c r="CB7686" s="88"/>
      <c r="CC7686" s="88"/>
      <c r="CD7686" s="88"/>
      <c r="CE7686" s="88"/>
      <c r="CF7686" s="88"/>
      <c r="CG7686" s="88"/>
      <c r="CH7686" s="88"/>
      <c r="CI7686" s="88"/>
      <c r="CJ7686" s="88"/>
      <c r="CK7686" s="88"/>
      <c r="CL7686" s="88"/>
      <c r="CM7686" s="88"/>
      <c r="CN7686" s="88"/>
      <c r="CO7686" s="88"/>
      <c r="CP7686" s="88"/>
      <c r="CQ7686" s="88"/>
      <c r="CR7686" s="88"/>
      <c r="CS7686" s="88"/>
      <c r="CT7686" s="88"/>
      <c r="CU7686" s="88"/>
      <c r="CV7686" s="88"/>
      <c r="CW7686" s="88"/>
      <c r="CX7686" s="88"/>
      <c r="CY7686" s="88"/>
      <c r="CZ7686" s="88"/>
      <c r="DA7686" s="88"/>
      <c r="DB7686" s="88"/>
      <c r="DC7686" s="88"/>
      <c r="DD7686" s="88"/>
      <c r="DE7686" s="88"/>
      <c r="DF7686" s="88"/>
      <c r="DG7686" s="88"/>
      <c r="DH7686" s="88"/>
      <c r="DI7686" s="88"/>
      <c r="DJ7686" s="88"/>
      <c r="DK7686" s="88"/>
      <c r="DL7686" s="88"/>
      <c r="DM7686" s="88"/>
      <c r="DN7686" s="88"/>
      <c r="DO7686" s="88"/>
      <c r="DP7686" s="88"/>
      <c r="DQ7686" s="88"/>
      <c r="DR7686" s="88"/>
      <c r="DS7686" s="88"/>
      <c r="DT7686" s="88"/>
      <c r="DU7686" s="88"/>
      <c r="DV7686" s="88"/>
      <c r="DW7686" s="88"/>
      <c r="DX7686" s="88"/>
      <c r="DY7686" s="88"/>
      <c r="DZ7686" s="88"/>
      <c r="EA7686" s="88"/>
      <c r="EB7686" s="88"/>
      <c r="EC7686" s="88"/>
      <c r="ED7686" s="88"/>
      <c r="EE7686" s="88"/>
      <c r="EF7686" s="88"/>
      <c r="EG7686" s="88"/>
      <c r="EH7686" s="88"/>
      <c r="EI7686" s="88"/>
      <c r="EJ7686" s="88"/>
      <c r="EK7686" s="88"/>
      <c r="EL7686" s="88"/>
      <c r="EM7686" s="88"/>
      <c r="EN7686" s="88"/>
      <c r="EO7686" s="88"/>
      <c r="EP7686" s="88"/>
      <c r="EQ7686" s="88"/>
      <c r="ER7686" s="88"/>
      <c r="ES7686" s="88"/>
      <c r="ET7686" s="88"/>
      <c r="EU7686" s="88"/>
      <c r="EV7686" s="88"/>
      <c r="EW7686" s="88"/>
      <c r="EX7686" s="88"/>
      <c r="EY7686" s="88"/>
      <c r="EZ7686" s="88"/>
      <c r="FA7686" s="88"/>
      <c r="FB7686" s="88"/>
      <c r="FC7686" s="88"/>
      <c r="FD7686" s="88"/>
      <c r="FE7686" s="88"/>
      <c r="FF7686" s="88"/>
      <c r="FG7686" s="88"/>
      <c r="FH7686" s="88"/>
      <c r="FI7686" s="88"/>
      <c r="FJ7686" s="88"/>
      <c r="FK7686" s="88"/>
      <c r="FL7686" s="88"/>
      <c r="FM7686" s="88"/>
      <c r="FN7686" s="88"/>
      <c r="FO7686" s="88"/>
      <c r="FP7686" s="88"/>
      <c r="FQ7686" s="88"/>
      <c r="FR7686" s="88"/>
      <c r="FS7686" s="88"/>
      <c r="FT7686" s="88"/>
      <c r="FU7686" s="88"/>
      <c r="FV7686" s="88"/>
      <c r="FW7686" s="88"/>
      <c r="FX7686" s="88"/>
      <c r="FY7686" s="88"/>
      <c r="FZ7686" s="88"/>
      <c r="GA7686" s="88"/>
      <c r="GB7686" s="88"/>
      <c r="GC7686" s="88"/>
      <c r="GD7686" s="88"/>
      <c r="GE7686" s="88"/>
      <c r="GF7686" s="88"/>
      <c r="GG7686" s="88"/>
      <c r="GH7686" s="88"/>
      <c r="GI7686" s="88"/>
      <c r="GJ7686" s="88"/>
      <c r="GK7686" s="88"/>
      <c r="GL7686" s="88"/>
      <c r="GM7686" s="88"/>
      <c r="GN7686" s="88"/>
    </row>
    <row r="7687" spans="2:196" customFormat="1" x14ac:dyDescent="0.2">
      <c r="B7687" s="81"/>
      <c r="C7687" s="81"/>
      <c r="D7687" s="81"/>
      <c r="E7687" s="82"/>
      <c r="F7687" s="81"/>
      <c r="G7687" s="83"/>
      <c r="H7687" s="81"/>
      <c r="I7687" s="88"/>
      <c r="J7687" s="88"/>
      <c r="K7687" s="88"/>
      <c r="L7687" s="88"/>
      <c r="M7687" s="88"/>
      <c r="N7687" s="88"/>
      <c r="O7687" s="88"/>
      <c r="P7687" s="88"/>
      <c r="Q7687" s="88"/>
      <c r="R7687" s="88"/>
      <c r="S7687" s="88"/>
      <c r="T7687" s="88"/>
      <c r="U7687" s="88"/>
      <c r="V7687" s="88"/>
      <c r="W7687" s="88"/>
      <c r="X7687" s="88"/>
      <c r="Y7687" s="88"/>
      <c r="Z7687" s="88"/>
      <c r="AA7687" s="88"/>
      <c r="AB7687" s="88"/>
      <c r="AC7687" s="88"/>
      <c r="AD7687" s="88"/>
      <c r="AE7687" s="88"/>
      <c r="AF7687" s="88"/>
      <c r="AG7687" s="88"/>
      <c r="AH7687" s="88"/>
      <c r="AI7687" s="88"/>
      <c r="AJ7687" s="88"/>
      <c r="AK7687" s="88"/>
      <c r="AL7687" s="88"/>
      <c r="AM7687" s="88"/>
      <c r="AN7687" s="88"/>
      <c r="AO7687" s="88"/>
      <c r="AP7687" s="88"/>
      <c r="AQ7687" s="88"/>
      <c r="AR7687" s="88"/>
      <c r="AS7687" s="88"/>
      <c r="AT7687" s="88"/>
      <c r="AU7687" s="88"/>
      <c r="AV7687" s="88"/>
      <c r="AW7687" s="88"/>
      <c r="AX7687" s="88"/>
      <c r="AY7687" s="88"/>
      <c r="AZ7687" s="88"/>
      <c r="BA7687" s="88"/>
      <c r="BB7687" s="88"/>
      <c r="BC7687" s="88"/>
      <c r="BD7687" s="88"/>
      <c r="BE7687" s="88"/>
      <c r="BF7687" s="88"/>
      <c r="BG7687" s="88"/>
      <c r="BH7687" s="88"/>
      <c r="BI7687" s="88"/>
      <c r="BJ7687" s="88"/>
      <c r="BK7687" s="88"/>
      <c r="BL7687" s="88"/>
      <c r="BM7687" s="88"/>
      <c r="BN7687" s="88"/>
      <c r="BO7687" s="88"/>
      <c r="BP7687" s="88"/>
      <c r="BQ7687" s="88"/>
      <c r="BR7687" s="88"/>
      <c r="BS7687" s="88"/>
      <c r="BT7687" s="88"/>
      <c r="BU7687" s="88"/>
      <c r="BV7687" s="88"/>
      <c r="BW7687" s="88"/>
      <c r="BX7687" s="88"/>
      <c r="BY7687" s="88"/>
      <c r="BZ7687" s="88"/>
      <c r="CA7687" s="88"/>
      <c r="CB7687" s="88"/>
      <c r="CC7687" s="88"/>
      <c r="CD7687" s="88"/>
      <c r="CE7687" s="88"/>
      <c r="CF7687" s="88"/>
      <c r="CG7687" s="88"/>
      <c r="CH7687" s="88"/>
      <c r="CI7687" s="88"/>
      <c r="CJ7687" s="88"/>
      <c r="CK7687" s="88"/>
      <c r="CL7687" s="88"/>
      <c r="CM7687" s="88"/>
      <c r="CN7687" s="88"/>
      <c r="CO7687" s="88"/>
      <c r="CP7687" s="88"/>
      <c r="CQ7687" s="88"/>
      <c r="CR7687" s="88"/>
      <c r="CS7687" s="88"/>
      <c r="CT7687" s="88"/>
      <c r="CU7687" s="88"/>
      <c r="CV7687" s="88"/>
      <c r="CW7687" s="88"/>
      <c r="CX7687" s="88"/>
      <c r="CY7687" s="88"/>
      <c r="CZ7687" s="88"/>
      <c r="DA7687" s="88"/>
      <c r="DB7687" s="88"/>
      <c r="DC7687" s="88"/>
      <c r="DD7687" s="88"/>
      <c r="DE7687" s="88"/>
      <c r="DF7687" s="88"/>
      <c r="DG7687" s="88"/>
      <c r="DH7687" s="88"/>
      <c r="DI7687" s="88"/>
      <c r="DJ7687" s="88"/>
      <c r="DK7687" s="88"/>
      <c r="DL7687" s="88"/>
      <c r="DM7687" s="88"/>
      <c r="DN7687" s="88"/>
      <c r="DO7687" s="88"/>
      <c r="DP7687" s="88"/>
      <c r="DQ7687" s="88"/>
      <c r="DR7687" s="88"/>
      <c r="DS7687" s="88"/>
      <c r="DT7687" s="88"/>
      <c r="DU7687" s="88"/>
      <c r="DV7687" s="88"/>
      <c r="DW7687" s="88"/>
      <c r="DX7687" s="88"/>
      <c r="DY7687" s="88"/>
      <c r="DZ7687" s="88"/>
      <c r="EA7687" s="88"/>
      <c r="EB7687" s="88"/>
      <c r="EC7687" s="88"/>
      <c r="ED7687" s="88"/>
      <c r="EE7687" s="88"/>
      <c r="EF7687" s="88"/>
      <c r="EG7687" s="88"/>
      <c r="EH7687" s="88"/>
      <c r="EI7687" s="88"/>
      <c r="EJ7687" s="88"/>
      <c r="EK7687" s="88"/>
      <c r="EL7687" s="88"/>
      <c r="EM7687" s="88"/>
      <c r="EN7687" s="88"/>
      <c r="EO7687" s="88"/>
      <c r="EP7687" s="88"/>
      <c r="EQ7687" s="88"/>
      <c r="ER7687" s="88"/>
      <c r="ES7687" s="88"/>
      <c r="ET7687" s="88"/>
      <c r="EU7687" s="88"/>
      <c r="EV7687" s="88"/>
      <c r="EW7687" s="88"/>
      <c r="EX7687" s="88"/>
      <c r="EY7687" s="88"/>
      <c r="EZ7687" s="88"/>
      <c r="FA7687" s="88"/>
      <c r="FB7687" s="88"/>
      <c r="FC7687" s="88"/>
      <c r="FD7687" s="88"/>
      <c r="FE7687" s="88"/>
      <c r="FF7687" s="88"/>
      <c r="FG7687" s="88"/>
      <c r="FH7687" s="88"/>
      <c r="FI7687" s="88"/>
      <c r="FJ7687" s="88"/>
      <c r="FK7687" s="88"/>
      <c r="FL7687" s="88"/>
      <c r="FM7687" s="88"/>
      <c r="FN7687" s="88"/>
      <c r="FO7687" s="88"/>
      <c r="FP7687" s="88"/>
      <c r="FQ7687" s="88"/>
      <c r="FR7687" s="88"/>
      <c r="FS7687" s="88"/>
      <c r="FT7687" s="88"/>
      <c r="FU7687" s="88"/>
      <c r="FV7687" s="88"/>
      <c r="FW7687" s="88"/>
      <c r="FX7687" s="88"/>
      <c r="FY7687" s="88"/>
      <c r="FZ7687" s="88"/>
      <c r="GA7687" s="88"/>
      <c r="GB7687" s="88"/>
      <c r="GC7687" s="88"/>
      <c r="GD7687" s="88"/>
      <c r="GE7687" s="88"/>
      <c r="GF7687" s="88"/>
      <c r="GG7687" s="88"/>
      <c r="GH7687" s="88"/>
      <c r="GI7687" s="88"/>
      <c r="GJ7687" s="88"/>
      <c r="GK7687" s="88"/>
      <c r="GL7687" s="88"/>
      <c r="GM7687" s="88"/>
      <c r="GN7687" s="88"/>
    </row>
    <row r="7688" spans="2:196" customFormat="1" x14ac:dyDescent="0.2">
      <c r="B7688" s="81"/>
      <c r="C7688" s="81"/>
      <c r="D7688" s="81"/>
      <c r="E7688" s="82"/>
      <c r="F7688" s="81"/>
      <c r="G7688" s="83"/>
      <c r="H7688" s="81"/>
      <c r="I7688" s="88"/>
      <c r="J7688" s="88"/>
      <c r="K7688" s="88"/>
      <c r="L7688" s="88"/>
      <c r="M7688" s="88"/>
      <c r="N7688" s="88"/>
      <c r="O7688" s="88"/>
      <c r="P7688" s="88"/>
      <c r="Q7688" s="88"/>
      <c r="R7688" s="88"/>
      <c r="S7688" s="88"/>
      <c r="T7688" s="88"/>
      <c r="U7688" s="88"/>
      <c r="V7688" s="88"/>
      <c r="W7688" s="88"/>
      <c r="X7688" s="88"/>
      <c r="Y7688" s="88"/>
      <c r="Z7688" s="88"/>
      <c r="AA7688" s="88"/>
      <c r="AB7688" s="88"/>
      <c r="AC7688" s="88"/>
      <c r="AD7688" s="88"/>
      <c r="AE7688" s="88"/>
      <c r="AF7688" s="88"/>
      <c r="AG7688" s="88"/>
      <c r="AH7688" s="88"/>
      <c r="AI7688" s="88"/>
      <c r="AJ7688" s="88"/>
      <c r="AK7688" s="88"/>
      <c r="AL7688" s="88"/>
      <c r="AM7688" s="88"/>
      <c r="AN7688" s="88"/>
      <c r="AO7688" s="88"/>
      <c r="AP7688" s="88"/>
      <c r="AQ7688" s="88"/>
      <c r="AR7688" s="88"/>
      <c r="AS7688" s="88"/>
      <c r="AT7688" s="88"/>
      <c r="AU7688" s="88"/>
      <c r="AV7688" s="88"/>
      <c r="AW7688" s="88"/>
      <c r="AX7688" s="88"/>
      <c r="AY7688" s="88"/>
      <c r="AZ7688" s="88"/>
      <c r="BA7688" s="88"/>
      <c r="BB7688" s="88"/>
      <c r="BC7688" s="88"/>
      <c r="BD7688" s="88"/>
      <c r="BE7688" s="88"/>
      <c r="BF7688" s="88"/>
      <c r="BG7688" s="88"/>
      <c r="BH7688" s="88"/>
      <c r="BI7688" s="88"/>
      <c r="BJ7688" s="88"/>
      <c r="BK7688" s="88"/>
      <c r="BL7688" s="88"/>
      <c r="BM7688" s="88"/>
      <c r="BN7688" s="88"/>
      <c r="BO7688" s="88"/>
      <c r="BP7688" s="88"/>
      <c r="BQ7688" s="88"/>
      <c r="BR7688" s="88"/>
      <c r="BS7688" s="88"/>
      <c r="BT7688" s="88"/>
      <c r="BU7688" s="88"/>
      <c r="BV7688" s="88"/>
      <c r="BW7688" s="88"/>
      <c r="BX7688" s="88"/>
      <c r="BY7688" s="88"/>
      <c r="BZ7688" s="88"/>
      <c r="CA7688" s="88"/>
      <c r="CB7688" s="88"/>
      <c r="CC7688" s="88"/>
      <c r="CD7688" s="88"/>
      <c r="CE7688" s="88"/>
      <c r="CF7688" s="88"/>
      <c r="CG7688" s="88"/>
      <c r="CH7688" s="88"/>
      <c r="CI7688" s="88"/>
      <c r="CJ7688" s="88"/>
      <c r="CK7688" s="88"/>
      <c r="CL7688" s="88"/>
      <c r="CM7688" s="88"/>
      <c r="CN7688" s="88"/>
      <c r="CO7688" s="88"/>
      <c r="CP7688" s="88"/>
      <c r="CQ7688" s="88"/>
      <c r="CR7688" s="88"/>
      <c r="CS7688" s="88"/>
      <c r="CT7688" s="88"/>
      <c r="CU7688" s="88"/>
      <c r="CV7688" s="88"/>
      <c r="CW7688" s="88"/>
      <c r="CX7688" s="88"/>
      <c r="CY7688" s="88"/>
      <c r="CZ7688" s="88"/>
      <c r="DA7688" s="88"/>
      <c r="DB7688" s="88"/>
      <c r="DC7688" s="88"/>
      <c r="DD7688" s="88"/>
      <c r="DE7688" s="88"/>
      <c r="DF7688" s="88"/>
      <c r="DG7688" s="88"/>
      <c r="DH7688" s="88"/>
      <c r="DI7688" s="88"/>
      <c r="DJ7688" s="88"/>
      <c r="DK7688" s="88"/>
      <c r="DL7688" s="88"/>
      <c r="DM7688" s="88"/>
      <c r="DN7688" s="88"/>
      <c r="DO7688" s="88"/>
      <c r="DP7688" s="88"/>
      <c r="DQ7688" s="88"/>
      <c r="DR7688" s="88"/>
      <c r="DS7688" s="88"/>
      <c r="DT7688" s="88"/>
      <c r="DU7688" s="88"/>
      <c r="DV7688" s="88"/>
      <c r="DW7688" s="88"/>
      <c r="DX7688" s="88"/>
      <c r="DY7688" s="88"/>
      <c r="DZ7688" s="88"/>
      <c r="EA7688" s="88"/>
      <c r="EB7688" s="88"/>
      <c r="EC7688" s="88"/>
      <c r="ED7688" s="88"/>
      <c r="EE7688" s="88"/>
      <c r="EF7688" s="88"/>
      <c r="EG7688" s="88"/>
      <c r="EH7688" s="88"/>
      <c r="EI7688" s="88"/>
      <c r="EJ7688" s="88"/>
      <c r="EK7688" s="88"/>
      <c r="EL7688" s="88"/>
      <c r="EM7688" s="88"/>
      <c r="EN7688" s="88"/>
      <c r="EO7688" s="88"/>
      <c r="EP7688" s="88"/>
      <c r="EQ7688" s="88"/>
      <c r="ER7688" s="88"/>
      <c r="ES7688" s="88"/>
      <c r="ET7688" s="88"/>
      <c r="EU7688" s="88"/>
      <c r="EV7688" s="88"/>
      <c r="EW7688" s="88"/>
      <c r="EX7688" s="88"/>
      <c r="EY7688" s="88"/>
      <c r="EZ7688" s="88"/>
      <c r="FA7688" s="88"/>
      <c r="FB7688" s="88"/>
      <c r="FC7688" s="88"/>
      <c r="FD7688" s="88"/>
      <c r="FE7688" s="88"/>
      <c r="FF7688" s="88"/>
      <c r="FG7688" s="88"/>
      <c r="FH7688" s="88"/>
      <c r="FI7688" s="88"/>
      <c r="FJ7688" s="88"/>
      <c r="FK7688" s="88"/>
      <c r="FL7688" s="88"/>
      <c r="FM7688" s="88"/>
      <c r="FN7688" s="88"/>
      <c r="FO7688" s="88"/>
      <c r="FP7688" s="88"/>
      <c r="FQ7688" s="88"/>
      <c r="FR7688" s="88"/>
      <c r="FS7688" s="88"/>
      <c r="FT7688" s="88"/>
      <c r="FU7688" s="88"/>
      <c r="FV7688" s="88"/>
      <c r="FW7688" s="88"/>
      <c r="FX7688" s="88"/>
      <c r="FY7688" s="88"/>
      <c r="FZ7688" s="88"/>
      <c r="GA7688" s="88"/>
      <c r="GB7688" s="88"/>
      <c r="GC7688" s="88"/>
      <c r="GD7688" s="88"/>
      <c r="GE7688" s="88"/>
      <c r="GF7688" s="88"/>
      <c r="GG7688" s="88"/>
      <c r="GH7688" s="88"/>
      <c r="GI7688" s="88"/>
      <c r="GJ7688" s="88"/>
      <c r="GK7688" s="88"/>
      <c r="GL7688" s="88"/>
      <c r="GM7688" s="88"/>
      <c r="GN7688" s="88"/>
    </row>
    <row r="7689" spans="2:196" customFormat="1" x14ac:dyDescent="0.2">
      <c r="B7689" s="81"/>
      <c r="C7689" s="81"/>
      <c r="D7689" s="81"/>
      <c r="E7689" s="82"/>
      <c r="F7689" s="81"/>
      <c r="G7689" s="83"/>
      <c r="H7689" s="81"/>
      <c r="I7689" s="88"/>
      <c r="J7689" s="88"/>
      <c r="K7689" s="88"/>
      <c r="L7689" s="88"/>
      <c r="M7689" s="88"/>
      <c r="N7689" s="88"/>
      <c r="O7689" s="88"/>
      <c r="P7689" s="88"/>
      <c r="Q7689" s="88"/>
      <c r="R7689" s="88"/>
      <c r="S7689" s="88"/>
      <c r="T7689" s="88"/>
      <c r="U7689" s="88"/>
      <c r="V7689" s="88"/>
      <c r="W7689" s="88"/>
      <c r="X7689" s="88"/>
      <c r="Y7689" s="88"/>
      <c r="Z7689" s="88"/>
      <c r="AA7689" s="88"/>
      <c r="AB7689" s="88"/>
      <c r="AC7689" s="88"/>
      <c r="AD7689" s="88"/>
      <c r="AE7689" s="88"/>
      <c r="AF7689" s="88"/>
      <c r="AG7689" s="88"/>
      <c r="AH7689" s="88"/>
      <c r="AI7689" s="88"/>
      <c r="AJ7689" s="88"/>
      <c r="AK7689" s="88"/>
      <c r="AL7689" s="88"/>
      <c r="AM7689" s="88"/>
      <c r="AN7689" s="88"/>
      <c r="AO7689" s="88"/>
      <c r="AP7689" s="88"/>
      <c r="AQ7689" s="88"/>
      <c r="AR7689" s="88"/>
      <c r="AS7689" s="88"/>
      <c r="AT7689" s="88"/>
      <c r="AU7689" s="88"/>
      <c r="AV7689" s="88"/>
      <c r="AW7689" s="88"/>
      <c r="AX7689" s="88"/>
      <c r="AY7689" s="88"/>
      <c r="AZ7689" s="88"/>
      <c r="BA7689" s="88"/>
      <c r="BB7689" s="88"/>
      <c r="BC7689" s="88"/>
      <c r="BD7689" s="88"/>
      <c r="BE7689" s="88"/>
      <c r="BF7689" s="88"/>
      <c r="BG7689" s="88"/>
      <c r="BH7689" s="88"/>
      <c r="BI7689" s="88"/>
      <c r="BJ7689" s="88"/>
      <c r="BK7689" s="88"/>
      <c r="BL7689" s="88"/>
      <c r="BM7689" s="88"/>
      <c r="BN7689" s="88"/>
      <c r="BO7689" s="88"/>
      <c r="BP7689" s="88"/>
      <c r="BQ7689" s="88"/>
      <c r="BR7689" s="88"/>
      <c r="BS7689" s="88"/>
      <c r="BT7689" s="88"/>
      <c r="BU7689" s="88"/>
      <c r="BV7689" s="88"/>
      <c r="BW7689" s="88"/>
      <c r="BX7689" s="88"/>
      <c r="BY7689" s="88"/>
      <c r="BZ7689" s="88"/>
      <c r="CA7689" s="88"/>
      <c r="CB7689" s="88"/>
      <c r="CC7689" s="88"/>
      <c r="CD7689" s="88"/>
      <c r="CE7689" s="88"/>
      <c r="CF7689" s="88"/>
      <c r="CG7689" s="88"/>
      <c r="CH7689" s="88"/>
      <c r="CI7689" s="88"/>
      <c r="CJ7689" s="88"/>
      <c r="CK7689" s="88"/>
      <c r="CL7689" s="88"/>
      <c r="CM7689" s="88"/>
      <c r="CN7689" s="88"/>
      <c r="CO7689" s="88"/>
      <c r="CP7689" s="88"/>
      <c r="CQ7689" s="88"/>
      <c r="CR7689" s="88"/>
      <c r="CS7689" s="88"/>
      <c r="CT7689" s="88"/>
      <c r="CU7689" s="88"/>
      <c r="CV7689" s="88"/>
      <c r="CW7689" s="88"/>
      <c r="CX7689" s="88"/>
      <c r="CY7689" s="88"/>
      <c r="CZ7689" s="88"/>
      <c r="DA7689" s="88"/>
      <c r="DB7689" s="88"/>
      <c r="DC7689" s="88"/>
      <c r="DD7689" s="88"/>
      <c r="DE7689" s="88"/>
      <c r="DF7689" s="88"/>
      <c r="DG7689" s="88"/>
      <c r="DH7689" s="88"/>
      <c r="DI7689" s="88"/>
      <c r="DJ7689" s="88"/>
      <c r="DK7689" s="88"/>
      <c r="DL7689" s="88"/>
      <c r="DM7689" s="88"/>
      <c r="DN7689" s="88"/>
      <c r="DO7689" s="88"/>
      <c r="DP7689" s="88"/>
      <c r="DQ7689" s="88"/>
      <c r="DR7689" s="88"/>
      <c r="DS7689" s="88"/>
      <c r="DT7689" s="88"/>
      <c r="DU7689" s="88"/>
      <c r="DV7689" s="88"/>
      <c r="DW7689" s="88"/>
      <c r="DX7689" s="88"/>
      <c r="DY7689" s="88"/>
      <c r="DZ7689" s="88"/>
      <c r="EA7689" s="88"/>
      <c r="EB7689" s="88"/>
      <c r="EC7689" s="88"/>
      <c r="ED7689" s="88"/>
      <c r="EE7689" s="88"/>
      <c r="EF7689" s="88"/>
      <c r="EG7689" s="88"/>
      <c r="EH7689" s="88"/>
      <c r="EI7689" s="88"/>
      <c r="EJ7689" s="88"/>
      <c r="EK7689" s="88"/>
      <c r="EL7689" s="88"/>
      <c r="EM7689" s="88"/>
      <c r="EN7689" s="88"/>
      <c r="EO7689" s="88"/>
      <c r="EP7689" s="88"/>
      <c r="EQ7689" s="88"/>
      <c r="ER7689" s="88"/>
      <c r="ES7689" s="88"/>
      <c r="ET7689" s="88"/>
      <c r="EU7689" s="88"/>
      <c r="EV7689" s="88"/>
      <c r="EW7689" s="88"/>
      <c r="EX7689" s="88"/>
      <c r="EY7689" s="88"/>
      <c r="EZ7689" s="88"/>
      <c r="FA7689" s="88"/>
      <c r="FB7689" s="88"/>
      <c r="FC7689" s="88"/>
      <c r="FD7689" s="88"/>
      <c r="FE7689" s="88"/>
      <c r="FF7689" s="88"/>
      <c r="FG7689" s="88"/>
      <c r="FH7689" s="88"/>
      <c r="FI7689" s="88"/>
      <c r="FJ7689" s="88"/>
      <c r="FK7689" s="88"/>
      <c r="FL7689" s="88"/>
      <c r="FM7689" s="88"/>
      <c r="FN7689" s="88"/>
      <c r="FO7689" s="88"/>
      <c r="FP7689" s="88"/>
      <c r="FQ7689" s="88"/>
      <c r="FR7689" s="88"/>
      <c r="FS7689" s="88"/>
      <c r="FT7689" s="88"/>
      <c r="FU7689" s="88"/>
      <c r="FV7689" s="88"/>
      <c r="FW7689" s="88"/>
      <c r="FX7689" s="88"/>
      <c r="FY7689" s="88"/>
      <c r="FZ7689" s="88"/>
      <c r="GA7689" s="88"/>
      <c r="GB7689" s="88"/>
      <c r="GC7689" s="88"/>
      <c r="GD7689" s="88"/>
      <c r="GE7689" s="88"/>
      <c r="GF7689" s="88"/>
      <c r="GG7689" s="88"/>
      <c r="GH7689" s="88"/>
      <c r="GI7689" s="88"/>
      <c r="GJ7689" s="88"/>
      <c r="GK7689" s="88"/>
      <c r="GL7689" s="88"/>
      <c r="GM7689" s="88"/>
      <c r="GN7689" s="88"/>
    </row>
    <row r="7690" spans="2:196" customFormat="1" x14ac:dyDescent="0.2">
      <c r="B7690" s="81"/>
      <c r="C7690" s="81"/>
      <c r="D7690" s="81"/>
      <c r="E7690" s="82"/>
      <c r="F7690" s="81"/>
      <c r="G7690" s="83"/>
      <c r="H7690" s="81"/>
      <c r="I7690" s="88"/>
      <c r="J7690" s="88"/>
      <c r="K7690" s="88"/>
      <c r="L7690" s="88"/>
      <c r="M7690" s="88"/>
      <c r="N7690" s="88"/>
      <c r="O7690" s="88"/>
      <c r="P7690" s="88"/>
      <c r="Q7690" s="88"/>
      <c r="R7690" s="88"/>
      <c r="S7690" s="88"/>
      <c r="T7690" s="88"/>
      <c r="U7690" s="88"/>
      <c r="V7690" s="88"/>
      <c r="W7690" s="88"/>
      <c r="X7690" s="88"/>
      <c r="Y7690" s="88"/>
      <c r="Z7690" s="88"/>
      <c r="AA7690" s="88"/>
      <c r="AB7690" s="88"/>
      <c r="AC7690" s="88"/>
      <c r="AD7690" s="88"/>
      <c r="AE7690" s="88"/>
      <c r="AF7690" s="88"/>
      <c r="AG7690" s="88"/>
      <c r="AH7690" s="88"/>
      <c r="AI7690" s="88"/>
      <c r="AJ7690" s="88"/>
      <c r="AK7690" s="88"/>
      <c r="AL7690" s="88"/>
      <c r="AM7690" s="88"/>
      <c r="AN7690" s="88"/>
      <c r="AO7690" s="88"/>
      <c r="AP7690" s="88"/>
      <c r="AQ7690" s="88"/>
      <c r="AR7690" s="88"/>
      <c r="AS7690" s="88"/>
      <c r="AT7690" s="88"/>
      <c r="AU7690" s="88"/>
      <c r="AV7690" s="88"/>
      <c r="AW7690" s="88"/>
      <c r="AX7690" s="88"/>
      <c r="AY7690" s="88"/>
      <c r="AZ7690" s="88"/>
      <c r="BA7690" s="88"/>
      <c r="BB7690" s="88"/>
      <c r="BC7690" s="88"/>
      <c r="BD7690" s="88"/>
      <c r="BE7690" s="88"/>
      <c r="BF7690" s="88"/>
      <c r="BG7690" s="88"/>
      <c r="BH7690" s="88"/>
      <c r="BI7690" s="88"/>
      <c r="BJ7690" s="88"/>
      <c r="BK7690" s="88"/>
      <c r="BL7690" s="88"/>
      <c r="BM7690" s="88"/>
      <c r="BN7690" s="88"/>
      <c r="BO7690" s="88"/>
      <c r="BP7690" s="88"/>
      <c r="BQ7690" s="88"/>
      <c r="BR7690" s="88"/>
      <c r="BS7690" s="88"/>
      <c r="BT7690" s="88"/>
      <c r="BU7690" s="88"/>
      <c r="BV7690" s="88"/>
      <c r="BW7690" s="88"/>
      <c r="BX7690" s="88"/>
      <c r="BY7690" s="88"/>
      <c r="BZ7690" s="88"/>
      <c r="CA7690" s="88"/>
      <c r="CB7690" s="88"/>
      <c r="CC7690" s="88"/>
      <c r="CD7690" s="88"/>
      <c r="CE7690" s="88"/>
      <c r="CF7690" s="88"/>
      <c r="CG7690" s="88"/>
      <c r="CH7690" s="88"/>
      <c r="CI7690" s="88"/>
      <c r="CJ7690" s="88"/>
      <c r="CK7690" s="88"/>
      <c r="CL7690" s="88"/>
      <c r="CM7690" s="88"/>
      <c r="CN7690" s="88"/>
      <c r="CO7690" s="88"/>
      <c r="CP7690" s="88"/>
      <c r="CQ7690" s="88"/>
      <c r="CR7690" s="88"/>
      <c r="CS7690" s="88"/>
      <c r="CT7690" s="88"/>
      <c r="CU7690" s="88"/>
      <c r="CV7690" s="88"/>
      <c r="CW7690" s="88"/>
      <c r="CX7690" s="88"/>
      <c r="CY7690" s="88"/>
      <c r="CZ7690" s="88"/>
      <c r="DA7690" s="88"/>
      <c r="DB7690" s="88"/>
      <c r="DC7690" s="88"/>
      <c r="DD7690" s="88"/>
      <c r="DE7690" s="88"/>
      <c r="DF7690" s="88"/>
      <c r="DG7690" s="88"/>
      <c r="DH7690" s="88"/>
      <c r="DI7690" s="88"/>
      <c r="DJ7690" s="88"/>
      <c r="DK7690" s="88"/>
      <c r="DL7690" s="88"/>
      <c r="DM7690" s="88"/>
      <c r="DN7690" s="88"/>
      <c r="DO7690" s="88"/>
      <c r="DP7690" s="88"/>
      <c r="DQ7690" s="88"/>
      <c r="DR7690" s="88"/>
      <c r="DS7690" s="88"/>
      <c r="DT7690" s="88"/>
      <c r="DU7690" s="88"/>
      <c r="DV7690" s="88"/>
      <c r="DW7690" s="88"/>
      <c r="DX7690" s="88"/>
      <c r="DY7690" s="88"/>
      <c r="DZ7690" s="88"/>
      <c r="EA7690" s="88"/>
      <c r="EB7690" s="88"/>
      <c r="EC7690" s="88"/>
      <c r="ED7690" s="88"/>
      <c r="EE7690" s="88"/>
      <c r="EF7690" s="88"/>
      <c r="EG7690" s="88"/>
      <c r="EH7690" s="88"/>
      <c r="EI7690" s="88"/>
      <c r="EJ7690" s="88"/>
      <c r="EK7690" s="88"/>
      <c r="EL7690" s="88"/>
      <c r="EM7690" s="88"/>
      <c r="EN7690" s="88"/>
      <c r="EO7690" s="88"/>
      <c r="EP7690" s="88"/>
      <c r="EQ7690" s="88"/>
      <c r="ER7690" s="88"/>
      <c r="ES7690" s="88"/>
      <c r="ET7690" s="88"/>
      <c r="EU7690" s="88"/>
      <c r="EV7690" s="88"/>
      <c r="EW7690" s="88"/>
      <c r="EX7690" s="88"/>
      <c r="EY7690" s="88"/>
      <c r="EZ7690" s="88"/>
      <c r="FA7690" s="88"/>
      <c r="FB7690" s="88"/>
      <c r="FC7690" s="88"/>
      <c r="FD7690" s="88"/>
      <c r="FE7690" s="88"/>
      <c r="FF7690" s="88"/>
      <c r="FG7690" s="88"/>
      <c r="FH7690" s="88"/>
      <c r="FI7690" s="88"/>
      <c r="FJ7690" s="88"/>
      <c r="FK7690" s="88"/>
      <c r="FL7690" s="88"/>
      <c r="FM7690" s="88"/>
      <c r="FN7690" s="88"/>
      <c r="FO7690" s="88"/>
      <c r="FP7690" s="88"/>
      <c r="FQ7690" s="88"/>
      <c r="FR7690" s="88"/>
      <c r="FS7690" s="88"/>
      <c r="FT7690" s="88"/>
      <c r="FU7690" s="88"/>
      <c r="FV7690" s="88"/>
      <c r="FW7690" s="88"/>
      <c r="FX7690" s="88"/>
      <c r="FY7690" s="88"/>
      <c r="FZ7690" s="88"/>
      <c r="GA7690" s="88"/>
      <c r="GB7690" s="88"/>
      <c r="GC7690" s="88"/>
      <c r="GD7690" s="88"/>
      <c r="GE7690" s="88"/>
      <c r="GF7690" s="88"/>
      <c r="GG7690" s="88"/>
      <c r="GH7690" s="88"/>
      <c r="GI7690" s="88"/>
      <c r="GJ7690" s="88"/>
      <c r="GK7690" s="88"/>
      <c r="GL7690" s="88"/>
      <c r="GM7690" s="88"/>
      <c r="GN7690" s="88"/>
    </row>
    <row r="7691" spans="2:196" customFormat="1" x14ac:dyDescent="0.2">
      <c r="B7691" s="81"/>
      <c r="C7691" s="81"/>
      <c r="D7691" s="81"/>
      <c r="E7691" s="82"/>
      <c r="F7691" s="81"/>
      <c r="G7691" s="83"/>
      <c r="H7691" s="81"/>
      <c r="I7691" s="88"/>
      <c r="J7691" s="88"/>
      <c r="K7691" s="88"/>
      <c r="L7691" s="88"/>
      <c r="M7691" s="88"/>
      <c r="N7691" s="88"/>
      <c r="O7691" s="88"/>
      <c r="P7691" s="88"/>
      <c r="Q7691" s="88"/>
      <c r="R7691" s="88"/>
      <c r="S7691" s="88"/>
      <c r="T7691" s="88"/>
      <c r="U7691" s="88"/>
      <c r="V7691" s="88"/>
      <c r="W7691" s="88"/>
      <c r="X7691" s="88"/>
      <c r="Y7691" s="88"/>
      <c r="Z7691" s="88"/>
      <c r="AA7691" s="88"/>
      <c r="AB7691" s="88"/>
      <c r="AC7691" s="88"/>
      <c r="AD7691" s="88"/>
      <c r="AE7691" s="88"/>
      <c r="AF7691" s="88"/>
      <c r="AG7691" s="88"/>
      <c r="AH7691" s="88"/>
      <c r="AI7691" s="88"/>
      <c r="AJ7691" s="88"/>
      <c r="AK7691" s="88"/>
      <c r="AL7691" s="88"/>
      <c r="AM7691" s="88"/>
      <c r="AN7691" s="88"/>
      <c r="AO7691" s="88"/>
      <c r="AP7691" s="88"/>
      <c r="AQ7691" s="88"/>
      <c r="AR7691" s="88"/>
      <c r="AS7691" s="88"/>
      <c r="AT7691" s="88"/>
      <c r="AU7691" s="88"/>
      <c r="AV7691" s="88"/>
      <c r="AW7691" s="88"/>
      <c r="AX7691" s="88"/>
      <c r="AY7691" s="88"/>
      <c r="AZ7691" s="88"/>
      <c r="BA7691" s="88"/>
      <c r="BB7691" s="88"/>
      <c r="BC7691" s="88"/>
      <c r="BD7691" s="88"/>
      <c r="BE7691" s="88"/>
      <c r="BF7691" s="88"/>
      <c r="BG7691" s="88"/>
      <c r="BH7691" s="88"/>
      <c r="BI7691" s="88"/>
      <c r="BJ7691" s="88"/>
      <c r="BK7691" s="88"/>
      <c r="BL7691" s="88"/>
      <c r="BM7691" s="88"/>
      <c r="BN7691" s="88"/>
      <c r="BO7691" s="88"/>
      <c r="BP7691" s="88"/>
      <c r="BQ7691" s="88"/>
      <c r="BR7691" s="88"/>
      <c r="BS7691" s="88"/>
      <c r="BT7691" s="88"/>
      <c r="BU7691" s="88"/>
      <c r="BV7691" s="88"/>
      <c r="BW7691" s="88"/>
      <c r="BX7691" s="88"/>
      <c r="BY7691" s="88"/>
      <c r="BZ7691" s="88"/>
      <c r="CA7691" s="88"/>
      <c r="CB7691" s="88"/>
      <c r="CC7691" s="88"/>
      <c r="CD7691" s="88"/>
      <c r="CE7691" s="88"/>
      <c r="CF7691" s="88"/>
      <c r="CG7691" s="88"/>
      <c r="CH7691" s="88"/>
      <c r="CI7691" s="88"/>
      <c r="CJ7691" s="88"/>
      <c r="CK7691" s="88"/>
      <c r="CL7691" s="88"/>
      <c r="CM7691" s="88"/>
      <c r="CN7691" s="88"/>
      <c r="CO7691" s="88"/>
      <c r="CP7691" s="88"/>
      <c r="CQ7691" s="88"/>
      <c r="CR7691" s="88"/>
      <c r="CS7691" s="88"/>
      <c r="CT7691" s="88"/>
      <c r="CU7691" s="88"/>
      <c r="CV7691" s="88"/>
      <c r="CW7691" s="88"/>
      <c r="CX7691" s="88"/>
      <c r="CY7691" s="88"/>
      <c r="CZ7691" s="88"/>
      <c r="DA7691" s="88"/>
      <c r="DB7691" s="88"/>
      <c r="DC7691" s="88"/>
      <c r="DD7691" s="88"/>
      <c r="DE7691" s="88"/>
      <c r="DF7691" s="88"/>
      <c r="DG7691" s="88"/>
      <c r="DH7691" s="88"/>
      <c r="DI7691" s="88"/>
      <c r="DJ7691" s="88"/>
      <c r="DK7691" s="88"/>
      <c r="DL7691" s="88"/>
      <c r="DM7691" s="88"/>
      <c r="DN7691" s="88"/>
      <c r="DO7691" s="88"/>
      <c r="DP7691" s="88"/>
      <c r="DQ7691" s="88"/>
      <c r="DR7691" s="88"/>
      <c r="DS7691" s="88"/>
      <c r="DT7691" s="88"/>
      <c r="DU7691" s="88"/>
      <c r="DV7691" s="88"/>
      <c r="DW7691" s="88"/>
      <c r="DX7691" s="88"/>
      <c r="DY7691" s="88"/>
      <c r="DZ7691" s="88"/>
      <c r="EA7691" s="88"/>
      <c r="EB7691" s="88"/>
      <c r="EC7691" s="88"/>
      <c r="ED7691" s="88"/>
      <c r="EE7691" s="88"/>
      <c r="EF7691" s="88"/>
      <c r="EG7691" s="88"/>
      <c r="EH7691" s="88"/>
      <c r="EI7691" s="88"/>
      <c r="EJ7691" s="88"/>
      <c r="EK7691" s="88"/>
      <c r="EL7691" s="88"/>
      <c r="EM7691" s="88"/>
      <c r="EN7691" s="88"/>
      <c r="EO7691" s="88"/>
      <c r="EP7691" s="88"/>
      <c r="EQ7691" s="88"/>
      <c r="ER7691" s="88"/>
      <c r="ES7691" s="88"/>
      <c r="ET7691" s="88"/>
      <c r="EU7691" s="88"/>
      <c r="EV7691" s="88"/>
      <c r="EW7691" s="88"/>
      <c r="EX7691" s="88"/>
      <c r="EY7691" s="88"/>
      <c r="EZ7691" s="88"/>
      <c r="FA7691" s="88"/>
      <c r="FB7691" s="88"/>
      <c r="FC7691" s="88"/>
      <c r="FD7691" s="88"/>
      <c r="FE7691" s="88"/>
      <c r="FF7691" s="88"/>
      <c r="FG7691" s="88"/>
      <c r="FH7691" s="88"/>
      <c r="FI7691" s="88"/>
      <c r="FJ7691" s="88"/>
      <c r="FK7691" s="88"/>
      <c r="FL7691" s="88"/>
      <c r="FM7691" s="88"/>
      <c r="FN7691" s="88"/>
      <c r="FO7691" s="88"/>
      <c r="FP7691" s="88"/>
      <c r="FQ7691" s="88"/>
      <c r="FR7691" s="88"/>
      <c r="FS7691" s="88"/>
      <c r="FT7691" s="88"/>
      <c r="FU7691" s="88"/>
      <c r="FV7691" s="88"/>
      <c r="FW7691" s="88"/>
      <c r="FX7691" s="88"/>
      <c r="FY7691" s="88"/>
      <c r="FZ7691" s="88"/>
      <c r="GA7691" s="88"/>
      <c r="GB7691" s="88"/>
      <c r="GC7691" s="88"/>
      <c r="GD7691" s="88"/>
      <c r="GE7691" s="88"/>
      <c r="GF7691" s="88"/>
      <c r="GG7691" s="88"/>
      <c r="GH7691" s="88"/>
      <c r="GI7691" s="88"/>
      <c r="GJ7691" s="88"/>
      <c r="GK7691" s="88"/>
      <c r="GL7691" s="88"/>
      <c r="GM7691" s="88"/>
      <c r="GN7691" s="88"/>
    </row>
    <row r="7692" spans="2:196" customFormat="1" x14ac:dyDescent="0.2">
      <c r="B7692" s="81"/>
      <c r="C7692" s="81"/>
      <c r="D7692" s="81"/>
      <c r="E7692" s="82"/>
      <c r="F7692" s="81"/>
      <c r="G7692" s="83"/>
      <c r="H7692" s="81"/>
      <c r="I7692" s="88"/>
      <c r="J7692" s="88"/>
      <c r="K7692" s="88"/>
      <c r="L7692" s="88"/>
      <c r="M7692" s="88"/>
      <c r="N7692" s="88"/>
      <c r="O7692" s="88"/>
      <c r="P7692" s="88"/>
      <c r="Q7692" s="88"/>
      <c r="R7692" s="88"/>
      <c r="S7692" s="88"/>
      <c r="T7692" s="88"/>
      <c r="U7692" s="88"/>
      <c r="V7692" s="88"/>
      <c r="W7692" s="88"/>
      <c r="X7692" s="88"/>
      <c r="Y7692" s="88"/>
      <c r="Z7692" s="88"/>
      <c r="AA7692" s="88"/>
      <c r="AB7692" s="88"/>
      <c r="AC7692" s="88"/>
      <c r="AD7692" s="88"/>
      <c r="AE7692" s="88"/>
      <c r="AF7692" s="88"/>
      <c r="AG7692" s="88"/>
      <c r="AH7692" s="88"/>
      <c r="AI7692" s="88"/>
      <c r="AJ7692" s="88"/>
      <c r="AK7692" s="88"/>
      <c r="AL7692" s="88"/>
      <c r="AM7692" s="88"/>
      <c r="AN7692" s="88"/>
      <c r="AO7692" s="88"/>
      <c r="AP7692" s="88"/>
      <c r="AQ7692" s="88"/>
      <c r="AR7692" s="88"/>
      <c r="AS7692" s="88"/>
      <c r="AT7692" s="88"/>
      <c r="AU7692" s="88"/>
      <c r="AV7692" s="88"/>
      <c r="AW7692" s="88"/>
      <c r="AX7692" s="88"/>
      <c r="AY7692" s="88"/>
      <c r="AZ7692" s="88"/>
      <c r="BA7692" s="88"/>
      <c r="BB7692" s="88"/>
      <c r="BC7692" s="88"/>
      <c r="BD7692" s="88"/>
      <c r="BE7692" s="88"/>
      <c r="BF7692" s="88"/>
      <c r="BG7692" s="88"/>
      <c r="BH7692" s="88"/>
      <c r="BI7692" s="88"/>
      <c r="BJ7692" s="88"/>
      <c r="BK7692" s="88"/>
      <c r="BL7692" s="88"/>
      <c r="BM7692" s="88"/>
      <c r="BN7692" s="88"/>
      <c r="BO7692" s="88"/>
      <c r="BP7692" s="88"/>
      <c r="BQ7692" s="88"/>
      <c r="BR7692" s="88"/>
      <c r="BS7692" s="88"/>
      <c r="BT7692" s="88"/>
      <c r="BU7692" s="88"/>
      <c r="BV7692" s="88"/>
      <c r="BW7692" s="88"/>
      <c r="BX7692" s="88"/>
      <c r="BY7692" s="88"/>
      <c r="BZ7692" s="88"/>
      <c r="CA7692" s="88"/>
      <c r="CB7692" s="88"/>
      <c r="CC7692" s="88"/>
      <c r="CD7692" s="88"/>
      <c r="CE7692" s="88"/>
      <c r="CF7692" s="88"/>
      <c r="CG7692" s="88"/>
      <c r="CH7692" s="88"/>
      <c r="CI7692" s="88"/>
      <c r="CJ7692" s="88"/>
      <c r="CK7692" s="88"/>
      <c r="CL7692" s="88"/>
      <c r="CM7692" s="88"/>
      <c r="CN7692" s="88"/>
      <c r="CO7692" s="88"/>
      <c r="CP7692" s="88"/>
      <c r="CQ7692" s="88"/>
      <c r="CR7692" s="88"/>
      <c r="CS7692" s="88"/>
      <c r="CT7692" s="88"/>
      <c r="CU7692" s="88"/>
      <c r="CV7692" s="88"/>
      <c r="CW7692" s="88"/>
      <c r="CX7692" s="88"/>
      <c r="CY7692" s="88"/>
      <c r="CZ7692" s="88"/>
      <c r="DA7692" s="88"/>
      <c r="DB7692" s="88"/>
      <c r="DC7692" s="88"/>
      <c r="DD7692" s="88"/>
      <c r="DE7692" s="88"/>
      <c r="DF7692" s="88"/>
      <c r="DG7692" s="88"/>
      <c r="DH7692" s="88"/>
      <c r="DI7692" s="88"/>
      <c r="DJ7692" s="88"/>
      <c r="DK7692" s="88"/>
      <c r="DL7692" s="88"/>
      <c r="DM7692" s="88"/>
      <c r="DN7692" s="88"/>
      <c r="DO7692" s="88"/>
      <c r="DP7692" s="88"/>
      <c r="DQ7692" s="88"/>
      <c r="DR7692" s="88"/>
      <c r="DS7692" s="88"/>
      <c r="DT7692" s="88"/>
      <c r="DU7692" s="88"/>
      <c r="DV7692" s="88"/>
      <c r="DW7692" s="88"/>
      <c r="DX7692" s="88"/>
      <c r="DY7692" s="88"/>
      <c r="DZ7692" s="88"/>
      <c r="EA7692" s="88"/>
      <c r="EB7692" s="88"/>
      <c r="EC7692" s="88"/>
      <c r="ED7692" s="88"/>
      <c r="EE7692" s="88"/>
      <c r="EF7692" s="88"/>
      <c r="EG7692" s="88"/>
      <c r="EH7692" s="88"/>
      <c r="EI7692" s="88"/>
      <c r="EJ7692" s="88"/>
      <c r="EK7692" s="88"/>
      <c r="EL7692" s="88"/>
      <c r="EM7692" s="88"/>
      <c r="EN7692" s="88"/>
      <c r="EO7692" s="88"/>
      <c r="EP7692" s="88"/>
      <c r="EQ7692" s="88"/>
      <c r="ER7692" s="88"/>
      <c r="ES7692" s="88"/>
      <c r="ET7692" s="88"/>
      <c r="EU7692" s="88"/>
      <c r="EV7692" s="88"/>
      <c r="EW7692" s="88"/>
      <c r="EX7692" s="88"/>
      <c r="EY7692" s="88"/>
      <c r="EZ7692" s="88"/>
      <c r="FA7692" s="88"/>
      <c r="FB7692" s="88"/>
      <c r="FC7692" s="88"/>
      <c r="FD7692" s="88"/>
      <c r="FE7692" s="88"/>
      <c r="FF7692" s="88"/>
      <c r="FG7692" s="88"/>
      <c r="FH7692" s="88"/>
      <c r="FI7692" s="88"/>
      <c r="FJ7692" s="88"/>
      <c r="FK7692" s="88"/>
      <c r="FL7692" s="88"/>
      <c r="FM7692" s="88"/>
      <c r="FN7692" s="88"/>
      <c r="FO7692" s="88"/>
      <c r="FP7692" s="88"/>
      <c r="FQ7692" s="88"/>
      <c r="FR7692" s="88"/>
      <c r="FS7692" s="88"/>
      <c r="FT7692" s="88"/>
      <c r="FU7692" s="88"/>
      <c r="FV7692" s="88"/>
      <c r="FW7692" s="88"/>
      <c r="FX7692" s="88"/>
      <c r="FY7692" s="88"/>
      <c r="FZ7692" s="88"/>
      <c r="GA7692" s="88"/>
      <c r="GB7692" s="88"/>
      <c r="GC7692" s="88"/>
      <c r="GD7692" s="88"/>
      <c r="GE7692" s="88"/>
      <c r="GF7692" s="88"/>
      <c r="GG7692" s="88"/>
      <c r="GH7692" s="88"/>
      <c r="GI7692" s="88"/>
      <c r="GJ7692" s="88"/>
      <c r="GK7692" s="88"/>
      <c r="GL7692" s="88"/>
      <c r="GM7692" s="88"/>
      <c r="GN7692" s="88"/>
    </row>
    <row r="7693" spans="2:196" customFormat="1" x14ac:dyDescent="0.2">
      <c r="B7693" s="81"/>
      <c r="C7693" s="81"/>
      <c r="D7693" s="81"/>
      <c r="E7693" s="82"/>
      <c r="F7693" s="81"/>
      <c r="G7693" s="83"/>
      <c r="H7693" s="81"/>
      <c r="I7693" s="88"/>
      <c r="J7693" s="88"/>
      <c r="K7693" s="88"/>
      <c r="L7693" s="88"/>
      <c r="M7693" s="88"/>
      <c r="N7693" s="88"/>
      <c r="O7693" s="88"/>
      <c r="P7693" s="88"/>
      <c r="Q7693" s="88"/>
      <c r="R7693" s="88"/>
      <c r="S7693" s="88"/>
      <c r="T7693" s="88"/>
      <c r="U7693" s="88"/>
      <c r="V7693" s="88"/>
      <c r="W7693" s="88"/>
      <c r="X7693" s="88"/>
      <c r="Y7693" s="88"/>
      <c r="Z7693" s="88"/>
      <c r="AA7693" s="88"/>
      <c r="AB7693" s="88"/>
      <c r="AC7693" s="88"/>
      <c r="AD7693" s="88"/>
      <c r="AE7693" s="88"/>
      <c r="AF7693" s="88"/>
      <c r="AG7693" s="88"/>
      <c r="AH7693" s="88"/>
      <c r="AI7693" s="88"/>
      <c r="AJ7693" s="88"/>
      <c r="AK7693" s="88"/>
      <c r="AL7693" s="88"/>
      <c r="AM7693" s="88"/>
      <c r="AN7693" s="88"/>
      <c r="AO7693" s="88"/>
      <c r="AP7693" s="88"/>
      <c r="AQ7693" s="88"/>
      <c r="AR7693" s="88"/>
      <c r="AS7693" s="88"/>
      <c r="AT7693" s="88"/>
      <c r="AU7693" s="88"/>
      <c r="AV7693" s="88"/>
      <c r="AW7693" s="88"/>
      <c r="AX7693" s="88"/>
      <c r="AY7693" s="88"/>
      <c r="AZ7693" s="88"/>
      <c r="BA7693" s="88"/>
      <c r="BB7693" s="88"/>
      <c r="BC7693" s="88"/>
      <c r="BD7693" s="88"/>
      <c r="BE7693" s="88"/>
      <c r="BF7693" s="88"/>
      <c r="BG7693" s="88"/>
      <c r="BH7693" s="88"/>
      <c r="BI7693" s="88"/>
      <c r="BJ7693" s="88"/>
      <c r="BK7693" s="88"/>
      <c r="BL7693" s="88"/>
      <c r="BM7693" s="88"/>
      <c r="BN7693" s="88"/>
      <c r="BO7693" s="88"/>
      <c r="BP7693" s="88"/>
      <c r="BQ7693" s="88"/>
      <c r="BR7693" s="88"/>
      <c r="BS7693" s="88"/>
      <c r="BT7693" s="88"/>
      <c r="BU7693" s="88"/>
      <c r="BV7693" s="88"/>
      <c r="BW7693" s="88"/>
      <c r="BX7693" s="88"/>
      <c r="BY7693" s="88"/>
      <c r="BZ7693" s="88"/>
      <c r="CA7693" s="88"/>
      <c r="CB7693" s="88"/>
      <c r="CC7693" s="88"/>
      <c r="CD7693" s="88"/>
      <c r="CE7693" s="88"/>
      <c r="CF7693" s="88"/>
      <c r="CG7693" s="88"/>
      <c r="CH7693" s="88"/>
      <c r="CI7693" s="88"/>
      <c r="CJ7693" s="88"/>
      <c r="CK7693" s="88"/>
      <c r="CL7693" s="88"/>
      <c r="CM7693" s="88"/>
      <c r="CN7693" s="88"/>
      <c r="CO7693" s="88"/>
      <c r="CP7693" s="88"/>
      <c r="CQ7693" s="88"/>
      <c r="CR7693" s="88"/>
      <c r="CS7693" s="88"/>
      <c r="CT7693" s="88"/>
      <c r="CU7693" s="88"/>
      <c r="CV7693" s="88"/>
      <c r="CW7693" s="88"/>
      <c r="CX7693" s="88"/>
      <c r="CY7693" s="88"/>
      <c r="CZ7693" s="88"/>
      <c r="DA7693" s="88"/>
      <c r="DB7693" s="88"/>
      <c r="DC7693" s="88"/>
      <c r="DD7693" s="88"/>
      <c r="DE7693" s="88"/>
      <c r="DF7693" s="88"/>
      <c r="DG7693" s="88"/>
      <c r="DH7693" s="88"/>
      <c r="DI7693" s="88"/>
      <c r="DJ7693" s="88"/>
      <c r="DK7693" s="88"/>
      <c r="DL7693" s="88"/>
      <c r="DM7693" s="88"/>
      <c r="DN7693" s="88"/>
      <c r="DO7693" s="88"/>
      <c r="DP7693" s="88"/>
      <c r="DQ7693" s="88"/>
      <c r="DR7693" s="88"/>
      <c r="DS7693" s="88"/>
      <c r="DT7693" s="88"/>
      <c r="DU7693" s="88"/>
      <c r="DV7693" s="88"/>
      <c r="DW7693" s="88"/>
      <c r="DX7693" s="88"/>
      <c r="DY7693" s="88"/>
      <c r="DZ7693" s="88"/>
      <c r="EA7693" s="88"/>
      <c r="EB7693" s="88"/>
      <c r="EC7693" s="88"/>
      <c r="ED7693" s="88"/>
      <c r="EE7693" s="88"/>
      <c r="EF7693" s="88"/>
      <c r="EG7693" s="88"/>
      <c r="EH7693" s="88"/>
      <c r="EI7693" s="88"/>
      <c r="EJ7693" s="88"/>
      <c r="EK7693" s="88"/>
      <c r="EL7693" s="88"/>
      <c r="EM7693" s="88"/>
      <c r="EN7693" s="88"/>
      <c r="EO7693" s="88"/>
      <c r="EP7693" s="88"/>
      <c r="EQ7693" s="88"/>
      <c r="ER7693" s="88"/>
      <c r="ES7693" s="88"/>
      <c r="ET7693" s="88"/>
      <c r="EU7693" s="88"/>
      <c r="EV7693" s="88"/>
      <c r="EW7693" s="88"/>
      <c r="EX7693" s="88"/>
      <c r="EY7693" s="88"/>
      <c r="EZ7693" s="88"/>
      <c r="FA7693" s="88"/>
      <c r="FB7693" s="88"/>
      <c r="FC7693" s="88"/>
      <c r="FD7693" s="88"/>
      <c r="FE7693" s="88"/>
      <c r="FF7693" s="88"/>
      <c r="FG7693" s="88"/>
      <c r="FH7693" s="88"/>
      <c r="FI7693" s="88"/>
      <c r="FJ7693" s="88"/>
      <c r="FK7693" s="88"/>
      <c r="FL7693" s="88"/>
      <c r="FM7693" s="88"/>
      <c r="FN7693" s="88"/>
      <c r="FO7693" s="88"/>
      <c r="FP7693" s="88"/>
      <c r="FQ7693" s="88"/>
      <c r="FR7693" s="88"/>
      <c r="FS7693" s="88"/>
      <c r="FT7693" s="88"/>
      <c r="FU7693" s="88"/>
      <c r="FV7693" s="88"/>
      <c r="FW7693" s="88"/>
      <c r="FX7693" s="88"/>
      <c r="FY7693" s="88"/>
      <c r="FZ7693" s="88"/>
      <c r="GA7693" s="88"/>
      <c r="GB7693" s="88"/>
      <c r="GC7693" s="88"/>
      <c r="GD7693" s="88"/>
      <c r="GE7693" s="88"/>
      <c r="GF7693" s="88"/>
      <c r="GG7693" s="88"/>
      <c r="GH7693" s="88"/>
      <c r="GI7693" s="88"/>
      <c r="GJ7693" s="88"/>
      <c r="GK7693" s="88"/>
      <c r="GL7693" s="88"/>
      <c r="GM7693" s="88"/>
      <c r="GN7693" s="88"/>
    </row>
    <row r="7694" spans="2:196" customFormat="1" x14ac:dyDescent="0.2">
      <c r="B7694" s="81"/>
      <c r="C7694" s="81"/>
      <c r="D7694" s="81"/>
      <c r="E7694" s="82"/>
      <c r="F7694" s="81"/>
      <c r="G7694" s="83"/>
      <c r="H7694" s="81"/>
      <c r="I7694" s="88"/>
      <c r="J7694" s="88"/>
      <c r="K7694" s="88"/>
      <c r="L7694" s="88"/>
      <c r="M7694" s="88"/>
      <c r="N7694" s="88"/>
      <c r="O7694" s="88"/>
      <c r="P7694" s="88"/>
      <c r="Q7694" s="88"/>
      <c r="R7694" s="88"/>
      <c r="S7694" s="88"/>
      <c r="T7694" s="88"/>
      <c r="U7694" s="88"/>
      <c r="V7694" s="88"/>
      <c r="W7694" s="88"/>
      <c r="X7694" s="88"/>
      <c r="Y7694" s="88"/>
      <c r="Z7694" s="88"/>
      <c r="AA7694" s="88"/>
      <c r="AB7694" s="88"/>
      <c r="AC7694" s="88"/>
      <c r="AD7694" s="88"/>
      <c r="AE7694" s="88"/>
      <c r="AF7694" s="88"/>
      <c r="AG7694" s="88"/>
      <c r="AH7694" s="88"/>
      <c r="AI7694" s="88"/>
      <c r="AJ7694" s="88"/>
      <c r="AK7694" s="88"/>
      <c r="AL7694" s="88"/>
      <c r="AM7694" s="88"/>
      <c r="AN7694" s="88"/>
      <c r="AO7694" s="88"/>
      <c r="AP7694" s="88"/>
      <c r="AQ7694" s="88"/>
      <c r="AR7694" s="88"/>
      <c r="AS7694" s="88"/>
      <c r="AT7694" s="88"/>
      <c r="AU7694" s="88"/>
      <c r="AV7694" s="88"/>
      <c r="AW7694" s="88"/>
      <c r="AX7694" s="88"/>
      <c r="AY7694" s="88"/>
      <c r="AZ7694" s="88"/>
      <c r="BA7694" s="88"/>
      <c r="BB7694" s="88"/>
      <c r="BC7694" s="88"/>
      <c r="BD7694" s="88"/>
      <c r="BE7694" s="88"/>
      <c r="BF7694" s="88"/>
      <c r="BG7694" s="88"/>
      <c r="BH7694" s="88"/>
      <c r="BI7694" s="88"/>
      <c r="BJ7694" s="88"/>
      <c r="BK7694" s="88"/>
      <c r="BL7694" s="88"/>
      <c r="BM7694" s="88"/>
      <c r="BN7694" s="88"/>
      <c r="BO7694" s="88"/>
      <c r="BP7694" s="88"/>
      <c r="BQ7694" s="88"/>
      <c r="BR7694" s="88"/>
      <c r="BS7694" s="88"/>
      <c r="BT7694" s="88"/>
      <c r="BU7694" s="88"/>
      <c r="BV7694" s="88"/>
      <c r="BW7694" s="88"/>
      <c r="BX7694" s="88"/>
      <c r="BY7694" s="88"/>
      <c r="BZ7694" s="88"/>
      <c r="CA7694" s="88"/>
      <c r="CB7694" s="88"/>
      <c r="CC7694" s="88"/>
      <c r="CD7694" s="88"/>
      <c r="CE7694" s="88"/>
      <c r="CF7694" s="88"/>
      <c r="CG7694" s="88"/>
      <c r="CH7694" s="88"/>
      <c r="CI7694" s="88"/>
      <c r="CJ7694" s="88"/>
      <c r="CK7694" s="88"/>
      <c r="CL7694" s="88"/>
      <c r="CM7694" s="88"/>
      <c r="CN7694" s="88"/>
      <c r="CO7694" s="88"/>
      <c r="CP7694" s="88"/>
      <c r="CQ7694" s="88"/>
      <c r="CR7694" s="88"/>
      <c r="CS7694" s="88"/>
      <c r="CT7694" s="88"/>
      <c r="CU7694" s="88"/>
      <c r="CV7694" s="88"/>
      <c r="CW7694" s="88"/>
      <c r="CX7694" s="88"/>
      <c r="CY7694" s="88"/>
      <c r="CZ7694" s="88"/>
      <c r="DA7694" s="88"/>
      <c r="DB7694" s="88"/>
      <c r="DC7694" s="88"/>
      <c r="DD7694" s="88"/>
      <c r="DE7694" s="88"/>
      <c r="DF7694" s="88"/>
      <c r="DG7694" s="88"/>
      <c r="DH7694" s="88"/>
      <c r="DI7694" s="88"/>
      <c r="DJ7694" s="88"/>
      <c r="DK7694" s="88"/>
      <c r="DL7694" s="88"/>
      <c r="DM7694" s="88"/>
      <c r="DN7694" s="88"/>
      <c r="DO7694" s="88"/>
      <c r="DP7694" s="88"/>
      <c r="DQ7694" s="88"/>
      <c r="DR7694" s="88"/>
      <c r="DS7694" s="88"/>
      <c r="DT7694" s="88"/>
      <c r="DU7694" s="88"/>
      <c r="DV7694" s="88"/>
      <c r="DW7694" s="88"/>
      <c r="DX7694" s="88"/>
      <c r="DY7694" s="88"/>
      <c r="DZ7694" s="88"/>
      <c r="EA7694" s="88"/>
      <c r="EB7694" s="88"/>
      <c r="EC7694" s="88"/>
      <c r="ED7694" s="88"/>
      <c r="EE7694" s="88"/>
      <c r="EF7694" s="88"/>
      <c r="EG7694" s="88"/>
      <c r="EH7694" s="88"/>
      <c r="EI7694" s="88"/>
      <c r="EJ7694" s="88"/>
      <c r="EK7694" s="88"/>
      <c r="EL7694" s="88"/>
      <c r="EM7694" s="88"/>
      <c r="EN7694" s="88"/>
      <c r="EO7694" s="88"/>
      <c r="EP7694" s="88"/>
      <c r="EQ7694" s="88"/>
      <c r="ER7694" s="88"/>
      <c r="ES7694" s="88"/>
      <c r="ET7694" s="88"/>
      <c r="EU7694" s="88"/>
      <c r="EV7694" s="88"/>
      <c r="EW7694" s="88"/>
      <c r="EX7694" s="88"/>
      <c r="EY7694" s="88"/>
      <c r="EZ7694" s="88"/>
      <c r="FA7694" s="88"/>
      <c r="FB7694" s="88"/>
      <c r="FC7694" s="88"/>
      <c r="FD7694" s="88"/>
      <c r="FE7694" s="88"/>
      <c r="FF7694" s="88"/>
      <c r="FG7694" s="88"/>
      <c r="FH7694" s="88"/>
      <c r="FI7694" s="88"/>
      <c r="FJ7694" s="88"/>
      <c r="FK7694" s="88"/>
      <c r="FL7694" s="88"/>
      <c r="FM7694" s="88"/>
      <c r="FN7694" s="88"/>
      <c r="FO7694" s="88"/>
      <c r="FP7694" s="88"/>
      <c r="FQ7694" s="88"/>
      <c r="FR7694" s="88"/>
      <c r="FS7694" s="88"/>
      <c r="FT7694" s="88"/>
      <c r="FU7694" s="88"/>
      <c r="FV7694" s="88"/>
      <c r="FW7694" s="88"/>
      <c r="FX7694" s="88"/>
      <c r="FY7694" s="88"/>
      <c r="FZ7694" s="88"/>
      <c r="GA7694" s="88"/>
      <c r="GB7694" s="88"/>
      <c r="GC7694" s="88"/>
      <c r="GD7694" s="88"/>
      <c r="GE7694" s="88"/>
      <c r="GF7694" s="88"/>
      <c r="GG7694" s="88"/>
      <c r="GH7694" s="88"/>
      <c r="GI7694" s="88"/>
      <c r="GJ7694" s="88"/>
      <c r="GK7694" s="88"/>
      <c r="GL7694" s="88"/>
      <c r="GM7694" s="88"/>
      <c r="GN7694" s="88"/>
    </row>
    <row r="7695" spans="2:196" customFormat="1" x14ac:dyDescent="0.2">
      <c r="B7695" s="81"/>
      <c r="C7695" s="81"/>
      <c r="D7695" s="81"/>
      <c r="E7695" s="82"/>
      <c r="F7695" s="81"/>
      <c r="G7695" s="83"/>
      <c r="H7695" s="81"/>
      <c r="I7695" s="88"/>
      <c r="J7695" s="88"/>
      <c r="K7695" s="88"/>
      <c r="L7695" s="88"/>
      <c r="M7695" s="88"/>
      <c r="N7695" s="88"/>
      <c r="O7695" s="88"/>
      <c r="P7695" s="88"/>
      <c r="Q7695" s="88"/>
      <c r="R7695" s="88"/>
      <c r="S7695" s="88"/>
      <c r="T7695" s="88"/>
      <c r="U7695" s="88"/>
      <c r="V7695" s="88"/>
      <c r="W7695" s="88"/>
      <c r="X7695" s="88"/>
      <c r="Y7695" s="88"/>
      <c r="Z7695" s="88"/>
      <c r="AA7695" s="88"/>
      <c r="AB7695" s="88"/>
      <c r="AC7695" s="88"/>
      <c r="AD7695" s="88"/>
      <c r="AE7695" s="88"/>
      <c r="AF7695" s="88"/>
      <c r="AG7695" s="88"/>
      <c r="AH7695" s="88"/>
      <c r="AI7695" s="88"/>
      <c r="AJ7695" s="88"/>
      <c r="AK7695" s="88"/>
      <c r="AL7695" s="88"/>
      <c r="AM7695" s="88"/>
      <c r="AN7695" s="88"/>
      <c r="AO7695" s="88"/>
      <c r="AP7695" s="88"/>
      <c r="AQ7695" s="88"/>
      <c r="AR7695" s="88"/>
      <c r="AS7695" s="88"/>
      <c r="AT7695" s="88"/>
      <c r="AU7695" s="88"/>
      <c r="AV7695" s="88"/>
      <c r="AW7695" s="88"/>
      <c r="AX7695" s="88"/>
      <c r="AY7695" s="88"/>
      <c r="AZ7695" s="88"/>
      <c r="BA7695" s="88"/>
      <c r="BB7695" s="88"/>
      <c r="BC7695" s="88"/>
      <c r="BD7695" s="88"/>
      <c r="BE7695" s="88"/>
      <c r="BF7695" s="88"/>
      <c r="BG7695" s="88"/>
      <c r="BH7695" s="88"/>
      <c r="BI7695" s="88"/>
      <c r="BJ7695" s="88"/>
      <c r="BK7695" s="88"/>
      <c r="BL7695" s="88"/>
      <c r="BM7695" s="88"/>
      <c r="BN7695" s="88"/>
      <c r="BO7695" s="88"/>
      <c r="BP7695" s="88"/>
      <c r="BQ7695" s="88"/>
      <c r="BR7695" s="88"/>
      <c r="BS7695" s="88"/>
      <c r="BT7695" s="88"/>
      <c r="BU7695" s="88"/>
      <c r="BV7695" s="88"/>
      <c r="BW7695" s="88"/>
      <c r="BX7695" s="88"/>
      <c r="BY7695" s="88"/>
      <c r="BZ7695" s="88"/>
      <c r="CA7695" s="88"/>
      <c r="CB7695" s="88"/>
      <c r="CC7695" s="88"/>
      <c r="CD7695" s="88"/>
      <c r="CE7695" s="88"/>
      <c r="CF7695" s="88"/>
      <c r="CG7695" s="88"/>
      <c r="CH7695" s="88"/>
      <c r="CI7695" s="88"/>
      <c r="CJ7695" s="88"/>
      <c r="CK7695" s="88"/>
      <c r="CL7695" s="88"/>
      <c r="CM7695" s="88"/>
      <c r="CN7695" s="88"/>
      <c r="CO7695" s="88"/>
      <c r="CP7695" s="88"/>
      <c r="CQ7695" s="88"/>
      <c r="CR7695" s="88"/>
      <c r="CS7695" s="88"/>
      <c r="CT7695" s="88"/>
      <c r="CU7695" s="88"/>
      <c r="CV7695" s="88"/>
      <c r="CW7695" s="88"/>
      <c r="CX7695" s="88"/>
      <c r="CY7695" s="88"/>
      <c r="CZ7695" s="88"/>
      <c r="DA7695" s="88"/>
      <c r="DB7695" s="88"/>
      <c r="DC7695" s="88"/>
      <c r="DD7695" s="88"/>
      <c r="DE7695" s="88"/>
      <c r="DF7695" s="88"/>
      <c r="DG7695" s="88"/>
      <c r="DH7695" s="88"/>
      <c r="DI7695" s="88"/>
      <c r="DJ7695" s="88"/>
      <c r="DK7695" s="88"/>
      <c r="DL7695" s="88"/>
      <c r="DM7695" s="88"/>
      <c r="DN7695" s="88"/>
      <c r="DO7695" s="88"/>
      <c r="DP7695" s="88"/>
      <c r="DQ7695" s="88"/>
      <c r="DR7695" s="88"/>
      <c r="DS7695" s="88"/>
      <c r="DT7695" s="88"/>
      <c r="DU7695" s="88"/>
      <c r="DV7695" s="88"/>
      <c r="DW7695" s="88"/>
      <c r="DX7695" s="88"/>
      <c r="DY7695" s="88"/>
      <c r="DZ7695" s="88"/>
      <c r="EA7695" s="88"/>
      <c r="EB7695" s="88"/>
      <c r="EC7695" s="88"/>
      <c r="ED7695" s="88"/>
      <c r="EE7695" s="88"/>
      <c r="EF7695" s="88"/>
      <c r="EG7695" s="88"/>
      <c r="EH7695" s="88"/>
      <c r="EI7695" s="88"/>
      <c r="EJ7695" s="88"/>
      <c r="EK7695" s="88"/>
      <c r="EL7695" s="88"/>
      <c r="EM7695" s="88"/>
      <c r="EN7695" s="88"/>
      <c r="EO7695" s="88"/>
      <c r="EP7695" s="88"/>
      <c r="EQ7695" s="88"/>
      <c r="ER7695" s="88"/>
      <c r="ES7695" s="88"/>
      <c r="ET7695" s="88"/>
      <c r="EU7695" s="88"/>
      <c r="EV7695" s="88"/>
      <c r="EW7695" s="88"/>
      <c r="EX7695" s="88"/>
      <c r="EY7695" s="88"/>
      <c r="EZ7695" s="88"/>
      <c r="FA7695" s="88"/>
      <c r="FB7695" s="88"/>
      <c r="FC7695" s="88"/>
      <c r="FD7695" s="88"/>
      <c r="FE7695" s="88"/>
      <c r="FF7695" s="88"/>
      <c r="FG7695" s="88"/>
      <c r="FH7695" s="88"/>
      <c r="FI7695" s="88"/>
      <c r="FJ7695" s="88"/>
      <c r="FK7695" s="88"/>
      <c r="FL7695" s="88"/>
      <c r="FM7695" s="88"/>
      <c r="FN7695" s="88"/>
      <c r="FO7695" s="88"/>
      <c r="FP7695" s="88"/>
      <c r="FQ7695" s="88"/>
      <c r="FR7695" s="88"/>
      <c r="FS7695" s="88"/>
      <c r="FT7695" s="88"/>
      <c r="FU7695" s="88"/>
      <c r="FV7695" s="88"/>
      <c r="FW7695" s="88"/>
      <c r="FX7695" s="88"/>
      <c r="FY7695" s="88"/>
      <c r="FZ7695" s="88"/>
      <c r="GA7695" s="88"/>
      <c r="GB7695" s="88"/>
      <c r="GC7695" s="88"/>
      <c r="GD7695" s="88"/>
      <c r="GE7695" s="88"/>
      <c r="GF7695" s="88"/>
      <c r="GG7695" s="88"/>
      <c r="GH7695" s="88"/>
      <c r="GI7695" s="88"/>
      <c r="GJ7695" s="88"/>
      <c r="GK7695" s="88"/>
      <c r="GL7695" s="88"/>
      <c r="GM7695" s="88"/>
      <c r="GN7695" s="88"/>
    </row>
    <row r="7696" spans="2:196" customFormat="1" x14ac:dyDescent="0.2">
      <c r="B7696" s="81"/>
      <c r="C7696" s="81"/>
      <c r="D7696" s="81"/>
      <c r="E7696" s="82"/>
      <c r="F7696" s="81"/>
      <c r="G7696" s="83"/>
      <c r="H7696" s="81"/>
      <c r="I7696" s="88"/>
      <c r="J7696" s="88"/>
      <c r="K7696" s="88"/>
      <c r="L7696" s="88"/>
      <c r="M7696" s="88"/>
      <c r="N7696" s="88"/>
      <c r="O7696" s="88"/>
      <c r="P7696" s="88"/>
      <c r="Q7696" s="88"/>
      <c r="R7696" s="88"/>
      <c r="S7696" s="88"/>
      <c r="T7696" s="88"/>
      <c r="U7696" s="88"/>
      <c r="V7696" s="88"/>
      <c r="W7696" s="88"/>
      <c r="X7696" s="88"/>
      <c r="Y7696" s="88"/>
      <c r="Z7696" s="88"/>
      <c r="AA7696" s="88"/>
      <c r="AB7696" s="88"/>
      <c r="AC7696" s="88"/>
      <c r="AD7696" s="88"/>
      <c r="AE7696" s="88"/>
      <c r="AF7696" s="88"/>
      <c r="AG7696" s="88"/>
      <c r="AH7696" s="88"/>
      <c r="AI7696" s="88"/>
      <c r="AJ7696" s="88"/>
      <c r="AK7696" s="88"/>
      <c r="AL7696" s="88"/>
      <c r="AM7696" s="88"/>
      <c r="AN7696" s="88"/>
      <c r="AO7696" s="88"/>
      <c r="AP7696" s="88"/>
      <c r="AQ7696" s="88"/>
      <c r="AR7696" s="88"/>
      <c r="AS7696" s="88"/>
      <c r="AT7696" s="88"/>
      <c r="AU7696" s="88"/>
      <c r="AV7696" s="88"/>
      <c r="AW7696" s="88"/>
      <c r="AX7696" s="88"/>
      <c r="AY7696" s="88"/>
      <c r="AZ7696" s="88"/>
      <c r="BA7696" s="88"/>
      <c r="BB7696" s="88"/>
      <c r="BC7696" s="88"/>
      <c r="BD7696" s="88"/>
      <c r="BE7696" s="88"/>
      <c r="BF7696" s="88"/>
      <c r="BG7696" s="88"/>
      <c r="BH7696" s="88"/>
      <c r="BI7696" s="88"/>
      <c r="BJ7696" s="88"/>
      <c r="BK7696" s="88"/>
      <c r="BL7696" s="88"/>
      <c r="BM7696" s="88"/>
      <c r="BN7696" s="88"/>
      <c r="BO7696" s="88"/>
      <c r="BP7696" s="88"/>
      <c r="BQ7696" s="88"/>
      <c r="BR7696" s="88"/>
      <c r="BS7696" s="88"/>
      <c r="BT7696" s="88"/>
      <c r="BU7696" s="88"/>
      <c r="BV7696" s="88"/>
      <c r="BW7696" s="88"/>
      <c r="BX7696" s="88"/>
      <c r="BY7696" s="88"/>
      <c r="BZ7696" s="88"/>
      <c r="CA7696" s="88"/>
      <c r="CB7696" s="88"/>
      <c r="CC7696" s="88"/>
      <c r="CD7696" s="88"/>
      <c r="CE7696" s="88"/>
      <c r="CF7696" s="88"/>
      <c r="CG7696" s="88"/>
      <c r="CH7696" s="88"/>
      <c r="CI7696" s="88"/>
      <c r="CJ7696" s="88"/>
      <c r="CK7696" s="88"/>
      <c r="CL7696" s="88"/>
      <c r="CM7696" s="88"/>
      <c r="CN7696" s="88"/>
      <c r="CO7696" s="88"/>
      <c r="CP7696" s="88"/>
      <c r="CQ7696" s="88"/>
      <c r="CR7696" s="88"/>
      <c r="CS7696" s="88"/>
      <c r="CT7696" s="88"/>
      <c r="CU7696" s="88"/>
      <c r="CV7696" s="88"/>
      <c r="CW7696" s="88"/>
      <c r="CX7696" s="88"/>
      <c r="CY7696" s="88"/>
      <c r="CZ7696" s="88"/>
      <c r="DA7696" s="88"/>
      <c r="DB7696" s="88"/>
      <c r="DC7696" s="88"/>
      <c r="DD7696" s="88"/>
      <c r="DE7696" s="88"/>
      <c r="DF7696" s="88"/>
      <c r="DG7696" s="88"/>
      <c r="DH7696" s="88"/>
      <c r="DI7696" s="88"/>
      <c r="DJ7696" s="88"/>
      <c r="DK7696" s="88"/>
      <c r="DL7696" s="88"/>
      <c r="DM7696" s="88"/>
      <c r="DN7696" s="88"/>
      <c r="DO7696" s="88"/>
      <c r="DP7696" s="88"/>
      <c r="DQ7696" s="88"/>
      <c r="DR7696" s="88"/>
      <c r="DS7696" s="88"/>
      <c r="DT7696" s="88"/>
      <c r="DU7696" s="88"/>
      <c r="DV7696" s="88"/>
      <c r="DW7696" s="88"/>
      <c r="DX7696" s="88"/>
      <c r="DY7696" s="88"/>
      <c r="DZ7696" s="88"/>
      <c r="EA7696" s="88"/>
      <c r="EB7696" s="88"/>
      <c r="EC7696" s="88"/>
      <c r="ED7696" s="88"/>
      <c r="EE7696" s="88"/>
      <c r="EF7696" s="88"/>
      <c r="EG7696" s="88"/>
      <c r="EH7696" s="88"/>
      <c r="EI7696" s="88"/>
      <c r="EJ7696" s="88"/>
      <c r="EK7696" s="88"/>
      <c r="EL7696" s="88"/>
      <c r="EM7696" s="88"/>
      <c r="EN7696" s="88"/>
      <c r="EO7696" s="88"/>
      <c r="EP7696" s="88"/>
      <c r="EQ7696" s="88"/>
      <c r="ER7696" s="88"/>
      <c r="ES7696" s="88"/>
      <c r="ET7696" s="88"/>
      <c r="EU7696" s="88"/>
      <c r="EV7696" s="88"/>
      <c r="EW7696" s="88"/>
      <c r="EX7696" s="88"/>
      <c r="EY7696" s="88"/>
      <c r="EZ7696" s="88"/>
      <c r="FA7696" s="88"/>
      <c r="FB7696" s="88"/>
      <c r="FC7696" s="88"/>
      <c r="FD7696" s="88"/>
      <c r="FE7696" s="88"/>
      <c r="FF7696" s="88"/>
      <c r="FG7696" s="88"/>
      <c r="FH7696" s="88"/>
      <c r="FI7696" s="88"/>
      <c r="FJ7696" s="88"/>
      <c r="FK7696" s="88"/>
      <c r="FL7696" s="88"/>
      <c r="FM7696" s="88"/>
      <c r="FN7696" s="88"/>
      <c r="FO7696" s="88"/>
      <c r="FP7696" s="88"/>
      <c r="FQ7696" s="88"/>
      <c r="FR7696" s="88"/>
      <c r="FS7696" s="88"/>
      <c r="FT7696" s="88"/>
      <c r="FU7696" s="88"/>
      <c r="FV7696" s="88"/>
      <c r="FW7696" s="88"/>
      <c r="FX7696" s="88"/>
      <c r="FY7696" s="88"/>
      <c r="FZ7696" s="88"/>
      <c r="GA7696" s="88"/>
      <c r="GB7696" s="88"/>
      <c r="GC7696" s="88"/>
      <c r="GD7696" s="88"/>
      <c r="GE7696" s="88"/>
      <c r="GF7696" s="88"/>
      <c r="GG7696" s="88"/>
      <c r="GH7696" s="88"/>
      <c r="GI7696" s="88"/>
      <c r="GJ7696" s="88"/>
      <c r="GK7696" s="88"/>
      <c r="GL7696" s="88"/>
      <c r="GM7696" s="88"/>
      <c r="GN7696" s="88"/>
    </row>
    <row r="7697" spans="2:196" customFormat="1" x14ac:dyDescent="0.2">
      <c r="B7697" s="81"/>
      <c r="C7697" s="81"/>
      <c r="D7697" s="81"/>
      <c r="E7697" s="82"/>
      <c r="F7697" s="81"/>
      <c r="G7697" s="83"/>
      <c r="H7697" s="81"/>
      <c r="I7697" s="88"/>
      <c r="J7697" s="88"/>
      <c r="K7697" s="88"/>
      <c r="L7697" s="88"/>
      <c r="M7697" s="88"/>
      <c r="N7697" s="88"/>
      <c r="O7697" s="88"/>
      <c r="P7697" s="88"/>
      <c r="Q7697" s="88"/>
      <c r="R7697" s="88"/>
      <c r="S7697" s="88"/>
      <c r="T7697" s="88"/>
      <c r="U7697" s="88"/>
      <c r="V7697" s="88"/>
      <c r="W7697" s="88"/>
      <c r="X7697" s="88"/>
      <c r="Y7697" s="88"/>
      <c r="Z7697" s="88"/>
      <c r="AA7697" s="88"/>
      <c r="AB7697" s="88"/>
      <c r="AC7697" s="88"/>
      <c r="AD7697" s="88"/>
      <c r="AE7697" s="88"/>
      <c r="AF7697" s="88"/>
      <c r="AG7697" s="88"/>
      <c r="AH7697" s="88"/>
      <c r="AI7697" s="88"/>
      <c r="AJ7697" s="88"/>
      <c r="AK7697" s="88"/>
      <c r="AL7697" s="88"/>
      <c r="AM7697" s="88"/>
      <c r="AN7697" s="88"/>
      <c r="AO7697" s="88"/>
      <c r="AP7697" s="88"/>
      <c r="AQ7697" s="88"/>
      <c r="AR7697" s="88"/>
      <c r="AS7697" s="88"/>
      <c r="AT7697" s="88"/>
      <c r="AU7697" s="88"/>
      <c r="AV7697" s="88"/>
      <c r="AW7697" s="88"/>
      <c r="AX7697" s="88"/>
      <c r="AY7697" s="88"/>
      <c r="AZ7697" s="88"/>
      <c r="BA7697" s="88"/>
      <c r="BB7697" s="88"/>
      <c r="BC7697" s="88"/>
      <c r="BD7697" s="88"/>
      <c r="BE7697" s="88"/>
      <c r="BF7697" s="88"/>
      <c r="BG7697" s="88"/>
      <c r="BH7697" s="88"/>
      <c r="BI7697" s="88"/>
      <c r="BJ7697" s="88"/>
      <c r="BK7697" s="88"/>
      <c r="BL7697" s="88"/>
      <c r="BM7697" s="88"/>
      <c r="BN7697" s="88"/>
      <c r="BO7697" s="88"/>
      <c r="BP7697" s="88"/>
      <c r="BQ7697" s="88"/>
      <c r="BR7697" s="88"/>
      <c r="BS7697" s="88"/>
      <c r="BT7697" s="88"/>
      <c r="BU7697" s="88"/>
      <c r="BV7697" s="88"/>
      <c r="BW7697" s="88"/>
      <c r="BX7697" s="88"/>
      <c r="BY7697" s="88"/>
      <c r="BZ7697" s="88"/>
      <c r="CA7697" s="88"/>
      <c r="CB7697" s="88"/>
      <c r="CC7697" s="88"/>
      <c r="CD7697" s="88"/>
      <c r="CE7697" s="88"/>
      <c r="CF7697" s="88"/>
      <c r="CG7697" s="88"/>
      <c r="CH7697" s="88"/>
      <c r="CI7697" s="88"/>
      <c r="CJ7697" s="88"/>
      <c r="CK7697" s="88"/>
      <c r="CL7697" s="88"/>
      <c r="CM7697" s="88"/>
      <c r="CN7697" s="88"/>
      <c r="CO7697" s="88"/>
      <c r="CP7697" s="88"/>
      <c r="CQ7697" s="88"/>
      <c r="CR7697" s="88"/>
      <c r="CS7697" s="88"/>
      <c r="CT7697" s="88"/>
      <c r="CU7697" s="88"/>
      <c r="CV7697" s="88"/>
      <c r="CW7697" s="88"/>
      <c r="CX7697" s="88"/>
      <c r="CY7697" s="88"/>
      <c r="CZ7697" s="88"/>
      <c r="DA7697" s="88"/>
      <c r="DB7697" s="88"/>
      <c r="DC7697" s="88"/>
      <c r="DD7697" s="88"/>
      <c r="DE7697" s="88"/>
      <c r="DF7697" s="88"/>
      <c r="DG7697" s="88"/>
      <c r="DH7697" s="88"/>
      <c r="DI7697" s="88"/>
      <c r="DJ7697" s="88"/>
      <c r="DK7697" s="88"/>
      <c r="DL7697" s="88"/>
      <c r="DM7697" s="88"/>
      <c r="DN7697" s="88"/>
      <c r="DO7697" s="88"/>
      <c r="DP7697" s="88"/>
      <c r="DQ7697" s="88"/>
      <c r="DR7697" s="88"/>
      <c r="DS7697" s="88"/>
      <c r="DT7697" s="88"/>
      <c r="DU7697" s="88"/>
      <c r="DV7697" s="88"/>
      <c r="DW7697" s="88"/>
      <c r="DX7697" s="88"/>
      <c r="DY7697" s="88"/>
      <c r="DZ7697" s="88"/>
      <c r="EA7697" s="88"/>
      <c r="EB7697" s="88"/>
      <c r="EC7697" s="88"/>
      <c r="ED7697" s="88"/>
      <c r="EE7697" s="88"/>
      <c r="EF7697" s="88"/>
      <c r="EG7697" s="88"/>
      <c r="EH7697" s="88"/>
      <c r="EI7697" s="88"/>
      <c r="EJ7697" s="88"/>
      <c r="EK7697" s="88"/>
      <c r="EL7697" s="88"/>
      <c r="EM7697" s="88"/>
      <c r="EN7697" s="88"/>
      <c r="EO7697" s="88"/>
      <c r="EP7697" s="88"/>
      <c r="EQ7697" s="88"/>
      <c r="ER7697" s="88"/>
      <c r="ES7697" s="88"/>
      <c r="ET7697" s="88"/>
      <c r="EU7697" s="88"/>
      <c r="EV7697" s="88"/>
      <c r="EW7697" s="88"/>
      <c r="EX7697" s="88"/>
      <c r="EY7697" s="88"/>
      <c r="EZ7697" s="88"/>
      <c r="FA7697" s="88"/>
      <c r="FB7697" s="88"/>
      <c r="FC7697" s="88"/>
      <c r="FD7697" s="88"/>
      <c r="FE7697" s="88"/>
      <c r="FF7697" s="88"/>
      <c r="FG7697" s="88"/>
      <c r="FH7697" s="88"/>
      <c r="FI7697" s="88"/>
      <c r="FJ7697" s="88"/>
      <c r="FK7697" s="88"/>
      <c r="FL7697" s="88"/>
      <c r="FM7697" s="88"/>
      <c r="FN7697" s="88"/>
      <c r="FO7697" s="88"/>
      <c r="FP7697" s="88"/>
      <c r="FQ7697" s="88"/>
      <c r="FR7697" s="88"/>
      <c r="FS7697" s="88"/>
      <c r="FT7697" s="88"/>
      <c r="FU7697" s="88"/>
      <c r="FV7697" s="88"/>
      <c r="FW7697" s="88"/>
      <c r="FX7697" s="88"/>
      <c r="FY7697" s="88"/>
      <c r="FZ7697" s="88"/>
      <c r="GA7697" s="88"/>
      <c r="GB7697" s="88"/>
      <c r="GC7697" s="88"/>
      <c r="GD7697" s="88"/>
      <c r="GE7697" s="88"/>
      <c r="GF7697" s="88"/>
      <c r="GG7697" s="88"/>
      <c r="GH7697" s="88"/>
      <c r="GI7697" s="88"/>
      <c r="GJ7697" s="88"/>
      <c r="GK7697" s="88"/>
      <c r="GL7697" s="88"/>
      <c r="GM7697" s="88"/>
      <c r="GN7697" s="88"/>
    </row>
    <row r="7698" spans="2:196" customFormat="1" x14ac:dyDescent="0.2">
      <c r="B7698" s="81"/>
      <c r="C7698" s="81"/>
      <c r="D7698" s="81"/>
      <c r="E7698" s="82"/>
      <c r="F7698" s="81"/>
      <c r="G7698" s="83"/>
      <c r="H7698" s="81"/>
      <c r="I7698" s="88"/>
      <c r="J7698" s="88"/>
      <c r="K7698" s="88"/>
      <c r="L7698" s="88"/>
      <c r="M7698" s="88"/>
      <c r="N7698" s="88"/>
      <c r="O7698" s="88"/>
      <c r="P7698" s="88"/>
      <c r="Q7698" s="88"/>
      <c r="R7698" s="88"/>
      <c r="S7698" s="88"/>
      <c r="T7698" s="88"/>
      <c r="U7698" s="88"/>
      <c r="V7698" s="88"/>
      <c r="W7698" s="88"/>
      <c r="X7698" s="88"/>
      <c r="Y7698" s="88"/>
      <c r="Z7698" s="88"/>
      <c r="AA7698" s="88"/>
      <c r="AB7698" s="88"/>
      <c r="AC7698" s="88"/>
      <c r="AD7698" s="88"/>
      <c r="AE7698" s="88"/>
      <c r="AF7698" s="88"/>
      <c r="AG7698" s="88"/>
      <c r="AH7698" s="88"/>
      <c r="AI7698" s="88"/>
      <c r="AJ7698" s="88"/>
      <c r="AK7698" s="88"/>
      <c r="AL7698" s="88"/>
      <c r="AM7698" s="88"/>
      <c r="AN7698" s="88"/>
      <c r="AO7698" s="88"/>
      <c r="AP7698" s="88"/>
      <c r="AQ7698" s="88"/>
      <c r="AR7698" s="88"/>
      <c r="AS7698" s="88"/>
      <c r="AT7698" s="88"/>
      <c r="AU7698" s="88"/>
      <c r="AV7698" s="88"/>
      <c r="AW7698" s="88"/>
      <c r="AX7698" s="88"/>
      <c r="AY7698" s="88"/>
      <c r="AZ7698" s="88"/>
      <c r="BA7698" s="88"/>
      <c r="BB7698" s="88"/>
      <c r="BC7698" s="88"/>
      <c r="BD7698" s="88"/>
      <c r="BE7698" s="88"/>
      <c r="BF7698" s="88"/>
      <c r="BG7698" s="88"/>
      <c r="BH7698" s="88"/>
      <c r="BI7698" s="88"/>
      <c r="BJ7698" s="88"/>
      <c r="BK7698" s="88"/>
      <c r="BL7698" s="88"/>
      <c r="BM7698" s="88"/>
      <c r="BN7698" s="88"/>
      <c r="BO7698" s="88"/>
      <c r="BP7698" s="88"/>
      <c r="BQ7698" s="88"/>
      <c r="BR7698" s="88"/>
      <c r="BS7698" s="88"/>
      <c r="BT7698" s="88"/>
      <c r="BU7698" s="88"/>
      <c r="BV7698" s="88"/>
      <c r="BW7698" s="88"/>
      <c r="BX7698" s="88"/>
      <c r="BY7698" s="88"/>
      <c r="BZ7698" s="88"/>
      <c r="CA7698" s="88"/>
      <c r="CB7698" s="88"/>
      <c r="CC7698" s="88"/>
      <c r="CD7698" s="88"/>
      <c r="CE7698" s="88"/>
      <c r="CF7698" s="88"/>
      <c r="CG7698" s="88"/>
      <c r="CH7698" s="88"/>
      <c r="CI7698" s="88"/>
      <c r="CJ7698" s="88"/>
      <c r="CK7698" s="88"/>
      <c r="CL7698" s="88"/>
      <c r="CM7698" s="88"/>
      <c r="CN7698" s="88"/>
      <c r="CO7698" s="88"/>
      <c r="CP7698" s="88"/>
      <c r="CQ7698" s="88"/>
      <c r="CR7698" s="88"/>
      <c r="CS7698" s="88"/>
      <c r="CT7698" s="88"/>
      <c r="CU7698" s="88"/>
      <c r="CV7698" s="88"/>
      <c r="CW7698" s="88"/>
      <c r="CX7698" s="88"/>
      <c r="CY7698" s="88"/>
      <c r="CZ7698" s="88"/>
      <c r="DA7698" s="88"/>
      <c r="DB7698" s="88"/>
      <c r="DC7698" s="88"/>
      <c r="DD7698" s="88"/>
      <c r="DE7698" s="88"/>
      <c r="DF7698" s="88"/>
      <c r="DG7698" s="88"/>
      <c r="DH7698" s="88"/>
      <c r="DI7698" s="88"/>
      <c r="DJ7698" s="88"/>
      <c r="DK7698" s="88"/>
      <c r="DL7698" s="88"/>
      <c r="DM7698" s="88"/>
      <c r="DN7698" s="88"/>
      <c r="DO7698" s="88"/>
      <c r="DP7698" s="88"/>
      <c r="DQ7698" s="88"/>
      <c r="DR7698" s="88"/>
      <c r="DS7698" s="88"/>
      <c r="DT7698" s="88"/>
      <c r="DU7698" s="88"/>
      <c r="DV7698" s="88"/>
      <c r="DW7698" s="88"/>
      <c r="DX7698" s="88"/>
      <c r="DY7698" s="88"/>
      <c r="DZ7698" s="88"/>
      <c r="EA7698" s="88"/>
      <c r="EB7698" s="88"/>
      <c r="EC7698" s="88"/>
      <c r="ED7698" s="88"/>
      <c r="EE7698" s="88"/>
      <c r="EF7698" s="88"/>
      <c r="EG7698" s="88"/>
      <c r="EH7698" s="88"/>
      <c r="EI7698" s="88"/>
      <c r="EJ7698" s="88"/>
      <c r="EK7698" s="88"/>
      <c r="EL7698" s="88"/>
      <c r="EM7698" s="88"/>
      <c r="EN7698" s="88"/>
      <c r="EO7698" s="88"/>
      <c r="EP7698" s="88"/>
      <c r="EQ7698" s="88"/>
      <c r="ER7698" s="88"/>
      <c r="ES7698" s="88"/>
      <c r="ET7698" s="88"/>
      <c r="EU7698" s="88"/>
      <c r="EV7698" s="88"/>
      <c r="EW7698" s="88"/>
      <c r="EX7698" s="88"/>
      <c r="EY7698" s="88"/>
      <c r="EZ7698" s="88"/>
      <c r="FA7698" s="88"/>
      <c r="FB7698" s="88"/>
      <c r="FC7698" s="88"/>
      <c r="FD7698" s="88"/>
      <c r="FE7698" s="88"/>
      <c r="FF7698" s="88"/>
      <c r="FG7698" s="88"/>
      <c r="FH7698" s="88"/>
      <c r="FI7698" s="88"/>
      <c r="FJ7698" s="88"/>
      <c r="FK7698" s="88"/>
      <c r="FL7698" s="88"/>
      <c r="FM7698" s="88"/>
      <c r="FN7698" s="88"/>
      <c r="FO7698" s="88"/>
      <c r="FP7698" s="88"/>
      <c r="FQ7698" s="88"/>
      <c r="FR7698" s="88"/>
      <c r="FS7698" s="88"/>
      <c r="FT7698" s="88"/>
      <c r="FU7698" s="88"/>
      <c r="FV7698" s="88"/>
      <c r="FW7698" s="88"/>
      <c r="FX7698" s="88"/>
      <c r="FY7698" s="88"/>
      <c r="FZ7698" s="88"/>
      <c r="GA7698" s="88"/>
      <c r="GB7698" s="88"/>
      <c r="GC7698" s="88"/>
      <c r="GD7698" s="88"/>
      <c r="GE7698" s="88"/>
      <c r="GF7698" s="88"/>
      <c r="GG7698" s="88"/>
      <c r="GH7698" s="88"/>
      <c r="GI7698" s="88"/>
      <c r="GJ7698" s="88"/>
      <c r="GK7698" s="88"/>
      <c r="GL7698" s="88"/>
      <c r="GM7698" s="88"/>
      <c r="GN7698" s="88"/>
    </row>
    <row r="7699" spans="2:196" customFormat="1" x14ac:dyDescent="0.2">
      <c r="B7699" s="81"/>
      <c r="C7699" s="81"/>
      <c r="D7699" s="81"/>
      <c r="E7699" s="82"/>
      <c r="F7699" s="81"/>
      <c r="G7699" s="83"/>
      <c r="H7699" s="81"/>
      <c r="I7699" s="88"/>
      <c r="J7699" s="88"/>
      <c r="K7699" s="88"/>
      <c r="L7699" s="88"/>
      <c r="M7699" s="88"/>
      <c r="N7699" s="88"/>
      <c r="O7699" s="88"/>
      <c r="P7699" s="88"/>
      <c r="Q7699" s="88"/>
      <c r="R7699" s="88"/>
      <c r="S7699" s="88"/>
      <c r="T7699" s="88"/>
      <c r="U7699" s="88"/>
      <c r="V7699" s="88"/>
      <c r="W7699" s="88"/>
      <c r="X7699" s="88"/>
      <c r="Y7699" s="88"/>
      <c r="Z7699" s="88"/>
      <c r="AA7699" s="88"/>
      <c r="AB7699" s="88"/>
      <c r="AC7699" s="88"/>
      <c r="AD7699" s="88"/>
      <c r="AE7699" s="88"/>
      <c r="AF7699" s="88"/>
      <c r="AG7699" s="88"/>
      <c r="AH7699" s="88"/>
      <c r="AI7699" s="88"/>
      <c r="AJ7699" s="88"/>
      <c r="AK7699" s="88"/>
      <c r="AL7699" s="88"/>
      <c r="AM7699" s="88"/>
      <c r="AN7699" s="88"/>
      <c r="AO7699" s="88"/>
      <c r="AP7699" s="88"/>
      <c r="AQ7699" s="88"/>
      <c r="AR7699" s="88"/>
      <c r="AS7699" s="88"/>
      <c r="AT7699" s="88"/>
      <c r="AU7699" s="88"/>
      <c r="AV7699" s="88"/>
      <c r="AW7699" s="88"/>
      <c r="AX7699" s="88"/>
      <c r="AY7699" s="88"/>
      <c r="AZ7699" s="88"/>
      <c r="BA7699" s="88"/>
      <c r="BB7699" s="88"/>
      <c r="BC7699" s="88"/>
      <c r="BD7699" s="88"/>
      <c r="BE7699" s="88"/>
      <c r="BF7699" s="88"/>
      <c r="BG7699" s="88"/>
      <c r="BH7699" s="88"/>
      <c r="BI7699" s="88"/>
      <c r="BJ7699" s="88"/>
      <c r="BK7699" s="88"/>
      <c r="BL7699" s="88"/>
      <c r="BM7699" s="88"/>
      <c r="BN7699" s="88"/>
      <c r="BO7699" s="88"/>
      <c r="BP7699" s="88"/>
      <c r="BQ7699" s="88"/>
      <c r="BR7699" s="88"/>
      <c r="BS7699" s="88"/>
      <c r="BT7699" s="88"/>
      <c r="BU7699" s="88"/>
      <c r="BV7699" s="88"/>
      <c r="BW7699" s="88"/>
      <c r="BX7699" s="88"/>
      <c r="BY7699" s="88"/>
      <c r="BZ7699" s="88"/>
      <c r="CA7699" s="88"/>
      <c r="CB7699" s="88"/>
      <c r="CC7699" s="88"/>
      <c r="CD7699" s="88"/>
      <c r="CE7699" s="88"/>
      <c r="CF7699" s="88"/>
      <c r="CG7699" s="88"/>
      <c r="CH7699" s="88"/>
      <c r="CI7699" s="88"/>
      <c r="CJ7699" s="88"/>
      <c r="CK7699" s="88"/>
      <c r="CL7699" s="88"/>
      <c r="CM7699" s="88"/>
      <c r="CN7699" s="88"/>
      <c r="CO7699" s="88"/>
      <c r="CP7699" s="88"/>
      <c r="CQ7699" s="88"/>
      <c r="CR7699" s="88"/>
      <c r="CS7699" s="88"/>
      <c r="CT7699" s="88"/>
      <c r="CU7699" s="88"/>
      <c r="CV7699" s="88"/>
      <c r="CW7699" s="88"/>
      <c r="CX7699" s="88"/>
      <c r="CY7699" s="88"/>
      <c r="CZ7699" s="88"/>
      <c r="DA7699" s="88"/>
      <c r="DB7699" s="88"/>
      <c r="DC7699" s="88"/>
      <c r="DD7699" s="88"/>
      <c r="DE7699" s="88"/>
      <c r="DF7699" s="88"/>
      <c r="DG7699" s="88"/>
      <c r="DH7699" s="88"/>
      <c r="DI7699" s="88"/>
      <c r="DJ7699" s="88"/>
      <c r="DK7699" s="88"/>
      <c r="DL7699" s="88"/>
      <c r="DM7699" s="88"/>
      <c r="DN7699" s="88"/>
      <c r="DO7699" s="88"/>
      <c r="DP7699" s="88"/>
      <c r="DQ7699" s="88"/>
      <c r="DR7699" s="88"/>
      <c r="DS7699" s="88"/>
      <c r="DT7699" s="88"/>
      <c r="DU7699" s="88"/>
      <c r="DV7699" s="88"/>
      <c r="DW7699" s="88"/>
      <c r="DX7699" s="88"/>
      <c r="DY7699" s="88"/>
      <c r="DZ7699" s="88"/>
      <c r="EA7699" s="88"/>
      <c r="EB7699" s="88"/>
      <c r="EC7699" s="88"/>
      <c r="ED7699" s="88"/>
      <c r="EE7699" s="88"/>
      <c r="EF7699" s="88"/>
      <c r="EG7699" s="88"/>
      <c r="EH7699" s="88"/>
      <c r="EI7699" s="88"/>
      <c r="EJ7699" s="88"/>
      <c r="EK7699" s="88"/>
      <c r="EL7699" s="88"/>
      <c r="EM7699" s="88"/>
      <c r="EN7699" s="88"/>
      <c r="EO7699" s="88"/>
      <c r="EP7699" s="88"/>
      <c r="EQ7699" s="88"/>
      <c r="ER7699" s="88"/>
      <c r="ES7699" s="88"/>
      <c r="ET7699" s="88"/>
      <c r="EU7699" s="88"/>
      <c r="EV7699" s="88"/>
      <c r="EW7699" s="88"/>
      <c r="EX7699" s="88"/>
      <c r="EY7699" s="88"/>
      <c r="EZ7699" s="88"/>
      <c r="FA7699" s="88"/>
      <c r="FB7699" s="88"/>
      <c r="FC7699" s="88"/>
      <c r="FD7699" s="88"/>
      <c r="FE7699" s="88"/>
      <c r="FF7699" s="88"/>
      <c r="FG7699" s="88"/>
      <c r="FH7699" s="88"/>
      <c r="FI7699" s="88"/>
      <c r="FJ7699" s="88"/>
      <c r="FK7699" s="88"/>
      <c r="FL7699" s="88"/>
      <c r="FM7699" s="88"/>
      <c r="FN7699" s="88"/>
      <c r="FO7699" s="88"/>
      <c r="FP7699" s="88"/>
      <c r="FQ7699" s="88"/>
      <c r="FR7699" s="88"/>
      <c r="FS7699" s="88"/>
      <c r="FT7699" s="88"/>
      <c r="FU7699" s="88"/>
      <c r="FV7699" s="88"/>
      <c r="FW7699" s="88"/>
      <c r="FX7699" s="88"/>
      <c r="FY7699" s="88"/>
      <c r="FZ7699" s="88"/>
      <c r="GA7699" s="88"/>
      <c r="GB7699" s="88"/>
      <c r="GC7699" s="88"/>
      <c r="GD7699" s="88"/>
      <c r="GE7699" s="88"/>
      <c r="GF7699" s="88"/>
      <c r="GG7699" s="88"/>
      <c r="GH7699" s="88"/>
      <c r="GI7699" s="88"/>
      <c r="GJ7699" s="88"/>
      <c r="GK7699" s="88"/>
      <c r="GL7699" s="88"/>
      <c r="GM7699" s="88"/>
      <c r="GN7699" s="88"/>
    </row>
    <row r="7700" spans="2:196" customFormat="1" x14ac:dyDescent="0.2">
      <c r="B7700" s="81"/>
      <c r="C7700" s="81"/>
      <c r="D7700" s="81"/>
      <c r="E7700" s="82"/>
      <c r="F7700" s="81"/>
      <c r="G7700" s="83"/>
      <c r="H7700" s="81"/>
      <c r="I7700" s="88"/>
      <c r="J7700" s="88"/>
      <c r="K7700" s="88"/>
      <c r="L7700" s="88"/>
      <c r="M7700" s="88"/>
      <c r="N7700" s="88"/>
      <c r="O7700" s="88"/>
      <c r="P7700" s="88"/>
      <c r="Q7700" s="88"/>
      <c r="R7700" s="88"/>
      <c r="S7700" s="88"/>
      <c r="T7700" s="88"/>
      <c r="U7700" s="88"/>
      <c r="V7700" s="88"/>
      <c r="W7700" s="88"/>
      <c r="X7700" s="88"/>
      <c r="Y7700" s="88"/>
      <c r="Z7700" s="88"/>
      <c r="AA7700" s="88"/>
      <c r="AB7700" s="88"/>
      <c r="AC7700" s="88"/>
      <c r="AD7700" s="88"/>
      <c r="AE7700" s="88"/>
      <c r="AF7700" s="88"/>
      <c r="AG7700" s="88"/>
      <c r="AH7700" s="88"/>
      <c r="AI7700" s="88"/>
      <c r="AJ7700" s="88"/>
      <c r="AK7700" s="88"/>
      <c r="AL7700" s="88"/>
      <c r="AM7700" s="88"/>
      <c r="AN7700" s="88"/>
      <c r="AO7700" s="88"/>
      <c r="AP7700" s="88"/>
      <c r="AQ7700" s="88"/>
      <c r="AR7700" s="88"/>
      <c r="AS7700" s="88"/>
      <c r="AT7700" s="88"/>
      <c r="AU7700" s="88"/>
      <c r="AV7700" s="88"/>
      <c r="AW7700" s="88"/>
      <c r="AX7700" s="88"/>
      <c r="AY7700" s="88"/>
      <c r="AZ7700" s="88"/>
      <c r="BA7700" s="88"/>
      <c r="BB7700" s="88"/>
      <c r="BC7700" s="88"/>
      <c r="BD7700" s="88"/>
      <c r="BE7700" s="88"/>
      <c r="BF7700" s="88"/>
      <c r="BG7700" s="88"/>
      <c r="BH7700" s="88"/>
      <c r="BI7700" s="88"/>
      <c r="BJ7700" s="88"/>
      <c r="BK7700" s="88"/>
      <c r="BL7700" s="88"/>
      <c r="BM7700" s="88"/>
      <c r="BN7700" s="88"/>
      <c r="BO7700" s="88"/>
      <c r="BP7700" s="88"/>
      <c r="BQ7700" s="88"/>
      <c r="BR7700" s="88"/>
      <c r="BS7700" s="88"/>
      <c r="BT7700" s="88"/>
      <c r="BU7700" s="88"/>
      <c r="BV7700" s="88"/>
      <c r="BW7700" s="88"/>
      <c r="BX7700" s="88"/>
      <c r="BY7700" s="88"/>
      <c r="BZ7700" s="88"/>
      <c r="CA7700" s="88"/>
      <c r="CB7700" s="88"/>
      <c r="CC7700" s="88"/>
      <c r="CD7700" s="88"/>
      <c r="CE7700" s="88"/>
      <c r="CF7700" s="88"/>
      <c r="CG7700" s="88"/>
      <c r="CH7700" s="88"/>
      <c r="CI7700" s="88"/>
      <c r="CJ7700" s="88"/>
      <c r="CK7700" s="88"/>
      <c r="CL7700" s="88"/>
      <c r="CM7700" s="88"/>
      <c r="CN7700" s="88"/>
      <c r="CO7700" s="88"/>
      <c r="CP7700" s="88"/>
      <c r="CQ7700" s="88"/>
      <c r="CR7700" s="88"/>
      <c r="CS7700" s="88"/>
      <c r="CT7700" s="88"/>
      <c r="CU7700" s="88"/>
      <c r="CV7700" s="88"/>
      <c r="CW7700" s="88"/>
      <c r="CX7700" s="88"/>
      <c r="CY7700" s="88"/>
      <c r="CZ7700" s="88"/>
      <c r="DA7700" s="88"/>
      <c r="DB7700" s="88"/>
      <c r="DC7700" s="88"/>
      <c r="DD7700" s="88"/>
      <c r="DE7700" s="88"/>
      <c r="DF7700" s="88"/>
      <c r="DG7700" s="88"/>
      <c r="DH7700" s="88"/>
      <c r="DI7700" s="88"/>
      <c r="DJ7700" s="88"/>
      <c r="DK7700" s="88"/>
      <c r="DL7700" s="88"/>
      <c r="DM7700" s="88"/>
      <c r="DN7700" s="88"/>
      <c r="DO7700" s="88"/>
      <c r="DP7700" s="88"/>
      <c r="DQ7700" s="88"/>
      <c r="DR7700" s="88"/>
      <c r="DS7700" s="88"/>
      <c r="DT7700" s="88"/>
      <c r="DU7700" s="88"/>
      <c r="DV7700" s="88"/>
      <c r="DW7700" s="88"/>
      <c r="DX7700" s="88"/>
      <c r="DY7700" s="88"/>
      <c r="DZ7700" s="88"/>
      <c r="EA7700" s="88"/>
      <c r="EB7700" s="88"/>
      <c r="EC7700" s="88"/>
      <c r="ED7700" s="88"/>
      <c r="EE7700" s="88"/>
      <c r="EF7700" s="88"/>
      <c r="EG7700" s="88"/>
      <c r="EH7700" s="88"/>
      <c r="EI7700" s="88"/>
      <c r="EJ7700" s="88"/>
      <c r="EK7700" s="88"/>
      <c r="EL7700" s="88"/>
      <c r="EM7700" s="88"/>
      <c r="EN7700" s="88"/>
      <c r="EO7700" s="88"/>
      <c r="EP7700" s="88"/>
      <c r="EQ7700" s="88"/>
      <c r="ER7700" s="88"/>
      <c r="ES7700" s="88"/>
      <c r="ET7700" s="88"/>
      <c r="EU7700" s="88"/>
      <c r="EV7700" s="88"/>
      <c r="EW7700" s="88"/>
      <c r="EX7700" s="88"/>
      <c r="EY7700" s="88"/>
      <c r="EZ7700" s="88"/>
      <c r="FA7700" s="88"/>
      <c r="FB7700" s="88"/>
      <c r="FC7700" s="88"/>
      <c r="FD7700" s="88"/>
      <c r="FE7700" s="88"/>
      <c r="FF7700" s="88"/>
      <c r="FG7700" s="88"/>
      <c r="FH7700" s="88"/>
      <c r="FI7700" s="88"/>
      <c r="FJ7700" s="88"/>
      <c r="FK7700" s="88"/>
      <c r="FL7700" s="88"/>
      <c r="FM7700" s="88"/>
      <c r="FN7700" s="88"/>
      <c r="FO7700" s="88"/>
      <c r="FP7700" s="88"/>
      <c r="FQ7700" s="88"/>
      <c r="FR7700" s="88"/>
      <c r="FS7700" s="88"/>
      <c r="FT7700" s="88"/>
      <c r="FU7700" s="88"/>
      <c r="FV7700" s="88"/>
      <c r="FW7700" s="88"/>
      <c r="FX7700" s="88"/>
      <c r="FY7700" s="88"/>
      <c r="FZ7700" s="88"/>
      <c r="GA7700" s="88"/>
      <c r="GB7700" s="88"/>
      <c r="GC7700" s="88"/>
      <c r="GD7700" s="88"/>
      <c r="GE7700" s="88"/>
      <c r="GF7700" s="88"/>
      <c r="GG7700" s="88"/>
      <c r="GH7700" s="88"/>
      <c r="GI7700" s="88"/>
      <c r="GJ7700" s="88"/>
      <c r="GK7700" s="88"/>
      <c r="GL7700" s="88"/>
      <c r="GM7700" s="88"/>
      <c r="GN7700" s="88"/>
    </row>
    <row r="7701" spans="2:196" customFormat="1" x14ac:dyDescent="0.2">
      <c r="B7701" s="81"/>
      <c r="C7701" s="81"/>
      <c r="D7701" s="81"/>
      <c r="E7701" s="82"/>
      <c r="F7701" s="81"/>
      <c r="G7701" s="83"/>
      <c r="H7701" s="81"/>
      <c r="I7701" s="88"/>
      <c r="J7701" s="88"/>
      <c r="K7701" s="88"/>
      <c r="L7701" s="88"/>
      <c r="M7701" s="88"/>
      <c r="N7701" s="88"/>
      <c r="O7701" s="88"/>
      <c r="P7701" s="88"/>
      <c r="Q7701" s="88"/>
      <c r="R7701" s="88"/>
      <c r="S7701" s="88"/>
      <c r="T7701" s="88"/>
      <c r="U7701" s="88"/>
      <c r="V7701" s="88"/>
      <c r="W7701" s="88"/>
      <c r="X7701" s="88"/>
      <c r="Y7701" s="88"/>
      <c r="Z7701" s="88"/>
      <c r="AA7701" s="88"/>
      <c r="AB7701" s="88"/>
      <c r="AC7701" s="88"/>
      <c r="AD7701" s="88"/>
      <c r="AE7701" s="88"/>
      <c r="AF7701" s="88"/>
      <c r="AG7701" s="88"/>
      <c r="AH7701" s="88"/>
      <c r="AI7701" s="88"/>
      <c r="AJ7701" s="88"/>
      <c r="AK7701" s="88"/>
      <c r="AL7701" s="88"/>
      <c r="AM7701" s="88"/>
      <c r="AN7701" s="88"/>
      <c r="AO7701" s="88"/>
      <c r="AP7701" s="88"/>
      <c r="AQ7701" s="88"/>
      <c r="AR7701" s="88"/>
      <c r="AS7701" s="88"/>
      <c r="AT7701" s="88"/>
      <c r="AU7701" s="88"/>
      <c r="AV7701" s="88"/>
      <c r="AW7701" s="88"/>
      <c r="AX7701" s="88"/>
      <c r="AY7701" s="88"/>
      <c r="AZ7701" s="88"/>
      <c r="BA7701" s="88"/>
      <c r="BB7701" s="88"/>
      <c r="BC7701" s="88"/>
      <c r="BD7701" s="88"/>
      <c r="BE7701" s="88"/>
      <c r="BF7701" s="88"/>
      <c r="BG7701" s="88"/>
      <c r="BH7701" s="88"/>
      <c r="BI7701" s="88"/>
      <c r="BJ7701" s="88"/>
      <c r="BK7701" s="88"/>
      <c r="BL7701" s="88"/>
      <c r="BM7701" s="88"/>
      <c r="BN7701" s="88"/>
      <c r="BO7701" s="88"/>
      <c r="BP7701" s="88"/>
      <c r="BQ7701" s="88"/>
      <c r="BR7701" s="88"/>
      <c r="BS7701" s="88"/>
      <c r="BT7701" s="88"/>
      <c r="BU7701" s="88"/>
      <c r="BV7701" s="88"/>
      <c r="BW7701" s="88"/>
      <c r="BX7701" s="88"/>
      <c r="BY7701" s="88"/>
      <c r="BZ7701" s="88"/>
      <c r="CA7701" s="88"/>
      <c r="CB7701" s="88"/>
      <c r="CC7701" s="88"/>
      <c r="CD7701" s="88"/>
      <c r="CE7701" s="88"/>
      <c r="CF7701" s="88"/>
      <c r="CG7701" s="88"/>
      <c r="CH7701" s="88"/>
      <c r="CI7701" s="88"/>
      <c r="CJ7701" s="88"/>
      <c r="CK7701" s="88"/>
      <c r="CL7701" s="88"/>
      <c r="CM7701" s="88"/>
      <c r="CN7701" s="88"/>
      <c r="CO7701" s="88"/>
      <c r="CP7701" s="88"/>
      <c r="CQ7701" s="88"/>
      <c r="CR7701" s="88"/>
      <c r="CS7701" s="88"/>
      <c r="CT7701" s="88"/>
      <c r="CU7701" s="88"/>
      <c r="CV7701" s="88"/>
      <c r="CW7701" s="88"/>
      <c r="CX7701" s="88"/>
      <c r="CY7701" s="88"/>
      <c r="CZ7701" s="88"/>
      <c r="DA7701" s="88"/>
      <c r="DB7701" s="88"/>
      <c r="DC7701" s="88"/>
      <c r="DD7701" s="88"/>
      <c r="DE7701" s="88"/>
      <c r="DF7701" s="88"/>
      <c r="DG7701" s="88"/>
      <c r="DH7701" s="88"/>
      <c r="DI7701" s="88"/>
      <c r="DJ7701" s="88"/>
      <c r="DK7701" s="88"/>
      <c r="DL7701" s="88"/>
      <c r="DM7701" s="88"/>
      <c r="DN7701" s="88"/>
      <c r="DO7701" s="88"/>
      <c r="DP7701" s="88"/>
      <c r="DQ7701" s="88"/>
      <c r="DR7701" s="88"/>
      <c r="DS7701" s="88"/>
      <c r="DT7701" s="88"/>
      <c r="DU7701" s="88"/>
      <c r="DV7701" s="88"/>
      <c r="DW7701" s="88"/>
      <c r="DX7701" s="88"/>
      <c r="DY7701" s="88"/>
      <c r="DZ7701" s="88"/>
      <c r="EA7701" s="88"/>
      <c r="EB7701" s="88"/>
      <c r="EC7701" s="88"/>
      <c r="ED7701" s="88"/>
      <c r="EE7701" s="88"/>
      <c r="EF7701" s="88"/>
      <c r="EG7701" s="88"/>
      <c r="EH7701" s="88"/>
      <c r="EI7701" s="88"/>
      <c r="EJ7701" s="88"/>
      <c r="EK7701" s="88"/>
      <c r="EL7701" s="88"/>
      <c r="EM7701" s="88"/>
      <c r="EN7701" s="88"/>
      <c r="EO7701" s="88"/>
      <c r="EP7701" s="88"/>
      <c r="EQ7701" s="88"/>
      <c r="ER7701" s="88"/>
      <c r="ES7701" s="88"/>
      <c r="ET7701" s="88"/>
      <c r="EU7701" s="88"/>
      <c r="EV7701" s="88"/>
      <c r="EW7701" s="88"/>
      <c r="EX7701" s="88"/>
      <c r="EY7701" s="88"/>
      <c r="EZ7701" s="88"/>
      <c r="FA7701" s="88"/>
      <c r="FB7701" s="88"/>
      <c r="FC7701" s="88"/>
      <c r="FD7701" s="88"/>
      <c r="FE7701" s="88"/>
      <c r="FF7701" s="88"/>
      <c r="FG7701" s="88"/>
      <c r="FH7701" s="88"/>
      <c r="FI7701" s="88"/>
      <c r="FJ7701" s="88"/>
      <c r="FK7701" s="88"/>
      <c r="FL7701" s="88"/>
      <c r="FM7701" s="88"/>
      <c r="FN7701" s="88"/>
      <c r="FO7701" s="88"/>
      <c r="FP7701" s="88"/>
      <c r="FQ7701" s="88"/>
      <c r="FR7701" s="88"/>
      <c r="FS7701" s="88"/>
      <c r="FT7701" s="88"/>
      <c r="FU7701" s="88"/>
      <c r="FV7701" s="88"/>
      <c r="FW7701" s="88"/>
      <c r="FX7701" s="88"/>
      <c r="FY7701" s="88"/>
      <c r="FZ7701" s="88"/>
      <c r="GA7701" s="88"/>
      <c r="GB7701" s="88"/>
      <c r="GC7701" s="88"/>
      <c r="GD7701" s="88"/>
      <c r="GE7701" s="88"/>
      <c r="GF7701" s="88"/>
      <c r="GG7701" s="88"/>
      <c r="GH7701" s="88"/>
      <c r="GI7701" s="88"/>
      <c r="GJ7701" s="88"/>
      <c r="GK7701" s="88"/>
      <c r="GL7701" s="88"/>
      <c r="GM7701" s="88"/>
      <c r="GN7701" s="88"/>
    </row>
    <row r="7702" spans="2:196" customFormat="1" x14ac:dyDescent="0.2">
      <c r="B7702" s="81"/>
      <c r="C7702" s="81"/>
      <c r="D7702" s="81"/>
      <c r="E7702" s="82"/>
      <c r="F7702" s="81"/>
      <c r="G7702" s="83"/>
      <c r="H7702" s="81"/>
      <c r="I7702" s="88"/>
      <c r="J7702" s="88"/>
      <c r="K7702" s="88"/>
      <c r="L7702" s="88"/>
      <c r="M7702" s="88"/>
      <c r="N7702" s="88"/>
      <c r="O7702" s="88"/>
      <c r="P7702" s="88"/>
      <c r="Q7702" s="88"/>
      <c r="R7702" s="88"/>
      <c r="S7702" s="88"/>
      <c r="T7702" s="88"/>
      <c r="U7702" s="88"/>
      <c r="V7702" s="88"/>
      <c r="W7702" s="88"/>
      <c r="X7702" s="88"/>
      <c r="Y7702" s="88"/>
      <c r="Z7702" s="88"/>
      <c r="AA7702" s="88"/>
      <c r="AB7702" s="88"/>
      <c r="AC7702" s="88"/>
      <c r="AD7702" s="88"/>
      <c r="AE7702" s="88"/>
      <c r="AF7702" s="88"/>
      <c r="AG7702" s="88"/>
      <c r="AH7702" s="88"/>
      <c r="AI7702" s="88"/>
      <c r="AJ7702" s="88"/>
      <c r="AK7702" s="88"/>
      <c r="AL7702" s="88"/>
      <c r="AM7702" s="88"/>
      <c r="AN7702" s="88"/>
      <c r="AO7702" s="88"/>
      <c r="AP7702" s="88"/>
      <c r="AQ7702" s="88"/>
      <c r="AR7702" s="88"/>
      <c r="AS7702" s="88"/>
      <c r="AT7702" s="88"/>
      <c r="AU7702" s="88"/>
      <c r="AV7702" s="88"/>
      <c r="AW7702" s="88"/>
      <c r="AX7702" s="88"/>
      <c r="AY7702" s="88"/>
      <c r="AZ7702" s="88"/>
      <c r="BA7702" s="88"/>
      <c r="BB7702" s="88"/>
      <c r="BC7702" s="88"/>
      <c r="BD7702" s="88"/>
      <c r="BE7702" s="88"/>
      <c r="BF7702" s="88"/>
      <c r="BG7702" s="88"/>
      <c r="BH7702" s="88"/>
      <c r="BI7702" s="88"/>
      <c r="BJ7702" s="88"/>
      <c r="BK7702" s="88"/>
      <c r="BL7702" s="88"/>
      <c r="BM7702" s="88"/>
      <c r="BN7702" s="88"/>
      <c r="BO7702" s="88"/>
      <c r="BP7702" s="88"/>
      <c r="BQ7702" s="88"/>
      <c r="BR7702" s="88"/>
      <c r="BS7702" s="88"/>
      <c r="BT7702" s="88"/>
      <c r="BU7702" s="88"/>
      <c r="BV7702" s="88"/>
      <c r="BW7702" s="88"/>
      <c r="BX7702" s="88"/>
      <c r="BY7702" s="88"/>
      <c r="BZ7702" s="88"/>
      <c r="CA7702" s="88"/>
      <c r="CB7702" s="88"/>
      <c r="CC7702" s="88"/>
      <c r="CD7702" s="88"/>
      <c r="CE7702" s="88"/>
      <c r="CF7702" s="88"/>
      <c r="CG7702" s="88"/>
      <c r="CH7702" s="88"/>
      <c r="CI7702" s="88"/>
      <c r="CJ7702" s="88"/>
      <c r="CK7702" s="88"/>
      <c r="CL7702" s="88"/>
      <c r="CM7702" s="88"/>
      <c r="CN7702" s="88"/>
      <c r="CO7702" s="88"/>
      <c r="CP7702" s="88"/>
      <c r="CQ7702" s="88"/>
      <c r="CR7702" s="88"/>
      <c r="CS7702" s="88"/>
      <c r="CT7702" s="88"/>
      <c r="CU7702" s="88"/>
      <c r="CV7702" s="88"/>
      <c r="CW7702" s="88"/>
      <c r="CX7702" s="88"/>
      <c r="CY7702" s="88"/>
      <c r="CZ7702" s="88"/>
      <c r="DA7702" s="88"/>
      <c r="DB7702" s="88"/>
      <c r="DC7702" s="88"/>
      <c r="DD7702" s="88"/>
      <c r="DE7702" s="88"/>
      <c r="DF7702" s="88"/>
      <c r="DG7702" s="88"/>
      <c r="DH7702" s="88"/>
      <c r="DI7702" s="88"/>
      <c r="DJ7702" s="88"/>
      <c r="DK7702" s="88"/>
      <c r="DL7702" s="88"/>
      <c r="DM7702" s="88"/>
      <c r="DN7702" s="88"/>
      <c r="DO7702" s="88"/>
      <c r="DP7702" s="88"/>
      <c r="DQ7702" s="88"/>
      <c r="DR7702" s="88"/>
      <c r="DS7702" s="88"/>
      <c r="DT7702" s="88"/>
      <c r="DU7702" s="88"/>
      <c r="DV7702" s="88"/>
      <c r="DW7702" s="88"/>
      <c r="DX7702" s="88"/>
      <c r="DY7702" s="88"/>
      <c r="DZ7702" s="88"/>
      <c r="EA7702" s="88"/>
      <c r="EB7702" s="88"/>
      <c r="EC7702" s="88"/>
      <c r="ED7702" s="88"/>
      <c r="EE7702" s="88"/>
      <c r="EF7702" s="88"/>
      <c r="EG7702" s="88"/>
      <c r="EH7702" s="88"/>
      <c r="EI7702" s="88"/>
      <c r="EJ7702" s="88"/>
      <c r="EK7702" s="88"/>
      <c r="EL7702" s="88"/>
      <c r="EM7702" s="88"/>
      <c r="EN7702" s="88"/>
      <c r="EO7702" s="88"/>
      <c r="EP7702" s="88"/>
      <c r="EQ7702" s="88"/>
      <c r="ER7702" s="88"/>
      <c r="ES7702" s="88"/>
      <c r="ET7702" s="88"/>
      <c r="EU7702" s="88"/>
      <c r="EV7702" s="88"/>
      <c r="EW7702" s="88"/>
      <c r="EX7702" s="88"/>
      <c r="EY7702" s="88"/>
      <c r="EZ7702" s="88"/>
      <c r="FA7702" s="88"/>
      <c r="FB7702" s="88"/>
      <c r="FC7702" s="88"/>
      <c r="FD7702" s="88"/>
      <c r="FE7702" s="88"/>
      <c r="FF7702" s="88"/>
      <c r="FG7702" s="88"/>
      <c r="FH7702" s="88"/>
      <c r="FI7702" s="88"/>
      <c r="FJ7702" s="88"/>
      <c r="FK7702" s="88"/>
      <c r="FL7702" s="88"/>
      <c r="FM7702" s="88"/>
      <c r="FN7702" s="88"/>
      <c r="FO7702" s="88"/>
      <c r="FP7702" s="88"/>
      <c r="FQ7702" s="88"/>
      <c r="FR7702" s="88"/>
      <c r="FS7702" s="88"/>
      <c r="FT7702" s="88"/>
      <c r="FU7702" s="88"/>
      <c r="FV7702" s="88"/>
      <c r="FW7702" s="88"/>
      <c r="FX7702" s="88"/>
      <c r="FY7702" s="88"/>
      <c r="FZ7702" s="88"/>
      <c r="GA7702" s="88"/>
      <c r="GB7702" s="88"/>
      <c r="GC7702" s="88"/>
      <c r="GD7702" s="88"/>
      <c r="GE7702" s="88"/>
      <c r="GF7702" s="88"/>
      <c r="GG7702" s="88"/>
      <c r="GH7702" s="88"/>
      <c r="GI7702" s="88"/>
      <c r="GJ7702" s="88"/>
      <c r="GK7702" s="88"/>
      <c r="GL7702" s="88"/>
      <c r="GM7702" s="88"/>
      <c r="GN7702" s="88"/>
    </row>
    <row r="7703" spans="2:196" customFormat="1" x14ac:dyDescent="0.2">
      <c r="B7703" s="81"/>
      <c r="C7703" s="81"/>
      <c r="D7703" s="81"/>
      <c r="E7703" s="82"/>
      <c r="F7703" s="81"/>
      <c r="G7703" s="83"/>
      <c r="H7703" s="81"/>
      <c r="I7703" s="88"/>
      <c r="J7703" s="88"/>
      <c r="K7703" s="88"/>
      <c r="L7703" s="88"/>
      <c r="M7703" s="88"/>
      <c r="N7703" s="88"/>
      <c r="O7703" s="88"/>
      <c r="P7703" s="88"/>
      <c r="Q7703" s="88"/>
      <c r="R7703" s="88"/>
      <c r="S7703" s="88"/>
      <c r="T7703" s="88"/>
      <c r="U7703" s="88"/>
      <c r="V7703" s="88"/>
      <c r="W7703" s="88"/>
      <c r="X7703" s="88"/>
      <c r="Y7703" s="88"/>
      <c r="Z7703" s="88"/>
      <c r="AA7703" s="88"/>
      <c r="AB7703" s="88"/>
      <c r="AC7703" s="88"/>
      <c r="AD7703" s="88"/>
      <c r="AE7703" s="88"/>
      <c r="AF7703" s="88"/>
      <c r="AG7703" s="88"/>
      <c r="AH7703" s="88"/>
      <c r="AI7703" s="88"/>
      <c r="AJ7703" s="88"/>
      <c r="AK7703" s="88"/>
      <c r="AL7703" s="88"/>
      <c r="AM7703" s="88"/>
      <c r="AN7703" s="88"/>
      <c r="AO7703" s="88"/>
      <c r="AP7703" s="88"/>
      <c r="AQ7703" s="88"/>
      <c r="AR7703" s="88"/>
      <c r="AS7703" s="88"/>
      <c r="AT7703" s="88"/>
      <c r="AU7703" s="88"/>
      <c r="AV7703" s="88"/>
      <c r="AW7703" s="88"/>
      <c r="AX7703" s="88"/>
      <c r="AY7703" s="88"/>
      <c r="AZ7703" s="88"/>
      <c r="BA7703" s="88"/>
      <c r="BB7703" s="88"/>
      <c r="BC7703" s="88"/>
      <c r="BD7703" s="88"/>
      <c r="BE7703" s="88"/>
      <c r="BF7703" s="88"/>
      <c r="BG7703" s="88"/>
      <c r="BH7703" s="88"/>
      <c r="BI7703" s="88"/>
      <c r="BJ7703" s="88"/>
      <c r="BK7703" s="88"/>
      <c r="BL7703" s="88"/>
      <c r="BM7703" s="88"/>
      <c r="BN7703" s="88"/>
      <c r="BO7703" s="88"/>
      <c r="BP7703" s="88"/>
      <c r="BQ7703" s="88"/>
      <c r="BR7703" s="88"/>
      <c r="BS7703" s="88"/>
      <c r="BT7703" s="88"/>
      <c r="BU7703" s="88"/>
      <c r="BV7703" s="88"/>
      <c r="BW7703" s="88"/>
      <c r="BX7703" s="88"/>
      <c r="BY7703" s="88"/>
      <c r="BZ7703" s="88"/>
      <c r="CA7703" s="88"/>
      <c r="CB7703" s="88"/>
      <c r="CC7703" s="88"/>
      <c r="CD7703" s="88"/>
      <c r="CE7703" s="88"/>
      <c r="CF7703" s="88"/>
      <c r="CG7703" s="88"/>
      <c r="CH7703" s="88"/>
      <c r="CI7703" s="88"/>
      <c r="CJ7703" s="88"/>
      <c r="CK7703" s="88"/>
      <c r="CL7703" s="88"/>
      <c r="CM7703" s="88"/>
      <c r="CN7703" s="88"/>
      <c r="CO7703" s="88"/>
      <c r="CP7703" s="88"/>
      <c r="CQ7703" s="88"/>
      <c r="CR7703" s="88"/>
      <c r="CS7703" s="88"/>
      <c r="CT7703" s="88"/>
      <c r="CU7703" s="88"/>
      <c r="CV7703" s="88"/>
      <c r="CW7703" s="88"/>
      <c r="CX7703" s="88"/>
      <c r="CY7703" s="88"/>
      <c r="CZ7703" s="88"/>
      <c r="DA7703" s="88"/>
      <c r="DB7703" s="88"/>
      <c r="DC7703" s="88"/>
      <c r="DD7703" s="88"/>
      <c r="DE7703" s="88"/>
      <c r="DF7703" s="88"/>
      <c r="DG7703" s="88"/>
      <c r="DH7703" s="88"/>
      <c r="DI7703" s="88"/>
      <c r="DJ7703" s="88"/>
      <c r="DK7703" s="88"/>
      <c r="DL7703" s="88"/>
      <c r="DM7703" s="88"/>
      <c r="DN7703" s="88"/>
      <c r="DO7703" s="88"/>
      <c r="DP7703" s="88"/>
      <c r="DQ7703" s="88"/>
      <c r="DR7703" s="88"/>
      <c r="DS7703" s="88"/>
      <c r="DT7703" s="88"/>
      <c r="DU7703" s="88"/>
      <c r="DV7703" s="88"/>
      <c r="DW7703" s="88"/>
      <c r="DX7703" s="88"/>
      <c r="DY7703" s="88"/>
      <c r="DZ7703" s="88"/>
      <c r="EA7703" s="88"/>
      <c r="EB7703" s="88"/>
      <c r="EC7703" s="88"/>
      <c r="ED7703" s="88"/>
      <c r="EE7703" s="88"/>
      <c r="EF7703" s="88"/>
      <c r="EG7703" s="88"/>
      <c r="EH7703" s="88"/>
      <c r="EI7703" s="88"/>
      <c r="EJ7703" s="88"/>
      <c r="EK7703" s="88"/>
      <c r="EL7703" s="88"/>
      <c r="EM7703" s="88"/>
      <c r="EN7703" s="88"/>
      <c r="EO7703" s="88"/>
      <c r="EP7703" s="88"/>
      <c r="EQ7703" s="88"/>
      <c r="ER7703" s="88"/>
      <c r="ES7703" s="88"/>
      <c r="ET7703" s="88"/>
      <c r="EU7703" s="88"/>
      <c r="EV7703" s="88"/>
      <c r="EW7703" s="88"/>
      <c r="EX7703" s="88"/>
      <c r="EY7703" s="88"/>
      <c r="EZ7703" s="88"/>
      <c r="FA7703" s="88"/>
      <c r="FB7703" s="88"/>
      <c r="FC7703" s="88"/>
      <c r="FD7703" s="88"/>
      <c r="FE7703" s="88"/>
      <c r="FF7703" s="88"/>
      <c r="FG7703" s="88"/>
      <c r="FH7703" s="88"/>
      <c r="FI7703" s="88"/>
      <c r="FJ7703" s="88"/>
      <c r="FK7703" s="88"/>
      <c r="FL7703" s="88"/>
      <c r="FM7703" s="88"/>
      <c r="FN7703" s="88"/>
      <c r="FO7703" s="88"/>
      <c r="FP7703" s="88"/>
      <c r="FQ7703" s="88"/>
      <c r="FR7703" s="88"/>
      <c r="FS7703" s="88"/>
      <c r="FT7703" s="88"/>
      <c r="FU7703" s="88"/>
      <c r="FV7703" s="88"/>
      <c r="FW7703" s="88"/>
      <c r="FX7703" s="88"/>
      <c r="FY7703" s="88"/>
      <c r="FZ7703" s="88"/>
      <c r="GA7703" s="88"/>
      <c r="GB7703" s="88"/>
      <c r="GC7703" s="88"/>
      <c r="GD7703" s="88"/>
      <c r="GE7703" s="88"/>
      <c r="GF7703" s="88"/>
      <c r="GG7703" s="88"/>
      <c r="GH7703" s="88"/>
      <c r="GI7703" s="88"/>
      <c r="GJ7703" s="88"/>
      <c r="GK7703" s="88"/>
      <c r="GL7703" s="88"/>
      <c r="GM7703" s="88"/>
      <c r="GN7703" s="88"/>
    </row>
    <row r="7704" spans="2:196" customFormat="1" x14ac:dyDescent="0.2">
      <c r="B7704" s="81"/>
      <c r="C7704" s="81"/>
      <c r="D7704" s="81"/>
      <c r="E7704" s="82"/>
      <c r="F7704" s="81"/>
      <c r="G7704" s="83"/>
      <c r="H7704" s="81"/>
      <c r="I7704" s="88"/>
      <c r="J7704" s="88"/>
      <c r="K7704" s="88"/>
      <c r="L7704" s="88"/>
      <c r="M7704" s="88"/>
      <c r="N7704" s="88"/>
      <c r="O7704" s="88"/>
      <c r="P7704" s="88"/>
      <c r="Q7704" s="88"/>
      <c r="R7704" s="88"/>
      <c r="S7704" s="88"/>
      <c r="T7704" s="88"/>
      <c r="U7704" s="88"/>
      <c r="V7704" s="88"/>
      <c r="W7704" s="88"/>
      <c r="X7704" s="88"/>
      <c r="Y7704" s="88"/>
      <c r="Z7704" s="88"/>
      <c r="AA7704" s="88"/>
      <c r="AB7704" s="88"/>
      <c r="AC7704" s="88"/>
      <c r="AD7704" s="88"/>
      <c r="AE7704" s="88"/>
      <c r="AF7704" s="88"/>
      <c r="AG7704" s="88"/>
      <c r="AH7704" s="88"/>
      <c r="AI7704" s="88"/>
      <c r="AJ7704" s="88"/>
      <c r="AK7704" s="88"/>
      <c r="AL7704" s="88"/>
      <c r="AM7704" s="88"/>
      <c r="AN7704" s="88"/>
      <c r="AO7704" s="88"/>
      <c r="AP7704" s="88"/>
      <c r="AQ7704" s="88"/>
      <c r="AR7704" s="88"/>
      <c r="AS7704" s="88"/>
      <c r="AT7704" s="88"/>
      <c r="AU7704" s="88"/>
      <c r="AV7704" s="88"/>
      <c r="AW7704" s="88"/>
      <c r="AX7704" s="88"/>
      <c r="AY7704" s="88"/>
      <c r="AZ7704" s="88"/>
      <c r="BA7704" s="88"/>
      <c r="BB7704" s="88"/>
      <c r="BC7704" s="88"/>
      <c r="BD7704" s="88"/>
      <c r="BE7704" s="88"/>
      <c r="BF7704" s="88"/>
      <c r="BG7704" s="88"/>
      <c r="BH7704" s="88"/>
      <c r="BI7704" s="88"/>
      <c r="BJ7704" s="88"/>
      <c r="BK7704" s="88"/>
      <c r="BL7704" s="88"/>
      <c r="BM7704" s="88"/>
      <c r="BN7704" s="88"/>
      <c r="BO7704" s="88"/>
      <c r="BP7704" s="88"/>
      <c r="BQ7704" s="88"/>
      <c r="BR7704" s="88"/>
      <c r="BS7704" s="88"/>
      <c r="BT7704" s="88"/>
      <c r="BU7704" s="88"/>
      <c r="BV7704" s="88"/>
      <c r="BW7704" s="88"/>
      <c r="BX7704" s="88"/>
      <c r="BY7704" s="88"/>
      <c r="BZ7704" s="88"/>
      <c r="CA7704" s="88"/>
      <c r="CB7704" s="88"/>
      <c r="CC7704" s="88"/>
      <c r="CD7704" s="88"/>
      <c r="CE7704" s="88"/>
      <c r="CF7704" s="88"/>
      <c r="CG7704" s="88"/>
      <c r="CH7704" s="88"/>
      <c r="CI7704" s="88"/>
      <c r="CJ7704" s="88"/>
      <c r="CK7704" s="88"/>
      <c r="CL7704" s="88"/>
      <c r="CM7704" s="88"/>
      <c r="CN7704" s="88"/>
      <c r="CO7704" s="88"/>
      <c r="CP7704" s="88"/>
      <c r="CQ7704" s="88"/>
      <c r="CR7704" s="88"/>
      <c r="CS7704" s="88"/>
      <c r="CT7704" s="88"/>
      <c r="CU7704" s="88"/>
      <c r="CV7704" s="88"/>
      <c r="CW7704" s="88"/>
      <c r="CX7704" s="88"/>
      <c r="CY7704" s="88"/>
      <c r="CZ7704" s="88"/>
      <c r="DA7704" s="88"/>
      <c r="DB7704" s="88"/>
      <c r="DC7704" s="88"/>
      <c r="DD7704" s="88"/>
      <c r="DE7704" s="88"/>
      <c r="DF7704" s="88"/>
      <c r="DG7704" s="88"/>
      <c r="DH7704" s="88"/>
      <c r="DI7704" s="88"/>
      <c r="DJ7704" s="88"/>
      <c r="DK7704" s="88"/>
      <c r="DL7704" s="88"/>
      <c r="DM7704" s="88"/>
      <c r="DN7704" s="88"/>
      <c r="DO7704" s="88"/>
      <c r="DP7704" s="88"/>
      <c r="DQ7704" s="88"/>
      <c r="DR7704" s="88"/>
      <c r="DS7704" s="88"/>
      <c r="DT7704" s="88"/>
      <c r="DU7704" s="88"/>
      <c r="DV7704" s="88"/>
      <c r="DW7704" s="88"/>
      <c r="DX7704" s="88"/>
      <c r="DY7704" s="88"/>
      <c r="DZ7704" s="88"/>
      <c r="EA7704" s="88"/>
      <c r="EB7704" s="88"/>
      <c r="EC7704" s="88"/>
      <c r="ED7704" s="88"/>
      <c r="EE7704" s="88"/>
      <c r="EF7704" s="88"/>
      <c r="EG7704" s="88"/>
      <c r="EH7704" s="88"/>
      <c r="EI7704" s="88"/>
      <c r="EJ7704" s="88"/>
      <c r="EK7704" s="88"/>
      <c r="EL7704" s="88"/>
      <c r="EM7704" s="88"/>
      <c r="EN7704" s="88"/>
      <c r="EO7704" s="88"/>
      <c r="EP7704" s="88"/>
      <c r="EQ7704" s="88"/>
      <c r="ER7704" s="88"/>
      <c r="ES7704" s="88"/>
      <c r="ET7704" s="88"/>
      <c r="EU7704" s="88"/>
      <c r="EV7704" s="88"/>
      <c r="EW7704" s="88"/>
      <c r="EX7704" s="88"/>
      <c r="EY7704" s="88"/>
      <c r="EZ7704" s="88"/>
      <c r="FA7704" s="88"/>
      <c r="FB7704" s="88"/>
      <c r="FC7704" s="88"/>
      <c r="FD7704" s="88"/>
      <c r="FE7704" s="88"/>
      <c r="FF7704" s="88"/>
      <c r="FG7704" s="88"/>
      <c r="FH7704" s="88"/>
      <c r="FI7704" s="88"/>
      <c r="FJ7704" s="88"/>
      <c r="FK7704" s="88"/>
      <c r="FL7704" s="88"/>
      <c r="FM7704" s="88"/>
      <c r="FN7704" s="88"/>
      <c r="FO7704" s="88"/>
      <c r="FP7704" s="88"/>
      <c r="FQ7704" s="88"/>
      <c r="FR7704" s="88"/>
      <c r="FS7704" s="88"/>
      <c r="FT7704" s="88"/>
      <c r="FU7704" s="88"/>
      <c r="FV7704" s="88"/>
      <c r="FW7704" s="88"/>
      <c r="FX7704" s="88"/>
      <c r="FY7704" s="88"/>
      <c r="FZ7704" s="88"/>
      <c r="GA7704" s="88"/>
      <c r="GB7704" s="88"/>
      <c r="GC7704" s="88"/>
      <c r="GD7704" s="88"/>
      <c r="GE7704" s="88"/>
      <c r="GF7704" s="88"/>
      <c r="GG7704" s="88"/>
      <c r="GH7704" s="88"/>
      <c r="GI7704" s="88"/>
      <c r="GJ7704" s="88"/>
      <c r="GK7704" s="88"/>
      <c r="GL7704" s="88"/>
      <c r="GM7704" s="88"/>
      <c r="GN7704" s="88"/>
    </row>
    <row r="7705" spans="2:196" customFormat="1" x14ac:dyDescent="0.2">
      <c r="B7705" s="81"/>
      <c r="C7705" s="81"/>
      <c r="D7705" s="81"/>
      <c r="E7705" s="82"/>
      <c r="F7705" s="81"/>
      <c r="G7705" s="83"/>
      <c r="H7705" s="81"/>
      <c r="I7705" s="88"/>
      <c r="J7705" s="88"/>
      <c r="K7705" s="88"/>
      <c r="L7705" s="88"/>
      <c r="M7705" s="88"/>
      <c r="N7705" s="88"/>
      <c r="O7705" s="88"/>
      <c r="P7705" s="88"/>
      <c r="Q7705" s="88"/>
      <c r="R7705" s="88"/>
      <c r="S7705" s="88"/>
      <c r="T7705" s="88"/>
      <c r="U7705" s="88"/>
      <c r="V7705" s="88"/>
      <c r="W7705" s="88"/>
      <c r="X7705" s="88"/>
      <c r="Y7705" s="88"/>
      <c r="Z7705" s="88"/>
      <c r="AA7705" s="88"/>
      <c r="AB7705" s="88"/>
      <c r="AC7705" s="88"/>
      <c r="AD7705" s="88"/>
      <c r="AE7705" s="88"/>
      <c r="AF7705" s="88"/>
      <c r="AG7705" s="88"/>
      <c r="AH7705" s="88"/>
      <c r="AI7705" s="88"/>
      <c r="AJ7705" s="88"/>
      <c r="AK7705" s="88"/>
      <c r="AL7705" s="88"/>
      <c r="AM7705" s="88"/>
      <c r="AN7705" s="88"/>
      <c r="AO7705" s="88"/>
      <c r="AP7705" s="88"/>
      <c r="AQ7705" s="88"/>
      <c r="AR7705" s="88"/>
      <c r="AS7705" s="88"/>
      <c r="AT7705" s="88"/>
      <c r="AU7705" s="88"/>
      <c r="AV7705" s="88"/>
      <c r="AW7705" s="88"/>
      <c r="AX7705" s="88"/>
      <c r="AY7705" s="88"/>
      <c r="AZ7705" s="88"/>
      <c r="BA7705" s="88"/>
      <c r="BB7705" s="88"/>
      <c r="BC7705" s="88"/>
      <c r="BD7705" s="88"/>
      <c r="BE7705" s="88"/>
      <c r="BF7705" s="88"/>
      <c r="BG7705" s="88"/>
      <c r="BH7705" s="88"/>
      <c r="BI7705" s="88"/>
      <c r="BJ7705" s="88"/>
      <c r="BK7705" s="88"/>
      <c r="BL7705" s="88"/>
      <c r="BM7705" s="88"/>
      <c r="BN7705" s="88"/>
      <c r="BO7705" s="88"/>
      <c r="BP7705" s="88"/>
      <c r="BQ7705" s="88"/>
      <c r="BR7705" s="88"/>
      <c r="BS7705" s="88"/>
      <c r="BT7705" s="88"/>
      <c r="BU7705" s="88"/>
      <c r="BV7705" s="88"/>
      <c r="BW7705" s="88"/>
      <c r="BX7705" s="88"/>
      <c r="BY7705" s="88"/>
      <c r="BZ7705" s="88"/>
      <c r="CA7705" s="88"/>
      <c r="CB7705" s="88"/>
      <c r="CC7705" s="88"/>
      <c r="CD7705" s="88"/>
      <c r="CE7705" s="88"/>
      <c r="CF7705" s="88"/>
      <c r="CG7705" s="88"/>
      <c r="CH7705" s="88"/>
      <c r="CI7705" s="88"/>
      <c r="CJ7705" s="88"/>
      <c r="CK7705" s="88"/>
      <c r="CL7705" s="88"/>
      <c r="CM7705" s="88"/>
      <c r="CN7705" s="88"/>
      <c r="CO7705" s="88"/>
      <c r="CP7705" s="88"/>
      <c r="CQ7705" s="88"/>
      <c r="CR7705" s="88"/>
      <c r="CS7705" s="88"/>
      <c r="CT7705" s="88"/>
      <c r="CU7705" s="88"/>
      <c r="CV7705" s="88"/>
      <c r="CW7705" s="88"/>
      <c r="CX7705" s="88"/>
      <c r="CY7705" s="88"/>
      <c r="CZ7705" s="88"/>
      <c r="DA7705" s="88"/>
      <c r="DB7705" s="88"/>
      <c r="DC7705" s="88"/>
      <c r="DD7705" s="88"/>
      <c r="DE7705" s="88"/>
      <c r="DF7705" s="88"/>
      <c r="DG7705" s="88"/>
      <c r="DH7705" s="88"/>
      <c r="DI7705" s="88"/>
      <c r="DJ7705" s="88"/>
      <c r="DK7705" s="88"/>
      <c r="DL7705" s="88"/>
      <c r="DM7705" s="88"/>
      <c r="DN7705" s="88"/>
      <c r="DO7705" s="88"/>
      <c r="DP7705" s="88"/>
      <c r="DQ7705" s="88"/>
      <c r="DR7705" s="88"/>
      <c r="DS7705" s="88"/>
      <c r="DT7705" s="88"/>
      <c r="DU7705" s="88"/>
      <c r="DV7705" s="88"/>
      <c r="DW7705" s="88"/>
      <c r="DX7705" s="88"/>
      <c r="DY7705" s="88"/>
      <c r="DZ7705" s="88"/>
      <c r="EA7705" s="88"/>
      <c r="EB7705" s="88"/>
      <c r="EC7705" s="88"/>
      <c r="ED7705" s="88"/>
      <c r="EE7705" s="88"/>
      <c r="EF7705" s="88"/>
      <c r="EG7705" s="88"/>
      <c r="EH7705" s="88"/>
      <c r="EI7705" s="88"/>
      <c r="EJ7705" s="88"/>
      <c r="EK7705" s="88"/>
      <c r="EL7705" s="88"/>
      <c r="EM7705" s="88"/>
      <c r="EN7705" s="88"/>
      <c r="EO7705" s="88"/>
      <c r="EP7705" s="88"/>
      <c r="EQ7705" s="88"/>
      <c r="ER7705" s="88"/>
      <c r="ES7705" s="88"/>
      <c r="ET7705" s="88"/>
      <c r="EU7705" s="88"/>
      <c r="EV7705" s="88"/>
      <c r="EW7705" s="88"/>
      <c r="EX7705" s="88"/>
      <c r="EY7705" s="88"/>
      <c r="EZ7705" s="88"/>
      <c r="FA7705" s="88"/>
      <c r="FB7705" s="88"/>
      <c r="FC7705" s="88"/>
      <c r="FD7705" s="88"/>
      <c r="FE7705" s="88"/>
      <c r="FF7705" s="88"/>
      <c r="FG7705" s="88"/>
      <c r="FH7705" s="88"/>
      <c r="FI7705" s="88"/>
      <c r="FJ7705" s="88"/>
      <c r="FK7705" s="88"/>
      <c r="FL7705" s="88"/>
      <c r="FM7705" s="88"/>
      <c r="FN7705" s="88"/>
      <c r="FO7705" s="88"/>
      <c r="FP7705" s="88"/>
      <c r="FQ7705" s="88"/>
      <c r="FR7705" s="88"/>
      <c r="FS7705" s="88"/>
      <c r="FT7705" s="88"/>
      <c r="FU7705" s="88"/>
      <c r="FV7705" s="88"/>
      <c r="FW7705" s="88"/>
      <c r="FX7705" s="88"/>
      <c r="FY7705" s="88"/>
      <c r="FZ7705" s="88"/>
      <c r="GA7705" s="88"/>
      <c r="GB7705" s="88"/>
      <c r="GC7705" s="88"/>
      <c r="GD7705" s="88"/>
      <c r="GE7705" s="88"/>
      <c r="GF7705" s="88"/>
      <c r="GG7705" s="88"/>
      <c r="GH7705" s="88"/>
      <c r="GI7705" s="88"/>
      <c r="GJ7705" s="88"/>
      <c r="GK7705" s="88"/>
      <c r="GL7705" s="88"/>
      <c r="GM7705" s="88"/>
      <c r="GN7705" s="88"/>
    </row>
    <row r="7706" spans="2:196" customFormat="1" x14ac:dyDescent="0.2">
      <c r="B7706" s="81"/>
      <c r="C7706" s="81"/>
      <c r="D7706" s="81"/>
      <c r="E7706" s="82"/>
      <c r="F7706" s="81"/>
      <c r="G7706" s="83"/>
      <c r="H7706" s="81"/>
      <c r="I7706" s="88"/>
      <c r="J7706" s="88"/>
      <c r="K7706" s="88"/>
      <c r="L7706" s="88"/>
      <c r="M7706" s="88"/>
      <c r="N7706" s="88"/>
      <c r="O7706" s="88"/>
      <c r="P7706" s="88"/>
      <c r="Q7706" s="88"/>
      <c r="R7706" s="88"/>
      <c r="S7706" s="88"/>
      <c r="T7706" s="88"/>
      <c r="U7706" s="88"/>
      <c r="V7706" s="88"/>
      <c r="W7706" s="88"/>
      <c r="X7706" s="88"/>
      <c r="Y7706" s="88"/>
      <c r="Z7706" s="88"/>
      <c r="AA7706" s="88"/>
      <c r="AB7706" s="88"/>
      <c r="AC7706" s="88"/>
      <c r="AD7706" s="88"/>
      <c r="AE7706" s="88"/>
      <c r="AF7706" s="88"/>
      <c r="AG7706" s="88"/>
      <c r="AH7706" s="88"/>
      <c r="AI7706" s="88"/>
      <c r="AJ7706" s="88"/>
      <c r="AK7706" s="88"/>
      <c r="AL7706" s="88"/>
      <c r="AM7706" s="88"/>
      <c r="AN7706" s="88"/>
      <c r="AO7706" s="88"/>
      <c r="AP7706" s="88"/>
      <c r="AQ7706" s="88"/>
      <c r="AR7706" s="88"/>
      <c r="AS7706" s="88"/>
      <c r="AT7706" s="88"/>
      <c r="AU7706" s="88"/>
      <c r="AV7706" s="88"/>
      <c r="AW7706" s="88"/>
      <c r="AX7706" s="88"/>
      <c r="AY7706" s="88"/>
      <c r="AZ7706" s="88"/>
      <c r="BA7706" s="88"/>
      <c r="BB7706" s="88"/>
      <c r="BC7706" s="88"/>
      <c r="BD7706" s="88"/>
      <c r="BE7706" s="88"/>
      <c r="BF7706" s="88"/>
      <c r="BG7706" s="88"/>
      <c r="BH7706" s="88"/>
      <c r="BI7706" s="88"/>
      <c r="BJ7706" s="88"/>
      <c r="BK7706" s="88"/>
      <c r="BL7706" s="88"/>
      <c r="BM7706" s="88"/>
      <c r="BN7706" s="88"/>
      <c r="BO7706" s="88"/>
      <c r="BP7706" s="88"/>
      <c r="BQ7706" s="88"/>
      <c r="BR7706" s="88"/>
      <c r="BS7706" s="88"/>
      <c r="BT7706" s="88"/>
      <c r="BU7706" s="88"/>
      <c r="BV7706" s="88"/>
      <c r="BW7706" s="88"/>
      <c r="BX7706" s="88"/>
      <c r="BY7706" s="88"/>
      <c r="BZ7706" s="88"/>
      <c r="CA7706" s="88"/>
      <c r="CB7706" s="88"/>
      <c r="CC7706" s="88"/>
      <c r="CD7706" s="88"/>
      <c r="CE7706" s="88"/>
      <c r="CF7706" s="88"/>
      <c r="CG7706" s="88"/>
      <c r="CH7706" s="88"/>
      <c r="CI7706" s="88"/>
      <c r="CJ7706" s="88"/>
      <c r="CK7706" s="88"/>
      <c r="CL7706" s="88"/>
      <c r="CM7706" s="88"/>
      <c r="CN7706" s="88"/>
      <c r="CO7706" s="88"/>
      <c r="CP7706" s="88"/>
      <c r="CQ7706" s="88"/>
      <c r="CR7706" s="88"/>
      <c r="CS7706" s="88"/>
      <c r="CT7706" s="88"/>
      <c r="CU7706" s="88"/>
      <c r="CV7706" s="88"/>
      <c r="CW7706" s="88"/>
      <c r="CX7706" s="88"/>
      <c r="CY7706" s="88"/>
      <c r="CZ7706" s="88"/>
      <c r="DA7706" s="88"/>
      <c r="DB7706" s="88"/>
      <c r="DC7706" s="88"/>
      <c r="DD7706" s="88"/>
      <c r="DE7706" s="88"/>
      <c r="DF7706" s="88"/>
      <c r="DG7706" s="88"/>
      <c r="DH7706" s="88"/>
      <c r="DI7706" s="88"/>
      <c r="DJ7706" s="88"/>
      <c r="DK7706" s="88"/>
      <c r="DL7706" s="88"/>
      <c r="DM7706" s="88"/>
      <c r="DN7706" s="88"/>
      <c r="DO7706" s="88"/>
      <c r="DP7706" s="88"/>
      <c r="DQ7706" s="88"/>
      <c r="DR7706" s="88"/>
      <c r="DS7706" s="88"/>
      <c r="DT7706" s="88"/>
      <c r="DU7706" s="88"/>
      <c r="DV7706" s="88"/>
      <c r="DW7706" s="88"/>
      <c r="DX7706" s="88"/>
      <c r="DY7706" s="88"/>
      <c r="DZ7706" s="88"/>
      <c r="EA7706" s="88"/>
      <c r="EB7706" s="88"/>
      <c r="EC7706" s="88"/>
      <c r="ED7706" s="88"/>
      <c r="EE7706" s="88"/>
      <c r="EF7706" s="88"/>
      <c r="EG7706" s="88"/>
      <c r="EH7706" s="88"/>
      <c r="EI7706" s="88"/>
      <c r="EJ7706" s="88"/>
      <c r="EK7706" s="88"/>
      <c r="EL7706" s="88"/>
      <c r="EM7706" s="88"/>
      <c r="EN7706" s="88"/>
      <c r="EO7706" s="88"/>
      <c r="EP7706" s="88"/>
      <c r="EQ7706" s="88"/>
      <c r="ER7706" s="88"/>
      <c r="ES7706" s="88"/>
      <c r="ET7706" s="88"/>
      <c r="EU7706" s="88"/>
      <c r="EV7706" s="88"/>
      <c r="EW7706" s="88"/>
      <c r="EX7706" s="88"/>
      <c r="EY7706" s="88"/>
      <c r="EZ7706" s="88"/>
      <c r="FA7706" s="88"/>
      <c r="FB7706" s="88"/>
      <c r="FC7706" s="88"/>
      <c r="FD7706" s="88"/>
      <c r="FE7706" s="88"/>
      <c r="FF7706" s="88"/>
      <c r="FG7706" s="88"/>
      <c r="FH7706" s="88"/>
      <c r="FI7706" s="88"/>
      <c r="FJ7706" s="88"/>
      <c r="FK7706" s="88"/>
      <c r="FL7706" s="88"/>
      <c r="FM7706" s="88"/>
      <c r="FN7706" s="88"/>
      <c r="FO7706" s="88"/>
      <c r="FP7706" s="88"/>
      <c r="FQ7706" s="88"/>
      <c r="FR7706" s="88"/>
      <c r="FS7706" s="88"/>
      <c r="FT7706" s="88"/>
      <c r="FU7706" s="88"/>
      <c r="FV7706" s="88"/>
      <c r="FW7706" s="88"/>
      <c r="FX7706" s="88"/>
      <c r="FY7706" s="88"/>
      <c r="FZ7706" s="88"/>
      <c r="GA7706" s="88"/>
      <c r="GB7706" s="88"/>
      <c r="GC7706" s="88"/>
      <c r="GD7706" s="88"/>
      <c r="GE7706" s="88"/>
      <c r="GF7706" s="88"/>
      <c r="GG7706" s="88"/>
      <c r="GH7706" s="88"/>
      <c r="GI7706" s="88"/>
      <c r="GJ7706" s="88"/>
      <c r="GK7706" s="88"/>
      <c r="GL7706" s="88"/>
      <c r="GM7706" s="88"/>
      <c r="GN7706" s="88"/>
    </row>
    <row r="7707" spans="2:196" customFormat="1" x14ac:dyDescent="0.2">
      <c r="B7707" s="81"/>
      <c r="C7707" s="81"/>
      <c r="D7707" s="81"/>
      <c r="E7707" s="82"/>
      <c r="F7707" s="81"/>
      <c r="G7707" s="83"/>
      <c r="H7707" s="81"/>
      <c r="I7707" s="88"/>
      <c r="J7707" s="88"/>
      <c r="K7707" s="88"/>
      <c r="L7707" s="88"/>
      <c r="M7707" s="88"/>
      <c r="N7707" s="88"/>
      <c r="O7707" s="88"/>
      <c r="P7707" s="88"/>
      <c r="Q7707" s="88"/>
      <c r="R7707" s="88"/>
      <c r="S7707" s="88"/>
      <c r="T7707" s="88"/>
      <c r="U7707" s="88"/>
      <c r="V7707" s="88"/>
      <c r="W7707" s="88"/>
      <c r="X7707" s="88"/>
      <c r="Y7707" s="88"/>
      <c r="Z7707" s="88"/>
      <c r="AA7707" s="88"/>
      <c r="AB7707" s="88"/>
      <c r="AC7707" s="88"/>
      <c r="AD7707" s="88"/>
      <c r="AE7707" s="88"/>
      <c r="AF7707" s="88"/>
      <c r="AG7707" s="88"/>
      <c r="AH7707" s="88"/>
      <c r="AI7707" s="88"/>
      <c r="AJ7707" s="88"/>
      <c r="AK7707" s="88"/>
      <c r="AL7707" s="88"/>
      <c r="AM7707" s="88"/>
      <c r="AN7707" s="88"/>
      <c r="AO7707" s="88"/>
      <c r="AP7707" s="88"/>
      <c r="AQ7707" s="88"/>
      <c r="AR7707" s="88"/>
      <c r="AS7707" s="88"/>
      <c r="AT7707" s="88"/>
      <c r="AU7707" s="88"/>
      <c r="AV7707" s="88"/>
      <c r="AW7707" s="88"/>
      <c r="AX7707" s="88"/>
      <c r="AY7707" s="88"/>
      <c r="AZ7707" s="88"/>
      <c r="BA7707" s="88"/>
      <c r="BB7707" s="88"/>
      <c r="BC7707" s="88"/>
      <c r="BD7707" s="88"/>
      <c r="BE7707" s="88"/>
      <c r="BF7707" s="88"/>
      <c r="BG7707" s="88"/>
      <c r="BH7707" s="88"/>
      <c r="BI7707" s="88"/>
      <c r="BJ7707" s="88"/>
      <c r="BK7707" s="88"/>
      <c r="BL7707" s="88"/>
      <c r="BM7707" s="88"/>
      <c r="BN7707" s="88"/>
      <c r="BO7707" s="88"/>
      <c r="BP7707" s="88"/>
      <c r="BQ7707" s="88"/>
      <c r="BR7707" s="88"/>
      <c r="BS7707" s="88"/>
      <c r="BT7707" s="88"/>
      <c r="BU7707" s="88"/>
      <c r="BV7707" s="88"/>
      <c r="BW7707" s="88"/>
      <c r="BX7707" s="88"/>
      <c r="BY7707" s="88"/>
      <c r="BZ7707" s="88"/>
      <c r="CA7707" s="88"/>
      <c r="CB7707" s="88"/>
      <c r="CC7707" s="88"/>
      <c r="CD7707" s="88"/>
      <c r="CE7707" s="88"/>
      <c r="CF7707" s="88"/>
      <c r="CG7707" s="88"/>
      <c r="CH7707" s="88"/>
      <c r="CI7707" s="88"/>
      <c r="CJ7707" s="88"/>
      <c r="CK7707" s="88"/>
      <c r="CL7707" s="88"/>
      <c r="CM7707" s="88"/>
      <c r="CN7707" s="88"/>
      <c r="CO7707" s="88"/>
      <c r="CP7707" s="88"/>
      <c r="CQ7707" s="88"/>
      <c r="CR7707" s="88"/>
      <c r="CS7707" s="88"/>
      <c r="CT7707" s="88"/>
      <c r="CU7707" s="88"/>
      <c r="CV7707" s="88"/>
      <c r="CW7707" s="88"/>
      <c r="CX7707" s="88"/>
      <c r="CY7707" s="88"/>
      <c r="CZ7707" s="88"/>
      <c r="DA7707" s="88"/>
      <c r="DB7707" s="88"/>
      <c r="DC7707" s="88"/>
      <c r="DD7707" s="88"/>
      <c r="DE7707" s="88"/>
      <c r="DF7707" s="88"/>
      <c r="DG7707" s="88"/>
      <c r="DH7707" s="88"/>
      <c r="DI7707" s="88"/>
      <c r="DJ7707" s="88"/>
      <c r="DK7707" s="88"/>
      <c r="DL7707" s="88"/>
      <c r="DM7707" s="88"/>
      <c r="DN7707" s="88"/>
      <c r="DO7707" s="88"/>
      <c r="DP7707" s="88"/>
      <c r="DQ7707" s="88"/>
      <c r="DR7707" s="88"/>
      <c r="DS7707" s="88"/>
      <c r="DT7707" s="88"/>
      <c r="DU7707" s="88"/>
      <c r="DV7707" s="88"/>
      <c r="DW7707" s="88"/>
      <c r="DX7707" s="88"/>
      <c r="DY7707" s="88"/>
      <c r="DZ7707" s="88"/>
      <c r="EA7707" s="88"/>
      <c r="EB7707" s="88"/>
      <c r="EC7707" s="88"/>
      <c r="ED7707" s="88"/>
      <c r="EE7707" s="88"/>
      <c r="EF7707" s="88"/>
      <c r="EG7707" s="88"/>
      <c r="EH7707" s="88"/>
      <c r="EI7707" s="88"/>
      <c r="EJ7707" s="88"/>
      <c r="EK7707" s="88"/>
      <c r="EL7707" s="88"/>
      <c r="EM7707" s="88"/>
      <c r="EN7707" s="88"/>
      <c r="EO7707" s="88"/>
      <c r="EP7707" s="88"/>
      <c r="EQ7707" s="88"/>
      <c r="ER7707" s="88"/>
      <c r="ES7707" s="88"/>
      <c r="ET7707" s="88"/>
      <c r="EU7707" s="88"/>
      <c r="EV7707" s="88"/>
      <c r="EW7707" s="88"/>
      <c r="EX7707" s="88"/>
      <c r="EY7707" s="88"/>
      <c r="EZ7707" s="88"/>
      <c r="FA7707" s="88"/>
      <c r="FB7707" s="88"/>
      <c r="FC7707" s="88"/>
      <c r="FD7707" s="88"/>
      <c r="FE7707" s="88"/>
      <c r="FF7707" s="88"/>
      <c r="FG7707" s="88"/>
      <c r="FH7707" s="88"/>
      <c r="FI7707" s="88"/>
      <c r="FJ7707" s="88"/>
      <c r="FK7707" s="88"/>
      <c r="FL7707" s="88"/>
      <c r="FM7707" s="88"/>
      <c r="FN7707" s="88"/>
      <c r="FO7707" s="88"/>
      <c r="FP7707" s="88"/>
      <c r="FQ7707" s="88"/>
      <c r="FR7707" s="88"/>
      <c r="FS7707" s="88"/>
      <c r="FT7707" s="88"/>
      <c r="FU7707" s="88"/>
      <c r="FV7707" s="88"/>
      <c r="FW7707" s="88"/>
      <c r="FX7707" s="88"/>
      <c r="FY7707" s="88"/>
      <c r="FZ7707" s="88"/>
      <c r="GA7707" s="88"/>
      <c r="GB7707" s="88"/>
      <c r="GC7707" s="88"/>
      <c r="GD7707" s="88"/>
      <c r="GE7707" s="88"/>
      <c r="GF7707" s="88"/>
      <c r="GG7707" s="88"/>
      <c r="GH7707" s="88"/>
      <c r="GI7707" s="88"/>
      <c r="GJ7707" s="88"/>
      <c r="GK7707" s="88"/>
      <c r="GL7707" s="88"/>
      <c r="GM7707" s="88"/>
      <c r="GN7707" s="88"/>
    </row>
    <row r="7708" spans="2:196" customFormat="1" x14ac:dyDescent="0.2">
      <c r="B7708" s="81"/>
      <c r="C7708" s="81"/>
      <c r="D7708" s="81"/>
      <c r="E7708" s="82"/>
      <c r="F7708" s="81"/>
      <c r="G7708" s="83"/>
      <c r="H7708" s="81"/>
      <c r="I7708" s="88"/>
      <c r="J7708" s="88"/>
      <c r="K7708" s="88"/>
      <c r="L7708" s="88"/>
      <c r="M7708" s="88"/>
      <c r="N7708" s="88"/>
      <c r="O7708" s="88"/>
      <c r="P7708" s="88"/>
      <c r="Q7708" s="88"/>
      <c r="R7708" s="88"/>
      <c r="S7708" s="88"/>
      <c r="T7708" s="88"/>
      <c r="U7708" s="88"/>
      <c r="V7708" s="88"/>
      <c r="W7708" s="88"/>
      <c r="X7708" s="88"/>
      <c r="Y7708" s="88"/>
      <c r="Z7708" s="88"/>
      <c r="AA7708" s="88"/>
      <c r="AB7708" s="88"/>
      <c r="AC7708" s="88"/>
      <c r="AD7708" s="88"/>
      <c r="AE7708" s="88"/>
      <c r="AF7708" s="88"/>
      <c r="AG7708" s="88"/>
      <c r="AH7708" s="88"/>
      <c r="AI7708" s="88"/>
      <c r="AJ7708" s="88"/>
      <c r="AK7708" s="88"/>
      <c r="AL7708" s="88"/>
      <c r="AM7708" s="88"/>
      <c r="AN7708" s="88"/>
      <c r="AO7708" s="88"/>
      <c r="AP7708" s="88"/>
      <c r="AQ7708" s="88"/>
      <c r="AR7708" s="88"/>
      <c r="AS7708" s="88"/>
      <c r="AT7708" s="88"/>
      <c r="AU7708" s="88"/>
      <c r="AV7708" s="88"/>
      <c r="AW7708" s="88"/>
      <c r="AX7708" s="88"/>
      <c r="AY7708" s="88"/>
      <c r="AZ7708" s="88"/>
      <c r="BA7708" s="88"/>
      <c r="BB7708" s="88"/>
      <c r="BC7708" s="88"/>
      <c r="BD7708" s="88"/>
      <c r="BE7708" s="88"/>
      <c r="BF7708" s="88"/>
      <c r="BG7708" s="88"/>
      <c r="BH7708" s="88"/>
      <c r="BI7708" s="88"/>
      <c r="BJ7708" s="88"/>
      <c r="BK7708" s="88"/>
      <c r="BL7708" s="88"/>
      <c r="BM7708" s="88"/>
      <c r="BN7708" s="88"/>
      <c r="BO7708" s="88"/>
      <c r="BP7708" s="88"/>
      <c r="BQ7708" s="88"/>
      <c r="BR7708" s="88"/>
      <c r="BS7708" s="88"/>
      <c r="BT7708" s="88"/>
      <c r="BU7708" s="88"/>
      <c r="BV7708" s="88"/>
      <c r="BW7708" s="88"/>
      <c r="BX7708" s="88"/>
      <c r="BY7708" s="88"/>
      <c r="BZ7708" s="88"/>
      <c r="CA7708" s="88"/>
      <c r="CB7708" s="88"/>
      <c r="CC7708" s="88"/>
      <c r="CD7708" s="88"/>
      <c r="CE7708" s="88"/>
      <c r="CF7708" s="88"/>
      <c r="CG7708" s="88"/>
      <c r="CH7708" s="88"/>
      <c r="CI7708" s="88"/>
      <c r="CJ7708" s="88"/>
      <c r="CK7708" s="88"/>
      <c r="CL7708" s="88"/>
      <c r="CM7708" s="88"/>
      <c r="CN7708" s="88"/>
      <c r="CO7708" s="88"/>
      <c r="CP7708" s="88"/>
      <c r="CQ7708" s="88"/>
      <c r="CR7708" s="88"/>
      <c r="CS7708" s="88"/>
      <c r="CT7708" s="88"/>
      <c r="CU7708" s="88"/>
      <c r="CV7708" s="88"/>
      <c r="CW7708" s="88"/>
      <c r="CX7708" s="88"/>
      <c r="CY7708" s="88"/>
      <c r="CZ7708" s="88"/>
      <c r="DA7708" s="88"/>
      <c r="DB7708" s="88"/>
      <c r="DC7708" s="88"/>
      <c r="DD7708" s="88"/>
      <c r="DE7708" s="88"/>
      <c r="DF7708" s="88"/>
      <c r="DG7708" s="88"/>
      <c r="DH7708" s="88"/>
      <c r="DI7708" s="88"/>
      <c r="DJ7708" s="88"/>
      <c r="DK7708" s="88"/>
      <c r="DL7708" s="88"/>
      <c r="DM7708" s="88"/>
      <c r="DN7708" s="88"/>
      <c r="DO7708" s="88"/>
      <c r="DP7708" s="88"/>
      <c r="DQ7708" s="88"/>
      <c r="DR7708" s="88"/>
      <c r="DS7708" s="88"/>
      <c r="DT7708" s="88"/>
      <c r="DU7708" s="88"/>
      <c r="DV7708" s="88"/>
      <c r="DW7708" s="88"/>
      <c r="DX7708" s="88"/>
      <c r="DY7708" s="88"/>
      <c r="DZ7708" s="88"/>
      <c r="EA7708" s="88"/>
      <c r="EB7708" s="88"/>
      <c r="EC7708" s="88"/>
      <c r="ED7708" s="88"/>
      <c r="EE7708" s="88"/>
      <c r="EF7708" s="88"/>
      <c r="EG7708" s="88"/>
      <c r="EH7708" s="88"/>
      <c r="EI7708" s="88"/>
      <c r="EJ7708" s="88"/>
      <c r="EK7708" s="88"/>
      <c r="EL7708" s="88"/>
      <c r="EM7708" s="88"/>
      <c r="EN7708" s="88"/>
      <c r="EO7708" s="88"/>
      <c r="EP7708" s="88"/>
      <c r="EQ7708" s="88"/>
      <c r="ER7708" s="88"/>
      <c r="ES7708" s="88"/>
      <c r="ET7708" s="88"/>
      <c r="EU7708" s="88"/>
      <c r="EV7708" s="88"/>
      <c r="EW7708" s="88"/>
      <c r="EX7708" s="88"/>
      <c r="EY7708" s="88"/>
      <c r="EZ7708" s="88"/>
      <c r="FA7708" s="88"/>
      <c r="FB7708" s="88"/>
      <c r="FC7708" s="88"/>
      <c r="FD7708" s="88"/>
      <c r="FE7708" s="88"/>
      <c r="FF7708" s="88"/>
      <c r="FG7708" s="88"/>
      <c r="FH7708" s="88"/>
      <c r="FI7708" s="88"/>
      <c r="FJ7708" s="88"/>
      <c r="FK7708" s="88"/>
      <c r="FL7708" s="88"/>
      <c r="FM7708" s="88"/>
      <c r="FN7708" s="88"/>
      <c r="FO7708" s="88"/>
      <c r="FP7708" s="88"/>
      <c r="FQ7708" s="88"/>
      <c r="FR7708" s="88"/>
      <c r="FS7708" s="88"/>
      <c r="FT7708" s="88"/>
      <c r="FU7708" s="88"/>
      <c r="FV7708" s="88"/>
      <c r="FW7708" s="88"/>
      <c r="FX7708" s="88"/>
      <c r="FY7708" s="88"/>
      <c r="FZ7708" s="88"/>
      <c r="GA7708" s="88"/>
      <c r="GB7708" s="88"/>
      <c r="GC7708" s="88"/>
      <c r="GD7708" s="88"/>
      <c r="GE7708" s="88"/>
      <c r="GF7708" s="88"/>
      <c r="GG7708" s="88"/>
      <c r="GH7708" s="88"/>
      <c r="GI7708" s="88"/>
      <c r="GJ7708" s="88"/>
      <c r="GK7708" s="88"/>
      <c r="GL7708" s="88"/>
      <c r="GM7708" s="88"/>
      <c r="GN7708" s="88"/>
    </row>
    <row r="7709" spans="2:196" customFormat="1" x14ac:dyDescent="0.2">
      <c r="B7709" s="81"/>
      <c r="C7709" s="81"/>
      <c r="D7709" s="81"/>
      <c r="E7709" s="82"/>
      <c r="F7709" s="81"/>
      <c r="G7709" s="83"/>
      <c r="H7709" s="81"/>
      <c r="I7709" s="88"/>
      <c r="J7709" s="88"/>
      <c r="K7709" s="88"/>
      <c r="L7709" s="88"/>
      <c r="M7709" s="88"/>
      <c r="N7709" s="88"/>
      <c r="O7709" s="88"/>
      <c r="P7709" s="88"/>
      <c r="Q7709" s="88"/>
      <c r="R7709" s="88"/>
      <c r="S7709" s="88"/>
      <c r="T7709" s="88"/>
      <c r="U7709" s="88"/>
      <c r="V7709" s="88"/>
      <c r="W7709" s="88"/>
      <c r="X7709" s="88"/>
      <c r="Y7709" s="88"/>
      <c r="Z7709" s="88"/>
      <c r="AA7709" s="88"/>
      <c r="AB7709" s="88"/>
      <c r="AC7709" s="88"/>
      <c r="AD7709" s="88"/>
      <c r="AE7709" s="88"/>
      <c r="AF7709" s="88"/>
      <c r="AG7709" s="88"/>
      <c r="AH7709" s="88"/>
      <c r="AI7709" s="88"/>
      <c r="AJ7709" s="88"/>
      <c r="AK7709" s="88"/>
      <c r="AL7709" s="88"/>
      <c r="AM7709" s="88"/>
      <c r="AN7709" s="88"/>
      <c r="AO7709" s="88"/>
      <c r="AP7709" s="88"/>
      <c r="AQ7709" s="88"/>
      <c r="AR7709" s="88"/>
      <c r="AS7709" s="88"/>
      <c r="AT7709" s="88"/>
      <c r="AU7709" s="88"/>
      <c r="AV7709" s="88"/>
      <c r="AW7709" s="88"/>
      <c r="AX7709" s="88"/>
      <c r="AY7709" s="88"/>
      <c r="AZ7709" s="88"/>
      <c r="BA7709" s="88"/>
      <c r="BB7709" s="88"/>
      <c r="BC7709" s="88"/>
      <c r="BD7709" s="88"/>
      <c r="BE7709" s="88"/>
      <c r="BF7709" s="88"/>
      <c r="BG7709" s="88"/>
      <c r="BH7709" s="88"/>
      <c r="BI7709" s="88"/>
      <c r="BJ7709" s="88"/>
      <c r="BK7709" s="88"/>
      <c r="BL7709" s="88"/>
      <c r="BM7709" s="88"/>
      <c r="BN7709" s="88"/>
      <c r="BO7709" s="88"/>
      <c r="BP7709" s="88"/>
      <c r="BQ7709" s="88"/>
      <c r="BR7709" s="88"/>
      <c r="BS7709" s="88"/>
      <c r="BT7709" s="88"/>
      <c r="BU7709" s="88"/>
      <c r="BV7709" s="88"/>
      <c r="BW7709" s="88"/>
      <c r="BX7709" s="88"/>
      <c r="BY7709" s="88"/>
      <c r="BZ7709" s="88"/>
      <c r="CA7709" s="88"/>
      <c r="CB7709" s="88"/>
      <c r="CC7709" s="88"/>
      <c r="CD7709" s="88"/>
      <c r="CE7709" s="88"/>
      <c r="CF7709" s="88"/>
      <c r="CG7709" s="88"/>
      <c r="CH7709" s="88"/>
      <c r="CI7709" s="88"/>
      <c r="CJ7709" s="88"/>
      <c r="CK7709" s="88"/>
      <c r="CL7709" s="88"/>
      <c r="CM7709" s="88"/>
      <c r="CN7709" s="88"/>
      <c r="CO7709" s="88"/>
      <c r="CP7709" s="88"/>
      <c r="CQ7709" s="88"/>
      <c r="CR7709" s="88"/>
      <c r="CS7709" s="88"/>
      <c r="CT7709" s="88"/>
      <c r="CU7709" s="88"/>
      <c r="CV7709" s="88"/>
      <c r="CW7709" s="88"/>
      <c r="CX7709" s="88"/>
      <c r="CY7709" s="88"/>
      <c r="CZ7709" s="88"/>
      <c r="DA7709" s="88"/>
      <c r="DB7709" s="88"/>
      <c r="DC7709" s="88"/>
      <c r="DD7709" s="88"/>
      <c r="DE7709" s="88"/>
      <c r="DF7709" s="88"/>
      <c r="DG7709" s="88"/>
      <c r="DH7709" s="88"/>
      <c r="DI7709" s="88"/>
      <c r="DJ7709" s="88"/>
      <c r="DK7709" s="88"/>
      <c r="DL7709" s="88"/>
      <c r="DM7709" s="88"/>
      <c r="DN7709" s="88"/>
      <c r="DO7709" s="88"/>
      <c r="DP7709" s="88"/>
      <c r="DQ7709" s="88"/>
      <c r="DR7709" s="88"/>
      <c r="DS7709" s="88"/>
      <c r="DT7709" s="88"/>
      <c r="DU7709" s="88"/>
      <c r="DV7709" s="88"/>
      <c r="DW7709" s="88"/>
      <c r="DX7709" s="88"/>
      <c r="DY7709" s="88"/>
      <c r="DZ7709" s="88"/>
      <c r="EA7709" s="88"/>
      <c r="EB7709" s="88"/>
      <c r="EC7709" s="88"/>
      <c r="ED7709" s="88"/>
      <c r="EE7709" s="88"/>
      <c r="EF7709" s="88"/>
      <c r="EG7709" s="88"/>
      <c r="EH7709" s="88"/>
      <c r="EI7709" s="88"/>
      <c r="EJ7709" s="88"/>
      <c r="EK7709" s="88"/>
      <c r="EL7709" s="88"/>
      <c r="EM7709" s="88"/>
      <c r="EN7709" s="88"/>
      <c r="EO7709" s="88"/>
      <c r="EP7709" s="88"/>
      <c r="EQ7709" s="88"/>
      <c r="ER7709" s="88"/>
      <c r="ES7709" s="88"/>
      <c r="ET7709" s="88"/>
      <c r="EU7709" s="88"/>
      <c r="EV7709" s="88"/>
      <c r="EW7709" s="88"/>
      <c r="EX7709" s="88"/>
      <c r="EY7709" s="88"/>
      <c r="EZ7709" s="88"/>
      <c r="FA7709" s="88"/>
      <c r="FB7709" s="88"/>
      <c r="FC7709" s="88"/>
      <c r="FD7709" s="88"/>
      <c r="FE7709" s="88"/>
      <c r="FF7709" s="88"/>
      <c r="FG7709" s="88"/>
      <c r="FH7709" s="88"/>
      <c r="FI7709" s="88"/>
      <c r="FJ7709" s="88"/>
      <c r="FK7709" s="88"/>
      <c r="FL7709" s="88"/>
      <c r="FM7709" s="88"/>
      <c r="FN7709" s="88"/>
      <c r="FO7709" s="88"/>
      <c r="FP7709" s="88"/>
      <c r="FQ7709" s="88"/>
      <c r="FR7709" s="88"/>
      <c r="FS7709" s="88"/>
      <c r="FT7709" s="88"/>
      <c r="FU7709" s="88"/>
      <c r="FV7709" s="88"/>
      <c r="FW7709" s="88"/>
      <c r="FX7709" s="88"/>
      <c r="FY7709" s="88"/>
      <c r="FZ7709" s="88"/>
      <c r="GA7709" s="88"/>
      <c r="GB7709" s="88"/>
      <c r="GC7709" s="88"/>
      <c r="GD7709" s="88"/>
      <c r="GE7709" s="88"/>
      <c r="GF7709" s="88"/>
      <c r="GG7709" s="88"/>
      <c r="GH7709" s="88"/>
      <c r="GI7709" s="88"/>
      <c r="GJ7709" s="88"/>
      <c r="GK7709" s="88"/>
      <c r="GL7709" s="88"/>
      <c r="GM7709" s="88"/>
      <c r="GN7709" s="88"/>
    </row>
    <row r="7710" spans="2:196" customFormat="1" x14ac:dyDescent="0.2">
      <c r="B7710" s="81"/>
      <c r="C7710" s="81"/>
      <c r="D7710" s="81"/>
      <c r="E7710" s="82"/>
      <c r="F7710" s="81"/>
      <c r="G7710" s="83"/>
      <c r="H7710" s="81"/>
      <c r="I7710" s="88"/>
      <c r="J7710" s="88"/>
      <c r="K7710" s="88"/>
      <c r="L7710" s="88"/>
      <c r="M7710" s="88"/>
      <c r="N7710" s="88"/>
      <c r="O7710" s="88"/>
      <c r="P7710" s="88"/>
      <c r="Q7710" s="88"/>
      <c r="R7710" s="88"/>
      <c r="S7710" s="88"/>
      <c r="T7710" s="88"/>
      <c r="U7710" s="88"/>
      <c r="V7710" s="88"/>
      <c r="W7710" s="88"/>
      <c r="X7710" s="88"/>
      <c r="Y7710" s="88"/>
      <c r="Z7710" s="88"/>
      <c r="AA7710" s="88"/>
      <c r="AB7710" s="88"/>
      <c r="AC7710" s="88"/>
      <c r="AD7710" s="88"/>
      <c r="AE7710" s="88"/>
      <c r="AF7710" s="88"/>
      <c r="AG7710" s="88"/>
      <c r="AH7710" s="88"/>
      <c r="AI7710" s="88"/>
      <c r="AJ7710" s="88"/>
      <c r="AK7710" s="88"/>
      <c r="AL7710" s="88"/>
      <c r="AM7710" s="88"/>
      <c r="AN7710" s="88"/>
      <c r="AO7710" s="88"/>
      <c r="AP7710" s="88"/>
      <c r="AQ7710" s="88"/>
      <c r="AR7710" s="88"/>
      <c r="AS7710" s="88"/>
      <c r="AT7710" s="88"/>
      <c r="AU7710" s="88"/>
      <c r="AV7710" s="88"/>
      <c r="AW7710" s="88"/>
      <c r="AX7710" s="88"/>
      <c r="AY7710" s="88"/>
      <c r="AZ7710" s="88"/>
      <c r="BA7710" s="88"/>
      <c r="BB7710" s="88"/>
      <c r="BC7710" s="88"/>
      <c r="BD7710" s="88"/>
      <c r="BE7710" s="88"/>
      <c r="BF7710" s="88"/>
      <c r="BG7710" s="88"/>
      <c r="BH7710" s="88"/>
      <c r="BI7710" s="88"/>
      <c r="BJ7710" s="88"/>
      <c r="BK7710" s="88"/>
      <c r="BL7710" s="88"/>
      <c r="BM7710" s="88"/>
      <c r="BN7710" s="88"/>
      <c r="BO7710" s="88"/>
      <c r="BP7710" s="88"/>
      <c r="BQ7710" s="88"/>
      <c r="BR7710" s="88"/>
      <c r="BS7710" s="88"/>
      <c r="BT7710" s="88"/>
      <c r="BU7710" s="88"/>
      <c r="BV7710" s="88"/>
      <c r="BW7710" s="88"/>
      <c r="BX7710" s="88"/>
      <c r="BY7710" s="88"/>
      <c r="BZ7710" s="88"/>
      <c r="CA7710" s="88"/>
      <c r="CB7710" s="88"/>
      <c r="CC7710" s="88"/>
      <c r="CD7710" s="88"/>
      <c r="CE7710" s="88"/>
      <c r="CF7710" s="88"/>
      <c r="CG7710" s="88"/>
      <c r="CH7710" s="88"/>
      <c r="CI7710" s="88"/>
      <c r="CJ7710" s="88"/>
      <c r="CK7710" s="88"/>
      <c r="CL7710" s="88"/>
      <c r="CM7710" s="88"/>
      <c r="CN7710" s="88"/>
      <c r="CO7710" s="88"/>
      <c r="CP7710" s="88"/>
      <c r="CQ7710" s="88"/>
      <c r="CR7710" s="88"/>
      <c r="CS7710" s="88"/>
      <c r="CT7710" s="88"/>
      <c r="CU7710" s="88"/>
      <c r="CV7710" s="88"/>
      <c r="CW7710" s="88"/>
      <c r="CX7710" s="88"/>
      <c r="CY7710" s="88"/>
      <c r="CZ7710" s="88"/>
      <c r="DA7710" s="88"/>
      <c r="DB7710" s="88"/>
      <c r="DC7710" s="88"/>
      <c r="DD7710" s="88"/>
      <c r="DE7710" s="88"/>
      <c r="DF7710" s="88"/>
      <c r="DG7710" s="88"/>
      <c r="DH7710" s="88"/>
      <c r="DI7710" s="88"/>
      <c r="DJ7710" s="88"/>
      <c r="DK7710" s="88"/>
      <c r="DL7710" s="88"/>
      <c r="DM7710" s="88"/>
      <c r="DN7710" s="88"/>
      <c r="DO7710" s="88"/>
      <c r="DP7710" s="88"/>
      <c r="DQ7710" s="88"/>
      <c r="DR7710" s="88"/>
      <c r="DS7710" s="88"/>
      <c r="DT7710" s="88"/>
      <c r="DU7710" s="88"/>
      <c r="DV7710" s="88"/>
      <c r="DW7710" s="88"/>
      <c r="DX7710" s="88"/>
      <c r="DY7710" s="88"/>
      <c r="DZ7710" s="88"/>
      <c r="EA7710" s="88"/>
      <c r="EB7710" s="88"/>
      <c r="EC7710" s="88"/>
      <c r="ED7710" s="88"/>
      <c r="EE7710" s="88"/>
      <c r="EF7710" s="88"/>
      <c r="EG7710" s="88"/>
      <c r="EH7710" s="88"/>
      <c r="EI7710" s="88"/>
      <c r="EJ7710" s="88"/>
      <c r="EK7710" s="88"/>
      <c r="EL7710" s="88"/>
      <c r="EM7710" s="88"/>
      <c r="EN7710" s="88"/>
      <c r="EO7710" s="88"/>
      <c r="EP7710" s="88"/>
      <c r="EQ7710" s="88"/>
      <c r="ER7710" s="88"/>
      <c r="ES7710" s="88"/>
      <c r="ET7710" s="88"/>
      <c r="EU7710" s="88"/>
      <c r="EV7710" s="88"/>
      <c r="EW7710" s="88"/>
      <c r="EX7710" s="88"/>
      <c r="EY7710" s="88"/>
      <c r="EZ7710" s="88"/>
      <c r="FA7710" s="88"/>
      <c r="FB7710" s="88"/>
      <c r="FC7710" s="88"/>
      <c r="FD7710" s="88"/>
      <c r="FE7710" s="88"/>
      <c r="FF7710" s="88"/>
      <c r="FG7710" s="88"/>
      <c r="FH7710" s="88"/>
      <c r="FI7710" s="88"/>
      <c r="FJ7710" s="88"/>
      <c r="FK7710" s="88"/>
      <c r="FL7710" s="88"/>
      <c r="FM7710" s="88"/>
      <c r="FN7710" s="88"/>
      <c r="FO7710" s="88"/>
      <c r="FP7710" s="88"/>
      <c r="FQ7710" s="88"/>
      <c r="FR7710" s="88"/>
      <c r="FS7710" s="88"/>
      <c r="FT7710" s="88"/>
      <c r="FU7710" s="88"/>
      <c r="FV7710" s="88"/>
      <c r="FW7710" s="88"/>
      <c r="FX7710" s="88"/>
      <c r="FY7710" s="88"/>
      <c r="FZ7710" s="88"/>
      <c r="GA7710" s="88"/>
      <c r="GB7710" s="88"/>
      <c r="GC7710" s="88"/>
      <c r="GD7710" s="88"/>
      <c r="GE7710" s="88"/>
      <c r="GF7710" s="88"/>
      <c r="GG7710" s="88"/>
      <c r="GH7710" s="88"/>
      <c r="GI7710" s="88"/>
      <c r="GJ7710" s="88"/>
      <c r="GK7710" s="88"/>
      <c r="GL7710" s="88"/>
      <c r="GM7710" s="88"/>
      <c r="GN7710" s="88"/>
    </row>
    <row r="7711" spans="2:196" customFormat="1" x14ac:dyDescent="0.2">
      <c r="B7711" s="81"/>
      <c r="C7711" s="81"/>
      <c r="D7711" s="81"/>
      <c r="E7711" s="82"/>
      <c r="F7711" s="81"/>
      <c r="G7711" s="83"/>
      <c r="H7711" s="81"/>
      <c r="I7711" s="88"/>
      <c r="J7711" s="88"/>
      <c r="K7711" s="88"/>
      <c r="L7711" s="88"/>
      <c r="M7711" s="88"/>
      <c r="N7711" s="88"/>
      <c r="O7711" s="88"/>
      <c r="P7711" s="88"/>
      <c r="Q7711" s="88"/>
      <c r="R7711" s="88"/>
      <c r="S7711" s="88"/>
      <c r="T7711" s="88"/>
      <c r="U7711" s="88"/>
      <c r="V7711" s="88"/>
      <c r="W7711" s="88"/>
      <c r="X7711" s="88"/>
      <c r="Y7711" s="88"/>
      <c r="Z7711" s="88"/>
      <c r="AA7711" s="88"/>
      <c r="AB7711" s="88"/>
      <c r="AC7711" s="88"/>
      <c r="AD7711" s="88"/>
      <c r="AE7711" s="88"/>
      <c r="AF7711" s="88"/>
      <c r="AG7711" s="88"/>
      <c r="AH7711" s="88"/>
      <c r="AI7711" s="88"/>
      <c r="AJ7711" s="88"/>
      <c r="AK7711" s="88"/>
      <c r="AL7711" s="88"/>
      <c r="AM7711" s="88"/>
      <c r="AN7711" s="88"/>
      <c r="AO7711" s="88"/>
      <c r="AP7711" s="88"/>
      <c r="AQ7711" s="88"/>
      <c r="AR7711" s="88"/>
      <c r="AS7711" s="88"/>
      <c r="AT7711" s="88"/>
      <c r="AU7711" s="88"/>
      <c r="AV7711" s="88"/>
      <c r="AW7711" s="88"/>
      <c r="AX7711" s="88"/>
      <c r="AY7711" s="88"/>
      <c r="AZ7711" s="88"/>
      <c r="BA7711" s="88"/>
      <c r="BB7711" s="88"/>
      <c r="BC7711" s="88"/>
      <c r="BD7711" s="88"/>
      <c r="BE7711" s="88"/>
      <c r="BF7711" s="88"/>
      <c r="BG7711" s="88"/>
      <c r="BH7711" s="88"/>
      <c r="BI7711" s="88"/>
      <c r="BJ7711" s="88"/>
      <c r="BK7711" s="88"/>
      <c r="BL7711" s="88"/>
      <c r="BM7711" s="88"/>
      <c r="BN7711" s="88"/>
      <c r="BO7711" s="88"/>
      <c r="BP7711" s="88"/>
      <c r="BQ7711" s="88"/>
      <c r="BR7711" s="88"/>
      <c r="BS7711" s="88"/>
      <c r="BT7711" s="88"/>
      <c r="BU7711" s="88"/>
      <c r="BV7711" s="88"/>
      <c r="BW7711" s="88"/>
      <c r="BX7711" s="88"/>
      <c r="BY7711" s="88"/>
      <c r="BZ7711" s="88"/>
      <c r="CA7711" s="88"/>
      <c r="CB7711" s="88"/>
      <c r="CC7711" s="88"/>
      <c r="CD7711" s="88"/>
      <c r="CE7711" s="88"/>
      <c r="CF7711" s="88"/>
      <c r="CG7711" s="88"/>
      <c r="CH7711" s="88"/>
      <c r="CI7711" s="88"/>
      <c r="CJ7711" s="88"/>
      <c r="CK7711" s="88"/>
      <c r="CL7711" s="88"/>
      <c r="CM7711" s="88"/>
      <c r="CN7711" s="88"/>
      <c r="CO7711" s="88"/>
      <c r="CP7711" s="88"/>
      <c r="CQ7711" s="88"/>
      <c r="CR7711" s="88"/>
      <c r="CS7711" s="88"/>
      <c r="CT7711" s="88"/>
      <c r="CU7711" s="88"/>
      <c r="CV7711" s="88"/>
      <c r="CW7711" s="88"/>
      <c r="CX7711" s="88"/>
      <c r="CY7711" s="88"/>
      <c r="CZ7711" s="88"/>
      <c r="DA7711" s="88"/>
      <c r="DB7711" s="88"/>
      <c r="DC7711" s="88"/>
      <c r="DD7711" s="88"/>
      <c r="DE7711" s="88"/>
      <c r="DF7711" s="88"/>
      <c r="DG7711" s="88"/>
      <c r="DH7711" s="88"/>
      <c r="DI7711" s="88"/>
      <c r="DJ7711" s="88"/>
      <c r="DK7711" s="88"/>
      <c r="DL7711" s="88"/>
      <c r="DM7711" s="88"/>
      <c r="DN7711" s="88"/>
      <c r="DO7711" s="88"/>
      <c r="DP7711" s="88"/>
      <c r="DQ7711" s="88"/>
      <c r="DR7711" s="88"/>
      <c r="DS7711" s="88"/>
      <c r="DT7711" s="88"/>
      <c r="DU7711" s="88"/>
      <c r="DV7711" s="88"/>
      <c r="DW7711" s="88"/>
      <c r="DX7711" s="88"/>
      <c r="DY7711" s="88"/>
      <c r="DZ7711" s="88"/>
      <c r="EA7711" s="88"/>
      <c r="EB7711" s="88"/>
      <c r="EC7711" s="88"/>
      <c r="ED7711" s="88"/>
      <c r="EE7711" s="88"/>
      <c r="EF7711" s="88"/>
      <c r="EG7711" s="88"/>
      <c r="EH7711" s="88"/>
      <c r="EI7711" s="88"/>
      <c r="EJ7711" s="88"/>
      <c r="EK7711" s="88"/>
      <c r="EL7711" s="88"/>
      <c r="EM7711" s="88"/>
      <c r="EN7711" s="88"/>
      <c r="EO7711" s="88"/>
      <c r="EP7711" s="88"/>
      <c r="EQ7711" s="88"/>
      <c r="ER7711" s="88"/>
      <c r="ES7711" s="88"/>
      <c r="ET7711" s="88"/>
      <c r="EU7711" s="88"/>
      <c r="EV7711" s="88"/>
      <c r="EW7711" s="88"/>
      <c r="EX7711" s="88"/>
      <c r="EY7711" s="88"/>
      <c r="EZ7711" s="88"/>
      <c r="FA7711" s="88"/>
      <c r="FB7711" s="88"/>
      <c r="FC7711" s="88"/>
      <c r="FD7711" s="88"/>
      <c r="FE7711" s="88"/>
      <c r="FF7711" s="88"/>
      <c r="FG7711" s="88"/>
      <c r="FH7711" s="88"/>
      <c r="FI7711" s="88"/>
      <c r="FJ7711" s="88"/>
      <c r="FK7711" s="88"/>
      <c r="FL7711" s="88"/>
      <c r="FM7711" s="88"/>
      <c r="FN7711" s="88"/>
      <c r="FO7711" s="88"/>
      <c r="FP7711" s="88"/>
      <c r="FQ7711" s="88"/>
      <c r="FR7711" s="88"/>
      <c r="FS7711" s="88"/>
      <c r="FT7711" s="88"/>
      <c r="FU7711" s="88"/>
      <c r="FV7711" s="88"/>
      <c r="FW7711" s="88"/>
      <c r="FX7711" s="88"/>
      <c r="FY7711" s="88"/>
      <c r="FZ7711" s="88"/>
      <c r="GA7711" s="88"/>
      <c r="GB7711" s="88"/>
      <c r="GC7711" s="88"/>
      <c r="GD7711" s="88"/>
      <c r="GE7711" s="88"/>
      <c r="GF7711" s="88"/>
      <c r="GG7711" s="88"/>
      <c r="GH7711" s="88"/>
      <c r="GI7711" s="88"/>
      <c r="GJ7711" s="88"/>
      <c r="GK7711" s="88"/>
      <c r="GL7711" s="88"/>
      <c r="GM7711" s="88"/>
      <c r="GN7711" s="88"/>
    </row>
    <row r="7712" spans="2:196" customFormat="1" x14ac:dyDescent="0.2">
      <c r="B7712" s="81"/>
      <c r="C7712" s="81"/>
      <c r="D7712" s="81"/>
      <c r="E7712" s="82"/>
      <c r="F7712" s="81"/>
      <c r="G7712" s="83"/>
      <c r="H7712" s="81"/>
      <c r="I7712" s="88"/>
      <c r="J7712" s="88"/>
      <c r="K7712" s="88"/>
      <c r="L7712" s="88"/>
      <c r="M7712" s="88"/>
      <c r="N7712" s="88"/>
      <c r="O7712" s="88"/>
      <c r="P7712" s="88"/>
      <c r="Q7712" s="88"/>
      <c r="R7712" s="88"/>
      <c r="S7712" s="88"/>
      <c r="T7712" s="88"/>
      <c r="U7712" s="88"/>
      <c r="V7712" s="88"/>
      <c r="W7712" s="88"/>
      <c r="X7712" s="88"/>
      <c r="Y7712" s="88"/>
      <c r="Z7712" s="88"/>
      <c r="AA7712" s="88"/>
      <c r="AB7712" s="88"/>
      <c r="AC7712" s="88"/>
      <c r="AD7712" s="88"/>
      <c r="AE7712" s="88"/>
      <c r="AF7712" s="88"/>
      <c r="AG7712" s="88"/>
      <c r="AH7712" s="88"/>
      <c r="AI7712" s="88"/>
      <c r="AJ7712" s="88"/>
      <c r="AK7712" s="88"/>
      <c r="AL7712" s="88"/>
      <c r="AM7712" s="88"/>
      <c r="AN7712" s="88"/>
      <c r="AO7712" s="88"/>
      <c r="AP7712" s="88"/>
      <c r="AQ7712" s="88"/>
      <c r="AR7712" s="88"/>
      <c r="AS7712" s="88"/>
      <c r="AT7712" s="88"/>
      <c r="AU7712" s="88"/>
      <c r="AV7712" s="88"/>
      <c r="AW7712" s="88"/>
      <c r="AX7712" s="88"/>
      <c r="AY7712" s="88"/>
      <c r="AZ7712" s="88"/>
      <c r="BA7712" s="88"/>
      <c r="BB7712" s="88"/>
      <c r="BC7712" s="88"/>
      <c r="BD7712" s="88"/>
      <c r="BE7712" s="88"/>
      <c r="BF7712" s="88"/>
      <c r="BG7712" s="88"/>
      <c r="BH7712" s="88"/>
      <c r="BI7712" s="88"/>
      <c r="BJ7712" s="88"/>
      <c r="BK7712" s="88"/>
      <c r="BL7712" s="88"/>
      <c r="BM7712" s="88"/>
      <c r="BN7712" s="88"/>
      <c r="BO7712" s="88"/>
      <c r="BP7712" s="88"/>
      <c r="BQ7712" s="88"/>
      <c r="BR7712" s="88"/>
      <c r="BS7712" s="88"/>
      <c r="BT7712" s="88"/>
      <c r="BU7712" s="88"/>
      <c r="BV7712" s="88"/>
      <c r="BW7712" s="88"/>
      <c r="BX7712" s="88"/>
      <c r="BY7712" s="88"/>
      <c r="BZ7712" s="88"/>
      <c r="CA7712" s="88"/>
      <c r="CB7712" s="88"/>
      <c r="CC7712" s="88"/>
      <c r="CD7712" s="88"/>
      <c r="CE7712" s="88"/>
      <c r="CF7712" s="88"/>
      <c r="CG7712" s="88"/>
      <c r="CH7712" s="88"/>
      <c r="CI7712" s="88"/>
      <c r="CJ7712" s="88"/>
      <c r="CK7712" s="88"/>
      <c r="CL7712" s="88"/>
      <c r="CM7712" s="88"/>
      <c r="CN7712" s="88"/>
      <c r="CO7712" s="88"/>
      <c r="CP7712" s="88"/>
      <c r="CQ7712" s="88"/>
      <c r="CR7712" s="88"/>
      <c r="CS7712" s="88"/>
      <c r="CT7712" s="88"/>
      <c r="CU7712" s="88"/>
      <c r="CV7712" s="88"/>
      <c r="CW7712" s="88"/>
      <c r="CX7712" s="88"/>
      <c r="CY7712" s="88"/>
      <c r="CZ7712" s="88"/>
      <c r="DA7712" s="88"/>
      <c r="DB7712" s="88"/>
      <c r="DC7712" s="88"/>
      <c r="DD7712" s="88"/>
      <c r="DE7712" s="88"/>
      <c r="DF7712" s="88"/>
      <c r="DG7712" s="88"/>
      <c r="DH7712" s="88"/>
      <c r="DI7712" s="88"/>
      <c r="DJ7712" s="88"/>
      <c r="DK7712" s="88"/>
      <c r="DL7712" s="88"/>
      <c r="DM7712" s="88"/>
      <c r="DN7712" s="88"/>
      <c r="DO7712" s="88"/>
      <c r="DP7712" s="88"/>
      <c r="DQ7712" s="88"/>
      <c r="DR7712" s="88"/>
      <c r="DS7712" s="88"/>
      <c r="DT7712" s="88"/>
      <c r="DU7712" s="88"/>
      <c r="DV7712" s="88"/>
      <c r="DW7712" s="88"/>
      <c r="DX7712" s="88"/>
      <c r="DY7712" s="88"/>
      <c r="DZ7712" s="88"/>
      <c r="EA7712" s="88"/>
      <c r="EB7712" s="88"/>
      <c r="EC7712" s="88"/>
      <c r="ED7712" s="88"/>
      <c r="EE7712" s="88"/>
      <c r="EF7712" s="88"/>
      <c r="EG7712" s="88"/>
      <c r="EH7712" s="88"/>
      <c r="EI7712" s="88"/>
      <c r="EJ7712" s="88"/>
      <c r="EK7712" s="88"/>
      <c r="EL7712" s="88"/>
      <c r="EM7712" s="88"/>
      <c r="EN7712" s="88"/>
      <c r="EO7712" s="88"/>
      <c r="EP7712" s="88"/>
      <c r="EQ7712" s="88"/>
      <c r="ER7712" s="88"/>
      <c r="ES7712" s="88"/>
      <c r="ET7712" s="88"/>
      <c r="EU7712" s="88"/>
      <c r="EV7712" s="88"/>
      <c r="EW7712" s="88"/>
      <c r="EX7712" s="88"/>
      <c r="EY7712" s="88"/>
      <c r="EZ7712" s="88"/>
      <c r="FA7712" s="88"/>
      <c r="FB7712" s="88"/>
      <c r="FC7712" s="88"/>
      <c r="FD7712" s="88"/>
      <c r="FE7712" s="88"/>
      <c r="FF7712" s="88"/>
      <c r="FG7712" s="88"/>
      <c r="FH7712" s="88"/>
      <c r="FI7712" s="88"/>
      <c r="FJ7712" s="88"/>
      <c r="FK7712" s="88"/>
      <c r="FL7712" s="88"/>
      <c r="FM7712" s="88"/>
      <c r="FN7712" s="88"/>
      <c r="FO7712" s="88"/>
      <c r="FP7712" s="88"/>
      <c r="FQ7712" s="88"/>
      <c r="FR7712" s="88"/>
      <c r="FS7712" s="88"/>
      <c r="FT7712" s="88"/>
      <c r="FU7712" s="88"/>
      <c r="FV7712" s="88"/>
      <c r="FW7712" s="88"/>
      <c r="FX7712" s="88"/>
      <c r="FY7712" s="88"/>
      <c r="FZ7712" s="88"/>
      <c r="GA7712" s="88"/>
      <c r="GB7712" s="88"/>
      <c r="GC7712" s="88"/>
      <c r="GD7712" s="88"/>
      <c r="GE7712" s="88"/>
      <c r="GF7712" s="88"/>
      <c r="GG7712" s="88"/>
      <c r="GH7712" s="88"/>
      <c r="GI7712" s="88"/>
      <c r="GJ7712" s="88"/>
      <c r="GK7712" s="88"/>
      <c r="GL7712" s="88"/>
      <c r="GM7712" s="88"/>
      <c r="GN7712" s="88"/>
    </row>
    <row r="7713" spans="2:196" customFormat="1" x14ac:dyDescent="0.2">
      <c r="B7713" s="81"/>
      <c r="C7713" s="81"/>
      <c r="D7713" s="81"/>
      <c r="E7713" s="82"/>
      <c r="F7713" s="81"/>
      <c r="G7713" s="83"/>
      <c r="H7713" s="81"/>
      <c r="I7713" s="88"/>
      <c r="J7713" s="88"/>
      <c r="K7713" s="88"/>
      <c r="L7713" s="88"/>
      <c r="M7713" s="88"/>
      <c r="N7713" s="88"/>
      <c r="O7713" s="88"/>
      <c r="P7713" s="88"/>
      <c r="Q7713" s="88"/>
      <c r="R7713" s="88"/>
      <c r="S7713" s="88"/>
      <c r="T7713" s="88"/>
      <c r="U7713" s="88"/>
      <c r="V7713" s="88"/>
      <c r="W7713" s="88"/>
      <c r="X7713" s="88"/>
      <c r="Y7713" s="88"/>
      <c r="Z7713" s="88"/>
      <c r="AA7713" s="88"/>
      <c r="AB7713" s="88"/>
      <c r="AC7713" s="88"/>
      <c r="AD7713" s="88"/>
      <c r="AE7713" s="88"/>
      <c r="AF7713" s="88"/>
      <c r="AG7713" s="88"/>
      <c r="AH7713" s="88"/>
      <c r="AI7713" s="88"/>
      <c r="AJ7713" s="88"/>
      <c r="AK7713" s="88"/>
      <c r="AL7713" s="88"/>
      <c r="AM7713" s="88"/>
      <c r="AN7713" s="88"/>
      <c r="AO7713" s="88"/>
      <c r="AP7713" s="88"/>
      <c r="AQ7713" s="88"/>
      <c r="AR7713" s="88"/>
      <c r="AS7713" s="88"/>
      <c r="AT7713" s="88"/>
      <c r="AU7713" s="88"/>
      <c r="AV7713" s="88"/>
      <c r="AW7713" s="88"/>
      <c r="AX7713" s="88"/>
      <c r="AY7713" s="88"/>
      <c r="AZ7713" s="88"/>
      <c r="BA7713" s="88"/>
      <c r="BB7713" s="88"/>
      <c r="BC7713" s="88"/>
      <c r="BD7713" s="88"/>
      <c r="BE7713" s="88"/>
      <c r="BF7713" s="88"/>
      <c r="BG7713" s="88"/>
      <c r="BH7713" s="88"/>
      <c r="BI7713" s="88"/>
      <c r="BJ7713" s="88"/>
      <c r="BK7713" s="88"/>
      <c r="BL7713" s="88"/>
      <c r="BM7713" s="88"/>
      <c r="BN7713" s="88"/>
      <c r="BO7713" s="88"/>
      <c r="BP7713" s="88"/>
      <c r="BQ7713" s="88"/>
      <c r="BR7713" s="88"/>
      <c r="BS7713" s="88"/>
      <c r="BT7713" s="88"/>
      <c r="BU7713" s="88"/>
      <c r="BV7713" s="88"/>
      <c r="BW7713" s="88"/>
      <c r="BX7713" s="88"/>
      <c r="BY7713" s="88"/>
      <c r="BZ7713" s="88"/>
      <c r="CA7713" s="88"/>
      <c r="CB7713" s="88"/>
      <c r="CC7713" s="88"/>
      <c r="CD7713" s="88"/>
      <c r="CE7713" s="88"/>
      <c r="CF7713" s="88"/>
      <c r="CG7713" s="88"/>
      <c r="CH7713" s="88"/>
      <c r="CI7713" s="88"/>
      <c r="CJ7713" s="88"/>
      <c r="CK7713" s="88"/>
      <c r="CL7713" s="88"/>
      <c r="CM7713" s="88"/>
      <c r="CN7713" s="88"/>
      <c r="CO7713" s="88"/>
      <c r="CP7713" s="88"/>
      <c r="CQ7713" s="88"/>
      <c r="CR7713" s="88"/>
      <c r="CS7713" s="88"/>
      <c r="CT7713" s="88"/>
      <c r="CU7713" s="88"/>
      <c r="CV7713" s="88"/>
      <c r="CW7713" s="88"/>
      <c r="CX7713" s="88"/>
      <c r="CY7713" s="88"/>
      <c r="CZ7713" s="88"/>
      <c r="DA7713" s="88"/>
      <c r="DB7713" s="88"/>
      <c r="DC7713" s="88"/>
      <c r="DD7713" s="88"/>
      <c r="DE7713" s="88"/>
      <c r="DF7713" s="88"/>
      <c r="DG7713" s="88"/>
      <c r="DH7713" s="88"/>
      <c r="DI7713" s="88"/>
      <c r="DJ7713" s="88"/>
      <c r="DK7713" s="88"/>
      <c r="DL7713" s="88"/>
      <c r="DM7713" s="88"/>
      <c r="DN7713" s="88"/>
      <c r="DO7713" s="88"/>
      <c r="DP7713" s="88"/>
      <c r="DQ7713" s="88"/>
      <c r="DR7713" s="88"/>
      <c r="DS7713" s="88"/>
      <c r="DT7713" s="88"/>
      <c r="DU7713" s="88"/>
      <c r="DV7713" s="88"/>
      <c r="DW7713" s="88"/>
      <c r="DX7713" s="88"/>
      <c r="DY7713" s="88"/>
      <c r="DZ7713" s="88"/>
      <c r="EA7713" s="88"/>
      <c r="EB7713" s="88"/>
      <c r="EC7713" s="88"/>
      <c r="ED7713" s="88"/>
      <c r="EE7713" s="88"/>
      <c r="EF7713" s="88"/>
      <c r="EG7713" s="88"/>
      <c r="EH7713" s="88"/>
      <c r="EI7713" s="88"/>
      <c r="EJ7713" s="88"/>
      <c r="EK7713" s="88"/>
      <c r="EL7713" s="88"/>
      <c r="EM7713" s="88"/>
      <c r="EN7713" s="88"/>
      <c r="EO7713" s="88"/>
      <c r="EP7713" s="88"/>
      <c r="EQ7713" s="88"/>
      <c r="ER7713" s="88"/>
      <c r="ES7713" s="88"/>
      <c r="ET7713" s="88"/>
      <c r="EU7713" s="88"/>
      <c r="EV7713" s="88"/>
      <c r="EW7713" s="88"/>
      <c r="EX7713" s="88"/>
      <c r="EY7713" s="88"/>
      <c r="EZ7713" s="88"/>
      <c r="FA7713" s="88"/>
      <c r="FB7713" s="88"/>
      <c r="FC7713" s="88"/>
      <c r="FD7713" s="88"/>
      <c r="FE7713" s="88"/>
      <c r="FF7713" s="88"/>
      <c r="FG7713" s="88"/>
      <c r="FH7713" s="88"/>
      <c r="FI7713" s="88"/>
      <c r="FJ7713" s="88"/>
      <c r="FK7713" s="88"/>
      <c r="FL7713" s="88"/>
      <c r="FM7713" s="88"/>
      <c r="FN7713" s="88"/>
      <c r="FO7713" s="88"/>
      <c r="FP7713" s="88"/>
      <c r="FQ7713" s="88"/>
      <c r="FR7713" s="88"/>
      <c r="FS7713" s="88"/>
      <c r="FT7713" s="88"/>
      <c r="FU7713" s="88"/>
      <c r="FV7713" s="88"/>
      <c r="FW7713" s="88"/>
      <c r="FX7713" s="88"/>
      <c r="FY7713" s="88"/>
      <c r="FZ7713" s="88"/>
      <c r="GA7713" s="88"/>
      <c r="GB7713" s="88"/>
      <c r="GC7713" s="88"/>
      <c r="GD7713" s="88"/>
      <c r="GE7713" s="88"/>
      <c r="GF7713" s="88"/>
      <c r="GG7713" s="88"/>
      <c r="GH7713" s="88"/>
      <c r="GI7713" s="88"/>
      <c r="GJ7713" s="88"/>
      <c r="GK7713" s="88"/>
      <c r="GL7713" s="88"/>
      <c r="GM7713" s="88"/>
      <c r="GN7713" s="88"/>
    </row>
    <row r="7714" spans="2:196" customFormat="1" x14ac:dyDescent="0.2">
      <c r="B7714" s="81"/>
      <c r="C7714" s="81"/>
      <c r="D7714" s="81"/>
      <c r="E7714" s="82"/>
      <c r="F7714" s="81"/>
      <c r="G7714" s="83"/>
      <c r="H7714" s="81"/>
      <c r="I7714" s="88"/>
      <c r="J7714" s="88"/>
      <c r="K7714" s="88"/>
      <c r="L7714" s="88"/>
      <c r="M7714" s="88"/>
      <c r="N7714" s="88"/>
      <c r="O7714" s="88"/>
      <c r="P7714" s="88"/>
      <c r="Q7714" s="88"/>
      <c r="R7714" s="88"/>
      <c r="S7714" s="88"/>
      <c r="T7714" s="88"/>
      <c r="U7714" s="88"/>
      <c r="V7714" s="88"/>
      <c r="W7714" s="88"/>
      <c r="X7714" s="88"/>
      <c r="Y7714" s="88"/>
      <c r="Z7714" s="88"/>
      <c r="AA7714" s="88"/>
      <c r="AB7714" s="88"/>
      <c r="AC7714" s="88"/>
      <c r="AD7714" s="88"/>
      <c r="AE7714" s="88"/>
      <c r="AF7714" s="88"/>
      <c r="AG7714" s="88"/>
      <c r="AH7714" s="88"/>
      <c r="AI7714" s="88"/>
      <c r="AJ7714" s="88"/>
      <c r="AK7714" s="88"/>
      <c r="AL7714" s="88"/>
      <c r="AM7714" s="88"/>
      <c r="AN7714" s="88"/>
      <c r="AO7714" s="88"/>
      <c r="AP7714" s="88"/>
      <c r="AQ7714" s="88"/>
      <c r="AR7714" s="88"/>
      <c r="AS7714" s="88"/>
      <c r="AT7714" s="88"/>
      <c r="AU7714" s="88"/>
      <c r="AV7714" s="88"/>
      <c r="AW7714" s="88"/>
      <c r="AX7714" s="88"/>
      <c r="AY7714" s="88"/>
      <c r="AZ7714" s="88"/>
      <c r="BA7714" s="88"/>
      <c r="BB7714" s="88"/>
      <c r="BC7714" s="88"/>
      <c r="BD7714" s="88"/>
      <c r="BE7714" s="88"/>
      <c r="BF7714" s="88"/>
      <c r="BG7714" s="88"/>
      <c r="BH7714" s="88"/>
      <c r="BI7714" s="88"/>
      <c r="BJ7714" s="88"/>
      <c r="BK7714" s="88"/>
      <c r="BL7714" s="88"/>
      <c r="BM7714" s="88"/>
      <c r="BN7714" s="88"/>
      <c r="BO7714" s="88"/>
      <c r="BP7714" s="88"/>
      <c r="BQ7714" s="88"/>
      <c r="BR7714" s="88"/>
      <c r="BS7714" s="88"/>
      <c r="BT7714" s="88"/>
      <c r="BU7714" s="88"/>
      <c r="BV7714" s="88"/>
      <c r="BW7714" s="88"/>
      <c r="BX7714" s="88"/>
      <c r="BY7714" s="88"/>
      <c r="BZ7714" s="88"/>
      <c r="CA7714" s="88"/>
      <c r="CB7714" s="88"/>
      <c r="CC7714" s="88"/>
      <c r="CD7714" s="88"/>
      <c r="CE7714" s="88"/>
      <c r="CF7714" s="88"/>
      <c r="CG7714" s="88"/>
      <c r="CH7714" s="88"/>
      <c r="CI7714" s="88"/>
      <c r="CJ7714" s="88"/>
      <c r="CK7714" s="88"/>
      <c r="CL7714" s="88"/>
      <c r="CM7714" s="88"/>
      <c r="CN7714" s="88"/>
      <c r="CO7714" s="88"/>
      <c r="CP7714" s="88"/>
      <c r="CQ7714" s="88"/>
      <c r="CR7714" s="88"/>
      <c r="CS7714" s="88"/>
      <c r="CT7714" s="88"/>
      <c r="CU7714" s="88"/>
      <c r="CV7714" s="88"/>
      <c r="CW7714" s="88"/>
      <c r="CX7714" s="88"/>
      <c r="CY7714" s="88"/>
      <c r="CZ7714" s="88"/>
      <c r="DA7714" s="88"/>
      <c r="DB7714" s="88"/>
      <c r="DC7714" s="88"/>
      <c r="DD7714" s="88"/>
      <c r="DE7714" s="88"/>
      <c r="DF7714" s="88"/>
      <c r="DG7714" s="88"/>
      <c r="DH7714" s="88"/>
      <c r="DI7714" s="88"/>
      <c r="DJ7714" s="88"/>
      <c r="DK7714" s="88"/>
      <c r="DL7714" s="88"/>
      <c r="DM7714" s="88"/>
      <c r="DN7714" s="88"/>
      <c r="DO7714" s="88"/>
      <c r="DP7714" s="88"/>
      <c r="DQ7714" s="88"/>
      <c r="DR7714" s="88"/>
      <c r="DS7714" s="88"/>
      <c r="DT7714" s="88"/>
      <c r="DU7714" s="88"/>
      <c r="DV7714" s="88"/>
      <c r="DW7714" s="88"/>
      <c r="DX7714" s="88"/>
      <c r="DY7714" s="88"/>
      <c r="DZ7714" s="88"/>
      <c r="EA7714" s="88"/>
      <c r="EB7714" s="88"/>
      <c r="EC7714" s="88"/>
      <c r="ED7714" s="88"/>
      <c r="EE7714" s="88"/>
      <c r="EF7714" s="88"/>
      <c r="EG7714" s="88"/>
      <c r="EH7714" s="88"/>
      <c r="EI7714" s="88"/>
      <c r="EJ7714" s="88"/>
      <c r="EK7714" s="88"/>
      <c r="EL7714" s="88"/>
      <c r="EM7714" s="88"/>
      <c r="EN7714" s="88"/>
      <c r="EO7714" s="88"/>
      <c r="EP7714" s="88"/>
      <c r="EQ7714" s="88"/>
      <c r="ER7714" s="88"/>
      <c r="ES7714" s="88"/>
      <c r="ET7714" s="88"/>
      <c r="EU7714" s="88"/>
      <c r="EV7714" s="88"/>
      <c r="EW7714" s="88"/>
      <c r="EX7714" s="88"/>
      <c r="EY7714" s="88"/>
      <c r="EZ7714" s="88"/>
      <c r="FA7714" s="88"/>
      <c r="FB7714" s="88"/>
      <c r="FC7714" s="88"/>
      <c r="FD7714" s="88"/>
      <c r="FE7714" s="88"/>
      <c r="FF7714" s="88"/>
      <c r="FG7714" s="88"/>
      <c r="FH7714" s="88"/>
      <c r="FI7714" s="88"/>
      <c r="FJ7714" s="88"/>
      <c r="FK7714" s="88"/>
      <c r="FL7714" s="88"/>
      <c r="FM7714" s="88"/>
      <c r="FN7714" s="88"/>
      <c r="FO7714" s="88"/>
      <c r="FP7714" s="88"/>
      <c r="FQ7714" s="88"/>
      <c r="FR7714" s="88"/>
      <c r="FS7714" s="88"/>
      <c r="FT7714" s="88"/>
      <c r="FU7714" s="88"/>
      <c r="FV7714" s="88"/>
      <c r="FW7714" s="88"/>
      <c r="FX7714" s="88"/>
      <c r="FY7714" s="88"/>
      <c r="FZ7714" s="88"/>
      <c r="GA7714" s="88"/>
      <c r="GB7714" s="88"/>
      <c r="GC7714" s="88"/>
      <c r="GD7714" s="88"/>
      <c r="GE7714" s="88"/>
      <c r="GF7714" s="88"/>
      <c r="GG7714" s="88"/>
      <c r="GH7714" s="88"/>
      <c r="GI7714" s="88"/>
      <c r="GJ7714" s="88"/>
      <c r="GK7714" s="88"/>
      <c r="GL7714" s="88"/>
      <c r="GM7714" s="88"/>
      <c r="GN7714" s="88"/>
    </row>
    <row r="7715" spans="2:196" customFormat="1" x14ac:dyDescent="0.2">
      <c r="B7715" s="81"/>
      <c r="C7715" s="81"/>
      <c r="D7715" s="81"/>
      <c r="E7715" s="82"/>
      <c r="F7715" s="81"/>
      <c r="G7715" s="83"/>
      <c r="H7715" s="81"/>
      <c r="I7715" s="88"/>
      <c r="J7715" s="88"/>
      <c r="K7715" s="88"/>
      <c r="L7715" s="88"/>
      <c r="M7715" s="88"/>
      <c r="N7715" s="88"/>
      <c r="O7715" s="88"/>
      <c r="P7715" s="88"/>
      <c r="Q7715" s="88"/>
      <c r="R7715" s="88"/>
      <c r="S7715" s="88"/>
      <c r="T7715" s="88"/>
      <c r="U7715" s="88"/>
      <c r="V7715" s="88"/>
      <c r="W7715" s="88"/>
      <c r="X7715" s="88"/>
      <c r="Y7715" s="88"/>
      <c r="Z7715" s="88"/>
      <c r="AA7715" s="88"/>
      <c r="AB7715" s="88"/>
      <c r="AC7715" s="88"/>
      <c r="AD7715" s="88"/>
      <c r="AE7715" s="88"/>
      <c r="AF7715" s="88"/>
      <c r="AG7715" s="88"/>
      <c r="AH7715" s="88"/>
      <c r="AI7715" s="88"/>
      <c r="AJ7715" s="88"/>
      <c r="AK7715" s="88"/>
      <c r="AL7715" s="88"/>
      <c r="AM7715" s="88"/>
      <c r="AN7715" s="88"/>
      <c r="AO7715" s="88"/>
      <c r="AP7715" s="88"/>
      <c r="AQ7715" s="88"/>
      <c r="AR7715" s="88"/>
      <c r="AS7715" s="88"/>
      <c r="AT7715" s="88"/>
      <c r="AU7715" s="88"/>
      <c r="AV7715" s="88"/>
      <c r="AW7715" s="88"/>
      <c r="AX7715" s="88"/>
      <c r="AY7715" s="88"/>
      <c r="AZ7715" s="88"/>
      <c r="BA7715" s="88"/>
      <c r="BB7715" s="88"/>
      <c r="BC7715" s="88"/>
      <c r="BD7715" s="88"/>
      <c r="BE7715" s="88"/>
      <c r="BF7715" s="88"/>
      <c r="BG7715" s="88"/>
      <c r="BH7715" s="88"/>
      <c r="BI7715" s="88"/>
      <c r="BJ7715" s="88"/>
      <c r="BK7715" s="88"/>
      <c r="BL7715" s="88"/>
      <c r="BM7715" s="88"/>
      <c r="BN7715" s="88"/>
      <c r="BO7715" s="88"/>
      <c r="BP7715" s="88"/>
      <c r="BQ7715" s="88"/>
      <c r="BR7715" s="88"/>
      <c r="BS7715" s="88"/>
      <c r="BT7715" s="88"/>
      <c r="BU7715" s="88"/>
      <c r="BV7715" s="88"/>
      <c r="BW7715" s="88"/>
      <c r="BX7715" s="88"/>
      <c r="BY7715" s="88"/>
      <c r="BZ7715" s="88"/>
      <c r="CA7715" s="88"/>
      <c r="CB7715" s="88"/>
      <c r="CC7715" s="88"/>
      <c r="CD7715" s="88"/>
      <c r="CE7715" s="88"/>
      <c r="CF7715" s="88"/>
      <c r="CG7715" s="88"/>
      <c r="CH7715" s="88"/>
      <c r="CI7715" s="88"/>
      <c r="CJ7715" s="88"/>
      <c r="CK7715" s="88"/>
      <c r="CL7715" s="88"/>
      <c r="CM7715" s="88"/>
      <c r="CN7715" s="88"/>
      <c r="CO7715" s="88"/>
      <c r="CP7715" s="88"/>
      <c r="CQ7715" s="88"/>
      <c r="CR7715" s="88"/>
      <c r="CS7715" s="88"/>
      <c r="CT7715" s="88"/>
      <c r="CU7715" s="88"/>
      <c r="CV7715" s="88"/>
      <c r="CW7715" s="88"/>
      <c r="CX7715" s="88"/>
      <c r="CY7715" s="88"/>
      <c r="CZ7715" s="88"/>
      <c r="DA7715" s="88"/>
      <c r="DB7715" s="88"/>
      <c r="DC7715" s="88"/>
      <c r="DD7715" s="88"/>
      <c r="DE7715" s="88"/>
      <c r="DF7715" s="88"/>
      <c r="DG7715" s="88"/>
      <c r="DH7715" s="88"/>
      <c r="DI7715" s="88"/>
      <c r="DJ7715" s="88"/>
      <c r="DK7715" s="88"/>
      <c r="DL7715" s="88"/>
      <c r="DM7715" s="88"/>
      <c r="DN7715" s="88"/>
      <c r="DO7715" s="88"/>
      <c r="DP7715" s="88"/>
      <c r="DQ7715" s="88"/>
      <c r="DR7715" s="88"/>
      <c r="DS7715" s="88"/>
      <c r="DT7715" s="88"/>
      <c r="DU7715" s="88"/>
      <c r="DV7715" s="88"/>
      <c r="DW7715" s="88"/>
      <c r="DX7715" s="88"/>
      <c r="DY7715" s="88"/>
      <c r="DZ7715" s="88"/>
      <c r="EA7715" s="88"/>
      <c r="EB7715" s="88"/>
      <c r="EC7715" s="88"/>
      <c r="ED7715" s="88"/>
      <c r="EE7715" s="88"/>
      <c r="EF7715" s="88"/>
      <c r="EG7715" s="88"/>
      <c r="EH7715" s="88"/>
      <c r="EI7715" s="88"/>
      <c r="EJ7715" s="88"/>
      <c r="EK7715" s="88"/>
      <c r="EL7715" s="88"/>
      <c r="EM7715" s="88"/>
      <c r="EN7715" s="88"/>
      <c r="EO7715" s="88"/>
      <c r="EP7715" s="88"/>
      <c r="EQ7715" s="88"/>
      <c r="ER7715" s="88"/>
      <c r="ES7715" s="88"/>
      <c r="ET7715" s="88"/>
      <c r="EU7715" s="88"/>
      <c r="EV7715" s="88"/>
      <c r="EW7715" s="88"/>
      <c r="EX7715" s="88"/>
      <c r="EY7715" s="88"/>
      <c r="EZ7715" s="88"/>
      <c r="FA7715" s="88"/>
      <c r="FB7715" s="88"/>
      <c r="FC7715" s="88"/>
      <c r="FD7715" s="88"/>
      <c r="FE7715" s="88"/>
      <c r="FF7715" s="88"/>
      <c r="FG7715" s="88"/>
      <c r="FH7715" s="88"/>
      <c r="FI7715" s="88"/>
      <c r="FJ7715" s="88"/>
      <c r="FK7715" s="88"/>
      <c r="FL7715" s="88"/>
      <c r="FM7715" s="88"/>
      <c r="FN7715" s="88"/>
      <c r="FO7715" s="88"/>
      <c r="FP7715" s="88"/>
      <c r="FQ7715" s="88"/>
      <c r="FR7715" s="88"/>
      <c r="FS7715" s="88"/>
      <c r="FT7715" s="88"/>
      <c r="FU7715" s="88"/>
      <c r="FV7715" s="88"/>
      <c r="FW7715" s="88"/>
      <c r="FX7715" s="88"/>
      <c r="FY7715" s="88"/>
      <c r="FZ7715" s="88"/>
      <c r="GA7715" s="88"/>
      <c r="GB7715" s="88"/>
      <c r="GC7715" s="88"/>
      <c r="GD7715" s="88"/>
      <c r="GE7715" s="88"/>
      <c r="GF7715" s="88"/>
      <c r="GG7715" s="88"/>
      <c r="GH7715" s="88"/>
      <c r="GI7715" s="88"/>
      <c r="GJ7715" s="88"/>
      <c r="GK7715" s="88"/>
      <c r="GL7715" s="88"/>
      <c r="GM7715" s="88"/>
      <c r="GN7715" s="88"/>
    </row>
    <row r="7716" spans="2:196" customFormat="1" x14ac:dyDescent="0.2">
      <c r="B7716" s="81"/>
      <c r="C7716" s="81"/>
      <c r="D7716" s="81"/>
      <c r="E7716" s="82"/>
      <c r="F7716" s="81"/>
      <c r="G7716" s="83"/>
      <c r="H7716" s="81"/>
      <c r="I7716" s="88"/>
      <c r="J7716" s="88"/>
      <c r="K7716" s="88"/>
      <c r="L7716" s="88"/>
      <c r="M7716" s="88"/>
      <c r="N7716" s="88"/>
      <c r="O7716" s="88"/>
      <c r="P7716" s="88"/>
      <c r="Q7716" s="88"/>
      <c r="R7716" s="88"/>
      <c r="S7716" s="88"/>
      <c r="T7716" s="88"/>
      <c r="U7716" s="88"/>
      <c r="V7716" s="88"/>
      <c r="W7716" s="88"/>
      <c r="X7716" s="88"/>
      <c r="Y7716" s="88"/>
      <c r="Z7716" s="88"/>
      <c r="AA7716" s="88"/>
      <c r="AB7716" s="88"/>
      <c r="AC7716" s="88"/>
      <c r="AD7716" s="88"/>
      <c r="AE7716" s="88"/>
      <c r="AF7716" s="88"/>
      <c r="AG7716" s="88"/>
      <c r="AH7716" s="88"/>
      <c r="AI7716" s="88"/>
      <c r="AJ7716" s="88"/>
      <c r="AK7716" s="88"/>
      <c r="AL7716" s="88"/>
      <c r="AM7716" s="88"/>
      <c r="AN7716" s="88"/>
      <c r="AO7716" s="88"/>
      <c r="AP7716" s="88"/>
      <c r="AQ7716" s="88"/>
      <c r="AR7716" s="88"/>
      <c r="AS7716" s="88"/>
      <c r="AT7716" s="88"/>
      <c r="AU7716" s="88"/>
      <c r="AV7716" s="88"/>
      <c r="AW7716" s="88"/>
      <c r="AX7716" s="88"/>
      <c r="AY7716" s="88"/>
      <c r="AZ7716" s="88"/>
      <c r="BA7716" s="88"/>
      <c r="BB7716" s="88"/>
      <c r="BC7716" s="88"/>
      <c r="BD7716" s="88"/>
      <c r="BE7716" s="88"/>
      <c r="BF7716" s="88"/>
      <c r="BG7716" s="88"/>
      <c r="BH7716" s="88"/>
      <c r="BI7716" s="88"/>
      <c r="BJ7716" s="88"/>
      <c r="BK7716" s="88"/>
      <c r="BL7716" s="88"/>
      <c r="BM7716" s="88"/>
      <c r="BN7716" s="88"/>
      <c r="BO7716" s="88"/>
      <c r="BP7716" s="88"/>
      <c r="BQ7716" s="88"/>
      <c r="BR7716" s="88"/>
      <c r="BS7716" s="88"/>
      <c r="BT7716" s="88"/>
      <c r="BU7716" s="88"/>
      <c r="BV7716" s="88"/>
      <c r="BW7716" s="88"/>
      <c r="BX7716" s="88"/>
      <c r="BY7716" s="88"/>
      <c r="BZ7716" s="88"/>
      <c r="CA7716" s="88"/>
      <c r="CB7716" s="88"/>
      <c r="CC7716" s="88"/>
      <c r="CD7716" s="88"/>
      <c r="CE7716" s="88"/>
      <c r="CF7716" s="88"/>
      <c r="CG7716" s="88"/>
      <c r="CH7716" s="88"/>
      <c r="CI7716" s="88"/>
      <c r="CJ7716" s="88"/>
      <c r="CK7716" s="88"/>
      <c r="CL7716" s="88"/>
      <c r="CM7716" s="88"/>
      <c r="CN7716" s="88"/>
      <c r="CO7716" s="88"/>
      <c r="CP7716" s="88"/>
      <c r="CQ7716" s="88"/>
      <c r="CR7716" s="88"/>
      <c r="CS7716" s="88"/>
      <c r="CT7716" s="88"/>
      <c r="CU7716" s="88"/>
      <c r="CV7716" s="88"/>
      <c r="CW7716" s="88"/>
      <c r="CX7716" s="88"/>
      <c r="CY7716" s="88"/>
      <c r="CZ7716" s="88"/>
      <c r="DA7716" s="88"/>
      <c r="DB7716" s="88"/>
      <c r="DC7716" s="88"/>
      <c r="DD7716" s="88"/>
      <c r="DE7716" s="88"/>
      <c r="DF7716" s="88"/>
      <c r="DG7716" s="88"/>
      <c r="DH7716" s="88"/>
      <c r="DI7716" s="88"/>
      <c r="DJ7716" s="88"/>
      <c r="DK7716" s="88"/>
      <c r="DL7716" s="88"/>
      <c r="DM7716" s="88"/>
      <c r="DN7716" s="88"/>
      <c r="DO7716" s="88"/>
      <c r="DP7716" s="88"/>
      <c r="DQ7716" s="88"/>
      <c r="DR7716" s="88"/>
      <c r="DS7716" s="88"/>
      <c r="DT7716" s="88"/>
      <c r="DU7716" s="88"/>
      <c r="DV7716" s="88"/>
      <c r="DW7716" s="88"/>
      <c r="DX7716" s="88"/>
      <c r="DY7716" s="88"/>
      <c r="DZ7716" s="88"/>
      <c r="EA7716" s="88"/>
      <c r="EB7716" s="88"/>
      <c r="EC7716" s="88"/>
      <c r="ED7716" s="88"/>
      <c r="EE7716" s="88"/>
      <c r="EF7716" s="88"/>
      <c r="EG7716" s="88"/>
      <c r="EH7716" s="88"/>
      <c r="EI7716" s="88"/>
      <c r="EJ7716" s="88"/>
      <c r="EK7716" s="88"/>
      <c r="EL7716" s="88"/>
      <c r="EM7716" s="88"/>
      <c r="EN7716" s="88"/>
      <c r="EO7716" s="88"/>
      <c r="EP7716" s="88"/>
      <c r="EQ7716" s="88"/>
      <c r="ER7716" s="88"/>
      <c r="ES7716" s="88"/>
      <c r="ET7716" s="88"/>
      <c r="EU7716" s="88"/>
      <c r="EV7716" s="88"/>
      <c r="EW7716" s="88"/>
      <c r="EX7716" s="88"/>
      <c r="EY7716" s="88"/>
      <c r="EZ7716" s="88"/>
      <c r="FA7716" s="88"/>
      <c r="FB7716" s="88"/>
      <c r="FC7716" s="88"/>
      <c r="FD7716" s="88"/>
      <c r="FE7716" s="88"/>
      <c r="FF7716" s="88"/>
      <c r="FG7716" s="88"/>
      <c r="FH7716" s="88"/>
      <c r="FI7716" s="88"/>
      <c r="FJ7716" s="88"/>
      <c r="FK7716" s="88"/>
      <c r="FL7716" s="88"/>
      <c r="FM7716" s="88"/>
      <c r="FN7716" s="88"/>
      <c r="FO7716" s="88"/>
      <c r="FP7716" s="88"/>
      <c r="FQ7716" s="88"/>
      <c r="FR7716" s="88"/>
      <c r="FS7716" s="88"/>
      <c r="FT7716" s="88"/>
      <c r="FU7716" s="88"/>
      <c r="FV7716" s="88"/>
      <c r="FW7716" s="88"/>
      <c r="FX7716" s="88"/>
      <c r="FY7716" s="88"/>
      <c r="FZ7716" s="88"/>
      <c r="GA7716" s="88"/>
      <c r="GB7716" s="88"/>
      <c r="GC7716" s="88"/>
      <c r="GD7716" s="88"/>
      <c r="GE7716" s="88"/>
      <c r="GF7716" s="88"/>
      <c r="GG7716" s="88"/>
      <c r="GH7716" s="88"/>
      <c r="GI7716" s="88"/>
      <c r="GJ7716" s="88"/>
      <c r="GK7716" s="88"/>
      <c r="GL7716" s="88"/>
      <c r="GM7716" s="88"/>
      <c r="GN7716" s="88"/>
    </row>
    <row r="7717" spans="2:196" customFormat="1" x14ac:dyDescent="0.2">
      <c r="B7717" s="81"/>
      <c r="C7717" s="81"/>
      <c r="D7717" s="81"/>
      <c r="E7717" s="82"/>
      <c r="F7717" s="81"/>
      <c r="G7717" s="83"/>
      <c r="H7717" s="81"/>
      <c r="I7717" s="88"/>
      <c r="J7717" s="88"/>
      <c r="K7717" s="88"/>
      <c r="L7717" s="88"/>
      <c r="M7717" s="88"/>
      <c r="N7717" s="88"/>
      <c r="O7717" s="88"/>
      <c r="P7717" s="88"/>
      <c r="Q7717" s="88"/>
      <c r="R7717" s="88"/>
      <c r="S7717" s="88"/>
      <c r="T7717" s="88"/>
      <c r="U7717" s="88"/>
      <c r="V7717" s="88"/>
      <c r="W7717" s="88"/>
      <c r="X7717" s="88"/>
      <c r="Y7717" s="88"/>
      <c r="Z7717" s="88"/>
      <c r="AA7717" s="88"/>
      <c r="AB7717" s="88"/>
      <c r="AC7717" s="88"/>
      <c r="AD7717" s="88"/>
      <c r="AE7717" s="88"/>
      <c r="AF7717" s="88"/>
      <c r="AG7717" s="88"/>
      <c r="AH7717" s="88"/>
      <c r="AI7717" s="88"/>
      <c r="AJ7717" s="88"/>
      <c r="AK7717" s="88"/>
      <c r="AL7717" s="88"/>
      <c r="AM7717" s="88"/>
      <c r="AN7717" s="88"/>
      <c r="AO7717" s="88"/>
      <c r="AP7717" s="88"/>
      <c r="AQ7717" s="88"/>
      <c r="AR7717" s="88"/>
      <c r="AS7717" s="88"/>
      <c r="AT7717" s="88"/>
      <c r="AU7717" s="88"/>
      <c r="AV7717" s="88"/>
      <c r="AW7717" s="88"/>
      <c r="AX7717" s="88"/>
      <c r="AY7717" s="88"/>
      <c r="AZ7717" s="88"/>
      <c r="BA7717" s="88"/>
      <c r="BB7717" s="88"/>
      <c r="BC7717" s="88"/>
      <c r="BD7717" s="88"/>
      <c r="BE7717" s="88"/>
      <c r="BF7717" s="88"/>
      <c r="BG7717" s="88"/>
      <c r="BH7717" s="88"/>
      <c r="BI7717" s="88"/>
      <c r="BJ7717" s="88"/>
      <c r="BK7717" s="88"/>
      <c r="BL7717" s="88"/>
      <c r="BM7717" s="88"/>
      <c r="BN7717" s="88"/>
      <c r="BO7717" s="88"/>
      <c r="BP7717" s="88"/>
      <c r="BQ7717" s="88"/>
      <c r="BR7717" s="88"/>
      <c r="BS7717" s="88"/>
      <c r="BT7717" s="88"/>
      <c r="BU7717" s="88"/>
      <c r="BV7717" s="88"/>
      <c r="BW7717" s="88"/>
      <c r="BX7717" s="88"/>
      <c r="BY7717" s="88"/>
      <c r="BZ7717" s="88"/>
      <c r="CA7717" s="88"/>
      <c r="CB7717" s="88"/>
      <c r="CC7717" s="88"/>
      <c r="CD7717" s="88"/>
      <c r="CE7717" s="88"/>
      <c r="CF7717" s="88"/>
      <c r="CG7717" s="88"/>
      <c r="CH7717" s="88"/>
      <c r="CI7717" s="88"/>
      <c r="CJ7717" s="88"/>
      <c r="CK7717" s="88"/>
      <c r="CL7717" s="88"/>
      <c r="CM7717" s="88"/>
      <c r="CN7717" s="88"/>
      <c r="CO7717" s="88"/>
      <c r="CP7717" s="88"/>
      <c r="CQ7717" s="88"/>
      <c r="CR7717" s="88"/>
      <c r="CS7717" s="88"/>
      <c r="CT7717" s="88"/>
      <c r="CU7717" s="88"/>
      <c r="CV7717" s="88"/>
      <c r="CW7717" s="88"/>
      <c r="CX7717" s="88"/>
      <c r="CY7717" s="88"/>
      <c r="CZ7717" s="88"/>
      <c r="DA7717" s="88"/>
      <c r="DB7717" s="88"/>
      <c r="DC7717" s="88"/>
      <c r="DD7717" s="88"/>
      <c r="DE7717" s="88"/>
      <c r="DF7717" s="88"/>
      <c r="DG7717" s="88"/>
      <c r="DH7717" s="88"/>
      <c r="DI7717" s="88"/>
      <c r="DJ7717" s="88"/>
      <c r="DK7717" s="88"/>
      <c r="DL7717" s="88"/>
      <c r="DM7717" s="88"/>
      <c r="DN7717" s="88"/>
      <c r="DO7717" s="88"/>
      <c r="DP7717" s="88"/>
      <c r="DQ7717" s="88"/>
      <c r="DR7717" s="88"/>
      <c r="DS7717" s="88"/>
      <c r="DT7717" s="88"/>
      <c r="DU7717" s="88"/>
      <c r="DV7717" s="88"/>
      <c r="DW7717" s="88"/>
      <c r="DX7717" s="88"/>
      <c r="DY7717" s="88"/>
      <c r="DZ7717" s="88"/>
      <c r="EA7717" s="88"/>
      <c r="EB7717" s="88"/>
      <c r="EC7717" s="88"/>
      <c r="ED7717" s="88"/>
      <c r="EE7717" s="88"/>
      <c r="EF7717" s="88"/>
      <c r="EG7717" s="88"/>
      <c r="EH7717" s="88"/>
      <c r="EI7717" s="88"/>
      <c r="EJ7717" s="88"/>
      <c r="EK7717" s="88"/>
      <c r="EL7717" s="88"/>
      <c r="EM7717" s="88"/>
      <c r="EN7717" s="88"/>
      <c r="EO7717" s="88"/>
      <c r="EP7717" s="88"/>
      <c r="EQ7717" s="88"/>
      <c r="ER7717" s="88"/>
      <c r="ES7717" s="88"/>
      <c r="ET7717" s="88"/>
      <c r="EU7717" s="88"/>
      <c r="EV7717" s="88"/>
      <c r="EW7717" s="88"/>
      <c r="EX7717" s="88"/>
      <c r="EY7717" s="88"/>
      <c r="EZ7717" s="88"/>
      <c r="FA7717" s="88"/>
      <c r="FB7717" s="88"/>
      <c r="FC7717" s="88"/>
      <c r="FD7717" s="88"/>
      <c r="FE7717" s="88"/>
      <c r="FF7717" s="88"/>
      <c r="FG7717" s="88"/>
      <c r="FH7717" s="88"/>
      <c r="FI7717" s="88"/>
      <c r="FJ7717" s="88"/>
      <c r="FK7717" s="88"/>
      <c r="FL7717" s="88"/>
      <c r="FM7717" s="88"/>
      <c r="FN7717" s="88"/>
      <c r="FO7717" s="88"/>
      <c r="FP7717" s="88"/>
      <c r="FQ7717" s="88"/>
      <c r="FR7717" s="88"/>
      <c r="FS7717" s="88"/>
      <c r="FT7717" s="88"/>
      <c r="FU7717" s="88"/>
      <c r="FV7717" s="88"/>
      <c r="FW7717" s="88"/>
      <c r="FX7717" s="88"/>
      <c r="FY7717" s="88"/>
      <c r="FZ7717" s="88"/>
      <c r="GA7717" s="88"/>
      <c r="GB7717" s="88"/>
      <c r="GC7717" s="88"/>
      <c r="GD7717" s="88"/>
      <c r="GE7717" s="88"/>
      <c r="GF7717" s="88"/>
      <c r="GG7717" s="88"/>
      <c r="GH7717" s="88"/>
      <c r="GI7717" s="88"/>
      <c r="GJ7717" s="88"/>
      <c r="GK7717" s="88"/>
      <c r="GL7717" s="88"/>
      <c r="GM7717" s="88"/>
      <c r="GN7717" s="88"/>
    </row>
    <row r="7718" spans="2:196" customFormat="1" x14ac:dyDescent="0.2">
      <c r="B7718" s="81"/>
      <c r="C7718" s="81"/>
      <c r="D7718" s="81"/>
      <c r="E7718" s="82"/>
      <c r="F7718" s="81"/>
      <c r="G7718" s="83"/>
      <c r="H7718" s="81"/>
      <c r="I7718" s="88"/>
      <c r="J7718" s="88"/>
      <c r="K7718" s="88"/>
      <c r="L7718" s="88"/>
      <c r="M7718" s="88"/>
      <c r="N7718" s="88"/>
      <c r="O7718" s="88"/>
      <c r="P7718" s="88"/>
      <c r="Q7718" s="88"/>
      <c r="R7718" s="88"/>
      <c r="S7718" s="88"/>
      <c r="T7718" s="88"/>
      <c r="U7718" s="88"/>
      <c r="V7718" s="88"/>
      <c r="W7718" s="88"/>
      <c r="X7718" s="88"/>
      <c r="Y7718" s="88"/>
      <c r="Z7718" s="88"/>
      <c r="AA7718" s="88"/>
      <c r="AB7718" s="88"/>
      <c r="AC7718" s="88"/>
      <c r="AD7718" s="88"/>
      <c r="AE7718" s="88"/>
      <c r="AF7718" s="88"/>
      <c r="AG7718" s="88"/>
      <c r="AH7718" s="88"/>
      <c r="AI7718" s="88"/>
      <c r="AJ7718" s="88"/>
      <c r="AK7718" s="88"/>
      <c r="AL7718" s="88"/>
      <c r="AM7718" s="88"/>
      <c r="AN7718" s="88"/>
      <c r="AO7718" s="88"/>
      <c r="AP7718" s="88"/>
      <c r="AQ7718" s="88"/>
      <c r="AR7718" s="88"/>
      <c r="AS7718" s="88"/>
      <c r="AT7718" s="88"/>
      <c r="AU7718" s="88"/>
      <c r="AV7718" s="88"/>
      <c r="AW7718" s="88"/>
      <c r="AX7718" s="88"/>
      <c r="AY7718" s="88"/>
      <c r="AZ7718" s="88"/>
      <c r="BA7718" s="88"/>
      <c r="BB7718" s="88"/>
      <c r="BC7718" s="88"/>
      <c r="BD7718" s="88"/>
      <c r="BE7718" s="88"/>
      <c r="BF7718" s="88"/>
      <c r="BG7718" s="88"/>
      <c r="BH7718" s="88"/>
      <c r="BI7718" s="88"/>
      <c r="BJ7718" s="88"/>
      <c r="BK7718" s="88"/>
      <c r="BL7718" s="88"/>
      <c r="BM7718" s="88"/>
      <c r="BN7718" s="88"/>
      <c r="BO7718" s="88"/>
      <c r="BP7718" s="88"/>
      <c r="BQ7718" s="88"/>
      <c r="BR7718" s="88"/>
      <c r="BS7718" s="88"/>
      <c r="BT7718" s="88"/>
      <c r="BU7718" s="88"/>
      <c r="BV7718" s="88"/>
      <c r="BW7718" s="88"/>
      <c r="BX7718" s="88"/>
      <c r="BY7718" s="88"/>
      <c r="BZ7718" s="88"/>
      <c r="CA7718" s="88"/>
      <c r="CB7718" s="88"/>
      <c r="CC7718" s="88"/>
      <c r="CD7718" s="88"/>
      <c r="CE7718" s="88"/>
      <c r="CF7718" s="88"/>
      <c r="CG7718" s="88"/>
      <c r="CH7718" s="88"/>
      <c r="CI7718" s="88"/>
      <c r="CJ7718" s="88"/>
      <c r="CK7718" s="88"/>
      <c r="CL7718" s="88"/>
      <c r="CM7718" s="88"/>
      <c r="CN7718" s="88"/>
      <c r="CO7718" s="88"/>
      <c r="CP7718" s="88"/>
      <c r="CQ7718" s="88"/>
      <c r="CR7718" s="88"/>
      <c r="CS7718" s="88"/>
      <c r="CT7718" s="88"/>
      <c r="CU7718" s="88"/>
      <c r="CV7718" s="88"/>
      <c r="CW7718" s="88"/>
      <c r="CX7718" s="88"/>
      <c r="CY7718" s="88"/>
      <c r="CZ7718" s="88"/>
      <c r="DA7718" s="88"/>
      <c r="DB7718" s="88"/>
      <c r="DC7718" s="88"/>
      <c r="DD7718" s="88"/>
      <c r="DE7718" s="88"/>
      <c r="DF7718" s="88"/>
      <c r="DG7718" s="88"/>
      <c r="DH7718" s="88"/>
      <c r="DI7718" s="88"/>
      <c r="DJ7718" s="88"/>
      <c r="DK7718" s="88"/>
      <c r="DL7718" s="88"/>
      <c r="DM7718" s="88"/>
      <c r="DN7718" s="88"/>
      <c r="DO7718" s="88"/>
      <c r="DP7718" s="88"/>
      <c r="DQ7718" s="88"/>
      <c r="DR7718" s="88"/>
      <c r="DS7718" s="88"/>
      <c r="DT7718" s="88"/>
      <c r="DU7718" s="88"/>
      <c r="DV7718" s="88"/>
      <c r="DW7718" s="88"/>
      <c r="DX7718" s="88"/>
      <c r="DY7718" s="88"/>
      <c r="DZ7718" s="88"/>
      <c r="EA7718" s="88"/>
      <c r="EB7718" s="88"/>
      <c r="EC7718" s="88"/>
      <c r="ED7718" s="88"/>
      <c r="EE7718" s="88"/>
      <c r="EF7718" s="88"/>
      <c r="EG7718" s="88"/>
      <c r="EH7718" s="88"/>
      <c r="EI7718" s="88"/>
      <c r="EJ7718" s="88"/>
      <c r="EK7718" s="88"/>
      <c r="EL7718" s="88"/>
      <c r="EM7718" s="88"/>
      <c r="EN7718" s="88"/>
      <c r="EO7718" s="88"/>
      <c r="EP7718" s="88"/>
      <c r="EQ7718" s="88"/>
      <c r="ER7718" s="88"/>
      <c r="ES7718" s="88"/>
      <c r="ET7718" s="88"/>
      <c r="EU7718" s="88"/>
      <c r="EV7718" s="88"/>
      <c r="EW7718" s="88"/>
      <c r="EX7718" s="88"/>
      <c r="EY7718" s="88"/>
      <c r="EZ7718" s="88"/>
      <c r="FA7718" s="88"/>
      <c r="FB7718" s="88"/>
      <c r="FC7718" s="88"/>
      <c r="FD7718" s="88"/>
      <c r="FE7718" s="88"/>
      <c r="FF7718" s="88"/>
      <c r="FG7718" s="88"/>
      <c r="FH7718" s="88"/>
      <c r="FI7718" s="88"/>
      <c r="FJ7718" s="88"/>
      <c r="FK7718" s="88"/>
      <c r="FL7718" s="88"/>
      <c r="FM7718" s="88"/>
      <c r="FN7718" s="88"/>
      <c r="FO7718" s="88"/>
      <c r="FP7718" s="88"/>
      <c r="FQ7718" s="88"/>
      <c r="FR7718" s="88"/>
      <c r="FS7718" s="88"/>
      <c r="FT7718" s="88"/>
      <c r="FU7718" s="88"/>
      <c r="FV7718" s="88"/>
      <c r="FW7718" s="88"/>
      <c r="FX7718" s="88"/>
      <c r="FY7718" s="88"/>
      <c r="FZ7718" s="88"/>
      <c r="GA7718" s="88"/>
      <c r="GB7718" s="88"/>
      <c r="GC7718" s="88"/>
      <c r="GD7718" s="88"/>
      <c r="GE7718" s="88"/>
      <c r="GF7718" s="88"/>
      <c r="GG7718" s="88"/>
      <c r="GH7718" s="88"/>
      <c r="GI7718" s="88"/>
      <c r="GJ7718" s="88"/>
      <c r="GK7718" s="88"/>
      <c r="GL7718" s="88"/>
      <c r="GM7718" s="88"/>
      <c r="GN7718" s="88"/>
    </row>
    <row r="7719" spans="2:196" customFormat="1" x14ac:dyDescent="0.2">
      <c r="B7719" s="81"/>
      <c r="C7719" s="81"/>
      <c r="D7719" s="81"/>
      <c r="E7719" s="82"/>
      <c r="F7719" s="81"/>
      <c r="G7719" s="83"/>
      <c r="H7719" s="81"/>
      <c r="I7719" s="88"/>
      <c r="J7719" s="88"/>
      <c r="K7719" s="88"/>
      <c r="L7719" s="88"/>
      <c r="M7719" s="88"/>
      <c r="N7719" s="88"/>
      <c r="O7719" s="88"/>
      <c r="P7719" s="88"/>
      <c r="Q7719" s="88"/>
      <c r="R7719" s="88"/>
      <c r="S7719" s="88"/>
      <c r="T7719" s="88"/>
      <c r="U7719" s="88"/>
      <c r="V7719" s="88"/>
      <c r="W7719" s="88"/>
      <c r="X7719" s="88"/>
      <c r="Y7719" s="88"/>
      <c r="Z7719" s="88"/>
      <c r="AA7719" s="88"/>
      <c r="AB7719" s="88"/>
      <c r="AC7719" s="88"/>
      <c r="AD7719" s="88"/>
      <c r="AE7719" s="88"/>
      <c r="AF7719" s="88"/>
      <c r="AG7719" s="88"/>
      <c r="AH7719" s="88"/>
      <c r="AI7719" s="88"/>
      <c r="AJ7719" s="88"/>
      <c r="AK7719" s="88"/>
      <c r="AL7719" s="88"/>
      <c r="AM7719" s="88"/>
      <c r="AN7719" s="88"/>
      <c r="AO7719" s="88"/>
      <c r="AP7719" s="88"/>
      <c r="AQ7719" s="88"/>
      <c r="AR7719" s="88"/>
      <c r="AS7719" s="88"/>
      <c r="AT7719" s="88"/>
      <c r="AU7719" s="88"/>
      <c r="AV7719" s="88"/>
      <c r="AW7719" s="88"/>
      <c r="AX7719" s="88"/>
      <c r="AY7719" s="88"/>
      <c r="AZ7719" s="88"/>
      <c r="BA7719" s="88"/>
      <c r="BB7719" s="88"/>
      <c r="BC7719" s="88"/>
      <c r="BD7719" s="88"/>
      <c r="BE7719" s="88"/>
      <c r="BF7719" s="88"/>
      <c r="BG7719" s="88"/>
      <c r="BH7719" s="88"/>
      <c r="BI7719" s="88"/>
      <c r="BJ7719" s="88"/>
      <c r="BK7719" s="88"/>
      <c r="BL7719" s="88"/>
      <c r="BM7719" s="88"/>
      <c r="BN7719" s="88"/>
      <c r="BO7719" s="88"/>
      <c r="BP7719" s="88"/>
      <c r="BQ7719" s="88"/>
      <c r="BR7719" s="88"/>
      <c r="BS7719" s="88"/>
      <c r="BT7719" s="88"/>
      <c r="BU7719" s="88"/>
      <c r="BV7719" s="88"/>
      <c r="BW7719" s="88"/>
      <c r="BX7719" s="88"/>
      <c r="BY7719" s="88"/>
      <c r="BZ7719" s="88"/>
      <c r="CA7719" s="88"/>
      <c r="CB7719" s="88"/>
      <c r="CC7719" s="88"/>
      <c r="CD7719" s="88"/>
      <c r="CE7719" s="88"/>
      <c r="CF7719" s="88"/>
      <c r="CG7719" s="88"/>
      <c r="CH7719" s="88"/>
      <c r="CI7719" s="88"/>
      <c r="CJ7719" s="88"/>
      <c r="CK7719" s="88"/>
      <c r="CL7719" s="88"/>
      <c r="CM7719" s="88"/>
      <c r="CN7719" s="88"/>
      <c r="CO7719" s="88"/>
      <c r="CP7719" s="88"/>
      <c r="CQ7719" s="88"/>
      <c r="CR7719" s="88"/>
      <c r="CS7719" s="88"/>
      <c r="CT7719" s="88"/>
      <c r="CU7719" s="88"/>
      <c r="CV7719" s="88"/>
      <c r="CW7719" s="88"/>
      <c r="CX7719" s="88"/>
      <c r="CY7719" s="88"/>
      <c r="CZ7719" s="88"/>
      <c r="DA7719" s="88"/>
      <c r="DB7719" s="88"/>
      <c r="DC7719" s="88"/>
      <c r="DD7719" s="88"/>
      <c r="DE7719" s="88"/>
      <c r="DF7719" s="88"/>
      <c r="DG7719" s="88"/>
      <c r="DH7719" s="88"/>
      <c r="DI7719" s="88"/>
      <c r="DJ7719" s="88"/>
      <c r="DK7719" s="88"/>
      <c r="DL7719" s="88"/>
      <c r="DM7719" s="88"/>
      <c r="DN7719" s="88"/>
      <c r="DO7719" s="88"/>
      <c r="DP7719" s="88"/>
      <c r="DQ7719" s="88"/>
      <c r="DR7719" s="88"/>
      <c r="DS7719" s="88"/>
      <c r="DT7719" s="88"/>
      <c r="DU7719" s="88"/>
      <c r="DV7719" s="88"/>
      <c r="DW7719" s="88"/>
      <c r="DX7719" s="88"/>
      <c r="DY7719" s="88"/>
      <c r="DZ7719" s="88"/>
      <c r="EA7719" s="88"/>
      <c r="EB7719" s="88"/>
      <c r="EC7719" s="88"/>
      <c r="ED7719" s="88"/>
      <c r="EE7719" s="88"/>
      <c r="EF7719" s="88"/>
      <c r="EG7719" s="88"/>
      <c r="EH7719" s="88"/>
      <c r="EI7719" s="88"/>
      <c r="EJ7719" s="88"/>
      <c r="EK7719" s="88"/>
      <c r="EL7719" s="88"/>
      <c r="EM7719" s="88"/>
      <c r="EN7719" s="88"/>
      <c r="EO7719" s="88"/>
      <c r="EP7719" s="88"/>
      <c r="EQ7719" s="88"/>
      <c r="ER7719" s="88"/>
      <c r="ES7719" s="88"/>
      <c r="ET7719" s="88"/>
      <c r="EU7719" s="88"/>
      <c r="EV7719" s="88"/>
      <c r="EW7719" s="88"/>
      <c r="EX7719" s="88"/>
      <c r="EY7719" s="88"/>
      <c r="EZ7719" s="88"/>
      <c r="FA7719" s="88"/>
      <c r="FB7719" s="88"/>
      <c r="FC7719" s="88"/>
      <c r="FD7719" s="88"/>
      <c r="FE7719" s="88"/>
      <c r="FF7719" s="88"/>
      <c r="FG7719" s="88"/>
      <c r="FH7719" s="88"/>
      <c r="FI7719" s="88"/>
      <c r="FJ7719" s="88"/>
      <c r="FK7719" s="88"/>
      <c r="FL7719" s="88"/>
      <c r="FM7719" s="88"/>
      <c r="FN7719" s="88"/>
      <c r="FO7719" s="88"/>
      <c r="FP7719" s="88"/>
      <c r="FQ7719" s="88"/>
      <c r="FR7719" s="88"/>
      <c r="FS7719" s="88"/>
      <c r="FT7719" s="88"/>
      <c r="FU7719" s="88"/>
      <c r="FV7719" s="88"/>
      <c r="FW7719" s="88"/>
      <c r="FX7719" s="88"/>
      <c r="FY7719" s="88"/>
      <c r="FZ7719" s="88"/>
      <c r="GA7719" s="88"/>
      <c r="GB7719" s="88"/>
      <c r="GC7719" s="88"/>
      <c r="GD7719" s="88"/>
      <c r="GE7719" s="88"/>
      <c r="GF7719" s="88"/>
      <c r="GG7719" s="88"/>
      <c r="GH7719" s="88"/>
      <c r="GI7719" s="88"/>
      <c r="GJ7719" s="88"/>
      <c r="GK7719" s="88"/>
      <c r="GL7719" s="88"/>
      <c r="GM7719" s="88"/>
      <c r="GN7719" s="88"/>
    </row>
    <row r="7720" spans="2:196" customFormat="1" x14ac:dyDescent="0.2">
      <c r="B7720" s="81"/>
      <c r="C7720" s="81"/>
      <c r="D7720" s="81"/>
      <c r="E7720" s="82"/>
      <c r="F7720" s="81"/>
      <c r="G7720" s="83"/>
      <c r="H7720" s="81"/>
      <c r="I7720" s="88"/>
      <c r="J7720" s="88"/>
      <c r="K7720" s="88"/>
      <c r="L7720" s="88"/>
      <c r="M7720" s="88"/>
      <c r="N7720" s="88"/>
      <c r="O7720" s="88"/>
      <c r="P7720" s="88"/>
      <c r="Q7720" s="88"/>
      <c r="R7720" s="88"/>
      <c r="S7720" s="88"/>
      <c r="T7720" s="88"/>
      <c r="U7720" s="88"/>
      <c r="V7720" s="88"/>
      <c r="W7720" s="88"/>
      <c r="X7720" s="88"/>
      <c r="Y7720" s="88"/>
      <c r="Z7720" s="88"/>
      <c r="AA7720" s="88"/>
      <c r="AB7720" s="88"/>
      <c r="AC7720" s="88"/>
      <c r="AD7720" s="88"/>
      <c r="AE7720" s="88"/>
      <c r="AF7720" s="88"/>
      <c r="AG7720" s="88"/>
      <c r="AH7720" s="88"/>
      <c r="AI7720" s="88"/>
      <c r="AJ7720" s="88"/>
      <c r="AK7720" s="88"/>
      <c r="AL7720" s="88"/>
      <c r="AM7720" s="88"/>
      <c r="AN7720" s="88"/>
      <c r="AO7720" s="88"/>
      <c r="AP7720" s="88"/>
      <c r="AQ7720" s="88"/>
      <c r="AR7720" s="88"/>
      <c r="AS7720" s="88"/>
      <c r="AT7720" s="88"/>
      <c r="AU7720" s="88"/>
      <c r="AV7720" s="88"/>
      <c r="AW7720" s="88"/>
      <c r="AX7720" s="88"/>
      <c r="AY7720" s="88"/>
      <c r="AZ7720" s="88"/>
      <c r="BA7720" s="88"/>
      <c r="BB7720" s="88"/>
      <c r="BC7720" s="88"/>
      <c r="BD7720" s="88"/>
      <c r="BE7720" s="88"/>
      <c r="BF7720" s="88"/>
      <c r="BG7720" s="88"/>
      <c r="BH7720" s="88"/>
      <c r="BI7720" s="88"/>
      <c r="BJ7720" s="88"/>
      <c r="BK7720" s="88"/>
      <c r="BL7720" s="88"/>
      <c r="BM7720" s="88"/>
      <c r="BN7720" s="88"/>
      <c r="BO7720" s="88"/>
      <c r="BP7720" s="88"/>
      <c r="BQ7720" s="88"/>
      <c r="BR7720" s="88"/>
      <c r="BS7720" s="88"/>
      <c r="BT7720" s="88"/>
      <c r="BU7720" s="88"/>
      <c r="BV7720" s="88"/>
      <c r="BW7720" s="88"/>
      <c r="BX7720" s="88"/>
      <c r="BY7720" s="88"/>
      <c r="BZ7720" s="88"/>
      <c r="CA7720" s="88"/>
      <c r="CB7720" s="88"/>
      <c r="CC7720" s="88"/>
      <c r="CD7720" s="88"/>
      <c r="CE7720" s="88"/>
      <c r="CF7720" s="88"/>
      <c r="CG7720" s="88"/>
      <c r="CH7720" s="88"/>
      <c r="CI7720" s="88"/>
      <c r="CJ7720" s="88"/>
      <c r="CK7720" s="88"/>
      <c r="CL7720" s="88"/>
      <c r="CM7720" s="88"/>
      <c r="CN7720" s="88"/>
      <c r="CO7720" s="88"/>
      <c r="CP7720" s="88"/>
      <c r="CQ7720" s="88"/>
      <c r="CR7720" s="88"/>
      <c r="CS7720" s="88"/>
      <c r="CT7720" s="88"/>
      <c r="CU7720" s="88"/>
      <c r="CV7720" s="88"/>
      <c r="CW7720" s="88"/>
      <c r="CX7720" s="88"/>
      <c r="CY7720" s="88"/>
      <c r="CZ7720" s="88"/>
      <c r="DA7720" s="88"/>
      <c r="DB7720" s="88"/>
      <c r="DC7720" s="88"/>
      <c r="DD7720" s="88"/>
      <c r="DE7720" s="88"/>
      <c r="DF7720" s="88"/>
      <c r="DG7720" s="88"/>
      <c r="DH7720" s="88"/>
      <c r="DI7720" s="88"/>
      <c r="DJ7720" s="88"/>
      <c r="DK7720" s="88"/>
      <c r="DL7720" s="88"/>
      <c r="DM7720" s="88"/>
      <c r="DN7720" s="88"/>
      <c r="DO7720" s="88"/>
      <c r="DP7720" s="88"/>
      <c r="DQ7720" s="88"/>
      <c r="DR7720" s="88"/>
      <c r="DS7720" s="88"/>
      <c r="DT7720" s="88"/>
      <c r="DU7720" s="88"/>
      <c r="DV7720" s="88"/>
      <c r="DW7720" s="88"/>
      <c r="DX7720" s="88"/>
      <c r="DY7720" s="88"/>
      <c r="DZ7720" s="88"/>
      <c r="EA7720" s="88"/>
      <c r="EB7720" s="88"/>
      <c r="EC7720" s="88"/>
      <c r="ED7720" s="88"/>
      <c r="EE7720" s="88"/>
      <c r="EF7720" s="88"/>
      <c r="EG7720" s="88"/>
      <c r="EH7720" s="88"/>
      <c r="EI7720" s="88"/>
      <c r="EJ7720" s="88"/>
      <c r="EK7720" s="88"/>
      <c r="EL7720" s="88"/>
      <c r="EM7720" s="88"/>
      <c r="EN7720" s="88"/>
      <c r="EO7720" s="88"/>
      <c r="EP7720" s="88"/>
      <c r="EQ7720" s="88"/>
      <c r="ER7720" s="88"/>
      <c r="ES7720" s="88"/>
      <c r="ET7720" s="88"/>
      <c r="EU7720" s="88"/>
      <c r="EV7720" s="88"/>
      <c r="EW7720" s="88"/>
      <c r="EX7720" s="88"/>
      <c r="EY7720" s="88"/>
      <c r="EZ7720" s="88"/>
      <c r="FA7720" s="88"/>
      <c r="FB7720" s="88"/>
      <c r="FC7720" s="88"/>
      <c r="FD7720" s="88"/>
      <c r="FE7720" s="88"/>
      <c r="FF7720" s="88"/>
      <c r="FG7720" s="88"/>
      <c r="FH7720" s="88"/>
      <c r="FI7720" s="88"/>
      <c r="FJ7720" s="88"/>
      <c r="FK7720" s="88"/>
      <c r="FL7720" s="88"/>
      <c r="FM7720" s="88"/>
      <c r="FN7720" s="88"/>
      <c r="FO7720" s="88"/>
      <c r="FP7720" s="88"/>
      <c r="FQ7720" s="88"/>
      <c r="FR7720" s="88"/>
      <c r="FS7720" s="88"/>
      <c r="FT7720" s="88"/>
      <c r="FU7720" s="88"/>
      <c r="FV7720" s="88"/>
      <c r="FW7720" s="88"/>
      <c r="FX7720" s="88"/>
      <c r="FY7720" s="88"/>
      <c r="FZ7720" s="88"/>
      <c r="GA7720" s="88"/>
      <c r="GB7720" s="88"/>
      <c r="GC7720" s="88"/>
      <c r="GD7720" s="88"/>
      <c r="GE7720" s="88"/>
      <c r="GF7720" s="88"/>
      <c r="GG7720" s="88"/>
      <c r="GH7720" s="88"/>
      <c r="GI7720" s="88"/>
      <c r="GJ7720" s="88"/>
      <c r="GK7720" s="88"/>
      <c r="GL7720" s="88"/>
      <c r="GM7720" s="88"/>
      <c r="GN7720" s="88"/>
    </row>
    <row r="7721" spans="2:196" customFormat="1" x14ac:dyDescent="0.2">
      <c r="B7721" s="81"/>
      <c r="C7721" s="81"/>
      <c r="D7721" s="81"/>
      <c r="E7721" s="82"/>
      <c r="F7721" s="81"/>
      <c r="G7721" s="83"/>
      <c r="H7721" s="81"/>
      <c r="I7721" s="88"/>
      <c r="J7721" s="88"/>
      <c r="K7721" s="88"/>
      <c r="L7721" s="88"/>
      <c r="M7721" s="88"/>
      <c r="N7721" s="88"/>
      <c r="O7721" s="88"/>
      <c r="P7721" s="88"/>
      <c r="Q7721" s="88"/>
      <c r="R7721" s="88"/>
      <c r="S7721" s="88"/>
      <c r="T7721" s="88"/>
      <c r="U7721" s="88"/>
      <c r="V7721" s="88"/>
      <c r="W7721" s="88"/>
      <c r="X7721" s="88"/>
      <c r="Y7721" s="88"/>
      <c r="Z7721" s="88"/>
      <c r="AA7721" s="88"/>
      <c r="AB7721" s="88"/>
      <c r="AC7721" s="88"/>
      <c r="AD7721" s="88"/>
      <c r="AE7721" s="88"/>
      <c r="AF7721" s="88"/>
      <c r="AG7721" s="88"/>
      <c r="AH7721" s="88"/>
      <c r="AI7721" s="88"/>
      <c r="AJ7721" s="88"/>
      <c r="AK7721" s="88"/>
      <c r="AL7721" s="88"/>
      <c r="AM7721" s="88"/>
      <c r="AN7721" s="88"/>
      <c r="AO7721" s="88"/>
      <c r="AP7721" s="88"/>
      <c r="AQ7721" s="88"/>
      <c r="AR7721" s="88"/>
      <c r="AS7721" s="88"/>
      <c r="AT7721" s="88"/>
      <c r="AU7721" s="88"/>
      <c r="AV7721" s="88"/>
      <c r="AW7721" s="88"/>
      <c r="AX7721" s="88"/>
      <c r="AY7721" s="88"/>
      <c r="AZ7721" s="88"/>
      <c r="BA7721" s="88"/>
      <c r="BB7721" s="88"/>
      <c r="BC7721" s="88"/>
      <c r="BD7721" s="88"/>
      <c r="BE7721" s="88"/>
      <c r="BF7721" s="88"/>
      <c r="BG7721" s="88"/>
      <c r="BH7721" s="88"/>
      <c r="BI7721" s="88"/>
      <c r="BJ7721" s="88"/>
      <c r="BK7721" s="88"/>
      <c r="BL7721" s="88"/>
      <c r="BM7721" s="88"/>
      <c r="BN7721" s="88"/>
      <c r="BO7721" s="88"/>
      <c r="BP7721" s="88"/>
      <c r="BQ7721" s="88"/>
      <c r="BR7721" s="88"/>
      <c r="BS7721" s="88"/>
      <c r="BT7721" s="88"/>
      <c r="BU7721" s="88"/>
      <c r="BV7721" s="88"/>
      <c r="BW7721" s="88"/>
      <c r="BX7721" s="88"/>
      <c r="BY7721" s="88"/>
      <c r="BZ7721" s="88"/>
      <c r="CA7721" s="88"/>
      <c r="CB7721" s="88"/>
      <c r="CC7721" s="88"/>
      <c r="CD7721" s="88"/>
      <c r="CE7721" s="88"/>
      <c r="CF7721" s="88"/>
      <c r="CG7721" s="88"/>
      <c r="CH7721" s="88"/>
      <c r="CI7721" s="88"/>
      <c r="CJ7721" s="88"/>
      <c r="CK7721" s="88"/>
      <c r="CL7721" s="88"/>
      <c r="CM7721" s="88"/>
      <c r="CN7721" s="88"/>
      <c r="CO7721" s="88"/>
      <c r="CP7721" s="88"/>
      <c r="CQ7721" s="88"/>
      <c r="CR7721" s="88"/>
      <c r="CS7721" s="88"/>
      <c r="CT7721" s="88"/>
      <c r="CU7721" s="88"/>
      <c r="CV7721" s="88"/>
      <c r="CW7721" s="88"/>
      <c r="CX7721" s="88"/>
      <c r="CY7721" s="88"/>
      <c r="CZ7721" s="88"/>
      <c r="DA7721" s="88"/>
      <c r="DB7721" s="88"/>
      <c r="DC7721" s="88"/>
      <c r="DD7721" s="88"/>
      <c r="DE7721" s="88"/>
      <c r="DF7721" s="88"/>
      <c r="DG7721" s="88"/>
      <c r="DH7721" s="88"/>
      <c r="DI7721" s="88"/>
      <c r="DJ7721" s="88"/>
      <c r="DK7721" s="88"/>
      <c r="DL7721" s="88"/>
      <c r="DM7721" s="88"/>
      <c r="DN7721" s="88"/>
      <c r="DO7721" s="88"/>
      <c r="DP7721" s="88"/>
      <c r="DQ7721" s="88"/>
      <c r="DR7721" s="88"/>
      <c r="DS7721" s="88"/>
      <c r="DT7721" s="88"/>
      <c r="DU7721" s="88"/>
      <c r="DV7721" s="88"/>
      <c r="DW7721" s="88"/>
      <c r="DX7721" s="88"/>
      <c r="DY7721" s="88"/>
      <c r="DZ7721" s="88"/>
      <c r="EA7721" s="88"/>
      <c r="EB7721" s="88"/>
      <c r="EC7721" s="88"/>
      <c r="ED7721" s="88"/>
      <c r="EE7721" s="88"/>
      <c r="EF7721" s="88"/>
      <c r="EG7721" s="88"/>
      <c r="EH7721" s="88"/>
      <c r="EI7721" s="88"/>
      <c r="EJ7721" s="88"/>
      <c r="EK7721" s="88"/>
      <c r="EL7721" s="88"/>
      <c r="EM7721" s="88"/>
      <c r="EN7721" s="88"/>
      <c r="EO7721" s="88"/>
      <c r="EP7721" s="88"/>
      <c r="EQ7721" s="88"/>
      <c r="ER7721" s="88"/>
      <c r="ES7721" s="88"/>
      <c r="ET7721" s="88"/>
      <c r="EU7721" s="88"/>
      <c r="EV7721" s="88"/>
      <c r="EW7721" s="88"/>
      <c r="EX7721" s="88"/>
      <c r="EY7721" s="88"/>
      <c r="EZ7721" s="88"/>
      <c r="FA7721" s="88"/>
      <c r="FB7721" s="88"/>
      <c r="FC7721" s="88"/>
      <c r="FD7721" s="88"/>
      <c r="FE7721" s="88"/>
      <c r="FF7721" s="88"/>
      <c r="FG7721" s="88"/>
      <c r="FH7721" s="88"/>
      <c r="FI7721" s="88"/>
      <c r="FJ7721" s="88"/>
      <c r="FK7721" s="88"/>
      <c r="FL7721" s="88"/>
      <c r="FM7721" s="88"/>
      <c r="FN7721" s="88"/>
      <c r="FO7721" s="88"/>
      <c r="FP7721" s="88"/>
      <c r="FQ7721" s="88"/>
      <c r="FR7721" s="88"/>
      <c r="FS7721" s="88"/>
      <c r="FT7721" s="88"/>
      <c r="FU7721" s="88"/>
      <c r="FV7721" s="88"/>
      <c r="FW7721" s="88"/>
      <c r="FX7721" s="88"/>
      <c r="FY7721" s="88"/>
      <c r="FZ7721" s="88"/>
      <c r="GA7721" s="88"/>
      <c r="GB7721" s="88"/>
      <c r="GC7721" s="88"/>
      <c r="GD7721" s="88"/>
      <c r="GE7721" s="88"/>
      <c r="GF7721" s="88"/>
      <c r="GG7721" s="88"/>
      <c r="GH7721" s="88"/>
      <c r="GI7721" s="88"/>
      <c r="GJ7721" s="88"/>
      <c r="GK7721" s="88"/>
      <c r="GL7721" s="88"/>
      <c r="GM7721" s="88"/>
      <c r="GN7721" s="88"/>
    </row>
    <row r="7722" spans="2:196" customFormat="1" x14ac:dyDescent="0.2">
      <c r="B7722" s="81"/>
      <c r="C7722" s="81"/>
      <c r="D7722" s="81"/>
      <c r="E7722" s="82"/>
      <c r="F7722" s="81"/>
      <c r="G7722" s="83"/>
      <c r="H7722" s="81"/>
      <c r="I7722" s="88"/>
      <c r="J7722" s="88"/>
      <c r="K7722" s="88"/>
      <c r="L7722" s="88"/>
      <c r="M7722" s="88"/>
      <c r="N7722" s="88"/>
      <c r="O7722" s="88"/>
      <c r="P7722" s="88"/>
      <c r="Q7722" s="88"/>
      <c r="R7722" s="88"/>
      <c r="S7722" s="88"/>
      <c r="T7722" s="88"/>
      <c r="U7722" s="88"/>
      <c r="V7722" s="88"/>
      <c r="W7722" s="88"/>
      <c r="X7722" s="88"/>
      <c r="Y7722" s="88"/>
      <c r="Z7722" s="88"/>
      <c r="AA7722" s="88"/>
      <c r="AB7722" s="88"/>
      <c r="AC7722" s="88"/>
      <c r="AD7722" s="88"/>
      <c r="AE7722" s="88"/>
      <c r="AF7722" s="88"/>
      <c r="AG7722" s="88"/>
      <c r="AH7722" s="88"/>
      <c r="AI7722" s="88"/>
      <c r="AJ7722" s="88"/>
      <c r="AK7722" s="88"/>
      <c r="AL7722" s="88"/>
      <c r="AM7722" s="88"/>
      <c r="AN7722" s="88"/>
      <c r="AO7722" s="88"/>
      <c r="AP7722" s="88"/>
      <c r="AQ7722" s="88"/>
      <c r="AR7722" s="88"/>
      <c r="AS7722" s="88"/>
      <c r="AT7722" s="88"/>
      <c r="AU7722" s="88"/>
      <c r="AV7722" s="88"/>
      <c r="AW7722" s="88"/>
      <c r="AX7722" s="88"/>
      <c r="AY7722" s="88"/>
      <c r="AZ7722" s="88"/>
      <c r="BA7722" s="88"/>
      <c r="BB7722" s="88"/>
      <c r="BC7722" s="88"/>
      <c r="BD7722" s="88"/>
      <c r="BE7722" s="88"/>
      <c r="BF7722" s="88"/>
      <c r="BG7722" s="88"/>
      <c r="BH7722" s="88"/>
      <c r="BI7722" s="88"/>
      <c r="BJ7722" s="88"/>
      <c r="BK7722" s="88"/>
      <c r="BL7722" s="88"/>
      <c r="BM7722" s="88"/>
      <c r="BN7722" s="88"/>
      <c r="BO7722" s="88"/>
      <c r="BP7722" s="88"/>
      <c r="BQ7722" s="88"/>
      <c r="BR7722" s="88"/>
      <c r="BS7722" s="88"/>
      <c r="BT7722" s="88"/>
      <c r="BU7722" s="88"/>
      <c r="BV7722" s="88"/>
      <c r="BW7722" s="88"/>
      <c r="BX7722" s="88"/>
      <c r="BY7722" s="88"/>
      <c r="BZ7722" s="88"/>
      <c r="CA7722" s="88"/>
      <c r="CB7722" s="88"/>
      <c r="CC7722" s="88"/>
      <c r="CD7722" s="88"/>
      <c r="CE7722" s="88"/>
      <c r="CF7722" s="88"/>
      <c r="CG7722" s="88"/>
      <c r="CH7722" s="88"/>
      <c r="CI7722" s="88"/>
      <c r="CJ7722" s="88"/>
      <c r="CK7722" s="88"/>
      <c r="CL7722" s="88"/>
      <c r="CM7722" s="88"/>
      <c r="CN7722" s="88"/>
      <c r="CO7722" s="88"/>
      <c r="CP7722" s="88"/>
      <c r="CQ7722" s="88"/>
      <c r="CR7722" s="88"/>
      <c r="CS7722" s="88"/>
      <c r="CT7722" s="88"/>
      <c r="CU7722" s="88"/>
      <c r="CV7722" s="88"/>
      <c r="CW7722" s="88"/>
      <c r="CX7722" s="88"/>
      <c r="CY7722" s="88"/>
      <c r="CZ7722" s="88"/>
      <c r="DA7722" s="88"/>
      <c r="DB7722" s="88"/>
      <c r="DC7722" s="88"/>
      <c r="DD7722" s="88"/>
      <c r="DE7722" s="88"/>
      <c r="DF7722" s="88"/>
      <c r="DG7722" s="88"/>
      <c r="DH7722" s="88"/>
      <c r="DI7722" s="88"/>
      <c r="DJ7722" s="88"/>
      <c r="DK7722" s="88"/>
      <c r="DL7722" s="88"/>
      <c r="DM7722" s="88"/>
      <c r="DN7722" s="88"/>
      <c r="DO7722" s="88"/>
      <c r="DP7722" s="88"/>
      <c r="DQ7722" s="88"/>
      <c r="DR7722" s="88"/>
      <c r="DS7722" s="88"/>
      <c r="DT7722" s="88"/>
      <c r="DU7722" s="88"/>
      <c r="DV7722" s="88"/>
      <c r="DW7722" s="88"/>
      <c r="DX7722" s="88"/>
      <c r="DY7722" s="88"/>
      <c r="DZ7722" s="88"/>
      <c r="EA7722" s="88"/>
      <c r="EB7722" s="88"/>
      <c r="EC7722" s="88"/>
      <c r="ED7722" s="88"/>
      <c r="EE7722" s="88"/>
      <c r="EF7722" s="88"/>
      <c r="EG7722" s="88"/>
      <c r="EH7722" s="88"/>
      <c r="EI7722" s="88"/>
      <c r="EJ7722" s="88"/>
      <c r="EK7722" s="88"/>
      <c r="EL7722" s="88"/>
      <c r="EM7722" s="88"/>
      <c r="EN7722" s="88"/>
      <c r="EO7722" s="88"/>
      <c r="EP7722" s="88"/>
      <c r="EQ7722" s="88"/>
      <c r="ER7722" s="88"/>
      <c r="ES7722" s="88"/>
      <c r="ET7722" s="88"/>
      <c r="EU7722" s="88"/>
      <c r="EV7722" s="88"/>
      <c r="EW7722" s="88"/>
      <c r="EX7722" s="88"/>
      <c r="EY7722" s="88"/>
      <c r="EZ7722" s="88"/>
      <c r="FA7722" s="88"/>
      <c r="FB7722" s="88"/>
      <c r="FC7722" s="88"/>
      <c r="FD7722" s="88"/>
      <c r="FE7722" s="88"/>
      <c r="FF7722" s="88"/>
      <c r="FG7722" s="88"/>
      <c r="FH7722" s="88"/>
      <c r="FI7722" s="88"/>
      <c r="FJ7722" s="88"/>
      <c r="FK7722" s="88"/>
      <c r="FL7722" s="88"/>
      <c r="FM7722" s="88"/>
      <c r="FN7722" s="88"/>
      <c r="FO7722" s="88"/>
      <c r="FP7722" s="88"/>
      <c r="FQ7722" s="88"/>
      <c r="FR7722" s="88"/>
      <c r="FS7722" s="88"/>
      <c r="FT7722" s="88"/>
      <c r="FU7722" s="88"/>
      <c r="FV7722" s="88"/>
      <c r="FW7722" s="88"/>
      <c r="FX7722" s="88"/>
      <c r="FY7722" s="88"/>
      <c r="FZ7722" s="88"/>
      <c r="GA7722" s="88"/>
      <c r="GB7722" s="88"/>
      <c r="GC7722" s="88"/>
      <c r="GD7722" s="88"/>
      <c r="GE7722" s="88"/>
      <c r="GF7722" s="88"/>
      <c r="GG7722" s="88"/>
      <c r="GH7722" s="88"/>
      <c r="GI7722" s="88"/>
      <c r="GJ7722" s="88"/>
      <c r="GK7722" s="88"/>
      <c r="GL7722" s="88"/>
      <c r="GM7722" s="88"/>
      <c r="GN7722" s="88"/>
    </row>
    <row r="7723" spans="2:196" customFormat="1" x14ac:dyDescent="0.2">
      <c r="B7723" s="81"/>
      <c r="C7723" s="81"/>
      <c r="D7723" s="81"/>
      <c r="E7723" s="82"/>
      <c r="F7723" s="81"/>
      <c r="G7723" s="83"/>
      <c r="H7723" s="81"/>
      <c r="I7723" s="88"/>
      <c r="J7723" s="88"/>
      <c r="K7723" s="88"/>
      <c r="L7723" s="88"/>
      <c r="M7723" s="88"/>
      <c r="N7723" s="88"/>
      <c r="O7723" s="88"/>
      <c r="P7723" s="88"/>
      <c r="Q7723" s="88"/>
      <c r="R7723" s="88"/>
      <c r="S7723" s="88"/>
      <c r="T7723" s="88"/>
      <c r="U7723" s="88"/>
      <c r="V7723" s="88"/>
      <c r="W7723" s="88"/>
      <c r="X7723" s="88"/>
      <c r="Y7723" s="88"/>
      <c r="Z7723" s="88"/>
      <c r="AA7723" s="88"/>
      <c r="AB7723" s="88"/>
      <c r="AC7723" s="88"/>
      <c r="AD7723" s="88"/>
      <c r="AE7723" s="88"/>
      <c r="AF7723" s="88"/>
      <c r="AG7723" s="88"/>
      <c r="AH7723" s="88"/>
      <c r="AI7723" s="88"/>
      <c r="AJ7723" s="88"/>
      <c r="AK7723" s="88"/>
      <c r="AL7723" s="88"/>
      <c r="AM7723" s="88"/>
      <c r="AN7723" s="88"/>
      <c r="AO7723" s="88"/>
      <c r="AP7723" s="88"/>
      <c r="AQ7723" s="88"/>
      <c r="AR7723" s="88"/>
      <c r="AS7723" s="88"/>
      <c r="AT7723" s="88"/>
      <c r="AU7723" s="88"/>
      <c r="AV7723" s="88"/>
      <c r="AW7723" s="88"/>
      <c r="AX7723" s="88"/>
      <c r="AY7723" s="88"/>
      <c r="AZ7723" s="88"/>
      <c r="BA7723" s="88"/>
      <c r="BB7723" s="88"/>
      <c r="BC7723" s="88"/>
      <c r="BD7723" s="88"/>
      <c r="BE7723" s="88"/>
      <c r="BF7723" s="88"/>
      <c r="BG7723" s="88"/>
      <c r="BH7723" s="88"/>
      <c r="BI7723" s="88"/>
      <c r="BJ7723" s="88"/>
      <c r="BK7723" s="88"/>
      <c r="BL7723" s="88"/>
      <c r="BM7723" s="88"/>
      <c r="BN7723" s="88"/>
      <c r="BO7723" s="88"/>
      <c r="BP7723" s="88"/>
      <c r="BQ7723" s="88"/>
      <c r="BR7723" s="88"/>
      <c r="BS7723" s="88"/>
      <c r="BT7723" s="88"/>
      <c r="BU7723" s="88"/>
      <c r="BV7723" s="88"/>
      <c r="BW7723" s="88"/>
      <c r="BX7723" s="88"/>
      <c r="BY7723" s="88"/>
      <c r="BZ7723" s="88"/>
      <c r="CA7723" s="88"/>
      <c r="CB7723" s="88"/>
      <c r="CC7723" s="88"/>
      <c r="CD7723" s="88"/>
      <c r="CE7723" s="88"/>
      <c r="CF7723" s="88"/>
      <c r="CG7723" s="88"/>
      <c r="CH7723" s="88"/>
      <c r="CI7723" s="88"/>
      <c r="CJ7723" s="88"/>
      <c r="CK7723" s="88"/>
      <c r="CL7723" s="88"/>
      <c r="CM7723" s="88"/>
      <c r="CN7723" s="88"/>
      <c r="CO7723" s="88"/>
      <c r="CP7723" s="88"/>
      <c r="CQ7723" s="88"/>
      <c r="CR7723" s="88"/>
      <c r="CS7723" s="88"/>
      <c r="CT7723" s="88"/>
      <c r="CU7723" s="88"/>
      <c r="CV7723" s="88"/>
      <c r="CW7723" s="88"/>
      <c r="CX7723" s="88"/>
      <c r="CY7723" s="88"/>
      <c r="CZ7723" s="88"/>
      <c r="DA7723" s="88"/>
      <c r="DB7723" s="88"/>
      <c r="DC7723" s="88"/>
      <c r="DD7723" s="88"/>
      <c r="DE7723" s="88"/>
      <c r="DF7723" s="88"/>
      <c r="DG7723" s="88"/>
      <c r="DH7723" s="88"/>
      <c r="DI7723" s="88"/>
      <c r="DJ7723" s="88"/>
      <c r="DK7723" s="88"/>
      <c r="DL7723" s="88"/>
      <c r="DM7723" s="88"/>
      <c r="DN7723" s="88"/>
      <c r="DO7723" s="88"/>
      <c r="DP7723" s="88"/>
      <c r="DQ7723" s="88"/>
      <c r="DR7723" s="88"/>
      <c r="DS7723" s="88"/>
      <c r="DT7723" s="88"/>
      <c r="DU7723" s="88"/>
      <c r="DV7723" s="88"/>
      <c r="DW7723" s="88"/>
      <c r="DX7723" s="88"/>
      <c r="DY7723" s="88"/>
      <c r="DZ7723" s="88"/>
      <c r="EA7723" s="88"/>
      <c r="EB7723" s="88"/>
      <c r="EC7723" s="88"/>
      <c r="ED7723" s="88"/>
      <c r="EE7723" s="88"/>
      <c r="EF7723" s="88"/>
      <c r="EG7723" s="88"/>
      <c r="EH7723" s="88"/>
      <c r="EI7723" s="88"/>
      <c r="EJ7723" s="88"/>
      <c r="EK7723" s="88"/>
      <c r="EL7723" s="88"/>
      <c r="EM7723" s="88"/>
      <c r="EN7723" s="88"/>
      <c r="EO7723" s="88"/>
      <c r="EP7723" s="88"/>
      <c r="EQ7723" s="88"/>
      <c r="ER7723" s="88"/>
      <c r="ES7723" s="88"/>
      <c r="ET7723" s="88"/>
      <c r="EU7723" s="88"/>
      <c r="EV7723" s="88"/>
      <c r="EW7723" s="88"/>
      <c r="EX7723" s="88"/>
      <c r="EY7723" s="88"/>
      <c r="EZ7723" s="88"/>
      <c r="FA7723" s="88"/>
      <c r="FB7723" s="88"/>
      <c r="FC7723" s="88"/>
      <c r="FD7723" s="88"/>
      <c r="FE7723" s="88"/>
      <c r="FF7723" s="88"/>
      <c r="FG7723" s="88"/>
      <c r="FH7723" s="88"/>
      <c r="FI7723" s="88"/>
      <c r="FJ7723" s="88"/>
      <c r="FK7723" s="88"/>
      <c r="FL7723" s="88"/>
      <c r="FM7723" s="88"/>
      <c r="FN7723" s="88"/>
      <c r="FO7723" s="88"/>
      <c r="FP7723" s="88"/>
      <c r="FQ7723" s="88"/>
      <c r="FR7723" s="88"/>
      <c r="FS7723" s="88"/>
      <c r="FT7723" s="88"/>
      <c r="FU7723" s="88"/>
      <c r="FV7723" s="88"/>
      <c r="FW7723" s="88"/>
      <c r="FX7723" s="88"/>
      <c r="FY7723" s="88"/>
      <c r="FZ7723" s="88"/>
      <c r="GA7723" s="88"/>
      <c r="GB7723" s="88"/>
      <c r="GC7723" s="88"/>
      <c r="GD7723" s="88"/>
      <c r="GE7723" s="88"/>
      <c r="GF7723" s="88"/>
      <c r="GG7723" s="88"/>
      <c r="GH7723" s="88"/>
      <c r="GI7723" s="88"/>
      <c r="GJ7723" s="88"/>
      <c r="GK7723" s="88"/>
      <c r="GL7723" s="88"/>
      <c r="GM7723" s="88"/>
      <c r="GN7723" s="88"/>
    </row>
    <row r="7724" spans="2:196" customFormat="1" x14ac:dyDescent="0.2">
      <c r="B7724" s="81"/>
      <c r="C7724" s="81"/>
      <c r="D7724" s="81"/>
      <c r="E7724" s="82"/>
      <c r="F7724" s="81"/>
      <c r="G7724" s="83"/>
      <c r="H7724" s="81"/>
      <c r="I7724" s="88"/>
      <c r="J7724" s="88"/>
      <c r="K7724" s="88"/>
      <c r="L7724" s="88"/>
      <c r="M7724" s="88"/>
      <c r="N7724" s="88"/>
      <c r="O7724" s="88"/>
      <c r="P7724" s="88"/>
      <c r="Q7724" s="88"/>
      <c r="R7724" s="88"/>
      <c r="S7724" s="88"/>
      <c r="T7724" s="88"/>
      <c r="U7724" s="88"/>
      <c r="V7724" s="88"/>
      <c r="W7724" s="88"/>
      <c r="X7724" s="88"/>
      <c r="Y7724" s="88"/>
      <c r="Z7724" s="88"/>
      <c r="AA7724" s="88"/>
      <c r="AB7724" s="88"/>
      <c r="AC7724" s="88"/>
      <c r="AD7724" s="88"/>
      <c r="AE7724" s="88"/>
      <c r="AF7724" s="88"/>
      <c r="AG7724" s="88"/>
      <c r="AH7724" s="88"/>
      <c r="AI7724" s="88"/>
      <c r="AJ7724" s="88"/>
      <c r="AK7724" s="88"/>
      <c r="AL7724" s="88"/>
      <c r="AM7724" s="88"/>
      <c r="AN7724" s="88"/>
      <c r="AO7724" s="88"/>
      <c r="AP7724" s="88"/>
      <c r="AQ7724" s="88"/>
      <c r="AR7724" s="88"/>
      <c r="AS7724" s="88"/>
      <c r="AT7724" s="88"/>
      <c r="AU7724" s="88"/>
      <c r="AV7724" s="88"/>
      <c r="AW7724" s="88"/>
      <c r="AX7724" s="88"/>
      <c r="AY7724" s="88"/>
      <c r="AZ7724" s="88"/>
      <c r="BA7724" s="88"/>
      <c r="BB7724" s="88"/>
      <c r="BC7724" s="88"/>
      <c r="BD7724" s="88"/>
      <c r="BE7724" s="88"/>
      <c r="BF7724" s="88"/>
      <c r="BG7724" s="88"/>
      <c r="BH7724" s="88"/>
      <c r="BI7724" s="88"/>
      <c r="BJ7724" s="88"/>
      <c r="BK7724" s="88"/>
      <c r="BL7724" s="88"/>
      <c r="BM7724" s="88"/>
      <c r="BN7724" s="88"/>
      <c r="BO7724" s="88"/>
      <c r="BP7724" s="88"/>
      <c r="BQ7724" s="88"/>
      <c r="BR7724" s="88"/>
      <c r="BS7724" s="88"/>
      <c r="BT7724" s="88"/>
      <c r="BU7724" s="88"/>
      <c r="BV7724" s="88"/>
      <c r="BW7724" s="88"/>
      <c r="BX7724" s="88"/>
      <c r="BY7724" s="88"/>
      <c r="BZ7724" s="88"/>
      <c r="CA7724" s="88"/>
      <c r="CB7724" s="88"/>
      <c r="CC7724" s="88"/>
      <c r="CD7724" s="88"/>
      <c r="CE7724" s="88"/>
      <c r="CF7724" s="88"/>
      <c r="CG7724" s="88"/>
      <c r="CH7724" s="88"/>
      <c r="CI7724" s="88"/>
      <c r="CJ7724" s="88"/>
      <c r="CK7724" s="88"/>
      <c r="CL7724" s="88"/>
      <c r="CM7724" s="88"/>
      <c r="CN7724" s="88"/>
      <c r="CO7724" s="88"/>
      <c r="CP7724" s="88"/>
      <c r="CQ7724" s="88"/>
      <c r="CR7724" s="88"/>
      <c r="CS7724" s="88"/>
      <c r="CT7724" s="88"/>
      <c r="CU7724" s="88"/>
      <c r="CV7724" s="88"/>
      <c r="CW7724" s="88"/>
      <c r="CX7724" s="88"/>
      <c r="CY7724" s="88"/>
      <c r="CZ7724" s="88"/>
      <c r="DA7724" s="88"/>
      <c r="DB7724" s="88"/>
      <c r="DC7724" s="88"/>
      <c r="DD7724" s="88"/>
      <c r="DE7724" s="88"/>
      <c r="DF7724" s="88"/>
      <c r="DG7724" s="88"/>
      <c r="DH7724" s="88"/>
      <c r="DI7724" s="88"/>
      <c r="DJ7724" s="88"/>
      <c r="DK7724" s="88"/>
      <c r="DL7724" s="88"/>
      <c r="DM7724" s="88"/>
      <c r="DN7724" s="88"/>
      <c r="DO7724" s="88"/>
      <c r="DP7724" s="88"/>
      <c r="DQ7724" s="88"/>
      <c r="DR7724" s="88"/>
      <c r="DS7724" s="88"/>
      <c r="DT7724" s="88"/>
      <c r="DU7724" s="88"/>
      <c r="DV7724" s="88"/>
      <c r="DW7724" s="88"/>
      <c r="DX7724" s="88"/>
      <c r="DY7724" s="88"/>
      <c r="DZ7724" s="88"/>
      <c r="EA7724" s="88"/>
      <c r="EB7724" s="88"/>
      <c r="EC7724" s="88"/>
      <c r="ED7724" s="88"/>
      <c r="EE7724" s="88"/>
      <c r="EF7724" s="88"/>
      <c r="EG7724" s="88"/>
      <c r="EH7724" s="88"/>
      <c r="EI7724" s="88"/>
      <c r="EJ7724" s="88"/>
      <c r="EK7724" s="88"/>
      <c r="EL7724" s="88"/>
      <c r="EM7724" s="88"/>
      <c r="EN7724" s="88"/>
      <c r="EO7724" s="88"/>
      <c r="EP7724" s="88"/>
      <c r="EQ7724" s="88"/>
      <c r="ER7724" s="88"/>
      <c r="ES7724" s="88"/>
      <c r="ET7724" s="88"/>
      <c r="EU7724" s="88"/>
      <c r="EV7724" s="88"/>
      <c r="EW7724" s="88"/>
      <c r="EX7724" s="88"/>
      <c r="EY7724" s="88"/>
      <c r="EZ7724" s="88"/>
      <c r="FA7724" s="88"/>
      <c r="FB7724" s="88"/>
      <c r="FC7724" s="88"/>
      <c r="FD7724" s="88"/>
      <c r="FE7724" s="88"/>
      <c r="FF7724" s="88"/>
      <c r="FG7724" s="88"/>
      <c r="FH7724" s="88"/>
      <c r="FI7724" s="88"/>
      <c r="FJ7724" s="88"/>
      <c r="FK7724" s="88"/>
      <c r="FL7724" s="88"/>
      <c r="FM7724" s="88"/>
      <c r="FN7724" s="88"/>
      <c r="FO7724" s="88"/>
      <c r="FP7724" s="88"/>
      <c r="FQ7724" s="88"/>
      <c r="FR7724" s="88"/>
      <c r="FS7724" s="88"/>
      <c r="FT7724" s="88"/>
      <c r="FU7724" s="88"/>
      <c r="FV7724" s="88"/>
      <c r="FW7724" s="88"/>
      <c r="FX7724" s="88"/>
      <c r="FY7724" s="88"/>
      <c r="FZ7724" s="88"/>
      <c r="GA7724" s="88"/>
      <c r="GB7724" s="88"/>
      <c r="GC7724" s="88"/>
      <c r="GD7724" s="88"/>
      <c r="GE7724" s="88"/>
      <c r="GF7724" s="88"/>
      <c r="GG7724" s="88"/>
      <c r="GH7724" s="88"/>
      <c r="GI7724" s="88"/>
      <c r="GJ7724" s="88"/>
      <c r="GK7724" s="88"/>
      <c r="GL7724" s="88"/>
      <c r="GM7724" s="88"/>
      <c r="GN7724" s="88"/>
    </row>
    <row r="7725" spans="2:196" customFormat="1" x14ac:dyDescent="0.2">
      <c r="B7725" s="81"/>
      <c r="C7725" s="81"/>
      <c r="D7725" s="81"/>
      <c r="E7725" s="82"/>
      <c r="F7725" s="81"/>
      <c r="G7725" s="83"/>
      <c r="H7725" s="81"/>
      <c r="I7725" s="88"/>
      <c r="J7725" s="88"/>
      <c r="K7725" s="88"/>
      <c r="L7725" s="88"/>
      <c r="M7725" s="88"/>
      <c r="N7725" s="88"/>
      <c r="O7725" s="88"/>
      <c r="P7725" s="88"/>
      <c r="Q7725" s="88"/>
      <c r="R7725" s="88"/>
      <c r="S7725" s="88"/>
      <c r="T7725" s="88"/>
      <c r="U7725" s="88"/>
      <c r="V7725" s="88"/>
      <c r="W7725" s="88"/>
      <c r="X7725" s="88"/>
      <c r="Y7725" s="88"/>
      <c r="Z7725" s="88"/>
      <c r="AA7725" s="88"/>
      <c r="AB7725" s="88"/>
      <c r="AC7725" s="88"/>
      <c r="AD7725" s="88"/>
      <c r="AE7725" s="88"/>
      <c r="AF7725" s="88"/>
      <c r="AG7725" s="88"/>
      <c r="AH7725" s="88"/>
      <c r="AI7725" s="88"/>
      <c r="AJ7725" s="88"/>
      <c r="AK7725" s="88"/>
      <c r="AL7725" s="88"/>
      <c r="AM7725" s="88"/>
      <c r="AN7725" s="88"/>
      <c r="AO7725" s="88"/>
      <c r="AP7725" s="88"/>
      <c r="AQ7725" s="88"/>
      <c r="AR7725" s="88"/>
      <c r="AS7725" s="88"/>
      <c r="AT7725" s="88"/>
      <c r="AU7725" s="88"/>
      <c r="AV7725" s="88"/>
      <c r="AW7725" s="88"/>
      <c r="AX7725" s="88"/>
      <c r="AY7725" s="88"/>
      <c r="AZ7725" s="88"/>
      <c r="BA7725" s="88"/>
      <c r="BB7725" s="88"/>
      <c r="BC7725" s="88"/>
      <c r="BD7725" s="88"/>
      <c r="BE7725" s="88"/>
      <c r="BF7725" s="88"/>
      <c r="BG7725" s="88"/>
      <c r="BH7725" s="88"/>
      <c r="BI7725" s="88"/>
      <c r="BJ7725" s="88"/>
      <c r="BK7725" s="88"/>
      <c r="BL7725" s="88"/>
      <c r="BM7725" s="88"/>
      <c r="BN7725" s="88"/>
      <c r="BO7725" s="88"/>
      <c r="BP7725" s="88"/>
      <c r="BQ7725" s="88"/>
      <c r="BR7725" s="88"/>
      <c r="BS7725" s="88"/>
      <c r="BT7725" s="88"/>
      <c r="BU7725" s="88"/>
      <c r="BV7725" s="88"/>
      <c r="BW7725" s="88"/>
      <c r="BX7725" s="88"/>
      <c r="BY7725" s="88"/>
      <c r="BZ7725" s="88"/>
      <c r="CA7725" s="88"/>
      <c r="CB7725" s="88"/>
      <c r="CC7725" s="88"/>
      <c r="CD7725" s="88"/>
      <c r="CE7725" s="88"/>
      <c r="CF7725" s="88"/>
      <c r="CG7725" s="88"/>
      <c r="CH7725" s="88"/>
      <c r="CI7725" s="88"/>
      <c r="CJ7725" s="88"/>
      <c r="CK7725" s="88"/>
      <c r="CL7725" s="88"/>
      <c r="CM7725" s="88"/>
      <c r="CN7725" s="88"/>
      <c r="CO7725" s="88"/>
      <c r="CP7725" s="88"/>
      <c r="CQ7725" s="88"/>
      <c r="CR7725" s="88"/>
      <c r="CS7725" s="88"/>
      <c r="CT7725" s="88"/>
      <c r="CU7725" s="88"/>
      <c r="CV7725" s="88"/>
      <c r="CW7725" s="88"/>
      <c r="CX7725" s="88"/>
      <c r="CY7725" s="88"/>
      <c r="CZ7725" s="88"/>
      <c r="DA7725" s="88"/>
      <c r="DB7725" s="88"/>
      <c r="DC7725" s="88"/>
      <c r="DD7725" s="88"/>
      <c r="DE7725" s="88"/>
      <c r="DF7725" s="88"/>
      <c r="DG7725" s="88"/>
      <c r="DH7725" s="88"/>
      <c r="DI7725" s="88"/>
      <c r="DJ7725" s="88"/>
      <c r="DK7725" s="88"/>
      <c r="DL7725" s="88"/>
      <c r="DM7725" s="88"/>
      <c r="DN7725" s="88"/>
      <c r="DO7725" s="88"/>
      <c r="DP7725" s="88"/>
      <c r="DQ7725" s="88"/>
      <c r="DR7725" s="88"/>
      <c r="DS7725" s="88"/>
      <c r="DT7725" s="88"/>
      <c r="DU7725" s="88"/>
      <c r="DV7725" s="88"/>
      <c r="DW7725" s="88"/>
      <c r="DX7725" s="88"/>
      <c r="DY7725" s="88"/>
      <c r="DZ7725" s="88"/>
      <c r="EA7725" s="88"/>
      <c r="EB7725" s="88"/>
      <c r="EC7725" s="88"/>
      <c r="ED7725" s="88"/>
      <c r="EE7725" s="88"/>
      <c r="EF7725" s="88"/>
      <c r="EG7725" s="88"/>
      <c r="EH7725" s="88"/>
      <c r="EI7725" s="88"/>
      <c r="EJ7725" s="88"/>
      <c r="EK7725" s="88"/>
      <c r="EL7725" s="88"/>
      <c r="EM7725" s="88"/>
      <c r="EN7725" s="88"/>
      <c r="EO7725" s="88"/>
      <c r="EP7725" s="88"/>
      <c r="EQ7725" s="88"/>
      <c r="ER7725" s="88"/>
      <c r="ES7725" s="88"/>
      <c r="ET7725" s="88"/>
      <c r="EU7725" s="88"/>
      <c r="EV7725" s="88"/>
      <c r="EW7725" s="88"/>
      <c r="EX7725" s="88"/>
      <c r="EY7725" s="88"/>
      <c r="EZ7725" s="88"/>
      <c r="FA7725" s="88"/>
      <c r="FB7725" s="88"/>
      <c r="FC7725" s="88"/>
      <c r="FD7725" s="88"/>
      <c r="FE7725" s="88"/>
      <c r="FF7725" s="88"/>
      <c r="FG7725" s="88"/>
      <c r="FH7725" s="88"/>
      <c r="FI7725" s="88"/>
      <c r="FJ7725" s="88"/>
      <c r="FK7725" s="88"/>
      <c r="FL7725" s="88"/>
      <c r="FM7725" s="88"/>
      <c r="FN7725" s="88"/>
      <c r="FO7725" s="88"/>
      <c r="FP7725" s="88"/>
      <c r="FQ7725" s="88"/>
      <c r="FR7725" s="88"/>
      <c r="FS7725" s="88"/>
      <c r="FT7725" s="88"/>
      <c r="FU7725" s="88"/>
      <c r="FV7725" s="88"/>
      <c r="FW7725" s="88"/>
      <c r="FX7725" s="88"/>
      <c r="FY7725" s="88"/>
      <c r="FZ7725" s="88"/>
      <c r="GA7725" s="88"/>
      <c r="GB7725" s="88"/>
      <c r="GC7725" s="88"/>
      <c r="GD7725" s="88"/>
      <c r="GE7725" s="88"/>
      <c r="GF7725" s="88"/>
      <c r="GG7725" s="88"/>
      <c r="GH7725" s="88"/>
      <c r="GI7725" s="88"/>
      <c r="GJ7725" s="88"/>
      <c r="GK7725" s="88"/>
      <c r="GL7725" s="88"/>
      <c r="GM7725" s="88"/>
      <c r="GN7725" s="88"/>
    </row>
    <row r="7726" spans="2:196" customFormat="1" x14ac:dyDescent="0.2">
      <c r="B7726" s="81"/>
      <c r="C7726" s="81"/>
      <c r="D7726" s="81"/>
      <c r="E7726" s="82"/>
      <c r="F7726" s="81"/>
      <c r="G7726" s="83"/>
      <c r="H7726" s="81"/>
      <c r="I7726" s="88"/>
      <c r="J7726" s="88"/>
      <c r="K7726" s="88"/>
      <c r="L7726" s="88"/>
      <c r="M7726" s="88"/>
      <c r="N7726" s="88"/>
      <c r="O7726" s="88"/>
      <c r="P7726" s="88"/>
      <c r="Q7726" s="88"/>
      <c r="R7726" s="88"/>
      <c r="S7726" s="88"/>
      <c r="T7726" s="88"/>
      <c r="U7726" s="88"/>
      <c r="V7726" s="88"/>
      <c r="W7726" s="88"/>
      <c r="X7726" s="88"/>
      <c r="Y7726" s="88"/>
      <c r="Z7726" s="88"/>
      <c r="AA7726" s="88"/>
      <c r="AB7726" s="88"/>
      <c r="AC7726" s="88"/>
      <c r="AD7726" s="88"/>
      <c r="AE7726" s="88"/>
      <c r="AF7726" s="88"/>
      <c r="AG7726" s="88"/>
      <c r="AH7726" s="88"/>
      <c r="AI7726" s="88"/>
      <c r="AJ7726" s="88"/>
      <c r="AK7726" s="88"/>
      <c r="AL7726" s="88"/>
      <c r="AM7726" s="88"/>
      <c r="AN7726" s="88"/>
      <c r="AO7726" s="88"/>
      <c r="AP7726" s="88"/>
      <c r="AQ7726" s="88"/>
      <c r="AR7726" s="88"/>
      <c r="AS7726" s="88"/>
      <c r="AT7726" s="88"/>
      <c r="AU7726" s="88"/>
      <c r="AV7726" s="88"/>
      <c r="AW7726" s="88"/>
      <c r="AX7726" s="88"/>
      <c r="AY7726" s="88"/>
      <c r="AZ7726" s="88"/>
      <c r="BA7726" s="88"/>
      <c r="BB7726" s="88"/>
      <c r="BC7726" s="88"/>
      <c r="BD7726" s="88"/>
      <c r="BE7726" s="88"/>
      <c r="BF7726" s="88"/>
      <c r="BG7726" s="88"/>
      <c r="BH7726" s="88"/>
      <c r="BI7726" s="88"/>
      <c r="BJ7726" s="88"/>
      <c r="BK7726" s="88"/>
      <c r="BL7726" s="88"/>
      <c r="BM7726" s="88"/>
      <c r="BN7726" s="88"/>
      <c r="BO7726" s="88"/>
      <c r="BP7726" s="88"/>
      <c r="BQ7726" s="88"/>
      <c r="BR7726" s="88"/>
      <c r="BS7726" s="88"/>
      <c r="BT7726" s="88"/>
      <c r="BU7726" s="88"/>
      <c r="BV7726" s="88"/>
      <c r="BW7726" s="88"/>
      <c r="BX7726" s="88"/>
      <c r="BY7726" s="88"/>
      <c r="BZ7726" s="88"/>
      <c r="CA7726" s="88"/>
      <c r="CB7726" s="88"/>
      <c r="CC7726" s="88"/>
      <c r="CD7726" s="88"/>
      <c r="CE7726" s="88"/>
      <c r="CF7726" s="88"/>
      <c r="CG7726" s="88"/>
      <c r="CH7726" s="88"/>
      <c r="CI7726" s="88"/>
      <c r="CJ7726" s="88"/>
      <c r="CK7726" s="88"/>
      <c r="CL7726" s="88"/>
      <c r="CM7726" s="88"/>
      <c r="CN7726" s="88"/>
      <c r="CO7726" s="88"/>
      <c r="CP7726" s="88"/>
      <c r="CQ7726" s="88"/>
      <c r="CR7726" s="88"/>
      <c r="CS7726" s="88"/>
      <c r="CT7726" s="88"/>
      <c r="CU7726" s="88"/>
      <c r="CV7726" s="88"/>
      <c r="CW7726" s="88"/>
      <c r="CX7726" s="88"/>
      <c r="CY7726" s="88"/>
      <c r="CZ7726" s="88"/>
      <c r="DA7726" s="88"/>
      <c r="DB7726" s="88"/>
      <c r="DC7726" s="88"/>
      <c r="DD7726" s="88"/>
      <c r="DE7726" s="88"/>
      <c r="DF7726" s="88"/>
      <c r="DG7726" s="88"/>
      <c r="DH7726" s="88"/>
      <c r="DI7726" s="88"/>
      <c r="DJ7726" s="88"/>
      <c r="DK7726" s="88"/>
      <c r="DL7726" s="88"/>
      <c r="DM7726" s="88"/>
      <c r="DN7726" s="88"/>
      <c r="DO7726" s="88"/>
      <c r="DP7726" s="88"/>
      <c r="DQ7726" s="88"/>
      <c r="DR7726" s="88"/>
      <c r="DS7726" s="88"/>
      <c r="DT7726" s="88"/>
      <c r="DU7726" s="88"/>
      <c r="DV7726" s="88"/>
      <c r="DW7726" s="88"/>
      <c r="DX7726" s="88"/>
      <c r="DY7726" s="88"/>
      <c r="DZ7726" s="88"/>
      <c r="EA7726" s="88"/>
      <c r="EB7726" s="88"/>
      <c r="EC7726" s="88"/>
      <c r="ED7726" s="88"/>
      <c r="EE7726" s="88"/>
      <c r="EF7726" s="88"/>
      <c r="EG7726" s="88"/>
      <c r="EH7726" s="88"/>
      <c r="EI7726" s="88"/>
      <c r="EJ7726" s="88"/>
      <c r="EK7726" s="88"/>
      <c r="EL7726" s="88"/>
      <c r="EM7726" s="88"/>
      <c r="EN7726" s="88"/>
      <c r="EO7726" s="88"/>
      <c r="EP7726" s="88"/>
      <c r="EQ7726" s="88"/>
      <c r="ER7726" s="88"/>
      <c r="ES7726" s="88"/>
      <c r="ET7726" s="88"/>
      <c r="EU7726" s="88"/>
      <c r="EV7726" s="88"/>
      <c r="EW7726" s="88"/>
      <c r="EX7726" s="88"/>
      <c r="EY7726" s="88"/>
      <c r="EZ7726" s="88"/>
      <c r="FA7726" s="88"/>
      <c r="FB7726" s="88"/>
      <c r="FC7726" s="88"/>
      <c r="FD7726" s="88"/>
      <c r="FE7726" s="88"/>
      <c r="FF7726" s="88"/>
      <c r="FG7726" s="88"/>
      <c r="FH7726" s="88"/>
      <c r="FI7726" s="88"/>
      <c r="FJ7726" s="88"/>
      <c r="FK7726" s="88"/>
      <c r="FL7726" s="88"/>
      <c r="FM7726" s="88"/>
      <c r="FN7726" s="88"/>
      <c r="FO7726" s="88"/>
      <c r="FP7726" s="88"/>
      <c r="FQ7726" s="88"/>
      <c r="FR7726" s="88"/>
      <c r="FS7726" s="88"/>
      <c r="FT7726" s="88"/>
      <c r="FU7726" s="88"/>
      <c r="FV7726" s="88"/>
      <c r="FW7726" s="88"/>
      <c r="FX7726" s="88"/>
      <c r="FY7726" s="88"/>
      <c r="FZ7726" s="88"/>
      <c r="GA7726" s="88"/>
      <c r="GB7726" s="88"/>
      <c r="GC7726" s="88"/>
      <c r="GD7726" s="88"/>
      <c r="GE7726" s="88"/>
      <c r="GF7726" s="88"/>
      <c r="GG7726" s="88"/>
      <c r="GH7726" s="88"/>
      <c r="GI7726" s="88"/>
      <c r="GJ7726" s="88"/>
      <c r="GK7726" s="88"/>
      <c r="GL7726" s="88"/>
      <c r="GM7726" s="88"/>
      <c r="GN7726" s="88"/>
    </row>
    <row r="7727" spans="2:196" customFormat="1" x14ac:dyDescent="0.2">
      <c r="B7727" s="81"/>
      <c r="C7727" s="81"/>
      <c r="D7727" s="81"/>
      <c r="E7727" s="82"/>
      <c r="F7727" s="81"/>
      <c r="G7727" s="83"/>
      <c r="H7727" s="81"/>
      <c r="I7727" s="88"/>
      <c r="J7727" s="88"/>
      <c r="K7727" s="88"/>
      <c r="L7727" s="88"/>
      <c r="M7727" s="88"/>
      <c r="N7727" s="88"/>
      <c r="O7727" s="88"/>
      <c r="P7727" s="88"/>
      <c r="Q7727" s="88"/>
      <c r="R7727" s="88"/>
      <c r="S7727" s="88"/>
      <c r="T7727" s="88"/>
      <c r="U7727" s="88"/>
      <c r="V7727" s="88"/>
      <c r="W7727" s="88"/>
      <c r="X7727" s="88"/>
      <c r="Y7727" s="88"/>
      <c r="Z7727" s="88"/>
      <c r="AA7727" s="88"/>
      <c r="AB7727" s="88"/>
      <c r="AC7727" s="88"/>
      <c r="AD7727" s="88"/>
      <c r="AE7727" s="88"/>
      <c r="AF7727" s="88"/>
      <c r="AG7727" s="88"/>
      <c r="AH7727" s="88"/>
      <c r="AI7727" s="88"/>
      <c r="AJ7727" s="88"/>
      <c r="AK7727" s="88"/>
      <c r="AL7727" s="88"/>
      <c r="AM7727" s="88"/>
      <c r="AN7727" s="88"/>
      <c r="AO7727" s="88"/>
      <c r="AP7727" s="88"/>
      <c r="AQ7727" s="88"/>
      <c r="AR7727" s="88"/>
      <c r="AS7727" s="88"/>
      <c r="AT7727" s="88"/>
      <c r="AU7727" s="88"/>
      <c r="AV7727" s="88"/>
      <c r="AW7727" s="88"/>
      <c r="AX7727" s="88"/>
      <c r="AY7727" s="88"/>
      <c r="AZ7727" s="88"/>
      <c r="BA7727" s="88"/>
      <c r="BB7727" s="88"/>
      <c r="BC7727" s="88"/>
      <c r="BD7727" s="88"/>
      <c r="BE7727" s="88"/>
      <c r="BF7727" s="88"/>
      <c r="BG7727" s="88"/>
      <c r="BH7727" s="88"/>
      <c r="BI7727" s="88"/>
      <c r="BJ7727" s="88"/>
      <c r="BK7727" s="88"/>
      <c r="BL7727" s="88"/>
      <c r="BM7727" s="88"/>
      <c r="BN7727" s="88"/>
      <c r="BO7727" s="88"/>
      <c r="BP7727" s="88"/>
      <c r="BQ7727" s="88"/>
      <c r="BR7727" s="88"/>
      <c r="BS7727" s="88"/>
      <c r="BT7727" s="88"/>
      <c r="BU7727" s="88"/>
      <c r="BV7727" s="88"/>
      <c r="BW7727" s="88"/>
      <c r="BX7727" s="88"/>
      <c r="BY7727" s="88"/>
      <c r="BZ7727" s="88"/>
      <c r="CA7727" s="88"/>
      <c r="CB7727" s="88"/>
      <c r="CC7727" s="88"/>
      <c r="CD7727" s="88"/>
      <c r="CE7727" s="88"/>
      <c r="CF7727" s="88"/>
      <c r="CG7727" s="88"/>
      <c r="CH7727" s="88"/>
      <c r="CI7727" s="88"/>
      <c r="CJ7727" s="88"/>
      <c r="CK7727" s="88"/>
      <c r="CL7727" s="88"/>
      <c r="CM7727" s="88"/>
      <c r="CN7727" s="88"/>
      <c r="CO7727" s="88"/>
      <c r="CP7727" s="88"/>
      <c r="CQ7727" s="88"/>
      <c r="CR7727" s="88"/>
      <c r="CS7727" s="88"/>
      <c r="CT7727" s="88"/>
      <c r="CU7727" s="88"/>
      <c r="CV7727" s="88"/>
      <c r="CW7727" s="88"/>
      <c r="CX7727" s="88"/>
      <c r="CY7727" s="88"/>
      <c r="CZ7727" s="88"/>
      <c r="DA7727" s="88"/>
      <c r="DB7727" s="88"/>
      <c r="DC7727" s="88"/>
      <c r="DD7727" s="88"/>
      <c r="DE7727" s="88"/>
      <c r="DF7727" s="88"/>
      <c r="DG7727" s="88"/>
      <c r="DH7727" s="88"/>
      <c r="DI7727" s="88"/>
      <c r="DJ7727" s="88"/>
      <c r="DK7727" s="88"/>
      <c r="DL7727" s="88"/>
      <c r="DM7727" s="88"/>
      <c r="DN7727" s="88"/>
      <c r="DO7727" s="88"/>
      <c r="DP7727" s="88"/>
      <c r="DQ7727" s="88"/>
      <c r="DR7727" s="88"/>
      <c r="DS7727" s="88"/>
      <c r="DT7727" s="88"/>
      <c r="DU7727" s="88"/>
      <c r="DV7727" s="88"/>
      <c r="DW7727" s="88"/>
      <c r="DX7727" s="88"/>
      <c r="DY7727" s="88"/>
      <c r="DZ7727" s="88"/>
      <c r="EA7727" s="88"/>
      <c r="EB7727" s="88"/>
      <c r="EC7727" s="88"/>
      <c r="ED7727" s="88"/>
      <c r="EE7727" s="88"/>
      <c r="EF7727" s="88"/>
      <c r="EG7727" s="88"/>
      <c r="EH7727" s="88"/>
      <c r="EI7727" s="88"/>
      <c r="EJ7727" s="88"/>
      <c r="EK7727" s="88"/>
      <c r="EL7727" s="88"/>
      <c r="EM7727" s="88"/>
      <c r="EN7727" s="88"/>
      <c r="EO7727" s="88"/>
      <c r="EP7727" s="88"/>
      <c r="EQ7727" s="88"/>
      <c r="ER7727" s="88"/>
      <c r="ES7727" s="88"/>
      <c r="ET7727" s="88"/>
      <c r="EU7727" s="88"/>
      <c r="EV7727" s="88"/>
      <c r="EW7727" s="88"/>
      <c r="EX7727" s="88"/>
      <c r="EY7727" s="88"/>
      <c r="EZ7727" s="88"/>
      <c r="FA7727" s="88"/>
      <c r="FB7727" s="88"/>
      <c r="FC7727" s="88"/>
      <c r="FD7727" s="88"/>
      <c r="FE7727" s="88"/>
      <c r="FF7727" s="88"/>
      <c r="FG7727" s="88"/>
      <c r="FH7727" s="88"/>
      <c r="FI7727" s="88"/>
      <c r="FJ7727" s="88"/>
      <c r="FK7727" s="88"/>
      <c r="FL7727" s="88"/>
      <c r="FM7727" s="88"/>
      <c r="FN7727" s="88"/>
      <c r="FO7727" s="88"/>
      <c r="FP7727" s="88"/>
      <c r="FQ7727" s="88"/>
      <c r="FR7727" s="88"/>
      <c r="FS7727" s="88"/>
      <c r="FT7727" s="88"/>
      <c r="FU7727" s="88"/>
      <c r="FV7727" s="88"/>
      <c r="FW7727" s="88"/>
      <c r="FX7727" s="88"/>
      <c r="FY7727" s="88"/>
      <c r="FZ7727" s="88"/>
      <c r="GA7727" s="88"/>
      <c r="GB7727" s="88"/>
      <c r="GC7727" s="88"/>
      <c r="GD7727" s="88"/>
      <c r="GE7727" s="88"/>
      <c r="GF7727" s="88"/>
      <c r="GG7727" s="88"/>
      <c r="GH7727" s="88"/>
      <c r="GI7727" s="88"/>
      <c r="GJ7727" s="88"/>
      <c r="GK7727" s="88"/>
      <c r="GL7727" s="88"/>
      <c r="GM7727" s="88"/>
      <c r="GN7727" s="88"/>
    </row>
    <row r="7728" spans="2:196" customFormat="1" x14ac:dyDescent="0.2">
      <c r="B7728" s="81"/>
      <c r="C7728" s="81"/>
      <c r="D7728" s="81"/>
      <c r="E7728" s="82"/>
      <c r="F7728" s="81"/>
      <c r="G7728" s="83"/>
      <c r="H7728" s="81"/>
      <c r="I7728" s="88"/>
      <c r="J7728" s="88"/>
      <c r="K7728" s="88"/>
      <c r="L7728" s="88"/>
      <c r="M7728" s="88"/>
      <c r="N7728" s="88"/>
      <c r="O7728" s="88"/>
      <c r="P7728" s="88"/>
      <c r="Q7728" s="88"/>
      <c r="R7728" s="88"/>
      <c r="S7728" s="88"/>
      <c r="T7728" s="88"/>
      <c r="U7728" s="88"/>
      <c r="V7728" s="88"/>
      <c r="W7728" s="88"/>
      <c r="X7728" s="88"/>
      <c r="Y7728" s="88"/>
      <c r="Z7728" s="88"/>
      <c r="AA7728" s="88"/>
      <c r="AB7728" s="88"/>
      <c r="AC7728" s="88"/>
      <c r="AD7728" s="88"/>
      <c r="AE7728" s="88"/>
      <c r="AF7728" s="88"/>
      <c r="AG7728" s="88"/>
      <c r="AH7728" s="88"/>
      <c r="AI7728" s="88"/>
      <c r="AJ7728" s="88"/>
      <c r="AK7728" s="88"/>
      <c r="AL7728" s="88"/>
      <c r="AM7728" s="88"/>
      <c r="AN7728" s="88"/>
      <c r="AO7728" s="88"/>
      <c r="AP7728" s="88"/>
      <c r="AQ7728" s="88"/>
      <c r="AR7728" s="88"/>
      <c r="AS7728" s="88"/>
      <c r="AT7728" s="88"/>
      <c r="AU7728" s="88"/>
      <c r="AV7728" s="88"/>
      <c r="AW7728" s="88"/>
      <c r="AX7728" s="88"/>
      <c r="AY7728" s="88"/>
      <c r="AZ7728" s="88"/>
      <c r="BA7728" s="88"/>
      <c r="BB7728" s="88"/>
      <c r="BC7728" s="88"/>
      <c r="BD7728" s="88"/>
      <c r="BE7728" s="88"/>
      <c r="BF7728" s="88"/>
      <c r="BG7728" s="88"/>
      <c r="BH7728" s="88"/>
      <c r="BI7728" s="88"/>
      <c r="BJ7728" s="88"/>
      <c r="BK7728" s="88"/>
      <c r="BL7728" s="88"/>
      <c r="BM7728" s="88"/>
      <c r="BN7728" s="88"/>
      <c r="BO7728" s="88"/>
      <c r="BP7728" s="88"/>
      <c r="BQ7728" s="88"/>
      <c r="BR7728" s="88"/>
      <c r="BS7728" s="88"/>
      <c r="BT7728" s="88"/>
      <c r="BU7728" s="88"/>
      <c r="BV7728" s="88"/>
      <c r="BW7728" s="88"/>
      <c r="BX7728" s="88"/>
      <c r="BY7728" s="88"/>
      <c r="BZ7728" s="88"/>
      <c r="CA7728" s="88"/>
      <c r="CB7728" s="88"/>
      <c r="CC7728" s="88"/>
      <c r="CD7728" s="88"/>
      <c r="CE7728" s="88"/>
      <c r="CF7728" s="88"/>
      <c r="CG7728" s="88"/>
      <c r="CH7728" s="88"/>
      <c r="CI7728" s="88"/>
      <c r="CJ7728" s="88"/>
      <c r="CK7728" s="88"/>
      <c r="CL7728" s="88"/>
      <c r="CM7728" s="88"/>
      <c r="CN7728" s="88"/>
      <c r="CO7728" s="88"/>
      <c r="CP7728" s="88"/>
      <c r="CQ7728" s="88"/>
      <c r="CR7728" s="88"/>
      <c r="CS7728" s="88"/>
      <c r="CT7728" s="88"/>
      <c r="CU7728" s="88"/>
      <c r="CV7728" s="88"/>
      <c r="CW7728" s="88"/>
      <c r="CX7728" s="88"/>
      <c r="CY7728" s="88"/>
      <c r="CZ7728" s="88"/>
      <c r="DA7728" s="88"/>
      <c r="DB7728" s="88"/>
      <c r="DC7728" s="88"/>
      <c r="DD7728" s="88"/>
      <c r="DE7728" s="88"/>
      <c r="DF7728" s="88"/>
      <c r="DG7728" s="88"/>
      <c r="DH7728" s="88"/>
      <c r="DI7728" s="88"/>
      <c r="DJ7728" s="88"/>
      <c r="DK7728" s="88"/>
      <c r="DL7728" s="88"/>
      <c r="DM7728" s="88"/>
      <c r="DN7728" s="88"/>
      <c r="DO7728" s="88"/>
      <c r="DP7728" s="88"/>
      <c r="DQ7728" s="88"/>
      <c r="DR7728" s="88"/>
      <c r="DS7728" s="88"/>
      <c r="DT7728" s="88"/>
      <c r="DU7728" s="88"/>
      <c r="DV7728" s="88"/>
      <c r="DW7728" s="88"/>
      <c r="DX7728" s="88"/>
      <c r="DY7728" s="88"/>
      <c r="DZ7728" s="88"/>
      <c r="EA7728" s="88"/>
      <c r="EB7728" s="88"/>
      <c r="EC7728" s="88"/>
      <c r="ED7728" s="88"/>
      <c r="EE7728" s="88"/>
      <c r="EF7728" s="88"/>
      <c r="EG7728" s="88"/>
      <c r="EH7728" s="88"/>
      <c r="EI7728" s="88"/>
      <c r="EJ7728" s="88"/>
      <c r="EK7728" s="88"/>
      <c r="EL7728" s="88"/>
      <c r="EM7728" s="88"/>
      <c r="EN7728" s="88"/>
      <c r="EO7728" s="88"/>
      <c r="EP7728" s="88"/>
      <c r="EQ7728" s="88"/>
      <c r="ER7728" s="88"/>
      <c r="ES7728" s="88"/>
      <c r="ET7728" s="88"/>
      <c r="EU7728" s="88"/>
      <c r="EV7728" s="88"/>
      <c r="EW7728" s="88"/>
      <c r="EX7728" s="88"/>
      <c r="EY7728" s="88"/>
      <c r="EZ7728" s="88"/>
      <c r="FA7728" s="88"/>
      <c r="FB7728" s="88"/>
      <c r="FC7728" s="88"/>
      <c r="FD7728" s="88"/>
      <c r="FE7728" s="88"/>
      <c r="FF7728" s="88"/>
      <c r="FG7728" s="88"/>
      <c r="FH7728" s="88"/>
      <c r="FI7728" s="88"/>
      <c r="FJ7728" s="88"/>
      <c r="FK7728" s="88"/>
      <c r="FL7728" s="88"/>
      <c r="FM7728" s="88"/>
      <c r="FN7728" s="88"/>
      <c r="FO7728" s="88"/>
      <c r="FP7728" s="88"/>
      <c r="FQ7728" s="88"/>
      <c r="FR7728" s="88"/>
      <c r="FS7728" s="88"/>
      <c r="FT7728" s="88"/>
      <c r="FU7728" s="88"/>
      <c r="FV7728" s="88"/>
      <c r="FW7728" s="88"/>
      <c r="FX7728" s="88"/>
      <c r="FY7728" s="88"/>
      <c r="FZ7728" s="88"/>
      <c r="GA7728" s="88"/>
      <c r="GB7728" s="88"/>
      <c r="GC7728" s="88"/>
      <c r="GD7728" s="88"/>
      <c r="GE7728" s="88"/>
      <c r="GF7728" s="88"/>
      <c r="GG7728" s="88"/>
      <c r="GH7728" s="88"/>
      <c r="GI7728" s="88"/>
      <c r="GJ7728" s="88"/>
      <c r="GK7728" s="88"/>
      <c r="GL7728" s="88"/>
      <c r="GM7728" s="88"/>
      <c r="GN7728" s="88"/>
    </row>
    <row r="7729" spans="2:196" customFormat="1" x14ac:dyDescent="0.2">
      <c r="B7729" s="81"/>
      <c r="C7729" s="81"/>
      <c r="D7729" s="81"/>
      <c r="E7729" s="82"/>
      <c r="F7729" s="81"/>
      <c r="G7729" s="83"/>
      <c r="H7729" s="81"/>
      <c r="I7729" s="88"/>
      <c r="J7729" s="88"/>
      <c r="K7729" s="88"/>
      <c r="L7729" s="88"/>
      <c r="M7729" s="88"/>
      <c r="N7729" s="88"/>
      <c r="O7729" s="88"/>
      <c r="P7729" s="88"/>
      <c r="Q7729" s="88"/>
      <c r="R7729" s="88"/>
      <c r="S7729" s="88"/>
      <c r="T7729" s="88"/>
      <c r="U7729" s="88"/>
      <c r="V7729" s="88"/>
      <c r="W7729" s="88"/>
      <c r="X7729" s="88"/>
      <c r="Y7729" s="88"/>
      <c r="Z7729" s="88"/>
      <c r="AA7729" s="88"/>
      <c r="AB7729" s="88"/>
      <c r="AC7729" s="88"/>
      <c r="AD7729" s="88"/>
      <c r="AE7729" s="88"/>
      <c r="AF7729" s="88"/>
      <c r="AG7729" s="88"/>
      <c r="AH7729" s="88"/>
      <c r="AI7729" s="88"/>
      <c r="AJ7729" s="88"/>
      <c r="AK7729" s="88"/>
      <c r="AL7729" s="88"/>
      <c r="AM7729" s="88"/>
      <c r="AN7729" s="88"/>
      <c r="AO7729" s="88"/>
      <c r="AP7729" s="88"/>
      <c r="AQ7729" s="88"/>
      <c r="AR7729" s="88"/>
      <c r="AS7729" s="88"/>
      <c r="AT7729" s="88"/>
      <c r="AU7729" s="88"/>
      <c r="AV7729" s="88"/>
      <c r="AW7729" s="88"/>
      <c r="AX7729" s="88"/>
      <c r="AY7729" s="88"/>
      <c r="AZ7729" s="88"/>
      <c r="BA7729" s="88"/>
      <c r="BB7729" s="88"/>
      <c r="BC7729" s="88"/>
      <c r="BD7729" s="88"/>
      <c r="BE7729" s="88"/>
      <c r="BF7729" s="88"/>
      <c r="BG7729" s="88"/>
      <c r="BH7729" s="88"/>
      <c r="BI7729" s="88"/>
      <c r="BJ7729" s="88"/>
      <c r="BK7729" s="88"/>
      <c r="BL7729" s="88"/>
      <c r="BM7729" s="88"/>
      <c r="BN7729" s="88"/>
      <c r="BO7729" s="88"/>
      <c r="BP7729" s="88"/>
      <c r="BQ7729" s="88"/>
      <c r="BR7729" s="88"/>
      <c r="BS7729" s="88"/>
      <c r="BT7729" s="88"/>
      <c r="BU7729" s="88"/>
      <c r="BV7729" s="88"/>
      <c r="BW7729" s="88"/>
      <c r="BX7729" s="88"/>
      <c r="BY7729" s="88"/>
      <c r="BZ7729" s="88"/>
      <c r="CA7729" s="88"/>
      <c r="CB7729" s="88"/>
      <c r="CC7729" s="88"/>
      <c r="CD7729" s="88"/>
      <c r="CE7729" s="88"/>
      <c r="CF7729" s="88"/>
      <c r="CG7729" s="88"/>
      <c r="CH7729" s="88"/>
      <c r="CI7729" s="88"/>
      <c r="CJ7729" s="88"/>
      <c r="CK7729" s="88"/>
      <c r="CL7729" s="88"/>
      <c r="CM7729" s="88"/>
      <c r="CN7729" s="88"/>
      <c r="CO7729" s="88"/>
      <c r="CP7729" s="88"/>
      <c r="CQ7729" s="88"/>
      <c r="CR7729" s="88"/>
      <c r="CS7729" s="88"/>
      <c r="CT7729" s="88"/>
      <c r="CU7729" s="88"/>
      <c r="CV7729" s="88"/>
      <c r="CW7729" s="88"/>
      <c r="CX7729" s="88"/>
      <c r="CY7729" s="88"/>
      <c r="CZ7729" s="88"/>
      <c r="DA7729" s="88"/>
      <c r="DB7729" s="88"/>
      <c r="DC7729" s="88"/>
      <c r="DD7729" s="88"/>
      <c r="DE7729" s="88"/>
      <c r="DF7729" s="88"/>
      <c r="DG7729" s="88"/>
      <c r="DH7729" s="88"/>
      <c r="DI7729" s="88"/>
      <c r="DJ7729" s="88"/>
      <c r="DK7729" s="88"/>
      <c r="DL7729" s="88"/>
      <c r="DM7729" s="88"/>
      <c r="DN7729" s="88"/>
      <c r="DO7729" s="88"/>
      <c r="DP7729" s="88"/>
      <c r="DQ7729" s="88"/>
      <c r="DR7729" s="88"/>
      <c r="DS7729" s="88"/>
      <c r="DT7729" s="88"/>
      <c r="DU7729" s="88"/>
      <c r="DV7729" s="88"/>
      <c r="DW7729" s="88"/>
      <c r="DX7729" s="88"/>
      <c r="DY7729" s="88"/>
      <c r="DZ7729" s="88"/>
      <c r="EA7729" s="88"/>
      <c r="EB7729" s="88"/>
      <c r="EC7729" s="88"/>
      <c r="ED7729" s="88"/>
      <c r="EE7729" s="88"/>
      <c r="EF7729" s="88"/>
      <c r="EG7729" s="88"/>
      <c r="EH7729" s="88"/>
      <c r="EI7729" s="88"/>
      <c r="EJ7729" s="88"/>
      <c r="EK7729" s="88"/>
      <c r="EL7729" s="88"/>
      <c r="EM7729" s="88"/>
      <c r="EN7729" s="88"/>
      <c r="EO7729" s="88"/>
      <c r="EP7729" s="88"/>
      <c r="EQ7729" s="88"/>
      <c r="ER7729" s="88"/>
      <c r="ES7729" s="88"/>
      <c r="ET7729" s="88"/>
      <c r="EU7729" s="88"/>
      <c r="EV7729" s="88"/>
      <c r="EW7729" s="88"/>
      <c r="EX7729" s="88"/>
      <c r="EY7729" s="88"/>
      <c r="EZ7729" s="88"/>
      <c r="FA7729" s="88"/>
      <c r="FB7729" s="88"/>
      <c r="FC7729" s="88"/>
      <c r="FD7729" s="88"/>
      <c r="FE7729" s="88"/>
      <c r="FF7729" s="88"/>
      <c r="FG7729" s="88"/>
      <c r="FH7729" s="88"/>
      <c r="FI7729" s="88"/>
      <c r="FJ7729" s="88"/>
      <c r="FK7729" s="88"/>
      <c r="FL7729" s="88"/>
      <c r="FM7729" s="88"/>
      <c r="FN7729" s="88"/>
      <c r="FO7729" s="88"/>
      <c r="FP7729" s="88"/>
      <c r="FQ7729" s="88"/>
      <c r="FR7729" s="88"/>
      <c r="FS7729" s="88"/>
      <c r="FT7729" s="88"/>
      <c r="FU7729" s="88"/>
      <c r="FV7729" s="88"/>
      <c r="FW7729" s="88"/>
      <c r="FX7729" s="88"/>
      <c r="FY7729" s="88"/>
      <c r="FZ7729" s="88"/>
      <c r="GA7729" s="88"/>
      <c r="GB7729" s="88"/>
      <c r="GC7729" s="88"/>
      <c r="GD7729" s="88"/>
      <c r="GE7729" s="88"/>
      <c r="GF7729" s="88"/>
      <c r="GG7729" s="88"/>
      <c r="GH7729" s="88"/>
      <c r="GI7729" s="88"/>
      <c r="GJ7729" s="88"/>
      <c r="GK7729" s="88"/>
      <c r="GL7729" s="88"/>
      <c r="GM7729" s="88"/>
      <c r="GN7729" s="88"/>
    </row>
    <row r="7730" spans="2:196" customFormat="1" x14ac:dyDescent="0.2">
      <c r="B7730" s="81"/>
      <c r="C7730" s="81"/>
      <c r="D7730" s="81"/>
      <c r="E7730" s="82"/>
      <c r="F7730" s="81"/>
      <c r="G7730" s="83"/>
      <c r="H7730" s="81"/>
      <c r="I7730" s="88"/>
      <c r="J7730" s="88"/>
      <c r="K7730" s="88"/>
      <c r="L7730" s="88"/>
      <c r="M7730" s="88"/>
      <c r="N7730" s="88"/>
      <c r="O7730" s="88"/>
      <c r="P7730" s="88"/>
      <c r="Q7730" s="88"/>
      <c r="R7730" s="88"/>
      <c r="S7730" s="88"/>
      <c r="T7730" s="88"/>
      <c r="U7730" s="88"/>
      <c r="V7730" s="88"/>
      <c r="W7730" s="88"/>
      <c r="X7730" s="88"/>
      <c r="Y7730" s="88"/>
      <c r="Z7730" s="88"/>
      <c r="AA7730" s="88"/>
      <c r="AB7730" s="88"/>
      <c r="AC7730" s="88"/>
      <c r="AD7730" s="88"/>
      <c r="AE7730" s="88"/>
      <c r="AF7730" s="88"/>
      <c r="AG7730" s="88"/>
      <c r="AH7730" s="88"/>
      <c r="AI7730" s="88"/>
      <c r="AJ7730" s="88"/>
      <c r="AK7730" s="88"/>
      <c r="AL7730" s="88"/>
      <c r="AM7730" s="88"/>
      <c r="AN7730" s="88"/>
      <c r="AO7730" s="88"/>
      <c r="AP7730" s="88"/>
      <c r="AQ7730" s="88"/>
      <c r="AR7730" s="88"/>
      <c r="AS7730" s="88"/>
      <c r="AT7730" s="88"/>
      <c r="AU7730" s="88"/>
      <c r="AV7730" s="88"/>
      <c r="AW7730" s="88"/>
      <c r="AX7730" s="88"/>
      <c r="AY7730" s="88"/>
      <c r="AZ7730" s="88"/>
      <c r="BA7730" s="88"/>
      <c r="BB7730" s="88"/>
      <c r="BC7730" s="88"/>
      <c r="BD7730" s="88"/>
      <c r="BE7730" s="88"/>
      <c r="BF7730" s="88"/>
      <c r="BG7730" s="88"/>
      <c r="BH7730" s="88"/>
      <c r="BI7730" s="88"/>
      <c r="BJ7730" s="88"/>
      <c r="BK7730" s="88"/>
      <c r="BL7730" s="88"/>
      <c r="BM7730" s="88"/>
      <c r="BN7730" s="88"/>
      <c r="BO7730" s="88"/>
      <c r="BP7730" s="88"/>
      <c r="BQ7730" s="88"/>
      <c r="BR7730" s="88"/>
      <c r="BS7730" s="88"/>
      <c r="BT7730" s="88"/>
      <c r="BU7730" s="88"/>
      <c r="BV7730" s="88"/>
      <c r="BW7730" s="88"/>
      <c r="BX7730" s="88"/>
      <c r="BY7730" s="88"/>
      <c r="BZ7730" s="88"/>
      <c r="CA7730" s="88"/>
      <c r="CB7730" s="88"/>
      <c r="CC7730" s="88"/>
      <c r="CD7730" s="88"/>
      <c r="CE7730" s="88"/>
      <c r="CF7730" s="88"/>
      <c r="CG7730" s="88"/>
      <c r="CH7730" s="88"/>
      <c r="CI7730" s="88"/>
      <c r="CJ7730" s="88"/>
      <c r="CK7730" s="88"/>
      <c r="CL7730" s="88"/>
      <c r="CM7730" s="88"/>
      <c r="CN7730" s="88"/>
      <c r="CO7730" s="88"/>
      <c r="CP7730" s="88"/>
      <c r="CQ7730" s="88"/>
      <c r="CR7730" s="88"/>
      <c r="CS7730" s="88"/>
      <c r="CT7730" s="88"/>
      <c r="CU7730" s="88"/>
      <c r="CV7730" s="88"/>
      <c r="CW7730" s="88"/>
      <c r="CX7730" s="88"/>
      <c r="CY7730" s="88"/>
      <c r="CZ7730" s="88"/>
      <c r="DA7730" s="88"/>
      <c r="DB7730" s="88"/>
      <c r="DC7730" s="88"/>
      <c r="DD7730" s="88"/>
      <c r="DE7730" s="88"/>
      <c r="DF7730" s="88"/>
      <c r="DG7730" s="88"/>
      <c r="DH7730" s="88"/>
      <c r="DI7730" s="88"/>
      <c r="DJ7730" s="88"/>
      <c r="DK7730" s="88"/>
      <c r="DL7730" s="88"/>
      <c r="DM7730" s="88"/>
      <c r="DN7730" s="88"/>
      <c r="DO7730" s="88"/>
      <c r="DP7730" s="88"/>
      <c r="DQ7730" s="88"/>
      <c r="DR7730" s="88"/>
      <c r="DS7730" s="88"/>
      <c r="DT7730" s="88"/>
      <c r="DU7730" s="88"/>
      <c r="DV7730" s="88"/>
      <c r="DW7730" s="88"/>
      <c r="DX7730" s="88"/>
      <c r="DY7730" s="88"/>
      <c r="DZ7730" s="88"/>
      <c r="EA7730" s="88"/>
      <c r="EB7730" s="88"/>
      <c r="EC7730" s="88"/>
      <c r="ED7730" s="88"/>
      <c r="EE7730" s="88"/>
      <c r="EF7730" s="88"/>
      <c r="EG7730" s="88"/>
      <c r="EH7730" s="88"/>
      <c r="EI7730" s="88"/>
      <c r="EJ7730" s="88"/>
      <c r="EK7730" s="88"/>
      <c r="EL7730" s="88"/>
      <c r="EM7730" s="88"/>
      <c r="EN7730" s="88"/>
      <c r="EO7730" s="88"/>
      <c r="EP7730" s="88"/>
      <c r="EQ7730" s="88"/>
      <c r="ER7730" s="88"/>
      <c r="ES7730" s="88"/>
      <c r="ET7730" s="88"/>
      <c r="EU7730" s="88"/>
      <c r="EV7730" s="88"/>
      <c r="EW7730" s="88"/>
      <c r="EX7730" s="88"/>
      <c r="EY7730" s="88"/>
      <c r="EZ7730" s="88"/>
      <c r="FA7730" s="88"/>
      <c r="FB7730" s="88"/>
      <c r="FC7730" s="88"/>
      <c r="FD7730" s="88"/>
      <c r="FE7730" s="88"/>
      <c r="FF7730" s="88"/>
      <c r="FG7730" s="88"/>
      <c r="FH7730" s="88"/>
      <c r="FI7730" s="88"/>
      <c r="FJ7730" s="88"/>
      <c r="FK7730" s="88"/>
      <c r="FL7730" s="88"/>
      <c r="FM7730" s="88"/>
      <c r="FN7730" s="88"/>
      <c r="FO7730" s="88"/>
      <c r="FP7730" s="88"/>
      <c r="FQ7730" s="88"/>
      <c r="FR7730" s="88"/>
      <c r="FS7730" s="88"/>
      <c r="FT7730" s="88"/>
      <c r="FU7730" s="88"/>
      <c r="FV7730" s="88"/>
      <c r="FW7730" s="88"/>
      <c r="FX7730" s="88"/>
      <c r="FY7730" s="88"/>
      <c r="FZ7730" s="88"/>
      <c r="GA7730" s="88"/>
      <c r="GB7730" s="88"/>
      <c r="GC7730" s="88"/>
      <c r="GD7730" s="88"/>
      <c r="GE7730" s="88"/>
      <c r="GF7730" s="88"/>
      <c r="GG7730" s="88"/>
      <c r="GH7730" s="88"/>
      <c r="GI7730" s="88"/>
      <c r="GJ7730" s="88"/>
      <c r="GK7730" s="88"/>
      <c r="GL7730" s="88"/>
      <c r="GM7730" s="88"/>
      <c r="GN7730" s="88"/>
    </row>
    <row r="7731" spans="2:196" customFormat="1" x14ac:dyDescent="0.2">
      <c r="B7731" s="81"/>
      <c r="C7731" s="81"/>
      <c r="D7731" s="81"/>
      <c r="E7731" s="82"/>
      <c r="F7731" s="81"/>
      <c r="G7731" s="83"/>
      <c r="H7731" s="81"/>
      <c r="I7731" s="88"/>
      <c r="J7731" s="88"/>
      <c r="K7731" s="88"/>
      <c r="L7731" s="88"/>
      <c r="M7731" s="88"/>
      <c r="N7731" s="88"/>
      <c r="O7731" s="88"/>
      <c r="P7731" s="88"/>
      <c r="Q7731" s="88"/>
      <c r="R7731" s="88"/>
      <c r="S7731" s="88"/>
      <c r="T7731" s="88"/>
      <c r="U7731" s="88"/>
      <c r="V7731" s="88"/>
      <c r="W7731" s="88"/>
      <c r="X7731" s="88"/>
      <c r="Y7731" s="88"/>
      <c r="Z7731" s="88"/>
      <c r="AA7731" s="88"/>
      <c r="AB7731" s="88"/>
      <c r="AC7731" s="88"/>
      <c r="AD7731" s="88"/>
      <c r="AE7731" s="88"/>
      <c r="AF7731" s="88"/>
      <c r="AG7731" s="88"/>
      <c r="AH7731" s="88"/>
      <c r="AI7731" s="88"/>
      <c r="AJ7731" s="88"/>
      <c r="AK7731" s="88"/>
      <c r="AL7731" s="88"/>
      <c r="AM7731" s="88"/>
      <c r="AN7731" s="88"/>
      <c r="AO7731" s="88"/>
      <c r="AP7731" s="88"/>
      <c r="AQ7731" s="88"/>
      <c r="AR7731" s="88"/>
      <c r="AS7731" s="88"/>
      <c r="AT7731" s="88"/>
      <c r="AU7731" s="88"/>
      <c r="AV7731" s="88"/>
      <c r="AW7731" s="88"/>
      <c r="AX7731" s="88"/>
      <c r="AY7731" s="88"/>
      <c r="AZ7731" s="88"/>
      <c r="BA7731" s="88"/>
      <c r="BB7731" s="88"/>
      <c r="BC7731" s="88"/>
      <c r="BD7731" s="88"/>
      <c r="BE7731" s="88"/>
      <c r="BF7731" s="88"/>
      <c r="BG7731" s="88"/>
      <c r="BH7731" s="88"/>
      <c r="BI7731" s="88"/>
      <c r="BJ7731" s="88"/>
      <c r="BK7731" s="88"/>
      <c r="BL7731" s="88"/>
      <c r="BM7731" s="88"/>
      <c r="BN7731" s="88"/>
      <c r="BO7731" s="88"/>
      <c r="BP7731" s="88"/>
      <c r="BQ7731" s="88"/>
      <c r="BR7731" s="88"/>
      <c r="BS7731" s="88"/>
      <c r="BT7731" s="88"/>
      <c r="BU7731" s="88"/>
      <c r="BV7731" s="88"/>
      <c r="BW7731" s="88"/>
      <c r="BX7731" s="88"/>
      <c r="BY7731" s="88"/>
      <c r="BZ7731" s="88"/>
      <c r="CA7731" s="88"/>
      <c r="CB7731" s="88"/>
      <c r="CC7731" s="88"/>
      <c r="CD7731" s="88"/>
      <c r="CE7731" s="88"/>
      <c r="CF7731" s="88"/>
      <c r="CG7731" s="88"/>
      <c r="CH7731" s="88"/>
      <c r="CI7731" s="88"/>
      <c r="CJ7731" s="88"/>
      <c r="CK7731" s="88"/>
      <c r="CL7731" s="88"/>
      <c r="CM7731" s="88"/>
      <c r="CN7731" s="88"/>
      <c r="CO7731" s="88"/>
      <c r="CP7731" s="88"/>
      <c r="CQ7731" s="88"/>
      <c r="CR7731" s="88"/>
      <c r="CS7731" s="88"/>
      <c r="CT7731" s="88"/>
      <c r="CU7731" s="88"/>
      <c r="CV7731" s="88"/>
      <c r="CW7731" s="88"/>
      <c r="CX7731" s="88"/>
      <c r="CY7731" s="88"/>
      <c r="CZ7731" s="88"/>
      <c r="DA7731" s="88"/>
      <c r="DB7731" s="88"/>
      <c r="DC7731" s="88"/>
      <c r="DD7731" s="88"/>
      <c r="DE7731" s="88"/>
      <c r="DF7731" s="88"/>
      <c r="DG7731" s="88"/>
      <c r="DH7731" s="88"/>
      <c r="DI7731" s="88"/>
      <c r="DJ7731" s="88"/>
      <c r="DK7731" s="88"/>
      <c r="DL7731" s="88"/>
      <c r="DM7731" s="88"/>
      <c r="DN7731" s="88"/>
      <c r="DO7731" s="88"/>
      <c r="DP7731" s="88"/>
      <c r="DQ7731" s="88"/>
      <c r="DR7731" s="88"/>
      <c r="DS7731" s="88"/>
      <c r="DT7731" s="88"/>
      <c r="DU7731" s="88"/>
      <c r="DV7731" s="88"/>
      <c r="DW7731" s="88"/>
      <c r="DX7731" s="88"/>
      <c r="DY7731" s="88"/>
      <c r="DZ7731" s="88"/>
      <c r="EA7731" s="88"/>
      <c r="EB7731" s="88"/>
      <c r="EC7731" s="88"/>
      <c r="ED7731" s="88"/>
      <c r="EE7731" s="88"/>
      <c r="EF7731" s="88"/>
      <c r="EG7731" s="88"/>
      <c r="EH7731" s="88"/>
      <c r="EI7731" s="88"/>
      <c r="EJ7731" s="88"/>
      <c r="EK7731" s="88"/>
      <c r="EL7731" s="88"/>
      <c r="EM7731" s="88"/>
      <c r="EN7731" s="88"/>
      <c r="EO7731" s="88"/>
      <c r="EP7731" s="88"/>
      <c r="EQ7731" s="88"/>
      <c r="ER7731" s="88"/>
      <c r="ES7731" s="88"/>
      <c r="ET7731" s="88"/>
      <c r="EU7731" s="88"/>
      <c r="EV7731" s="88"/>
      <c r="EW7731" s="88"/>
      <c r="EX7731" s="88"/>
      <c r="EY7731" s="88"/>
      <c r="EZ7731" s="88"/>
      <c r="FA7731" s="88"/>
      <c r="FB7731" s="88"/>
      <c r="FC7731" s="88"/>
      <c r="FD7731" s="88"/>
      <c r="FE7731" s="88"/>
      <c r="FF7731" s="88"/>
      <c r="FG7731" s="88"/>
      <c r="FH7731" s="88"/>
      <c r="FI7731" s="88"/>
      <c r="FJ7731" s="88"/>
      <c r="FK7731" s="88"/>
      <c r="FL7731" s="88"/>
      <c r="FM7731" s="88"/>
      <c r="FN7731" s="88"/>
      <c r="FO7731" s="88"/>
      <c r="FP7731" s="88"/>
      <c r="FQ7731" s="88"/>
      <c r="FR7731" s="88"/>
      <c r="FS7731" s="88"/>
      <c r="FT7731" s="88"/>
      <c r="FU7731" s="88"/>
      <c r="FV7731" s="88"/>
      <c r="FW7731" s="88"/>
      <c r="FX7731" s="88"/>
      <c r="FY7731" s="88"/>
      <c r="FZ7731" s="88"/>
      <c r="GA7731" s="88"/>
      <c r="GB7731" s="88"/>
      <c r="GC7731" s="88"/>
      <c r="GD7731" s="88"/>
      <c r="GE7731" s="88"/>
      <c r="GF7731" s="88"/>
      <c r="GG7731" s="88"/>
      <c r="GH7731" s="88"/>
      <c r="GI7731" s="88"/>
      <c r="GJ7731" s="88"/>
      <c r="GK7731" s="88"/>
      <c r="GL7731" s="88"/>
      <c r="GM7731" s="88"/>
      <c r="GN7731" s="88"/>
    </row>
    <row r="7732" spans="2:196" customFormat="1" x14ac:dyDescent="0.2">
      <c r="B7732" s="81"/>
      <c r="C7732" s="81"/>
      <c r="D7732" s="81"/>
      <c r="E7732" s="82"/>
      <c r="F7732" s="81"/>
      <c r="G7732" s="83"/>
      <c r="H7732" s="81"/>
      <c r="I7732" s="88"/>
      <c r="J7732" s="88"/>
      <c r="K7732" s="88"/>
      <c r="L7732" s="88"/>
      <c r="M7732" s="88"/>
      <c r="N7732" s="88"/>
      <c r="O7732" s="88"/>
      <c r="P7732" s="88"/>
      <c r="Q7732" s="88"/>
      <c r="R7732" s="88"/>
      <c r="S7732" s="88"/>
      <c r="T7732" s="88"/>
      <c r="U7732" s="88"/>
      <c r="V7732" s="88"/>
      <c r="W7732" s="88"/>
      <c r="X7732" s="88"/>
      <c r="Y7732" s="88"/>
      <c r="Z7732" s="88"/>
      <c r="AA7732" s="88"/>
      <c r="AB7732" s="88"/>
      <c r="AC7732" s="88"/>
      <c r="AD7732" s="88"/>
      <c r="AE7732" s="88"/>
      <c r="AF7732" s="88"/>
      <c r="AG7732" s="88"/>
      <c r="AH7732" s="88"/>
      <c r="AI7732" s="88"/>
      <c r="AJ7732" s="88"/>
      <c r="AK7732" s="88"/>
      <c r="AL7732" s="88"/>
      <c r="AM7732" s="88"/>
      <c r="AN7732" s="88"/>
      <c r="AO7732" s="88"/>
      <c r="AP7732" s="88"/>
      <c r="AQ7732" s="88"/>
      <c r="AR7732" s="88"/>
      <c r="AS7732" s="88"/>
      <c r="AT7732" s="88"/>
      <c r="AU7732" s="88"/>
      <c r="AV7732" s="88"/>
      <c r="AW7732" s="88"/>
      <c r="AX7732" s="88"/>
      <c r="AY7732" s="88"/>
      <c r="AZ7732" s="88"/>
      <c r="BA7732" s="88"/>
      <c r="BB7732" s="88"/>
      <c r="BC7732" s="88"/>
      <c r="BD7732" s="88"/>
      <c r="BE7732" s="88"/>
      <c r="BF7732" s="88"/>
      <c r="BG7732" s="88"/>
      <c r="BH7732" s="88"/>
      <c r="BI7732" s="88"/>
      <c r="BJ7732" s="88"/>
      <c r="BK7732" s="88"/>
      <c r="BL7732" s="88"/>
      <c r="BM7732" s="88"/>
      <c r="BN7732" s="88"/>
      <c r="BO7732" s="88"/>
      <c r="BP7732" s="88"/>
      <c r="BQ7732" s="88"/>
      <c r="BR7732" s="88"/>
      <c r="BS7732" s="88"/>
      <c r="BT7732" s="88"/>
      <c r="BU7732" s="88"/>
      <c r="BV7732" s="88"/>
      <c r="BW7732" s="88"/>
      <c r="BX7732" s="88"/>
      <c r="BY7732" s="88"/>
      <c r="BZ7732" s="88"/>
      <c r="CA7732" s="88"/>
      <c r="CB7732" s="88"/>
      <c r="CC7732" s="88"/>
      <c r="CD7732" s="88"/>
      <c r="CE7732" s="88"/>
      <c r="CF7732" s="88"/>
      <c r="CG7732" s="88"/>
      <c r="CH7732" s="88"/>
      <c r="CI7732" s="88"/>
      <c r="CJ7732" s="88"/>
      <c r="CK7732" s="88"/>
      <c r="CL7732" s="88"/>
      <c r="CM7732" s="88"/>
      <c r="CN7732" s="88"/>
      <c r="CO7732" s="88"/>
      <c r="CP7732" s="88"/>
      <c r="CQ7732" s="88"/>
      <c r="CR7732" s="88"/>
      <c r="CS7732" s="88"/>
      <c r="CT7732" s="88"/>
      <c r="CU7732" s="88"/>
      <c r="CV7732" s="88"/>
      <c r="CW7732" s="88"/>
      <c r="CX7732" s="88"/>
      <c r="CY7732" s="88"/>
      <c r="CZ7732" s="88"/>
      <c r="DA7732" s="88"/>
      <c r="DB7732" s="88"/>
      <c r="DC7732" s="88"/>
      <c r="DD7732" s="88"/>
      <c r="DE7732" s="88"/>
      <c r="DF7732" s="88"/>
      <c r="DG7732" s="88"/>
      <c r="DH7732" s="88"/>
      <c r="DI7732" s="88"/>
      <c r="DJ7732" s="88"/>
      <c r="DK7732" s="88"/>
      <c r="DL7732" s="88"/>
      <c r="DM7732" s="88"/>
      <c r="DN7732" s="88"/>
      <c r="DO7732" s="88"/>
      <c r="DP7732" s="88"/>
      <c r="DQ7732" s="88"/>
      <c r="DR7732" s="88"/>
      <c r="DS7732" s="88"/>
      <c r="DT7732" s="88"/>
      <c r="DU7732" s="88"/>
      <c r="DV7732" s="88"/>
      <c r="DW7732" s="88"/>
      <c r="DX7732" s="88"/>
      <c r="DY7732" s="88"/>
      <c r="DZ7732" s="88"/>
      <c r="EA7732" s="88"/>
      <c r="EB7732" s="88"/>
      <c r="EC7732" s="88"/>
      <c r="ED7732" s="88"/>
      <c r="EE7732" s="88"/>
      <c r="EF7732" s="88"/>
      <c r="EG7732" s="88"/>
      <c r="EH7732" s="88"/>
      <c r="EI7732" s="88"/>
      <c r="EJ7732" s="88"/>
      <c r="EK7732" s="88"/>
      <c r="EL7732" s="88"/>
      <c r="EM7732" s="88"/>
      <c r="EN7732" s="88"/>
      <c r="EO7732" s="88"/>
      <c r="EP7732" s="88"/>
      <c r="EQ7732" s="88"/>
      <c r="ER7732" s="88"/>
      <c r="ES7732" s="88"/>
      <c r="ET7732" s="88"/>
      <c r="EU7732" s="88"/>
      <c r="EV7732" s="88"/>
      <c r="EW7732" s="88"/>
      <c r="EX7732" s="88"/>
      <c r="EY7732" s="88"/>
      <c r="EZ7732" s="88"/>
      <c r="FA7732" s="88"/>
      <c r="FB7732" s="88"/>
      <c r="FC7732" s="88"/>
      <c r="FD7732" s="88"/>
      <c r="FE7732" s="88"/>
      <c r="FF7732" s="88"/>
      <c r="FG7732" s="88"/>
      <c r="FH7732" s="88"/>
      <c r="FI7732" s="88"/>
      <c r="FJ7732" s="88"/>
      <c r="FK7732" s="88"/>
      <c r="FL7732" s="88"/>
      <c r="FM7732" s="88"/>
      <c r="FN7732" s="88"/>
      <c r="FO7732" s="88"/>
      <c r="FP7732" s="88"/>
      <c r="FQ7732" s="88"/>
      <c r="FR7732" s="88"/>
      <c r="FS7732" s="88"/>
      <c r="FT7732" s="88"/>
      <c r="FU7732" s="88"/>
      <c r="FV7732" s="88"/>
      <c r="FW7732" s="88"/>
      <c r="FX7732" s="88"/>
      <c r="FY7732" s="88"/>
      <c r="FZ7732" s="88"/>
      <c r="GA7732" s="88"/>
      <c r="GB7732" s="88"/>
      <c r="GC7732" s="88"/>
      <c r="GD7732" s="88"/>
      <c r="GE7732" s="88"/>
      <c r="GF7732" s="88"/>
      <c r="GG7732" s="88"/>
      <c r="GH7732" s="88"/>
      <c r="GI7732" s="88"/>
      <c r="GJ7732" s="88"/>
      <c r="GK7732" s="88"/>
      <c r="GL7732" s="88"/>
      <c r="GM7732" s="88"/>
      <c r="GN7732" s="88"/>
    </row>
    <row r="7733" spans="2:196" customFormat="1" x14ac:dyDescent="0.2">
      <c r="B7733" s="81"/>
      <c r="C7733" s="81"/>
      <c r="D7733" s="81"/>
      <c r="E7733" s="82"/>
      <c r="F7733" s="81"/>
      <c r="G7733" s="83"/>
      <c r="H7733" s="81"/>
      <c r="I7733" s="88"/>
      <c r="J7733" s="88"/>
      <c r="K7733" s="88"/>
      <c r="L7733" s="88"/>
      <c r="M7733" s="88"/>
      <c r="N7733" s="88"/>
      <c r="O7733" s="88"/>
      <c r="P7733" s="88"/>
      <c r="Q7733" s="88"/>
      <c r="R7733" s="88"/>
      <c r="S7733" s="88"/>
      <c r="T7733" s="88"/>
      <c r="U7733" s="88"/>
      <c r="V7733" s="88"/>
      <c r="W7733" s="88"/>
      <c r="X7733" s="88"/>
      <c r="Y7733" s="88"/>
      <c r="Z7733" s="88"/>
      <c r="AA7733" s="88"/>
      <c r="AB7733" s="88"/>
      <c r="AC7733" s="88"/>
      <c r="AD7733" s="88"/>
      <c r="AE7733" s="88"/>
      <c r="AF7733" s="88"/>
      <c r="AG7733" s="88"/>
      <c r="AH7733" s="88"/>
      <c r="AI7733" s="88"/>
      <c r="AJ7733" s="88"/>
      <c r="AK7733" s="88"/>
      <c r="AL7733" s="88"/>
      <c r="AM7733" s="88"/>
      <c r="AN7733" s="88"/>
      <c r="AO7733" s="88"/>
      <c r="AP7733" s="88"/>
      <c r="AQ7733" s="88"/>
      <c r="AR7733" s="88"/>
      <c r="AS7733" s="88"/>
      <c r="AT7733" s="88"/>
      <c r="AU7733" s="88"/>
      <c r="AV7733" s="88"/>
      <c r="AW7733" s="88"/>
      <c r="AX7733" s="88"/>
      <c r="AY7733" s="88"/>
      <c r="AZ7733" s="88"/>
      <c r="BA7733" s="88"/>
      <c r="BB7733" s="88"/>
      <c r="BC7733" s="88"/>
      <c r="BD7733" s="88"/>
      <c r="BE7733" s="88"/>
      <c r="BF7733" s="88"/>
      <c r="BG7733" s="88"/>
      <c r="BH7733" s="88"/>
      <c r="BI7733" s="88"/>
      <c r="BJ7733" s="88"/>
      <c r="BK7733" s="88"/>
      <c r="BL7733" s="88"/>
      <c r="BM7733" s="88"/>
      <c r="BN7733" s="88"/>
      <c r="BO7733" s="88"/>
      <c r="BP7733" s="88"/>
      <c r="BQ7733" s="88"/>
      <c r="BR7733" s="88"/>
      <c r="BS7733" s="88"/>
      <c r="BT7733" s="88"/>
      <c r="BU7733" s="88"/>
      <c r="BV7733" s="88"/>
      <c r="BW7733" s="88"/>
      <c r="BX7733" s="88"/>
      <c r="BY7733" s="88"/>
      <c r="BZ7733" s="88"/>
      <c r="CA7733" s="88"/>
      <c r="CB7733" s="88"/>
      <c r="CC7733" s="88"/>
      <c r="CD7733" s="88"/>
      <c r="CE7733" s="88"/>
      <c r="CF7733" s="88"/>
      <c r="CG7733" s="88"/>
      <c r="CH7733" s="88"/>
      <c r="CI7733" s="88"/>
      <c r="CJ7733" s="88"/>
      <c r="CK7733" s="88"/>
      <c r="CL7733" s="88"/>
      <c r="CM7733" s="88"/>
      <c r="CN7733" s="88"/>
      <c r="CO7733" s="88"/>
      <c r="CP7733" s="88"/>
      <c r="CQ7733" s="88"/>
      <c r="CR7733" s="88"/>
      <c r="CS7733" s="88"/>
      <c r="CT7733" s="88"/>
      <c r="CU7733" s="88"/>
      <c r="CV7733" s="88"/>
      <c r="CW7733" s="88"/>
      <c r="CX7733" s="88"/>
      <c r="CY7733" s="88"/>
      <c r="CZ7733" s="88"/>
      <c r="DA7733" s="88"/>
      <c r="DB7733" s="88"/>
      <c r="DC7733" s="88"/>
      <c r="DD7733" s="88"/>
      <c r="DE7733" s="88"/>
      <c r="DF7733" s="88"/>
      <c r="DG7733" s="88"/>
      <c r="DH7733" s="88"/>
      <c r="DI7733" s="88"/>
      <c r="DJ7733" s="88"/>
      <c r="DK7733" s="88"/>
      <c r="DL7733" s="88"/>
      <c r="DM7733" s="88"/>
      <c r="DN7733" s="88"/>
      <c r="DO7733" s="88"/>
      <c r="DP7733" s="88"/>
      <c r="DQ7733" s="88"/>
      <c r="DR7733" s="88"/>
      <c r="DS7733" s="88"/>
      <c r="DT7733" s="88"/>
      <c r="DU7733" s="88"/>
      <c r="DV7733" s="88"/>
      <c r="DW7733" s="88"/>
      <c r="DX7733" s="88"/>
      <c r="DY7733" s="88"/>
      <c r="DZ7733" s="88"/>
      <c r="EA7733" s="88"/>
      <c r="EB7733" s="88"/>
      <c r="EC7733" s="88"/>
      <c r="ED7733" s="88"/>
      <c r="EE7733" s="88"/>
      <c r="EF7733" s="88"/>
      <c r="EG7733" s="88"/>
      <c r="EH7733" s="88"/>
      <c r="EI7733" s="88"/>
      <c r="EJ7733" s="88"/>
      <c r="EK7733" s="88"/>
      <c r="EL7733" s="88"/>
      <c r="EM7733" s="88"/>
      <c r="EN7733" s="88"/>
      <c r="EO7733" s="88"/>
      <c r="EP7733" s="88"/>
      <c r="EQ7733" s="88"/>
      <c r="ER7733" s="88"/>
      <c r="ES7733" s="88"/>
      <c r="ET7733" s="88"/>
      <c r="EU7733" s="88"/>
      <c r="EV7733" s="88"/>
      <c r="EW7733" s="88"/>
      <c r="EX7733" s="88"/>
      <c r="EY7733" s="88"/>
      <c r="EZ7733" s="88"/>
      <c r="FA7733" s="88"/>
      <c r="FB7733" s="88"/>
      <c r="FC7733" s="88"/>
      <c r="FD7733" s="88"/>
      <c r="FE7733" s="88"/>
      <c r="FF7733" s="88"/>
      <c r="FG7733" s="88"/>
      <c r="FH7733" s="88"/>
      <c r="FI7733" s="88"/>
      <c r="FJ7733" s="88"/>
      <c r="FK7733" s="88"/>
      <c r="FL7733" s="88"/>
      <c r="FM7733" s="88"/>
      <c r="FN7733" s="88"/>
      <c r="FO7733" s="88"/>
      <c r="FP7733" s="88"/>
      <c r="FQ7733" s="88"/>
      <c r="FR7733" s="88"/>
      <c r="FS7733" s="88"/>
      <c r="FT7733" s="88"/>
      <c r="FU7733" s="88"/>
      <c r="FV7733" s="88"/>
      <c r="FW7733" s="88"/>
      <c r="FX7733" s="88"/>
      <c r="FY7733" s="88"/>
      <c r="FZ7733" s="88"/>
      <c r="GA7733" s="88"/>
      <c r="GB7733" s="88"/>
      <c r="GC7733" s="88"/>
      <c r="GD7733" s="88"/>
      <c r="GE7733" s="88"/>
      <c r="GF7733" s="88"/>
      <c r="GG7733" s="88"/>
      <c r="GH7733" s="88"/>
      <c r="GI7733" s="88"/>
      <c r="GJ7733" s="88"/>
      <c r="GK7733" s="88"/>
      <c r="GL7733" s="88"/>
      <c r="GM7733" s="88"/>
      <c r="GN7733" s="88"/>
    </row>
    <row r="7734" spans="2:196" customFormat="1" x14ac:dyDescent="0.2">
      <c r="B7734" s="81"/>
      <c r="C7734" s="81"/>
      <c r="D7734" s="81"/>
      <c r="E7734" s="82"/>
      <c r="F7734" s="81"/>
      <c r="G7734" s="83"/>
      <c r="H7734" s="81"/>
      <c r="I7734" s="88"/>
      <c r="J7734" s="88"/>
      <c r="K7734" s="88"/>
      <c r="L7734" s="88"/>
      <c r="M7734" s="88"/>
      <c r="N7734" s="88"/>
      <c r="O7734" s="88"/>
      <c r="P7734" s="88"/>
      <c r="Q7734" s="88"/>
      <c r="R7734" s="88"/>
      <c r="S7734" s="88"/>
      <c r="T7734" s="88"/>
      <c r="U7734" s="88"/>
      <c r="V7734" s="88"/>
      <c r="W7734" s="88"/>
      <c r="X7734" s="88"/>
      <c r="Y7734" s="88"/>
      <c r="Z7734" s="88"/>
      <c r="AA7734" s="88"/>
      <c r="AB7734" s="88"/>
      <c r="AC7734" s="88"/>
      <c r="AD7734" s="88"/>
      <c r="AE7734" s="88"/>
      <c r="AF7734" s="88"/>
      <c r="AG7734" s="88"/>
      <c r="AH7734" s="88"/>
      <c r="AI7734" s="88"/>
      <c r="AJ7734" s="88"/>
      <c r="AK7734" s="88"/>
      <c r="AL7734" s="88"/>
      <c r="AM7734" s="88"/>
      <c r="AN7734" s="88"/>
      <c r="AO7734" s="88"/>
      <c r="AP7734" s="88"/>
      <c r="AQ7734" s="88"/>
      <c r="AR7734" s="88"/>
      <c r="AS7734" s="88"/>
      <c r="AT7734" s="88"/>
      <c r="AU7734" s="88"/>
      <c r="AV7734" s="88"/>
      <c r="AW7734" s="88"/>
      <c r="AX7734" s="88"/>
      <c r="AY7734" s="88"/>
      <c r="AZ7734" s="88"/>
      <c r="BA7734" s="88"/>
      <c r="BB7734" s="88"/>
      <c r="BC7734" s="88"/>
      <c r="BD7734" s="88"/>
      <c r="BE7734" s="88"/>
      <c r="BF7734" s="88"/>
      <c r="BG7734" s="88"/>
      <c r="BH7734" s="88"/>
      <c r="BI7734" s="88"/>
      <c r="BJ7734" s="88"/>
      <c r="BK7734" s="88"/>
      <c r="BL7734" s="88"/>
      <c r="BM7734" s="88"/>
      <c r="BN7734" s="88"/>
      <c r="BO7734" s="88"/>
      <c r="BP7734" s="88"/>
      <c r="BQ7734" s="88"/>
      <c r="BR7734" s="88"/>
      <c r="BS7734" s="88"/>
      <c r="BT7734" s="88"/>
      <c r="BU7734" s="88"/>
      <c r="BV7734" s="88"/>
      <c r="BW7734" s="88"/>
      <c r="BX7734" s="88"/>
      <c r="BY7734" s="88"/>
      <c r="BZ7734" s="88"/>
      <c r="CA7734" s="88"/>
      <c r="CB7734" s="88"/>
      <c r="CC7734" s="88"/>
      <c r="CD7734" s="88"/>
      <c r="CE7734" s="88"/>
      <c r="CF7734" s="88"/>
      <c r="CG7734" s="88"/>
      <c r="CH7734" s="88"/>
      <c r="CI7734" s="88"/>
      <c r="CJ7734" s="88"/>
      <c r="CK7734" s="88"/>
      <c r="CL7734" s="88"/>
      <c r="CM7734" s="88"/>
      <c r="CN7734" s="88"/>
      <c r="CO7734" s="88"/>
      <c r="CP7734" s="88"/>
      <c r="CQ7734" s="88"/>
      <c r="CR7734" s="88"/>
      <c r="CS7734" s="88"/>
      <c r="CT7734" s="88"/>
      <c r="CU7734" s="88"/>
      <c r="CV7734" s="88"/>
      <c r="CW7734" s="88"/>
      <c r="CX7734" s="88"/>
      <c r="CY7734" s="88"/>
      <c r="CZ7734" s="88"/>
      <c r="DA7734" s="88"/>
      <c r="DB7734" s="88"/>
      <c r="DC7734" s="88"/>
      <c r="DD7734" s="88"/>
      <c r="DE7734" s="88"/>
      <c r="DF7734" s="88"/>
      <c r="DG7734" s="88"/>
      <c r="DH7734" s="88"/>
      <c r="DI7734" s="88"/>
      <c r="DJ7734" s="88"/>
      <c r="DK7734" s="88"/>
      <c r="DL7734" s="88"/>
      <c r="DM7734" s="88"/>
      <c r="DN7734" s="88"/>
      <c r="DO7734" s="88"/>
      <c r="DP7734" s="88"/>
      <c r="DQ7734" s="88"/>
      <c r="DR7734" s="88"/>
      <c r="DS7734" s="88"/>
      <c r="DT7734" s="88"/>
      <c r="DU7734" s="88"/>
      <c r="DV7734" s="88"/>
      <c r="DW7734" s="88"/>
      <c r="DX7734" s="88"/>
      <c r="DY7734" s="88"/>
      <c r="DZ7734" s="88"/>
      <c r="EA7734" s="88"/>
      <c r="EB7734" s="88"/>
      <c r="EC7734" s="88"/>
      <c r="ED7734" s="88"/>
      <c r="EE7734" s="88"/>
      <c r="EF7734" s="88"/>
      <c r="EG7734" s="88"/>
      <c r="EH7734" s="88"/>
      <c r="EI7734" s="88"/>
      <c r="EJ7734" s="88"/>
      <c r="EK7734" s="88"/>
      <c r="EL7734" s="88"/>
      <c r="EM7734" s="88"/>
      <c r="EN7734" s="88"/>
      <c r="EO7734" s="88"/>
      <c r="EP7734" s="88"/>
      <c r="EQ7734" s="88"/>
      <c r="ER7734" s="88"/>
      <c r="ES7734" s="88"/>
      <c r="ET7734" s="88"/>
      <c r="EU7734" s="88"/>
      <c r="EV7734" s="88"/>
      <c r="EW7734" s="88"/>
      <c r="EX7734" s="88"/>
      <c r="EY7734" s="88"/>
      <c r="EZ7734" s="88"/>
      <c r="FA7734" s="88"/>
      <c r="FB7734" s="88"/>
      <c r="FC7734" s="88"/>
      <c r="FD7734" s="88"/>
      <c r="FE7734" s="88"/>
      <c r="FF7734" s="88"/>
      <c r="FG7734" s="88"/>
      <c r="FH7734" s="88"/>
      <c r="FI7734" s="88"/>
      <c r="FJ7734" s="88"/>
      <c r="FK7734" s="88"/>
      <c r="FL7734" s="88"/>
      <c r="FM7734" s="88"/>
      <c r="FN7734" s="88"/>
      <c r="FO7734" s="88"/>
      <c r="FP7734" s="88"/>
      <c r="FQ7734" s="88"/>
      <c r="FR7734" s="88"/>
      <c r="FS7734" s="88"/>
      <c r="FT7734" s="88"/>
      <c r="FU7734" s="88"/>
      <c r="FV7734" s="88"/>
      <c r="FW7734" s="88"/>
      <c r="FX7734" s="88"/>
      <c r="FY7734" s="88"/>
      <c r="FZ7734" s="88"/>
      <c r="GA7734" s="88"/>
      <c r="GB7734" s="88"/>
      <c r="GC7734" s="88"/>
      <c r="GD7734" s="88"/>
      <c r="GE7734" s="88"/>
      <c r="GF7734" s="88"/>
      <c r="GG7734" s="88"/>
      <c r="GH7734" s="88"/>
      <c r="GI7734" s="88"/>
      <c r="GJ7734" s="88"/>
      <c r="GK7734" s="88"/>
      <c r="GL7734" s="88"/>
      <c r="GM7734" s="88"/>
      <c r="GN7734" s="88"/>
    </row>
    <row r="7735" spans="2:196" customFormat="1" x14ac:dyDescent="0.2">
      <c r="B7735" s="81"/>
      <c r="C7735" s="81"/>
      <c r="D7735" s="81"/>
      <c r="E7735" s="82"/>
      <c r="F7735" s="81"/>
      <c r="G7735" s="83"/>
      <c r="H7735" s="81"/>
      <c r="I7735" s="88"/>
      <c r="J7735" s="88"/>
      <c r="K7735" s="88"/>
      <c r="L7735" s="88"/>
      <c r="M7735" s="88"/>
      <c r="N7735" s="88"/>
      <c r="O7735" s="88"/>
      <c r="P7735" s="88"/>
      <c r="Q7735" s="88"/>
      <c r="R7735" s="88"/>
      <c r="S7735" s="88"/>
      <c r="T7735" s="88"/>
      <c r="U7735" s="88"/>
      <c r="V7735" s="88"/>
      <c r="W7735" s="88"/>
      <c r="X7735" s="88"/>
      <c r="Y7735" s="88"/>
      <c r="Z7735" s="88"/>
      <c r="AA7735" s="88"/>
      <c r="AB7735" s="88"/>
      <c r="AC7735" s="88"/>
      <c r="AD7735" s="88"/>
      <c r="AE7735" s="88"/>
      <c r="AF7735" s="88"/>
      <c r="AG7735" s="88"/>
      <c r="AH7735" s="88"/>
      <c r="AI7735" s="88"/>
      <c r="AJ7735" s="88"/>
      <c r="AK7735" s="88"/>
      <c r="AL7735" s="88"/>
      <c r="AM7735" s="88"/>
      <c r="AN7735" s="88"/>
      <c r="AO7735" s="88"/>
      <c r="AP7735" s="88"/>
      <c r="AQ7735" s="88"/>
      <c r="AR7735" s="88"/>
      <c r="AS7735" s="88"/>
      <c r="AT7735" s="88"/>
      <c r="AU7735" s="88"/>
      <c r="AV7735" s="88"/>
      <c r="AW7735" s="88"/>
      <c r="AX7735" s="88"/>
      <c r="AY7735" s="88"/>
      <c r="AZ7735" s="88"/>
      <c r="BA7735" s="88"/>
      <c r="BB7735" s="88"/>
      <c r="BC7735" s="88"/>
      <c r="BD7735" s="88"/>
      <c r="BE7735" s="88"/>
      <c r="BF7735" s="88"/>
      <c r="BG7735" s="88"/>
      <c r="BH7735" s="88"/>
      <c r="BI7735" s="88"/>
      <c r="BJ7735" s="88"/>
      <c r="BK7735" s="88"/>
      <c r="BL7735" s="88"/>
      <c r="BM7735" s="88"/>
      <c r="BN7735" s="88"/>
      <c r="BO7735" s="88"/>
      <c r="BP7735" s="88"/>
      <c r="BQ7735" s="88"/>
      <c r="BR7735" s="88"/>
      <c r="BS7735" s="88"/>
      <c r="BT7735" s="88"/>
      <c r="BU7735" s="88"/>
      <c r="BV7735" s="88"/>
      <c r="BW7735" s="88"/>
      <c r="BX7735" s="88"/>
      <c r="BY7735" s="88"/>
      <c r="BZ7735" s="88"/>
      <c r="CA7735" s="88"/>
      <c r="CB7735" s="88"/>
      <c r="CC7735" s="88"/>
      <c r="CD7735" s="88"/>
      <c r="CE7735" s="88"/>
      <c r="CF7735" s="88"/>
      <c r="CG7735" s="88"/>
      <c r="CH7735" s="88"/>
      <c r="CI7735" s="88"/>
      <c r="CJ7735" s="88"/>
      <c r="CK7735" s="88"/>
      <c r="CL7735" s="88"/>
      <c r="CM7735" s="88"/>
      <c r="CN7735" s="88"/>
      <c r="CO7735" s="88"/>
      <c r="CP7735" s="88"/>
      <c r="CQ7735" s="88"/>
      <c r="CR7735" s="88"/>
      <c r="CS7735" s="88"/>
      <c r="CT7735" s="88"/>
      <c r="CU7735" s="88"/>
      <c r="CV7735" s="88"/>
      <c r="CW7735" s="88"/>
      <c r="CX7735" s="88"/>
      <c r="CY7735" s="88"/>
      <c r="CZ7735" s="88"/>
      <c r="DA7735" s="88"/>
      <c r="DB7735" s="88"/>
      <c r="DC7735" s="88"/>
      <c r="DD7735" s="88"/>
      <c r="DE7735" s="88"/>
      <c r="DF7735" s="88"/>
      <c r="DG7735" s="88"/>
      <c r="DH7735" s="88"/>
      <c r="DI7735" s="88"/>
      <c r="DJ7735" s="88"/>
      <c r="DK7735" s="88"/>
      <c r="DL7735" s="88"/>
      <c r="DM7735" s="88"/>
      <c r="DN7735" s="88"/>
      <c r="DO7735" s="88"/>
      <c r="DP7735" s="88"/>
      <c r="DQ7735" s="88"/>
      <c r="DR7735" s="88"/>
      <c r="DS7735" s="88"/>
      <c r="DT7735" s="88"/>
      <c r="DU7735" s="88"/>
      <c r="DV7735" s="88"/>
      <c r="DW7735" s="88"/>
      <c r="DX7735" s="88"/>
      <c r="DY7735" s="88"/>
      <c r="DZ7735" s="88"/>
      <c r="EA7735" s="88"/>
      <c r="EB7735" s="88"/>
      <c r="EC7735" s="88"/>
      <c r="ED7735" s="88"/>
      <c r="EE7735" s="88"/>
      <c r="EF7735" s="88"/>
      <c r="EG7735" s="88"/>
      <c r="EH7735" s="88"/>
      <c r="EI7735" s="88"/>
      <c r="EJ7735" s="88"/>
      <c r="EK7735" s="88"/>
      <c r="EL7735" s="88"/>
      <c r="EM7735" s="88"/>
      <c r="EN7735" s="88"/>
      <c r="EO7735" s="88"/>
      <c r="EP7735" s="88"/>
      <c r="EQ7735" s="88"/>
      <c r="ER7735" s="88"/>
      <c r="ES7735" s="88"/>
      <c r="ET7735" s="88"/>
      <c r="EU7735" s="88"/>
      <c r="EV7735" s="88"/>
      <c r="EW7735" s="88"/>
      <c r="EX7735" s="88"/>
      <c r="EY7735" s="88"/>
      <c r="EZ7735" s="88"/>
      <c r="FA7735" s="88"/>
      <c r="FB7735" s="88"/>
      <c r="FC7735" s="88"/>
      <c r="FD7735" s="88"/>
      <c r="FE7735" s="88"/>
      <c r="FF7735" s="88"/>
      <c r="FG7735" s="88"/>
      <c r="FH7735" s="88"/>
      <c r="FI7735" s="88"/>
      <c r="FJ7735" s="88"/>
      <c r="FK7735" s="88"/>
      <c r="FL7735" s="88"/>
      <c r="FM7735" s="88"/>
      <c r="FN7735" s="88"/>
      <c r="FO7735" s="88"/>
      <c r="FP7735" s="88"/>
      <c r="FQ7735" s="88"/>
      <c r="FR7735" s="88"/>
      <c r="FS7735" s="88"/>
      <c r="FT7735" s="88"/>
      <c r="FU7735" s="88"/>
      <c r="FV7735" s="88"/>
      <c r="FW7735" s="88"/>
      <c r="FX7735" s="88"/>
      <c r="FY7735" s="88"/>
      <c r="FZ7735" s="88"/>
      <c r="GA7735" s="88"/>
      <c r="GB7735" s="88"/>
      <c r="GC7735" s="88"/>
      <c r="GD7735" s="88"/>
      <c r="GE7735" s="88"/>
      <c r="GF7735" s="88"/>
      <c r="GG7735" s="88"/>
      <c r="GH7735" s="88"/>
      <c r="GI7735" s="88"/>
      <c r="GJ7735" s="88"/>
      <c r="GK7735" s="88"/>
      <c r="GL7735" s="88"/>
      <c r="GM7735" s="88"/>
      <c r="GN7735" s="88"/>
    </row>
    <row r="7736" spans="2:196" customFormat="1" x14ac:dyDescent="0.2">
      <c r="B7736" s="81"/>
      <c r="C7736" s="81"/>
      <c r="D7736" s="81"/>
      <c r="E7736" s="82"/>
      <c r="F7736" s="81"/>
      <c r="G7736" s="83"/>
      <c r="H7736" s="81"/>
      <c r="I7736" s="88"/>
      <c r="J7736" s="88"/>
      <c r="K7736" s="88"/>
      <c r="L7736" s="88"/>
      <c r="M7736" s="88"/>
      <c r="N7736" s="88"/>
      <c r="O7736" s="88"/>
      <c r="P7736" s="88"/>
      <c r="Q7736" s="88"/>
      <c r="R7736" s="88"/>
      <c r="S7736" s="88"/>
      <c r="T7736" s="88"/>
      <c r="U7736" s="88"/>
      <c r="V7736" s="88"/>
      <c r="W7736" s="88"/>
      <c r="X7736" s="88"/>
      <c r="Y7736" s="88"/>
      <c r="Z7736" s="88"/>
      <c r="AA7736" s="88"/>
      <c r="AB7736" s="88"/>
      <c r="AC7736" s="88"/>
      <c r="AD7736" s="88"/>
      <c r="AE7736" s="88"/>
      <c r="AF7736" s="88"/>
      <c r="AG7736" s="88"/>
      <c r="AH7736" s="88"/>
      <c r="AI7736" s="88"/>
      <c r="AJ7736" s="88"/>
      <c r="AK7736" s="88"/>
      <c r="AL7736" s="88"/>
      <c r="AM7736" s="88"/>
      <c r="AN7736" s="88"/>
      <c r="AO7736" s="88"/>
      <c r="AP7736" s="88"/>
      <c r="AQ7736" s="88"/>
      <c r="AR7736" s="88"/>
      <c r="AS7736" s="88"/>
      <c r="AT7736" s="88"/>
      <c r="AU7736" s="88"/>
      <c r="AV7736" s="88"/>
      <c r="AW7736" s="88"/>
      <c r="AX7736" s="88"/>
      <c r="AY7736" s="88"/>
      <c r="AZ7736" s="88"/>
      <c r="BA7736" s="88"/>
      <c r="BB7736" s="88"/>
      <c r="BC7736" s="88"/>
      <c r="BD7736" s="88"/>
      <c r="BE7736" s="88"/>
      <c r="BF7736" s="88"/>
      <c r="BG7736" s="88"/>
      <c r="BH7736" s="88"/>
      <c r="BI7736" s="88"/>
      <c r="BJ7736" s="88"/>
      <c r="BK7736" s="88"/>
      <c r="BL7736" s="88"/>
      <c r="BM7736" s="88"/>
      <c r="BN7736" s="88"/>
      <c r="BO7736" s="88"/>
      <c r="BP7736" s="88"/>
      <c r="BQ7736" s="88"/>
      <c r="BR7736" s="88"/>
      <c r="BS7736" s="88"/>
      <c r="BT7736" s="88"/>
      <c r="BU7736" s="88"/>
      <c r="BV7736" s="88"/>
      <c r="BW7736" s="88"/>
      <c r="BX7736" s="88"/>
      <c r="BY7736" s="88"/>
      <c r="BZ7736" s="88"/>
      <c r="CA7736" s="88"/>
      <c r="CB7736" s="88"/>
      <c r="CC7736" s="88"/>
      <c r="CD7736" s="88"/>
      <c r="CE7736" s="88"/>
      <c r="CF7736" s="88"/>
      <c r="CG7736" s="88"/>
      <c r="CH7736" s="88"/>
      <c r="CI7736" s="88"/>
      <c r="CJ7736" s="88"/>
      <c r="CK7736" s="88"/>
      <c r="CL7736" s="88"/>
      <c r="CM7736" s="88"/>
      <c r="CN7736" s="88"/>
      <c r="CO7736" s="88"/>
      <c r="CP7736" s="88"/>
      <c r="CQ7736" s="88"/>
      <c r="CR7736" s="88"/>
      <c r="CS7736" s="88"/>
      <c r="CT7736" s="88"/>
      <c r="CU7736" s="88"/>
      <c r="CV7736" s="88"/>
      <c r="CW7736" s="88"/>
      <c r="CX7736" s="88"/>
      <c r="CY7736" s="88"/>
      <c r="CZ7736" s="88"/>
      <c r="DA7736" s="88"/>
      <c r="DB7736" s="88"/>
      <c r="DC7736" s="88"/>
      <c r="DD7736" s="88"/>
      <c r="DE7736" s="88"/>
      <c r="DF7736" s="88"/>
      <c r="DG7736" s="88"/>
      <c r="DH7736" s="88"/>
      <c r="DI7736" s="88"/>
      <c r="DJ7736" s="88"/>
      <c r="DK7736" s="88"/>
      <c r="DL7736" s="88"/>
      <c r="DM7736" s="88"/>
      <c r="DN7736" s="88"/>
      <c r="DO7736" s="88"/>
      <c r="DP7736" s="88"/>
      <c r="DQ7736" s="88"/>
      <c r="DR7736" s="88"/>
      <c r="DS7736" s="88"/>
      <c r="DT7736" s="88"/>
      <c r="DU7736" s="88"/>
      <c r="DV7736" s="88"/>
      <c r="DW7736" s="88"/>
      <c r="DX7736" s="88"/>
      <c r="DY7736" s="88"/>
      <c r="DZ7736" s="88"/>
      <c r="EA7736" s="88"/>
      <c r="EB7736" s="88"/>
      <c r="EC7736" s="88"/>
      <c r="ED7736" s="88"/>
      <c r="EE7736" s="88"/>
      <c r="EF7736" s="88"/>
      <c r="EG7736" s="88"/>
      <c r="EH7736" s="88"/>
      <c r="EI7736" s="88"/>
      <c r="EJ7736" s="88"/>
      <c r="EK7736" s="88"/>
      <c r="EL7736" s="88"/>
      <c r="EM7736" s="88"/>
      <c r="EN7736" s="88"/>
      <c r="EO7736" s="88"/>
      <c r="EP7736" s="88"/>
      <c r="EQ7736" s="88"/>
      <c r="ER7736" s="88"/>
      <c r="ES7736" s="88"/>
      <c r="ET7736" s="88"/>
      <c r="EU7736" s="88"/>
      <c r="EV7736" s="88"/>
      <c r="EW7736" s="88"/>
      <c r="EX7736" s="88"/>
      <c r="EY7736" s="88"/>
      <c r="EZ7736" s="88"/>
      <c r="FA7736" s="88"/>
      <c r="FB7736" s="88"/>
      <c r="FC7736" s="88"/>
      <c r="FD7736" s="88"/>
      <c r="FE7736" s="88"/>
      <c r="FF7736" s="88"/>
      <c r="FG7736" s="88"/>
      <c r="FH7736" s="88"/>
      <c r="FI7736" s="88"/>
      <c r="FJ7736" s="88"/>
      <c r="FK7736" s="88"/>
      <c r="FL7736" s="88"/>
      <c r="FM7736" s="88"/>
      <c r="FN7736" s="88"/>
      <c r="FO7736" s="88"/>
      <c r="FP7736" s="88"/>
      <c r="FQ7736" s="88"/>
      <c r="FR7736" s="88"/>
      <c r="FS7736" s="88"/>
      <c r="FT7736" s="88"/>
      <c r="FU7736" s="88"/>
      <c r="FV7736" s="88"/>
      <c r="FW7736" s="88"/>
      <c r="FX7736" s="88"/>
      <c r="FY7736" s="88"/>
      <c r="FZ7736" s="88"/>
      <c r="GA7736" s="88"/>
      <c r="GB7736" s="88"/>
      <c r="GC7736" s="88"/>
      <c r="GD7736" s="88"/>
      <c r="GE7736" s="88"/>
      <c r="GF7736" s="88"/>
      <c r="GG7736" s="88"/>
      <c r="GH7736" s="88"/>
      <c r="GI7736" s="88"/>
      <c r="GJ7736" s="88"/>
      <c r="GK7736" s="88"/>
      <c r="GL7736" s="88"/>
      <c r="GM7736" s="88"/>
      <c r="GN7736" s="88"/>
    </row>
    <row r="7737" spans="2:196" customFormat="1" x14ac:dyDescent="0.2">
      <c r="B7737" s="81"/>
      <c r="C7737" s="81"/>
      <c r="D7737" s="81"/>
      <c r="E7737" s="82"/>
      <c r="F7737" s="81"/>
      <c r="G7737" s="83"/>
      <c r="H7737" s="81"/>
      <c r="I7737" s="88"/>
      <c r="J7737" s="88"/>
      <c r="K7737" s="88"/>
      <c r="L7737" s="88"/>
      <c r="M7737" s="88"/>
      <c r="N7737" s="88"/>
      <c r="O7737" s="88"/>
      <c r="P7737" s="88"/>
      <c r="Q7737" s="88"/>
      <c r="R7737" s="88"/>
      <c r="S7737" s="88"/>
      <c r="T7737" s="88"/>
      <c r="U7737" s="88"/>
      <c r="V7737" s="88"/>
      <c r="W7737" s="88"/>
      <c r="X7737" s="88"/>
      <c r="Y7737" s="88"/>
      <c r="Z7737" s="88"/>
      <c r="AA7737" s="88"/>
      <c r="AB7737" s="88"/>
      <c r="AC7737" s="88"/>
      <c r="AD7737" s="88"/>
      <c r="AE7737" s="88"/>
      <c r="AF7737" s="88"/>
      <c r="AG7737" s="88"/>
      <c r="AH7737" s="88"/>
      <c r="AI7737" s="88"/>
      <c r="AJ7737" s="88"/>
      <c r="AK7737" s="88"/>
      <c r="AL7737" s="88"/>
      <c r="AM7737" s="88"/>
      <c r="AN7737" s="88"/>
      <c r="AO7737" s="88"/>
      <c r="AP7737" s="88"/>
      <c r="AQ7737" s="88"/>
      <c r="AR7737" s="88"/>
      <c r="AS7737" s="88"/>
      <c r="AT7737" s="88"/>
      <c r="AU7737" s="88"/>
      <c r="AV7737" s="88"/>
      <c r="AW7737" s="88"/>
      <c r="AX7737" s="88"/>
      <c r="AY7737" s="88"/>
      <c r="AZ7737" s="88"/>
      <c r="BA7737" s="88"/>
      <c r="BB7737" s="88"/>
      <c r="BC7737" s="88"/>
      <c r="BD7737" s="88"/>
      <c r="BE7737" s="88"/>
      <c r="BF7737" s="88"/>
      <c r="BG7737" s="88"/>
      <c r="BH7737" s="88"/>
      <c r="BI7737" s="88"/>
      <c r="BJ7737" s="88"/>
      <c r="BK7737" s="88"/>
      <c r="BL7737" s="88"/>
      <c r="BM7737" s="88"/>
      <c r="BN7737" s="88"/>
      <c r="BO7737" s="88"/>
      <c r="BP7737" s="88"/>
      <c r="BQ7737" s="88"/>
      <c r="BR7737" s="88"/>
      <c r="BS7737" s="88"/>
      <c r="BT7737" s="88"/>
      <c r="BU7737" s="88"/>
      <c r="BV7737" s="88"/>
      <c r="BW7737" s="88"/>
      <c r="BX7737" s="88"/>
      <c r="BY7737" s="88"/>
      <c r="BZ7737" s="88"/>
      <c r="CA7737" s="88"/>
      <c r="CB7737" s="88"/>
      <c r="CC7737" s="88"/>
      <c r="CD7737" s="88"/>
      <c r="CE7737" s="88"/>
      <c r="CF7737" s="88"/>
      <c r="CG7737" s="88"/>
      <c r="CH7737" s="88"/>
      <c r="CI7737" s="88"/>
      <c r="CJ7737" s="88"/>
      <c r="CK7737" s="88"/>
      <c r="CL7737" s="88"/>
      <c r="CM7737" s="88"/>
      <c r="CN7737" s="88"/>
      <c r="CO7737" s="88"/>
      <c r="CP7737" s="88"/>
      <c r="CQ7737" s="88"/>
      <c r="CR7737" s="88"/>
      <c r="CS7737" s="88"/>
      <c r="CT7737" s="88"/>
      <c r="CU7737" s="88"/>
      <c r="CV7737" s="88"/>
      <c r="CW7737" s="88"/>
      <c r="CX7737" s="88"/>
      <c r="CY7737" s="88"/>
      <c r="CZ7737" s="88"/>
      <c r="DA7737" s="88"/>
      <c r="DB7737" s="88"/>
      <c r="DC7737" s="88"/>
      <c r="DD7737" s="88"/>
      <c r="DE7737" s="88"/>
      <c r="DF7737" s="88"/>
      <c r="DG7737" s="88"/>
      <c r="DH7737" s="88"/>
      <c r="DI7737" s="88"/>
      <c r="DJ7737" s="88"/>
      <c r="DK7737" s="88"/>
      <c r="DL7737" s="88"/>
      <c r="DM7737" s="88"/>
      <c r="DN7737" s="88"/>
      <c r="DO7737" s="88"/>
      <c r="DP7737" s="88"/>
      <c r="DQ7737" s="88"/>
      <c r="DR7737" s="88"/>
      <c r="DS7737" s="88"/>
      <c r="DT7737" s="88"/>
      <c r="DU7737" s="88"/>
      <c r="DV7737" s="88"/>
      <c r="DW7737" s="88"/>
      <c r="DX7737" s="88"/>
      <c r="DY7737" s="88"/>
      <c r="DZ7737" s="88"/>
      <c r="EA7737" s="88"/>
      <c r="EB7737" s="88"/>
      <c r="EC7737" s="88"/>
      <c r="ED7737" s="88"/>
      <c r="EE7737" s="88"/>
      <c r="EF7737" s="88"/>
      <c r="EG7737" s="88"/>
      <c r="EH7737" s="88"/>
      <c r="EI7737" s="88"/>
      <c r="EJ7737" s="88"/>
      <c r="EK7737" s="88"/>
      <c r="EL7737" s="88"/>
      <c r="EM7737" s="88"/>
      <c r="EN7737" s="88"/>
      <c r="EO7737" s="88"/>
      <c r="EP7737" s="88"/>
      <c r="EQ7737" s="88"/>
      <c r="ER7737" s="88"/>
      <c r="ES7737" s="88"/>
      <c r="ET7737" s="88"/>
      <c r="EU7737" s="88"/>
      <c r="EV7737" s="88"/>
      <c r="EW7737" s="88"/>
      <c r="EX7737" s="88"/>
      <c r="EY7737" s="88"/>
      <c r="EZ7737" s="88"/>
      <c r="FA7737" s="88"/>
      <c r="FB7737" s="88"/>
      <c r="FC7737" s="88"/>
      <c r="FD7737" s="88"/>
      <c r="FE7737" s="88"/>
      <c r="FF7737" s="88"/>
      <c r="FG7737" s="88"/>
      <c r="FH7737" s="88"/>
      <c r="FI7737" s="88"/>
      <c r="FJ7737" s="88"/>
      <c r="FK7737" s="88"/>
      <c r="FL7737" s="88"/>
      <c r="FM7737" s="88"/>
      <c r="FN7737" s="88"/>
      <c r="FO7737" s="88"/>
      <c r="FP7737" s="88"/>
      <c r="FQ7737" s="88"/>
      <c r="FR7737" s="88"/>
      <c r="FS7737" s="88"/>
      <c r="FT7737" s="88"/>
      <c r="FU7737" s="88"/>
      <c r="FV7737" s="88"/>
      <c r="FW7737" s="88"/>
      <c r="FX7737" s="88"/>
      <c r="FY7737" s="88"/>
      <c r="FZ7737" s="88"/>
      <c r="GA7737" s="88"/>
      <c r="GB7737" s="88"/>
      <c r="GC7737" s="88"/>
      <c r="GD7737" s="88"/>
      <c r="GE7737" s="88"/>
      <c r="GF7737" s="88"/>
      <c r="GG7737" s="88"/>
      <c r="GH7737" s="88"/>
      <c r="GI7737" s="88"/>
      <c r="GJ7737" s="88"/>
      <c r="GK7737" s="88"/>
      <c r="GL7737" s="88"/>
      <c r="GM7737" s="88"/>
      <c r="GN7737" s="88"/>
    </row>
    <row r="7738" spans="2:196" customFormat="1" x14ac:dyDescent="0.2">
      <c r="B7738" s="81"/>
      <c r="C7738" s="81"/>
      <c r="D7738" s="81"/>
      <c r="E7738" s="82"/>
      <c r="F7738" s="81"/>
      <c r="G7738" s="83"/>
      <c r="H7738" s="81"/>
      <c r="I7738" s="88"/>
      <c r="J7738" s="88"/>
      <c r="K7738" s="88"/>
      <c r="L7738" s="88"/>
      <c r="M7738" s="88"/>
      <c r="N7738" s="88"/>
      <c r="O7738" s="88"/>
      <c r="P7738" s="88"/>
      <c r="Q7738" s="88"/>
      <c r="R7738" s="88"/>
      <c r="S7738" s="88"/>
      <c r="T7738" s="88"/>
      <c r="U7738" s="88"/>
      <c r="V7738" s="88"/>
      <c r="W7738" s="88"/>
      <c r="X7738" s="88"/>
      <c r="Y7738" s="88"/>
      <c r="Z7738" s="88"/>
      <c r="AA7738" s="88"/>
      <c r="AB7738" s="88"/>
      <c r="AC7738" s="88"/>
      <c r="AD7738" s="88"/>
      <c r="AE7738" s="88"/>
      <c r="AF7738" s="88"/>
      <c r="AG7738" s="88"/>
      <c r="AH7738" s="88"/>
      <c r="AI7738" s="88"/>
      <c r="AJ7738" s="88"/>
      <c r="AK7738" s="88"/>
      <c r="AL7738" s="88"/>
      <c r="AM7738" s="88"/>
      <c r="AN7738" s="88"/>
      <c r="AO7738" s="88"/>
      <c r="AP7738" s="88"/>
      <c r="AQ7738" s="88"/>
      <c r="AR7738" s="88"/>
      <c r="AS7738" s="88"/>
      <c r="AT7738" s="88"/>
      <c r="AU7738" s="88"/>
      <c r="AV7738" s="88"/>
      <c r="AW7738" s="88"/>
      <c r="AX7738" s="88"/>
      <c r="AY7738" s="88"/>
      <c r="AZ7738" s="88"/>
      <c r="BA7738" s="88"/>
      <c r="BB7738" s="88"/>
      <c r="BC7738" s="88"/>
      <c r="BD7738" s="88"/>
      <c r="BE7738" s="88"/>
      <c r="BF7738" s="88"/>
      <c r="BG7738" s="88"/>
      <c r="BH7738" s="88"/>
      <c r="BI7738" s="88"/>
      <c r="BJ7738" s="88"/>
      <c r="BK7738" s="88"/>
      <c r="BL7738" s="88"/>
      <c r="BM7738" s="88"/>
      <c r="BN7738" s="88"/>
      <c r="BO7738" s="88"/>
      <c r="BP7738" s="88"/>
      <c r="BQ7738" s="88"/>
      <c r="BR7738" s="88"/>
      <c r="BS7738" s="88"/>
      <c r="BT7738" s="88"/>
      <c r="BU7738" s="88"/>
      <c r="BV7738" s="88"/>
      <c r="BW7738" s="88"/>
      <c r="BX7738" s="88"/>
      <c r="BY7738" s="88"/>
      <c r="BZ7738" s="88"/>
      <c r="CA7738" s="88"/>
      <c r="CB7738" s="88"/>
      <c r="CC7738" s="88"/>
      <c r="CD7738" s="88"/>
      <c r="CE7738" s="88"/>
      <c r="CF7738" s="88"/>
      <c r="CG7738" s="88"/>
      <c r="CH7738" s="88"/>
      <c r="CI7738" s="88"/>
      <c r="CJ7738" s="88"/>
      <c r="CK7738" s="88"/>
      <c r="CL7738" s="88"/>
      <c r="CM7738" s="88"/>
      <c r="CN7738" s="88"/>
      <c r="CO7738" s="88"/>
      <c r="CP7738" s="88"/>
      <c r="CQ7738" s="88"/>
      <c r="CR7738" s="88"/>
      <c r="CS7738" s="88"/>
      <c r="CT7738" s="88"/>
      <c r="CU7738" s="88"/>
      <c r="CV7738" s="88"/>
      <c r="CW7738" s="88"/>
      <c r="CX7738" s="88"/>
      <c r="CY7738" s="88"/>
      <c r="CZ7738" s="88"/>
      <c r="DA7738" s="88"/>
      <c r="DB7738" s="88"/>
      <c r="DC7738" s="88"/>
      <c r="DD7738" s="88"/>
      <c r="DE7738" s="88"/>
      <c r="DF7738" s="88"/>
      <c r="DG7738" s="88"/>
      <c r="DH7738" s="88"/>
      <c r="DI7738" s="88"/>
      <c r="DJ7738" s="88"/>
      <c r="DK7738" s="88"/>
      <c r="DL7738" s="88"/>
      <c r="DM7738" s="88"/>
      <c r="DN7738" s="88"/>
      <c r="DO7738" s="88"/>
      <c r="DP7738" s="88"/>
      <c r="DQ7738" s="88"/>
      <c r="DR7738" s="88"/>
      <c r="DS7738" s="88"/>
      <c r="DT7738" s="88"/>
      <c r="DU7738" s="88"/>
      <c r="DV7738" s="88"/>
      <c r="DW7738" s="88"/>
      <c r="DX7738" s="88"/>
      <c r="DY7738" s="88"/>
      <c r="DZ7738" s="88"/>
      <c r="EA7738" s="88"/>
      <c r="EB7738" s="88"/>
      <c r="EC7738" s="88"/>
      <c r="ED7738" s="88"/>
      <c r="EE7738" s="88"/>
      <c r="EF7738" s="88"/>
      <c r="EG7738" s="88"/>
      <c r="EH7738" s="88"/>
      <c r="EI7738" s="88"/>
      <c r="EJ7738" s="88"/>
      <c r="EK7738" s="88"/>
      <c r="EL7738" s="88"/>
      <c r="EM7738" s="88"/>
      <c r="EN7738" s="88"/>
      <c r="EO7738" s="88"/>
      <c r="EP7738" s="88"/>
      <c r="EQ7738" s="88"/>
      <c r="ER7738" s="88"/>
      <c r="ES7738" s="88"/>
      <c r="ET7738" s="88"/>
      <c r="EU7738" s="88"/>
      <c r="EV7738" s="88"/>
      <c r="EW7738" s="88"/>
      <c r="EX7738" s="88"/>
      <c r="EY7738" s="88"/>
      <c r="EZ7738" s="88"/>
      <c r="FA7738" s="88"/>
      <c r="FB7738" s="88"/>
      <c r="FC7738" s="88"/>
      <c r="FD7738" s="88"/>
      <c r="FE7738" s="88"/>
      <c r="FF7738" s="88"/>
      <c r="FG7738" s="88"/>
      <c r="FH7738" s="88"/>
      <c r="FI7738" s="88"/>
      <c r="FJ7738" s="88"/>
      <c r="FK7738" s="88"/>
      <c r="FL7738" s="88"/>
      <c r="FM7738" s="88"/>
      <c r="FN7738" s="88"/>
      <c r="FO7738" s="88"/>
      <c r="FP7738" s="88"/>
      <c r="FQ7738" s="88"/>
      <c r="FR7738" s="88"/>
      <c r="FS7738" s="88"/>
      <c r="FT7738" s="88"/>
      <c r="FU7738" s="88"/>
      <c r="FV7738" s="88"/>
      <c r="FW7738" s="88"/>
      <c r="FX7738" s="88"/>
      <c r="FY7738" s="88"/>
      <c r="FZ7738" s="88"/>
      <c r="GA7738" s="88"/>
      <c r="GB7738" s="88"/>
      <c r="GC7738" s="88"/>
      <c r="GD7738" s="88"/>
      <c r="GE7738" s="88"/>
      <c r="GF7738" s="88"/>
      <c r="GG7738" s="88"/>
      <c r="GH7738" s="88"/>
      <c r="GI7738" s="88"/>
      <c r="GJ7738" s="88"/>
      <c r="GK7738" s="88"/>
      <c r="GL7738" s="88"/>
      <c r="GM7738" s="88"/>
      <c r="GN7738" s="88"/>
    </row>
    <row r="7739" spans="2:196" customFormat="1" x14ac:dyDescent="0.2">
      <c r="B7739" s="81"/>
      <c r="C7739" s="81"/>
      <c r="D7739" s="81"/>
      <c r="E7739" s="82"/>
      <c r="F7739" s="81"/>
      <c r="G7739" s="83"/>
      <c r="H7739" s="81"/>
      <c r="I7739" s="88"/>
      <c r="J7739" s="88"/>
      <c r="K7739" s="88"/>
      <c r="L7739" s="88"/>
      <c r="M7739" s="88"/>
      <c r="N7739" s="88"/>
      <c r="O7739" s="88"/>
      <c r="P7739" s="88"/>
      <c r="Q7739" s="88"/>
      <c r="R7739" s="88"/>
      <c r="S7739" s="88"/>
      <c r="T7739" s="88"/>
      <c r="U7739" s="88"/>
      <c r="V7739" s="88"/>
      <c r="W7739" s="88"/>
      <c r="X7739" s="88"/>
      <c r="Y7739" s="88"/>
      <c r="Z7739" s="88"/>
      <c r="AA7739" s="88"/>
      <c r="AB7739" s="88"/>
      <c r="AC7739" s="88"/>
      <c r="AD7739" s="88"/>
      <c r="AE7739" s="88"/>
      <c r="AF7739" s="88"/>
      <c r="AG7739" s="88"/>
      <c r="AH7739" s="88"/>
      <c r="AI7739" s="88"/>
      <c r="AJ7739" s="88"/>
      <c r="AK7739" s="88"/>
      <c r="AL7739" s="88"/>
      <c r="AM7739" s="88"/>
      <c r="AN7739" s="88"/>
      <c r="AO7739" s="88"/>
      <c r="AP7739" s="88"/>
      <c r="AQ7739" s="88"/>
      <c r="AR7739" s="88"/>
      <c r="AS7739" s="88"/>
      <c r="AT7739" s="88"/>
      <c r="AU7739" s="88"/>
      <c r="AV7739" s="88"/>
      <c r="AW7739" s="88"/>
      <c r="AX7739" s="88"/>
      <c r="AY7739" s="88"/>
      <c r="AZ7739" s="88"/>
      <c r="BA7739" s="88"/>
      <c r="BB7739" s="88"/>
      <c r="BC7739" s="88"/>
      <c r="BD7739" s="88"/>
      <c r="BE7739" s="88"/>
      <c r="BF7739" s="88"/>
      <c r="BG7739" s="88"/>
      <c r="BH7739" s="88"/>
      <c r="BI7739" s="88"/>
      <c r="BJ7739" s="88"/>
      <c r="BK7739" s="88"/>
      <c r="BL7739" s="88"/>
      <c r="BM7739" s="88"/>
      <c r="BN7739" s="88"/>
      <c r="BO7739" s="88"/>
      <c r="BP7739" s="88"/>
      <c r="BQ7739" s="88"/>
      <c r="BR7739" s="88"/>
      <c r="BS7739" s="88"/>
      <c r="BT7739" s="88"/>
      <c r="BU7739" s="88"/>
      <c r="BV7739" s="88"/>
      <c r="BW7739" s="88"/>
      <c r="BX7739" s="88"/>
      <c r="BY7739" s="88"/>
      <c r="BZ7739" s="88"/>
      <c r="CA7739" s="88"/>
      <c r="CB7739" s="88"/>
      <c r="CC7739" s="88"/>
      <c r="CD7739" s="88"/>
      <c r="CE7739" s="88"/>
      <c r="CF7739" s="88"/>
      <c r="CG7739" s="88"/>
      <c r="CH7739" s="88"/>
      <c r="CI7739" s="88"/>
      <c r="CJ7739" s="88"/>
      <c r="CK7739" s="88"/>
      <c r="CL7739" s="88"/>
      <c r="CM7739" s="88"/>
      <c r="CN7739" s="88"/>
      <c r="CO7739" s="88"/>
      <c r="CP7739" s="88"/>
      <c r="CQ7739" s="88"/>
      <c r="CR7739" s="88"/>
      <c r="CS7739" s="88"/>
      <c r="CT7739" s="88"/>
      <c r="CU7739" s="88"/>
      <c r="CV7739" s="88"/>
      <c r="CW7739" s="88"/>
      <c r="CX7739" s="88"/>
      <c r="CY7739" s="88"/>
      <c r="CZ7739" s="88"/>
      <c r="DA7739" s="88"/>
      <c r="DB7739" s="88"/>
      <c r="DC7739" s="88"/>
      <c r="DD7739" s="88"/>
      <c r="DE7739" s="88"/>
      <c r="DF7739" s="88"/>
      <c r="DG7739" s="88"/>
      <c r="DH7739" s="88"/>
      <c r="DI7739" s="88"/>
      <c r="DJ7739" s="88"/>
      <c r="DK7739" s="88"/>
      <c r="DL7739" s="88"/>
      <c r="DM7739" s="88"/>
      <c r="DN7739" s="88"/>
      <c r="DO7739" s="88"/>
      <c r="DP7739" s="88"/>
      <c r="DQ7739" s="88"/>
      <c r="DR7739" s="88"/>
      <c r="DS7739" s="88"/>
      <c r="DT7739" s="88"/>
      <c r="DU7739" s="88"/>
      <c r="DV7739" s="88"/>
      <c r="DW7739" s="88"/>
      <c r="DX7739" s="88"/>
      <c r="DY7739" s="88"/>
      <c r="DZ7739" s="88"/>
      <c r="EA7739" s="88"/>
      <c r="EB7739" s="88"/>
      <c r="EC7739" s="88"/>
      <c r="ED7739" s="88"/>
      <c r="EE7739" s="88"/>
      <c r="EF7739" s="88"/>
      <c r="EG7739" s="88"/>
      <c r="EH7739" s="88"/>
      <c r="EI7739" s="88"/>
      <c r="EJ7739" s="88"/>
      <c r="EK7739" s="88"/>
      <c r="EL7739" s="88"/>
      <c r="EM7739" s="88"/>
      <c r="EN7739" s="88"/>
      <c r="EO7739" s="88"/>
      <c r="EP7739" s="88"/>
      <c r="EQ7739" s="88"/>
      <c r="ER7739" s="88"/>
      <c r="ES7739" s="88"/>
      <c r="ET7739" s="88"/>
      <c r="EU7739" s="88"/>
      <c r="EV7739" s="88"/>
      <c r="EW7739" s="88"/>
      <c r="EX7739" s="88"/>
      <c r="EY7739" s="88"/>
      <c r="EZ7739" s="88"/>
      <c r="FA7739" s="88"/>
      <c r="FB7739" s="88"/>
      <c r="FC7739" s="88"/>
      <c r="FD7739" s="88"/>
      <c r="FE7739" s="88"/>
      <c r="FF7739" s="88"/>
      <c r="FG7739" s="88"/>
      <c r="FH7739" s="88"/>
      <c r="FI7739" s="88"/>
      <c r="FJ7739" s="88"/>
      <c r="FK7739" s="88"/>
      <c r="FL7739" s="88"/>
      <c r="FM7739" s="88"/>
      <c r="FN7739" s="88"/>
      <c r="FO7739" s="88"/>
      <c r="FP7739" s="88"/>
      <c r="FQ7739" s="88"/>
      <c r="FR7739" s="88"/>
      <c r="FS7739" s="88"/>
      <c r="FT7739" s="88"/>
      <c r="FU7739" s="88"/>
      <c r="FV7739" s="88"/>
      <c r="FW7739" s="88"/>
      <c r="FX7739" s="88"/>
      <c r="FY7739" s="88"/>
      <c r="FZ7739" s="88"/>
      <c r="GA7739" s="88"/>
      <c r="GB7739" s="88"/>
      <c r="GC7739" s="88"/>
      <c r="GD7739" s="88"/>
      <c r="GE7739" s="88"/>
      <c r="GF7739" s="88"/>
      <c r="GG7739" s="88"/>
      <c r="GH7739" s="88"/>
      <c r="GI7739" s="88"/>
      <c r="GJ7739" s="88"/>
      <c r="GK7739" s="88"/>
      <c r="GL7739" s="88"/>
      <c r="GM7739" s="88"/>
      <c r="GN7739" s="88"/>
    </row>
    <row r="7740" spans="2:196" customFormat="1" x14ac:dyDescent="0.2">
      <c r="B7740" s="81"/>
      <c r="C7740" s="81"/>
      <c r="D7740" s="81"/>
      <c r="E7740" s="82"/>
      <c r="F7740" s="81"/>
      <c r="G7740" s="83"/>
      <c r="H7740" s="81"/>
      <c r="I7740" s="88"/>
      <c r="J7740" s="88"/>
      <c r="K7740" s="88"/>
      <c r="L7740" s="88"/>
      <c r="M7740" s="88"/>
      <c r="N7740" s="88"/>
      <c r="O7740" s="88"/>
      <c r="P7740" s="88"/>
      <c r="Q7740" s="88"/>
      <c r="R7740" s="88"/>
      <c r="S7740" s="88"/>
      <c r="T7740" s="88"/>
      <c r="U7740" s="88"/>
      <c r="V7740" s="88"/>
      <c r="W7740" s="88"/>
      <c r="X7740" s="88"/>
      <c r="Y7740" s="88"/>
      <c r="Z7740" s="88"/>
      <c r="AA7740" s="88"/>
      <c r="AB7740" s="88"/>
      <c r="AC7740" s="88"/>
      <c r="AD7740" s="88"/>
      <c r="AE7740" s="88"/>
      <c r="AF7740" s="88"/>
      <c r="AG7740" s="88"/>
      <c r="AH7740" s="88"/>
      <c r="AI7740" s="88"/>
      <c r="AJ7740" s="88"/>
      <c r="AK7740" s="88"/>
      <c r="AL7740" s="88"/>
      <c r="AM7740" s="88"/>
      <c r="AN7740" s="88"/>
      <c r="AO7740" s="88"/>
      <c r="AP7740" s="88"/>
      <c r="AQ7740" s="88"/>
      <c r="AR7740" s="88"/>
      <c r="AS7740" s="88"/>
      <c r="AT7740" s="88"/>
      <c r="AU7740" s="88"/>
      <c r="AV7740" s="88"/>
      <c r="AW7740" s="88"/>
      <c r="AX7740" s="88"/>
      <c r="AY7740" s="88"/>
      <c r="AZ7740" s="88"/>
      <c r="BA7740" s="88"/>
      <c r="BB7740" s="88"/>
      <c r="BC7740" s="88"/>
      <c r="BD7740" s="88"/>
      <c r="BE7740" s="88"/>
      <c r="BF7740" s="88"/>
      <c r="BG7740" s="88"/>
      <c r="BH7740" s="88"/>
      <c r="BI7740" s="88"/>
      <c r="BJ7740" s="88"/>
      <c r="BK7740" s="88"/>
      <c r="BL7740" s="88"/>
      <c r="BM7740" s="88"/>
      <c r="BN7740" s="88"/>
      <c r="BO7740" s="88"/>
      <c r="BP7740" s="88"/>
      <c r="BQ7740" s="88"/>
      <c r="BR7740" s="88"/>
      <c r="BS7740" s="88"/>
      <c r="BT7740" s="88"/>
      <c r="BU7740" s="88"/>
      <c r="BV7740" s="88"/>
      <c r="BW7740" s="88"/>
      <c r="BX7740" s="88"/>
      <c r="BY7740" s="88"/>
      <c r="BZ7740" s="88"/>
      <c r="CA7740" s="88"/>
      <c r="CB7740" s="88"/>
      <c r="CC7740" s="88"/>
      <c r="CD7740" s="88"/>
      <c r="CE7740" s="88"/>
      <c r="CF7740" s="88"/>
      <c r="CG7740" s="88"/>
      <c r="CH7740" s="88"/>
      <c r="CI7740" s="88"/>
      <c r="CJ7740" s="88"/>
      <c r="CK7740" s="88"/>
      <c r="CL7740" s="88"/>
      <c r="CM7740" s="88"/>
      <c r="CN7740" s="88"/>
      <c r="CO7740" s="88"/>
      <c r="CP7740" s="88"/>
      <c r="CQ7740" s="88"/>
      <c r="CR7740" s="88"/>
      <c r="CS7740" s="88"/>
      <c r="CT7740" s="88"/>
      <c r="CU7740" s="88"/>
      <c r="CV7740" s="88"/>
      <c r="CW7740" s="88"/>
      <c r="CX7740" s="88"/>
      <c r="CY7740" s="88"/>
      <c r="CZ7740" s="88"/>
      <c r="DA7740" s="88"/>
      <c r="DB7740" s="88"/>
      <c r="DC7740" s="88"/>
      <c r="DD7740" s="88"/>
      <c r="DE7740" s="88"/>
      <c r="DF7740" s="88"/>
      <c r="DG7740" s="88"/>
      <c r="DH7740" s="88"/>
      <c r="DI7740" s="88"/>
      <c r="DJ7740" s="88"/>
      <c r="DK7740" s="88"/>
      <c r="DL7740" s="88"/>
      <c r="DM7740" s="88"/>
      <c r="DN7740" s="88"/>
      <c r="DO7740" s="88"/>
      <c r="DP7740" s="88"/>
      <c r="DQ7740" s="88"/>
      <c r="DR7740" s="88"/>
      <c r="DS7740" s="88"/>
      <c r="DT7740" s="88"/>
      <c r="DU7740" s="88"/>
      <c r="DV7740" s="88"/>
      <c r="DW7740" s="88"/>
      <c r="DX7740" s="88"/>
      <c r="DY7740" s="88"/>
      <c r="DZ7740" s="88"/>
      <c r="EA7740" s="88"/>
      <c r="EB7740" s="88"/>
      <c r="EC7740" s="88"/>
      <c r="ED7740" s="88"/>
      <c r="EE7740" s="88"/>
      <c r="EF7740" s="88"/>
      <c r="EG7740" s="88"/>
      <c r="EH7740" s="88"/>
      <c r="EI7740" s="88"/>
      <c r="EJ7740" s="88"/>
      <c r="EK7740" s="88"/>
      <c r="EL7740" s="88"/>
      <c r="EM7740" s="88"/>
      <c r="EN7740" s="88"/>
      <c r="EO7740" s="88"/>
      <c r="EP7740" s="88"/>
      <c r="EQ7740" s="88"/>
      <c r="ER7740" s="88"/>
      <c r="ES7740" s="88"/>
      <c r="ET7740" s="88"/>
      <c r="EU7740" s="88"/>
      <c r="EV7740" s="88"/>
      <c r="EW7740" s="88"/>
      <c r="EX7740" s="88"/>
      <c r="EY7740" s="88"/>
      <c r="EZ7740" s="88"/>
      <c r="FA7740" s="88"/>
      <c r="FB7740" s="88"/>
      <c r="FC7740" s="88"/>
      <c r="FD7740" s="88"/>
      <c r="FE7740" s="88"/>
      <c r="FF7740" s="88"/>
      <c r="FG7740" s="88"/>
      <c r="FH7740" s="88"/>
      <c r="FI7740" s="88"/>
      <c r="FJ7740" s="88"/>
      <c r="FK7740" s="88"/>
      <c r="FL7740" s="88"/>
      <c r="FM7740" s="88"/>
      <c r="FN7740" s="88"/>
      <c r="FO7740" s="88"/>
      <c r="FP7740" s="88"/>
      <c r="FQ7740" s="88"/>
      <c r="FR7740" s="88"/>
      <c r="FS7740" s="88"/>
      <c r="FT7740" s="88"/>
      <c r="FU7740" s="88"/>
      <c r="FV7740" s="88"/>
      <c r="FW7740" s="88"/>
      <c r="FX7740" s="88"/>
      <c r="FY7740" s="88"/>
      <c r="FZ7740" s="88"/>
      <c r="GA7740" s="88"/>
      <c r="GB7740" s="88"/>
      <c r="GC7740" s="88"/>
      <c r="GD7740" s="88"/>
      <c r="GE7740" s="88"/>
      <c r="GF7740" s="88"/>
      <c r="GG7740" s="88"/>
      <c r="GH7740" s="88"/>
      <c r="GI7740" s="88"/>
      <c r="GJ7740" s="88"/>
      <c r="GK7740" s="88"/>
      <c r="GL7740" s="88"/>
      <c r="GM7740" s="88"/>
      <c r="GN7740" s="88"/>
    </row>
    <row r="7741" spans="2:196" customFormat="1" x14ac:dyDescent="0.2">
      <c r="B7741" s="81"/>
      <c r="C7741" s="81"/>
      <c r="D7741" s="81"/>
      <c r="E7741" s="82"/>
      <c r="F7741" s="81"/>
      <c r="G7741" s="83"/>
      <c r="H7741" s="81"/>
      <c r="I7741" s="88"/>
      <c r="J7741" s="88"/>
      <c r="K7741" s="88"/>
      <c r="L7741" s="88"/>
      <c r="M7741" s="88"/>
      <c r="N7741" s="88"/>
      <c r="O7741" s="88"/>
      <c r="P7741" s="88"/>
      <c r="Q7741" s="88"/>
      <c r="R7741" s="88"/>
      <c r="S7741" s="88"/>
      <c r="T7741" s="88"/>
      <c r="U7741" s="88"/>
      <c r="V7741" s="88"/>
      <c r="W7741" s="88"/>
      <c r="X7741" s="88"/>
      <c r="Y7741" s="88"/>
      <c r="Z7741" s="88"/>
      <c r="AA7741" s="88"/>
      <c r="AB7741" s="88"/>
      <c r="AC7741" s="88"/>
      <c r="AD7741" s="88"/>
      <c r="AE7741" s="88"/>
      <c r="AF7741" s="88"/>
      <c r="AG7741" s="88"/>
      <c r="AH7741" s="88"/>
      <c r="AI7741" s="88"/>
      <c r="AJ7741" s="88"/>
      <c r="AK7741" s="88"/>
      <c r="AL7741" s="88"/>
      <c r="AM7741" s="88"/>
      <c r="AN7741" s="88"/>
      <c r="AO7741" s="88"/>
      <c r="AP7741" s="88"/>
      <c r="AQ7741" s="88"/>
      <c r="AR7741" s="88"/>
      <c r="AS7741" s="88"/>
      <c r="AT7741" s="88"/>
      <c r="AU7741" s="88"/>
      <c r="AV7741" s="88"/>
      <c r="AW7741" s="88"/>
      <c r="AX7741" s="88"/>
      <c r="AY7741" s="88"/>
      <c r="AZ7741" s="88"/>
      <c r="BA7741" s="88"/>
      <c r="BB7741" s="88"/>
      <c r="BC7741" s="88"/>
      <c r="BD7741" s="88"/>
      <c r="BE7741" s="88"/>
      <c r="BF7741" s="88"/>
      <c r="BG7741" s="88"/>
      <c r="BH7741" s="88"/>
      <c r="BI7741" s="88"/>
      <c r="BJ7741" s="88"/>
      <c r="BK7741" s="88"/>
      <c r="BL7741" s="88"/>
      <c r="BM7741" s="88"/>
      <c r="BN7741" s="88"/>
      <c r="BO7741" s="88"/>
      <c r="BP7741" s="88"/>
      <c r="BQ7741" s="88"/>
      <c r="BR7741" s="88"/>
      <c r="BS7741" s="88"/>
      <c r="BT7741" s="88"/>
      <c r="BU7741" s="88"/>
      <c r="BV7741" s="88"/>
      <c r="BW7741" s="88"/>
      <c r="BX7741" s="88"/>
      <c r="BY7741" s="88"/>
      <c r="BZ7741" s="88"/>
      <c r="CA7741" s="88"/>
      <c r="CB7741" s="88"/>
      <c r="CC7741" s="88"/>
      <c r="CD7741" s="88"/>
      <c r="CE7741" s="88"/>
      <c r="CF7741" s="88"/>
      <c r="CG7741" s="88"/>
      <c r="CH7741" s="88"/>
      <c r="CI7741" s="88"/>
      <c r="CJ7741" s="88"/>
      <c r="CK7741" s="88"/>
      <c r="CL7741" s="88"/>
      <c r="CM7741" s="88"/>
      <c r="CN7741" s="88"/>
      <c r="CO7741" s="88"/>
      <c r="CP7741" s="88"/>
      <c r="CQ7741" s="88"/>
      <c r="CR7741" s="88"/>
      <c r="CS7741" s="88"/>
      <c r="CT7741" s="88"/>
      <c r="CU7741" s="88"/>
      <c r="CV7741" s="88"/>
      <c r="CW7741" s="88"/>
      <c r="CX7741" s="88"/>
      <c r="CY7741" s="88"/>
      <c r="CZ7741" s="88"/>
      <c r="DA7741" s="88"/>
      <c r="DB7741" s="88"/>
      <c r="DC7741" s="88"/>
      <c r="DD7741" s="88"/>
      <c r="DE7741" s="88"/>
      <c r="DF7741" s="88"/>
      <c r="DG7741" s="88"/>
      <c r="DH7741" s="88"/>
      <c r="DI7741" s="88"/>
      <c r="DJ7741" s="88"/>
      <c r="DK7741" s="88"/>
      <c r="DL7741" s="88"/>
      <c r="DM7741" s="88"/>
      <c r="DN7741" s="88"/>
      <c r="DO7741" s="88"/>
      <c r="DP7741" s="88"/>
      <c r="DQ7741" s="88"/>
      <c r="DR7741" s="88"/>
      <c r="DS7741" s="88"/>
      <c r="DT7741" s="88"/>
      <c r="DU7741" s="88"/>
      <c r="DV7741" s="88"/>
      <c r="DW7741" s="88"/>
      <c r="DX7741" s="88"/>
      <c r="DY7741" s="88"/>
      <c r="DZ7741" s="88"/>
      <c r="EA7741" s="88"/>
      <c r="EB7741" s="88"/>
      <c r="EC7741" s="88"/>
      <c r="ED7741" s="88"/>
      <c r="EE7741" s="88"/>
      <c r="EF7741" s="88"/>
      <c r="EG7741" s="88"/>
      <c r="EH7741" s="88"/>
      <c r="EI7741" s="88"/>
      <c r="EJ7741" s="88"/>
      <c r="EK7741" s="88"/>
      <c r="EL7741" s="88"/>
      <c r="EM7741" s="88"/>
      <c r="EN7741" s="88"/>
      <c r="EO7741" s="88"/>
      <c r="EP7741" s="88"/>
      <c r="EQ7741" s="88"/>
      <c r="ER7741" s="88"/>
      <c r="ES7741" s="88"/>
      <c r="ET7741" s="88"/>
      <c r="EU7741" s="88"/>
      <c r="EV7741" s="88"/>
      <c r="EW7741" s="88"/>
      <c r="EX7741" s="88"/>
      <c r="EY7741" s="88"/>
      <c r="EZ7741" s="88"/>
      <c r="FA7741" s="88"/>
      <c r="FB7741" s="88"/>
      <c r="FC7741" s="88"/>
      <c r="FD7741" s="88"/>
      <c r="FE7741" s="88"/>
      <c r="FF7741" s="88"/>
      <c r="FG7741" s="88"/>
      <c r="FH7741" s="88"/>
      <c r="FI7741" s="88"/>
      <c r="FJ7741" s="88"/>
      <c r="FK7741" s="88"/>
      <c r="FL7741" s="88"/>
      <c r="FM7741" s="88"/>
      <c r="FN7741" s="88"/>
      <c r="FO7741" s="88"/>
      <c r="FP7741" s="88"/>
      <c r="FQ7741" s="88"/>
      <c r="FR7741" s="88"/>
      <c r="FS7741" s="88"/>
      <c r="FT7741" s="88"/>
      <c r="FU7741" s="88"/>
      <c r="FV7741" s="88"/>
      <c r="FW7741" s="88"/>
      <c r="FX7741" s="88"/>
      <c r="FY7741" s="88"/>
      <c r="FZ7741" s="88"/>
      <c r="GA7741" s="88"/>
      <c r="GB7741" s="88"/>
      <c r="GC7741" s="88"/>
      <c r="GD7741" s="88"/>
      <c r="GE7741" s="88"/>
      <c r="GF7741" s="88"/>
      <c r="GG7741" s="88"/>
      <c r="GH7741" s="88"/>
      <c r="GI7741" s="88"/>
      <c r="GJ7741" s="88"/>
      <c r="GK7741" s="88"/>
      <c r="GL7741" s="88"/>
      <c r="GM7741" s="88"/>
      <c r="GN7741" s="88"/>
    </row>
    <row r="7742" spans="2:196" customFormat="1" x14ac:dyDescent="0.2">
      <c r="B7742" s="81"/>
      <c r="C7742" s="81"/>
      <c r="D7742" s="81"/>
      <c r="E7742" s="82"/>
      <c r="F7742" s="81"/>
      <c r="G7742" s="83"/>
      <c r="H7742" s="81"/>
      <c r="I7742" s="88"/>
      <c r="J7742" s="88"/>
      <c r="K7742" s="88"/>
      <c r="L7742" s="88"/>
      <c r="M7742" s="88"/>
      <c r="N7742" s="88"/>
      <c r="O7742" s="88"/>
      <c r="P7742" s="88"/>
      <c r="Q7742" s="88"/>
      <c r="R7742" s="88"/>
      <c r="S7742" s="88"/>
      <c r="T7742" s="88"/>
      <c r="U7742" s="88"/>
      <c r="V7742" s="88"/>
      <c r="W7742" s="88"/>
      <c r="X7742" s="88"/>
      <c r="Y7742" s="88"/>
      <c r="Z7742" s="88"/>
      <c r="AA7742" s="88"/>
      <c r="AB7742" s="88"/>
      <c r="AC7742" s="88"/>
      <c r="AD7742" s="88"/>
      <c r="AE7742" s="88"/>
      <c r="AF7742" s="88"/>
      <c r="AG7742" s="88"/>
      <c r="AH7742" s="88"/>
      <c r="AI7742" s="88"/>
      <c r="AJ7742" s="88"/>
      <c r="AK7742" s="88"/>
      <c r="AL7742" s="88"/>
      <c r="AM7742" s="88"/>
      <c r="AN7742" s="88"/>
      <c r="AO7742" s="88"/>
      <c r="AP7742" s="88"/>
      <c r="AQ7742" s="88"/>
      <c r="AR7742" s="88"/>
      <c r="AS7742" s="88"/>
      <c r="AT7742" s="88"/>
      <c r="AU7742" s="88"/>
      <c r="AV7742" s="88"/>
      <c r="AW7742" s="88"/>
      <c r="AX7742" s="88"/>
      <c r="AY7742" s="88"/>
      <c r="AZ7742" s="88"/>
      <c r="BA7742" s="88"/>
      <c r="BB7742" s="88"/>
      <c r="BC7742" s="88"/>
      <c r="BD7742" s="88"/>
      <c r="BE7742" s="88"/>
      <c r="BF7742" s="88"/>
      <c r="BG7742" s="88"/>
      <c r="BH7742" s="88"/>
      <c r="BI7742" s="88"/>
      <c r="BJ7742" s="88"/>
      <c r="BK7742" s="88"/>
      <c r="BL7742" s="88"/>
      <c r="BM7742" s="88"/>
      <c r="BN7742" s="88"/>
      <c r="BO7742" s="88"/>
      <c r="BP7742" s="88"/>
      <c r="BQ7742" s="88"/>
      <c r="BR7742" s="88"/>
      <c r="BS7742" s="88"/>
      <c r="BT7742" s="88"/>
      <c r="BU7742" s="88"/>
      <c r="BV7742" s="88"/>
      <c r="BW7742" s="88"/>
      <c r="BX7742" s="88"/>
      <c r="BY7742" s="88"/>
      <c r="BZ7742" s="88"/>
      <c r="CA7742" s="88"/>
      <c r="CB7742" s="88"/>
      <c r="CC7742" s="88"/>
      <c r="CD7742" s="88"/>
      <c r="CE7742" s="88"/>
      <c r="CF7742" s="88"/>
      <c r="CG7742" s="88"/>
      <c r="CH7742" s="88"/>
      <c r="CI7742" s="88"/>
      <c r="CJ7742" s="88"/>
      <c r="CK7742" s="88"/>
      <c r="CL7742" s="88"/>
      <c r="CM7742" s="88"/>
      <c r="CN7742" s="88"/>
      <c r="CO7742" s="88"/>
      <c r="CP7742" s="88"/>
      <c r="CQ7742" s="88"/>
      <c r="CR7742" s="88"/>
      <c r="CS7742" s="88"/>
      <c r="CT7742" s="88"/>
      <c r="CU7742" s="88"/>
      <c r="CV7742" s="88"/>
      <c r="CW7742" s="88"/>
      <c r="CX7742" s="88"/>
      <c r="CY7742" s="88"/>
      <c r="CZ7742" s="88"/>
      <c r="DA7742" s="88"/>
      <c r="DB7742" s="88"/>
      <c r="DC7742" s="88"/>
      <c r="DD7742" s="88"/>
      <c r="DE7742" s="88"/>
      <c r="DF7742" s="88"/>
      <c r="DG7742" s="88"/>
      <c r="DH7742" s="88"/>
      <c r="DI7742" s="88"/>
      <c r="DJ7742" s="88"/>
      <c r="DK7742" s="88"/>
      <c r="DL7742" s="88"/>
      <c r="DM7742" s="88"/>
      <c r="DN7742" s="88"/>
      <c r="DO7742" s="88"/>
      <c r="DP7742" s="88"/>
      <c r="DQ7742" s="88"/>
      <c r="DR7742" s="88"/>
      <c r="DS7742" s="88"/>
      <c r="DT7742" s="88"/>
      <c r="DU7742" s="88"/>
      <c r="DV7742" s="88"/>
      <c r="DW7742" s="88"/>
      <c r="DX7742" s="88"/>
      <c r="DY7742" s="88"/>
      <c r="DZ7742" s="88"/>
      <c r="EA7742" s="88"/>
      <c r="EB7742" s="88"/>
      <c r="EC7742" s="88"/>
      <c r="ED7742" s="88"/>
      <c r="EE7742" s="88"/>
      <c r="EF7742" s="88"/>
      <c r="EG7742" s="88"/>
      <c r="EH7742" s="88"/>
      <c r="EI7742" s="88"/>
      <c r="EJ7742" s="88"/>
      <c r="EK7742" s="88"/>
      <c r="EL7742" s="88"/>
      <c r="EM7742" s="88"/>
      <c r="EN7742" s="88"/>
      <c r="EO7742" s="88"/>
      <c r="EP7742" s="88"/>
      <c r="EQ7742" s="88"/>
      <c r="ER7742" s="88"/>
      <c r="ES7742" s="88"/>
      <c r="ET7742" s="88"/>
      <c r="EU7742" s="88"/>
      <c r="EV7742" s="88"/>
      <c r="EW7742" s="88"/>
      <c r="EX7742" s="88"/>
      <c r="EY7742" s="88"/>
      <c r="EZ7742" s="88"/>
      <c r="FA7742" s="88"/>
      <c r="FB7742" s="88"/>
      <c r="FC7742" s="88"/>
      <c r="FD7742" s="88"/>
      <c r="FE7742" s="88"/>
      <c r="FF7742" s="88"/>
      <c r="FG7742" s="88"/>
      <c r="FH7742" s="88"/>
      <c r="FI7742" s="88"/>
      <c r="FJ7742" s="88"/>
      <c r="FK7742" s="88"/>
      <c r="FL7742" s="88"/>
      <c r="FM7742" s="88"/>
      <c r="FN7742" s="88"/>
      <c r="FO7742" s="88"/>
      <c r="FP7742" s="88"/>
      <c r="FQ7742" s="88"/>
      <c r="FR7742" s="88"/>
      <c r="FS7742" s="88"/>
      <c r="FT7742" s="88"/>
      <c r="FU7742" s="88"/>
      <c r="FV7742" s="88"/>
      <c r="FW7742" s="88"/>
      <c r="FX7742" s="88"/>
      <c r="FY7742" s="88"/>
      <c r="FZ7742" s="88"/>
      <c r="GA7742" s="88"/>
      <c r="GB7742" s="88"/>
      <c r="GC7742" s="88"/>
      <c r="GD7742" s="88"/>
      <c r="GE7742" s="88"/>
      <c r="GF7742" s="88"/>
      <c r="GG7742" s="88"/>
      <c r="GH7742" s="88"/>
      <c r="GI7742" s="88"/>
      <c r="GJ7742" s="88"/>
      <c r="GK7742" s="88"/>
      <c r="GL7742" s="88"/>
      <c r="GM7742" s="88"/>
      <c r="GN7742" s="88"/>
    </row>
    <row r="7743" spans="2:196" customFormat="1" x14ac:dyDescent="0.2">
      <c r="B7743" s="81"/>
      <c r="C7743" s="81"/>
      <c r="D7743" s="81"/>
      <c r="E7743" s="82"/>
      <c r="F7743" s="81"/>
      <c r="G7743" s="83"/>
      <c r="H7743" s="81"/>
      <c r="I7743" s="88"/>
      <c r="J7743" s="88"/>
      <c r="K7743" s="88"/>
      <c r="L7743" s="88"/>
      <c r="M7743" s="88"/>
      <c r="N7743" s="88"/>
      <c r="O7743" s="88"/>
      <c r="P7743" s="88"/>
      <c r="Q7743" s="88"/>
      <c r="R7743" s="88"/>
      <c r="S7743" s="88"/>
      <c r="T7743" s="88"/>
      <c r="U7743" s="88"/>
      <c r="V7743" s="88"/>
      <c r="W7743" s="88"/>
      <c r="X7743" s="88"/>
      <c r="Y7743" s="88"/>
      <c r="Z7743" s="88"/>
      <c r="AA7743" s="88"/>
      <c r="AB7743" s="88"/>
      <c r="AC7743" s="88"/>
      <c r="AD7743" s="88"/>
      <c r="AE7743" s="88"/>
      <c r="AF7743" s="88"/>
      <c r="AG7743" s="88"/>
      <c r="AH7743" s="88"/>
      <c r="AI7743" s="88"/>
      <c r="AJ7743" s="88"/>
      <c r="AK7743" s="88"/>
      <c r="AL7743" s="88"/>
      <c r="AM7743" s="88"/>
      <c r="AN7743" s="88"/>
      <c r="AO7743" s="88"/>
      <c r="AP7743" s="88"/>
      <c r="AQ7743" s="88"/>
      <c r="AR7743" s="88"/>
      <c r="AS7743" s="88"/>
      <c r="AT7743" s="88"/>
      <c r="AU7743" s="88"/>
      <c r="AV7743" s="88"/>
      <c r="AW7743" s="88"/>
      <c r="AX7743" s="88"/>
      <c r="AY7743" s="88"/>
      <c r="AZ7743" s="88"/>
      <c r="BA7743" s="88"/>
      <c r="BB7743" s="88"/>
      <c r="BC7743" s="88"/>
      <c r="BD7743" s="88"/>
      <c r="BE7743" s="88"/>
      <c r="BF7743" s="88"/>
      <c r="BG7743" s="88"/>
      <c r="BH7743" s="88"/>
      <c r="BI7743" s="88"/>
      <c r="BJ7743" s="88"/>
      <c r="BK7743" s="88"/>
      <c r="BL7743" s="88"/>
      <c r="BM7743" s="88"/>
      <c r="BN7743" s="88"/>
      <c r="BO7743" s="88"/>
      <c r="BP7743" s="88"/>
      <c r="BQ7743" s="88"/>
      <c r="BR7743" s="88"/>
      <c r="BS7743" s="88"/>
      <c r="BT7743" s="88"/>
      <c r="BU7743" s="88"/>
      <c r="BV7743" s="88"/>
      <c r="BW7743" s="88"/>
      <c r="BX7743" s="88"/>
      <c r="BY7743" s="88"/>
      <c r="BZ7743" s="88"/>
      <c r="CA7743" s="88"/>
      <c r="CB7743" s="88"/>
      <c r="CC7743" s="88"/>
      <c r="CD7743" s="88"/>
      <c r="CE7743" s="88"/>
      <c r="CF7743" s="88"/>
      <c r="CG7743" s="88"/>
      <c r="CH7743" s="88"/>
      <c r="CI7743" s="88"/>
      <c r="CJ7743" s="88"/>
      <c r="CK7743" s="88"/>
      <c r="CL7743" s="88"/>
      <c r="CM7743" s="88"/>
      <c r="CN7743" s="88"/>
      <c r="CO7743" s="88"/>
      <c r="CP7743" s="88"/>
      <c r="CQ7743" s="88"/>
      <c r="CR7743" s="88"/>
      <c r="CS7743" s="88"/>
      <c r="CT7743" s="88"/>
      <c r="CU7743" s="88"/>
      <c r="CV7743" s="88"/>
      <c r="CW7743" s="88"/>
      <c r="CX7743" s="88"/>
      <c r="CY7743" s="88"/>
      <c r="CZ7743" s="88"/>
      <c r="DA7743" s="88"/>
      <c r="DB7743" s="88"/>
      <c r="DC7743" s="88"/>
      <c r="DD7743" s="88"/>
      <c r="DE7743" s="88"/>
      <c r="DF7743" s="88"/>
      <c r="DG7743" s="88"/>
      <c r="DH7743" s="88"/>
      <c r="DI7743" s="88"/>
      <c r="DJ7743" s="88"/>
      <c r="DK7743" s="88"/>
      <c r="DL7743" s="88"/>
      <c r="DM7743" s="88"/>
      <c r="DN7743" s="88"/>
      <c r="DO7743" s="88"/>
      <c r="DP7743" s="88"/>
      <c r="DQ7743" s="88"/>
      <c r="DR7743" s="88"/>
      <c r="DS7743" s="88"/>
      <c r="DT7743" s="88"/>
      <c r="DU7743" s="88"/>
      <c r="DV7743" s="88"/>
      <c r="DW7743" s="88"/>
      <c r="DX7743" s="88"/>
      <c r="DY7743" s="88"/>
      <c r="DZ7743" s="88"/>
      <c r="EA7743" s="88"/>
      <c r="EB7743" s="88"/>
      <c r="EC7743" s="88"/>
      <c r="ED7743" s="88"/>
      <c r="EE7743" s="88"/>
      <c r="EF7743" s="88"/>
      <c r="EG7743" s="88"/>
      <c r="EH7743" s="88"/>
      <c r="EI7743" s="88"/>
      <c r="EJ7743" s="88"/>
      <c r="EK7743" s="88"/>
      <c r="EL7743" s="88"/>
      <c r="EM7743" s="88"/>
      <c r="EN7743" s="88"/>
      <c r="EO7743" s="88"/>
      <c r="EP7743" s="88"/>
      <c r="EQ7743" s="88"/>
      <c r="ER7743" s="88"/>
      <c r="ES7743" s="88"/>
      <c r="ET7743" s="88"/>
      <c r="EU7743" s="88"/>
      <c r="EV7743" s="88"/>
      <c r="EW7743" s="88"/>
      <c r="EX7743" s="88"/>
      <c r="EY7743" s="88"/>
      <c r="EZ7743" s="88"/>
      <c r="FA7743" s="88"/>
      <c r="FB7743" s="88"/>
      <c r="FC7743" s="88"/>
      <c r="FD7743" s="88"/>
      <c r="FE7743" s="88"/>
      <c r="FF7743" s="88"/>
      <c r="FG7743" s="88"/>
      <c r="FH7743" s="88"/>
      <c r="FI7743" s="88"/>
      <c r="FJ7743" s="88"/>
      <c r="FK7743" s="88"/>
      <c r="FL7743" s="88"/>
      <c r="FM7743" s="88"/>
      <c r="FN7743" s="88"/>
      <c r="FO7743" s="88"/>
      <c r="FP7743" s="88"/>
      <c r="FQ7743" s="88"/>
      <c r="FR7743" s="88"/>
      <c r="FS7743" s="88"/>
      <c r="FT7743" s="88"/>
      <c r="FU7743" s="88"/>
      <c r="FV7743" s="88"/>
      <c r="FW7743" s="88"/>
      <c r="FX7743" s="88"/>
      <c r="FY7743" s="88"/>
      <c r="FZ7743" s="88"/>
      <c r="GA7743" s="88"/>
      <c r="GB7743" s="88"/>
      <c r="GC7743" s="88"/>
      <c r="GD7743" s="88"/>
      <c r="GE7743" s="88"/>
      <c r="GF7743" s="88"/>
      <c r="GG7743" s="88"/>
      <c r="GH7743" s="88"/>
      <c r="GI7743" s="88"/>
      <c r="GJ7743" s="88"/>
      <c r="GK7743" s="88"/>
      <c r="GL7743" s="88"/>
      <c r="GM7743" s="88"/>
      <c r="GN7743" s="88"/>
    </row>
    <row r="7744" spans="2:196" customFormat="1" x14ac:dyDescent="0.2">
      <c r="B7744" s="81"/>
      <c r="C7744" s="81"/>
      <c r="D7744" s="81"/>
      <c r="E7744" s="82"/>
      <c r="F7744" s="81"/>
      <c r="G7744" s="83"/>
      <c r="H7744" s="81"/>
      <c r="I7744" s="88"/>
      <c r="J7744" s="88"/>
      <c r="K7744" s="88"/>
      <c r="L7744" s="88"/>
      <c r="M7744" s="88"/>
      <c r="N7744" s="88"/>
      <c r="O7744" s="88"/>
      <c r="P7744" s="88"/>
      <c r="Q7744" s="88"/>
      <c r="R7744" s="88"/>
      <c r="S7744" s="88"/>
      <c r="T7744" s="88"/>
      <c r="U7744" s="88"/>
      <c r="V7744" s="88"/>
      <c r="W7744" s="88"/>
      <c r="X7744" s="88"/>
      <c r="Y7744" s="88"/>
      <c r="Z7744" s="88"/>
      <c r="AA7744" s="88"/>
      <c r="AB7744" s="88"/>
      <c r="AC7744" s="88"/>
      <c r="AD7744" s="88"/>
      <c r="AE7744" s="88"/>
      <c r="AF7744" s="88"/>
      <c r="AG7744" s="88"/>
      <c r="AH7744" s="88"/>
      <c r="AI7744" s="88"/>
      <c r="AJ7744" s="88"/>
      <c r="AK7744" s="88"/>
      <c r="AL7744" s="88"/>
      <c r="AM7744" s="88"/>
      <c r="AN7744" s="88"/>
      <c r="AO7744" s="88"/>
      <c r="AP7744" s="88"/>
      <c r="AQ7744" s="88"/>
      <c r="AR7744" s="88"/>
      <c r="AS7744" s="88"/>
      <c r="AT7744" s="88"/>
      <c r="AU7744" s="88"/>
      <c r="AV7744" s="88"/>
      <c r="AW7744" s="88"/>
      <c r="AX7744" s="88"/>
      <c r="AY7744" s="88"/>
      <c r="AZ7744" s="88"/>
      <c r="BA7744" s="88"/>
      <c r="BB7744" s="88"/>
      <c r="BC7744" s="88"/>
      <c r="BD7744" s="88"/>
      <c r="BE7744" s="88"/>
      <c r="BF7744" s="88"/>
      <c r="BG7744" s="88"/>
      <c r="BH7744" s="88"/>
      <c r="BI7744" s="88"/>
      <c r="BJ7744" s="88"/>
      <c r="BK7744" s="88"/>
      <c r="BL7744" s="88"/>
      <c r="BM7744" s="88"/>
      <c r="BN7744" s="88"/>
      <c r="BO7744" s="88"/>
      <c r="BP7744" s="88"/>
      <c r="BQ7744" s="88"/>
      <c r="BR7744" s="88"/>
      <c r="BS7744" s="88"/>
      <c r="BT7744" s="88"/>
      <c r="BU7744" s="88"/>
      <c r="BV7744" s="88"/>
      <c r="BW7744" s="88"/>
      <c r="BX7744" s="88"/>
      <c r="BY7744" s="88"/>
      <c r="BZ7744" s="88"/>
      <c r="CA7744" s="88"/>
      <c r="CB7744" s="88"/>
      <c r="CC7744" s="88"/>
      <c r="CD7744" s="88"/>
      <c r="CE7744" s="88"/>
      <c r="CF7744" s="88"/>
      <c r="CG7744" s="88"/>
      <c r="CH7744" s="88"/>
      <c r="CI7744" s="88"/>
      <c r="CJ7744" s="88"/>
      <c r="CK7744" s="88"/>
      <c r="CL7744" s="88"/>
      <c r="CM7744" s="88"/>
      <c r="CN7744" s="88"/>
      <c r="CO7744" s="88"/>
      <c r="CP7744" s="88"/>
      <c r="CQ7744" s="88"/>
      <c r="CR7744" s="88"/>
      <c r="CS7744" s="88"/>
      <c r="CT7744" s="88"/>
      <c r="CU7744" s="88"/>
      <c r="CV7744" s="88"/>
      <c r="CW7744" s="88"/>
      <c r="CX7744" s="88"/>
      <c r="CY7744" s="88"/>
      <c r="CZ7744" s="88"/>
      <c r="DA7744" s="88"/>
      <c r="DB7744" s="88"/>
      <c r="DC7744" s="88"/>
      <c r="DD7744" s="88"/>
      <c r="DE7744" s="88"/>
      <c r="DF7744" s="88"/>
      <c r="DG7744" s="88"/>
      <c r="DH7744" s="88"/>
      <c r="DI7744" s="88"/>
      <c r="DJ7744" s="88"/>
      <c r="DK7744" s="88"/>
      <c r="DL7744" s="88"/>
      <c r="DM7744" s="88"/>
      <c r="DN7744" s="88"/>
      <c r="DO7744" s="88"/>
      <c r="DP7744" s="88"/>
      <c r="DQ7744" s="88"/>
      <c r="DR7744" s="88"/>
      <c r="DS7744" s="88"/>
      <c r="DT7744" s="88"/>
      <c r="DU7744" s="88"/>
      <c r="DV7744" s="88"/>
      <c r="DW7744" s="88"/>
      <c r="DX7744" s="88"/>
      <c r="DY7744" s="88"/>
      <c r="DZ7744" s="88"/>
      <c r="EA7744" s="88"/>
      <c r="EB7744" s="88"/>
      <c r="EC7744" s="88"/>
      <c r="ED7744" s="88"/>
      <c r="EE7744" s="88"/>
      <c r="EF7744" s="88"/>
      <c r="EG7744" s="88"/>
      <c r="EH7744" s="88"/>
      <c r="EI7744" s="88"/>
      <c r="EJ7744" s="88"/>
      <c r="EK7744" s="88"/>
      <c r="EL7744" s="88"/>
      <c r="EM7744" s="88"/>
      <c r="EN7744" s="88"/>
      <c r="EO7744" s="88"/>
      <c r="EP7744" s="88"/>
      <c r="EQ7744" s="88"/>
      <c r="ER7744" s="88"/>
      <c r="ES7744" s="88"/>
      <c r="ET7744" s="88"/>
      <c r="EU7744" s="88"/>
      <c r="EV7744" s="88"/>
      <c r="EW7744" s="88"/>
      <c r="EX7744" s="88"/>
      <c r="EY7744" s="88"/>
      <c r="EZ7744" s="88"/>
      <c r="FA7744" s="88"/>
      <c r="FB7744" s="88"/>
      <c r="FC7744" s="88"/>
      <c r="FD7744" s="88"/>
      <c r="FE7744" s="88"/>
      <c r="FF7744" s="88"/>
      <c r="FG7744" s="88"/>
      <c r="FH7744" s="88"/>
      <c r="FI7744" s="88"/>
      <c r="FJ7744" s="88"/>
      <c r="FK7744" s="88"/>
      <c r="FL7744" s="88"/>
      <c r="FM7744" s="88"/>
      <c r="FN7744" s="88"/>
      <c r="FO7744" s="88"/>
      <c r="FP7744" s="88"/>
      <c r="FQ7744" s="88"/>
      <c r="FR7744" s="88"/>
      <c r="FS7744" s="88"/>
      <c r="FT7744" s="88"/>
      <c r="FU7744" s="88"/>
      <c r="FV7744" s="88"/>
      <c r="FW7744" s="88"/>
      <c r="FX7744" s="88"/>
      <c r="FY7744" s="88"/>
      <c r="FZ7744" s="88"/>
      <c r="GA7744" s="88"/>
      <c r="GB7744" s="88"/>
      <c r="GC7744" s="88"/>
      <c r="GD7744" s="88"/>
      <c r="GE7744" s="88"/>
      <c r="GF7744" s="88"/>
      <c r="GG7744" s="88"/>
      <c r="GH7744" s="88"/>
      <c r="GI7744" s="88"/>
      <c r="GJ7744" s="88"/>
      <c r="GK7744" s="88"/>
      <c r="GL7744" s="88"/>
      <c r="GM7744" s="88"/>
      <c r="GN7744" s="88"/>
    </row>
    <row r="7745" spans="2:196" customFormat="1" x14ac:dyDescent="0.2">
      <c r="B7745" s="81"/>
      <c r="C7745" s="81"/>
      <c r="D7745" s="81"/>
      <c r="E7745" s="82"/>
      <c r="F7745" s="81"/>
      <c r="G7745" s="83"/>
      <c r="H7745" s="81"/>
      <c r="I7745" s="88"/>
      <c r="J7745" s="88"/>
      <c r="K7745" s="88"/>
      <c r="L7745" s="88"/>
      <c r="M7745" s="88"/>
      <c r="N7745" s="88"/>
      <c r="O7745" s="88"/>
      <c r="P7745" s="88"/>
      <c r="Q7745" s="88"/>
      <c r="R7745" s="88"/>
      <c r="S7745" s="88"/>
      <c r="T7745" s="88"/>
      <c r="U7745" s="88"/>
      <c r="V7745" s="88"/>
      <c r="W7745" s="88"/>
      <c r="X7745" s="88"/>
      <c r="Y7745" s="88"/>
      <c r="Z7745" s="88"/>
      <c r="AA7745" s="88"/>
      <c r="AB7745" s="88"/>
      <c r="AC7745" s="88"/>
      <c r="AD7745" s="88"/>
      <c r="AE7745" s="88"/>
      <c r="AF7745" s="88"/>
      <c r="AG7745" s="88"/>
      <c r="AH7745" s="88"/>
      <c r="AI7745" s="88"/>
      <c r="AJ7745" s="88"/>
      <c r="AK7745" s="88"/>
      <c r="AL7745" s="88"/>
      <c r="AM7745" s="88"/>
      <c r="AN7745" s="88"/>
      <c r="AO7745" s="88"/>
      <c r="AP7745" s="88"/>
      <c r="AQ7745" s="88"/>
      <c r="AR7745" s="88"/>
      <c r="AS7745" s="88"/>
      <c r="AT7745" s="88"/>
      <c r="AU7745" s="88"/>
      <c r="AV7745" s="88"/>
      <c r="AW7745" s="88"/>
      <c r="AX7745" s="88"/>
      <c r="AY7745" s="88"/>
      <c r="AZ7745" s="88"/>
      <c r="BA7745" s="88"/>
      <c r="BB7745" s="88"/>
      <c r="BC7745" s="88"/>
      <c r="BD7745" s="88"/>
      <c r="BE7745" s="88"/>
      <c r="BF7745" s="88"/>
      <c r="BG7745" s="88"/>
      <c r="BH7745" s="88"/>
      <c r="BI7745" s="88"/>
      <c r="BJ7745" s="88"/>
      <c r="BK7745" s="88"/>
      <c r="BL7745" s="88"/>
      <c r="BM7745" s="88"/>
      <c r="BN7745" s="88"/>
      <c r="BO7745" s="88"/>
      <c r="BP7745" s="88"/>
      <c r="BQ7745" s="88"/>
      <c r="BR7745" s="88"/>
      <c r="BS7745" s="88"/>
      <c r="BT7745" s="88"/>
      <c r="BU7745" s="88"/>
      <c r="BV7745" s="88"/>
      <c r="BW7745" s="88"/>
      <c r="BX7745" s="88"/>
      <c r="BY7745" s="88"/>
      <c r="BZ7745" s="88"/>
      <c r="CA7745" s="88"/>
      <c r="CB7745" s="88"/>
      <c r="CC7745" s="88"/>
      <c r="CD7745" s="88"/>
      <c r="CE7745" s="88"/>
      <c r="CF7745" s="88"/>
      <c r="CG7745" s="88"/>
      <c r="CH7745" s="88"/>
      <c r="CI7745" s="88"/>
      <c r="CJ7745" s="88"/>
      <c r="CK7745" s="88"/>
      <c r="CL7745" s="88"/>
      <c r="CM7745" s="88"/>
      <c r="CN7745" s="88"/>
      <c r="CO7745" s="88"/>
      <c r="CP7745" s="88"/>
      <c r="CQ7745" s="88"/>
      <c r="CR7745" s="88"/>
      <c r="CS7745" s="88"/>
      <c r="CT7745" s="88"/>
      <c r="CU7745" s="88"/>
      <c r="CV7745" s="88"/>
      <c r="CW7745" s="88"/>
      <c r="CX7745" s="88"/>
      <c r="CY7745" s="88"/>
      <c r="CZ7745" s="88"/>
      <c r="DA7745" s="88"/>
      <c r="DB7745" s="88"/>
      <c r="DC7745" s="88"/>
      <c r="DD7745" s="88"/>
      <c r="DE7745" s="88"/>
      <c r="DF7745" s="88"/>
      <c r="DG7745" s="88"/>
      <c r="DH7745" s="88"/>
      <c r="DI7745" s="88"/>
      <c r="DJ7745" s="88"/>
      <c r="DK7745" s="88"/>
      <c r="DL7745" s="88"/>
      <c r="DM7745" s="88"/>
      <c r="DN7745" s="88"/>
      <c r="DO7745" s="88"/>
      <c r="DP7745" s="88"/>
      <c r="DQ7745" s="88"/>
      <c r="DR7745" s="88"/>
      <c r="DS7745" s="88"/>
      <c r="DT7745" s="88"/>
      <c r="DU7745" s="88"/>
      <c r="DV7745" s="88"/>
      <c r="DW7745" s="88"/>
      <c r="DX7745" s="88"/>
      <c r="DY7745" s="88"/>
      <c r="DZ7745" s="88"/>
      <c r="EA7745" s="88"/>
      <c r="EB7745" s="88"/>
      <c r="EC7745" s="88"/>
      <c r="ED7745" s="88"/>
      <c r="EE7745" s="88"/>
      <c r="EF7745" s="88"/>
      <c r="EG7745" s="88"/>
      <c r="EH7745" s="88"/>
      <c r="EI7745" s="88"/>
      <c r="EJ7745" s="88"/>
      <c r="EK7745" s="88"/>
      <c r="EL7745" s="88"/>
      <c r="EM7745" s="88"/>
      <c r="EN7745" s="88"/>
      <c r="EO7745" s="88"/>
      <c r="EP7745" s="88"/>
      <c r="EQ7745" s="88"/>
      <c r="ER7745" s="88"/>
      <c r="ES7745" s="88"/>
      <c r="ET7745" s="88"/>
      <c r="EU7745" s="88"/>
      <c r="EV7745" s="88"/>
      <c r="EW7745" s="88"/>
      <c r="EX7745" s="88"/>
      <c r="EY7745" s="88"/>
      <c r="EZ7745" s="88"/>
      <c r="FA7745" s="88"/>
      <c r="FB7745" s="88"/>
      <c r="FC7745" s="88"/>
      <c r="FD7745" s="88"/>
      <c r="FE7745" s="88"/>
      <c r="FF7745" s="88"/>
      <c r="FG7745" s="88"/>
      <c r="FH7745" s="88"/>
      <c r="FI7745" s="88"/>
      <c r="FJ7745" s="88"/>
      <c r="FK7745" s="88"/>
      <c r="FL7745" s="88"/>
      <c r="FM7745" s="88"/>
      <c r="FN7745" s="88"/>
      <c r="FO7745" s="88"/>
      <c r="FP7745" s="88"/>
      <c r="FQ7745" s="88"/>
      <c r="FR7745" s="88"/>
      <c r="FS7745" s="88"/>
      <c r="FT7745" s="88"/>
      <c r="FU7745" s="88"/>
      <c r="FV7745" s="88"/>
      <c r="FW7745" s="88"/>
      <c r="FX7745" s="88"/>
      <c r="FY7745" s="88"/>
      <c r="FZ7745" s="88"/>
      <c r="GA7745" s="88"/>
      <c r="GB7745" s="88"/>
      <c r="GC7745" s="88"/>
      <c r="GD7745" s="88"/>
      <c r="GE7745" s="88"/>
      <c r="GF7745" s="88"/>
      <c r="GG7745" s="88"/>
      <c r="GH7745" s="88"/>
      <c r="GI7745" s="88"/>
      <c r="GJ7745" s="88"/>
      <c r="GK7745" s="88"/>
      <c r="GL7745" s="88"/>
      <c r="GM7745" s="88"/>
      <c r="GN7745" s="88"/>
    </row>
    <row r="7746" spans="2:196" customFormat="1" x14ac:dyDescent="0.2">
      <c r="B7746" s="81"/>
      <c r="C7746" s="81"/>
      <c r="D7746" s="81"/>
      <c r="E7746" s="82"/>
      <c r="F7746" s="81"/>
      <c r="G7746" s="83"/>
      <c r="H7746" s="81"/>
      <c r="I7746" s="88"/>
      <c r="J7746" s="88"/>
      <c r="K7746" s="88"/>
      <c r="L7746" s="88"/>
      <c r="M7746" s="88"/>
      <c r="N7746" s="88"/>
      <c r="O7746" s="88"/>
      <c r="P7746" s="88"/>
      <c r="Q7746" s="88"/>
      <c r="R7746" s="88"/>
      <c r="S7746" s="88"/>
      <c r="T7746" s="88"/>
      <c r="U7746" s="88"/>
      <c r="V7746" s="88"/>
      <c r="W7746" s="88"/>
      <c r="X7746" s="88"/>
      <c r="Y7746" s="88"/>
      <c r="Z7746" s="88"/>
      <c r="AA7746" s="88"/>
      <c r="AB7746" s="88"/>
      <c r="AC7746" s="88"/>
      <c r="AD7746" s="88"/>
      <c r="AE7746" s="88"/>
      <c r="AF7746" s="88"/>
      <c r="AG7746" s="88"/>
      <c r="AH7746" s="88"/>
      <c r="AI7746" s="88"/>
      <c r="AJ7746" s="88"/>
      <c r="AK7746" s="88"/>
      <c r="AL7746" s="88"/>
      <c r="AM7746" s="88"/>
      <c r="AN7746" s="88"/>
      <c r="AO7746" s="88"/>
      <c r="AP7746" s="88"/>
      <c r="AQ7746" s="88"/>
      <c r="AR7746" s="88"/>
      <c r="AS7746" s="88"/>
      <c r="AT7746" s="88"/>
      <c r="AU7746" s="88"/>
      <c r="AV7746" s="88"/>
      <c r="AW7746" s="88"/>
      <c r="AX7746" s="88"/>
      <c r="AY7746" s="88"/>
      <c r="AZ7746" s="88"/>
      <c r="BA7746" s="88"/>
      <c r="BB7746" s="88"/>
      <c r="BC7746" s="88"/>
      <c r="BD7746" s="88"/>
      <c r="BE7746" s="88"/>
      <c r="BF7746" s="88"/>
      <c r="BG7746" s="88"/>
      <c r="BH7746" s="88"/>
      <c r="BI7746" s="88"/>
      <c r="BJ7746" s="88"/>
      <c r="BK7746" s="88"/>
      <c r="BL7746" s="88"/>
      <c r="BM7746" s="88"/>
      <c r="BN7746" s="88"/>
      <c r="BO7746" s="88"/>
      <c r="BP7746" s="88"/>
      <c r="BQ7746" s="88"/>
      <c r="BR7746" s="88"/>
      <c r="BS7746" s="88"/>
      <c r="BT7746" s="88"/>
      <c r="BU7746" s="88"/>
      <c r="BV7746" s="88"/>
      <c r="BW7746" s="88"/>
      <c r="BX7746" s="88"/>
      <c r="BY7746" s="88"/>
      <c r="BZ7746" s="88"/>
      <c r="CA7746" s="88"/>
      <c r="CB7746" s="88"/>
      <c r="CC7746" s="88"/>
      <c r="CD7746" s="88"/>
      <c r="CE7746" s="88"/>
      <c r="CF7746" s="88"/>
      <c r="CG7746" s="88"/>
      <c r="CH7746" s="88"/>
      <c r="CI7746" s="88"/>
      <c r="CJ7746" s="88"/>
      <c r="CK7746" s="88"/>
      <c r="CL7746" s="88"/>
      <c r="CM7746" s="88"/>
      <c r="CN7746" s="88"/>
      <c r="CO7746" s="88"/>
      <c r="CP7746" s="88"/>
      <c r="CQ7746" s="88"/>
      <c r="CR7746" s="88"/>
      <c r="CS7746" s="88"/>
      <c r="CT7746" s="88"/>
      <c r="CU7746" s="88"/>
      <c r="CV7746" s="88"/>
      <c r="CW7746" s="88"/>
      <c r="CX7746" s="88"/>
      <c r="CY7746" s="88"/>
      <c r="CZ7746" s="88"/>
      <c r="DA7746" s="88"/>
      <c r="DB7746" s="88"/>
      <c r="DC7746" s="88"/>
      <c r="DD7746" s="88"/>
      <c r="DE7746" s="88"/>
      <c r="DF7746" s="88"/>
      <c r="DG7746" s="88"/>
      <c r="DH7746" s="88"/>
      <c r="DI7746" s="88"/>
      <c r="DJ7746" s="88"/>
      <c r="DK7746" s="88"/>
      <c r="DL7746" s="88"/>
      <c r="DM7746" s="88"/>
      <c r="DN7746" s="88"/>
      <c r="DO7746" s="88"/>
      <c r="DP7746" s="88"/>
      <c r="DQ7746" s="88"/>
      <c r="DR7746" s="88"/>
      <c r="DS7746" s="88"/>
      <c r="DT7746" s="88"/>
      <c r="DU7746" s="88"/>
      <c r="DV7746" s="88"/>
      <c r="DW7746" s="88"/>
      <c r="DX7746" s="88"/>
      <c r="DY7746" s="88"/>
      <c r="DZ7746" s="88"/>
      <c r="EA7746" s="88"/>
      <c r="EB7746" s="88"/>
      <c r="EC7746" s="88"/>
      <c r="ED7746" s="88"/>
      <c r="EE7746" s="88"/>
      <c r="EF7746" s="88"/>
      <c r="EG7746" s="88"/>
      <c r="EH7746" s="88"/>
      <c r="EI7746" s="88"/>
      <c r="EJ7746" s="88"/>
      <c r="EK7746" s="88"/>
      <c r="EL7746" s="88"/>
      <c r="EM7746" s="88"/>
      <c r="EN7746" s="88"/>
      <c r="EO7746" s="88"/>
      <c r="EP7746" s="88"/>
      <c r="EQ7746" s="88"/>
      <c r="ER7746" s="88"/>
      <c r="ES7746" s="88"/>
      <c r="ET7746" s="88"/>
      <c r="EU7746" s="88"/>
      <c r="EV7746" s="88"/>
      <c r="EW7746" s="88"/>
      <c r="EX7746" s="88"/>
      <c r="EY7746" s="88"/>
      <c r="EZ7746" s="88"/>
      <c r="FA7746" s="88"/>
      <c r="FB7746" s="88"/>
      <c r="FC7746" s="88"/>
      <c r="FD7746" s="88"/>
      <c r="FE7746" s="88"/>
      <c r="FF7746" s="88"/>
      <c r="FG7746" s="88"/>
      <c r="FH7746" s="88"/>
      <c r="FI7746" s="88"/>
      <c r="FJ7746" s="88"/>
      <c r="FK7746" s="88"/>
      <c r="FL7746" s="88"/>
      <c r="FM7746" s="88"/>
      <c r="FN7746" s="88"/>
      <c r="FO7746" s="88"/>
      <c r="FP7746" s="88"/>
      <c r="FQ7746" s="88"/>
      <c r="FR7746" s="88"/>
      <c r="FS7746" s="88"/>
      <c r="FT7746" s="88"/>
      <c r="FU7746" s="88"/>
      <c r="FV7746" s="88"/>
      <c r="FW7746" s="88"/>
      <c r="FX7746" s="88"/>
      <c r="FY7746" s="88"/>
      <c r="FZ7746" s="88"/>
      <c r="GA7746" s="88"/>
      <c r="GB7746" s="88"/>
      <c r="GC7746" s="88"/>
      <c r="GD7746" s="88"/>
      <c r="GE7746" s="88"/>
      <c r="GF7746" s="88"/>
      <c r="GG7746" s="88"/>
      <c r="GH7746" s="88"/>
      <c r="GI7746" s="88"/>
      <c r="GJ7746" s="88"/>
      <c r="GK7746" s="88"/>
      <c r="GL7746" s="88"/>
      <c r="GM7746" s="88"/>
      <c r="GN7746" s="88"/>
    </row>
    <row r="7747" spans="2:196" customFormat="1" x14ac:dyDescent="0.2">
      <c r="B7747" s="81"/>
      <c r="C7747" s="81"/>
      <c r="D7747" s="81"/>
      <c r="E7747" s="82"/>
      <c r="F7747" s="81"/>
      <c r="G7747" s="83"/>
      <c r="H7747" s="81"/>
      <c r="I7747" s="88"/>
      <c r="J7747" s="88"/>
      <c r="K7747" s="88"/>
      <c r="L7747" s="88"/>
      <c r="M7747" s="88"/>
      <c r="N7747" s="88"/>
      <c r="O7747" s="88"/>
      <c r="P7747" s="88"/>
      <c r="Q7747" s="88"/>
      <c r="R7747" s="88"/>
      <c r="S7747" s="88"/>
      <c r="T7747" s="88"/>
      <c r="U7747" s="88"/>
      <c r="V7747" s="88"/>
      <c r="W7747" s="88"/>
      <c r="X7747" s="88"/>
      <c r="Y7747" s="88"/>
      <c r="Z7747" s="88"/>
      <c r="AA7747" s="88"/>
      <c r="AB7747" s="88"/>
      <c r="AC7747" s="88"/>
      <c r="AD7747" s="88"/>
      <c r="AE7747" s="88"/>
      <c r="AF7747" s="88"/>
      <c r="AG7747" s="88"/>
      <c r="AH7747" s="88"/>
      <c r="AI7747" s="88"/>
      <c r="AJ7747" s="88"/>
      <c r="AK7747" s="88"/>
      <c r="AL7747" s="88"/>
      <c r="AM7747" s="88"/>
      <c r="AN7747" s="88"/>
      <c r="AO7747" s="88"/>
      <c r="AP7747" s="88"/>
      <c r="AQ7747" s="88"/>
      <c r="AR7747" s="88"/>
      <c r="AS7747" s="88"/>
      <c r="AT7747" s="88"/>
      <c r="AU7747" s="88"/>
      <c r="AV7747" s="88"/>
      <c r="AW7747" s="88"/>
      <c r="AX7747" s="88"/>
      <c r="AY7747" s="88"/>
      <c r="AZ7747" s="88"/>
      <c r="BA7747" s="88"/>
      <c r="BB7747" s="88"/>
      <c r="BC7747" s="88"/>
      <c r="BD7747" s="88"/>
      <c r="BE7747" s="88"/>
      <c r="BF7747" s="88"/>
      <c r="BG7747" s="88"/>
      <c r="BH7747" s="88"/>
      <c r="BI7747" s="88"/>
      <c r="BJ7747" s="88"/>
      <c r="BK7747" s="88"/>
      <c r="BL7747" s="88"/>
      <c r="BM7747" s="88"/>
      <c r="BN7747" s="88"/>
      <c r="BO7747" s="88"/>
      <c r="BP7747" s="88"/>
      <c r="BQ7747" s="88"/>
      <c r="BR7747" s="88"/>
      <c r="BS7747" s="88"/>
      <c r="BT7747" s="88"/>
      <c r="BU7747" s="88"/>
      <c r="BV7747" s="88"/>
      <c r="BW7747" s="88"/>
      <c r="BX7747" s="88"/>
      <c r="BY7747" s="88"/>
      <c r="BZ7747" s="88"/>
      <c r="CA7747" s="88"/>
      <c r="CB7747" s="88"/>
      <c r="CC7747" s="88"/>
      <c r="CD7747" s="88"/>
      <c r="CE7747" s="88"/>
      <c r="CF7747" s="88"/>
      <c r="CG7747" s="88"/>
      <c r="CH7747" s="88"/>
      <c r="CI7747" s="88"/>
      <c r="CJ7747" s="88"/>
      <c r="CK7747" s="88"/>
      <c r="CL7747" s="88"/>
      <c r="CM7747" s="88"/>
      <c r="CN7747" s="88"/>
      <c r="CO7747" s="88"/>
      <c r="CP7747" s="88"/>
      <c r="CQ7747" s="88"/>
      <c r="CR7747" s="88"/>
      <c r="CS7747" s="88"/>
      <c r="CT7747" s="88"/>
      <c r="CU7747" s="88"/>
      <c r="CV7747" s="88"/>
      <c r="CW7747" s="88"/>
      <c r="CX7747" s="88"/>
      <c r="CY7747" s="88"/>
      <c r="CZ7747" s="88"/>
      <c r="DA7747" s="88"/>
      <c r="DB7747" s="88"/>
      <c r="DC7747" s="88"/>
      <c r="DD7747" s="88"/>
      <c r="DE7747" s="88"/>
      <c r="DF7747" s="88"/>
      <c r="DG7747" s="88"/>
      <c r="DH7747" s="88"/>
      <c r="DI7747" s="88"/>
      <c r="DJ7747" s="88"/>
      <c r="DK7747" s="88"/>
      <c r="DL7747" s="88"/>
      <c r="DM7747" s="88"/>
      <c r="DN7747" s="88"/>
      <c r="DO7747" s="88"/>
      <c r="DP7747" s="88"/>
      <c r="DQ7747" s="88"/>
      <c r="DR7747" s="88"/>
      <c r="DS7747" s="88"/>
      <c r="DT7747" s="88"/>
      <c r="DU7747" s="88"/>
      <c r="DV7747" s="88"/>
      <c r="DW7747" s="88"/>
      <c r="DX7747" s="88"/>
      <c r="DY7747" s="88"/>
      <c r="DZ7747" s="88"/>
      <c r="EA7747" s="88"/>
      <c r="EB7747" s="88"/>
      <c r="EC7747" s="88"/>
      <c r="ED7747" s="88"/>
      <c r="EE7747" s="88"/>
      <c r="EF7747" s="88"/>
      <c r="EG7747" s="88"/>
      <c r="EH7747" s="88"/>
      <c r="EI7747" s="88"/>
      <c r="EJ7747" s="88"/>
      <c r="EK7747" s="88"/>
      <c r="EL7747" s="88"/>
      <c r="EM7747" s="88"/>
      <c r="EN7747" s="88"/>
      <c r="EO7747" s="88"/>
      <c r="EP7747" s="88"/>
      <c r="EQ7747" s="88"/>
      <c r="ER7747" s="88"/>
      <c r="ES7747" s="88"/>
      <c r="ET7747" s="88"/>
      <c r="EU7747" s="88"/>
      <c r="EV7747" s="88"/>
      <c r="EW7747" s="88"/>
      <c r="EX7747" s="88"/>
      <c r="EY7747" s="88"/>
      <c r="EZ7747" s="88"/>
      <c r="FA7747" s="88"/>
      <c r="FB7747" s="88"/>
      <c r="FC7747" s="88"/>
      <c r="FD7747" s="88"/>
      <c r="FE7747" s="88"/>
      <c r="FF7747" s="88"/>
      <c r="FG7747" s="88"/>
      <c r="FH7747" s="88"/>
      <c r="FI7747" s="88"/>
      <c r="FJ7747" s="88"/>
      <c r="FK7747" s="88"/>
      <c r="FL7747" s="88"/>
      <c r="FM7747" s="88"/>
      <c r="FN7747" s="88"/>
      <c r="FO7747" s="88"/>
      <c r="FP7747" s="88"/>
      <c r="FQ7747" s="88"/>
      <c r="FR7747" s="88"/>
      <c r="FS7747" s="88"/>
      <c r="FT7747" s="88"/>
      <c r="FU7747" s="88"/>
      <c r="FV7747" s="88"/>
      <c r="FW7747" s="88"/>
      <c r="FX7747" s="88"/>
      <c r="FY7747" s="88"/>
      <c r="FZ7747" s="88"/>
      <c r="GA7747" s="88"/>
      <c r="GB7747" s="88"/>
      <c r="GC7747" s="88"/>
      <c r="GD7747" s="88"/>
      <c r="GE7747" s="88"/>
      <c r="GF7747" s="88"/>
      <c r="GG7747" s="88"/>
      <c r="GH7747" s="88"/>
      <c r="GI7747" s="88"/>
      <c r="GJ7747" s="88"/>
      <c r="GK7747" s="88"/>
      <c r="GL7747" s="88"/>
      <c r="GM7747" s="88"/>
      <c r="GN7747" s="88"/>
    </row>
    <row r="7748" spans="2:196" customFormat="1" x14ac:dyDescent="0.2">
      <c r="B7748" s="81"/>
      <c r="C7748" s="81"/>
      <c r="D7748" s="81"/>
      <c r="E7748" s="82"/>
      <c r="F7748" s="81"/>
      <c r="G7748" s="83"/>
      <c r="H7748" s="81"/>
      <c r="I7748" s="88"/>
      <c r="J7748" s="88"/>
      <c r="K7748" s="88"/>
      <c r="L7748" s="88"/>
      <c r="M7748" s="88"/>
      <c r="N7748" s="88"/>
      <c r="O7748" s="88"/>
      <c r="P7748" s="88"/>
      <c r="Q7748" s="88"/>
      <c r="R7748" s="88"/>
      <c r="S7748" s="88"/>
      <c r="T7748" s="88"/>
      <c r="U7748" s="88"/>
      <c r="V7748" s="88"/>
      <c r="W7748" s="88"/>
      <c r="X7748" s="88"/>
      <c r="Y7748" s="88"/>
      <c r="Z7748" s="88"/>
      <c r="AA7748" s="88"/>
      <c r="AB7748" s="88"/>
      <c r="AC7748" s="88"/>
      <c r="AD7748" s="88"/>
      <c r="AE7748" s="88"/>
      <c r="AF7748" s="88"/>
      <c r="AG7748" s="88"/>
      <c r="AH7748" s="88"/>
      <c r="AI7748" s="88"/>
      <c r="AJ7748" s="88"/>
      <c r="AK7748" s="88"/>
      <c r="AL7748" s="88"/>
      <c r="AM7748" s="88"/>
      <c r="AN7748" s="88"/>
      <c r="AO7748" s="88"/>
      <c r="AP7748" s="88"/>
      <c r="AQ7748" s="88"/>
      <c r="AR7748" s="88"/>
      <c r="AS7748" s="88"/>
      <c r="AT7748" s="88"/>
      <c r="AU7748" s="88"/>
      <c r="AV7748" s="88"/>
      <c r="AW7748" s="88"/>
      <c r="AX7748" s="88"/>
      <c r="AY7748" s="88"/>
      <c r="AZ7748" s="88"/>
      <c r="BA7748" s="88"/>
      <c r="BB7748" s="88"/>
      <c r="BC7748" s="88"/>
      <c r="BD7748" s="88"/>
      <c r="BE7748" s="88"/>
      <c r="BF7748" s="88"/>
      <c r="BG7748" s="88"/>
      <c r="BH7748" s="88"/>
      <c r="BI7748" s="88"/>
      <c r="BJ7748" s="88"/>
      <c r="BK7748" s="88"/>
      <c r="BL7748" s="88"/>
      <c r="BM7748" s="88"/>
      <c r="BN7748" s="88"/>
      <c r="BO7748" s="88"/>
      <c r="BP7748" s="88"/>
      <c r="BQ7748" s="88"/>
      <c r="BR7748" s="88"/>
      <c r="BS7748" s="88"/>
      <c r="BT7748" s="88"/>
      <c r="BU7748" s="88"/>
      <c r="BV7748" s="88"/>
      <c r="BW7748" s="88"/>
      <c r="BX7748" s="88"/>
      <c r="BY7748" s="88"/>
      <c r="BZ7748" s="88"/>
      <c r="CA7748" s="88"/>
      <c r="CB7748" s="88"/>
      <c r="CC7748" s="88"/>
      <c r="CD7748" s="88"/>
      <c r="CE7748" s="88"/>
      <c r="CF7748" s="88"/>
      <c r="CG7748" s="88"/>
      <c r="CH7748" s="88"/>
      <c r="CI7748" s="88"/>
      <c r="CJ7748" s="88"/>
      <c r="CK7748" s="88"/>
      <c r="CL7748" s="88"/>
      <c r="CM7748" s="88"/>
      <c r="CN7748" s="88"/>
      <c r="CO7748" s="88"/>
      <c r="CP7748" s="88"/>
      <c r="CQ7748" s="88"/>
      <c r="CR7748" s="88"/>
      <c r="CS7748" s="88"/>
      <c r="CT7748" s="88"/>
      <c r="CU7748" s="88"/>
      <c r="CV7748" s="88"/>
      <c r="CW7748" s="88"/>
      <c r="CX7748" s="88"/>
      <c r="CY7748" s="88"/>
      <c r="CZ7748" s="88"/>
      <c r="DA7748" s="88"/>
      <c r="DB7748" s="88"/>
      <c r="DC7748" s="88"/>
      <c r="DD7748" s="88"/>
      <c r="DE7748" s="88"/>
      <c r="DF7748" s="88"/>
      <c r="DG7748" s="88"/>
      <c r="DH7748" s="88"/>
      <c r="DI7748" s="88"/>
      <c r="DJ7748" s="88"/>
      <c r="DK7748" s="88"/>
      <c r="DL7748" s="88"/>
      <c r="DM7748" s="88"/>
      <c r="DN7748" s="88"/>
      <c r="DO7748" s="88"/>
      <c r="DP7748" s="88"/>
      <c r="DQ7748" s="88"/>
      <c r="DR7748" s="88"/>
      <c r="DS7748" s="88"/>
      <c r="DT7748" s="88"/>
      <c r="DU7748" s="88"/>
      <c r="DV7748" s="88"/>
      <c r="DW7748" s="88"/>
      <c r="DX7748" s="88"/>
      <c r="DY7748" s="88"/>
      <c r="DZ7748" s="88"/>
      <c r="EA7748" s="88"/>
      <c r="EB7748" s="88"/>
      <c r="EC7748" s="88"/>
      <c r="ED7748" s="88"/>
      <c r="EE7748" s="88"/>
      <c r="EF7748" s="88"/>
      <c r="EG7748" s="88"/>
      <c r="EH7748" s="88"/>
      <c r="EI7748" s="88"/>
      <c r="EJ7748" s="88"/>
      <c r="EK7748" s="88"/>
      <c r="EL7748" s="88"/>
      <c r="EM7748" s="88"/>
      <c r="EN7748" s="88"/>
      <c r="EO7748" s="88"/>
      <c r="EP7748" s="88"/>
      <c r="EQ7748" s="88"/>
      <c r="ER7748" s="88"/>
      <c r="ES7748" s="88"/>
      <c r="ET7748" s="88"/>
      <c r="EU7748" s="88"/>
      <c r="EV7748" s="88"/>
      <c r="EW7748" s="88"/>
      <c r="EX7748" s="88"/>
      <c r="EY7748" s="88"/>
      <c r="EZ7748" s="88"/>
      <c r="FA7748" s="88"/>
      <c r="FB7748" s="88"/>
      <c r="FC7748" s="88"/>
      <c r="FD7748" s="88"/>
      <c r="FE7748" s="88"/>
      <c r="FF7748" s="88"/>
      <c r="FG7748" s="88"/>
      <c r="FH7748" s="88"/>
      <c r="FI7748" s="88"/>
      <c r="FJ7748" s="88"/>
      <c r="FK7748" s="88"/>
      <c r="FL7748" s="88"/>
      <c r="FM7748" s="88"/>
      <c r="FN7748" s="88"/>
      <c r="FO7748" s="88"/>
      <c r="FP7748" s="88"/>
      <c r="FQ7748" s="88"/>
      <c r="FR7748" s="88"/>
      <c r="FS7748" s="88"/>
      <c r="FT7748" s="88"/>
      <c r="FU7748" s="88"/>
      <c r="FV7748" s="88"/>
      <c r="FW7748" s="88"/>
      <c r="FX7748" s="88"/>
      <c r="FY7748" s="88"/>
      <c r="FZ7748" s="88"/>
      <c r="GA7748" s="88"/>
      <c r="GB7748" s="88"/>
      <c r="GC7748" s="88"/>
      <c r="GD7748" s="88"/>
      <c r="GE7748" s="88"/>
      <c r="GF7748" s="88"/>
      <c r="GG7748" s="88"/>
      <c r="GH7748" s="88"/>
      <c r="GI7748" s="88"/>
      <c r="GJ7748" s="88"/>
      <c r="GK7748" s="88"/>
      <c r="GL7748" s="88"/>
      <c r="GM7748" s="88"/>
      <c r="GN7748" s="88"/>
    </row>
    <row r="7749" spans="2:196" customFormat="1" x14ac:dyDescent="0.2">
      <c r="B7749" s="81"/>
      <c r="C7749" s="81"/>
      <c r="D7749" s="81"/>
      <c r="E7749" s="82"/>
      <c r="F7749" s="81"/>
      <c r="G7749" s="83"/>
      <c r="H7749" s="81"/>
      <c r="I7749" s="88"/>
      <c r="J7749" s="88"/>
      <c r="K7749" s="88"/>
      <c r="L7749" s="88"/>
      <c r="M7749" s="88"/>
      <c r="N7749" s="88"/>
      <c r="O7749" s="88"/>
      <c r="P7749" s="88"/>
      <c r="Q7749" s="88"/>
      <c r="R7749" s="88"/>
      <c r="S7749" s="88"/>
      <c r="T7749" s="88"/>
      <c r="U7749" s="88"/>
      <c r="V7749" s="88"/>
      <c r="W7749" s="88"/>
      <c r="X7749" s="88"/>
      <c r="Y7749" s="88"/>
      <c r="Z7749" s="88"/>
      <c r="AA7749" s="88"/>
      <c r="AB7749" s="88"/>
      <c r="AC7749" s="88"/>
      <c r="AD7749" s="88"/>
      <c r="AE7749" s="88"/>
      <c r="AF7749" s="88"/>
      <c r="AG7749" s="88"/>
      <c r="AH7749" s="88"/>
      <c r="AI7749" s="88"/>
      <c r="AJ7749" s="88"/>
      <c r="AK7749" s="88"/>
      <c r="AL7749" s="88"/>
      <c r="AM7749" s="88"/>
      <c r="AN7749" s="88"/>
      <c r="AO7749" s="88"/>
      <c r="AP7749" s="88"/>
      <c r="AQ7749" s="88"/>
      <c r="AR7749" s="88"/>
      <c r="AS7749" s="88"/>
      <c r="AT7749" s="88"/>
      <c r="AU7749" s="88"/>
      <c r="AV7749" s="88"/>
      <c r="AW7749" s="88"/>
      <c r="AX7749" s="88"/>
      <c r="AY7749" s="88"/>
      <c r="AZ7749" s="88"/>
      <c r="BA7749" s="88"/>
      <c r="BB7749" s="88"/>
      <c r="BC7749" s="88"/>
      <c r="BD7749" s="88"/>
      <c r="BE7749" s="88"/>
      <c r="BF7749" s="88"/>
      <c r="BG7749" s="88"/>
      <c r="BH7749" s="88"/>
      <c r="BI7749" s="88"/>
      <c r="BJ7749" s="88"/>
      <c r="BK7749" s="88"/>
      <c r="BL7749" s="88"/>
      <c r="BM7749" s="88"/>
      <c r="BN7749" s="88"/>
      <c r="BO7749" s="88"/>
      <c r="BP7749" s="88"/>
      <c r="BQ7749" s="88"/>
      <c r="BR7749" s="88"/>
      <c r="BS7749" s="88"/>
      <c r="BT7749" s="88"/>
      <c r="BU7749" s="88"/>
      <c r="BV7749" s="88"/>
      <c r="BW7749" s="88"/>
      <c r="BX7749" s="88"/>
      <c r="BY7749" s="88"/>
      <c r="BZ7749" s="88"/>
      <c r="CA7749" s="88"/>
      <c r="CB7749" s="88"/>
      <c r="CC7749" s="88"/>
      <c r="CD7749" s="88"/>
      <c r="CE7749" s="88"/>
      <c r="CF7749" s="88"/>
      <c r="CG7749" s="88"/>
      <c r="CH7749" s="88"/>
      <c r="CI7749" s="88"/>
      <c r="CJ7749" s="88"/>
      <c r="CK7749" s="88"/>
      <c r="CL7749" s="88"/>
      <c r="CM7749" s="88"/>
      <c r="CN7749" s="88"/>
      <c r="CO7749" s="88"/>
      <c r="CP7749" s="88"/>
      <c r="CQ7749" s="88"/>
      <c r="CR7749" s="88"/>
      <c r="CS7749" s="88"/>
      <c r="CT7749" s="88"/>
      <c r="CU7749" s="88"/>
      <c r="CV7749" s="88"/>
      <c r="CW7749" s="88"/>
      <c r="CX7749" s="88"/>
      <c r="CY7749" s="88"/>
      <c r="CZ7749" s="88"/>
      <c r="DA7749" s="88"/>
      <c r="DB7749" s="88"/>
      <c r="DC7749" s="88"/>
      <c r="DD7749" s="88"/>
      <c r="DE7749" s="88"/>
      <c r="DF7749" s="88"/>
      <c r="DG7749" s="88"/>
      <c r="DH7749" s="88"/>
      <c r="DI7749" s="88"/>
      <c r="DJ7749" s="88"/>
      <c r="DK7749" s="88"/>
      <c r="DL7749" s="88"/>
      <c r="DM7749" s="88"/>
      <c r="DN7749" s="88"/>
      <c r="DO7749" s="88"/>
      <c r="DP7749" s="88"/>
      <c r="DQ7749" s="88"/>
      <c r="DR7749" s="88"/>
      <c r="DS7749" s="88"/>
      <c r="DT7749" s="88"/>
      <c r="DU7749" s="88"/>
      <c r="DV7749" s="88"/>
      <c r="DW7749" s="88"/>
      <c r="DX7749" s="88"/>
      <c r="DY7749" s="88"/>
      <c r="DZ7749" s="88"/>
      <c r="EA7749" s="88"/>
      <c r="EB7749" s="88"/>
      <c r="EC7749" s="88"/>
      <c r="ED7749" s="88"/>
      <c r="EE7749" s="88"/>
      <c r="EF7749" s="88"/>
      <c r="EG7749" s="88"/>
      <c r="EH7749" s="88"/>
      <c r="EI7749" s="88"/>
      <c r="EJ7749" s="88"/>
      <c r="EK7749" s="88"/>
      <c r="EL7749" s="88"/>
      <c r="EM7749" s="88"/>
      <c r="EN7749" s="88"/>
      <c r="EO7749" s="88"/>
      <c r="EP7749" s="88"/>
      <c r="EQ7749" s="88"/>
      <c r="ER7749" s="88"/>
      <c r="ES7749" s="88"/>
      <c r="ET7749" s="88"/>
      <c r="EU7749" s="88"/>
      <c r="EV7749" s="88"/>
      <c r="EW7749" s="88"/>
      <c r="EX7749" s="88"/>
      <c r="EY7749" s="88"/>
      <c r="EZ7749" s="88"/>
      <c r="FA7749" s="88"/>
      <c r="FB7749" s="88"/>
      <c r="FC7749" s="88"/>
      <c r="FD7749" s="88"/>
      <c r="FE7749" s="88"/>
      <c r="FF7749" s="88"/>
      <c r="FG7749" s="88"/>
      <c r="FH7749" s="88"/>
      <c r="FI7749" s="88"/>
      <c r="FJ7749" s="88"/>
      <c r="FK7749" s="88"/>
      <c r="FL7749" s="88"/>
      <c r="FM7749" s="88"/>
      <c r="FN7749" s="88"/>
      <c r="FO7749" s="88"/>
      <c r="FP7749" s="88"/>
      <c r="FQ7749" s="88"/>
      <c r="FR7749" s="88"/>
      <c r="FS7749" s="88"/>
      <c r="FT7749" s="88"/>
      <c r="FU7749" s="88"/>
      <c r="FV7749" s="88"/>
      <c r="FW7749" s="88"/>
      <c r="FX7749" s="88"/>
      <c r="FY7749" s="88"/>
      <c r="FZ7749" s="88"/>
      <c r="GA7749" s="88"/>
      <c r="GB7749" s="88"/>
      <c r="GC7749" s="88"/>
      <c r="GD7749" s="88"/>
      <c r="GE7749" s="88"/>
      <c r="GF7749" s="88"/>
      <c r="GG7749" s="88"/>
      <c r="GH7749" s="88"/>
      <c r="GI7749" s="88"/>
      <c r="GJ7749" s="88"/>
      <c r="GK7749" s="88"/>
      <c r="GL7749" s="88"/>
      <c r="GM7749" s="88"/>
      <c r="GN7749" s="88"/>
    </row>
    <row r="7750" spans="2:196" customFormat="1" x14ac:dyDescent="0.2">
      <c r="B7750" s="81"/>
      <c r="C7750" s="81"/>
      <c r="D7750" s="81"/>
      <c r="E7750" s="82"/>
      <c r="F7750" s="81"/>
      <c r="G7750" s="83"/>
      <c r="H7750" s="81"/>
      <c r="I7750" s="88"/>
      <c r="J7750" s="88"/>
      <c r="K7750" s="88"/>
      <c r="L7750" s="88"/>
      <c r="M7750" s="88"/>
      <c r="N7750" s="88"/>
      <c r="O7750" s="88"/>
      <c r="P7750" s="88"/>
      <c r="Q7750" s="88"/>
      <c r="R7750" s="88"/>
      <c r="S7750" s="88"/>
      <c r="T7750" s="88"/>
      <c r="U7750" s="88"/>
      <c r="V7750" s="88"/>
      <c r="W7750" s="88"/>
      <c r="X7750" s="88"/>
      <c r="Y7750" s="88"/>
      <c r="Z7750" s="88"/>
      <c r="AA7750" s="88"/>
      <c r="AB7750" s="88"/>
      <c r="AC7750" s="88"/>
      <c r="AD7750" s="88"/>
      <c r="AE7750" s="88"/>
      <c r="AF7750" s="88"/>
      <c r="AG7750" s="88"/>
      <c r="AH7750" s="88"/>
      <c r="AI7750" s="88"/>
      <c r="AJ7750" s="88"/>
      <c r="AK7750" s="88"/>
      <c r="AL7750" s="88"/>
      <c r="AM7750" s="88"/>
      <c r="AN7750" s="88"/>
      <c r="AO7750" s="88"/>
      <c r="AP7750" s="88"/>
      <c r="AQ7750" s="88"/>
      <c r="AR7750" s="88"/>
      <c r="AS7750" s="88"/>
      <c r="AT7750" s="88"/>
      <c r="AU7750" s="88"/>
      <c r="AV7750" s="88"/>
      <c r="AW7750" s="88"/>
      <c r="AX7750" s="88"/>
      <c r="AY7750" s="88"/>
      <c r="AZ7750" s="88"/>
      <c r="BA7750" s="88"/>
      <c r="BB7750" s="88"/>
      <c r="BC7750" s="88"/>
      <c r="BD7750" s="88"/>
      <c r="BE7750" s="88"/>
      <c r="BF7750" s="88"/>
      <c r="BG7750" s="88"/>
      <c r="BH7750" s="88"/>
      <c r="BI7750" s="88"/>
      <c r="BJ7750" s="88"/>
      <c r="BK7750" s="88"/>
      <c r="BL7750" s="88"/>
      <c r="BM7750" s="88"/>
      <c r="BN7750" s="88"/>
      <c r="BO7750" s="88"/>
      <c r="BP7750" s="88"/>
      <c r="BQ7750" s="88"/>
      <c r="BR7750" s="88"/>
      <c r="BS7750" s="88"/>
      <c r="BT7750" s="88"/>
      <c r="BU7750" s="88"/>
      <c r="BV7750" s="88"/>
      <c r="BW7750" s="88"/>
      <c r="BX7750" s="88"/>
      <c r="BY7750" s="88"/>
      <c r="BZ7750" s="88"/>
      <c r="CA7750" s="88"/>
      <c r="CB7750" s="88"/>
      <c r="CC7750" s="88"/>
      <c r="CD7750" s="88"/>
      <c r="CE7750" s="88"/>
      <c r="CF7750" s="88"/>
      <c r="CG7750" s="88"/>
      <c r="CH7750" s="88"/>
      <c r="CI7750" s="88"/>
      <c r="CJ7750" s="88"/>
      <c r="CK7750" s="88"/>
      <c r="CL7750" s="88"/>
      <c r="CM7750" s="88"/>
      <c r="CN7750" s="88"/>
      <c r="CO7750" s="88"/>
      <c r="CP7750" s="88"/>
      <c r="CQ7750" s="88"/>
      <c r="CR7750" s="88"/>
      <c r="CS7750" s="88"/>
      <c r="CT7750" s="88"/>
      <c r="CU7750" s="88"/>
      <c r="CV7750" s="88"/>
      <c r="CW7750" s="88"/>
      <c r="CX7750" s="88"/>
      <c r="CY7750" s="88"/>
      <c r="CZ7750" s="88"/>
      <c r="DA7750" s="88"/>
      <c r="DB7750" s="88"/>
      <c r="DC7750" s="88"/>
      <c r="DD7750" s="88"/>
      <c r="DE7750" s="88"/>
      <c r="DF7750" s="88"/>
      <c r="DG7750" s="88"/>
      <c r="DH7750" s="88"/>
      <c r="DI7750" s="88"/>
      <c r="DJ7750" s="88"/>
      <c r="DK7750" s="88"/>
      <c r="DL7750" s="88"/>
      <c r="DM7750" s="88"/>
      <c r="DN7750" s="88"/>
      <c r="DO7750" s="88"/>
      <c r="DP7750" s="88"/>
      <c r="DQ7750" s="88"/>
      <c r="DR7750" s="88"/>
      <c r="DS7750" s="88"/>
      <c r="DT7750" s="88"/>
      <c r="DU7750" s="88"/>
      <c r="DV7750" s="88"/>
      <c r="DW7750" s="88"/>
      <c r="DX7750" s="88"/>
      <c r="DY7750" s="88"/>
      <c r="DZ7750" s="88"/>
      <c r="EA7750" s="88"/>
      <c r="EB7750" s="88"/>
      <c r="EC7750" s="88"/>
      <c r="ED7750" s="88"/>
      <c r="EE7750" s="88"/>
      <c r="EF7750" s="88"/>
      <c r="EG7750" s="88"/>
      <c r="EH7750" s="88"/>
      <c r="EI7750" s="88"/>
      <c r="EJ7750" s="88"/>
      <c r="EK7750" s="88"/>
      <c r="EL7750" s="88"/>
      <c r="EM7750" s="88"/>
      <c r="EN7750" s="88"/>
      <c r="EO7750" s="88"/>
      <c r="EP7750" s="88"/>
      <c r="EQ7750" s="88"/>
      <c r="ER7750" s="88"/>
      <c r="ES7750" s="88"/>
      <c r="ET7750" s="88"/>
      <c r="EU7750" s="88"/>
      <c r="EV7750" s="88"/>
      <c r="EW7750" s="88"/>
      <c r="EX7750" s="88"/>
      <c r="EY7750" s="88"/>
      <c r="EZ7750" s="88"/>
      <c r="FA7750" s="88"/>
      <c r="FB7750" s="88"/>
      <c r="FC7750" s="88"/>
      <c r="FD7750" s="88"/>
      <c r="FE7750" s="88"/>
      <c r="FF7750" s="88"/>
      <c r="FG7750" s="88"/>
      <c r="FH7750" s="88"/>
      <c r="FI7750" s="88"/>
      <c r="FJ7750" s="88"/>
      <c r="FK7750" s="88"/>
      <c r="FL7750" s="88"/>
      <c r="FM7750" s="88"/>
      <c r="FN7750" s="88"/>
      <c r="FO7750" s="88"/>
      <c r="FP7750" s="88"/>
      <c r="FQ7750" s="88"/>
      <c r="FR7750" s="88"/>
      <c r="FS7750" s="88"/>
      <c r="FT7750" s="88"/>
      <c r="FU7750" s="88"/>
      <c r="FV7750" s="88"/>
      <c r="FW7750" s="88"/>
      <c r="FX7750" s="88"/>
      <c r="FY7750" s="88"/>
      <c r="FZ7750" s="88"/>
      <c r="GA7750" s="88"/>
      <c r="GB7750" s="88"/>
      <c r="GC7750" s="88"/>
      <c r="GD7750" s="88"/>
      <c r="GE7750" s="88"/>
      <c r="GF7750" s="88"/>
      <c r="GG7750" s="88"/>
      <c r="GH7750" s="88"/>
      <c r="GI7750" s="88"/>
      <c r="GJ7750" s="88"/>
      <c r="GK7750" s="88"/>
      <c r="GL7750" s="88"/>
      <c r="GM7750" s="88"/>
      <c r="GN7750" s="88"/>
    </row>
    <row r="7751" spans="2:196" customFormat="1" x14ac:dyDescent="0.2">
      <c r="B7751" s="81"/>
      <c r="C7751" s="81"/>
      <c r="D7751" s="81"/>
      <c r="E7751" s="82"/>
      <c r="F7751" s="81"/>
      <c r="G7751" s="83"/>
      <c r="H7751" s="81"/>
      <c r="I7751" s="88"/>
      <c r="J7751" s="88"/>
      <c r="K7751" s="88"/>
      <c r="L7751" s="88"/>
      <c r="M7751" s="88"/>
      <c r="N7751" s="88"/>
      <c r="O7751" s="88"/>
      <c r="P7751" s="88"/>
      <c r="Q7751" s="88"/>
      <c r="R7751" s="88"/>
      <c r="S7751" s="88"/>
      <c r="T7751" s="88"/>
      <c r="U7751" s="88"/>
      <c r="V7751" s="88"/>
      <c r="W7751" s="88"/>
      <c r="X7751" s="88"/>
      <c r="Y7751" s="88"/>
      <c r="Z7751" s="88"/>
      <c r="AA7751" s="88"/>
      <c r="AB7751" s="88"/>
      <c r="AC7751" s="88"/>
      <c r="AD7751" s="88"/>
      <c r="AE7751" s="88"/>
      <c r="AF7751" s="88"/>
      <c r="AG7751" s="88"/>
      <c r="AH7751" s="88"/>
      <c r="AI7751" s="88"/>
      <c r="AJ7751" s="88"/>
      <c r="AK7751" s="88"/>
      <c r="AL7751" s="88"/>
      <c r="AM7751" s="88"/>
      <c r="AN7751" s="88"/>
      <c r="AO7751" s="88"/>
      <c r="AP7751" s="88"/>
      <c r="AQ7751" s="88"/>
      <c r="AR7751" s="88"/>
      <c r="AS7751" s="88"/>
      <c r="AT7751" s="88"/>
      <c r="AU7751" s="88"/>
      <c r="AV7751" s="88"/>
      <c r="AW7751" s="88"/>
      <c r="AX7751" s="88"/>
      <c r="AY7751" s="88"/>
      <c r="AZ7751" s="88"/>
      <c r="BA7751" s="88"/>
      <c r="BB7751" s="88"/>
      <c r="BC7751" s="88"/>
      <c r="BD7751" s="88"/>
      <c r="BE7751" s="88"/>
      <c r="BF7751" s="88"/>
      <c r="BG7751" s="88"/>
      <c r="BH7751" s="88"/>
      <c r="BI7751" s="88"/>
      <c r="BJ7751" s="88"/>
      <c r="BK7751" s="88"/>
      <c r="BL7751" s="88"/>
      <c r="BM7751" s="88"/>
      <c r="BN7751" s="88"/>
      <c r="BO7751" s="88"/>
      <c r="BP7751" s="88"/>
      <c r="BQ7751" s="88"/>
      <c r="BR7751" s="88"/>
      <c r="BS7751" s="88"/>
      <c r="BT7751" s="88"/>
      <c r="BU7751" s="88"/>
      <c r="BV7751" s="88"/>
      <c r="BW7751" s="88"/>
      <c r="BX7751" s="88"/>
      <c r="BY7751" s="88"/>
      <c r="BZ7751" s="88"/>
      <c r="CA7751" s="88"/>
      <c r="CB7751" s="88"/>
      <c r="CC7751" s="88"/>
      <c r="CD7751" s="88"/>
      <c r="CE7751" s="88"/>
      <c r="CF7751" s="88"/>
      <c r="CG7751" s="88"/>
      <c r="CH7751" s="88"/>
      <c r="CI7751" s="88"/>
      <c r="CJ7751" s="88"/>
      <c r="CK7751" s="88"/>
      <c r="CL7751" s="88"/>
      <c r="CM7751" s="88"/>
      <c r="CN7751" s="88"/>
      <c r="CO7751" s="88"/>
      <c r="CP7751" s="88"/>
      <c r="CQ7751" s="88"/>
      <c r="CR7751" s="88"/>
      <c r="CS7751" s="88"/>
      <c r="CT7751" s="88"/>
      <c r="CU7751" s="88"/>
      <c r="CV7751" s="88"/>
      <c r="CW7751" s="88"/>
      <c r="CX7751" s="88"/>
      <c r="CY7751" s="88"/>
      <c r="CZ7751" s="88"/>
      <c r="DA7751" s="88"/>
      <c r="DB7751" s="88"/>
      <c r="DC7751" s="88"/>
      <c r="DD7751" s="88"/>
      <c r="DE7751" s="88"/>
      <c r="DF7751" s="88"/>
      <c r="DG7751" s="88"/>
      <c r="DH7751" s="88"/>
      <c r="DI7751" s="88"/>
      <c r="DJ7751" s="88"/>
      <c r="DK7751" s="88"/>
      <c r="DL7751" s="88"/>
      <c r="DM7751" s="88"/>
      <c r="DN7751" s="88"/>
      <c r="DO7751" s="88"/>
      <c r="DP7751" s="88"/>
      <c r="DQ7751" s="88"/>
      <c r="DR7751" s="88"/>
      <c r="DS7751" s="88"/>
      <c r="DT7751" s="88"/>
      <c r="DU7751" s="88"/>
      <c r="DV7751" s="88"/>
      <c r="DW7751" s="88"/>
      <c r="DX7751" s="88"/>
      <c r="DY7751" s="88"/>
      <c r="DZ7751" s="88"/>
      <c r="EA7751" s="88"/>
      <c r="EB7751" s="88"/>
      <c r="EC7751" s="88"/>
      <c r="ED7751" s="88"/>
      <c r="EE7751" s="88"/>
      <c r="EF7751" s="88"/>
      <c r="EG7751" s="88"/>
      <c r="EH7751" s="88"/>
      <c r="EI7751" s="88"/>
      <c r="EJ7751" s="88"/>
      <c r="EK7751" s="88"/>
      <c r="EL7751" s="88"/>
      <c r="EM7751" s="88"/>
      <c r="EN7751" s="88"/>
      <c r="EO7751" s="88"/>
      <c r="EP7751" s="88"/>
      <c r="EQ7751" s="88"/>
      <c r="ER7751" s="88"/>
      <c r="ES7751" s="88"/>
      <c r="ET7751" s="88"/>
      <c r="EU7751" s="88"/>
      <c r="EV7751" s="88"/>
      <c r="EW7751" s="88"/>
      <c r="EX7751" s="88"/>
      <c r="EY7751" s="88"/>
      <c r="EZ7751" s="88"/>
      <c r="FA7751" s="88"/>
      <c r="FB7751" s="88"/>
      <c r="FC7751" s="88"/>
      <c r="FD7751" s="88"/>
      <c r="FE7751" s="88"/>
      <c r="FF7751" s="88"/>
      <c r="FG7751" s="88"/>
      <c r="FH7751" s="88"/>
      <c r="FI7751" s="88"/>
      <c r="FJ7751" s="88"/>
      <c r="FK7751" s="88"/>
      <c r="FL7751" s="88"/>
      <c r="FM7751" s="88"/>
      <c r="FN7751" s="88"/>
      <c r="FO7751" s="88"/>
      <c r="FP7751" s="88"/>
      <c r="FQ7751" s="88"/>
      <c r="FR7751" s="88"/>
      <c r="FS7751" s="88"/>
      <c r="FT7751" s="88"/>
      <c r="FU7751" s="88"/>
      <c r="FV7751" s="88"/>
      <c r="FW7751" s="88"/>
      <c r="FX7751" s="88"/>
      <c r="FY7751" s="88"/>
      <c r="FZ7751" s="88"/>
      <c r="GA7751" s="88"/>
      <c r="GB7751" s="88"/>
      <c r="GC7751" s="88"/>
      <c r="GD7751" s="88"/>
      <c r="GE7751" s="88"/>
      <c r="GF7751" s="88"/>
      <c r="GG7751" s="88"/>
      <c r="GH7751" s="88"/>
      <c r="GI7751" s="88"/>
      <c r="GJ7751" s="88"/>
      <c r="GK7751" s="88"/>
      <c r="GL7751" s="88"/>
      <c r="GM7751" s="88"/>
      <c r="GN7751" s="88"/>
    </row>
    <row r="7752" spans="2:196" customFormat="1" x14ac:dyDescent="0.2">
      <c r="B7752" s="81"/>
      <c r="C7752" s="81"/>
      <c r="D7752" s="81"/>
      <c r="E7752" s="82"/>
      <c r="F7752" s="81"/>
      <c r="G7752" s="83"/>
      <c r="H7752" s="81"/>
      <c r="I7752" s="88"/>
      <c r="J7752" s="88"/>
      <c r="K7752" s="88"/>
      <c r="L7752" s="88"/>
      <c r="M7752" s="88"/>
      <c r="N7752" s="88"/>
      <c r="O7752" s="88"/>
      <c r="P7752" s="88"/>
      <c r="Q7752" s="88"/>
      <c r="R7752" s="88"/>
      <c r="S7752" s="88"/>
      <c r="T7752" s="88"/>
      <c r="U7752" s="88"/>
      <c r="V7752" s="88"/>
      <c r="W7752" s="88"/>
      <c r="X7752" s="88"/>
      <c r="Y7752" s="88"/>
      <c r="Z7752" s="88"/>
      <c r="AA7752" s="88"/>
      <c r="AB7752" s="88"/>
      <c r="AC7752" s="88"/>
      <c r="AD7752" s="88"/>
      <c r="AE7752" s="88"/>
      <c r="AF7752" s="88"/>
      <c r="AG7752" s="88"/>
      <c r="AH7752" s="88"/>
      <c r="AI7752" s="88"/>
      <c r="AJ7752" s="88"/>
      <c r="AK7752" s="88"/>
      <c r="AL7752" s="88"/>
      <c r="AM7752" s="88"/>
      <c r="AN7752" s="88"/>
      <c r="AO7752" s="88"/>
      <c r="AP7752" s="88"/>
      <c r="AQ7752" s="88"/>
      <c r="AR7752" s="88"/>
      <c r="AS7752" s="88"/>
      <c r="AT7752" s="88"/>
      <c r="AU7752" s="88"/>
      <c r="AV7752" s="88"/>
      <c r="AW7752" s="88"/>
      <c r="AX7752" s="88"/>
      <c r="AY7752" s="88"/>
      <c r="AZ7752" s="88"/>
      <c r="BA7752" s="88"/>
      <c r="BB7752" s="88"/>
      <c r="BC7752" s="88"/>
      <c r="BD7752" s="88"/>
      <c r="BE7752" s="88"/>
      <c r="BF7752" s="88"/>
      <c r="BG7752" s="88"/>
      <c r="BH7752" s="88"/>
      <c r="BI7752" s="88"/>
      <c r="BJ7752" s="88"/>
      <c r="BK7752" s="88"/>
      <c r="BL7752" s="88"/>
      <c r="BM7752" s="88"/>
      <c r="BN7752" s="88"/>
      <c r="BO7752" s="88"/>
      <c r="BP7752" s="88"/>
      <c r="BQ7752" s="88"/>
      <c r="BR7752" s="88"/>
      <c r="BS7752" s="88"/>
      <c r="BT7752" s="88"/>
      <c r="BU7752" s="88"/>
      <c r="BV7752" s="88"/>
      <c r="BW7752" s="88"/>
      <c r="BX7752" s="88"/>
      <c r="BY7752" s="88"/>
      <c r="BZ7752" s="88"/>
      <c r="CA7752" s="88"/>
      <c r="CB7752" s="88"/>
      <c r="CC7752" s="88"/>
      <c r="CD7752" s="88"/>
      <c r="CE7752" s="88"/>
      <c r="CF7752" s="88"/>
      <c r="CG7752" s="88"/>
      <c r="CH7752" s="88"/>
      <c r="CI7752" s="88"/>
      <c r="CJ7752" s="88"/>
      <c r="CK7752" s="88"/>
      <c r="CL7752" s="88"/>
      <c r="CM7752" s="88"/>
      <c r="CN7752" s="88"/>
      <c r="CO7752" s="88"/>
      <c r="CP7752" s="88"/>
      <c r="CQ7752" s="88"/>
      <c r="CR7752" s="88"/>
      <c r="CS7752" s="88"/>
      <c r="CT7752" s="88"/>
      <c r="CU7752" s="88"/>
      <c r="CV7752" s="88"/>
      <c r="CW7752" s="88"/>
      <c r="CX7752" s="88"/>
      <c r="CY7752" s="88"/>
      <c r="CZ7752" s="88"/>
      <c r="DA7752" s="88"/>
      <c r="DB7752" s="88"/>
      <c r="DC7752" s="88"/>
      <c r="DD7752" s="88"/>
      <c r="DE7752" s="88"/>
      <c r="DF7752" s="88"/>
      <c r="DG7752" s="88"/>
      <c r="DH7752" s="88"/>
      <c r="DI7752" s="88"/>
      <c r="DJ7752" s="88"/>
      <c r="DK7752" s="88"/>
      <c r="DL7752" s="88"/>
      <c r="DM7752" s="88"/>
      <c r="DN7752" s="88"/>
      <c r="DO7752" s="88"/>
      <c r="DP7752" s="88"/>
      <c r="DQ7752" s="88"/>
      <c r="DR7752" s="88"/>
      <c r="DS7752" s="88"/>
      <c r="DT7752" s="88"/>
      <c r="DU7752" s="88"/>
      <c r="DV7752" s="88"/>
      <c r="DW7752" s="88"/>
      <c r="DX7752" s="88"/>
      <c r="DY7752" s="88"/>
      <c r="DZ7752" s="88"/>
      <c r="EA7752" s="88"/>
      <c r="EB7752" s="88"/>
      <c r="EC7752" s="88"/>
      <c r="ED7752" s="88"/>
      <c r="EE7752" s="88"/>
      <c r="EF7752" s="88"/>
      <c r="EG7752" s="88"/>
      <c r="EH7752" s="88"/>
      <c r="EI7752" s="88"/>
      <c r="EJ7752" s="88"/>
      <c r="EK7752" s="88"/>
      <c r="EL7752" s="88"/>
      <c r="EM7752" s="88"/>
      <c r="EN7752" s="88"/>
      <c r="EO7752" s="88"/>
      <c r="EP7752" s="88"/>
      <c r="EQ7752" s="88"/>
      <c r="ER7752" s="88"/>
      <c r="ES7752" s="88"/>
      <c r="ET7752" s="88"/>
      <c r="EU7752" s="88"/>
      <c r="EV7752" s="88"/>
      <c r="EW7752" s="88"/>
      <c r="EX7752" s="88"/>
      <c r="EY7752" s="88"/>
      <c r="EZ7752" s="88"/>
      <c r="FA7752" s="88"/>
      <c r="FB7752" s="88"/>
      <c r="FC7752" s="88"/>
      <c r="FD7752" s="88"/>
      <c r="FE7752" s="88"/>
      <c r="FF7752" s="88"/>
      <c r="FG7752" s="88"/>
      <c r="FH7752" s="88"/>
      <c r="FI7752" s="88"/>
      <c r="FJ7752" s="88"/>
      <c r="FK7752" s="88"/>
      <c r="FL7752" s="88"/>
      <c r="FM7752" s="88"/>
      <c r="FN7752" s="88"/>
      <c r="FO7752" s="88"/>
      <c r="FP7752" s="88"/>
      <c r="FQ7752" s="88"/>
      <c r="FR7752" s="88"/>
      <c r="FS7752" s="88"/>
      <c r="FT7752" s="88"/>
      <c r="FU7752" s="88"/>
      <c r="FV7752" s="88"/>
      <c r="FW7752" s="88"/>
      <c r="FX7752" s="88"/>
      <c r="FY7752" s="88"/>
      <c r="FZ7752" s="88"/>
      <c r="GA7752" s="88"/>
      <c r="GB7752" s="88"/>
      <c r="GC7752" s="88"/>
      <c r="GD7752" s="88"/>
      <c r="GE7752" s="88"/>
      <c r="GF7752" s="88"/>
      <c r="GG7752" s="88"/>
      <c r="GH7752" s="88"/>
      <c r="GI7752" s="88"/>
      <c r="GJ7752" s="88"/>
      <c r="GK7752" s="88"/>
      <c r="GL7752" s="88"/>
      <c r="GM7752" s="88"/>
      <c r="GN7752" s="88"/>
    </row>
    <row r="7753" spans="2:196" customFormat="1" x14ac:dyDescent="0.2">
      <c r="B7753" s="81"/>
      <c r="C7753" s="81"/>
      <c r="D7753" s="81"/>
      <c r="E7753" s="82"/>
      <c r="F7753" s="81"/>
      <c r="G7753" s="83"/>
      <c r="H7753" s="81"/>
      <c r="I7753" s="88"/>
      <c r="J7753" s="88"/>
      <c r="K7753" s="88"/>
      <c r="L7753" s="88"/>
      <c r="M7753" s="88"/>
      <c r="N7753" s="88"/>
      <c r="O7753" s="88"/>
      <c r="P7753" s="88"/>
      <c r="Q7753" s="88"/>
      <c r="R7753" s="88"/>
      <c r="S7753" s="88"/>
      <c r="T7753" s="88"/>
      <c r="U7753" s="88"/>
      <c r="V7753" s="88"/>
      <c r="W7753" s="88"/>
      <c r="X7753" s="88"/>
      <c r="Y7753" s="88"/>
      <c r="Z7753" s="88"/>
      <c r="AA7753" s="88"/>
      <c r="AB7753" s="88"/>
      <c r="AC7753" s="88"/>
      <c r="AD7753" s="88"/>
      <c r="AE7753" s="88"/>
      <c r="AF7753" s="88"/>
      <c r="AG7753" s="88"/>
      <c r="AH7753" s="88"/>
      <c r="AI7753" s="88"/>
      <c r="AJ7753" s="88"/>
      <c r="AK7753" s="88"/>
      <c r="AL7753" s="88"/>
      <c r="AM7753" s="88"/>
      <c r="AN7753" s="88"/>
      <c r="AO7753" s="88"/>
      <c r="AP7753" s="88"/>
      <c r="AQ7753" s="88"/>
      <c r="AR7753" s="88"/>
      <c r="AS7753" s="88"/>
      <c r="AT7753" s="88"/>
      <c r="AU7753" s="88"/>
      <c r="AV7753" s="88"/>
      <c r="AW7753" s="88"/>
      <c r="AX7753" s="88"/>
      <c r="AY7753" s="88"/>
      <c r="AZ7753" s="88"/>
      <c r="BA7753" s="88"/>
      <c r="BB7753" s="88"/>
      <c r="BC7753" s="88"/>
      <c r="BD7753" s="88"/>
      <c r="BE7753" s="88"/>
      <c r="BF7753" s="88"/>
      <c r="BG7753" s="88"/>
      <c r="BH7753" s="88"/>
      <c r="BI7753" s="88"/>
      <c r="BJ7753" s="88"/>
      <c r="BK7753" s="88"/>
      <c r="BL7753" s="88"/>
      <c r="BM7753" s="88"/>
      <c r="BN7753" s="88"/>
      <c r="BO7753" s="88"/>
      <c r="BP7753" s="88"/>
      <c r="BQ7753" s="88"/>
      <c r="BR7753" s="88"/>
      <c r="BS7753" s="88"/>
      <c r="BT7753" s="88"/>
      <c r="BU7753" s="88"/>
      <c r="BV7753" s="88"/>
      <c r="BW7753" s="88"/>
      <c r="BX7753" s="88"/>
      <c r="BY7753" s="88"/>
      <c r="BZ7753" s="88"/>
      <c r="CA7753" s="88"/>
      <c r="CB7753" s="88"/>
      <c r="CC7753" s="88"/>
      <c r="CD7753" s="88"/>
      <c r="CE7753" s="88"/>
      <c r="CF7753" s="88"/>
      <c r="CG7753" s="88"/>
      <c r="CH7753" s="88"/>
      <c r="CI7753" s="88"/>
      <c r="CJ7753" s="88"/>
      <c r="CK7753" s="88"/>
      <c r="CL7753" s="88"/>
      <c r="CM7753" s="88"/>
      <c r="CN7753" s="88"/>
      <c r="CO7753" s="88"/>
      <c r="CP7753" s="88"/>
      <c r="CQ7753" s="88"/>
      <c r="CR7753" s="88"/>
      <c r="CS7753" s="88"/>
      <c r="CT7753" s="88"/>
      <c r="CU7753" s="88"/>
      <c r="CV7753" s="88"/>
      <c r="CW7753" s="88"/>
      <c r="CX7753" s="88"/>
      <c r="CY7753" s="88"/>
      <c r="CZ7753" s="88"/>
      <c r="DA7753" s="88"/>
      <c r="DB7753" s="88"/>
      <c r="DC7753" s="88"/>
      <c r="DD7753" s="88"/>
      <c r="DE7753" s="88"/>
      <c r="DF7753" s="88"/>
      <c r="DG7753" s="88"/>
      <c r="DH7753" s="88"/>
      <c r="DI7753" s="88"/>
      <c r="DJ7753" s="88"/>
      <c r="DK7753" s="88"/>
      <c r="DL7753" s="88"/>
      <c r="DM7753" s="88"/>
      <c r="DN7753" s="88"/>
      <c r="DO7753" s="88"/>
      <c r="DP7753" s="88"/>
      <c r="DQ7753" s="88"/>
      <c r="DR7753" s="88"/>
      <c r="DS7753" s="88"/>
      <c r="DT7753" s="88"/>
      <c r="DU7753" s="88"/>
      <c r="DV7753" s="88"/>
      <c r="DW7753" s="88"/>
      <c r="DX7753" s="88"/>
      <c r="DY7753" s="88"/>
      <c r="DZ7753" s="88"/>
      <c r="EA7753" s="88"/>
      <c r="EB7753" s="88"/>
      <c r="EC7753" s="88"/>
      <c r="ED7753" s="88"/>
      <c r="EE7753" s="88"/>
      <c r="EF7753" s="88"/>
      <c r="EG7753" s="88"/>
      <c r="EH7753" s="88"/>
      <c r="EI7753" s="88"/>
      <c r="EJ7753" s="88"/>
      <c r="EK7753" s="88"/>
      <c r="EL7753" s="88"/>
      <c r="EM7753" s="88"/>
      <c r="EN7753" s="88"/>
      <c r="EO7753" s="88"/>
      <c r="EP7753" s="88"/>
      <c r="EQ7753" s="88"/>
      <c r="ER7753" s="88"/>
      <c r="ES7753" s="88"/>
      <c r="ET7753" s="88"/>
      <c r="EU7753" s="88"/>
      <c r="EV7753" s="88"/>
      <c r="EW7753" s="88"/>
      <c r="EX7753" s="88"/>
      <c r="EY7753" s="88"/>
      <c r="EZ7753" s="88"/>
      <c r="FA7753" s="88"/>
      <c r="FB7753" s="88"/>
      <c r="FC7753" s="88"/>
      <c r="FD7753" s="88"/>
      <c r="FE7753" s="88"/>
      <c r="FF7753" s="88"/>
      <c r="FG7753" s="88"/>
      <c r="FH7753" s="88"/>
      <c r="FI7753" s="88"/>
      <c r="FJ7753" s="88"/>
      <c r="FK7753" s="88"/>
      <c r="FL7753" s="88"/>
      <c r="FM7753" s="88"/>
      <c r="FN7753" s="88"/>
      <c r="FO7753" s="88"/>
      <c r="FP7753" s="88"/>
      <c r="FQ7753" s="88"/>
      <c r="FR7753" s="88"/>
      <c r="FS7753" s="88"/>
      <c r="FT7753" s="88"/>
      <c r="FU7753" s="88"/>
      <c r="FV7753" s="88"/>
      <c r="FW7753" s="88"/>
      <c r="FX7753" s="88"/>
      <c r="FY7753" s="88"/>
      <c r="FZ7753" s="88"/>
      <c r="GA7753" s="88"/>
      <c r="GB7753" s="88"/>
      <c r="GC7753" s="88"/>
      <c r="GD7753" s="88"/>
      <c r="GE7753" s="88"/>
      <c r="GF7753" s="88"/>
      <c r="GG7753" s="88"/>
      <c r="GH7753" s="88"/>
      <c r="GI7753" s="88"/>
      <c r="GJ7753" s="88"/>
      <c r="GK7753" s="88"/>
      <c r="GL7753" s="88"/>
      <c r="GM7753" s="88"/>
      <c r="GN7753" s="88"/>
    </row>
    <row r="7754" spans="2:196" customFormat="1" x14ac:dyDescent="0.2">
      <c r="B7754" s="81"/>
      <c r="C7754" s="81"/>
      <c r="D7754" s="81"/>
      <c r="E7754" s="82"/>
      <c r="F7754" s="81"/>
      <c r="G7754" s="83"/>
      <c r="H7754" s="81"/>
      <c r="I7754" s="88"/>
      <c r="J7754" s="88"/>
      <c r="K7754" s="88"/>
      <c r="L7754" s="88"/>
      <c r="M7754" s="88"/>
      <c r="N7754" s="88"/>
      <c r="O7754" s="88"/>
      <c r="P7754" s="88"/>
      <c r="Q7754" s="88"/>
      <c r="R7754" s="88"/>
      <c r="S7754" s="88"/>
      <c r="T7754" s="88"/>
      <c r="U7754" s="88"/>
      <c r="V7754" s="88"/>
      <c r="W7754" s="88"/>
      <c r="X7754" s="88"/>
      <c r="Y7754" s="88"/>
      <c r="Z7754" s="88"/>
      <c r="AA7754" s="88"/>
      <c r="AB7754" s="88"/>
      <c r="AC7754" s="88"/>
      <c r="AD7754" s="88"/>
      <c r="AE7754" s="88"/>
      <c r="AF7754" s="88"/>
      <c r="AG7754" s="88"/>
      <c r="AH7754" s="88"/>
      <c r="AI7754" s="88"/>
      <c r="AJ7754" s="88"/>
      <c r="AK7754" s="88"/>
      <c r="AL7754" s="88"/>
      <c r="AM7754" s="88"/>
      <c r="AN7754" s="88"/>
      <c r="AO7754" s="88"/>
      <c r="AP7754" s="88"/>
      <c r="AQ7754" s="88"/>
      <c r="AR7754" s="88"/>
      <c r="AS7754" s="88"/>
      <c r="AT7754" s="88"/>
      <c r="AU7754" s="88"/>
      <c r="AV7754" s="88"/>
      <c r="AW7754" s="88"/>
      <c r="AX7754" s="88"/>
      <c r="AY7754" s="88"/>
      <c r="AZ7754" s="88"/>
      <c r="BA7754" s="88"/>
      <c r="BB7754" s="88"/>
      <c r="BC7754" s="88"/>
      <c r="BD7754" s="88"/>
      <c r="BE7754" s="88"/>
      <c r="BF7754" s="88"/>
      <c r="BG7754" s="88"/>
      <c r="BH7754" s="88"/>
      <c r="BI7754" s="88"/>
      <c r="BJ7754" s="88"/>
      <c r="BK7754" s="88"/>
      <c r="BL7754" s="88"/>
      <c r="BM7754" s="88"/>
      <c r="BN7754" s="88"/>
      <c r="BO7754" s="88"/>
      <c r="BP7754" s="88"/>
      <c r="BQ7754" s="88"/>
      <c r="BR7754" s="88"/>
      <c r="BS7754" s="88"/>
      <c r="BT7754" s="88"/>
      <c r="BU7754" s="88"/>
      <c r="BV7754" s="88"/>
      <c r="BW7754" s="88"/>
      <c r="BX7754" s="88"/>
      <c r="BY7754" s="88"/>
      <c r="BZ7754" s="88"/>
      <c r="CA7754" s="88"/>
      <c r="CB7754" s="88"/>
      <c r="CC7754" s="88"/>
      <c r="CD7754" s="88"/>
      <c r="CE7754" s="88"/>
      <c r="CF7754" s="88"/>
      <c r="CG7754" s="88"/>
      <c r="CH7754" s="88"/>
      <c r="CI7754" s="88"/>
      <c r="CJ7754" s="88"/>
      <c r="CK7754" s="88"/>
      <c r="CL7754" s="88"/>
      <c r="CM7754" s="88"/>
      <c r="CN7754" s="88"/>
      <c r="CO7754" s="88"/>
      <c r="CP7754" s="88"/>
      <c r="CQ7754" s="88"/>
      <c r="CR7754" s="88"/>
      <c r="CS7754" s="88"/>
      <c r="CT7754" s="88"/>
      <c r="CU7754" s="88"/>
      <c r="CV7754" s="88"/>
      <c r="CW7754" s="88"/>
      <c r="CX7754" s="88"/>
      <c r="CY7754" s="88"/>
      <c r="CZ7754" s="88"/>
      <c r="DA7754" s="88"/>
      <c r="DB7754" s="88"/>
      <c r="DC7754" s="88"/>
      <c r="DD7754" s="88"/>
      <c r="DE7754" s="88"/>
      <c r="DF7754" s="88"/>
      <c r="DG7754" s="88"/>
      <c r="DH7754" s="88"/>
      <c r="DI7754" s="88"/>
      <c r="DJ7754" s="88"/>
      <c r="DK7754" s="88"/>
      <c r="DL7754" s="88"/>
      <c r="DM7754" s="88"/>
      <c r="DN7754" s="88"/>
      <c r="DO7754" s="88"/>
      <c r="DP7754" s="88"/>
      <c r="DQ7754" s="88"/>
      <c r="DR7754" s="88"/>
      <c r="DS7754" s="88"/>
      <c r="DT7754" s="88"/>
      <c r="DU7754" s="88"/>
      <c r="DV7754" s="88"/>
      <c r="DW7754" s="88"/>
      <c r="DX7754" s="88"/>
      <c r="DY7754" s="88"/>
      <c r="DZ7754" s="88"/>
      <c r="EA7754" s="88"/>
      <c r="EB7754" s="88"/>
      <c r="EC7754" s="88"/>
      <c r="ED7754" s="88"/>
      <c r="EE7754" s="88"/>
      <c r="EF7754" s="88"/>
      <c r="EG7754" s="88"/>
      <c r="EH7754" s="88"/>
      <c r="EI7754" s="88"/>
      <c r="EJ7754" s="88"/>
      <c r="EK7754" s="88"/>
      <c r="EL7754" s="88"/>
      <c r="EM7754" s="88"/>
      <c r="EN7754" s="88"/>
      <c r="EO7754" s="88"/>
      <c r="EP7754" s="88"/>
      <c r="EQ7754" s="88"/>
      <c r="ER7754" s="88"/>
      <c r="ES7754" s="88"/>
      <c r="ET7754" s="88"/>
      <c r="EU7754" s="88"/>
      <c r="EV7754" s="88"/>
      <c r="EW7754" s="88"/>
      <c r="EX7754" s="88"/>
      <c r="EY7754" s="88"/>
      <c r="EZ7754" s="88"/>
      <c r="FA7754" s="88"/>
      <c r="FB7754" s="88"/>
      <c r="FC7754" s="88"/>
      <c r="FD7754" s="88"/>
      <c r="FE7754" s="88"/>
      <c r="FF7754" s="88"/>
      <c r="FG7754" s="88"/>
      <c r="FH7754" s="88"/>
      <c r="FI7754" s="88"/>
      <c r="FJ7754" s="88"/>
      <c r="FK7754" s="88"/>
      <c r="FL7754" s="88"/>
      <c r="FM7754" s="88"/>
      <c r="FN7754" s="88"/>
      <c r="FO7754" s="88"/>
      <c r="FP7754" s="88"/>
      <c r="FQ7754" s="88"/>
      <c r="FR7754" s="88"/>
      <c r="FS7754" s="88"/>
      <c r="FT7754" s="88"/>
      <c r="FU7754" s="88"/>
      <c r="FV7754" s="88"/>
      <c r="FW7754" s="88"/>
      <c r="FX7754" s="88"/>
      <c r="FY7754" s="88"/>
      <c r="FZ7754" s="88"/>
      <c r="GA7754" s="88"/>
      <c r="GB7754" s="88"/>
      <c r="GC7754" s="88"/>
      <c r="GD7754" s="88"/>
      <c r="GE7754" s="88"/>
      <c r="GF7754" s="88"/>
      <c r="GG7754" s="88"/>
      <c r="GH7754" s="88"/>
      <c r="GI7754" s="88"/>
      <c r="GJ7754" s="88"/>
      <c r="GK7754" s="88"/>
      <c r="GL7754" s="88"/>
      <c r="GM7754" s="88"/>
      <c r="GN7754" s="88"/>
    </row>
    <row r="7755" spans="2:196" customFormat="1" x14ac:dyDescent="0.2">
      <c r="B7755" s="81"/>
      <c r="C7755" s="81"/>
      <c r="D7755" s="81"/>
      <c r="E7755" s="82"/>
      <c r="F7755" s="81"/>
      <c r="G7755" s="83"/>
      <c r="H7755" s="81"/>
      <c r="I7755" s="88"/>
      <c r="J7755" s="88"/>
      <c r="K7755" s="88"/>
      <c r="L7755" s="88"/>
      <c r="M7755" s="88"/>
      <c r="N7755" s="88"/>
      <c r="O7755" s="88"/>
      <c r="P7755" s="88"/>
      <c r="Q7755" s="88"/>
      <c r="R7755" s="88"/>
      <c r="S7755" s="88"/>
      <c r="T7755" s="88"/>
      <c r="U7755" s="88"/>
      <c r="V7755" s="88"/>
      <c r="W7755" s="88"/>
      <c r="X7755" s="88"/>
      <c r="Y7755" s="88"/>
      <c r="Z7755" s="88"/>
      <c r="AA7755" s="88"/>
      <c r="AB7755" s="88"/>
      <c r="AC7755" s="88"/>
      <c r="AD7755" s="88"/>
      <c r="AE7755" s="88"/>
      <c r="AF7755" s="88"/>
      <c r="AG7755" s="88"/>
      <c r="AH7755" s="88"/>
      <c r="AI7755" s="88"/>
      <c r="AJ7755" s="88"/>
      <c r="AK7755" s="88"/>
      <c r="AL7755" s="88"/>
      <c r="AM7755" s="88"/>
      <c r="AN7755" s="88"/>
      <c r="AO7755" s="88"/>
      <c r="AP7755" s="88"/>
      <c r="AQ7755" s="88"/>
      <c r="AR7755" s="88"/>
      <c r="AS7755" s="88"/>
      <c r="AT7755" s="88"/>
      <c r="AU7755" s="88"/>
      <c r="AV7755" s="88"/>
      <c r="AW7755" s="88"/>
      <c r="AX7755" s="88"/>
      <c r="AY7755" s="88"/>
      <c r="AZ7755" s="88"/>
      <c r="BA7755" s="88"/>
      <c r="BB7755" s="88"/>
      <c r="BC7755" s="88"/>
      <c r="BD7755" s="88"/>
      <c r="BE7755" s="88"/>
      <c r="BF7755" s="88"/>
      <c r="BG7755" s="88"/>
      <c r="BH7755" s="88"/>
      <c r="BI7755" s="88"/>
      <c r="BJ7755" s="88"/>
      <c r="BK7755" s="88"/>
      <c r="BL7755" s="88"/>
      <c r="BM7755" s="88"/>
      <c r="BN7755" s="88"/>
      <c r="BO7755" s="88"/>
      <c r="BP7755" s="88"/>
      <c r="BQ7755" s="88"/>
      <c r="BR7755" s="88"/>
      <c r="BS7755" s="88"/>
      <c r="BT7755" s="88"/>
      <c r="BU7755" s="88"/>
      <c r="BV7755" s="88"/>
      <c r="BW7755" s="88"/>
      <c r="BX7755" s="88"/>
      <c r="BY7755" s="88"/>
      <c r="BZ7755" s="88"/>
      <c r="CA7755" s="88"/>
      <c r="CB7755" s="88"/>
      <c r="CC7755" s="88"/>
      <c r="CD7755" s="88"/>
      <c r="CE7755" s="88"/>
      <c r="CF7755" s="88"/>
      <c r="CG7755" s="88"/>
      <c r="CH7755" s="88"/>
      <c r="CI7755" s="88"/>
      <c r="CJ7755" s="88"/>
      <c r="CK7755" s="88"/>
      <c r="CL7755" s="88"/>
      <c r="CM7755" s="88"/>
      <c r="CN7755" s="88"/>
      <c r="CO7755" s="88"/>
      <c r="CP7755" s="88"/>
      <c r="CQ7755" s="88"/>
      <c r="CR7755" s="88"/>
      <c r="CS7755" s="88"/>
      <c r="CT7755" s="88"/>
      <c r="CU7755" s="88"/>
      <c r="CV7755" s="88"/>
      <c r="CW7755" s="88"/>
      <c r="CX7755" s="88"/>
      <c r="CY7755" s="88"/>
      <c r="CZ7755" s="88"/>
      <c r="DA7755" s="88"/>
      <c r="DB7755" s="88"/>
      <c r="DC7755" s="88"/>
      <c r="DD7755" s="88"/>
      <c r="DE7755" s="88"/>
      <c r="DF7755" s="88"/>
      <c r="DG7755" s="88"/>
      <c r="DH7755" s="88"/>
      <c r="DI7755" s="88"/>
      <c r="DJ7755" s="88"/>
      <c r="DK7755" s="88"/>
      <c r="DL7755" s="88"/>
      <c r="DM7755" s="88"/>
      <c r="DN7755" s="88"/>
      <c r="DO7755" s="88"/>
      <c r="DP7755" s="88"/>
      <c r="DQ7755" s="88"/>
      <c r="DR7755" s="88"/>
      <c r="DS7755" s="88"/>
      <c r="DT7755" s="88"/>
      <c r="DU7755" s="88"/>
      <c r="DV7755" s="88"/>
      <c r="DW7755" s="88"/>
      <c r="DX7755" s="88"/>
      <c r="DY7755" s="88"/>
      <c r="DZ7755" s="88"/>
      <c r="EA7755" s="88"/>
      <c r="EB7755" s="88"/>
      <c r="EC7755" s="88"/>
      <c r="ED7755" s="88"/>
      <c r="EE7755" s="88"/>
      <c r="EF7755" s="88"/>
      <c r="EG7755" s="88"/>
      <c r="EH7755" s="88"/>
      <c r="EI7755" s="88"/>
      <c r="EJ7755" s="88"/>
      <c r="EK7755" s="88"/>
      <c r="EL7755" s="88"/>
      <c r="EM7755" s="88"/>
      <c r="EN7755" s="88"/>
      <c r="EO7755" s="88"/>
      <c r="EP7755" s="88"/>
      <c r="EQ7755" s="88"/>
      <c r="ER7755" s="88"/>
      <c r="ES7755" s="88"/>
      <c r="ET7755" s="88"/>
      <c r="EU7755" s="88"/>
      <c r="EV7755" s="88"/>
      <c r="EW7755" s="88"/>
      <c r="EX7755" s="88"/>
      <c r="EY7755" s="88"/>
      <c r="EZ7755" s="88"/>
      <c r="FA7755" s="88"/>
      <c r="FB7755" s="88"/>
      <c r="FC7755" s="88"/>
      <c r="FD7755" s="88"/>
      <c r="FE7755" s="88"/>
      <c r="FF7755" s="88"/>
      <c r="FG7755" s="88"/>
      <c r="FH7755" s="88"/>
      <c r="FI7755" s="88"/>
      <c r="FJ7755" s="88"/>
      <c r="FK7755" s="88"/>
      <c r="FL7755" s="88"/>
      <c r="FM7755" s="88"/>
      <c r="FN7755" s="88"/>
      <c r="FO7755" s="88"/>
      <c r="FP7755" s="88"/>
      <c r="FQ7755" s="88"/>
      <c r="FR7755" s="88"/>
      <c r="FS7755" s="88"/>
      <c r="FT7755" s="88"/>
      <c r="FU7755" s="88"/>
      <c r="FV7755" s="88"/>
      <c r="FW7755" s="88"/>
      <c r="FX7755" s="88"/>
      <c r="FY7755" s="88"/>
      <c r="FZ7755" s="88"/>
      <c r="GA7755" s="88"/>
      <c r="GB7755" s="88"/>
      <c r="GC7755" s="88"/>
      <c r="GD7755" s="88"/>
      <c r="GE7755" s="88"/>
      <c r="GF7755" s="88"/>
      <c r="GG7755" s="88"/>
      <c r="GH7755" s="88"/>
      <c r="GI7755" s="88"/>
      <c r="GJ7755" s="88"/>
      <c r="GK7755" s="88"/>
      <c r="GL7755" s="88"/>
      <c r="GM7755" s="88"/>
      <c r="GN7755" s="88"/>
    </row>
    <row r="7756" spans="2:196" customFormat="1" x14ac:dyDescent="0.2">
      <c r="B7756" s="81"/>
      <c r="C7756" s="81"/>
      <c r="D7756" s="81"/>
      <c r="E7756" s="82"/>
      <c r="F7756" s="81"/>
      <c r="G7756" s="83"/>
      <c r="H7756" s="81"/>
      <c r="I7756" s="88"/>
      <c r="J7756" s="88"/>
      <c r="K7756" s="88"/>
      <c r="L7756" s="88"/>
      <c r="M7756" s="88"/>
      <c r="N7756" s="88"/>
      <c r="O7756" s="88"/>
      <c r="P7756" s="88"/>
      <c r="Q7756" s="88"/>
      <c r="R7756" s="88"/>
      <c r="S7756" s="88"/>
      <c r="T7756" s="88"/>
      <c r="U7756" s="88"/>
      <c r="V7756" s="88"/>
      <c r="W7756" s="88"/>
      <c r="X7756" s="88"/>
      <c r="Y7756" s="88"/>
      <c r="Z7756" s="88"/>
      <c r="AA7756" s="88"/>
      <c r="AB7756" s="88"/>
      <c r="AC7756" s="88"/>
      <c r="AD7756" s="88"/>
      <c r="AE7756" s="88"/>
      <c r="AF7756" s="88"/>
      <c r="AG7756" s="88"/>
      <c r="AH7756" s="88"/>
      <c r="AI7756" s="88"/>
      <c r="AJ7756" s="88"/>
      <c r="AK7756" s="88"/>
      <c r="AL7756" s="88"/>
      <c r="AM7756" s="88"/>
      <c r="AN7756" s="88"/>
      <c r="AO7756" s="88"/>
      <c r="AP7756" s="88"/>
      <c r="AQ7756" s="88"/>
      <c r="AR7756" s="88"/>
      <c r="AS7756" s="88"/>
      <c r="AT7756" s="88"/>
      <c r="AU7756" s="88"/>
      <c r="AV7756" s="88"/>
      <c r="AW7756" s="88"/>
      <c r="AX7756" s="88"/>
      <c r="AY7756" s="88"/>
      <c r="AZ7756" s="88"/>
      <c r="BA7756" s="88"/>
      <c r="BB7756" s="88"/>
      <c r="BC7756" s="88"/>
      <c r="BD7756" s="88"/>
      <c r="BE7756" s="88"/>
      <c r="BF7756" s="88"/>
      <c r="BG7756" s="88"/>
      <c r="BH7756" s="88"/>
      <c r="BI7756" s="88"/>
      <c r="BJ7756" s="88"/>
      <c r="BK7756" s="88"/>
      <c r="BL7756" s="88"/>
      <c r="BM7756" s="88"/>
      <c r="BN7756" s="88"/>
      <c r="BO7756" s="88"/>
      <c r="BP7756" s="88"/>
      <c r="BQ7756" s="88"/>
      <c r="BR7756" s="88"/>
      <c r="BS7756" s="88"/>
      <c r="BT7756" s="88"/>
      <c r="BU7756" s="88"/>
      <c r="BV7756" s="88"/>
      <c r="BW7756" s="88"/>
      <c r="BX7756" s="88"/>
      <c r="BY7756" s="88"/>
      <c r="BZ7756" s="88"/>
      <c r="CA7756" s="88"/>
      <c r="CB7756" s="88"/>
      <c r="CC7756" s="88"/>
      <c r="CD7756" s="88"/>
      <c r="CE7756" s="88"/>
      <c r="CF7756" s="88"/>
      <c r="CG7756" s="88"/>
      <c r="CH7756" s="88"/>
      <c r="CI7756" s="88"/>
      <c r="CJ7756" s="88"/>
      <c r="CK7756" s="88"/>
      <c r="CL7756" s="88"/>
      <c r="CM7756" s="88"/>
      <c r="CN7756" s="88"/>
      <c r="CO7756" s="88"/>
      <c r="CP7756" s="88"/>
      <c r="CQ7756" s="88"/>
      <c r="CR7756" s="88"/>
      <c r="CS7756" s="88"/>
      <c r="CT7756" s="88"/>
      <c r="CU7756" s="88"/>
      <c r="CV7756" s="88"/>
      <c r="CW7756" s="88"/>
      <c r="CX7756" s="88"/>
      <c r="CY7756" s="88"/>
      <c r="CZ7756" s="88"/>
      <c r="DA7756" s="88"/>
      <c r="DB7756" s="88"/>
      <c r="DC7756" s="88"/>
      <c r="DD7756" s="88"/>
      <c r="DE7756" s="88"/>
      <c r="DF7756" s="88"/>
      <c r="DG7756" s="88"/>
      <c r="DH7756" s="88"/>
      <c r="DI7756" s="88"/>
      <c r="DJ7756" s="88"/>
      <c r="DK7756" s="88"/>
      <c r="DL7756" s="88"/>
      <c r="DM7756" s="88"/>
      <c r="DN7756" s="88"/>
      <c r="DO7756" s="88"/>
      <c r="DP7756" s="88"/>
      <c r="DQ7756" s="88"/>
      <c r="DR7756" s="88"/>
      <c r="DS7756" s="88"/>
      <c r="DT7756" s="88"/>
      <c r="DU7756" s="88"/>
      <c r="DV7756" s="88"/>
      <c r="DW7756" s="88"/>
      <c r="DX7756" s="88"/>
      <c r="DY7756" s="88"/>
      <c r="DZ7756" s="88"/>
      <c r="EA7756" s="88"/>
      <c r="EB7756" s="88"/>
      <c r="EC7756" s="88"/>
      <c r="ED7756" s="88"/>
      <c r="EE7756" s="88"/>
      <c r="EF7756" s="88"/>
      <c r="EG7756" s="88"/>
      <c r="EH7756" s="88"/>
      <c r="EI7756" s="88"/>
      <c r="EJ7756" s="88"/>
      <c r="EK7756" s="88"/>
      <c r="EL7756" s="88"/>
      <c r="EM7756" s="88"/>
      <c r="EN7756" s="88"/>
      <c r="EO7756" s="88"/>
      <c r="EP7756" s="88"/>
      <c r="EQ7756" s="88"/>
      <c r="ER7756" s="88"/>
      <c r="ES7756" s="88"/>
      <c r="ET7756" s="88"/>
      <c r="EU7756" s="88"/>
      <c r="EV7756" s="88"/>
      <c r="EW7756" s="88"/>
      <c r="EX7756" s="88"/>
      <c r="EY7756" s="88"/>
      <c r="EZ7756" s="88"/>
      <c r="FA7756" s="88"/>
      <c r="FB7756" s="88"/>
      <c r="FC7756" s="88"/>
      <c r="FD7756" s="88"/>
      <c r="FE7756" s="88"/>
      <c r="FF7756" s="88"/>
      <c r="FG7756" s="88"/>
      <c r="FH7756" s="88"/>
      <c r="FI7756" s="88"/>
      <c r="FJ7756" s="88"/>
      <c r="FK7756" s="88"/>
      <c r="FL7756" s="88"/>
      <c r="FM7756" s="88"/>
      <c r="FN7756" s="88"/>
      <c r="FO7756" s="88"/>
      <c r="FP7756" s="88"/>
      <c r="FQ7756" s="88"/>
      <c r="FR7756" s="88"/>
      <c r="FS7756" s="88"/>
      <c r="FT7756" s="88"/>
      <c r="FU7756" s="88"/>
      <c r="FV7756" s="88"/>
      <c r="FW7756" s="88"/>
      <c r="FX7756" s="88"/>
      <c r="FY7756" s="88"/>
      <c r="FZ7756" s="88"/>
      <c r="GA7756" s="88"/>
      <c r="GB7756" s="88"/>
      <c r="GC7756" s="88"/>
      <c r="GD7756" s="88"/>
      <c r="GE7756" s="88"/>
      <c r="GF7756" s="88"/>
      <c r="GG7756" s="88"/>
      <c r="GH7756" s="88"/>
      <c r="GI7756" s="88"/>
      <c r="GJ7756" s="88"/>
      <c r="GK7756" s="88"/>
      <c r="GL7756" s="88"/>
      <c r="GM7756" s="88"/>
      <c r="GN7756" s="88"/>
    </row>
    <row r="7757" spans="2:196" customFormat="1" x14ac:dyDescent="0.2">
      <c r="B7757" s="81"/>
      <c r="C7757" s="81"/>
      <c r="D7757" s="81"/>
      <c r="E7757" s="82"/>
      <c r="F7757" s="81"/>
      <c r="G7757" s="83"/>
      <c r="H7757" s="81"/>
      <c r="I7757" s="88"/>
      <c r="J7757" s="88"/>
      <c r="K7757" s="88"/>
      <c r="L7757" s="88"/>
      <c r="M7757" s="88"/>
      <c r="N7757" s="88"/>
      <c r="O7757" s="88"/>
      <c r="P7757" s="88"/>
      <c r="Q7757" s="88"/>
      <c r="R7757" s="88"/>
      <c r="S7757" s="88"/>
      <c r="T7757" s="88"/>
      <c r="U7757" s="88"/>
      <c r="V7757" s="88"/>
      <c r="W7757" s="88"/>
      <c r="X7757" s="88"/>
      <c r="Y7757" s="88"/>
      <c r="Z7757" s="88"/>
      <c r="AA7757" s="88"/>
      <c r="AB7757" s="88"/>
      <c r="AC7757" s="88"/>
      <c r="AD7757" s="88"/>
      <c r="AE7757" s="88"/>
      <c r="AF7757" s="88"/>
      <c r="AG7757" s="88"/>
      <c r="AH7757" s="88"/>
      <c r="AI7757" s="88"/>
      <c r="AJ7757" s="88"/>
      <c r="AK7757" s="88"/>
      <c r="AL7757" s="88"/>
      <c r="AM7757" s="88"/>
      <c r="AN7757" s="88"/>
      <c r="AO7757" s="88"/>
      <c r="AP7757" s="88"/>
      <c r="AQ7757" s="88"/>
      <c r="AR7757" s="88"/>
      <c r="AS7757" s="88"/>
      <c r="AT7757" s="88"/>
      <c r="AU7757" s="88"/>
      <c r="AV7757" s="88"/>
      <c r="AW7757" s="88"/>
      <c r="AX7757" s="88"/>
      <c r="AY7757" s="88"/>
      <c r="AZ7757" s="88"/>
      <c r="BA7757" s="88"/>
      <c r="BB7757" s="88"/>
      <c r="BC7757" s="88"/>
      <c r="BD7757" s="88"/>
      <c r="BE7757" s="88"/>
      <c r="BF7757" s="88"/>
      <c r="BG7757" s="88"/>
      <c r="BH7757" s="88"/>
      <c r="BI7757" s="88"/>
      <c r="BJ7757" s="88"/>
      <c r="BK7757" s="88"/>
      <c r="BL7757" s="88"/>
      <c r="BM7757" s="88"/>
      <c r="BN7757" s="88"/>
      <c r="BO7757" s="88"/>
      <c r="BP7757" s="88"/>
      <c r="BQ7757" s="88"/>
      <c r="BR7757" s="88"/>
      <c r="BS7757" s="88"/>
      <c r="BT7757" s="88"/>
      <c r="BU7757" s="88"/>
      <c r="BV7757" s="88"/>
      <c r="BW7757" s="88"/>
      <c r="BX7757" s="88"/>
      <c r="BY7757" s="88"/>
      <c r="BZ7757" s="88"/>
      <c r="CA7757" s="88"/>
      <c r="CB7757" s="88"/>
      <c r="CC7757" s="88"/>
      <c r="CD7757" s="88"/>
      <c r="CE7757" s="88"/>
      <c r="CF7757" s="88"/>
      <c r="CG7757" s="88"/>
      <c r="CH7757" s="88"/>
      <c r="CI7757" s="88"/>
      <c r="CJ7757" s="88"/>
      <c r="CK7757" s="88"/>
      <c r="CL7757" s="88"/>
      <c r="CM7757" s="88"/>
      <c r="CN7757" s="88"/>
      <c r="CO7757" s="88"/>
      <c r="CP7757" s="88"/>
      <c r="CQ7757" s="88"/>
      <c r="CR7757" s="88"/>
      <c r="CS7757" s="88"/>
      <c r="CT7757" s="88"/>
      <c r="CU7757" s="88"/>
      <c r="CV7757" s="88"/>
      <c r="CW7757" s="88"/>
      <c r="CX7757" s="88"/>
      <c r="CY7757" s="88"/>
      <c r="CZ7757" s="88"/>
      <c r="DA7757" s="88"/>
      <c r="DB7757" s="88"/>
      <c r="DC7757" s="88"/>
      <c r="DD7757" s="88"/>
      <c r="DE7757" s="88"/>
      <c r="DF7757" s="88"/>
      <c r="DG7757" s="88"/>
      <c r="DH7757" s="88"/>
      <c r="DI7757" s="88"/>
      <c r="DJ7757" s="88"/>
      <c r="DK7757" s="88"/>
      <c r="DL7757" s="88"/>
      <c r="DM7757" s="88"/>
      <c r="DN7757" s="88"/>
      <c r="DO7757" s="88"/>
      <c r="DP7757" s="88"/>
      <c r="DQ7757" s="88"/>
      <c r="DR7757" s="88"/>
      <c r="DS7757" s="88"/>
      <c r="DT7757" s="88"/>
      <c r="DU7757" s="88"/>
      <c r="DV7757" s="88"/>
      <c r="DW7757" s="88"/>
      <c r="DX7757" s="88"/>
      <c r="DY7757" s="88"/>
      <c r="DZ7757" s="88"/>
      <c r="EA7757" s="88"/>
      <c r="EB7757" s="88"/>
      <c r="EC7757" s="88"/>
      <c r="ED7757" s="88"/>
      <c r="EE7757" s="88"/>
      <c r="EF7757" s="88"/>
      <c r="EG7757" s="88"/>
      <c r="EH7757" s="88"/>
      <c r="EI7757" s="88"/>
      <c r="EJ7757" s="88"/>
      <c r="EK7757" s="88"/>
      <c r="EL7757" s="88"/>
      <c r="EM7757" s="88"/>
      <c r="EN7757" s="88"/>
      <c r="EO7757" s="88"/>
      <c r="EP7757" s="88"/>
      <c r="EQ7757" s="88"/>
      <c r="ER7757" s="88"/>
      <c r="ES7757" s="88"/>
      <c r="ET7757" s="88"/>
      <c r="EU7757" s="88"/>
      <c r="EV7757" s="88"/>
      <c r="EW7757" s="88"/>
      <c r="EX7757" s="88"/>
      <c r="EY7757" s="88"/>
      <c r="EZ7757" s="88"/>
      <c r="FA7757" s="88"/>
      <c r="FB7757" s="88"/>
      <c r="FC7757" s="88"/>
      <c r="FD7757" s="88"/>
      <c r="FE7757" s="88"/>
      <c r="FF7757" s="88"/>
      <c r="FG7757" s="88"/>
      <c r="FH7757" s="88"/>
      <c r="FI7757" s="88"/>
      <c r="FJ7757" s="88"/>
      <c r="FK7757" s="88"/>
      <c r="FL7757" s="88"/>
      <c r="FM7757" s="88"/>
      <c r="FN7757" s="88"/>
      <c r="FO7757" s="88"/>
      <c r="FP7757" s="88"/>
      <c r="FQ7757" s="88"/>
      <c r="FR7757" s="88"/>
      <c r="FS7757" s="88"/>
      <c r="FT7757" s="88"/>
      <c r="FU7757" s="88"/>
      <c r="FV7757" s="88"/>
      <c r="FW7757" s="88"/>
      <c r="FX7757" s="88"/>
      <c r="FY7757" s="88"/>
      <c r="FZ7757" s="88"/>
      <c r="GA7757" s="88"/>
      <c r="GB7757" s="88"/>
      <c r="GC7757" s="88"/>
      <c r="GD7757" s="88"/>
      <c r="GE7757" s="88"/>
      <c r="GF7757" s="88"/>
      <c r="GG7757" s="88"/>
      <c r="GH7757" s="88"/>
      <c r="GI7757" s="88"/>
      <c r="GJ7757" s="88"/>
      <c r="GK7757" s="88"/>
      <c r="GL7757" s="88"/>
      <c r="GM7757" s="88"/>
      <c r="GN7757" s="88"/>
    </row>
    <row r="7758" spans="2:196" customFormat="1" x14ac:dyDescent="0.2">
      <c r="B7758" s="81"/>
      <c r="C7758" s="81"/>
      <c r="D7758" s="81"/>
      <c r="E7758" s="82"/>
      <c r="F7758" s="81"/>
      <c r="G7758" s="83"/>
      <c r="H7758" s="81"/>
      <c r="I7758" s="88"/>
      <c r="J7758" s="88"/>
      <c r="K7758" s="88"/>
      <c r="L7758" s="88"/>
      <c r="M7758" s="88"/>
      <c r="N7758" s="88"/>
      <c r="O7758" s="88"/>
      <c r="P7758" s="88"/>
      <c r="Q7758" s="88"/>
      <c r="R7758" s="88"/>
      <c r="S7758" s="88"/>
      <c r="T7758" s="88"/>
      <c r="U7758" s="88"/>
      <c r="V7758" s="88"/>
      <c r="W7758" s="88"/>
      <c r="X7758" s="88"/>
      <c r="Y7758" s="88"/>
      <c r="Z7758" s="88"/>
      <c r="AA7758" s="88"/>
      <c r="AB7758" s="88"/>
      <c r="AC7758" s="88"/>
      <c r="AD7758" s="88"/>
      <c r="AE7758" s="88"/>
      <c r="AF7758" s="88"/>
      <c r="AG7758" s="88"/>
      <c r="AH7758" s="88"/>
      <c r="AI7758" s="88"/>
      <c r="AJ7758" s="88"/>
      <c r="AK7758" s="88"/>
      <c r="AL7758" s="88"/>
      <c r="AM7758" s="88"/>
      <c r="AN7758" s="88"/>
      <c r="AO7758" s="88"/>
      <c r="AP7758" s="88"/>
      <c r="AQ7758" s="88"/>
      <c r="AR7758" s="88"/>
      <c r="AS7758" s="88"/>
      <c r="AT7758" s="88"/>
      <c r="AU7758" s="88"/>
      <c r="AV7758" s="88"/>
      <c r="AW7758" s="88"/>
      <c r="AX7758" s="88"/>
      <c r="AY7758" s="88"/>
      <c r="AZ7758" s="88"/>
      <c r="BA7758" s="88"/>
      <c r="BB7758" s="88"/>
      <c r="BC7758" s="88"/>
      <c r="BD7758" s="88"/>
      <c r="BE7758" s="88"/>
      <c r="BF7758" s="88"/>
      <c r="BG7758" s="88"/>
      <c r="BH7758" s="88"/>
      <c r="BI7758" s="88"/>
      <c r="BJ7758" s="88"/>
      <c r="BK7758" s="88"/>
      <c r="BL7758" s="88"/>
      <c r="BM7758" s="88"/>
      <c r="BN7758" s="88"/>
      <c r="BO7758" s="88"/>
      <c r="BP7758" s="88"/>
      <c r="BQ7758" s="88"/>
      <c r="BR7758" s="88"/>
      <c r="BS7758" s="88"/>
      <c r="BT7758" s="88"/>
      <c r="BU7758" s="88"/>
      <c r="BV7758" s="88"/>
      <c r="BW7758" s="88"/>
      <c r="BX7758" s="88"/>
      <c r="BY7758" s="88"/>
      <c r="BZ7758" s="88"/>
      <c r="CA7758" s="88"/>
      <c r="CB7758" s="88"/>
      <c r="CC7758" s="88"/>
      <c r="CD7758" s="88"/>
      <c r="CE7758" s="88"/>
      <c r="CF7758" s="88"/>
      <c r="CG7758" s="88"/>
      <c r="CH7758" s="88"/>
      <c r="CI7758" s="88"/>
      <c r="CJ7758" s="88"/>
      <c r="CK7758" s="88"/>
      <c r="CL7758" s="88"/>
      <c r="CM7758" s="88"/>
      <c r="CN7758" s="88"/>
      <c r="CO7758" s="88"/>
      <c r="CP7758" s="88"/>
      <c r="CQ7758" s="88"/>
      <c r="CR7758" s="88"/>
      <c r="CS7758" s="88"/>
      <c r="CT7758" s="88"/>
      <c r="CU7758" s="88"/>
      <c r="CV7758" s="88"/>
      <c r="CW7758" s="88"/>
      <c r="CX7758" s="88"/>
      <c r="CY7758" s="88"/>
      <c r="CZ7758" s="88"/>
      <c r="DA7758" s="88"/>
      <c r="DB7758" s="88"/>
      <c r="DC7758" s="88"/>
      <c r="DD7758" s="88"/>
      <c r="DE7758" s="88"/>
      <c r="DF7758" s="88"/>
      <c r="DG7758" s="88"/>
      <c r="DH7758" s="88"/>
      <c r="DI7758" s="88"/>
      <c r="DJ7758" s="88"/>
      <c r="DK7758" s="88"/>
      <c r="DL7758" s="88"/>
      <c r="DM7758" s="88"/>
      <c r="DN7758" s="88"/>
      <c r="DO7758" s="88"/>
      <c r="DP7758" s="88"/>
      <c r="DQ7758" s="88"/>
      <c r="DR7758" s="88"/>
      <c r="DS7758" s="88"/>
      <c r="DT7758" s="88"/>
      <c r="DU7758" s="88"/>
      <c r="DV7758" s="88"/>
      <c r="DW7758" s="88"/>
      <c r="DX7758" s="88"/>
      <c r="DY7758" s="88"/>
      <c r="DZ7758" s="88"/>
      <c r="EA7758" s="88"/>
      <c r="EB7758" s="88"/>
      <c r="EC7758" s="88"/>
      <c r="ED7758" s="88"/>
      <c r="EE7758" s="88"/>
      <c r="EF7758" s="88"/>
      <c r="EG7758" s="88"/>
      <c r="EH7758" s="88"/>
      <c r="EI7758" s="88"/>
      <c r="EJ7758" s="88"/>
      <c r="EK7758" s="88"/>
      <c r="EL7758" s="88"/>
      <c r="EM7758" s="88"/>
      <c r="EN7758" s="88"/>
      <c r="EO7758" s="88"/>
      <c r="EP7758" s="88"/>
      <c r="EQ7758" s="88"/>
      <c r="ER7758" s="88"/>
      <c r="ES7758" s="88"/>
      <c r="ET7758" s="88"/>
      <c r="EU7758" s="88"/>
      <c r="EV7758" s="88"/>
      <c r="EW7758" s="88"/>
      <c r="EX7758" s="88"/>
      <c r="EY7758" s="88"/>
      <c r="EZ7758" s="88"/>
      <c r="FA7758" s="88"/>
      <c r="FB7758" s="88"/>
      <c r="FC7758" s="88"/>
      <c r="FD7758" s="88"/>
      <c r="FE7758" s="88"/>
      <c r="FF7758" s="88"/>
      <c r="FG7758" s="88"/>
      <c r="FH7758" s="88"/>
      <c r="FI7758" s="88"/>
      <c r="FJ7758" s="88"/>
      <c r="FK7758" s="88"/>
      <c r="FL7758" s="88"/>
      <c r="FM7758" s="88"/>
      <c r="FN7758" s="88"/>
      <c r="FO7758" s="88"/>
      <c r="FP7758" s="88"/>
      <c r="FQ7758" s="88"/>
      <c r="FR7758" s="88"/>
      <c r="FS7758" s="88"/>
      <c r="FT7758" s="88"/>
      <c r="FU7758" s="88"/>
      <c r="FV7758" s="88"/>
      <c r="FW7758" s="88"/>
      <c r="FX7758" s="88"/>
      <c r="FY7758" s="88"/>
      <c r="FZ7758" s="88"/>
      <c r="GA7758" s="88"/>
      <c r="GB7758" s="88"/>
      <c r="GC7758" s="88"/>
      <c r="GD7758" s="88"/>
      <c r="GE7758" s="88"/>
      <c r="GF7758" s="88"/>
      <c r="GG7758" s="88"/>
      <c r="GH7758" s="88"/>
      <c r="GI7758" s="88"/>
      <c r="GJ7758" s="88"/>
      <c r="GK7758" s="88"/>
      <c r="GL7758" s="88"/>
      <c r="GM7758" s="88"/>
      <c r="GN7758" s="88"/>
    </row>
    <row r="7759" spans="2:196" customFormat="1" x14ac:dyDescent="0.2">
      <c r="B7759" s="81"/>
      <c r="C7759" s="81"/>
      <c r="D7759" s="81"/>
      <c r="E7759" s="82"/>
      <c r="F7759" s="81"/>
      <c r="G7759" s="83"/>
      <c r="H7759" s="81"/>
      <c r="I7759" s="88"/>
      <c r="J7759" s="88"/>
      <c r="K7759" s="88"/>
      <c r="L7759" s="88"/>
      <c r="M7759" s="88"/>
      <c r="N7759" s="88"/>
      <c r="O7759" s="88"/>
      <c r="P7759" s="88"/>
      <c r="Q7759" s="88"/>
      <c r="R7759" s="88"/>
      <c r="S7759" s="88"/>
      <c r="T7759" s="88"/>
      <c r="U7759" s="88"/>
      <c r="V7759" s="88"/>
      <c r="W7759" s="88"/>
      <c r="X7759" s="88"/>
      <c r="Y7759" s="88"/>
      <c r="Z7759" s="88"/>
      <c r="AA7759" s="88"/>
      <c r="AB7759" s="88"/>
      <c r="AC7759" s="88"/>
      <c r="AD7759" s="88"/>
      <c r="AE7759" s="88"/>
      <c r="AF7759" s="88"/>
      <c r="AG7759" s="88"/>
      <c r="AH7759" s="88"/>
      <c r="AI7759" s="88"/>
      <c r="AJ7759" s="88"/>
      <c r="AK7759" s="88"/>
      <c r="AL7759" s="88"/>
      <c r="AM7759" s="88"/>
      <c r="AN7759" s="88"/>
      <c r="AO7759" s="88"/>
      <c r="AP7759" s="88"/>
      <c r="AQ7759" s="88"/>
      <c r="AR7759" s="88"/>
      <c r="AS7759" s="88"/>
      <c r="AT7759" s="88"/>
      <c r="AU7759" s="88"/>
      <c r="AV7759" s="88"/>
      <c r="AW7759" s="88"/>
      <c r="AX7759" s="88"/>
      <c r="AY7759" s="88"/>
      <c r="AZ7759" s="88"/>
      <c r="BA7759" s="88"/>
      <c r="BB7759" s="88"/>
      <c r="BC7759" s="88"/>
      <c r="BD7759" s="88"/>
      <c r="BE7759" s="88"/>
      <c r="BF7759" s="88"/>
      <c r="BG7759" s="88"/>
      <c r="BH7759" s="88"/>
      <c r="BI7759" s="88"/>
      <c r="BJ7759" s="88"/>
      <c r="BK7759" s="88"/>
      <c r="BL7759" s="88"/>
      <c r="BM7759" s="88"/>
      <c r="BN7759" s="88"/>
      <c r="BO7759" s="88"/>
      <c r="BP7759" s="88"/>
      <c r="BQ7759" s="88"/>
      <c r="BR7759" s="88"/>
      <c r="BS7759" s="88"/>
      <c r="BT7759" s="88"/>
      <c r="BU7759" s="88"/>
      <c r="BV7759" s="88"/>
      <c r="BW7759" s="88"/>
      <c r="BX7759" s="88"/>
      <c r="BY7759" s="88"/>
      <c r="BZ7759" s="88"/>
      <c r="CA7759" s="88"/>
      <c r="CB7759" s="88"/>
      <c r="CC7759" s="88"/>
      <c r="CD7759" s="88"/>
      <c r="CE7759" s="88"/>
      <c r="CF7759" s="88"/>
      <c r="CG7759" s="88"/>
      <c r="CH7759" s="88"/>
      <c r="CI7759" s="88"/>
      <c r="CJ7759" s="88"/>
      <c r="CK7759" s="88"/>
      <c r="CL7759" s="88"/>
      <c r="CM7759" s="88"/>
      <c r="CN7759" s="88"/>
      <c r="CO7759" s="88"/>
      <c r="CP7759" s="88"/>
      <c r="CQ7759" s="88"/>
      <c r="CR7759" s="88"/>
      <c r="CS7759" s="88"/>
      <c r="CT7759" s="88"/>
      <c r="CU7759" s="88"/>
      <c r="CV7759" s="88"/>
      <c r="CW7759" s="88"/>
      <c r="CX7759" s="88"/>
      <c r="CY7759" s="88"/>
      <c r="CZ7759" s="88"/>
      <c r="DA7759" s="88"/>
      <c r="DB7759" s="88"/>
      <c r="DC7759" s="88"/>
      <c r="DD7759" s="88"/>
      <c r="DE7759" s="88"/>
      <c r="DF7759" s="88"/>
      <c r="DG7759" s="88"/>
      <c r="DH7759" s="88"/>
      <c r="DI7759" s="88"/>
      <c r="DJ7759" s="88"/>
      <c r="DK7759" s="88"/>
      <c r="DL7759" s="88"/>
      <c r="DM7759" s="88"/>
      <c r="DN7759" s="88"/>
      <c r="DO7759" s="88"/>
      <c r="DP7759" s="88"/>
      <c r="DQ7759" s="88"/>
      <c r="DR7759" s="88"/>
      <c r="DS7759" s="88"/>
      <c r="DT7759" s="88"/>
      <c r="DU7759" s="88"/>
      <c r="DV7759" s="88"/>
      <c r="DW7759" s="88"/>
      <c r="DX7759" s="88"/>
      <c r="DY7759" s="88"/>
      <c r="DZ7759" s="88"/>
      <c r="EA7759" s="88"/>
      <c r="EB7759" s="88"/>
      <c r="EC7759" s="88"/>
      <c r="ED7759" s="88"/>
      <c r="EE7759" s="88"/>
      <c r="EF7759" s="88"/>
      <c r="EG7759" s="88"/>
      <c r="EH7759" s="88"/>
      <c r="EI7759" s="88"/>
      <c r="EJ7759" s="88"/>
      <c r="EK7759" s="88"/>
      <c r="EL7759" s="88"/>
      <c r="EM7759" s="88"/>
      <c r="EN7759" s="88"/>
      <c r="EO7759" s="88"/>
      <c r="EP7759" s="88"/>
      <c r="EQ7759" s="88"/>
      <c r="ER7759" s="88"/>
      <c r="ES7759" s="88"/>
      <c r="ET7759" s="88"/>
      <c r="EU7759" s="88"/>
      <c r="EV7759" s="88"/>
      <c r="EW7759" s="88"/>
      <c r="EX7759" s="88"/>
      <c r="EY7759" s="88"/>
      <c r="EZ7759" s="88"/>
      <c r="FA7759" s="88"/>
      <c r="FB7759" s="88"/>
      <c r="FC7759" s="88"/>
      <c r="FD7759" s="88"/>
      <c r="FE7759" s="88"/>
      <c r="FF7759" s="88"/>
      <c r="FG7759" s="88"/>
      <c r="FH7759" s="88"/>
      <c r="FI7759" s="88"/>
      <c r="FJ7759" s="88"/>
      <c r="FK7759" s="88"/>
      <c r="FL7759" s="88"/>
      <c r="FM7759" s="88"/>
      <c r="FN7759" s="88"/>
      <c r="FO7759" s="88"/>
      <c r="FP7759" s="88"/>
      <c r="FQ7759" s="88"/>
      <c r="FR7759" s="88"/>
      <c r="FS7759" s="88"/>
      <c r="FT7759" s="88"/>
      <c r="FU7759" s="88"/>
      <c r="FV7759" s="88"/>
      <c r="FW7759" s="88"/>
      <c r="FX7759" s="88"/>
      <c r="FY7759" s="88"/>
      <c r="FZ7759" s="88"/>
      <c r="GA7759" s="88"/>
      <c r="GB7759" s="88"/>
      <c r="GC7759" s="88"/>
      <c r="GD7759" s="88"/>
      <c r="GE7759" s="88"/>
      <c r="GF7759" s="88"/>
      <c r="GG7759" s="88"/>
      <c r="GH7759" s="88"/>
      <c r="GI7759" s="88"/>
      <c r="GJ7759" s="88"/>
      <c r="GK7759" s="88"/>
      <c r="GL7759" s="88"/>
      <c r="GM7759" s="88"/>
      <c r="GN7759" s="88"/>
    </row>
    <row r="7760" spans="2:196" customFormat="1" x14ac:dyDescent="0.2">
      <c r="B7760" s="81"/>
      <c r="C7760" s="81"/>
      <c r="D7760" s="81"/>
      <c r="E7760" s="82"/>
      <c r="F7760" s="81"/>
      <c r="G7760" s="83"/>
      <c r="H7760" s="81"/>
      <c r="I7760" s="88"/>
      <c r="J7760" s="88"/>
      <c r="K7760" s="88"/>
      <c r="L7760" s="88"/>
      <c r="M7760" s="88"/>
      <c r="N7760" s="88"/>
      <c r="O7760" s="88"/>
      <c r="P7760" s="88"/>
      <c r="Q7760" s="88"/>
      <c r="R7760" s="88"/>
      <c r="S7760" s="88"/>
      <c r="T7760" s="88"/>
      <c r="U7760" s="88"/>
      <c r="V7760" s="88"/>
      <c r="W7760" s="88"/>
      <c r="X7760" s="88"/>
      <c r="Y7760" s="88"/>
      <c r="Z7760" s="88"/>
      <c r="AA7760" s="88"/>
      <c r="AB7760" s="88"/>
      <c r="AC7760" s="88"/>
      <c r="AD7760" s="88"/>
      <c r="AE7760" s="88"/>
      <c r="AF7760" s="88"/>
      <c r="AG7760" s="88"/>
      <c r="AH7760" s="88"/>
      <c r="AI7760" s="88"/>
      <c r="AJ7760" s="88"/>
      <c r="AK7760" s="88"/>
      <c r="AL7760" s="88"/>
      <c r="AM7760" s="88"/>
      <c r="AN7760" s="88"/>
      <c r="AO7760" s="88"/>
      <c r="AP7760" s="88"/>
      <c r="AQ7760" s="88"/>
      <c r="AR7760" s="88"/>
      <c r="AS7760" s="88"/>
      <c r="AT7760" s="88"/>
      <c r="AU7760" s="88"/>
      <c r="AV7760" s="88"/>
      <c r="AW7760" s="88"/>
      <c r="AX7760" s="88"/>
      <c r="AY7760" s="88"/>
      <c r="AZ7760" s="88"/>
      <c r="BA7760" s="88"/>
      <c r="BB7760" s="88"/>
      <c r="BC7760" s="88"/>
      <c r="BD7760" s="88"/>
      <c r="BE7760" s="88"/>
      <c r="BF7760" s="88"/>
      <c r="BG7760" s="88"/>
      <c r="BH7760" s="88"/>
      <c r="BI7760" s="88"/>
      <c r="BJ7760" s="88"/>
      <c r="BK7760" s="88"/>
      <c r="BL7760" s="88"/>
      <c r="BM7760" s="88"/>
      <c r="BN7760" s="88"/>
      <c r="BO7760" s="88"/>
      <c r="BP7760" s="88"/>
      <c r="BQ7760" s="88"/>
      <c r="BR7760" s="88"/>
      <c r="BS7760" s="88"/>
      <c r="BT7760" s="88"/>
      <c r="BU7760" s="88"/>
      <c r="BV7760" s="88"/>
      <c r="BW7760" s="88"/>
      <c r="BX7760" s="88"/>
      <c r="BY7760" s="88"/>
      <c r="BZ7760" s="88"/>
      <c r="CA7760" s="88"/>
      <c r="CB7760" s="88"/>
      <c r="CC7760" s="88"/>
      <c r="CD7760" s="88"/>
      <c r="CE7760" s="88"/>
      <c r="CF7760" s="88"/>
      <c r="CG7760" s="88"/>
      <c r="CH7760" s="88"/>
      <c r="CI7760" s="88"/>
      <c r="CJ7760" s="88"/>
      <c r="CK7760" s="88"/>
      <c r="CL7760" s="88"/>
      <c r="CM7760" s="88"/>
      <c r="CN7760" s="88"/>
      <c r="CO7760" s="88"/>
      <c r="CP7760" s="88"/>
      <c r="CQ7760" s="88"/>
      <c r="CR7760" s="88"/>
      <c r="CS7760" s="88"/>
      <c r="CT7760" s="88"/>
      <c r="CU7760" s="88"/>
      <c r="CV7760" s="88"/>
      <c r="CW7760" s="88"/>
      <c r="CX7760" s="88"/>
      <c r="CY7760" s="88"/>
      <c r="CZ7760" s="88"/>
      <c r="DA7760" s="88"/>
      <c r="DB7760" s="88"/>
      <c r="DC7760" s="88"/>
      <c r="DD7760" s="88"/>
      <c r="DE7760" s="88"/>
      <c r="DF7760" s="88"/>
      <c r="DG7760" s="88"/>
      <c r="DH7760" s="88"/>
      <c r="DI7760" s="88"/>
      <c r="DJ7760" s="88"/>
      <c r="DK7760" s="88"/>
      <c r="DL7760" s="88"/>
      <c r="DM7760" s="88"/>
      <c r="DN7760" s="88"/>
      <c r="DO7760" s="88"/>
      <c r="DP7760" s="88"/>
      <c r="DQ7760" s="88"/>
      <c r="DR7760" s="88"/>
      <c r="DS7760" s="88"/>
      <c r="DT7760" s="88"/>
      <c r="DU7760" s="88"/>
      <c r="DV7760" s="88"/>
      <c r="DW7760" s="88"/>
      <c r="DX7760" s="88"/>
      <c r="DY7760" s="88"/>
      <c r="DZ7760" s="88"/>
      <c r="EA7760" s="88"/>
      <c r="EB7760" s="88"/>
      <c r="EC7760" s="88"/>
      <c r="ED7760" s="88"/>
      <c r="EE7760" s="88"/>
      <c r="EF7760" s="88"/>
      <c r="EG7760" s="88"/>
      <c r="EH7760" s="88"/>
      <c r="EI7760" s="88"/>
      <c r="EJ7760" s="88"/>
      <c r="EK7760" s="88"/>
      <c r="EL7760" s="88"/>
      <c r="EM7760" s="88"/>
      <c r="EN7760" s="88"/>
      <c r="EO7760" s="88"/>
      <c r="EP7760" s="88"/>
      <c r="EQ7760" s="88"/>
      <c r="ER7760" s="88"/>
      <c r="ES7760" s="88"/>
      <c r="ET7760" s="88"/>
      <c r="EU7760" s="88"/>
      <c r="EV7760" s="88"/>
      <c r="EW7760" s="88"/>
      <c r="EX7760" s="88"/>
      <c r="EY7760" s="88"/>
      <c r="EZ7760" s="88"/>
      <c r="FA7760" s="88"/>
      <c r="FB7760" s="88"/>
      <c r="FC7760" s="88"/>
      <c r="FD7760" s="88"/>
      <c r="FE7760" s="88"/>
      <c r="FF7760" s="88"/>
      <c r="FG7760" s="88"/>
      <c r="FH7760" s="88"/>
      <c r="FI7760" s="88"/>
      <c r="FJ7760" s="88"/>
      <c r="FK7760" s="88"/>
      <c r="FL7760" s="88"/>
      <c r="FM7760" s="88"/>
      <c r="FN7760" s="88"/>
      <c r="FO7760" s="88"/>
      <c r="FP7760" s="88"/>
      <c r="FQ7760" s="88"/>
      <c r="FR7760" s="88"/>
      <c r="FS7760" s="88"/>
      <c r="FT7760" s="88"/>
      <c r="FU7760" s="88"/>
      <c r="FV7760" s="88"/>
      <c r="FW7760" s="88"/>
      <c r="FX7760" s="88"/>
      <c r="FY7760" s="88"/>
      <c r="FZ7760" s="88"/>
      <c r="GA7760" s="88"/>
      <c r="GB7760" s="88"/>
      <c r="GC7760" s="88"/>
      <c r="GD7760" s="88"/>
      <c r="GE7760" s="88"/>
      <c r="GF7760" s="88"/>
      <c r="GG7760" s="88"/>
      <c r="GH7760" s="88"/>
      <c r="GI7760" s="88"/>
      <c r="GJ7760" s="88"/>
      <c r="GK7760" s="88"/>
      <c r="GL7760" s="88"/>
      <c r="GM7760" s="88"/>
      <c r="GN7760" s="88"/>
    </row>
    <row r="7761" spans="2:196" customFormat="1" x14ac:dyDescent="0.2">
      <c r="B7761" s="81"/>
      <c r="C7761" s="81"/>
      <c r="D7761" s="81"/>
      <c r="E7761" s="82"/>
      <c r="F7761" s="81"/>
      <c r="G7761" s="83"/>
      <c r="H7761" s="81"/>
      <c r="I7761" s="88"/>
      <c r="J7761" s="88"/>
      <c r="K7761" s="88"/>
      <c r="L7761" s="88"/>
      <c r="M7761" s="88"/>
      <c r="N7761" s="88"/>
      <c r="O7761" s="88"/>
      <c r="P7761" s="88"/>
      <c r="Q7761" s="88"/>
      <c r="R7761" s="88"/>
      <c r="S7761" s="88"/>
      <c r="T7761" s="88"/>
      <c r="U7761" s="88"/>
      <c r="V7761" s="88"/>
      <c r="W7761" s="88"/>
      <c r="X7761" s="88"/>
      <c r="Y7761" s="88"/>
      <c r="Z7761" s="88"/>
      <c r="AA7761" s="88"/>
      <c r="AB7761" s="88"/>
      <c r="AC7761" s="88"/>
      <c r="AD7761" s="88"/>
      <c r="AE7761" s="88"/>
      <c r="AF7761" s="88"/>
      <c r="AG7761" s="88"/>
      <c r="AH7761" s="88"/>
      <c r="AI7761" s="88"/>
      <c r="AJ7761" s="88"/>
      <c r="AK7761" s="88"/>
      <c r="AL7761" s="88"/>
      <c r="AM7761" s="88"/>
      <c r="AN7761" s="88"/>
      <c r="AO7761" s="88"/>
      <c r="AP7761" s="88"/>
      <c r="AQ7761" s="88"/>
      <c r="AR7761" s="88"/>
      <c r="AS7761" s="88"/>
      <c r="AT7761" s="88"/>
      <c r="AU7761" s="88"/>
      <c r="AV7761" s="88"/>
      <c r="AW7761" s="88"/>
      <c r="AX7761" s="88"/>
      <c r="AY7761" s="88"/>
      <c r="AZ7761" s="88"/>
      <c r="BA7761" s="88"/>
      <c r="BB7761" s="88"/>
      <c r="BC7761" s="88"/>
      <c r="BD7761" s="88"/>
      <c r="BE7761" s="88"/>
      <c r="BF7761" s="88"/>
      <c r="BG7761" s="88"/>
      <c r="BH7761" s="88"/>
      <c r="BI7761" s="88"/>
      <c r="BJ7761" s="88"/>
      <c r="BK7761" s="88"/>
      <c r="BL7761" s="88"/>
      <c r="BM7761" s="88"/>
      <c r="BN7761" s="88"/>
      <c r="BO7761" s="88"/>
      <c r="BP7761" s="88"/>
      <c r="BQ7761" s="88"/>
      <c r="BR7761" s="88"/>
      <c r="BS7761" s="88"/>
      <c r="BT7761" s="88"/>
      <c r="BU7761" s="88"/>
      <c r="BV7761" s="88"/>
      <c r="BW7761" s="88"/>
      <c r="BX7761" s="88"/>
      <c r="BY7761" s="88"/>
      <c r="BZ7761" s="88"/>
      <c r="CA7761" s="88"/>
      <c r="CB7761" s="88"/>
      <c r="CC7761" s="88"/>
      <c r="CD7761" s="88"/>
      <c r="CE7761" s="88"/>
      <c r="CF7761" s="88"/>
      <c r="CG7761" s="88"/>
      <c r="CH7761" s="88"/>
      <c r="CI7761" s="88"/>
      <c r="CJ7761" s="88"/>
      <c r="CK7761" s="88"/>
      <c r="CL7761" s="88"/>
      <c r="CM7761" s="88"/>
      <c r="CN7761" s="88"/>
      <c r="CO7761" s="88"/>
      <c r="CP7761" s="88"/>
      <c r="CQ7761" s="88"/>
      <c r="CR7761" s="88"/>
      <c r="CS7761" s="88"/>
      <c r="CT7761" s="88"/>
      <c r="CU7761" s="88"/>
      <c r="CV7761" s="88"/>
      <c r="CW7761" s="88"/>
      <c r="CX7761" s="88"/>
      <c r="CY7761" s="88"/>
      <c r="CZ7761" s="88"/>
      <c r="DA7761" s="88"/>
      <c r="DB7761" s="88"/>
      <c r="DC7761" s="88"/>
      <c r="DD7761" s="88"/>
      <c r="DE7761" s="88"/>
      <c r="DF7761" s="88"/>
      <c r="DG7761" s="88"/>
      <c r="DH7761" s="88"/>
      <c r="DI7761" s="88"/>
      <c r="DJ7761" s="88"/>
      <c r="DK7761" s="88"/>
      <c r="DL7761" s="88"/>
      <c r="DM7761" s="88"/>
      <c r="DN7761" s="88"/>
      <c r="DO7761" s="88"/>
      <c r="DP7761" s="88"/>
      <c r="DQ7761" s="88"/>
      <c r="DR7761" s="88"/>
      <c r="DS7761" s="88"/>
      <c r="DT7761" s="88"/>
      <c r="DU7761" s="88"/>
      <c r="DV7761" s="88"/>
      <c r="DW7761" s="88"/>
      <c r="DX7761" s="88"/>
      <c r="DY7761" s="88"/>
      <c r="DZ7761" s="88"/>
      <c r="EA7761" s="88"/>
      <c r="EB7761" s="88"/>
      <c r="EC7761" s="88"/>
      <c r="ED7761" s="88"/>
      <c r="EE7761" s="88"/>
      <c r="EF7761" s="88"/>
      <c r="EG7761" s="88"/>
      <c r="EH7761" s="88"/>
      <c r="EI7761" s="88"/>
      <c r="EJ7761" s="88"/>
      <c r="EK7761" s="88"/>
      <c r="EL7761" s="88"/>
      <c r="EM7761" s="88"/>
      <c r="EN7761" s="88"/>
      <c r="EO7761" s="88"/>
      <c r="EP7761" s="88"/>
      <c r="EQ7761" s="88"/>
      <c r="ER7761" s="88"/>
      <c r="ES7761" s="88"/>
      <c r="ET7761" s="88"/>
      <c r="EU7761" s="88"/>
      <c r="EV7761" s="88"/>
      <c r="EW7761" s="88"/>
      <c r="EX7761" s="88"/>
      <c r="EY7761" s="88"/>
      <c r="EZ7761" s="88"/>
      <c r="FA7761" s="88"/>
      <c r="FB7761" s="88"/>
      <c r="FC7761" s="88"/>
      <c r="FD7761" s="88"/>
      <c r="FE7761" s="88"/>
      <c r="FF7761" s="88"/>
      <c r="FG7761" s="88"/>
      <c r="FH7761" s="88"/>
      <c r="FI7761" s="88"/>
      <c r="FJ7761" s="88"/>
      <c r="FK7761" s="88"/>
      <c r="FL7761" s="88"/>
      <c r="FM7761" s="88"/>
      <c r="FN7761" s="88"/>
      <c r="FO7761" s="88"/>
      <c r="FP7761" s="88"/>
      <c r="FQ7761" s="88"/>
      <c r="FR7761" s="88"/>
      <c r="FS7761" s="88"/>
      <c r="FT7761" s="88"/>
      <c r="FU7761" s="88"/>
      <c r="FV7761" s="88"/>
      <c r="FW7761" s="88"/>
      <c r="FX7761" s="88"/>
      <c r="FY7761" s="88"/>
      <c r="FZ7761" s="88"/>
      <c r="GA7761" s="88"/>
      <c r="GB7761" s="88"/>
      <c r="GC7761" s="88"/>
      <c r="GD7761" s="88"/>
      <c r="GE7761" s="88"/>
      <c r="GF7761" s="88"/>
      <c r="GG7761" s="88"/>
      <c r="GH7761" s="88"/>
      <c r="GI7761" s="88"/>
      <c r="GJ7761" s="88"/>
      <c r="GK7761" s="88"/>
      <c r="GL7761" s="88"/>
      <c r="GM7761" s="88"/>
      <c r="GN7761" s="88"/>
    </row>
    <row r="7762" spans="2:196" customFormat="1" x14ac:dyDescent="0.2">
      <c r="B7762" s="81"/>
      <c r="C7762" s="81"/>
      <c r="D7762" s="81"/>
      <c r="E7762" s="82"/>
      <c r="F7762" s="81"/>
      <c r="G7762" s="83"/>
      <c r="H7762" s="81"/>
      <c r="I7762" s="88"/>
      <c r="J7762" s="88"/>
      <c r="K7762" s="88"/>
      <c r="L7762" s="88"/>
      <c r="M7762" s="88"/>
      <c r="N7762" s="88"/>
      <c r="O7762" s="88"/>
      <c r="P7762" s="88"/>
      <c r="Q7762" s="88"/>
      <c r="R7762" s="88"/>
      <c r="S7762" s="88"/>
      <c r="T7762" s="88"/>
      <c r="U7762" s="88"/>
      <c r="V7762" s="88"/>
      <c r="W7762" s="88"/>
      <c r="X7762" s="88"/>
      <c r="Y7762" s="88"/>
      <c r="Z7762" s="88"/>
      <c r="AA7762" s="88"/>
      <c r="AB7762" s="88"/>
      <c r="AC7762" s="88"/>
      <c r="AD7762" s="88"/>
      <c r="AE7762" s="88"/>
      <c r="AF7762" s="88"/>
      <c r="AG7762" s="88"/>
      <c r="AH7762" s="88"/>
      <c r="AI7762" s="88"/>
      <c r="AJ7762" s="88"/>
      <c r="AK7762" s="88"/>
      <c r="AL7762" s="88"/>
      <c r="AM7762" s="88"/>
      <c r="AN7762" s="88"/>
      <c r="AO7762" s="88"/>
      <c r="AP7762" s="88"/>
      <c r="AQ7762" s="88"/>
      <c r="AR7762" s="88"/>
      <c r="AS7762" s="88"/>
      <c r="AT7762" s="88"/>
      <c r="AU7762" s="88"/>
      <c r="AV7762" s="88"/>
      <c r="AW7762" s="88"/>
      <c r="AX7762" s="88"/>
      <c r="AY7762" s="88"/>
      <c r="AZ7762" s="88"/>
      <c r="BA7762" s="88"/>
      <c r="BB7762" s="88"/>
      <c r="BC7762" s="88"/>
      <c r="BD7762" s="88"/>
      <c r="BE7762" s="88"/>
      <c r="BF7762" s="88"/>
      <c r="BG7762" s="88"/>
      <c r="BH7762" s="88"/>
      <c r="BI7762" s="88"/>
      <c r="BJ7762" s="88"/>
      <c r="BK7762" s="88"/>
      <c r="BL7762" s="88"/>
      <c r="BM7762" s="88"/>
      <c r="BN7762" s="88"/>
      <c r="BO7762" s="88"/>
      <c r="BP7762" s="88"/>
      <c r="BQ7762" s="88"/>
      <c r="BR7762" s="88"/>
      <c r="BS7762" s="88"/>
      <c r="BT7762" s="88"/>
      <c r="BU7762" s="88"/>
      <c r="BV7762" s="88"/>
      <c r="BW7762" s="88"/>
      <c r="BX7762" s="88"/>
      <c r="BY7762" s="88"/>
      <c r="BZ7762" s="88"/>
      <c r="CA7762" s="88"/>
      <c r="CB7762" s="88"/>
      <c r="CC7762" s="88"/>
      <c r="CD7762" s="88"/>
      <c r="CE7762" s="88"/>
      <c r="CF7762" s="88"/>
      <c r="CG7762" s="88"/>
      <c r="CH7762" s="88"/>
      <c r="CI7762" s="88"/>
      <c r="CJ7762" s="88"/>
      <c r="CK7762" s="88"/>
      <c r="CL7762" s="88"/>
      <c r="CM7762" s="88"/>
      <c r="CN7762" s="88"/>
      <c r="CO7762" s="88"/>
      <c r="CP7762" s="88"/>
      <c r="CQ7762" s="88"/>
      <c r="CR7762" s="88"/>
      <c r="CS7762" s="88"/>
      <c r="CT7762" s="88"/>
      <c r="CU7762" s="88"/>
      <c r="CV7762" s="88"/>
      <c r="CW7762" s="88"/>
      <c r="CX7762" s="88"/>
      <c r="CY7762" s="88"/>
      <c r="CZ7762" s="88"/>
      <c r="DA7762" s="88"/>
      <c r="DB7762" s="88"/>
      <c r="DC7762" s="88"/>
      <c r="DD7762" s="88"/>
      <c r="DE7762" s="88"/>
      <c r="DF7762" s="88"/>
      <c r="DG7762" s="88"/>
      <c r="DH7762" s="88"/>
      <c r="DI7762" s="88"/>
      <c r="DJ7762" s="88"/>
      <c r="DK7762" s="88"/>
      <c r="DL7762" s="88"/>
      <c r="DM7762" s="88"/>
      <c r="DN7762" s="88"/>
      <c r="DO7762" s="88"/>
      <c r="DP7762" s="88"/>
      <c r="DQ7762" s="88"/>
      <c r="DR7762" s="88"/>
      <c r="DS7762" s="88"/>
      <c r="DT7762" s="88"/>
      <c r="DU7762" s="88"/>
      <c r="DV7762" s="88"/>
      <c r="DW7762" s="88"/>
      <c r="DX7762" s="88"/>
      <c r="DY7762" s="88"/>
      <c r="DZ7762" s="88"/>
      <c r="EA7762" s="88"/>
      <c r="EB7762" s="88"/>
      <c r="EC7762" s="88"/>
      <c r="ED7762" s="88"/>
      <c r="EE7762" s="88"/>
      <c r="EF7762" s="88"/>
      <c r="EG7762" s="88"/>
      <c r="EH7762" s="88"/>
      <c r="EI7762" s="88"/>
      <c r="EJ7762" s="88"/>
      <c r="EK7762" s="88"/>
      <c r="EL7762" s="88"/>
      <c r="EM7762" s="88"/>
      <c r="EN7762" s="88"/>
      <c r="EO7762" s="88"/>
      <c r="EP7762" s="88"/>
      <c r="EQ7762" s="88"/>
      <c r="ER7762" s="88"/>
      <c r="ES7762" s="88"/>
      <c r="ET7762" s="88"/>
      <c r="EU7762" s="88"/>
      <c r="EV7762" s="88"/>
      <c r="EW7762" s="88"/>
      <c r="EX7762" s="88"/>
      <c r="EY7762" s="88"/>
      <c r="EZ7762" s="88"/>
      <c r="FA7762" s="88"/>
      <c r="FB7762" s="88"/>
      <c r="FC7762" s="88"/>
      <c r="FD7762" s="88"/>
      <c r="FE7762" s="88"/>
      <c r="FF7762" s="88"/>
      <c r="FG7762" s="88"/>
      <c r="FH7762" s="88"/>
      <c r="FI7762" s="88"/>
      <c r="FJ7762" s="88"/>
      <c r="FK7762" s="88"/>
      <c r="FL7762" s="88"/>
      <c r="FM7762" s="88"/>
      <c r="FN7762" s="88"/>
      <c r="FO7762" s="88"/>
      <c r="FP7762" s="88"/>
      <c r="FQ7762" s="88"/>
      <c r="FR7762" s="88"/>
      <c r="FS7762" s="88"/>
      <c r="FT7762" s="88"/>
      <c r="FU7762" s="88"/>
      <c r="FV7762" s="88"/>
      <c r="FW7762" s="88"/>
      <c r="FX7762" s="88"/>
      <c r="FY7762" s="88"/>
      <c r="FZ7762" s="88"/>
      <c r="GA7762" s="88"/>
      <c r="GB7762" s="88"/>
      <c r="GC7762" s="88"/>
      <c r="GD7762" s="88"/>
      <c r="GE7762" s="88"/>
      <c r="GF7762" s="88"/>
      <c r="GG7762" s="88"/>
      <c r="GH7762" s="88"/>
      <c r="GI7762" s="88"/>
      <c r="GJ7762" s="88"/>
      <c r="GK7762" s="88"/>
      <c r="GL7762" s="88"/>
      <c r="GM7762" s="88"/>
      <c r="GN7762" s="88"/>
    </row>
    <row r="7763" spans="2:196" customFormat="1" x14ac:dyDescent="0.2">
      <c r="B7763" s="81"/>
      <c r="C7763" s="81"/>
      <c r="D7763" s="81"/>
      <c r="E7763" s="82"/>
      <c r="F7763" s="81"/>
      <c r="G7763" s="83"/>
      <c r="H7763" s="81"/>
      <c r="I7763" s="88"/>
      <c r="J7763" s="88"/>
      <c r="K7763" s="88"/>
      <c r="L7763" s="88"/>
      <c r="M7763" s="88"/>
      <c r="N7763" s="88"/>
      <c r="O7763" s="88"/>
      <c r="P7763" s="88"/>
      <c r="Q7763" s="88"/>
      <c r="R7763" s="88"/>
      <c r="S7763" s="88"/>
      <c r="T7763" s="88"/>
      <c r="U7763" s="88"/>
      <c r="V7763" s="88"/>
      <c r="W7763" s="88"/>
      <c r="X7763" s="88"/>
      <c r="Y7763" s="88"/>
      <c r="Z7763" s="88"/>
      <c r="AA7763" s="88"/>
      <c r="AB7763" s="88"/>
      <c r="AC7763" s="88"/>
      <c r="AD7763" s="88"/>
      <c r="AE7763" s="88"/>
      <c r="AF7763" s="88"/>
      <c r="AG7763" s="88"/>
      <c r="AH7763" s="88"/>
      <c r="AI7763" s="88"/>
      <c r="AJ7763" s="88"/>
      <c r="AK7763" s="88"/>
      <c r="AL7763" s="88"/>
      <c r="AM7763" s="88"/>
      <c r="AN7763" s="88"/>
      <c r="AO7763" s="88"/>
      <c r="AP7763" s="88"/>
      <c r="AQ7763" s="88"/>
      <c r="AR7763" s="88"/>
      <c r="AS7763" s="88"/>
      <c r="AT7763" s="88"/>
      <c r="AU7763" s="88"/>
      <c r="AV7763" s="88"/>
      <c r="AW7763" s="88"/>
      <c r="AX7763" s="88"/>
      <c r="AY7763" s="88"/>
      <c r="AZ7763" s="88"/>
      <c r="BA7763" s="88"/>
      <c r="BB7763" s="88"/>
      <c r="BC7763" s="88"/>
      <c r="BD7763" s="88"/>
      <c r="BE7763" s="88"/>
      <c r="BF7763" s="88"/>
      <c r="BG7763" s="88"/>
      <c r="BH7763" s="88"/>
      <c r="BI7763" s="88"/>
      <c r="BJ7763" s="88"/>
      <c r="BK7763" s="88"/>
      <c r="BL7763" s="88"/>
      <c r="BM7763" s="88"/>
      <c r="BN7763" s="88"/>
      <c r="BO7763" s="88"/>
      <c r="BP7763" s="88"/>
      <c r="BQ7763" s="88"/>
      <c r="BR7763" s="88"/>
      <c r="BS7763" s="88"/>
      <c r="BT7763" s="88"/>
      <c r="BU7763" s="88"/>
      <c r="BV7763" s="88"/>
      <c r="BW7763" s="88"/>
      <c r="BX7763" s="88"/>
      <c r="BY7763" s="88"/>
      <c r="BZ7763" s="88"/>
      <c r="CA7763" s="88"/>
      <c r="CB7763" s="88"/>
      <c r="CC7763" s="88"/>
      <c r="CD7763" s="88"/>
      <c r="CE7763" s="88"/>
      <c r="CF7763" s="88"/>
      <c r="CG7763" s="88"/>
      <c r="CH7763" s="88"/>
      <c r="CI7763" s="88"/>
      <c r="CJ7763" s="88"/>
      <c r="CK7763" s="88"/>
      <c r="CL7763" s="88"/>
      <c r="CM7763" s="88"/>
      <c r="CN7763" s="88"/>
      <c r="CO7763" s="88"/>
      <c r="CP7763" s="88"/>
      <c r="CQ7763" s="88"/>
      <c r="CR7763" s="88"/>
      <c r="CS7763" s="88"/>
      <c r="CT7763" s="88"/>
      <c r="CU7763" s="88"/>
      <c r="CV7763" s="88"/>
      <c r="CW7763" s="88"/>
      <c r="CX7763" s="88"/>
      <c r="CY7763" s="88"/>
      <c r="CZ7763" s="88"/>
      <c r="DA7763" s="88"/>
      <c r="DB7763" s="88"/>
      <c r="DC7763" s="88"/>
      <c r="DD7763" s="88"/>
      <c r="DE7763" s="88"/>
      <c r="DF7763" s="88"/>
      <c r="DG7763" s="88"/>
      <c r="DH7763" s="88"/>
      <c r="DI7763" s="88"/>
      <c r="DJ7763" s="88"/>
      <c r="DK7763" s="88"/>
      <c r="DL7763" s="88"/>
      <c r="DM7763" s="88"/>
      <c r="DN7763" s="88"/>
      <c r="DO7763" s="88"/>
      <c r="DP7763" s="88"/>
      <c r="DQ7763" s="88"/>
      <c r="DR7763" s="88"/>
      <c r="DS7763" s="88"/>
      <c r="DT7763" s="88"/>
      <c r="DU7763" s="88"/>
      <c r="DV7763" s="88"/>
      <c r="DW7763" s="88"/>
      <c r="DX7763" s="88"/>
      <c r="DY7763" s="88"/>
      <c r="DZ7763" s="88"/>
      <c r="EA7763" s="88"/>
      <c r="EB7763" s="88"/>
      <c r="EC7763" s="88"/>
      <c r="ED7763" s="88"/>
      <c r="EE7763" s="88"/>
      <c r="EF7763" s="88"/>
      <c r="EG7763" s="88"/>
      <c r="EH7763" s="88"/>
      <c r="EI7763" s="88"/>
      <c r="EJ7763" s="88"/>
      <c r="EK7763" s="88"/>
      <c r="EL7763" s="88"/>
      <c r="EM7763" s="88"/>
      <c r="EN7763" s="88"/>
      <c r="EO7763" s="88"/>
      <c r="EP7763" s="88"/>
      <c r="EQ7763" s="88"/>
      <c r="ER7763" s="88"/>
      <c r="ES7763" s="88"/>
      <c r="ET7763" s="88"/>
      <c r="EU7763" s="88"/>
      <c r="EV7763" s="88"/>
      <c r="EW7763" s="88"/>
      <c r="EX7763" s="88"/>
      <c r="EY7763" s="88"/>
      <c r="EZ7763" s="88"/>
      <c r="FA7763" s="88"/>
      <c r="FB7763" s="88"/>
      <c r="FC7763" s="88"/>
      <c r="FD7763" s="88"/>
      <c r="FE7763" s="88"/>
      <c r="FF7763" s="88"/>
      <c r="FG7763" s="88"/>
      <c r="FH7763" s="88"/>
      <c r="FI7763" s="88"/>
      <c r="FJ7763" s="88"/>
      <c r="FK7763" s="88"/>
      <c r="FL7763" s="88"/>
      <c r="FM7763" s="88"/>
      <c r="FN7763" s="88"/>
      <c r="FO7763" s="88"/>
      <c r="FP7763" s="88"/>
      <c r="FQ7763" s="88"/>
      <c r="FR7763" s="88"/>
      <c r="FS7763" s="88"/>
      <c r="FT7763" s="88"/>
      <c r="FU7763" s="88"/>
      <c r="FV7763" s="88"/>
      <c r="FW7763" s="88"/>
      <c r="FX7763" s="88"/>
      <c r="FY7763" s="88"/>
      <c r="FZ7763" s="88"/>
      <c r="GA7763" s="88"/>
      <c r="GB7763" s="88"/>
      <c r="GC7763" s="88"/>
      <c r="GD7763" s="88"/>
      <c r="GE7763" s="88"/>
      <c r="GF7763" s="88"/>
      <c r="GG7763" s="88"/>
      <c r="GH7763" s="88"/>
      <c r="GI7763" s="88"/>
      <c r="GJ7763" s="88"/>
      <c r="GK7763" s="88"/>
      <c r="GL7763" s="88"/>
      <c r="GM7763" s="88"/>
      <c r="GN7763" s="88"/>
    </row>
    <row r="7764" spans="2:196" customFormat="1" x14ac:dyDescent="0.2">
      <c r="B7764" s="81"/>
      <c r="C7764" s="81"/>
      <c r="D7764" s="81"/>
      <c r="E7764" s="82"/>
      <c r="F7764" s="81"/>
      <c r="G7764" s="83"/>
      <c r="H7764" s="81"/>
      <c r="I7764" s="88"/>
      <c r="J7764" s="88"/>
      <c r="K7764" s="88"/>
      <c r="L7764" s="88"/>
      <c r="M7764" s="88"/>
      <c r="N7764" s="88"/>
      <c r="O7764" s="88"/>
      <c r="P7764" s="88"/>
      <c r="Q7764" s="88"/>
      <c r="R7764" s="88"/>
      <c r="S7764" s="88"/>
      <c r="T7764" s="88"/>
      <c r="U7764" s="88"/>
      <c r="V7764" s="88"/>
      <c r="W7764" s="88"/>
      <c r="X7764" s="88"/>
      <c r="Y7764" s="88"/>
      <c r="Z7764" s="88"/>
      <c r="AA7764" s="88"/>
      <c r="AB7764" s="88"/>
      <c r="AC7764" s="88"/>
      <c r="AD7764" s="88"/>
      <c r="AE7764" s="88"/>
      <c r="AF7764" s="88"/>
      <c r="AG7764" s="88"/>
      <c r="AH7764" s="88"/>
      <c r="AI7764" s="88"/>
      <c r="AJ7764" s="88"/>
      <c r="AK7764" s="88"/>
      <c r="AL7764" s="88"/>
      <c r="AM7764" s="88"/>
      <c r="AN7764" s="88"/>
      <c r="AO7764" s="88"/>
      <c r="AP7764" s="88"/>
      <c r="AQ7764" s="88"/>
      <c r="AR7764" s="88"/>
      <c r="AS7764" s="88"/>
      <c r="AT7764" s="88"/>
      <c r="AU7764" s="88"/>
      <c r="AV7764" s="88"/>
      <c r="AW7764" s="88"/>
      <c r="AX7764" s="88"/>
      <c r="AY7764" s="88"/>
      <c r="AZ7764" s="88"/>
      <c r="BA7764" s="88"/>
      <c r="BB7764" s="88"/>
      <c r="BC7764" s="88"/>
      <c r="BD7764" s="88"/>
      <c r="BE7764" s="88"/>
      <c r="BF7764" s="88"/>
      <c r="BG7764" s="88"/>
      <c r="BH7764" s="88"/>
      <c r="BI7764" s="88"/>
      <c r="BJ7764" s="88"/>
      <c r="BK7764" s="88"/>
      <c r="BL7764" s="88"/>
      <c r="BM7764" s="88"/>
      <c r="BN7764" s="88"/>
      <c r="BO7764" s="88"/>
      <c r="BP7764" s="88"/>
      <c r="BQ7764" s="88"/>
      <c r="BR7764" s="88"/>
      <c r="BS7764" s="88"/>
      <c r="BT7764" s="88"/>
      <c r="BU7764" s="88"/>
      <c r="BV7764" s="88"/>
      <c r="BW7764" s="88"/>
      <c r="BX7764" s="88"/>
      <c r="BY7764" s="88"/>
      <c r="BZ7764" s="88"/>
      <c r="CA7764" s="88"/>
      <c r="CB7764" s="88"/>
      <c r="CC7764" s="88"/>
      <c r="CD7764" s="88"/>
      <c r="CE7764" s="88"/>
      <c r="CF7764" s="88"/>
      <c r="CG7764" s="88"/>
      <c r="CH7764" s="88"/>
      <c r="CI7764" s="88"/>
      <c r="CJ7764" s="88"/>
      <c r="CK7764" s="88"/>
      <c r="CL7764" s="88"/>
      <c r="CM7764" s="88"/>
      <c r="CN7764" s="88"/>
      <c r="CO7764" s="88"/>
      <c r="CP7764" s="88"/>
      <c r="CQ7764" s="88"/>
      <c r="CR7764" s="88"/>
      <c r="CS7764" s="88"/>
      <c r="CT7764" s="88"/>
      <c r="CU7764" s="88"/>
      <c r="CV7764" s="88"/>
      <c r="CW7764" s="88"/>
      <c r="CX7764" s="88"/>
      <c r="CY7764" s="88"/>
      <c r="CZ7764" s="88"/>
      <c r="DA7764" s="88"/>
      <c r="DB7764" s="88"/>
      <c r="DC7764" s="88"/>
      <c r="DD7764" s="88"/>
      <c r="DE7764" s="88"/>
      <c r="DF7764" s="88"/>
      <c r="DG7764" s="88"/>
      <c r="DH7764" s="88"/>
      <c r="DI7764" s="88"/>
      <c r="DJ7764" s="88"/>
      <c r="DK7764" s="88"/>
      <c r="DL7764" s="88"/>
      <c r="DM7764" s="88"/>
      <c r="DN7764" s="88"/>
      <c r="DO7764" s="88"/>
      <c r="DP7764" s="88"/>
      <c r="DQ7764" s="88"/>
      <c r="DR7764" s="88"/>
      <c r="DS7764" s="88"/>
      <c r="DT7764" s="88"/>
      <c r="DU7764" s="88"/>
      <c r="DV7764" s="88"/>
      <c r="DW7764" s="88"/>
      <c r="DX7764" s="88"/>
      <c r="DY7764" s="88"/>
      <c r="DZ7764" s="88"/>
      <c r="EA7764" s="88"/>
      <c r="EB7764" s="88"/>
      <c r="EC7764" s="88"/>
      <c r="ED7764" s="88"/>
      <c r="EE7764" s="88"/>
      <c r="EF7764" s="88"/>
      <c r="EG7764" s="88"/>
      <c r="EH7764" s="88"/>
      <c r="EI7764" s="88"/>
      <c r="EJ7764" s="88"/>
      <c r="EK7764" s="88"/>
      <c r="EL7764" s="88"/>
      <c r="EM7764" s="88"/>
      <c r="EN7764" s="88"/>
      <c r="EO7764" s="88"/>
      <c r="EP7764" s="88"/>
      <c r="EQ7764" s="88"/>
      <c r="ER7764" s="88"/>
      <c r="ES7764" s="88"/>
      <c r="ET7764" s="88"/>
      <c r="EU7764" s="88"/>
      <c r="EV7764" s="88"/>
      <c r="EW7764" s="88"/>
      <c r="EX7764" s="88"/>
      <c r="EY7764" s="88"/>
      <c r="EZ7764" s="88"/>
      <c r="FA7764" s="88"/>
      <c r="FB7764" s="88"/>
      <c r="FC7764" s="88"/>
      <c r="FD7764" s="88"/>
      <c r="FE7764" s="88"/>
      <c r="FF7764" s="88"/>
      <c r="FG7764" s="88"/>
      <c r="FH7764" s="88"/>
      <c r="FI7764" s="88"/>
      <c r="FJ7764" s="88"/>
      <c r="FK7764" s="88"/>
      <c r="FL7764" s="88"/>
      <c r="FM7764" s="88"/>
      <c r="FN7764" s="88"/>
      <c r="FO7764" s="88"/>
      <c r="FP7764" s="88"/>
      <c r="FQ7764" s="88"/>
      <c r="FR7764" s="88"/>
      <c r="FS7764" s="88"/>
      <c r="FT7764" s="88"/>
      <c r="FU7764" s="88"/>
      <c r="FV7764" s="88"/>
      <c r="FW7764" s="88"/>
      <c r="FX7764" s="88"/>
      <c r="FY7764" s="88"/>
      <c r="FZ7764" s="88"/>
      <c r="GA7764" s="88"/>
      <c r="GB7764" s="88"/>
      <c r="GC7764" s="88"/>
      <c r="GD7764" s="88"/>
      <c r="GE7764" s="88"/>
      <c r="GF7764" s="88"/>
      <c r="GG7764" s="88"/>
      <c r="GH7764" s="88"/>
      <c r="GI7764" s="88"/>
      <c r="GJ7764" s="88"/>
      <c r="GK7764" s="88"/>
      <c r="GL7764" s="88"/>
      <c r="GM7764" s="88"/>
      <c r="GN7764" s="88"/>
    </row>
    <row r="7765" spans="2:196" customFormat="1" x14ac:dyDescent="0.2">
      <c r="B7765" s="81"/>
      <c r="C7765" s="81"/>
      <c r="D7765" s="81"/>
      <c r="E7765" s="82"/>
      <c r="F7765" s="81"/>
      <c r="G7765" s="83"/>
      <c r="H7765" s="81"/>
      <c r="I7765" s="88"/>
      <c r="J7765" s="88"/>
      <c r="K7765" s="88"/>
      <c r="L7765" s="88"/>
      <c r="M7765" s="88"/>
      <c r="N7765" s="88"/>
      <c r="O7765" s="88"/>
      <c r="P7765" s="88"/>
      <c r="Q7765" s="88"/>
      <c r="R7765" s="88"/>
      <c r="S7765" s="88"/>
      <c r="T7765" s="88"/>
      <c r="U7765" s="88"/>
      <c r="V7765" s="88"/>
      <c r="W7765" s="88"/>
      <c r="X7765" s="88"/>
      <c r="Y7765" s="88"/>
      <c r="Z7765" s="88"/>
      <c r="AA7765" s="88"/>
      <c r="AB7765" s="88"/>
      <c r="AC7765" s="88"/>
      <c r="AD7765" s="88"/>
      <c r="AE7765" s="88"/>
      <c r="AF7765" s="88"/>
      <c r="AG7765" s="88"/>
      <c r="AH7765" s="88"/>
      <c r="AI7765" s="88"/>
      <c r="AJ7765" s="88"/>
      <c r="AK7765" s="88"/>
      <c r="AL7765" s="88"/>
      <c r="AM7765" s="88"/>
      <c r="AN7765" s="88"/>
      <c r="AO7765" s="88"/>
      <c r="AP7765" s="88"/>
      <c r="AQ7765" s="88"/>
      <c r="AR7765" s="88"/>
      <c r="AS7765" s="88"/>
      <c r="AT7765" s="88"/>
      <c r="AU7765" s="88"/>
      <c r="AV7765" s="88"/>
      <c r="AW7765" s="88"/>
      <c r="AX7765" s="88"/>
      <c r="AY7765" s="88"/>
      <c r="AZ7765" s="88"/>
      <c r="BA7765" s="88"/>
      <c r="BB7765" s="88"/>
      <c r="BC7765" s="88"/>
      <c r="BD7765" s="88"/>
      <c r="BE7765" s="88"/>
      <c r="BF7765" s="88"/>
      <c r="BG7765" s="88"/>
      <c r="BH7765" s="88"/>
      <c r="BI7765" s="88"/>
      <c r="BJ7765" s="88"/>
      <c r="BK7765" s="88"/>
      <c r="BL7765" s="88"/>
      <c r="BM7765" s="88"/>
      <c r="BN7765" s="88"/>
      <c r="BO7765" s="88"/>
      <c r="BP7765" s="88"/>
      <c r="BQ7765" s="88"/>
      <c r="BR7765" s="88"/>
      <c r="BS7765" s="88"/>
      <c r="BT7765" s="88"/>
      <c r="BU7765" s="88"/>
      <c r="BV7765" s="88"/>
      <c r="BW7765" s="88"/>
      <c r="BX7765" s="88"/>
      <c r="BY7765" s="88"/>
      <c r="BZ7765" s="88"/>
      <c r="CA7765" s="88"/>
      <c r="CB7765" s="88"/>
      <c r="CC7765" s="88"/>
      <c r="CD7765" s="88"/>
      <c r="CE7765" s="88"/>
      <c r="CF7765" s="88"/>
      <c r="CG7765" s="88"/>
      <c r="CH7765" s="88"/>
      <c r="CI7765" s="88"/>
      <c r="CJ7765" s="88"/>
      <c r="CK7765" s="88"/>
      <c r="CL7765" s="88"/>
      <c r="CM7765" s="88"/>
      <c r="CN7765" s="88"/>
      <c r="CO7765" s="88"/>
      <c r="CP7765" s="88"/>
      <c r="CQ7765" s="88"/>
      <c r="CR7765" s="88"/>
      <c r="CS7765" s="88"/>
      <c r="CT7765" s="88"/>
      <c r="CU7765" s="88"/>
      <c r="CV7765" s="88"/>
      <c r="CW7765" s="88"/>
      <c r="CX7765" s="88"/>
      <c r="CY7765" s="88"/>
      <c r="CZ7765" s="88"/>
      <c r="DA7765" s="88"/>
      <c r="DB7765" s="88"/>
      <c r="DC7765" s="88"/>
      <c r="DD7765" s="88"/>
      <c r="DE7765" s="88"/>
      <c r="DF7765" s="88"/>
      <c r="DG7765" s="88"/>
      <c r="DH7765" s="88"/>
      <c r="DI7765" s="88"/>
      <c r="DJ7765" s="88"/>
      <c r="DK7765" s="88"/>
      <c r="DL7765" s="88"/>
      <c r="DM7765" s="88"/>
      <c r="DN7765" s="88"/>
      <c r="DO7765" s="88"/>
      <c r="DP7765" s="88"/>
      <c r="DQ7765" s="88"/>
      <c r="DR7765" s="88"/>
      <c r="DS7765" s="88"/>
      <c r="DT7765" s="88"/>
      <c r="DU7765" s="88"/>
      <c r="DV7765" s="88"/>
      <c r="DW7765" s="88"/>
      <c r="DX7765" s="88"/>
      <c r="DY7765" s="88"/>
      <c r="DZ7765" s="88"/>
      <c r="EA7765" s="88"/>
      <c r="EB7765" s="88"/>
      <c r="EC7765" s="88"/>
      <c r="ED7765" s="88"/>
      <c r="EE7765" s="88"/>
      <c r="EF7765" s="88"/>
      <c r="EG7765" s="88"/>
      <c r="EH7765" s="88"/>
      <c r="EI7765" s="88"/>
      <c r="EJ7765" s="88"/>
      <c r="EK7765" s="88"/>
      <c r="EL7765" s="88"/>
      <c r="EM7765" s="88"/>
      <c r="EN7765" s="88"/>
      <c r="EO7765" s="88"/>
      <c r="EP7765" s="88"/>
      <c r="EQ7765" s="88"/>
      <c r="ER7765" s="88"/>
      <c r="ES7765" s="88"/>
      <c r="ET7765" s="88"/>
      <c r="EU7765" s="88"/>
      <c r="EV7765" s="88"/>
      <c r="EW7765" s="88"/>
      <c r="EX7765" s="88"/>
      <c r="EY7765" s="88"/>
      <c r="EZ7765" s="88"/>
      <c r="FA7765" s="88"/>
      <c r="FB7765" s="88"/>
      <c r="FC7765" s="88"/>
      <c r="FD7765" s="88"/>
      <c r="FE7765" s="88"/>
      <c r="FF7765" s="88"/>
      <c r="FG7765" s="88"/>
      <c r="FH7765" s="88"/>
      <c r="FI7765" s="88"/>
      <c r="FJ7765" s="88"/>
      <c r="FK7765" s="88"/>
      <c r="FL7765" s="88"/>
      <c r="FM7765" s="88"/>
      <c r="FN7765" s="88"/>
      <c r="FO7765" s="88"/>
      <c r="FP7765" s="88"/>
      <c r="FQ7765" s="88"/>
      <c r="FR7765" s="88"/>
      <c r="FS7765" s="88"/>
      <c r="FT7765" s="88"/>
      <c r="FU7765" s="88"/>
      <c r="FV7765" s="88"/>
      <c r="FW7765" s="88"/>
      <c r="FX7765" s="88"/>
      <c r="FY7765" s="88"/>
      <c r="FZ7765" s="88"/>
      <c r="GA7765" s="88"/>
      <c r="GB7765" s="88"/>
      <c r="GC7765" s="88"/>
      <c r="GD7765" s="88"/>
      <c r="GE7765" s="88"/>
      <c r="GF7765" s="88"/>
      <c r="GG7765" s="88"/>
      <c r="GH7765" s="88"/>
      <c r="GI7765" s="88"/>
      <c r="GJ7765" s="88"/>
      <c r="GK7765" s="88"/>
      <c r="GL7765" s="88"/>
      <c r="GM7765" s="88"/>
      <c r="GN7765" s="88"/>
    </row>
    <row r="7766" spans="2:196" customFormat="1" x14ac:dyDescent="0.2">
      <c r="B7766" s="81"/>
      <c r="C7766" s="81"/>
      <c r="D7766" s="81"/>
      <c r="E7766" s="82"/>
      <c r="F7766" s="81"/>
      <c r="G7766" s="83"/>
      <c r="H7766" s="81"/>
      <c r="I7766" s="88"/>
      <c r="J7766" s="88"/>
      <c r="K7766" s="88"/>
      <c r="L7766" s="88"/>
      <c r="M7766" s="88"/>
      <c r="N7766" s="88"/>
      <c r="O7766" s="88"/>
      <c r="P7766" s="88"/>
      <c r="Q7766" s="88"/>
      <c r="R7766" s="88"/>
      <c r="S7766" s="88"/>
      <c r="T7766" s="88"/>
      <c r="U7766" s="88"/>
      <c r="V7766" s="88"/>
      <c r="W7766" s="88"/>
      <c r="X7766" s="88"/>
      <c r="Y7766" s="88"/>
      <c r="Z7766" s="88"/>
      <c r="AA7766" s="88"/>
      <c r="AB7766" s="88"/>
      <c r="AC7766" s="88"/>
      <c r="AD7766" s="88"/>
      <c r="AE7766" s="88"/>
      <c r="AF7766" s="88"/>
      <c r="AG7766" s="88"/>
      <c r="AH7766" s="88"/>
      <c r="AI7766" s="88"/>
      <c r="AJ7766" s="88"/>
      <c r="AK7766" s="88"/>
      <c r="AL7766" s="88"/>
      <c r="AM7766" s="88"/>
      <c r="AN7766" s="88"/>
      <c r="AO7766" s="88"/>
      <c r="AP7766" s="88"/>
      <c r="AQ7766" s="88"/>
      <c r="AR7766" s="88"/>
      <c r="AS7766" s="88"/>
      <c r="AT7766" s="88"/>
      <c r="AU7766" s="88"/>
      <c r="AV7766" s="88"/>
      <c r="AW7766" s="88"/>
      <c r="AX7766" s="88"/>
      <c r="AY7766" s="88"/>
      <c r="AZ7766" s="88"/>
      <c r="BA7766" s="88"/>
      <c r="BB7766" s="88"/>
      <c r="BC7766" s="88"/>
      <c r="BD7766" s="88"/>
      <c r="BE7766" s="88"/>
      <c r="BF7766" s="88"/>
      <c r="BG7766" s="88"/>
      <c r="BH7766" s="88"/>
      <c r="BI7766" s="88"/>
      <c r="BJ7766" s="88"/>
      <c r="BK7766" s="88"/>
      <c r="BL7766" s="88"/>
      <c r="BM7766" s="88"/>
      <c r="BN7766" s="88"/>
      <c r="BO7766" s="88"/>
      <c r="BP7766" s="88"/>
      <c r="BQ7766" s="88"/>
      <c r="BR7766" s="88"/>
      <c r="BS7766" s="88"/>
      <c r="BT7766" s="88"/>
      <c r="BU7766" s="88"/>
      <c r="BV7766" s="88"/>
      <c r="BW7766" s="88"/>
      <c r="BX7766" s="88"/>
      <c r="BY7766" s="88"/>
      <c r="BZ7766" s="88"/>
      <c r="CA7766" s="88"/>
      <c r="CB7766" s="88"/>
      <c r="CC7766" s="88"/>
      <c r="CD7766" s="88"/>
      <c r="CE7766" s="88"/>
      <c r="CF7766" s="88"/>
      <c r="CG7766" s="88"/>
      <c r="CH7766" s="88"/>
      <c r="CI7766" s="88"/>
      <c r="CJ7766" s="88"/>
      <c r="CK7766" s="88"/>
      <c r="CL7766" s="88"/>
      <c r="CM7766" s="88"/>
      <c r="CN7766" s="88"/>
      <c r="CO7766" s="88"/>
      <c r="CP7766" s="88"/>
      <c r="CQ7766" s="88"/>
      <c r="CR7766" s="88"/>
      <c r="CS7766" s="88"/>
      <c r="CT7766" s="88"/>
      <c r="CU7766" s="88"/>
      <c r="CV7766" s="88"/>
      <c r="CW7766" s="88"/>
      <c r="CX7766" s="88"/>
      <c r="CY7766" s="88"/>
      <c r="CZ7766" s="88"/>
      <c r="DA7766" s="88"/>
      <c r="DB7766" s="88"/>
      <c r="DC7766" s="88"/>
      <c r="DD7766" s="88"/>
      <c r="DE7766" s="88"/>
      <c r="DF7766" s="88"/>
      <c r="DG7766" s="88"/>
      <c r="DH7766" s="88"/>
      <c r="DI7766" s="88"/>
      <c r="DJ7766" s="88"/>
      <c r="DK7766" s="88"/>
      <c r="DL7766" s="88"/>
      <c r="DM7766" s="88"/>
      <c r="DN7766" s="88"/>
      <c r="DO7766" s="88"/>
      <c r="DP7766" s="88"/>
      <c r="DQ7766" s="88"/>
      <c r="DR7766" s="88"/>
      <c r="DS7766" s="88"/>
      <c r="DT7766" s="88"/>
      <c r="DU7766" s="88"/>
      <c r="DV7766" s="88"/>
      <c r="DW7766" s="88"/>
      <c r="DX7766" s="88"/>
      <c r="DY7766" s="88"/>
      <c r="DZ7766" s="88"/>
      <c r="EA7766" s="88"/>
      <c r="EB7766" s="88"/>
      <c r="EC7766" s="88"/>
      <c r="ED7766" s="88"/>
      <c r="EE7766" s="88"/>
      <c r="EF7766" s="88"/>
      <c r="EG7766" s="88"/>
      <c r="EH7766" s="88"/>
      <c r="EI7766" s="88"/>
      <c r="EJ7766" s="88"/>
      <c r="EK7766" s="88"/>
      <c r="EL7766" s="88"/>
      <c r="EM7766" s="88"/>
      <c r="EN7766" s="88"/>
      <c r="EO7766" s="88"/>
      <c r="EP7766" s="88"/>
      <c r="EQ7766" s="88"/>
      <c r="ER7766" s="88"/>
      <c r="ES7766" s="88"/>
      <c r="ET7766" s="88"/>
      <c r="EU7766" s="88"/>
      <c r="EV7766" s="88"/>
      <c r="EW7766" s="88"/>
      <c r="EX7766" s="88"/>
      <c r="EY7766" s="88"/>
      <c r="EZ7766" s="88"/>
      <c r="FA7766" s="88"/>
      <c r="FB7766" s="88"/>
      <c r="FC7766" s="88"/>
      <c r="FD7766" s="88"/>
      <c r="FE7766" s="88"/>
      <c r="FF7766" s="88"/>
      <c r="FG7766" s="88"/>
      <c r="FH7766" s="88"/>
      <c r="FI7766" s="88"/>
      <c r="FJ7766" s="88"/>
      <c r="FK7766" s="88"/>
      <c r="FL7766" s="88"/>
      <c r="FM7766" s="88"/>
      <c r="FN7766" s="88"/>
      <c r="FO7766" s="88"/>
      <c r="FP7766" s="88"/>
      <c r="FQ7766" s="88"/>
      <c r="FR7766" s="88"/>
      <c r="FS7766" s="88"/>
      <c r="FT7766" s="88"/>
      <c r="FU7766" s="88"/>
      <c r="FV7766" s="88"/>
      <c r="FW7766" s="88"/>
      <c r="FX7766" s="88"/>
      <c r="FY7766" s="88"/>
      <c r="FZ7766" s="88"/>
      <c r="GA7766" s="88"/>
      <c r="GB7766" s="88"/>
      <c r="GC7766" s="88"/>
      <c r="GD7766" s="88"/>
      <c r="GE7766" s="88"/>
      <c r="GF7766" s="88"/>
      <c r="GG7766" s="88"/>
      <c r="GH7766" s="88"/>
      <c r="GI7766" s="88"/>
      <c r="GJ7766" s="88"/>
      <c r="GK7766" s="88"/>
      <c r="GL7766" s="88"/>
      <c r="GM7766" s="88"/>
      <c r="GN7766" s="88"/>
    </row>
    <row r="7767" spans="2:196" customFormat="1" x14ac:dyDescent="0.2">
      <c r="B7767" s="81"/>
      <c r="C7767" s="81"/>
      <c r="D7767" s="81"/>
      <c r="E7767" s="82"/>
      <c r="F7767" s="81"/>
      <c r="G7767" s="83"/>
      <c r="H7767" s="81"/>
      <c r="I7767" s="88"/>
      <c r="J7767" s="88"/>
      <c r="K7767" s="88"/>
      <c r="L7767" s="88"/>
      <c r="M7767" s="88"/>
      <c r="N7767" s="88"/>
      <c r="O7767" s="88"/>
      <c r="P7767" s="88"/>
      <c r="Q7767" s="88"/>
      <c r="R7767" s="88"/>
      <c r="S7767" s="88"/>
      <c r="T7767" s="88"/>
      <c r="U7767" s="88"/>
      <c r="V7767" s="88"/>
      <c r="W7767" s="88"/>
      <c r="X7767" s="88"/>
      <c r="Y7767" s="88"/>
      <c r="Z7767" s="88"/>
      <c r="AA7767" s="88"/>
      <c r="AB7767" s="88"/>
      <c r="AC7767" s="88"/>
      <c r="AD7767" s="88"/>
      <c r="AE7767" s="88"/>
      <c r="AF7767" s="88"/>
      <c r="AG7767" s="88"/>
      <c r="AH7767" s="88"/>
      <c r="AI7767" s="88"/>
      <c r="AJ7767" s="88"/>
      <c r="AK7767" s="88"/>
      <c r="AL7767" s="88"/>
      <c r="AM7767" s="88"/>
      <c r="AN7767" s="88"/>
      <c r="AO7767" s="88"/>
      <c r="AP7767" s="88"/>
      <c r="AQ7767" s="88"/>
      <c r="AR7767" s="88"/>
      <c r="AS7767" s="88"/>
      <c r="AT7767" s="88"/>
      <c r="AU7767" s="88"/>
      <c r="AV7767" s="88"/>
      <c r="AW7767" s="88"/>
      <c r="AX7767" s="88"/>
      <c r="AY7767" s="88"/>
      <c r="AZ7767" s="88"/>
      <c r="BA7767" s="88"/>
      <c r="BB7767" s="88"/>
      <c r="BC7767" s="88"/>
      <c r="BD7767" s="88"/>
      <c r="BE7767" s="88"/>
      <c r="BF7767" s="88"/>
      <c r="BG7767" s="88"/>
      <c r="BH7767" s="88"/>
      <c r="BI7767" s="88"/>
      <c r="BJ7767" s="88"/>
      <c r="BK7767" s="88"/>
      <c r="BL7767" s="88"/>
      <c r="BM7767" s="88"/>
      <c r="BN7767" s="88"/>
      <c r="BO7767" s="88"/>
      <c r="BP7767" s="88"/>
      <c r="BQ7767" s="88"/>
      <c r="BR7767" s="88"/>
      <c r="BS7767" s="88"/>
      <c r="BT7767" s="88"/>
      <c r="BU7767" s="88"/>
      <c r="BV7767" s="88"/>
      <c r="BW7767" s="88"/>
      <c r="BX7767" s="88"/>
      <c r="BY7767" s="88"/>
      <c r="BZ7767" s="88"/>
      <c r="CA7767" s="88"/>
      <c r="CB7767" s="88"/>
      <c r="CC7767" s="88"/>
      <c r="CD7767" s="88"/>
      <c r="CE7767" s="88"/>
      <c r="CF7767" s="88"/>
      <c r="CG7767" s="88"/>
      <c r="CH7767" s="88"/>
      <c r="CI7767" s="88"/>
      <c r="CJ7767" s="88"/>
      <c r="CK7767" s="88"/>
      <c r="CL7767" s="88"/>
      <c r="CM7767" s="88"/>
      <c r="CN7767" s="88"/>
      <c r="CO7767" s="88"/>
      <c r="CP7767" s="88"/>
      <c r="CQ7767" s="88"/>
      <c r="CR7767" s="88"/>
      <c r="CS7767" s="88"/>
      <c r="CT7767" s="88"/>
      <c r="CU7767" s="88"/>
      <c r="CV7767" s="88"/>
      <c r="CW7767" s="88"/>
      <c r="CX7767" s="88"/>
      <c r="CY7767" s="88"/>
      <c r="CZ7767" s="88"/>
      <c r="DA7767" s="88"/>
      <c r="DB7767" s="88"/>
      <c r="DC7767" s="88"/>
      <c r="DD7767" s="88"/>
      <c r="DE7767" s="88"/>
      <c r="DF7767" s="88"/>
      <c r="DG7767" s="88"/>
      <c r="DH7767" s="88"/>
      <c r="DI7767" s="88"/>
      <c r="DJ7767" s="88"/>
      <c r="DK7767" s="88"/>
      <c r="DL7767" s="88"/>
      <c r="DM7767" s="88"/>
      <c r="DN7767" s="88"/>
      <c r="DO7767" s="88"/>
      <c r="DP7767" s="88"/>
      <c r="DQ7767" s="88"/>
      <c r="DR7767" s="88"/>
      <c r="DS7767" s="88"/>
      <c r="DT7767" s="88"/>
      <c r="DU7767" s="88"/>
      <c r="DV7767" s="88"/>
      <c r="DW7767" s="88"/>
      <c r="DX7767" s="88"/>
      <c r="DY7767" s="88"/>
      <c r="DZ7767" s="88"/>
      <c r="EA7767" s="88"/>
      <c r="EB7767" s="88"/>
      <c r="EC7767" s="88"/>
      <c r="ED7767" s="88"/>
      <c r="EE7767" s="88"/>
      <c r="EF7767" s="88"/>
      <c r="EG7767" s="88"/>
      <c r="EH7767" s="88"/>
      <c r="EI7767" s="88"/>
      <c r="EJ7767" s="88"/>
      <c r="EK7767" s="88"/>
      <c r="EL7767" s="88"/>
      <c r="EM7767" s="88"/>
      <c r="EN7767" s="88"/>
      <c r="EO7767" s="88"/>
      <c r="EP7767" s="88"/>
      <c r="EQ7767" s="88"/>
      <c r="ER7767" s="88"/>
      <c r="ES7767" s="88"/>
      <c r="ET7767" s="88"/>
      <c r="EU7767" s="88"/>
      <c r="EV7767" s="88"/>
      <c r="EW7767" s="88"/>
      <c r="EX7767" s="88"/>
      <c r="EY7767" s="88"/>
      <c r="EZ7767" s="88"/>
      <c r="FA7767" s="88"/>
      <c r="FB7767" s="88"/>
      <c r="FC7767" s="88"/>
      <c r="FD7767" s="88"/>
      <c r="FE7767" s="88"/>
      <c r="FF7767" s="88"/>
      <c r="FG7767" s="88"/>
      <c r="FH7767" s="88"/>
      <c r="FI7767" s="88"/>
      <c r="FJ7767" s="88"/>
      <c r="FK7767" s="88"/>
      <c r="FL7767" s="88"/>
      <c r="FM7767" s="88"/>
      <c r="FN7767" s="88"/>
      <c r="FO7767" s="88"/>
      <c r="FP7767" s="88"/>
      <c r="FQ7767" s="88"/>
      <c r="FR7767" s="88"/>
      <c r="FS7767" s="88"/>
      <c r="FT7767" s="88"/>
      <c r="FU7767" s="88"/>
      <c r="FV7767" s="88"/>
      <c r="FW7767" s="88"/>
      <c r="FX7767" s="88"/>
      <c r="FY7767" s="88"/>
      <c r="FZ7767" s="88"/>
      <c r="GA7767" s="88"/>
      <c r="GB7767" s="88"/>
      <c r="GC7767" s="88"/>
      <c r="GD7767" s="88"/>
      <c r="GE7767" s="88"/>
      <c r="GF7767" s="88"/>
      <c r="GG7767" s="88"/>
      <c r="GH7767" s="88"/>
      <c r="GI7767" s="88"/>
      <c r="GJ7767" s="88"/>
      <c r="GK7767" s="88"/>
      <c r="GL7767" s="88"/>
      <c r="GM7767" s="88"/>
      <c r="GN7767" s="88"/>
    </row>
    <row r="7768" spans="2:196" customFormat="1" x14ac:dyDescent="0.2">
      <c r="B7768" s="81"/>
      <c r="C7768" s="81"/>
      <c r="D7768" s="81"/>
      <c r="E7768" s="82"/>
      <c r="F7768" s="81"/>
      <c r="G7768" s="83"/>
      <c r="H7768" s="81"/>
      <c r="I7768" s="88"/>
      <c r="J7768" s="88"/>
      <c r="K7768" s="88"/>
      <c r="L7768" s="88"/>
      <c r="M7768" s="88"/>
      <c r="N7768" s="88"/>
      <c r="O7768" s="88"/>
      <c r="P7768" s="88"/>
      <c r="Q7768" s="88"/>
      <c r="R7768" s="88"/>
      <c r="S7768" s="88"/>
      <c r="T7768" s="88"/>
      <c r="U7768" s="88"/>
      <c r="V7768" s="88"/>
      <c r="W7768" s="88"/>
      <c r="X7768" s="88"/>
      <c r="Y7768" s="88"/>
      <c r="Z7768" s="88"/>
      <c r="AA7768" s="88"/>
      <c r="AB7768" s="88"/>
      <c r="AC7768" s="88"/>
      <c r="AD7768" s="88"/>
      <c r="AE7768" s="88"/>
      <c r="AF7768" s="88"/>
      <c r="AG7768" s="88"/>
      <c r="AH7768" s="88"/>
      <c r="AI7768" s="88"/>
      <c r="AJ7768" s="88"/>
      <c r="AK7768" s="88"/>
      <c r="AL7768" s="88"/>
      <c r="AM7768" s="88"/>
      <c r="AN7768" s="88"/>
      <c r="AO7768" s="88"/>
      <c r="AP7768" s="88"/>
      <c r="AQ7768" s="88"/>
      <c r="AR7768" s="88"/>
      <c r="AS7768" s="88"/>
      <c r="AT7768" s="88"/>
      <c r="AU7768" s="88"/>
      <c r="AV7768" s="88"/>
      <c r="AW7768" s="88"/>
      <c r="AX7768" s="88"/>
      <c r="AY7768" s="88"/>
      <c r="AZ7768" s="88"/>
      <c r="BA7768" s="88"/>
      <c r="BB7768" s="88"/>
      <c r="BC7768" s="88"/>
      <c r="BD7768" s="88"/>
      <c r="BE7768" s="88"/>
      <c r="BF7768" s="88"/>
      <c r="BG7768" s="88"/>
      <c r="BH7768" s="88"/>
      <c r="BI7768" s="88"/>
      <c r="BJ7768" s="88"/>
      <c r="BK7768" s="88"/>
      <c r="BL7768" s="88"/>
      <c r="BM7768" s="88"/>
      <c r="BN7768" s="88"/>
      <c r="BO7768" s="88"/>
      <c r="BP7768" s="88"/>
      <c r="BQ7768" s="88"/>
      <c r="BR7768" s="88"/>
      <c r="BS7768" s="88"/>
      <c r="BT7768" s="88"/>
      <c r="BU7768" s="88"/>
      <c r="BV7768" s="88"/>
      <c r="BW7768" s="88"/>
      <c r="BX7768" s="88"/>
      <c r="BY7768" s="88"/>
      <c r="BZ7768" s="88"/>
      <c r="CA7768" s="88"/>
      <c r="CB7768" s="88"/>
      <c r="CC7768" s="88"/>
      <c r="CD7768" s="88"/>
      <c r="CE7768" s="88"/>
      <c r="CF7768" s="88"/>
      <c r="CG7768" s="88"/>
      <c r="CH7768" s="88"/>
      <c r="CI7768" s="88"/>
      <c r="CJ7768" s="88"/>
      <c r="CK7768" s="88"/>
      <c r="CL7768" s="88"/>
      <c r="CM7768" s="88"/>
      <c r="CN7768" s="88"/>
      <c r="CO7768" s="88"/>
      <c r="CP7768" s="88"/>
      <c r="CQ7768" s="88"/>
      <c r="CR7768" s="88"/>
      <c r="CS7768" s="88"/>
      <c r="CT7768" s="88"/>
      <c r="CU7768" s="88"/>
      <c r="CV7768" s="88"/>
      <c r="CW7768" s="88"/>
      <c r="CX7768" s="88"/>
      <c r="CY7768" s="88"/>
      <c r="CZ7768" s="88"/>
      <c r="DA7768" s="88"/>
      <c r="DB7768" s="88"/>
      <c r="DC7768" s="88"/>
      <c r="DD7768" s="88"/>
      <c r="DE7768" s="88"/>
      <c r="DF7768" s="88"/>
      <c r="DG7768" s="88"/>
      <c r="DH7768" s="88"/>
      <c r="DI7768" s="88"/>
      <c r="DJ7768" s="88"/>
      <c r="DK7768" s="88"/>
      <c r="DL7768" s="88"/>
      <c r="DM7768" s="88"/>
      <c r="DN7768" s="88"/>
      <c r="DO7768" s="88"/>
      <c r="DP7768" s="88"/>
      <c r="DQ7768" s="88"/>
      <c r="DR7768" s="88"/>
      <c r="DS7768" s="88"/>
      <c r="DT7768" s="88"/>
      <c r="DU7768" s="88"/>
      <c r="DV7768" s="88"/>
      <c r="DW7768" s="88"/>
      <c r="DX7768" s="88"/>
      <c r="DY7768" s="88"/>
      <c r="DZ7768" s="88"/>
      <c r="EA7768" s="88"/>
      <c r="EB7768" s="88"/>
      <c r="EC7768" s="88"/>
      <c r="ED7768" s="88"/>
      <c r="EE7768" s="88"/>
      <c r="EF7768" s="88"/>
      <c r="EG7768" s="88"/>
      <c r="EH7768" s="88"/>
      <c r="EI7768" s="88"/>
      <c r="EJ7768" s="88"/>
      <c r="EK7768" s="88"/>
      <c r="EL7768" s="88"/>
      <c r="EM7768" s="88"/>
      <c r="EN7768" s="88"/>
      <c r="EO7768" s="88"/>
      <c r="EP7768" s="88"/>
      <c r="EQ7768" s="88"/>
      <c r="ER7768" s="88"/>
      <c r="ES7768" s="88"/>
      <c r="ET7768" s="88"/>
      <c r="EU7768" s="88"/>
      <c r="EV7768" s="88"/>
      <c r="EW7768" s="88"/>
      <c r="EX7768" s="88"/>
      <c r="EY7768" s="88"/>
      <c r="EZ7768" s="88"/>
      <c r="FA7768" s="88"/>
      <c r="FB7768" s="88"/>
      <c r="FC7768" s="88"/>
      <c r="FD7768" s="88"/>
      <c r="FE7768" s="88"/>
      <c r="FF7768" s="88"/>
      <c r="FG7768" s="88"/>
      <c r="FH7768" s="88"/>
      <c r="FI7768" s="88"/>
      <c r="FJ7768" s="88"/>
      <c r="FK7768" s="88"/>
      <c r="FL7768" s="88"/>
      <c r="FM7768" s="88"/>
      <c r="FN7768" s="88"/>
      <c r="FO7768" s="88"/>
      <c r="FP7768" s="88"/>
      <c r="FQ7768" s="88"/>
      <c r="FR7768" s="88"/>
      <c r="FS7768" s="88"/>
      <c r="FT7768" s="88"/>
      <c r="FU7768" s="88"/>
      <c r="FV7768" s="88"/>
      <c r="FW7768" s="88"/>
      <c r="FX7768" s="88"/>
      <c r="FY7768" s="88"/>
      <c r="FZ7768" s="88"/>
      <c r="GA7768" s="88"/>
      <c r="GB7768" s="88"/>
      <c r="GC7768" s="88"/>
      <c r="GD7768" s="88"/>
      <c r="GE7768" s="88"/>
      <c r="GF7768" s="88"/>
      <c r="GG7768" s="88"/>
      <c r="GH7768" s="88"/>
      <c r="GI7768" s="88"/>
      <c r="GJ7768" s="88"/>
      <c r="GK7768" s="88"/>
      <c r="GL7768" s="88"/>
      <c r="GM7768" s="88"/>
      <c r="GN7768" s="88"/>
    </row>
    <row r="7769" spans="2:196" customFormat="1" x14ac:dyDescent="0.2">
      <c r="B7769" s="81"/>
      <c r="C7769" s="81"/>
      <c r="D7769" s="81"/>
      <c r="E7769" s="82"/>
      <c r="F7769" s="81"/>
      <c r="G7769" s="83"/>
      <c r="H7769" s="81"/>
      <c r="I7769" s="88"/>
      <c r="J7769" s="88"/>
      <c r="K7769" s="88"/>
      <c r="L7769" s="88"/>
      <c r="M7769" s="88"/>
      <c r="N7769" s="88"/>
      <c r="O7769" s="88"/>
      <c r="P7769" s="88"/>
      <c r="Q7769" s="88"/>
      <c r="R7769" s="88"/>
      <c r="S7769" s="88"/>
      <c r="T7769" s="88"/>
      <c r="U7769" s="88"/>
      <c r="V7769" s="88"/>
      <c r="W7769" s="88"/>
      <c r="X7769" s="88"/>
      <c r="Y7769" s="88"/>
      <c r="Z7769" s="88"/>
      <c r="AA7769" s="88"/>
      <c r="AB7769" s="88"/>
      <c r="AC7769" s="88"/>
      <c r="AD7769" s="88"/>
      <c r="AE7769" s="88"/>
      <c r="AF7769" s="88"/>
      <c r="AG7769" s="88"/>
      <c r="AH7769" s="88"/>
      <c r="AI7769" s="88"/>
      <c r="AJ7769" s="88"/>
      <c r="AK7769" s="88"/>
      <c r="AL7769" s="88"/>
      <c r="AM7769" s="88"/>
      <c r="AN7769" s="88"/>
      <c r="AO7769" s="88"/>
      <c r="AP7769" s="88"/>
      <c r="AQ7769" s="88"/>
      <c r="AR7769" s="88"/>
      <c r="AS7769" s="88"/>
      <c r="AT7769" s="88"/>
      <c r="AU7769" s="88"/>
      <c r="AV7769" s="88"/>
      <c r="AW7769" s="88"/>
      <c r="AX7769" s="88"/>
      <c r="AY7769" s="88"/>
      <c r="AZ7769" s="88"/>
      <c r="BA7769" s="88"/>
      <c r="BB7769" s="88"/>
      <c r="BC7769" s="88"/>
      <c r="BD7769" s="88"/>
      <c r="BE7769" s="88"/>
      <c r="BF7769" s="88"/>
      <c r="BG7769" s="88"/>
      <c r="BH7769" s="88"/>
      <c r="BI7769" s="88"/>
      <c r="BJ7769" s="88"/>
      <c r="BK7769" s="88"/>
      <c r="BL7769" s="88"/>
      <c r="BM7769" s="88"/>
      <c r="BN7769" s="88"/>
      <c r="BO7769" s="88"/>
      <c r="BP7769" s="88"/>
      <c r="BQ7769" s="88"/>
      <c r="BR7769" s="88"/>
      <c r="BS7769" s="88"/>
      <c r="BT7769" s="88"/>
      <c r="BU7769" s="88"/>
      <c r="BV7769" s="88"/>
      <c r="BW7769" s="88"/>
      <c r="BX7769" s="88"/>
      <c r="BY7769" s="88"/>
      <c r="BZ7769" s="88"/>
      <c r="CA7769" s="88"/>
      <c r="CB7769" s="88"/>
      <c r="CC7769" s="88"/>
      <c r="CD7769" s="88"/>
      <c r="CE7769" s="88"/>
      <c r="CF7769" s="88"/>
      <c r="CG7769" s="88"/>
      <c r="CH7769" s="88"/>
      <c r="CI7769" s="88"/>
      <c r="CJ7769" s="88"/>
      <c r="CK7769" s="88"/>
      <c r="CL7769" s="88"/>
      <c r="CM7769" s="88"/>
      <c r="CN7769" s="88"/>
      <c r="CO7769" s="88"/>
      <c r="CP7769" s="88"/>
      <c r="CQ7769" s="88"/>
      <c r="CR7769" s="88"/>
      <c r="CS7769" s="88"/>
      <c r="CT7769" s="88"/>
      <c r="CU7769" s="88"/>
      <c r="CV7769" s="88"/>
      <c r="CW7769" s="88"/>
      <c r="CX7769" s="88"/>
      <c r="CY7769" s="88"/>
      <c r="CZ7769" s="88"/>
      <c r="DA7769" s="88"/>
      <c r="DB7769" s="88"/>
      <c r="DC7769" s="88"/>
      <c r="DD7769" s="88"/>
      <c r="DE7769" s="88"/>
      <c r="DF7769" s="88"/>
      <c r="DG7769" s="88"/>
      <c r="DH7769" s="88"/>
      <c r="DI7769" s="88"/>
      <c r="DJ7769" s="88"/>
      <c r="DK7769" s="88"/>
      <c r="DL7769" s="88"/>
      <c r="DM7769" s="88"/>
      <c r="DN7769" s="88"/>
      <c r="DO7769" s="88"/>
      <c r="DP7769" s="88"/>
      <c r="DQ7769" s="88"/>
      <c r="DR7769" s="88"/>
      <c r="DS7769" s="88"/>
      <c r="DT7769" s="88"/>
      <c r="DU7769" s="88"/>
      <c r="DV7769" s="88"/>
      <c r="DW7769" s="88"/>
      <c r="DX7769" s="88"/>
      <c r="DY7769" s="88"/>
      <c r="DZ7769" s="88"/>
      <c r="EA7769" s="88"/>
      <c r="EB7769" s="88"/>
      <c r="EC7769" s="88"/>
      <c r="ED7769" s="88"/>
      <c r="EE7769" s="88"/>
      <c r="EF7769" s="88"/>
      <c r="EG7769" s="88"/>
      <c r="EH7769" s="88"/>
      <c r="EI7769" s="88"/>
      <c r="EJ7769" s="88"/>
      <c r="EK7769" s="88"/>
      <c r="EL7769" s="88"/>
      <c r="EM7769" s="88"/>
      <c r="EN7769" s="88"/>
      <c r="EO7769" s="88"/>
      <c r="EP7769" s="88"/>
      <c r="EQ7769" s="88"/>
      <c r="ER7769" s="88"/>
      <c r="ES7769" s="88"/>
      <c r="ET7769" s="88"/>
      <c r="EU7769" s="88"/>
      <c r="EV7769" s="88"/>
      <c r="EW7769" s="88"/>
      <c r="EX7769" s="88"/>
      <c r="EY7769" s="88"/>
      <c r="EZ7769" s="88"/>
      <c r="FA7769" s="88"/>
      <c r="FB7769" s="88"/>
      <c r="FC7769" s="88"/>
      <c r="FD7769" s="88"/>
      <c r="FE7769" s="88"/>
      <c r="FF7769" s="88"/>
      <c r="FG7769" s="88"/>
      <c r="FH7769" s="88"/>
      <c r="FI7769" s="88"/>
      <c r="FJ7769" s="88"/>
      <c r="FK7769" s="88"/>
      <c r="FL7769" s="88"/>
      <c r="FM7769" s="88"/>
      <c r="FN7769" s="88"/>
      <c r="FO7769" s="88"/>
      <c r="FP7769" s="88"/>
      <c r="FQ7769" s="88"/>
      <c r="FR7769" s="88"/>
      <c r="FS7769" s="88"/>
      <c r="FT7769" s="88"/>
      <c r="FU7769" s="88"/>
      <c r="FV7769" s="88"/>
      <c r="FW7769" s="88"/>
      <c r="FX7769" s="88"/>
      <c r="FY7769" s="88"/>
      <c r="FZ7769" s="88"/>
      <c r="GA7769" s="88"/>
      <c r="GB7769" s="88"/>
      <c r="GC7769" s="88"/>
      <c r="GD7769" s="88"/>
      <c r="GE7769" s="88"/>
      <c r="GF7769" s="88"/>
      <c r="GG7769" s="88"/>
      <c r="GH7769" s="88"/>
      <c r="GI7769" s="88"/>
      <c r="GJ7769" s="88"/>
      <c r="GK7769" s="88"/>
      <c r="GL7769" s="88"/>
      <c r="GM7769" s="88"/>
      <c r="GN7769" s="88"/>
    </row>
    <row r="7770" spans="2:196" customFormat="1" x14ac:dyDescent="0.2">
      <c r="B7770" s="81"/>
      <c r="C7770" s="81"/>
      <c r="D7770" s="81"/>
      <c r="E7770" s="82"/>
      <c r="F7770" s="81"/>
      <c r="G7770" s="83"/>
      <c r="H7770" s="81"/>
      <c r="I7770" s="88"/>
      <c r="J7770" s="88"/>
      <c r="K7770" s="88"/>
      <c r="L7770" s="88"/>
      <c r="M7770" s="88"/>
      <c r="N7770" s="88"/>
      <c r="O7770" s="88"/>
      <c r="P7770" s="88"/>
      <c r="Q7770" s="88"/>
      <c r="R7770" s="88"/>
      <c r="S7770" s="88"/>
      <c r="T7770" s="88"/>
      <c r="U7770" s="88"/>
      <c r="V7770" s="88"/>
      <c r="W7770" s="88"/>
      <c r="X7770" s="88"/>
      <c r="Y7770" s="88"/>
      <c r="Z7770" s="88"/>
      <c r="AA7770" s="88"/>
      <c r="AB7770" s="88"/>
      <c r="AC7770" s="88"/>
      <c r="AD7770" s="88"/>
      <c r="AE7770" s="88"/>
      <c r="AF7770" s="88"/>
      <c r="AG7770" s="88"/>
      <c r="AH7770" s="88"/>
      <c r="AI7770" s="88"/>
      <c r="AJ7770" s="88"/>
      <c r="AK7770" s="88"/>
      <c r="AL7770" s="88"/>
      <c r="AM7770" s="88"/>
      <c r="AN7770" s="88"/>
      <c r="AO7770" s="88"/>
      <c r="AP7770" s="88"/>
      <c r="AQ7770" s="88"/>
      <c r="AR7770" s="88"/>
      <c r="AS7770" s="88"/>
      <c r="AT7770" s="88"/>
      <c r="AU7770" s="88"/>
      <c r="AV7770" s="88"/>
      <c r="AW7770" s="88"/>
      <c r="AX7770" s="88"/>
      <c r="AY7770" s="88"/>
      <c r="AZ7770" s="88"/>
      <c r="BA7770" s="88"/>
      <c r="BB7770" s="88"/>
      <c r="BC7770" s="88"/>
      <c r="BD7770" s="88"/>
      <c r="BE7770" s="88"/>
      <c r="BF7770" s="88"/>
      <c r="BG7770" s="88"/>
      <c r="BH7770" s="88"/>
      <c r="BI7770" s="88"/>
      <c r="BJ7770" s="88"/>
      <c r="BK7770" s="88"/>
      <c r="BL7770" s="88"/>
      <c r="BM7770" s="88"/>
      <c r="BN7770" s="88"/>
      <c r="BO7770" s="88"/>
      <c r="BP7770" s="88"/>
      <c r="BQ7770" s="88"/>
      <c r="BR7770" s="88"/>
      <c r="BS7770" s="88"/>
      <c r="BT7770" s="88"/>
      <c r="BU7770" s="88"/>
      <c r="BV7770" s="88"/>
      <c r="BW7770" s="88"/>
      <c r="BX7770" s="88"/>
      <c r="BY7770" s="88"/>
      <c r="BZ7770" s="88"/>
      <c r="CA7770" s="88"/>
      <c r="CB7770" s="88"/>
      <c r="CC7770" s="88"/>
      <c r="CD7770" s="88"/>
      <c r="CE7770" s="88"/>
      <c r="CF7770" s="88"/>
      <c r="CG7770" s="88"/>
      <c r="CH7770" s="88"/>
      <c r="CI7770" s="88"/>
      <c r="CJ7770" s="88"/>
      <c r="CK7770" s="88"/>
      <c r="CL7770" s="88"/>
      <c r="CM7770" s="88"/>
      <c r="CN7770" s="88"/>
      <c r="CO7770" s="88"/>
      <c r="CP7770" s="88"/>
      <c r="CQ7770" s="88"/>
      <c r="CR7770" s="88"/>
      <c r="CS7770" s="88"/>
      <c r="CT7770" s="88"/>
      <c r="CU7770" s="88"/>
      <c r="CV7770" s="88"/>
      <c r="CW7770" s="88"/>
      <c r="CX7770" s="88"/>
      <c r="CY7770" s="88"/>
      <c r="CZ7770" s="88"/>
      <c r="DA7770" s="88"/>
      <c r="DB7770" s="88"/>
      <c r="DC7770" s="88"/>
      <c r="DD7770" s="88"/>
      <c r="DE7770" s="88"/>
      <c r="DF7770" s="88"/>
      <c r="DG7770" s="88"/>
      <c r="DH7770" s="88"/>
      <c r="DI7770" s="88"/>
      <c r="DJ7770" s="88"/>
      <c r="DK7770" s="88"/>
      <c r="DL7770" s="88"/>
      <c r="DM7770" s="88"/>
      <c r="DN7770" s="88"/>
      <c r="DO7770" s="88"/>
      <c r="DP7770" s="88"/>
      <c r="DQ7770" s="88"/>
      <c r="DR7770" s="88"/>
      <c r="DS7770" s="88"/>
      <c r="DT7770" s="88"/>
      <c r="DU7770" s="88"/>
      <c r="DV7770" s="88"/>
      <c r="DW7770" s="88"/>
      <c r="DX7770" s="88"/>
      <c r="DY7770" s="88"/>
      <c r="DZ7770" s="88"/>
      <c r="EA7770" s="88"/>
      <c r="EB7770" s="88"/>
      <c r="EC7770" s="88"/>
      <c r="ED7770" s="88"/>
      <c r="EE7770" s="88"/>
      <c r="EF7770" s="88"/>
      <c r="EG7770" s="88"/>
      <c r="EH7770" s="88"/>
      <c r="EI7770" s="88"/>
      <c r="EJ7770" s="88"/>
      <c r="EK7770" s="88"/>
      <c r="EL7770" s="88"/>
      <c r="EM7770" s="88"/>
      <c r="EN7770" s="88"/>
      <c r="EO7770" s="88"/>
      <c r="EP7770" s="88"/>
      <c r="EQ7770" s="88"/>
      <c r="ER7770" s="88"/>
      <c r="ES7770" s="88"/>
      <c r="ET7770" s="88"/>
      <c r="EU7770" s="88"/>
      <c r="EV7770" s="88"/>
      <c r="EW7770" s="88"/>
      <c r="EX7770" s="88"/>
      <c r="EY7770" s="88"/>
      <c r="EZ7770" s="88"/>
      <c r="FA7770" s="88"/>
      <c r="FB7770" s="88"/>
      <c r="FC7770" s="88"/>
      <c r="FD7770" s="88"/>
      <c r="FE7770" s="88"/>
      <c r="FF7770" s="88"/>
      <c r="FG7770" s="88"/>
      <c r="FH7770" s="88"/>
      <c r="FI7770" s="88"/>
      <c r="FJ7770" s="88"/>
      <c r="FK7770" s="88"/>
      <c r="FL7770" s="88"/>
      <c r="FM7770" s="88"/>
      <c r="FN7770" s="88"/>
      <c r="FO7770" s="88"/>
      <c r="FP7770" s="88"/>
      <c r="FQ7770" s="88"/>
      <c r="FR7770" s="88"/>
      <c r="FS7770" s="88"/>
      <c r="FT7770" s="88"/>
      <c r="FU7770" s="88"/>
      <c r="FV7770" s="88"/>
      <c r="FW7770" s="88"/>
      <c r="FX7770" s="88"/>
      <c r="FY7770" s="88"/>
      <c r="FZ7770" s="88"/>
      <c r="GA7770" s="88"/>
      <c r="GB7770" s="88"/>
      <c r="GC7770" s="88"/>
      <c r="GD7770" s="88"/>
      <c r="GE7770" s="88"/>
      <c r="GF7770" s="88"/>
      <c r="GG7770" s="88"/>
      <c r="GH7770" s="88"/>
      <c r="GI7770" s="88"/>
      <c r="GJ7770" s="88"/>
      <c r="GK7770" s="88"/>
      <c r="GL7770" s="88"/>
      <c r="GM7770" s="88"/>
      <c r="GN7770" s="88"/>
    </row>
    <row r="7771" spans="2:196" customFormat="1" x14ac:dyDescent="0.2">
      <c r="B7771" s="81"/>
      <c r="C7771" s="81"/>
      <c r="D7771" s="81"/>
      <c r="E7771" s="82"/>
      <c r="F7771" s="81"/>
      <c r="G7771" s="83"/>
      <c r="H7771" s="81"/>
      <c r="I7771" s="88"/>
      <c r="J7771" s="88"/>
      <c r="K7771" s="88"/>
      <c r="L7771" s="88"/>
      <c r="M7771" s="88"/>
      <c r="N7771" s="88"/>
      <c r="O7771" s="88"/>
      <c r="P7771" s="88"/>
      <c r="Q7771" s="88"/>
      <c r="R7771" s="88"/>
      <c r="S7771" s="88"/>
      <c r="T7771" s="88"/>
      <c r="U7771" s="88"/>
      <c r="V7771" s="88"/>
      <c r="W7771" s="88"/>
      <c r="X7771" s="88"/>
      <c r="Y7771" s="88"/>
      <c r="Z7771" s="88"/>
      <c r="AA7771" s="88"/>
      <c r="AB7771" s="88"/>
      <c r="AC7771" s="88"/>
      <c r="AD7771" s="88"/>
      <c r="AE7771" s="88"/>
      <c r="AF7771" s="88"/>
      <c r="AG7771" s="88"/>
      <c r="AH7771" s="88"/>
      <c r="AI7771" s="88"/>
      <c r="AJ7771" s="88"/>
      <c r="AK7771" s="88"/>
      <c r="AL7771" s="88"/>
      <c r="AM7771" s="88"/>
      <c r="AN7771" s="88"/>
      <c r="AO7771" s="88"/>
      <c r="AP7771" s="88"/>
      <c r="AQ7771" s="88"/>
      <c r="AR7771" s="88"/>
      <c r="AS7771" s="88"/>
      <c r="AT7771" s="88"/>
      <c r="AU7771" s="88"/>
      <c r="AV7771" s="88"/>
      <c r="AW7771" s="88"/>
      <c r="AX7771" s="88"/>
      <c r="AY7771" s="88"/>
      <c r="AZ7771" s="88"/>
      <c r="BA7771" s="88"/>
      <c r="BB7771" s="88"/>
      <c r="BC7771" s="88"/>
      <c r="BD7771" s="88"/>
      <c r="BE7771" s="88"/>
      <c r="BF7771" s="88"/>
      <c r="BG7771" s="88"/>
      <c r="BH7771" s="88"/>
      <c r="BI7771" s="88"/>
      <c r="BJ7771" s="88"/>
      <c r="BK7771" s="88"/>
      <c r="BL7771" s="88"/>
      <c r="BM7771" s="88"/>
      <c r="BN7771" s="88"/>
      <c r="BO7771" s="88"/>
      <c r="BP7771" s="88"/>
      <c r="BQ7771" s="88"/>
      <c r="BR7771" s="88"/>
      <c r="BS7771" s="88"/>
      <c r="BT7771" s="88"/>
      <c r="BU7771" s="88"/>
      <c r="BV7771" s="88"/>
      <c r="BW7771" s="88"/>
      <c r="BX7771" s="88"/>
      <c r="BY7771" s="88"/>
      <c r="BZ7771" s="88"/>
      <c r="CA7771" s="88"/>
      <c r="CB7771" s="88"/>
      <c r="CC7771" s="88"/>
      <c r="CD7771" s="88"/>
      <c r="CE7771" s="88"/>
      <c r="CF7771" s="88"/>
      <c r="CG7771" s="88"/>
      <c r="CH7771" s="88"/>
      <c r="CI7771" s="88"/>
      <c r="CJ7771" s="88"/>
      <c r="CK7771" s="88"/>
      <c r="CL7771" s="88"/>
      <c r="CM7771" s="88"/>
      <c r="CN7771" s="88"/>
      <c r="CO7771" s="88"/>
      <c r="CP7771" s="88"/>
      <c r="CQ7771" s="88"/>
      <c r="CR7771" s="88"/>
      <c r="CS7771" s="88"/>
      <c r="CT7771" s="88"/>
      <c r="CU7771" s="88"/>
      <c r="CV7771" s="88"/>
      <c r="CW7771" s="88"/>
      <c r="CX7771" s="88"/>
      <c r="CY7771" s="88"/>
      <c r="CZ7771" s="88"/>
      <c r="DA7771" s="88"/>
      <c r="DB7771" s="88"/>
      <c r="DC7771" s="88"/>
      <c r="DD7771" s="88"/>
      <c r="DE7771" s="88"/>
      <c r="DF7771" s="88"/>
      <c r="DG7771" s="88"/>
      <c r="DH7771" s="88"/>
      <c r="DI7771" s="88"/>
      <c r="DJ7771" s="88"/>
      <c r="DK7771" s="88"/>
      <c r="DL7771" s="88"/>
      <c r="DM7771" s="88"/>
      <c r="DN7771" s="88"/>
      <c r="DO7771" s="88"/>
      <c r="DP7771" s="88"/>
      <c r="DQ7771" s="88"/>
      <c r="DR7771" s="88"/>
      <c r="DS7771" s="88"/>
      <c r="DT7771" s="88"/>
      <c r="DU7771" s="88"/>
      <c r="DV7771" s="88"/>
      <c r="DW7771" s="88"/>
      <c r="DX7771" s="88"/>
      <c r="DY7771" s="88"/>
      <c r="DZ7771" s="88"/>
      <c r="EA7771" s="88"/>
      <c r="EB7771" s="88"/>
      <c r="EC7771" s="88"/>
      <c r="ED7771" s="88"/>
      <c r="EE7771" s="88"/>
      <c r="EF7771" s="88"/>
      <c r="EG7771" s="88"/>
      <c r="EH7771" s="88"/>
      <c r="EI7771" s="88"/>
      <c r="EJ7771" s="88"/>
      <c r="EK7771" s="88"/>
      <c r="EL7771" s="88"/>
      <c r="EM7771" s="88"/>
      <c r="EN7771" s="88"/>
      <c r="EO7771" s="88"/>
      <c r="EP7771" s="88"/>
      <c r="EQ7771" s="88"/>
      <c r="ER7771" s="88"/>
      <c r="ES7771" s="88"/>
      <c r="ET7771" s="88"/>
      <c r="EU7771" s="88"/>
      <c r="EV7771" s="88"/>
      <c r="EW7771" s="88"/>
      <c r="EX7771" s="88"/>
      <c r="EY7771" s="88"/>
      <c r="EZ7771" s="88"/>
      <c r="FA7771" s="88"/>
      <c r="FB7771" s="88"/>
      <c r="FC7771" s="88"/>
      <c r="FD7771" s="88"/>
      <c r="FE7771" s="88"/>
      <c r="FF7771" s="88"/>
      <c r="FG7771" s="88"/>
      <c r="FH7771" s="88"/>
      <c r="FI7771" s="88"/>
      <c r="FJ7771" s="88"/>
      <c r="FK7771" s="88"/>
      <c r="FL7771" s="88"/>
      <c r="FM7771" s="88"/>
      <c r="FN7771" s="88"/>
      <c r="FO7771" s="88"/>
      <c r="FP7771" s="88"/>
      <c r="FQ7771" s="88"/>
      <c r="FR7771" s="88"/>
      <c r="FS7771" s="88"/>
      <c r="FT7771" s="88"/>
      <c r="FU7771" s="88"/>
      <c r="FV7771" s="88"/>
      <c r="FW7771" s="88"/>
      <c r="FX7771" s="88"/>
      <c r="FY7771" s="88"/>
      <c r="FZ7771" s="88"/>
      <c r="GA7771" s="88"/>
      <c r="GB7771" s="88"/>
      <c r="GC7771" s="88"/>
      <c r="GD7771" s="88"/>
      <c r="GE7771" s="88"/>
      <c r="GF7771" s="88"/>
      <c r="GG7771" s="88"/>
      <c r="GH7771" s="88"/>
      <c r="GI7771" s="88"/>
      <c r="GJ7771" s="88"/>
      <c r="GK7771" s="88"/>
      <c r="GL7771" s="88"/>
      <c r="GM7771" s="88"/>
      <c r="GN7771" s="88"/>
    </row>
    <row r="7772" spans="2:196" customFormat="1" x14ac:dyDescent="0.2">
      <c r="B7772" s="81"/>
      <c r="C7772" s="81"/>
      <c r="D7772" s="81"/>
      <c r="E7772" s="82"/>
      <c r="F7772" s="81"/>
      <c r="G7772" s="83"/>
      <c r="H7772" s="81"/>
      <c r="I7772" s="88"/>
      <c r="J7772" s="88"/>
      <c r="K7772" s="88"/>
      <c r="L7772" s="88"/>
      <c r="M7772" s="88"/>
      <c r="N7772" s="88"/>
      <c r="O7772" s="88"/>
      <c r="P7772" s="88"/>
      <c r="Q7772" s="88"/>
      <c r="R7772" s="88"/>
      <c r="S7772" s="88"/>
      <c r="T7772" s="88"/>
      <c r="U7772" s="88"/>
      <c r="V7772" s="88"/>
      <c r="W7772" s="88"/>
      <c r="X7772" s="88"/>
      <c r="Y7772" s="88"/>
      <c r="Z7772" s="88"/>
      <c r="AA7772" s="88"/>
      <c r="AB7772" s="88"/>
      <c r="AC7772" s="88"/>
      <c r="AD7772" s="88"/>
      <c r="AE7772" s="88"/>
      <c r="AF7772" s="88"/>
      <c r="AG7772" s="88"/>
      <c r="AH7772" s="88"/>
      <c r="AI7772" s="88"/>
      <c r="AJ7772" s="88"/>
      <c r="AK7772" s="88"/>
      <c r="AL7772" s="88"/>
      <c r="AM7772" s="88"/>
      <c r="AN7772" s="88"/>
      <c r="AO7772" s="88"/>
      <c r="AP7772" s="88"/>
      <c r="AQ7772" s="88"/>
      <c r="AR7772" s="88"/>
      <c r="AS7772" s="88"/>
      <c r="AT7772" s="88"/>
      <c r="AU7772" s="88"/>
      <c r="AV7772" s="88"/>
      <c r="AW7772" s="88"/>
      <c r="AX7772" s="88"/>
      <c r="AY7772" s="88"/>
      <c r="AZ7772" s="88"/>
      <c r="BA7772" s="88"/>
      <c r="BB7772" s="88"/>
      <c r="BC7772" s="88"/>
      <c r="BD7772" s="88"/>
      <c r="BE7772" s="88"/>
      <c r="BF7772" s="88"/>
      <c r="BG7772" s="88"/>
      <c r="BH7772" s="88"/>
      <c r="BI7772" s="88"/>
      <c r="BJ7772" s="88"/>
      <c r="BK7772" s="88"/>
      <c r="BL7772" s="88"/>
      <c r="BM7772" s="88"/>
      <c r="BN7772" s="88"/>
      <c r="BO7772" s="88"/>
      <c r="BP7772" s="88"/>
      <c r="BQ7772" s="88"/>
      <c r="BR7772" s="88"/>
      <c r="BS7772" s="88"/>
      <c r="BT7772" s="88"/>
      <c r="BU7772" s="88"/>
      <c r="BV7772" s="88"/>
      <c r="BW7772" s="88"/>
      <c r="BX7772" s="88"/>
      <c r="BY7772" s="88"/>
      <c r="BZ7772" s="88"/>
      <c r="CA7772" s="88"/>
      <c r="CB7772" s="88"/>
      <c r="CC7772" s="88"/>
      <c r="CD7772" s="88"/>
      <c r="CE7772" s="88"/>
      <c r="CF7772" s="88"/>
      <c r="CG7772" s="88"/>
      <c r="CH7772" s="88"/>
      <c r="CI7772" s="88"/>
      <c r="CJ7772" s="88"/>
      <c r="CK7772" s="88"/>
      <c r="CL7772" s="88"/>
      <c r="CM7772" s="88"/>
      <c r="CN7772" s="88"/>
      <c r="CO7772" s="88"/>
      <c r="CP7772" s="88"/>
      <c r="CQ7772" s="88"/>
      <c r="CR7772" s="88"/>
      <c r="CS7772" s="88"/>
      <c r="CT7772" s="88"/>
      <c r="CU7772" s="88"/>
      <c r="CV7772" s="88"/>
      <c r="CW7772" s="88"/>
      <c r="CX7772" s="88"/>
      <c r="CY7772" s="88"/>
      <c r="CZ7772" s="88"/>
      <c r="DA7772" s="88"/>
      <c r="DB7772" s="88"/>
      <c r="DC7772" s="88"/>
      <c r="DD7772" s="88"/>
      <c r="DE7772" s="88"/>
      <c r="DF7772" s="88"/>
      <c r="DG7772" s="88"/>
      <c r="DH7772" s="88"/>
      <c r="DI7772" s="88"/>
      <c r="DJ7772" s="88"/>
      <c r="DK7772" s="88"/>
      <c r="DL7772" s="88"/>
      <c r="DM7772" s="88"/>
      <c r="DN7772" s="88"/>
      <c r="DO7772" s="88"/>
      <c r="DP7772" s="88"/>
      <c r="DQ7772" s="88"/>
      <c r="DR7772" s="88"/>
      <c r="DS7772" s="88"/>
      <c r="DT7772" s="88"/>
      <c r="DU7772" s="88"/>
      <c r="DV7772" s="88"/>
      <c r="DW7772" s="88"/>
      <c r="DX7772" s="88"/>
      <c r="DY7772" s="88"/>
      <c r="DZ7772" s="88"/>
      <c r="EA7772" s="88"/>
      <c r="EB7772" s="88"/>
      <c r="EC7772" s="88"/>
      <c r="ED7772" s="88"/>
      <c r="EE7772" s="88"/>
      <c r="EF7772" s="88"/>
      <c r="EG7772" s="88"/>
      <c r="EH7772" s="88"/>
      <c r="EI7772" s="88"/>
      <c r="EJ7772" s="88"/>
      <c r="EK7772" s="88"/>
      <c r="EL7772" s="88"/>
      <c r="EM7772" s="88"/>
      <c r="EN7772" s="88"/>
      <c r="EO7772" s="88"/>
      <c r="EP7772" s="88"/>
      <c r="EQ7772" s="88"/>
      <c r="ER7772" s="88"/>
      <c r="ES7772" s="88"/>
      <c r="ET7772" s="88"/>
      <c r="EU7772" s="88"/>
      <c r="EV7772" s="88"/>
      <c r="EW7772" s="88"/>
      <c r="EX7772" s="88"/>
      <c r="EY7772" s="88"/>
      <c r="EZ7772" s="88"/>
      <c r="FA7772" s="88"/>
      <c r="FB7772" s="88"/>
      <c r="FC7772" s="88"/>
      <c r="FD7772" s="88"/>
      <c r="FE7772" s="88"/>
      <c r="FF7772" s="88"/>
      <c r="FG7772" s="88"/>
      <c r="FH7772" s="88"/>
      <c r="FI7772" s="88"/>
      <c r="FJ7772" s="88"/>
      <c r="FK7772" s="88"/>
      <c r="FL7772" s="88"/>
      <c r="FM7772" s="88"/>
      <c r="FN7772" s="88"/>
      <c r="FO7772" s="88"/>
      <c r="FP7772" s="88"/>
      <c r="FQ7772" s="88"/>
      <c r="FR7772" s="88"/>
      <c r="FS7772" s="88"/>
      <c r="FT7772" s="88"/>
      <c r="FU7772" s="88"/>
      <c r="FV7772" s="88"/>
      <c r="FW7772" s="88"/>
      <c r="FX7772" s="88"/>
      <c r="FY7772" s="88"/>
      <c r="FZ7772" s="88"/>
      <c r="GA7772" s="88"/>
      <c r="GB7772" s="88"/>
      <c r="GC7772" s="88"/>
      <c r="GD7772" s="88"/>
      <c r="GE7772" s="88"/>
      <c r="GF7772" s="88"/>
      <c r="GG7772" s="88"/>
      <c r="GH7772" s="88"/>
      <c r="GI7772" s="88"/>
      <c r="GJ7772" s="88"/>
      <c r="GK7772" s="88"/>
      <c r="GL7772" s="88"/>
      <c r="GM7772" s="88"/>
      <c r="GN7772" s="88"/>
    </row>
    <row r="7773" spans="2:196" customFormat="1" x14ac:dyDescent="0.2">
      <c r="B7773" s="81"/>
      <c r="C7773" s="81"/>
      <c r="D7773" s="81"/>
      <c r="E7773" s="82"/>
      <c r="F7773" s="81"/>
      <c r="G7773" s="83"/>
      <c r="H7773" s="81"/>
      <c r="I7773" s="88"/>
      <c r="J7773" s="88"/>
      <c r="K7773" s="88"/>
      <c r="L7773" s="88"/>
      <c r="M7773" s="88"/>
      <c r="N7773" s="88"/>
      <c r="O7773" s="88"/>
      <c r="P7773" s="88"/>
      <c r="Q7773" s="88"/>
      <c r="R7773" s="88"/>
      <c r="S7773" s="88"/>
      <c r="T7773" s="88"/>
      <c r="U7773" s="88"/>
      <c r="V7773" s="88"/>
      <c r="W7773" s="88"/>
      <c r="X7773" s="88"/>
      <c r="Y7773" s="88"/>
      <c r="Z7773" s="88"/>
      <c r="AA7773" s="88"/>
      <c r="AB7773" s="88"/>
      <c r="AC7773" s="88"/>
      <c r="AD7773" s="88"/>
      <c r="AE7773" s="88"/>
      <c r="AF7773" s="88"/>
      <c r="AG7773" s="88"/>
      <c r="AH7773" s="88"/>
      <c r="AI7773" s="88"/>
      <c r="AJ7773" s="88"/>
      <c r="AK7773" s="88"/>
      <c r="AL7773" s="88"/>
      <c r="AM7773" s="88"/>
      <c r="AN7773" s="88"/>
      <c r="AO7773" s="88"/>
      <c r="AP7773" s="88"/>
      <c r="AQ7773" s="88"/>
      <c r="AR7773" s="88"/>
      <c r="AS7773" s="88"/>
      <c r="AT7773" s="88"/>
      <c r="AU7773" s="88"/>
      <c r="AV7773" s="88"/>
      <c r="AW7773" s="88"/>
      <c r="AX7773" s="88"/>
      <c r="AY7773" s="88"/>
      <c r="AZ7773" s="88"/>
      <c r="BA7773" s="88"/>
      <c r="BB7773" s="88"/>
      <c r="BC7773" s="88"/>
      <c r="BD7773" s="88"/>
      <c r="BE7773" s="88"/>
      <c r="BF7773" s="88"/>
      <c r="BG7773" s="88"/>
      <c r="BH7773" s="88"/>
      <c r="BI7773" s="88"/>
      <c r="BJ7773" s="88"/>
      <c r="BK7773" s="88"/>
      <c r="BL7773" s="88"/>
      <c r="BM7773" s="88"/>
      <c r="BN7773" s="88"/>
      <c r="BO7773" s="88"/>
      <c r="BP7773" s="88"/>
      <c r="BQ7773" s="88"/>
      <c r="BR7773" s="88"/>
      <c r="BS7773" s="88"/>
      <c r="BT7773" s="88"/>
      <c r="BU7773" s="88"/>
      <c r="BV7773" s="88"/>
      <c r="BW7773" s="88"/>
      <c r="BX7773" s="88"/>
      <c r="BY7773" s="88"/>
      <c r="BZ7773" s="88"/>
      <c r="CA7773" s="88"/>
      <c r="CB7773" s="88"/>
      <c r="CC7773" s="88"/>
      <c r="CD7773" s="88"/>
      <c r="CE7773" s="88"/>
      <c r="CF7773" s="88"/>
      <c r="CG7773" s="88"/>
      <c r="CH7773" s="88"/>
      <c r="CI7773" s="88"/>
      <c r="CJ7773" s="88"/>
      <c r="CK7773" s="88"/>
      <c r="CL7773" s="88"/>
      <c r="CM7773" s="88"/>
      <c r="CN7773" s="88"/>
      <c r="CO7773" s="88"/>
      <c r="CP7773" s="88"/>
      <c r="CQ7773" s="88"/>
      <c r="CR7773" s="88"/>
      <c r="CS7773" s="88"/>
      <c r="CT7773" s="88"/>
      <c r="CU7773" s="88"/>
      <c r="CV7773" s="88"/>
      <c r="CW7773" s="88"/>
      <c r="CX7773" s="88"/>
      <c r="CY7773" s="88"/>
      <c r="CZ7773" s="88"/>
      <c r="DA7773" s="88"/>
      <c r="DB7773" s="88"/>
      <c r="DC7773" s="88"/>
      <c r="DD7773" s="88"/>
      <c r="DE7773" s="88"/>
      <c r="DF7773" s="88"/>
      <c r="DG7773" s="88"/>
      <c r="DH7773" s="88"/>
      <c r="DI7773" s="88"/>
      <c r="DJ7773" s="88"/>
      <c r="DK7773" s="88"/>
      <c r="DL7773" s="88"/>
      <c r="DM7773" s="88"/>
      <c r="DN7773" s="88"/>
      <c r="DO7773" s="88"/>
      <c r="DP7773" s="88"/>
      <c r="DQ7773" s="88"/>
      <c r="DR7773" s="88"/>
      <c r="DS7773" s="88"/>
      <c r="DT7773" s="88"/>
      <c r="DU7773" s="88"/>
      <c r="DV7773" s="88"/>
      <c r="DW7773" s="88"/>
      <c r="DX7773" s="88"/>
      <c r="DY7773" s="88"/>
      <c r="DZ7773" s="88"/>
      <c r="EA7773" s="88"/>
      <c r="EB7773" s="88"/>
      <c r="EC7773" s="88"/>
      <c r="ED7773" s="88"/>
      <c r="EE7773" s="88"/>
      <c r="EF7773" s="88"/>
      <c r="EG7773" s="88"/>
      <c r="EH7773" s="88"/>
      <c r="EI7773" s="88"/>
      <c r="EJ7773" s="88"/>
      <c r="EK7773" s="88"/>
      <c r="EL7773" s="88"/>
      <c r="EM7773" s="88"/>
      <c r="EN7773" s="88"/>
      <c r="EO7773" s="88"/>
      <c r="EP7773" s="88"/>
      <c r="EQ7773" s="88"/>
      <c r="ER7773" s="88"/>
      <c r="ES7773" s="88"/>
      <c r="ET7773" s="88"/>
      <c r="EU7773" s="88"/>
      <c r="EV7773" s="88"/>
      <c r="EW7773" s="88"/>
      <c r="EX7773" s="88"/>
      <c r="EY7773" s="88"/>
      <c r="EZ7773" s="88"/>
      <c r="FA7773" s="88"/>
      <c r="FB7773" s="88"/>
      <c r="FC7773" s="88"/>
      <c r="FD7773" s="88"/>
      <c r="FE7773" s="88"/>
      <c r="FF7773" s="88"/>
      <c r="FG7773" s="88"/>
      <c r="FH7773" s="88"/>
      <c r="FI7773" s="88"/>
      <c r="FJ7773" s="88"/>
      <c r="FK7773" s="88"/>
      <c r="FL7773" s="88"/>
      <c r="FM7773" s="88"/>
      <c r="FN7773" s="88"/>
      <c r="FO7773" s="88"/>
      <c r="FP7773" s="88"/>
      <c r="FQ7773" s="88"/>
      <c r="FR7773" s="88"/>
      <c r="FS7773" s="88"/>
      <c r="FT7773" s="88"/>
      <c r="FU7773" s="88"/>
      <c r="FV7773" s="88"/>
      <c r="FW7773" s="88"/>
      <c r="FX7773" s="88"/>
      <c r="FY7773" s="88"/>
      <c r="FZ7773" s="88"/>
      <c r="GA7773" s="88"/>
      <c r="GB7773" s="88"/>
      <c r="GC7773" s="88"/>
      <c r="GD7773" s="88"/>
      <c r="GE7773" s="88"/>
      <c r="GF7773" s="88"/>
      <c r="GG7773" s="88"/>
      <c r="GH7773" s="88"/>
      <c r="GI7773" s="88"/>
      <c r="GJ7773" s="88"/>
      <c r="GK7773" s="88"/>
      <c r="GL7773" s="88"/>
      <c r="GM7773" s="88"/>
      <c r="GN7773" s="88"/>
    </row>
    <row r="7774" spans="2:196" customFormat="1" x14ac:dyDescent="0.2">
      <c r="B7774" s="81"/>
      <c r="C7774" s="81"/>
      <c r="D7774" s="81"/>
      <c r="E7774" s="82"/>
      <c r="F7774" s="81"/>
      <c r="G7774" s="83"/>
      <c r="H7774" s="81"/>
      <c r="I7774" s="88"/>
      <c r="J7774" s="88"/>
      <c r="K7774" s="88"/>
      <c r="L7774" s="88"/>
      <c r="M7774" s="88"/>
      <c r="N7774" s="88"/>
      <c r="O7774" s="88"/>
      <c r="P7774" s="88"/>
      <c r="Q7774" s="88"/>
      <c r="R7774" s="88"/>
      <c r="S7774" s="88"/>
      <c r="T7774" s="88"/>
      <c r="U7774" s="88"/>
      <c r="V7774" s="88"/>
      <c r="W7774" s="88"/>
      <c r="X7774" s="88"/>
      <c r="Y7774" s="88"/>
      <c r="Z7774" s="88"/>
      <c r="AA7774" s="88"/>
      <c r="AB7774" s="88"/>
      <c r="AC7774" s="88"/>
      <c r="AD7774" s="88"/>
      <c r="AE7774" s="88"/>
      <c r="AF7774" s="88"/>
      <c r="AG7774" s="88"/>
      <c r="AH7774" s="88"/>
      <c r="AI7774" s="88"/>
      <c r="AJ7774" s="88"/>
      <c r="AK7774" s="88"/>
      <c r="AL7774" s="88"/>
      <c r="AM7774" s="88"/>
      <c r="AN7774" s="88"/>
      <c r="AO7774" s="88"/>
      <c r="AP7774" s="88"/>
      <c r="AQ7774" s="88"/>
      <c r="AR7774" s="88"/>
      <c r="AS7774" s="88"/>
      <c r="AT7774" s="88"/>
      <c r="AU7774" s="88"/>
      <c r="AV7774" s="88"/>
      <c r="AW7774" s="88"/>
      <c r="AX7774" s="88"/>
      <c r="AY7774" s="88"/>
      <c r="AZ7774" s="88"/>
      <c r="BA7774" s="88"/>
      <c r="BB7774" s="88"/>
      <c r="BC7774" s="88"/>
      <c r="BD7774" s="88"/>
      <c r="BE7774" s="88"/>
      <c r="BF7774" s="88"/>
      <c r="BG7774" s="88"/>
      <c r="BH7774" s="88"/>
      <c r="BI7774" s="88"/>
      <c r="BJ7774" s="88"/>
      <c r="BK7774" s="88"/>
      <c r="BL7774" s="88"/>
      <c r="BM7774" s="88"/>
      <c r="BN7774" s="88"/>
      <c r="BO7774" s="88"/>
      <c r="BP7774" s="88"/>
      <c r="BQ7774" s="88"/>
      <c r="BR7774" s="88"/>
      <c r="BS7774" s="88"/>
      <c r="BT7774" s="88"/>
      <c r="BU7774" s="88"/>
      <c r="BV7774" s="88"/>
      <c r="BW7774" s="88"/>
      <c r="BX7774" s="88"/>
      <c r="BY7774" s="88"/>
      <c r="BZ7774" s="88"/>
      <c r="CA7774" s="88"/>
      <c r="CB7774" s="88"/>
      <c r="CC7774" s="88"/>
      <c r="CD7774" s="88"/>
      <c r="CE7774" s="88"/>
      <c r="CF7774" s="88"/>
      <c r="CG7774" s="88"/>
      <c r="CH7774" s="88"/>
      <c r="CI7774" s="88"/>
      <c r="CJ7774" s="88"/>
      <c r="CK7774" s="88"/>
      <c r="CL7774" s="88"/>
      <c r="CM7774" s="88"/>
      <c r="CN7774" s="88"/>
      <c r="CO7774" s="88"/>
      <c r="CP7774" s="88"/>
      <c r="CQ7774" s="88"/>
      <c r="CR7774" s="88"/>
      <c r="CS7774" s="88"/>
      <c r="CT7774" s="88"/>
      <c r="CU7774" s="88"/>
      <c r="CV7774" s="88"/>
      <c r="CW7774" s="88"/>
      <c r="CX7774" s="88"/>
      <c r="CY7774" s="88"/>
      <c r="CZ7774" s="88"/>
      <c r="DA7774" s="88"/>
      <c r="DB7774" s="88"/>
      <c r="DC7774" s="88"/>
      <c r="DD7774" s="88"/>
      <c r="DE7774" s="88"/>
      <c r="DF7774" s="88"/>
      <c r="DG7774" s="88"/>
      <c r="DH7774" s="88"/>
      <c r="DI7774" s="88"/>
      <c r="DJ7774" s="88"/>
      <c r="DK7774" s="88"/>
      <c r="DL7774" s="88"/>
      <c r="DM7774" s="88"/>
      <c r="DN7774" s="88"/>
      <c r="DO7774" s="88"/>
      <c r="DP7774" s="88"/>
      <c r="DQ7774" s="88"/>
      <c r="DR7774" s="88"/>
      <c r="DS7774" s="88"/>
      <c r="DT7774" s="88"/>
      <c r="DU7774" s="88"/>
      <c r="DV7774" s="88"/>
      <c r="DW7774" s="88"/>
      <c r="DX7774" s="88"/>
      <c r="DY7774" s="88"/>
      <c r="DZ7774" s="88"/>
      <c r="EA7774" s="88"/>
      <c r="EB7774" s="88"/>
      <c r="EC7774" s="88"/>
      <c r="ED7774" s="88"/>
      <c r="EE7774" s="88"/>
      <c r="EF7774" s="88"/>
      <c r="EG7774" s="88"/>
      <c r="EH7774" s="88"/>
      <c r="EI7774" s="88"/>
      <c r="EJ7774" s="88"/>
      <c r="EK7774" s="88"/>
      <c r="EL7774" s="88"/>
      <c r="EM7774" s="88"/>
      <c r="EN7774" s="88"/>
      <c r="EO7774" s="88"/>
      <c r="EP7774" s="88"/>
      <c r="EQ7774" s="88"/>
      <c r="ER7774" s="88"/>
      <c r="ES7774" s="88"/>
      <c r="ET7774" s="88"/>
      <c r="EU7774" s="88"/>
      <c r="EV7774" s="88"/>
      <c r="EW7774" s="88"/>
      <c r="EX7774" s="88"/>
      <c r="EY7774" s="88"/>
      <c r="EZ7774" s="88"/>
      <c r="FA7774" s="88"/>
      <c r="FB7774" s="88"/>
      <c r="FC7774" s="88"/>
      <c r="FD7774" s="88"/>
      <c r="FE7774" s="88"/>
      <c r="FF7774" s="88"/>
      <c r="FG7774" s="88"/>
      <c r="FH7774" s="88"/>
      <c r="FI7774" s="88"/>
      <c r="FJ7774" s="88"/>
      <c r="FK7774" s="88"/>
      <c r="FL7774" s="88"/>
      <c r="FM7774" s="88"/>
      <c r="FN7774" s="88"/>
      <c r="FO7774" s="88"/>
      <c r="FP7774" s="88"/>
      <c r="FQ7774" s="88"/>
      <c r="FR7774" s="88"/>
      <c r="FS7774" s="88"/>
      <c r="FT7774" s="88"/>
      <c r="FU7774" s="88"/>
      <c r="FV7774" s="88"/>
      <c r="FW7774" s="88"/>
      <c r="FX7774" s="88"/>
      <c r="FY7774" s="88"/>
      <c r="FZ7774" s="88"/>
      <c r="GA7774" s="88"/>
      <c r="GB7774" s="88"/>
      <c r="GC7774" s="88"/>
      <c r="GD7774" s="88"/>
      <c r="GE7774" s="88"/>
      <c r="GF7774" s="88"/>
      <c r="GG7774" s="88"/>
      <c r="GH7774" s="88"/>
      <c r="GI7774" s="88"/>
      <c r="GJ7774" s="88"/>
      <c r="GK7774" s="88"/>
      <c r="GL7774" s="88"/>
      <c r="GM7774" s="88"/>
      <c r="GN7774" s="88"/>
    </row>
    <row r="7775" spans="2:196" customFormat="1" x14ac:dyDescent="0.2">
      <c r="B7775" s="81"/>
      <c r="C7775" s="81"/>
      <c r="D7775" s="81"/>
      <c r="E7775" s="82"/>
      <c r="F7775" s="81"/>
      <c r="G7775" s="83"/>
      <c r="H7775" s="81"/>
      <c r="I7775" s="88"/>
      <c r="J7775" s="88"/>
      <c r="K7775" s="88"/>
      <c r="L7775" s="88"/>
      <c r="M7775" s="88"/>
      <c r="N7775" s="88"/>
      <c r="O7775" s="88"/>
      <c r="P7775" s="88"/>
      <c r="Q7775" s="88"/>
      <c r="R7775" s="88"/>
      <c r="S7775" s="88"/>
      <c r="T7775" s="88"/>
      <c r="U7775" s="88"/>
      <c r="V7775" s="88"/>
      <c r="W7775" s="88"/>
      <c r="X7775" s="88"/>
      <c r="Y7775" s="88"/>
      <c r="Z7775" s="88"/>
      <c r="AA7775" s="88"/>
      <c r="AB7775" s="88"/>
      <c r="AC7775" s="88"/>
      <c r="AD7775" s="88"/>
      <c r="AE7775" s="88"/>
      <c r="AF7775" s="88"/>
      <c r="AG7775" s="88"/>
      <c r="AH7775" s="88"/>
      <c r="AI7775" s="88"/>
      <c r="AJ7775" s="88"/>
      <c r="AK7775" s="88"/>
      <c r="AL7775" s="88"/>
      <c r="AM7775" s="88"/>
      <c r="AN7775" s="88"/>
      <c r="AO7775" s="88"/>
      <c r="AP7775" s="88"/>
      <c r="AQ7775" s="88"/>
      <c r="AR7775" s="88"/>
      <c r="AS7775" s="88"/>
      <c r="AT7775" s="88"/>
      <c r="AU7775" s="88"/>
      <c r="AV7775" s="88"/>
      <c r="AW7775" s="88"/>
      <c r="AX7775" s="88"/>
      <c r="AY7775" s="88"/>
      <c r="AZ7775" s="88"/>
      <c r="BA7775" s="88"/>
      <c r="BB7775" s="88"/>
      <c r="BC7775" s="88"/>
      <c r="BD7775" s="88"/>
      <c r="BE7775" s="88"/>
      <c r="BF7775" s="88"/>
      <c r="BG7775" s="88"/>
      <c r="BH7775" s="88"/>
      <c r="BI7775" s="88"/>
      <c r="BJ7775" s="88"/>
      <c r="BK7775" s="88"/>
      <c r="BL7775" s="88"/>
      <c r="BM7775" s="88"/>
      <c r="BN7775" s="88"/>
      <c r="BO7775" s="88"/>
      <c r="BP7775" s="88"/>
      <c r="BQ7775" s="88"/>
      <c r="BR7775" s="88"/>
      <c r="BS7775" s="88"/>
      <c r="BT7775" s="88"/>
      <c r="BU7775" s="88"/>
      <c r="BV7775" s="88"/>
      <c r="BW7775" s="88"/>
      <c r="BX7775" s="88"/>
      <c r="BY7775" s="88"/>
      <c r="BZ7775" s="88"/>
      <c r="CA7775" s="88"/>
      <c r="CB7775" s="88"/>
      <c r="CC7775" s="88"/>
      <c r="CD7775" s="88"/>
      <c r="CE7775" s="88"/>
      <c r="CF7775" s="88"/>
      <c r="CG7775" s="88"/>
      <c r="CH7775" s="88"/>
      <c r="CI7775" s="88"/>
      <c r="CJ7775" s="88"/>
      <c r="CK7775" s="88"/>
      <c r="CL7775" s="88"/>
      <c r="CM7775" s="88"/>
      <c r="CN7775" s="88"/>
      <c r="CO7775" s="88"/>
      <c r="CP7775" s="88"/>
      <c r="CQ7775" s="88"/>
      <c r="CR7775" s="88"/>
      <c r="CS7775" s="88"/>
      <c r="CT7775" s="88"/>
      <c r="CU7775" s="88"/>
      <c r="CV7775" s="88"/>
      <c r="CW7775" s="88"/>
      <c r="CX7775" s="88"/>
      <c r="CY7775" s="88"/>
      <c r="CZ7775" s="88"/>
      <c r="DA7775" s="88"/>
      <c r="DB7775" s="88"/>
      <c r="DC7775" s="88"/>
      <c r="DD7775" s="88"/>
      <c r="DE7775" s="88"/>
      <c r="DF7775" s="88"/>
      <c r="DG7775" s="88"/>
      <c r="DH7775" s="88"/>
      <c r="DI7775" s="88"/>
      <c r="DJ7775" s="88"/>
      <c r="DK7775" s="88"/>
      <c r="DL7775" s="88"/>
      <c r="DM7775" s="88"/>
      <c r="DN7775" s="88"/>
      <c r="DO7775" s="88"/>
      <c r="DP7775" s="88"/>
      <c r="DQ7775" s="88"/>
      <c r="DR7775" s="88"/>
      <c r="DS7775" s="88"/>
      <c r="DT7775" s="88"/>
      <c r="DU7775" s="88"/>
      <c r="DV7775" s="88"/>
      <c r="DW7775" s="88"/>
      <c r="DX7775" s="88"/>
      <c r="DY7775" s="88"/>
      <c r="DZ7775" s="88"/>
      <c r="EA7775" s="88"/>
      <c r="EB7775" s="88"/>
      <c r="EC7775" s="88"/>
      <c r="ED7775" s="88"/>
      <c r="EE7775" s="88"/>
      <c r="EF7775" s="88"/>
      <c r="EG7775" s="88"/>
      <c r="EH7775" s="88"/>
      <c r="EI7775" s="88"/>
      <c r="EJ7775" s="88"/>
      <c r="EK7775" s="88"/>
      <c r="EL7775" s="88"/>
      <c r="EM7775" s="88"/>
      <c r="EN7775" s="88"/>
      <c r="EO7775" s="88"/>
      <c r="EP7775" s="88"/>
      <c r="EQ7775" s="88"/>
      <c r="ER7775" s="88"/>
      <c r="ES7775" s="88"/>
      <c r="ET7775" s="88"/>
      <c r="EU7775" s="88"/>
      <c r="EV7775" s="88"/>
      <c r="EW7775" s="88"/>
      <c r="EX7775" s="88"/>
      <c r="EY7775" s="88"/>
      <c r="EZ7775" s="88"/>
      <c r="FA7775" s="88"/>
      <c r="FB7775" s="88"/>
      <c r="FC7775" s="88"/>
      <c r="FD7775" s="88"/>
      <c r="FE7775" s="88"/>
      <c r="FF7775" s="88"/>
      <c r="FG7775" s="88"/>
      <c r="FH7775" s="88"/>
      <c r="FI7775" s="88"/>
      <c r="FJ7775" s="88"/>
      <c r="FK7775" s="88"/>
      <c r="FL7775" s="88"/>
      <c r="FM7775" s="88"/>
      <c r="FN7775" s="88"/>
      <c r="FO7775" s="88"/>
      <c r="FP7775" s="88"/>
      <c r="FQ7775" s="88"/>
      <c r="FR7775" s="88"/>
      <c r="FS7775" s="88"/>
      <c r="FT7775" s="88"/>
      <c r="FU7775" s="88"/>
      <c r="FV7775" s="88"/>
      <c r="FW7775" s="88"/>
      <c r="FX7775" s="88"/>
      <c r="FY7775" s="88"/>
      <c r="FZ7775" s="88"/>
      <c r="GA7775" s="88"/>
      <c r="GB7775" s="88"/>
      <c r="GC7775" s="88"/>
      <c r="GD7775" s="88"/>
      <c r="GE7775" s="88"/>
      <c r="GF7775" s="88"/>
      <c r="GG7775" s="88"/>
      <c r="GH7775" s="88"/>
      <c r="GI7775" s="88"/>
      <c r="GJ7775" s="88"/>
      <c r="GK7775" s="88"/>
      <c r="GL7775" s="88"/>
      <c r="GM7775" s="88"/>
      <c r="GN7775" s="88"/>
    </row>
    <row r="7776" spans="2:196" customFormat="1" x14ac:dyDescent="0.2">
      <c r="B7776" s="81"/>
      <c r="C7776" s="81"/>
      <c r="D7776" s="81"/>
      <c r="E7776" s="82"/>
      <c r="F7776" s="81"/>
      <c r="G7776" s="83"/>
      <c r="H7776" s="81"/>
      <c r="I7776" s="88"/>
      <c r="J7776" s="88"/>
      <c r="K7776" s="88"/>
      <c r="L7776" s="88"/>
      <c r="M7776" s="88"/>
      <c r="N7776" s="88"/>
      <c r="O7776" s="88"/>
      <c r="P7776" s="88"/>
      <c r="Q7776" s="88"/>
      <c r="R7776" s="88"/>
      <c r="S7776" s="88"/>
      <c r="T7776" s="88"/>
      <c r="U7776" s="88"/>
      <c r="V7776" s="88"/>
      <c r="W7776" s="88"/>
      <c r="X7776" s="88"/>
      <c r="Y7776" s="88"/>
      <c r="Z7776" s="88"/>
      <c r="AA7776" s="88"/>
      <c r="AB7776" s="88"/>
      <c r="AC7776" s="88"/>
      <c r="AD7776" s="88"/>
      <c r="AE7776" s="88"/>
      <c r="AF7776" s="88"/>
      <c r="AG7776" s="88"/>
      <c r="AH7776" s="88"/>
      <c r="AI7776" s="88"/>
      <c r="AJ7776" s="88"/>
      <c r="AK7776" s="88"/>
      <c r="AL7776" s="88"/>
      <c r="AM7776" s="88"/>
      <c r="AN7776" s="88"/>
      <c r="AO7776" s="88"/>
      <c r="AP7776" s="88"/>
      <c r="AQ7776" s="88"/>
      <c r="AR7776" s="88"/>
      <c r="AS7776" s="88"/>
      <c r="AT7776" s="88"/>
      <c r="AU7776" s="88"/>
      <c r="AV7776" s="88"/>
      <c r="AW7776" s="88"/>
      <c r="AX7776" s="88"/>
      <c r="AY7776" s="88"/>
      <c r="AZ7776" s="88"/>
      <c r="BA7776" s="88"/>
      <c r="BB7776" s="88"/>
      <c r="BC7776" s="88"/>
      <c r="BD7776" s="88"/>
      <c r="BE7776" s="88"/>
      <c r="BF7776" s="88"/>
      <c r="BG7776" s="88"/>
      <c r="BH7776" s="88"/>
      <c r="BI7776" s="88"/>
      <c r="BJ7776" s="88"/>
      <c r="BK7776" s="88"/>
      <c r="BL7776" s="88"/>
      <c r="BM7776" s="88"/>
      <c r="BN7776" s="88"/>
      <c r="BO7776" s="88"/>
      <c r="BP7776" s="88"/>
      <c r="BQ7776" s="88"/>
      <c r="BR7776" s="88"/>
      <c r="BS7776" s="88"/>
      <c r="BT7776" s="88"/>
      <c r="BU7776" s="88"/>
      <c r="BV7776" s="88"/>
      <c r="BW7776" s="88"/>
      <c r="BX7776" s="88"/>
      <c r="BY7776" s="88"/>
      <c r="BZ7776" s="88"/>
      <c r="CA7776" s="88"/>
      <c r="CB7776" s="88"/>
      <c r="CC7776" s="88"/>
      <c r="CD7776" s="88"/>
      <c r="CE7776" s="88"/>
      <c r="CF7776" s="88"/>
      <c r="CG7776" s="88"/>
      <c r="CH7776" s="88"/>
      <c r="CI7776" s="88"/>
      <c r="CJ7776" s="88"/>
      <c r="CK7776" s="88"/>
      <c r="CL7776" s="88"/>
      <c r="CM7776" s="88"/>
      <c r="CN7776" s="88"/>
      <c r="CO7776" s="88"/>
      <c r="CP7776" s="88"/>
      <c r="CQ7776" s="88"/>
      <c r="CR7776" s="88"/>
      <c r="CS7776" s="88"/>
      <c r="CT7776" s="88"/>
      <c r="CU7776" s="88"/>
      <c r="CV7776" s="88"/>
      <c r="CW7776" s="88"/>
      <c r="CX7776" s="88"/>
      <c r="CY7776" s="88"/>
      <c r="CZ7776" s="88"/>
      <c r="DA7776" s="88"/>
      <c r="DB7776" s="88"/>
      <c r="DC7776" s="88"/>
      <c r="DD7776" s="88"/>
      <c r="DE7776" s="88"/>
      <c r="DF7776" s="88"/>
      <c r="DG7776" s="88"/>
      <c r="DH7776" s="88"/>
      <c r="DI7776" s="88"/>
      <c r="DJ7776" s="88"/>
      <c r="DK7776" s="88"/>
      <c r="DL7776" s="88"/>
      <c r="DM7776" s="88"/>
      <c r="DN7776" s="88"/>
      <c r="DO7776" s="88"/>
      <c r="DP7776" s="88"/>
      <c r="DQ7776" s="88"/>
      <c r="DR7776" s="88"/>
      <c r="DS7776" s="88"/>
      <c r="DT7776" s="88"/>
      <c r="DU7776" s="88"/>
      <c r="DV7776" s="88"/>
      <c r="DW7776" s="88"/>
      <c r="DX7776" s="88"/>
      <c r="DY7776" s="88"/>
      <c r="DZ7776" s="88"/>
      <c r="EA7776" s="88"/>
      <c r="EB7776" s="88"/>
      <c r="EC7776" s="88"/>
      <c r="ED7776" s="88"/>
      <c r="EE7776" s="88"/>
      <c r="EF7776" s="88"/>
      <c r="EG7776" s="88"/>
      <c r="EH7776" s="88"/>
      <c r="EI7776" s="88"/>
      <c r="EJ7776" s="88"/>
      <c r="EK7776" s="88"/>
      <c r="EL7776" s="88"/>
      <c r="EM7776" s="88"/>
      <c r="EN7776" s="88"/>
      <c r="EO7776" s="88"/>
      <c r="EP7776" s="88"/>
      <c r="EQ7776" s="88"/>
      <c r="ER7776" s="88"/>
      <c r="ES7776" s="88"/>
      <c r="ET7776" s="88"/>
      <c r="EU7776" s="88"/>
      <c r="EV7776" s="88"/>
      <c r="EW7776" s="88"/>
      <c r="EX7776" s="88"/>
      <c r="EY7776" s="88"/>
      <c r="EZ7776" s="88"/>
      <c r="FA7776" s="88"/>
      <c r="FB7776" s="88"/>
      <c r="FC7776" s="88"/>
      <c r="FD7776" s="88"/>
      <c r="FE7776" s="88"/>
      <c r="FF7776" s="88"/>
      <c r="FG7776" s="88"/>
      <c r="FH7776" s="88"/>
      <c r="FI7776" s="88"/>
      <c r="FJ7776" s="88"/>
      <c r="FK7776" s="88"/>
      <c r="FL7776" s="88"/>
      <c r="FM7776" s="88"/>
      <c r="FN7776" s="88"/>
      <c r="FO7776" s="88"/>
      <c r="FP7776" s="88"/>
      <c r="FQ7776" s="88"/>
      <c r="FR7776" s="88"/>
      <c r="FS7776" s="88"/>
      <c r="FT7776" s="88"/>
      <c r="FU7776" s="88"/>
      <c r="FV7776" s="88"/>
      <c r="FW7776" s="88"/>
      <c r="FX7776" s="88"/>
      <c r="FY7776" s="88"/>
      <c r="FZ7776" s="88"/>
      <c r="GA7776" s="88"/>
      <c r="GB7776" s="88"/>
      <c r="GC7776" s="88"/>
      <c r="GD7776" s="88"/>
      <c r="GE7776" s="88"/>
      <c r="GF7776" s="88"/>
      <c r="GG7776" s="88"/>
      <c r="GH7776" s="88"/>
      <c r="GI7776" s="88"/>
      <c r="GJ7776" s="88"/>
      <c r="GK7776" s="88"/>
      <c r="GL7776" s="88"/>
      <c r="GM7776" s="88"/>
      <c r="GN7776" s="88"/>
    </row>
    <row r="7777" spans="2:196" customFormat="1" x14ac:dyDescent="0.2">
      <c r="B7777" s="81"/>
      <c r="C7777" s="81"/>
      <c r="D7777" s="81"/>
      <c r="E7777" s="82"/>
      <c r="F7777" s="81"/>
      <c r="G7777" s="83"/>
      <c r="H7777" s="81"/>
      <c r="I7777" s="88"/>
      <c r="J7777" s="88"/>
      <c r="K7777" s="88"/>
      <c r="L7777" s="88"/>
      <c r="M7777" s="88"/>
      <c r="N7777" s="88"/>
      <c r="O7777" s="88"/>
      <c r="P7777" s="88"/>
      <c r="Q7777" s="88"/>
      <c r="R7777" s="88"/>
      <c r="S7777" s="88"/>
      <c r="T7777" s="88"/>
      <c r="U7777" s="88"/>
      <c r="V7777" s="88"/>
      <c r="W7777" s="88"/>
      <c r="X7777" s="88"/>
      <c r="Y7777" s="88"/>
      <c r="Z7777" s="88"/>
      <c r="AA7777" s="88"/>
      <c r="AB7777" s="88"/>
      <c r="AC7777" s="88"/>
      <c r="AD7777" s="88"/>
      <c r="AE7777" s="88"/>
      <c r="AF7777" s="88"/>
      <c r="AG7777" s="88"/>
      <c r="AH7777" s="88"/>
      <c r="AI7777" s="88"/>
      <c r="AJ7777" s="88"/>
      <c r="AK7777" s="88"/>
      <c r="AL7777" s="88"/>
      <c r="AM7777" s="88"/>
      <c r="AN7777" s="88"/>
      <c r="AO7777" s="88"/>
      <c r="AP7777" s="88"/>
      <c r="AQ7777" s="88"/>
      <c r="AR7777" s="88"/>
      <c r="AS7777" s="88"/>
      <c r="AT7777" s="88"/>
      <c r="AU7777" s="88"/>
      <c r="AV7777" s="88"/>
      <c r="AW7777" s="88"/>
      <c r="AX7777" s="88"/>
      <c r="AY7777" s="88"/>
      <c r="AZ7777" s="88"/>
      <c r="BA7777" s="88"/>
      <c r="BB7777" s="88"/>
      <c r="BC7777" s="88"/>
      <c r="BD7777" s="88"/>
      <c r="BE7777" s="88"/>
      <c r="BF7777" s="88"/>
      <c r="BG7777" s="88"/>
      <c r="BH7777" s="88"/>
      <c r="BI7777" s="88"/>
      <c r="BJ7777" s="88"/>
      <c r="BK7777" s="88"/>
      <c r="BL7777" s="88"/>
      <c r="BM7777" s="88"/>
      <c r="BN7777" s="88"/>
      <c r="BO7777" s="88"/>
      <c r="BP7777" s="88"/>
      <c r="BQ7777" s="88"/>
      <c r="BR7777" s="88"/>
      <c r="BS7777" s="88"/>
      <c r="BT7777" s="88"/>
      <c r="BU7777" s="88"/>
      <c r="BV7777" s="88"/>
      <c r="BW7777" s="88"/>
      <c r="BX7777" s="88"/>
      <c r="BY7777" s="88"/>
      <c r="BZ7777" s="88"/>
      <c r="CA7777" s="88"/>
      <c r="CB7777" s="88"/>
      <c r="CC7777" s="88"/>
      <c r="CD7777" s="88"/>
      <c r="CE7777" s="88"/>
      <c r="CF7777" s="88"/>
      <c r="CG7777" s="88"/>
      <c r="CH7777" s="88"/>
      <c r="CI7777" s="88"/>
      <c r="CJ7777" s="88"/>
      <c r="CK7777" s="88"/>
      <c r="CL7777" s="88"/>
      <c r="CM7777" s="88"/>
      <c r="CN7777" s="88"/>
      <c r="CO7777" s="88"/>
      <c r="CP7777" s="88"/>
      <c r="CQ7777" s="88"/>
      <c r="CR7777" s="88"/>
      <c r="CS7777" s="88"/>
      <c r="CT7777" s="88"/>
      <c r="CU7777" s="88"/>
      <c r="CV7777" s="88"/>
      <c r="CW7777" s="88"/>
      <c r="CX7777" s="88"/>
      <c r="CY7777" s="88"/>
      <c r="CZ7777" s="88"/>
      <c r="DA7777" s="88"/>
      <c r="DB7777" s="88"/>
      <c r="DC7777" s="88"/>
      <c r="DD7777" s="88"/>
      <c r="DE7777" s="88"/>
      <c r="DF7777" s="88"/>
      <c r="DG7777" s="88"/>
      <c r="DH7777" s="88"/>
      <c r="DI7777" s="88"/>
      <c r="DJ7777" s="88"/>
      <c r="DK7777" s="88"/>
      <c r="DL7777" s="88"/>
      <c r="DM7777" s="88"/>
      <c r="DN7777" s="88"/>
      <c r="DO7777" s="88"/>
      <c r="DP7777" s="88"/>
      <c r="DQ7777" s="88"/>
      <c r="DR7777" s="88"/>
      <c r="DS7777" s="88"/>
      <c r="DT7777" s="88"/>
      <c r="DU7777" s="88"/>
      <c r="DV7777" s="88"/>
      <c r="DW7777" s="88"/>
      <c r="DX7777" s="88"/>
      <c r="DY7777" s="88"/>
      <c r="DZ7777" s="88"/>
      <c r="EA7777" s="88"/>
      <c r="EB7777" s="88"/>
      <c r="EC7777" s="88"/>
      <c r="ED7777" s="88"/>
      <c r="EE7777" s="88"/>
      <c r="EF7777" s="88"/>
      <c r="EG7777" s="88"/>
      <c r="EH7777" s="88"/>
      <c r="EI7777" s="88"/>
      <c r="EJ7777" s="88"/>
      <c r="EK7777" s="88"/>
      <c r="EL7777" s="88"/>
      <c r="EM7777" s="88"/>
      <c r="EN7777" s="88"/>
      <c r="EO7777" s="88"/>
      <c r="EP7777" s="88"/>
      <c r="EQ7777" s="88"/>
      <c r="ER7777" s="88"/>
      <c r="ES7777" s="88"/>
      <c r="ET7777" s="88"/>
      <c r="EU7777" s="88"/>
      <c r="EV7777" s="88"/>
      <c r="EW7777" s="88"/>
      <c r="EX7777" s="88"/>
      <c r="EY7777" s="88"/>
      <c r="EZ7777" s="88"/>
      <c r="FA7777" s="88"/>
      <c r="FB7777" s="88"/>
      <c r="FC7777" s="88"/>
      <c r="FD7777" s="88"/>
      <c r="FE7777" s="88"/>
      <c r="FF7777" s="88"/>
      <c r="FG7777" s="88"/>
      <c r="FH7777" s="88"/>
      <c r="FI7777" s="88"/>
      <c r="FJ7777" s="88"/>
      <c r="FK7777" s="88"/>
      <c r="FL7777" s="88"/>
      <c r="FM7777" s="88"/>
      <c r="FN7777" s="88"/>
      <c r="FO7777" s="88"/>
      <c r="FP7777" s="88"/>
      <c r="FQ7777" s="88"/>
      <c r="FR7777" s="88"/>
      <c r="FS7777" s="88"/>
      <c r="FT7777" s="88"/>
      <c r="FU7777" s="88"/>
      <c r="FV7777" s="88"/>
      <c r="FW7777" s="88"/>
      <c r="FX7777" s="88"/>
      <c r="FY7777" s="88"/>
      <c r="FZ7777" s="88"/>
      <c r="GA7777" s="88"/>
      <c r="GB7777" s="88"/>
      <c r="GC7777" s="88"/>
      <c r="GD7777" s="88"/>
      <c r="GE7777" s="88"/>
      <c r="GF7777" s="88"/>
      <c r="GG7777" s="88"/>
      <c r="GH7777" s="88"/>
      <c r="GI7777" s="88"/>
      <c r="GJ7777" s="88"/>
      <c r="GK7777" s="88"/>
      <c r="GL7777" s="88"/>
      <c r="GM7777" s="88"/>
      <c r="GN7777" s="88"/>
    </row>
    <row r="7778" spans="2:196" customFormat="1" x14ac:dyDescent="0.2">
      <c r="B7778" s="81"/>
      <c r="C7778" s="81"/>
      <c r="D7778" s="81"/>
      <c r="E7778" s="82"/>
      <c r="F7778" s="81"/>
      <c r="G7778" s="83"/>
      <c r="H7778" s="81"/>
      <c r="I7778" s="88"/>
      <c r="J7778" s="88"/>
      <c r="K7778" s="88"/>
      <c r="L7778" s="88"/>
      <c r="M7778" s="88"/>
      <c r="N7778" s="88"/>
      <c r="O7778" s="88"/>
      <c r="P7778" s="88"/>
      <c r="Q7778" s="88"/>
      <c r="R7778" s="88"/>
      <c r="S7778" s="88"/>
      <c r="T7778" s="88"/>
      <c r="U7778" s="88"/>
      <c r="V7778" s="88"/>
      <c r="W7778" s="88"/>
      <c r="X7778" s="88"/>
      <c r="Y7778" s="88"/>
      <c r="Z7778" s="88"/>
      <c r="AA7778" s="88"/>
      <c r="AB7778" s="88"/>
      <c r="AC7778" s="88"/>
      <c r="AD7778" s="88"/>
      <c r="AE7778" s="88"/>
      <c r="AF7778" s="88"/>
      <c r="AG7778" s="88"/>
      <c r="AH7778" s="88"/>
      <c r="AI7778" s="88"/>
      <c r="AJ7778" s="88"/>
      <c r="AK7778" s="88"/>
      <c r="AL7778" s="88"/>
      <c r="AM7778" s="88"/>
      <c r="AN7778" s="88"/>
      <c r="AO7778" s="88"/>
      <c r="AP7778" s="88"/>
      <c r="AQ7778" s="88"/>
      <c r="AR7778" s="88"/>
      <c r="AS7778" s="88"/>
      <c r="AT7778" s="88"/>
      <c r="AU7778" s="88"/>
      <c r="AV7778" s="88"/>
      <c r="AW7778" s="88"/>
      <c r="AX7778" s="88"/>
      <c r="AY7778" s="88"/>
      <c r="AZ7778" s="88"/>
      <c r="BA7778" s="88"/>
      <c r="BB7778" s="88"/>
      <c r="BC7778" s="88"/>
      <c r="BD7778" s="88"/>
      <c r="BE7778" s="88"/>
      <c r="BF7778" s="88"/>
      <c r="BG7778" s="88"/>
      <c r="BH7778" s="88"/>
      <c r="BI7778" s="88"/>
      <c r="BJ7778" s="88"/>
      <c r="BK7778" s="88"/>
      <c r="BL7778" s="88"/>
      <c r="BM7778" s="88"/>
      <c r="BN7778" s="88"/>
      <c r="BO7778" s="88"/>
      <c r="BP7778" s="88"/>
      <c r="BQ7778" s="88"/>
      <c r="BR7778" s="88"/>
      <c r="BS7778" s="88"/>
      <c r="BT7778" s="88"/>
      <c r="BU7778" s="88"/>
      <c r="BV7778" s="88"/>
      <c r="BW7778" s="88"/>
      <c r="BX7778" s="88"/>
      <c r="BY7778" s="88"/>
      <c r="BZ7778" s="88"/>
      <c r="CA7778" s="88"/>
      <c r="CB7778" s="88"/>
      <c r="CC7778" s="88"/>
      <c r="CD7778" s="88"/>
      <c r="CE7778" s="88"/>
      <c r="CF7778" s="88"/>
      <c r="CG7778" s="88"/>
      <c r="CH7778" s="88"/>
      <c r="CI7778" s="88"/>
      <c r="CJ7778" s="88"/>
      <c r="CK7778" s="88"/>
      <c r="CL7778" s="88"/>
      <c r="CM7778" s="88"/>
      <c r="CN7778" s="88"/>
      <c r="CO7778" s="88"/>
      <c r="CP7778" s="88"/>
      <c r="CQ7778" s="88"/>
      <c r="CR7778" s="88"/>
      <c r="CS7778" s="88"/>
      <c r="CT7778" s="88"/>
      <c r="CU7778" s="88"/>
      <c r="CV7778" s="88"/>
      <c r="CW7778" s="88"/>
      <c r="CX7778" s="88"/>
      <c r="CY7778" s="88"/>
      <c r="CZ7778" s="88"/>
      <c r="DA7778" s="88"/>
      <c r="DB7778" s="88"/>
      <c r="DC7778" s="88"/>
      <c r="DD7778" s="88"/>
      <c r="DE7778" s="88"/>
      <c r="DF7778" s="88"/>
      <c r="DG7778" s="88"/>
      <c r="DH7778" s="88"/>
      <c r="DI7778" s="88"/>
      <c r="DJ7778" s="88"/>
      <c r="DK7778" s="88"/>
      <c r="DL7778" s="88"/>
      <c r="DM7778" s="88"/>
      <c r="DN7778" s="88"/>
      <c r="DO7778" s="88"/>
      <c r="DP7778" s="88"/>
      <c r="DQ7778" s="88"/>
      <c r="DR7778" s="88"/>
      <c r="DS7778" s="88"/>
      <c r="DT7778" s="88"/>
      <c r="DU7778" s="88"/>
      <c r="DV7778" s="88"/>
      <c r="DW7778" s="88"/>
      <c r="DX7778" s="88"/>
      <c r="DY7778" s="88"/>
      <c r="DZ7778" s="88"/>
      <c r="EA7778" s="88"/>
      <c r="EB7778" s="88"/>
      <c r="EC7778" s="88"/>
      <c r="ED7778" s="88"/>
      <c r="EE7778" s="88"/>
      <c r="EF7778" s="88"/>
      <c r="EG7778" s="88"/>
      <c r="EH7778" s="88"/>
      <c r="EI7778" s="88"/>
      <c r="EJ7778" s="88"/>
      <c r="EK7778" s="88"/>
      <c r="EL7778" s="88"/>
      <c r="EM7778" s="88"/>
      <c r="EN7778" s="88"/>
      <c r="EO7778" s="88"/>
      <c r="EP7778" s="88"/>
      <c r="EQ7778" s="88"/>
      <c r="ER7778" s="88"/>
      <c r="ES7778" s="88"/>
      <c r="ET7778" s="88"/>
      <c r="EU7778" s="88"/>
      <c r="EV7778" s="88"/>
      <c r="EW7778" s="88"/>
      <c r="EX7778" s="88"/>
      <c r="EY7778" s="88"/>
      <c r="EZ7778" s="88"/>
      <c r="FA7778" s="88"/>
      <c r="FB7778" s="88"/>
      <c r="FC7778" s="88"/>
      <c r="FD7778" s="88"/>
      <c r="FE7778" s="88"/>
      <c r="FF7778" s="88"/>
      <c r="FG7778" s="88"/>
      <c r="FH7778" s="88"/>
      <c r="FI7778" s="88"/>
      <c r="FJ7778" s="88"/>
      <c r="FK7778" s="88"/>
      <c r="FL7778" s="88"/>
      <c r="FM7778" s="88"/>
      <c r="FN7778" s="88"/>
      <c r="FO7778" s="88"/>
      <c r="FP7778" s="88"/>
      <c r="FQ7778" s="88"/>
      <c r="FR7778" s="88"/>
      <c r="FS7778" s="88"/>
      <c r="FT7778" s="88"/>
      <c r="FU7778" s="88"/>
      <c r="FV7778" s="88"/>
      <c r="FW7778" s="88"/>
      <c r="FX7778" s="88"/>
      <c r="FY7778" s="88"/>
      <c r="FZ7778" s="88"/>
      <c r="GA7778" s="88"/>
      <c r="GB7778" s="88"/>
      <c r="GC7778" s="88"/>
      <c r="GD7778" s="88"/>
      <c r="GE7778" s="88"/>
      <c r="GF7778" s="88"/>
      <c r="GG7778" s="88"/>
      <c r="GH7778" s="88"/>
      <c r="GI7778" s="88"/>
      <c r="GJ7778" s="88"/>
      <c r="GK7778" s="88"/>
      <c r="GL7778" s="88"/>
      <c r="GM7778" s="88"/>
      <c r="GN7778" s="88"/>
    </row>
    <row r="7779" spans="2:196" customFormat="1" x14ac:dyDescent="0.2">
      <c r="B7779" s="81"/>
      <c r="C7779" s="81"/>
      <c r="D7779" s="81"/>
      <c r="E7779" s="82"/>
      <c r="F7779" s="81"/>
      <c r="G7779" s="83"/>
      <c r="H7779" s="81"/>
      <c r="I7779" s="88"/>
      <c r="J7779" s="88"/>
      <c r="K7779" s="88"/>
      <c r="L7779" s="88"/>
      <c r="M7779" s="88"/>
      <c r="N7779" s="88"/>
      <c r="O7779" s="88"/>
      <c r="P7779" s="88"/>
      <c r="Q7779" s="88"/>
      <c r="R7779" s="88"/>
      <c r="S7779" s="88"/>
      <c r="T7779" s="88"/>
      <c r="U7779" s="88"/>
      <c r="V7779" s="88"/>
      <c r="W7779" s="88"/>
      <c r="X7779" s="88"/>
      <c r="Y7779" s="88"/>
      <c r="Z7779" s="88"/>
      <c r="AA7779" s="88"/>
      <c r="AB7779" s="88"/>
      <c r="AC7779" s="88"/>
      <c r="AD7779" s="88"/>
      <c r="AE7779" s="88"/>
      <c r="AF7779" s="88"/>
      <c r="AG7779" s="88"/>
      <c r="AH7779" s="88"/>
      <c r="AI7779" s="88"/>
      <c r="AJ7779" s="88"/>
      <c r="AK7779" s="88"/>
      <c r="AL7779" s="88"/>
      <c r="AM7779" s="88"/>
      <c r="AN7779" s="88"/>
      <c r="AO7779" s="88"/>
      <c r="AP7779" s="88"/>
      <c r="AQ7779" s="88"/>
      <c r="AR7779" s="88"/>
      <c r="AS7779" s="88"/>
      <c r="AT7779" s="88"/>
      <c r="AU7779" s="88"/>
      <c r="AV7779" s="88"/>
      <c r="AW7779" s="88"/>
      <c r="AX7779" s="88"/>
      <c r="AY7779" s="88"/>
      <c r="AZ7779" s="88"/>
      <c r="BA7779" s="88"/>
      <c r="BB7779" s="88"/>
      <c r="BC7779" s="88"/>
      <c r="BD7779" s="88"/>
      <c r="BE7779" s="88"/>
      <c r="BF7779" s="88"/>
      <c r="BG7779" s="88"/>
      <c r="BH7779" s="88"/>
      <c r="BI7779" s="88"/>
      <c r="BJ7779" s="88"/>
      <c r="BK7779" s="88"/>
      <c r="BL7779" s="88"/>
      <c r="BM7779" s="88"/>
      <c r="BN7779" s="88"/>
      <c r="BO7779" s="88"/>
      <c r="BP7779" s="88"/>
      <c r="BQ7779" s="88"/>
      <c r="BR7779" s="88"/>
      <c r="BS7779" s="88"/>
      <c r="BT7779" s="88"/>
      <c r="BU7779" s="88"/>
      <c r="BV7779" s="88"/>
      <c r="BW7779" s="88"/>
      <c r="BX7779" s="88"/>
      <c r="BY7779" s="88"/>
      <c r="BZ7779" s="88"/>
      <c r="CA7779" s="88"/>
      <c r="CB7779" s="88"/>
      <c r="CC7779" s="88"/>
      <c r="CD7779" s="88"/>
      <c r="CE7779" s="88"/>
      <c r="CF7779" s="88"/>
      <c r="CG7779" s="88"/>
      <c r="CH7779" s="88"/>
      <c r="CI7779" s="88"/>
      <c r="CJ7779" s="88"/>
      <c r="CK7779" s="88"/>
      <c r="CL7779" s="88"/>
      <c r="CM7779" s="88"/>
      <c r="CN7779" s="88"/>
      <c r="CO7779" s="88"/>
      <c r="CP7779" s="88"/>
      <c r="CQ7779" s="88"/>
      <c r="CR7779" s="88"/>
      <c r="CS7779" s="88"/>
      <c r="CT7779" s="88"/>
      <c r="CU7779" s="88"/>
      <c r="CV7779" s="88"/>
      <c r="CW7779" s="88"/>
      <c r="CX7779" s="88"/>
      <c r="CY7779" s="88"/>
      <c r="CZ7779" s="88"/>
      <c r="DA7779" s="88"/>
      <c r="DB7779" s="88"/>
      <c r="DC7779" s="88"/>
      <c r="DD7779" s="88"/>
      <c r="DE7779" s="88"/>
      <c r="DF7779" s="88"/>
      <c r="DG7779" s="88"/>
      <c r="DH7779" s="88"/>
      <c r="DI7779" s="88"/>
      <c r="DJ7779" s="88"/>
      <c r="DK7779" s="88"/>
      <c r="DL7779" s="88"/>
      <c r="DM7779" s="88"/>
      <c r="DN7779" s="88"/>
      <c r="DO7779" s="88"/>
      <c r="DP7779" s="88"/>
      <c r="DQ7779" s="88"/>
      <c r="DR7779" s="88"/>
      <c r="DS7779" s="88"/>
      <c r="DT7779" s="88"/>
      <c r="DU7779" s="88"/>
      <c r="DV7779" s="88"/>
      <c r="DW7779" s="88"/>
      <c r="DX7779" s="88"/>
      <c r="DY7779" s="88"/>
      <c r="DZ7779" s="88"/>
      <c r="EA7779" s="88"/>
      <c r="EB7779" s="88"/>
      <c r="EC7779" s="88"/>
      <c r="ED7779" s="88"/>
      <c r="EE7779" s="88"/>
      <c r="EF7779" s="88"/>
      <c r="EG7779" s="88"/>
      <c r="EH7779" s="88"/>
      <c r="EI7779" s="88"/>
      <c r="EJ7779" s="88"/>
      <c r="EK7779" s="88"/>
      <c r="EL7779" s="88"/>
      <c r="EM7779" s="88"/>
      <c r="EN7779" s="88"/>
      <c r="EO7779" s="88"/>
      <c r="EP7779" s="88"/>
      <c r="EQ7779" s="88"/>
      <c r="ER7779" s="88"/>
      <c r="ES7779" s="88"/>
      <c r="ET7779" s="88"/>
      <c r="EU7779" s="88"/>
      <c r="EV7779" s="88"/>
      <c r="EW7779" s="88"/>
      <c r="EX7779" s="88"/>
      <c r="EY7779" s="88"/>
      <c r="EZ7779" s="88"/>
      <c r="FA7779" s="88"/>
      <c r="FB7779" s="88"/>
      <c r="FC7779" s="88"/>
      <c r="FD7779" s="88"/>
      <c r="FE7779" s="88"/>
      <c r="FF7779" s="88"/>
      <c r="FG7779" s="88"/>
      <c r="FH7779" s="88"/>
      <c r="FI7779" s="88"/>
      <c r="FJ7779" s="88"/>
      <c r="FK7779" s="88"/>
      <c r="FL7779" s="88"/>
      <c r="FM7779" s="88"/>
      <c r="FN7779" s="88"/>
      <c r="FO7779" s="88"/>
      <c r="FP7779" s="88"/>
      <c r="FQ7779" s="88"/>
      <c r="FR7779" s="88"/>
      <c r="FS7779" s="88"/>
      <c r="FT7779" s="88"/>
      <c r="FU7779" s="88"/>
      <c r="FV7779" s="88"/>
      <c r="FW7779" s="88"/>
      <c r="FX7779" s="88"/>
      <c r="FY7779" s="88"/>
      <c r="FZ7779" s="88"/>
      <c r="GA7779" s="88"/>
      <c r="GB7779" s="88"/>
      <c r="GC7779" s="88"/>
      <c r="GD7779" s="88"/>
      <c r="GE7779" s="88"/>
      <c r="GF7779" s="88"/>
      <c r="GG7779" s="88"/>
      <c r="GH7779" s="88"/>
      <c r="GI7779" s="88"/>
      <c r="GJ7779" s="88"/>
      <c r="GK7779" s="88"/>
      <c r="GL7779" s="88"/>
      <c r="GM7779" s="88"/>
      <c r="GN7779" s="88"/>
    </row>
    <row r="7780" spans="2:196" customFormat="1" x14ac:dyDescent="0.2">
      <c r="B7780" s="81"/>
      <c r="C7780" s="81"/>
      <c r="D7780" s="81"/>
      <c r="E7780" s="82"/>
      <c r="F7780" s="81"/>
      <c r="G7780" s="83"/>
      <c r="H7780" s="81"/>
      <c r="I7780" s="88"/>
      <c r="J7780" s="88"/>
      <c r="K7780" s="88"/>
      <c r="L7780" s="88"/>
      <c r="M7780" s="88"/>
      <c r="N7780" s="88"/>
      <c r="O7780" s="88"/>
      <c r="P7780" s="88"/>
      <c r="Q7780" s="88"/>
      <c r="R7780" s="88"/>
      <c r="S7780" s="88"/>
      <c r="T7780" s="88"/>
      <c r="U7780" s="88"/>
      <c r="V7780" s="88"/>
      <c r="W7780" s="88"/>
      <c r="X7780" s="88"/>
      <c r="Y7780" s="88"/>
      <c r="Z7780" s="88"/>
      <c r="AA7780" s="88"/>
      <c r="AB7780" s="88"/>
      <c r="AC7780" s="88"/>
      <c r="AD7780" s="88"/>
      <c r="AE7780" s="88"/>
      <c r="AF7780" s="88"/>
      <c r="AG7780" s="88"/>
      <c r="AH7780" s="88"/>
      <c r="AI7780" s="88"/>
      <c r="AJ7780" s="88"/>
      <c r="AK7780" s="88"/>
      <c r="AL7780" s="88"/>
      <c r="AM7780" s="88"/>
      <c r="AN7780" s="88"/>
      <c r="AO7780" s="88"/>
      <c r="AP7780" s="88"/>
      <c r="AQ7780" s="88"/>
      <c r="AR7780" s="88"/>
      <c r="AS7780" s="88"/>
      <c r="AT7780" s="88"/>
      <c r="AU7780" s="88"/>
      <c r="AV7780" s="88"/>
      <c r="AW7780" s="88"/>
      <c r="AX7780" s="88"/>
      <c r="AY7780" s="88"/>
      <c r="AZ7780" s="88"/>
      <c r="BA7780" s="88"/>
      <c r="BB7780" s="88"/>
      <c r="BC7780" s="88"/>
      <c r="BD7780" s="88"/>
      <c r="BE7780" s="88"/>
      <c r="BF7780" s="88"/>
      <c r="BG7780" s="88"/>
      <c r="BH7780" s="88"/>
      <c r="BI7780" s="88"/>
      <c r="BJ7780" s="88"/>
      <c r="BK7780" s="88"/>
      <c r="BL7780" s="88"/>
      <c r="BM7780" s="88"/>
      <c r="BN7780" s="88"/>
      <c r="BO7780" s="88"/>
      <c r="BP7780" s="88"/>
      <c r="BQ7780" s="88"/>
      <c r="BR7780" s="88"/>
      <c r="BS7780" s="88"/>
      <c r="BT7780" s="88"/>
      <c r="BU7780" s="88"/>
      <c r="BV7780" s="88"/>
      <c r="BW7780" s="88"/>
      <c r="BX7780" s="88"/>
      <c r="BY7780" s="88"/>
      <c r="BZ7780" s="88"/>
      <c r="CA7780" s="88"/>
      <c r="CB7780" s="88"/>
      <c r="CC7780" s="88"/>
      <c r="CD7780" s="88"/>
      <c r="CE7780" s="88"/>
      <c r="CF7780" s="88"/>
      <c r="CG7780" s="88"/>
      <c r="CH7780" s="88"/>
      <c r="CI7780" s="88"/>
      <c r="CJ7780" s="88"/>
      <c r="CK7780" s="88"/>
      <c r="CL7780" s="88"/>
      <c r="CM7780" s="88"/>
      <c r="CN7780" s="88"/>
      <c r="CO7780" s="88"/>
      <c r="CP7780" s="88"/>
      <c r="CQ7780" s="88"/>
      <c r="CR7780" s="88"/>
      <c r="CS7780" s="88"/>
      <c r="CT7780" s="88"/>
      <c r="CU7780" s="88"/>
      <c r="CV7780" s="88"/>
      <c r="CW7780" s="88"/>
      <c r="CX7780" s="88"/>
      <c r="CY7780" s="88"/>
      <c r="CZ7780" s="88"/>
      <c r="DA7780" s="88"/>
      <c r="DB7780" s="88"/>
      <c r="DC7780" s="88"/>
      <c r="DD7780" s="88"/>
      <c r="DE7780" s="88"/>
      <c r="DF7780" s="88"/>
      <c r="DG7780" s="88"/>
      <c r="DH7780" s="88"/>
      <c r="DI7780" s="88"/>
      <c r="DJ7780" s="88"/>
      <c r="DK7780" s="88"/>
      <c r="DL7780" s="88"/>
      <c r="DM7780" s="88"/>
      <c r="DN7780" s="88"/>
      <c r="DO7780" s="88"/>
      <c r="DP7780" s="88"/>
      <c r="DQ7780" s="88"/>
      <c r="DR7780" s="88"/>
      <c r="DS7780" s="88"/>
      <c r="DT7780" s="88"/>
      <c r="DU7780" s="88"/>
      <c r="DV7780" s="88"/>
      <c r="DW7780" s="88"/>
      <c r="DX7780" s="88"/>
      <c r="DY7780" s="88"/>
      <c r="DZ7780" s="88"/>
      <c r="EA7780" s="88"/>
      <c r="EB7780" s="88"/>
      <c r="EC7780" s="88"/>
      <c r="ED7780" s="88"/>
      <c r="EE7780" s="88"/>
      <c r="EF7780" s="88"/>
      <c r="EG7780" s="88"/>
      <c r="EH7780" s="88"/>
      <c r="EI7780" s="88"/>
      <c r="EJ7780" s="88"/>
      <c r="EK7780" s="88"/>
      <c r="EL7780" s="88"/>
      <c r="EM7780" s="88"/>
      <c r="EN7780" s="88"/>
      <c r="EO7780" s="88"/>
      <c r="EP7780" s="88"/>
      <c r="EQ7780" s="88"/>
      <c r="ER7780" s="88"/>
      <c r="ES7780" s="88"/>
      <c r="ET7780" s="88"/>
      <c r="EU7780" s="88"/>
      <c r="EV7780" s="88"/>
      <c r="EW7780" s="88"/>
      <c r="EX7780" s="88"/>
      <c r="EY7780" s="88"/>
      <c r="EZ7780" s="88"/>
      <c r="FA7780" s="88"/>
      <c r="FB7780" s="88"/>
      <c r="FC7780" s="88"/>
      <c r="FD7780" s="88"/>
      <c r="FE7780" s="88"/>
      <c r="FF7780" s="88"/>
      <c r="FG7780" s="88"/>
      <c r="FH7780" s="88"/>
      <c r="FI7780" s="88"/>
      <c r="FJ7780" s="88"/>
      <c r="FK7780" s="88"/>
      <c r="FL7780" s="88"/>
      <c r="FM7780" s="88"/>
      <c r="FN7780" s="88"/>
      <c r="FO7780" s="88"/>
      <c r="FP7780" s="88"/>
      <c r="FQ7780" s="88"/>
      <c r="FR7780" s="88"/>
      <c r="FS7780" s="88"/>
      <c r="FT7780" s="88"/>
      <c r="FU7780" s="88"/>
      <c r="FV7780" s="88"/>
      <c r="FW7780" s="88"/>
      <c r="FX7780" s="88"/>
      <c r="FY7780" s="88"/>
      <c r="FZ7780" s="88"/>
      <c r="GA7780" s="88"/>
      <c r="GB7780" s="88"/>
      <c r="GC7780" s="88"/>
      <c r="GD7780" s="88"/>
      <c r="GE7780" s="88"/>
      <c r="GF7780" s="88"/>
      <c r="GG7780" s="88"/>
      <c r="GH7780" s="88"/>
      <c r="GI7780" s="88"/>
      <c r="GJ7780" s="88"/>
      <c r="GK7780" s="88"/>
      <c r="GL7780" s="88"/>
      <c r="GM7780" s="88"/>
      <c r="GN7780" s="88"/>
    </row>
    <row r="7781" spans="2:196" customFormat="1" x14ac:dyDescent="0.2">
      <c r="B7781" s="81"/>
      <c r="C7781" s="81"/>
      <c r="D7781" s="81"/>
      <c r="E7781" s="82"/>
      <c r="F7781" s="81"/>
      <c r="G7781" s="83"/>
      <c r="H7781" s="81"/>
      <c r="I7781" s="88"/>
      <c r="J7781" s="88"/>
      <c r="K7781" s="88"/>
      <c r="L7781" s="88"/>
      <c r="M7781" s="88"/>
      <c r="N7781" s="88"/>
      <c r="O7781" s="88"/>
      <c r="P7781" s="88"/>
      <c r="Q7781" s="88"/>
      <c r="R7781" s="88"/>
      <c r="S7781" s="88"/>
      <c r="T7781" s="88"/>
      <c r="U7781" s="88"/>
      <c r="V7781" s="88"/>
      <c r="W7781" s="88"/>
      <c r="X7781" s="88"/>
      <c r="Y7781" s="88"/>
      <c r="Z7781" s="88"/>
      <c r="AA7781" s="88"/>
      <c r="AB7781" s="88"/>
      <c r="AC7781" s="88"/>
      <c r="AD7781" s="88"/>
      <c r="AE7781" s="88"/>
      <c r="AF7781" s="88"/>
      <c r="AG7781" s="88"/>
      <c r="AH7781" s="88"/>
      <c r="AI7781" s="88"/>
      <c r="AJ7781" s="88"/>
      <c r="AK7781" s="88"/>
      <c r="AL7781" s="88"/>
      <c r="AM7781" s="88"/>
      <c r="AN7781" s="88"/>
      <c r="AO7781" s="88"/>
      <c r="AP7781" s="88"/>
      <c r="AQ7781" s="88"/>
      <c r="AR7781" s="88"/>
      <c r="AS7781" s="88"/>
      <c r="AT7781" s="88"/>
      <c r="AU7781" s="88"/>
      <c r="AV7781" s="88"/>
      <c r="AW7781" s="88"/>
      <c r="AX7781" s="88"/>
      <c r="AY7781" s="88"/>
      <c r="AZ7781" s="88"/>
      <c r="BA7781" s="88"/>
      <c r="BB7781" s="88"/>
      <c r="BC7781" s="88"/>
      <c r="BD7781" s="88"/>
      <c r="BE7781" s="88"/>
      <c r="BF7781" s="88"/>
      <c r="BG7781" s="88"/>
      <c r="BH7781" s="88"/>
      <c r="BI7781" s="88"/>
      <c r="BJ7781" s="88"/>
      <c r="BK7781" s="88"/>
      <c r="BL7781" s="88"/>
      <c r="BM7781" s="88"/>
      <c r="BN7781" s="88"/>
      <c r="BO7781" s="88"/>
      <c r="BP7781" s="88"/>
      <c r="BQ7781" s="88"/>
      <c r="BR7781" s="88"/>
      <c r="BS7781" s="88"/>
      <c r="BT7781" s="88"/>
      <c r="BU7781" s="88"/>
      <c r="BV7781" s="88"/>
      <c r="BW7781" s="88"/>
      <c r="BX7781" s="88"/>
      <c r="BY7781" s="88"/>
      <c r="BZ7781" s="88"/>
      <c r="CA7781" s="88"/>
      <c r="CB7781" s="88"/>
      <c r="CC7781" s="88"/>
      <c r="CD7781" s="88"/>
      <c r="CE7781" s="88"/>
      <c r="CF7781" s="88"/>
      <c r="CG7781" s="88"/>
      <c r="CH7781" s="88"/>
      <c r="CI7781" s="88"/>
      <c r="CJ7781" s="88"/>
      <c r="CK7781" s="88"/>
      <c r="CL7781" s="88"/>
      <c r="CM7781" s="88"/>
      <c r="CN7781" s="88"/>
      <c r="CO7781" s="88"/>
      <c r="CP7781" s="88"/>
      <c r="CQ7781" s="88"/>
      <c r="CR7781" s="88"/>
      <c r="CS7781" s="88"/>
      <c r="CT7781" s="88"/>
      <c r="CU7781" s="88"/>
      <c r="CV7781" s="88"/>
      <c r="CW7781" s="88"/>
      <c r="CX7781" s="88"/>
      <c r="CY7781" s="88"/>
      <c r="CZ7781" s="88"/>
      <c r="DA7781" s="88"/>
      <c r="DB7781" s="88"/>
      <c r="DC7781" s="88"/>
      <c r="DD7781" s="88"/>
      <c r="DE7781" s="88"/>
      <c r="DF7781" s="88"/>
      <c r="DG7781" s="88"/>
      <c r="DH7781" s="88"/>
      <c r="DI7781" s="88"/>
      <c r="DJ7781" s="88"/>
      <c r="DK7781" s="88"/>
      <c r="DL7781" s="88"/>
      <c r="DM7781" s="88"/>
      <c r="DN7781" s="88"/>
      <c r="DO7781" s="88"/>
      <c r="DP7781" s="88"/>
      <c r="DQ7781" s="88"/>
      <c r="DR7781" s="88"/>
      <c r="DS7781" s="88"/>
      <c r="DT7781" s="88"/>
      <c r="DU7781" s="88"/>
      <c r="DV7781" s="88"/>
      <c r="DW7781" s="88"/>
      <c r="DX7781" s="88"/>
      <c r="DY7781" s="88"/>
      <c r="DZ7781" s="88"/>
      <c r="EA7781" s="88"/>
      <c r="EB7781" s="88"/>
      <c r="EC7781" s="88"/>
      <c r="ED7781" s="88"/>
      <c r="EE7781" s="88"/>
      <c r="EF7781" s="88"/>
      <c r="EG7781" s="88"/>
      <c r="EH7781" s="88"/>
      <c r="EI7781" s="88"/>
      <c r="EJ7781" s="88"/>
      <c r="EK7781" s="88"/>
      <c r="EL7781" s="88"/>
      <c r="EM7781" s="88"/>
      <c r="EN7781" s="88"/>
      <c r="EO7781" s="88"/>
      <c r="EP7781" s="88"/>
      <c r="EQ7781" s="88"/>
      <c r="ER7781" s="88"/>
      <c r="ES7781" s="88"/>
      <c r="ET7781" s="88"/>
      <c r="EU7781" s="88"/>
      <c r="EV7781" s="88"/>
      <c r="EW7781" s="88"/>
      <c r="EX7781" s="88"/>
      <c r="EY7781" s="88"/>
      <c r="EZ7781" s="88"/>
      <c r="FA7781" s="88"/>
      <c r="FB7781" s="88"/>
      <c r="FC7781" s="88"/>
      <c r="FD7781" s="88"/>
      <c r="FE7781" s="88"/>
      <c r="FF7781" s="88"/>
      <c r="FG7781" s="88"/>
      <c r="FH7781" s="88"/>
      <c r="FI7781" s="88"/>
      <c r="FJ7781" s="88"/>
      <c r="FK7781" s="88"/>
      <c r="FL7781" s="88"/>
      <c r="FM7781" s="88"/>
      <c r="FN7781" s="88"/>
      <c r="FO7781" s="88"/>
      <c r="FP7781" s="88"/>
      <c r="FQ7781" s="88"/>
      <c r="FR7781" s="88"/>
      <c r="FS7781" s="88"/>
      <c r="FT7781" s="88"/>
      <c r="FU7781" s="88"/>
      <c r="FV7781" s="88"/>
      <c r="FW7781" s="88"/>
      <c r="FX7781" s="88"/>
      <c r="FY7781" s="88"/>
      <c r="FZ7781" s="88"/>
      <c r="GA7781" s="88"/>
      <c r="GB7781" s="88"/>
      <c r="GC7781" s="88"/>
      <c r="GD7781" s="88"/>
      <c r="GE7781" s="88"/>
      <c r="GF7781" s="88"/>
      <c r="GG7781" s="88"/>
      <c r="GH7781" s="88"/>
      <c r="GI7781" s="88"/>
      <c r="GJ7781" s="88"/>
      <c r="GK7781" s="88"/>
      <c r="GL7781" s="88"/>
      <c r="GM7781" s="88"/>
      <c r="GN7781" s="88"/>
    </row>
    <row r="7782" spans="2:196" customFormat="1" x14ac:dyDescent="0.2">
      <c r="B7782" s="81"/>
      <c r="C7782" s="81"/>
      <c r="D7782" s="81"/>
      <c r="E7782" s="82"/>
      <c r="F7782" s="81"/>
      <c r="G7782" s="83"/>
      <c r="H7782" s="81"/>
      <c r="I7782" s="88"/>
      <c r="J7782" s="88"/>
      <c r="K7782" s="88"/>
      <c r="L7782" s="88"/>
      <c r="M7782" s="88"/>
      <c r="N7782" s="88"/>
      <c r="O7782" s="88"/>
      <c r="P7782" s="88"/>
      <c r="Q7782" s="88"/>
      <c r="R7782" s="88"/>
      <c r="S7782" s="88"/>
      <c r="T7782" s="88"/>
      <c r="U7782" s="88"/>
      <c r="V7782" s="88"/>
      <c r="W7782" s="88"/>
      <c r="X7782" s="88"/>
      <c r="Y7782" s="88"/>
      <c r="Z7782" s="88"/>
      <c r="AA7782" s="88"/>
      <c r="AB7782" s="88"/>
      <c r="AC7782" s="88"/>
      <c r="AD7782" s="88"/>
      <c r="AE7782" s="88"/>
      <c r="AF7782" s="88"/>
      <c r="AG7782" s="88"/>
      <c r="AH7782" s="88"/>
      <c r="AI7782" s="88"/>
      <c r="AJ7782" s="88"/>
      <c r="AK7782" s="88"/>
      <c r="AL7782" s="88"/>
      <c r="AM7782" s="88"/>
      <c r="AN7782" s="88"/>
      <c r="AO7782" s="88"/>
      <c r="AP7782" s="88"/>
      <c r="AQ7782" s="88"/>
      <c r="AR7782" s="88"/>
      <c r="AS7782" s="88"/>
      <c r="AT7782" s="88"/>
      <c r="AU7782" s="88"/>
      <c r="AV7782" s="88"/>
      <c r="AW7782" s="88"/>
      <c r="AX7782" s="88"/>
      <c r="AY7782" s="88"/>
      <c r="AZ7782" s="88"/>
      <c r="BA7782" s="88"/>
      <c r="BB7782" s="88"/>
      <c r="BC7782" s="88"/>
      <c r="BD7782" s="88"/>
      <c r="BE7782" s="88"/>
      <c r="BF7782" s="88"/>
      <c r="BG7782" s="88"/>
      <c r="BH7782" s="88"/>
      <c r="BI7782" s="88"/>
      <c r="BJ7782" s="88"/>
      <c r="BK7782" s="88"/>
      <c r="BL7782" s="88"/>
      <c r="BM7782" s="88"/>
      <c r="BN7782" s="88"/>
      <c r="BO7782" s="88"/>
      <c r="BP7782" s="88"/>
      <c r="BQ7782" s="88"/>
      <c r="BR7782" s="88"/>
      <c r="BS7782" s="88"/>
      <c r="BT7782" s="88"/>
      <c r="BU7782" s="88"/>
      <c r="BV7782" s="88"/>
      <c r="BW7782" s="88"/>
      <c r="BX7782" s="88"/>
      <c r="BY7782" s="88"/>
      <c r="BZ7782" s="88"/>
      <c r="CA7782" s="88"/>
      <c r="CB7782" s="88"/>
      <c r="CC7782" s="88"/>
      <c r="CD7782" s="88"/>
      <c r="CE7782" s="88"/>
      <c r="CF7782" s="88"/>
      <c r="CG7782" s="88"/>
      <c r="CH7782" s="88"/>
      <c r="CI7782" s="88"/>
      <c r="CJ7782" s="88"/>
      <c r="CK7782" s="88"/>
      <c r="CL7782" s="88"/>
      <c r="CM7782" s="88"/>
      <c r="CN7782" s="88"/>
      <c r="CO7782" s="88"/>
      <c r="CP7782" s="88"/>
      <c r="CQ7782" s="88"/>
      <c r="CR7782" s="88"/>
      <c r="CS7782" s="88"/>
      <c r="CT7782" s="88"/>
      <c r="CU7782" s="88"/>
      <c r="CV7782" s="88"/>
      <c r="CW7782" s="88"/>
      <c r="CX7782" s="88"/>
      <c r="CY7782" s="88"/>
      <c r="CZ7782" s="88"/>
      <c r="DA7782" s="88"/>
      <c r="DB7782" s="88"/>
      <c r="DC7782" s="88"/>
      <c r="DD7782" s="88"/>
      <c r="DE7782" s="88"/>
      <c r="DF7782" s="88"/>
      <c r="DG7782" s="88"/>
      <c r="DH7782" s="88"/>
      <c r="DI7782" s="88"/>
      <c r="DJ7782" s="88"/>
      <c r="DK7782" s="88"/>
      <c r="DL7782" s="88"/>
      <c r="DM7782" s="88"/>
      <c r="DN7782" s="88"/>
      <c r="DO7782" s="88"/>
      <c r="DP7782" s="88"/>
      <c r="DQ7782" s="88"/>
      <c r="DR7782" s="88"/>
      <c r="DS7782" s="88"/>
      <c r="DT7782" s="88"/>
      <c r="DU7782" s="88"/>
      <c r="DV7782" s="88"/>
      <c r="DW7782" s="88"/>
      <c r="DX7782" s="88"/>
      <c r="DY7782" s="88"/>
      <c r="DZ7782" s="88"/>
      <c r="EA7782" s="88"/>
      <c r="EB7782" s="88"/>
      <c r="EC7782" s="88"/>
      <c r="ED7782" s="88"/>
      <c r="EE7782" s="88"/>
      <c r="EF7782" s="88"/>
      <c r="EG7782" s="88"/>
      <c r="EH7782" s="88"/>
      <c r="EI7782" s="88"/>
      <c r="EJ7782" s="88"/>
      <c r="EK7782" s="88"/>
      <c r="EL7782" s="88"/>
      <c r="EM7782" s="88"/>
      <c r="EN7782" s="88"/>
      <c r="EO7782" s="88"/>
      <c r="EP7782" s="88"/>
      <c r="EQ7782" s="88"/>
      <c r="ER7782" s="88"/>
      <c r="ES7782" s="88"/>
      <c r="ET7782" s="88"/>
      <c r="EU7782" s="88"/>
      <c r="EV7782" s="88"/>
      <c r="EW7782" s="88"/>
      <c r="EX7782" s="88"/>
      <c r="EY7782" s="88"/>
      <c r="EZ7782" s="88"/>
      <c r="FA7782" s="88"/>
      <c r="FB7782" s="88"/>
      <c r="FC7782" s="88"/>
      <c r="FD7782" s="88"/>
      <c r="FE7782" s="88"/>
      <c r="FF7782" s="88"/>
      <c r="FG7782" s="88"/>
      <c r="FH7782" s="88"/>
      <c r="FI7782" s="88"/>
      <c r="FJ7782" s="88"/>
      <c r="FK7782" s="88"/>
      <c r="FL7782" s="88"/>
      <c r="FM7782" s="88"/>
      <c r="FN7782" s="88"/>
      <c r="FO7782" s="88"/>
      <c r="FP7782" s="88"/>
      <c r="FQ7782" s="88"/>
      <c r="FR7782" s="88"/>
      <c r="FS7782" s="88"/>
      <c r="FT7782" s="88"/>
      <c r="FU7782" s="88"/>
      <c r="FV7782" s="88"/>
      <c r="FW7782" s="88"/>
      <c r="FX7782" s="88"/>
      <c r="FY7782" s="88"/>
      <c r="FZ7782" s="88"/>
      <c r="GA7782" s="88"/>
      <c r="GB7782" s="88"/>
      <c r="GC7782" s="88"/>
      <c r="GD7782" s="88"/>
      <c r="GE7782" s="88"/>
      <c r="GF7782" s="88"/>
      <c r="GG7782" s="88"/>
      <c r="GH7782" s="88"/>
      <c r="GI7782" s="88"/>
      <c r="GJ7782" s="88"/>
      <c r="GK7782" s="88"/>
      <c r="GL7782" s="88"/>
      <c r="GM7782" s="88"/>
      <c r="GN7782" s="88"/>
    </row>
    <row r="7783" spans="2:196" customFormat="1" x14ac:dyDescent="0.2">
      <c r="B7783" s="81"/>
      <c r="C7783" s="81"/>
      <c r="D7783" s="81"/>
      <c r="E7783" s="82"/>
      <c r="F7783" s="81"/>
      <c r="G7783" s="83"/>
      <c r="H7783" s="81"/>
      <c r="I7783" s="88"/>
      <c r="J7783" s="88"/>
      <c r="K7783" s="88"/>
      <c r="L7783" s="88"/>
      <c r="M7783" s="88"/>
      <c r="N7783" s="88"/>
      <c r="O7783" s="88"/>
      <c r="P7783" s="88"/>
      <c r="Q7783" s="88"/>
      <c r="R7783" s="88"/>
      <c r="S7783" s="88"/>
      <c r="T7783" s="88"/>
      <c r="U7783" s="88"/>
      <c r="V7783" s="88"/>
      <c r="W7783" s="88"/>
      <c r="X7783" s="88"/>
      <c r="Y7783" s="88"/>
      <c r="Z7783" s="88"/>
      <c r="AA7783" s="88"/>
      <c r="AB7783" s="88"/>
      <c r="AC7783" s="88"/>
      <c r="AD7783" s="88"/>
      <c r="AE7783" s="88"/>
      <c r="AF7783" s="88"/>
      <c r="AG7783" s="88"/>
      <c r="AH7783" s="88"/>
      <c r="AI7783" s="88"/>
      <c r="AJ7783" s="88"/>
      <c r="AK7783" s="88"/>
      <c r="AL7783" s="88"/>
      <c r="AM7783" s="88"/>
      <c r="AN7783" s="88"/>
      <c r="AO7783" s="88"/>
      <c r="AP7783" s="88"/>
      <c r="AQ7783" s="88"/>
      <c r="AR7783" s="88"/>
      <c r="AS7783" s="88"/>
      <c r="AT7783" s="88"/>
      <c r="AU7783" s="88"/>
      <c r="AV7783" s="88"/>
      <c r="AW7783" s="88"/>
      <c r="AX7783" s="88"/>
      <c r="AY7783" s="88"/>
      <c r="AZ7783" s="88"/>
      <c r="BA7783" s="88"/>
      <c r="BB7783" s="88"/>
      <c r="BC7783" s="88"/>
      <c r="BD7783" s="88"/>
      <c r="BE7783" s="88"/>
      <c r="BF7783" s="88"/>
      <c r="BG7783" s="88"/>
      <c r="BH7783" s="88"/>
      <c r="BI7783" s="88"/>
      <c r="BJ7783" s="88"/>
      <c r="BK7783" s="88"/>
      <c r="BL7783" s="88"/>
      <c r="BM7783" s="88"/>
      <c r="BN7783" s="88"/>
      <c r="BO7783" s="88"/>
      <c r="BP7783" s="88"/>
      <c r="BQ7783" s="88"/>
      <c r="BR7783" s="88"/>
      <c r="BS7783" s="88"/>
      <c r="BT7783" s="88"/>
      <c r="BU7783" s="88"/>
      <c r="BV7783" s="88"/>
      <c r="BW7783" s="88"/>
      <c r="BX7783" s="88"/>
      <c r="BY7783" s="88"/>
      <c r="BZ7783" s="88"/>
      <c r="CA7783" s="88"/>
      <c r="CB7783" s="88"/>
      <c r="CC7783" s="88"/>
      <c r="CD7783" s="88"/>
      <c r="CE7783" s="88"/>
      <c r="CF7783" s="88"/>
      <c r="CG7783" s="88"/>
      <c r="CH7783" s="88"/>
      <c r="CI7783" s="88"/>
      <c r="CJ7783" s="88"/>
      <c r="CK7783" s="88"/>
      <c r="CL7783" s="88"/>
      <c r="CM7783" s="88"/>
      <c r="CN7783" s="88"/>
      <c r="CO7783" s="88"/>
      <c r="CP7783" s="88"/>
      <c r="CQ7783" s="88"/>
      <c r="CR7783" s="88"/>
      <c r="CS7783" s="88"/>
      <c r="CT7783" s="88"/>
      <c r="CU7783" s="88"/>
      <c r="CV7783" s="88"/>
      <c r="CW7783" s="88"/>
      <c r="CX7783" s="88"/>
      <c r="CY7783" s="88"/>
      <c r="CZ7783" s="88"/>
      <c r="DA7783" s="88"/>
      <c r="DB7783" s="88"/>
      <c r="DC7783" s="88"/>
      <c r="DD7783" s="88"/>
      <c r="DE7783" s="88"/>
      <c r="DF7783" s="88"/>
      <c r="DG7783" s="88"/>
      <c r="DH7783" s="88"/>
      <c r="DI7783" s="88"/>
      <c r="DJ7783" s="88"/>
      <c r="DK7783" s="88"/>
      <c r="DL7783" s="88"/>
      <c r="DM7783" s="88"/>
      <c r="DN7783" s="88"/>
      <c r="DO7783" s="88"/>
      <c r="DP7783" s="88"/>
      <c r="DQ7783" s="88"/>
      <c r="DR7783" s="88"/>
      <c r="DS7783" s="88"/>
      <c r="DT7783" s="88"/>
      <c r="DU7783" s="88"/>
      <c r="DV7783" s="88"/>
      <c r="DW7783" s="88"/>
      <c r="DX7783" s="88"/>
      <c r="DY7783" s="88"/>
      <c r="DZ7783" s="88"/>
      <c r="EA7783" s="88"/>
      <c r="EB7783" s="88"/>
      <c r="EC7783" s="88"/>
      <c r="ED7783" s="88"/>
      <c r="EE7783" s="88"/>
      <c r="EF7783" s="88"/>
      <c r="EG7783" s="88"/>
      <c r="EH7783" s="88"/>
      <c r="EI7783" s="88"/>
      <c r="EJ7783" s="88"/>
      <c r="EK7783" s="88"/>
      <c r="EL7783" s="88"/>
      <c r="EM7783" s="88"/>
      <c r="EN7783" s="88"/>
      <c r="EO7783" s="88"/>
      <c r="EP7783" s="88"/>
      <c r="EQ7783" s="88"/>
      <c r="ER7783" s="88"/>
      <c r="ES7783" s="88"/>
      <c r="ET7783" s="88"/>
      <c r="EU7783" s="88"/>
      <c r="EV7783" s="88"/>
      <c r="EW7783" s="88"/>
      <c r="EX7783" s="88"/>
      <c r="EY7783" s="88"/>
      <c r="EZ7783" s="88"/>
      <c r="FA7783" s="88"/>
      <c r="FB7783" s="88"/>
      <c r="FC7783" s="88"/>
      <c r="FD7783" s="88"/>
      <c r="FE7783" s="88"/>
      <c r="FF7783" s="88"/>
      <c r="FG7783" s="88"/>
      <c r="FH7783" s="88"/>
      <c r="FI7783" s="88"/>
      <c r="FJ7783" s="88"/>
      <c r="FK7783" s="88"/>
      <c r="FL7783" s="88"/>
      <c r="FM7783" s="88"/>
      <c r="FN7783" s="88"/>
      <c r="FO7783" s="88"/>
      <c r="FP7783" s="88"/>
      <c r="FQ7783" s="88"/>
      <c r="FR7783" s="88"/>
      <c r="FS7783" s="88"/>
      <c r="FT7783" s="88"/>
      <c r="FU7783" s="88"/>
      <c r="FV7783" s="88"/>
      <c r="FW7783" s="88"/>
      <c r="FX7783" s="88"/>
      <c r="FY7783" s="88"/>
      <c r="FZ7783" s="88"/>
      <c r="GA7783" s="88"/>
      <c r="GB7783" s="88"/>
      <c r="GC7783" s="88"/>
      <c r="GD7783" s="88"/>
      <c r="GE7783" s="88"/>
      <c r="GF7783" s="88"/>
      <c r="GG7783" s="88"/>
      <c r="GH7783" s="88"/>
      <c r="GI7783" s="88"/>
      <c r="GJ7783" s="88"/>
      <c r="GK7783" s="88"/>
      <c r="GL7783" s="88"/>
      <c r="GM7783" s="88"/>
      <c r="GN7783" s="88"/>
    </row>
    <row r="7784" spans="2:196" customFormat="1" x14ac:dyDescent="0.2">
      <c r="B7784" s="81"/>
      <c r="C7784" s="81"/>
      <c r="D7784" s="81"/>
      <c r="E7784" s="82"/>
      <c r="F7784" s="81"/>
      <c r="G7784" s="83"/>
      <c r="H7784" s="81"/>
      <c r="I7784" s="88"/>
      <c r="J7784" s="88"/>
      <c r="K7784" s="88"/>
      <c r="L7784" s="88"/>
      <c r="M7784" s="88"/>
      <c r="N7784" s="88"/>
      <c r="O7784" s="88"/>
      <c r="P7784" s="88"/>
      <c r="Q7784" s="88"/>
      <c r="R7784" s="88"/>
      <c r="S7784" s="88"/>
      <c r="T7784" s="88"/>
      <c r="U7784" s="88"/>
      <c r="V7784" s="88"/>
      <c r="W7784" s="88"/>
      <c r="X7784" s="88"/>
      <c r="Y7784" s="88"/>
      <c r="Z7784" s="88"/>
      <c r="AA7784" s="88"/>
      <c r="AB7784" s="88"/>
      <c r="AC7784" s="88"/>
      <c r="AD7784" s="88"/>
      <c r="AE7784" s="88"/>
      <c r="AF7784" s="88"/>
      <c r="AG7784" s="88"/>
      <c r="AH7784" s="88"/>
      <c r="AI7784" s="88"/>
      <c r="AJ7784" s="88"/>
      <c r="AK7784" s="88"/>
      <c r="AL7784" s="88"/>
      <c r="AM7784" s="88"/>
      <c r="AN7784" s="88"/>
      <c r="AO7784" s="88"/>
      <c r="AP7784" s="88"/>
      <c r="AQ7784" s="88"/>
      <c r="AR7784" s="88"/>
      <c r="AS7784" s="88"/>
      <c r="AT7784" s="88"/>
      <c r="AU7784" s="88"/>
      <c r="AV7784" s="88"/>
      <c r="AW7784" s="88"/>
      <c r="AX7784" s="88"/>
      <c r="AY7784" s="88"/>
      <c r="AZ7784" s="88"/>
      <c r="BA7784" s="88"/>
      <c r="BB7784" s="88"/>
      <c r="BC7784" s="88"/>
      <c r="BD7784" s="88"/>
      <c r="BE7784" s="88"/>
      <c r="BF7784" s="88"/>
      <c r="BG7784" s="88"/>
      <c r="BH7784" s="88"/>
      <c r="BI7784" s="88"/>
      <c r="BJ7784" s="88"/>
      <c r="BK7784" s="88"/>
      <c r="BL7784" s="88"/>
      <c r="BM7784" s="88"/>
      <c r="BN7784" s="88"/>
      <c r="BO7784" s="88"/>
      <c r="BP7784" s="88"/>
      <c r="BQ7784" s="88"/>
      <c r="BR7784" s="88"/>
      <c r="BS7784" s="88"/>
      <c r="BT7784" s="88"/>
      <c r="BU7784" s="88"/>
      <c r="BV7784" s="88"/>
      <c r="BW7784" s="88"/>
      <c r="BX7784" s="88"/>
      <c r="BY7784" s="88"/>
      <c r="BZ7784" s="88"/>
      <c r="CA7784" s="88"/>
      <c r="CB7784" s="88"/>
      <c r="CC7784" s="88"/>
      <c r="CD7784" s="88"/>
      <c r="CE7784" s="88"/>
      <c r="CF7784" s="88"/>
      <c r="CG7784" s="88"/>
      <c r="CH7784" s="88"/>
      <c r="CI7784" s="88"/>
      <c r="CJ7784" s="88"/>
      <c r="CK7784" s="88"/>
      <c r="CL7784" s="88"/>
      <c r="CM7784" s="88"/>
      <c r="CN7784" s="88"/>
      <c r="CO7784" s="88"/>
      <c r="CP7784" s="88"/>
      <c r="CQ7784" s="88"/>
      <c r="CR7784" s="88"/>
      <c r="CS7784" s="88"/>
      <c r="CT7784" s="88"/>
      <c r="CU7784" s="88"/>
      <c r="CV7784" s="88"/>
      <c r="CW7784" s="88"/>
      <c r="CX7784" s="88"/>
      <c r="CY7784" s="88"/>
      <c r="CZ7784" s="88"/>
      <c r="DA7784" s="88"/>
      <c r="DB7784" s="88"/>
      <c r="DC7784" s="88"/>
      <c r="DD7784" s="88"/>
      <c r="DE7784" s="88"/>
      <c r="DF7784" s="88"/>
      <c r="DG7784" s="88"/>
      <c r="DH7784" s="88"/>
      <c r="DI7784" s="88"/>
      <c r="DJ7784" s="88"/>
      <c r="DK7784" s="88"/>
      <c r="DL7784" s="88"/>
      <c r="DM7784" s="88"/>
      <c r="DN7784" s="88"/>
      <c r="DO7784" s="88"/>
      <c r="DP7784" s="88"/>
      <c r="DQ7784" s="88"/>
      <c r="DR7784" s="88"/>
      <c r="DS7784" s="88"/>
      <c r="DT7784" s="88"/>
      <c r="DU7784" s="88"/>
      <c r="DV7784" s="88"/>
      <c r="DW7784" s="88"/>
      <c r="DX7784" s="88"/>
      <c r="DY7784" s="88"/>
      <c r="DZ7784" s="88"/>
      <c r="EA7784" s="88"/>
      <c r="EB7784" s="88"/>
      <c r="EC7784" s="88"/>
      <c r="ED7784" s="88"/>
      <c r="EE7784" s="88"/>
      <c r="EF7784" s="88"/>
      <c r="EG7784" s="88"/>
      <c r="EH7784" s="88"/>
      <c r="EI7784" s="88"/>
      <c r="EJ7784" s="88"/>
      <c r="EK7784" s="88"/>
      <c r="EL7784" s="88"/>
      <c r="EM7784" s="88"/>
      <c r="EN7784" s="88"/>
      <c r="EO7784" s="88"/>
      <c r="EP7784" s="88"/>
      <c r="EQ7784" s="88"/>
      <c r="ER7784" s="88"/>
      <c r="ES7784" s="88"/>
      <c r="ET7784" s="88"/>
      <c r="EU7784" s="88"/>
      <c r="EV7784" s="88"/>
      <c r="EW7784" s="88"/>
      <c r="EX7784" s="88"/>
      <c r="EY7784" s="88"/>
      <c r="EZ7784" s="88"/>
      <c r="FA7784" s="88"/>
      <c r="FB7784" s="88"/>
      <c r="FC7784" s="88"/>
      <c r="FD7784" s="88"/>
      <c r="FE7784" s="88"/>
      <c r="FF7784" s="88"/>
      <c r="FG7784" s="88"/>
      <c r="FH7784" s="88"/>
      <c r="FI7784" s="88"/>
      <c r="FJ7784" s="88"/>
      <c r="FK7784" s="88"/>
      <c r="FL7784" s="88"/>
      <c r="FM7784" s="88"/>
      <c r="FN7784" s="88"/>
      <c r="FO7784" s="88"/>
      <c r="FP7784" s="88"/>
      <c r="FQ7784" s="88"/>
      <c r="FR7784" s="88"/>
      <c r="FS7784" s="88"/>
      <c r="FT7784" s="88"/>
      <c r="FU7784" s="88"/>
      <c r="FV7784" s="88"/>
      <c r="FW7784" s="88"/>
      <c r="FX7784" s="88"/>
      <c r="FY7784" s="88"/>
      <c r="FZ7784" s="88"/>
      <c r="GA7784" s="88"/>
      <c r="GB7784" s="88"/>
      <c r="GC7784" s="88"/>
      <c r="GD7784" s="88"/>
      <c r="GE7784" s="88"/>
      <c r="GF7784" s="88"/>
      <c r="GG7784" s="88"/>
      <c r="GH7784" s="88"/>
      <c r="GI7784" s="88"/>
      <c r="GJ7784" s="88"/>
      <c r="GK7784" s="88"/>
      <c r="GL7784" s="88"/>
      <c r="GM7784" s="88"/>
      <c r="GN7784" s="88"/>
    </row>
    <row r="7785" spans="2:196" customFormat="1" x14ac:dyDescent="0.2">
      <c r="B7785" s="81"/>
      <c r="C7785" s="81"/>
      <c r="D7785" s="81"/>
      <c r="E7785" s="82"/>
      <c r="F7785" s="81"/>
      <c r="G7785" s="83"/>
      <c r="H7785" s="81"/>
      <c r="I7785" s="88"/>
      <c r="J7785" s="88"/>
      <c r="K7785" s="88"/>
      <c r="L7785" s="88"/>
      <c r="M7785" s="88"/>
      <c r="N7785" s="88"/>
      <c r="O7785" s="88"/>
      <c r="P7785" s="88"/>
      <c r="Q7785" s="88"/>
      <c r="R7785" s="88"/>
      <c r="S7785" s="88"/>
      <c r="T7785" s="88"/>
      <c r="U7785" s="88"/>
      <c r="V7785" s="88"/>
      <c r="W7785" s="88"/>
      <c r="X7785" s="88"/>
      <c r="Y7785" s="88"/>
      <c r="Z7785" s="88"/>
      <c r="AA7785" s="88"/>
      <c r="AB7785" s="88"/>
      <c r="AC7785" s="88"/>
      <c r="AD7785" s="88"/>
      <c r="AE7785" s="88"/>
      <c r="AF7785" s="88"/>
      <c r="AG7785" s="88"/>
      <c r="AH7785" s="88"/>
      <c r="AI7785" s="88"/>
      <c r="AJ7785" s="88"/>
      <c r="AK7785" s="88"/>
      <c r="AL7785" s="88"/>
      <c r="AM7785" s="88"/>
      <c r="AN7785" s="88"/>
      <c r="AO7785" s="88"/>
      <c r="AP7785" s="88"/>
      <c r="AQ7785" s="88"/>
      <c r="AR7785" s="88"/>
      <c r="AS7785" s="88"/>
      <c r="AT7785" s="88"/>
      <c r="AU7785" s="88"/>
      <c r="AV7785" s="88"/>
      <c r="AW7785" s="88"/>
      <c r="AX7785" s="88"/>
      <c r="AY7785" s="88"/>
      <c r="AZ7785" s="88"/>
      <c r="BA7785" s="88"/>
      <c r="BB7785" s="88"/>
      <c r="BC7785" s="88"/>
      <c r="BD7785" s="88"/>
      <c r="BE7785" s="88"/>
      <c r="BF7785" s="88"/>
      <c r="BG7785" s="88"/>
      <c r="BH7785" s="88"/>
      <c r="BI7785" s="88"/>
      <c r="BJ7785" s="88"/>
      <c r="BK7785" s="88"/>
      <c r="BL7785" s="88"/>
      <c r="BM7785" s="88"/>
      <c r="BN7785" s="88"/>
      <c r="BO7785" s="88"/>
      <c r="BP7785" s="88"/>
      <c r="BQ7785" s="88"/>
      <c r="BR7785" s="88"/>
      <c r="BS7785" s="88"/>
      <c r="BT7785" s="88"/>
      <c r="BU7785" s="88"/>
      <c r="BV7785" s="88"/>
      <c r="BW7785" s="88"/>
      <c r="BX7785" s="88"/>
      <c r="BY7785" s="88"/>
      <c r="BZ7785" s="88"/>
      <c r="CA7785" s="88"/>
      <c r="CB7785" s="88"/>
      <c r="CC7785" s="88"/>
      <c r="CD7785" s="88"/>
      <c r="CE7785" s="88"/>
      <c r="CF7785" s="88"/>
      <c r="CG7785" s="88"/>
      <c r="CH7785" s="88"/>
      <c r="CI7785" s="88"/>
      <c r="CJ7785" s="88"/>
      <c r="CK7785" s="88"/>
      <c r="CL7785" s="88"/>
      <c r="CM7785" s="88"/>
      <c r="CN7785" s="88"/>
      <c r="CO7785" s="88"/>
      <c r="CP7785" s="88"/>
      <c r="CQ7785" s="88"/>
      <c r="CR7785" s="88"/>
      <c r="CS7785" s="88"/>
      <c r="CT7785" s="88"/>
      <c r="CU7785" s="88"/>
      <c r="CV7785" s="88"/>
      <c r="CW7785" s="88"/>
      <c r="CX7785" s="88"/>
      <c r="CY7785" s="88"/>
      <c r="CZ7785" s="88"/>
      <c r="DA7785" s="88"/>
      <c r="DB7785" s="88"/>
      <c r="DC7785" s="88"/>
      <c r="DD7785" s="88"/>
      <c r="DE7785" s="88"/>
      <c r="DF7785" s="88"/>
      <c r="DG7785" s="88"/>
      <c r="DH7785" s="88"/>
      <c r="DI7785" s="88"/>
      <c r="DJ7785" s="88"/>
      <c r="DK7785" s="88"/>
      <c r="DL7785" s="88"/>
      <c r="DM7785" s="88"/>
      <c r="DN7785" s="88"/>
      <c r="DO7785" s="88"/>
      <c r="DP7785" s="88"/>
      <c r="DQ7785" s="88"/>
      <c r="DR7785" s="88"/>
      <c r="DS7785" s="88"/>
      <c r="DT7785" s="88"/>
      <c r="DU7785" s="88"/>
      <c r="DV7785" s="88"/>
      <c r="DW7785" s="88"/>
      <c r="DX7785" s="88"/>
      <c r="DY7785" s="88"/>
      <c r="DZ7785" s="88"/>
      <c r="EA7785" s="88"/>
      <c r="EB7785" s="88"/>
      <c r="EC7785" s="88"/>
      <c r="ED7785" s="88"/>
      <c r="EE7785" s="88"/>
      <c r="EF7785" s="88"/>
      <c r="EG7785" s="88"/>
      <c r="EH7785" s="88"/>
      <c r="EI7785" s="88"/>
      <c r="EJ7785" s="88"/>
      <c r="EK7785" s="88"/>
      <c r="EL7785" s="88"/>
      <c r="EM7785" s="88"/>
      <c r="EN7785" s="88"/>
      <c r="EO7785" s="88"/>
      <c r="EP7785" s="88"/>
      <c r="EQ7785" s="88"/>
      <c r="ER7785" s="88"/>
      <c r="ES7785" s="88"/>
      <c r="ET7785" s="88"/>
      <c r="EU7785" s="88"/>
      <c r="EV7785" s="88"/>
      <c r="EW7785" s="88"/>
      <c r="EX7785" s="88"/>
      <c r="EY7785" s="88"/>
      <c r="EZ7785" s="88"/>
      <c r="FA7785" s="88"/>
      <c r="FB7785" s="88"/>
      <c r="FC7785" s="88"/>
      <c r="FD7785" s="88"/>
      <c r="FE7785" s="88"/>
      <c r="FF7785" s="88"/>
      <c r="FG7785" s="88"/>
      <c r="FH7785" s="88"/>
      <c r="FI7785" s="88"/>
      <c r="FJ7785" s="88"/>
      <c r="FK7785" s="88"/>
      <c r="FL7785" s="88"/>
      <c r="FM7785" s="88"/>
      <c r="FN7785" s="88"/>
      <c r="FO7785" s="88"/>
      <c r="FP7785" s="88"/>
      <c r="FQ7785" s="88"/>
      <c r="FR7785" s="88"/>
      <c r="FS7785" s="88"/>
      <c r="FT7785" s="88"/>
      <c r="FU7785" s="88"/>
      <c r="FV7785" s="88"/>
      <c r="FW7785" s="88"/>
      <c r="FX7785" s="88"/>
      <c r="FY7785" s="88"/>
      <c r="FZ7785" s="88"/>
      <c r="GA7785" s="88"/>
      <c r="GB7785" s="88"/>
      <c r="GC7785" s="88"/>
      <c r="GD7785" s="88"/>
      <c r="GE7785" s="88"/>
      <c r="GF7785" s="88"/>
      <c r="GG7785" s="88"/>
      <c r="GH7785" s="88"/>
      <c r="GI7785" s="88"/>
      <c r="GJ7785" s="88"/>
      <c r="GK7785" s="88"/>
      <c r="GL7785" s="88"/>
      <c r="GM7785" s="88"/>
      <c r="GN7785" s="88"/>
    </row>
    <row r="7786" spans="2:196" customFormat="1" x14ac:dyDescent="0.2">
      <c r="B7786" s="81"/>
      <c r="C7786" s="81"/>
      <c r="D7786" s="81"/>
      <c r="E7786" s="82"/>
      <c r="F7786" s="81"/>
      <c r="G7786" s="83"/>
      <c r="H7786" s="81"/>
      <c r="I7786" s="88"/>
      <c r="J7786" s="88"/>
      <c r="K7786" s="88"/>
      <c r="L7786" s="88"/>
      <c r="M7786" s="88"/>
      <c r="N7786" s="88"/>
      <c r="O7786" s="88"/>
      <c r="P7786" s="88"/>
      <c r="Q7786" s="88"/>
      <c r="R7786" s="88"/>
      <c r="S7786" s="88"/>
      <c r="T7786" s="88"/>
      <c r="U7786" s="88"/>
      <c r="V7786" s="88"/>
      <c r="W7786" s="88"/>
      <c r="X7786" s="88"/>
      <c r="Y7786" s="88"/>
      <c r="Z7786" s="88"/>
      <c r="AA7786" s="88"/>
      <c r="AB7786" s="88"/>
      <c r="AC7786" s="88"/>
      <c r="AD7786" s="88"/>
      <c r="AE7786" s="88"/>
      <c r="AF7786" s="88"/>
      <c r="AG7786" s="88"/>
      <c r="AH7786" s="88"/>
      <c r="AI7786" s="88"/>
      <c r="AJ7786" s="88"/>
      <c r="AK7786" s="88"/>
      <c r="AL7786" s="88"/>
      <c r="AM7786" s="88"/>
      <c r="AN7786" s="88"/>
      <c r="AO7786" s="88"/>
      <c r="AP7786" s="88"/>
      <c r="AQ7786" s="88"/>
      <c r="AR7786" s="88"/>
      <c r="AS7786" s="88"/>
      <c r="AT7786" s="88"/>
      <c r="AU7786" s="88"/>
      <c r="AV7786" s="88"/>
      <c r="AW7786" s="88"/>
      <c r="AX7786" s="88"/>
      <c r="AY7786" s="88"/>
      <c r="AZ7786" s="88"/>
      <c r="BA7786" s="88"/>
      <c r="BB7786" s="88"/>
      <c r="BC7786" s="88"/>
      <c r="BD7786" s="88"/>
      <c r="BE7786" s="88"/>
      <c r="BF7786" s="88"/>
      <c r="BG7786" s="88"/>
      <c r="BH7786" s="88"/>
      <c r="BI7786" s="88"/>
      <c r="BJ7786" s="88"/>
      <c r="BK7786" s="88"/>
      <c r="BL7786" s="88"/>
      <c r="BM7786" s="88"/>
      <c r="BN7786" s="88"/>
      <c r="BO7786" s="88"/>
      <c r="BP7786" s="88"/>
      <c r="BQ7786" s="88"/>
      <c r="BR7786" s="88"/>
      <c r="BS7786" s="88"/>
      <c r="BT7786" s="88"/>
      <c r="BU7786" s="88"/>
      <c r="BV7786" s="88"/>
      <c r="BW7786" s="88"/>
      <c r="BX7786" s="88"/>
      <c r="BY7786" s="88"/>
      <c r="BZ7786" s="88"/>
      <c r="CA7786" s="88"/>
      <c r="CB7786" s="88"/>
      <c r="CC7786" s="88"/>
      <c r="CD7786" s="88"/>
      <c r="CE7786" s="88"/>
      <c r="CF7786" s="88"/>
      <c r="CG7786" s="88"/>
      <c r="CH7786" s="88"/>
      <c r="CI7786" s="88"/>
      <c r="CJ7786" s="88"/>
      <c r="CK7786" s="88"/>
      <c r="CL7786" s="88"/>
      <c r="CM7786" s="88"/>
      <c r="CN7786" s="88"/>
      <c r="CO7786" s="88"/>
      <c r="CP7786" s="88"/>
      <c r="CQ7786" s="88"/>
      <c r="CR7786" s="88"/>
      <c r="CS7786" s="88"/>
      <c r="CT7786" s="88"/>
      <c r="CU7786" s="88"/>
      <c r="CV7786" s="88"/>
      <c r="CW7786" s="88"/>
      <c r="CX7786" s="88"/>
      <c r="CY7786" s="88"/>
      <c r="CZ7786" s="88"/>
      <c r="DA7786" s="88"/>
      <c r="DB7786" s="88"/>
      <c r="DC7786" s="88"/>
      <c r="DD7786" s="88"/>
      <c r="DE7786" s="88"/>
      <c r="DF7786" s="88"/>
      <c r="DG7786" s="88"/>
      <c r="DH7786" s="88"/>
      <c r="DI7786" s="88"/>
      <c r="DJ7786" s="88"/>
      <c r="DK7786" s="88"/>
      <c r="DL7786" s="88"/>
      <c r="DM7786" s="88"/>
      <c r="DN7786" s="88"/>
      <c r="DO7786" s="88"/>
      <c r="DP7786" s="88"/>
      <c r="DQ7786" s="88"/>
      <c r="DR7786" s="88"/>
      <c r="DS7786" s="88"/>
      <c r="DT7786" s="88"/>
      <c r="DU7786" s="88"/>
      <c r="DV7786" s="88"/>
      <c r="DW7786" s="88"/>
      <c r="DX7786" s="88"/>
      <c r="DY7786" s="88"/>
      <c r="DZ7786" s="88"/>
      <c r="EA7786" s="88"/>
      <c r="EB7786" s="88"/>
      <c r="EC7786" s="88"/>
      <c r="ED7786" s="88"/>
      <c r="EE7786" s="88"/>
      <c r="EF7786" s="88"/>
      <c r="EG7786" s="88"/>
      <c r="EH7786" s="88"/>
      <c r="EI7786" s="88"/>
      <c r="EJ7786" s="88"/>
      <c r="EK7786" s="88"/>
      <c r="EL7786" s="88"/>
      <c r="EM7786" s="88"/>
      <c r="EN7786" s="88"/>
      <c r="EO7786" s="88"/>
      <c r="EP7786" s="88"/>
      <c r="EQ7786" s="88"/>
      <c r="ER7786" s="88"/>
      <c r="ES7786" s="88"/>
      <c r="ET7786" s="88"/>
      <c r="EU7786" s="88"/>
      <c r="EV7786" s="88"/>
      <c r="EW7786" s="88"/>
      <c r="EX7786" s="88"/>
      <c r="EY7786" s="88"/>
      <c r="EZ7786" s="88"/>
      <c r="FA7786" s="88"/>
      <c r="FB7786" s="88"/>
      <c r="FC7786" s="88"/>
      <c r="FD7786" s="88"/>
      <c r="FE7786" s="88"/>
      <c r="FF7786" s="88"/>
      <c r="FG7786" s="88"/>
      <c r="FH7786" s="88"/>
      <c r="FI7786" s="88"/>
      <c r="FJ7786" s="88"/>
      <c r="FK7786" s="88"/>
      <c r="FL7786" s="88"/>
      <c r="FM7786" s="88"/>
      <c r="FN7786" s="88"/>
      <c r="FO7786" s="88"/>
      <c r="FP7786" s="88"/>
      <c r="FQ7786" s="88"/>
      <c r="FR7786" s="88"/>
      <c r="FS7786" s="88"/>
      <c r="FT7786" s="88"/>
      <c r="FU7786" s="88"/>
      <c r="FV7786" s="88"/>
      <c r="FW7786" s="88"/>
      <c r="FX7786" s="88"/>
      <c r="FY7786" s="88"/>
      <c r="FZ7786" s="88"/>
      <c r="GA7786" s="88"/>
      <c r="GB7786" s="88"/>
      <c r="GC7786" s="88"/>
      <c r="GD7786" s="88"/>
      <c r="GE7786" s="88"/>
      <c r="GF7786" s="88"/>
      <c r="GG7786" s="88"/>
      <c r="GH7786" s="88"/>
      <c r="GI7786" s="88"/>
      <c r="GJ7786" s="88"/>
      <c r="GK7786" s="88"/>
      <c r="GL7786" s="88"/>
      <c r="GM7786" s="88"/>
      <c r="GN7786" s="88"/>
    </row>
    <row r="7787" spans="2:196" customFormat="1" x14ac:dyDescent="0.2">
      <c r="B7787" s="81"/>
      <c r="C7787" s="81"/>
      <c r="D7787" s="81"/>
      <c r="E7787" s="82"/>
      <c r="F7787" s="81"/>
      <c r="G7787" s="83"/>
      <c r="H7787" s="81"/>
      <c r="I7787" s="88"/>
      <c r="J7787" s="88"/>
      <c r="K7787" s="88"/>
      <c r="L7787" s="88"/>
      <c r="M7787" s="88"/>
      <c r="N7787" s="88"/>
      <c r="O7787" s="88"/>
      <c r="P7787" s="88"/>
      <c r="Q7787" s="88"/>
      <c r="R7787" s="88"/>
      <c r="S7787" s="88"/>
      <c r="T7787" s="88"/>
      <c r="U7787" s="88"/>
      <c r="V7787" s="88"/>
      <c r="W7787" s="88"/>
      <c r="X7787" s="88"/>
      <c r="Y7787" s="88"/>
      <c r="Z7787" s="88"/>
      <c r="AA7787" s="88"/>
      <c r="AB7787" s="88"/>
      <c r="AC7787" s="88"/>
      <c r="AD7787" s="88"/>
      <c r="AE7787" s="88"/>
      <c r="AF7787" s="88"/>
      <c r="AG7787" s="88"/>
      <c r="AH7787" s="88"/>
      <c r="AI7787" s="88"/>
      <c r="AJ7787" s="88"/>
      <c r="AK7787" s="88"/>
      <c r="AL7787" s="88"/>
      <c r="AM7787" s="88"/>
      <c r="AN7787" s="88"/>
      <c r="AO7787" s="88"/>
      <c r="AP7787" s="88"/>
      <c r="AQ7787" s="88"/>
      <c r="AR7787" s="88"/>
      <c r="AS7787" s="88"/>
      <c r="AT7787" s="88"/>
      <c r="AU7787" s="88"/>
      <c r="AV7787" s="88"/>
      <c r="AW7787" s="88"/>
      <c r="AX7787" s="88"/>
      <c r="AY7787" s="88"/>
      <c r="AZ7787" s="88"/>
      <c r="BA7787" s="88"/>
      <c r="BB7787" s="88"/>
      <c r="BC7787" s="88"/>
      <c r="BD7787" s="88"/>
      <c r="BE7787" s="88"/>
      <c r="BF7787" s="88"/>
      <c r="BG7787" s="88"/>
      <c r="BH7787" s="88"/>
      <c r="BI7787" s="88"/>
      <c r="BJ7787" s="88"/>
      <c r="BK7787" s="88"/>
      <c r="BL7787" s="88"/>
      <c r="BM7787" s="88"/>
      <c r="BN7787" s="88"/>
      <c r="BO7787" s="88"/>
      <c r="BP7787" s="88"/>
      <c r="BQ7787" s="88"/>
      <c r="BR7787" s="88"/>
      <c r="BS7787" s="88"/>
      <c r="BT7787" s="88"/>
      <c r="BU7787" s="88"/>
      <c r="BV7787" s="88"/>
      <c r="BW7787" s="88"/>
      <c r="BX7787" s="88"/>
      <c r="BY7787" s="88"/>
      <c r="BZ7787" s="88"/>
      <c r="CA7787" s="88"/>
      <c r="CB7787" s="88"/>
      <c r="CC7787" s="88"/>
      <c r="CD7787" s="88"/>
      <c r="CE7787" s="88"/>
      <c r="CF7787" s="88"/>
      <c r="CG7787" s="88"/>
      <c r="CH7787" s="88"/>
      <c r="CI7787" s="88"/>
      <c r="CJ7787" s="88"/>
      <c r="CK7787" s="88"/>
      <c r="CL7787" s="88"/>
      <c r="CM7787" s="88"/>
      <c r="CN7787" s="88"/>
      <c r="CO7787" s="88"/>
      <c r="CP7787" s="88"/>
      <c r="CQ7787" s="88"/>
      <c r="CR7787" s="88"/>
      <c r="CS7787" s="88"/>
      <c r="CT7787" s="88"/>
      <c r="CU7787" s="88"/>
      <c r="CV7787" s="88"/>
      <c r="CW7787" s="88"/>
      <c r="CX7787" s="88"/>
      <c r="CY7787" s="88"/>
      <c r="CZ7787" s="88"/>
      <c r="DA7787" s="88"/>
      <c r="DB7787" s="88"/>
      <c r="DC7787" s="88"/>
      <c r="DD7787" s="88"/>
      <c r="DE7787" s="88"/>
      <c r="DF7787" s="88"/>
      <c r="DG7787" s="88"/>
      <c r="DH7787" s="88"/>
      <c r="DI7787" s="88"/>
      <c r="DJ7787" s="88"/>
      <c r="DK7787" s="88"/>
      <c r="DL7787" s="88"/>
      <c r="DM7787" s="88"/>
      <c r="DN7787" s="88"/>
      <c r="DO7787" s="88"/>
      <c r="DP7787" s="88"/>
      <c r="DQ7787" s="88"/>
      <c r="DR7787" s="88"/>
      <c r="DS7787" s="88"/>
      <c r="DT7787" s="88"/>
      <c r="DU7787" s="88"/>
      <c r="DV7787" s="88"/>
      <c r="DW7787" s="88"/>
      <c r="DX7787" s="88"/>
      <c r="DY7787" s="88"/>
      <c r="DZ7787" s="88"/>
      <c r="EA7787" s="88"/>
      <c r="EB7787" s="88"/>
      <c r="EC7787" s="88"/>
      <c r="ED7787" s="88"/>
      <c r="EE7787" s="88"/>
      <c r="EF7787" s="88"/>
      <c r="EG7787" s="88"/>
      <c r="EH7787" s="88"/>
      <c r="EI7787" s="88"/>
      <c r="EJ7787" s="88"/>
      <c r="EK7787" s="88"/>
      <c r="EL7787" s="88"/>
      <c r="EM7787" s="88"/>
      <c r="EN7787" s="88"/>
      <c r="EO7787" s="88"/>
      <c r="EP7787" s="88"/>
      <c r="EQ7787" s="88"/>
      <c r="ER7787" s="88"/>
      <c r="ES7787" s="88"/>
      <c r="ET7787" s="88"/>
      <c r="EU7787" s="88"/>
      <c r="EV7787" s="88"/>
      <c r="EW7787" s="88"/>
      <c r="EX7787" s="88"/>
      <c r="EY7787" s="88"/>
      <c r="EZ7787" s="88"/>
      <c r="FA7787" s="88"/>
      <c r="FB7787" s="88"/>
      <c r="FC7787" s="88"/>
      <c r="FD7787" s="88"/>
      <c r="FE7787" s="88"/>
      <c r="FF7787" s="88"/>
      <c r="FG7787" s="88"/>
      <c r="FH7787" s="88"/>
      <c r="FI7787" s="88"/>
      <c r="FJ7787" s="88"/>
      <c r="FK7787" s="88"/>
      <c r="FL7787" s="88"/>
      <c r="FM7787" s="88"/>
      <c r="FN7787" s="88"/>
      <c r="FO7787" s="88"/>
      <c r="FP7787" s="88"/>
      <c r="FQ7787" s="88"/>
      <c r="FR7787" s="88"/>
      <c r="FS7787" s="88"/>
      <c r="FT7787" s="88"/>
      <c r="FU7787" s="88"/>
      <c r="FV7787" s="88"/>
      <c r="FW7787" s="88"/>
      <c r="FX7787" s="88"/>
      <c r="FY7787" s="88"/>
      <c r="FZ7787" s="88"/>
      <c r="GA7787" s="88"/>
      <c r="GB7787" s="88"/>
      <c r="GC7787" s="88"/>
      <c r="GD7787" s="88"/>
      <c r="GE7787" s="88"/>
      <c r="GF7787" s="88"/>
      <c r="GG7787" s="88"/>
      <c r="GH7787" s="88"/>
      <c r="GI7787" s="88"/>
      <c r="GJ7787" s="88"/>
      <c r="GK7787" s="88"/>
      <c r="GL7787" s="88"/>
      <c r="GM7787" s="88"/>
      <c r="GN7787" s="88"/>
    </row>
    <row r="7788" spans="2:196" customFormat="1" x14ac:dyDescent="0.2">
      <c r="B7788" s="81"/>
      <c r="C7788" s="81"/>
      <c r="D7788" s="81"/>
      <c r="E7788" s="82"/>
      <c r="F7788" s="81"/>
      <c r="G7788" s="83"/>
      <c r="H7788" s="81"/>
      <c r="I7788" s="88"/>
      <c r="J7788" s="88"/>
      <c r="K7788" s="88"/>
      <c r="L7788" s="88"/>
      <c r="M7788" s="88"/>
      <c r="N7788" s="88"/>
      <c r="O7788" s="88"/>
      <c r="P7788" s="88"/>
      <c r="Q7788" s="88"/>
      <c r="R7788" s="88"/>
      <c r="S7788" s="88"/>
      <c r="T7788" s="88"/>
      <c r="U7788" s="88"/>
      <c r="V7788" s="88"/>
      <c r="W7788" s="88"/>
      <c r="X7788" s="88"/>
      <c r="Y7788" s="88"/>
      <c r="Z7788" s="88"/>
      <c r="AA7788" s="88"/>
      <c r="AB7788" s="88"/>
      <c r="AC7788" s="88"/>
      <c r="AD7788" s="88"/>
      <c r="AE7788" s="88"/>
      <c r="AF7788" s="88"/>
      <c r="AG7788" s="88"/>
      <c r="AH7788" s="88"/>
      <c r="AI7788" s="88"/>
      <c r="AJ7788" s="88"/>
      <c r="AK7788" s="88"/>
      <c r="AL7788" s="88"/>
      <c r="AM7788" s="88"/>
      <c r="AN7788" s="88"/>
      <c r="AO7788" s="88"/>
      <c r="AP7788" s="88"/>
      <c r="AQ7788" s="88"/>
      <c r="AR7788" s="88"/>
      <c r="AS7788" s="88"/>
      <c r="AT7788" s="88"/>
      <c r="AU7788" s="88"/>
      <c r="AV7788" s="88"/>
      <c r="AW7788" s="88"/>
      <c r="AX7788" s="88"/>
      <c r="AY7788" s="88"/>
      <c r="AZ7788" s="88"/>
      <c r="BA7788" s="88"/>
      <c r="BB7788" s="88"/>
      <c r="BC7788" s="88"/>
      <c r="BD7788" s="88"/>
      <c r="BE7788" s="88"/>
      <c r="BF7788" s="88"/>
      <c r="BG7788" s="88"/>
      <c r="BH7788" s="88"/>
      <c r="BI7788" s="88"/>
      <c r="BJ7788" s="88"/>
      <c r="BK7788" s="88"/>
      <c r="BL7788" s="88"/>
      <c r="BM7788" s="88"/>
      <c r="BN7788" s="88"/>
      <c r="BO7788" s="88"/>
      <c r="BP7788" s="88"/>
      <c r="BQ7788" s="88"/>
      <c r="BR7788" s="88"/>
      <c r="BS7788" s="88"/>
      <c r="BT7788" s="88"/>
      <c r="BU7788" s="88"/>
      <c r="BV7788" s="88"/>
      <c r="BW7788" s="88"/>
      <c r="BX7788" s="88"/>
      <c r="BY7788" s="88"/>
      <c r="BZ7788" s="88"/>
      <c r="CA7788" s="88"/>
      <c r="CB7788" s="88"/>
      <c r="CC7788" s="88"/>
      <c r="CD7788" s="88"/>
      <c r="CE7788" s="88"/>
      <c r="CF7788" s="88"/>
      <c r="CG7788" s="88"/>
      <c r="CH7788" s="88"/>
      <c r="CI7788" s="88"/>
      <c r="CJ7788" s="88"/>
      <c r="CK7788" s="88"/>
      <c r="CL7788" s="88"/>
      <c r="CM7788" s="88"/>
      <c r="CN7788" s="88"/>
      <c r="CO7788" s="88"/>
      <c r="CP7788" s="88"/>
      <c r="CQ7788" s="88"/>
      <c r="CR7788" s="88"/>
      <c r="CS7788" s="88"/>
      <c r="CT7788" s="88"/>
      <c r="CU7788" s="88"/>
      <c r="CV7788" s="88"/>
      <c r="CW7788" s="88"/>
      <c r="CX7788" s="88"/>
      <c r="CY7788" s="88"/>
      <c r="CZ7788" s="88"/>
      <c r="DA7788" s="88"/>
      <c r="DB7788" s="88"/>
      <c r="DC7788" s="88"/>
      <c r="DD7788" s="88"/>
      <c r="DE7788" s="88"/>
      <c r="DF7788" s="88"/>
      <c r="DG7788" s="88"/>
      <c r="DH7788" s="88"/>
      <c r="DI7788" s="88"/>
      <c r="DJ7788" s="88"/>
      <c r="DK7788" s="88"/>
      <c r="DL7788" s="88"/>
      <c r="DM7788" s="88"/>
      <c r="DN7788" s="88"/>
      <c r="DO7788" s="88"/>
      <c r="DP7788" s="88"/>
      <c r="DQ7788" s="88"/>
      <c r="DR7788" s="88"/>
      <c r="DS7788" s="88"/>
      <c r="DT7788" s="88"/>
      <c r="DU7788" s="88"/>
      <c r="DV7788" s="88"/>
      <c r="DW7788" s="88"/>
      <c r="DX7788" s="88"/>
      <c r="DY7788" s="88"/>
      <c r="DZ7788" s="88"/>
      <c r="EA7788" s="88"/>
      <c r="EB7788" s="88"/>
      <c r="EC7788" s="88"/>
      <c r="ED7788" s="88"/>
      <c r="EE7788" s="88"/>
      <c r="EF7788" s="88"/>
      <c r="EG7788" s="88"/>
      <c r="EH7788" s="88"/>
      <c r="EI7788" s="88"/>
      <c r="EJ7788" s="88"/>
      <c r="EK7788" s="88"/>
      <c r="EL7788" s="88"/>
      <c r="EM7788" s="88"/>
      <c r="EN7788" s="88"/>
      <c r="EO7788" s="88"/>
      <c r="EP7788" s="88"/>
      <c r="EQ7788" s="88"/>
      <c r="ER7788" s="88"/>
      <c r="ES7788" s="88"/>
      <c r="ET7788" s="88"/>
      <c r="EU7788" s="88"/>
      <c r="EV7788" s="88"/>
      <c r="EW7788" s="88"/>
      <c r="EX7788" s="88"/>
      <c r="EY7788" s="88"/>
      <c r="EZ7788" s="88"/>
      <c r="FA7788" s="88"/>
      <c r="FB7788" s="88"/>
      <c r="FC7788" s="88"/>
      <c r="FD7788" s="88"/>
      <c r="FE7788" s="88"/>
      <c r="FF7788" s="88"/>
      <c r="FG7788" s="88"/>
      <c r="FH7788" s="88"/>
      <c r="FI7788" s="88"/>
      <c r="FJ7788" s="88"/>
      <c r="FK7788" s="88"/>
      <c r="FL7788" s="88"/>
      <c r="FM7788" s="88"/>
      <c r="FN7788" s="88"/>
      <c r="FO7788" s="88"/>
      <c r="FP7788" s="88"/>
      <c r="FQ7788" s="88"/>
      <c r="FR7788" s="88"/>
      <c r="FS7788" s="88"/>
      <c r="FT7788" s="88"/>
      <c r="FU7788" s="88"/>
      <c r="FV7788" s="88"/>
      <c r="FW7788" s="88"/>
      <c r="FX7788" s="88"/>
      <c r="FY7788" s="88"/>
      <c r="FZ7788" s="88"/>
      <c r="GA7788" s="88"/>
      <c r="GB7788" s="88"/>
      <c r="GC7788" s="88"/>
      <c r="GD7788" s="88"/>
      <c r="GE7788" s="88"/>
      <c r="GF7788" s="88"/>
      <c r="GG7788" s="88"/>
      <c r="GH7788" s="88"/>
      <c r="GI7788" s="88"/>
      <c r="GJ7788" s="88"/>
      <c r="GK7788" s="88"/>
      <c r="GL7788" s="88"/>
      <c r="GM7788" s="88"/>
      <c r="GN7788" s="88"/>
    </row>
    <row r="7789" spans="2:196" customFormat="1" x14ac:dyDescent="0.2">
      <c r="B7789" s="81"/>
      <c r="C7789" s="81"/>
      <c r="D7789" s="81"/>
      <c r="E7789" s="82"/>
      <c r="F7789" s="81"/>
      <c r="G7789" s="83"/>
      <c r="H7789" s="81"/>
      <c r="I7789" s="88"/>
      <c r="J7789" s="88"/>
      <c r="K7789" s="88"/>
      <c r="L7789" s="88"/>
      <c r="M7789" s="88"/>
      <c r="N7789" s="88"/>
      <c r="O7789" s="88"/>
      <c r="P7789" s="88"/>
      <c r="Q7789" s="88"/>
      <c r="R7789" s="88"/>
      <c r="S7789" s="88"/>
      <c r="T7789" s="88"/>
      <c r="U7789" s="88"/>
      <c r="V7789" s="88"/>
      <c r="W7789" s="88"/>
      <c r="X7789" s="88"/>
      <c r="Y7789" s="88"/>
      <c r="Z7789" s="88"/>
      <c r="AA7789" s="88"/>
      <c r="AB7789" s="88"/>
      <c r="AC7789" s="88"/>
      <c r="AD7789" s="88"/>
      <c r="AE7789" s="88"/>
      <c r="AF7789" s="88"/>
      <c r="AG7789" s="88"/>
      <c r="AH7789" s="88"/>
      <c r="AI7789" s="88"/>
      <c r="AJ7789" s="88"/>
      <c r="AK7789" s="88"/>
      <c r="AL7789" s="88"/>
      <c r="AM7789" s="88"/>
      <c r="AN7789" s="88"/>
      <c r="AO7789" s="88"/>
      <c r="AP7789" s="88"/>
      <c r="AQ7789" s="88"/>
      <c r="AR7789" s="88"/>
      <c r="AS7789" s="88"/>
      <c r="AT7789" s="88"/>
      <c r="AU7789" s="88"/>
      <c r="AV7789" s="88"/>
      <c r="AW7789" s="88"/>
      <c r="AX7789" s="88"/>
      <c r="AY7789" s="88"/>
      <c r="AZ7789" s="88"/>
      <c r="BA7789" s="88"/>
      <c r="BB7789" s="88"/>
      <c r="BC7789" s="88"/>
      <c r="BD7789" s="88"/>
      <c r="BE7789" s="88"/>
      <c r="BF7789" s="88"/>
      <c r="BG7789" s="88"/>
      <c r="BH7789" s="88"/>
      <c r="BI7789" s="88"/>
      <c r="BJ7789" s="88"/>
      <c r="BK7789" s="88"/>
      <c r="BL7789" s="88"/>
      <c r="BM7789" s="88"/>
      <c r="BN7789" s="88"/>
      <c r="BO7789" s="88"/>
      <c r="BP7789" s="88"/>
      <c r="BQ7789" s="88"/>
      <c r="BR7789" s="88"/>
      <c r="BS7789" s="88"/>
      <c r="BT7789" s="88"/>
      <c r="BU7789" s="88"/>
      <c r="BV7789" s="88"/>
      <c r="BW7789" s="88"/>
      <c r="BX7789" s="88"/>
      <c r="BY7789" s="88"/>
      <c r="BZ7789" s="88"/>
      <c r="CA7789" s="88"/>
      <c r="CB7789" s="88"/>
      <c r="CC7789" s="88"/>
      <c r="CD7789" s="88"/>
      <c r="CE7789" s="88"/>
      <c r="CF7789" s="88"/>
      <c r="CG7789" s="88"/>
      <c r="CH7789" s="88"/>
      <c r="CI7789" s="88"/>
      <c r="CJ7789" s="88"/>
      <c r="CK7789" s="88"/>
      <c r="CL7789" s="88"/>
      <c r="CM7789" s="88"/>
      <c r="CN7789" s="88"/>
      <c r="CO7789" s="88"/>
      <c r="CP7789" s="88"/>
      <c r="CQ7789" s="88"/>
      <c r="CR7789" s="88"/>
      <c r="CS7789" s="88"/>
      <c r="CT7789" s="88"/>
      <c r="CU7789" s="88"/>
      <c r="CV7789" s="88"/>
      <c r="CW7789" s="88"/>
      <c r="CX7789" s="88"/>
      <c r="CY7789" s="88"/>
      <c r="CZ7789" s="88"/>
      <c r="DA7789" s="88"/>
      <c r="DB7789" s="88"/>
      <c r="DC7789" s="88"/>
      <c r="DD7789" s="88"/>
      <c r="DE7789" s="88"/>
      <c r="DF7789" s="88"/>
      <c r="DG7789" s="88"/>
      <c r="DH7789" s="88"/>
      <c r="DI7789" s="88"/>
      <c r="DJ7789" s="88"/>
      <c r="DK7789" s="88"/>
      <c r="DL7789" s="88"/>
      <c r="DM7789" s="88"/>
      <c r="DN7789" s="88"/>
      <c r="DO7789" s="88"/>
      <c r="DP7789" s="88"/>
      <c r="DQ7789" s="88"/>
      <c r="DR7789" s="88"/>
      <c r="DS7789" s="88"/>
      <c r="DT7789" s="88"/>
      <c r="DU7789" s="88"/>
      <c r="DV7789" s="88"/>
      <c r="DW7789" s="88"/>
      <c r="DX7789" s="88"/>
      <c r="DY7789" s="88"/>
      <c r="DZ7789" s="88"/>
      <c r="EA7789" s="88"/>
      <c r="EB7789" s="88"/>
      <c r="EC7789" s="88"/>
      <c r="ED7789" s="88"/>
      <c r="EE7789" s="88"/>
      <c r="EF7789" s="88"/>
      <c r="EG7789" s="88"/>
      <c r="EH7789" s="88"/>
      <c r="EI7789" s="88"/>
      <c r="EJ7789" s="88"/>
      <c r="EK7789" s="88"/>
      <c r="EL7789" s="88"/>
      <c r="EM7789" s="88"/>
      <c r="EN7789" s="88"/>
      <c r="EO7789" s="88"/>
      <c r="EP7789" s="88"/>
      <c r="EQ7789" s="88"/>
      <c r="ER7789" s="88"/>
      <c r="ES7789" s="88"/>
      <c r="ET7789" s="88"/>
      <c r="EU7789" s="88"/>
      <c r="EV7789" s="88"/>
      <c r="EW7789" s="88"/>
      <c r="EX7789" s="88"/>
      <c r="EY7789" s="88"/>
      <c r="EZ7789" s="88"/>
      <c r="FA7789" s="88"/>
      <c r="FB7789" s="88"/>
      <c r="FC7789" s="88"/>
      <c r="FD7789" s="88"/>
      <c r="FE7789" s="88"/>
      <c r="FF7789" s="88"/>
      <c r="FG7789" s="88"/>
      <c r="FH7789" s="88"/>
      <c r="FI7789" s="88"/>
      <c r="FJ7789" s="88"/>
      <c r="FK7789" s="88"/>
      <c r="FL7789" s="88"/>
      <c r="FM7789" s="88"/>
      <c r="FN7789" s="88"/>
      <c r="FO7789" s="88"/>
      <c r="FP7789" s="88"/>
      <c r="FQ7789" s="88"/>
      <c r="FR7789" s="88"/>
      <c r="FS7789" s="88"/>
      <c r="FT7789" s="88"/>
      <c r="FU7789" s="88"/>
      <c r="FV7789" s="88"/>
      <c r="FW7789" s="88"/>
      <c r="FX7789" s="88"/>
      <c r="FY7789" s="88"/>
      <c r="FZ7789" s="88"/>
      <c r="GA7789" s="88"/>
      <c r="GB7789" s="88"/>
      <c r="GC7789" s="88"/>
      <c r="GD7789" s="88"/>
      <c r="GE7789" s="88"/>
      <c r="GF7789" s="88"/>
      <c r="GG7789" s="88"/>
      <c r="GH7789" s="88"/>
      <c r="GI7789" s="88"/>
      <c r="GJ7789" s="88"/>
      <c r="GK7789" s="88"/>
      <c r="GL7789" s="88"/>
      <c r="GM7789" s="88"/>
      <c r="GN7789" s="88"/>
    </row>
    <row r="7790" spans="2:196" customFormat="1" x14ac:dyDescent="0.2">
      <c r="B7790" s="81"/>
      <c r="C7790" s="81"/>
      <c r="D7790" s="81"/>
      <c r="E7790" s="82"/>
      <c r="F7790" s="81"/>
      <c r="G7790" s="83"/>
      <c r="H7790" s="81"/>
      <c r="I7790" s="88"/>
      <c r="J7790" s="88"/>
      <c r="K7790" s="88"/>
      <c r="L7790" s="88"/>
      <c r="M7790" s="88"/>
      <c r="N7790" s="88"/>
      <c r="O7790" s="88"/>
      <c r="P7790" s="88"/>
      <c r="Q7790" s="88"/>
      <c r="R7790" s="88"/>
      <c r="S7790" s="88"/>
      <c r="T7790" s="88"/>
      <c r="U7790" s="88"/>
      <c r="V7790" s="88"/>
      <c r="W7790" s="88"/>
      <c r="X7790" s="88"/>
      <c r="Y7790" s="88"/>
      <c r="Z7790" s="88"/>
      <c r="AA7790" s="88"/>
      <c r="AB7790" s="88"/>
      <c r="AC7790" s="88"/>
      <c r="AD7790" s="88"/>
      <c r="AE7790" s="88"/>
      <c r="AF7790" s="88"/>
      <c r="AG7790" s="88"/>
      <c r="AH7790" s="88"/>
      <c r="AI7790" s="88"/>
      <c r="AJ7790" s="88"/>
      <c r="AK7790" s="88"/>
      <c r="AL7790" s="88"/>
      <c r="AM7790" s="88"/>
      <c r="AN7790" s="88"/>
      <c r="AO7790" s="88"/>
      <c r="AP7790" s="88"/>
      <c r="AQ7790" s="88"/>
      <c r="AR7790" s="88"/>
      <c r="AS7790" s="88"/>
      <c r="AT7790" s="88"/>
      <c r="AU7790" s="88"/>
      <c r="AV7790" s="88"/>
      <c r="AW7790" s="88"/>
      <c r="AX7790" s="88"/>
      <c r="AY7790" s="88"/>
      <c r="AZ7790" s="88"/>
      <c r="BA7790" s="88"/>
      <c r="BB7790" s="88"/>
      <c r="BC7790" s="88"/>
      <c r="BD7790" s="88"/>
      <c r="BE7790" s="88"/>
      <c r="BF7790" s="88"/>
      <c r="BG7790" s="88"/>
      <c r="BH7790" s="88"/>
      <c r="BI7790" s="88"/>
      <c r="BJ7790" s="88"/>
      <c r="BK7790" s="88"/>
      <c r="BL7790" s="88"/>
      <c r="BM7790" s="88"/>
      <c r="BN7790" s="88"/>
      <c r="BO7790" s="88"/>
      <c r="BP7790" s="88"/>
      <c r="BQ7790" s="88"/>
      <c r="BR7790" s="88"/>
      <c r="BS7790" s="88"/>
      <c r="BT7790" s="88"/>
      <c r="BU7790" s="88"/>
      <c r="BV7790" s="88"/>
      <c r="BW7790" s="88"/>
      <c r="BX7790" s="88"/>
      <c r="BY7790" s="88"/>
      <c r="BZ7790" s="88"/>
      <c r="CA7790" s="88"/>
      <c r="CB7790" s="88"/>
      <c r="CC7790" s="88"/>
      <c r="CD7790" s="88"/>
      <c r="CE7790" s="88"/>
      <c r="CF7790" s="88"/>
      <c r="CG7790" s="88"/>
      <c r="CH7790" s="88"/>
      <c r="CI7790" s="88"/>
      <c r="CJ7790" s="88"/>
      <c r="CK7790" s="88"/>
      <c r="CL7790" s="88"/>
      <c r="CM7790" s="88"/>
      <c r="CN7790" s="88"/>
      <c r="CO7790" s="88"/>
      <c r="CP7790" s="88"/>
      <c r="CQ7790" s="88"/>
      <c r="CR7790" s="88"/>
      <c r="CS7790" s="88"/>
      <c r="CT7790" s="88"/>
      <c r="CU7790" s="88"/>
      <c r="CV7790" s="88"/>
      <c r="CW7790" s="88"/>
      <c r="CX7790" s="88"/>
      <c r="CY7790" s="88"/>
      <c r="CZ7790" s="88"/>
      <c r="DA7790" s="88"/>
      <c r="DB7790" s="88"/>
      <c r="DC7790" s="88"/>
      <c r="DD7790" s="88"/>
      <c r="DE7790" s="88"/>
      <c r="DF7790" s="88"/>
      <c r="DG7790" s="88"/>
      <c r="DH7790" s="88"/>
      <c r="DI7790" s="88"/>
      <c r="DJ7790" s="88"/>
      <c r="DK7790" s="88"/>
      <c r="DL7790" s="88"/>
      <c r="DM7790" s="88"/>
      <c r="DN7790" s="88"/>
      <c r="DO7790" s="88"/>
      <c r="DP7790" s="88"/>
      <c r="DQ7790" s="88"/>
      <c r="DR7790" s="88"/>
      <c r="DS7790" s="88"/>
      <c r="DT7790" s="88"/>
      <c r="DU7790" s="88"/>
      <c r="DV7790" s="88"/>
      <c r="DW7790" s="88"/>
      <c r="DX7790" s="88"/>
      <c r="DY7790" s="88"/>
      <c r="DZ7790" s="88"/>
      <c r="EA7790" s="88"/>
      <c r="EB7790" s="88"/>
      <c r="EC7790" s="88"/>
      <c r="ED7790" s="88"/>
      <c r="EE7790" s="88"/>
      <c r="EF7790" s="88"/>
      <c r="EG7790" s="88"/>
      <c r="EH7790" s="88"/>
      <c r="EI7790" s="88"/>
      <c r="EJ7790" s="88"/>
      <c r="EK7790" s="88"/>
      <c r="EL7790" s="88"/>
      <c r="EM7790" s="88"/>
      <c r="EN7790" s="88"/>
      <c r="EO7790" s="88"/>
      <c r="EP7790" s="88"/>
      <c r="EQ7790" s="88"/>
      <c r="ER7790" s="88"/>
      <c r="ES7790" s="88"/>
      <c r="ET7790" s="88"/>
      <c r="EU7790" s="88"/>
      <c r="EV7790" s="88"/>
      <c r="EW7790" s="88"/>
      <c r="EX7790" s="88"/>
      <c r="EY7790" s="88"/>
      <c r="EZ7790" s="88"/>
      <c r="FA7790" s="88"/>
      <c r="FB7790" s="88"/>
      <c r="FC7790" s="88"/>
      <c r="FD7790" s="88"/>
      <c r="FE7790" s="88"/>
      <c r="FF7790" s="88"/>
      <c r="FG7790" s="88"/>
      <c r="FH7790" s="88"/>
      <c r="FI7790" s="88"/>
      <c r="FJ7790" s="88"/>
      <c r="FK7790" s="88"/>
      <c r="FL7790" s="88"/>
      <c r="FM7790" s="88"/>
      <c r="FN7790" s="88"/>
      <c r="FO7790" s="88"/>
      <c r="FP7790" s="88"/>
      <c r="FQ7790" s="88"/>
      <c r="FR7790" s="88"/>
      <c r="FS7790" s="88"/>
      <c r="FT7790" s="88"/>
      <c r="FU7790" s="88"/>
      <c r="FV7790" s="88"/>
      <c r="FW7790" s="88"/>
      <c r="FX7790" s="88"/>
      <c r="FY7790" s="88"/>
      <c r="FZ7790" s="88"/>
      <c r="GA7790" s="88"/>
      <c r="GB7790" s="88"/>
      <c r="GC7790" s="88"/>
      <c r="GD7790" s="88"/>
      <c r="GE7790" s="88"/>
      <c r="GF7790" s="88"/>
      <c r="GG7790" s="88"/>
      <c r="GH7790" s="88"/>
      <c r="GI7790" s="88"/>
      <c r="GJ7790" s="88"/>
      <c r="GK7790" s="88"/>
      <c r="GL7790" s="88"/>
      <c r="GM7790" s="88"/>
      <c r="GN7790" s="88"/>
    </row>
    <row r="7791" spans="2:196" customFormat="1" x14ac:dyDescent="0.2">
      <c r="B7791" s="81"/>
      <c r="C7791" s="81"/>
      <c r="D7791" s="81"/>
      <c r="E7791" s="82"/>
      <c r="F7791" s="81"/>
      <c r="G7791" s="83"/>
      <c r="H7791" s="81"/>
      <c r="I7791" s="88"/>
      <c r="J7791" s="88"/>
      <c r="K7791" s="88"/>
      <c r="L7791" s="88"/>
      <c r="M7791" s="88"/>
      <c r="N7791" s="88"/>
      <c r="O7791" s="88"/>
      <c r="P7791" s="88"/>
      <c r="Q7791" s="88"/>
      <c r="R7791" s="88"/>
      <c r="S7791" s="88"/>
      <c r="T7791" s="88"/>
      <c r="U7791" s="88"/>
      <c r="V7791" s="88"/>
      <c r="W7791" s="88"/>
      <c r="X7791" s="88"/>
      <c r="Y7791" s="88"/>
      <c r="Z7791" s="88"/>
      <c r="AA7791" s="88"/>
      <c r="AB7791" s="88"/>
      <c r="AC7791" s="88"/>
      <c r="AD7791" s="88"/>
      <c r="AE7791" s="88"/>
      <c r="AF7791" s="88"/>
      <c r="AG7791" s="88"/>
      <c r="AH7791" s="88"/>
      <c r="AI7791" s="88"/>
      <c r="AJ7791" s="88"/>
      <c r="AK7791" s="88"/>
      <c r="AL7791" s="88"/>
      <c r="AM7791" s="88"/>
      <c r="AN7791" s="88"/>
      <c r="AO7791" s="88"/>
      <c r="AP7791" s="88"/>
      <c r="AQ7791" s="88"/>
      <c r="AR7791" s="88"/>
      <c r="AS7791" s="88"/>
      <c r="AT7791" s="88"/>
      <c r="AU7791" s="88"/>
      <c r="AV7791" s="88"/>
      <c r="AW7791" s="88"/>
      <c r="AX7791" s="88"/>
      <c r="AY7791" s="88"/>
      <c r="AZ7791" s="88"/>
      <c r="BA7791" s="88"/>
      <c r="BB7791" s="88"/>
      <c r="BC7791" s="88"/>
      <c r="BD7791" s="88"/>
      <c r="BE7791" s="88"/>
      <c r="BF7791" s="88"/>
      <c r="BG7791" s="88"/>
      <c r="BH7791" s="88"/>
      <c r="BI7791" s="88"/>
      <c r="BJ7791" s="88"/>
      <c r="BK7791" s="88"/>
      <c r="BL7791" s="88"/>
      <c r="BM7791" s="88"/>
      <c r="BN7791" s="88"/>
      <c r="BO7791" s="88"/>
      <c r="BP7791" s="88"/>
      <c r="BQ7791" s="88"/>
      <c r="BR7791" s="88"/>
      <c r="BS7791" s="88"/>
      <c r="BT7791" s="88"/>
      <c r="BU7791" s="88"/>
      <c r="BV7791" s="88"/>
      <c r="BW7791" s="88"/>
      <c r="BX7791" s="88"/>
      <c r="BY7791" s="88"/>
      <c r="BZ7791" s="88"/>
      <c r="CA7791" s="88"/>
      <c r="CB7791" s="88"/>
      <c r="CC7791" s="88"/>
      <c r="CD7791" s="88"/>
      <c r="CE7791" s="88"/>
      <c r="CF7791" s="88"/>
      <c r="CG7791" s="88"/>
      <c r="CH7791" s="88"/>
      <c r="CI7791" s="88"/>
      <c r="CJ7791" s="88"/>
      <c r="CK7791" s="88"/>
      <c r="CL7791" s="88"/>
      <c r="CM7791" s="88"/>
      <c r="CN7791" s="88"/>
      <c r="CO7791" s="88"/>
      <c r="CP7791" s="88"/>
      <c r="CQ7791" s="88"/>
      <c r="CR7791" s="88"/>
      <c r="CS7791" s="88"/>
      <c r="CT7791" s="88"/>
      <c r="CU7791" s="88"/>
      <c r="CV7791" s="88"/>
      <c r="CW7791" s="88"/>
      <c r="CX7791" s="88"/>
      <c r="CY7791" s="88"/>
      <c r="CZ7791" s="88"/>
      <c r="DA7791" s="88"/>
      <c r="DB7791" s="88"/>
      <c r="DC7791" s="88"/>
      <c r="DD7791" s="88"/>
      <c r="DE7791" s="88"/>
      <c r="DF7791" s="88"/>
      <c r="DG7791" s="88"/>
      <c r="DH7791" s="88"/>
      <c r="DI7791" s="88"/>
      <c r="DJ7791" s="88"/>
      <c r="DK7791" s="88"/>
      <c r="DL7791" s="88"/>
      <c r="DM7791" s="88"/>
      <c r="DN7791" s="88"/>
      <c r="DO7791" s="88"/>
      <c r="DP7791" s="88"/>
      <c r="DQ7791" s="88"/>
      <c r="DR7791" s="88"/>
      <c r="DS7791" s="88"/>
      <c r="DT7791" s="88"/>
      <c r="DU7791" s="88"/>
      <c r="DV7791" s="88"/>
      <c r="DW7791" s="88"/>
      <c r="DX7791" s="88"/>
      <c r="DY7791" s="88"/>
      <c r="DZ7791" s="88"/>
      <c r="EA7791" s="88"/>
      <c r="EB7791" s="88"/>
      <c r="EC7791" s="88"/>
      <c r="ED7791" s="88"/>
      <c r="EE7791" s="88"/>
      <c r="EF7791" s="88"/>
      <c r="EG7791" s="88"/>
      <c r="EH7791" s="88"/>
      <c r="EI7791" s="88"/>
      <c r="EJ7791" s="88"/>
      <c r="EK7791" s="88"/>
      <c r="EL7791" s="88"/>
      <c r="EM7791" s="88"/>
      <c r="EN7791" s="88"/>
      <c r="EO7791" s="88"/>
      <c r="EP7791" s="88"/>
      <c r="EQ7791" s="88"/>
      <c r="ER7791" s="88"/>
      <c r="ES7791" s="88"/>
      <c r="ET7791" s="88"/>
      <c r="EU7791" s="88"/>
      <c r="EV7791" s="88"/>
      <c r="EW7791" s="88"/>
      <c r="EX7791" s="88"/>
      <c r="EY7791" s="88"/>
      <c r="EZ7791" s="88"/>
      <c r="FA7791" s="88"/>
      <c r="FB7791" s="88"/>
      <c r="FC7791" s="88"/>
      <c r="FD7791" s="88"/>
      <c r="FE7791" s="88"/>
      <c r="FF7791" s="88"/>
      <c r="FG7791" s="88"/>
      <c r="FH7791" s="88"/>
      <c r="FI7791" s="88"/>
      <c r="FJ7791" s="88"/>
      <c r="FK7791" s="88"/>
      <c r="FL7791" s="88"/>
      <c r="FM7791" s="88"/>
      <c r="FN7791" s="88"/>
      <c r="FO7791" s="88"/>
      <c r="FP7791" s="88"/>
      <c r="FQ7791" s="88"/>
      <c r="FR7791" s="88"/>
      <c r="FS7791" s="88"/>
      <c r="FT7791" s="88"/>
      <c r="FU7791" s="88"/>
      <c r="FV7791" s="88"/>
      <c r="FW7791" s="88"/>
      <c r="FX7791" s="88"/>
      <c r="FY7791" s="88"/>
      <c r="FZ7791" s="88"/>
      <c r="GA7791" s="88"/>
      <c r="GB7791" s="88"/>
      <c r="GC7791" s="88"/>
      <c r="GD7791" s="88"/>
      <c r="GE7791" s="88"/>
      <c r="GF7791" s="88"/>
      <c r="GG7791" s="88"/>
      <c r="GH7791" s="88"/>
      <c r="GI7791" s="88"/>
      <c r="GJ7791" s="88"/>
      <c r="GK7791" s="88"/>
      <c r="GL7791" s="88"/>
      <c r="GM7791" s="88"/>
      <c r="GN7791" s="88"/>
    </row>
    <row r="7792" spans="2:196" customFormat="1" x14ac:dyDescent="0.2">
      <c r="B7792" s="81"/>
      <c r="C7792" s="81"/>
      <c r="D7792" s="81"/>
      <c r="E7792" s="82"/>
      <c r="F7792" s="81"/>
      <c r="G7792" s="83"/>
      <c r="H7792" s="81"/>
      <c r="I7792" s="88"/>
      <c r="J7792" s="88"/>
      <c r="K7792" s="88"/>
      <c r="L7792" s="88"/>
      <c r="M7792" s="88"/>
      <c r="N7792" s="88"/>
      <c r="O7792" s="88"/>
      <c r="P7792" s="88"/>
      <c r="Q7792" s="88"/>
      <c r="R7792" s="88"/>
      <c r="S7792" s="88"/>
      <c r="T7792" s="88"/>
      <c r="U7792" s="88"/>
      <c r="V7792" s="88"/>
      <c r="W7792" s="88"/>
      <c r="X7792" s="88"/>
      <c r="Y7792" s="88"/>
      <c r="Z7792" s="88"/>
      <c r="AA7792" s="88"/>
      <c r="AB7792" s="88"/>
      <c r="AC7792" s="88"/>
      <c r="AD7792" s="88"/>
      <c r="AE7792" s="88"/>
      <c r="AF7792" s="88"/>
      <c r="AG7792" s="88"/>
      <c r="AH7792" s="88"/>
      <c r="AI7792" s="88"/>
      <c r="AJ7792" s="88"/>
      <c r="AK7792" s="88"/>
      <c r="AL7792" s="88"/>
      <c r="AM7792" s="88"/>
      <c r="AN7792" s="88"/>
      <c r="AO7792" s="88"/>
      <c r="AP7792" s="88"/>
      <c r="AQ7792" s="88"/>
      <c r="AR7792" s="88"/>
      <c r="AS7792" s="88"/>
      <c r="AT7792" s="88"/>
      <c r="AU7792" s="88"/>
      <c r="AV7792" s="88"/>
      <c r="AW7792" s="88"/>
      <c r="AX7792" s="88"/>
      <c r="AY7792" s="88"/>
      <c r="AZ7792" s="88"/>
      <c r="BA7792" s="88"/>
      <c r="BB7792" s="88"/>
      <c r="BC7792" s="88"/>
      <c r="BD7792" s="88"/>
      <c r="BE7792" s="88"/>
      <c r="BF7792" s="88"/>
      <c r="BG7792" s="88"/>
      <c r="BH7792" s="88"/>
      <c r="BI7792" s="88"/>
      <c r="BJ7792" s="88"/>
      <c r="BK7792" s="88"/>
      <c r="BL7792" s="88"/>
      <c r="BM7792" s="88"/>
      <c r="BN7792" s="88"/>
      <c r="BO7792" s="88"/>
      <c r="BP7792" s="88"/>
      <c r="BQ7792" s="88"/>
      <c r="BR7792" s="88"/>
      <c r="BS7792" s="88"/>
      <c r="BT7792" s="88"/>
      <c r="BU7792" s="88"/>
      <c r="BV7792" s="88"/>
      <c r="BW7792" s="88"/>
      <c r="BX7792" s="88"/>
      <c r="BY7792" s="88"/>
      <c r="BZ7792" s="88"/>
      <c r="CA7792" s="88"/>
      <c r="CB7792" s="88"/>
      <c r="CC7792" s="88"/>
      <c r="CD7792" s="88"/>
      <c r="CE7792" s="88"/>
      <c r="CF7792" s="88"/>
      <c r="CG7792" s="88"/>
      <c r="CH7792" s="88"/>
      <c r="CI7792" s="88"/>
      <c r="CJ7792" s="88"/>
      <c r="CK7792" s="88"/>
      <c r="CL7792" s="88"/>
      <c r="CM7792" s="88"/>
      <c r="CN7792" s="88"/>
      <c r="CO7792" s="88"/>
      <c r="CP7792" s="88"/>
      <c r="CQ7792" s="88"/>
      <c r="CR7792" s="88"/>
      <c r="CS7792" s="88"/>
      <c r="CT7792" s="88"/>
      <c r="CU7792" s="88"/>
      <c r="CV7792" s="88"/>
      <c r="CW7792" s="88"/>
      <c r="CX7792" s="88"/>
      <c r="CY7792" s="88"/>
      <c r="CZ7792" s="88"/>
      <c r="DA7792" s="88"/>
      <c r="DB7792" s="88"/>
      <c r="DC7792" s="88"/>
      <c r="DD7792" s="88"/>
      <c r="DE7792" s="88"/>
      <c r="DF7792" s="88"/>
      <c r="DG7792" s="88"/>
      <c r="DH7792" s="88"/>
      <c r="DI7792" s="88"/>
      <c r="DJ7792" s="88"/>
      <c r="DK7792" s="88"/>
      <c r="DL7792" s="88"/>
      <c r="DM7792" s="88"/>
      <c r="DN7792" s="88"/>
      <c r="DO7792" s="88"/>
      <c r="DP7792" s="88"/>
      <c r="DQ7792" s="88"/>
      <c r="DR7792" s="88"/>
      <c r="DS7792" s="88"/>
      <c r="DT7792" s="88"/>
      <c r="DU7792" s="88"/>
      <c r="DV7792" s="88"/>
      <c r="DW7792" s="88"/>
      <c r="DX7792" s="88"/>
      <c r="DY7792" s="88"/>
      <c r="DZ7792" s="88"/>
      <c r="EA7792" s="88"/>
      <c r="EB7792" s="88"/>
      <c r="EC7792" s="88"/>
      <c r="ED7792" s="88"/>
      <c r="EE7792" s="88"/>
      <c r="EF7792" s="88"/>
      <c r="EG7792" s="88"/>
      <c r="EH7792" s="88"/>
      <c r="EI7792" s="88"/>
      <c r="EJ7792" s="88"/>
      <c r="EK7792" s="88"/>
      <c r="EL7792" s="88"/>
      <c r="EM7792" s="88"/>
      <c r="EN7792" s="88"/>
      <c r="EO7792" s="88"/>
      <c r="EP7792" s="88"/>
      <c r="EQ7792" s="88"/>
      <c r="ER7792" s="88"/>
      <c r="ES7792" s="88"/>
      <c r="ET7792" s="88"/>
      <c r="EU7792" s="88"/>
      <c r="EV7792" s="88"/>
      <c r="EW7792" s="88"/>
      <c r="EX7792" s="88"/>
      <c r="EY7792" s="88"/>
      <c r="EZ7792" s="88"/>
      <c r="FA7792" s="88"/>
      <c r="FB7792" s="88"/>
      <c r="FC7792" s="88"/>
      <c r="FD7792" s="88"/>
      <c r="FE7792" s="88"/>
      <c r="FF7792" s="88"/>
      <c r="FG7792" s="88"/>
      <c r="FH7792" s="88"/>
      <c r="FI7792" s="88"/>
      <c r="FJ7792" s="88"/>
      <c r="FK7792" s="88"/>
      <c r="FL7792" s="88"/>
      <c r="FM7792" s="88"/>
      <c r="FN7792" s="88"/>
      <c r="FO7792" s="88"/>
      <c r="FP7792" s="88"/>
      <c r="FQ7792" s="88"/>
      <c r="FR7792" s="88"/>
      <c r="FS7792" s="88"/>
      <c r="FT7792" s="88"/>
      <c r="FU7792" s="88"/>
      <c r="FV7792" s="88"/>
      <c r="FW7792" s="88"/>
      <c r="FX7792" s="88"/>
      <c r="FY7792" s="88"/>
      <c r="FZ7792" s="88"/>
      <c r="GA7792" s="88"/>
      <c r="GB7792" s="88"/>
      <c r="GC7792" s="88"/>
      <c r="GD7792" s="88"/>
      <c r="GE7792" s="88"/>
      <c r="GF7792" s="88"/>
      <c r="GG7792" s="88"/>
      <c r="GH7792" s="88"/>
      <c r="GI7792" s="88"/>
      <c r="GJ7792" s="88"/>
      <c r="GK7792" s="88"/>
      <c r="GL7792" s="88"/>
      <c r="GM7792" s="88"/>
      <c r="GN7792" s="88"/>
    </row>
    <row r="7793" spans="2:196" customFormat="1" x14ac:dyDescent="0.2">
      <c r="B7793" s="81"/>
      <c r="C7793" s="81"/>
      <c r="D7793" s="81"/>
      <c r="E7793" s="82"/>
      <c r="F7793" s="81"/>
      <c r="G7793" s="83"/>
      <c r="H7793" s="81"/>
      <c r="I7793" s="88"/>
      <c r="J7793" s="88"/>
      <c r="K7793" s="88"/>
      <c r="L7793" s="88"/>
      <c r="M7793" s="88"/>
      <c r="N7793" s="88"/>
      <c r="O7793" s="88"/>
      <c r="P7793" s="88"/>
      <c r="Q7793" s="88"/>
      <c r="R7793" s="88"/>
      <c r="S7793" s="88"/>
      <c r="T7793" s="88"/>
      <c r="U7793" s="88"/>
      <c r="V7793" s="88"/>
      <c r="W7793" s="88"/>
      <c r="X7793" s="88"/>
      <c r="Y7793" s="88"/>
      <c r="Z7793" s="88"/>
      <c r="AA7793" s="88"/>
      <c r="AB7793" s="88"/>
      <c r="AC7793" s="88"/>
      <c r="AD7793" s="88"/>
      <c r="AE7793" s="88"/>
      <c r="AF7793" s="88"/>
      <c r="AG7793" s="88"/>
      <c r="AH7793" s="88"/>
      <c r="AI7793" s="88"/>
      <c r="AJ7793" s="88"/>
      <c r="AK7793" s="88"/>
      <c r="AL7793" s="88"/>
      <c r="AM7793" s="88"/>
      <c r="AN7793" s="88"/>
      <c r="AO7793" s="88"/>
      <c r="AP7793" s="88"/>
      <c r="AQ7793" s="88"/>
      <c r="AR7793" s="88"/>
      <c r="AS7793" s="88"/>
      <c r="AT7793" s="88"/>
      <c r="AU7793" s="88"/>
      <c r="AV7793" s="88"/>
      <c r="AW7793" s="88"/>
      <c r="AX7793" s="88"/>
      <c r="AY7793" s="88"/>
      <c r="AZ7793" s="88"/>
      <c r="BA7793" s="88"/>
      <c r="BB7793" s="88"/>
      <c r="BC7793" s="88"/>
      <c r="BD7793" s="88"/>
      <c r="BE7793" s="88"/>
      <c r="BF7793" s="88"/>
      <c r="BG7793" s="88"/>
      <c r="BH7793" s="88"/>
      <c r="BI7793" s="88"/>
      <c r="BJ7793" s="88"/>
      <c r="BK7793" s="88"/>
      <c r="BL7793" s="88"/>
      <c r="BM7793" s="88"/>
      <c r="BN7793" s="88"/>
      <c r="BO7793" s="88"/>
      <c r="BP7793" s="88"/>
      <c r="BQ7793" s="88"/>
      <c r="BR7793" s="88"/>
      <c r="BS7793" s="88"/>
      <c r="BT7793" s="88"/>
      <c r="BU7793" s="88"/>
      <c r="BV7793" s="88"/>
      <c r="BW7793" s="88"/>
      <c r="BX7793" s="88"/>
      <c r="BY7793" s="88"/>
      <c r="BZ7793" s="88"/>
      <c r="CA7793" s="88"/>
      <c r="CB7793" s="88"/>
      <c r="CC7793" s="88"/>
      <c r="CD7793" s="88"/>
      <c r="CE7793" s="88"/>
      <c r="CF7793" s="88"/>
      <c r="CG7793" s="88"/>
      <c r="CH7793" s="88"/>
      <c r="CI7793" s="88"/>
      <c r="CJ7793" s="88"/>
      <c r="CK7793" s="88"/>
      <c r="CL7793" s="88"/>
      <c r="CM7793" s="88"/>
      <c r="CN7793" s="88"/>
      <c r="CO7793" s="88"/>
      <c r="CP7793" s="88"/>
      <c r="CQ7793" s="88"/>
      <c r="CR7793" s="88"/>
      <c r="CS7793" s="88"/>
      <c r="CT7793" s="88"/>
      <c r="CU7793" s="88"/>
      <c r="CV7793" s="88"/>
      <c r="CW7793" s="88"/>
      <c r="CX7793" s="88"/>
      <c r="CY7793" s="88"/>
      <c r="CZ7793" s="88"/>
      <c r="DA7793" s="88"/>
      <c r="DB7793" s="88"/>
      <c r="DC7793" s="88"/>
      <c r="DD7793" s="88"/>
      <c r="DE7793" s="88"/>
      <c r="DF7793" s="88"/>
      <c r="DG7793" s="88"/>
      <c r="DH7793" s="88"/>
      <c r="DI7793" s="88"/>
      <c r="DJ7793" s="88"/>
      <c r="DK7793" s="88"/>
      <c r="DL7793" s="88"/>
      <c r="DM7793" s="88"/>
      <c r="DN7793" s="88"/>
      <c r="DO7793" s="88"/>
      <c r="DP7793" s="88"/>
      <c r="DQ7793" s="88"/>
      <c r="DR7793" s="88"/>
      <c r="DS7793" s="88"/>
      <c r="DT7793" s="88"/>
      <c r="DU7793" s="88"/>
      <c r="DV7793" s="88"/>
      <c r="DW7793" s="88"/>
      <c r="DX7793" s="88"/>
      <c r="DY7793" s="88"/>
      <c r="DZ7793" s="88"/>
      <c r="EA7793" s="88"/>
      <c r="EB7793" s="88"/>
      <c r="EC7793" s="88"/>
      <c r="ED7793" s="88"/>
      <c r="EE7793" s="88"/>
      <c r="EF7793" s="88"/>
      <c r="EG7793" s="88"/>
      <c r="EH7793" s="88"/>
      <c r="EI7793" s="88"/>
      <c r="EJ7793" s="88"/>
      <c r="EK7793" s="88"/>
      <c r="EL7793" s="88"/>
      <c r="EM7793" s="88"/>
      <c r="EN7793" s="88"/>
      <c r="EO7793" s="88"/>
      <c r="EP7793" s="88"/>
      <c r="EQ7793" s="88"/>
      <c r="ER7793" s="88"/>
      <c r="ES7793" s="88"/>
      <c r="ET7793" s="88"/>
      <c r="EU7793" s="88"/>
      <c r="EV7793" s="88"/>
      <c r="EW7793" s="88"/>
      <c r="EX7793" s="88"/>
      <c r="EY7793" s="88"/>
      <c r="EZ7793" s="88"/>
      <c r="FA7793" s="88"/>
      <c r="FB7793" s="88"/>
      <c r="FC7793" s="88"/>
      <c r="FD7793" s="88"/>
      <c r="FE7793" s="88"/>
      <c r="FF7793" s="88"/>
      <c r="FG7793" s="88"/>
      <c r="FH7793" s="88"/>
      <c r="FI7793" s="88"/>
      <c r="FJ7793" s="88"/>
      <c r="FK7793" s="88"/>
      <c r="FL7793" s="88"/>
      <c r="FM7793" s="88"/>
      <c r="FN7793" s="88"/>
      <c r="FO7793" s="88"/>
      <c r="FP7793" s="88"/>
      <c r="FQ7793" s="88"/>
      <c r="FR7793" s="88"/>
      <c r="FS7793" s="88"/>
      <c r="FT7793" s="88"/>
      <c r="FU7793" s="88"/>
      <c r="FV7793" s="88"/>
      <c r="FW7793" s="88"/>
      <c r="FX7793" s="88"/>
      <c r="FY7793" s="88"/>
      <c r="FZ7793" s="88"/>
      <c r="GA7793" s="88"/>
      <c r="GB7793" s="88"/>
      <c r="GC7793" s="88"/>
      <c r="GD7793" s="88"/>
      <c r="GE7793" s="88"/>
      <c r="GF7793" s="88"/>
      <c r="GG7793" s="88"/>
      <c r="GH7793" s="88"/>
      <c r="GI7793" s="88"/>
      <c r="GJ7793" s="88"/>
      <c r="GK7793" s="88"/>
      <c r="GL7793" s="88"/>
      <c r="GM7793" s="88"/>
      <c r="GN7793" s="88"/>
    </row>
    <row r="7794" spans="2:196" customFormat="1" x14ac:dyDescent="0.2">
      <c r="B7794" s="81"/>
      <c r="C7794" s="81"/>
      <c r="D7794" s="81"/>
      <c r="E7794" s="82"/>
      <c r="F7794" s="81"/>
      <c r="G7794" s="83"/>
      <c r="H7794" s="81"/>
      <c r="I7794" s="88"/>
      <c r="J7794" s="88"/>
      <c r="K7794" s="88"/>
      <c r="L7794" s="88"/>
      <c r="M7794" s="88"/>
      <c r="N7794" s="88"/>
      <c r="O7794" s="88"/>
      <c r="P7794" s="88"/>
      <c r="Q7794" s="88"/>
      <c r="R7794" s="88"/>
      <c r="S7794" s="88"/>
      <c r="T7794" s="88"/>
      <c r="U7794" s="88"/>
      <c r="V7794" s="88"/>
      <c r="W7794" s="88"/>
      <c r="X7794" s="88"/>
      <c r="Y7794" s="88"/>
      <c r="Z7794" s="88"/>
      <c r="AA7794" s="88"/>
      <c r="AB7794" s="88"/>
      <c r="AC7794" s="88"/>
      <c r="AD7794" s="88"/>
      <c r="AE7794" s="88"/>
      <c r="AF7794" s="88"/>
      <c r="AG7794" s="88"/>
      <c r="AH7794" s="88"/>
      <c r="AI7794" s="88"/>
      <c r="AJ7794" s="88"/>
      <c r="AK7794" s="88"/>
      <c r="AL7794" s="88"/>
      <c r="AM7794" s="88"/>
      <c r="AN7794" s="88"/>
      <c r="AO7794" s="88"/>
      <c r="AP7794" s="88"/>
      <c r="AQ7794" s="88"/>
      <c r="AR7794" s="88"/>
      <c r="AS7794" s="88"/>
      <c r="AT7794" s="88"/>
      <c r="AU7794" s="88"/>
      <c r="AV7794" s="88"/>
      <c r="AW7794" s="88"/>
      <c r="AX7794" s="88"/>
      <c r="AY7794" s="88"/>
      <c r="AZ7794" s="88"/>
      <c r="BA7794" s="88"/>
      <c r="BB7794" s="88"/>
      <c r="BC7794" s="88"/>
      <c r="BD7794" s="88"/>
      <c r="BE7794" s="88"/>
      <c r="BF7794" s="88"/>
      <c r="BG7794" s="88"/>
      <c r="BH7794" s="88"/>
      <c r="BI7794" s="88"/>
      <c r="BJ7794" s="88"/>
      <c r="BK7794" s="88"/>
      <c r="BL7794" s="88"/>
      <c r="BM7794" s="88"/>
      <c r="BN7794" s="88"/>
      <c r="BO7794" s="88"/>
      <c r="BP7794" s="88"/>
      <c r="BQ7794" s="88"/>
      <c r="BR7794" s="88"/>
      <c r="BS7794" s="88"/>
      <c r="BT7794" s="88"/>
      <c r="BU7794" s="88"/>
      <c r="BV7794" s="88"/>
      <c r="BW7794" s="88"/>
      <c r="BX7794" s="88"/>
      <c r="BY7794" s="88"/>
      <c r="BZ7794" s="88"/>
      <c r="CA7794" s="88"/>
      <c r="CB7794" s="88"/>
      <c r="CC7794" s="88"/>
      <c r="CD7794" s="88"/>
      <c r="CE7794" s="88"/>
      <c r="CF7794" s="88"/>
      <c r="CG7794" s="88"/>
      <c r="CH7794" s="88"/>
      <c r="CI7794" s="88"/>
      <c r="CJ7794" s="88"/>
      <c r="CK7794" s="88"/>
      <c r="CL7794" s="88"/>
      <c r="CM7794" s="88"/>
      <c r="CN7794" s="88"/>
      <c r="CO7794" s="88"/>
      <c r="CP7794" s="88"/>
      <c r="CQ7794" s="88"/>
      <c r="CR7794" s="88"/>
      <c r="CS7794" s="88"/>
      <c r="CT7794" s="88"/>
      <c r="CU7794" s="88"/>
      <c r="CV7794" s="88"/>
      <c r="CW7794" s="88"/>
      <c r="CX7794" s="88"/>
      <c r="CY7794" s="88"/>
      <c r="CZ7794" s="88"/>
      <c r="DA7794" s="88"/>
      <c r="DB7794" s="88"/>
      <c r="DC7794" s="88"/>
      <c r="DD7794" s="88"/>
      <c r="DE7794" s="88"/>
      <c r="DF7794" s="88"/>
      <c r="DG7794" s="88"/>
      <c r="DH7794" s="88"/>
      <c r="DI7794" s="88"/>
      <c r="DJ7794" s="88"/>
      <c r="DK7794" s="88"/>
      <c r="DL7794" s="88"/>
      <c r="DM7794" s="88"/>
      <c r="DN7794" s="88"/>
      <c r="DO7794" s="88"/>
      <c r="DP7794" s="88"/>
      <c r="DQ7794" s="88"/>
      <c r="DR7794" s="88"/>
      <c r="DS7794" s="88"/>
      <c r="DT7794" s="88"/>
      <c r="DU7794" s="88"/>
      <c r="DV7794" s="88"/>
      <c r="DW7794" s="88"/>
      <c r="DX7794" s="88"/>
      <c r="DY7794" s="88"/>
      <c r="DZ7794" s="88"/>
      <c r="EA7794" s="88"/>
      <c r="EB7794" s="88"/>
      <c r="EC7794" s="88"/>
      <c r="ED7794" s="88"/>
      <c r="EE7794" s="88"/>
      <c r="EF7794" s="88"/>
      <c r="EG7794" s="88"/>
      <c r="EH7794" s="88"/>
      <c r="EI7794" s="88"/>
      <c r="EJ7794" s="88"/>
      <c r="EK7794" s="88"/>
      <c r="EL7794" s="88"/>
      <c r="EM7794" s="88"/>
      <c r="EN7794" s="88"/>
      <c r="EO7794" s="88"/>
      <c r="EP7794" s="88"/>
      <c r="EQ7794" s="88"/>
      <c r="ER7794" s="88"/>
      <c r="ES7794" s="88"/>
      <c r="ET7794" s="88"/>
      <c r="EU7794" s="88"/>
      <c r="EV7794" s="88"/>
      <c r="EW7794" s="88"/>
      <c r="EX7794" s="88"/>
      <c r="EY7794" s="88"/>
      <c r="EZ7794" s="88"/>
      <c r="FA7794" s="88"/>
      <c r="FB7794" s="88"/>
      <c r="FC7794" s="88"/>
      <c r="FD7794" s="88"/>
      <c r="FE7794" s="88"/>
      <c r="FF7794" s="88"/>
      <c r="FG7794" s="88"/>
      <c r="FH7794" s="88"/>
      <c r="FI7794" s="88"/>
      <c r="FJ7794" s="88"/>
      <c r="FK7794" s="88"/>
      <c r="FL7794" s="88"/>
      <c r="FM7794" s="88"/>
      <c r="FN7794" s="88"/>
      <c r="FO7794" s="88"/>
      <c r="FP7794" s="88"/>
      <c r="FQ7794" s="88"/>
      <c r="FR7794" s="88"/>
      <c r="FS7794" s="88"/>
      <c r="FT7794" s="88"/>
      <c r="FU7794" s="88"/>
      <c r="FV7794" s="88"/>
      <c r="FW7794" s="88"/>
      <c r="FX7794" s="88"/>
      <c r="FY7794" s="88"/>
      <c r="FZ7794" s="88"/>
      <c r="GA7794" s="88"/>
      <c r="GB7794" s="88"/>
      <c r="GC7794" s="88"/>
      <c r="GD7794" s="88"/>
      <c r="GE7794" s="88"/>
      <c r="GF7794" s="88"/>
      <c r="GG7794" s="88"/>
      <c r="GH7794" s="88"/>
      <c r="GI7794" s="88"/>
      <c r="GJ7794" s="88"/>
      <c r="GK7794" s="88"/>
      <c r="GL7794" s="88"/>
      <c r="GM7794" s="88"/>
      <c r="GN7794" s="88"/>
    </row>
    <row r="7795" spans="2:196" customFormat="1" x14ac:dyDescent="0.2">
      <c r="B7795" s="81"/>
      <c r="C7795" s="81"/>
      <c r="D7795" s="81"/>
      <c r="E7795" s="82"/>
      <c r="F7795" s="81"/>
      <c r="G7795" s="83"/>
      <c r="H7795" s="81"/>
      <c r="I7795" s="88"/>
      <c r="J7795" s="88"/>
      <c r="K7795" s="88"/>
      <c r="L7795" s="88"/>
      <c r="M7795" s="88"/>
      <c r="N7795" s="88"/>
      <c r="O7795" s="88"/>
      <c r="P7795" s="88"/>
      <c r="Q7795" s="88"/>
      <c r="R7795" s="88"/>
      <c r="S7795" s="88"/>
      <c r="T7795" s="88"/>
      <c r="U7795" s="88"/>
      <c r="V7795" s="88"/>
      <c r="W7795" s="88"/>
      <c r="X7795" s="88"/>
      <c r="Y7795" s="88"/>
      <c r="Z7795" s="88"/>
      <c r="AA7795" s="88"/>
      <c r="AB7795" s="88"/>
      <c r="AC7795" s="88"/>
      <c r="AD7795" s="88"/>
      <c r="AE7795" s="88"/>
      <c r="AF7795" s="88"/>
      <c r="AG7795" s="88"/>
      <c r="AH7795" s="88"/>
      <c r="AI7795" s="88"/>
      <c r="AJ7795" s="88"/>
      <c r="AK7795" s="88"/>
      <c r="AL7795" s="88"/>
      <c r="AM7795" s="88"/>
      <c r="AN7795" s="88"/>
      <c r="AO7795" s="88"/>
      <c r="AP7795" s="88"/>
      <c r="AQ7795" s="88"/>
      <c r="AR7795" s="88"/>
      <c r="AS7795" s="88"/>
      <c r="AT7795" s="88"/>
      <c r="AU7795" s="88"/>
      <c r="AV7795" s="88"/>
      <c r="AW7795" s="88"/>
      <c r="AX7795" s="88"/>
      <c r="AY7795" s="88"/>
      <c r="AZ7795" s="88"/>
      <c r="BA7795" s="88"/>
      <c r="BB7795" s="88"/>
      <c r="BC7795" s="88"/>
      <c r="BD7795" s="88"/>
      <c r="BE7795" s="88"/>
      <c r="BF7795" s="88"/>
      <c r="BG7795" s="88"/>
      <c r="BH7795" s="88"/>
      <c r="BI7795" s="88"/>
      <c r="BJ7795" s="88"/>
      <c r="BK7795" s="88"/>
      <c r="BL7795" s="88"/>
      <c r="BM7795" s="88"/>
      <c r="BN7795" s="88"/>
      <c r="BO7795" s="88"/>
      <c r="BP7795" s="88"/>
      <c r="BQ7795" s="88"/>
      <c r="BR7795" s="88"/>
      <c r="BS7795" s="88"/>
      <c r="BT7795" s="88"/>
      <c r="BU7795" s="88"/>
      <c r="BV7795" s="88"/>
      <c r="BW7795" s="88"/>
      <c r="BX7795" s="88"/>
      <c r="BY7795" s="88"/>
      <c r="BZ7795" s="88"/>
      <c r="CA7795" s="88"/>
      <c r="CB7795" s="88"/>
      <c r="CC7795" s="88"/>
      <c r="CD7795" s="88"/>
      <c r="CE7795" s="88"/>
      <c r="CF7795" s="88"/>
      <c r="CG7795" s="88"/>
      <c r="CH7795" s="88"/>
      <c r="CI7795" s="88"/>
      <c r="CJ7795" s="88"/>
      <c r="CK7795" s="88"/>
      <c r="CL7795" s="88"/>
      <c r="CM7795" s="88"/>
      <c r="CN7795" s="88"/>
      <c r="CO7795" s="88"/>
      <c r="CP7795" s="88"/>
      <c r="CQ7795" s="88"/>
      <c r="CR7795" s="88"/>
      <c r="CS7795" s="88"/>
      <c r="CT7795" s="88"/>
      <c r="CU7795" s="88"/>
      <c r="CV7795" s="88"/>
      <c r="CW7795" s="88"/>
      <c r="CX7795" s="88"/>
      <c r="CY7795" s="88"/>
      <c r="CZ7795" s="88"/>
      <c r="DA7795" s="88"/>
      <c r="DB7795" s="88"/>
      <c r="DC7795" s="88"/>
      <c r="DD7795" s="88"/>
      <c r="DE7795" s="88"/>
      <c r="DF7795" s="88"/>
      <c r="DG7795" s="88"/>
      <c r="DH7795" s="88"/>
      <c r="DI7795" s="88"/>
      <c r="DJ7795" s="88"/>
      <c r="DK7795" s="88"/>
      <c r="DL7795" s="88"/>
      <c r="DM7795" s="88"/>
      <c r="DN7795" s="88"/>
      <c r="DO7795" s="88"/>
      <c r="DP7795" s="88"/>
      <c r="DQ7795" s="88"/>
      <c r="DR7795" s="88"/>
      <c r="DS7795" s="88"/>
      <c r="DT7795" s="88"/>
      <c r="DU7795" s="88"/>
      <c r="DV7795" s="88"/>
      <c r="DW7795" s="88"/>
      <c r="DX7795" s="88"/>
      <c r="DY7795" s="88"/>
      <c r="DZ7795" s="88"/>
      <c r="EA7795" s="88"/>
      <c r="EB7795" s="88"/>
      <c r="EC7795" s="88"/>
      <c r="ED7795" s="88"/>
      <c r="EE7795" s="88"/>
      <c r="EF7795" s="88"/>
      <c r="EG7795" s="88"/>
      <c r="EH7795" s="88"/>
      <c r="EI7795" s="88"/>
      <c r="EJ7795" s="88"/>
      <c r="EK7795" s="88"/>
      <c r="EL7795" s="88"/>
      <c r="EM7795" s="88"/>
      <c r="EN7795" s="88"/>
      <c r="EO7795" s="88"/>
      <c r="EP7795" s="88"/>
      <c r="EQ7795" s="88"/>
      <c r="ER7795" s="88"/>
      <c r="ES7795" s="88"/>
      <c r="ET7795" s="88"/>
      <c r="EU7795" s="88"/>
      <c r="EV7795" s="88"/>
      <c r="EW7795" s="88"/>
      <c r="EX7795" s="88"/>
      <c r="EY7795" s="88"/>
      <c r="EZ7795" s="88"/>
      <c r="FA7795" s="88"/>
      <c r="FB7795" s="88"/>
      <c r="FC7795" s="88"/>
      <c r="FD7795" s="88"/>
      <c r="FE7795" s="88"/>
      <c r="FF7795" s="88"/>
      <c r="FG7795" s="88"/>
      <c r="FH7795" s="88"/>
      <c r="FI7795" s="88"/>
      <c r="FJ7795" s="88"/>
      <c r="FK7795" s="88"/>
      <c r="FL7795" s="88"/>
      <c r="FM7795" s="88"/>
      <c r="FN7795" s="88"/>
      <c r="FO7795" s="88"/>
      <c r="FP7795" s="88"/>
      <c r="FQ7795" s="88"/>
      <c r="FR7795" s="88"/>
      <c r="FS7795" s="88"/>
      <c r="FT7795" s="88"/>
      <c r="FU7795" s="88"/>
      <c r="FV7795" s="88"/>
      <c r="FW7795" s="88"/>
      <c r="FX7795" s="88"/>
      <c r="FY7795" s="88"/>
      <c r="FZ7795" s="88"/>
      <c r="GA7795" s="88"/>
      <c r="GB7795" s="88"/>
      <c r="GC7795" s="88"/>
      <c r="GD7795" s="88"/>
      <c r="GE7795" s="88"/>
      <c r="GF7795" s="88"/>
      <c r="GG7795" s="88"/>
      <c r="GH7795" s="88"/>
      <c r="GI7795" s="88"/>
      <c r="GJ7795" s="88"/>
      <c r="GK7795" s="88"/>
      <c r="GL7795" s="88"/>
      <c r="GM7795" s="88"/>
      <c r="GN7795" s="88"/>
    </row>
    <row r="7796" spans="2:196" customFormat="1" x14ac:dyDescent="0.2">
      <c r="B7796" s="81"/>
      <c r="C7796" s="81"/>
      <c r="D7796" s="81"/>
      <c r="E7796" s="82"/>
      <c r="F7796" s="81"/>
      <c r="G7796" s="83"/>
      <c r="H7796" s="81"/>
      <c r="I7796" s="88"/>
      <c r="J7796" s="88"/>
      <c r="K7796" s="88"/>
      <c r="L7796" s="88"/>
      <c r="M7796" s="88"/>
      <c r="N7796" s="88"/>
      <c r="O7796" s="88"/>
      <c r="P7796" s="88"/>
      <c r="Q7796" s="88"/>
      <c r="R7796" s="88"/>
      <c r="S7796" s="88"/>
      <c r="T7796" s="88"/>
      <c r="U7796" s="88"/>
      <c r="V7796" s="88"/>
      <c r="W7796" s="88"/>
      <c r="X7796" s="88"/>
      <c r="Y7796" s="88"/>
      <c r="Z7796" s="88"/>
      <c r="AA7796" s="88"/>
      <c r="AB7796" s="88"/>
      <c r="AC7796" s="88"/>
      <c r="AD7796" s="88"/>
      <c r="AE7796" s="88"/>
      <c r="AF7796" s="88"/>
      <c r="AG7796" s="88"/>
      <c r="AH7796" s="88"/>
      <c r="AI7796" s="88"/>
      <c r="AJ7796" s="88"/>
      <c r="AK7796" s="88"/>
      <c r="AL7796" s="88"/>
      <c r="AM7796" s="88"/>
      <c r="AN7796" s="88"/>
      <c r="AO7796" s="88"/>
      <c r="AP7796" s="88"/>
      <c r="AQ7796" s="88"/>
      <c r="AR7796" s="88"/>
      <c r="AS7796" s="88"/>
      <c r="AT7796" s="88"/>
      <c r="AU7796" s="88"/>
      <c r="AV7796" s="88"/>
      <c r="AW7796" s="88"/>
      <c r="AX7796" s="88"/>
      <c r="AY7796" s="88"/>
      <c r="AZ7796" s="88"/>
      <c r="BA7796" s="88"/>
      <c r="BB7796" s="88"/>
      <c r="BC7796" s="88"/>
      <c r="BD7796" s="88"/>
      <c r="BE7796" s="88"/>
      <c r="BF7796" s="88"/>
      <c r="BG7796" s="88"/>
      <c r="BH7796" s="88"/>
      <c r="BI7796" s="88"/>
      <c r="BJ7796" s="88"/>
      <c r="BK7796" s="88"/>
      <c r="BL7796" s="88"/>
      <c r="BM7796" s="88"/>
      <c r="BN7796" s="88"/>
      <c r="BO7796" s="88"/>
      <c r="BP7796" s="88"/>
      <c r="BQ7796" s="88"/>
      <c r="BR7796" s="88"/>
      <c r="BS7796" s="88"/>
      <c r="BT7796" s="88"/>
      <c r="BU7796" s="88"/>
      <c r="BV7796" s="88"/>
      <c r="BW7796" s="88"/>
      <c r="BX7796" s="88"/>
      <c r="BY7796" s="88"/>
      <c r="BZ7796" s="88"/>
      <c r="CA7796" s="88"/>
      <c r="CB7796" s="88"/>
      <c r="CC7796" s="88"/>
      <c r="CD7796" s="88"/>
      <c r="CE7796" s="88"/>
      <c r="CF7796" s="88"/>
      <c r="CG7796" s="88"/>
      <c r="CH7796" s="88"/>
      <c r="CI7796" s="88"/>
      <c r="CJ7796" s="88"/>
      <c r="CK7796" s="88"/>
      <c r="CL7796" s="88"/>
      <c r="CM7796" s="88"/>
      <c r="CN7796" s="88"/>
      <c r="CO7796" s="88"/>
      <c r="CP7796" s="88"/>
      <c r="CQ7796" s="88"/>
      <c r="CR7796" s="88"/>
      <c r="CS7796" s="88"/>
      <c r="CT7796" s="88"/>
      <c r="CU7796" s="88"/>
      <c r="CV7796" s="88"/>
      <c r="CW7796" s="88"/>
      <c r="CX7796" s="88"/>
      <c r="CY7796" s="88"/>
      <c r="CZ7796" s="88"/>
      <c r="DA7796" s="88"/>
      <c r="DB7796" s="88"/>
      <c r="DC7796" s="88"/>
      <c r="DD7796" s="88"/>
      <c r="DE7796" s="88"/>
      <c r="DF7796" s="88"/>
      <c r="DG7796" s="88"/>
      <c r="DH7796" s="88"/>
      <c r="DI7796" s="88"/>
      <c r="DJ7796" s="88"/>
      <c r="DK7796" s="88"/>
      <c r="DL7796" s="88"/>
      <c r="DM7796" s="88"/>
      <c r="DN7796" s="88"/>
      <c r="DO7796" s="88"/>
      <c r="DP7796" s="88"/>
      <c r="DQ7796" s="88"/>
      <c r="DR7796" s="88"/>
      <c r="DS7796" s="88"/>
      <c r="DT7796" s="88"/>
      <c r="DU7796" s="88"/>
      <c r="DV7796" s="88"/>
      <c r="DW7796" s="88"/>
      <c r="DX7796" s="88"/>
      <c r="DY7796" s="88"/>
      <c r="DZ7796" s="88"/>
      <c r="EA7796" s="88"/>
      <c r="EB7796" s="88"/>
      <c r="EC7796" s="88"/>
      <c r="ED7796" s="88"/>
      <c r="EE7796" s="88"/>
      <c r="EF7796" s="88"/>
      <c r="EG7796" s="88"/>
      <c r="EH7796" s="88"/>
      <c r="EI7796" s="88"/>
      <c r="EJ7796" s="88"/>
      <c r="EK7796" s="88"/>
      <c r="EL7796" s="88"/>
      <c r="EM7796" s="88"/>
      <c r="EN7796" s="88"/>
      <c r="EO7796" s="88"/>
      <c r="EP7796" s="88"/>
      <c r="EQ7796" s="88"/>
      <c r="ER7796" s="88"/>
      <c r="ES7796" s="88"/>
      <c r="ET7796" s="88"/>
      <c r="EU7796" s="88"/>
      <c r="EV7796" s="88"/>
      <c r="EW7796" s="88"/>
      <c r="EX7796" s="88"/>
      <c r="EY7796" s="88"/>
      <c r="EZ7796" s="88"/>
      <c r="FA7796" s="88"/>
      <c r="FB7796" s="88"/>
      <c r="FC7796" s="88"/>
      <c r="FD7796" s="88"/>
      <c r="FE7796" s="88"/>
      <c r="FF7796" s="88"/>
      <c r="FG7796" s="88"/>
      <c r="FH7796" s="88"/>
      <c r="FI7796" s="88"/>
      <c r="FJ7796" s="88"/>
      <c r="FK7796" s="88"/>
      <c r="FL7796" s="88"/>
      <c r="FM7796" s="88"/>
      <c r="FN7796" s="88"/>
      <c r="FO7796" s="88"/>
      <c r="FP7796" s="88"/>
      <c r="FQ7796" s="88"/>
      <c r="FR7796" s="88"/>
      <c r="FS7796" s="88"/>
      <c r="FT7796" s="88"/>
      <c r="FU7796" s="88"/>
      <c r="FV7796" s="88"/>
      <c r="FW7796" s="88"/>
      <c r="FX7796" s="88"/>
      <c r="FY7796" s="88"/>
      <c r="FZ7796" s="88"/>
      <c r="GA7796" s="88"/>
      <c r="GB7796" s="88"/>
      <c r="GC7796" s="88"/>
      <c r="GD7796" s="88"/>
      <c r="GE7796" s="88"/>
      <c r="GF7796" s="88"/>
      <c r="GG7796" s="88"/>
      <c r="GH7796" s="88"/>
      <c r="GI7796" s="88"/>
      <c r="GJ7796" s="88"/>
      <c r="GK7796" s="88"/>
      <c r="GL7796" s="88"/>
      <c r="GM7796" s="88"/>
      <c r="GN7796" s="88"/>
    </row>
    <row r="7797" spans="2:196" customFormat="1" x14ac:dyDescent="0.2">
      <c r="B7797" s="81"/>
      <c r="C7797" s="81"/>
      <c r="D7797" s="81"/>
      <c r="E7797" s="82"/>
      <c r="F7797" s="81"/>
      <c r="G7797" s="83"/>
      <c r="H7797" s="81"/>
      <c r="I7797" s="88"/>
      <c r="J7797" s="88"/>
      <c r="K7797" s="88"/>
      <c r="L7797" s="88"/>
      <c r="M7797" s="88"/>
      <c r="N7797" s="88"/>
      <c r="O7797" s="88"/>
      <c r="P7797" s="88"/>
      <c r="Q7797" s="88"/>
      <c r="R7797" s="88"/>
      <c r="S7797" s="88"/>
      <c r="T7797" s="88"/>
      <c r="U7797" s="88"/>
      <c r="V7797" s="88"/>
      <c r="W7797" s="88"/>
      <c r="X7797" s="88"/>
      <c r="Y7797" s="88"/>
      <c r="Z7797" s="88"/>
      <c r="AA7797" s="88"/>
      <c r="AB7797" s="88"/>
      <c r="AC7797" s="88"/>
      <c r="AD7797" s="88"/>
      <c r="AE7797" s="88"/>
      <c r="AF7797" s="88"/>
      <c r="AG7797" s="88"/>
      <c r="AH7797" s="88"/>
      <c r="AI7797" s="88"/>
      <c r="AJ7797" s="88"/>
      <c r="AK7797" s="88"/>
      <c r="AL7797" s="88"/>
      <c r="AM7797" s="88"/>
      <c r="AN7797" s="88"/>
      <c r="AO7797" s="88"/>
      <c r="AP7797" s="88"/>
      <c r="AQ7797" s="88"/>
      <c r="AR7797" s="88"/>
      <c r="AS7797" s="88"/>
      <c r="AT7797" s="88"/>
      <c r="AU7797" s="88"/>
      <c r="AV7797" s="88"/>
      <c r="AW7797" s="88"/>
      <c r="AX7797" s="88"/>
      <c r="AY7797" s="88"/>
      <c r="AZ7797" s="88"/>
      <c r="BA7797" s="88"/>
      <c r="BB7797" s="88"/>
      <c r="BC7797" s="88"/>
      <c r="BD7797" s="88"/>
      <c r="BE7797" s="88"/>
      <c r="BF7797" s="88"/>
      <c r="BG7797" s="88"/>
      <c r="BH7797" s="88"/>
      <c r="BI7797" s="88"/>
      <c r="BJ7797" s="88"/>
      <c r="BK7797" s="88"/>
      <c r="BL7797" s="88"/>
      <c r="BM7797" s="88"/>
      <c r="BN7797" s="88"/>
      <c r="BO7797" s="88"/>
      <c r="BP7797" s="88"/>
      <c r="BQ7797" s="88"/>
      <c r="BR7797" s="88"/>
      <c r="BS7797" s="88"/>
      <c r="BT7797" s="88"/>
      <c r="BU7797" s="88"/>
      <c r="BV7797" s="88"/>
      <c r="BW7797" s="88"/>
      <c r="BX7797" s="88"/>
      <c r="BY7797" s="88"/>
      <c r="BZ7797" s="88"/>
      <c r="CA7797" s="88"/>
      <c r="CB7797" s="88"/>
      <c r="CC7797" s="88"/>
      <c r="CD7797" s="88"/>
      <c r="CE7797" s="88"/>
      <c r="CF7797" s="88"/>
      <c r="CG7797" s="88"/>
      <c r="CH7797" s="88"/>
      <c r="CI7797" s="88"/>
      <c r="CJ7797" s="88"/>
      <c r="CK7797" s="88"/>
      <c r="CL7797" s="88"/>
      <c r="CM7797" s="88"/>
      <c r="CN7797" s="88"/>
      <c r="CO7797" s="88"/>
      <c r="CP7797" s="88"/>
      <c r="CQ7797" s="88"/>
      <c r="CR7797" s="88"/>
      <c r="CS7797" s="88"/>
      <c r="CT7797" s="88"/>
      <c r="CU7797" s="88"/>
      <c r="CV7797" s="88"/>
      <c r="CW7797" s="88"/>
      <c r="CX7797" s="88"/>
      <c r="CY7797" s="88"/>
      <c r="CZ7797" s="88"/>
      <c r="DA7797" s="88"/>
      <c r="DB7797" s="88"/>
      <c r="DC7797" s="88"/>
      <c r="DD7797" s="88"/>
      <c r="DE7797" s="88"/>
      <c r="DF7797" s="88"/>
      <c r="DG7797" s="88"/>
      <c r="DH7797" s="88"/>
      <c r="DI7797" s="88"/>
      <c r="DJ7797" s="88"/>
      <c r="DK7797" s="88"/>
      <c r="DL7797" s="88"/>
      <c r="DM7797" s="88"/>
      <c r="DN7797" s="88"/>
      <c r="DO7797" s="88"/>
      <c r="DP7797" s="88"/>
      <c r="DQ7797" s="88"/>
      <c r="DR7797" s="88"/>
      <c r="DS7797" s="88"/>
      <c r="DT7797" s="88"/>
      <c r="DU7797" s="88"/>
      <c r="DV7797" s="88"/>
      <c r="DW7797" s="88"/>
      <c r="DX7797" s="88"/>
      <c r="DY7797" s="88"/>
      <c r="DZ7797" s="88"/>
      <c r="EA7797" s="88"/>
      <c r="EB7797" s="88"/>
      <c r="EC7797" s="88"/>
      <c r="ED7797" s="88"/>
      <c r="EE7797" s="88"/>
      <c r="EF7797" s="88"/>
      <c r="EG7797" s="88"/>
      <c r="EH7797" s="88"/>
      <c r="EI7797" s="88"/>
      <c r="EJ7797" s="88"/>
      <c r="EK7797" s="88"/>
      <c r="EL7797" s="88"/>
      <c r="EM7797" s="88"/>
      <c r="EN7797" s="88"/>
      <c r="EO7797" s="88"/>
      <c r="EP7797" s="88"/>
      <c r="EQ7797" s="88"/>
      <c r="ER7797" s="88"/>
      <c r="ES7797" s="88"/>
      <c r="ET7797" s="88"/>
      <c r="EU7797" s="88"/>
      <c r="EV7797" s="88"/>
      <c r="EW7797" s="88"/>
      <c r="EX7797" s="88"/>
      <c r="EY7797" s="88"/>
      <c r="EZ7797" s="88"/>
      <c r="FA7797" s="88"/>
      <c r="FB7797" s="88"/>
      <c r="FC7797" s="88"/>
      <c r="FD7797" s="88"/>
      <c r="FE7797" s="88"/>
      <c r="FF7797" s="88"/>
      <c r="FG7797" s="88"/>
      <c r="FH7797" s="88"/>
      <c r="FI7797" s="88"/>
      <c r="FJ7797" s="88"/>
      <c r="FK7797" s="88"/>
      <c r="FL7797" s="88"/>
      <c r="FM7797" s="88"/>
      <c r="FN7797" s="88"/>
      <c r="FO7797" s="88"/>
      <c r="FP7797" s="88"/>
      <c r="FQ7797" s="88"/>
      <c r="FR7797" s="88"/>
      <c r="FS7797" s="88"/>
      <c r="FT7797" s="88"/>
      <c r="FU7797" s="88"/>
      <c r="FV7797" s="88"/>
      <c r="FW7797" s="88"/>
      <c r="FX7797" s="88"/>
      <c r="FY7797" s="88"/>
      <c r="FZ7797" s="88"/>
      <c r="GA7797" s="88"/>
      <c r="GB7797" s="88"/>
      <c r="GC7797" s="88"/>
      <c r="GD7797" s="88"/>
      <c r="GE7797" s="88"/>
      <c r="GF7797" s="88"/>
      <c r="GG7797" s="88"/>
      <c r="GH7797" s="88"/>
      <c r="GI7797" s="88"/>
      <c r="GJ7797" s="88"/>
      <c r="GK7797" s="88"/>
      <c r="GL7797" s="88"/>
      <c r="GM7797" s="88"/>
      <c r="GN7797" s="88"/>
    </row>
    <row r="7798" spans="2:196" customFormat="1" x14ac:dyDescent="0.2">
      <c r="B7798" s="81"/>
      <c r="C7798" s="81"/>
      <c r="D7798" s="81"/>
      <c r="E7798" s="82"/>
      <c r="F7798" s="81"/>
      <c r="G7798" s="83"/>
      <c r="H7798" s="81"/>
      <c r="I7798" s="88"/>
      <c r="J7798" s="88"/>
      <c r="K7798" s="88"/>
      <c r="L7798" s="88"/>
      <c r="M7798" s="88"/>
      <c r="N7798" s="88"/>
      <c r="O7798" s="88"/>
      <c r="P7798" s="88"/>
      <c r="Q7798" s="88"/>
      <c r="R7798" s="88"/>
      <c r="S7798" s="88"/>
      <c r="T7798" s="88"/>
      <c r="U7798" s="88"/>
      <c r="V7798" s="88"/>
      <c r="W7798" s="88"/>
      <c r="X7798" s="88"/>
      <c r="Y7798" s="88"/>
      <c r="Z7798" s="88"/>
      <c r="AA7798" s="88"/>
      <c r="AB7798" s="88"/>
      <c r="AC7798" s="88"/>
      <c r="AD7798" s="88"/>
      <c r="AE7798" s="88"/>
      <c r="AF7798" s="88"/>
      <c r="AG7798" s="88"/>
      <c r="AH7798" s="88"/>
      <c r="AI7798" s="88"/>
      <c r="AJ7798" s="88"/>
      <c r="AK7798" s="88"/>
      <c r="AL7798" s="88"/>
      <c r="AM7798" s="88"/>
      <c r="AN7798" s="88"/>
      <c r="AO7798" s="88"/>
      <c r="AP7798" s="88"/>
      <c r="AQ7798" s="88"/>
      <c r="AR7798" s="88"/>
      <c r="AS7798" s="88"/>
      <c r="AT7798" s="88"/>
      <c r="AU7798" s="88"/>
      <c r="AV7798" s="88"/>
      <c r="AW7798" s="88"/>
      <c r="AX7798" s="88"/>
      <c r="AY7798" s="88"/>
      <c r="AZ7798" s="88"/>
      <c r="BA7798" s="88"/>
      <c r="BB7798" s="88"/>
      <c r="BC7798" s="88"/>
      <c r="BD7798" s="88"/>
      <c r="BE7798" s="88"/>
      <c r="BF7798" s="88"/>
      <c r="BG7798" s="88"/>
      <c r="BH7798" s="88"/>
      <c r="BI7798" s="88"/>
      <c r="BJ7798" s="88"/>
      <c r="BK7798" s="88"/>
      <c r="BL7798" s="88"/>
      <c r="BM7798" s="88"/>
      <c r="BN7798" s="88"/>
      <c r="BO7798" s="88"/>
      <c r="BP7798" s="88"/>
      <c r="BQ7798" s="88"/>
      <c r="BR7798" s="88"/>
      <c r="BS7798" s="88"/>
      <c r="BT7798" s="88"/>
      <c r="BU7798" s="88"/>
      <c r="BV7798" s="88"/>
      <c r="BW7798" s="88"/>
      <c r="BX7798" s="88"/>
      <c r="BY7798" s="88"/>
      <c r="BZ7798" s="88"/>
      <c r="CA7798" s="88"/>
      <c r="CB7798" s="88"/>
      <c r="CC7798" s="88"/>
      <c r="CD7798" s="88"/>
      <c r="CE7798" s="88"/>
      <c r="CF7798" s="88"/>
      <c r="CG7798" s="88"/>
      <c r="CH7798" s="88"/>
      <c r="CI7798" s="88"/>
      <c r="CJ7798" s="88"/>
      <c r="CK7798" s="88"/>
      <c r="CL7798" s="88"/>
      <c r="CM7798" s="88"/>
      <c r="CN7798" s="88"/>
      <c r="CO7798" s="88"/>
      <c r="CP7798" s="88"/>
      <c r="CQ7798" s="88"/>
      <c r="CR7798" s="88"/>
      <c r="CS7798" s="88"/>
      <c r="CT7798" s="88"/>
      <c r="CU7798" s="88"/>
      <c r="CV7798" s="88"/>
      <c r="CW7798" s="88"/>
      <c r="CX7798" s="88"/>
      <c r="CY7798" s="88"/>
      <c r="CZ7798" s="88"/>
      <c r="DA7798" s="88"/>
      <c r="DB7798" s="88"/>
      <c r="DC7798" s="88"/>
      <c r="DD7798" s="88"/>
      <c r="DE7798" s="88"/>
      <c r="DF7798" s="88"/>
      <c r="DG7798" s="88"/>
      <c r="DH7798" s="88"/>
      <c r="DI7798" s="88"/>
      <c r="DJ7798" s="88"/>
      <c r="DK7798" s="88"/>
      <c r="DL7798" s="88"/>
      <c r="DM7798" s="88"/>
      <c r="DN7798" s="88"/>
      <c r="DO7798" s="88"/>
      <c r="DP7798" s="88"/>
      <c r="DQ7798" s="88"/>
      <c r="DR7798" s="88"/>
      <c r="DS7798" s="88"/>
      <c r="DT7798" s="88"/>
      <c r="DU7798" s="88"/>
      <c r="DV7798" s="88"/>
      <c r="DW7798" s="88"/>
      <c r="DX7798" s="88"/>
      <c r="DY7798" s="88"/>
      <c r="DZ7798" s="88"/>
      <c r="EA7798" s="88"/>
      <c r="EB7798" s="88"/>
      <c r="EC7798" s="88"/>
      <c r="ED7798" s="88"/>
      <c r="EE7798" s="88"/>
      <c r="EF7798" s="88"/>
      <c r="EG7798" s="88"/>
      <c r="EH7798" s="88"/>
      <c r="EI7798" s="88"/>
      <c r="EJ7798" s="88"/>
      <c r="EK7798" s="88"/>
      <c r="EL7798" s="88"/>
      <c r="EM7798" s="88"/>
      <c r="EN7798" s="88"/>
      <c r="EO7798" s="88"/>
      <c r="EP7798" s="88"/>
      <c r="EQ7798" s="88"/>
      <c r="ER7798" s="88"/>
      <c r="ES7798" s="88"/>
      <c r="ET7798" s="88"/>
      <c r="EU7798" s="88"/>
      <c r="EV7798" s="88"/>
      <c r="EW7798" s="88"/>
      <c r="EX7798" s="88"/>
      <c r="EY7798" s="88"/>
      <c r="EZ7798" s="88"/>
      <c r="FA7798" s="88"/>
      <c r="FB7798" s="88"/>
      <c r="FC7798" s="88"/>
      <c r="FD7798" s="88"/>
      <c r="FE7798" s="88"/>
      <c r="FF7798" s="88"/>
      <c r="FG7798" s="88"/>
      <c r="FH7798" s="88"/>
      <c r="FI7798" s="88"/>
      <c r="FJ7798" s="88"/>
      <c r="FK7798" s="88"/>
      <c r="FL7798" s="88"/>
      <c r="FM7798" s="88"/>
      <c r="FN7798" s="88"/>
      <c r="FO7798" s="88"/>
      <c r="FP7798" s="88"/>
      <c r="FQ7798" s="88"/>
      <c r="FR7798" s="88"/>
      <c r="FS7798" s="88"/>
      <c r="FT7798" s="88"/>
      <c r="FU7798" s="88"/>
      <c r="FV7798" s="88"/>
      <c r="FW7798" s="88"/>
      <c r="FX7798" s="88"/>
      <c r="FY7798" s="88"/>
      <c r="FZ7798" s="88"/>
      <c r="GA7798" s="88"/>
      <c r="GB7798" s="88"/>
      <c r="GC7798" s="88"/>
      <c r="GD7798" s="88"/>
      <c r="GE7798" s="88"/>
      <c r="GF7798" s="88"/>
      <c r="GG7798" s="88"/>
      <c r="GH7798" s="88"/>
      <c r="GI7798" s="88"/>
      <c r="GJ7798" s="88"/>
      <c r="GK7798" s="88"/>
      <c r="GL7798" s="88"/>
      <c r="GM7798" s="88"/>
      <c r="GN7798" s="88"/>
    </row>
    <row r="7799" spans="2:196" customFormat="1" x14ac:dyDescent="0.2">
      <c r="B7799" s="81"/>
      <c r="C7799" s="81"/>
      <c r="D7799" s="81"/>
      <c r="E7799" s="82"/>
      <c r="F7799" s="81"/>
      <c r="G7799" s="83"/>
      <c r="H7799" s="81"/>
      <c r="I7799" s="88"/>
      <c r="J7799" s="88"/>
      <c r="K7799" s="88"/>
      <c r="L7799" s="88"/>
      <c r="M7799" s="88"/>
      <c r="N7799" s="88"/>
      <c r="O7799" s="88"/>
      <c r="P7799" s="88"/>
      <c r="Q7799" s="88"/>
      <c r="R7799" s="88"/>
      <c r="S7799" s="88"/>
      <c r="T7799" s="88"/>
      <c r="U7799" s="88"/>
      <c r="V7799" s="88"/>
      <c r="W7799" s="88"/>
      <c r="X7799" s="88"/>
      <c r="Y7799" s="88"/>
      <c r="Z7799" s="88"/>
      <c r="AA7799" s="88"/>
      <c r="AB7799" s="88"/>
      <c r="AC7799" s="88"/>
      <c r="AD7799" s="88"/>
      <c r="AE7799" s="88"/>
      <c r="AF7799" s="88"/>
      <c r="AG7799" s="88"/>
      <c r="AH7799" s="88"/>
      <c r="AI7799" s="88"/>
      <c r="AJ7799" s="88"/>
      <c r="AK7799" s="88"/>
      <c r="AL7799" s="88"/>
      <c r="AM7799" s="88"/>
      <c r="AN7799" s="88"/>
      <c r="AO7799" s="88"/>
      <c r="AP7799" s="88"/>
      <c r="AQ7799" s="88"/>
      <c r="AR7799" s="88"/>
      <c r="AS7799" s="88"/>
      <c r="AT7799" s="88"/>
      <c r="AU7799" s="88"/>
      <c r="AV7799" s="88"/>
      <c r="AW7799" s="88"/>
      <c r="AX7799" s="88"/>
      <c r="AY7799" s="88"/>
      <c r="AZ7799" s="88"/>
      <c r="BA7799" s="88"/>
      <c r="BB7799" s="88"/>
      <c r="BC7799" s="88"/>
      <c r="BD7799" s="88"/>
      <c r="BE7799" s="88"/>
      <c r="BF7799" s="88"/>
      <c r="BG7799" s="88"/>
      <c r="BH7799" s="88"/>
      <c r="BI7799" s="88"/>
      <c r="BJ7799" s="88"/>
      <c r="BK7799" s="88"/>
      <c r="BL7799" s="88"/>
      <c r="BM7799" s="88"/>
      <c r="BN7799" s="88"/>
      <c r="BO7799" s="88"/>
      <c r="BP7799" s="88"/>
      <c r="BQ7799" s="88"/>
      <c r="BR7799" s="88"/>
      <c r="BS7799" s="88"/>
      <c r="BT7799" s="88"/>
      <c r="BU7799" s="88"/>
      <c r="BV7799" s="88"/>
      <c r="BW7799" s="88"/>
      <c r="BX7799" s="88"/>
      <c r="BY7799" s="88"/>
      <c r="BZ7799" s="88"/>
      <c r="CA7799" s="88"/>
      <c r="CB7799" s="88"/>
      <c r="CC7799" s="88"/>
      <c r="CD7799" s="88"/>
      <c r="CE7799" s="88"/>
      <c r="CF7799" s="88"/>
      <c r="CG7799" s="88"/>
      <c r="CH7799" s="88"/>
      <c r="CI7799" s="88"/>
      <c r="CJ7799" s="88"/>
      <c r="CK7799" s="88"/>
      <c r="CL7799" s="88"/>
      <c r="CM7799" s="88"/>
      <c r="CN7799" s="88"/>
      <c r="CO7799" s="88"/>
      <c r="CP7799" s="88"/>
      <c r="CQ7799" s="88"/>
      <c r="CR7799" s="88"/>
      <c r="CS7799" s="88"/>
      <c r="CT7799" s="88"/>
      <c r="CU7799" s="88"/>
      <c r="CV7799" s="88"/>
      <c r="CW7799" s="88"/>
      <c r="CX7799" s="88"/>
      <c r="CY7799" s="88"/>
      <c r="CZ7799" s="88"/>
      <c r="DA7799" s="88"/>
      <c r="DB7799" s="88"/>
      <c r="DC7799" s="88"/>
      <c r="DD7799" s="88"/>
      <c r="DE7799" s="88"/>
      <c r="DF7799" s="88"/>
      <c r="DG7799" s="88"/>
      <c r="DH7799" s="88"/>
      <c r="DI7799" s="88"/>
      <c r="DJ7799" s="88"/>
      <c r="DK7799" s="88"/>
      <c r="DL7799" s="88"/>
      <c r="DM7799" s="88"/>
      <c r="DN7799" s="88"/>
      <c r="DO7799" s="88"/>
      <c r="DP7799" s="88"/>
      <c r="DQ7799" s="88"/>
      <c r="DR7799" s="88"/>
      <c r="DS7799" s="88"/>
      <c r="DT7799" s="88"/>
      <c r="DU7799" s="88"/>
      <c r="DV7799" s="88"/>
      <c r="DW7799" s="88"/>
      <c r="DX7799" s="88"/>
      <c r="DY7799" s="88"/>
      <c r="DZ7799" s="88"/>
      <c r="EA7799" s="88"/>
      <c r="EB7799" s="88"/>
      <c r="EC7799" s="88"/>
      <c r="ED7799" s="88"/>
      <c r="EE7799" s="88"/>
      <c r="EF7799" s="88"/>
      <c r="EG7799" s="88"/>
      <c r="EH7799" s="88"/>
      <c r="EI7799" s="88"/>
      <c r="EJ7799" s="88"/>
      <c r="EK7799" s="88"/>
      <c r="EL7799" s="88"/>
      <c r="EM7799" s="88"/>
      <c r="EN7799" s="88"/>
      <c r="EO7799" s="88"/>
      <c r="EP7799" s="88"/>
      <c r="EQ7799" s="88"/>
      <c r="ER7799" s="88"/>
      <c r="ES7799" s="88"/>
      <c r="ET7799" s="88"/>
      <c r="EU7799" s="88"/>
      <c r="EV7799" s="88"/>
      <c r="EW7799" s="88"/>
      <c r="EX7799" s="88"/>
      <c r="EY7799" s="88"/>
      <c r="EZ7799" s="88"/>
      <c r="FA7799" s="88"/>
      <c r="FB7799" s="88"/>
      <c r="FC7799" s="88"/>
      <c r="FD7799" s="88"/>
      <c r="FE7799" s="88"/>
      <c r="FF7799" s="88"/>
      <c r="FG7799" s="88"/>
      <c r="FH7799" s="88"/>
      <c r="FI7799" s="88"/>
      <c r="FJ7799" s="88"/>
      <c r="FK7799" s="88"/>
      <c r="FL7799" s="88"/>
      <c r="FM7799" s="88"/>
      <c r="FN7799" s="88"/>
      <c r="FO7799" s="88"/>
      <c r="FP7799" s="88"/>
      <c r="FQ7799" s="88"/>
      <c r="FR7799" s="88"/>
      <c r="FS7799" s="88"/>
      <c r="FT7799" s="88"/>
      <c r="FU7799" s="88"/>
      <c r="FV7799" s="88"/>
      <c r="FW7799" s="88"/>
      <c r="FX7799" s="88"/>
      <c r="FY7799" s="88"/>
      <c r="FZ7799" s="88"/>
      <c r="GA7799" s="88"/>
      <c r="GB7799" s="88"/>
      <c r="GC7799" s="88"/>
      <c r="GD7799" s="88"/>
      <c r="GE7799" s="88"/>
      <c r="GF7799" s="88"/>
      <c r="GG7799" s="88"/>
      <c r="GH7799" s="88"/>
      <c r="GI7799" s="88"/>
      <c r="GJ7799" s="88"/>
      <c r="GK7799" s="88"/>
      <c r="GL7799" s="88"/>
      <c r="GM7799" s="88"/>
      <c r="GN7799" s="88"/>
    </row>
    <row r="7800" spans="2:196" customFormat="1" x14ac:dyDescent="0.2">
      <c r="B7800" s="81"/>
      <c r="C7800" s="81"/>
      <c r="D7800" s="81"/>
      <c r="E7800" s="82"/>
      <c r="F7800" s="81"/>
      <c r="G7800" s="83"/>
      <c r="H7800" s="81"/>
      <c r="I7800" s="88"/>
      <c r="J7800" s="88"/>
      <c r="K7800" s="88"/>
      <c r="L7800" s="88"/>
      <c r="M7800" s="88"/>
      <c r="N7800" s="88"/>
      <c r="O7800" s="88"/>
      <c r="P7800" s="88"/>
      <c r="Q7800" s="88"/>
      <c r="R7800" s="88"/>
      <c r="S7800" s="88"/>
      <c r="T7800" s="88"/>
      <c r="U7800" s="88"/>
      <c r="V7800" s="88"/>
      <c r="W7800" s="88"/>
      <c r="X7800" s="88"/>
      <c r="Y7800" s="88"/>
      <c r="Z7800" s="88"/>
      <c r="AA7800" s="88"/>
      <c r="AB7800" s="88"/>
      <c r="AC7800" s="88"/>
      <c r="AD7800" s="88"/>
      <c r="AE7800" s="88"/>
      <c r="AF7800" s="88"/>
      <c r="AG7800" s="88"/>
      <c r="AH7800" s="88"/>
      <c r="AI7800" s="88"/>
      <c r="AJ7800" s="88"/>
      <c r="AK7800" s="88"/>
      <c r="AL7800" s="88"/>
      <c r="AM7800" s="88"/>
      <c r="AN7800" s="88"/>
      <c r="AO7800" s="88"/>
      <c r="AP7800" s="88"/>
      <c r="AQ7800" s="88"/>
      <c r="AR7800" s="88"/>
      <c r="AS7800" s="88"/>
      <c r="AT7800" s="88"/>
      <c r="AU7800" s="88"/>
      <c r="AV7800" s="88"/>
      <c r="AW7800" s="88"/>
      <c r="AX7800" s="88"/>
      <c r="AY7800" s="88"/>
      <c r="AZ7800" s="88"/>
      <c r="BA7800" s="88"/>
      <c r="BB7800" s="88"/>
      <c r="BC7800" s="88"/>
      <c r="BD7800" s="88"/>
      <c r="BE7800" s="88"/>
      <c r="BF7800" s="88"/>
      <c r="BG7800" s="88"/>
      <c r="BH7800" s="88"/>
      <c r="BI7800" s="88"/>
      <c r="BJ7800" s="88"/>
      <c r="BK7800" s="88"/>
      <c r="BL7800" s="88"/>
      <c r="BM7800" s="88"/>
      <c r="BN7800" s="88"/>
      <c r="BO7800" s="88"/>
      <c r="BP7800" s="88"/>
      <c r="BQ7800" s="88"/>
      <c r="BR7800" s="88"/>
      <c r="BS7800" s="88"/>
      <c r="BT7800" s="88"/>
      <c r="BU7800" s="88"/>
      <c r="BV7800" s="88"/>
      <c r="BW7800" s="88"/>
      <c r="BX7800" s="88"/>
      <c r="BY7800" s="88"/>
      <c r="BZ7800" s="88"/>
      <c r="CA7800" s="88"/>
      <c r="CB7800" s="88"/>
      <c r="CC7800" s="88"/>
      <c r="CD7800" s="88"/>
      <c r="CE7800" s="88"/>
      <c r="CF7800" s="88"/>
      <c r="CG7800" s="88"/>
      <c r="CH7800" s="88"/>
      <c r="CI7800" s="88"/>
      <c r="CJ7800" s="88"/>
      <c r="CK7800" s="88"/>
      <c r="CL7800" s="88"/>
      <c r="CM7800" s="88"/>
      <c r="CN7800" s="88"/>
      <c r="CO7800" s="88"/>
      <c r="CP7800" s="88"/>
      <c r="CQ7800" s="88"/>
      <c r="CR7800" s="88"/>
      <c r="CS7800" s="88"/>
      <c r="CT7800" s="88"/>
      <c r="CU7800" s="88"/>
      <c r="CV7800" s="88"/>
      <c r="CW7800" s="88"/>
      <c r="CX7800" s="88"/>
      <c r="CY7800" s="88"/>
      <c r="CZ7800" s="88"/>
      <c r="DA7800" s="88"/>
      <c r="DB7800" s="88"/>
      <c r="DC7800" s="88"/>
      <c r="DD7800" s="88"/>
      <c r="DE7800" s="88"/>
      <c r="DF7800" s="88"/>
      <c r="DG7800" s="88"/>
      <c r="DH7800" s="88"/>
      <c r="DI7800" s="88"/>
      <c r="DJ7800" s="88"/>
      <c r="DK7800" s="88"/>
      <c r="DL7800" s="88"/>
      <c r="DM7800" s="88"/>
      <c r="DN7800" s="88"/>
      <c r="DO7800" s="88"/>
      <c r="DP7800" s="88"/>
      <c r="DQ7800" s="88"/>
      <c r="DR7800" s="88"/>
      <c r="DS7800" s="88"/>
      <c r="DT7800" s="88"/>
      <c r="DU7800" s="88"/>
      <c r="DV7800" s="88"/>
      <c r="DW7800" s="88"/>
      <c r="DX7800" s="88"/>
      <c r="DY7800" s="88"/>
      <c r="DZ7800" s="88"/>
      <c r="EA7800" s="88"/>
      <c r="EB7800" s="88"/>
      <c r="EC7800" s="88"/>
      <c r="ED7800" s="88"/>
      <c r="EE7800" s="88"/>
      <c r="EF7800" s="88"/>
      <c r="EG7800" s="88"/>
      <c r="EH7800" s="88"/>
      <c r="EI7800" s="88"/>
      <c r="EJ7800" s="88"/>
      <c r="EK7800" s="88"/>
      <c r="EL7800" s="88"/>
      <c r="EM7800" s="88"/>
      <c r="EN7800" s="88"/>
      <c r="EO7800" s="88"/>
      <c r="EP7800" s="88"/>
      <c r="EQ7800" s="88"/>
      <c r="ER7800" s="88"/>
      <c r="ES7800" s="88"/>
      <c r="ET7800" s="88"/>
      <c r="EU7800" s="88"/>
      <c r="EV7800" s="88"/>
      <c r="EW7800" s="88"/>
      <c r="EX7800" s="88"/>
      <c r="EY7800" s="88"/>
      <c r="EZ7800" s="88"/>
      <c r="FA7800" s="88"/>
      <c r="FB7800" s="88"/>
      <c r="FC7800" s="88"/>
      <c r="FD7800" s="88"/>
      <c r="FE7800" s="88"/>
      <c r="FF7800" s="88"/>
      <c r="FG7800" s="88"/>
      <c r="FH7800" s="88"/>
      <c r="FI7800" s="88"/>
      <c r="FJ7800" s="88"/>
      <c r="FK7800" s="88"/>
      <c r="FL7800" s="88"/>
      <c r="FM7800" s="88"/>
      <c r="FN7800" s="88"/>
      <c r="FO7800" s="88"/>
      <c r="FP7800" s="88"/>
      <c r="FQ7800" s="88"/>
      <c r="FR7800" s="88"/>
      <c r="FS7800" s="88"/>
      <c r="FT7800" s="88"/>
      <c r="FU7800" s="88"/>
      <c r="FV7800" s="88"/>
      <c r="FW7800" s="88"/>
      <c r="FX7800" s="88"/>
      <c r="FY7800" s="88"/>
      <c r="FZ7800" s="88"/>
      <c r="GA7800" s="88"/>
      <c r="GB7800" s="88"/>
      <c r="GC7800" s="88"/>
      <c r="GD7800" s="88"/>
      <c r="GE7800" s="88"/>
      <c r="GF7800" s="88"/>
      <c r="GG7800" s="88"/>
      <c r="GH7800" s="88"/>
      <c r="GI7800" s="88"/>
      <c r="GJ7800" s="88"/>
      <c r="GK7800" s="88"/>
      <c r="GL7800" s="88"/>
      <c r="GM7800" s="88"/>
      <c r="GN7800" s="88"/>
    </row>
    <row r="7801" spans="2:196" customFormat="1" x14ac:dyDescent="0.2">
      <c r="B7801" s="81"/>
      <c r="C7801" s="81"/>
      <c r="D7801" s="81"/>
      <c r="E7801" s="82"/>
      <c r="F7801" s="81"/>
      <c r="G7801" s="83"/>
      <c r="H7801" s="81"/>
      <c r="I7801" s="88"/>
      <c r="J7801" s="88"/>
      <c r="K7801" s="88"/>
      <c r="L7801" s="88"/>
      <c r="M7801" s="88"/>
      <c r="N7801" s="88"/>
      <c r="O7801" s="88"/>
      <c r="P7801" s="88"/>
      <c r="Q7801" s="88"/>
      <c r="R7801" s="88"/>
      <c r="S7801" s="88"/>
      <c r="T7801" s="88"/>
      <c r="U7801" s="88"/>
      <c r="V7801" s="88"/>
      <c r="W7801" s="88"/>
      <c r="X7801" s="88"/>
      <c r="Y7801" s="88"/>
      <c r="Z7801" s="88"/>
      <c r="AA7801" s="88"/>
      <c r="AB7801" s="88"/>
      <c r="AC7801" s="88"/>
      <c r="AD7801" s="88"/>
      <c r="AE7801" s="88"/>
      <c r="AF7801" s="88"/>
      <c r="AG7801" s="88"/>
      <c r="AH7801" s="88"/>
      <c r="AI7801" s="88"/>
      <c r="AJ7801" s="88"/>
      <c r="AK7801" s="88"/>
      <c r="AL7801" s="88"/>
      <c r="AM7801" s="88"/>
      <c r="AN7801" s="88"/>
      <c r="AO7801" s="88"/>
      <c r="AP7801" s="88"/>
      <c r="AQ7801" s="88"/>
      <c r="AR7801" s="88"/>
      <c r="AS7801" s="88"/>
      <c r="AT7801" s="88"/>
      <c r="AU7801" s="88"/>
      <c r="AV7801" s="88"/>
      <c r="AW7801" s="88"/>
      <c r="AX7801" s="88"/>
      <c r="AY7801" s="88"/>
      <c r="AZ7801" s="88"/>
      <c r="BA7801" s="88"/>
      <c r="BB7801" s="88"/>
      <c r="BC7801" s="88"/>
      <c r="BD7801" s="88"/>
      <c r="BE7801" s="88"/>
      <c r="BF7801" s="88"/>
      <c r="BG7801" s="88"/>
      <c r="BH7801" s="88"/>
      <c r="BI7801" s="88"/>
      <c r="BJ7801" s="88"/>
      <c r="BK7801" s="88"/>
      <c r="BL7801" s="88"/>
      <c r="BM7801" s="88"/>
      <c r="BN7801" s="88"/>
      <c r="BO7801" s="88"/>
      <c r="BP7801" s="88"/>
      <c r="BQ7801" s="88"/>
      <c r="BR7801" s="88"/>
      <c r="BS7801" s="88"/>
      <c r="BT7801" s="88"/>
      <c r="BU7801" s="88"/>
      <c r="BV7801" s="88"/>
      <c r="BW7801" s="88"/>
      <c r="BX7801" s="88"/>
      <c r="BY7801" s="88"/>
      <c r="BZ7801" s="88"/>
      <c r="CA7801" s="88"/>
      <c r="CB7801" s="88"/>
      <c r="CC7801" s="88"/>
      <c r="CD7801" s="88"/>
      <c r="CE7801" s="88"/>
      <c r="CF7801" s="88"/>
      <c r="CG7801" s="88"/>
      <c r="CH7801" s="88"/>
      <c r="CI7801" s="88"/>
      <c r="CJ7801" s="88"/>
      <c r="CK7801" s="88"/>
      <c r="CL7801" s="88"/>
      <c r="CM7801" s="88"/>
      <c r="CN7801" s="88"/>
      <c r="CO7801" s="88"/>
      <c r="CP7801" s="88"/>
      <c r="CQ7801" s="88"/>
      <c r="CR7801" s="88"/>
      <c r="CS7801" s="88"/>
      <c r="CT7801" s="88"/>
      <c r="CU7801" s="88"/>
      <c r="CV7801" s="88"/>
      <c r="CW7801" s="88"/>
      <c r="CX7801" s="88"/>
      <c r="CY7801" s="88"/>
      <c r="CZ7801" s="88"/>
      <c r="DA7801" s="88"/>
      <c r="DB7801" s="88"/>
      <c r="DC7801" s="88"/>
      <c r="DD7801" s="88"/>
      <c r="DE7801" s="88"/>
      <c r="DF7801" s="88"/>
      <c r="DG7801" s="88"/>
      <c r="DH7801" s="88"/>
      <c r="DI7801" s="88"/>
      <c r="DJ7801" s="88"/>
      <c r="DK7801" s="88"/>
      <c r="DL7801" s="88"/>
      <c r="DM7801" s="88"/>
      <c r="DN7801" s="88"/>
      <c r="DO7801" s="88"/>
      <c r="DP7801" s="88"/>
      <c r="DQ7801" s="88"/>
      <c r="DR7801" s="88"/>
      <c r="DS7801" s="88"/>
      <c r="DT7801" s="88"/>
      <c r="DU7801" s="88"/>
      <c r="DV7801" s="88"/>
      <c r="DW7801" s="88"/>
      <c r="DX7801" s="88"/>
      <c r="DY7801" s="88"/>
      <c r="DZ7801" s="88"/>
      <c r="EA7801" s="88"/>
      <c r="EB7801" s="88"/>
      <c r="EC7801" s="88"/>
      <c r="ED7801" s="88"/>
      <c r="EE7801" s="88"/>
      <c r="EF7801" s="88"/>
      <c r="EG7801" s="88"/>
      <c r="EH7801" s="88"/>
      <c r="EI7801" s="88"/>
      <c r="EJ7801" s="88"/>
      <c r="EK7801" s="88"/>
      <c r="EL7801" s="88"/>
      <c r="EM7801" s="88"/>
      <c r="EN7801" s="88"/>
      <c r="EO7801" s="88"/>
      <c r="EP7801" s="88"/>
      <c r="EQ7801" s="88"/>
      <c r="ER7801" s="88"/>
      <c r="ES7801" s="88"/>
      <c r="ET7801" s="88"/>
      <c r="EU7801" s="88"/>
      <c r="EV7801" s="88"/>
      <c r="EW7801" s="88"/>
      <c r="EX7801" s="88"/>
      <c r="EY7801" s="88"/>
      <c r="EZ7801" s="88"/>
      <c r="FA7801" s="88"/>
      <c r="FB7801" s="88"/>
      <c r="FC7801" s="88"/>
      <c r="FD7801" s="88"/>
      <c r="FE7801" s="88"/>
      <c r="FF7801" s="88"/>
      <c r="FG7801" s="88"/>
      <c r="FH7801" s="88"/>
      <c r="FI7801" s="88"/>
      <c r="FJ7801" s="88"/>
      <c r="FK7801" s="88"/>
      <c r="FL7801" s="88"/>
      <c r="FM7801" s="88"/>
      <c r="FN7801" s="88"/>
      <c r="FO7801" s="88"/>
      <c r="FP7801" s="88"/>
      <c r="FQ7801" s="88"/>
      <c r="FR7801" s="88"/>
      <c r="FS7801" s="88"/>
      <c r="FT7801" s="88"/>
      <c r="FU7801" s="88"/>
      <c r="FV7801" s="88"/>
      <c r="FW7801" s="88"/>
      <c r="FX7801" s="88"/>
      <c r="FY7801" s="88"/>
      <c r="FZ7801" s="88"/>
      <c r="GA7801" s="88"/>
      <c r="GB7801" s="88"/>
      <c r="GC7801" s="88"/>
      <c r="GD7801" s="88"/>
      <c r="GE7801" s="88"/>
      <c r="GF7801" s="88"/>
      <c r="GG7801" s="88"/>
      <c r="GH7801" s="88"/>
      <c r="GI7801" s="88"/>
      <c r="GJ7801" s="88"/>
      <c r="GK7801" s="88"/>
      <c r="GL7801" s="88"/>
      <c r="GM7801" s="88"/>
      <c r="GN7801" s="88"/>
    </row>
    <row r="7802" spans="2:196" customFormat="1" x14ac:dyDescent="0.2">
      <c r="B7802" s="81"/>
      <c r="C7802" s="81"/>
      <c r="D7802" s="81"/>
      <c r="E7802" s="82"/>
      <c r="F7802" s="81"/>
      <c r="G7802" s="83"/>
      <c r="H7802" s="81"/>
      <c r="I7802" s="88"/>
      <c r="J7802" s="88"/>
      <c r="K7802" s="88"/>
      <c r="L7802" s="88"/>
      <c r="M7802" s="88"/>
      <c r="N7802" s="88"/>
      <c r="O7802" s="88"/>
      <c r="P7802" s="88"/>
      <c r="Q7802" s="88"/>
      <c r="R7802" s="88"/>
      <c r="S7802" s="88"/>
      <c r="T7802" s="88"/>
      <c r="U7802" s="88"/>
      <c r="V7802" s="88"/>
      <c r="W7802" s="88"/>
      <c r="X7802" s="88"/>
      <c r="Y7802" s="88"/>
      <c r="Z7802" s="88"/>
      <c r="AA7802" s="88"/>
      <c r="AB7802" s="88"/>
      <c r="AC7802" s="88"/>
      <c r="AD7802" s="88"/>
      <c r="AE7802" s="88"/>
      <c r="AF7802" s="88"/>
      <c r="AG7802" s="88"/>
      <c r="AH7802" s="88"/>
      <c r="AI7802" s="88"/>
      <c r="AJ7802" s="88"/>
      <c r="AK7802" s="88"/>
      <c r="AL7802" s="88"/>
      <c r="AM7802" s="88"/>
      <c r="AN7802" s="88"/>
      <c r="AO7802" s="88"/>
      <c r="AP7802" s="88"/>
      <c r="AQ7802" s="88"/>
      <c r="AR7802" s="88"/>
      <c r="AS7802" s="88"/>
      <c r="AT7802" s="88"/>
      <c r="AU7802" s="88"/>
      <c r="AV7802" s="88"/>
      <c r="AW7802" s="88"/>
      <c r="AX7802" s="88"/>
      <c r="AY7802" s="88"/>
      <c r="AZ7802" s="88"/>
      <c r="BA7802" s="88"/>
      <c r="BB7802" s="88"/>
      <c r="BC7802" s="88"/>
      <c r="BD7802" s="88"/>
      <c r="BE7802" s="88"/>
      <c r="BF7802" s="88"/>
      <c r="BG7802" s="88"/>
      <c r="BH7802" s="88"/>
      <c r="BI7802" s="88"/>
      <c r="BJ7802" s="88"/>
      <c r="BK7802" s="88"/>
      <c r="BL7802" s="88"/>
      <c r="BM7802" s="88"/>
      <c r="BN7802" s="88"/>
      <c r="BO7802" s="88"/>
      <c r="BP7802" s="88"/>
      <c r="BQ7802" s="88"/>
      <c r="BR7802" s="88"/>
      <c r="BS7802" s="88"/>
      <c r="BT7802" s="88"/>
      <c r="BU7802" s="88"/>
      <c r="BV7802" s="88"/>
      <c r="BW7802" s="88"/>
      <c r="BX7802" s="88"/>
      <c r="BY7802" s="88"/>
      <c r="BZ7802" s="88"/>
      <c r="CA7802" s="88"/>
      <c r="CB7802" s="88"/>
      <c r="CC7802" s="88"/>
      <c r="CD7802" s="88"/>
      <c r="CE7802" s="88"/>
      <c r="CF7802" s="88"/>
      <c r="CG7802" s="88"/>
      <c r="CH7802" s="88"/>
      <c r="CI7802" s="88"/>
      <c r="CJ7802" s="88"/>
      <c r="CK7802" s="88"/>
      <c r="CL7802" s="88"/>
      <c r="CM7802" s="88"/>
      <c r="CN7802" s="88"/>
      <c r="CO7802" s="88"/>
      <c r="CP7802" s="88"/>
      <c r="CQ7802" s="88"/>
      <c r="CR7802" s="88"/>
      <c r="CS7802" s="88"/>
      <c r="CT7802" s="88"/>
      <c r="CU7802" s="88"/>
      <c r="CV7802" s="88"/>
      <c r="CW7802" s="88"/>
      <c r="CX7802" s="88"/>
      <c r="CY7802" s="88"/>
      <c r="CZ7802" s="88"/>
      <c r="DA7802" s="88"/>
      <c r="DB7802" s="88"/>
      <c r="DC7802" s="88"/>
      <c r="DD7802" s="88"/>
      <c r="DE7802" s="88"/>
      <c r="DF7802" s="88"/>
      <c r="DG7802" s="88"/>
      <c r="DH7802" s="88"/>
      <c r="DI7802" s="88"/>
      <c r="DJ7802" s="88"/>
      <c r="DK7802" s="88"/>
      <c r="DL7802" s="88"/>
      <c r="DM7802" s="88"/>
      <c r="DN7802" s="88"/>
      <c r="DO7802" s="88"/>
      <c r="DP7802" s="88"/>
      <c r="DQ7802" s="88"/>
      <c r="DR7802" s="88"/>
      <c r="DS7802" s="88"/>
      <c r="DT7802" s="88"/>
      <c r="DU7802" s="88"/>
      <c r="DV7802" s="88"/>
      <c r="DW7802" s="88"/>
      <c r="DX7802" s="88"/>
      <c r="DY7802" s="88"/>
      <c r="DZ7802" s="88"/>
      <c r="EA7802" s="88"/>
      <c r="EB7802" s="88"/>
      <c r="EC7802" s="88"/>
      <c r="ED7802" s="88"/>
      <c r="EE7802" s="88"/>
      <c r="EF7802" s="88"/>
      <c r="EG7802" s="88"/>
      <c r="EH7802" s="88"/>
      <c r="EI7802" s="88"/>
      <c r="EJ7802" s="88"/>
      <c r="EK7802" s="88"/>
      <c r="EL7802" s="88"/>
      <c r="EM7802" s="88"/>
      <c r="EN7802" s="88"/>
      <c r="EO7802" s="88"/>
      <c r="EP7802" s="88"/>
      <c r="EQ7802" s="88"/>
      <c r="ER7802" s="88"/>
      <c r="ES7802" s="88"/>
      <c r="ET7802" s="88"/>
      <c r="EU7802" s="88"/>
      <c r="EV7802" s="88"/>
      <c r="EW7802" s="88"/>
      <c r="EX7802" s="88"/>
      <c r="EY7802" s="88"/>
      <c r="EZ7802" s="88"/>
      <c r="FA7802" s="88"/>
      <c r="FB7802" s="88"/>
      <c r="FC7802" s="88"/>
      <c r="FD7802" s="88"/>
      <c r="FE7802" s="88"/>
      <c r="FF7802" s="88"/>
      <c r="FG7802" s="88"/>
      <c r="FH7802" s="88"/>
      <c r="FI7802" s="88"/>
      <c r="FJ7802" s="88"/>
      <c r="FK7802" s="88"/>
      <c r="FL7802" s="88"/>
      <c r="FM7802" s="88"/>
      <c r="FN7802" s="88"/>
      <c r="FO7802" s="88"/>
      <c r="FP7802" s="88"/>
      <c r="FQ7802" s="88"/>
      <c r="FR7802" s="88"/>
      <c r="FS7802" s="88"/>
      <c r="FT7802" s="88"/>
      <c r="FU7802" s="88"/>
      <c r="FV7802" s="88"/>
      <c r="FW7802" s="88"/>
      <c r="FX7802" s="88"/>
      <c r="FY7802" s="88"/>
      <c r="FZ7802" s="88"/>
      <c r="GA7802" s="88"/>
      <c r="GB7802" s="88"/>
      <c r="GC7802" s="88"/>
      <c r="GD7802" s="88"/>
      <c r="GE7802" s="88"/>
      <c r="GF7802" s="88"/>
      <c r="GG7802" s="88"/>
      <c r="GH7802" s="88"/>
      <c r="GI7802" s="88"/>
      <c r="GJ7802" s="88"/>
      <c r="GK7802" s="88"/>
      <c r="GL7802" s="88"/>
      <c r="GM7802" s="88"/>
      <c r="GN7802" s="88"/>
    </row>
    <row r="7803" spans="2:196" customFormat="1" x14ac:dyDescent="0.2">
      <c r="B7803" s="81"/>
      <c r="C7803" s="81"/>
      <c r="D7803" s="81"/>
      <c r="E7803" s="82"/>
      <c r="F7803" s="81"/>
      <c r="G7803" s="83"/>
      <c r="H7803" s="81"/>
      <c r="I7803" s="88"/>
      <c r="J7803" s="88"/>
      <c r="K7803" s="88"/>
      <c r="L7803" s="88"/>
      <c r="M7803" s="88"/>
      <c r="N7803" s="88"/>
      <c r="O7803" s="88"/>
      <c r="P7803" s="88"/>
      <c r="Q7803" s="88"/>
      <c r="R7803" s="88"/>
      <c r="S7803" s="88"/>
      <c r="T7803" s="88"/>
      <c r="U7803" s="88"/>
      <c r="V7803" s="88"/>
      <c r="W7803" s="88"/>
      <c r="X7803" s="88"/>
      <c r="Y7803" s="88"/>
      <c r="Z7803" s="88"/>
      <c r="AA7803" s="88"/>
      <c r="AB7803" s="88"/>
      <c r="AC7803" s="88"/>
      <c r="AD7803" s="88"/>
      <c r="AE7803" s="88"/>
      <c r="AF7803" s="88"/>
      <c r="AG7803" s="88"/>
      <c r="AH7803" s="88"/>
      <c r="AI7803" s="88"/>
      <c r="AJ7803" s="88"/>
      <c r="AK7803" s="88"/>
      <c r="AL7803" s="88"/>
      <c r="AM7803" s="88"/>
      <c r="AN7803" s="88"/>
      <c r="AO7803" s="88"/>
      <c r="AP7803" s="88"/>
      <c r="AQ7803" s="88"/>
      <c r="AR7803" s="88"/>
      <c r="AS7803" s="88"/>
      <c r="AT7803" s="88"/>
      <c r="AU7803" s="88"/>
      <c r="AV7803" s="88"/>
      <c r="AW7803" s="88"/>
      <c r="AX7803" s="88"/>
      <c r="AY7803" s="88"/>
      <c r="AZ7803" s="88"/>
      <c r="BA7803" s="88"/>
      <c r="BB7803" s="88"/>
      <c r="BC7803" s="88"/>
      <c r="BD7803" s="88"/>
      <c r="BE7803" s="88"/>
      <c r="BF7803" s="88"/>
      <c r="BG7803" s="88"/>
      <c r="BH7803" s="88"/>
      <c r="BI7803" s="88"/>
      <c r="BJ7803" s="88"/>
      <c r="BK7803" s="88"/>
      <c r="BL7803" s="88"/>
      <c r="BM7803" s="88"/>
      <c r="BN7803" s="88"/>
      <c r="BO7803" s="88"/>
      <c r="BP7803" s="88"/>
      <c r="BQ7803" s="88"/>
      <c r="BR7803" s="88"/>
      <c r="BS7803" s="88"/>
      <c r="BT7803" s="88"/>
      <c r="BU7803" s="88"/>
      <c r="BV7803" s="88"/>
      <c r="BW7803" s="88"/>
      <c r="BX7803" s="88"/>
      <c r="BY7803" s="88"/>
      <c r="BZ7803" s="88"/>
      <c r="CA7803" s="88"/>
      <c r="CB7803" s="88"/>
      <c r="CC7803" s="88"/>
      <c r="CD7803" s="88"/>
      <c r="CE7803" s="88"/>
      <c r="CF7803" s="88"/>
      <c r="CG7803" s="88"/>
      <c r="CH7803" s="88"/>
      <c r="CI7803" s="88"/>
      <c r="CJ7803" s="88"/>
      <c r="CK7803" s="88"/>
      <c r="CL7803" s="88"/>
      <c r="CM7803" s="88"/>
      <c r="CN7803" s="88"/>
      <c r="CO7803" s="88"/>
      <c r="CP7803" s="88"/>
      <c r="CQ7803" s="88"/>
      <c r="CR7803" s="88"/>
      <c r="CS7803" s="88"/>
      <c r="CT7803" s="88"/>
      <c r="CU7803" s="88"/>
      <c r="CV7803" s="88"/>
      <c r="CW7803" s="88"/>
      <c r="CX7803" s="88"/>
      <c r="CY7803" s="88"/>
      <c r="CZ7803" s="88"/>
      <c r="DA7803" s="88"/>
      <c r="DB7803" s="88"/>
      <c r="DC7803" s="88"/>
      <c r="DD7803" s="88"/>
      <c r="DE7803" s="88"/>
      <c r="DF7803" s="88"/>
      <c r="DG7803" s="88"/>
      <c r="DH7803" s="88"/>
      <c r="DI7803" s="88"/>
      <c r="DJ7803" s="88"/>
      <c r="DK7803" s="88"/>
      <c r="DL7803" s="88"/>
      <c r="DM7803" s="88"/>
      <c r="DN7803" s="88"/>
      <c r="DO7803" s="88"/>
      <c r="DP7803" s="88"/>
      <c r="DQ7803" s="88"/>
      <c r="DR7803" s="88"/>
      <c r="DS7803" s="88"/>
      <c r="DT7803" s="88"/>
      <c r="DU7803" s="88"/>
      <c r="DV7803" s="88"/>
      <c r="DW7803" s="88"/>
      <c r="DX7803" s="88"/>
      <c r="DY7803" s="88"/>
      <c r="DZ7803" s="88"/>
      <c r="EA7803" s="88"/>
      <c r="EB7803" s="88"/>
      <c r="EC7803" s="88"/>
      <c r="ED7803" s="88"/>
      <c r="EE7803" s="88"/>
      <c r="EF7803" s="88"/>
      <c r="EG7803" s="88"/>
      <c r="EH7803" s="88"/>
      <c r="EI7803" s="88"/>
      <c r="EJ7803" s="88"/>
      <c r="EK7803" s="88"/>
      <c r="EL7803" s="88"/>
      <c r="EM7803" s="88"/>
      <c r="EN7803" s="88"/>
      <c r="EO7803" s="88"/>
      <c r="EP7803" s="88"/>
      <c r="EQ7803" s="88"/>
      <c r="ER7803" s="88"/>
      <c r="ES7803" s="88"/>
      <c r="ET7803" s="88"/>
      <c r="EU7803" s="88"/>
      <c r="EV7803" s="88"/>
      <c r="EW7803" s="88"/>
      <c r="EX7803" s="88"/>
      <c r="EY7803" s="88"/>
      <c r="EZ7803" s="88"/>
      <c r="FA7803" s="88"/>
      <c r="FB7803" s="88"/>
      <c r="FC7803" s="88"/>
      <c r="FD7803" s="88"/>
      <c r="FE7803" s="88"/>
      <c r="FF7803" s="88"/>
      <c r="FG7803" s="88"/>
      <c r="FH7803" s="88"/>
      <c r="FI7803" s="88"/>
      <c r="FJ7803" s="88"/>
      <c r="FK7803" s="88"/>
      <c r="FL7803" s="88"/>
      <c r="FM7803" s="88"/>
      <c r="FN7803" s="88"/>
      <c r="FO7803" s="88"/>
      <c r="FP7803" s="88"/>
      <c r="FQ7803" s="88"/>
      <c r="FR7803" s="88"/>
      <c r="FS7803" s="88"/>
      <c r="FT7803" s="88"/>
      <c r="FU7803" s="88"/>
      <c r="FV7803" s="88"/>
      <c r="FW7803" s="88"/>
      <c r="FX7803" s="88"/>
      <c r="FY7803" s="88"/>
      <c r="FZ7803" s="88"/>
      <c r="GA7803" s="88"/>
      <c r="GB7803" s="88"/>
      <c r="GC7803" s="88"/>
      <c r="GD7803" s="88"/>
      <c r="GE7803" s="88"/>
      <c r="GF7803" s="88"/>
      <c r="GG7803" s="88"/>
      <c r="GH7803" s="88"/>
      <c r="GI7803" s="88"/>
      <c r="GJ7803" s="88"/>
      <c r="GK7803" s="88"/>
      <c r="GL7803" s="88"/>
      <c r="GM7803" s="88"/>
      <c r="GN7803" s="88"/>
    </row>
    <row r="7804" spans="2:196" customFormat="1" x14ac:dyDescent="0.2">
      <c r="B7804" s="81"/>
      <c r="C7804" s="81"/>
      <c r="D7804" s="81"/>
      <c r="E7804" s="82"/>
      <c r="F7804" s="81"/>
      <c r="G7804" s="83"/>
      <c r="H7804" s="81"/>
      <c r="I7804" s="88"/>
      <c r="J7804" s="88"/>
      <c r="K7804" s="88"/>
      <c r="L7804" s="88"/>
      <c r="M7804" s="88"/>
      <c r="N7804" s="88"/>
      <c r="O7804" s="88"/>
      <c r="P7804" s="88"/>
      <c r="Q7804" s="88"/>
      <c r="R7804" s="88"/>
      <c r="S7804" s="88"/>
      <c r="T7804" s="88"/>
      <c r="U7804" s="88"/>
      <c r="V7804" s="88"/>
      <c r="W7804" s="88"/>
      <c r="X7804" s="88"/>
      <c r="Y7804" s="88"/>
      <c r="Z7804" s="88"/>
      <c r="AA7804" s="88"/>
      <c r="AB7804" s="88"/>
      <c r="AC7804" s="88"/>
      <c r="AD7804" s="88"/>
      <c r="AE7804" s="88"/>
      <c r="AF7804" s="88"/>
      <c r="AG7804" s="88"/>
      <c r="AH7804" s="88"/>
      <c r="AI7804" s="88"/>
      <c r="AJ7804" s="88"/>
      <c r="AK7804" s="88"/>
      <c r="AL7804" s="88"/>
      <c r="AM7804" s="88"/>
      <c r="AN7804" s="88"/>
      <c r="AO7804" s="88"/>
      <c r="AP7804" s="88"/>
      <c r="AQ7804" s="88"/>
      <c r="AR7804" s="88"/>
      <c r="AS7804" s="88"/>
      <c r="AT7804" s="88"/>
      <c r="AU7804" s="88"/>
      <c r="AV7804" s="88"/>
      <c r="AW7804" s="88"/>
      <c r="AX7804" s="88"/>
      <c r="AY7804" s="88"/>
      <c r="AZ7804" s="88"/>
      <c r="BA7804" s="88"/>
      <c r="BB7804" s="88"/>
      <c r="BC7804" s="88"/>
      <c r="BD7804" s="88"/>
      <c r="BE7804" s="88"/>
      <c r="BF7804" s="88"/>
      <c r="BG7804" s="88"/>
      <c r="BH7804" s="88"/>
      <c r="BI7804" s="88"/>
      <c r="BJ7804" s="88"/>
      <c r="BK7804" s="88"/>
      <c r="BL7804" s="88"/>
      <c r="BM7804" s="88"/>
      <c r="BN7804" s="88"/>
      <c r="BO7804" s="88"/>
      <c r="BP7804" s="88"/>
      <c r="BQ7804" s="88"/>
      <c r="BR7804" s="88"/>
      <c r="BS7804" s="88"/>
      <c r="BT7804" s="88"/>
      <c r="BU7804" s="88"/>
      <c r="BV7804" s="88"/>
      <c r="BW7804" s="88"/>
      <c r="BX7804" s="88"/>
      <c r="BY7804" s="88"/>
      <c r="BZ7804" s="88"/>
      <c r="CA7804" s="88"/>
      <c r="CB7804" s="88"/>
      <c r="CC7804" s="88"/>
      <c r="CD7804" s="88"/>
      <c r="CE7804" s="88"/>
      <c r="CF7804" s="88"/>
      <c r="CG7804" s="88"/>
      <c r="CH7804" s="88"/>
      <c r="CI7804" s="88"/>
      <c r="CJ7804" s="88"/>
      <c r="CK7804" s="88"/>
      <c r="CL7804" s="88"/>
      <c r="CM7804" s="88"/>
      <c r="CN7804" s="88"/>
      <c r="CO7804" s="88"/>
      <c r="CP7804" s="88"/>
      <c r="CQ7804" s="88"/>
      <c r="CR7804" s="88"/>
      <c r="CS7804" s="88"/>
      <c r="CT7804" s="88"/>
      <c r="CU7804" s="88"/>
      <c r="CV7804" s="88"/>
      <c r="CW7804" s="88"/>
      <c r="CX7804" s="88"/>
      <c r="CY7804" s="88"/>
      <c r="CZ7804" s="88"/>
      <c r="DA7804" s="88"/>
      <c r="DB7804" s="88"/>
      <c r="DC7804" s="88"/>
      <c r="DD7804" s="88"/>
      <c r="DE7804" s="88"/>
      <c r="DF7804" s="88"/>
      <c r="DG7804" s="88"/>
      <c r="DH7804" s="88"/>
      <c r="DI7804" s="88"/>
      <c r="DJ7804" s="88"/>
      <c r="DK7804" s="88"/>
      <c r="DL7804" s="88"/>
      <c r="DM7804" s="88"/>
      <c r="DN7804" s="88"/>
      <c r="DO7804" s="88"/>
      <c r="DP7804" s="88"/>
      <c r="DQ7804" s="88"/>
      <c r="DR7804" s="88"/>
      <c r="DS7804" s="88"/>
      <c r="DT7804" s="88"/>
      <c r="DU7804" s="88"/>
      <c r="DV7804" s="88"/>
      <c r="DW7804" s="88"/>
      <c r="DX7804" s="88"/>
      <c r="DY7804" s="88"/>
      <c r="DZ7804" s="88"/>
      <c r="EA7804" s="88"/>
      <c r="EB7804" s="88"/>
      <c r="EC7804" s="88"/>
      <c r="ED7804" s="88"/>
      <c r="EE7804" s="88"/>
      <c r="EF7804" s="88"/>
      <c r="EG7804" s="88"/>
      <c r="EH7804" s="88"/>
      <c r="EI7804" s="88"/>
      <c r="EJ7804" s="88"/>
      <c r="EK7804" s="88"/>
      <c r="EL7804" s="88"/>
      <c r="EM7804" s="88"/>
      <c r="EN7804" s="88"/>
      <c r="EO7804" s="88"/>
      <c r="EP7804" s="88"/>
      <c r="EQ7804" s="88"/>
      <c r="ER7804" s="88"/>
      <c r="ES7804" s="88"/>
      <c r="ET7804" s="88"/>
      <c r="EU7804" s="88"/>
      <c r="EV7804" s="88"/>
      <c r="EW7804" s="88"/>
      <c r="EX7804" s="88"/>
      <c r="EY7804" s="88"/>
      <c r="EZ7804" s="88"/>
      <c r="FA7804" s="88"/>
      <c r="FB7804" s="88"/>
      <c r="FC7804" s="88"/>
      <c r="FD7804" s="88"/>
      <c r="FE7804" s="88"/>
      <c r="FF7804" s="88"/>
      <c r="FG7804" s="88"/>
      <c r="FH7804" s="88"/>
      <c r="FI7804" s="88"/>
      <c r="FJ7804" s="88"/>
      <c r="FK7804" s="88"/>
      <c r="FL7804" s="88"/>
      <c r="FM7804" s="88"/>
      <c r="FN7804" s="88"/>
      <c r="FO7804" s="88"/>
      <c r="FP7804" s="88"/>
      <c r="FQ7804" s="88"/>
      <c r="FR7804" s="88"/>
      <c r="FS7804" s="88"/>
      <c r="FT7804" s="88"/>
      <c r="FU7804" s="88"/>
      <c r="FV7804" s="88"/>
      <c r="FW7804" s="88"/>
      <c r="FX7804" s="88"/>
      <c r="FY7804" s="88"/>
      <c r="FZ7804" s="88"/>
      <c r="GA7804" s="88"/>
      <c r="GB7804" s="88"/>
      <c r="GC7804" s="88"/>
      <c r="GD7804" s="88"/>
      <c r="GE7804" s="88"/>
      <c r="GF7804" s="88"/>
      <c r="GG7804" s="88"/>
      <c r="GH7804" s="88"/>
      <c r="GI7804" s="88"/>
      <c r="GJ7804" s="88"/>
      <c r="GK7804" s="88"/>
      <c r="GL7804" s="88"/>
      <c r="GM7804" s="88"/>
      <c r="GN7804" s="88"/>
    </row>
    <row r="7805" spans="2:196" customFormat="1" x14ac:dyDescent="0.2">
      <c r="B7805" s="81"/>
      <c r="C7805" s="81"/>
      <c r="D7805" s="81"/>
      <c r="E7805" s="82"/>
      <c r="F7805" s="81"/>
      <c r="G7805" s="83"/>
      <c r="H7805" s="81"/>
      <c r="I7805" s="88"/>
      <c r="J7805" s="88"/>
      <c r="K7805" s="88"/>
      <c r="L7805" s="88"/>
      <c r="M7805" s="88"/>
      <c r="N7805" s="88"/>
      <c r="O7805" s="88"/>
      <c r="P7805" s="88"/>
      <c r="Q7805" s="88"/>
      <c r="R7805" s="88"/>
      <c r="S7805" s="88"/>
      <c r="T7805" s="88"/>
      <c r="U7805" s="88"/>
      <c r="V7805" s="88"/>
      <c r="W7805" s="88"/>
      <c r="X7805" s="88"/>
      <c r="Y7805" s="88"/>
      <c r="Z7805" s="88"/>
      <c r="AA7805" s="88"/>
      <c r="AB7805" s="88"/>
      <c r="AC7805" s="88"/>
      <c r="AD7805" s="88"/>
      <c r="AE7805" s="88"/>
      <c r="AF7805" s="88"/>
      <c r="AG7805" s="88"/>
      <c r="AH7805" s="88"/>
      <c r="AI7805" s="88"/>
      <c r="AJ7805" s="88"/>
      <c r="AK7805" s="88"/>
      <c r="AL7805" s="88"/>
      <c r="AM7805" s="88"/>
      <c r="AN7805" s="88"/>
      <c r="AO7805" s="88"/>
      <c r="AP7805" s="88"/>
      <c r="AQ7805" s="88"/>
      <c r="AR7805" s="88"/>
      <c r="AS7805" s="88"/>
      <c r="AT7805" s="88"/>
      <c r="AU7805" s="88"/>
      <c r="AV7805" s="88"/>
      <c r="AW7805" s="88"/>
      <c r="AX7805" s="88"/>
      <c r="AY7805" s="88"/>
      <c r="AZ7805" s="88"/>
      <c r="BA7805" s="88"/>
      <c r="BB7805" s="88"/>
      <c r="BC7805" s="88"/>
      <c r="BD7805" s="88"/>
      <c r="BE7805" s="88"/>
      <c r="BF7805" s="88"/>
      <c r="BG7805" s="88"/>
      <c r="BH7805" s="88"/>
      <c r="BI7805" s="88"/>
      <c r="BJ7805" s="88"/>
      <c r="BK7805" s="88"/>
      <c r="BL7805" s="88"/>
      <c r="BM7805" s="88"/>
      <c r="BN7805" s="88"/>
      <c r="BO7805" s="88"/>
      <c r="BP7805" s="88"/>
      <c r="BQ7805" s="88"/>
      <c r="BR7805" s="88"/>
      <c r="BS7805" s="88"/>
      <c r="BT7805" s="88"/>
      <c r="BU7805" s="88"/>
      <c r="BV7805" s="88"/>
      <c r="BW7805" s="88"/>
      <c r="BX7805" s="88"/>
      <c r="BY7805" s="88"/>
      <c r="BZ7805" s="88"/>
      <c r="CA7805" s="88"/>
      <c r="CB7805" s="88"/>
      <c r="CC7805" s="88"/>
      <c r="CD7805" s="88"/>
      <c r="CE7805" s="88"/>
      <c r="CF7805" s="88"/>
      <c r="CG7805" s="88"/>
      <c r="CH7805" s="88"/>
      <c r="CI7805" s="88"/>
      <c r="CJ7805" s="88"/>
      <c r="CK7805" s="88"/>
      <c r="CL7805" s="88"/>
      <c r="CM7805" s="88"/>
      <c r="CN7805" s="88"/>
      <c r="CO7805" s="88"/>
      <c r="CP7805" s="88"/>
      <c r="CQ7805" s="88"/>
      <c r="CR7805" s="88"/>
      <c r="CS7805" s="88"/>
      <c r="CT7805" s="88"/>
      <c r="CU7805" s="88"/>
      <c r="CV7805" s="88"/>
      <c r="CW7805" s="88"/>
      <c r="CX7805" s="88"/>
      <c r="CY7805" s="88"/>
      <c r="CZ7805" s="88"/>
      <c r="DA7805" s="88"/>
      <c r="DB7805" s="88"/>
      <c r="DC7805" s="88"/>
      <c r="DD7805" s="88"/>
      <c r="DE7805" s="88"/>
      <c r="DF7805" s="88"/>
      <c r="DG7805" s="88"/>
      <c r="DH7805" s="88"/>
      <c r="DI7805" s="88"/>
      <c r="DJ7805" s="88"/>
      <c r="DK7805" s="88"/>
      <c r="DL7805" s="88"/>
      <c r="DM7805" s="88"/>
      <c r="DN7805" s="88"/>
      <c r="DO7805" s="88"/>
      <c r="DP7805" s="88"/>
      <c r="DQ7805" s="88"/>
      <c r="DR7805" s="88"/>
      <c r="DS7805" s="88"/>
      <c r="DT7805" s="88"/>
      <c r="DU7805" s="88"/>
      <c r="DV7805" s="88"/>
      <c r="DW7805" s="88"/>
      <c r="DX7805" s="88"/>
      <c r="DY7805" s="88"/>
      <c r="DZ7805" s="88"/>
      <c r="EA7805" s="88"/>
      <c r="EB7805" s="88"/>
      <c r="EC7805" s="88"/>
      <c r="ED7805" s="88"/>
      <c r="EE7805" s="88"/>
      <c r="EF7805" s="88"/>
      <c r="EG7805" s="88"/>
      <c r="EH7805" s="88"/>
      <c r="EI7805" s="88"/>
      <c r="EJ7805" s="88"/>
      <c r="EK7805" s="88"/>
      <c r="EL7805" s="88"/>
      <c r="EM7805" s="88"/>
      <c r="EN7805" s="88"/>
      <c r="EO7805" s="88"/>
      <c r="EP7805" s="88"/>
      <c r="EQ7805" s="88"/>
      <c r="ER7805" s="88"/>
      <c r="ES7805" s="88"/>
      <c r="ET7805" s="88"/>
      <c r="EU7805" s="88"/>
      <c r="EV7805" s="88"/>
      <c r="EW7805" s="88"/>
      <c r="EX7805" s="88"/>
      <c r="EY7805" s="88"/>
      <c r="EZ7805" s="88"/>
      <c r="FA7805" s="88"/>
      <c r="FB7805" s="88"/>
      <c r="FC7805" s="88"/>
      <c r="FD7805" s="88"/>
      <c r="FE7805" s="88"/>
      <c r="FF7805" s="88"/>
      <c r="FG7805" s="88"/>
      <c r="FH7805" s="88"/>
      <c r="FI7805" s="88"/>
      <c r="FJ7805" s="88"/>
      <c r="FK7805" s="88"/>
      <c r="FL7805" s="88"/>
      <c r="FM7805" s="88"/>
      <c r="FN7805" s="88"/>
      <c r="FO7805" s="88"/>
      <c r="FP7805" s="88"/>
      <c r="FQ7805" s="88"/>
      <c r="FR7805" s="88"/>
      <c r="FS7805" s="88"/>
      <c r="FT7805" s="88"/>
      <c r="FU7805" s="88"/>
      <c r="FV7805" s="88"/>
      <c r="FW7805" s="88"/>
      <c r="FX7805" s="88"/>
      <c r="FY7805" s="88"/>
      <c r="FZ7805" s="88"/>
      <c r="GA7805" s="88"/>
      <c r="GB7805" s="88"/>
      <c r="GC7805" s="88"/>
      <c r="GD7805" s="88"/>
      <c r="GE7805" s="88"/>
      <c r="GF7805" s="88"/>
      <c r="GG7805" s="88"/>
      <c r="GH7805" s="88"/>
      <c r="GI7805" s="88"/>
      <c r="GJ7805" s="88"/>
      <c r="GK7805" s="88"/>
      <c r="GL7805" s="88"/>
      <c r="GM7805" s="88"/>
      <c r="GN7805" s="88"/>
    </row>
    <row r="7806" spans="2:196" customFormat="1" x14ac:dyDescent="0.2">
      <c r="B7806" s="81"/>
      <c r="C7806" s="81"/>
      <c r="D7806" s="81"/>
      <c r="E7806" s="82"/>
      <c r="F7806" s="81"/>
      <c r="G7806" s="83"/>
      <c r="H7806" s="81"/>
      <c r="I7806" s="88"/>
      <c r="J7806" s="88"/>
      <c r="K7806" s="88"/>
      <c r="L7806" s="88"/>
      <c r="M7806" s="88"/>
      <c r="N7806" s="88"/>
      <c r="O7806" s="88"/>
      <c r="P7806" s="88"/>
      <c r="Q7806" s="88"/>
      <c r="R7806" s="88"/>
      <c r="S7806" s="88"/>
      <c r="T7806" s="88"/>
      <c r="U7806" s="88"/>
      <c r="V7806" s="88"/>
      <c r="W7806" s="88"/>
      <c r="X7806" s="88"/>
      <c r="Y7806" s="88"/>
      <c r="Z7806" s="88"/>
      <c r="AA7806" s="88"/>
      <c r="AB7806" s="88"/>
      <c r="AC7806" s="88"/>
      <c r="AD7806" s="88"/>
      <c r="AE7806" s="88"/>
      <c r="AF7806" s="88"/>
      <c r="AG7806" s="88"/>
      <c r="AH7806" s="88"/>
      <c r="AI7806" s="88"/>
      <c r="AJ7806" s="88"/>
      <c r="AK7806" s="88"/>
      <c r="AL7806" s="88"/>
      <c r="AM7806" s="88"/>
      <c r="AN7806" s="88"/>
      <c r="AO7806" s="88"/>
      <c r="AP7806" s="88"/>
      <c r="AQ7806" s="88"/>
      <c r="AR7806" s="88"/>
      <c r="AS7806" s="88"/>
      <c r="AT7806" s="88"/>
      <c r="AU7806" s="88"/>
      <c r="AV7806" s="88"/>
      <c r="AW7806" s="88"/>
      <c r="AX7806" s="88"/>
      <c r="AY7806" s="88"/>
      <c r="AZ7806" s="88"/>
      <c r="BA7806" s="88"/>
      <c r="BB7806" s="88"/>
      <c r="BC7806" s="88"/>
      <c r="BD7806" s="88"/>
      <c r="BE7806" s="88"/>
      <c r="BF7806" s="88"/>
      <c r="BG7806" s="88"/>
      <c r="BH7806" s="88"/>
      <c r="BI7806" s="88"/>
      <c r="BJ7806" s="88"/>
      <c r="BK7806" s="88"/>
      <c r="BL7806" s="88"/>
      <c r="BM7806" s="88"/>
      <c r="BN7806" s="88"/>
      <c r="BO7806" s="88"/>
      <c r="BP7806" s="88"/>
      <c r="BQ7806" s="88"/>
      <c r="BR7806" s="88"/>
      <c r="BS7806" s="88"/>
      <c r="BT7806" s="88"/>
      <c r="BU7806" s="88"/>
      <c r="BV7806" s="88"/>
      <c r="BW7806" s="88"/>
      <c r="BX7806" s="88"/>
      <c r="BY7806" s="88"/>
      <c r="BZ7806" s="88"/>
      <c r="CA7806" s="88"/>
      <c r="CB7806" s="88"/>
      <c r="CC7806" s="88"/>
      <c r="CD7806" s="88"/>
      <c r="CE7806" s="88"/>
      <c r="CF7806" s="88"/>
      <c r="CG7806" s="88"/>
      <c r="CH7806" s="88"/>
      <c r="CI7806" s="88"/>
      <c r="CJ7806" s="88"/>
      <c r="CK7806" s="88"/>
      <c r="CL7806" s="88"/>
      <c r="CM7806" s="88"/>
      <c r="CN7806" s="88"/>
      <c r="CO7806" s="88"/>
      <c r="CP7806" s="88"/>
      <c r="CQ7806" s="88"/>
      <c r="CR7806" s="88"/>
      <c r="CS7806" s="88"/>
      <c r="CT7806" s="88"/>
      <c r="CU7806" s="88"/>
      <c r="CV7806" s="88"/>
      <c r="CW7806" s="88"/>
      <c r="CX7806" s="88"/>
      <c r="CY7806" s="88"/>
      <c r="CZ7806" s="88"/>
      <c r="DA7806" s="88"/>
      <c r="DB7806" s="88"/>
      <c r="DC7806" s="88"/>
      <c r="DD7806" s="88"/>
      <c r="DE7806" s="88"/>
      <c r="DF7806" s="88"/>
      <c r="DG7806" s="88"/>
      <c r="DH7806" s="88"/>
      <c r="DI7806" s="88"/>
      <c r="DJ7806" s="88"/>
      <c r="DK7806" s="88"/>
      <c r="DL7806" s="88"/>
      <c r="DM7806" s="88"/>
      <c r="DN7806" s="88"/>
      <c r="DO7806" s="88"/>
      <c r="DP7806" s="88"/>
      <c r="DQ7806" s="88"/>
      <c r="DR7806" s="88"/>
      <c r="DS7806" s="88"/>
      <c r="DT7806" s="88"/>
      <c r="DU7806" s="88"/>
      <c r="DV7806" s="88"/>
      <c r="DW7806" s="88"/>
      <c r="DX7806" s="88"/>
      <c r="DY7806" s="88"/>
      <c r="DZ7806" s="88"/>
      <c r="EA7806" s="88"/>
      <c r="EB7806" s="88"/>
      <c r="EC7806" s="88"/>
      <c r="ED7806" s="88"/>
      <c r="EE7806" s="88"/>
      <c r="EF7806" s="88"/>
      <c r="EG7806" s="88"/>
      <c r="EH7806" s="88"/>
      <c r="EI7806" s="88"/>
      <c r="EJ7806" s="88"/>
      <c r="EK7806" s="88"/>
      <c r="EL7806" s="88"/>
      <c r="EM7806" s="88"/>
      <c r="EN7806" s="88"/>
      <c r="EO7806" s="88"/>
      <c r="EP7806" s="88"/>
      <c r="EQ7806" s="88"/>
      <c r="ER7806" s="88"/>
      <c r="ES7806" s="88"/>
      <c r="ET7806" s="88"/>
      <c r="EU7806" s="88"/>
      <c r="EV7806" s="88"/>
      <c r="EW7806" s="88"/>
      <c r="EX7806" s="88"/>
      <c r="EY7806" s="88"/>
      <c r="EZ7806" s="88"/>
      <c r="FA7806" s="88"/>
      <c r="FB7806" s="88"/>
      <c r="FC7806" s="88"/>
      <c r="FD7806" s="88"/>
      <c r="FE7806" s="88"/>
      <c r="FF7806" s="88"/>
      <c r="FG7806" s="88"/>
      <c r="FH7806" s="88"/>
      <c r="FI7806" s="88"/>
      <c r="FJ7806" s="88"/>
      <c r="FK7806" s="88"/>
      <c r="FL7806" s="88"/>
      <c r="FM7806" s="88"/>
      <c r="FN7806" s="88"/>
      <c r="FO7806" s="88"/>
      <c r="FP7806" s="88"/>
      <c r="FQ7806" s="88"/>
      <c r="FR7806" s="88"/>
      <c r="FS7806" s="88"/>
      <c r="FT7806" s="88"/>
      <c r="FU7806" s="88"/>
      <c r="FV7806" s="88"/>
      <c r="FW7806" s="88"/>
      <c r="FX7806" s="88"/>
      <c r="FY7806" s="88"/>
      <c r="FZ7806" s="88"/>
      <c r="GA7806" s="88"/>
      <c r="GB7806" s="88"/>
      <c r="GC7806" s="88"/>
      <c r="GD7806" s="88"/>
      <c r="GE7806" s="88"/>
      <c r="GF7806" s="88"/>
      <c r="GG7806" s="88"/>
      <c r="GH7806" s="88"/>
      <c r="GI7806" s="88"/>
      <c r="GJ7806" s="88"/>
      <c r="GK7806" s="88"/>
      <c r="GL7806" s="88"/>
      <c r="GM7806" s="88"/>
      <c r="GN7806" s="88"/>
    </row>
    <row r="7807" spans="2:196" customFormat="1" x14ac:dyDescent="0.2">
      <c r="B7807" s="81"/>
      <c r="C7807" s="81"/>
      <c r="D7807" s="81"/>
      <c r="E7807" s="82"/>
      <c r="F7807" s="81"/>
      <c r="G7807" s="83"/>
      <c r="H7807" s="81"/>
      <c r="I7807" s="88"/>
      <c r="J7807" s="88"/>
      <c r="K7807" s="88"/>
      <c r="L7807" s="88"/>
      <c r="M7807" s="88"/>
      <c r="N7807" s="88"/>
      <c r="O7807" s="88"/>
      <c r="P7807" s="88"/>
      <c r="Q7807" s="88"/>
      <c r="R7807" s="88"/>
      <c r="S7807" s="88"/>
      <c r="T7807" s="88"/>
      <c r="U7807" s="88"/>
      <c r="V7807" s="88"/>
      <c r="W7807" s="88"/>
      <c r="X7807" s="88"/>
      <c r="Y7807" s="88"/>
      <c r="Z7807" s="88"/>
      <c r="AA7807" s="88"/>
      <c r="AB7807" s="88"/>
      <c r="AC7807" s="88"/>
      <c r="AD7807" s="88"/>
      <c r="AE7807" s="88"/>
      <c r="AF7807" s="88"/>
      <c r="AG7807" s="88"/>
      <c r="AH7807" s="88"/>
      <c r="AI7807" s="88"/>
      <c r="AJ7807" s="88"/>
      <c r="AK7807" s="88"/>
      <c r="AL7807" s="88"/>
      <c r="AM7807" s="88"/>
      <c r="AN7807" s="88"/>
      <c r="AO7807" s="88"/>
      <c r="AP7807" s="88"/>
      <c r="AQ7807" s="88"/>
      <c r="AR7807" s="88"/>
      <c r="AS7807" s="88"/>
      <c r="AT7807" s="88"/>
      <c r="AU7807" s="88"/>
      <c r="AV7807" s="88"/>
      <c r="AW7807" s="88"/>
      <c r="AX7807" s="88"/>
      <c r="AY7807" s="88"/>
      <c r="AZ7807" s="88"/>
      <c r="BA7807" s="88"/>
      <c r="BB7807" s="88"/>
      <c r="BC7807" s="88"/>
      <c r="BD7807" s="88"/>
      <c r="BE7807" s="88"/>
      <c r="BF7807" s="88"/>
      <c r="BG7807" s="88"/>
      <c r="BH7807" s="88"/>
      <c r="BI7807" s="88"/>
      <c r="BJ7807" s="88"/>
      <c r="BK7807" s="88"/>
      <c r="BL7807" s="88"/>
      <c r="BM7807" s="88"/>
      <c r="BN7807" s="88"/>
      <c r="BO7807" s="88"/>
      <c r="BP7807" s="88"/>
      <c r="BQ7807" s="88"/>
      <c r="BR7807" s="88"/>
      <c r="BS7807" s="88"/>
      <c r="BT7807" s="88"/>
      <c r="BU7807" s="88"/>
      <c r="BV7807" s="88"/>
      <c r="BW7807" s="88"/>
      <c r="BX7807" s="88"/>
      <c r="BY7807" s="88"/>
      <c r="BZ7807" s="88"/>
      <c r="CA7807" s="88"/>
      <c r="CB7807" s="88"/>
      <c r="CC7807" s="88"/>
      <c r="CD7807" s="88"/>
      <c r="CE7807" s="88"/>
      <c r="CF7807" s="88"/>
      <c r="CG7807" s="88"/>
      <c r="CH7807" s="88"/>
      <c r="CI7807" s="88"/>
      <c r="CJ7807" s="88"/>
      <c r="CK7807" s="88"/>
      <c r="CL7807" s="88"/>
      <c r="CM7807" s="88"/>
      <c r="CN7807" s="88"/>
      <c r="CO7807" s="88"/>
      <c r="CP7807" s="88"/>
      <c r="CQ7807" s="88"/>
      <c r="CR7807" s="88"/>
      <c r="CS7807" s="88"/>
      <c r="CT7807" s="88"/>
      <c r="CU7807" s="88"/>
      <c r="CV7807" s="88"/>
      <c r="CW7807" s="88"/>
      <c r="CX7807" s="88"/>
      <c r="CY7807" s="88"/>
      <c r="CZ7807" s="88"/>
      <c r="DA7807" s="88"/>
      <c r="DB7807" s="88"/>
      <c r="DC7807" s="88"/>
      <c r="DD7807" s="88"/>
      <c r="DE7807" s="88"/>
      <c r="DF7807" s="88"/>
      <c r="DG7807" s="88"/>
      <c r="DH7807" s="88"/>
      <c r="DI7807" s="88"/>
      <c r="DJ7807" s="88"/>
      <c r="DK7807" s="88"/>
      <c r="DL7807" s="88"/>
      <c r="DM7807" s="88"/>
      <c r="DN7807" s="88"/>
      <c r="DO7807" s="88"/>
      <c r="DP7807" s="88"/>
      <c r="DQ7807" s="88"/>
      <c r="DR7807" s="88"/>
      <c r="DS7807" s="88"/>
      <c r="DT7807" s="88"/>
      <c r="DU7807" s="88"/>
      <c r="DV7807" s="88"/>
      <c r="DW7807" s="88"/>
      <c r="DX7807" s="88"/>
      <c r="DY7807" s="88"/>
      <c r="DZ7807" s="88"/>
      <c r="EA7807" s="88"/>
      <c r="EB7807" s="88"/>
      <c r="EC7807" s="88"/>
      <c r="ED7807" s="88"/>
      <c r="EE7807" s="88"/>
      <c r="EF7807" s="88"/>
      <c r="EG7807" s="88"/>
      <c r="EH7807" s="88"/>
      <c r="EI7807" s="88"/>
      <c r="EJ7807" s="88"/>
      <c r="EK7807" s="88"/>
      <c r="EL7807" s="88"/>
      <c r="EM7807" s="88"/>
      <c r="EN7807" s="88"/>
      <c r="EO7807" s="88"/>
      <c r="EP7807" s="88"/>
      <c r="EQ7807" s="88"/>
      <c r="ER7807" s="88"/>
      <c r="ES7807" s="88"/>
      <c r="ET7807" s="88"/>
      <c r="EU7807" s="88"/>
      <c r="EV7807" s="88"/>
      <c r="EW7807" s="88"/>
      <c r="EX7807" s="88"/>
      <c r="EY7807" s="88"/>
      <c r="EZ7807" s="88"/>
      <c r="FA7807" s="88"/>
      <c r="FB7807" s="88"/>
      <c r="FC7807" s="88"/>
      <c r="FD7807" s="88"/>
      <c r="FE7807" s="88"/>
      <c r="FF7807" s="88"/>
      <c r="FG7807" s="88"/>
      <c r="FH7807" s="88"/>
      <c r="FI7807" s="88"/>
      <c r="FJ7807" s="88"/>
      <c r="FK7807" s="88"/>
      <c r="FL7807" s="88"/>
      <c r="FM7807" s="88"/>
      <c r="FN7807" s="88"/>
      <c r="FO7807" s="88"/>
      <c r="FP7807" s="88"/>
      <c r="FQ7807" s="88"/>
      <c r="FR7807" s="88"/>
      <c r="FS7807" s="88"/>
      <c r="FT7807" s="88"/>
      <c r="FU7807" s="88"/>
      <c r="FV7807" s="88"/>
      <c r="FW7807" s="88"/>
      <c r="FX7807" s="88"/>
      <c r="FY7807" s="88"/>
      <c r="FZ7807" s="88"/>
      <c r="GA7807" s="88"/>
      <c r="GB7807" s="88"/>
      <c r="GC7807" s="88"/>
      <c r="GD7807" s="88"/>
      <c r="GE7807" s="88"/>
      <c r="GF7807" s="88"/>
      <c r="GG7807" s="88"/>
      <c r="GH7807" s="88"/>
      <c r="GI7807" s="88"/>
      <c r="GJ7807" s="88"/>
      <c r="GK7807" s="88"/>
      <c r="GL7807" s="88"/>
      <c r="GM7807" s="88"/>
      <c r="GN7807" s="88"/>
    </row>
    <row r="7808" spans="2:196" customFormat="1" x14ac:dyDescent="0.2">
      <c r="B7808" s="81"/>
      <c r="C7808" s="81"/>
      <c r="D7808" s="81"/>
      <c r="E7808" s="82"/>
      <c r="F7808" s="81"/>
      <c r="G7808" s="83"/>
      <c r="H7808" s="81"/>
      <c r="I7808" s="88"/>
      <c r="J7808" s="88"/>
      <c r="K7808" s="88"/>
      <c r="L7808" s="88"/>
      <c r="M7808" s="88"/>
      <c r="N7808" s="88"/>
      <c r="O7808" s="88"/>
      <c r="P7808" s="88"/>
      <c r="Q7808" s="88"/>
      <c r="R7808" s="88"/>
      <c r="S7808" s="88"/>
      <c r="T7808" s="88"/>
      <c r="U7808" s="88"/>
      <c r="V7808" s="88"/>
      <c r="W7808" s="88"/>
      <c r="X7808" s="88"/>
      <c r="Y7808" s="88"/>
      <c r="Z7808" s="88"/>
      <c r="AA7808" s="88"/>
      <c r="AB7808" s="88"/>
      <c r="AC7808" s="88"/>
      <c r="AD7808" s="88"/>
      <c r="AE7808" s="88"/>
      <c r="AF7808" s="88"/>
      <c r="AG7808" s="88"/>
      <c r="AH7808" s="88"/>
      <c r="AI7808" s="88"/>
      <c r="AJ7808" s="88"/>
      <c r="AK7808" s="88"/>
      <c r="AL7808" s="88"/>
      <c r="AM7808" s="88"/>
      <c r="AN7808" s="88"/>
      <c r="AO7808" s="88"/>
      <c r="AP7808" s="88"/>
      <c r="AQ7808" s="88"/>
      <c r="AR7808" s="88"/>
      <c r="AS7808" s="88"/>
      <c r="AT7808" s="88"/>
      <c r="AU7808" s="88"/>
      <c r="AV7808" s="88"/>
      <c r="AW7808" s="88"/>
      <c r="AX7808" s="88"/>
      <c r="AY7808" s="88"/>
      <c r="AZ7808" s="88"/>
      <c r="BA7808" s="88"/>
      <c r="BB7808" s="88"/>
      <c r="BC7808" s="88"/>
      <c r="BD7808" s="88"/>
      <c r="BE7808" s="88"/>
      <c r="BF7808" s="88"/>
      <c r="BG7808" s="88"/>
      <c r="BH7808" s="88"/>
      <c r="BI7808" s="88"/>
      <c r="BJ7808" s="88"/>
      <c r="BK7808" s="88"/>
      <c r="BL7808" s="88"/>
      <c r="BM7808" s="88"/>
      <c r="BN7808" s="88"/>
      <c r="BO7808" s="88"/>
      <c r="BP7808" s="88"/>
      <c r="BQ7808" s="88"/>
      <c r="BR7808" s="88"/>
      <c r="BS7808" s="88"/>
      <c r="BT7808" s="88"/>
      <c r="BU7808" s="88"/>
      <c r="BV7808" s="88"/>
      <c r="BW7808" s="88"/>
      <c r="BX7808" s="88"/>
      <c r="BY7808" s="88"/>
      <c r="BZ7808" s="88"/>
      <c r="CA7808" s="88"/>
      <c r="CB7808" s="88"/>
      <c r="CC7808" s="88"/>
      <c r="CD7808" s="88"/>
      <c r="CE7808" s="88"/>
      <c r="CF7808" s="88"/>
      <c r="CG7808" s="88"/>
      <c r="CH7808" s="88"/>
      <c r="CI7808" s="88"/>
      <c r="CJ7808" s="88"/>
      <c r="CK7808" s="88"/>
      <c r="CL7808" s="88"/>
      <c r="CM7808" s="88"/>
      <c r="CN7808" s="88"/>
      <c r="CO7808" s="88"/>
      <c r="CP7808" s="88"/>
      <c r="CQ7808" s="88"/>
      <c r="CR7808" s="88"/>
      <c r="CS7808" s="88"/>
      <c r="CT7808" s="88"/>
      <c r="CU7808" s="88"/>
      <c r="CV7808" s="88"/>
      <c r="CW7808" s="88"/>
      <c r="CX7808" s="88"/>
      <c r="CY7808" s="88"/>
      <c r="CZ7808" s="88"/>
      <c r="DA7808" s="88"/>
      <c r="DB7808" s="88"/>
      <c r="DC7808" s="88"/>
      <c r="DD7808" s="88"/>
      <c r="DE7808" s="88"/>
      <c r="DF7808" s="88"/>
      <c r="DG7808" s="88"/>
      <c r="DH7808" s="88"/>
      <c r="DI7808" s="88"/>
      <c r="DJ7808" s="88"/>
      <c r="DK7808" s="88"/>
      <c r="DL7808" s="88"/>
      <c r="DM7808" s="88"/>
      <c r="DN7808" s="88"/>
      <c r="DO7808" s="88"/>
      <c r="DP7808" s="88"/>
      <c r="DQ7808" s="88"/>
      <c r="DR7808" s="88"/>
      <c r="DS7808" s="88"/>
      <c r="DT7808" s="88"/>
      <c r="DU7808" s="88"/>
      <c r="DV7808" s="88"/>
      <c r="DW7808" s="88"/>
      <c r="DX7808" s="88"/>
      <c r="DY7808" s="88"/>
      <c r="DZ7808" s="88"/>
      <c r="EA7808" s="88"/>
      <c r="EB7808" s="88"/>
      <c r="EC7808" s="88"/>
      <c r="ED7808" s="88"/>
      <c r="EE7808" s="88"/>
      <c r="EF7808" s="88"/>
      <c r="EG7808" s="88"/>
      <c r="EH7808" s="88"/>
      <c r="EI7808" s="88"/>
      <c r="EJ7808" s="88"/>
      <c r="EK7808" s="88"/>
      <c r="EL7808" s="88"/>
      <c r="EM7808" s="88"/>
      <c r="EN7808" s="88"/>
      <c r="EO7808" s="88"/>
      <c r="EP7808" s="88"/>
      <c r="EQ7808" s="88"/>
      <c r="ER7808" s="88"/>
      <c r="ES7808" s="88"/>
      <c r="ET7808" s="88"/>
      <c r="EU7808" s="88"/>
      <c r="EV7808" s="88"/>
      <c r="EW7808" s="88"/>
      <c r="EX7808" s="88"/>
      <c r="EY7808" s="88"/>
      <c r="EZ7808" s="88"/>
      <c r="FA7808" s="88"/>
      <c r="FB7808" s="88"/>
      <c r="FC7808" s="88"/>
      <c r="FD7808" s="88"/>
      <c r="FE7808" s="88"/>
      <c r="FF7808" s="88"/>
      <c r="FG7808" s="88"/>
      <c r="FH7808" s="88"/>
      <c r="FI7808" s="88"/>
      <c r="FJ7808" s="88"/>
      <c r="FK7808" s="88"/>
      <c r="FL7808" s="88"/>
      <c r="FM7808" s="88"/>
      <c r="FN7808" s="88"/>
      <c r="FO7808" s="88"/>
      <c r="FP7808" s="88"/>
      <c r="FQ7808" s="88"/>
      <c r="FR7808" s="88"/>
      <c r="FS7808" s="88"/>
      <c r="FT7808" s="88"/>
      <c r="FU7808" s="88"/>
      <c r="FV7808" s="88"/>
      <c r="FW7808" s="88"/>
      <c r="FX7808" s="88"/>
      <c r="FY7808" s="88"/>
      <c r="FZ7808" s="88"/>
      <c r="GA7808" s="88"/>
      <c r="GB7808" s="88"/>
      <c r="GC7808" s="88"/>
      <c r="GD7808" s="88"/>
      <c r="GE7808" s="88"/>
      <c r="GF7808" s="88"/>
      <c r="GG7808" s="88"/>
      <c r="GH7808" s="88"/>
      <c r="GI7808" s="88"/>
      <c r="GJ7808" s="88"/>
      <c r="GK7808" s="88"/>
      <c r="GL7808" s="88"/>
      <c r="GM7808" s="88"/>
      <c r="GN7808" s="88"/>
    </row>
    <row r="7809" spans="2:196" customFormat="1" x14ac:dyDescent="0.2">
      <c r="B7809" s="81"/>
      <c r="C7809" s="81"/>
      <c r="D7809" s="81"/>
      <c r="E7809" s="82"/>
      <c r="F7809" s="81"/>
      <c r="G7809" s="83"/>
      <c r="H7809" s="81"/>
      <c r="I7809" s="88"/>
      <c r="J7809" s="88"/>
      <c r="K7809" s="88"/>
      <c r="L7809" s="88"/>
      <c r="M7809" s="88"/>
      <c r="N7809" s="88"/>
      <c r="O7809" s="88"/>
      <c r="P7809" s="88"/>
      <c r="Q7809" s="88"/>
      <c r="R7809" s="88"/>
      <c r="S7809" s="88"/>
      <c r="T7809" s="88"/>
      <c r="U7809" s="88"/>
      <c r="V7809" s="88"/>
      <c r="W7809" s="88"/>
      <c r="X7809" s="88"/>
      <c r="Y7809" s="88"/>
      <c r="Z7809" s="88"/>
      <c r="AA7809" s="88"/>
      <c r="AB7809" s="88"/>
      <c r="AC7809" s="88"/>
      <c r="AD7809" s="88"/>
      <c r="AE7809" s="88"/>
      <c r="AF7809" s="88"/>
      <c r="AG7809" s="88"/>
      <c r="AH7809" s="88"/>
      <c r="AI7809" s="88"/>
      <c r="AJ7809" s="88"/>
      <c r="AK7809" s="88"/>
      <c r="AL7809" s="88"/>
      <c r="AM7809" s="88"/>
      <c r="AN7809" s="88"/>
      <c r="AO7809" s="88"/>
      <c r="AP7809" s="88"/>
      <c r="AQ7809" s="88"/>
      <c r="AR7809" s="88"/>
      <c r="AS7809" s="88"/>
      <c r="AT7809" s="88"/>
      <c r="AU7809" s="88"/>
      <c r="AV7809" s="88"/>
      <c r="AW7809" s="88"/>
      <c r="AX7809" s="88"/>
      <c r="AY7809" s="88"/>
      <c r="AZ7809" s="88"/>
      <c r="BA7809" s="88"/>
      <c r="BB7809" s="88"/>
      <c r="BC7809" s="88"/>
      <c r="BD7809" s="88"/>
      <c r="BE7809" s="88"/>
      <c r="BF7809" s="88"/>
      <c r="BG7809" s="88"/>
      <c r="BH7809" s="88"/>
      <c r="BI7809" s="88"/>
      <c r="BJ7809" s="88"/>
      <c r="BK7809" s="88"/>
      <c r="BL7809" s="88"/>
      <c r="BM7809" s="88"/>
      <c r="BN7809" s="88"/>
      <c r="BO7809" s="88"/>
      <c r="BP7809" s="88"/>
      <c r="BQ7809" s="88"/>
      <c r="BR7809" s="88"/>
      <c r="BS7809" s="88"/>
      <c r="BT7809" s="88"/>
      <c r="BU7809" s="88"/>
      <c r="BV7809" s="88"/>
      <c r="BW7809" s="88"/>
      <c r="BX7809" s="88"/>
      <c r="BY7809" s="88"/>
      <c r="BZ7809" s="88"/>
      <c r="CA7809" s="88"/>
      <c r="CB7809" s="88"/>
      <c r="CC7809" s="88"/>
      <c r="CD7809" s="88"/>
      <c r="CE7809" s="88"/>
      <c r="CF7809" s="88"/>
      <c r="CG7809" s="88"/>
      <c r="CH7809" s="88"/>
      <c r="CI7809" s="88"/>
      <c r="CJ7809" s="88"/>
      <c r="CK7809" s="88"/>
      <c r="CL7809" s="88"/>
      <c r="CM7809" s="88"/>
      <c r="CN7809" s="88"/>
      <c r="CO7809" s="88"/>
      <c r="CP7809" s="88"/>
      <c r="CQ7809" s="88"/>
      <c r="CR7809" s="88"/>
      <c r="CS7809" s="88"/>
      <c r="CT7809" s="88"/>
      <c r="CU7809" s="88"/>
      <c r="CV7809" s="88"/>
      <c r="CW7809" s="88"/>
      <c r="CX7809" s="88"/>
      <c r="CY7809" s="88"/>
      <c r="CZ7809" s="88"/>
      <c r="DA7809" s="88"/>
      <c r="DB7809" s="88"/>
      <c r="DC7809" s="88"/>
      <c r="DD7809" s="88"/>
      <c r="DE7809" s="88"/>
      <c r="DF7809" s="88"/>
      <c r="DG7809" s="88"/>
      <c r="DH7809" s="88"/>
      <c r="DI7809" s="88"/>
      <c r="DJ7809" s="88"/>
      <c r="DK7809" s="88"/>
      <c r="DL7809" s="88"/>
      <c r="DM7809" s="88"/>
      <c r="DN7809" s="88"/>
      <c r="DO7809" s="88"/>
      <c r="DP7809" s="88"/>
      <c r="DQ7809" s="88"/>
      <c r="DR7809" s="88"/>
      <c r="DS7809" s="88"/>
      <c r="DT7809" s="88"/>
      <c r="DU7809" s="88"/>
      <c r="DV7809" s="88"/>
      <c r="DW7809" s="88"/>
      <c r="DX7809" s="88"/>
      <c r="DY7809" s="88"/>
      <c r="DZ7809" s="88"/>
      <c r="EA7809" s="88"/>
      <c r="EB7809" s="88"/>
      <c r="EC7809" s="88"/>
      <c r="ED7809" s="88"/>
      <c r="EE7809" s="88"/>
      <c r="EF7809" s="88"/>
      <c r="EG7809" s="88"/>
      <c r="EH7809" s="88"/>
      <c r="EI7809" s="88"/>
      <c r="EJ7809" s="88"/>
      <c r="EK7809" s="88"/>
      <c r="EL7809" s="88"/>
      <c r="EM7809" s="88"/>
      <c r="EN7809" s="88"/>
      <c r="EO7809" s="88"/>
      <c r="EP7809" s="88"/>
      <c r="EQ7809" s="88"/>
      <c r="ER7809" s="88"/>
      <c r="ES7809" s="88"/>
      <c r="ET7809" s="88"/>
      <c r="EU7809" s="88"/>
      <c r="EV7809" s="88"/>
      <c r="EW7809" s="88"/>
      <c r="EX7809" s="88"/>
      <c r="EY7809" s="88"/>
      <c r="EZ7809" s="88"/>
      <c r="FA7809" s="88"/>
      <c r="FB7809" s="88"/>
      <c r="FC7809" s="88"/>
      <c r="FD7809" s="88"/>
      <c r="FE7809" s="88"/>
      <c r="FF7809" s="88"/>
      <c r="FG7809" s="88"/>
      <c r="FH7809" s="88"/>
      <c r="FI7809" s="88"/>
      <c r="FJ7809" s="88"/>
      <c r="FK7809" s="88"/>
      <c r="FL7809" s="88"/>
      <c r="FM7809" s="88"/>
      <c r="FN7809" s="88"/>
      <c r="FO7809" s="88"/>
      <c r="FP7809" s="88"/>
      <c r="FQ7809" s="88"/>
      <c r="FR7809" s="88"/>
      <c r="FS7809" s="88"/>
      <c r="FT7809" s="88"/>
      <c r="FU7809" s="88"/>
      <c r="FV7809" s="88"/>
      <c r="FW7809" s="88"/>
      <c r="FX7809" s="88"/>
      <c r="FY7809" s="88"/>
      <c r="FZ7809" s="88"/>
      <c r="GA7809" s="88"/>
      <c r="GB7809" s="88"/>
      <c r="GC7809" s="88"/>
      <c r="GD7809" s="88"/>
      <c r="GE7809" s="88"/>
      <c r="GF7809" s="88"/>
      <c r="GG7809" s="88"/>
      <c r="GH7809" s="88"/>
      <c r="GI7809" s="88"/>
      <c r="GJ7809" s="88"/>
      <c r="GK7809" s="88"/>
      <c r="GL7809" s="88"/>
      <c r="GM7809" s="88"/>
      <c r="GN7809" s="88"/>
    </row>
    <row r="7810" spans="2:196" customFormat="1" x14ac:dyDescent="0.2">
      <c r="B7810" s="81"/>
      <c r="C7810" s="81"/>
      <c r="D7810" s="81"/>
      <c r="E7810" s="82"/>
      <c r="F7810" s="81"/>
      <c r="G7810" s="83"/>
      <c r="H7810" s="81"/>
      <c r="I7810" s="88"/>
      <c r="J7810" s="88"/>
      <c r="K7810" s="88"/>
      <c r="L7810" s="88"/>
      <c r="M7810" s="88"/>
      <c r="N7810" s="88"/>
      <c r="O7810" s="88"/>
      <c r="P7810" s="88"/>
      <c r="Q7810" s="88"/>
      <c r="R7810" s="88"/>
      <c r="S7810" s="88"/>
      <c r="T7810" s="88"/>
      <c r="U7810" s="88"/>
      <c r="V7810" s="88"/>
      <c r="W7810" s="88"/>
      <c r="X7810" s="88"/>
      <c r="Y7810" s="88"/>
      <c r="Z7810" s="88"/>
      <c r="AA7810" s="88"/>
      <c r="AB7810" s="88"/>
      <c r="AC7810" s="88"/>
      <c r="AD7810" s="88"/>
      <c r="AE7810" s="88"/>
      <c r="AF7810" s="88"/>
      <c r="AG7810" s="88"/>
      <c r="AH7810" s="88"/>
      <c r="AI7810" s="88"/>
      <c r="AJ7810" s="88"/>
      <c r="AK7810" s="88"/>
      <c r="AL7810" s="88"/>
      <c r="AM7810" s="88"/>
      <c r="AN7810" s="88"/>
      <c r="AO7810" s="88"/>
      <c r="AP7810" s="88"/>
      <c r="AQ7810" s="88"/>
      <c r="AR7810" s="88"/>
      <c r="AS7810" s="88"/>
      <c r="AT7810" s="88"/>
      <c r="AU7810" s="88"/>
      <c r="AV7810" s="88"/>
      <c r="AW7810" s="88"/>
      <c r="AX7810" s="88"/>
      <c r="AY7810" s="88"/>
      <c r="AZ7810" s="88"/>
      <c r="BA7810" s="88"/>
      <c r="BB7810" s="88"/>
      <c r="BC7810" s="88"/>
      <c r="BD7810" s="88"/>
      <c r="BE7810" s="88"/>
      <c r="BF7810" s="88"/>
      <c r="BG7810" s="88"/>
      <c r="BH7810" s="88"/>
      <c r="BI7810" s="88"/>
      <c r="BJ7810" s="88"/>
      <c r="BK7810" s="88"/>
      <c r="BL7810" s="88"/>
      <c r="BM7810" s="88"/>
      <c r="BN7810" s="88"/>
      <c r="BO7810" s="88"/>
      <c r="BP7810" s="88"/>
      <c r="BQ7810" s="88"/>
      <c r="BR7810" s="88"/>
      <c r="BS7810" s="88"/>
      <c r="BT7810" s="88"/>
      <c r="BU7810" s="88"/>
      <c r="BV7810" s="88"/>
      <c r="BW7810" s="88"/>
      <c r="BX7810" s="88"/>
      <c r="BY7810" s="88"/>
      <c r="BZ7810" s="88"/>
      <c r="CA7810" s="88"/>
      <c r="CB7810" s="88"/>
      <c r="CC7810" s="88"/>
      <c r="CD7810" s="88"/>
      <c r="CE7810" s="88"/>
      <c r="CF7810" s="88"/>
      <c r="CG7810" s="88"/>
      <c r="CH7810" s="88"/>
      <c r="CI7810" s="88"/>
      <c r="CJ7810" s="88"/>
      <c r="CK7810" s="88"/>
      <c r="CL7810" s="88"/>
      <c r="CM7810" s="88"/>
      <c r="CN7810" s="88"/>
      <c r="CO7810" s="88"/>
      <c r="CP7810" s="88"/>
      <c r="CQ7810" s="88"/>
      <c r="CR7810" s="88"/>
      <c r="CS7810" s="88"/>
      <c r="CT7810" s="88"/>
      <c r="CU7810" s="88"/>
      <c r="CV7810" s="88"/>
      <c r="CW7810" s="88"/>
      <c r="CX7810" s="88"/>
      <c r="CY7810" s="88"/>
      <c r="CZ7810" s="88"/>
      <c r="DA7810" s="88"/>
      <c r="DB7810" s="88"/>
      <c r="DC7810" s="88"/>
      <c r="DD7810" s="88"/>
      <c r="DE7810" s="88"/>
      <c r="DF7810" s="88"/>
      <c r="DG7810" s="88"/>
      <c r="DH7810" s="88"/>
      <c r="DI7810" s="88"/>
      <c r="DJ7810" s="88"/>
      <c r="DK7810" s="88"/>
      <c r="DL7810" s="88"/>
      <c r="DM7810" s="88"/>
      <c r="DN7810" s="88"/>
      <c r="DO7810" s="88"/>
      <c r="DP7810" s="88"/>
      <c r="DQ7810" s="88"/>
      <c r="DR7810" s="88"/>
      <c r="DS7810" s="88"/>
      <c r="DT7810" s="88"/>
      <c r="DU7810" s="88"/>
      <c r="DV7810" s="88"/>
      <c r="DW7810" s="88"/>
      <c r="DX7810" s="88"/>
      <c r="DY7810" s="88"/>
      <c r="DZ7810" s="88"/>
      <c r="EA7810" s="88"/>
      <c r="EB7810" s="88"/>
      <c r="EC7810" s="88"/>
      <c r="ED7810" s="88"/>
      <c r="EE7810" s="88"/>
      <c r="EF7810" s="88"/>
      <c r="EG7810" s="88"/>
      <c r="EH7810" s="88"/>
      <c r="EI7810" s="88"/>
      <c r="EJ7810" s="88"/>
      <c r="EK7810" s="88"/>
      <c r="EL7810" s="88"/>
      <c r="EM7810" s="88"/>
      <c r="EN7810" s="88"/>
      <c r="EO7810" s="88"/>
      <c r="EP7810" s="88"/>
      <c r="EQ7810" s="88"/>
      <c r="ER7810" s="88"/>
      <c r="ES7810" s="88"/>
      <c r="ET7810" s="88"/>
      <c r="EU7810" s="88"/>
      <c r="EV7810" s="88"/>
      <c r="EW7810" s="88"/>
      <c r="EX7810" s="88"/>
      <c r="EY7810" s="88"/>
      <c r="EZ7810" s="88"/>
      <c r="FA7810" s="88"/>
      <c r="FB7810" s="88"/>
      <c r="FC7810" s="88"/>
      <c r="FD7810" s="88"/>
      <c r="FE7810" s="88"/>
      <c r="FF7810" s="88"/>
      <c r="FG7810" s="88"/>
      <c r="FH7810" s="88"/>
      <c r="FI7810" s="88"/>
      <c r="FJ7810" s="88"/>
      <c r="FK7810" s="88"/>
      <c r="FL7810" s="88"/>
      <c r="FM7810" s="88"/>
      <c r="FN7810" s="88"/>
      <c r="FO7810" s="88"/>
      <c r="FP7810" s="88"/>
      <c r="FQ7810" s="88"/>
      <c r="FR7810" s="88"/>
      <c r="FS7810" s="88"/>
      <c r="FT7810" s="88"/>
      <c r="FU7810" s="88"/>
      <c r="FV7810" s="88"/>
      <c r="FW7810" s="88"/>
      <c r="FX7810" s="88"/>
      <c r="FY7810" s="88"/>
      <c r="FZ7810" s="88"/>
      <c r="GA7810" s="88"/>
      <c r="GB7810" s="88"/>
      <c r="GC7810" s="88"/>
      <c r="GD7810" s="88"/>
      <c r="GE7810" s="88"/>
      <c r="GF7810" s="88"/>
      <c r="GG7810" s="88"/>
      <c r="GH7810" s="88"/>
      <c r="GI7810" s="88"/>
      <c r="GJ7810" s="88"/>
      <c r="GK7810" s="88"/>
      <c r="GL7810" s="88"/>
      <c r="GM7810" s="88"/>
      <c r="GN7810" s="88"/>
    </row>
    <row r="7811" spans="2:196" customFormat="1" x14ac:dyDescent="0.2">
      <c r="B7811" s="81"/>
      <c r="C7811" s="81"/>
      <c r="D7811" s="81"/>
      <c r="E7811" s="82"/>
      <c r="F7811" s="81"/>
      <c r="G7811" s="83"/>
      <c r="H7811" s="81"/>
      <c r="I7811" s="88"/>
      <c r="J7811" s="88"/>
      <c r="K7811" s="88"/>
      <c r="L7811" s="88"/>
      <c r="M7811" s="88"/>
      <c r="N7811" s="88"/>
      <c r="O7811" s="88"/>
      <c r="P7811" s="88"/>
      <c r="Q7811" s="88"/>
      <c r="R7811" s="88"/>
      <c r="S7811" s="88"/>
      <c r="T7811" s="88"/>
      <c r="U7811" s="88"/>
      <c r="V7811" s="88"/>
      <c r="W7811" s="88"/>
      <c r="X7811" s="88"/>
      <c r="Y7811" s="88"/>
      <c r="Z7811" s="88"/>
      <c r="AA7811" s="88"/>
      <c r="AB7811" s="88"/>
      <c r="AC7811" s="88"/>
      <c r="AD7811" s="88"/>
      <c r="AE7811" s="88"/>
      <c r="AF7811" s="88"/>
      <c r="AG7811" s="88"/>
      <c r="AH7811" s="88"/>
      <c r="AI7811" s="88"/>
      <c r="AJ7811" s="88"/>
      <c r="AK7811" s="88"/>
      <c r="AL7811" s="88"/>
      <c r="AM7811" s="88"/>
      <c r="AN7811" s="88"/>
      <c r="AO7811" s="88"/>
      <c r="AP7811" s="88"/>
      <c r="AQ7811" s="88"/>
      <c r="AR7811" s="88"/>
      <c r="AS7811" s="88"/>
      <c r="AT7811" s="88"/>
      <c r="AU7811" s="88"/>
      <c r="AV7811" s="88"/>
      <c r="AW7811" s="88"/>
      <c r="AX7811" s="88"/>
      <c r="AY7811" s="88"/>
      <c r="AZ7811" s="88"/>
      <c r="BA7811" s="88"/>
      <c r="BB7811" s="88"/>
      <c r="BC7811" s="88"/>
      <c r="BD7811" s="88"/>
      <c r="BE7811" s="88"/>
      <c r="BF7811" s="88"/>
      <c r="BG7811" s="88"/>
      <c r="BH7811" s="88"/>
      <c r="BI7811" s="88"/>
      <c r="BJ7811" s="88"/>
      <c r="BK7811" s="88"/>
      <c r="BL7811" s="88"/>
      <c r="BM7811" s="88"/>
      <c r="BN7811" s="88"/>
      <c r="BO7811" s="88"/>
      <c r="BP7811" s="88"/>
      <c r="BQ7811" s="88"/>
      <c r="BR7811" s="88"/>
      <c r="BS7811" s="88"/>
      <c r="BT7811" s="88"/>
      <c r="BU7811" s="88"/>
      <c r="BV7811" s="88"/>
      <c r="BW7811" s="88"/>
      <c r="BX7811" s="88"/>
      <c r="BY7811" s="88"/>
      <c r="BZ7811" s="88"/>
      <c r="CA7811" s="88"/>
      <c r="CB7811" s="88"/>
      <c r="CC7811" s="88"/>
      <c r="CD7811" s="88"/>
      <c r="CE7811" s="88"/>
      <c r="CF7811" s="88"/>
      <c r="CG7811" s="88"/>
      <c r="CH7811" s="88"/>
      <c r="CI7811" s="88"/>
      <c r="CJ7811" s="88"/>
      <c r="CK7811" s="88"/>
      <c r="CL7811" s="88"/>
      <c r="CM7811" s="88"/>
      <c r="CN7811" s="88"/>
      <c r="CO7811" s="88"/>
      <c r="CP7811" s="88"/>
      <c r="CQ7811" s="88"/>
      <c r="CR7811" s="88"/>
      <c r="CS7811" s="88"/>
      <c r="CT7811" s="88"/>
      <c r="CU7811" s="88"/>
      <c r="CV7811" s="88"/>
      <c r="CW7811" s="88"/>
      <c r="CX7811" s="88"/>
      <c r="CY7811" s="88"/>
      <c r="CZ7811" s="88"/>
      <c r="DA7811" s="88"/>
      <c r="DB7811" s="88"/>
      <c r="DC7811" s="88"/>
      <c r="DD7811" s="88"/>
      <c r="DE7811" s="88"/>
      <c r="DF7811" s="88"/>
      <c r="DG7811" s="88"/>
      <c r="DH7811" s="88"/>
      <c r="DI7811" s="88"/>
      <c r="DJ7811" s="88"/>
      <c r="DK7811" s="88"/>
      <c r="DL7811" s="88"/>
      <c r="DM7811" s="88"/>
      <c r="DN7811" s="88"/>
      <c r="DO7811" s="88"/>
      <c r="DP7811" s="88"/>
      <c r="DQ7811" s="88"/>
      <c r="DR7811" s="88"/>
      <c r="DS7811" s="88"/>
      <c r="DT7811" s="88"/>
      <c r="DU7811" s="88"/>
      <c r="DV7811" s="88"/>
      <c r="DW7811" s="88"/>
      <c r="DX7811" s="88"/>
      <c r="DY7811" s="88"/>
      <c r="DZ7811" s="88"/>
      <c r="EA7811" s="88"/>
      <c r="EB7811" s="88"/>
      <c r="EC7811" s="88"/>
      <c r="ED7811" s="88"/>
      <c r="EE7811" s="88"/>
      <c r="EF7811" s="88"/>
      <c r="EG7811" s="88"/>
      <c r="EH7811" s="88"/>
      <c r="EI7811" s="88"/>
      <c r="EJ7811" s="88"/>
      <c r="EK7811" s="88"/>
      <c r="EL7811" s="88"/>
      <c r="EM7811" s="88"/>
      <c r="EN7811" s="88"/>
      <c r="EO7811" s="88"/>
      <c r="EP7811" s="88"/>
      <c r="EQ7811" s="88"/>
      <c r="ER7811" s="88"/>
      <c r="ES7811" s="88"/>
      <c r="ET7811" s="88"/>
      <c r="EU7811" s="88"/>
      <c r="EV7811" s="88"/>
      <c r="EW7811" s="88"/>
      <c r="EX7811" s="88"/>
      <c r="EY7811" s="88"/>
      <c r="EZ7811" s="88"/>
      <c r="FA7811" s="88"/>
      <c r="FB7811" s="88"/>
      <c r="FC7811" s="88"/>
      <c r="FD7811" s="88"/>
      <c r="FE7811" s="88"/>
      <c r="FF7811" s="88"/>
      <c r="FG7811" s="88"/>
      <c r="FH7811" s="88"/>
      <c r="FI7811" s="88"/>
      <c r="FJ7811" s="88"/>
      <c r="FK7811" s="88"/>
      <c r="FL7811" s="88"/>
      <c r="FM7811" s="88"/>
      <c r="FN7811" s="88"/>
      <c r="FO7811" s="88"/>
      <c r="FP7811" s="88"/>
      <c r="FQ7811" s="88"/>
      <c r="FR7811" s="88"/>
      <c r="FS7811" s="88"/>
      <c r="FT7811" s="88"/>
      <c r="FU7811" s="88"/>
      <c r="FV7811" s="88"/>
      <c r="FW7811" s="88"/>
      <c r="FX7811" s="88"/>
      <c r="FY7811" s="88"/>
      <c r="FZ7811" s="88"/>
      <c r="GA7811" s="88"/>
      <c r="GB7811" s="88"/>
      <c r="GC7811" s="88"/>
      <c r="GD7811" s="88"/>
      <c r="GE7811" s="88"/>
      <c r="GF7811" s="88"/>
      <c r="GG7811" s="88"/>
      <c r="GH7811" s="88"/>
      <c r="GI7811" s="88"/>
      <c r="GJ7811" s="88"/>
      <c r="GK7811" s="88"/>
      <c r="GL7811" s="88"/>
      <c r="GM7811" s="88"/>
      <c r="GN7811" s="88"/>
    </row>
    <row r="7812" spans="2:196" customFormat="1" x14ac:dyDescent="0.2">
      <c r="B7812" s="81"/>
      <c r="C7812" s="81"/>
      <c r="D7812" s="81"/>
      <c r="E7812" s="82"/>
      <c r="F7812" s="81"/>
      <c r="G7812" s="83"/>
      <c r="H7812" s="81"/>
      <c r="I7812" s="88"/>
      <c r="J7812" s="88"/>
      <c r="K7812" s="88"/>
      <c r="L7812" s="88"/>
      <c r="M7812" s="88"/>
      <c r="N7812" s="88"/>
      <c r="O7812" s="88"/>
      <c r="P7812" s="88"/>
      <c r="Q7812" s="88"/>
      <c r="R7812" s="88"/>
      <c r="S7812" s="88"/>
      <c r="T7812" s="88"/>
      <c r="U7812" s="88"/>
      <c r="V7812" s="88"/>
      <c r="W7812" s="88"/>
      <c r="X7812" s="88"/>
      <c r="Y7812" s="88"/>
      <c r="Z7812" s="88"/>
      <c r="AA7812" s="88"/>
      <c r="AB7812" s="88"/>
      <c r="AC7812" s="88"/>
      <c r="AD7812" s="88"/>
      <c r="AE7812" s="88"/>
      <c r="AF7812" s="88"/>
      <c r="AG7812" s="88"/>
      <c r="AH7812" s="88"/>
      <c r="AI7812" s="88"/>
      <c r="AJ7812" s="88"/>
      <c r="AK7812" s="88"/>
      <c r="AL7812" s="88"/>
      <c r="AM7812" s="88"/>
      <c r="AN7812" s="88"/>
      <c r="AO7812" s="88"/>
      <c r="AP7812" s="88"/>
      <c r="AQ7812" s="88"/>
      <c r="AR7812" s="88"/>
      <c r="AS7812" s="88"/>
      <c r="AT7812" s="88"/>
      <c r="AU7812" s="88"/>
      <c r="AV7812" s="88"/>
      <c r="AW7812" s="88"/>
      <c r="AX7812" s="88"/>
      <c r="AY7812" s="88"/>
      <c r="AZ7812" s="88"/>
      <c r="BA7812" s="88"/>
      <c r="BB7812" s="88"/>
      <c r="BC7812" s="88"/>
      <c r="BD7812" s="88"/>
      <c r="BE7812" s="88"/>
      <c r="BF7812" s="88"/>
      <c r="BG7812" s="88"/>
      <c r="BH7812" s="88"/>
      <c r="BI7812" s="88"/>
      <c r="BJ7812" s="88"/>
      <c r="BK7812" s="88"/>
      <c r="BL7812" s="88"/>
      <c r="BM7812" s="88"/>
      <c r="BN7812" s="88"/>
      <c r="BO7812" s="88"/>
      <c r="BP7812" s="88"/>
      <c r="BQ7812" s="88"/>
      <c r="BR7812" s="88"/>
      <c r="BS7812" s="88"/>
      <c r="BT7812" s="88"/>
      <c r="BU7812" s="88"/>
      <c r="BV7812" s="88"/>
      <c r="BW7812" s="88"/>
      <c r="BX7812" s="88"/>
      <c r="BY7812" s="88"/>
      <c r="BZ7812" s="88"/>
      <c r="CA7812" s="88"/>
      <c r="CB7812" s="88"/>
      <c r="CC7812" s="88"/>
      <c r="CD7812" s="88"/>
      <c r="CE7812" s="88"/>
      <c r="CF7812" s="88"/>
      <c r="CG7812" s="88"/>
      <c r="CH7812" s="88"/>
      <c r="CI7812" s="88"/>
      <c r="CJ7812" s="88"/>
      <c r="CK7812" s="88"/>
      <c r="CL7812" s="88"/>
      <c r="CM7812" s="88"/>
      <c r="CN7812" s="88"/>
      <c r="CO7812" s="88"/>
      <c r="CP7812" s="88"/>
      <c r="CQ7812" s="88"/>
      <c r="CR7812" s="88"/>
      <c r="CS7812" s="88"/>
      <c r="CT7812" s="88"/>
      <c r="CU7812" s="88"/>
      <c r="CV7812" s="88"/>
      <c r="CW7812" s="88"/>
      <c r="CX7812" s="88"/>
      <c r="CY7812" s="88"/>
      <c r="CZ7812" s="88"/>
      <c r="DA7812" s="88"/>
      <c r="DB7812" s="88"/>
      <c r="DC7812" s="88"/>
      <c r="DD7812" s="88"/>
      <c r="DE7812" s="88"/>
      <c r="DF7812" s="88"/>
      <c r="DG7812" s="88"/>
      <c r="DH7812" s="88"/>
      <c r="DI7812" s="88"/>
      <c r="DJ7812" s="88"/>
      <c r="DK7812" s="88"/>
      <c r="DL7812" s="88"/>
      <c r="DM7812" s="88"/>
      <c r="DN7812" s="88"/>
      <c r="DO7812" s="88"/>
      <c r="DP7812" s="88"/>
      <c r="DQ7812" s="88"/>
      <c r="DR7812" s="88"/>
      <c r="DS7812" s="88"/>
      <c r="DT7812" s="88"/>
      <c r="DU7812" s="88"/>
      <c r="DV7812" s="88"/>
      <c r="DW7812" s="88"/>
      <c r="DX7812" s="88"/>
      <c r="DY7812" s="88"/>
      <c r="DZ7812" s="88"/>
      <c r="EA7812" s="88"/>
      <c r="EB7812" s="88"/>
      <c r="EC7812" s="88"/>
      <c r="ED7812" s="88"/>
      <c r="EE7812" s="88"/>
      <c r="EF7812" s="88"/>
      <c r="EG7812" s="88"/>
      <c r="EH7812" s="88"/>
      <c r="EI7812" s="88"/>
      <c r="EJ7812" s="88"/>
      <c r="EK7812" s="88"/>
      <c r="EL7812" s="88"/>
      <c r="EM7812" s="88"/>
      <c r="EN7812" s="88"/>
      <c r="EO7812" s="88"/>
      <c r="EP7812" s="88"/>
      <c r="EQ7812" s="88"/>
      <c r="ER7812" s="88"/>
      <c r="ES7812" s="88"/>
      <c r="ET7812" s="88"/>
      <c r="EU7812" s="88"/>
      <c r="EV7812" s="88"/>
      <c r="EW7812" s="88"/>
      <c r="EX7812" s="88"/>
      <c r="EY7812" s="88"/>
      <c r="EZ7812" s="88"/>
      <c r="FA7812" s="88"/>
      <c r="FB7812" s="88"/>
      <c r="FC7812" s="88"/>
      <c r="FD7812" s="88"/>
      <c r="FE7812" s="88"/>
      <c r="FF7812" s="88"/>
      <c r="FG7812" s="88"/>
      <c r="FH7812" s="88"/>
      <c r="FI7812" s="88"/>
      <c r="FJ7812" s="88"/>
      <c r="FK7812" s="88"/>
      <c r="FL7812" s="88"/>
      <c r="FM7812" s="88"/>
      <c r="FN7812" s="88"/>
      <c r="FO7812" s="88"/>
      <c r="FP7812" s="88"/>
      <c r="FQ7812" s="88"/>
      <c r="FR7812" s="88"/>
      <c r="FS7812" s="88"/>
      <c r="FT7812" s="88"/>
      <c r="FU7812" s="88"/>
      <c r="FV7812" s="88"/>
      <c r="FW7812" s="88"/>
      <c r="FX7812" s="88"/>
      <c r="FY7812" s="88"/>
      <c r="FZ7812" s="88"/>
      <c r="GA7812" s="88"/>
      <c r="GB7812" s="88"/>
      <c r="GC7812" s="88"/>
      <c r="GD7812" s="88"/>
      <c r="GE7812" s="88"/>
      <c r="GF7812" s="88"/>
      <c r="GG7812" s="88"/>
      <c r="GH7812" s="88"/>
      <c r="GI7812" s="88"/>
      <c r="GJ7812" s="88"/>
      <c r="GK7812" s="88"/>
      <c r="GL7812" s="88"/>
      <c r="GM7812" s="88"/>
      <c r="GN7812" s="88"/>
    </row>
    <row r="7813" spans="2:196" customFormat="1" x14ac:dyDescent="0.2">
      <c r="B7813" s="81"/>
      <c r="C7813" s="81"/>
      <c r="D7813" s="81"/>
      <c r="E7813" s="82"/>
      <c r="F7813" s="81"/>
      <c r="G7813" s="83"/>
      <c r="H7813" s="81"/>
      <c r="I7813" s="88"/>
      <c r="J7813" s="88"/>
      <c r="K7813" s="88"/>
      <c r="L7813" s="88"/>
      <c r="M7813" s="88"/>
      <c r="N7813" s="88"/>
      <c r="O7813" s="88"/>
      <c r="P7813" s="88"/>
      <c r="Q7813" s="88"/>
      <c r="R7813" s="88"/>
      <c r="S7813" s="88"/>
      <c r="T7813" s="88"/>
      <c r="U7813" s="88"/>
      <c r="V7813" s="88"/>
      <c r="W7813" s="88"/>
      <c r="X7813" s="88"/>
      <c r="Y7813" s="88"/>
      <c r="Z7813" s="88"/>
      <c r="AA7813" s="88"/>
      <c r="AB7813" s="88"/>
      <c r="AC7813" s="88"/>
      <c r="AD7813" s="88"/>
      <c r="AE7813" s="88"/>
      <c r="AF7813" s="88"/>
      <c r="AG7813" s="88"/>
      <c r="AH7813" s="88"/>
      <c r="AI7813" s="88"/>
      <c r="AJ7813" s="88"/>
      <c r="AK7813" s="88"/>
      <c r="AL7813" s="88"/>
      <c r="AM7813" s="88"/>
      <c r="AN7813" s="88"/>
      <c r="AO7813" s="88"/>
      <c r="AP7813" s="88"/>
      <c r="AQ7813" s="88"/>
      <c r="AR7813" s="88"/>
      <c r="AS7813" s="88"/>
      <c r="AT7813" s="88"/>
      <c r="AU7813" s="88"/>
      <c r="AV7813" s="88"/>
      <c r="AW7813" s="88"/>
      <c r="AX7813" s="88"/>
      <c r="AY7813" s="88"/>
      <c r="AZ7813" s="88"/>
      <c r="BA7813" s="88"/>
      <c r="BB7813" s="88"/>
      <c r="BC7813" s="88"/>
      <c r="BD7813" s="88"/>
      <c r="BE7813" s="88"/>
      <c r="BF7813" s="88"/>
      <c r="BG7813" s="88"/>
      <c r="BH7813" s="88"/>
      <c r="BI7813" s="88"/>
      <c r="BJ7813" s="88"/>
      <c r="BK7813" s="88"/>
      <c r="BL7813" s="88"/>
      <c r="BM7813" s="88"/>
      <c r="BN7813" s="88"/>
      <c r="BO7813" s="88"/>
      <c r="BP7813" s="88"/>
      <c r="BQ7813" s="88"/>
      <c r="BR7813" s="88"/>
      <c r="BS7813" s="88"/>
      <c r="BT7813" s="88"/>
      <c r="BU7813" s="88"/>
      <c r="BV7813" s="88"/>
      <c r="BW7813" s="88"/>
      <c r="BX7813" s="88"/>
      <c r="BY7813" s="88"/>
      <c r="BZ7813" s="88"/>
      <c r="CA7813" s="88"/>
      <c r="CB7813" s="88"/>
      <c r="CC7813" s="88"/>
      <c r="CD7813" s="88"/>
      <c r="CE7813" s="88"/>
      <c r="CF7813" s="88"/>
      <c r="CG7813" s="88"/>
      <c r="CH7813" s="88"/>
      <c r="CI7813" s="88"/>
      <c r="CJ7813" s="88"/>
      <c r="CK7813" s="88"/>
      <c r="CL7813" s="88"/>
      <c r="CM7813" s="88"/>
      <c r="CN7813" s="88"/>
      <c r="CO7813" s="88"/>
      <c r="CP7813" s="88"/>
      <c r="CQ7813" s="88"/>
      <c r="CR7813" s="88"/>
      <c r="CS7813" s="88"/>
      <c r="CT7813" s="88"/>
      <c r="CU7813" s="88"/>
      <c r="CV7813" s="88"/>
      <c r="CW7813" s="88"/>
      <c r="CX7813" s="88"/>
      <c r="CY7813" s="88"/>
      <c r="CZ7813" s="88"/>
      <c r="DA7813" s="88"/>
      <c r="DB7813" s="88"/>
      <c r="DC7813" s="88"/>
      <c r="DD7813" s="88"/>
      <c r="DE7813" s="88"/>
      <c r="DF7813" s="88"/>
      <c r="DG7813" s="88"/>
      <c r="DH7813" s="88"/>
      <c r="DI7813" s="88"/>
      <c r="DJ7813" s="88"/>
      <c r="DK7813" s="88"/>
      <c r="DL7813" s="88"/>
      <c r="DM7813" s="88"/>
      <c r="DN7813" s="88"/>
      <c r="DO7813" s="88"/>
      <c r="DP7813" s="88"/>
      <c r="DQ7813" s="88"/>
      <c r="DR7813" s="88"/>
      <c r="DS7813" s="88"/>
      <c r="DT7813" s="88"/>
      <c r="DU7813" s="88"/>
      <c r="DV7813" s="88"/>
      <c r="DW7813" s="88"/>
      <c r="DX7813" s="88"/>
      <c r="DY7813" s="88"/>
      <c r="DZ7813" s="88"/>
      <c r="EA7813" s="88"/>
      <c r="EB7813" s="88"/>
      <c r="EC7813" s="88"/>
      <c r="ED7813" s="88"/>
      <c r="EE7813" s="88"/>
      <c r="EF7813" s="88"/>
      <c r="EG7813" s="88"/>
      <c r="EH7813" s="88"/>
      <c r="EI7813" s="88"/>
      <c r="EJ7813" s="88"/>
      <c r="EK7813" s="88"/>
      <c r="EL7813" s="88"/>
      <c r="EM7813" s="88"/>
      <c r="EN7813" s="88"/>
      <c r="EO7813" s="88"/>
      <c r="EP7813" s="88"/>
      <c r="EQ7813" s="88"/>
      <c r="ER7813" s="88"/>
      <c r="ES7813" s="88"/>
      <c r="ET7813" s="88"/>
      <c r="EU7813" s="88"/>
      <c r="EV7813" s="88"/>
      <c r="EW7813" s="88"/>
      <c r="EX7813" s="88"/>
      <c r="EY7813" s="88"/>
      <c r="EZ7813" s="88"/>
      <c r="FA7813" s="88"/>
      <c r="FB7813" s="88"/>
      <c r="FC7813" s="88"/>
      <c r="FD7813" s="88"/>
      <c r="FE7813" s="88"/>
      <c r="FF7813" s="88"/>
      <c r="FG7813" s="88"/>
      <c r="FH7813" s="88"/>
      <c r="FI7813" s="88"/>
      <c r="FJ7813" s="88"/>
      <c r="FK7813" s="88"/>
      <c r="FL7813" s="88"/>
      <c r="FM7813" s="88"/>
      <c r="FN7813" s="88"/>
      <c r="FO7813" s="88"/>
      <c r="FP7813" s="88"/>
      <c r="FQ7813" s="88"/>
      <c r="FR7813" s="88"/>
      <c r="FS7813" s="88"/>
      <c r="FT7813" s="88"/>
      <c r="FU7813" s="88"/>
      <c r="FV7813" s="88"/>
      <c r="FW7813" s="88"/>
      <c r="FX7813" s="88"/>
      <c r="FY7813" s="88"/>
      <c r="FZ7813" s="88"/>
      <c r="GA7813" s="88"/>
      <c r="GB7813" s="88"/>
      <c r="GC7813" s="88"/>
      <c r="GD7813" s="88"/>
      <c r="GE7813" s="88"/>
      <c r="GF7813" s="88"/>
      <c r="GG7813" s="88"/>
      <c r="GH7813" s="88"/>
      <c r="GI7813" s="88"/>
      <c r="GJ7813" s="88"/>
      <c r="GK7813" s="88"/>
      <c r="GL7813" s="88"/>
      <c r="GM7813" s="88"/>
      <c r="GN7813" s="88"/>
    </row>
    <row r="7814" spans="2:196" customFormat="1" x14ac:dyDescent="0.2">
      <c r="B7814" s="81"/>
      <c r="C7814" s="81"/>
      <c r="D7814" s="81"/>
      <c r="E7814" s="82"/>
      <c r="F7814" s="81"/>
      <c r="G7814" s="83"/>
      <c r="H7814" s="81"/>
      <c r="I7814" s="88"/>
      <c r="J7814" s="88"/>
      <c r="K7814" s="88"/>
      <c r="L7814" s="88"/>
      <c r="M7814" s="88"/>
      <c r="N7814" s="88"/>
      <c r="O7814" s="88"/>
      <c r="P7814" s="88"/>
      <c r="Q7814" s="88"/>
      <c r="R7814" s="88"/>
      <c r="S7814" s="88"/>
      <c r="T7814" s="88"/>
      <c r="U7814" s="88"/>
      <c r="V7814" s="88"/>
      <c r="W7814" s="88"/>
      <c r="X7814" s="88"/>
      <c r="Y7814" s="88"/>
      <c r="Z7814" s="88"/>
      <c r="AA7814" s="88"/>
      <c r="AB7814" s="88"/>
      <c r="AC7814" s="88"/>
      <c r="AD7814" s="88"/>
      <c r="AE7814" s="88"/>
      <c r="AF7814" s="88"/>
      <c r="AG7814" s="88"/>
      <c r="AH7814" s="88"/>
      <c r="AI7814" s="88"/>
      <c r="AJ7814" s="88"/>
      <c r="AK7814" s="88"/>
      <c r="AL7814" s="88"/>
      <c r="AM7814" s="88"/>
      <c r="AN7814" s="88"/>
      <c r="AO7814" s="88"/>
      <c r="AP7814" s="88"/>
      <c r="AQ7814" s="88"/>
      <c r="AR7814" s="88"/>
      <c r="AS7814" s="88"/>
      <c r="AT7814" s="88"/>
      <c r="AU7814" s="88"/>
      <c r="AV7814" s="88"/>
      <c r="AW7814" s="88"/>
      <c r="AX7814" s="88"/>
      <c r="AY7814" s="88"/>
      <c r="AZ7814" s="88"/>
      <c r="BA7814" s="88"/>
      <c r="BB7814" s="88"/>
      <c r="BC7814" s="88"/>
      <c r="BD7814" s="88"/>
      <c r="BE7814" s="88"/>
      <c r="BF7814" s="88"/>
      <c r="BG7814" s="88"/>
      <c r="BH7814" s="88"/>
      <c r="BI7814" s="88"/>
      <c r="BJ7814" s="88"/>
      <c r="BK7814" s="88"/>
      <c r="BL7814" s="88"/>
      <c r="BM7814" s="88"/>
      <c r="BN7814" s="88"/>
      <c r="BO7814" s="88"/>
      <c r="BP7814" s="88"/>
      <c r="BQ7814" s="88"/>
      <c r="BR7814" s="88"/>
      <c r="BS7814" s="88"/>
      <c r="BT7814" s="88"/>
      <c r="BU7814" s="88"/>
      <c r="BV7814" s="88"/>
      <c r="BW7814" s="88"/>
      <c r="BX7814" s="88"/>
      <c r="BY7814" s="88"/>
      <c r="BZ7814" s="88"/>
      <c r="CA7814" s="88"/>
      <c r="CB7814" s="88"/>
      <c r="CC7814" s="88"/>
      <c r="CD7814" s="88"/>
      <c r="CE7814" s="88"/>
      <c r="CF7814" s="88"/>
      <c r="CG7814" s="88"/>
      <c r="CH7814" s="88"/>
      <c r="CI7814" s="88"/>
      <c r="CJ7814" s="88"/>
      <c r="CK7814" s="88"/>
      <c r="CL7814" s="88"/>
      <c r="CM7814" s="88"/>
      <c r="CN7814" s="88"/>
      <c r="CO7814" s="88"/>
      <c r="CP7814" s="88"/>
      <c r="CQ7814" s="88"/>
      <c r="CR7814" s="88"/>
      <c r="CS7814" s="88"/>
      <c r="CT7814" s="88"/>
      <c r="CU7814" s="88"/>
      <c r="CV7814" s="88"/>
      <c r="CW7814" s="88"/>
      <c r="CX7814" s="88"/>
      <c r="CY7814" s="88"/>
      <c r="CZ7814" s="88"/>
      <c r="DA7814" s="88"/>
      <c r="DB7814" s="88"/>
      <c r="DC7814" s="88"/>
      <c r="DD7814" s="88"/>
      <c r="DE7814" s="88"/>
      <c r="DF7814" s="88"/>
      <c r="DG7814" s="88"/>
      <c r="DH7814" s="88"/>
      <c r="DI7814" s="88"/>
      <c r="DJ7814" s="88"/>
      <c r="DK7814" s="88"/>
      <c r="DL7814" s="88"/>
      <c r="DM7814" s="88"/>
      <c r="DN7814" s="88"/>
      <c r="DO7814" s="88"/>
      <c r="DP7814" s="88"/>
      <c r="DQ7814" s="88"/>
      <c r="DR7814" s="88"/>
      <c r="DS7814" s="88"/>
      <c r="DT7814" s="88"/>
      <c r="DU7814" s="88"/>
      <c r="DV7814" s="88"/>
      <c r="DW7814" s="88"/>
      <c r="DX7814" s="88"/>
      <c r="DY7814" s="88"/>
      <c r="DZ7814" s="88"/>
      <c r="EA7814" s="88"/>
      <c r="EB7814" s="88"/>
      <c r="EC7814" s="88"/>
      <c r="ED7814" s="88"/>
      <c r="EE7814" s="88"/>
      <c r="EF7814" s="88"/>
      <c r="EG7814" s="88"/>
      <c r="EH7814" s="88"/>
      <c r="EI7814" s="88"/>
      <c r="EJ7814" s="88"/>
      <c r="EK7814" s="88"/>
      <c r="EL7814" s="88"/>
      <c r="EM7814" s="88"/>
      <c r="EN7814" s="88"/>
      <c r="EO7814" s="88"/>
      <c r="EP7814" s="88"/>
      <c r="EQ7814" s="88"/>
      <c r="ER7814" s="88"/>
      <c r="ES7814" s="88"/>
      <c r="ET7814" s="88"/>
      <c r="EU7814" s="88"/>
      <c r="EV7814" s="88"/>
      <c r="EW7814" s="88"/>
      <c r="EX7814" s="88"/>
      <c r="EY7814" s="88"/>
      <c r="EZ7814" s="88"/>
      <c r="FA7814" s="88"/>
      <c r="FB7814" s="88"/>
      <c r="FC7814" s="88"/>
      <c r="FD7814" s="88"/>
      <c r="FE7814" s="88"/>
      <c r="FF7814" s="88"/>
      <c r="FG7814" s="88"/>
      <c r="FH7814" s="88"/>
      <c r="FI7814" s="88"/>
      <c r="FJ7814" s="88"/>
      <c r="FK7814" s="88"/>
      <c r="FL7814" s="88"/>
      <c r="FM7814" s="88"/>
      <c r="FN7814" s="88"/>
      <c r="FO7814" s="88"/>
      <c r="FP7814" s="88"/>
      <c r="FQ7814" s="88"/>
      <c r="FR7814" s="88"/>
      <c r="FS7814" s="88"/>
      <c r="FT7814" s="88"/>
      <c r="FU7814" s="88"/>
      <c r="FV7814" s="88"/>
      <c r="FW7814" s="88"/>
      <c r="FX7814" s="88"/>
      <c r="FY7814" s="88"/>
      <c r="FZ7814" s="88"/>
      <c r="GA7814" s="88"/>
      <c r="GB7814" s="88"/>
      <c r="GC7814" s="88"/>
      <c r="GD7814" s="88"/>
      <c r="GE7814" s="88"/>
      <c r="GF7814" s="88"/>
      <c r="GG7814" s="88"/>
      <c r="GH7814" s="88"/>
      <c r="GI7814" s="88"/>
      <c r="GJ7814" s="88"/>
      <c r="GK7814" s="88"/>
      <c r="GL7814" s="88"/>
      <c r="GM7814" s="88"/>
      <c r="GN7814" s="88"/>
    </row>
    <row r="7815" spans="2:196" customFormat="1" x14ac:dyDescent="0.2">
      <c r="B7815" s="81"/>
      <c r="C7815" s="81"/>
      <c r="D7815" s="81"/>
      <c r="E7815" s="82"/>
      <c r="F7815" s="81"/>
      <c r="G7815" s="83"/>
      <c r="H7815" s="81"/>
      <c r="I7815" s="88"/>
      <c r="J7815" s="88"/>
      <c r="K7815" s="88"/>
      <c r="L7815" s="88"/>
      <c r="M7815" s="88"/>
      <c r="N7815" s="88"/>
      <c r="O7815" s="88"/>
      <c r="P7815" s="88"/>
      <c r="Q7815" s="88"/>
      <c r="R7815" s="88"/>
      <c r="S7815" s="88"/>
      <c r="T7815" s="88"/>
      <c r="U7815" s="88"/>
      <c r="V7815" s="88"/>
      <c r="W7815" s="88"/>
      <c r="X7815" s="88"/>
      <c r="Y7815" s="88"/>
      <c r="Z7815" s="88"/>
      <c r="AA7815" s="88"/>
      <c r="AB7815" s="88"/>
      <c r="AC7815" s="88"/>
      <c r="AD7815" s="88"/>
      <c r="AE7815" s="88"/>
      <c r="AF7815" s="88"/>
      <c r="AG7815" s="88"/>
      <c r="AH7815" s="88"/>
      <c r="AI7815" s="88"/>
      <c r="AJ7815" s="88"/>
      <c r="AK7815" s="88"/>
      <c r="AL7815" s="88"/>
      <c r="AM7815" s="88"/>
      <c r="AN7815" s="88"/>
      <c r="AO7815" s="88"/>
      <c r="AP7815" s="88"/>
      <c r="AQ7815" s="88"/>
      <c r="AR7815" s="88"/>
      <c r="AS7815" s="88"/>
      <c r="AT7815" s="88"/>
      <c r="AU7815" s="88"/>
      <c r="AV7815" s="88"/>
      <c r="AW7815" s="88"/>
      <c r="AX7815" s="88"/>
      <c r="AY7815" s="88"/>
      <c r="AZ7815" s="88"/>
      <c r="BA7815" s="88"/>
      <c r="BB7815" s="88"/>
      <c r="BC7815" s="88"/>
      <c r="BD7815" s="88"/>
      <c r="BE7815" s="88"/>
      <c r="BF7815" s="88"/>
      <c r="BG7815" s="88"/>
      <c r="BH7815" s="88"/>
      <c r="BI7815" s="88"/>
      <c r="BJ7815" s="88"/>
      <c r="BK7815" s="88"/>
      <c r="BL7815" s="88"/>
      <c r="BM7815" s="88"/>
      <c r="BN7815" s="88"/>
      <c r="BO7815" s="88"/>
      <c r="BP7815" s="88"/>
      <c r="BQ7815" s="88"/>
      <c r="BR7815" s="88"/>
      <c r="BS7815" s="88"/>
      <c r="BT7815" s="88"/>
      <c r="BU7815" s="88"/>
      <c r="BV7815" s="88"/>
      <c r="BW7815" s="88"/>
      <c r="BX7815" s="88"/>
      <c r="BY7815" s="88"/>
      <c r="BZ7815" s="88"/>
      <c r="CA7815" s="88"/>
      <c r="CB7815" s="88"/>
      <c r="CC7815" s="88"/>
      <c r="CD7815" s="88"/>
      <c r="CE7815" s="88"/>
      <c r="CF7815" s="88"/>
      <c r="CG7815" s="88"/>
      <c r="CH7815" s="88"/>
      <c r="CI7815" s="88"/>
      <c r="CJ7815" s="88"/>
      <c r="CK7815" s="88"/>
      <c r="CL7815" s="88"/>
      <c r="CM7815" s="88"/>
      <c r="CN7815" s="88"/>
      <c r="CO7815" s="88"/>
      <c r="CP7815" s="88"/>
      <c r="CQ7815" s="88"/>
      <c r="CR7815" s="88"/>
      <c r="CS7815" s="88"/>
      <c r="CT7815" s="88"/>
      <c r="CU7815" s="88"/>
      <c r="CV7815" s="88"/>
      <c r="CW7815" s="88"/>
      <c r="CX7815" s="88"/>
      <c r="CY7815" s="88"/>
      <c r="CZ7815" s="88"/>
      <c r="DA7815" s="88"/>
      <c r="DB7815" s="88"/>
      <c r="DC7815" s="88"/>
      <c r="DD7815" s="88"/>
      <c r="DE7815" s="88"/>
      <c r="DF7815" s="88"/>
      <c r="DG7815" s="88"/>
      <c r="DH7815" s="88"/>
      <c r="DI7815" s="88"/>
      <c r="DJ7815" s="88"/>
      <c r="DK7815" s="88"/>
      <c r="DL7815" s="88"/>
      <c r="DM7815" s="88"/>
      <c r="DN7815" s="88"/>
      <c r="DO7815" s="88"/>
      <c r="DP7815" s="88"/>
      <c r="DQ7815" s="88"/>
      <c r="DR7815" s="88"/>
      <c r="DS7815" s="88"/>
      <c r="DT7815" s="88"/>
      <c r="DU7815" s="88"/>
      <c r="DV7815" s="88"/>
      <c r="DW7815" s="88"/>
      <c r="DX7815" s="88"/>
      <c r="DY7815" s="88"/>
      <c r="DZ7815" s="88"/>
      <c r="EA7815" s="88"/>
      <c r="EB7815" s="88"/>
      <c r="EC7815" s="88"/>
      <c r="ED7815" s="88"/>
      <c r="EE7815" s="88"/>
      <c r="EF7815" s="88"/>
      <c r="EG7815" s="88"/>
      <c r="EH7815" s="88"/>
      <c r="EI7815" s="88"/>
      <c r="EJ7815" s="88"/>
      <c r="EK7815" s="88"/>
      <c r="EL7815" s="88"/>
      <c r="EM7815" s="88"/>
      <c r="EN7815" s="88"/>
      <c r="EO7815" s="88"/>
      <c r="EP7815" s="88"/>
      <c r="EQ7815" s="88"/>
      <c r="ER7815" s="88"/>
      <c r="ES7815" s="88"/>
      <c r="ET7815" s="88"/>
      <c r="EU7815" s="88"/>
      <c r="EV7815" s="88"/>
      <c r="EW7815" s="88"/>
      <c r="EX7815" s="88"/>
      <c r="EY7815" s="88"/>
      <c r="EZ7815" s="88"/>
      <c r="FA7815" s="88"/>
      <c r="FB7815" s="88"/>
      <c r="FC7815" s="88"/>
      <c r="FD7815" s="88"/>
      <c r="FE7815" s="88"/>
      <c r="FF7815" s="88"/>
      <c r="FG7815" s="88"/>
      <c r="FH7815" s="88"/>
      <c r="FI7815" s="88"/>
      <c r="FJ7815" s="88"/>
      <c r="FK7815" s="88"/>
      <c r="FL7815" s="88"/>
      <c r="FM7815" s="88"/>
      <c r="FN7815" s="88"/>
      <c r="FO7815" s="88"/>
      <c r="FP7815" s="88"/>
      <c r="FQ7815" s="88"/>
      <c r="FR7815" s="88"/>
      <c r="FS7815" s="88"/>
      <c r="FT7815" s="88"/>
      <c r="FU7815" s="88"/>
      <c r="FV7815" s="88"/>
      <c r="FW7815" s="88"/>
      <c r="FX7815" s="88"/>
      <c r="FY7815" s="88"/>
      <c r="FZ7815" s="88"/>
      <c r="GA7815" s="88"/>
      <c r="GB7815" s="88"/>
      <c r="GC7815" s="88"/>
      <c r="GD7815" s="88"/>
      <c r="GE7815" s="88"/>
      <c r="GF7815" s="88"/>
      <c r="GG7815" s="88"/>
      <c r="GH7815" s="88"/>
      <c r="GI7815" s="88"/>
      <c r="GJ7815" s="88"/>
      <c r="GK7815" s="88"/>
      <c r="GL7815" s="88"/>
      <c r="GM7815" s="88"/>
      <c r="GN7815" s="88"/>
    </row>
    <row r="7816" spans="2:196" customFormat="1" x14ac:dyDescent="0.2">
      <c r="B7816" s="81"/>
      <c r="C7816" s="81"/>
      <c r="D7816" s="81"/>
      <c r="E7816" s="82"/>
      <c r="F7816" s="81"/>
      <c r="G7816" s="83"/>
      <c r="H7816" s="81"/>
      <c r="I7816" s="88"/>
      <c r="J7816" s="88"/>
      <c r="K7816" s="88"/>
      <c r="L7816" s="88"/>
      <c r="M7816" s="88"/>
      <c r="N7816" s="88"/>
      <c r="O7816" s="88"/>
      <c r="P7816" s="88"/>
      <c r="Q7816" s="88"/>
      <c r="R7816" s="88"/>
      <c r="S7816" s="88"/>
      <c r="T7816" s="88"/>
      <c r="U7816" s="88"/>
      <c r="V7816" s="88"/>
      <c r="W7816" s="88"/>
      <c r="X7816" s="88"/>
      <c r="Y7816" s="88"/>
      <c r="Z7816" s="88"/>
      <c r="AA7816" s="88"/>
      <c r="AB7816" s="88"/>
      <c r="AC7816" s="88"/>
      <c r="AD7816" s="88"/>
      <c r="AE7816" s="88"/>
      <c r="AF7816" s="88"/>
      <c r="AG7816" s="88"/>
      <c r="AH7816" s="88"/>
      <c r="AI7816" s="88"/>
      <c r="AJ7816" s="88"/>
      <c r="AK7816" s="88"/>
      <c r="AL7816" s="88"/>
      <c r="AM7816" s="88"/>
      <c r="AN7816" s="88"/>
      <c r="AO7816" s="88"/>
      <c r="AP7816" s="88"/>
      <c r="AQ7816" s="88"/>
      <c r="AR7816" s="88"/>
      <c r="AS7816" s="88"/>
      <c r="AT7816" s="88"/>
      <c r="AU7816" s="88"/>
      <c r="AV7816" s="88"/>
      <c r="AW7816" s="88"/>
      <c r="AX7816" s="88"/>
      <c r="AY7816" s="88"/>
      <c r="AZ7816" s="88"/>
      <c r="BA7816" s="88"/>
      <c r="BB7816" s="88"/>
      <c r="BC7816" s="88"/>
      <c r="BD7816" s="88"/>
      <c r="BE7816" s="88"/>
      <c r="BF7816" s="88"/>
      <c r="BG7816" s="88"/>
      <c r="BH7816" s="88"/>
      <c r="BI7816" s="88"/>
      <c r="BJ7816" s="88"/>
      <c r="BK7816" s="88"/>
      <c r="BL7816" s="88"/>
      <c r="BM7816" s="88"/>
      <c r="BN7816" s="88"/>
      <c r="BO7816" s="88"/>
      <c r="BP7816" s="88"/>
      <c r="BQ7816" s="88"/>
      <c r="BR7816" s="88"/>
      <c r="BS7816" s="88"/>
      <c r="BT7816" s="88"/>
      <c r="BU7816" s="88"/>
      <c r="BV7816" s="88"/>
      <c r="BW7816" s="88"/>
      <c r="BX7816" s="88"/>
      <c r="BY7816" s="88"/>
      <c r="BZ7816" s="88"/>
      <c r="CA7816" s="88"/>
      <c r="CB7816" s="88"/>
      <c r="CC7816" s="88"/>
      <c r="CD7816" s="88"/>
      <c r="CE7816" s="88"/>
      <c r="CF7816" s="88"/>
      <c r="CG7816" s="88"/>
      <c r="CH7816" s="88"/>
      <c r="CI7816" s="88"/>
      <c r="CJ7816" s="88"/>
      <c r="CK7816" s="88"/>
      <c r="CL7816" s="88"/>
      <c r="CM7816" s="88"/>
      <c r="CN7816" s="88"/>
      <c r="CO7816" s="88"/>
      <c r="CP7816" s="88"/>
      <c r="CQ7816" s="88"/>
      <c r="CR7816" s="88"/>
      <c r="CS7816" s="88"/>
      <c r="CT7816" s="88"/>
      <c r="CU7816" s="88"/>
      <c r="CV7816" s="88"/>
      <c r="CW7816" s="88"/>
      <c r="CX7816" s="88"/>
      <c r="CY7816" s="88"/>
      <c r="CZ7816" s="88"/>
      <c r="DA7816" s="88"/>
      <c r="DB7816" s="88"/>
      <c r="DC7816" s="88"/>
      <c r="DD7816" s="88"/>
      <c r="DE7816" s="88"/>
      <c r="DF7816" s="88"/>
      <c r="DG7816" s="88"/>
      <c r="DH7816" s="88"/>
      <c r="DI7816" s="88"/>
      <c r="DJ7816" s="88"/>
      <c r="DK7816" s="88"/>
      <c r="DL7816" s="88"/>
      <c r="DM7816" s="88"/>
      <c r="DN7816" s="88"/>
      <c r="DO7816" s="88"/>
      <c r="DP7816" s="88"/>
      <c r="DQ7816" s="88"/>
      <c r="DR7816" s="88"/>
      <c r="DS7816" s="88"/>
      <c r="DT7816" s="88"/>
      <c r="DU7816" s="88"/>
      <c r="DV7816" s="88"/>
      <c r="DW7816" s="88"/>
      <c r="DX7816" s="88"/>
      <c r="DY7816" s="88"/>
      <c r="DZ7816" s="88"/>
      <c r="EA7816" s="88"/>
      <c r="EB7816" s="88"/>
      <c r="EC7816" s="88"/>
      <c r="ED7816" s="88"/>
      <c r="EE7816" s="88"/>
      <c r="EF7816" s="88"/>
      <c r="EG7816" s="88"/>
      <c r="EH7816" s="88"/>
      <c r="EI7816" s="88"/>
      <c r="EJ7816" s="88"/>
      <c r="EK7816" s="88"/>
      <c r="EL7816" s="88"/>
      <c r="EM7816" s="88"/>
      <c r="EN7816" s="88"/>
      <c r="EO7816" s="88"/>
      <c r="EP7816" s="88"/>
      <c r="EQ7816" s="88"/>
      <c r="ER7816" s="88"/>
      <c r="ES7816" s="88"/>
      <c r="ET7816" s="88"/>
      <c r="EU7816" s="88"/>
      <c r="EV7816" s="88"/>
      <c r="EW7816" s="88"/>
      <c r="EX7816" s="88"/>
      <c r="EY7816" s="88"/>
      <c r="EZ7816" s="88"/>
      <c r="FA7816" s="88"/>
      <c r="FB7816" s="88"/>
      <c r="FC7816" s="88"/>
      <c r="FD7816" s="88"/>
      <c r="FE7816" s="88"/>
      <c r="FF7816" s="88"/>
      <c r="FG7816" s="88"/>
      <c r="FH7816" s="88"/>
      <c r="FI7816" s="88"/>
      <c r="FJ7816" s="88"/>
      <c r="FK7816" s="88"/>
      <c r="FL7816" s="88"/>
      <c r="FM7816" s="88"/>
      <c r="FN7816" s="88"/>
      <c r="FO7816" s="88"/>
      <c r="FP7816" s="88"/>
      <c r="FQ7816" s="88"/>
      <c r="FR7816" s="88"/>
      <c r="FS7816" s="88"/>
      <c r="FT7816" s="88"/>
      <c r="FU7816" s="88"/>
      <c r="FV7816" s="88"/>
      <c r="FW7816" s="88"/>
      <c r="FX7816" s="88"/>
      <c r="FY7816" s="88"/>
      <c r="FZ7816" s="88"/>
      <c r="GA7816" s="88"/>
      <c r="GB7816" s="88"/>
      <c r="GC7816" s="88"/>
      <c r="GD7816" s="88"/>
      <c r="GE7816" s="88"/>
      <c r="GF7816" s="88"/>
      <c r="GG7816" s="88"/>
      <c r="GH7816" s="88"/>
      <c r="GI7816" s="88"/>
      <c r="GJ7816" s="88"/>
      <c r="GK7816" s="88"/>
      <c r="GL7816" s="88"/>
      <c r="GM7816" s="88"/>
      <c r="GN7816" s="88"/>
    </row>
    <row r="7817" spans="2:196" customFormat="1" x14ac:dyDescent="0.2">
      <c r="B7817" s="81"/>
      <c r="C7817" s="81"/>
      <c r="D7817" s="81"/>
      <c r="E7817" s="82"/>
      <c r="F7817" s="81"/>
      <c r="G7817" s="83"/>
      <c r="H7817" s="81"/>
      <c r="I7817" s="88"/>
      <c r="J7817" s="88"/>
      <c r="K7817" s="88"/>
      <c r="L7817" s="88"/>
      <c r="M7817" s="88"/>
      <c r="N7817" s="88"/>
      <c r="O7817" s="88"/>
      <c r="P7817" s="88"/>
      <c r="Q7817" s="88"/>
      <c r="R7817" s="88"/>
      <c r="S7817" s="88"/>
      <c r="T7817" s="88"/>
      <c r="U7817" s="88"/>
      <c r="V7817" s="88"/>
      <c r="W7817" s="88"/>
      <c r="X7817" s="88"/>
      <c r="Y7817" s="88"/>
      <c r="Z7817" s="88"/>
      <c r="AA7817" s="88"/>
      <c r="AB7817" s="88"/>
      <c r="AC7817" s="88"/>
      <c r="AD7817" s="88"/>
      <c r="AE7817" s="88"/>
      <c r="AF7817" s="88"/>
      <c r="AG7817" s="88"/>
      <c r="AH7817" s="88"/>
      <c r="AI7817" s="88"/>
      <c r="AJ7817" s="88"/>
      <c r="AK7817" s="88"/>
      <c r="AL7817" s="88"/>
      <c r="AM7817" s="88"/>
      <c r="AN7817" s="88"/>
      <c r="AO7817" s="88"/>
      <c r="AP7817" s="88"/>
      <c r="AQ7817" s="88"/>
      <c r="AR7817" s="88"/>
      <c r="AS7817" s="88"/>
      <c r="AT7817" s="88"/>
      <c r="AU7817" s="88"/>
      <c r="AV7817" s="88"/>
      <c r="AW7817" s="88"/>
      <c r="AX7817" s="88"/>
      <c r="AY7817" s="88"/>
      <c r="AZ7817" s="88"/>
      <c r="BA7817" s="88"/>
      <c r="BB7817" s="88"/>
      <c r="BC7817" s="88"/>
      <c r="BD7817" s="88"/>
      <c r="BE7817" s="88"/>
      <c r="BF7817" s="88"/>
      <c r="BG7817" s="88"/>
      <c r="BH7817" s="88"/>
      <c r="BI7817" s="88"/>
      <c r="BJ7817" s="88"/>
      <c r="BK7817" s="88"/>
      <c r="BL7817" s="88"/>
      <c r="BM7817" s="88"/>
      <c r="BN7817" s="88"/>
      <c r="BO7817" s="88"/>
      <c r="BP7817" s="88"/>
      <c r="BQ7817" s="88"/>
      <c r="BR7817" s="88"/>
      <c r="BS7817" s="88"/>
      <c r="BT7817" s="88"/>
      <c r="BU7817" s="88"/>
      <c r="BV7817" s="88"/>
      <c r="BW7817" s="88"/>
      <c r="BX7817" s="88"/>
      <c r="BY7817" s="88"/>
      <c r="BZ7817" s="88"/>
      <c r="CA7817" s="88"/>
      <c r="CB7817" s="88"/>
      <c r="CC7817" s="88"/>
      <c r="CD7817" s="88"/>
      <c r="CE7817" s="88"/>
      <c r="CF7817" s="88"/>
      <c r="CG7817" s="88"/>
      <c r="CH7817" s="88"/>
      <c r="CI7817" s="88"/>
      <c r="CJ7817" s="88"/>
      <c r="CK7817" s="88"/>
      <c r="CL7817" s="88"/>
      <c r="CM7817" s="88"/>
      <c r="CN7817" s="88"/>
      <c r="CO7817" s="88"/>
      <c r="CP7817" s="88"/>
      <c r="CQ7817" s="88"/>
      <c r="CR7817" s="88"/>
      <c r="CS7817" s="88"/>
      <c r="CT7817" s="88"/>
      <c r="CU7817" s="88"/>
      <c r="CV7817" s="88"/>
      <c r="CW7817" s="88"/>
      <c r="CX7817" s="88"/>
      <c r="CY7817" s="88"/>
      <c r="CZ7817" s="88"/>
      <c r="DA7817" s="88"/>
      <c r="DB7817" s="88"/>
      <c r="DC7817" s="88"/>
      <c r="DD7817" s="88"/>
      <c r="DE7817" s="88"/>
      <c r="DF7817" s="88"/>
      <c r="DG7817" s="88"/>
      <c r="DH7817" s="88"/>
      <c r="DI7817" s="88"/>
      <c r="DJ7817" s="88"/>
      <c r="DK7817" s="88"/>
      <c r="DL7817" s="88"/>
      <c r="DM7817" s="88"/>
      <c r="DN7817" s="88"/>
      <c r="DO7817" s="88"/>
      <c r="DP7817" s="88"/>
      <c r="DQ7817" s="88"/>
      <c r="DR7817" s="88"/>
      <c r="DS7817" s="88"/>
      <c r="DT7817" s="88"/>
      <c r="DU7817" s="88"/>
      <c r="DV7817" s="88"/>
      <c r="DW7817" s="88"/>
      <c r="DX7817" s="88"/>
      <c r="DY7817" s="88"/>
      <c r="DZ7817" s="88"/>
      <c r="EA7817" s="88"/>
      <c r="EB7817" s="88"/>
      <c r="EC7817" s="88"/>
      <c r="ED7817" s="88"/>
      <c r="EE7817" s="88"/>
      <c r="EF7817" s="88"/>
      <c r="EG7817" s="88"/>
      <c r="EH7817" s="88"/>
      <c r="EI7817" s="88"/>
      <c r="EJ7817" s="88"/>
      <c r="EK7817" s="88"/>
      <c r="EL7817" s="88"/>
      <c r="EM7817" s="88"/>
      <c r="EN7817" s="88"/>
      <c r="EO7817" s="88"/>
      <c r="EP7817" s="88"/>
      <c r="EQ7817" s="88"/>
      <c r="ER7817" s="88"/>
      <c r="ES7817" s="88"/>
      <c r="ET7817" s="88"/>
      <c r="EU7817" s="88"/>
      <c r="EV7817" s="88"/>
      <c r="EW7817" s="88"/>
      <c r="EX7817" s="88"/>
      <c r="EY7817" s="88"/>
      <c r="EZ7817" s="88"/>
      <c r="FA7817" s="88"/>
      <c r="FB7817" s="88"/>
      <c r="FC7817" s="88"/>
      <c r="FD7817" s="88"/>
      <c r="FE7817" s="88"/>
      <c r="FF7817" s="88"/>
      <c r="FG7817" s="88"/>
      <c r="FH7817" s="88"/>
      <c r="FI7817" s="88"/>
      <c r="FJ7817" s="88"/>
      <c r="FK7817" s="88"/>
      <c r="FL7817" s="88"/>
      <c r="FM7817" s="88"/>
      <c r="FN7817" s="88"/>
      <c r="FO7817" s="88"/>
      <c r="FP7817" s="88"/>
      <c r="FQ7817" s="88"/>
      <c r="FR7817" s="88"/>
      <c r="FS7817" s="88"/>
      <c r="FT7817" s="88"/>
      <c r="FU7817" s="88"/>
      <c r="FV7817" s="88"/>
      <c r="FW7817" s="88"/>
      <c r="FX7817" s="88"/>
      <c r="FY7817" s="88"/>
      <c r="FZ7817" s="88"/>
      <c r="GA7817" s="88"/>
      <c r="GB7817" s="88"/>
      <c r="GC7817" s="88"/>
      <c r="GD7817" s="88"/>
      <c r="GE7817" s="88"/>
      <c r="GF7817" s="88"/>
      <c r="GG7817" s="88"/>
      <c r="GH7817" s="88"/>
      <c r="GI7817" s="88"/>
      <c r="GJ7817" s="88"/>
      <c r="GK7817" s="88"/>
      <c r="GL7817" s="88"/>
      <c r="GM7817" s="88"/>
      <c r="GN7817" s="88"/>
    </row>
    <row r="7818" spans="2:196" customFormat="1" x14ac:dyDescent="0.2">
      <c r="B7818" s="81"/>
      <c r="C7818" s="81"/>
      <c r="D7818" s="81"/>
      <c r="E7818" s="82"/>
      <c r="F7818" s="81"/>
      <c r="G7818" s="83"/>
      <c r="H7818" s="81"/>
      <c r="I7818" s="88"/>
      <c r="J7818" s="88"/>
      <c r="K7818" s="88"/>
      <c r="L7818" s="88"/>
      <c r="M7818" s="88"/>
      <c r="N7818" s="88"/>
      <c r="O7818" s="88"/>
      <c r="P7818" s="88"/>
      <c r="Q7818" s="88"/>
      <c r="R7818" s="88"/>
      <c r="S7818" s="88"/>
      <c r="T7818" s="88"/>
      <c r="U7818" s="88"/>
      <c r="V7818" s="88"/>
      <c r="W7818" s="88"/>
      <c r="X7818" s="88"/>
      <c r="Y7818" s="88"/>
      <c r="Z7818" s="88"/>
      <c r="AA7818" s="88"/>
      <c r="AB7818" s="88"/>
      <c r="AC7818" s="88"/>
      <c r="AD7818" s="88"/>
      <c r="AE7818" s="88"/>
      <c r="AF7818" s="88"/>
      <c r="AG7818" s="88"/>
      <c r="AH7818" s="88"/>
      <c r="AI7818" s="88"/>
      <c r="AJ7818" s="88"/>
      <c r="AK7818" s="88"/>
      <c r="AL7818" s="88"/>
      <c r="AM7818" s="88"/>
      <c r="AN7818" s="88"/>
      <c r="AO7818" s="88"/>
      <c r="AP7818" s="88"/>
      <c r="AQ7818" s="88"/>
      <c r="AR7818" s="88"/>
      <c r="AS7818" s="88"/>
      <c r="AT7818" s="88"/>
      <c r="AU7818" s="88"/>
      <c r="AV7818" s="88"/>
      <c r="AW7818" s="88"/>
      <c r="AX7818" s="88"/>
      <c r="AY7818" s="88"/>
      <c r="AZ7818" s="88"/>
      <c r="BA7818" s="88"/>
      <c r="BB7818" s="88"/>
      <c r="BC7818" s="88"/>
      <c r="BD7818" s="88"/>
      <c r="BE7818" s="88"/>
      <c r="BF7818" s="88"/>
      <c r="BG7818" s="88"/>
      <c r="BH7818" s="88"/>
      <c r="BI7818" s="88"/>
      <c r="BJ7818" s="88"/>
      <c r="BK7818" s="88"/>
      <c r="BL7818" s="88"/>
      <c r="BM7818" s="88"/>
      <c r="BN7818" s="88"/>
      <c r="BO7818" s="88"/>
      <c r="BP7818" s="88"/>
      <c r="BQ7818" s="88"/>
      <c r="BR7818" s="88"/>
      <c r="BS7818" s="88"/>
      <c r="BT7818" s="88"/>
      <c r="BU7818" s="88"/>
      <c r="BV7818" s="88"/>
      <c r="BW7818" s="88"/>
      <c r="BX7818" s="88"/>
      <c r="BY7818" s="88"/>
      <c r="BZ7818" s="88"/>
      <c r="CA7818" s="88"/>
      <c r="CB7818" s="88"/>
      <c r="CC7818" s="88"/>
      <c r="CD7818" s="88"/>
      <c r="CE7818" s="88"/>
      <c r="CF7818" s="88"/>
      <c r="CG7818" s="88"/>
      <c r="CH7818" s="88"/>
      <c r="CI7818" s="88"/>
      <c r="CJ7818" s="88"/>
      <c r="CK7818" s="88"/>
      <c r="CL7818" s="88"/>
      <c r="CM7818" s="88"/>
      <c r="CN7818" s="88"/>
      <c r="CO7818" s="88"/>
      <c r="CP7818" s="88"/>
      <c r="CQ7818" s="88"/>
      <c r="CR7818" s="88"/>
      <c r="CS7818" s="88"/>
      <c r="CT7818" s="88"/>
      <c r="CU7818" s="88"/>
      <c r="CV7818" s="88"/>
      <c r="CW7818" s="88"/>
      <c r="CX7818" s="88"/>
      <c r="CY7818" s="88"/>
      <c r="CZ7818" s="88"/>
      <c r="DA7818" s="88"/>
      <c r="DB7818" s="88"/>
      <c r="DC7818" s="88"/>
      <c r="DD7818" s="88"/>
      <c r="DE7818" s="88"/>
      <c r="DF7818" s="88"/>
      <c r="DG7818" s="88"/>
      <c r="DH7818" s="88"/>
      <c r="DI7818" s="88"/>
      <c r="DJ7818" s="88"/>
      <c r="DK7818" s="88"/>
      <c r="DL7818" s="88"/>
      <c r="DM7818" s="88"/>
      <c r="DN7818" s="88"/>
      <c r="DO7818" s="88"/>
      <c r="DP7818" s="88"/>
      <c r="DQ7818" s="88"/>
      <c r="DR7818" s="88"/>
      <c r="DS7818" s="88"/>
      <c r="DT7818" s="88"/>
      <c r="DU7818" s="88"/>
      <c r="DV7818" s="88"/>
      <c r="DW7818" s="88"/>
      <c r="DX7818" s="88"/>
      <c r="DY7818" s="88"/>
      <c r="DZ7818" s="88"/>
      <c r="EA7818" s="88"/>
      <c r="EB7818" s="88"/>
      <c r="EC7818" s="88"/>
      <c r="ED7818" s="88"/>
      <c r="EE7818" s="88"/>
      <c r="EF7818" s="88"/>
      <c r="EG7818" s="88"/>
      <c r="EH7818" s="88"/>
      <c r="EI7818" s="88"/>
      <c r="EJ7818" s="88"/>
      <c r="EK7818" s="88"/>
      <c r="EL7818" s="88"/>
      <c r="EM7818" s="88"/>
      <c r="EN7818" s="88"/>
      <c r="EO7818" s="88"/>
      <c r="EP7818" s="88"/>
      <c r="EQ7818" s="88"/>
      <c r="ER7818" s="88"/>
      <c r="ES7818" s="88"/>
      <c r="ET7818" s="88"/>
      <c r="EU7818" s="88"/>
      <c r="EV7818" s="88"/>
      <c r="EW7818" s="88"/>
      <c r="EX7818" s="88"/>
      <c r="EY7818" s="88"/>
      <c r="EZ7818" s="88"/>
      <c r="FA7818" s="88"/>
      <c r="FB7818" s="88"/>
      <c r="FC7818" s="88"/>
      <c r="FD7818" s="88"/>
      <c r="FE7818" s="88"/>
      <c r="FF7818" s="88"/>
      <c r="FG7818" s="88"/>
      <c r="FH7818" s="88"/>
      <c r="FI7818" s="88"/>
      <c r="FJ7818" s="88"/>
      <c r="FK7818" s="88"/>
      <c r="FL7818" s="88"/>
      <c r="FM7818" s="88"/>
      <c r="FN7818" s="88"/>
      <c r="FO7818" s="88"/>
      <c r="FP7818" s="88"/>
      <c r="FQ7818" s="88"/>
      <c r="FR7818" s="88"/>
      <c r="FS7818" s="88"/>
      <c r="FT7818" s="88"/>
      <c r="FU7818" s="88"/>
      <c r="FV7818" s="88"/>
      <c r="FW7818" s="88"/>
      <c r="FX7818" s="88"/>
      <c r="FY7818" s="88"/>
      <c r="FZ7818" s="88"/>
      <c r="GA7818" s="88"/>
      <c r="GB7818" s="88"/>
      <c r="GC7818" s="88"/>
      <c r="GD7818" s="88"/>
      <c r="GE7818" s="88"/>
      <c r="GF7818" s="88"/>
      <c r="GG7818" s="88"/>
      <c r="GH7818" s="88"/>
      <c r="GI7818" s="88"/>
      <c r="GJ7818" s="88"/>
      <c r="GK7818" s="88"/>
      <c r="GL7818" s="88"/>
      <c r="GM7818" s="88"/>
      <c r="GN7818" s="88"/>
    </row>
    <row r="7819" spans="2:196" customFormat="1" x14ac:dyDescent="0.2">
      <c r="B7819" s="81"/>
      <c r="C7819" s="81"/>
      <c r="D7819" s="81"/>
      <c r="E7819" s="82"/>
      <c r="F7819" s="81"/>
      <c r="G7819" s="83"/>
      <c r="H7819" s="81"/>
      <c r="I7819" s="88"/>
      <c r="J7819" s="88"/>
      <c r="K7819" s="88"/>
      <c r="L7819" s="88"/>
      <c r="M7819" s="88"/>
      <c r="N7819" s="88"/>
      <c r="O7819" s="88"/>
      <c r="P7819" s="88"/>
      <c r="Q7819" s="88"/>
      <c r="R7819" s="88"/>
      <c r="S7819" s="88"/>
      <c r="T7819" s="88"/>
      <c r="U7819" s="88"/>
      <c r="V7819" s="88"/>
      <c r="W7819" s="88"/>
      <c r="X7819" s="88"/>
      <c r="Y7819" s="88"/>
      <c r="Z7819" s="88"/>
      <c r="AA7819" s="88"/>
      <c r="AB7819" s="88"/>
      <c r="AC7819" s="88"/>
      <c r="AD7819" s="88"/>
      <c r="AE7819" s="88"/>
      <c r="AF7819" s="88"/>
      <c r="AG7819" s="88"/>
      <c r="AH7819" s="88"/>
      <c r="AI7819" s="88"/>
      <c r="AJ7819" s="88"/>
      <c r="AK7819" s="88"/>
      <c r="AL7819" s="88"/>
      <c r="AM7819" s="88"/>
      <c r="AN7819" s="88"/>
      <c r="AO7819" s="88"/>
      <c r="AP7819" s="88"/>
      <c r="AQ7819" s="88"/>
      <c r="AR7819" s="88"/>
      <c r="AS7819" s="88"/>
      <c r="AT7819" s="88"/>
      <c r="AU7819" s="88"/>
      <c r="AV7819" s="88"/>
      <c r="AW7819" s="88"/>
      <c r="AX7819" s="88"/>
      <c r="AY7819" s="88"/>
      <c r="AZ7819" s="88"/>
      <c r="BA7819" s="88"/>
      <c r="BB7819" s="88"/>
      <c r="BC7819" s="88"/>
      <c r="BD7819" s="88"/>
      <c r="BE7819" s="88"/>
      <c r="BF7819" s="88"/>
      <c r="BG7819" s="88"/>
      <c r="BH7819" s="88"/>
      <c r="BI7819" s="88"/>
      <c r="BJ7819" s="88"/>
      <c r="BK7819" s="88"/>
      <c r="BL7819" s="88"/>
      <c r="BM7819" s="88"/>
      <c r="BN7819" s="88"/>
      <c r="BO7819" s="88"/>
      <c r="BP7819" s="88"/>
      <c r="BQ7819" s="88"/>
      <c r="BR7819" s="88"/>
      <c r="BS7819" s="88"/>
      <c r="BT7819" s="88"/>
      <c r="BU7819" s="88"/>
      <c r="BV7819" s="88"/>
      <c r="BW7819" s="88"/>
      <c r="BX7819" s="88"/>
      <c r="BY7819" s="88"/>
      <c r="BZ7819" s="88"/>
      <c r="CA7819" s="88"/>
      <c r="CB7819" s="88"/>
      <c r="CC7819" s="88"/>
      <c r="CD7819" s="88"/>
      <c r="CE7819" s="88"/>
      <c r="CF7819" s="88"/>
      <c r="CG7819" s="88"/>
      <c r="CH7819" s="88"/>
      <c r="CI7819" s="88"/>
      <c r="CJ7819" s="88"/>
      <c r="CK7819" s="88"/>
      <c r="CL7819" s="88"/>
      <c r="CM7819" s="88"/>
      <c r="CN7819" s="88"/>
      <c r="CO7819" s="88"/>
      <c r="CP7819" s="88"/>
      <c r="CQ7819" s="88"/>
      <c r="CR7819" s="88"/>
      <c r="CS7819" s="88"/>
      <c r="CT7819" s="88"/>
      <c r="CU7819" s="88"/>
      <c r="CV7819" s="88"/>
      <c r="CW7819" s="88"/>
      <c r="CX7819" s="88"/>
      <c r="CY7819" s="88"/>
      <c r="CZ7819" s="88"/>
      <c r="DA7819" s="88"/>
      <c r="DB7819" s="88"/>
      <c r="DC7819" s="88"/>
      <c r="DD7819" s="88"/>
      <c r="DE7819" s="88"/>
      <c r="DF7819" s="88"/>
      <c r="DG7819" s="88"/>
      <c r="DH7819" s="88"/>
      <c r="DI7819" s="88"/>
      <c r="DJ7819" s="88"/>
      <c r="DK7819" s="88"/>
      <c r="DL7819" s="88"/>
      <c r="DM7819" s="88"/>
      <c r="DN7819" s="88"/>
      <c r="DO7819" s="88"/>
      <c r="DP7819" s="88"/>
      <c r="DQ7819" s="88"/>
      <c r="DR7819" s="88"/>
      <c r="DS7819" s="88"/>
      <c r="DT7819" s="88"/>
      <c r="DU7819" s="88"/>
      <c r="DV7819" s="88"/>
      <c r="DW7819" s="88"/>
      <c r="DX7819" s="88"/>
      <c r="DY7819" s="88"/>
      <c r="DZ7819" s="88"/>
      <c r="EA7819" s="88"/>
      <c r="EB7819" s="88"/>
      <c r="EC7819" s="88"/>
      <c r="ED7819" s="88"/>
      <c r="EE7819" s="88"/>
      <c r="EF7819" s="88"/>
      <c r="EG7819" s="88"/>
      <c r="EH7819" s="88"/>
      <c r="EI7819" s="88"/>
      <c r="EJ7819" s="88"/>
      <c r="EK7819" s="88"/>
      <c r="EL7819" s="88"/>
      <c r="EM7819" s="88"/>
      <c r="EN7819" s="88"/>
      <c r="EO7819" s="88"/>
      <c r="EP7819" s="88"/>
      <c r="EQ7819" s="88"/>
      <c r="ER7819" s="88"/>
      <c r="ES7819" s="88"/>
      <c r="ET7819" s="88"/>
      <c r="EU7819" s="88"/>
      <c r="EV7819" s="88"/>
      <c r="EW7819" s="88"/>
      <c r="EX7819" s="88"/>
      <c r="EY7819" s="88"/>
      <c r="EZ7819" s="88"/>
      <c r="FA7819" s="88"/>
      <c r="FB7819" s="88"/>
      <c r="FC7819" s="88"/>
      <c r="FD7819" s="88"/>
      <c r="FE7819" s="88"/>
      <c r="FF7819" s="88"/>
      <c r="FG7819" s="88"/>
      <c r="FH7819" s="88"/>
      <c r="FI7819" s="88"/>
      <c r="FJ7819" s="88"/>
      <c r="FK7819" s="88"/>
      <c r="FL7819" s="88"/>
      <c r="FM7819" s="88"/>
      <c r="FN7819" s="88"/>
      <c r="FO7819" s="88"/>
      <c r="FP7819" s="88"/>
      <c r="FQ7819" s="88"/>
      <c r="FR7819" s="88"/>
      <c r="FS7819" s="88"/>
      <c r="FT7819" s="88"/>
      <c r="FU7819" s="88"/>
      <c r="FV7819" s="88"/>
      <c r="FW7819" s="88"/>
      <c r="FX7819" s="88"/>
      <c r="FY7819" s="88"/>
      <c r="FZ7819" s="88"/>
      <c r="GA7819" s="88"/>
      <c r="GB7819" s="88"/>
      <c r="GC7819" s="88"/>
      <c r="GD7819" s="88"/>
      <c r="GE7819" s="88"/>
      <c r="GF7819" s="88"/>
      <c r="GG7819" s="88"/>
      <c r="GH7819" s="88"/>
      <c r="GI7819" s="88"/>
      <c r="GJ7819" s="88"/>
      <c r="GK7819" s="88"/>
      <c r="GL7819" s="88"/>
      <c r="GM7819" s="88"/>
      <c r="GN7819" s="88"/>
    </row>
    <row r="7820" spans="2:196" customFormat="1" x14ac:dyDescent="0.2">
      <c r="B7820" s="81"/>
      <c r="C7820" s="81"/>
      <c r="D7820" s="81"/>
      <c r="E7820" s="82"/>
      <c r="F7820" s="81"/>
      <c r="G7820" s="83"/>
      <c r="H7820" s="81"/>
      <c r="I7820" s="88"/>
      <c r="J7820" s="88"/>
      <c r="K7820" s="88"/>
      <c r="L7820" s="88"/>
      <c r="M7820" s="88"/>
      <c r="N7820" s="88"/>
      <c r="O7820" s="88"/>
      <c r="P7820" s="88"/>
      <c r="Q7820" s="88"/>
      <c r="R7820" s="88"/>
      <c r="S7820" s="88"/>
      <c r="T7820" s="88"/>
      <c r="U7820" s="88"/>
      <c r="V7820" s="88"/>
      <c r="W7820" s="88"/>
      <c r="X7820" s="88"/>
      <c r="Y7820" s="88"/>
      <c r="Z7820" s="88"/>
      <c r="AA7820" s="88"/>
      <c r="AB7820" s="88"/>
      <c r="AC7820" s="88"/>
      <c r="AD7820" s="88"/>
      <c r="AE7820" s="88"/>
      <c r="AF7820" s="88"/>
      <c r="AG7820" s="88"/>
      <c r="AH7820" s="88"/>
      <c r="AI7820" s="88"/>
      <c r="AJ7820" s="88"/>
      <c r="AK7820" s="88"/>
      <c r="AL7820" s="88"/>
      <c r="AM7820" s="88"/>
      <c r="AN7820" s="88"/>
      <c r="AO7820" s="88"/>
      <c r="AP7820" s="88"/>
      <c r="AQ7820" s="88"/>
      <c r="AR7820" s="88"/>
      <c r="AS7820" s="88"/>
      <c r="AT7820" s="88"/>
      <c r="AU7820" s="88"/>
      <c r="AV7820" s="88"/>
      <c r="AW7820" s="88"/>
      <c r="AX7820" s="88"/>
      <c r="AY7820" s="88"/>
      <c r="AZ7820" s="88"/>
      <c r="BA7820" s="88"/>
      <c r="BB7820" s="88"/>
      <c r="BC7820" s="88"/>
      <c r="BD7820" s="88"/>
      <c r="BE7820" s="88"/>
      <c r="BF7820" s="88"/>
      <c r="BG7820" s="88"/>
      <c r="BH7820" s="88"/>
      <c r="BI7820" s="88"/>
      <c r="BJ7820" s="88"/>
      <c r="BK7820" s="88"/>
      <c r="BL7820" s="88"/>
      <c r="BM7820" s="88"/>
      <c r="BN7820" s="88"/>
      <c r="BO7820" s="88"/>
      <c r="BP7820" s="88"/>
      <c r="BQ7820" s="88"/>
      <c r="BR7820" s="88"/>
      <c r="BS7820" s="88"/>
      <c r="BT7820" s="88"/>
      <c r="BU7820" s="88"/>
      <c r="BV7820" s="88"/>
      <c r="BW7820" s="88"/>
      <c r="BX7820" s="88"/>
      <c r="BY7820" s="88"/>
      <c r="BZ7820" s="88"/>
      <c r="CA7820" s="88"/>
      <c r="CB7820" s="88"/>
      <c r="CC7820" s="88"/>
      <c r="CD7820" s="88"/>
      <c r="CE7820" s="88"/>
      <c r="CF7820" s="88"/>
      <c r="CG7820" s="88"/>
      <c r="CH7820" s="88"/>
      <c r="CI7820" s="88"/>
      <c r="CJ7820" s="88"/>
      <c r="CK7820" s="88"/>
      <c r="CL7820" s="88"/>
      <c r="CM7820" s="88"/>
      <c r="CN7820" s="88"/>
      <c r="CO7820" s="88"/>
      <c r="CP7820" s="88"/>
      <c r="CQ7820" s="88"/>
      <c r="CR7820" s="88"/>
      <c r="CS7820" s="88"/>
      <c r="CT7820" s="88"/>
      <c r="CU7820" s="88"/>
      <c r="CV7820" s="88"/>
      <c r="CW7820" s="88"/>
      <c r="CX7820" s="88"/>
      <c r="CY7820" s="88"/>
      <c r="CZ7820" s="88"/>
      <c r="DA7820" s="88"/>
      <c r="DB7820" s="88"/>
      <c r="DC7820" s="88"/>
      <c r="DD7820" s="88"/>
      <c r="DE7820" s="88"/>
      <c r="DF7820" s="88"/>
      <c r="DG7820" s="88"/>
      <c r="DH7820" s="88"/>
      <c r="DI7820" s="88"/>
      <c r="DJ7820" s="88"/>
      <c r="DK7820" s="88"/>
      <c r="DL7820" s="88"/>
      <c r="DM7820" s="88"/>
      <c r="DN7820" s="88"/>
      <c r="DO7820" s="88"/>
      <c r="DP7820" s="88"/>
      <c r="DQ7820" s="88"/>
      <c r="DR7820" s="88"/>
      <c r="DS7820" s="88"/>
      <c r="DT7820" s="88"/>
      <c r="DU7820" s="88"/>
      <c r="DV7820" s="88"/>
      <c r="DW7820" s="88"/>
      <c r="DX7820" s="88"/>
      <c r="DY7820" s="88"/>
      <c r="DZ7820" s="88"/>
      <c r="EA7820" s="88"/>
      <c r="EB7820" s="88"/>
      <c r="EC7820" s="88"/>
      <c r="ED7820" s="88"/>
      <c r="EE7820" s="88"/>
      <c r="EF7820" s="88"/>
      <c r="EG7820" s="88"/>
      <c r="EH7820" s="88"/>
      <c r="EI7820" s="88"/>
      <c r="EJ7820" s="88"/>
      <c r="EK7820" s="88"/>
      <c r="EL7820" s="88"/>
      <c r="EM7820" s="88"/>
      <c r="EN7820" s="88"/>
      <c r="EO7820" s="88"/>
      <c r="EP7820" s="88"/>
      <c r="EQ7820" s="88"/>
      <c r="ER7820" s="88"/>
      <c r="ES7820" s="88"/>
      <c r="ET7820" s="88"/>
      <c r="EU7820" s="88"/>
      <c r="EV7820" s="88"/>
      <c r="EW7820" s="88"/>
      <c r="EX7820" s="88"/>
      <c r="EY7820" s="88"/>
      <c r="EZ7820" s="88"/>
      <c r="FA7820" s="88"/>
      <c r="FB7820" s="88"/>
      <c r="FC7820" s="88"/>
      <c r="FD7820" s="88"/>
      <c r="FE7820" s="88"/>
      <c r="FF7820" s="88"/>
      <c r="FG7820" s="88"/>
      <c r="FH7820" s="88"/>
      <c r="FI7820" s="88"/>
      <c r="FJ7820" s="88"/>
      <c r="FK7820" s="88"/>
      <c r="FL7820" s="88"/>
      <c r="FM7820" s="88"/>
      <c r="FN7820" s="88"/>
      <c r="FO7820" s="88"/>
      <c r="FP7820" s="88"/>
      <c r="FQ7820" s="88"/>
      <c r="FR7820" s="88"/>
      <c r="FS7820" s="88"/>
      <c r="FT7820" s="88"/>
      <c r="FU7820" s="88"/>
      <c r="FV7820" s="88"/>
      <c r="FW7820" s="88"/>
      <c r="FX7820" s="88"/>
      <c r="FY7820" s="88"/>
      <c r="FZ7820" s="88"/>
      <c r="GA7820" s="88"/>
      <c r="GB7820" s="88"/>
      <c r="GC7820" s="88"/>
      <c r="GD7820" s="88"/>
      <c r="GE7820" s="88"/>
      <c r="GF7820" s="88"/>
      <c r="GG7820" s="88"/>
      <c r="GH7820" s="88"/>
      <c r="GI7820" s="88"/>
      <c r="GJ7820" s="88"/>
      <c r="GK7820" s="88"/>
      <c r="GL7820" s="88"/>
      <c r="GM7820" s="88"/>
      <c r="GN7820" s="88"/>
    </row>
    <row r="7821" spans="2:196" customFormat="1" x14ac:dyDescent="0.2">
      <c r="B7821" s="81"/>
      <c r="C7821" s="81"/>
      <c r="D7821" s="81"/>
      <c r="E7821" s="82"/>
      <c r="F7821" s="81"/>
      <c r="G7821" s="83"/>
      <c r="H7821" s="81"/>
      <c r="I7821" s="88"/>
      <c r="J7821" s="88"/>
      <c r="K7821" s="88"/>
      <c r="L7821" s="88"/>
      <c r="M7821" s="88"/>
      <c r="N7821" s="88"/>
      <c r="O7821" s="88"/>
      <c r="P7821" s="88"/>
      <c r="Q7821" s="88"/>
      <c r="R7821" s="88"/>
      <c r="S7821" s="88"/>
      <c r="T7821" s="88"/>
      <c r="U7821" s="88"/>
      <c r="V7821" s="88"/>
      <c r="W7821" s="88"/>
      <c r="X7821" s="88"/>
      <c r="Y7821" s="88"/>
      <c r="Z7821" s="88"/>
      <c r="AA7821" s="88"/>
      <c r="AB7821" s="88"/>
      <c r="AC7821" s="88"/>
      <c r="AD7821" s="88"/>
      <c r="AE7821" s="88"/>
      <c r="AF7821" s="88"/>
      <c r="AG7821" s="88"/>
      <c r="AH7821" s="88"/>
      <c r="AI7821" s="88"/>
      <c r="AJ7821" s="88"/>
      <c r="AK7821" s="88"/>
      <c r="AL7821" s="88"/>
      <c r="AM7821" s="88"/>
      <c r="AN7821" s="88"/>
      <c r="AO7821" s="88"/>
      <c r="AP7821" s="88"/>
      <c r="AQ7821" s="88"/>
      <c r="AR7821" s="88"/>
      <c r="AS7821" s="88"/>
      <c r="AT7821" s="88"/>
      <c r="AU7821" s="88"/>
      <c r="AV7821" s="88"/>
      <c r="AW7821" s="88"/>
      <c r="AX7821" s="88"/>
      <c r="AY7821" s="88"/>
      <c r="AZ7821" s="88"/>
      <c r="BA7821" s="88"/>
      <c r="BB7821" s="88"/>
      <c r="BC7821" s="88"/>
      <c r="BD7821" s="88"/>
      <c r="BE7821" s="88"/>
      <c r="BF7821" s="88"/>
      <c r="BG7821" s="88"/>
      <c r="BH7821" s="88"/>
      <c r="BI7821" s="88"/>
      <c r="BJ7821" s="88"/>
      <c r="BK7821" s="88"/>
      <c r="BL7821" s="88"/>
      <c r="BM7821" s="88"/>
      <c r="BN7821" s="88"/>
      <c r="BO7821" s="88"/>
      <c r="BP7821" s="88"/>
      <c r="BQ7821" s="88"/>
      <c r="BR7821" s="88"/>
      <c r="BS7821" s="88"/>
      <c r="BT7821" s="88"/>
      <c r="BU7821" s="88"/>
      <c r="BV7821" s="88"/>
      <c r="BW7821" s="88"/>
      <c r="BX7821" s="88"/>
      <c r="BY7821" s="88"/>
      <c r="BZ7821" s="88"/>
      <c r="CA7821" s="88"/>
      <c r="CB7821" s="88"/>
      <c r="CC7821" s="88"/>
      <c r="CD7821" s="88"/>
      <c r="CE7821" s="88"/>
      <c r="CF7821" s="88"/>
      <c r="CG7821" s="88"/>
      <c r="CH7821" s="88"/>
      <c r="CI7821" s="88"/>
      <c r="CJ7821" s="88"/>
      <c r="CK7821" s="88"/>
      <c r="CL7821" s="88"/>
      <c r="CM7821" s="88"/>
      <c r="CN7821" s="88"/>
      <c r="CO7821" s="88"/>
      <c r="CP7821" s="88"/>
      <c r="CQ7821" s="88"/>
      <c r="CR7821" s="88"/>
      <c r="CS7821" s="88"/>
      <c r="CT7821" s="88"/>
      <c r="CU7821" s="88"/>
      <c r="CV7821" s="88"/>
      <c r="CW7821" s="88"/>
      <c r="CX7821" s="88"/>
      <c r="CY7821" s="88"/>
      <c r="CZ7821" s="88"/>
      <c r="DA7821" s="88"/>
      <c r="DB7821" s="88"/>
      <c r="DC7821" s="88"/>
      <c r="DD7821" s="88"/>
      <c r="DE7821" s="88"/>
      <c r="DF7821" s="88"/>
      <c r="DG7821" s="88"/>
      <c r="DH7821" s="88"/>
      <c r="DI7821" s="88"/>
      <c r="DJ7821" s="88"/>
      <c r="DK7821" s="88"/>
      <c r="DL7821" s="88"/>
      <c r="DM7821" s="88"/>
      <c r="DN7821" s="88"/>
      <c r="DO7821" s="88"/>
      <c r="DP7821" s="88"/>
      <c r="DQ7821" s="88"/>
      <c r="DR7821" s="88"/>
      <c r="DS7821" s="88"/>
      <c r="DT7821" s="88"/>
      <c r="DU7821" s="88"/>
      <c r="DV7821" s="88"/>
      <c r="DW7821" s="88"/>
      <c r="DX7821" s="88"/>
      <c r="DY7821" s="88"/>
      <c r="DZ7821" s="88"/>
      <c r="EA7821" s="88"/>
      <c r="EB7821" s="88"/>
      <c r="EC7821" s="88"/>
      <c r="ED7821" s="88"/>
      <c r="EE7821" s="88"/>
      <c r="EF7821" s="88"/>
      <c r="EG7821" s="88"/>
      <c r="EH7821" s="88"/>
      <c r="EI7821" s="88"/>
      <c r="EJ7821" s="88"/>
      <c r="EK7821" s="88"/>
      <c r="EL7821" s="88"/>
      <c r="EM7821" s="88"/>
      <c r="EN7821" s="88"/>
      <c r="EO7821" s="88"/>
      <c r="EP7821" s="88"/>
      <c r="EQ7821" s="88"/>
      <c r="ER7821" s="88"/>
      <c r="ES7821" s="88"/>
      <c r="ET7821" s="88"/>
      <c r="EU7821" s="88"/>
      <c r="EV7821" s="88"/>
      <c r="EW7821" s="88"/>
      <c r="EX7821" s="88"/>
      <c r="EY7821" s="88"/>
      <c r="EZ7821" s="88"/>
      <c r="FA7821" s="88"/>
      <c r="FB7821" s="88"/>
      <c r="FC7821" s="88"/>
      <c r="FD7821" s="88"/>
      <c r="FE7821" s="88"/>
      <c r="FF7821" s="88"/>
      <c r="FG7821" s="88"/>
      <c r="FH7821" s="88"/>
      <c r="FI7821" s="88"/>
      <c r="FJ7821" s="88"/>
      <c r="FK7821" s="88"/>
      <c r="FL7821" s="88"/>
      <c r="FM7821" s="88"/>
      <c r="FN7821" s="88"/>
      <c r="FO7821" s="88"/>
      <c r="FP7821" s="88"/>
      <c r="FQ7821" s="88"/>
      <c r="FR7821" s="88"/>
      <c r="FS7821" s="88"/>
      <c r="FT7821" s="88"/>
      <c r="FU7821" s="88"/>
      <c r="FV7821" s="88"/>
      <c r="FW7821" s="88"/>
      <c r="FX7821" s="88"/>
      <c r="FY7821" s="88"/>
      <c r="FZ7821" s="88"/>
      <c r="GA7821" s="88"/>
      <c r="GB7821" s="88"/>
      <c r="GC7821" s="88"/>
      <c r="GD7821" s="88"/>
      <c r="GE7821" s="88"/>
      <c r="GF7821" s="88"/>
      <c r="GG7821" s="88"/>
      <c r="GH7821" s="88"/>
      <c r="GI7821" s="88"/>
      <c r="GJ7821" s="88"/>
      <c r="GK7821" s="88"/>
      <c r="GL7821" s="88"/>
      <c r="GM7821" s="88"/>
      <c r="GN7821" s="88"/>
    </row>
    <row r="7822" spans="2:196" customFormat="1" x14ac:dyDescent="0.2">
      <c r="B7822" s="81"/>
      <c r="C7822" s="81"/>
      <c r="D7822" s="81"/>
      <c r="E7822" s="82"/>
      <c r="F7822" s="81"/>
      <c r="G7822" s="83"/>
      <c r="H7822" s="81"/>
      <c r="I7822" s="88"/>
      <c r="J7822" s="88"/>
      <c r="K7822" s="88"/>
      <c r="L7822" s="88"/>
      <c r="M7822" s="88"/>
      <c r="N7822" s="88"/>
      <c r="O7822" s="88"/>
      <c r="P7822" s="88"/>
      <c r="Q7822" s="88"/>
      <c r="R7822" s="88"/>
      <c r="S7822" s="88"/>
      <c r="T7822" s="88"/>
      <c r="U7822" s="88"/>
      <c r="V7822" s="88"/>
      <c r="W7822" s="88"/>
      <c r="X7822" s="88"/>
      <c r="Y7822" s="88"/>
      <c r="Z7822" s="88"/>
      <c r="AA7822" s="88"/>
      <c r="AB7822" s="88"/>
      <c r="AC7822" s="88"/>
      <c r="AD7822" s="88"/>
      <c r="AE7822" s="88"/>
      <c r="AF7822" s="88"/>
      <c r="AG7822" s="88"/>
      <c r="AH7822" s="88"/>
      <c r="AI7822" s="88"/>
      <c r="AJ7822" s="88"/>
      <c r="AK7822" s="88"/>
      <c r="AL7822" s="88"/>
      <c r="AM7822" s="88"/>
      <c r="AN7822" s="88"/>
      <c r="AO7822" s="88"/>
      <c r="AP7822" s="88"/>
      <c r="AQ7822" s="88"/>
      <c r="AR7822" s="88"/>
      <c r="AS7822" s="88"/>
      <c r="AT7822" s="88"/>
      <c r="AU7822" s="88"/>
      <c r="AV7822" s="88"/>
      <c r="AW7822" s="88"/>
      <c r="AX7822" s="88"/>
      <c r="AY7822" s="88"/>
      <c r="AZ7822" s="88"/>
      <c r="BA7822" s="88"/>
      <c r="BB7822" s="88"/>
      <c r="BC7822" s="88"/>
      <c r="BD7822" s="88"/>
      <c r="BE7822" s="88"/>
      <c r="BF7822" s="88"/>
      <c r="BG7822" s="88"/>
      <c r="BH7822" s="88"/>
      <c r="BI7822" s="88"/>
      <c r="BJ7822" s="88"/>
      <c r="BK7822" s="88"/>
      <c r="BL7822" s="88"/>
      <c r="BM7822" s="88"/>
      <c r="BN7822" s="88"/>
      <c r="BO7822" s="88"/>
      <c r="BP7822" s="88"/>
      <c r="BQ7822" s="88"/>
      <c r="BR7822" s="88"/>
      <c r="BS7822" s="88"/>
      <c r="BT7822" s="88"/>
      <c r="BU7822" s="88"/>
      <c r="BV7822" s="88"/>
      <c r="BW7822" s="88"/>
      <c r="BX7822" s="88"/>
      <c r="BY7822" s="88"/>
      <c r="BZ7822" s="88"/>
      <c r="CA7822" s="88"/>
      <c r="CB7822" s="88"/>
      <c r="CC7822" s="88"/>
      <c r="CD7822" s="88"/>
      <c r="CE7822" s="88"/>
      <c r="CF7822" s="88"/>
      <c r="CG7822" s="88"/>
      <c r="CH7822" s="88"/>
      <c r="CI7822" s="88"/>
      <c r="CJ7822" s="88"/>
      <c r="CK7822" s="88"/>
      <c r="CL7822" s="88"/>
      <c r="CM7822" s="88"/>
      <c r="CN7822" s="88"/>
      <c r="CO7822" s="88"/>
      <c r="CP7822" s="88"/>
      <c r="CQ7822" s="88"/>
      <c r="CR7822" s="88"/>
      <c r="CS7822" s="88"/>
      <c r="CT7822" s="88"/>
      <c r="CU7822" s="88"/>
      <c r="CV7822" s="88"/>
      <c r="CW7822" s="88"/>
      <c r="CX7822" s="88"/>
      <c r="CY7822" s="88"/>
      <c r="CZ7822" s="88"/>
      <c r="DA7822" s="88"/>
      <c r="DB7822" s="88"/>
      <c r="DC7822" s="88"/>
      <c r="DD7822" s="88"/>
      <c r="DE7822" s="88"/>
      <c r="DF7822" s="88"/>
      <c r="DG7822" s="88"/>
      <c r="DH7822" s="88"/>
      <c r="DI7822" s="88"/>
      <c r="DJ7822" s="88"/>
      <c r="DK7822" s="88"/>
      <c r="DL7822" s="88"/>
      <c r="DM7822" s="88"/>
      <c r="DN7822" s="88"/>
      <c r="DO7822" s="88"/>
      <c r="DP7822" s="88"/>
      <c r="DQ7822" s="88"/>
      <c r="DR7822" s="88"/>
      <c r="DS7822" s="88"/>
      <c r="DT7822" s="88"/>
      <c r="DU7822" s="88"/>
      <c r="DV7822" s="88"/>
      <c r="DW7822" s="88"/>
      <c r="DX7822" s="88"/>
      <c r="DY7822" s="88"/>
      <c r="DZ7822" s="88"/>
      <c r="EA7822" s="88"/>
      <c r="EB7822" s="88"/>
      <c r="EC7822" s="88"/>
      <c r="ED7822" s="88"/>
      <c r="EE7822" s="88"/>
      <c r="EF7822" s="88"/>
      <c r="EG7822" s="88"/>
      <c r="EH7822" s="88"/>
      <c r="EI7822" s="88"/>
      <c r="EJ7822" s="88"/>
      <c r="EK7822" s="88"/>
      <c r="EL7822" s="88"/>
      <c r="EM7822" s="88"/>
      <c r="EN7822" s="88"/>
      <c r="EO7822" s="88"/>
      <c r="EP7822" s="88"/>
      <c r="EQ7822" s="88"/>
      <c r="ER7822" s="88"/>
      <c r="ES7822" s="88"/>
      <c r="ET7822" s="88"/>
      <c r="EU7822" s="88"/>
      <c r="EV7822" s="88"/>
      <c r="EW7822" s="88"/>
      <c r="EX7822" s="88"/>
      <c r="EY7822" s="88"/>
      <c r="EZ7822" s="88"/>
      <c r="FA7822" s="88"/>
      <c r="FB7822" s="88"/>
      <c r="FC7822" s="88"/>
      <c r="FD7822" s="88"/>
      <c r="FE7822" s="88"/>
      <c r="FF7822" s="88"/>
      <c r="FG7822" s="88"/>
      <c r="FH7822" s="88"/>
      <c r="FI7822" s="88"/>
      <c r="FJ7822" s="88"/>
      <c r="FK7822" s="88"/>
      <c r="FL7822" s="88"/>
      <c r="FM7822" s="88"/>
      <c r="FN7822" s="88"/>
      <c r="FO7822" s="88"/>
      <c r="FP7822" s="88"/>
      <c r="FQ7822" s="88"/>
      <c r="FR7822" s="88"/>
      <c r="FS7822" s="88"/>
      <c r="FT7822" s="88"/>
      <c r="FU7822" s="88"/>
      <c r="FV7822" s="88"/>
      <c r="FW7822" s="88"/>
      <c r="FX7822" s="88"/>
      <c r="FY7822" s="88"/>
      <c r="FZ7822" s="88"/>
      <c r="GA7822" s="88"/>
      <c r="GB7822" s="88"/>
      <c r="GC7822" s="88"/>
      <c r="GD7822" s="88"/>
      <c r="GE7822" s="88"/>
      <c r="GF7822" s="88"/>
      <c r="GG7822" s="88"/>
      <c r="GH7822" s="88"/>
      <c r="GI7822" s="88"/>
      <c r="GJ7822" s="88"/>
      <c r="GK7822" s="88"/>
      <c r="GL7822" s="88"/>
      <c r="GM7822" s="88"/>
      <c r="GN7822" s="88"/>
    </row>
    <row r="7823" spans="2:196" customFormat="1" x14ac:dyDescent="0.2">
      <c r="B7823" s="81"/>
      <c r="C7823" s="81"/>
      <c r="D7823" s="81"/>
      <c r="E7823" s="82"/>
      <c r="F7823" s="81"/>
      <c r="G7823" s="83"/>
      <c r="H7823" s="81"/>
      <c r="I7823" s="88"/>
      <c r="J7823" s="88"/>
      <c r="K7823" s="88"/>
      <c r="L7823" s="88"/>
      <c r="M7823" s="88"/>
      <c r="N7823" s="88"/>
      <c r="O7823" s="88"/>
      <c r="P7823" s="88"/>
      <c r="Q7823" s="88"/>
      <c r="R7823" s="88"/>
      <c r="S7823" s="88"/>
      <c r="T7823" s="88"/>
      <c r="U7823" s="88"/>
      <c r="V7823" s="88"/>
      <c r="W7823" s="88"/>
      <c r="X7823" s="88"/>
      <c r="Y7823" s="88"/>
      <c r="Z7823" s="88"/>
      <c r="AA7823" s="88"/>
      <c r="AB7823" s="88"/>
      <c r="AC7823" s="88"/>
      <c r="AD7823" s="88"/>
      <c r="AE7823" s="88"/>
      <c r="AF7823" s="88"/>
      <c r="AG7823" s="88"/>
      <c r="AH7823" s="88"/>
      <c r="AI7823" s="88"/>
      <c r="AJ7823" s="88"/>
      <c r="AK7823" s="88"/>
      <c r="AL7823" s="88"/>
      <c r="AM7823" s="88"/>
      <c r="AN7823" s="88"/>
      <c r="AO7823" s="88"/>
      <c r="AP7823" s="88"/>
      <c r="AQ7823" s="88"/>
      <c r="AR7823" s="88"/>
      <c r="AS7823" s="88"/>
      <c r="AT7823" s="88"/>
      <c r="AU7823" s="88"/>
      <c r="AV7823" s="88"/>
      <c r="AW7823" s="88"/>
      <c r="AX7823" s="88"/>
      <c r="AY7823" s="88"/>
      <c r="AZ7823" s="88"/>
      <c r="BA7823" s="88"/>
      <c r="BB7823" s="88"/>
      <c r="BC7823" s="88"/>
      <c r="BD7823" s="88"/>
      <c r="BE7823" s="88"/>
      <c r="BF7823" s="88"/>
      <c r="BG7823" s="88"/>
      <c r="BH7823" s="88"/>
      <c r="BI7823" s="88"/>
      <c r="BJ7823" s="88"/>
      <c r="BK7823" s="88"/>
      <c r="BL7823" s="88"/>
      <c r="BM7823" s="88"/>
      <c r="BN7823" s="88"/>
      <c r="BO7823" s="88"/>
      <c r="BP7823" s="88"/>
      <c r="BQ7823" s="88"/>
      <c r="BR7823" s="88"/>
      <c r="BS7823" s="88"/>
      <c r="BT7823" s="88"/>
      <c r="BU7823" s="88"/>
      <c r="BV7823" s="88"/>
      <c r="BW7823" s="88"/>
      <c r="BX7823" s="88"/>
      <c r="BY7823" s="88"/>
      <c r="BZ7823" s="88"/>
      <c r="CA7823" s="88"/>
      <c r="CB7823" s="88"/>
      <c r="CC7823" s="88"/>
      <c r="CD7823" s="88"/>
      <c r="CE7823" s="88"/>
      <c r="CF7823" s="88"/>
      <c r="CG7823" s="88"/>
      <c r="CH7823" s="88"/>
      <c r="CI7823" s="88"/>
      <c r="CJ7823" s="88"/>
      <c r="CK7823" s="88"/>
      <c r="CL7823" s="88"/>
      <c r="CM7823" s="88"/>
      <c r="CN7823" s="88"/>
      <c r="CO7823" s="88"/>
      <c r="CP7823" s="88"/>
      <c r="CQ7823" s="88"/>
      <c r="CR7823" s="88"/>
      <c r="CS7823" s="88"/>
      <c r="CT7823" s="88"/>
      <c r="CU7823" s="88"/>
      <c r="CV7823" s="88"/>
      <c r="CW7823" s="88"/>
      <c r="CX7823" s="88"/>
      <c r="CY7823" s="88"/>
      <c r="CZ7823" s="88"/>
      <c r="DA7823" s="88"/>
      <c r="DB7823" s="88"/>
      <c r="DC7823" s="88"/>
      <c r="DD7823" s="88"/>
      <c r="DE7823" s="88"/>
      <c r="DF7823" s="88"/>
      <c r="DG7823" s="88"/>
      <c r="DH7823" s="88"/>
      <c r="DI7823" s="88"/>
      <c r="DJ7823" s="88"/>
      <c r="DK7823" s="88"/>
      <c r="DL7823" s="88"/>
      <c r="DM7823" s="88"/>
      <c r="DN7823" s="88"/>
      <c r="DO7823" s="88"/>
      <c r="DP7823" s="88"/>
      <c r="DQ7823" s="88"/>
      <c r="DR7823" s="88"/>
      <c r="DS7823" s="88"/>
      <c r="DT7823" s="88"/>
      <c r="DU7823" s="88"/>
      <c r="DV7823" s="88"/>
      <c r="DW7823" s="88"/>
      <c r="DX7823" s="88"/>
      <c r="DY7823" s="88"/>
      <c r="DZ7823" s="88"/>
      <c r="EA7823" s="88"/>
      <c r="EB7823" s="88"/>
      <c r="EC7823" s="88"/>
      <c r="ED7823" s="88"/>
      <c r="EE7823" s="88"/>
      <c r="EF7823" s="88"/>
      <c r="EG7823" s="88"/>
      <c r="EH7823" s="88"/>
      <c r="EI7823" s="88"/>
      <c r="EJ7823" s="88"/>
      <c r="EK7823" s="88"/>
      <c r="EL7823" s="88"/>
      <c r="EM7823" s="88"/>
      <c r="EN7823" s="88"/>
      <c r="EO7823" s="88"/>
      <c r="EP7823" s="88"/>
      <c r="EQ7823" s="88"/>
      <c r="ER7823" s="88"/>
      <c r="ES7823" s="88"/>
      <c r="ET7823" s="88"/>
      <c r="EU7823" s="88"/>
      <c r="EV7823" s="88"/>
      <c r="EW7823" s="88"/>
      <c r="EX7823" s="88"/>
      <c r="EY7823" s="88"/>
      <c r="EZ7823" s="88"/>
      <c r="FA7823" s="88"/>
      <c r="FB7823" s="88"/>
      <c r="FC7823" s="88"/>
      <c r="FD7823" s="88"/>
      <c r="FE7823" s="88"/>
      <c r="FF7823" s="88"/>
      <c r="FG7823" s="88"/>
      <c r="FH7823" s="88"/>
      <c r="FI7823" s="88"/>
      <c r="FJ7823" s="88"/>
      <c r="FK7823" s="88"/>
      <c r="FL7823" s="88"/>
      <c r="FM7823" s="88"/>
      <c r="FN7823" s="88"/>
      <c r="FO7823" s="88"/>
      <c r="FP7823" s="88"/>
      <c r="FQ7823" s="88"/>
      <c r="FR7823" s="88"/>
      <c r="FS7823" s="88"/>
      <c r="FT7823" s="88"/>
      <c r="FU7823" s="88"/>
      <c r="FV7823" s="88"/>
      <c r="FW7823" s="88"/>
      <c r="FX7823" s="88"/>
      <c r="FY7823" s="88"/>
      <c r="FZ7823" s="88"/>
      <c r="GA7823" s="88"/>
      <c r="GB7823" s="88"/>
      <c r="GC7823" s="88"/>
      <c r="GD7823" s="88"/>
      <c r="GE7823" s="88"/>
      <c r="GF7823" s="88"/>
      <c r="GG7823" s="88"/>
      <c r="GH7823" s="88"/>
      <c r="GI7823" s="88"/>
      <c r="GJ7823" s="88"/>
      <c r="GK7823" s="88"/>
      <c r="GL7823" s="88"/>
      <c r="GM7823" s="88"/>
      <c r="GN7823" s="88"/>
    </row>
    <row r="7824" spans="2:196" customFormat="1" x14ac:dyDescent="0.2">
      <c r="B7824" s="81"/>
      <c r="C7824" s="81"/>
      <c r="D7824" s="81"/>
      <c r="E7824" s="82"/>
      <c r="F7824" s="81"/>
      <c r="G7824" s="83"/>
      <c r="H7824" s="81"/>
      <c r="I7824" s="88"/>
      <c r="J7824" s="88"/>
      <c r="K7824" s="88"/>
      <c r="L7824" s="88"/>
      <c r="M7824" s="88"/>
      <c r="N7824" s="88"/>
      <c r="O7824" s="88"/>
      <c r="P7824" s="88"/>
      <c r="Q7824" s="88"/>
      <c r="R7824" s="88"/>
      <c r="S7824" s="88"/>
      <c r="T7824" s="88"/>
      <c r="U7824" s="88"/>
      <c r="V7824" s="88"/>
      <c r="W7824" s="88"/>
      <c r="X7824" s="88"/>
      <c r="Y7824" s="88"/>
      <c r="Z7824" s="88"/>
      <c r="AA7824" s="88"/>
      <c r="AB7824" s="88"/>
      <c r="AC7824" s="88"/>
      <c r="AD7824" s="88"/>
      <c r="AE7824" s="88"/>
      <c r="AF7824" s="88"/>
      <c r="AG7824" s="88"/>
      <c r="AH7824" s="88"/>
      <c r="AI7824" s="88"/>
      <c r="AJ7824" s="88"/>
      <c r="AK7824" s="88"/>
      <c r="AL7824" s="88"/>
      <c r="AM7824" s="88"/>
      <c r="AN7824" s="88"/>
      <c r="AO7824" s="88"/>
      <c r="AP7824" s="88"/>
      <c r="AQ7824" s="88"/>
      <c r="AR7824" s="88"/>
      <c r="AS7824" s="88"/>
      <c r="AT7824" s="88"/>
      <c r="AU7824" s="88"/>
      <c r="AV7824" s="88"/>
      <c r="AW7824" s="88"/>
      <c r="AX7824" s="88"/>
      <c r="AY7824" s="88"/>
      <c r="AZ7824" s="88"/>
      <c r="BA7824" s="88"/>
      <c r="BB7824" s="88"/>
      <c r="BC7824" s="88"/>
      <c r="BD7824" s="88"/>
      <c r="BE7824" s="88"/>
      <c r="BF7824" s="88"/>
      <c r="BG7824" s="88"/>
      <c r="BH7824" s="88"/>
      <c r="BI7824" s="88"/>
      <c r="BJ7824" s="88"/>
      <c r="BK7824" s="88"/>
      <c r="BL7824" s="88"/>
      <c r="BM7824" s="88"/>
      <c r="BN7824" s="88"/>
      <c r="BO7824" s="88"/>
      <c r="BP7824" s="88"/>
      <c r="BQ7824" s="88"/>
      <c r="BR7824" s="88"/>
      <c r="BS7824" s="88"/>
      <c r="BT7824" s="88"/>
      <c r="BU7824" s="88"/>
      <c r="BV7824" s="88"/>
      <c r="BW7824" s="88"/>
      <c r="BX7824" s="88"/>
      <c r="BY7824" s="88"/>
      <c r="BZ7824" s="88"/>
      <c r="CA7824" s="88"/>
      <c r="CB7824" s="88"/>
      <c r="CC7824" s="88"/>
      <c r="CD7824" s="88"/>
      <c r="CE7824" s="88"/>
      <c r="CF7824" s="88"/>
      <c r="CG7824" s="88"/>
      <c r="CH7824" s="88"/>
      <c r="CI7824" s="88"/>
      <c r="CJ7824" s="88"/>
      <c r="CK7824" s="88"/>
      <c r="CL7824" s="88"/>
      <c r="CM7824" s="88"/>
      <c r="CN7824" s="88"/>
      <c r="CO7824" s="88"/>
      <c r="CP7824" s="88"/>
      <c r="CQ7824" s="88"/>
      <c r="CR7824" s="88"/>
      <c r="CS7824" s="88"/>
      <c r="CT7824" s="88"/>
      <c r="CU7824" s="88"/>
      <c r="CV7824" s="88"/>
      <c r="CW7824" s="88"/>
      <c r="CX7824" s="88"/>
      <c r="CY7824" s="88"/>
      <c r="CZ7824" s="88"/>
      <c r="DA7824" s="88"/>
      <c r="DB7824" s="88"/>
      <c r="DC7824" s="88"/>
      <c r="DD7824" s="88"/>
      <c r="DE7824" s="88"/>
      <c r="DF7824" s="88"/>
      <c r="DG7824" s="88"/>
      <c r="DH7824" s="88"/>
      <c r="DI7824" s="88"/>
      <c r="DJ7824" s="88"/>
      <c r="DK7824" s="88"/>
      <c r="DL7824" s="88"/>
      <c r="DM7824" s="88"/>
      <c r="DN7824" s="88"/>
      <c r="DO7824" s="88"/>
      <c r="DP7824" s="88"/>
      <c r="DQ7824" s="88"/>
      <c r="DR7824" s="88"/>
      <c r="DS7824" s="88"/>
      <c r="DT7824" s="88"/>
      <c r="DU7824" s="88"/>
      <c r="DV7824" s="88"/>
      <c r="DW7824" s="88"/>
      <c r="DX7824" s="88"/>
      <c r="DY7824" s="88"/>
      <c r="DZ7824" s="88"/>
      <c r="EA7824" s="88"/>
      <c r="EB7824" s="88"/>
      <c r="EC7824" s="88"/>
      <c r="ED7824" s="88"/>
      <c r="EE7824" s="88"/>
      <c r="EF7824" s="88"/>
      <c r="EG7824" s="88"/>
      <c r="EH7824" s="88"/>
      <c r="EI7824" s="88"/>
      <c r="EJ7824" s="88"/>
      <c r="EK7824" s="88"/>
      <c r="EL7824" s="88"/>
      <c r="EM7824" s="88"/>
      <c r="EN7824" s="88"/>
      <c r="EO7824" s="88"/>
      <c r="EP7824" s="88"/>
      <c r="EQ7824" s="88"/>
      <c r="ER7824" s="88"/>
      <c r="ES7824" s="88"/>
      <c r="ET7824" s="88"/>
      <c r="EU7824" s="88"/>
      <c r="EV7824" s="88"/>
      <c r="EW7824" s="88"/>
      <c r="EX7824" s="88"/>
      <c r="EY7824" s="88"/>
      <c r="EZ7824" s="88"/>
      <c r="FA7824" s="88"/>
      <c r="FB7824" s="88"/>
      <c r="FC7824" s="88"/>
      <c r="FD7824" s="88"/>
      <c r="FE7824" s="88"/>
      <c r="FF7824" s="88"/>
      <c r="FG7824" s="88"/>
      <c r="FH7824" s="88"/>
      <c r="FI7824" s="88"/>
      <c r="FJ7824" s="88"/>
      <c r="FK7824" s="88"/>
      <c r="FL7824" s="88"/>
      <c r="FM7824" s="88"/>
      <c r="FN7824" s="88"/>
      <c r="FO7824" s="88"/>
      <c r="FP7824" s="88"/>
      <c r="FQ7824" s="88"/>
      <c r="FR7824" s="88"/>
      <c r="FS7824" s="88"/>
      <c r="FT7824" s="88"/>
      <c r="FU7824" s="88"/>
      <c r="FV7824" s="88"/>
      <c r="FW7824" s="88"/>
      <c r="FX7824" s="88"/>
      <c r="FY7824" s="88"/>
      <c r="FZ7824" s="88"/>
      <c r="GA7824" s="88"/>
      <c r="GB7824" s="88"/>
      <c r="GC7824" s="88"/>
      <c r="GD7824" s="88"/>
      <c r="GE7824" s="88"/>
      <c r="GF7824" s="88"/>
      <c r="GG7824" s="88"/>
      <c r="GH7824" s="88"/>
      <c r="GI7824" s="88"/>
      <c r="GJ7824" s="88"/>
      <c r="GK7824" s="88"/>
      <c r="GL7824" s="88"/>
      <c r="GM7824" s="88"/>
      <c r="GN7824" s="88"/>
    </row>
    <row r="7825" spans="2:196" customFormat="1" x14ac:dyDescent="0.2">
      <c r="B7825" s="81"/>
      <c r="C7825" s="81"/>
      <c r="D7825" s="81"/>
      <c r="E7825" s="82"/>
      <c r="F7825" s="81"/>
      <c r="G7825" s="83"/>
      <c r="H7825" s="81"/>
      <c r="I7825" s="88"/>
      <c r="J7825" s="88"/>
      <c r="K7825" s="88"/>
      <c r="L7825" s="88"/>
      <c r="M7825" s="88"/>
      <c r="N7825" s="88"/>
      <c r="O7825" s="88"/>
      <c r="P7825" s="88"/>
      <c r="Q7825" s="88"/>
      <c r="R7825" s="88"/>
      <c r="S7825" s="88"/>
      <c r="T7825" s="88"/>
      <c r="U7825" s="88"/>
      <c r="V7825" s="88"/>
      <c r="W7825" s="88"/>
      <c r="X7825" s="88"/>
      <c r="Y7825" s="88"/>
      <c r="Z7825" s="88"/>
      <c r="AA7825" s="88"/>
      <c r="AB7825" s="88"/>
      <c r="AC7825" s="88"/>
      <c r="AD7825" s="88"/>
      <c r="AE7825" s="88"/>
      <c r="AF7825" s="88"/>
      <c r="AG7825" s="88"/>
      <c r="AH7825" s="88"/>
      <c r="AI7825" s="88"/>
      <c r="AJ7825" s="88"/>
      <c r="AK7825" s="88"/>
      <c r="AL7825" s="88"/>
      <c r="AM7825" s="88"/>
      <c r="AN7825" s="88"/>
      <c r="AO7825" s="88"/>
      <c r="AP7825" s="88"/>
      <c r="AQ7825" s="88"/>
      <c r="AR7825" s="88"/>
      <c r="AS7825" s="88"/>
      <c r="AT7825" s="88"/>
      <c r="AU7825" s="88"/>
      <c r="AV7825" s="88"/>
      <c r="AW7825" s="88"/>
      <c r="AX7825" s="88"/>
      <c r="AY7825" s="88"/>
      <c r="AZ7825" s="88"/>
      <c r="BA7825" s="88"/>
      <c r="BB7825" s="88"/>
      <c r="BC7825" s="88"/>
      <c r="BD7825" s="88"/>
      <c r="BE7825" s="88"/>
      <c r="BF7825" s="88"/>
      <c r="BG7825" s="88"/>
      <c r="BH7825" s="88"/>
      <c r="BI7825" s="88"/>
      <c r="BJ7825" s="88"/>
      <c r="BK7825" s="88"/>
      <c r="BL7825" s="88"/>
      <c r="BM7825" s="88"/>
      <c r="BN7825" s="88"/>
      <c r="BO7825" s="88"/>
      <c r="BP7825" s="88"/>
      <c r="BQ7825" s="88"/>
      <c r="BR7825" s="88"/>
      <c r="BS7825" s="88"/>
      <c r="BT7825" s="88"/>
      <c r="BU7825" s="88"/>
      <c r="BV7825" s="88"/>
      <c r="BW7825" s="88"/>
      <c r="BX7825" s="88"/>
      <c r="BY7825" s="88"/>
      <c r="BZ7825" s="88"/>
      <c r="CA7825" s="88"/>
      <c r="CB7825" s="88"/>
      <c r="CC7825" s="88"/>
      <c r="CD7825" s="88"/>
      <c r="CE7825" s="88"/>
      <c r="CF7825" s="88"/>
      <c r="CG7825" s="88"/>
      <c r="CH7825" s="88"/>
      <c r="CI7825" s="88"/>
      <c r="CJ7825" s="88"/>
      <c r="CK7825" s="88"/>
      <c r="CL7825" s="88"/>
      <c r="CM7825" s="88"/>
      <c r="CN7825" s="88"/>
      <c r="CO7825" s="88"/>
      <c r="CP7825" s="88"/>
      <c r="CQ7825" s="88"/>
      <c r="CR7825" s="88"/>
      <c r="CS7825" s="88"/>
      <c r="CT7825" s="88"/>
      <c r="CU7825" s="88"/>
      <c r="CV7825" s="88"/>
      <c r="CW7825" s="88"/>
      <c r="CX7825" s="88"/>
      <c r="CY7825" s="88"/>
      <c r="CZ7825" s="88"/>
      <c r="DA7825" s="88"/>
      <c r="DB7825" s="88"/>
      <c r="DC7825" s="88"/>
      <c r="DD7825" s="88"/>
      <c r="DE7825" s="88"/>
      <c r="DF7825" s="88"/>
      <c r="DG7825" s="88"/>
      <c r="DH7825" s="88"/>
      <c r="DI7825" s="88"/>
      <c r="DJ7825" s="88"/>
      <c r="DK7825" s="88"/>
      <c r="DL7825" s="88"/>
      <c r="DM7825" s="88"/>
      <c r="DN7825" s="88"/>
      <c r="DO7825" s="88"/>
      <c r="DP7825" s="88"/>
      <c r="DQ7825" s="88"/>
      <c r="DR7825" s="88"/>
      <c r="DS7825" s="88"/>
      <c r="DT7825" s="88"/>
      <c r="DU7825" s="88"/>
      <c r="DV7825" s="88"/>
      <c r="DW7825" s="88"/>
      <c r="DX7825" s="88"/>
      <c r="DY7825" s="88"/>
      <c r="DZ7825" s="88"/>
      <c r="EA7825" s="88"/>
      <c r="EB7825" s="88"/>
      <c r="EC7825" s="88"/>
      <c r="ED7825" s="88"/>
      <c r="EE7825" s="88"/>
      <c r="EF7825" s="88"/>
      <c r="EG7825" s="88"/>
      <c r="EH7825" s="88"/>
      <c r="EI7825" s="88"/>
      <c r="EJ7825" s="88"/>
      <c r="EK7825" s="88"/>
      <c r="EL7825" s="88"/>
      <c r="EM7825" s="88"/>
      <c r="EN7825" s="88"/>
      <c r="EO7825" s="88"/>
      <c r="EP7825" s="88"/>
      <c r="EQ7825" s="88"/>
      <c r="ER7825" s="88"/>
      <c r="ES7825" s="88"/>
      <c r="ET7825" s="88"/>
      <c r="EU7825" s="88"/>
      <c r="EV7825" s="88"/>
      <c r="EW7825" s="88"/>
      <c r="EX7825" s="88"/>
      <c r="EY7825" s="88"/>
      <c r="EZ7825" s="88"/>
      <c r="FA7825" s="88"/>
      <c r="FB7825" s="88"/>
      <c r="FC7825" s="88"/>
      <c r="FD7825" s="88"/>
      <c r="FE7825" s="88"/>
      <c r="FF7825" s="88"/>
      <c r="FG7825" s="88"/>
      <c r="FH7825" s="88"/>
      <c r="FI7825" s="88"/>
      <c r="FJ7825" s="88"/>
      <c r="FK7825" s="88"/>
      <c r="FL7825" s="88"/>
      <c r="FM7825" s="88"/>
      <c r="FN7825" s="88"/>
      <c r="FO7825" s="88"/>
      <c r="FP7825" s="88"/>
      <c r="FQ7825" s="88"/>
      <c r="FR7825" s="88"/>
      <c r="FS7825" s="88"/>
      <c r="FT7825" s="88"/>
      <c r="FU7825" s="88"/>
      <c r="FV7825" s="88"/>
      <c r="FW7825" s="88"/>
      <c r="FX7825" s="88"/>
      <c r="FY7825" s="88"/>
      <c r="FZ7825" s="88"/>
      <c r="GA7825" s="88"/>
      <c r="GB7825" s="88"/>
      <c r="GC7825" s="88"/>
      <c r="GD7825" s="88"/>
      <c r="GE7825" s="88"/>
      <c r="GF7825" s="88"/>
      <c r="GG7825" s="88"/>
      <c r="GH7825" s="88"/>
      <c r="GI7825" s="88"/>
      <c r="GJ7825" s="88"/>
      <c r="GK7825" s="88"/>
      <c r="GL7825" s="88"/>
      <c r="GM7825" s="88"/>
      <c r="GN7825" s="88"/>
    </row>
    <row r="7826" spans="2:196" customFormat="1" x14ac:dyDescent="0.2">
      <c r="B7826" s="81"/>
      <c r="C7826" s="81"/>
      <c r="D7826" s="81"/>
      <c r="E7826" s="82"/>
      <c r="F7826" s="81"/>
      <c r="G7826" s="83"/>
      <c r="H7826" s="81"/>
      <c r="I7826" s="88"/>
      <c r="J7826" s="88"/>
      <c r="K7826" s="88"/>
      <c r="L7826" s="88"/>
      <c r="M7826" s="88"/>
      <c r="N7826" s="88"/>
      <c r="O7826" s="88"/>
      <c r="P7826" s="88"/>
      <c r="Q7826" s="88"/>
      <c r="R7826" s="88"/>
      <c r="S7826" s="88"/>
      <c r="T7826" s="88"/>
      <c r="U7826" s="88"/>
      <c r="V7826" s="88"/>
      <c r="W7826" s="88"/>
      <c r="X7826" s="88"/>
      <c r="Y7826" s="88"/>
      <c r="Z7826" s="88"/>
      <c r="AA7826" s="88"/>
      <c r="AB7826" s="88"/>
      <c r="AC7826" s="88"/>
      <c r="AD7826" s="88"/>
      <c r="AE7826" s="88"/>
      <c r="AF7826" s="88"/>
      <c r="AG7826" s="88"/>
      <c r="AH7826" s="88"/>
      <c r="AI7826" s="88"/>
      <c r="AJ7826" s="88"/>
      <c r="AK7826" s="88"/>
      <c r="AL7826" s="88"/>
      <c r="AM7826" s="88"/>
      <c r="AN7826" s="88"/>
      <c r="AO7826" s="88"/>
      <c r="AP7826" s="88"/>
      <c r="AQ7826" s="88"/>
      <c r="AR7826" s="88"/>
      <c r="AS7826" s="88"/>
      <c r="AT7826" s="88"/>
      <c r="AU7826" s="88"/>
      <c r="AV7826" s="88"/>
      <c r="AW7826" s="88"/>
      <c r="AX7826" s="88"/>
      <c r="AY7826" s="88"/>
      <c r="AZ7826" s="88"/>
      <c r="BA7826" s="88"/>
      <c r="BB7826" s="88"/>
      <c r="BC7826" s="88"/>
      <c r="BD7826" s="88"/>
      <c r="BE7826" s="88"/>
      <c r="BF7826" s="88"/>
      <c r="BG7826" s="88"/>
      <c r="BH7826" s="88"/>
      <c r="BI7826" s="88"/>
      <c r="BJ7826" s="88"/>
      <c r="BK7826" s="88"/>
      <c r="BL7826" s="88"/>
      <c r="BM7826" s="88"/>
      <c r="BN7826" s="88"/>
      <c r="BO7826" s="88"/>
      <c r="BP7826" s="88"/>
      <c r="BQ7826" s="88"/>
      <c r="BR7826" s="88"/>
      <c r="BS7826" s="88"/>
      <c r="BT7826" s="88"/>
      <c r="BU7826" s="88"/>
      <c r="BV7826" s="88"/>
      <c r="BW7826" s="88"/>
      <c r="BX7826" s="88"/>
      <c r="BY7826" s="88"/>
      <c r="BZ7826" s="88"/>
      <c r="CA7826" s="88"/>
      <c r="CB7826" s="88"/>
      <c r="CC7826" s="88"/>
      <c r="CD7826" s="88"/>
      <c r="CE7826" s="88"/>
      <c r="CF7826" s="88"/>
      <c r="CG7826" s="88"/>
      <c r="CH7826" s="88"/>
      <c r="CI7826" s="88"/>
      <c r="CJ7826" s="88"/>
      <c r="CK7826" s="88"/>
      <c r="CL7826" s="88"/>
      <c r="CM7826" s="88"/>
      <c r="CN7826" s="88"/>
      <c r="CO7826" s="88"/>
      <c r="CP7826" s="88"/>
      <c r="CQ7826" s="88"/>
      <c r="CR7826" s="88"/>
      <c r="CS7826" s="88"/>
      <c r="CT7826" s="88"/>
      <c r="CU7826" s="88"/>
      <c r="CV7826" s="88"/>
      <c r="CW7826" s="88"/>
      <c r="CX7826" s="88"/>
      <c r="CY7826" s="88"/>
      <c r="CZ7826" s="88"/>
      <c r="DA7826" s="88"/>
      <c r="DB7826" s="88"/>
      <c r="DC7826" s="88"/>
      <c r="DD7826" s="88"/>
      <c r="DE7826" s="88"/>
      <c r="DF7826" s="88"/>
      <c r="DG7826" s="88"/>
      <c r="DH7826" s="88"/>
      <c r="DI7826" s="88"/>
      <c r="DJ7826" s="88"/>
      <c r="DK7826" s="88"/>
      <c r="DL7826" s="88"/>
      <c r="DM7826" s="88"/>
      <c r="DN7826" s="88"/>
      <c r="DO7826" s="88"/>
      <c r="DP7826" s="88"/>
      <c r="DQ7826" s="88"/>
      <c r="DR7826" s="88"/>
      <c r="DS7826" s="88"/>
      <c r="DT7826" s="88"/>
      <c r="DU7826" s="88"/>
      <c r="DV7826" s="88"/>
      <c r="DW7826" s="88"/>
      <c r="DX7826" s="88"/>
      <c r="DY7826" s="88"/>
      <c r="DZ7826" s="88"/>
      <c r="EA7826" s="88"/>
      <c r="EB7826" s="88"/>
      <c r="EC7826" s="88"/>
      <c r="ED7826" s="88"/>
      <c r="EE7826" s="88"/>
      <c r="EF7826" s="88"/>
      <c r="EG7826" s="88"/>
      <c r="EH7826" s="88"/>
      <c r="EI7826" s="88"/>
      <c r="EJ7826" s="88"/>
      <c r="EK7826" s="88"/>
      <c r="EL7826" s="88"/>
      <c r="EM7826" s="88"/>
      <c r="EN7826" s="88"/>
      <c r="EO7826" s="88"/>
      <c r="EP7826" s="88"/>
      <c r="EQ7826" s="88"/>
      <c r="ER7826" s="88"/>
      <c r="ES7826" s="88"/>
      <c r="ET7826" s="88"/>
      <c r="EU7826" s="88"/>
      <c r="EV7826" s="88"/>
      <c r="EW7826" s="88"/>
      <c r="EX7826" s="88"/>
      <c r="EY7826" s="88"/>
      <c r="EZ7826" s="88"/>
      <c r="FA7826" s="88"/>
      <c r="FB7826" s="88"/>
      <c r="FC7826" s="88"/>
      <c r="FD7826" s="88"/>
      <c r="FE7826" s="88"/>
      <c r="FF7826" s="88"/>
      <c r="FG7826" s="88"/>
      <c r="FH7826" s="88"/>
      <c r="FI7826" s="88"/>
      <c r="FJ7826" s="88"/>
      <c r="FK7826" s="88"/>
      <c r="FL7826" s="88"/>
      <c r="FM7826" s="88"/>
      <c r="FN7826" s="88"/>
      <c r="FO7826" s="88"/>
      <c r="FP7826" s="88"/>
      <c r="FQ7826" s="88"/>
      <c r="FR7826" s="88"/>
      <c r="FS7826" s="88"/>
      <c r="FT7826" s="88"/>
      <c r="FU7826" s="88"/>
      <c r="FV7826" s="88"/>
      <c r="FW7826" s="88"/>
      <c r="FX7826" s="88"/>
      <c r="FY7826" s="88"/>
      <c r="FZ7826" s="88"/>
      <c r="GA7826" s="88"/>
      <c r="GB7826" s="88"/>
      <c r="GC7826" s="88"/>
      <c r="GD7826" s="88"/>
      <c r="GE7826" s="88"/>
      <c r="GF7826" s="88"/>
      <c r="GG7826" s="88"/>
      <c r="GH7826" s="88"/>
      <c r="GI7826" s="88"/>
      <c r="GJ7826" s="88"/>
      <c r="GK7826" s="88"/>
      <c r="GL7826" s="88"/>
      <c r="GM7826" s="88"/>
      <c r="GN7826" s="88"/>
    </row>
    <row r="7827" spans="2:196" customFormat="1" x14ac:dyDescent="0.2">
      <c r="B7827" s="81"/>
      <c r="C7827" s="81"/>
      <c r="D7827" s="81"/>
      <c r="E7827" s="82"/>
      <c r="F7827" s="81"/>
      <c r="G7827" s="83"/>
      <c r="H7827" s="81"/>
      <c r="I7827" s="88"/>
      <c r="J7827" s="88"/>
      <c r="K7827" s="88"/>
      <c r="L7827" s="88"/>
      <c r="M7827" s="88"/>
      <c r="N7827" s="88"/>
      <c r="O7827" s="88"/>
      <c r="P7827" s="88"/>
      <c r="Q7827" s="88"/>
      <c r="R7827" s="88"/>
      <c r="S7827" s="88"/>
      <c r="T7827" s="88"/>
      <c r="U7827" s="88"/>
      <c r="V7827" s="88"/>
      <c r="W7827" s="88"/>
      <c r="X7827" s="88"/>
      <c r="Y7827" s="88"/>
      <c r="Z7827" s="88"/>
      <c r="AA7827" s="88"/>
      <c r="AB7827" s="88"/>
      <c r="AC7827" s="88"/>
      <c r="AD7827" s="88"/>
      <c r="AE7827" s="88"/>
      <c r="AF7827" s="88"/>
      <c r="AG7827" s="88"/>
      <c r="AH7827" s="88"/>
      <c r="AI7827" s="88"/>
      <c r="AJ7827" s="88"/>
      <c r="AK7827" s="88"/>
      <c r="AL7827" s="88"/>
      <c r="AM7827" s="88"/>
      <c r="AN7827" s="88"/>
      <c r="AO7827" s="88"/>
      <c r="AP7827" s="88"/>
      <c r="AQ7827" s="88"/>
      <c r="AR7827" s="88"/>
      <c r="AS7827" s="88"/>
      <c r="AT7827" s="88"/>
      <c r="AU7827" s="88"/>
      <c r="AV7827" s="88"/>
      <c r="AW7827" s="88"/>
      <c r="AX7827" s="88"/>
      <c r="AY7827" s="88"/>
      <c r="AZ7827" s="88"/>
      <c r="BA7827" s="88"/>
      <c r="BB7827" s="88"/>
      <c r="BC7827" s="88"/>
      <c r="BD7827" s="88"/>
      <c r="BE7827" s="88"/>
      <c r="BF7827" s="88"/>
      <c r="BG7827" s="88"/>
      <c r="BH7827" s="88"/>
      <c r="BI7827" s="88"/>
      <c r="BJ7827" s="88"/>
      <c r="BK7827" s="88"/>
      <c r="BL7827" s="88"/>
      <c r="BM7827" s="88"/>
      <c r="BN7827" s="88"/>
      <c r="BO7827" s="88"/>
      <c r="BP7827" s="88"/>
      <c r="BQ7827" s="88"/>
      <c r="BR7827" s="88"/>
      <c r="BS7827" s="88"/>
      <c r="BT7827" s="88"/>
      <c r="BU7827" s="88"/>
      <c r="BV7827" s="88"/>
      <c r="BW7827" s="88"/>
      <c r="BX7827" s="88"/>
      <c r="BY7827" s="88"/>
      <c r="BZ7827" s="88"/>
      <c r="CA7827" s="88"/>
      <c r="CB7827" s="88"/>
      <c r="CC7827" s="88"/>
      <c r="CD7827" s="88"/>
      <c r="CE7827" s="88"/>
      <c r="CF7827" s="88"/>
      <c r="CG7827" s="88"/>
      <c r="CH7827" s="88"/>
      <c r="CI7827" s="88"/>
      <c r="CJ7827" s="88"/>
      <c r="CK7827" s="88"/>
      <c r="CL7827" s="88"/>
      <c r="CM7827" s="88"/>
      <c r="CN7827" s="88"/>
      <c r="CO7827" s="88"/>
      <c r="CP7827" s="88"/>
      <c r="CQ7827" s="88"/>
      <c r="CR7827" s="88"/>
      <c r="CS7827" s="88"/>
      <c r="CT7827" s="88"/>
      <c r="CU7827" s="88"/>
      <c r="CV7827" s="88"/>
      <c r="CW7827" s="88"/>
      <c r="CX7827" s="88"/>
      <c r="CY7827" s="88"/>
      <c r="CZ7827" s="88"/>
      <c r="DA7827" s="88"/>
      <c r="DB7827" s="88"/>
      <c r="DC7827" s="88"/>
      <c r="DD7827" s="88"/>
      <c r="DE7827" s="88"/>
      <c r="DF7827" s="88"/>
      <c r="DG7827" s="88"/>
      <c r="DH7827" s="88"/>
      <c r="DI7827" s="88"/>
      <c r="DJ7827" s="88"/>
      <c r="DK7827" s="88"/>
      <c r="DL7827" s="88"/>
      <c r="DM7827" s="88"/>
      <c r="DN7827" s="88"/>
      <c r="DO7827" s="88"/>
      <c r="DP7827" s="88"/>
      <c r="DQ7827" s="88"/>
      <c r="DR7827" s="88"/>
      <c r="DS7827" s="88"/>
      <c r="DT7827" s="88"/>
      <c r="DU7827" s="88"/>
      <c r="DV7827" s="88"/>
      <c r="DW7827" s="88"/>
      <c r="DX7827" s="88"/>
      <c r="DY7827" s="88"/>
      <c r="DZ7827" s="88"/>
      <c r="EA7827" s="88"/>
      <c r="EB7827" s="88"/>
      <c r="EC7827" s="88"/>
      <c r="ED7827" s="88"/>
      <c r="EE7827" s="88"/>
      <c r="EF7827" s="88"/>
      <c r="EG7827" s="88"/>
      <c r="EH7827" s="88"/>
      <c r="EI7827" s="88"/>
      <c r="EJ7827" s="88"/>
      <c r="EK7827" s="88"/>
      <c r="EL7827" s="88"/>
      <c r="EM7827" s="88"/>
      <c r="EN7827" s="88"/>
      <c r="EO7827" s="88"/>
      <c r="EP7827" s="88"/>
      <c r="EQ7827" s="88"/>
      <c r="ER7827" s="88"/>
      <c r="ES7827" s="88"/>
      <c r="ET7827" s="88"/>
      <c r="EU7827" s="88"/>
      <c r="EV7827" s="88"/>
      <c r="EW7827" s="88"/>
      <c r="EX7827" s="88"/>
      <c r="EY7827" s="88"/>
      <c r="EZ7827" s="88"/>
      <c r="FA7827" s="88"/>
      <c r="FB7827" s="88"/>
      <c r="FC7827" s="88"/>
      <c r="FD7827" s="88"/>
      <c r="FE7827" s="88"/>
      <c r="FF7827" s="88"/>
      <c r="FG7827" s="88"/>
      <c r="FH7827" s="88"/>
      <c r="FI7827" s="88"/>
      <c r="FJ7827" s="88"/>
      <c r="FK7827" s="88"/>
      <c r="FL7827" s="88"/>
      <c r="FM7827" s="88"/>
      <c r="FN7827" s="88"/>
      <c r="FO7827" s="88"/>
      <c r="FP7827" s="88"/>
      <c r="FQ7827" s="88"/>
      <c r="FR7827" s="88"/>
      <c r="FS7827" s="88"/>
      <c r="FT7827" s="88"/>
      <c r="FU7827" s="88"/>
      <c r="FV7827" s="88"/>
      <c r="FW7827" s="88"/>
      <c r="FX7827" s="88"/>
      <c r="FY7827" s="88"/>
      <c r="FZ7827" s="88"/>
      <c r="GA7827" s="88"/>
      <c r="GB7827" s="88"/>
      <c r="GC7827" s="88"/>
      <c r="GD7827" s="88"/>
      <c r="GE7827" s="88"/>
      <c r="GF7827" s="88"/>
      <c r="GG7827" s="88"/>
      <c r="GH7827" s="88"/>
      <c r="GI7827" s="88"/>
      <c r="GJ7827" s="88"/>
      <c r="GK7827" s="88"/>
      <c r="GL7827" s="88"/>
      <c r="GM7827" s="88"/>
      <c r="GN7827" s="88"/>
    </row>
    <row r="7828" spans="2:196" customFormat="1" x14ac:dyDescent="0.2">
      <c r="B7828" s="81"/>
      <c r="C7828" s="81"/>
      <c r="D7828" s="81"/>
      <c r="E7828" s="82"/>
      <c r="F7828" s="81"/>
      <c r="G7828" s="83"/>
      <c r="H7828" s="81"/>
      <c r="I7828" s="88"/>
      <c r="J7828" s="88"/>
      <c r="K7828" s="88"/>
      <c r="L7828" s="88"/>
      <c r="M7828" s="88"/>
      <c r="N7828" s="88"/>
      <c r="O7828" s="88"/>
      <c r="P7828" s="88"/>
      <c r="Q7828" s="88"/>
      <c r="R7828" s="88"/>
      <c r="S7828" s="88"/>
      <c r="T7828" s="88"/>
      <c r="U7828" s="88"/>
      <c r="V7828" s="88"/>
      <c r="W7828" s="88"/>
      <c r="X7828" s="88"/>
      <c r="Y7828" s="88"/>
      <c r="Z7828" s="88"/>
      <c r="AA7828" s="88"/>
      <c r="AB7828" s="88"/>
      <c r="AC7828" s="88"/>
      <c r="AD7828" s="88"/>
      <c r="AE7828" s="88"/>
      <c r="AF7828" s="88"/>
      <c r="AG7828" s="88"/>
      <c r="AH7828" s="88"/>
      <c r="AI7828" s="88"/>
      <c r="AJ7828" s="88"/>
      <c r="AK7828" s="88"/>
      <c r="AL7828" s="88"/>
      <c r="AM7828" s="88"/>
      <c r="AN7828" s="88"/>
      <c r="AO7828" s="88"/>
      <c r="AP7828" s="88"/>
      <c r="AQ7828" s="88"/>
      <c r="AR7828" s="88"/>
      <c r="AS7828" s="88"/>
      <c r="AT7828" s="88"/>
      <c r="AU7828" s="88"/>
      <c r="AV7828" s="88"/>
      <c r="AW7828" s="88"/>
      <c r="AX7828" s="88"/>
      <c r="AY7828" s="88"/>
      <c r="AZ7828" s="88"/>
      <c r="BA7828" s="88"/>
      <c r="BB7828" s="88"/>
      <c r="BC7828" s="88"/>
      <c r="BD7828" s="88"/>
      <c r="BE7828" s="88"/>
      <c r="BF7828" s="88"/>
      <c r="BG7828" s="88"/>
      <c r="BH7828" s="88"/>
      <c r="BI7828" s="88"/>
      <c r="BJ7828" s="88"/>
      <c r="BK7828" s="88"/>
      <c r="BL7828" s="88"/>
      <c r="BM7828" s="88"/>
      <c r="BN7828" s="88"/>
      <c r="BO7828" s="88"/>
      <c r="BP7828" s="88"/>
      <c r="BQ7828" s="88"/>
      <c r="BR7828" s="88"/>
      <c r="BS7828" s="88"/>
      <c r="BT7828" s="88"/>
      <c r="BU7828" s="88"/>
      <c r="BV7828" s="88"/>
      <c r="BW7828" s="88"/>
      <c r="BX7828" s="88"/>
      <c r="BY7828" s="88"/>
      <c r="BZ7828" s="88"/>
      <c r="CA7828" s="88"/>
      <c r="CB7828" s="88"/>
      <c r="CC7828" s="88"/>
      <c r="CD7828" s="88"/>
      <c r="CE7828" s="88"/>
      <c r="CF7828" s="88"/>
      <c r="CG7828" s="88"/>
      <c r="CH7828" s="88"/>
      <c r="CI7828" s="88"/>
      <c r="CJ7828" s="88"/>
      <c r="CK7828" s="88"/>
      <c r="CL7828" s="88"/>
      <c r="CM7828" s="88"/>
      <c r="CN7828" s="88"/>
      <c r="CO7828" s="88"/>
      <c r="CP7828" s="88"/>
      <c r="CQ7828" s="88"/>
      <c r="CR7828" s="88"/>
      <c r="CS7828" s="88"/>
      <c r="CT7828" s="88"/>
      <c r="CU7828" s="88"/>
      <c r="CV7828" s="88"/>
      <c r="CW7828" s="88"/>
      <c r="CX7828" s="88"/>
      <c r="CY7828" s="88"/>
      <c r="CZ7828" s="88"/>
      <c r="DA7828" s="88"/>
      <c r="DB7828" s="88"/>
      <c r="DC7828" s="88"/>
      <c r="DD7828" s="88"/>
      <c r="DE7828" s="88"/>
      <c r="DF7828" s="88"/>
      <c r="DG7828" s="88"/>
      <c r="DH7828" s="88"/>
      <c r="DI7828" s="88"/>
      <c r="DJ7828" s="88"/>
      <c r="DK7828" s="88"/>
      <c r="DL7828" s="88"/>
      <c r="DM7828" s="88"/>
      <c r="DN7828" s="88"/>
      <c r="DO7828" s="88"/>
      <c r="DP7828" s="88"/>
      <c r="DQ7828" s="88"/>
      <c r="DR7828" s="88"/>
      <c r="DS7828" s="88"/>
      <c r="DT7828" s="88"/>
      <c r="DU7828" s="88"/>
      <c r="DV7828" s="88"/>
      <c r="DW7828" s="88"/>
      <c r="DX7828" s="88"/>
      <c r="DY7828" s="88"/>
      <c r="DZ7828" s="88"/>
      <c r="EA7828" s="88"/>
      <c r="EB7828" s="88"/>
      <c r="EC7828" s="88"/>
      <c r="ED7828" s="88"/>
      <c r="EE7828" s="88"/>
      <c r="EF7828" s="88"/>
      <c r="EG7828" s="88"/>
      <c r="EH7828" s="88"/>
      <c r="EI7828" s="88"/>
      <c r="EJ7828" s="88"/>
      <c r="EK7828" s="88"/>
      <c r="EL7828" s="88"/>
      <c r="EM7828" s="88"/>
      <c r="EN7828" s="88"/>
      <c r="EO7828" s="88"/>
      <c r="EP7828" s="88"/>
      <c r="EQ7828" s="88"/>
      <c r="ER7828" s="88"/>
      <c r="ES7828" s="88"/>
      <c r="ET7828" s="88"/>
      <c r="EU7828" s="88"/>
      <c r="EV7828" s="88"/>
      <c r="EW7828" s="88"/>
      <c r="EX7828" s="88"/>
      <c r="EY7828" s="88"/>
      <c r="EZ7828" s="88"/>
      <c r="FA7828" s="88"/>
      <c r="FB7828" s="88"/>
      <c r="FC7828" s="88"/>
      <c r="FD7828" s="88"/>
      <c r="FE7828" s="88"/>
      <c r="FF7828" s="88"/>
      <c r="FG7828" s="88"/>
      <c r="FH7828" s="88"/>
      <c r="FI7828" s="88"/>
      <c r="FJ7828" s="88"/>
      <c r="FK7828" s="88"/>
      <c r="FL7828" s="88"/>
      <c r="FM7828" s="88"/>
      <c r="FN7828" s="88"/>
      <c r="FO7828" s="88"/>
      <c r="FP7828" s="88"/>
      <c r="FQ7828" s="88"/>
      <c r="FR7828" s="88"/>
      <c r="FS7828" s="88"/>
      <c r="FT7828" s="88"/>
      <c r="FU7828" s="88"/>
      <c r="FV7828" s="88"/>
      <c r="FW7828" s="88"/>
      <c r="FX7828" s="88"/>
      <c r="FY7828" s="88"/>
      <c r="FZ7828" s="88"/>
      <c r="GA7828" s="88"/>
      <c r="GB7828" s="88"/>
      <c r="GC7828" s="88"/>
      <c r="GD7828" s="88"/>
      <c r="GE7828" s="88"/>
      <c r="GF7828" s="88"/>
      <c r="GG7828" s="88"/>
      <c r="GH7828" s="88"/>
      <c r="GI7828" s="88"/>
      <c r="GJ7828" s="88"/>
      <c r="GK7828" s="88"/>
      <c r="GL7828" s="88"/>
      <c r="GM7828" s="88"/>
      <c r="GN7828" s="88"/>
    </row>
    <row r="7829" spans="2:196" customFormat="1" x14ac:dyDescent="0.2">
      <c r="B7829" s="81"/>
      <c r="C7829" s="81"/>
      <c r="D7829" s="81"/>
      <c r="E7829" s="82"/>
      <c r="F7829" s="81"/>
      <c r="G7829" s="83"/>
      <c r="H7829" s="81"/>
      <c r="I7829" s="88"/>
      <c r="J7829" s="88"/>
      <c r="K7829" s="88"/>
      <c r="L7829" s="88"/>
      <c r="M7829" s="88"/>
      <c r="N7829" s="88"/>
      <c r="O7829" s="88"/>
      <c r="P7829" s="88"/>
      <c r="Q7829" s="88"/>
      <c r="R7829" s="88"/>
      <c r="S7829" s="88"/>
      <c r="T7829" s="88"/>
      <c r="U7829" s="88"/>
      <c r="V7829" s="88"/>
      <c r="W7829" s="88"/>
      <c r="X7829" s="88"/>
      <c r="Y7829" s="88"/>
      <c r="Z7829" s="88"/>
      <c r="AA7829" s="88"/>
      <c r="AB7829" s="88"/>
      <c r="AC7829" s="88"/>
      <c r="AD7829" s="88"/>
      <c r="AE7829" s="88"/>
      <c r="AF7829" s="88"/>
      <c r="AG7829" s="88"/>
      <c r="AH7829" s="88"/>
      <c r="AI7829" s="88"/>
      <c r="AJ7829" s="88"/>
      <c r="AK7829" s="88"/>
      <c r="AL7829" s="88"/>
      <c r="AM7829" s="88"/>
      <c r="AN7829" s="88"/>
      <c r="AO7829" s="88"/>
      <c r="AP7829" s="88"/>
      <c r="AQ7829" s="88"/>
      <c r="AR7829" s="88"/>
      <c r="AS7829" s="88"/>
      <c r="AT7829" s="88"/>
      <c r="AU7829" s="88"/>
      <c r="AV7829" s="88"/>
      <c r="AW7829" s="88"/>
      <c r="AX7829" s="88"/>
      <c r="AY7829" s="88"/>
      <c r="AZ7829" s="88"/>
      <c r="BA7829" s="88"/>
      <c r="BB7829" s="88"/>
      <c r="BC7829" s="88"/>
      <c r="BD7829" s="88"/>
      <c r="BE7829" s="88"/>
      <c r="BF7829" s="88"/>
      <c r="BG7829" s="88"/>
      <c r="BH7829" s="88"/>
      <c r="BI7829" s="88"/>
      <c r="BJ7829" s="88"/>
      <c r="BK7829" s="88"/>
      <c r="BL7829" s="88"/>
      <c r="BM7829" s="88"/>
      <c r="BN7829" s="88"/>
      <c r="BO7829" s="88"/>
      <c r="BP7829" s="88"/>
      <c r="BQ7829" s="88"/>
      <c r="BR7829" s="88"/>
      <c r="BS7829" s="88"/>
      <c r="BT7829" s="88"/>
      <c r="BU7829" s="88"/>
      <c r="BV7829" s="88"/>
      <c r="BW7829" s="88"/>
      <c r="BX7829" s="88"/>
      <c r="BY7829" s="88"/>
      <c r="BZ7829" s="88"/>
      <c r="CA7829" s="88"/>
      <c r="CB7829" s="88"/>
      <c r="CC7829" s="88"/>
      <c r="CD7829" s="88"/>
      <c r="CE7829" s="88"/>
      <c r="CF7829" s="88"/>
      <c r="CG7829" s="88"/>
      <c r="CH7829" s="88"/>
      <c r="CI7829" s="88"/>
      <c r="CJ7829" s="88"/>
      <c r="CK7829" s="88"/>
      <c r="CL7829" s="88"/>
      <c r="CM7829" s="88"/>
      <c r="CN7829" s="88"/>
      <c r="CO7829" s="88"/>
      <c r="CP7829" s="88"/>
      <c r="CQ7829" s="88"/>
      <c r="CR7829" s="88"/>
      <c r="CS7829" s="88"/>
      <c r="CT7829" s="88"/>
      <c r="CU7829" s="88"/>
      <c r="CV7829" s="88"/>
      <c r="CW7829" s="88"/>
      <c r="CX7829" s="88"/>
      <c r="CY7829" s="88"/>
      <c r="CZ7829" s="88"/>
      <c r="DA7829" s="88"/>
      <c r="DB7829" s="88"/>
      <c r="DC7829" s="88"/>
      <c r="DD7829" s="88"/>
      <c r="DE7829" s="88"/>
      <c r="DF7829" s="88"/>
      <c r="DG7829" s="88"/>
      <c r="DH7829" s="88"/>
      <c r="DI7829" s="88"/>
      <c r="DJ7829" s="88"/>
      <c r="DK7829" s="88"/>
      <c r="DL7829" s="88"/>
      <c r="DM7829" s="88"/>
      <c r="DN7829" s="88"/>
      <c r="DO7829" s="88"/>
      <c r="DP7829" s="88"/>
      <c r="DQ7829" s="88"/>
      <c r="DR7829" s="88"/>
      <c r="DS7829" s="88"/>
      <c r="DT7829" s="88"/>
      <c r="DU7829" s="88"/>
      <c r="DV7829" s="88"/>
      <c r="DW7829" s="88"/>
      <c r="DX7829" s="88"/>
      <c r="DY7829" s="88"/>
      <c r="DZ7829" s="88"/>
      <c r="EA7829" s="88"/>
      <c r="EB7829" s="88"/>
      <c r="EC7829" s="88"/>
      <c r="ED7829" s="88"/>
      <c r="EE7829" s="88"/>
      <c r="EF7829" s="88"/>
      <c r="EG7829" s="88"/>
      <c r="EH7829" s="88"/>
      <c r="EI7829" s="88"/>
      <c r="EJ7829" s="88"/>
      <c r="EK7829" s="88"/>
      <c r="EL7829" s="88"/>
      <c r="EM7829" s="88"/>
      <c r="EN7829" s="88"/>
      <c r="EO7829" s="88"/>
      <c r="EP7829" s="88"/>
      <c r="EQ7829" s="88"/>
      <c r="ER7829" s="88"/>
      <c r="ES7829" s="88"/>
      <c r="ET7829" s="88"/>
      <c r="EU7829" s="88"/>
      <c r="EV7829" s="88"/>
      <c r="EW7829" s="88"/>
      <c r="EX7829" s="88"/>
      <c r="EY7829" s="88"/>
      <c r="EZ7829" s="88"/>
      <c r="FA7829" s="88"/>
      <c r="FB7829" s="88"/>
      <c r="FC7829" s="88"/>
      <c r="FD7829" s="88"/>
      <c r="FE7829" s="88"/>
      <c r="FF7829" s="88"/>
      <c r="FG7829" s="88"/>
      <c r="FH7829" s="88"/>
      <c r="FI7829" s="88"/>
      <c r="FJ7829" s="88"/>
      <c r="FK7829" s="88"/>
      <c r="FL7829" s="88"/>
      <c r="FM7829" s="88"/>
      <c r="FN7829" s="88"/>
      <c r="FO7829" s="88"/>
      <c r="FP7829" s="88"/>
      <c r="FQ7829" s="88"/>
      <c r="FR7829" s="88"/>
      <c r="FS7829" s="88"/>
      <c r="FT7829" s="88"/>
      <c r="FU7829" s="88"/>
      <c r="FV7829" s="88"/>
      <c r="FW7829" s="88"/>
      <c r="FX7829" s="88"/>
      <c r="FY7829" s="88"/>
      <c r="FZ7829" s="88"/>
      <c r="GA7829" s="88"/>
      <c r="GB7829" s="88"/>
      <c r="GC7829" s="88"/>
      <c r="GD7829" s="88"/>
      <c r="GE7829" s="88"/>
      <c r="GF7829" s="88"/>
      <c r="GG7829" s="88"/>
      <c r="GH7829" s="88"/>
      <c r="GI7829" s="88"/>
      <c r="GJ7829" s="88"/>
      <c r="GK7829" s="88"/>
      <c r="GL7829" s="88"/>
      <c r="GM7829" s="88"/>
      <c r="GN7829" s="88"/>
    </row>
    <row r="7830" spans="2:196" customFormat="1" x14ac:dyDescent="0.2">
      <c r="B7830" s="81"/>
      <c r="C7830" s="81"/>
      <c r="D7830" s="81"/>
      <c r="E7830" s="82"/>
      <c r="F7830" s="81"/>
      <c r="G7830" s="83"/>
      <c r="H7830" s="81"/>
      <c r="I7830" s="88"/>
      <c r="J7830" s="88"/>
      <c r="K7830" s="88"/>
      <c r="L7830" s="88"/>
      <c r="M7830" s="88"/>
      <c r="N7830" s="88"/>
      <c r="O7830" s="88"/>
      <c r="P7830" s="88"/>
      <c r="Q7830" s="88"/>
      <c r="R7830" s="88"/>
      <c r="S7830" s="88"/>
      <c r="T7830" s="88"/>
      <c r="U7830" s="88"/>
      <c r="V7830" s="88"/>
      <c r="W7830" s="88"/>
      <c r="X7830" s="88"/>
      <c r="Y7830" s="88"/>
      <c r="Z7830" s="88"/>
      <c r="AA7830" s="88"/>
      <c r="AB7830" s="88"/>
      <c r="AC7830" s="88"/>
      <c r="AD7830" s="88"/>
      <c r="AE7830" s="88"/>
      <c r="AF7830" s="88"/>
      <c r="AG7830" s="88"/>
      <c r="AH7830" s="88"/>
      <c r="AI7830" s="88"/>
      <c r="AJ7830" s="88"/>
      <c r="AK7830" s="88"/>
      <c r="AL7830" s="88"/>
      <c r="AM7830" s="88"/>
      <c r="AN7830" s="88"/>
      <c r="AO7830" s="88"/>
      <c r="AP7830" s="88"/>
      <c r="AQ7830" s="88"/>
      <c r="AR7830" s="88"/>
      <c r="AS7830" s="88"/>
      <c r="AT7830" s="88"/>
      <c r="AU7830" s="88"/>
      <c r="AV7830" s="88"/>
      <c r="AW7830" s="88"/>
      <c r="AX7830" s="88"/>
      <c r="AY7830" s="88"/>
      <c r="AZ7830" s="88"/>
      <c r="BA7830" s="88"/>
      <c r="BB7830" s="88"/>
      <c r="BC7830" s="88"/>
      <c r="BD7830" s="88"/>
      <c r="BE7830" s="88"/>
      <c r="BF7830" s="88"/>
      <c r="BG7830" s="88"/>
      <c r="BH7830" s="88"/>
      <c r="BI7830" s="88"/>
      <c r="BJ7830" s="88"/>
      <c r="BK7830" s="88"/>
      <c r="BL7830" s="88"/>
      <c r="BM7830" s="88"/>
      <c r="BN7830" s="88"/>
      <c r="BO7830" s="88"/>
      <c r="BP7830" s="88"/>
      <c r="BQ7830" s="88"/>
      <c r="BR7830" s="88"/>
      <c r="BS7830" s="88"/>
      <c r="BT7830" s="88"/>
      <c r="BU7830" s="88"/>
      <c r="BV7830" s="88"/>
      <c r="BW7830" s="88"/>
      <c r="BX7830" s="88"/>
      <c r="BY7830" s="88"/>
      <c r="BZ7830" s="88"/>
      <c r="CA7830" s="88"/>
      <c r="CB7830" s="88"/>
      <c r="CC7830" s="88"/>
      <c r="CD7830" s="88"/>
      <c r="CE7830" s="88"/>
      <c r="CF7830" s="88"/>
      <c r="CG7830" s="88"/>
      <c r="CH7830" s="88"/>
      <c r="CI7830" s="88"/>
      <c r="CJ7830" s="88"/>
      <c r="CK7830" s="88"/>
      <c r="CL7830" s="88"/>
      <c r="CM7830" s="88"/>
      <c r="CN7830" s="88"/>
      <c r="CO7830" s="88"/>
      <c r="CP7830" s="88"/>
      <c r="CQ7830" s="88"/>
      <c r="CR7830" s="88"/>
      <c r="CS7830" s="88"/>
      <c r="CT7830" s="88"/>
      <c r="CU7830" s="88"/>
      <c r="CV7830" s="88"/>
      <c r="CW7830" s="88"/>
      <c r="CX7830" s="88"/>
      <c r="CY7830" s="88"/>
      <c r="CZ7830" s="88"/>
      <c r="DA7830" s="88"/>
      <c r="DB7830" s="88"/>
      <c r="DC7830" s="88"/>
      <c r="DD7830" s="88"/>
      <c r="DE7830" s="88"/>
      <c r="DF7830" s="88"/>
      <c r="DG7830" s="88"/>
      <c r="DH7830" s="88"/>
      <c r="DI7830" s="88"/>
      <c r="DJ7830" s="88"/>
      <c r="DK7830" s="88"/>
      <c r="DL7830" s="88"/>
      <c r="DM7830" s="88"/>
      <c r="DN7830" s="88"/>
      <c r="DO7830" s="88"/>
      <c r="DP7830" s="88"/>
      <c r="DQ7830" s="88"/>
      <c r="DR7830" s="88"/>
      <c r="DS7830" s="88"/>
      <c r="DT7830" s="88"/>
      <c r="DU7830" s="88"/>
      <c r="DV7830" s="88"/>
      <c r="DW7830" s="88"/>
      <c r="DX7830" s="88"/>
      <c r="DY7830" s="88"/>
      <c r="DZ7830" s="88"/>
      <c r="EA7830" s="88"/>
      <c r="EB7830" s="88"/>
      <c r="EC7830" s="88"/>
      <c r="ED7830" s="88"/>
      <c r="EE7830" s="88"/>
      <c r="EF7830" s="88"/>
      <c r="EG7830" s="88"/>
      <c r="EH7830" s="88"/>
      <c r="EI7830" s="88"/>
      <c r="EJ7830" s="88"/>
      <c r="EK7830" s="88"/>
      <c r="EL7830" s="88"/>
      <c r="EM7830" s="88"/>
      <c r="EN7830" s="88"/>
      <c r="EO7830" s="88"/>
      <c r="EP7830" s="88"/>
      <c r="EQ7830" s="88"/>
      <c r="ER7830" s="88"/>
      <c r="ES7830" s="88"/>
      <c r="ET7830" s="88"/>
      <c r="EU7830" s="88"/>
      <c r="EV7830" s="88"/>
      <c r="EW7830" s="88"/>
      <c r="EX7830" s="88"/>
      <c r="EY7830" s="88"/>
      <c r="EZ7830" s="88"/>
      <c r="FA7830" s="88"/>
      <c r="FB7830" s="88"/>
      <c r="FC7830" s="88"/>
      <c r="FD7830" s="88"/>
      <c r="FE7830" s="88"/>
      <c r="FF7830" s="88"/>
      <c r="FG7830" s="88"/>
      <c r="FH7830" s="88"/>
      <c r="FI7830" s="88"/>
      <c r="FJ7830" s="88"/>
      <c r="FK7830" s="88"/>
      <c r="FL7830" s="88"/>
      <c r="FM7830" s="88"/>
      <c r="FN7830" s="88"/>
      <c r="FO7830" s="88"/>
      <c r="FP7830" s="88"/>
      <c r="FQ7830" s="88"/>
      <c r="FR7830" s="88"/>
      <c r="FS7830" s="88"/>
      <c r="FT7830" s="88"/>
      <c r="FU7830" s="88"/>
      <c r="FV7830" s="88"/>
      <c r="FW7830" s="88"/>
      <c r="FX7830" s="88"/>
      <c r="FY7830" s="88"/>
      <c r="FZ7830" s="88"/>
      <c r="GA7830" s="88"/>
      <c r="GB7830" s="88"/>
      <c r="GC7830" s="88"/>
      <c r="GD7830" s="88"/>
      <c r="GE7830" s="88"/>
      <c r="GF7830" s="88"/>
      <c r="GG7830" s="88"/>
      <c r="GH7830" s="88"/>
      <c r="GI7830" s="88"/>
      <c r="GJ7830" s="88"/>
      <c r="GK7830" s="88"/>
      <c r="GL7830" s="88"/>
      <c r="GM7830" s="88"/>
      <c r="GN7830" s="88"/>
    </row>
    <row r="7831" spans="2:196" customFormat="1" x14ac:dyDescent="0.2">
      <c r="B7831" s="81"/>
      <c r="C7831" s="81"/>
      <c r="D7831" s="81"/>
      <c r="E7831" s="82"/>
      <c r="F7831" s="81"/>
      <c r="G7831" s="83"/>
      <c r="H7831" s="81"/>
      <c r="I7831" s="88"/>
      <c r="J7831" s="88"/>
      <c r="K7831" s="88"/>
      <c r="L7831" s="88"/>
      <c r="M7831" s="88"/>
      <c r="N7831" s="88"/>
      <c r="O7831" s="88"/>
      <c r="P7831" s="88"/>
      <c r="Q7831" s="88"/>
      <c r="R7831" s="88"/>
      <c r="S7831" s="88"/>
      <c r="T7831" s="88"/>
      <c r="U7831" s="88"/>
      <c r="V7831" s="88"/>
      <c r="W7831" s="88"/>
      <c r="X7831" s="88"/>
      <c r="Y7831" s="88"/>
      <c r="Z7831" s="88"/>
      <c r="AA7831" s="88"/>
      <c r="AB7831" s="88"/>
      <c r="AC7831" s="88"/>
      <c r="AD7831" s="88"/>
      <c r="AE7831" s="88"/>
      <c r="AF7831" s="88"/>
      <c r="AG7831" s="88"/>
      <c r="AH7831" s="88"/>
      <c r="AI7831" s="88"/>
      <c r="AJ7831" s="88"/>
      <c r="AK7831" s="88"/>
      <c r="AL7831" s="88"/>
      <c r="AM7831" s="88"/>
      <c r="AN7831" s="88"/>
      <c r="AO7831" s="88"/>
      <c r="AP7831" s="88"/>
      <c r="AQ7831" s="88"/>
      <c r="AR7831" s="88"/>
      <c r="AS7831" s="88"/>
      <c r="AT7831" s="88"/>
      <c r="AU7831" s="88"/>
      <c r="AV7831" s="88"/>
      <c r="AW7831" s="88"/>
      <c r="AX7831" s="88"/>
      <c r="AY7831" s="88"/>
      <c r="AZ7831" s="88"/>
      <c r="BA7831" s="88"/>
      <c r="BB7831" s="88"/>
      <c r="BC7831" s="88"/>
      <c r="BD7831" s="88"/>
      <c r="BE7831" s="88"/>
      <c r="BF7831" s="88"/>
      <c r="BG7831" s="88"/>
      <c r="BH7831" s="88"/>
      <c r="BI7831" s="88"/>
      <c r="BJ7831" s="88"/>
      <c r="BK7831" s="88"/>
      <c r="BL7831" s="88"/>
      <c r="BM7831" s="88"/>
      <c r="BN7831" s="88"/>
      <c r="BO7831" s="88"/>
      <c r="BP7831" s="88"/>
      <c r="BQ7831" s="88"/>
      <c r="BR7831" s="88"/>
      <c r="BS7831" s="88"/>
      <c r="BT7831" s="88"/>
      <c r="BU7831" s="88"/>
      <c r="BV7831" s="88"/>
      <c r="BW7831" s="88"/>
      <c r="BX7831" s="88"/>
      <c r="BY7831" s="88"/>
      <c r="BZ7831" s="88"/>
      <c r="CA7831" s="88"/>
      <c r="CB7831" s="88"/>
      <c r="CC7831" s="88"/>
      <c r="CD7831" s="88"/>
      <c r="CE7831" s="88"/>
      <c r="CF7831" s="88"/>
      <c r="CG7831" s="88"/>
      <c r="CH7831" s="88"/>
      <c r="CI7831" s="88"/>
      <c r="CJ7831" s="88"/>
      <c r="CK7831" s="88"/>
      <c r="CL7831" s="88"/>
      <c r="CM7831" s="88"/>
      <c r="CN7831" s="88"/>
      <c r="CO7831" s="88"/>
      <c r="CP7831" s="88"/>
      <c r="CQ7831" s="88"/>
      <c r="CR7831" s="88"/>
      <c r="CS7831" s="88"/>
      <c r="CT7831" s="88"/>
      <c r="CU7831" s="88"/>
      <c r="CV7831" s="88"/>
      <c r="CW7831" s="88"/>
      <c r="CX7831" s="88"/>
      <c r="CY7831" s="88"/>
      <c r="CZ7831" s="88"/>
      <c r="DA7831" s="88"/>
      <c r="DB7831" s="88"/>
      <c r="DC7831" s="88"/>
      <c r="DD7831" s="88"/>
      <c r="DE7831" s="88"/>
      <c r="DF7831" s="88"/>
      <c r="DG7831" s="88"/>
      <c r="DH7831" s="88"/>
      <c r="DI7831" s="88"/>
      <c r="DJ7831" s="88"/>
      <c r="DK7831" s="88"/>
      <c r="DL7831" s="88"/>
      <c r="DM7831" s="88"/>
      <c r="DN7831" s="88"/>
      <c r="DO7831" s="88"/>
      <c r="DP7831" s="88"/>
      <c r="DQ7831" s="88"/>
      <c r="DR7831" s="88"/>
      <c r="DS7831" s="88"/>
      <c r="DT7831" s="88"/>
      <c r="DU7831" s="88"/>
      <c r="DV7831" s="88"/>
      <c r="DW7831" s="88"/>
      <c r="DX7831" s="88"/>
      <c r="DY7831" s="88"/>
      <c r="DZ7831" s="88"/>
      <c r="EA7831" s="88"/>
      <c r="EB7831" s="88"/>
      <c r="EC7831" s="88"/>
      <c r="ED7831" s="88"/>
      <c r="EE7831" s="88"/>
      <c r="EF7831" s="88"/>
      <c r="EG7831" s="88"/>
      <c r="EH7831" s="88"/>
      <c r="EI7831" s="88"/>
      <c r="EJ7831" s="88"/>
      <c r="EK7831" s="88"/>
      <c r="EL7831" s="88"/>
      <c r="EM7831" s="88"/>
      <c r="EN7831" s="88"/>
      <c r="EO7831" s="88"/>
      <c r="EP7831" s="88"/>
      <c r="EQ7831" s="88"/>
      <c r="ER7831" s="88"/>
      <c r="ES7831" s="88"/>
      <c r="ET7831" s="88"/>
      <c r="EU7831" s="88"/>
      <c r="EV7831" s="88"/>
      <c r="EW7831" s="88"/>
      <c r="EX7831" s="88"/>
      <c r="EY7831" s="88"/>
      <c r="EZ7831" s="88"/>
      <c r="FA7831" s="88"/>
      <c r="FB7831" s="88"/>
      <c r="FC7831" s="88"/>
      <c r="FD7831" s="88"/>
      <c r="FE7831" s="88"/>
      <c r="FF7831" s="88"/>
      <c r="FG7831" s="88"/>
      <c r="FH7831" s="88"/>
      <c r="FI7831" s="88"/>
      <c r="FJ7831" s="88"/>
      <c r="FK7831" s="88"/>
      <c r="FL7831" s="88"/>
      <c r="FM7831" s="88"/>
      <c r="FN7831" s="88"/>
      <c r="FO7831" s="88"/>
      <c r="FP7831" s="88"/>
      <c r="FQ7831" s="88"/>
      <c r="FR7831" s="88"/>
      <c r="FS7831" s="88"/>
      <c r="FT7831" s="88"/>
      <c r="FU7831" s="88"/>
      <c r="FV7831" s="88"/>
      <c r="FW7831" s="88"/>
      <c r="FX7831" s="88"/>
      <c r="FY7831" s="88"/>
      <c r="FZ7831" s="88"/>
      <c r="GA7831" s="88"/>
      <c r="GB7831" s="88"/>
      <c r="GC7831" s="88"/>
      <c r="GD7831" s="88"/>
      <c r="GE7831" s="88"/>
      <c r="GF7831" s="88"/>
      <c r="GG7831" s="88"/>
      <c r="GH7831" s="88"/>
      <c r="GI7831" s="88"/>
      <c r="GJ7831" s="88"/>
      <c r="GK7831" s="88"/>
      <c r="GL7831" s="88"/>
      <c r="GM7831" s="88"/>
      <c r="GN7831" s="88"/>
    </row>
    <row r="7832" spans="2:196" customFormat="1" x14ac:dyDescent="0.2">
      <c r="B7832" s="81"/>
      <c r="C7832" s="81"/>
      <c r="D7832" s="81"/>
      <c r="E7832" s="82"/>
      <c r="F7832" s="81"/>
      <c r="G7832" s="83"/>
      <c r="H7832" s="81"/>
      <c r="I7832" s="88"/>
      <c r="J7832" s="88"/>
      <c r="K7832" s="88"/>
      <c r="L7832" s="88"/>
      <c r="M7832" s="88"/>
      <c r="N7832" s="88"/>
      <c r="O7832" s="88"/>
      <c r="P7832" s="88"/>
      <c r="Q7832" s="88"/>
      <c r="R7832" s="88"/>
      <c r="S7832" s="88"/>
      <c r="T7832" s="88"/>
      <c r="U7832" s="88"/>
      <c r="V7832" s="88"/>
      <c r="W7832" s="88"/>
      <c r="X7832" s="88"/>
      <c r="Y7832" s="88"/>
      <c r="Z7832" s="88"/>
      <c r="AA7832" s="88"/>
      <c r="AB7832" s="88"/>
      <c r="AC7832" s="88"/>
      <c r="AD7832" s="88"/>
      <c r="AE7832" s="88"/>
      <c r="AF7832" s="88"/>
      <c r="AG7832" s="88"/>
      <c r="AH7832" s="88"/>
      <c r="AI7832" s="88"/>
      <c r="AJ7832" s="88"/>
      <c r="AK7832" s="88"/>
      <c r="AL7832" s="88"/>
      <c r="AM7832" s="88"/>
      <c r="AN7832" s="88"/>
      <c r="AO7832" s="88"/>
      <c r="AP7832" s="88"/>
      <c r="AQ7832" s="88"/>
      <c r="AR7832" s="88"/>
      <c r="AS7832" s="88"/>
      <c r="AT7832" s="88"/>
      <c r="AU7832" s="88"/>
      <c r="AV7832" s="88"/>
      <c r="AW7832" s="88"/>
      <c r="AX7832" s="88"/>
      <c r="AY7832" s="88"/>
      <c r="AZ7832" s="88"/>
      <c r="BA7832" s="88"/>
      <c r="BB7832" s="88"/>
      <c r="BC7832" s="88"/>
      <c r="BD7832" s="88"/>
      <c r="BE7832" s="88"/>
      <c r="BF7832" s="88"/>
      <c r="BG7832" s="88"/>
      <c r="BH7832" s="88"/>
      <c r="BI7832" s="88"/>
      <c r="BJ7832" s="88"/>
      <c r="BK7832" s="88"/>
      <c r="BL7832" s="88"/>
      <c r="BM7832" s="88"/>
      <c r="BN7832" s="88"/>
      <c r="BO7832" s="88"/>
      <c r="BP7832" s="88"/>
      <c r="BQ7832" s="88"/>
      <c r="BR7832" s="88"/>
      <c r="BS7832" s="88"/>
      <c r="BT7832" s="88"/>
      <c r="BU7832" s="88"/>
      <c r="BV7832" s="88"/>
      <c r="BW7832" s="88"/>
      <c r="BX7832" s="88"/>
      <c r="BY7832" s="88"/>
      <c r="BZ7832" s="88"/>
      <c r="CA7832" s="88"/>
      <c r="CB7832" s="88"/>
      <c r="CC7832" s="88"/>
      <c r="CD7832" s="88"/>
      <c r="CE7832" s="88"/>
      <c r="CF7832" s="88"/>
      <c r="CG7832" s="88"/>
      <c r="CH7832" s="88"/>
      <c r="CI7832" s="88"/>
      <c r="CJ7832" s="88"/>
      <c r="CK7832" s="88"/>
      <c r="CL7832" s="88"/>
      <c r="CM7832" s="88"/>
      <c r="CN7832" s="88"/>
      <c r="CO7832" s="88"/>
      <c r="CP7832" s="88"/>
      <c r="CQ7832" s="88"/>
      <c r="CR7832" s="88"/>
      <c r="CS7832" s="88"/>
      <c r="CT7832" s="88"/>
      <c r="CU7832" s="88"/>
      <c r="CV7832" s="88"/>
      <c r="CW7832" s="88"/>
      <c r="CX7832" s="88"/>
      <c r="CY7832" s="88"/>
      <c r="CZ7832" s="88"/>
      <c r="DA7832" s="88"/>
      <c r="DB7832" s="88"/>
      <c r="DC7832" s="88"/>
      <c r="DD7832" s="88"/>
      <c r="DE7832" s="88"/>
      <c r="DF7832" s="88"/>
      <c r="DG7832" s="88"/>
      <c r="DH7832" s="88"/>
      <c r="DI7832" s="88"/>
      <c r="DJ7832" s="88"/>
      <c r="DK7832" s="88"/>
      <c r="DL7832" s="88"/>
      <c r="DM7832" s="88"/>
      <c r="DN7832" s="88"/>
      <c r="DO7832" s="88"/>
      <c r="DP7832" s="88"/>
      <c r="DQ7832" s="88"/>
      <c r="DR7832" s="88"/>
      <c r="DS7832" s="88"/>
      <c r="DT7832" s="88"/>
      <c r="DU7832" s="88"/>
      <c r="DV7832" s="88"/>
      <c r="DW7832" s="88"/>
      <c r="DX7832" s="88"/>
      <c r="DY7832" s="88"/>
      <c r="DZ7832" s="88"/>
      <c r="EA7832" s="88"/>
      <c r="EB7832" s="88"/>
      <c r="EC7832" s="88"/>
      <c r="ED7832" s="88"/>
      <c r="EE7832" s="88"/>
      <c r="EF7832" s="88"/>
      <c r="EG7832" s="88"/>
      <c r="EH7832" s="88"/>
      <c r="EI7832" s="88"/>
      <c r="EJ7832" s="88"/>
      <c r="EK7832" s="88"/>
      <c r="EL7832" s="88"/>
      <c r="EM7832" s="88"/>
      <c r="EN7832" s="88"/>
      <c r="EO7832" s="88"/>
      <c r="EP7832" s="88"/>
      <c r="EQ7832" s="88"/>
      <c r="ER7832" s="88"/>
      <c r="ES7832" s="88"/>
      <c r="ET7832" s="88"/>
      <c r="EU7832" s="88"/>
      <c r="EV7832" s="88"/>
      <c r="EW7832" s="88"/>
      <c r="EX7832" s="88"/>
      <c r="EY7832" s="88"/>
      <c r="EZ7832" s="88"/>
      <c r="FA7832" s="88"/>
      <c r="FB7832" s="88"/>
      <c r="FC7832" s="88"/>
      <c r="FD7832" s="88"/>
      <c r="FE7832" s="88"/>
      <c r="FF7832" s="88"/>
      <c r="FG7832" s="88"/>
      <c r="FH7832" s="88"/>
      <c r="FI7832" s="88"/>
      <c r="FJ7832" s="88"/>
      <c r="FK7832" s="88"/>
      <c r="FL7832" s="88"/>
      <c r="FM7832" s="88"/>
      <c r="FN7832" s="88"/>
      <c r="FO7832" s="88"/>
      <c r="FP7832" s="88"/>
      <c r="FQ7832" s="88"/>
      <c r="FR7832" s="88"/>
      <c r="FS7832" s="88"/>
      <c r="FT7832" s="88"/>
      <c r="FU7832" s="88"/>
      <c r="FV7832" s="88"/>
      <c r="FW7832" s="88"/>
      <c r="FX7832" s="88"/>
      <c r="FY7832" s="88"/>
      <c r="FZ7832" s="88"/>
      <c r="GA7832" s="88"/>
      <c r="GB7832" s="88"/>
      <c r="GC7832" s="88"/>
      <c r="GD7832" s="88"/>
      <c r="GE7832" s="88"/>
      <c r="GF7832" s="88"/>
      <c r="GG7832" s="88"/>
      <c r="GH7832" s="88"/>
      <c r="GI7832" s="88"/>
      <c r="GJ7832" s="88"/>
      <c r="GK7832" s="88"/>
      <c r="GL7832" s="88"/>
      <c r="GM7832" s="88"/>
      <c r="GN7832" s="88"/>
    </row>
    <row r="7833" spans="2:196" customFormat="1" x14ac:dyDescent="0.2">
      <c r="B7833" s="81"/>
      <c r="C7833" s="81"/>
      <c r="D7833" s="81"/>
      <c r="E7833" s="82"/>
      <c r="F7833" s="81"/>
      <c r="G7833" s="83"/>
      <c r="H7833" s="81"/>
      <c r="I7833" s="88"/>
      <c r="J7833" s="88"/>
      <c r="K7833" s="88"/>
      <c r="L7833" s="88"/>
      <c r="M7833" s="88"/>
      <c r="N7833" s="88"/>
      <c r="O7833" s="88"/>
      <c r="P7833" s="88"/>
      <c r="Q7833" s="88"/>
      <c r="R7833" s="88"/>
      <c r="S7833" s="88"/>
      <c r="T7833" s="88"/>
      <c r="U7833" s="88"/>
      <c r="V7833" s="88"/>
      <c r="W7833" s="88"/>
      <c r="X7833" s="88"/>
      <c r="Y7833" s="88"/>
      <c r="Z7833" s="88"/>
      <c r="AA7833" s="88"/>
      <c r="AB7833" s="88"/>
      <c r="AC7833" s="88"/>
      <c r="AD7833" s="88"/>
      <c r="AE7833" s="88"/>
      <c r="AF7833" s="88"/>
      <c r="AG7833" s="88"/>
      <c r="AH7833" s="88"/>
      <c r="AI7833" s="88"/>
      <c r="AJ7833" s="88"/>
      <c r="AK7833" s="88"/>
      <c r="AL7833" s="88"/>
      <c r="AM7833" s="88"/>
      <c r="AN7833" s="88"/>
      <c r="AO7833" s="88"/>
      <c r="AP7833" s="88"/>
      <c r="AQ7833" s="88"/>
      <c r="AR7833" s="88"/>
      <c r="AS7833" s="88"/>
      <c r="AT7833" s="88"/>
      <c r="AU7833" s="88"/>
      <c r="AV7833" s="88"/>
      <c r="AW7833" s="88"/>
      <c r="AX7833" s="88"/>
      <c r="AY7833" s="88"/>
      <c r="AZ7833" s="88"/>
      <c r="BA7833" s="88"/>
      <c r="BB7833" s="88"/>
      <c r="BC7833" s="88"/>
      <c r="BD7833" s="88"/>
      <c r="BE7833" s="88"/>
      <c r="BF7833" s="88"/>
      <c r="BG7833" s="88"/>
      <c r="BH7833" s="88"/>
      <c r="BI7833" s="88"/>
      <c r="BJ7833" s="88"/>
      <c r="BK7833" s="88"/>
      <c r="BL7833" s="88"/>
      <c r="BM7833" s="88"/>
      <c r="BN7833" s="88"/>
      <c r="BO7833" s="88"/>
      <c r="BP7833" s="88"/>
      <c r="BQ7833" s="88"/>
      <c r="BR7833" s="88"/>
      <c r="BS7833" s="88"/>
      <c r="BT7833" s="88"/>
      <c r="BU7833" s="88"/>
      <c r="BV7833" s="88"/>
      <c r="BW7833" s="88"/>
      <c r="BX7833" s="88"/>
      <c r="BY7833" s="88"/>
      <c r="BZ7833" s="88"/>
      <c r="CA7833" s="88"/>
      <c r="CB7833" s="88"/>
      <c r="CC7833" s="88"/>
      <c r="CD7833" s="88"/>
      <c r="CE7833" s="88"/>
      <c r="CF7833" s="88"/>
      <c r="CG7833" s="88"/>
      <c r="CH7833" s="88"/>
      <c r="CI7833" s="88"/>
      <c r="CJ7833" s="88"/>
      <c r="CK7833" s="88"/>
      <c r="CL7833" s="88"/>
      <c r="CM7833" s="88"/>
      <c r="CN7833" s="88"/>
      <c r="CO7833" s="88"/>
      <c r="CP7833" s="88"/>
      <c r="CQ7833" s="88"/>
      <c r="CR7833" s="88"/>
      <c r="CS7833" s="88"/>
      <c r="CT7833" s="88"/>
      <c r="CU7833" s="88"/>
      <c r="CV7833" s="88"/>
      <c r="CW7833" s="88"/>
      <c r="CX7833" s="88"/>
      <c r="CY7833" s="88"/>
      <c r="CZ7833" s="88"/>
      <c r="DA7833" s="88"/>
      <c r="DB7833" s="88"/>
      <c r="DC7833" s="88"/>
      <c r="DD7833" s="88"/>
      <c r="DE7833" s="88"/>
      <c r="DF7833" s="88"/>
      <c r="DG7833" s="88"/>
      <c r="DH7833" s="88"/>
      <c r="DI7833" s="88"/>
      <c r="DJ7833" s="88"/>
      <c r="DK7833" s="88"/>
      <c r="DL7833" s="88"/>
      <c r="DM7833" s="88"/>
      <c r="DN7833" s="88"/>
      <c r="DO7833" s="88"/>
      <c r="DP7833" s="88"/>
      <c r="DQ7833" s="88"/>
      <c r="DR7833" s="88"/>
      <c r="DS7833" s="88"/>
      <c r="DT7833" s="88"/>
      <c r="DU7833" s="88"/>
      <c r="DV7833" s="88"/>
      <c r="DW7833" s="88"/>
      <c r="DX7833" s="88"/>
      <c r="DY7833" s="88"/>
      <c r="DZ7833" s="88"/>
      <c r="EA7833" s="88"/>
      <c r="EB7833" s="88"/>
      <c r="EC7833" s="88"/>
      <c r="ED7833" s="88"/>
      <c r="EE7833" s="88"/>
      <c r="EF7833" s="88"/>
      <c r="EG7833" s="88"/>
      <c r="EH7833" s="88"/>
      <c r="EI7833" s="88"/>
      <c r="EJ7833" s="88"/>
      <c r="EK7833" s="88"/>
      <c r="EL7833" s="88"/>
      <c r="EM7833" s="88"/>
      <c r="EN7833" s="88"/>
      <c r="EO7833" s="88"/>
      <c r="EP7833" s="88"/>
      <c r="EQ7833" s="88"/>
      <c r="ER7833" s="88"/>
      <c r="ES7833" s="88"/>
      <c r="ET7833" s="88"/>
      <c r="EU7833" s="88"/>
      <c r="EV7833" s="88"/>
      <c r="EW7833" s="88"/>
      <c r="EX7833" s="88"/>
      <c r="EY7833" s="88"/>
      <c r="EZ7833" s="88"/>
      <c r="FA7833" s="88"/>
      <c r="FB7833" s="88"/>
      <c r="FC7833" s="88"/>
      <c r="FD7833" s="88"/>
      <c r="FE7833" s="88"/>
      <c r="FF7833" s="88"/>
      <c r="FG7833" s="88"/>
      <c r="FH7833" s="88"/>
      <c r="FI7833" s="88"/>
      <c r="FJ7833" s="88"/>
      <c r="FK7833" s="88"/>
      <c r="FL7833" s="88"/>
      <c r="FM7833" s="88"/>
      <c r="FN7833" s="88"/>
      <c r="FO7833" s="88"/>
      <c r="FP7833" s="88"/>
      <c r="FQ7833" s="88"/>
      <c r="FR7833" s="88"/>
      <c r="FS7833" s="88"/>
      <c r="FT7833" s="88"/>
      <c r="FU7833" s="88"/>
      <c r="FV7833" s="88"/>
      <c r="FW7833" s="88"/>
      <c r="FX7833" s="88"/>
      <c r="FY7833" s="88"/>
      <c r="FZ7833" s="88"/>
      <c r="GA7833" s="88"/>
      <c r="GB7833" s="88"/>
      <c r="GC7833" s="88"/>
      <c r="GD7833" s="88"/>
      <c r="GE7833" s="88"/>
      <c r="GF7833" s="88"/>
      <c r="GG7833" s="88"/>
      <c r="GH7833" s="88"/>
      <c r="GI7833" s="88"/>
      <c r="GJ7833" s="88"/>
      <c r="GK7833" s="88"/>
      <c r="GL7833" s="88"/>
      <c r="GM7833" s="88"/>
      <c r="GN7833" s="88"/>
    </row>
    <row r="7834" spans="2:196" customFormat="1" x14ac:dyDescent="0.2">
      <c r="B7834" s="81"/>
      <c r="C7834" s="81"/>
      <c r="D7834" s="81"/>
      <c r="E7834" s="82"/>
      <c r="F7834" s="81"/>
      <c r="G7834" s="83"/>
      <c r="H7834" s="81"/>
      <c r="I7834" s="88"/>
      <c r="J7834" s="88"/>
      <c r="K7834" s="88"/>
      <c r="L7834" s="88"/>
      <c r="M7834" s="88"/>
      <c r="N7834" s="88"/>
      <c r="O7834" s="88"/>
      <c r="P7834" s="88"/>
      <c r="Q7834" s="88"/>
      <c r="R7834" s="88"/>
      <c r="S7834" s="88"/>
      <c r="T7834" s="88"/>
      <c r="U7834" s="88"/>
      <c r="V7834" s="88"/>
      <c r="W7834" s="88"/>
      <c r="X7834" s="88"/>
      <c r="Y7834" s="88"/>
      <c r="Z7834" s="88"/>
      <c r="AA7834" s="88"/>
      <c r="AB7834" s="88"/>
      <c r="AC7834" s="88"/>
      <c r="AD7834" s="88"/>
      <c r="AE7834" s="88"/>
      <c r="AF7834" s="88"/>
      <c r="AG7834" s="88"/>
      <c r="AH7834" s="88"/>
      <c r="AI7834" s="88"/>
      <c r="AJ7834" s="88"/>
      <c r="AK7834" s="88"/>
      <c r="AL7834" s="88"/>
      <c r="AM7834" s="88"/>
      <c r="AN7834" s="88"/>
      <c r="AO7834" s="88"/>
      <c r="AP7834" s="88"/>
      <c r="AQ7834" s="88"/>
      <c r="AR7834" s="88"/>
      <c r="AS7834" s="88"/>
      <c r="AT7834" s="88"/>
      <c r="AU7834" s="88"/>
      <c r="AV7834" s="88"/>
      <c r="AW7834" s="88"/>
      <c r="AX7834" s="88"/>
      <c r="AY7834" s="88"/>
      <c r="AZ7834" s="88"/>
      <c r="BA7834" s="88"/>
      <c r="BB7834" s="88"/>
      <c r="BC7834" s="88"/>
      <c r="BD7834" s="88"/>
      <c r="BE7834" s="88"/>
      <c r="BF7834" s="88"/>
      <c r="BG7834" s="88"/>
      <c r="BH7834" s="88"/>
      <c r="BI7834" s="88"/>
      <c r="BJ7834" s="88"/>
      <c r="BK7834" s="88"/>
      <c r="BL7834" s="88"/>
      <c r="BM7834" s="88"/>
      <c r="BN7834" s="88"/>
      <c r="BO7834" s="88"/>
      <c r="BP7834" s="88"/>
      <c r="BQ7834" s="88"/>
      <c r="BR7834" s="88"/>
      <c r="BS7834" s="88"/>
      <c r="BT7834" s="88"/>
      <c r="BU7834" s="88"/>
      <c r="BV7834" s="88"/>
      <c r="BW7834" s="88"/>
      <c r="BX7834" s="88"/>
      <c r="BY7834" s="88"/>
      <c r="BZ7834" s="88"/>
      <c r="CA7834" s="88"/>
      <c r="CB7834" s="88"/>
      <c r="CC7834" s="88"/>
      <c r="CD7834" s="88"/>
      <c r="CE7834" s="88"/>
      <c r="CF7834" s="88"/>
      <c r="CG7834" s="88"/>
      <c r="CH7834" s="88"/>
      <c r="CI7834" s="88"/>
      <c r="CJ7834" s="88"/>
      <c r="CK7834" s="88"/>
      <c r="CL7834" s="88"/>
      <c r="CM7834" s="88"/>
      <c r="CN7834" s="88"/>
      <c r="CO7834" s="88"/>
      <c r="CP7834" s="88"/>
      <c r="CQ7834" s="88"/>
      <c r="CR7834" s="88"/>
      <c r="CS7834" s="88"/>
      <c r="CT7834" s="88"/>
      <c r="CU7834" s="88"/>
      <c r="CV7834" s="88"/>
      <c r="CW7834" s="88"/>
      <c r="CX7834" s="88"/>
      <c r="CY7834" s="88"/>
      <c r="CZ7834" s="88"/>
      <c r="DA7834" s="88"/>
      <c r="DB7834" s="88"/>
      <c r="DC7834" s="88"/>
      <c r="DD7834" s="88"/>
      <c r="DE7834" s="88"/>
      <c r="DF7834" s="88"/>
      <c r="DG7834" s="88"/>
      <c r="DH7834" s="88"/>
      <c r="DI7834" s="88"/>
      <c r="DJ7834" s="88"/>
      <c r="DK7834" s="88"/>
      <c r="DL7834" s="88"/>
      <c r="DM7834" s="88"/>
      <c r="DN7834" s="88"/>
      <c r="DO7834" s="88"/>
      <c r="DP7834" s="88"/>
      <c r="DQ7834" s="88"/>
      <c r="DR7834" s="88"/>
      <c r="DS7834" s="88"/>
      <c r="DT7834" s="88"/>
      <c r="DU7834" s="88"/>
      <c r="DV7834" s="88"/>
      <c r="DW7834" s="88"/>
      <c r="DX7834" s="88"/>
      <c r="DY7834" s="88"/>
      <c r="DZ7834" s="88"/>
      <c r="EA7834" s="88"/>
      <c r="EB7834" s="88"/>
      <c r="EC7834" s="88"/>
      <c r="ED7834" s="88"/>
      <c r="EE7834" s="88"/>
      <c r="EF7834" s="88"/>
      <c r="EG7834" s="88"/>
      <c r="EH7834" s="88"/>
      <c r="EI7834" s="88"/>
      <c r="EJ7834" s="88"/>
      <c r="EK7834" s="88"/>
      <c r="EL7834" s="88"/>
      <c r="EM7834" s="88"/>
      <c r="EN7834" s="88"/>
      <c r="EO7834" s="88"/>
      <c r="EP7834" s="88"/>
      <c r="EQ7834" s="88"/>
      <c r="ER7834" s="88"/>
      <c r="ES7834" s="88"/>
      <c r="ET7834" s="88"/>
      <c r="EU7834" s="88"/>
      <c r="EV7834" s="88"/>
      <c r="EW7834" s="88"/>
      <c r="EX7834" s="88"/>
      <c r="EY7834" s="88"/>
      <c r="EZ7834" s="88"/>
      <c r="FA7834" s="88"/>
      <c r="FB7834" s="88"/>
      <c r="FC7834" s="88"/>
      <c r="FD7834" s="88"/>
      <c r="FE7834" s="88"/>
      <c r="FF7834" s="88"/>
      <c r="FG7834" s="88"/>
      <c r="FH7834" s="88"/>
      <c r="FI7834" s="88"/>
      <c r="FJ7834" s="88"/>
      <c r="FK7834" s="88"/>
      <c r="FL7834" s="88"/>
      <c r="FM7834" s="88"/>
      <c r="FN7834" s="88"/>
      <c r="FO7834" s="88"/>
      <c r="FP7834" s="88"/>
      <c r="FQ7834" s="88"/>
      <c r="FR7834" s="88"/>
      <c r="FS7834" s="88"/>
      <c r="FT7834" s="88"/>
      <c r="FU7834" s="88"/>
      <c r="FV7834" s="88"/>
      <c r="FW7834" s="88"/>
      <c r="FX7834" s="88"/>
      <c r="FY7834" s="88"/>
      <c r="FZ7834" s="88"/>
      <c r="GA7834" s="88"/>
      <c r="GB7834" s="88"/>
      <c r="GC7834" s="88"/>
      <c r="GD7834" s="88"/>
      <c r="GE7834" s="88"/>
      <c r="GF7834" s="88"/>
      <c r="GG7834" s="88"/>
      <c r="GH7834" s="88"/>
      <c r="GI7834" s="88"/>
      <c r="GJ7834" s="88"/>
      <c r="GK7834" s="88"/>
      <c r="GL7834" s="88"/>
      <c r="GM7834" s="88"/>
      <c r="GN7834" s="88"/>
    </row>
    <row r="7835" spans="2:196" customFormat="1" x14ac:dyDescent="0.2">
      <c r="B7835" s="81"/>
      <c r="C7835" s="81"/>
      <c r="D7835" s="81"/>
      <c r="E7835" s="82"/>
      <c r="F7835" s="81"/>
      <c r="G7835" s="83"/>
      <c r="H7835" s="81"/>
      <c r="I7835" s="88"/>
      <c r="J7835" s="88"/>
      <c r="K7835" s="88"/>
      <c r="L7835" s="88"/>
      <c r="M7835" s="88"/>
      <c r="N7835" s="88"/>
      <c r="O7835" s="88"/>
      <c r="P7835" s="88"/>
      <c r="Q7835" s="88"/>
      <c r="R7835" s="88"/>
      <c r="S7835" s="88"/>
      <c r="T7835" s="88"/>
      <c r="U7835" s="88"/>
      <c r="V7835" s="88"/>
      <c r="W7835" s="88"/>
      <c r="X7835" s="88"/>
      <c r="Y7835" s="88"/>
      <c r="Z7835" s="88"/>
      <c r="AA7835" s="88"/>
      <c r="AB7835" s="88"/>
      <c r="AC7835" s="88"/>
      <c r="AD7835" s="88"/>
      <c r="AE7835" s="88"/>
      <c r="AF7835" s="88"/>
      <c r="AG7835" s="88"/>
      <c r="AH7835" s="88"/>
      <c r="AI7835" s="88"/>
      <c r="AJ7835" s="88"/>
      <c r="AK7835" s="88"/>
      <c r="AL7835" s="88"/>
      <c r="AM7835" s="88"/>
      <c r="AN7835" s="88"/>
      <c r="AO7835" s="88"/>
      <c r="AP7835" s="88"/>
      <c r="AQ7835" s="88"/>
      <c r="AR7835" s="88"/>
      <c r="AS7835" s="88"/>
      <c r="AT7835" s="88"/>
      <c r="AU7835" s="88"/>
      <c r="AV7835" s="88"/>
      <c r="AW7835" s="88"/>
      <c r="AX7835" s="88"/>
      <c r="AY7835" s="88"/>
      <c r="AZ7835" s="88"/>
      <c r="BA7835" s="88"/>
      <c r="BB7835" s="88"/>
      <c r="BC7835" s="88"/>
      <c r="BD7835" s="88"/>
      <c r="BE7835" s="88"/>
      <c r="BF7835" s="88"/>
      <c r="BG7835" s="88"/>
      <c r="BH7835" s="88"/>
      <c r="BI7835" s="88"/>
      <c r="BJ7835" s="88"/>
      <c r="BK7835" s="88"/>
      <c r="BL7835" s="88"/>
      <c r="BM7835" s="88"/>
      <c r="BN7835" s="88"/>
      <c r="BO7835" s="88"/>
      <c r="BP7835" s="88"/>
      <c r="BQ7835" s="88"/>
      <c r="BR7835" s="88"/>
      <c r="BS7835" s="88"/>
      <c r="BT7835" s="88"/>
      <c r="BU7835" s="88"/>
      <c r="BV7835" s="88"/>
      <c r="BW7835" s="88"/>
      <c r="BX7835" s="88"/>
      <c r="BY7835" s="88"/>
      <c r="BZ7835" s="88"/>
      <c r="CA7835" s="88"/>
      <c r="CB7835" s="88"/>
      <c r="CC7835" s="88"/>
      <c r="CD7835" s="88"/>
      <c r="CE7835" s="88"/>
      <c r="CF7835" s="88"/>
      <c r="CG7835" s="88"/>
      <c r="CH7835" s="88"/>
      <c r="CI7835" s="88"/>
      <c r="CJ7835" s="88"/>
      <c r="CK7835" s="88"/>
      <c r="CL7835" s="88"/>
      <c r="CM7835" s="88"/>
      <c r="CN7835" s="88"/>
      <c r="CO7835" s="88"/>
      <c r="CP7835" s="88"/>
      <c r="CQ7835" s="88"/>
      <c r="CR7835" s="88"/>
      <c r="CS7835" s="88"/>
      <c r="CT7835" s="88"/>
      <c r="CU7835" s="88"/>
      <c r="CV7835" s="88"/>
      <c r="CW7835" s="88"/>
      <c r="CX7835" s="88"/>
      <c r="CY7835" s="88"/>
      <c r="CZ7835" s="88"/>
      <c r="DA7835" s="88"/>
      <c r="DB7835" s="88"/>
      <c r="DC7835" s="88"/>
      <c r="DD7835" s="88"/>
      <c r="DE7835" s="88"/>
      <c r="DF7835" s="88"/>
      <c r="DG7835" s="88"/>
      <c r="DH7835" s="88"/>
      <c r="DI7835" s="88"/>
      <c r="DJ7835" s="88"/>
      <c r="DK7835" s="88"/>
      <c r="DL7835" s="88"/>
      <c r="DM7835" s="88"/>
      <c r="DN7835" s="88"/>
      <c r="DO7835" s="88"/>
      <c r="DP7835" s="88"/>
      <c r="DQ7835" s="88"/>
      <c r="DR7835" s="88"/>
      <c r="DS7835" s="88"/>
      <c r="DT7835" s="88"/>
      <c r="DU7835" s="88"/>
      <c r="DV7835" s="88"/>
      <c r="DW7835" s="88"/>
      <c r="DX7835" s="88"/>
      <c r="DY7835" s="88"/>
      <c r="DZ7835" s="88"/>
      <c r="EA7835" s="88"/>
      <c r="EB7835" s="88"/>
      <c r="EC7835" s="88"/>
      <c r="ED7835" s="88"/>
      <c r="EE7835" s="88"/>
      <c r="EF7835" s="88"/>
      <c r="EG7835" s="88"/>
      <c r="EH7835" s="88"/>
      <c r="EI7835" s="88"/>
      <c r="EJ7835" s="88"/>
      <c r="EK7835" s="88"/>
      <c r="EL7835" s="88"/>
      <c r="EM7835" s="88"/>
      <c r="EN7835" s="88"/>
      <c r="EO7835" s="88"/>
      <c r="EP7835" s="88"/>
      <c r="EQ7835" s="88"/>
      <c r="ER7835" s="88"/>
      <c r="ES7835" s="88"/>
      <c r="ET7835" s="88"/>
      <c r="EU7835" s="88"/>
      <c r="EV7835" s="88"/>
      <c r="EW7835" s="88"/>
      <c r="EX7835" s="88"/>
      <c r="EY7835" s="88"/>
      <c r="EZ7835" s="88"/>
      <c r="FA7835" s="88"/>
      <c r="FB7835" s="88"/>
      <c r="FC7835" s="88"/>
      <c r="FD7835" s="88"/>
      <c r="FE7835" s="88"/>
      <c r="FF7835" s="88"/>
      <c r="FG7835" s="88"/>
      <c r="FH7835" s="88"/>
      <c r="FI7835" s="88"/>
      <c r="FJ7835" s="88"/>
      <c r="FK7835" s="88"/>
      <c r="FL7835" s="88"/>
      <c r="FM7835" s="88"/>
      <c r="FN7835" s="88"/>
      <c r="FO7835" s="88"/>
      <c r="FP7835" s="88"/>
      <c r="FQ7835" s="88"/>
      <c r="FR7835" s="88"/>
      <c r="FS7835" s="88"/>
      <c r="FT7835" s="88"/>
      <c r="FU7835" s="88"/>
      <c r="FV7835" s="88"/>
      <c r="FW7835" s="88"/>
      <c r="FX7835" s="88"/>
      <c r="FY7835" s="88"/>
      <c r="FZ7835" s="88"/>
      <c r="GA7835" s="88"/>
      <c r="GB7835" s="88"/>
      <c r="GC7835" s="88"/>
      <c r="GD7835" s="88"/>
      <c r="GE7835" s="88"/>
      <c r="GF7835" s="88"/>
      <c r="GG7835" s="88"/>
      <c r="GH7835" s="88"/>
      <c r="GI7835" s="88"/>
      <c r="GJ7835" s="88"/>
      <c r="GK7835" s="88"/>
      <c r="GL7835" s="88"/>
      <c r="GM7835" s="88"/>
      <c r="GN7835" s="88"/>
    </row>
    <row r="7836" spans="2:196" customFormat="1" x14ac:dyDescent="0.2">
      <c r="B7836" s="81"/>
      <c r="C7836" s="81"/>
      <c r="D7836" s="81"/>
      <c r="E7836" s="82"/>
      <c r="F7836" s="81"/>
      <c r="G7836" s="83"/>
      <c r="H7836" s="81"/>
      <c r="I7836" s="88"/>
      <c r="J7836" s="88"/>
      <c r="K7836" s="88"/>
      <c r="L7836" s="88"/>
      <c r="M7836" s="88"/>
      <c r="N7836" s="88"/>
      <c r="O7836" s="88"/>
      <c r="P7836" s="88"/>
      <c r="Q7836" s="88"/>
      <c r="R7836" s="88"/>
      <c r="S7836" s="88"/>
      <c r="T7836" s="88"/>
      <c r="U7836" s="88"/>
      <c r="V7836" s="88"/>
      <c r="W7836" s="88"/>
      <c r="X7836" s="88"/>
      <c r="Y7836" s="88"/>
      <c r="Z7836" s="88"/>
      <c r="AA7836" s="88"/>
      <c r="AB7836" s="88"/>
      <c r="AC7836" s="88"/>
      <c r="AD7836" s="88"/>
      <c r="AE7836" s="88"/>
      <c r="AF7836" s="88"/>
      <c r="AG7836" s="88"/>
      <c r="AH7836" s="88"/>
      <c r="AI7836" s="88"/>
      <c r="AJ7836" s="88"/>
      <c r="AK7836" s="88"/>
      <c r="AL7836" s="88"/>
      <c r="AM7836" s="88"/>
      <c r="AN7836" s="88"/>
      <c r="AO7836" s="88"/>
      <c r="AP7836" s="88"/>
      <c r="AQ7836" s="88"/>
      <c r="AR7836" s="88"/>
      <c r="AS7836" s="88"/>
      <c r="AT7836" s="88"/>
      <c r="AU7836" s="88"/>
      <c r="AV7836" s="88"/>
      <c r="AW7836" s="88"/>
      <c r="AX7836" s="88"/>
      <c r="AY7836" s="88"/>
      <c r="AZ7836" s="88"/>
      <c r="BA7836" s="88"/>
      <c r="BB7836" s="88"/>
      <c r="BC7836" s="88"/>
      <c r="BD7836" s="88"/>
      <c r="BE7836" s="88"/>
      <c r="BF7836" s="88"/>
      <c r="BG7836" s="88"/>
      <c r="BH7836" s="88"/>
      <c r="BI7836" s="88"/>
      <c r="BJ7836" s="88"/>
      <c r="BK7836" s="88"/>
      <c r="BL7836" s="88"/>
      <c r="BM7836" s="88"/>
      <c r="BN7836" s="88"/>
      <c r="BO7836" s="88"/>
      <c r="BP7836" s="88"/>
      <c r="BQ7836" s="88"/>
      <c r="BR7836" s="88"/>
      <c r="BS7836" s="88"/>
      <c r="BT7836" s="88"/>
      <c r="BU7836" s="88"/>
      <c r="BV7836" s="88"/>
      <c r="BW7836" s="88"/>
      <c r="BX7836" s="88"/>
      <c r="BY7836" s="88"/>
      <c r="BZ7836" s="88"/>
      <c r="CA7836" s="88"/>
      <c r="CB7836" s="88"/>
      <c r="CC7836" s="88"/>
      <c r="CD7836" s="88"/>
      <c r="CE7836" s="88"/>
      <c r="CF7836" s="88"/>
      <c r="CG7836" s="88"/>
      <c r="CH7836" s="88"/>
      <c r="CI7836" s="88"/>
      <c r="CJ7836" s="88"/>
      <c r="CK7836" s="88"/>
      <c r="CL7836" s="88"/>
      <c r="CM7836" s="88"/>
      <c r="CN7836" s="88"/>
      <c r="CO7836" s="88"/>
      <c r="CP7836" s="88"/>
      <c r="CQ7836" s="88"/>
      <c r="CR7836" s="88"/>
      <c r="CS7836" s="88"/>
      <c r="CT7836" s="88"/>
      <c r="CU7836" s="88"/>
      <c r="CV7836" s="88"/>
      <c r="CW7836" s="88"/>
      <c r="CX7836" s="88"/>
      <c r="CY7836" s="88"/>
      <c r="CZ7836" s="88"/>
      <c r="DA7836" s="88"/>
      <c r="DB7836" s="88"/>
      <c r="DC7836" s="88"/>
      <c r="DD7836" s="88"/>
      <c r="DE7836" s="88"/>
      <c r="DF7836" s="88"/>
      <c r="DG7836" s="88"/>
      <c r="DH7836" s="88"/>
      <c r="DI7836" s="88"/>
      <c r="DJ7836" s="88"/>
      <c r="DK7836" s="88"/>
      <c r="DL7836" s="88"/>
      <c r="DM7836" s="88"/>
      <c r="DN7836" s="88"/>
      <c r="DO7836" s="88"/>
      <c r="DP7836" s="88"/>
      <c r="DQ7836" s="88"/>
      <c r="DR7836" s="88"/>
      <c r="DS7836" s="88"/>
      <c r="DT7836" s="88"/>
      <c r="DU7836" s="88"/>
      <c r="DV7836" s="88"/>
      <c r="DW7836" s="88"/>
      <c r="DX7836" s="88"/>
      <c r="DY7836" s="88"/>
      <c r="DZ7836" s="88"/>
      <c r="EA7836" s="88"/>
      <c r="EB7836" s="88"/>
      <c r="EC7836" s="88"/>
      <c r="ED7836" s="88"/>
      <c r="EE7836" s="88"/>
      <c r="EF7836" s="88"/>
      <c r="EG7836" s="88"/>
      <c r="EH7836" s="88"/>
      <c r="EI7836" s="88"/>
      <c r="EJ7836" s="88"/>
      <c r="EK7836" s="88"/>
      <c r="EL7836" s="88"/>
      <c r="EM7836" s="88"/>
      <c r="EN7836" s="88"/>
      <c r="EO7836" s="88"/>
      <c r="EP7836" s="88"/>
      <c r="EQ7836" s="88"/>
      <c r="ER7836" s="88"/>
      <c r="ES7836" s="88"/>
      <c r="ET7836" s="88"/>
      <c r="EU7836" s="88"/>
      <c r="EV7836" s="88"/>
      <c r="EW7836" s="88"/>
      <c r="EX7836" s="88"/>
      <c r="EY7836" s="88"/>
      <c r="EZ7836" s="88"/>
      <c r="FA7836" s="88"/>
      <c r="FB7836" s="88"/>
      <c r="FC7836" s="88"/>
      <c r="FD7836" s="88"/>
      <c r="FE7836" s="88"/>
      <c r="FF7836" s="88"/>
      <c r="FG7836" s="88"/>
      <c r="FH7836" s="88"/>
      <c r="FI7836" s="88"/>
      <c r="FJ7836" s="88"/>
      <c r="FK7836" s="88"/>
      <c r="FL7836" s="88"/>
      <c r="FM7836" s="88"/>
      <c r="FN7836" s="88"/>
      <c r="FO7836" s="88"/>
      <c r="FP7836" s="88"/>
      <c r="FQ7836" s="88"/>
      <c r="FR7836" s="88"/>
      <c r="FS7836" s="88"/>
      <c r="FT7836" s="88"/>
      <c r="FU7836" s="88"/>
      <c r="FV7836" s="88"/>
      <c r="FW7836" s="88"/>
      <c r="FX7836" s="88"/>
      <c r="FY7836" s="88"/>
      <c r="FZ7836" s="88"/>
      <c r="GA7836" s="88"/>
      <c r="GB7836" s="88"/>
      <c r="GC7836" s="88"/>
      <c r="GD7836" s="88"/>
      <c r="GE7836" s="88"/>
      <c r="GF7836" s="88"/>
      <c r="GG7836" s="88"/>
      <c r="GH7836" s="88"/>
      <c r="GI7836" s="88"/>
      <c r="GJ7836" s="88"/>
      <c r="GK7836" s="88"/>
      <c r="GL7836" s="88"/>
      <c r="GM7836" s="88"/>
      <c r="GN7836" s="88"/>
    </row>
    <row r="7837" spans="2:196" customFormat="1" x14ac:dyDescent="0.2">
      <c r="B7837" s="81"/>
      <c r="C7837" s="81"/>
      <c r="D7837" s="81"/>
      <c r="E7837" s="82"/>
      <c r="F7837" s="81"/>
      <c r="G7837" s="83"/>
      <c r="H7837" s="81"/>
      <c r="I7837" s="88"/>
      <c r="J7837" s="88"/>
      <c r="K7837" s="88"/>
      <c r="L7837" s="88"/>
      <c r="M7837" s="88"/>
      <c r="N7837" s="88"/>
      <c r="O7837" s="88"/>
      <c r="P7837" s="88"/>
      <c r="Q7837" s="88"/>
      <c r="R7837" s="88"/>
      <c r="S7837" s="88"/>
      <c r="T7837" s="88"/>
      <c r="U7837" s="88"/>
      <c r="V7837" s="88"/>
      <c r="W7837" s="88"/>
      <c r="X7837" s="88"/>
      <c r="Y7837" s="88"/>
      <c r="Z7837" s="88"/>
      <c r="AA7837" s="88"/>
      <c r="AB7837" s="88"/>
      <c r="AC7837" s="88"/>
      <c r="AD7837" s="88"/>
      <c r="AE7837" s="88"/>
      <c r="AF7837" s="88"/>
      <c r="AG7837" s="88"/>
      <c r="AH7837" s="88"/>
      <c r="AI7837" s="88"/>
      <c r="AJ7837" s="88"/>
      <c r="AK7837" s="88"/>
      <c r="AL7837" s="88"/>
      <c r="AM7837" s="88"/>
      <c r="AN7837" s="88"/>
      <c r="AO7837" s="88"/>
      <c r="AP7837" s="88"/>
      <c r="AQ7837" s="88"/>
      <c r="AR7837" s="88"/>
      <c r="AS7837" s="88"/>
      <c r="AT7837" s="88"/>
      <c r="AU7837" s="88"/>
      <c r="AV7837" s="88"/>
      <c r="AW7837" s="88"/>
      <c r="AX7837" s="88"/>
      <c r="AY7837" s="88"/>
      <c r="AZ7837" s="88"/>
      <c r="BA7837" s="88"/>
      <c r="BB7837" s="88"/>
      <c r="BC7837" s="88"/>
      <c r="BD7837" s="88"/>
      <c r="BE7837" s="88"/>
      <c r="BF7837" s="88"/>
      <c r="BG7837" s="88"/>
      <c r="BH7837" s="88"/>
      <c r="BI7837" s="88"/>
      <c r="BJ7837" s="88"/>
      <c r="BK7837" s="88"/>
      <c r="BL7837" s="88"/>
      <c r="BM7837" s="88"/>
      <c r="BN7837" s="88"/>
      <c r="BO7837" s="88"/>
      <c r="BP7837" s="88"/>
      <c r="BQ7837" s="88"/>
      <c r="BR7837" s="88"/>
      <c r="BS7837" s="88"/>
      <c r="BT7837" s="88"/>
      <c r="BU7837" s="88"/>
      <c r="BV7837" s="88"/>
      <c r="BW7837" s="88"/>
      <c r="BX7837" s="88"/>
      <c r="BY7837" s="88"/>
      <c r="BZ7837" s="88"/>
      <c r="CA7837" s="88"/>
      <c r="CB7837" s="88"/>
      <c r="CC7837" s="88"/>
      <c r="CD7837" s="88"/>
      <c r="CE7837" s="88"/>
      <c r="CF7837" s="88"/>
      <c r="CG7837" s="88"/>
      <c r="CH7837" s="88"/>
      <c r="CI7837" s="88"/>
      <c r="CJ7837" s="88"/>
      <c r="CK7837" s="88"/>
      <c r="CL7837" s="88"/>
      <c r="CM7837" s="88"/>
      <c r="CN7837" s="88"/>
      <c r="CO7837" s="88"/>
      <c r="CP7837" s="88"/>
      <c r="CQ7837" s="88"/>
      <c r="CR7837" s="88"/>
      <c r="CS7837" s="88"/>
      <c r="CT7837" s="88"/>
      <c r="CU7837" s="88"/>
      <c r="CV7837" s="88"/>
      <c r="CW7837" s="88"/>
      <c r="CX7837" s="88"/>
      <c r="CY7837" s="88"/>
      <c r="CZ7837" s="88"/>
      <c r="DA7837" s="88"/>
      <c r="DB7837" s="88"/>
      <c r="DC7837" s="88"/>
      <c r="DD7837" s="88"/>
      <c r="DE7837" s="88"/>
      <c r="DF7837" s="88"/>
      <c r="DG7837" s="88"/>
      <c r="DH7837" s="88"/>
      <c r="DI7837" s="88"/>
      <c r="DJ7837" s="88"/>
      <c r="DK7837" s="88"/>
      <c r="DL7837" s="88"/>
      <c r="DM7837" s="88"/>
      <c r="DN7837" s="88"/>
      <c r="DO7837" s="88"/>
      <c r="DP7837" s="88"/>
      <c r="DQ7837" s="88"/>
      <c r="DR7837" s="88"/>
      <c r="DS7837" s="88"/>
      <c r="DT7837" s="88"/>
      <c r="DU7837" s="88"/>
      <c r="DV7837" s="88"/>
      <c r="DW7837" s="88"/>
      <c r="DX7837" s="88"/>
      <c r="DY7837" s="88"/>
      <c r="DZ7837" s="88"/>
      <c r="EA7837" s="88"/>
      <c r="EB7837" s="88"/>
      <c r="EC7837" s="88"/>
      <c r="ED7837" s="88"/>
      <c r="EE7837" s="88"/>
      <c r="EF7837" s="88"/>
      <c r="EG7837" s="88"/>
      <c r="EH7837" s="88"/>
      <c r="EI7837" s="88"/>
      <c r="EJ7837" s="88"/>
      <c r="EK7837" s="88"/>
      <c r="EL7837" s="88"/>
      <c r="EM7837" s="88"/>
      <c r="EN7837" s="88"/>
      <c r="EO7837" s="88"/>
      <c r="EP7837" s="88"/>
      <c r="EQ7837" s="88"/>
      <c r="ER7837" s="88"/>
      <c r="ES7837" s="88"/>
      <c r="ET7837" s="88"/>
      <c r="EU7837" s="88"/>
      <c r="EV7837" s="88"/>
      <c r="EW7837" s="88"/>
      <c r="EX7837" s="88"/>
      <c r="EY7837" s="88"/>
      <c r="EZ7837" s="88"/>
      <c r="FA7837" s="88"/>
      <c r="FB7837" s="88"/>
      <c r="FC7837" s="88"/>
      <c r="FD7837" s="88"/>
      <c r="FE7837" s="88"/>
      <c r="FF7837" s="88"/>
      <c r="FG7837" s="88"/>
      <c r="FH7837" s="88"/>
      <c r="FI7837" s="88"/>
      <c r="FJ7837" s="88"/>
      <c r="FK7837" s="88"/>
      <c r="FL7837" s="88"/>
      <c r="FM7837" s="88"/>
      <c r="FN7837" s="88"/>
      <c r="FO7837" s="88"/>
      <c r="FP7837" s="88"/>
      <c r="FQ7837" s="88"/>
      <c r="FR7837" s="88"/>
      <c r="FS7837" s="88"/>
      <c r="FT7837" s="88"/>
      <c r="FU7837" s="88"/>
      <c r="FV7837" s="88"/>
      <c r="FW7837" s="88"/>
      <c r="FX7837" s="88"/>
      <c r="FY7837" s="88"/>
      <c r="FZ7837" s="88"/>
      <c r="GA7837" s="88"/>
      <c r="GB7837" s="88"/>
      <c r="GC7837" s="88"/>
      <c r="GD7837" s="88"/>
      <c r="GE7837" s="88"/>
      <c r="GF7837" s="88"/>
      <c r="GG7837" s="88"/>
      <c r="GH7837" s="88"/>
      <c r="GI7837" s="88"/>
      <c r="GJ7837" s="88"/>
      <c r="GK7837" s="88"/>
      <c r="GL7837" s="88"/>
      <c r="GM7837" s="88"/>
      <c r="GN7837" s="88"/>
    </row>
    <row r="7838" spans="2:196" customFormat="1" x14ac:dyDescent="0.2">
      <c r="B7838" s="81"/>
      <c r="C7838" s="81"/>
      <c r="D7838" s="81"/>
      <c r="E7838" s="82"/>
      <c r="F7838" s="81"/>
      <c r="G7838" s="83"/>
      <c r="H7838" s="81"/>
      <c r="I7838" s="88"/>
      <c r="J7838" s="88"/>
      <c r="K7838" s="88"/>
      <c r="L7838" s="88"/>
      <c r="M7838" s="88"/>
      <c r="N7838" s="88"/>
      <c r="O7838" s="88"/>
      <c r="P7838" s="88"/>
      <c r="Q7838" s="88"/>
      <c r="R7838" s="88"/>
      <c r="S7838" s="88"/>
      <c r="T7838" s="88"/>
      <c r="U7838" s="88"/>
      <c r="V7838" s="88"/>
      <c r="W7838" s="88"/>
      <c r="X7838" s="88"/>
      <c r="Y7838" s="88"/>
      <c r="Z7838" s="88"/>
      <c r="AA7838" s="88"/>
      <c r="AB7838" s="88"/>
      <c r="AC7838" s="88"/>
      <c r="AD7838" s="88"/>
      <c r="AE7838" s="88"/>
      <c r="AF7838" s="88"/>
      <c r="AG7838" s="88"/>
      <c r="AH7838" s="88"/>
      <c r="AI7838" s="88"/>
      <c r="AJ7838" s="88"/>
      <c r="AK7838" s="88"/>
      <c r="AL7838" s="88"/>
      <c r="AM7838" s="88"/>
      <c r="AN7838" s="88"/>
      <c r="AO7838" s="88"/>
      <c r="AP7838" s="88"/>
      <c r="AQ7838" s="88"/>
      <c r="AR7838" s="88"/>
      <c r="AS7838" s="88"/>
      <c r="AT7838" s="88"/>
      <c r="AU7838" s="88"/>
      <c r="AV7838" s="88"/>
      <c r="AW7838" s="88"/>
      <c r="AX7838" s="88"/>
      <c r="AY7838" s="88"/>
      <c r="AZ7838" s="88"/>
      <c r="BA7838" s="88"/>
      <c r="BB7838" s="88"/>
      <c r="BC7838" s="88"/>
      <c r="BD7838" s="88"/>
      <c r="BE7838" s="88"/>
      <c r="BF7838" s="88"/>
      <c r="BG7838" s="88"/>
      <c r="BH7838" s="88"/>
      <c r="BI7838" s="88"/>
      <c r="BJ7838" s="88"/>
      <c r="BK7838" s="88"/>
      <c r="BL7838" s="88"/>
      <c r="BM7838" s="88"/>
      <c r="BN7838" s="88"/>
      <c r="BO7838" s="88"/>
      <c r="BP7838" s="88"/>
      <c r="BQ7838" s="88"/>
      <c r="BR7838" s="88"/>
      <c r="BS7838" s="88"/>
      <c r="BT7838" s="88"/>
      <c r="BU7838" s="88"/>
      <c r="BV7838" s="88"/>
      <c r="BW7838" s="88"/>
      <c r="BX7838" s="88"/>
      <c r="BY7838" s="88"/>
      <c r="BZ7838" s="88"/>
      <c r="CA7838" s="88"/>
      <c r="CB7838" s="88"/>
      <c r="CC7838" s="88"/>
      <c r="CD7838" s="88"/>
      <c r="CE7838" s="88"/>
      <c r="CF7838" s="88"/>
      <c r="CG7838" s="88"/>
      <c r="CH7838" s="88"/>
      <c r="CI7838" s="88"/>
      <c r="CJ7838" s="88"/>
      <c r="CK7838" s="88"/>
      <c r="CL7838" s="88"/>
      <c r="CM7838" s="88"/>
      <c r="CN7838" s="88"/>
      <c r="CO7838" s="88"/>
      <c r="CP7838" s="88"/>
      <c r="CQ7838" s="88"/>
      <c r="CR7838" s="88"/>
      <c r="CS7838" s="88"/>
      <c r="CT7838" s="88"/>
      <c r="CU7838" s="88"/>
      <c r="CV7838" s="88"/>
      <c r="CW7838" s="88"/>
      <c r="CX7838" s="88"/>
      <c r="CY7838" s="88"/>
      <c r="CZ7838" s="88"/>
      <c r="DA7838" s="88"/>
      <c r="DB7838" s="88"/>
      <c r="DC7838" s="88"/>
      <c r="DD7838" s="88"/>
      <c r="DE7838" s="88"/>
      <c r="DF7838" s="88"/>
      <c r="DG7838" s="88"/>
      <c r="DH7838" s="88"/>
      <c r="DI7838" s="88"/>
      <c r="DJ7838" s="88"/>
      <c r="DK7838" s="88"/>
      <c r="DL7838" s="88"/>
      <c r="DM7838" s="88"/>
      <c r="DN7838" s="88"/>
      <c r="DO7838" s="88"/>
      <c r="DP7838" s="88"/>
      <c r="DQ7838" s="88"/>
      <c r="DR7838" s="88"/>
      <c r="DS7838" s="88"/>
      <c r="DT7838" s="88"/>
      <c r="DU7838" s="88"/>
      <c r="DV7838" s="88"/>
      <c r="DW7838" s="88"/>
      <c r="DX7838" s="88"/>
      <c r="DY7838" s="88"/>
      <c r="DZ7838" s="88"/>
      <c r="EA7838" s="88"/>
      <c r="EB7838" s="88"/>
      <c r="EC7838" s="88"/>
      <c r="ED7838" s="88"/>
      <c r="EE7838" s="88"/>
      <c r="EF7838" s="88"/>
      <c r="EG7838" s="88"/>
      <c r="EH7838" s="88"/>
      <c r="EI7838" s="88"/>
      <c r="EJ7838" s="88"/>
      <c r="EK7838" s="88"/>
      <c r="EL7838" s="88"/>
      <c r="EM7838" s="88"/>
      <c r="EN7838" s="88"/>
      <c r="EO7838" s="88"/>
      <c r="EP7838" s="88"/>
      <c r="EQ7838" s="88"/>
      <c r="ER7838" s="88"/>
      <c r="ES7838" s="88"/>
      <c r="ET7838" s="88"/>
      <c r="EU7838" s="88"/>
      <c r="EV7838" s="88"/>
      <c r="EW7838" s="88"/>
      <c r="EX7838" s="88"/>
      <c r="EY7838" s="88"/>
      <c r="EZ7838" s="88"/>
      <c r="FA7838" s="88"/>
      <c r="FB7838" s="88"/>
      <c r="FC7838" s="88"/>
      <c r="FD7838" s="88"/>
      <c r="FE7838" s="88"/>
      <c r="FF7838" s="88"/>
      <c r="FG7838" s="88"/>
      <c r="FH7838" s="88"/>
      <c r="FI7838" s="88"/>
      <c r="FJ7838" s="88"/>
      <c r="FK7838" s="88"/>
      <c r="FL7838" s="88"/>
      <c r="FM7838" s="88"/>
      <c r="FN7838" s="88"/>
      <c r="FO7838" s="88"/>
      <c r="FP7838" s="88"/>
      <c r="FQ7838" s="88"/>
      <c r="FR7838" s="88"/>
      <c r="FS7838" s="88"/>
      <c r="FT7838" s="88"/>
      <c r="FU7838" s="88"/>
      <c r="FV7838" s="88"/>
      <c r="FW7838" s="88"/>
      <c r="FX7838" s="88"/>
      <c r="FY7838" s="88"/>
      <c r="FZ7838" s="88"/>
      <c r="GA7838" s="88"/>
      <c r="GB7838" s="88"/>
      <c r="GC7838" s="88"/>
      <c r="GD7838" s="88"/>
      <c r="GE7838" s="88"/>
      <c r="GF7838" s="88"/>
      <c r="GG7838" s="88"/>
      <c r="GH7838" s="88"/>
      <c r="GI7838" s="88"/>
      <c r="GJ7838" s="88"/>
      <c r="GK7838" s="88"/>
      <c r="GL7838" s="88"/>
      <c r="GM7838" s="88"/>
      <c r="GN7838" s="88"/>
    </row>
    <row r="7839" spans="2:196" customFormat="1" x14ac:dyDescent="0.2">
      <c r="B7839" s="81"/>
      <c r="C7839" s="81"/>
      <c r="D7839" s="81"/>
      <c r="E7839" s="82"/>
      <c r="F7839" s="81"/>
      <c r="G7839" s="83"/>
      <c r="H7839" s="81"/>
      <c r="I7839" s="88"/>
      <c r="J7839" s="88"/>
      <c r="K7839" s="88"/>
      <c r="L7839" s="88"/>
      <c r="M7839" s="88"/>
      <c r="N7839" s="88"/>
      <c r="O7839" s="88"/>
      <c r="P7839" s="88"/>
      <c r="Q7839" s="88"/>
      <c r="R7839" s="88"/>
      <c r="S7839" s="88"/>
      <c r="T7839" s="88"/>
      <c r="U7839" s="88"/>
      <c r="V7839" s="88"/>
      <c r="W7839" s="88"/>
      <c r="X7839" s="88"/>
      <c r="Y7839" s="88"/>
      <c r="Z7839" s="88"/>
      <c r="AA7839" s="88"/>
      <c r="AB7839" s="88"/>
      <c r="AC7839" s="88"/>
      <c r="AD7839" s="88"/>
      <c r="AE7839" s="88"/>
      <c r="AF7839" s="88"/>
      <c r="AG7839" s="88"/>
      <c r="AH7839" s="88"/>
      <c r="AI7839" s="88"/>
      <c r="AJ7839" s="88"/>
      <c r="AK7839" s="88"/>
      <c r="AL7839" s="88"/>
      <c r="AM7839" s="88"/>
      <c r="AN7839" s="88"/>
      <c r="AO7839" s="88"/>
      <c r="AP7839" s="88"/>
      <c r="AQ7839" s="88"/>
      <c r="AR7839" s="88"/>
      <c r="AS7839" s="88"/>
      <c r="AT7839" s="88"/>
      <c r="AU7839" s="88"/>
      <c r="AV7839" s="88"/>
      <c r="AW7839" s="88"/>
      <c r="AX7839" s="88"/>
      <c r="AY7839" s="88"/>
      <c r="AZ7839" s="88"/>
      <c r="BA7839" s="88"/>
      <c r="BB7839" s="88"/>
      <c r="BC7839" s="88"/>
      <c r="BD7839" s="88"/>
      <c r="BE7839" s="88"/>
      <c r="BF7839" s="88"/>
      <c r="BG7839" s="88"/>
      <c r="BH7839" s="88"/>
      <c r="BI7839" s="88"/>
      <c r="BJ7839" s="88"/>
      <c r="BK7839" s="88"/>
      <c r="BL7839" s="88"/>
      <c r="BM7839" s="88"/>
      <c r="BN7839" s="88"/>
      <c r="BO7839" s="88"/>
      <c r="BP7839" s="88"/>
      <c r="BQ7839" s="88"/>
      <c r="BR7839" s="88"/>
      <c r="BS7839" s="88"/>
      <c r="BT7839" s="88"/>
      <c r="BU7839" s="88"/>
      <c r="BV7839" s="88"/>
      <c r="BW7839" s="88"/>
      <c r="BX7839" s="88"/>
      <c r="BY7839" s="88"/>
      <c r="BZ7839" s="88"/>
      <c r="CA7839" s="88"/>
      <c r="CB7839" s="88"/>
      <c r="CC7839" s="88"/>
      <c r="CD7839" s="88"/>
      <c r="CE7839" s="88"/>
      <c r="CF7839" s="88"/>
      <c r="CG7839" s="88"/>
      <c r="CH7839" s="88"/>
      <c r="CI7839" s="88"/>
      <c r="CJ7839" s="88"/>
      <c r="CK7839" s="88"/>
      <c r="CL7839" s="88"/>
      <c r="CM7839" s="88"/>
      <c r="CN7839" s="88"/>
      <c r="CO7839" s="88"/>
      <c r="CP7839" s="88"/>
      <c r="CQ7839" s="88"/>
      <c r="CR7839" s="88"/>
      <c r="CS7839" s="88"/>
      <c r="CT7839" s="88"/>
      <c r="CU7839" s="88"/>
      <c r="CV7839" s="88"/>
      <c r="CW7839" s="88"/>
      <c r="CX7839" s="88"/>
      <c r="CY7839" s="88"/>
      <c r="CZ7839" s="88"/>
      <c r="DA7839" s="88"/>
      <c r="DB7839" s="88"/>
      <c r="DC7839" s="88"/>
      <c r="DD7839" s="88"/>
      <c r="DE7839" s="88"/>
      <c r="DF7839" s="88"/>
      <c r="DG7839" s="88"/>
      <c r="DH7839" s="88"/>
      <c r="DI7839" s="88"/>
      <c r="DJ7839" s="88"/>
      <c r="DK7839" s="88"/>
      <c r="DL7839" s="88"/>
      <c r="DM7839" s="88"/>
      <c r="DN7839" s="88"/>
      <c r="DO7839" s="88"/>
      <c r="DP7839" s="88"/>
      <c r="DQ7839" s="88"/>
      <c r="DR7839" s="88"/>
      <c r="DS7839" s="88"/>
      <c r="DT7839" s="88"/>
      <c r="DU7839" s="88"/>
      <c r="DV7839" s="88"/>
      <c r="DW7839" s="88"/>
      <c r="DX7839" s="88"/>
      <c r="DY7839" s="88"/>
      <c r="DZ7839" s="88"/>
      <c r="EA7839" s="88"/>
      <c r="EB7839" s="88"/>
      <c r="EC7839" s="88"/>
      <c r="ED7839" s="88"/>
      <c r="EE7839" s="88"/>
      <c r="EF7839" s="88"/>
      <c r="EG7839" s="88"/>
      <c r="EH7839" s="88"/>
      <c r="EI7839" s="88"/>
      <c r="EJ7839" s="88"/>
      <c r="EK7839" s="88"/>
      <c r="EL7839" s="88"/>
      <c r="EM7839" s="88"/>
      <c r="EN7839" s="88"/>
      <c r="EO7839" s="88"/>
      <c r="EP7839" s="88"/>
      <c r="EQ7839" s="88"/>
      <c r="ER7839" s="88"/>
      <c r="ES7839" s="88"/>
      <c r="ET7839" s="88"/>
      <c r="EU7839" s="88"/>
      <c r="EV7839" s="88"/>
      <c r="EW7839" s="88"/>
      <c r="EX7839" s="88"/>
      <c r="EY7839" s="88"/>
      <c r="EZ7839" s="88"/>
      <c r="FA7839" s="88"/>
      <c r="FB7839" s="88"/>
      <c r="FC7839" s="88"/>
      <c r="FD7839" s="88"/>
      <c r="FE7839" s="88"/>
      <c r="FF7839" s="88"/>
      <c r="FG7839" s="88"/>
      <c r="FH7839" s="88"/>
      <c r="FI7839" s="88"/>
      <c r="FJ7839" s="88"/>
      <c r="FK7839" s="88"/>
      <c r="FL7839" s="88"/>
      <c r="FM7839" s="88"/>
      <c r="FN7839" s="88"/>
      <c r="FO7839" s="88"/>
      <c r="FP7839" s="88"/>
      <c r="FQ7839" s="88"/>
      <c r="FR7839" s="88"/>
      <c r="FS7839" s="88"/>
      <c r="FT7839" s="88"/>
      <c r="FU7839" s="88"/>
      <c r="FV7839" s="88"/>
      <c r="FW7839" s="88"/>
      <c r="FX7839" s="88"/>
      <c r="FY7839" s="88"/>
      <c r="FZ7839" s="88"/>
      <c r="GA7839" s="88"/>
      <c r="GB7839" s="88"/>
      <c r="GC7839" s="88"/>
      <c r="GD7839" s="88"/>
      <c r="GE7839" s="88"/>
      <c r="GF7839" s="88"/>
      <c r="GG7839" s="88"/>
      <c r="GH7839" s="88"/>
      <c r="GI7839" s="88"/>
      <c r="GJ7839" s="88"/>
      <c r="GK7839" s="88"/>
      <c r="GL7839" s="88"/>
      <c r="GM7839" s="88"/>
      <c r="GN7839" s="88"/>
    </row>
    <row r="7840" spans="2:196" customFormat="1" x14ac:dyDescent="0.2">
      <c r="B7840" s="81"/>
      <c r="C7840" s="81"/>
      <c r="D7840" s="81"/>
      <c r="E7840" s="82"/>
      <c r="F7840" s="81"/>
      <c r="G7840" s="83"/>
      <c r="H7840" s="81"/>
      <c r="I7840" s="88"/>
      <c r="J7840" s="88"/>
      <c r="K7840" s="88"/>
      <c r="L7840" s="88"/>
      <c r="M7840" s="88"/>
      <c r="N7840" s="88"/>
      <c r="O7840" s="88"/>
      <c r="P7840" s="88"/>
      <c r="Q7840" s="88"/>
      <c r="R7840" s="88"/>
      <c r="S7840" s="88"/>
      <c r="T7840" s="88"/>
      <c r="U7840" s="88"/>
      <c r="V7840" s="88"/>
      <c r="W7840" s="88"/>
      <c r="X7840" s="88"/>
      <c r="Y7840" s="88"/>
      <c r="Z7840" s="88"/>
      <c r="AA7840" s="88"/>
      <c r="AB7840" s="88"/>
      <c r="AC7840" s="88"/>
      <c r="AD7840" s="88"/>
      <c r="AE7840" s="88"/>
      <c r="AF7840" s="88"/>
      <c r="AG7840" s="88"/>
      <c r="AH7840" s="88"/>
      <c r="AI7840" s="88"/>
      <c r="AJ7840" s="88"/>
      <c r="AK7840" s="88"/>
      <c r="AL7840" s="88"/>
      <c r="AM7840" s="88"/>
      <c r="AN7840" s="88"/>
      <c r="AO7840" s="88"/>
      <c r="AP7840" s="88"/>
      <c r="AQ7840" s="88"/>
      <c r="AR7840" s="88"/>
      <c r="AS7840" s="88"/>
      <c r="AT7840" s="88"/>
      <c r="AU7840" s="88"/>
      <c r="AV7840" s="88"/>
      <c r="AW7840" s="88"/>
      <c r="AX7840" s="88"/>
      <c r="AY7840" s="88"/>
      <c r="AZ7840" s="88"/>
      <c r="BA7840" s="88"/>
      <c r="BB7840" s="88"/>
      <c r="BC7840" s="88"/>
      <c r="BD7840" s="88"/>
      <c r="BE7840" s="88"/>
      <c r="BF7840" s="88"/>
      <c r="BG7840" s="88"/>
      <c r="BH7840" s="88"/>
      <c r="BI7840" s="88"/>
      <c r="BJ7840" s="88"/>
      <c r="BK7840" s="88"/>
      <c r="BL7840" s="88"/>
      <c r="BM7840" s="88"/>
      <c r="BN7840" s="88"/>
      <c r="BO7840" s="88"/>
      <c r="BP7840" s="88"/>
      <c r="BQ7840" s="88"/>
      <c r="BR7840" s="88"/>
      <c r="BS7840" s="88"/>
      <c r="BT7840" s="88"/>
      <c r="BU7840" s="88"/>
      <c r="BV7840" s="88"/>
      <c r="BW7840" s="88"/>
      <c r="BX7840" s="88"/>
      <c r="BY7840" s="88"/>
      <c r="BZ7840" s="88"/>
      <c r="CA7840" s="88"/>
      <c r="CB7840" s="88"/>
      <c r="CC7840" s="88"/>
      <c r="CD7840" s="88"/>
      <c r="CE7840" s="88"/>
      <c r="CF7840" s="88"/>
      <c r="CG7840" s="88"/>
      <c r="CH7840" s="88"/>
      <c r="CI7840" s="88"/>
      <c r="CJ7840" s="88"/>
      <c r="CK7840" s="88"/>
      <c r="CL7840" s="88"/>
      <c r="CM7840" s="88"/>
      <c r="CN7840" s="88"/>
      <c r="CO7840" s="88"/>
      <c r="CP7840" s="88"/>
      <c r="CQ7840" s="88"/>
      <c r="CR7840" s="88"/>
      <c r="CS7840" s="88"/>
      <c r="CT7840" s="88"/>
      <c r="CU7840" s="88"/>
      <c r="CV7840" s="88"/>
      <c r="CW7840" s="88"/>
      <c r="CX7840" s="88"/>
      <c r="CY7840" s="88"/>
      <c r="CZ7840" s="88"/>
      <c r="DA7840" s="88"/>
      <c r="DB7840" s="88"/>
      <c r="DC7840" s="88"/>
      <c r="DD7840" s="88"/>
      <c r="DE7840" s="88"/>
      <c r="DF7840" s="88"/>
      <c r="DG7840" s="88"/>
      <c r="DH7840" s="88"/>
      <c r="DI7840" s="88"/>
      <c r="DJ7840" s="88"/>
      <c r="DK7840" s="88"/>
      <c r="DL7840" s="88"/>
      <c r="DM7840" s="88"/>
      <c r="DN7840" s="88"/>
      <c r="DO7840" s="88"/>
      <c r="DP7840" s="88"/>
      <c r="DQ7840" s="88"/>
      <c r="DR7840" s="88"/>
      <c r="DS7840" s="88"/>
      <c r="DT7840" s="88"/>
      <c r="DU7840" s="88"/>
      <c r="DV7840" s="88"/>
      <c r="DW7840" s="88"/>
      <c r="DX7840" s="88"/>
      <c r="DY7840" s="88"/>
      <c r="DZ7840" s="88"/>
      <c r="EA7840" s="88"/>
      <c r="EB7840" s="88"/>
      <c r="EC7840" s="88"/>
      <c r="ED7840" s="88"/>
      <c r="EE7840" s="88"/>
      <c r="EF7840" s="88"/>
      <c r="EG7840" s="88"/>
      <c r="EH7840" s="88"/>
      <c r="EI7840" s="88"/>
      <c r="EJ7840" s="88"/>
      <c r="EK7840" s="88"/>
      <c r="EL7840" s="88"/>
      <c r="EM7840" s="88"/>
      <c r="EN7840" s="88"/>
      <c r="EO7840" s="88"/>
      <c r="EP7840" s="88"/>
      <c r="EQ7840" s="88"/>
      <c r="ER7840" s="88"/>
      <c r="ES7840" s="88"/>
      <c r="ET7840" s="88"/>
      <c r="EU7840" s="88"/>
      <c r="EV7840" s="88"/>
      <c r="EW7840" s="88"/>
      <c r="EX7840" s="88"/>
      <c r="EY7840" s="88"/>
      <c r="EZ7840" s="88"/>
      <c r="FA7840" s="88"/>
      <c r="FB7840" s="88"/>
      <c r="FC7840" s="88"/>
      <c r="FD7840" s="88"/>
      <c r="FE7840" s="88"/>
      <c r="FF7840" s="88"/>
      <c r="FG7840" s="88"/>
      <c r="FH7840" s="88"/>
      <c r="FI7840" s="88"/>
      <c r="FJ7840" s="88"/>
      <c r="FK7840" s="88"/>
      <c r="FL7840" s="88"/>
      <c r="FM7840" s="88"/>
      <c r="FN7840" s="88"/>
      <c r="FO7840" s="88"/>
      <c r="FP7840" s="88"/>
      <c r="FQ7840" s="88"/>
      <c r="FR7840" s="88"/>
      <c r="FS7840" s="88"/>
      <c r="FT7840" s="88"/>
      <c r="FU7840" s="88"/>
      <c r="FV7840" s="88"/>
      <c r="FW7840" s="88"/>
      <c r="FX7840" s="88"/>
      <c r="FY7840" s="88"/>
      <c r="FZ7840" s="88"/>
      <c r="GA7840" s="88"/>
      <c r="GB7840" s="88"/>
      <c r="GC7840" s="88"/>
      <c r="GD7840" s="88"/>
      <c r="GE7840" s="88"/>
      <c r="GF7840" s="88"/>
      <c r="GG7840" s="88"/>
      <c r="GH7840" s="88"/>
      <c r="GI7840" s="88"/>
      <c r="GJ7840" s="88"/>
      <c r="GK7840" s="88"/>
      <c r="GL7840" s="88"/>
      <c r="GM7840" s="88"/>
      <c r="GN7840" s="88"/>
    </row>
    <row r="7841" spans="2:196" customFormat="1" x14ac:dyDescent="0.2">
      <c r="B7841" s="81"/>
      <c r="C7841" s="81"/>
      <c r="D7841" s="81"/>
      <c r="E7841" s="82"/>
      <c r="F7841" s="81"/>
      <c r="G7841" s="83"/>
      <c r="H7841" s="81"/>
      <c r="I7841" s="88"/>
      <c r="J7841" s="88"/>
      <c r="K7841" s="88"/>
      <c r="L7841" s="88"/>
      <c r="M7841" s="88"/>
      <c r="N7841" s="88"/>
      <c r="O7841" s="88"/>
      <c r="P7841" s="88"/>
      <c r="Q7841" s="88"/>
      <c r="R7841" s="88"/>
      <c r="S7841" s="88"/>
      <c r="T7841" s="88"/>
      <c r="U7841" s="88"/>
      <c r="V7841" s="88"/>
      <c r="W7841" s="88"/>
      <c r="X7841" s="88"/>
      <c r="Y7841" s="88"/>
      <c r="Z7841" s="88"/>
      <c r="AA7841" s="88"/>
      <c r="AB7841" s="88"/>
      <c r="AC7841" s="88"/>
      <c r="AD7841" s="88"/>
      <c r="AE7841" s="88"/>
      <c r="AF7841" s="88"/>
      <c r="AG7841" s="88"/>
      <c r="AH7841" s="88"/>
      <c r="AI7841" s="88"/>
      <c r="AJ7841" s="88"/>
      <c r="AK7841" s="88"/>
      <c r="AL7841" s="88"/>
      <c r="AM7841" s="88"/>
      <c r="AN7841" s="88"/>
      <c r="AO7841" s="88"/>
      <c r="AP7841" s="88"/>
      <c r="AQ7841" s="88"/>
      <c r="AR7841" s="88"/>
      <c r="AS7841" s="88"/>
      <c r="AT7841" s="88"/>
      <c r="AU7841" s="88"/>
      <c r="AV7841" s="88"/>
      <c r="AW7841" s="88"/>
      <c r="AX7841" s="88"/>
      <c r="AY7841" s="88"/>
      <c r="AZ7841" s="88"/>
      <c r="BA7841" s="88"/>
      <c r="BB7841" s="88"/>
      <c r="BC7841" s="88"/>
      <c r="BD7841" s="88"/>
      <c r="BE7841" s="88"/>
      <c r="BF7841" s="88"/>
      <c r="BG7841" s="88"/>
      <c r="BH7841" s="88"/>
      <c r="BI7841" s="88"/>
      <c r="BJ7841" s="88"/>
      <c r="BK7841" s="88"/>
      <c r="BL7841" s="88"/>
      <c r="BM7841" s="88"/>
      <c r="BN7841" s="88"/>
      <c r="BO7841" s="88"/>
      <c r="BP7841" s="88"/>
      <c r="BQ7841" s="88"/>
      <c r="BR7841" s="88"/>
      <c r="BS7841" s="88"/>
      <c r="BT7841" s="88"/>
      <c r="BU7841" s="88"/>
      <c r="BV7841" s="88"/>
      <c r="BW7841" s="88"/>
      <c r="BX7841" s="88"/>
      <c r="BY7841" s="88"/>
      <c r="BZ7841" s="88"/>
      <c r="CA7841" s="88"/>
      <c r="CB7841" s="88"/>
      <c r="CC7841" s="88"/>
      <c r="CD7841" s="88"/>
      <c r="CE7841" s="88"/>
      <c r="CF7841" s="88"/>
      <c r="CG7841" s="88"/>
      <c r="CH7841" s="88"/>
      <c r="CI7841" s="88"/>
      <c r="CJ7841" s="88"/>
      <c r="CK7841" s="88"/>
      <c r="CL7841" s="88"/>
      <c r="CM7841" s="88"/>
      <c r="CN7841" s="88"/>
      <c r="CO7841" s="88"/>
      <c r="CP7841" s="88"/>
      <c r="CQ7841" s="88"/>
      <c r="CR7841" s="88"/>
      <c r="CS7841" s="88"/>
      <c r="CT7841" s="88"/>
      <c r="CU7841" s="88"/>
      <c r="CV7841" s="88"/>
      <c r="CW7841" s="88"/>
      <c r="CX7841" s="88"/>
      <c r="CY7841" s="88"/>
      <c r="CZ7841" s="88"/>
      <c r="DA7841" s="88"/>
      <c r="DB7841" s="88"/>
      <c r="DC7841" s="88"/>
      <c r="DD7841" s="88"/>
      <c r="DE7841" s="88"/>
      <c r="DF7841" s="88"/>
      <c r="DG7841" s="88"/>
      <c r="DH7841" s="88"/>
      <c r="DI7841" s="88"/>
      <c r="DJ7841" s="88"/>
      <c r="DK7841" s="88"/>
      <c r="DL7841" s="88"/>
      <c r="DM7841" s="88"/>
      <c r="DN7841" s="88"/>
      <c r="DO7841" s="88"/>
      <c r="DP7841" s="88"/>
      <c r="DQ7841" s="88"/>
      <c r="DR7841" s="88"/>
      <c r="DS7841" s="88"/>
      <c r="DT7841" s="88"/>
      <c r="DU7841" s="88"/>
      <c r="DV7841" s="88"/>
      <c r="DW7841" s="88"/>
      <c r="DX7841" s="88"/>
      <c r="DY7841" s="88"/>
      <c r="DZ7841" s="88"/>
      <c r="EA7841" s="88"/>
      <c r="EB7841" s="88"/>
      <c r="EC7841" s="88"/>
      <c r="ED7841" s="88"/>
      <c r="EE7841" s="88"/>
      <c r="EF7841" s="88"/>
      <c r="EG7841" s="88"/>
      <c r="EH7841" s="88"/>
      <c r="EI7841" s="88"/>
      <c r="EJ7841" s="88"/>
      <c r="EK7841" s="88"/>
      <c r="EL7841" s="88"/>
      <c r="EM7841" s="88"/>
      <c r="EN7841" s="88"/>
      <c r="EO7841" s="88"/>
      <c r="EP7841" s="88"/>
      <c r="EQ7841" s="88"/>
      <c r="ER7841" s="88"/>
      <c r="ES7841" s="88"/>
      <c r="ET7841" s="88"/>
      <c r="EU7841" s="88"/>
      <c r="EV7841" s="88"/>
      <c r="EW7841" s="88"/>
      <c r="EX7841" s="88"/>
      <c r="EY7841" s="88"/>
      <c r="EZ7841" s="88"/>
      <c r="FA7841" s="88"/>
      <c r="FB7841" s="88"/>
      <c r="FC7841" s="88"/>
      <c r="FD7841" s="88"/>
      <c r="FE7841" s="88"/>
      <c r="FF7841" s="88"/>
      <c r="FG7841" s="88"/>
      <c r="FH7841" s="88"/>
      <c r="FI7841" s="88"/>
      <c r="FJ7841" s="88"/>
      <c r="FK7841" s="88"/>
      <c r="FL7841" s="88"/>
      <c r="FM7841" s="88"/>
      <c r="FN7841" s="88"/>
      <c r="FO7841" s="88"/>
      <c r="FP7841" s="88"/>
      <c r="FQ7841" s="88"/>
      <c r="FR7841" s="88"/>
      <c r="FS7841" s="88"/>
      <c r="FT7841" s="88"/>
      <c r="FU7841" s="88"/>
      <c r="FV7841" s="88"/>
      <c r="FW7841" s="88"/>
      <c r="FX7841" s="88"/>
      <c r="FY7841" s="88"/>
      <c r="FZ7841" s="88"/>
      <c r="GA7841" s="88"/>
      <c r="GB7841" s="88"/>
      <c r="GC7841" s="88"/>
      <c r="GD7841" s="88"/>
      <c r="GE7841" s="88"/>
      <c r="GF7841" s="88"/>
      <c r="GG7841" s="88"/>
      <c r="GH7841" s="88"/>
      <c r="GI7841" s="88"/>
      <c r="GJ7841" s="88"/>
      <c r="GK7841" s="88"/>
      <c r="GL7841" s="88"/>
      <c r="GM7841" s="88"/>
      <c r="GN7841" s="88"/>
    </row>
    <row r="7842" spans="2:196" customFormat="1" x14ac:dyDescent="0.2">
      <c r="B7842" s="81"/>
      <c r="C7842" s="81"/>
      <c r="D7842" s="81"/>
      <c r="E7842" s="82"/>
      <c r="F7842" s="81"/>
      <c r="G7842" s="83"/>
      <c r="H7842" s="81"/>
      <c r="I7842" s="88"/>
      <c r="J7842" s="88"/>
      <c r="K7842" s="88"/>
      <c r="L7842" s="88"/>
      <c r="M7842" s="88"/>
      <c r="N7842" s="88"/>
      <c r="O7842" s="88"/>
      <c r="P7842" s="88"/>
      <c r="Q7842" s="88"/>
      <c r="R7842" s="88"/>
      <c r="S7842" s="88"/>
      <c r="T7842" s="88"/>
      <c r="U7842" s="88"/>
      <c r="V7842" s="88"/>
      <c r="W7842" s="88"/>
      <c r="X7842" s="88"/>
      <c r="Y7842" s="88"/>
      <c r="Z7842" s="88"/>
      <c r="AA7842" s="88"/>
      <c r="AB7842" s="88"/>
      <c r="AC7842" s="88"/>
      <c r="AD7842" s="88"/>
      <c r="AE7842" s="88"/>
      <c r="AF7842" s="88"/>
      <c r="AG7842" s="88"/>
      <c r="AH7842" s="88"/>
      <c r="AI7842" s="88"/>
      <c r="AJ7842" s="88"/>
      <c r="AK7842" s="88"/>
      <c r="AL7842" s="88"/>
      <c r="AM7842" s="88"/>
      <c r="AN7842" s="88"/>
      <c r="AO7842" s="88"/>
      <c r="AP7842" s="88"/>
      <c r="AQ7842" s="88"/>
      <c r="AR7842" s="88"/>
      <c r="AS7842" s="88"/>
      <c r="AT7842" s="88"/>
      <c r="AU7842" s="88"/>
      <c r="AV7842" s="88"/>
      <c r="AW7842" s="88"/>
      <c r="AX7842" s="88"/>
      <c r="AY7842" s="88"/>
      <c r="AZ7842" s="88"/>
      <c r="BA7842" s="88"/>
      <c r="BB7842" s="88"/>
      <c r="BC7842" s="88"/>
      <c r="BD7842" s="88"/>
      <c r="BE7842" s="88"/>
      <c r="BF7842" s="88"/>
      <c r="BG7842" s="88"/>
      <c r="BH7842" s="88"/>
      <c r="BI7842" s="88"/>
      <c r="BJ7842" s="88"/>
      <c r="BK7842" s="88"/>
      <c r="BL7842" s="88"/>
      <c r="BM7842" s="88"/>
      <c r="BN7842" s="88"/>
      <c r="BO7842" s="88"/>
      <c r="BP7842" s="88"/>
      <c r="BQ7842" s="88"/>
      <c r="BR7842" s="88"/>
      <c r="BS7842" s="88"/>
      <c r="BT7842" s="88"/>
      <c r="BU7842" s="88"/>
      <c r="BV7842" s="88"/>
      <c r="BW7842" s="88"/>
      <c r="BX7842" s="88"/>
      <c r="BY7842" s="88"/>
      <c r="BZ7842" s="88"/>
      <c r="CA7842" s="88"/>
      <c r="CB7842" s="88"/>
      <c r="CC7842" s="88"/>
      <c r="CD7842" s="88"/>
      <c r="CE7842" s="88"/>
      <c r="CF7842" s="88"/>
      <c r="CG7842" s="88"/>
      <c r="CH7842" s="88"/>
      <c r="CI7842" s="88"/>
      <c r="CJ7842" s="88"/>
      <c r="CK7842" s="88"/>
      <c r="CL7842" s="88"/>
      <c r="CM7842" s="88"/>
      <c r="CN7842" s="88"/>
      <c r="CO7842" s="88"/>
      <c r="CP7842" s="88"/>
      <c r="CQ7842" s="88"/>
      <c r="CR7842" s="88"/>
      <c r="CS7842" s="88"/>
      <c r="CT7842" s="88"/>
      <c r="CU7842" s="88"/>
      <c r="CV7842" s="88"/>
      <c r="CW7842" s="88"/>
      <c r="CX7842" s="88"/>
      <c r="CY7842" s="88"/>
      <c r="CZ7842" s="88"/>
      <c r="DA7842" s="88"/>
      <c r="DB7842" s="88"/>
      <c r="DC7842" s="88"/>
      <c r="DD7842" s="88"/>
      <c r="DE7842" s="88"/>
      <c r="DF7842" s="88"/>
      <c r="DG7842" s="88"/>
      <c r="DH7842" s="88"/>
      <c r="DI7842" s="88"/>
      <c r="DJ7842" s="88"/>
      <c r="DK7842" s="88"/>
      <c r="DL7842" s="88"/>
      <c r="DM7842" s="88"/>
      <c r="DN7842" s="88"/>
      <c r="DO7842" s="88"/>
      <c r="DP7842" s="88"/>
      <c r="DQ7842" s="88"/>
      <c r="DR7842" s="88"/>
      <c r="DS7842" s="88"/>
      <c r="DT7842" s="88"/>
      <c r="DU7842" s="88"/>
      <c r="DV7842" s="88"/>
      <c r="DW7842" s="88"/>
      <c r="DX7842" s="88"/>
      <c r="DY7842" s="88"/>
      <c r="DZ7842" s="88"/>
      <c r="EA7842" s="88"/>
      <c r="EB7842" s="88"/>
      <c r="EC7842" s="88"/>
      <c r="ED7842" s="88"/>
      <c r="EE7842" s="88"/>
      <c r="EF7842" s="88"/>
      <c r="EG7842" s="88"/>
      <c r="EH7842" s="88"/>
      <c r="EI7842" s="88"/>
      <c r="EJ7842" s="88"/>
      <c r="EK7842" s="88"/>
      <c r="EL7842" s="88"/>
      <c r="EM7842" s="88"/>
      <c r="EN7842" s="88"/>
      <c r="EO7842" s="88"/>
      <c r="EP7842" s="88"/>
      <c r="EQ7842" s="88"/>
      <c r="ER7842" s="88"/>
      <c r="ES7842" s="88"/>
      <c r="ET7842" s="88"/>
      <c r="EU7842" s="88"/>
      <c r="EV7842" s="88"/>
      <c r="EW7842" s="88"/>
      <c r="EX7842" s="88"/>
      <c r="EY7842" s="88"/>
      <c r="EZ7842" s="88"/>
      <c r="FA7842" s="88"/>
      <c r="FB7842" s="88"/>
      <c r="FC7842" s="88"/>
      <c r="FD7842" s="88"/>
      <c r="FE7842" s="88"/>
      <c r="FF7842" s="88"/>
      <c r="FG7842" s="88"/>
      <c r="FH7842" s="88"/>
      <c r="FI7842" s="88"/>
      <c r="FJ7842" s="88"/>
      <c r="FK7842" s="88"/>
      <c r="FL7842" s="88"/>
      <c r="FM7842" s="88"/>
      <c r="FN7842" s="88"/>
      <c r="FO7842" s="88"/>
      <c r="FP7842" s="88"/>
      <c r="FQ7842" s="88"/>
      <c r="FR7842" s="88"/>
      <c r="FS7842" s="88"/>
      <c r="FT7842" s="88"/>
      <c r="FU7842" s="88"/>
      <c r="FV7842" s="88"/>
      <c r="FW7842" s="88"/>
      <c r="FX7842" s="88"/>
      <c r="FY7842" s="88"/>
      <c r="FZ7842" s="88"/>
      <c r="GA7842" s="88"/>
      <c r="GB7842" s="88"/>
      <c r="GC7842" s="88"/>
      <c r="GD7842" s="88"/>
      <c r="GE7842" s="88"/>
      <c r="GF7842" s="88"/>
      <c r="GG7842" s="88"/>
      <c r="GH7842" s="88"/>
      <c r="GI7842" s="88"/>
      <c r="GJ7842" s="88"/>
      <c r="GK7842" s="88"/>
      <c r="GL7842" s="88"/>
      <c r="GM7842" s="88"/>
      <c r="GN7842" s="88"/>
    </row>
    <row r="7843" spans="2:196" customFormat="1" x14ac:dyDescent="0.2">
      <c r="B7843" s="81"/>
      <c r="C7843" s="81"/>
      <c r="D7843" s="81"/>
      <c r="E7843" s="82"/>
      <c r="F7843" s="81"/>
      <c r="G7843" s="83"/>
      <c r="H7843" s="81"/>
      <c r="I7843" s="88"/>
      <c r="J7843" s="88"/>
      <c r="K7843" s="88"/>
      <c r="L7843" s="88"/>
      <c r="M7843" s="88"/>
      <c r="N7843" s="88"/>
      <c r="O7843" s="88"/>
      <c r="P7843" s="88"/>
      <c r="Q7843" s="88"/>
      <c r="R7843" s="88"/>
      <c r="S7843" s="88"/>
      <c r="T7843" s="88"/>
      <c r="U7843" s="88"/>
      <c r="V7843" s="88"/>
      <c r="W7843" s="88"/>
      <c r="X7843" s="88"/>
      <c r="Y7843" s="88"/>
      <c r="Z7843" s="88"/>
      <c r="AA7843" s="88"/>
      <c r="AB7843" s="88"/>
      <c r="AC7843" s="88"/>
      <c r="AD7843" s="88"/>
      <c r="AE7843" s="88"/>
      <c r="AF7843" s="88"/>
      <c r="AG7843" s="88"/>
      <c r="AH7843" s="88"/>
      <c r="AI7843" s="88"/>
      <c r="AJ7843" s="88"/>
      <c r="AK7843" s="88"/>
      <c r="AL7843" s="88"/>
      <c r="AM7843" s="88"/>
      <c r="AN7843" s="88"/>
      <c r="AO7843" s="88"/>
      <c r="AP7843" s="88"/>
      <c r="AQ7843" s="88"/>
      <c r="AR7843" s="88"/>
      <c r="AS7843" s="88"/>
      <c r="AT7843" s="88"/>
      <c r="AU7843" s="88"/>
      <c r="AV7843" s="88"/>
      <c r="AW7843" s="88"/>
      <c r="AX7843" s="88"/>
      <c r="AY7843" s="88"/>
      <c r="AZ7843" s="88"/>
      <c r="BA7843" s="88"/>
      <c r="BB7843" s="88"/>
      <c r="BC7843" s="88"/>
      <c r="BD7843" s="88"/>
      <c r="BE7843" s="88"/>
      <c r="BF7843" s="88"/>
      <c r="BG7843" s="88"/>
      <c r="BH7843" s="88"/>
      <c r="BI7843" s="88"/>
      <c r="BJ7843" s="88"/>
      <c r="BK7843" s="88"/>
      <c r="BL7843" s="88"/>
      <c r="BM7843" s="88"/>
      <c r="BN7843" s="88"/>
      <c r="BO7843" s="88"/>
      <c r="BP7843" s="88"/>
      <c r="BQ7843" s="88"/>
      <c r="BR7843" s="88"/>
      <c r="BS7843" s="88"/>
      <c r="BT7843" s="88"/>
      <c r="BU7843" s="88"/>
      <c r="BV7843" s="88"/>
      <c r="BW7843" s="88"/>
      <c r="BX7843" s="88"/>
      <c r="BY7843" s="88"/>
      <c r="BZ7843" s="88"/>
      <c r="CA7843" s="88"/>
      <c r="CB7843" s="88"/>
      <c r="CC7843" s="88"/>
      <c r="CD7843" s="88"/>
      <c r="CE7843" s="88"/>
      <c r="CF7843" s="88"/>
      <c r="CG7843" s="88"/>
      <c r="CH7843" s="88"/>
      <c r="CI7843" s="88"/>
      <c r="CJ7843" s="88"/>
      <c r="CK7843" s="88"/>
      <c r="CL7843" s="88"/>
      <c r="CM7843" s="88"/>
      <c r="CN7843" s="88"/>
      <c r="CO7843" s="88"/>
      <c r="CP7843" s="88"/>
      <c r="CQ7843" s="88"/>
      <c r="CR7843" s="88"/>
      <c r="CS7843" s="88"/>
      <c r="CT7843" s="88"/>
      <c r="CU7843" s="88"/>
      <c r="CV7843" s="88"/>
      <c r="CW7843" s="88"/>
      <c r="CX7843" s="88"/>
      <c r="CY7843" s="88"/>
      <c r="CZ7843" s="88"/>
      <c r="DA7843" s="88"/>
      <c r="DB7843" s="88"/>
      <c r="DC7843" s="88"/>
      <c r="DD7843" s="88"/>
      <c r="DE7843" s="88"/>
      <c r="DF7843" s="88"/>
      <c r="DG7843" s="88"/>
      <c r="DH7843" s="88"/>
      <c r="DI7843" s="88"/>
      <c r="DJ7843" s="88"/>
      <c r="DK7843" s="88"/>
      <c r="DL7843" s="88"/>
      <c r="DM7843" s="88"/>
      <c r="DN7843" s="88"/>
      <c r="DO7843" s="88"/>
      <c r="DP7843" s="88"/>
      <c r="DQ7843" s="88"/>
      <c r="DR7843" s="88"/>
      <c r="DS7843" s="88"/>
      <c r="DT7843" s="88"/>
      <c r="DU7843" s="88"/>
      <c r="DV7843" s="88"/>
      <c r="DW7843" s="88"/>
      <c r="DX7843" s="88"/>
      <c r="DY7843" s="88"/>
      <c r="DZ7843" s="88"/>
      <c r="EA7843" s="88"/>
      <c r="EB7843" s="88"/>
      <c r="EC7843" s="88"/>
      <c r="ED7843" s="88"/>
      <c r="EE7843" s="88"/>
      <c r="EF7843" s="88"/>
      <c r="EG7843" s="88"/>
      <c r="EH7843" s="88"/>
      <c r="EI7843" s="88"/>
      <c r="EJ7843" s="88"/>
      <c r="EK7843" s="88"/>
      <c r="EL7843" s="88"/>
      <c r="EM7843" s="88"/>
      <c r="EN7843" s="88"/>
      <c r="EO7843" s="88"/>
      <c r="EP7843" s="88"/>
      <c r="EQ7843" s="88"/>
      <c r="ER7843" s="88"/>
      <c r="ES7843" s="88"/>
      <c r="ET7843" s="88"/>
      <c r="EU7843" s="88"/>
      <c r="EV7843" s="88"/>
      <c r="EW7843" s="88"/>
      <c r="EX7843" s="88"/>
      <c r="EY7843" s="88"/>
      <c r="EZ7843" s="88"/>
      <c r="FA7843" s="88"/>
      <c r="FB7843" s="88"/>
      <c r="FC7843" s="88"/>
      <c r="FD7843" s="88"/>
      <c r="FE7843" s="88"/>
      <c r="FF7843" s="88"/>
      <c r="FG7843" s="88"/>
      <c r="FH7843" s="88"/>
      <c r="FI7843" s="88"/>
      <c r="FJ7843" s="88"/>
      <c r="FK7843" s="88"/>
      <c r="FL7843" s="88"/>
      <c r="FM7843" s="88"/>
      <c r="FN7843" s="88"/>
      <c r="FO7843" s="88"/>
      <c r="FP7843" s="88"/>
      <c r="FQ7843" s="88"/>
      <c r="FR7843" s="88"/>
      <c r="FS7843" s="88"/>
      <c r="FT7843" s="88"/>
      <c r="FU7843" s="88"/>
      <c r="FV7843" s="88"/>
      <c r="FW7843" s="88"/>
      <c r="FX7843" s="88"/>
      <c r="FY7843" s="88"/>
      <c r="FZ7843" s="88"/>
      <c r="GA7843" s="88"/>
      <c r="GB7843" s="88"/>
      <c r="GC7843" s="88"/>
      <c r="GD7843" s="88"/>
      <c r="GE7843" s="88"/>
      <c r="GF7843" s="88"/>
      <c r="GG7843" s="88"/>
      <c r="GH7843" s="88"/>
      <c r="GI7843" s="88"/>
      <c r="GJ7843" s="88"/>
      <c r="GK7843" s="88"/>
      <c r="GL7843" s="88"/>
      <c r="GM7843" s="88"/>
      <c r="GN7843" s="88"/>
    </row>
    <row r="7844" spans="2:196" customFormat="1" x14ac:dyDescent="0.2">
      <c r="B7844" s="81"/>
      <c r="C7844" s="81"/>
      <c r="D7844" s="81"/>
      <c r="E7844" s="82"/>
      <c r="F7844" s="81"/>
      <c r="G7844" s="83"/>
      <c r="H7844" s="81"/>
      <c r="I7844" s="88"/>
      <c r="J7844" s="88"/>
      <c r="K7844" s="88"/>
      <c r="L7844" s="88"/>
      <c r="M7844" s="88"/>
      <c r="N7844" s="88"/>
      <c r="O7844" s="88"/>
      <c r="P7844" s="88"/>
      <c r="Q7844" s="88"/>
      <c r="R7844" s="88"/>
      <c r="S7844" s="88"/>
      <c r="T7844" s="88"/>
      <c r="U7844" s="88"/>
      <c r="V7844" s="88"/>
      <c r="W7844" s="88"/>
      <c r="X7844" s="88"/>
      <c r="Y7844" s="88"/>
      <c r="Z7844" s="88"/>
      <c r="AA7844" s="88"/>
      <c r="AB7844" s="88"/>
      <c r="AC7844" s="88"/>
      <c r="AD7844" s="88"/>
      <c r="AE7844" s="88"/>
      <c r="AF7844" s="88"/>
      <c r="AG7844" s="88"/>
      <c r="AH7844" s="88"/>
      <c r="AI7844" s="88"/>
      <c r="AJ7844" s="88"/>
      <c r="AK7844" s="88"/>
      <c r="AL7844" s="88"/>
      <c r="AM7844" s="88"/>
      <c r="AN7844" s="88"/>
      <c r="AO7844" s="88"/>
      <c r="AP7844" s="88"/>
      <c r="AQ7844" s="88"/>
      <c r="AR7844" s="88"/>
      <c r="AS7844" s="88"/>
      <c r="AT7844" s="88"/>
      <c r="AU7844" s="88"/>
      <c r="AV7844" s="88"/>
      <c r="AW7844" s="88"/>
      <c r="AX7844" s="88"/>
      <c r="AY7844" s="88"/>
      <c r="AZ7844" s="88"/>
      <c r="BA7844" s="88"/>
      <c r="BB7844" s="88"/>
      <c r="BC7844" s="88"/>
      <c r="BD7844" s="88"/>
      <c r="BE7844" s="88"/>
      <c r="BF7844" s="88"/>
      <c r="BG7844" s="88"/>
      <c r="BH7844" s="88"/>
      <c r="BI7844" s="88"/>
      <c r="BJ7844" s="88"/>
      <c r="BK7844" s="88"/>
      <c r="BL7844" s="88"/>
      <c r="BM7844" s="88"/>
      <c r="BN7844" s="88"/>
      <c r="BO7844" s="88"/>
      <c r="BP7844" s="88"/>
      <c r="BQ7844" s="88"/>
      <c r="BR7844" s="88"/>
      <c r="BS7844" s="88"/>
      <c r="BT7844" s="88"/>
      <c r="BU7844" s="88"/>
      <c r="BV7844" s="88"/>
      <c r="BW7844" s="88"/>
      <c r="BX7844" s="88"/>
      <c r="BY7844" s="88"/>
      <c r="BZ7844" s="88"/>
      <c r="CA7844" s="88"/>
      <c r="CB7844" s="88"/>
      <c r="CC7844" s="88"/>
      <c r="CD7844" s="88"/>
      <c r="CE7844" s="88"/>
      <c r="CF7844" s="88"/>
      <c r="CG7844" s="88"/>
      <c r="CH7844" s="88"/>
      <c r="CI7844" s="88"/>
      <c r="CJ7844" s="88"/>
      <c r="CK7844" s="88"/>
      <c r="CL7844" s="88"/>
      <c r="CM7844" s="88"/>
      <c r="CN7844" s="88"/>
      <c r="CO7844" s="88"/>
      <c r="CP7844" s="88"/>
      <c r="CQ7844" s="88"/>
      <c r="CR7844" s="88"/>
      <c r="CS7844" s="88"/>
      <c r="CT7844" s="88"/>
      <c r="CU7844" s="88"/>
      <c r="CV7844" s="88"/>
      <c r="CW7844" s="88"/>
      <c r="CX7844" s="88"/>
      <c r="CY7844" s="88"/>
      <c r="CZ7844" s="88"/>
      <c r="DA7844" s="88"/>
      <c r="DB7844" s="88"/>
      <c r="DC7844" s="88"/>
      <c r="DD7844" s="88"/>
      <c r="DE7844" s="88"/>
      <c r="DF7844" s="88"/>
      <c r="DG7844" s="88"/>
      <c r="DH7844" s="88"/>
      <c r="DI7844" s="88"/>
      <c r="DJ7844" s="88"/>
      <c r="DK7844" s="88"/>
      <c r="DL7844" s="88"/>
      <c r="DM7844" s="88"/>
      <c r="DN7844" s="88"/>
      <c r="DO7844" s="88"/>
      <c r="DP7844" s="88"/>
      <c r="DQ7844" s="88"/>
      <c r="DR7844" s="88"/>
      <c r="DS7844" s="88"/>
      <c r="DT7844" s="88"/>
      <c r="DU7844" s="88"/>
      <c r="DV7844" s="88"/>
      <c r="DW7844" s="88"/>
      <c r="DX7844" s="88"/>
      <c r="DY7844" s="88"/>
      <c r="DZ7844" s="88"/>
      <c r="EA7844" s="88"/>
      <c r="EB7844" s="88"/>
      <c r="EC7844" s="88"/>
      <c r="ED7844" s="88"/>
      <c r="EE7844" s="88"/>
      <c r="EF7844" s="88"/>
      <c r="EG7844" s="88"/>
      <c r="EH7844" s="88"/>
      <c r="EI7844" s="88"/>
      <c r="EJ7844" s="88"/>
      <c r="EK7844" s="88"/>
      <c r="EL7844" s="88"/>
      <c r="EM7844" s="88"/>
      <c r="EN7844" s="88"/>
      <c r="EO7844" s="88"/>
      <c r="EP7844" s="88"/>
      <c r="EQ7844" s="88"/>
      <c r="ER7844" s="88"/>
      <c r="ES7844" s="88"/>
      <c r="ET7844" s="88"/>
      <c r="EU7844" s="88"/>
      <c r="EV7844" s="88"/>
      <c r="EW7844" s="88"/>
      <c r="EX7844" s="88"/>
      <c r="EY7844" s="88"/>
      <c r="EZ7844" s="88"/>
      <c r="FA7844" s="88"/>
      <c r="FB7844" s="88"/>
      <c r="FC7844" s="88"/>
      <c r="FD7844" s="88"/>
      <c r="FE7844" s="88"/>
      <c r="FF7844" s="88"/>
      <c r="FG7844" s="88"/>
      <c r="FH7844" s="88"/>
      <c r="FI7844" s="88"/>
      <c r="FJ7844" s="88"/>
      <c r="FK7844" s="88"/>
      <c r="FL7844" s="88"/>
      <c r="FM7844" s="88"/>
      <c r="FN7844" s="88"/>
      <c r="FO7844" s="88"/>
      <c r="FP7844" s="88"/>
      <c r="FQ7844" s="88"/>
      <c r="FR7844" s="88"/>
      <c r="FS7844" s="88"/>
      <c r="FT7844" s="88"/>
      <c r="FU7844" s="88"/>
      <c r="FV7844" s="88"/>
      <c r="FW7844" s="88"/>
      <c r="FX7844" s="88"/>
      <c r="FY7844" s="88"/>
      <c r="FZ7844" s="88"/>
      <c r="GA7844" s="88"/>
      <c r="GB7844" s="88"/>
      <c r="GC7844" s="88"/>
      <c r="GD7844" s="88"/>
      <c r="GE7844" s="88"/>
      <c r="GF7844" s="88"/>
      <c r="GG7844" s="88"/>
      <c r="GH7844" s="88"/>
      <c r="GI7844" s="88"/>
      <c r="GJ7844" s="88"/>
      <c r="GK7844" s="88"/>
      <c r="GL7844" s="88"/>
      <c r="GM7844" s="88"/>
      <c r="GN7844" s="88"/>
    </row>
    <row r="7845" spans="2:196" customFormat="1" x14ac:dyDescent="0.2">
      <c r="B7845" s="81"/>
      <c r="C7845" s="81"/>
      <c r="D7845" s="81"/>
      <c r="E7845" s="82"/>
      <c r="F7845" s="81"/>
      <c r="G7845" s="83"/>
      <c r="H7845" s="81"/>
      <c r="I7845" s="88"/>
      <c r="J7845" s="88"/>
      <c r="K7845" s="88"/>
      <c r="L7845" s="88"/>
      <c r="M7845" s="88"/>
      <c r="N7845" s="88"/>
      <c r="O7845" s="88"/>
      <c r="P7845" s="88"/>
      <c r="Q7845" s="88"/>
      <c r="R7845" s="88"/>
      <c r="S7845" s="88"/>
      <c r="T7845" s="88"/>
      <c r="U7845" s="88"/>
      <c r="V7845" s="88"/>
      <c r="W7845" s="88"/>
      <c r="X7845" s="88"/>
      <c r="Y7845" s="88"/>
      <c r="Z7845" s="88"/>
      <c r="AA7845" s="88"/>
      <c r="AB7845" s="88"/>
      <c r="AC7845" s="88"/>
      <c r="AD7845" s="88"/>
      <c r="AE7845" s="88"/>
      <c r="AF7845" s="88"/>
      <c r="AG7845" s="88"/>
      <c r="AH7845" s="88"/>
      <c r="AI7845" s="88"/>
      <c r="AJ7845" s="88"/>
      <c r="AK7845" s="88"/>
      <c r="AL7845" s="88"/>
      <c r="AM7845" s="88"/>
      <c r="AN7845" s="88"/>
      <c r="AO7845" s="88"/>
      <c r="AP7845" s="88"/>
      <c r="AQ7845" s="88"/>
      <c r="AR7845" s="88"/>
      <c r="AS7845" s="88"/>
      <c r="AT7845" s="88"/>
      <c r="AU7845" s="88"/>
      <c r="AV7845" s="88"/>
      <c r="AW7845" s="88"/>
      <c r="AX7845" s="88"/>
      <c r="AY7845" s="88"/>
      <c r="AZ7845" s="88"/>
      <c r="BA7845" s="88"/>
      <c r="BB7845" s="88"/>
      <c r="BC7845" s="88"/>
      <c r="BD7845" s="88"/>
      <c r="BE7845" s="88"/>
      <c r="BF7845" s="88"/>
      <c r="BG7845" s="88"/>
      <c r="BH7845" s="88"/>
      <c r="BI7845" s="88"/>
      <c r="BJ7845" s="88"/>
      <c r="BK7845" s="88"/>
      <c r="BL7845" s="88"/>
      <c r="BM7845" s="88"/>
      <c r="BN7845" s="88"/>
      <c r="BO7845" s="88"/>
      <c r="BP7845" s="88"/>
      <c r="BQ7845" s="88"/>
      <c r="BR7845" s="88"/>
      <c r="BS7845" s="88"/>
      <c r="BT7845" s="88"/>
      <c r="BU7845" s="88"/>
      <c r="BV7845" s="88"/>
      <c r="BW7845" s="88"/>
      <c r="BX7845" s="88"/>
      <c r="BY7845" s="88"/>
      <c r="BZ7845" s="88"/>
      <c r="CA7845" s="88"/>
      <c r="CB7845" s="88"/>
      <c r="CC7845" s="88"/>
      <c r="CD7845" s="88"/>
      <c r="CE7845" s="88"/>
      <c r="CF7845" s="88"/>
      <c r="CG7845" s="88"/>
      <c r="CH7845" s="88"/>
      <c r="CI7845" s="88"/>
      <c r="CJ7845" s="88"/>
      <c r="CK7845" s="88"/>
      <c r="CL7845" s="88"/>
      <c r="CM7845" s="88"/>
      <c r="CN7845" s="88"/>
      <c r="CO7845" s="88"/>
      <c r="CP7845" s="88"/>
      <c r="CQ7845" s="88"/>
      <c r="CR7845" s="88"/>
      <c r="CS7845" s="88"/>
      <c r="CT7845" s="88"/>
      <c r="CU7845" s="88"/>
      <c r="CV7845" s="88"/>
      <c r="CW7845" s="88"/>
      <c r="CX7845" s="88"/>
      <c r="CY7845" s="88"/>
      <c r="CZ7845" s="88"/>
      <c r="DA7845" s="88"/>
      <c r="DB7845" s="88"/>
      <c r="DC7845" s="88"/>
      <c r="DD7845" s="88"/>
      <c r="DE7845" s="88"/>
      <c r="DF7845" s="88"/>
      <c r="DG7845" s="88"/>
      <c r="DH7845" s="88"/>
      <c r="DI7845" s="88"/>
      <c r="DJ7845" s="88"/>
      <c r="DK7845" s="88"/>
      <c r="DL7845" s="88"/>
      <c r="DM7845" s="88"/>
      <c r="DN7845" s="88"/>
      <c r="DO7845" s="88"/>
      <c r="DP7845" s="88"/>
      <c r="DQ7845" s="88"/>
      <c r="DR7845" s="88"/>
      <c r="DS7845" s="88"/>
      <c r="DT7845" s="88"/>
      <c r="DU7845" s="88"/>
      <c r="DV7845" s="88"/>
      <c r="DW7845" s="88"/>
      <c r="DX7845" s="88"/>
      <c r="DY7845" s="88"/>
      <c r="DZ7845" s="88"/>
      <c r="EA7845" s="88"/>
      <c r="EB7845" s="88"/>
      <c r="EC7845" s="88"/>
      <c r="ED7845" s="88"/>
      <c r="EE7845" s="88"/>
      <c r="EF7845" s="88"/>
      <c r="EG7845" s="88"/>
      <c r="EH7845" s="88"/>
      <c r="EI7845" s="88"/>
      <c r="EJ7845" s="88"/>
      <c r="EK7845" s="88"/>
      <c r="EL7845" s="88"/>
      <c r="EM7845" s="88"/>
      <c r="EN7845" s="88"/>
      <c r="EO7845" s="88"/>
      <c r="EP7845" s="88"/>
      <c r="EQ7845" s="88"/>
      <c r="ER7845" s="88"/>
      <c r="ES7845" s="88"/>
      <c r="ET7845" s="88"/>
      <c r="EU7845" s="88"/>
      <c r="EV7845" s="88"/>
      <c r="EW7845" s="88"/>
      <c r="EX7845" s="88"/>
      <c r="EY7845" s="88"/>
      <c r="EZ7845" s="88"/>
      <c r="FA7845" s="88"/>
      <c r="FB7845" s="88"/>
      <c r="FC7845" s="88"/>
      <c r="FD7845" s="88"/>
      <c r="FE7845" s="88"/>
      <c r="FF7845" s="88"/>
      <c r="FG7845" s="88"/>
      <c r="FH7845" s="88"/>
      <c r="FI7845" s="88"/>
      <c r="FJ7845" s="88"/>
      <c r="FK7845" s="88"/>
      <c r="FL7845" s="88"/>
      <c r="FM7845" s="88"/>
      <c r="FN7845" s="88"/>
      <c r="FO7845" s="88"/>
      <c r="FP7845" s="88"/>
      <c r="FQ7845" s="88"/>
      <c r="FR7845" s="88"/>
      <c r="FS7845" s="88"/>
      <c r="FT7845" s="88"/>
      <c r="FU7845" s="88"/>
      <c r="FV7845" s="88"/>
      <c r="FW7845" s="88"/>
      <c r="FX7845" s="88"/>
      <c r="FY7845" s="88"/>
      <c r="FZ7845" s="88"/>
      <c r="GA7845" s="88"/>
      <c r="GB7845" s="88"/>
      <c r="GC7845" s="88"/>
      <c r="GD7845" s="88"/>
      <c r="GE7845" s="88"/>
      <c r="GF7845" s="88"/>
      <c r="GG7845" s="88"/>
      <c r="GH7845" s="88"/>
      <c r="GI7845" s="88"/>
      <c r="GJ7845" s="88"/>
      <c r="GK7845" s="88"/>
      <c r="GL7845" s="88"/>
      <c r="GM7845" s="88"/>
      <c r="GN7845" s="88"/>
    </row>
    <row r="7846" spans="2:196" customFormat="1" x14ac:dyDescent="0.2">
      <c r="B7846" s="81"/>
      <c r="C7846" s="81"/>
      <c r="D7846" s="81"/>
      <c r="E7846" s="82"/>
      <c r="F7846" s="81"/>
      <c r="G7846" s="83"/>
      <c r="H7846" s="81"/>
      <c r="I7846" s="88"/>
      <c r="J7846" s="88"/>
      <c r="K7846" s="88"/>
      <c r="L7846" s="88"/>
      <c r="M7846" s="88"/>
      <c r="N7846" s="88"/>
      <c r="O7846" s="88"/>
      <c r="P7846" s="88"/>
      <c r="Q7846" s="88"/>
      <c r="R7846" s="88"/>
      <c r="S7846" s="88"/>
      <c r="T7846" s="88"/>
      <c r="U7846" s="88"/>
      <c r="V7846" s="88"/>
      <c r="W7846" s="88"/>
      <c r="X7846" s="88"/>
      <c r="Y7846" s="88"/>
      <c r="Z7846" s="88"/>
      <c r="AA7846" s="88"/>
      <c r="AB7846" s="88"/>
      <c r="AC7846" s="88"/>
      <c r="AD7846" s="88"/>
      <c r="AE7846" s="88"/>
      <c r="AF7846" s="88"/>
      <c r="AG7846" s="88"/>
      <c r="AH7846" s="88"/>
      <c r="AI7846" s="88"/>
      <c r="AJ7846" s="88"/>
      <c r="AK7846" s="88"/>
      <c r="AL7846" s="88"/>
      <c r="AM7846" s="88"/>
      <c r="AN7846" s="88"/>
      <c r="AO7846" s="88"/>
      <c r="AP7846" s="88"/>
      <c r="AQ7846" s="88"/>
      <c r="AR7846" s="88"/>
      <c r="AS7846" s="88"/>
      <c r="AT7846" s="88"/>
      <c r="AU7846" s="88"/>
      <c r="AV7846" s="88"/>
      <c r="AW7846" s="88"/>
      <c r="AX7846" s="88"/>
      <c r="AY7846" s="88"/>
      <c r="AZ7846" s="88"/>
      <c r="BA7846" s="88"/>
      <c r="BB7846" s="88"/>
      <c r="BC7846" s="88"/>
      <c r="BD7846" s="88"/>
      <c r="BE7846" s="88"/>
      <c r="BF7846" s="88"/>
      <c r="BG7846" s="88"/>
      <c r="BH7846" s="88"/>
      <c r="BI7846" s="88"/>
      <c r="BJ7846" s="88"/>
      <c r="BK7846" s="88"/>
      <c r="BL7846" s="88"/>
      <c r="BM7846" s="88"/>
      <c r="BN7846" s="88"/>
      <c r="BO7846" s="88"/>
      <c r="BP7846" s="88"/>
      <c r="BQ7846" s="88"/>
      <c r="BR7846" s="88"/>
      <c r="BS7846" s="88"/>
      <c r="BT7846" s="88"/>
      <c r="BU7846" s="88"/>
      <c r="BV7846" s="88"/>
      <c r="BW7846" s="88"/>
      <c r="BX7846" s="88"/>
      <c r="BY7846" s="88"/>
      <c r="BZ7846" s="88"/>
      <c r="CA7846" s="88"/>
      <c r="CB7846" s="88"/>
      <c r="CC7846" s="88"/>
      <c r="CD7846" s="88"/>
      <c r="CE7846" s="88"/>
      <c r="CF7846" s="88"/>
      <c r="CG7846" s="88"/>
      <c r="CH7846" s="88"/>
      <c r="CI7846" s="88"/>
      <c r="CJ7846" s="88"/>
      <c r="CK7846" s="88"/>
      <c r="CL7846" s="88"/>
      <c r="CM7846" s="88"/>
      <c r="CN7846" s="88"/>
      <c r="CO7846" s="88"/>
      <c r="CP7846" s="88"/>
      <c r="CQ7846" s="88"/>
      <c r="CR7846" s="88"/>
      <c r="CS7846" s="88"/>
      <c r="CT7846" s="88"/>
      <c r="CU7846" s="88"/>
      <c r="CV7846" s="88"/>
      <c r="CW7846" s="88"/>
      <c r="CX7846" s="88"/>
      <c r="CY7846" s="88"/>
      <c r="CZ7846" s="88"/>
      <c r="DA7846" s="88"/>
      <c r="DB7846" s="88"/>
      <c r="DC7846" s="88"/>
      <c r="DD7846" s="88"/>
      <c r="DE7846" s="88"/>
      <c r="DF7846" s="88"/>
      <c r="DG7846" s="88"/>
      <c r="DH7846" s="88"/>
      <c r="DI7846" s="88"/>
      <c r="DJ7846" s="88"/>
      <c r="DK7846" s="88"/>
      <c r="DL7846" s="88"/>
      <c r="DM7846" s="88"/>
      <c r="DN7846" s="88"/>
      <c r="DO7846" s="88"/>
      <c r="DP7846" s="88"/>
      <c r="DQ7846" s="88"/>
      <c r="DR7846" s="88"/>
      <c r="DS7846" s="88"/>
      <c r="DT7846" s="88"/>
      <c r="DU7846" s="88"/>
      <c r="DV7846" s="88"/>
      <c r="DW7846" s="88"/>
      <c r="DX7846" s="88"/>
      <c r="DY7846" s="88"/>
      <c r="DZ7846" s="88"/>
      <c r="EA7846" s="88"/>
      <c r="EB7846" s="88"/>
      <c r="EC7846" s="88"/>
      <c r="ED7846" s="88"/>
      <c r="EE7846" s="88"/>
      <c r="EF7846" s="88"/>
      <c r="EG7846" s="88"/>
      <c r="EH7846" s="88"/>
      <c r="EI7846" s="88"/>
      <c r="EJ7846" s="88"/>
      <c r="EK7846" s="88"/>
      <c r="EL7846" s="88"/>
      <c r="EM7846" s="88"/>
      <c r="EN7846" s="88"/>
      <c r="EO7846" s="88"/>
      <c r="EP7846" s="88"/>
      <c r="EQ7846" s="88"/>
      <c r="ER7846" s="88"/>
      <c r="ES7846" s="88"/>
      <c r="ET7846" s="88"/>
      <c r="EU7846" s="88"/>
      <c r="EV7846" s="88"/>
      <c r="EW7846" s="88"/>
      <c r="EX7846" s="88"/>
      <c r="EY7846" s="88"/>
      <c r="EZ7846" s="88"/>
      <c r="FA7846" s="88"/>
      <c r="FB7846" s="88"/>
      <c r="FC7846" s="88"/>
      <c r="FD7846" s="88"/>
      <c r="FE7846" s="88"/>
      <c r="FF7846" s="88"/>
      <c r="FG7846" s="88"/>
      <c r="FH7846" s="88"/>
      <c r="FI7846" s="88"/>
      <c r="FJ7846" s="88"/>
      <c r="FK7846" s="88"/>
      <c r="FL7846" s="88"/>
      <c r="FM7846" s="88"/>
      <c r="FN7846" s="88"/>
      <c r="FO7846" s="88"/>
      <c r="FP7846" s="88"/>
      <c r="FQ7846" s="88"/>
      <c r="FR7846" s="88"/>
      <c r="FS7846" s="88"/>
      <c r="FT7846" s="88"/>
      <c r="FU7846" s="88"/>
      <c r="FV7846" s="88"/>
      <c r="FW7846" s="88"/>
      <c r="FX7846" s="88"/>
      <c r="FY7846" s="88"/>
      <c r="FZ7846" s="88"/>
      <c r="GA7846" s="88"/>
      <c r="GB7846" s="88"/>
      <c r="GC7846" s="88"/>
      <c r="GD7846" s="88"/>
      <c r="GE7846" s="88"/>
      <c r="GF7846" s="88"/>
      <c r="GG7846" s="88"/>
      <c r="GH7846" s="88"/>
      <c r="GI7846" s="88"/>
      <c r="GJ7846" s="88"/>
      <c r="GK7846" s="88"/>
      <c r="GL7846" s="88"/>
      <c r="GM7846" s="88"/>
      <c r="GN7846" s="88"/>
    </row>
    <row r="7847" spans="2:196" customFormat="1" x14ac:dyDescent="0.2">
      <c r="B7847" s="81"/>
      <c r="C7847" s="81"/>
      <c r="D7847" s="81"/>
      <c r="E7847" s="82"/>
      <c r="F7847" s="81"/>
      <c r="G7847" s="83"/>
      <c r="H7847" s="81"/>
      <c r="I7847" s="88"/>
      <c r="J7847" s="88"/>
      <c r="K7847" s="88"/>
      <c r="L7847" s="88"/>
      <c r="M7847" s="88"/>
      <c r="N7847" s="88"/>
      <c r="O7847" s="88"/>
      <c r="P7847" s="88"/>
      <c r="Q7847" s="88"/>
      <c r="R7847" s="88"/>
      <c r="S7847" s="88"/>
      <c r="T7847" s="88"/>
      <c r="U7847" s="88"/>
      <c r="V7847" s="88"/>
      <c r="W7847" s="88"/>
      <c r="X7847" s="88"/>
      <c r="Y7847" s="88"/>
      <c r="Z7847" s="88"/>
      <c r="AA7847" s="88"/>
      <c r="AB7847" s="88"/>
      <c r="AC7847" s="88"/>
      <c r="AD7847" s="88"/>
      <c r="AE7847" s="88"/>
      <c r="AF7847" s="88"/>
      <c r="AG7847" s="88"/>
      <c r="AH7847" s="88"/>
      <c r="AI7847" s="88"/>
      <c r="AJ7847" s="88"/>
      <c r="AK7847" s="88"/>
      <c r="AL7847" s="88"/>
      <c r="AM7847" s="88"/>
      <c r="AN7847" s="88"/>
      <c r="AO7847" s="88"/>
      <c r="AP7847" s="88"/>
      <c r="AQ7847" s="88"/>
      <c r="AR7847" s="88"/>
      <c r="AS7847" s="88"/>
      <c r="AT7847" s="88"/>
      <c r="AU7847" s="88"/>
      <c r="AV7847" s="88"/>
      <c r="AW7847" s="88"/>
      <c r="AX7847" s="88"/>
      <c r="AY7847" s="88"/>
      <c r="AZ7847" s="88"/>
      <c r="BA7847" s="88"/>
      <c r="BB7847" s="88"/>
      <c r="BC7847" s="88"/>
      <c r="BD7847" s="88"/>
      <c r="BE7847" s="88"/>
      <c r="BF7847" s="88"/>
      <c r="BG7847" s="88"/>
      <c r="BH7847" s="88"/>
      <c r="BI7847" s="88"/>
      <c r="BJ7847" s="88"/>
      <c r="BK7847" s="88"/>
      <c r="BL7847" s="88"/>
      <c r="BM7847" s="88"/>
      <c r="BN7847" s="88"/>
      <c r="BO7847" s="88"/>
      <c r="BP7847" s="88"/>
      <c r="BQ7847" s="88"/>
      <c r="BR7847" s="88"/>
      <c r="BS7847" s="88"/>
      <c r="BT7847" s="88"/>
      <c r="BU7847" s="88"/>
      <c r="BV7847" s="88"/>
      <c r="BW7847" s="88"/>
      <c r="BX7847" s="88"/>
      <c r="BY7847" s="88"/>
      <c r="BZ7847" s="88"/>
      <c r="CA7847" s="88"/>
      <c r="CB7847" s="88"/>
      <c r="CC7847" s="88"/>
      <c r="CD7847" s="88"/>
      <c r="CE7847" s="88"/>
      <c r="CF7847" s="88"/>
      <c r="CG7847" s="88"/>
      <c r="CH7847" s="88"/>
      <c r="CI7847" s="88"/>
      <c r="CJ7847" s="88"/>
      <c r="CK7847" s="88"/>
      <c r="CL7847" s="88"/>
      <c r="CM7847" s="88"/>
      <c r="CN7847" s="88"/>
      <c r="CO7847" s="88"/>
      <c r="CP7847" s="88"/>
      <c r="CQ7847" s="88"/>
      <c r="CR7847" s="88"/>
      <c r="CS7847" s="88"/>
      <c r="CT7847" s="88"/>
      <c r="CU7847" s="88"/>
      <c r="CV7847" s="88"/>
      <c r="CW7847" s="88"/>
      <c r="CX7847" s="88"/>
      <c r="CY7847" s="88"/>
      <c r="CZ7847" s="88"/>
      <c r="DA7847" s="88"/>
      <c r="DB7847" s="88"/>
      <c r="DC7847" s="88"/>
      <c r="DD7847" s="88"/>
      <c r="DE7847" s="88"/>
      <c r="DF7847" s="88"/>
      <c r="DG7847" s="88"/>
      <c r="DH7847" s="88"/>
      <c r="DI7847" s="88"/>
      <c r="DJ7847" s="88"/>
      <c r="DK7847" s="88"/>
      <c r="DL7847" s="88"/>
      <c r="DM7847" s="88"/>
      <c r="DN7847" s="88"/>
      <c r="DO7847" s="88"/>
      <c r="DP7847" s="88"/>
      <c r="DQ7847" s="88"/>
      <c r="DR7847" s="88"/>
      <c r="DS7847" s="88"/>
      <c r="DT7847" s="88"/>
      <c r="DU7847" s="88"/>
      <c r="DV7847" s="88"/>
      <c r="DW7847" s="88"/>
      <c r="DX7847" s="88"/>
      <c r="DY7847" s="88"/>
      <c r="DZ7847" s="88"/>
      <c r="EA7847" s="88"/>
      <c r="EB7847" s="88"/>
      <c r="EC7847" s="88"/>
      <c r="ED7847" s="88"/>
      <c r="EE7847" s="88"/>
      <c r="EF7847" s="88"/>
      <c r="EG7847" s="88"/>
      <c r="EH7847" s="88"/>
      <c r="EI7847" s="88"/>
      <c r="EJ7847" s="88"/>
      <c r="EK7847" s="88"/>
      <c r="EL7847" s="88"/>
      <c r="EM7847" s="88"/>
      <c r="EN7847" s="88"/>
      <c r="EO7847" s="88"/>
      <c r="EP7847" s="88"/>
      <c r="EQ7847" s="88"/>
      <c r="ER7847" s="88"/>
      <c r="ES7847" s="88"/>
      <c r="ET7847" s="88"/>
      <c r="EU7847" s="88"/>
      <c r="EV7847" s="88"/>
      <c r="EW7847" s="88"/>
      <c r="EX7847" s="88"/>
      <c r="EY7847" s="88"/>
      <c r="EZ7847" s="88"/>
      <c r="FA7847" s="88"/>
      <c r="FB7847" s="88"/>
      <c r="FC7847" s="88"/>
      <c r="FD7847" s="88"/>
      <c r="FE7847" s="88"/>
      <c r="FF7847" s="88"/>
      <c r="FG7847" s="88"/>
      <c r="FH7847" s="88"/>
      <c r="FI7847" s="88"/>
      <c r="FJ7847" s="88"/>
      <c r="FK7847" s="88"/>
      <c r="FL7847" s="88"/>
      <c r="FM7847" s="88"/>
      <c r="FN7847" s="88"/>
      <c r="FO7847" s="88"/>
      <c r="FP7847" s="88"/>
      <c r="FQ7847" s="88"/>
      <c r="FR7847" s="88"/>
      <c r="FS7847" s="88"/>
      <c r="FT7847" s="88"/>
      <c r="FU7847" s="88"/>
      <c r="FV7847" s="88"/>
      <c r="FW7847" s="88"/>
      <c r="FX7847" s="88"/>
      <c r="FY7847" s="88"/>
      <c r="FZ7847" s="88"/>
      <c r="GA7847" s="88"/>
      <c r="GB7847" s="88"/>
      <c r="GC7847" s="88"/>
      <c r="GD7847" s="88"/>
      <c r="GE7847" s="88"/>
      <c r="GF7847" s="88"/>
      <c r="GG7847" s="88"/>
      <c r="GH7847" s="88"/>
      <c r="GI7847" s="88"/>
      <c r="GJ7847" s="88"/>
      <c r="GK7847" s="88"/>
      <c r="GL7847" s="88"/>
      <c r="GM7847" s="88"/>
      <c r="GN7847" s="88"/>
    </row>
    <row r="7848" spans="2:196" customFormat="1" x14ac:dyDescent="0.2">
      <c r="B7848" s="81"/>
      <c r="C7848" s="81"/>
      <c r="D7848" s="81"/>
      <c r="E7848" s="82"/>
      <c r="F7848" s="81"/>
      <c r="G7848" s="83"/>
      <c r="H7848" s="81"/>
      <c r="I7848" s="88"/>
      <c r="J7848" s="88"/>
      <c r="K7848" s="88"/>
      <c r="L7848" s="88"/>
      <c r="M7848" s="88"/>
      <c r="N7848" s="88"/>
      <c r="O7848" s="88"/>
      <c r="P7848" s="88"/>
      <c r="Q7848" s="88"/>
      <c r="R7848" s="88"/>
      <c r="S7848" s="88"/>
      <c r="T7848" s="88"/>
      <c r="U7848" s="88"/>
      <c r="V7848" s="88"/>
      <c r="W7848" s="88"/>
      <c r="X7848" s="88"/>
      <c r="Y7848" s="88"/>
      <c r="Z7848" s="88"/>
      <c r="AA7848" s="88"/>
      <c r="AB7848" s="88"/>
      <c r="AC7848" s="88"/>
      <c r="AD7848" s="88"/>
      <c r="AE7848" s="88"/>
      <c r="AF7848" s="88"/>
      <c r="AG7848" s="88"/>
      <c r="AH7848" s="88"/>
      <c r="AI7848" s="88"/>
      <c r="AJ7848" s="88"/>
      <c r="AK7848" s="88"/>
      <c r="AL7848" s="88"/>
      <c r="AM7848" s="88"/>
      <c r="AN7848" s="88"/>
      <c r="AO7848" s="88"/>
      <c r="AP7848" s="88"/>
      <c r="AQ7848" s="88"/>
      <c r="AR7848" s="88"/>
      <c r="AS7848" s="88"/>
      <c r="AT7848" s="88"/>
      <c r="AU7848" s="88"/>
      <c r="AV7848" s="88"/>
      <c r="AW7848" s="88"/>
      <c r="AX7848" s="88"/>
      <c r="AY7848" s="88"/>
      <c r="AZ7848" s="88"/>
      <c r="BA7848" s="88"/>
      <c r="BB7848" s="88"/>
      <c r="BC7848" s="88"/>
      <c r="BD7848" s="88"/>
      <c r="BE7848" s="88"/>
      <c r="BF7848" s="88"/>
      <c r="BG7848" s="88"/>
      <c r="BH7848" s="88"/>
      <c r="BI7848" s="88"/>
      <c r="BJ7848" s="88"/>
      <c r="BK7848" s="88"/>
      <c r="BL7848" s="88"/>
      <c r="BM7848" s="88"/>
      <c r="BN7848" s="88"/>
      <c r="BO7848" s="88"/>
      <c r="BP7848" s="88"/>
      <c r="BQ7848" s="88"/>
      <c r="BR7848" s="88"/>
      <c r="BS7848" s="88"/>
      <c r="BT7848" s="88"/>
      <c r="BU7848" s="88"/>
      <c r="BV7848" s="88"/>
      <c r="BW7848" s="88"/>
      <c r="BX7848" s="88"/>
      <c r="BY7848" s="88"/>
      <c r="BZ7848" s="88"/>
      <c r="CA7848" s="88"/>
      <c r="CB7848" s="88"/>
      <c r="CC7848" s="88"/>
      <c r="CD7848" s="88"/>
      <c r="CE7848" s="88"/>
      <c r="CF7848" s="88"/>
      <c r="CG7848" s="88"/>
      <c r="CH7848" s="88"/>
      <c r="CI7848" s="88"/>
      <c r="CJ7848" s="88"/>
      <c r="CK7848" s="88"/>
      <c r="CL7848" s="88"/>
      <c r="CM7848" s="88"/>
      <c r="CN7848" s="88"/>
      <c r="CO7848" s="88"/>
      <c r="CP7848" s="88"/>
      <c r="CQ7848" s="88"/>
      <c r="CR7848" s="88"/>
      <c r="CS7848" s="88"/>
      <c r="CT7848" s="88"/>
      <c r="CU7848" s="88"/>
      <c r="CV7848" s="88"/>
      <c r="CW7848" s="88"/>
      <c r="CX7848" s="88"/>
      <c r="CY7848" s="88"/>
      <c r="CZ7848" s="88"/>
      <c r="DA7848" s="88"/>
      <c r="DB7848" s="88"/>
      <c r="DC7848" s="88"/>
      <c r="DD7848" s="88"/>
      <c r="DE7848" s="88"/>
      <c r="DF7848" s="88"/>
      <c r="DG7848" s="88"/>
      <c r="DH7848" s="88"/>
      <c r="DI7848" s="88"/>
      <c r="DJ7848" s="88"/>
      <c r="DK7848" s="88"/>
      <c r="DL7848" s="88"/>
      <c r="DM7848" s="88"/>
      <c r="DN7848" s="88"/>
      <c r="DO7848" s="88"/>
      <c r="DP7848" s="88"/>
      <c r="DQ7848" s="88"/>
      <c r="DR7848" s="88"/>
      <c r="DS7848" s="88"/>
      <c r="DT7848" s="88"/>
      <c r="DU7848" s="88"/>
      <c r="DV7848" s="88"/>
      <c r="DW7848" s="88"/>
      <c r="DX7848" s="88"/>
      <c r="DY7848" s="88"/>
      <c r="DZ7848" s="88"/>
      <c r="EA7848" s="88"/>
      <c r="EB7848" s="88"/>
      <c r="EC7848" s="88"/>
      <c r="ED7848" s="88"/>
      <c r="EE7848" s="88"/>
      <c r="EF7848" s="88"/>
      <c r="EG7848" s="88"/>
      <c r="EH7848" s="88"/>
      <c r="EI7848" s="88"/>
      <c r="EJ7848" s="88"/>
      <c r="EK7848" s="88"/>
      <c r="EL7848" s="88"/>
      <c r="EM7848" s="88"/>
      <c r="EN7848" s="88"/>
      <c r="EO7848" s="88"/>
      <c r="EP7848" s="88"/>
      <c r="EQ7848" s="88"/>
      <c r="ER7848" s="88"/>
      <c r="ES7848" s="88"/>
      <c r="ET7848" s="88"/>
      <c r="EU7848" s="88"/>
      <c r="EV7848" s="88"/>
      <c r="EW7848" s="88"/>
      <c r="EX7848" s="88"/>
      <c r="EY7848" s="88"/>
      <c r="EZ7848" s="88"/>
      <c r="FA7848" s="88"/>
      <c r="FB7848" s="88"/>
      <c r="FC7848" s="88"/>
      <c r="FD7848" s="88"/>
      <c r="FE7848" s="88"/>
      <c r="FF7848" s="88"/>
      <c r="FG7848" s="88"/>
      <c r="FH7848" s="88"/>
      <c r="FI7848" s="88"/>
      <c r="FJ7848" s="88"/>
      <c r="FK7848" s="88"/>
      <c r="FL7848" s="88"/>
      <c r="FM7848" s="88"/>
      <c r="FN7848" s="88"/>
      <c r="FO7848" s="88"/>
      <c r="FP7848" s="88"/>
      <c r="FQ7848" s="88"/>
      <c r="FR7848" s="88"/>
      <c r="FS7848" s="88"/>
      <c r="FT7848" s="88"/>
      <c r="FU7848" s="88"/>
      <c r="FV7848" s="88"/>
      <c r="FW7848" s="88"/>
      <c r="FX7848" s="88"/>
      <c r="FY7848" s="88"/>
      <c r="FZ7848" s="88"/>
      <c r="GA7848" s="88"/>
      <c r="GB7848" s="88"/>
      <c r="GC7848" s="88"/>
      <c r="GD7848" s="88"/>
      <c r="GE7848" s="88"/>
      <c r="GF7848" s="88"/>
      <c r="GG7848" s="88"/>
      <c r="GH7848" s="88"/>
      <c r="GI7848" s="88"/>
      <c r="GJ7848" s="88"/>
      <c r="GK7848" s="88"/>
      <c r="GL7848" s="88"/>
      <c r="GM7848" s="88"/>
      <c r="GN7848" s="88"/>
    </row>
    <row r="7849" spans="2:196" customFormat="1" x14ac:dyDescent="0.2">
      <c r="B7849" s="81"/>
      <c r="C7849" s="81"/>
      <c r="D7849" s="81"/>
      <c r="E7849" s="82"/>
      <c r="F7849" s="81"/>
      <c r="G7849" s="83"/>
      <c r="H7849" s="81"/>
      <c r="I7849" s="88"/>
      <c r="J7849" s="88"/>
      <c r="K7849" s="88"/>
      <c r="L7849" s="88"/>
      <c r="M7849" s="88"/>
      <c r="N7849" s="88"/>
      <c r="O7849" s="88"/>
      <c r="P7849" s="88"/>
      <c r="Q7849" s="88"/>
      <c r="R7849" s="88"/>
      <c r="S7849" s="88"/>
      <c r="T7849" s="88"/>
      <c r="U7849" s="88"/>
      <c r="V7849" s="88"/>
      <c r="W7849" s="88"/>
      <c r="X7849" s="88"/>
      <c r="Y7849" s="88"/>
      <c r="Z7849" s="88"/>
      <c r="AA7849" s="88"/>
      <c r="AB7849" s="88"/>
      <c r="AC7849" s="88"/>
      <c r="AD7849" s="88"/>
      <c r="AE7849" s="88"/>
      <c r="AF7849" s="88"/>
      <c r="AG7849" s="88"/>
      <c r="AH7849" s="88"/>
      <c r="AI7849" s="88"/>
      <c r="AJ7849" s="88"/>
      <c r="AK7849" s="88"/>
      <c r="AL7849" s="88"/>
      <c r="AM7849" s="88"/>
      <c r="AN7849" s="88"/>
      <c r="AO7849" s="88"/>
      <c r="AP7849" s="88"/>
      <c r="AQ7849" s="88"/>
      <c r="AR7849" s="88"/>
      <c r="AS7849" s="88"/>
      <c r="AT7849" s="88"/>
      <c r="AU7849" s="88"/>
      <c r="AV7849" s="88"/>
      <c r="AW7849" s="88"/>
      <c r="AX7849" s="88"/>
      <c r="AY7849" s="88"/>
      <c r="AZ7849" s="88"/>
      <c r="BA7849" s="88"/>
      <c r="BB7849" s="88"/>
      <c r="BC7849" s="88"/>
      <c r="BD7849" s="88"/>
      <c r="BE7849" s="88"/>
      <c r="BF7849" s="88"/>
      <c r="BG7849" s="88"/>
      <c r="BH7849" s="88"/>
      <c r="BI7849" s="88"/>
      <c r="BJ7849" s="88"/>
      <c r="BK7849" s="88"/>
      <c r="BL7849" s="88"/>
      <c r="BM7849" s="88"/>
      <c r="BN7849" s="88"/>
      <c r="BO7849" s="88"/>
      <c r="BP7849" s="88"/>
      <c r="BQ7849" s="88"/>
      <c r="BR7849" s="88"/>
      <c r="BS7849" s="88"/>
      <c r="BT7849" s="88"/>
      <c r="BU7849" s="88"/>
      <c r="BV7849" s="88"/>
      <c r="BW7849" s="88"/>
      <c r="BX7849" s="88"/>
      <c r="BY7849" s="88"/>
      <c r="BZ7849" s="88"/>
      <c r="CA7849" s="88"/>
      <c r="CB7849" s="88"/>
      <c r="CC7849" s="88"/>
      <c r="CD7849" s="88"/>
      <c r="CE7849" s="88"/>
      <c r="CF7849" s="88"/>
      <c r="CG7849" s="88"/>
      <c r="CH7849" s="88"/>
      <c r="CI7849" s="88"/>
      <c r="CJ7849" s="88"/>
      <c r="CK7849" s="88"/>
      <c r="CL7849" s="88"/>
      <c r="CM7849" s="88"/>
      <c r="CN7849" s="88"/>
      <c r="CO7849" s="88"/>
      <c r="CP7849" s="88"/>
      <c r="CQ7849" s="88"/>
      <c r="CR7849" s="88"/>
      <c r="CS7849" s="88"/>
      <c r="CT7849" s="88"/>
      <c r="CU7849" s="88"/>
      <c r="CV7849" s="88"/>
      <c r="CW7849" s="88"/>
      <c r="CX7849" s="88"/>
      <c r="CY7849" s="88"/>
      <c r="CZ7849" s="88"/>
      <c r="DA7849" s="88"/>
      <c r="DB7849" s="88"/>
      <c r="DC7849" s="88"/>
      <c r="DD7849" s="88"/>
      <c r="DE7849" s="88"/>
      <c r="DF7849" s="88"/>
      <c r="DG7849" s="88"/>
      <c r="DH7849" s="88"/>
      <c r="DI7849" s="88"/>
      <c r="DJ7849" s="88"/>
      <c r="DK7849" s="88"/>
      <c r="DL7849" s="88"/>
      <c r="DM7849" s="88"/>
      <c r="DN7849" s="88"/>
      <c r="DO7849" s="88"/>
      <c r="DP7849" s="88"/>
      <c r="DQ7849" s="88"/>
      <c r="DR7849" s="88"/>
      <c r="DS7849" s="88"/>
      <c r="DT7849" s="88"/>
      <c r="DU7849" s="88"/>
      <c r="DV7849" s="88"/>
      <c r="DW7849" s="88"/>
      <c r="DX7849" s="88"/>
      <c r="DY7849" s="88"/>
      <c r="DZ7849" s="88"/>
      <c r="EA7849" s="88"/>
      <c r="EB7849" s="88"/>
      <c r="EC7849" s="88"/>
      <c r="ED7849" s="88"/>
      <c r="EE7849" s="88"/>
      <c r="EF7849" s="88"/>
      <c r="EG7849" s="88"/>
      <c r="EH7849" s="88"/>
      <c r="EI7849" s="88"/>
      <c r="EJ7849" s="88"/>
      <c r="EK7849" s="88"/>
      <c r="EL7849" s="88"/>
      <c r="EM7849" s="88"/>
      <c r="EN7849" s="88"/>
      <c r="EO7849" s="88"/>
      <c r="EP7849" s="88"/>
      <c r="EQ7849" s="88"/>
      <c r="ER7849" s="88"/>
      <c r="ES7849" s="88"/>
      <c r="ET7849" s="88"/>
      <c r="EU7849" s="88"/>
      <c r="EV7849" s="88"/>
      <c r="EW7849" s="88"/>
      <c r="EX7849" s="88"/>
      <c r="EY7849" s="88"/>
      <c r="EZ7849" s="88"/>
      <c r="FA7849" s="88"/>
      <c r="FB7849" s="88"/>
      <c r="FC7849" s="88"/>
      <c r="FD7849" s="88"/>
      <c r="FE7849" s="88"/>
      <c r="FF7849" s="88"/>
      <c r="FG7849" s="88"/>
      <c r="FH7849" s="88"/>
      <c r="FI7849" s="88"/>
      <c r="FJ7849" s="88"/>
      <c r="FK7849" s="88"/>
      <c r="FL7849" s="88"/>
      <c r="FM7849" s="88"/>
      <c r="FN7849" s="88"/>
      <c r="FO7849" s="88"/>
      <c r="FP7849" s="88"/>
      <c r="FQ7849" s="88"/>
      <c r="FR7849" s="88"/>
      <c r="FS7849" s="88"/>
      <c r="FT7849" s="88"/>
      <c r="FU7849" s="88"/>
      <c r="FV7849" s="88"/>
      <c r="FW7849" s="88"/>
      <c r="FX7849" s="88"/>
      <c r="FY7849" s="88"/>
      <c r="FZ7849" s="88"/>
      <c r="GA7849" s="88"/>
      <c r="GB7849" s="88"/>
      <c r="GC7849" s="88"/>
      <c r="GD7849" s="88"/>
      <c r="GE7849" s="88"/>
      <c r="GF7849" s="88"/>
      <c r="GG7849" s="88"/>
      <c r="GH7849" s="88"/>
      <c r="GI7849" s="88"/>
      <c r="GJ7849" s="88"/>
      <c r="GK7849" s="88"/>
      <c r="GL7849" s="88"/>
      <c r="GM7849" s="88"/>
      <c r="GN7849" s="88"/>
    </row>
    <row r="7850" spans="2:196" customFormat="1" x14ac:dyDescent="0.2">
      <c r="B7850" s="81"/>
      <c r="C7850" s="81"/>
      <c r="D7850" s="81"/>
      <c r="E7850" s="82"/>
      <c r="F7850" s="81"/>
      <c r="G7850" s="83"/>
      <c r="H7850" s="81"/>
      <c r="I7850" s="88"/>
      <c r="J7850" s="88"/>
      <c r="K7850" s="88"/>
      <c r="L7850" s="88"/>
      <c r="M7850" s="88"/>
      <c r="N7850" s="88"/>
      <c r="O7850" s="88"/>
      <c r="P7850" s="88"/>
      <c r="Q7850" s="88"/>
      <c r="R7850" s="88"/>
      <c r="S7850" s="88"/>
      <c r="T7850" s="88"/>
      <c r="U7850" s="88"/>
      <c r="V7850" s="88"/>
      <c r="W7850" s="88"/>
      <c r="X7850" s="88"/>
      <c r="Y7850" s="88"/>
      <c r="Z7850" s="88"/>
      <c r="AA7850" s="88"/>
      <c r="AB7850" s="88"/>
      <c r="AC7850" s="88"/>
      <c r="AD7850" s="88"/>
      <c r="AE7850" s="88"/>
      <c r="AF7850" s="88"/>
      <c r="AG7850" s="88"/>
      <c r="AH7850" s="88"/>
      <c r="AI7850" s="88"/>
      <c r="AJ7850" s="88"/>
      <c r="AK7850" s="88"/>
      <c r="AL7850" s="88"/>
      <c r="AM7850" s="88"/>
      <c r="AN7850" s="88"/>
      <c r="AO7850" s="88"/>
      <c r="AP7850" s="88"/>
      <c r="AQ7850" s="88"/>
      <c r="AR7850" s="88"/>
      <c r="AS7850" s="88"/>
      <c r="AT7850" s="88"/>
      <c r="AU7850" s="88"/>
      <c r="AV7850" s="88"/>
      <c r="AW7850" s="88"/>
      <c r="AX7850" s="88"/>
      <c r="AY7850" s="88"/>
      <c r="AZ7850" s="88"/>
      <c r="BA7850" s="88"/>
      <c r="BB7850" s="88"/>
      <c r="BC7850" s="88"/>
      <c r="BD7850" s="88"/>
      <c r="BE7850" s="88"/>
      <c r="BF7850" s="88"/>
      <c r="BG7850" s="88"/>
      <c r="BH7850" s="88"/>
      <c r="BI7850" s="88"/>
      <c r="BJ7850" s="88"/>
      <c r="BK7850" s="88"/>
      <c r="BL7850" s="88"/>
      <c r="BM7850" s="88"/>
      <c r="BN7850" s="88"/>
      <c r="BO7850" s="88"/>
      <c r="BP7850" s="88"/>
      <c r="BQ7850" s="88"/>
      <c r="BR7850" s="88"/>
      <c r="BS7850" s="88"/>
      <c r="BT7850" s="88"/>
      <c r="BU7850" s="88"/>
      <c r="BV7850" s="88"/>
      <c r="BW7850" s="88"/>
      <c r="BX7850" s="88"/>
      <c r="BY7850" s="88"/>
      <c r="BZ7850" s="88"/>
      <c r="CA7850" s="88"/>
      <c r="CB7850" s="88"/>
      <c r="CC7850" s="88"/>
      <c r="CD7850" s="88"/>
      <c r="CE7850" s="88"/>
      <c r="CF7850" s="88"/>
      <c r="CG7850" s="88"/>
      <c r="CH7850" s="88"/>
      <c r="CI7850" s="88"/>
      <c r="CJ7850" s="88"/>
      <c r="CK7850" s="88"/>
      <c r="CL7850" s="88"/>
      <c r="CM7850" s="88"/>
      <c r="CN7850" s="88"/>
      <c r="CO7850" s="88"/>
      <c r="CP7850" s="88"/>
      <c r="CQ7850" s="88"/>
      <c r="CR7850" s="88"/>
      <c r="CS7850" s="88"/>
      <c r="CT7850" s="88"/>
      <c r="CU7850" s="88"/>
      <c r="CV7850" s="88"/>
      <c r="CW7850" s="88"/>
      <c r="CX7850" s="88"/>
      <c r="CY7850" s="88"/>
      <c r="CZ7850" s="88"/>
      <c r="DA7850" s="88"/>
      <c r="DB7850" s="88"/>
      <c r="DC7850" s="88"/>
      <c r="DD7850" s="88"/>
      <c r="DE7850" s="88"/>
      <c r="DF7850" s="88"/>
      <c r="DG7850" s="88"/>
      <c r="DH7850" s="88"/>
      <c r="DI7850" s="88"/>
      <c r="DJ7850" s="88"/>
      <c r="DK7850" s="88"/>
      <c r="DL7850" s="88"/>
      <c r="DM7850" s="88"/>
      <c r="DN7850" s="88"/>
      <c r="DO7850" s="88"/>
      <c r="DP7850" s="88"/>
      <c r="DQ7850" s="88"/>
      <c r="DR7850" s="88"/>
      <c r="DS7850" s="88"/>
      <c r="DT7850" s="88"/>
      <c r="DU7850" s="88"/>
      <c r="DV7850" s="88"/>
      <c r="DW7850" s="88"/>
      <c r="DX7850" s="88"/>
      <c r="DY7850" s="88"/>
      <c r="DZ7850" s="88"/>
      <c r="EA7850" s="88"/>
      <c r="EB7850" s="88"/>
      <c r="EC7850" s="88"/>
      <c r="ED7850" s="88"/>
      <c r="EE7850" s="88"/>
      <c r="EF7850" s="88"/>
      <c r="EG7850" s="88"/>
      <c r="EH7850" s="88"/>
      <c r="EI7850" s="88"/>
      <c r="EJ7850" s="88"/>
      <c r="EK7850" s="88"/>
      <c r="EL7850" s="88"/>
      <c r="EM7850" s="88"/>
      <c r="EN7850" s="88"/>
      <c r="EO7850" s="88"/>
      <c r="EP7850" s="88"/>
      <c r="EQ7850" s="88"/>
      <c r="ER7850" s="88"/>
      <c r="ES7850" s="88"/>
      <c r="ET7850" s="88"/>
      <c r="EU7850" s="88"/>
      <c r="EV7850" s="88"/>
      <c r="EW7850" s="88"/>
      <c r="EX7850" s="88"/>
      <c r="EY7850" s="88"/>
      <c r="EZ7850" s="88"/>
      <c r="FA7850" s="88"/>
      <c r="FB7850" s="88"/>
      <c r="FC7850" s="88"/>
      <c r="FD7850" s="88"/>
      <c r="FE7850" s="88"/>
      <c r="FF7850" s="88"/>
      <c r="FG7850" s="88"/>
      <c r="FH7850" s="88"/>
      <c r="FI7850" s="88"/>
      <c r="FJ7850" s="88"/>
      <c r="FK7850" s="88"/>
      <c r="FL7850" s="88"/>
      <c r="FM7850" s="88"/>
      <c r="FN7850" s="88"/>
      <c r="FO7850" s="88"/>
      <c r="FP7850" s="88"/>
      <c r="FQ7850" s="88"/>
      <c r="FR7850" s="88"/>
      <c r="FS7850" s="88"/>
      <c r="FT7850" s="88"/>
      <c r="FU7850" s="88"/>
      <c r="FV7850" s="88"/>
      <c r="FW7850" s="88"/>
      <c r="FX7850" s="88"/>
      <c r="FY7850" s="88"/>
      <c r="FZ7850" s="88"/>
      <c r="GA7850" s="88"/>
      <c r="GB7850" s="88"/>
      <c r="GC7850" s="88"/>
      <c r="GD7850" s="88"/>
      <c r="GE7850" s="88"/>
      <c r="GF7850" s="88"/>
      <c r="GG7850" s="88"/>
      <c r="GH7850" s="88"/>
      <c r="GI7850" s="88"/>
      <c r="GJ7850" s="88"/>
      <c r="GK7850" s="88"/>
      <c r="GL7850" s="88"/>
      <c r="GM7850" s="88"/>
      <c r="GN7850" s="88"/>
    </row>
    <row r="7851" spans="2:196" customFormat="1" x14ac:dyDescent="0.2">
      <c r="B7851" s="81"/>
      <c r="C7851" s="81"/>
      <c r="D7851" s="81"/>
      <c r="E7851" s="82"/>
      <c r="F7851" s="81"/>
      <c r="G7851" s="83"/>
      <c r="H7851" s="81"/>
      <c r="I7851" s="88"/>
      <c r="J7851" s="88"/>
      <c r="K7851" s="88"/>
      <c r="L7851" s="88"/>
      <c r="M7851" s="88"/>
      <c r="N7851" s="88"/>
      <c r="O7851" s="88"/>
      <c r="P7851" s="88"/>
      <c r="Q7851" s="88"/>
      <c r="R7851" s="88"/>
      <c r="S7851" s="88"/>
      <c r="T7851" s="88"/>
      <c r="U7851" s="88"/>
      <c r="V7851" s="88"/>
      <c r="W7851" s="88"/>
      <c r="X7851" s="88"/>
      <c r="Y7851" s="88"/>
      <c r="Z7851" s="88"/>
      <c r="AA7851" s="88"/>
      <c r="AB7851" s="88"/>
      <c r="AC7851" s="88"/>
      <c r="AD7851" s="88"/>
      <c r="AE7851" s="88"/>
      <c r="AF7851" s="88"/>
      <c r="AG7851" s="88"/>
      <c r="AH7851" s="88"/>
      <c r="AI7851" s="88"/>
      <c r="AJ7851" s="88"/>
      <c r="AK7851" s="88"/>
      <c r="AL7851" s="88"/>
      <c r="AM7851" s="88"/>
      <c r="AN7851" s="88"/>
      <c r="AO7851" s="88"/>
      <c r="AP7851" s="88"/>
      <c r="AQ7851" s="88"/>
      <c r="AR7851" s="88"/>
      <c r="AS7851" s="88"/>
      <c r="AT7851" s="88"/>
      <c r="AU7851" s="88"/>
      <c r="AV7851" s="88"/>
      <c r="AW7851" s="88"/>
      <c r="AX7851" s="88"/>
      <c r="AY7851" s="88"/>
      <c r="AZ7851" s="88"/>
      <c r="BA7851" s="88"/>
      <c r="BB7851" s="88"/>
      <c r="BC7851" s="88"/>
      <c r="BD7851" s="88"/>
      <c r="BE7851" s="88"/>
      <c r="BF7851" s="88"/>
      <c r="BG7851" s="88"/>
      <c r="BH7851" s="88"/>
      <c r="BI7851" s="88"/>
      <c r="BJ7851" s="88"/>
      <c r="BK7851" s="88"/>
      <c r="BL7851" s="88"/>
      <c r="BM7851" s="88"/>
      <c r="BN7851" s="88"/>
      <c r="BO7851" s="88"/>
      <c r="BP7851" s="88"/>
      <c r="BQ7851" s="88"/>
      <c r="BR7851" s="88"/>
      <c r="BS7851" s="88"/>
      <c r="BT7851" s="88"/>
      <c r="BU7851" s="88"/>
      <c r="BV7851" s="88"/>
      <c r="BW7851" s="88"/>
      <c r="BX7851" s="88"/>
      <c r="BY7851" s="88"/>
      <c r="BZ7851" s="88"/>
      <c r="CA7851" s="88"/>
      <c r="CB7851" s="88"/>
      <c r="CC7851" s="88"/>
      <c r="CD7851" s="88"/>
      <c r="CE7851" s="88"/>
      <c r="CF7851" s="88"/>
      <c r="CG7851" s="88"/>
      <c r="CH7851" s="88"/>
      <c r="CI7851" s="88"/>
      <c r="CJ7851" s="88"/>
      <c r="CK7851" s="88"/>
      <c r="CL7851" s="88"/>
      <c r="CM7851" s="88"/>
      <c r="CN7851" s="88"/>
      <c r="CO7851" s="88"/>
      <c r="CP7851" s="88"/>
      <c r="CQ7851" s="88"/>
      <c r="CR7851" s="88"/>
      <c r="CS7851" s="88"/>
      <c r="CT7851" s="88"/>
      <c r="CU7851" s="88"/>
      <c r="CV7851" s="88"/>
      <c r="CW7851" s="88"/>
      <c r="CX7851" s="88"/>
      <c r="CY7851" s="88"/>
      <c r="CZ7851" s="88"/>
      <c r="DA7851" s="88"/>
      <c r="DB7851" s="88"/>
      <c r="DC7851" s="88"/>
      <c r="DD7851" s="88"/>
      <c r="DE7851" s="88"/>
      <c r="DF7851" s="88"/>
      <c r="DG7851" s="88"/>
      <c r="DH7851" s="88"/>
      <c r="DI7851" s="88"/>
      <c r="DJ7851" s="88"/>
      <c r="DK7851" s="88"/>
      <c r="DL7851" s="88"/>
      <c r="DM7851" s="88"/>
      <c r="DN7851" s="88"/>
      <c r="DO7851" s="88"/>
      <c r="DP7851" s="88"/>
      <c r="DQ7851" s="88"/>
      <c r="DR7851" s="88"/>
      <c r="DS7851" s="88"/>
      <c r="DT7851" s="88"/>
      <c r="DU7851" s="88"/>
      <c r="DV7851" s="88"/>
      <c r="DW7851" s="88"/>
      <c r="DX7851" s="88"/>
      <c r="DY7851" s="88"/>
      <c r="DZ7851" s="88"/>
      <c r="EA7851" s="88"/>
      <c r="EB7851" s="88"/>
      <c r="EC7851" s="88"/>
      <c r="ED7851" s="88"/>
      <c r="EE7851" s="88"/>
      <c r="EF7851" s="88"/>
      <c r="EG7851" s="88"/>
      <c r="EH7851" s="88"/>
      <c r="EI7851" s="88"/>
      <c r="EJ7851" s="88"/>
      <c r="EK7851" s="88"/>
      <c r="EL7851" s="88"/>
      <c r="EM7851" s="88"/>
      <c r="EN7851" s="88"/>
      <c r="EO7851" s="88"/>
      <c r="EP7851" s="88"/>
      <c r="EQ7851" s="88"/>
      <c r="ER7851" s="88"/>
      <c r="ES7851" s="88"/>
      <c r="ET7851" s="88"/>
      <c r="EU7851" s="88"/>
      <c r="EV7851" s="88"/>
      <c r="EW7851" s="88"/>
      <c r="EX7851" s="88"/>
      <c r="EY7851" s="88"/>
      <c r="EZ7851" s="88"/>
      <c r="FA7851" s="88"/>
      <c r="FB7851" s="88"/>
      <c r="FC7851" s="88"/>
      <c r="FD7851" s="88"/>
      <c r="FE7851" s="88"/>
      <c r="FF7851" s="88"/>
      <c r="FG7851" s="88"/>
      <c r="FH7851" s="88"/>
      <c r="FI7851" s="88"/>
      <c r="FJ7851" s="88"/>
      <c r="FK7851" s="88"/>
      <c r="FL7851" s="88"/>
      <c r="FM7851" s="88"/>
      <c r="FN7851" s="88"/>
      <c r="FO7851" s="88"/>
      <c r="FP7851" s="88"/>
      <c r="FQ7851" s="88"/>
      <c r="FR7851" s="88"/>
      <c r="FS7851" s="88"/>
      <c r="FT7851" s="88"/>
      <c r="FU7851" s="88"/>
      <c r="FV7851" s="88"/>
      <c r="FW7851" s="88"/>
      <c r="FX7851" s="88"/>
      <c r="FY7851" s="88"/>
      <c r="FZ7851" s="88"/>
      <c r="GA7851" s="88"/>
      <c r="GB7851" s="88"/>
      <c r="GC7851" s="88"/>
      <c r="GD7851" s="88"/>
      <c r="GE7851" s="88"/>
      <c r="GF7851" s="88"/>
      <c r="GG7851" s="88"/>
      <c r="GH7851" s="88"/>
      <c r="GI7851" s="88"/>
      <c r="GJ7851" s="88"/>
      <c r="GK7851" s="88"/>
      <c r="GL7851" s="88"/>
      <c r="GM7851" s="88"/>
      <c r="GN7851" s="88"/>
    </row>
    <row r="7852" spans="2:196" customFormat="1" x14ac:dyDescent="0.2">
      <c r="B7852" s="81"/>
      <c r="C7852" s="81"/>
      <c r="D7852" s="81"/>
      <c r="E7852" s="82"/>
      <c r="F7852" s="81"/>
      <c r="G7852" s="83"/>
      <c r="H7852" s="81"/>
      <c r="I7852" s="88"/>
      <c r="J7852" s="88"/>
      <c r="K7852" s="88"/>
      <c r="L7852" s="88"/>
      <c r="M7852" s="88"/>
      <c r="N7852" s="88"/>
      <c r="O7852" s="88"/>
      <c r="P7852" s="88"/>
      <c r="Q7852" s="88"/>
      <c r="R7852" s="88"/>
      <c r="S7852" s="88"/>
      <c r="T7852" s="88"/>
      <c r="U7852" s="88"/>
      <c r="V7852" s="88"/>
      <c r="W7852" s="88"/>
      <c r="X7852" s="88"/>
      <c r="Y7852" s="88"/>
      <c r="Z7852" s="88"/>
      <c r="AA7852" s="88"/>
      <c r="AB7852" s="88"/>
      <c r="AC7852" s="88"/>
      <c r="AD7852" s="88"/>
      <c r="AE7852" s="88"/>
      <c r="AF7852" s="88"/>
      <c r="AG7852" s="88"/>
      <c r="AH7852" s="88"/>
      <c r="AI7852" s="88"/>
      <c r="AJ7852" s="88"/>
      <c r="AK7852" s="88"/>
      <c r="AL7852" s="88"/>
      <c r="AM7852" s="88"/>
      <c r="AN7852" s="88"/>
      <c r="AO7852" s="88"/>
      <c r="AP7852" s="88"/>
      <c r="AQ7852" s="88"/>
      <c r="AR7852" s="88"/>
      <c r="AS7852" s="88"/>
      <c r="AT7852" s="88"/>
      <c r="AU7852" s="88"/>
      <c r="AV7852" s="88"/>
      <c r="AW7852" s="88"/>
      <c r="AX7852" s="88"/>
      <c r="AY7852" s="88"/>
      <c r="AZ7852" s="88"/>
      <c r="BA7852" s="88"/>
      <c r="BB7852" s="88"/>
      <c r="BC7852" s="88"/>
      <c r="BD7852" s="88"/>
      <c r="BE7852" s="88"/>
      <c r="BF7852" s="88"/>
      <c r="BG7852" s="88"/>
      <c r="BH7852" s="88"/>
      <c r="BI7852" s="88"/>
      <c r="BJ7852" s="88"/>
      <c r="BK7852" s="88"/>
      <c r="BL7852" s="88"/>
      <c r="BM7852" s="88"/>
      <c r="BN7852" s="88"/>
      <c r="BO7852" s="88"/>
      <c r="BP7852" s="88"/>
      <c r="BQ7852" s="88"/>
      <c r="BR7852" s="88"/>
      <c r="BS7852" s="88"/>
      <c r="BT7852" s="88"/>
      <c r="BU7852" s="88"/>
      <c r="BV7852" s="88"/>
      <c r="BW7852" s="88"/>
      <c r="BX7852" s="88"/>
      <c r="BY7852" s="88"/>
      <c r="BZ7852" s="88"/>
      <c r="CA7852" s="88"/>
      <c r="CB7852" s="88"/>
      <c r="CC7852" s="88"/>
      <c r="CD7852" s="88"/>
      <c r="CE7852" s="88"/>
      <c r="CF7852" s="88"/>
      <c r="CG7852" s="88"/>
      <c r="CH7852" s="88"/>
      <c r="CI7852" s="88"/>
      <c r="CJ7852" s="88"/>
      <c r="CK7852" s="88"/>
      <c r="CL7852" s="88"/>
      <c r="CM7852" s="88"/>
      <c r="CN7852" s="88"/>
      <c r="CO7852" s="88"/>
      <c r="CP7852" s="88"/>
      <c r="CQ7852" s="88"/>
      <c r="CR7852" s="88"/>
      <c r="CS7852" s="88"/>
      <c r="CT7852" s="88"/>
      <c r="CU7852" s="88"/>
      <c r="CV7852" s="88"/>
      <c r="CW7852" s="88"/>
      <c r="CX7852" s="88"/>
      <c r="CY7852" s="88"/>
      <c r="CZ7852" s="88"/>
      <c r="DA7852" s="88"/>
      <c r="DB7852" s="88"/>
      <c r="DC7852" s="88"/>
      <c r="DD7852" s="88"/>
      <c r="DE7852" s="88"/>
      <c r="DF7852" s="88"/>
      <c r="DG7852" s="88"/>
      <c r="DH7852" s="88"/>
      <c r="DI7852" s="88"/>
      <c r="DJ7852" s="88"/>
      <c r="DK7852" s="88"/>
      <c r="DL7852" s="88"/>
      <c r="DM7852" s="88"/>
      <c r="DN7852" s="88"/>
      <c r="DO7852" s="88"/>
      <c r="DP7852" s="88"/>
      <c r="DQ7852" s="88"/>
      <c r="DR7852" s="88"/>
      <c r="DS7852" s="88"/>
      <c r="DT7852" s="88"/>
      <c r="DU7852" s="88"/>
      <c r="DV7852" s="88"/>
      <c r="DW7852" s="88"/>
      <c r="DX7852" s="88"/>
      <c r="DY7852" s="88"/>
      <c r="DZ7852" s="88"/>
      <c r="EA7852" s="88"/>
      <c r="EB7852" s="88"/>
      <c r="EC7852" s="88"/>
      <c r="ED7852" s="88"/>
      <c r="EE7852" s="88"/>
      <c r="EF7852" s="88"/>
      <c r="EG7852" s="88"/>
      <c r="EH7852" s="88"/>
      <c r="EI7852" s="88"/>
      <c r="EJ7852" s="88"/>
      <c r="EK7852" s="88"/>
      <c r="EL7852" s="88"/>
      <c r="EM7852" s="88"/>
      <c r="EN7852" s="88"/>
      <c r="EO7852" s="88"/>
      <c r="EP7852" s="88"/>
      <c r="EQ7852" s="88"/>
      <c r="ER7852" s="88"/>
      <c r="ES7852" s="88"/>
      <c r="ET7852" s="88"/>
      <c r="EU7852" s="88"/>
      <c r="EV7852" s="88"/>
      <c r="EW7852" s="88"/>
      <c r="EX7852" s="88"/>
      <c r="EY7852" s="88"/>
      <c r="EZ7852" s="88"/>
      <c r="FA7852" s="88"/>
      <c r="FB7852" s="88"/>
      <c r="FC7852" s="88"/>
      <c r="FD7852" s="88"/>
      <c r="FE7852" s="88"/>
      <c r="FF7852" s="88"/>
      <c r="FG7852" s="88"/>
      <c r="FH7852" s="88"/>
      <c r="FI7852" s="88"/>
      <c r="FJ7852" s="88"/>
      <c r="FK7852" s="88"/>
      <c r="FL7852" s="88"/>
      <c r="FM7852" s="88"/>
      <c r="FN7852" s="88"/>
      <c r="FO7852" s="88"/>
      <c r="FP7852" s="88"/>
      <c r="FQ7852" s="88"/>
      <c r="FR7852" s="88"/>
      <c r="FS7852" s="88"/>
      <c r="FT7852" s="88"/>
      <c r="FU7852" s="88"/>
      <c r="FV7852" s="88"/>
      <c r="FW7852" s="88"/>
      <c r="FX7852" s="88"/>
      <c r="FY7852" s="88"/>
      <c r="FZ7852" s="88"/>
      <c r="GA7852" s="88"/>
      <c r="GB7852" s="88"/>
      <c r="GC7852" s="88"/>
      <c r="GD7852" s="88"/>
      <c r="GE7852" s="88"/>
      <c r="GF7852" s="88"/>
      <c r="GG7852" s="88"/>
      <c r="GH7852" s="88"/>
      <c r="GI7852" s="88"/>
      <c r="GJ7852" s="88"/>
      <c r="GK7852" s="88"/>
      <c r="GL7852" s="88"/>
      <c r="GM7852" s="88"/>
      <c r="GN7852" s="88"/>
    </row>
    <row r="7853" spans="2:196" customFormat="1" x14ac:dyDescent="0.2">
      <c r="B7853" s="81"/>
      <c r="C7853" s="81"/>
      <c r="D7853" s="81"/>
      <c r="E7853" s="82"/>
      <c r="F7853" s="81"/>
      <c r="G7853" s="83"/>
      <c r="H7853" s="81"/>
      <c r="I7853" s="88"/>
      <c r="J7853" s="88"/>
      <c r="K7853" s="88"/>
      <c r="L7853" s="88"/>
      <c r="M7853" s="88"/>
      <c r="N7853" s="88"/>
      <c r="O7853" s="88"/>
      <c r="P7853" s="88"/>
      <c r="Q7853" s="88"/>
      <c r="R7853" s="88"/>
      <c r="S7853" s="88"/>
      <c r="T7853" s="88"/>
      <c r="U7853" s="88"/>
      <c r="V7853" s="88"/>
      <c r="W7853" s="88"/>
      <c r="X7853" s="88"/>
      <c r="Y7853" s="88"/>
      <c r="Z7853" s="88"/>
      <c r="AA7853" s="88"/>
      <c r="AB7853" s="88"/>
      <c r="AC7853" s="88"/>
      <c r="AD7853" s="88"/>
      <c r="AE7853" s="88"/>
      <c r="AF7853" s="88"/>
      <c r="AG7853" s="88"/>
      <c r="AH7853" s="88"/>
      <c r="AI7853" s="88"/>
      <c r="AJ7853" s="88"/>
      <c r="AK7853" s="88"/>
      <c r="AL7853" s="88"/>
      <c r="AM7853" s="88"/>
      <c r="AN7853" s="88"/>
      <c r="AO7853" s="88"/>
      <c r="AP7853" s="88"/>
      <c r="AQ7853" s="88"/>
      <c r="AR7853" s="88"/>
      <c r="AS7853" s="88"/>
      <c r="AT7853" s="88"/>
      <c r="AU7853" s="88"/>
      <c r="AV7853" s="88"/>
      <c r="AW7853" s="88"/>
      <c r="AX7853" s="88"/>
      <c r="AY7853" s="88"/>
      <c r="AZ7853" s="88"/>
      <c r="BA7853" s="88"/>
      <c r="BB7853" s="88"/>
      <c r="BC7853" s="88"/>
      <c r="BD7853" s="88"/>
      <c r="BE7853" s="88"/>
      <c r="BF7853" s="88"/>
      <c r="BG7853" s="88"/>
      <c r="BH7853" s="88"/>
      <c r="BI7853" s="88"/>
      <c r="BJ7853" s="88"/>
      <c r="BK7853" s="88"/>
      <c r="BL7853" s="88"/>
      <c r="BM7853" s="88"/>
      <c r="BN7853" s="88"/>
      <c r="BO7853" s="88"/>
      <c r="BP7853" s="88"/>
      <c r="BQ7853" s="88"/>
      <c r="BR7853" s="88"/>
      <c r="BS7853" s="88"/>
      <c r="BT7853" s="88"/>
      <c r="BU7853" s="88"/>
      <c r="BV7853" s="88"/>
      <c r="BW7853" s="88"/>
      <c r="BX7853" s="88"/>
      <c r="BY7853" s="88"/>
      <c r="BZ7853" s="88"/>
      <c r="CA7853" s="88"/>
      <c r="CB7853" s="88"/>
      <c r="CC7853" s="88"/>
      <c r="CD7853" s="88"/>
      <c r="CE7853" s="88"/>
      <c r="CF7853" s="88"/>
      <c r="CG7853" s="88"/>
      <c r="CH7853" s="88"/>
      <c r="CI7853" s="88"/>
      <c r="CJ7853" s="88"/>
      <c r="CK7853" s="88"/>
      <c r="CL7853" s="88"/>
      <c r="CM7853" s="88"/>
      <c r="CN7853" s="88"/>
      <c r="CO7853" s="88"/>
      <c r="CP7853" s="88"/>
      <c r="CQ7853" s="88"/>
      <c r="CR7853" s="88"/>
      <c r="CS7853" s="88"/>
      <c r="CT7853" s="88"/>
      <c r="CU7853" s="88"/>
      <c r="CV7853" s="88"/>
      <c r="CW7853" s="88"/>
      <c r="CX7853" s="88"/>
      <c r="CY7853" s="88"/>
      <c r="CZ7853" s="88"/>
      <c r="DA7853" s="88"/>
      <c r="DB7853" s="88"/>
      <c r="DC7853" s="88"/>
      <c r="DD7853" s="88"/>
      <c r="DE7853" s="88"/>
      <c r="DF7853" s="88"/>
      <c r="DG7853" s="88"/>
      <c r="DH7853" s="88"/>
      <c r="DI7853" s="88"/>
      <c r="DJ7853" s="88"/>
      <c r="DK7853" s="88"/>
      <c r="DL7853" s="88"/>
      <c r="DM7853" s="88"/>
      <c r="DN7853" s="88"/>
      <c r="DO7853" s="88"/>
      <c r="DP7853" s="88"/>
      <c r="DQ7853" s="88"/>
      <c r="DR7853" s="88"/>
      <c r="DS7853" s="88"/>
      <c r="DT7853" s="88"/>
      <c r="DU7853" s="88"/>
      <c r="DV7853" s="88"/>
      <c r="DW7853" s="88"/>
      <c r="DX7853" s="88"/>
      <c r="DY7853" s="88"/>
      <c r="DZ7853" s="88"/>
      <c r="EA7853" s="88"/>
      <c r="EB7853" s="88"/>
      <c r="EC7853" s="88"/>
      <c r="ED7853" s="88"/>
      <c r="EE7853" s="88"/>
      <c r="EF7853" s="88"/>
      <c r="EG7853" s="88"/>
      <c r="EH7853" s="88"/>
      <c r="EI7853" s="88"/>
      <c r="EJ7853" s="88"/>
      <c r="EK7853" s="88"/>
      <c r="EL7853" s="88"/>
      <c r="EM7853" s="88"/>
      <c r="EN7853" s="88"/>
      <c r="EO7853" s="88"/>
      <c r="EP7853" s="88"/>
      <c r="EQ7853" s="88"/>
      <c r="ER7853" s="88"/>
      <c r="ES7853" s="88"/>
      <c r="ET7853" s="88"/>
      <c r="EU7853" s="88"/>
      <c r="EV7853" s="88"/>
      <c r="EW7853" s="88"/>
      <c r="EX7853" s="88"/>
      <c r="EY7853" s="88"/>
      <c r="EZ7853" s="88"/>
      <c r="FA7853" s="88"/>
      <c r="FB7853" s="88"/>
      <c r="FC7853" s="88"/>
      <c r="FD7853" s="88"/>
      <c r="FE7853" s="88"/>
      <c r="FF7853" s="88"/>
      <c r="FG7853" s="88"/>
      <c r="FH7853" s="88"/>
      <c r="FI7853" s="88"/>
      <c r="FJ7853" s="88"/>
      <c r="FK7853" s="88"/>
      <c r="FL7853" s="88"/>
      <c r="FM7853" s="88"/>
      <c r="FN7853" s="88"/>
      <c r="FO7853" s="88"/>
      <c r="FP7853" s="88"/>
      <c r="FQ7853" s="88"/>
      <c r="FR7853" s="88"/>
      <c r="FS7853" s="88"/>
      <c r="FT7853" s="88"/>
      <c r="FU7853" s="88"/>
      <c r="FV7853" s="88"/>
      <c r="FW7853" s="88"/>
      <c r="FX7853" s="88"/>
      <c r="FY7853" s="88"/>
      <c r="FZ7853" s="88"/>
      <c r="GA7853" s="88"/>
      <c r="GB7853" s="88"/>
      <c r="GC7853" s="88"/>
      <c r="GD7853" s="88"/>
      <c r="GE7853" s="88"/>
      <c r="GF7853" s="88"/>
      <c r="GG7853" s="88"/>
      <c r="GH7853" s="88"/>
      <c r="GI7853" s="88"/>
      <c r="GJ7853" s="88"/>
      <c r="GK7853" s="88"/>
      <c r="GL7853" s="88"/>
      <c r="GM7853" s="88"/>
      <c r="GN7853" s="88"/>
    </row>
    <row r="7854" spans="2:196" customFormat="1" x14ac:dyDescent="0.2">
      <c r="B7854" s="81"/>
      <c r="C7854" s="81"/>
      <c r="D7854" s="81"/>
      <c r="E7854" s="82"/>
      <c r="F7854" s="81"/>
      <c r="G7854" s="83"/>
      <c r="H7854" s="81"/>
      <c r="I7854" s="88"/>
      <c r="J7854" s="88"/>
      <c r="K7854" s="88"/>
      <c r="L7854" s="88"/>
      <c r="M7854" s="88"/>
      <c r="N7854" s="88"/>
      <c r="O7854" s="88"/>
      <c r="P7854" s="88"/>
      <c r="Q7854" s="88"/>
      <c r="R7854" s="88"/>
      <c r="S7854" s="88"/>
      <c r="T7854" s="88"/>
      <c r="U7854" s="88"/>
      <c r="V7854" s="88"/>
      <c r="W7854" s="88"/>
      <c r="X7854" s="88"/>
      <c r="Y7854" s="88"/>
      <c r="Z7854" s="88"/>
      <c r="AA7854" s="88"/>
      <c r="AB7854" s="88"/>
      <c r="AC7854" s="88"/>
      <c r="AD7854" s="88"/>
      <c r="AE7854" s="88"/>
      <c r="AF7854" s="88"/>
      <c r="AG7854" s="88"/>
      <c r="AH7854" s="88"/>
      <c r="AI7854" s="88"/>
      <c r="AJ7854" s="88"/>
      <c r="AK7854" s="88"/>
      <c r="AL7854" s="88"/>
      <c r="AM7854" s="88"/>
      <c r="AN7854" s="88"/>
      <c r="AO7854" s="88"/>
      <c r="AP7854" s="88"/>
      <c r="AQ7854" s="88"/>
      <c r="AR7854" s="88"/>
      <c r="AS7854" s="88"/>
      <c r="AT7854" s="88"/>
      <c r="AU7854" s="88"/>
      <c r="AV7854" s="88"/>
      <c r="AW7854" s="88"/>
      <c r="AX7854" s="88"/>
      <c r="AY7854" s="88"/>
      <c r="AZ7854" s="88"/>
      <c r="BA7854" s="88"/>
      <c r="BB7854" s="88"/>
      <c r="BC7854" s="88"/>
      <c r="BD7854" s="88"/>
      <c r="BE7854" s="88"/>
      <c r="BF7854" s="88"/>
      <c r="BG7854" s="88"/>
      <c r="BH7854" s="88"/>
      <c r="BI7854" s="88"/>
      <c r="BJ7854" s="88"/>
      <c r="BK7854" s="88"/>
      <c r="BL7854" s="88"/>
      <c r="BM7854" s="88"/>
      <c r="BN7854" s="88"/>
      <c r="BO7854" s="88"/>
      <c r="BP7854" s="88"/>
      <c r="BQ7854" s="88"/>
      <c r="BR7854" s="88"/>
      <c r="BS7854" s="88"/>
      <c r="BT7854" s="88"/>
      <c r="BU7854" s="88"/>
      <c r="BV7854" s="88"/>
      <c r="BW7854" s="88"/>
      <c r="BX7854" s="88"/>
      <c r="BY7854" s="88"/>
      <c r="BZ7854" s="88"/>
      <c r="CA7854" s="88"/>
      <c r="CB7854" s="88"/>
      <c r="CC7854" s="88"/>
      <c r="CD7854" s="88"/>
      <c r="CE7854" s="88"/>
      <c r="CF7854" s="88"/>
      <c r="CG7854" s="88"/>
      <c r="CH7854" s="88"/>
      <c r="CI7854" s="88"/>
      <c r="CJ7854" s="88"/>
      <c r="CK7854" s="88"/>
      <c r="CL7854" s="88"/>
      <c r="CM7854" s="88"/>
      <c r="CN7854" s="88"/>
      <c r="CO7854" s="88"/>
      <c r="CP7854" s="88"/>
      <c r="CQ7854" s="88"/>
      <c r="CR7854" s="88"/>
      <c r="CS7854" s="88"/>
      <c r="CT7854" s="88"/>
      <c r="CU7854" s="88"/>
      <c r="CV7854" s="88"/>
      <c r="CW7854" s="88"/>
      <c r="CX7854" s="88"/>
      <c r="CY7854" s="88"/>
      <c r="CZ7854" s="88"/>
      <c r="DA7854" s="88"/>
      <c r="DB7854" s="88"/>
      <c r="DC7854" s="88"/>
      <c r="DD7854" s="88"/>
      <c r="DE7854" s="88"/>
      <c r="DF7854" s="88"/>
      <c r="DG7854" s="88"/>
      <c r="DH7854" s="88"/>
      <c r="DI7854" s="88"/>
      <c r="DJ7854" s="88"/>
      <c r="DK7854" s="88"/>
      <c r="DL7854" s="88"/>
      <c r="DM7854" s="88"/>
      <c r="DN7854" s="88"/>
      <c r="DO7854" s="88"/>
      <c r="DP7854" s="88"/>
      <c r="DQ7854" s="88"/>
      <c r="DR7854" s="88"/>
      <c r="DS7854" s="88"/>
      <c r="DT7854" s="88"/>
      <c r="DU7854" s="88"/>
      <c r="DV7854" s="88"/>
      <c r="DW7854" s="88"/>
      <c r="DX7854" s="88"/>
      <c r="DY7854" s="88"/>
      <c r="DZ7854" s="88"/>
      <c r="EA7854" s="88"/>
      <c r="EB7854" s="88"/>
      <c r="EC7854" s="88"/>
      <c r="ED7854" s="88"/>
      <c r="EE7854" s="88"/>
      <c r="EF7854" s="88"/>
      <c r="EG7854" s="88"/>
      <c r="EH7854" s="88"/>
      <c r="EI7854" s="88"/>
      <c r="EJ7854" s="88"/>
      <c r="EK7854" s="88"/>
      <c r="EL7854" s="88"/>
      <c r="EM7854" s="88"/>
      <c r="EN7854" s="88"/>
      <c r="EO7854" s="88"/>
      <c r="EP7854" s="88"/>
      <c r="EQ7854" s="88"/>
      <c r="ER7854" s="88"/>
      <c r="ES7854" s="88"/>
      <c r="ET7854" s="88"/>
      <c r="EU7854" s="88"/>
      <c r="EV7854" s="88"/>
      <c r="EW7854" s="88"/>
      <c r="EX7854" s="88"/>
      <c r="EY7854" s="88"/>
      <c r="EZ7854" s="88"/>
      <c r="FA7854" s="88"/>
      <c r="FB7854" s="88"/>
      <c r="FC7854" s="88"/>
      <c r="FD7854" s="88"/>
      <c r="FE7854" s="88"/>
      <c r="FF7854" s="88"/>
      <c r="FG7854" s="88"/>
      <c r="FH7854" s="88"/>
      <c r="FI7854" s="88"/>
      <c r="FJ7854" s="88"/>
      <c r="FK7854" s="88"/>
      <c r="FL7854" s="88"/>
      <c r="FM7854" s="88"/>
      <c r="FN7854" s="88"/>
      <c r="FO7854" s="88"/>
      <c r="FP7854" s="88"/>
      <c r="FQ7854" s="88"/>
      <c r="FR7854" s="88"/>
      <c r="FS7854" s="88"/>
      <c r="FT7854" s="88"/>
      <c r="FU7854" s="88"/>
      <c r="FV7854" s="88"/>
      <c r="FW7854" s="88"/>
      <c r="FX7854" s="88"/>
      <c r="FY7854" s="88"/>
      <c r="FZ7854" s="88"/>
      <c r="GA7854" s="88"/>
      <c r="GB7854" s="88"/>
      <c r="GC7854" s="88"/>
      <c r="GD7854" s="88"/>
      <c r="GE7854" s="88"/>
      <c r="GF7854" s="88"/>
      <c r="GG7854" s="88"/>
      <c r="GH7854" s="88"/>
      <c r="GI7854" s="88"/>
      <c r="GJ7854" s="88"/>
      <c r="GK7854" s="88"/>
      <c r="GL7854" s="88"/>
      <c r="GM7854" s="88"/>
      <c r="GN7854" s="88"/>
    </row>
    <row r="7855" spans="2:196" customFormat="1" x14ac:dyDescent="0.2">
      <c r="B7855" s="81"/>
      <c r="C7855" s="81"/>
      <c r="D7855" s="81"/>
      <c r="E7855" s="82"/>
      <c r="F7855" s="81"/>
      <c r="G7855" s="83"/>
      <c r="H7855" s="81"/>
      <c r="I7855" s="88"/>
      <c r="J7855" s="88"/>
      <c r="K7855" s="88"/>
      <c r="L7855" s="88"/>
      <c r="M7855" s="88"/>
      <c r="N7855" s="88"/>
      <c r="O7855" s="88"/>
      <c r="P7855" s="88"/>
      <c r="Q7855" s="88"/>
      <c r="R7855" s="88"/>
      <c r="S7855" s="88"/>
      <c r="T7855" s="88"/>
      <c r="U7855" s="88"/>
      <c r="V7855" s="88"/>
      <c r="W7855" s="88"/>
      <c r="X7855" s="88"/>
      <c r="Y7855" s="88"/>
      <c r="Z7855" s="88"/>
      <c r="AA7855" s="88"/>
      <c r="AB7855" s="88"/>
      <c r="AC7855" s="88"/>
      <c r="AD7855" s="88"/>
      <c r="AE7855" s="88"/>
      <c r="AF7855" s="88"/>
      <c r="AG7855" s="88"/>
      <c r="AH7855" s="88"/>
      <c r="AI7855" s="88"/>
      <c r="AJ7855" s="88"/>
      <c r="AK7855" s="88"/>
      <c r="AL7855" s="88"/>
      <c r="AM7855" s="88"/>
      <c r="AN7855" s="88"/>
      <c r="AO7855" s="88"/>
      <c r="AP7855" s="88"/>
      <c r="AQ7855" s="88"/>
      <c r="AR7855" s="88"/>
      <c r="AS7855" s="88"/>
      <c r="AT7855" s="88"/>
      <c r="AU7855" s="88"/>
      <c r="AV7855" s="88"/>
      <c r="AW7855" s="88"/>
      <c r="AX7855" s="88"/>
      <c r="AY7855" s="88"/>
      <c r="AZ7855" s="88"/>
      <c r="BA7855" s="88"/>
      <c r="BB7855" s="88"/>
      <c r="BC7855" s="88"/>
      <c r="BD7855" s="88"/>
      <c r="BE7855" s="88"/>
      <c r="BF7855" s="88"/>
      <c r="BG7855" s="88"/>
      <c r="BH7855" s="88"/>
      <c r="BI7855" s="88"/>
      <c r="BJ7855" s="88"/>
      <c r="BK7855" s="88"/>
      <c r="BL7855" s="88"/>
      <c r="BM7855" s="88"/>
      <c r="BN7855" s="88"/>
      <c r="BO7855" s="88"/>
      <c r="BP7855" s="88"/>
      <c r="BQ7855" s="88"/>
      <c r="BR7855" s="88"/>
      <c r="BS7855" s="88"/>
      <c r="BT7855" s="88"/>
      <c r="BU7855" s="88"/>
      <c r="BV7855" s="88"/>
      <c r="BW7855" s="88"/>
      <c r="BX7855" s="88"/>
      <c r="BY7855" s="88"/>
      <c r="BZ7855" s="88"/>
      <c r="CA7855" s="88"/>
      <c r="CB7855" s="88"/>
      <c r="CC7855" s="88"/>
      <c r="CD7855" s="88"/>
      <c r="CE7855" s="88"/>
      <c r="CF7855" s="88"/>
      <c r="CG7855" s="88"/>
      <c r="CH7855" s="88"/>
      <c r="CI7855" s="88"/>
      <c r="CJ7855" s="88"/>
      <c r="CK7855" s="88"/>
      <c r="CL7855" s="88"/>
      <c r="CM7855" s="88"/>
      <c r="CN7855" s="88"/>
      <c r="CO7855" s="88"/>
      <c r="CP7855" s="88"/>
      <c r="CQ7855" s="88"/>
      <c r="CR7855" s="88"/>
      <c r="CS7855" s="88"/>
      <c r="CT7855" s="88"/>
      <c r="CU7855" s="88"/>
      <c r="CV7855" s="88"/>
      <c r="CW7855" s="88"/>
      <c r="CX7855" s="88"/>
      <c r="CY7855" s="88"/>
      <c r="CZ7855" s="88"/>
      <c r="DA7855" s="88"/>
      <c r="DB7855" s="88"/>
      <c r="DC7855" s="88"/>
      <c r="DD7855" s="88"/>
      <c r="DE7855" s="88"/>
      <c r="DF7855" s="88"/>
      <c r="DG7855" s="88"/>
      <c r="DH7855" s="88"/>
      <c r="DI7855" s="88"/>
      <c r="DJ7855" s="88"/>
      <c r="DK7855" s="88"/>
      <c r="DL7855" s="88"/>
      <c r="DM7855" s="88"/>
      <c r="DN7855" s="88"/>
      <c r="DO7855" s="88"/>
      <c r="DP7855" s="88"/>
      <c r="DQ7855" s="88"/>
      <c r="DR7855" s="88"/>
      <c r="DS7855" s="88"/>
      <c r="DT7855" s="88"/>
      <c r="DU7855" s="88"/>
      <c r="DV7855" s="88"/>
      <c r="DW7855" s="88"/>
      <c r="DX7855" s="88"/>
      <c r="DY7855" s="88"/>
      <c r="DZ7855" s="88"/>
      <c r="EA7855" s="88"/>
      <c r="EB7855" s="88"/>
      <c r="EC7855" s="88"/>
      <c r="ED7855" s="88"/>
      <c r="EE7855" s="88"/>
      <c r="EF7855" s="88"/>
      <c r="EG7855" s="88"/>
      <c r="EH7855" s="88"/>
      <c r="EI7855" s="88"/>
      <c r="EJ7855" s="88"/>
      <c r="EK7855" s="88"/>
      <c r="EL7855" s="88"/>
      <c r="EM7855" s="88"/>
      <c r="EN7855" s="88"/>
      <c r="EO7855" s="88"/>
      <c r="EP7855" s="88"/>
      <c r="EQ7855" s="88"/>
      <c r="ER7855" s="88"/>
      <c r="ES7855" s="88"/>
      <c r="ET7855" s="88"/>
      <c r="EU7855" s="88"/>
      <c r="EV7855" s="88"/>
      <c r="EW7855" s="88"/>
      <c r="EX7855" s="88"/>
      <c r="EY7855" s="88"/>
      <c r="EZ7855" s="88"/>
      <c r="FA7855" s="88"/>
      <c r="FB7855" s="88"/>
      <c r="FC7855" s="88"/>
      <c r="FD7855" s="88"/>
      <c r="FE7855" s="88"/>
      <c r="FF7855" s="88"/>
      <c r="FG7855" s="88"/>
      <c r="FH7855" s="88"/>
      <c r="FI7855" s="88"/>
      <c r="FJ7855" s="88"/>
      <c r="FK7855" s="88"/>
      <c r="FL7855" s="88"/>
      <c r="FM7855" s="88"/>
      <c r="FN7855" s="88"/>
      <c r="FO7855" s="88"/>
      <c r="FP7855" s="88"/>
      <c r="FQ7855" s="88"/>
      <c r="FR7855" s="88"/>
      <c r="FS7855" s="88"/>
      <c r="FT7855" s="88"/>
      <c r="FU7855" s="88"/>
      <c r="FV7855" s="88"/>
      <c r="FW7855" s="88"/>
      <c r="FX7855" s="88"/>
      <c r="FY7855" s="88"/>
      <c r="FZ7855" s="88"/>
      <c r="GA7855" s="88"/>
      <c r="GB7855" s="88"/>
      <c r="GC7855" s="88"/>
      <c r="GD7855" s="88"/>
      <c r="GE7855" s="88"/>
      <c r="GF7855" s="88"/>
      <c r="GG7855" s="88"/>
      <c r="GH7855" s="88"/>
      <c r="GI7855" s="88"/>
      <c r="GJ7855" s="88"/>
      <c r="GK7855" s="88"/>
      <c r="GL7855" s="88"/>
      <c r="GM7855" s="88"/>
      <c r="GN7855" s="88"/>
    </row>
    <row r="7856" spans="2:196" customFormat="1" x14ac:dyDescent="0.2">
      <c r="B7856" s="81"/>
      <c r="C7856" s="81"/>
      <c r="D7856" s="81"/>
      <c r="E7856" s="82"/>
      <c r="F7856" s="81"/>
      <c r="G7856" s="83"/>
      <c r="H7856" s="81"/>
      <c r="I7856" s="88"/>
      <c r="J7856" s="88"/>
      <c r="K7856" s="88"/>
      <c r="L7856" s="88"/>
      <c r="M7856" s="88"/>
      <c r="N7856" s="88"/>
      <c r="O7856" s="88"/>
      <c r="P7856" s="88"/>
      <c r="Q7856" s="88"/>
      <c r="R7856" s="88"/>
      <c r="S7856" s="88"/>
      <c r="T7856" s="88"/>
      <c r="U7856" s="88"/>
      <c r="V7856" s="88"/>
      <c r="W7856" s="88"/>
      <c r="X7856" s="88"/>
      <c r="Y7856" s="88"/>
      <c r="Z7856" s="88"/>
      <c r="AA7856" s="88"/>
      <c r="AB7856" s="88"/>
      <c r="AC7856" s="88"/>
      <c r="AD7856" s="88"/>
      <c r="AE7856" s="88"/>
      <c r="AF7856" s="88"/>
      <c r="AG7856" s="88"/>
      <c r="AH7856" s="88"/>
      <c r="AI7856" s="88"/>
      <c r="AJ7856" s="88"/>
      <c r="AK7856" s="88"/>
      <c r="AL7856" s="88"/>
      <c r="AM7856" s="88"/>
      <c r="AN7856" s="88"/>
      <c r="AO7856" s="88"/>
      <c r="AP7856" s="88"/>
      <c r="AQ7856" s="88"/>
      <c r="AR7856" s="88"/>
      <c r="AS7856" s="88"/>
      <c r="AT7856" s="88"/>
      <c r="AU7856" s="88"/>
      <c r="AV7856" s="88"/>
      <c r="AW7856" s="88"/>
      <c r="AX7856" s="88"/>
      <c r="AY7856" s="88"/>
      <c r="AZ7856" s="88"/>
      <c r="BA7856" s="88"/>
      <c r="BB7856" s="88"/>
      <c r="BC7856" s="88"/>
      <c r="BD7856" s="88"/>
      <c r="BE7856" s="88"/>
      <c r="BF7856" s="88"/>
      <c r="BG7856" s="88"/>
      <c r="BH7856" s="88"/>
      <c r="BI7856" s="88"/>
      <c r="BJ7856" s="88"/>
      <c r="BK7856" s="88"/>
      <c r="BL7856" s="88"/>
      <c r="BM7856" s="88"/>
      <c r="BN7856" s="88"/>
      <c r="BO7856" s="88"/>
      <c r="BP7856" s="88"/>
      <c r="BQ7856" s="88"/>
      <c r="BR7856" s="88"/>
      <c r="BS7856" s="88"/>
      <c r="BT7856" s="88"/>
      <c r="BU7856" s="88"/>
      <c r="BV7856" s="88"/>
      <c r="BW7856" s="88"/>
      <c r="BX7856" s="88"/>
      <c r="BY7856" s="88"/>
      <c r="BZ7856" s="88"/>
      <c r="CA7856" s="88"/>
      <c r="CB7856" s="88"/>
      <c r="CC7856" s="88"/>
      <c r="CD7856" s="88"/>
      <c r="CE7856" s="88"/>
      <c r="CF7856" s="88"/>
      <c r="CG7856" s="88"/>
      <c r="CH7856" s="88"/>
      <c r="CI7856" s="88"/>
      <c r="CJ7856" s="88"/>
      <c r="CK7856" s="88"/>
      <c r="CL7856" s="88"/>
      <c r="CM7856" s="88"/>
      <c r="CN7856" s="88"/>
      <c r="CO7856" s="88"/>
      <c r="CP7856" s="88"/>
      <c r="CQ7856" s="88"/>
      <c r="CR7856" s="88"/>
      <c r="CS7856" s="88"/>
      <c r="CT7856" s="88"/>
      <c r="CU7856" s="88"/>
      <c r="CV7856" s="88"/>
      <c r="CW7856" s="88"/>
      <c r="CX7856" s="88"/>
      <c r="CY7856" s="88"/>
      <c r="CZ7856" s="88"/>
      <c r="DA7856" s="88"/>
      <c r="DB7856" s="88"/>
      <c r="DC7856" s="88"/>
      <c r="DD7856" s="88"/>
      <c r="DE7856" s="88"/>
      <c r="DF7856" s="88"/>
      <c r="DG7856" s="88"/>
      <c r="DH7856" s="88"/>
      <c r="DI7856" s="88"/>
      <c r="DJ7856" s="88"/>
      <c r="DK7856" s="88"/>
      <c r="DL7856" s="88"/>
      <c r="DM7856" s="88"/>
      <c r="DN7856" s="88"/>
      <c r="DO7856" s="88"/>
      <c r="DP7856" s="88"/>
      <c r="DQ7856" s="88"/>
      <c r="DR7856" s="88"/>
      <c r="DS7856" s="88"/>
      <c r="DT7856" s="88"/>
      <c r="DU7856" s="88"/>
      <c r="DV7856" s="88"/>
      <c r="DW7856" s="88"/>
      <c r="DX7856" s="88"/>
      <c r="DY7856" s="88"/>
      <c r="DZ7856" s="88"/>
      <c r="EA7856" s="88"/>
      <c r="EB7856" s="88"/>
      <c r="EC7856" s="88"/>
      <c r="ED7856" s="88"/>
      <c r="EE7856" s="88"/>
      <c r="EF7856" s="88"/>
      <c r="EG7856" s="88"/>
      <c r="EH7856" s="88"/>
      <c r="EI7856" s="88"/>
      <c r="EJ7856" s="88"/>
      <c r="EK7856" s="88"/>
      <c r="EL7856" s="88"/>
      <c r="EM7856" s="88"/>
      <c r="EN7856" s="88"/>
      <c r="EO7856" s="88"/>
      <c r="EP7856" s="88"/>
      <c r="EQ7856" s="88"/>
      <c r="ER7856" s="88"/>
      <c r="ES7856" s="88"/>
      <c r="ET7856" s="88"/>
      <c r="EU7856" s="88"/>
      <c r="EV7856" s="88"/>
      <c r="EW7856" s="88"/>
      <c r="EX7856" s="88"/>
      <c r="EY7856" s="88"/>
      <c r="EZ7856" s="88"/>
      <c r="FA7856" s="88"/>
      <c r="FB7856" s="88"/>
      <c r="FC7856" s="88"/>
      <c r="FD7856" s="88"/>
      <c r="FE7856" s="88"/>
      <c r="FF7856" s="88"/>
      <c r="FG7856" s="88"/>
      <c r="FH7856" s="88"/>
      <c r="FI7856" s="88"/>
      <c r="FJ7856" s="88"/>
      <c r="FK7856" s="88"/>
      <c r="FL7856" s="88"/>
      <c r="FM7856" s="88"/>
      <c r="FN7856" s="88"/>
      <c r="FO7856" s="88"/>
      <c r="FP7856" s="88"/>
      <c r="FQ7856" s="88"/>
      <c r="FR7856" s="88"/>
      <c r="FS7856" s="88"/>
      <c r="FT7856" s="88"/>
      <c r="FU7856" s="88"/>
      <c r="FV7856" s="88"/>
      <c r="FW7856" s="88"/>
      <c r="FX7856" s="88"/>
      <c r="FY7856" s="88"/>
      <c r="FZ7856" s="88"/>
      <c r="GA7856" s="88"/>
      <c r="GB7856" s="88"/>
      <c r="GC7856" s="88"/>
      <c r="GD7856" s="88"/>
      <c r="GE7856" s="88"/>
      <c r="GF7856" s="88"/>
      <c r="GG7856" s="88"/>
      <c r="GH7856" s="88"/>
      <c r="GI7856" s="88"/>
      <c r="GJ7856" s="88"/>
      <c r="GK7856" s="88"/>
      <c r="GL7856" s="88"/>
      <c r="GM7856" s="88"/>
      <c r="GN7856" s="88"/>
    </row>
    <row r="7857" spans="2:196" customFormat="1" x14ac:dyDescent="0.2">
      <c r="B7857" s="81"/>
      <c r="C7857" s="81"/>
      <c r="D7857" s="81"/>
      <c r="E7857" s="82"/>
      <c r="F7857" s="81"/>
      <c r="G7857" s="83"/>
      <c r="H7857" s="81"/>
      <c r="I7857" s="88"/>
      <c r="J7857" s="88"/>
      <c r="K7857" s="88"/>
      <c r="L7857" s="88"/>
      <c r="M7857" s="88"/>
      <c r="N7857" s="88"/>
      <c r="O7857" s="88"/>
      <c r="P7857" s="88"/>
      <c r="Q7857" s="88"/>
      <c r="R7857" s="88"/>
      <c r="S7857" s="88"/>
      <c r="T7857" s="88"/>
      <c r="U7857" s="88"/>
      <c r="V7857" s="88"/>
      <c r="W7857" s="88"/>
      <c r="X7857" s="88"/>
      <c r="Y7857" s="88"/>
      <c r="Z7857" s="88"/>
      <c r="AA7857" s="88"/>
      <c r="AB7857" s="88"/>
      <c r="AC7857" s="88"/>
      <c r="AD7857" s="88"/>
      <c r="AE7857" s="88"/>
      <c r="AF7857" s="88"/>
      <c r="AG7857" s="88"/>
      <c r="AH7857" s="88"/>
      <c r="AI7857" s="88"/>
      <c r="AJ7857" s="88"/>
      <c r="AK7857" s="88"/>
      <c r="AL7857" s="88"/>
      <c r="AM7857" s="88"/>
      <c r="AN7857" s="88"/>
      <c r="AO7857" s="88"/>
      <c r="AP7857" s="88"/>
      <c r="AQ7857" s="88"/>
      <c r="AR7857" s="88"/>
      <c r="AS7857" s="88"/>
      <c r="AT7857" s="88"/>
      <c r="AU7857" s="88"/>
      <c r="AV7857" s="88"/>
      <c r="AW7857" s="88"/>
      <c r="AX7857" s="88"/>
      <c r="AY7857" s="88"/>
      <c r="AZ7857" s="88"/>
      <c r="BA7857" s="88"/>
      <c r="BB7857" s="88"/>
      <c r="BC7857" s="88"/>
      <c r="BD7857" s="88"/>
      <c r="BE7857" s="88"/>
      <c r="BF7857" s="88"/>
      <c r="BG7857" s="88"/>
      <c r="BH7857" s="88"/>
      <c r="BI7857" s="88"/>
      <c r="BJ7857" s="88"/>
      <c r="BK7857" s="88"/>
      <c r="BL7857" s="88"/>
      <c r="BM7857" s="88"/>
      <c r="BN7857" s="88"/>
      <c r="BO7857" s="88"/>
      <c r="BP7857" s="88"/>
      <c r="BQ7857" s="88"/>
      <c r="BR7857" s="88"/>
      <c r="BS7857" s="88"/>
      <c r="BT7857" s="88"/>
      <c r="BU7857" s="88"/>
      <c r="BV7857" s="88"/>
      <c r="BW7857" s="88"/>
      <c r="BX7857" s="88"/>
      <c r="BY7857" s="88"/>
      <c r="BZ7857" s="88"/>
      <c r="CA7857" s="88"/>
      <c r="CB7857" s="88"/>
      <c r="CC7857" s="88"/>
      <c r="CD7857" s="88"/>
      <c r="CE7857" s="88"/>
      <c r="CF7857" s="88"/>
      <c r="CG7857" s="88"/>
      <c r="CH7857" s="88"/>
      <c r="CI7857" s="88"/>
      <c r="CJ7857" s="88"/>
      <c r="CK7857" s="88"/>
      <c r="CL7857" s="88"/>
      <c r="CM7857" s="88"/>
      <c r="CN7857" s="88"/>
      <c r="CO7857" s="88"/>
      <c r="CP7857" s="88"/>
      <c r="CQ7857" s="88"/>
      <c r="CR7857" s="88"/>
      <c r="CS7857" s="88"/>
      <c r="CT7857" s="88"/>
      <c r="CU7857" s="88"/>
      <c r="CV7857" s="88"/>
      <c r="CW7857" s="88"/>
      <c r="CX7857" s="88"/>
      <c r="CY7857" s="88"/>
      <c r="CZ7857" s="88"/>
      <c r="DA7857" s="88"/>
      <c r="DB7857" s="88"/>
      <c r="DC7857" s="88"/>
      <c r="DD7857" s="88"/>
      <c r="DE7857" s="88"/>
      <c r="DF7857" s="88"/>
      <c r="DG7857" s="88"/>
      <c r="DH7857" s="88"/>
      <c r="DI7857" s="88"/>
      <c r="DJ7857" s="88"/>
      <c r="DK7857" s="88"/>
      <c r="DL7857" s="88"/>
      <c r="DM7857" s="88"/>
      <c r="DN7857" s="88"/>
      <c r="DO7857" s="88"/>
      <c r="DP7857" s="88"/>
      <c r="DQ7857" s="88"/>
      <c r="DR7857" s="88"/>
      <c r="DS7857" s="88"/>
      <c r="DT7857" s="88"/>
      <c r="DU7857" s="88"/>
      <c r="DV7857" s="88"/>
      <c r="DW7857" s="88"/>
      <c r="DX7857" s="88"/>
      <c r="DY7857" s="88"/>
      <c r="DZ7857" s="88"/>
      <c r="EA7857" s="88"/>
      <c r="EB7857" s="88"/>
      <c r="EC7857" s="88"/>
      <c r="ED7857" s="88"/>
      <c r="EE7857" s="88"/>
      <c r="EF7857" s="88"/>
      <c r="EG7857" s="88"/>
      <c r="EH7857" s="88"/>
      <c r="EI7857" s="88"/>
      <c r="EJ7857" s="88"/>
      <c r="EK7857" s="88"/>
      <c r="EL7857" s="88"/>
      <c r="EM7857" s="88"/>
      <c r="EN7857" s="88"/>
      <c r="EO7857" s="88"/>
      <c r="EP7857" s="88"/>
      <c r="EQ7857" s="88"/>
      <c r="ER7857" s="88"/>
      <c r="ES7857" s="88"/>
      <c r="ET7857" s="88"/>
      <c r="EU7857" s="88"/>
      <c r="EV7857" s="88"/>
      <c r="EW7857" s="88"/>
      <c r="EX7857" s="88"/>
      <c r="EY7857" s="88"/>
      <c r="EZ7857" s="88"/>
      <c r="FA7857" s="88"/>
      <c r="FB7857" s="88"/>
      <c r="FC7857" s="88"/>
      <c r="FD7857" s="88"/>
      <c r="FE7857" s="88"/>
      <c r="FF7857" s="88"/>
      <c r="FG7857" s="88"/>
      <c r="FH7857" s="88"/>
      <c r="FI7857" s="88"/>
      <c r="FJ7857" s="88"/>
      <c r="FK7857" s="88"/>
      <c r="FL7857" s="88"/>
      <c r="FM7857" s="88"/>
      <c r="FN7857" s="88"/>
      <c r="FO7857" s="88"/>
      <c r="FP7857" s="88"/>
      <c r="FQ7857" s="88"/>
      <c r="FR7857" s="88"/>
      <c r="FS7857" s="88"/>
      <c r="FT7857" s="88"/>
      <c r="FU7857" s="88"/>
      <c r="FV7857" s="88"/>
      <c r="FW7857" s="88"/>
      <c r="FX7857" s="88"/>
      <c r="FY7857" s="88"/>
      <c r="FZ7857" s="88"/>
      <c r="GA7857" s="88"/>
      <c r="GB7857" s="88"/>
      <c r="GC7857" s="88"/>
      <c r="GD7857" s="88"/>
      <c r="GE7857" s="88"/>
      <c r="GF7857" s="88"/>
      <c r="GG7857" s="88"/>
      <c r="GH7857" s="88"/>
      <c r="GI7857" s="88"/>
      <c r="GJ7857" s="88"/>
      <c r="GK7857" s="88"/>
      <c r="GL7857" s="88"/>
      <c r="GM7857" s="88"/>
      <c r="GN7857" s="88"/>
    </row>
    <row r="7858" spans="2:196" customFormat="1" x14ac:dyDescent="0.2">
      <c r="B7858" s="81"/>
      <c r="C7858" s="81"/>
      <c r="D7858" s="81"/>
      <c r="E7858" s="82"/>
      <c r="F7858" s="81"/>
      <c r="G7858" s="83"/>
      <c r="H7858" s="81"/>
      <c r="I7858" s="88"/>
      <c r="J7858" s="88"/>
      <c r="K7858" s="88"/>
      <c r="L7858" s="88"/>
      <c r="M7858" s="88"/>
      <c r="N7858" s="88"/>
      <c r="O7858" s="88"/>
      <c r="P7858" s="88"/>
      <c r="Q7858" s="88"/>
      <c r="R7858" s="88"/>
      <c r="S7858" s="88"/>
      <c r="T7858" s="88"/>
      <c r="U7858" s="88"/>
      <c r="V7858" s="88"/>
      <c r="W7858" s="88"/>
      <c r="X7858" s="88"/>
      <c r="Y7858" s="88"/>
      <c r="Z7858" s="88"/>
      <c r="AA7858" s="88"/>
      <c r="AB7858" s="88"/>
      <c r="AC7858" s="88"/>
      <c r="AD7858" s="88"/>
      <c r="AE7858" s="88"/>
      <c r="AF7858" s="88"/>
      <c r="AG7858" s="88"/>
      <c r="AH7858" s="88"/>
      <c r="AI7858" s="88"/>
      <c r="AJ7858" s="88"/>
      <c r="AK7858" s="88"/>
      <c r="AL7858" s="88"/>
      <c r="AM7858" s="88"/>
      <c r="AN7858" s="88"/>
      <c r="AO7858" s="88"/>
      <c r="AP7858" s="88"/>
      <c r="AQ7858" s="88"/>
      <c r="AR7858" s="88"/>
      <c r="AS7858" s="88"/>
      <c r="AT7858" s="88"/>
      <c r="AU7858" s="88"/>
      <c r="AV7858" s="88"/>
      <c r="AW7858" s="88"/>
      <c r="AX7858" s="88"/>
      <c r="AY7858" s="88"/>
      <c r="AZ7858" s="88"/>
      <c r="BA7858" s="88"/>
      <c r="BB7858" s="88"/>
      <c r="BC7858" s="88"/>
      <c r="BD7858" s="88"/>
      <c r="BE7858" s="88"/>
      <c r="BF7858" s="88"/>
      <c r="BG7858" s="88"/>
      <c r="BH7858" s="88"/>
      <c r="BI7858" s="88"/>
      <c r="BJ7858" s="88"/>
      <c r="BK7858" s="88"/>
      <c r="BL7858" s="88"/>
      <c r="BM7858" s="88"/>
      <c r="BN7858" s="88"/>
      <c r="BO7858" s="88"/>
      <c r="BP7858" s="88"/>
      <c r="BQ7858" s="88"/>
      <c r="BR7858" s="88"/>
      <c r="BS7858" s="88"/>
      <c r="BT7858" s="88"/>
      <c r="BU7858" s="88"/>
      <c r="BV7858" s="88"/>
      <c r="BW7858" s="88"/>
      <c r="BX7858" s="88"/>
      <c r="BY7858" s="88"/>
      <c r="BZ7858" s="88"/>
      <c r="CA7858" s="88"/>
      <c r="CB7858" s="88"/>
      <c r="CC7858" s="88"/>
      <c r="CD7858" s="88"/>
      <c r="CE7858" s="88"/>
      <c r="CF7858" s="88"/>
      <c r="CG7858" s="88"/>
      <c r="CH7858" s="88"/>
      <c r="CI7858" s="88"/>
      <c r="CJ7858" s="88"/>
      <c r="CK7858" s="88"/>
      <c r="CL7858" s="88"/>
      <c r="CM7858" s="88"/>
      <c r="CN7858" s="88"/>
      <c r="CO7858" s="88"/>
      <c r="CP7858" s="88"/>
      <c r="CQ7858" s="88"/>
      <c r="CR7858" s="88"/>
      <c r="CS7858" s="88"/>
      <c r="CT7858" s="88"/>
      <c r="CU7858" s="88"/>
      <c r="CV7858" s="88"/>
      <c r="CW7858" s="88"/>
      <c r="CX7858" s="88"/>
      <c r="CY7858" s="88"/>
      <c r="CZ7858" s="88"/>
      <c r="DA7858" s="88"/>
      <c r="DB7858" s="88"/>
      <c r="DC7858" s="88"/>
      <c r="DD7858" s="88"/>
      <c r="DE7858" s="88"/>
      <c r="DF7858" s="88"/>
      <c r="DG7858" s="88"/>
      <c r="DH7858" s="88"/>
      <c r="DI7858" s="88"/>
      <c r="DJ7858" s="88"/>
      <c r="DK7858" s="88"/>
      <c r="DL7858" s="88"/>
      <c r="DM7858" s="88"/>
      <c r="DN7858" s="88"/>
      <c r="DO7858" s="88"/>
      <c r="DP7858" s="88"/>
      <c r="DQ7858" s="88"/>
      <c r="DR7858" s="88"/>
      <c r="DS7858" s="88"/>
      <c r="DT7858" s="88"/>
      <c r="DU7858" s="88"/>
      <c r="DV7858" s="88"/>
      <c r="DW7858" s="88"/>
      <c r="DX7858" s="88"/>
      <c r="DY7858" s="88"/>
      <c r="DZ7858" s="88"/>
      <c r="EA7858" s="88"/>
      <c r="EB7858" s="88"/>
      <c r="EC7858" s="88"/>
      <c r="ED7858" s="88"/>
      <c r="EE7858" s="88"/>
      <c r="EF7858" s="88"/>
      <c r="EG7858" s="88"/>
      <c r="EH7858" s="88"/>
      <c r="EI7858" s="88"/>
      <c r="EJ7858" s="88"/>
      <c r="EK7858" s="88"/>
      <c r="EL7858" s="88"/>
      <c r="EM7858" s="88"/>
      <c r="EN7858" s="88"/>
      <c r="EO7858" s="88"/>
      <c r="EP7858" s="88"/>
      <c r="EQ7858" s="88"/>
      <c r="ER7858" s="88"/>
      <c r="ES7858" s="88"/>
      <c r="ET7858" s="88"/>
      <c r="EU7858" s="88"/>
      <c r="EV7858" s="88"/>
      <c r="EW7858" s="88"/>
      <c r="EX7858" s="88"/>
      <c r="EY7858" s="88"/>
      <c r="EZ7858" s="88"/>
      <c r="FA7858" s="88"/>
      <c r="FB7858" s="88"/>
      <c r="FC7858" s="88"/>
      <c r="FD7858" s="88"/>
      <c r="FE7858" s="88"/>
      <c r="FF7858" s="88"/>
      <c r="FG7858" s="88"/>
      <c r="FH7858" s="88"/>
      <c r="FI7858" s="88"/>
      <c r="FJ7858" s="88"/>
      <c r="FK7858" s="88"/>
      <c r="FL7858" s="88"/>
      <c r="FM7858" s="88"/>
      <c r="FN7858" s="88"/>
      <c r="FO7858" s="88"/>
      <c r="FP7858" s="88"/>
      <c r="FQ7858" s="88"/>
      <c r="FR7858" s="88"/>
      <c r="FS7858" s="88"/>
      <c r="FT7858" s="88"/>
      <c r="FU7858" s="88"/>
      <c r="FV7858" s="88"/>
      <c r="FW7858" s="88"/>
      <c r="FX7858" s="88"/>
      <c r="FY7858" s="88"/>
      <c r="FZ7858" s="88"/>
      <c r="GA7858" s="88"/>
      <c r="GB7858" s="88"/>
      <c r="GC7858" s="88"/>
      <c r="GD7858" s="88"/>
      <c r="GE7858" s="88"/>
      <c r="GF7858" s="88"/>
      <c r="GG7858" s="88"/>
      <c r="GH7858" s="88"/>
      <c r="GI7858" s="88"/>
      <c r="GJ7858" s="88"/>
      <c r="GK7858" s="88"/>
      <c r="GL7858" s="88"/>
      <c r="GM7858" s="88"/>
      <c r="GN7858" s="88"/>
    </row>
    <row r="7859" spans="2:196" customFormat="1" x14ac:dyDescent="0.2">
      <c r="B7859" s="81"/>
      <c r="C7859" s="81"/>
      <c r="D7859" s="81"/>
      <c r="E7859" s="82"/>
      <c r="F7859" s="81"/>
      <c r="G7859" s="83"/>
      <c r="H7859" s="81"/>
      <c r="I7859" s="88"/>
      <c r="J7859" s="88"/>
      <c r="K7859" s="88"/>
      <c r="L7859" s="88"/>
      <c r="M7859" s="88"/>
      <c r="N7859" s="88"/>
      <c r="O7859" s="88"/>
      <c r="P7859" s="88"/>
      <c r="Q7859" s="88"/>
      <c r="R7859" s="88"/>
      <c r="S7859" s="88"/>
      <c r="T7859" s="88"/>
      <c r="U7859" s="88"/>
      <c r="V7859" s="88"/>
      <c r="W7859" s="88"/>
      <c r="X7859" s="88"/>
      <c r="Y7859" s="88"/>
      <c r="Z7859" s="88"/>
      <c r="AA7859" s="88"/>
      <c r="AB7859" s="88"/>
      <c r="AC7859" s="88"/>
      <c r="AD7859" s="88"/>
      <c r="AE7859" s="88"/>
      <c r="AF7859" s="88"/>
      <c r="AG7859" s="88"/>
      <c r="AH7859" s="88"/>
      <c r="AI7859" s="88"/>
      <c r="AJ7859" s="88"/>
      <c r="AK7859" s="88"/>
      <c r="AL7859" s="88"/>
      <c r="AM7859" s="88"/>
      <c r="AN7859" s="88"/>
      <c r="AO7859" s="88"/>
      <c r="AP7859" s="88"/>
      <c r="AQ7859" s="88"/>
      <c r="AR7859" s="88"/>
      <c r="AS7859" s="88"/>
      <c r="AT7859" s="88"/>
      <c r="AU7859" s="88"/>
      <c r="AV7859" s="88"/>
      <c r="AW7859" s="88"/>
      <c r="AX7859" s="88"/>
      <c r="AY7859" s="88"/>
      <c r="AZ7859" s="88"/>
      <c r="BA7859" s="88"/>
      <c r="BB7859" s="88"/>
      <c r="BC7859" s="88"/>
      <c r="BD7859" s="88"/>
      <c r="BE7859" s="88"/>
      <c r="BF7859" s="88"/>
      <c r="BG7859" s="88"/>
      <c r="BH7859" s="88"/>
      <c r="BI7859" s="88"/>
      <c r="BJ7859" s="88"/>
      <c r="BK7859" s="88"/>
      <c r="BL7859" s="88"/>
      <c r="BM7859" s="88"/>
      <c r="BN7859" s="88"/>
      <c r="BO7859" s="88"/>
      <c r="BP7859" s="88"/>
      <c r="BQ7859" s="88"/>
      <c r="BR7859" s="88"/>
      <c r="BS7859" s="88"/>
      <c r="BT7859" s="88"/>
      <c r="BU7859" s="88"/>
      <c r="BV7859" s="88"/>
      <c r="BW7859" s="88"/>
      <c r="BX7859" s="88"/>
      <c r="BY7859" s="88"/>
      <c r="BZ7859" s="88"/>
      <c r="CA7859" s="88"/>
      <c r="CB7859" s="88"/>
      <c r="CC7859" s="88"/>
      <c r="CD7859" s="88"/>
      <c r="CE7859" s="88"/>
      <c r="CF7859" s="88"/>
      <c r="CG7859" s="88"/>
      <c r="CH7859" s="88"/>
      <c r="CI7859" s="88"/>
      <c r="CJ7859" s="88"/>
      <c r="CK7859" s="88"/>
      <c r="CL7859" s="88"/>
      <c r="CM7859" s="88"/>
      <c r="CN7859" s="88"/>
      <c r="CO7859" s="88"/>
      <c r="CP7859" s="88"/>
      <c r="CQ7859" s="88"/>
      <c r="CR7859" s="88"/>
      <c r="CS7859" s="88"/>
      <c r="CT7859" s="88"/>
      <c r="CU7859" s="88"/>
      <c r="CV7859" s="88"/>
      <c r="CW7859" s="88"/>
      <c r="CX7859" s="88"/>
      <c r="CY7859" s="88"/>
      <c r="CZ7859" s="88"/>
      <c r="DA7859" s="88"/>
      <c r="DB7859" s="88"/>
      <c r="DC7859" s="88"/>
      <c r="DD7859" s="88"/>
      <c r="DE7859" s="88"/>
      <c r="DF7859" s="88"/>
      <c r="DG7859" s="88"/>
      <c r="DH7859" s="88"/>
      <c r="DI7859" s="88"/>
      <c r="DJ7859" s="88"/>
      <c r="DK7859" s="88"/>
      <c r="DL7859" s="88"/>
      <c r="DM7859" s="88"/>
      <c r="DN7859" s="88"/>
      <c r="DO7859" s="88"/>
      <c r="DP7859" s="88"/>
      <c r="DQ7859" s="88"/>
      <c r="DR7859" s="88"/>
      <c r="DS7859" s="88"/>
      <c r="DT7859" s="88"/>
      <c r="DU7859" s="88"/>
      <c r="DV7859" s="88"/>
      <c r="DW7859" s="88"/>
      <c r="DX7859" s="88"/>
      <c r="DY7859" s="88"/>
      <c r="DZ7859" s="88"/>
      <c r="EA7859" s="88"/>
      <c r="EB7859" s="88"/>
      <c r="EC7859" s="88"/>
      <c r="ED7859" s="88"/>
      <c r="EE7859" s="88"/>
      <c r="EF7859" s="88"/>
      <c r="EG7859" s="88"/>
      <c r="EH7859" s="88"/>
      <c r="EI7859" s="88"/>
      <c r="EJ7859" s="88"/>
      <c r="EK7859" s="88"/>
      <c r="EL7859" s="88"/>
      <c r="EM7859" s="88"/>
      <c r="EN7859" s="88"/>
      <c r="EO7859" s="88"/>
      <c r="EP7859" s="88"/>
      <c r="EQ7859" s="88"/>
      <c r="ER7859" s="88"/>
      <c r="ES7859" s="88"/>
      <c r="ET7859" s="88"/>
      <c r="EU7859" s="88"/>
      <c r="EV7859" s="88"/>
      <c r="EW7859" s="88"/>
      <c r="EX7859" s="88"/>
      <c r="EY7859" s="88"/>
      <c r="EZ7859" s="88"/>
      <c r="FA7859" s="88"/>
      <c r="FB7859" s="88"/>
      <c r="FC7859" s="88"/>
      <c r="FD7859" s="88"/>
      <c r="FE7859" s="88"/>
      <c r="FF7859" s="88"/>
      <c r="FG7859" s="88"/>
      <c r="FH7859" s="88"/>
      <c r="FI7859" s="88"/>
      <c r="FJ7859" s="88"/>
      <c r="FK7859" s="88"/>
      <c r="FL7859" s="88"/>
      <c r="FM7859" s="88"/>
      <c r="FN7859" s="88"/>
      <c r="FO7859" s="88"/>
      <c r="FP7859" s="88"/>
      <c r="FQ7859" s="88"/>
      <c r="FR7859" s="88"/>
      <c r="FS7859" s="88"/>
      <c r="FT7859" s="88"/>
      <c r="FU7859" s="88"/>
      <c r="FV7859" s="88"/>
      <c r="FW7859" s="88"/>
      <c r="FX7859" s="88"/>
      <c r="FY7859" s="88"/>
      <c r="FZ7859" s="88"/>
      <c r="GA7859" s="88"/>
      <c r="GB7859" s="88"/>
      <c r="GC7859" s="88"/>
      <c r="GD7859" s="88"/>
      <c r="GE7859" s="88"/>
      <c r="GF7859" s="88"/>
      <c r="GG7859" s="88"/>
      <c r="GH7859" s="88"/>
      <c r="GI7859" s="88"/>
      <c r="GJ7859" s="88"/>
      <c r="GK7859" s="88"/>
      <c r="GL7859" s="88"/>
      <c r="GM7859" s="88"/>
      <c r="GN7859" s="88"/>
    </row>
    <row r="7860" spans="2:196" customFormat="1" x14ac:dyDescent="0.2">
      <c r="B7860" s="81"/>
      <c r="C7860" s="81"/>
      <c r="D7860" s="81"/>
      <c r="E7860" s="82"/>
      <c r="F7860" s="81"/>
      <c r="G7860" s="83"/>
      <c r="H7860" s="81"/>
      <c r="I7860" s="88"/>
      <c r="J7860" s="88"/>
      <c r="K7860" s="88"/>
      <c r="L7860" s="88"/>
      <c r="M7860" s="88"/>
      <c r="N7860" s="88"/>
      <c r="O7860" s="88"/>
      <c r="P7860" s="88"/>
      <c r="Q7860" s="88"/>
      <c r="R7860" s="88"/>
      <c r="S7860" s="88"/>
      <c r="T7860" s="88"/>
      <c r="U7860" s="88"/>
      <c r="V7860" s="88"/>
      <c r="W7860" s="88"/>
      <c r="X7860" s="88"/>
      <c r="Y7860" s="88"/>
      <c r="Z7860" s="88"/>
      <c r="AA7860" s="88"/>
      <c r="AB7860" s="88"/>
      <c r="AC7860" s="88"/>
      <c r="AD7860" s="88"/>
      <c r="AE7860" s="88"/>
      <c r="AF7860" s="88"/>
      <c r="AG7860" s="88"/>
      <c r="AH7860" s="88"/>
      <c r="AI7860" s="88"/>
      <c r="AJ7860" s="88"/>
      <c r="AK7860" s="88"/>
      <c r="AL7860" s="88"/>
      <c r="AM7860" s="88"/>
      <c r="AN7860" s="88"/>
      <c r="AO7860" s="88"/>
      <c r="AP7860" s="88"/>
      <c r="AQ7860" s="88"/>
      <c r="AR7860" s="88"/>
      <c r="AS7860" s="88"/>
      <c r="AT7860" s="88"/>
      <c r="AU7860" s="88"/>
      <c r="AV7860" s="88"/>
      <c r="AW7860" s="88"/>
      <c r="AX7860" s="88"/>
      <c r="AY7860" s="88"/>
      <c r="AZ7860" s="88"/>
      <c r="BA7860" s="88"/>
      <c r="BB7860" s="88"/>
      <c r="BC7860" s="88"/>
      <c r="BD7860" s="88"/>
      <c r="BE7860" s="88"/>
      <c r="BF7860" s="88"/>
      <c r="BG7860" s="88"/>
      <c r="BH7860" s="88"/>
      <c r="BI7860" s="88"/>
      <c r="BJ7860" s="88"/>
      <c r="BK7860" s="88"/>
      <c r="BL7860" s="88"/>
      <c r="BM7860" s="88"/>
      <c r="BN7860" s="88"/>
      <c r="BO7860" s="88"/>
      <c r="BP7860" s="88"/>
      <c r="BQ7860" s="88"/>
      <c r="BR7860" s="88"/>
      <c r="BS7860" s="88"/>
      <c r="BT7860" s="88"/>
      <c r="BU7860" s="88"/>
      <c r="BV7860" s="88"/>
      <c r="BW7860" s="88"/>
      <c r="BX7860" s="88"/>
      <c r="BY7860" s="88"/>
      <c r="BZ7860" s="88"/>
      <c r="CA7860" s="88"/>
      <c r="CB7860" s="88"/>
      <c r="CC7860" s="88"/>
      <c r="CD7860" s="88"/>
      <c r="CE7860" s="88"/>
      <c r="CF7860" s="88"/>
      <c r="CG7860" s="88"/>
      <c r="CH7860" s="88"/>
      <c r="CI7860" s="88"/>
      <c r="CJ7860" s="88"/>
      <c r="CK7860" s="88"/>
      <c r="CL7860" s="88"/>
      <c r="CM7860" s="88"/>
      <c r="CN7860" s="88"/>
      <c r="CO7860" s="88"/>
      <c r="CP7860" s="88"/>
      <c r="CQ7860" s="88"/>
      <c r="CR7860" s="88"/>
      <c r="CS7860" s="88"/>
      <c r="CT7860" s="88"/>
      <c r="CU7860" s="88"/>
      <c r="CV7860" s="88"/>
      <c r="CW7860" s="88"/>
      <c r="CX7860" s="88"/>
      <c r="CY7860" s="88"/>
      <c r="CZ7860" s="88"/>
      <c r="DA7860" s="88"/>
      <c r="DB7860" s="88"/>
      <c r="DC7860" s="88"/>
      <c r="DD7860" s="88"/>
      <c r="DE7860" s="88"/>
      <c r="DF7860" s="88"/>
      <c r="DG7860" s="88"/>
      <c r="DH7860" s="88"/>
      <c r="DI7860" s="88"/>
      <c r="DJ7860" s="88"/>
      <c r="DK7860" s="88"/>
      <c r="DL7860" s="88"/>
      <c r="DM7860" s="88"/>
      <c r="DN7860" s="88"/>
      <c r="DO7860" s="88"/>
      <c r="DP7860" s="88"/>
      <c r="DQ7860" s="88"/>
      <c r="DR7860" s="88"/>
      <c r="DS7860" s="88"/>
      <c r="DT7860" s="88"/>
      <c r="DU7860" s="88"/>
      <c r="DV7860" s="88"/>
      <c r="DW7860" s="88"/>
      <c r="DX7860" s="88"/>
      <c r="DY7860" s="88"/>
      <c r="DZ7860" s="88"/>
      <c r="EA7860" s="88"/>
      <c r="EB7860" s="88"/>
      <c r="EC7860" s="88"/>
      <c r="ED7860" s="88"/>
      <c r="EE7860" s="88"/>
      <c r="EF7860" s="88"/>
      <c r="EG7860" s="88"/>
      <c r="EH7860" s="88"/>
      <c r="EI7860" s="88"/>
      <c r="EJ7860" s="88"/>
      <c r="EK7860" s="88"/>
      <c r="EL7860" s="88"/>
      <c r="EM7860" s="88"/>
      <c r="EN7860" s="88"/>
      <c r="EO7860" s="88"/>
      <c r="EP7860" s="88"/>
      <c r="EQ7860" s="88"/>
      <c r="ER7860" s="88"/>
      <c r="ES7860" s="88"/>
      <c r="ET7860" s="88"/>
      <c r="EU7860" s="88"/>
      <c r="EV7860" s="88"/>
      <c r="EW7860" s="88"/>
      <c r="EX7860" s="88"/>
      <c r="EY7860" s="88"/>
      <c r="EZ7860" s="88"/>
      <c r="FA7860" s="88"/>
      <c r="FB7860" s="88"/>
      <c r="FC7860" s="88"/>
      <c r="FD7860" s="88"/>
      <c r="FE7860" s="88"/>
      <c r="FF7860" s="88"/>
      <c r="FG7860" s="88"/>
      <c r="FH7860" s="88"/>
      <c r="FI7860" s="88"/>
      <c r="FJ7860" s="88"/>
      <c r="FK7860" s="88"/>
      <c r="FL7860" s="88"/>
      <c r="FM7860" s="88"/>
      <c r="FN7860" s="88"/>
      <c r="FO7860" s="88"/>
      <c r="FP7860" s="88"/>
      <c r="FQ7860" s="88"/>
      <c r="FR7860" s="88"/>
      <c r="FS7860" s="88"/>
      <c r="FT7860" s="88"/>
      <c r="FU7860" s="88"/>
      <c r="FV7860" s="88"/>
      <c r="FW7860" s="88"/>
      <c r="FX7860" s="88"/>
      <c r="FY7860" s="88"/>
      <c r="FZ7860" s="88"/>
      <c r="GA7860" s="88"/>
      <c r="GB7860" s="88"/>
      <c r="GC7860" s="88"/>
      <c r="GD7860" s="88"/>
      <c r="GE7860" s="88"/>
      <c r="GF7860" s="88"/>
      <c r="GG7860" s="88"/>
      <c r="GH7860" s="88"/>
      <c r="GI7860" s="88"/>
      <c r="GJ7860" s="88"/>
      <c r="GK7860" s="88"/>
      <c r="GL7860" s="88"/>
      <c r="GM7860" s="88"/>
      <c r="GN7860" s="88"/>
    </row>
    <row r="7861" spans="2:196" customFormat="1" x14ac:dyDescent="0.2">
      <c r="B7861" s="81"/>
      <c r="C7861" s="81"/>
      <c r="D7861" s="81"/>
      <c r="E7861" s="82"/>
      <c r="F7861" s="81"/>
      <c r="G7861" s="83"/>
      <c r="H7861" s="81"/>
      <c r="I7861" s="88"/>
      <c r="J7861" s="88"/>
      <c r="K7861" s="88"/>
      <c r="L7861" s="88"/>
      <c r="M7861" s="88"/>
      <c r="N7861" s="88"/>
      <c r="O7861" s="88"/>
      <c r="P7861" s="88"/>
      <c r="Q7861" s="88"/>
      <c r="R7861" s="88"/>
      <c r="S7861" s="88"/>
      <c r="T7861" s="88"/>
      <c r="U7861" s="88"/>
      <c r="V7861" s="88"/>
      <c r="W7861" s="88"/>
      <c r="X7861" s="88"/>
      <c r="Y7861" s="88"/>
      <c r="Z7861" s="88"/>
      <c r="AA7861" s="88"/>
      <c r="AB7861" s="88"/>
      <c r="AC7861" s="88"/>
      <c r="AD7861" s="88"/>
      <c r="AE7861" s="88"/>
      <c r="AF7861" s="88"/>
      <c r="AG7861" s="88"/>
      <c r="AH7861" s="88"/>
      <c r="AI7861" s="88"/>
      <c r="AJ7861" s="88"/>
      <c r="AK7861" s="88"/>
      <c r="AL7861" s="88"/>
      <c r="AM7861" s="88"/>
      <c r="AN7861" s="88"/>
      <c r="AO7861" s="88"/>
      <c r="AP7861" s="88"/>
      <c r="AQ7861" s="88"/>
      <c r="AR7861" s="88"/>
      <c r="AS7861" s="88"/>
      <c r="AT7861" s="88"/>
      <c r="AU7861" s="88"/>
      <c r="AV7861" s="88"/>
      <c r="AW7861" s="88"/>
      <c r="AX7861" s="88"/>
      <c r="AY7861" s="88"/>
      <c r="AZ7861" s="88"/>
      <c r="BA7861" s="88"/>
      <c r="BB7861" s="88"/>
      <c r="BC7861" s="88"/>
      <c r="BD7861" s="88"/>
      <c r="BE7861" s="88"/>
      <c r="BF7861" s="88"/>
      <c r="BG7861" s="88"/>
      <c r="BH7861" s="88"/>
      <c r="BI7861" s="88"/>
      <c r="BJ7861" s="88"/>
      <c r="BK7861" s="88"/>
      <c r="BL7861" s="88"/>
      <c r="BM7861" s="88"/>
      <c r="BN7861" s="88"/>
      <c r="BO7861" s="88"/>
      <c r="BP7861" s="88"/>
      <c r="BQ7861" s="88"/>
      <c r="BR7861" s="88"/>
      <c r="BS7861" s="88"/>
      <c r="BT7861" s="88"/>
      <c r="BU7861" s="88"/>
      <c r="BV7861" s="88"/>
      <c r="BW7861" s="88"/>
      <c r="BX7861" s="88"/>
      <c r="BY7861" s="88"/>
      <c r="BZ7861" s="88"/>
      <c r="CA7861" s="88"/>
      <c r="CB7861" s="88"/>
      <c r="CC7861" s="88"/>
      <c r="CD7861" s="88"/>
      <c r="CE7861" s="88"/>
      <c r="CF7861" s="88"/>
      <c r="CG7861" s="88"/>
      <c r="CH7861" s="88"/>
      <c r="CI7861" s="88"/>
      <c r="CJ7861" s="88"/>
      <c r="CK7861" s="88"/>
      <c r="CL7861" s="88"/>
      <c r="CM7861" s="88"/>
      <c r="CN7861" s="88"/>
      <c r="CO7861" s="88"/>
      <c r="CP7861" s="88"/>
      <c r="CQ7861" s="88"/>
      <c r="CR7861" s="88"/>
      <c r="CS7861" s="88"/>
      <c r="CT7861" s="88"/>
      <c r="CU7861" s="88"/>
      <c r="CV7861" s="88"/>
      <c r="CW7861" s="88"/>
      <c r="CX7861" s="88"/>
      <c r="CY7861" s="88"/>
      <c r="CZ7861" s="88"/>
      <c r="DA7861" s="88"/>
      <c r="DB7861" s="88"/>
      <c r="DC7861" s="88"/>
      <c r="DD7861" s="88"/>
      <c r="DE7861" s="88"/>
      <c r="DF7861" s="88"/>
      <c r="DG7861" s="88"/>
      <c r="DH7861" s="88"/>
      <c r="DI7861" s="88"/>
      <c r="DJ7861" s="88"/>
      <c r="DK7861" s="88"/>
      <c r="DL7861" s="88"/>
      <c r="DM7861" s="88"/>
      <c r="DN7861" s="88"/>
      <c r="DO7861" s="88"/>
      <c r="DP7861" s="88"/>
      <c r="DQ7861" s="88"/>
      <c r="DR7861" s="88"/>
      <c r="DS7861" s="88"/>
      <c r="DT7861" s="88"/>
      <c r="DU7861" s="88"/>
      <c r="DV7861" s="88"/>
      <c r="DW7861" s="88"/>
      <c r="DX7861" s="88"/>
      <c r="DY7861" s="88"/>
      <c r="DZ7861" s="88"/>
      <c r="EA7861" s="88"/>
      <c r="EB7861" s="88"/>
      <c r="EC7861" s="88"/>
      <c r="ED7861" s="88"/>
      <c r="EE7861" s="88"/>
      <c r="EF7861" s="88"/>
      <c r="EG7861" s="88"/>
      <c r="EH7861" s="88"/>
      <c r="EI7861" s="88"/>
      <c r="EJ7861" s="88"/>
      <c r="EK7861" s="88"/>
      <c r="EL7861" s="88"/>
      <c r="EM7861" s="88"/>
      <c r="EN7861" s="88"/>
      <c r="EO7861" s="88"/>
      <c r="EP7861" s="88"/>
      <c r="EQ7861" s="88"/>
      <c r="ER7861" s="88"/>
      <c r="ES7861" s="88"/>
      <c r="ET7861" s="88"/>
      <c r="EU7861" s="88"/>
      <c r="EV7861" s="88"/>
      <c r="EW7861" s="88"/>
      <c r="EX7861" s="88"/>
      <c r="EY7861" s="88"/>
      <c r="EZ7861" s="88"/>
      <c r="FA7861" s="88"/>
      <c r="FB7861" s="88"/>
      <c r="FC7861" s="88"/>
      <c r="FD7861" s="88"/>
      <c r="FE7861" s="88"/>
      <c r="FF7861" s="88"/>
      <c r="FG7861" s="88"/>
      <c r="FH7861" s="88"/>
      <c r="FI7861" s="88"/>
      <c r="FJ7861" s="88"/>
      <c r="FK7861" s="88"/>
      <c r="FL7861" s="88"/>
      <c r="FM7861" s="88"/>
      <c r="FN7861" s="88"/>
      <c r="FO7861" s="88"/>
      <c r="FP7861" s="88"/>
      <c r="FQ7861" s="88"/>
      <c r="FR7861" s="88"/>
      <c r="FS7861" s="88"/>
      <c r="FT7861" s="88"/>
      <c r="FU7861" s="88"/>
      <c r="FV7861" s="88"/>
      <c r="FW7861" s="88"/>
      <c r="FX7861" s="88"/>
      <c r="FY7861" s="88"/>
      <c r="FZ7861" s="88"/>
      <c r="GA7861" s="88"/>
      <c r="GB7861" s="88"/>
      <c r="GC7861" s="88"/>
      <c r="GD7861" s="88"/>
      <c r="GE7861" s="88"/>
      <c r="GF7861" s="88"/>
      <c r="GG7861" s="88"/>
      <c r="GH7861" s="88"/>
      <c r="GI7861" s="88"/>
      <c r="GJ7861" s="88"/>
      <c r="GK7861" s="88"/>
      <c r="GL7861" s="88"/>
      <c r="GM7861" s="88"/>
      <c r="GN7861" s="88"/>
    </row>
    <row r="7862" spans="2:196" customFormat="1" x14ac:dyDescent="0.2">
      <c r="B7862" s="81"/>
      <c r="C7862" s="81"/>
      <c r="D7862" s="81"/>
      <c r="E7862" s="82"/>
      <c r="F7862" s="81"/>
      <c r="G7862" s="83"/>
      <c r="H7862" s="81"/>
      <c r="I7862" s="88"/>
      <c r="J7862" s="88"/>
      <c r="K7862" s="88"/>
      <c r="L7862" s="88"/>
      <c r="M7862" s="88"/>
      <c r="N7862" s="88"/>
      <c r="O7862" s="88"/>
      <c r="P7862" s="88"/>
      <c r="Q7862" s="88"/>
      <c r="R7862" s="88"/>
      <c r="S7862" s="88"/>
      <c r="T7862" s="88"/>
      <c r="U7862" s="88"/>
      <c r="V7862" s="88"/>
      <c r="W7862" s="88"/>
      <c r="X7862" s="88"/>
      <c r="Y7862" s="88"/>
      <c r="Z7862" s="88"/>
      <c r="AA7862" s="88"/>
      <c r="AB7862" s="88"/>
      <c r="AC7862" s="88"/>
      <c r="AD7862" s="88"/>
      <c r="AE7862" s="88"/>
      <c r="AF7862" s="88"/>
      <c r="AG7862" s="88"/>
      <c r="AH7862" s="88"/>
      <c r="AI7862" s="88"/>
      <c r="AJ7862" s="88"/>
      <c r="AK7862" s="88"/>
      <c r="AL7862" s="88"/>
      <c r="AM7862" s="88"/>
      <c r="AN7862" s="88"/>
      <c r="AO7862" s="88"/>
      <c r="AP7862" s="88"/>
      <c r="AQ7862" s="88"/>
      <c r="AR7862" s="88"/>
      <c r="AS7862" s="88"/>
      <c r="AT7862" s="88"/>
      <c r="AU7862" s="88"/>
      <c r="AV7862" s="88"/>
      <c r="AW7862" s="88"/>
      <c r="AX7862" s="88"/>
      <c r="AY7862" s="88"/>
      <c r="AZ7862" s="88"/>
      <c r="BA7862" s="88"/>
      <c r="BB7862" s="88"/>
      <c r="BC7862" s="88"/>
      <c r="BD7862" s="88"/>
      <c r="BE7862" s="88"/>
      <c r="BF7862" s="88"/>
      <c r="BG7862" s="88"/>
      <c r="BH7862" s="88"/>
      <c r="BI7862" s="88"/>
      <c r="BJ7862" s="88"/>
      <c r="BK7862" s="88"/>
      <c r="BL7862" s="88"/>
      <c r="BM7862" s="88"/>
      <c r="BN7862" s="88"/>
      <c r="BO7862" s="88"/>
      <c r="BP7862" s="88"/>
      <c r="BQ7862" s="88"/>
      <c r="BR7862" s="88"/>
      <c r="BS7862" s="88"/>
      <c r="BT7862" s="88"/>
      <c r="BU7862" s="88"/>
      <c r="BV7862" s="88"/>
      <c r="BW7862" s="88"/>
      <c r="BX7862" s="88"/>
      <c r="BY7862" s="88"/>
      <c r="BZ7862" s="88"/>
      <c r="CA7862" s="88"/>
      <c r="CB7862" s="88"/>
      <c r="CC7862" s="88"/>
      <c r="CD7862" s="88"/>
      <c r="CE7862" s="88"/>
      <c r="CF7862" s="88"/>
      <c r="CG7862" s="88"/>
      <c r="CH7862" s="88"/>
      <c r="CI7862" s="88"/>
      <c r="CJ7862" s="88"/>
      <c r="CK7862" s="88"/>
      <c r="CL7862" s="88"/>
      <c r="CM7862" s="88"/>
      <c r="CN7862" s="88"/>
      <c r="CO7862" s="88"/>
      <c r="CP7862" s="88"/>
      <c r="CQ7862" s="88"/>
      <c r="CR7862" s="88"/>
      <c r="CS7862" s="88"/>
      <c r="CT7862" s="88"/>
      <c r="CU7862" s="88"/>
      <c r="CV7862" s="88"/>
      <c r="CW7862" s="88"/>
      <c r="CX7862" s="88"/>
      <c r="CY7862" s="88"/>
      <c r="CZ7862" s="88"/>
      <c r="DA7862" s="88"/>
      <c r="DB7862" s="88"/>
      <c r="DC7862" s="88"/>
      <c r="DD7862" s="88"/>
      <c r="DE7862" s="88"/>
      <c r="DF7862" s="88"/>
      <c r="DG7862" s="88"/>
      <c r="DH7862" s="88"/>
      <c r="DI7862" s="88"/>
      <c r="DJ7862" s="88"/>
      <c r="DK7862" s="88"/>
      <c r="DL7862" s="88"/>
      <c r="DM7862" s="88"/>
      <c r="DN7862" s="88"/>
      <c r="DO7862" s="88"/>
      <c r="DP7862" s="88"/>
      <c r="DQ7862" s="88"/>
      <c r="DR7862" s="88"/>
      <c r="DS7862" s="88"/>
      <c r="DT7862" s="88"/>
      <c r="DU7862" s="88"/>
      <c r="DV7862" s="88"/>
      <c r="DW7862" s="88"/>
      <c r="DX7862" s="88"/>
      <c r="DY7862" s="88"/>
      <c r="DZ7862" s="88"/>
      <c r="EA7862" s="88"/>
      <c r="EB7862" s="88"/>
      <c r="EC7862" s="88"/>
      <c r="ED7862" s="88"/>
      <c r="EE7862" s="88"/>
      <c r="EF7862" s="88"/>
      <c r="EG7862" s="88"/>
      <c r="EH7862" s="88"/>
      <c r="EI7862" s="88"/>
      <c r="EJ7862" s="88"/>
      <c r="EK7862" s="88"/>
      <c r="EL7862" s="88"/>
      <c r="EM7862" s="88"/>
      <c r="EN7862" s="88"/>
      <c r="EO7862" s="88"/>
      <c r="EP7862" s="88"/>
      <c r="EQ7862" s="88"/>
      <c r="ER7862" s="88"/>
      <c r="ES7862" s="88"/>
      <c r="ET7862" s="88"/>
      <c r="EU7862" s="88"/>
      <c r="EV7862" s="88"/>
      <c r="EW7862" s="88"/>
      <c r="EX7862" s="88"/>
      <c r="EY7862" s="88"/>
      <c r="EZ7862" s="88"/>
      <c r="FA7862" s="88"/>
      <c r="FB7862" s="88"/>
      <c r="FC7862" s="88"/>
      <c r="FD7862" s="88"/>
      <c r="FE7862" s="88"/>
      <c r="FF7862" s="88"/>
      <c r="FG7862" s="88"/>
      <c r="FH7862" s="88"/>
      <c r="FI7862" s="88"/>
      <c r="FJ7862" s="88"/>
      <c r="FK7862" s="88"/>
      <c r="FL7862" s="88"/>
      <c r="FM7862" s="88"/>
      <c r="FN7862" s="88"/>
      <c r="FO7862" s="88"/>
      <c r="FP7862" s="88"/>
      <c r="FQ7862" s="88"/>
      <c r="FR7862" s="88"/>
      <c r="FS7862" s="88"/>
      <c r="FT7862" s="88"/>
      <c r="FU7862" s="88"/>
      <c r="FV7862" s="88"/>
      <c r="FW7862" s="88"/>
      <c r="FX7862" s="88"/>
      <c r="FY7862" s="88"/>
      <c r="FZ7862" s="88"/>
      <c r="GA7862" s="88"/>
      <c r="GB7862" s="88"/>
      <c r="GC7862" s="88"/>
      <c r="GD7862" s="88"/>
      <c r="GE7862" s="88"/>
      <c r="GF7862" s="88"/>
      <c r="GG7862" s="88"/>
      <c r="GH7862" s="88"/>
      <c r="GI7862" s="88"/>
      <c r="GJ7862" s="88"/>
      <c r="GK7862" s="88"/>
      <c r="GL7862" s="88"/>
      <c r="GM7862" s="88"/>
      <c r="GN7862" s="88"/>
    </row>
    <row r="7863" spans="2:196" customFormat="1" x14ac:dyDescent="0.2">
      <c r="B7863" s="81"/>
      <c r="C7863" s="81"/>
      <c r="D7863" s="81"/>
      <c r="E7863" s="82"/>
      <c r="F7863" s="81"/>
      <c r="G7863" s="83"/>
      <c r="H7863" s="81"/>
      <c r="I7863" s="88"/>
      <c r="J7863" s="88"/>
      <c r="K7863" s="88"/>
      <c r="L7863" s="88"/>
      <c r="M7863" s="88"/>
      <c r="N7863" s="88"/>
      <c r="O7863" s="88"/>
      <c r="P7863" s="88"/>
      <c r="Q7863" s="88"/>
      <c r="R7863" s="88"/>
      <c r="S7863" s="88"/>
      <c r="T7863" s="88"/>
      <c r="U7863" s="88"/>
      <c r="V7863" s="88"/>
      <c r="W7863" s="88"/>
      <c r="X7863" s="88"/>
      <c r="Y7863" s="88"/>
      <c r="Z7863" s="88"/>
      <c r="AA7863" s="88"/>
      <c r="AB7863" s="88"/>
      <c r="AC7863" s="88"/>
      <c r="AD7863" s="88"/>
      <c r="AE7863" s="88"/>
      <c r="AF7863" s="88"/>
      <c r="AG7863" s="88"/>
      <c r="AH7863" s="88"/>
      <c r="AI7863" s="88"/>
      <c r="AJ7863" s="88"/>
      <c r="AK7863" s="88"/>
      <c r="AL7863" s="88"/>
      <c r="AM7863" s="88"/>
      <c r="AN7863" s="88"/>
      <c r="AO7863" s="88"/>
      <c r="AP7863" s="88"/>
      <c r="AQ7863" s="88"/>
      <c r="AR7863" s="88"/>
      <c r="AS7863" s="88"/>
      <c r="AT7863" s="88"/>
      <c r="AU7863" s="88"/>
      <c r="AV7863" s="88"/>
      <c r="AW7863" s="88"/>
      <c r="AX7863" s="88"/>
      <c r="AY7863" s="88"/>
      <c r="AZ7863" s="88"/>
      <c r="BA7863" s="88"/>
      <c r="BB7863" s="88"/>
      <c r="BC7863" s="88"/>
      <c r="BD7863" s="88"/>
      <c r="BE7863" s="88"/>
      <c r="BF7863" s="88"/>
      <c r="BG7863" s="88"/>
      <c r="BH7863" s="88"/>
      <c r="BI7863" s="88"/>
      <c r="BJ7863" s="88"/>
      <c r="BK7863" s="88"/>
      <c r="BL7863" s="88"/>
      <c r="BM7863" s="88"/>
      <c r="BN7863" s="88"/>
      <c r="BO7863" s="88"/>
      <c r="BP7863" s="88"/>
      <c r="BQ7863" s="88"/>
      <c r="BR7863" s="88"/>
      <c r="BS7863" s="88"/>
      <c r="BT7863" s="88"/>
      <c r="BU7863" s="88"/>
      <c r="BV7863" s="88"/>
      <c r="BW7863" s="88"/>
      <c r="BX7863" s="88"/>
      <c r="BY7863" s="88"/>
      <c r="BZ7863" s="88"/>
      <c r="CA7863" s="88"/>
      <c r="CB7863" s="88"/>
      <c r="CC7863" s="88"/>
      <c r="CD7863" s="88"/>
      <c r="CE7863" s="88"/>
      <c r="CF7863" s="88"/>
      <c r="CG7863" s="88"/>
      <c r="CH7863" s="88"/>
      <c r="CI7863" s="88"/>
      <c r="CJ7863" s="88"/>
      <c r="CK7863" s="88"/>
      <c r="CL7863" s="88"/>
      <c r="CM7863" s="88"/>
      <c r="CN7863" s="88"/>
      <c r="CO7863" s="88"/>
      <c r="CP7863" s="88"/>
      <c r="CQ7863" s="88"/>
      <c r="CR7863" s="88"/>
      <c r="CS7863" s="88"/>
      <c r="CT7863" s="88"/>
      <c r="CU7863" s="88"/>
      <c r="CV7863" s="88"/>
      <c r="CW7863" s="88"/>
      <c r="CX7863" s="88"/>
      <c r="CY7863" s="88"/>
      <c r="CZ7863" s="88"/>
      <c r="DA7863" s="88"/>
      <c r="DB7863" s="88"/>
      <c r="DC7863" s="88"/>
      <c r="DD7863" s="88"/>
      <c r="DE7863" s="88"/>
      <c r="DF7863" s="88"/>
      <c r="DG7863" s="88"/>
      <c r="DH7863" s="88"/>
      <c r="DI7863" s="88"/>
      <c r="DJ7863" s="88"/>
      <c r="DK7863" s="88"/>
      <c r="DL7863" s="88"/>
      <c r="DM7863" s="88"/>
      <c r="DN7863" s="88"/>
      <c r="DO7863" s="88"/>
      <c r="DP7863" s="88"/>
      <c r="DQ7863" s="88"/>
      <c r="DR7863" s="88"/>
      <c r="DS7863" s="88"/>
      <c r="DT7863" s="88"/>
      <c r="DU7863" s="88"/>
      <c r="DV7863" s="88"/>
      <c r="DW7863" s="88"/>
      <c r="DX7863" s="88"/>
      <c r="DY7863" s="88"/>
      <c r="DZ7863" s="88"/>
      <c r="EA7863" s="88"/>
      <c r="EB7863" s="88"/>
      <c r="EC7863" s="88"/>
      <c r="ED7863" s="88"/>
      <c r="EE7863" s="88"/>
      <c r="EF7863" s="88"/>
      <c r="EG7863" s="88"/>
      <c r="EH7863" s="88"/>
      <c r="EI7863" s="88"/>
      <c r="EJ7863" s="88"/>
      <c r="EK7863" s="88"/>
      <c r="EL7863" s="88"/>
      <c r="EM7863" s="88"/>
      <c r="EN7863" s="88"/>
      <c r="EO7863" s="88"/>
      <c r="EP7863" s="88"/>
      <c r="EQ7863" s="88"/>
      <c r="ER7863" s="88"/>
      <c r="ES7863" s="88"/>
      <c r="ET7863" s="88"/>
      <c r="EU7863" s="88"/>
      <c r="EV7863" s="88"/>
      <c r="EW7863" s="88"/>
      <c r="EX7863" s="88"/>
      <c r="EY7863" s="88"/>
      <c r="EZ7863" s="88"/>
      <c r="FA7863" s="88"/>
      <c r="FB7863" s="88"/>
      <c r="FC7863" s="88"/>
      <c r="FD7863" s="88"/>
      <c r="FE7863" s="88"/>
      <c r="FF7863" s="88"/>
      <c r="FG7863" s="88"/>
      <c r="FH7863" s="88"/>
      <c r="FI7863" s="88"/>
      <c r="FJ7863" s="88"/>
      <c r="FK7863" s="88"/>
      <c r="FL7863" s="88"/>
      <c r="FM7863" s="88"/>
      <c r="FN7863" s="88"/>
      <c r="FO7863" s="88"/>
      <c r="FP7863" s="88"/>
      <c r="FQ7863" s="88"/>
      <c r="FR7863" s="88"/>
      <c r="FS7863" s="88"/>
      <c r="FT7863" s="88"/>
      <c r="FU7863" s="88"/>
      <c r="FV7863" s="88"/>
      <c r="FW7863" s="88"/>
      <c r="FX7863" s="88"/>
      <c r="FY7863" s="88"/>
      <c r="FZ7863" s="88"/>
      <c r="GA7863" s="88"/>
      <c r="GB7863" s="88"/>
      <c r="GC7863" s="88"/>
      <c r="GD7863" s="88"/>
      <c r="GE7863" s="88"/>
      <c r="GF7863" s="88"/>
      <c r="GG7863" s="88"/>
      <c r="GH7863" s="88"/>
      <c r="GI7863" s="88"/>
      <c r="GJ7863" s="88"/>
      <c r="GK7863" s="88"/>
      <c r="GL7863" s="88"/>
      <c r="GM7863" s="88"/>
      <c r="GN7863" s="88"/>
    </row>
    <row r="7864" spans="2:196" customFormat="1" x14ac:dyDescent="0.2">
      <c r="B7864" s="81"/>
      <c r="C7864" s="81"/>
      <c r="D7864" s="81"/>
      <c r="E7864" s="82"/>
      <c r="F7864" s="81"/>
      <c r="G7864" s="83"/>
      <c r="H7864" s="81"/>
      <c r="I7864" s="88"/>
      <c r="J7864" s="88"/>
      <c r="K7864" s="88"/>
      <c r="L7864" s="88"/>
      <c r="M7864" s="88"/>
      <c r="N7864" s="88"/>
      <c r="O7864" s="88"/>
      <c r="P7864" s="88"/>
      <c r="Q7864" s="88"/>
      <c r="R7864" s="88"/>
      <c r="S7864" s="88"/>
      <c r="T7864" s="88"/>
      <c r="U7864" s="88"/>
      <c r="V7864" s="88"/>
      <c r="W7864" s="88"/>
      <c r="X7864" s="88"/>
      <c r="Y7864" s="88"/>
      <c r="Z7864" s="88"/>
      <c r="AA7864" s="88"/>
      <c r="AB7864" s="88"/>
      <c r="AC7864" s="88"/>
      <c r="AD7864" s="88"/>
      <c r="AE7864" s="88"/>
      <c r="AF7864" s="88"/>
      <c r="AG7864" s="88"/>
      <c r="AH7864" s="88"/>
      <c r="AI7864" s="88"/>
      <c r="AJ7864" s="88"/>
      <c r="AK7864" s="88"/>
      <c r="AL7864" s="88"/>
      <c r="AM7864" s="88"/>
      <c r="AN7864" s="88"/>
      <c r="AO7864" s="88"/>
      <c r="AP7864" s="88"/>
      <c r="AQ7864" s="88"/>
      <c r="AR7864" s="88"/>
      <c r="AS7864" s="88"/>
      <c r="AT7864" s="88"/>
      <c r="AU7864" s="88"/>
      <c r="AV7864" s="88"/>
      <c r="AW7864" s="88"/>
      <c r="AX7864" s="88"/>
      <c r="AY7864" s="88"/>
      <c r="AZ7864" s="88"/>
      <c r="BA7864" s="88"/>
      <c r="BB7864" s="88"/>
      <c r="BC7864" s="88"/>
      <c r="BD7864" s="88"/>
      <c r="BE7864" s="88"/>
      <c r="BF7864" s="88"/>
      <c r="BG7864" s="88"/>
      <c r="BH7864" s="88"/>
      <c r="BI7864" s="88"/>
      <c r="BJ7864" s="88"/>
      <c r="BK7864" s="88"/>
      <c r="BL7864" s="88"/>
      <c r="BM7864" s="88"/>
      <c r="BN7864" s="88"/>
      <c r="BO7864" s="88"/>
      <c r="BP7864" s="88"/>
      <c r="BQ7864" s="88"/>
      <c r="BR7864" s="88"/>
      <c r="BS7864" s="88"/>
      <c r="BT7864" s="88"/>
      <c r="BU7864" s="88"/>
      <c r="BV7864" s="88"/>
      <c r="BW7864" s="88"/>
      <c r="BX7864" s="88"/>
      <c r="BY7864" s="88"/>
      <c r="BZ7864" s="88"/>
      <c r="CA7864" s="88"/>
      <c r="CB7864" s="88"/>
      <c r="CC7864" s="88"/>
      <c r="CD7864" s="88"/>
      <c r="CE7864" s="88"/>
      <c r="CF7864" s="88"/>
      <c r="CG7864" s="88"/>
      <c r="CH7864" s="88"/>
      <c r="CI7864" s="88"/>
      <c r="CJ7864" s="88"/>
      <c r="CK7864" s="88"/>
      <c r="CL7864" s="88"/>
      <c r="CM7864" s="88"/>
      <c r="CN7864" s="88"/>
      <c r="CO7864" s="88"/>
      <c r="CP7864" s="88"/>
      <c r="CQ7864" s="88"/>
      <c r="CR7864" s="88"/>
      <c r="CS7864" s="88"/>
      <c r="CT7864" s="88"/>
      <c r="CU7864" s="88"/>
      <c r="CV7864" s="88"/>
      <c r="CW7864" s="88"/>
      <c r="CX7864" s="88"/>
      <c r="CY7864" s="88"/>
      <c r="CZ7864" s="88"/>
      <c r="DA7864" s="88"/>
      <c r="DB7864" s="88"/>
      <c r="DC7864" s="88"/>
      <c r="DD7864" s="88"/>
      <c r="DE7864" s="88"/>
      <c r="DF7864" s="88"/>
      <c r="DG7864" s="88"/>
      <c r="DH7864" s="88"/>
      <c r="DI7864" s="88"/>
      <c r="DJ7864" s="88"/>
      <c r="DK7864" s="88"/>
      <c r="DL7864" s="88"/>
      <c r="DM7864" s="88"/>
      <c r="DN7864" s="88"/>
      <c r="DO7864" s="88"/>
      <c r="DP7864" s="88"/>
      <c r="DQ7864" s="88"/>
      <c r="DR7864" s="88"/>
      <c r="DS7864" s="88"/>
      <c r="DT7864" s="88"/>
      <c r="DU7864" s="88"/>
      <c r="DV7864" s="88"/>
      <c r="DW7864" s="88"/>
      <c r="DX7864" s="88"/>
      <c r="DY7864" s="88"/>
      <c r="DZ7864" s="88"/>
      <c r="EA7864" s="88"/>
      <c r="EB7864" s="88"/>
      <c r="EC7864" s="88"/>
      <c r="ED7864" s="88"/>
      <c r="EE7864" s="88"/>
      <c r="EF7864" s="88"/>
      <c r="EG7864" s="88"/>
      <c r="EH7864" s="88"/>
      <c r="EI7864" s="88"/>
      <c r="EJ7864" s="88"/>
      <c r="EK7864" s="88"/>
      <c r="EL7864" s="88"/>
      <c r="EM7864" s="88"/>
      <c r="EN7864" s="88"/>
      <c r="EO7864" s="88"/>
      <c r="EP7864" s="88"/>
      <c r="EQ7864" s="88"/>
      <c r="ER7864" s="88"/>
      <c r="ES7864" s="88"/>
      <c r="ET7864" s="88"/>
      <c r="EU7864" s="88"/>
      <c r="EV7864" s="88"/>
      <c r="EW7864" s="88"/>
      <c r="EX7864" s="88"/>
      <c r="EY7864" s="88"/>
      <c r="EZ7864" s="88"/>
      <c r="FA7864" s="88"/>
      <c r="FB7864" s="88"/>
      <c r="FC7864" s="88"/>
      <c r="FD7864" s="88"/>
      <c r="FE7864" s="88"/>
      <c r="FF7864" s="88"/>
      <c r="FG7864" s="88"/>
      <c r="FH7864" s="88"/>
      <c r="FI7864" s="88"/>
      <c r="FJ7864" s="88"/>
      <c r="FK7864" s="88"/>
      <c r="FL7864" s="88"/>
      <c r="FM7864" s="88"/>
      <c r="FN7864" s="88"/>
      <c r="FO7864" s="88"/>
      <c r="FP7864" s="88"/>
      <c r="FQ7864" s="88"/>
      <c r="FR7864" s="88"/>
      <c r="FS7864" s="88"/>
      <c r="FT7864" s="88"/>
      <c r="FU7864" s="88"/>
      <c r="FV7864" s="88"/>
      <c r="FW7864" s="88"/>
      <c r="FX7864" s="88"/>
      <c r="FY7864" s="88"/>
      <c r="FZ7864" s="88"/>
      <c r="GA7864" s="88"/>
      <c r="GB7864" s="88"/>
      <c r="GC7864" s="88"/>
      <c r="GD7864" s="88"/>
      <c r="GE7864" s="88"/>
      <c r="GF7864" s="88"/>
      <c r="GG7864" s="88"/>
      <c r="GH7864" s="88"/>
      <c r="GI7864" s="88"/>
      <c r="GJ7864" s="88"/>
      <c r="GK7864" s="88"/>
      <c r="GL7864" s="88"/>
      <c r="GM7864" s="88"/>
      <c r="GN7864" s="88"/>
    </row>
    <row r="7865" spans="2:196" customFormat="1" x14ac:dyDescent="0.2">
      <c r="B7865" s="81"/>
      <c r="C7865" s="81"/>
      <c r="D7865" s="81"/>
      <c r="E7865" s="82"/>
      <c r="F7865" s="81"/>
      <c r="G7865" s="83"/>
      <c r="H7865" s="81"/>
      <c r="I7865" s="88"/>
      <c r="J7865" s="88"/>
      <c r="K7865" s="88"/>
      <c r="L7865" s="88"/>
      <c r="M7865" s="88"/>
      <c r="N7865" s="88"/>
      <c r="O7865" s="88"/>
      <c r="P7865" s="88"/>
      <c r="Q7865" s="88"/>
      <c r="R7865" s="88"/>
      <c r="S7865" s="88"/>
      <c r="T7865" s="88"/>
      <c r="U7865" s="88"/>
      <c r="V7865" s="88"/>
      <c r="W7865" s="88"/>
      <c r="X7865" s="88"/>
      <c r="Y7865" s="88"/>
      <c r="Z7865" s="88"/>
      <c r="AA7865" s="88"/>
      <c r="AB7865" s="88"/>
      <c r="AC7865" s="88"/>
      <c r="AD7865" s="88"/>
      <c r="AE7865" s="88"/>
      <c r="AF7865" s="88"/>
      <c r="AG7865" s="88"/>
      <c r="AH7865" s="88"/>
      <c r="AI7865" s="88"/>
      <c r="AJ7865" s="88"/>
      <c r="AK7865" s="88"/>
      <c r="AL7865" s="88"/>
      <c r="AM7865" s="88"/>
      <c r="AN7865" s="88"/>
      <c r="AO7865" s="88"/>
      <c r="AP7865" s="88"/>
      <c r="AQ7865" s="88"/>
      <c r="AR7865" s="88"/>
      <c r="AS7865" s="88"/>
      <c r="AT7865" s="88"/>
      <c r="AU7865" s="88"/>
      <c r="AV7865" s="88"/>
      <c r="AW7865" s="88"/>
      <c r="AX7865" s="88"/>
      <c r="AY7865" s="88"/>
      <c r="AZ7865" s="88"/>
      <c r="BA7865" s="88"/>
      <c r="BB7865" s="88"/>
      <c r="BC7865" s="88"/>
      <c r="BD7865" s="88"/>
      <c r="BE7865" s="88"/>
      <c r="BF7865" s="88"/>
      <c r="BG7865" s="88"/>
      <c r="BH7865" s="88"/>
      <c r="BI7865" s="88"/>
      <c r="BJ7865" s="88"/>
      <c r="BK7865" s="88"/>
      <c r="BL7865" s="88"/>
      <c r="BM7865" s="88"/>
      <c r="BN7865" s="88"/>
      <c r="BO7865" s="88"/>
      <c r="BP7865" s="88"/>
      <c r="BQ7865" s="88"/>
      <c r="BR7865" s="88"/>
      <c r="BS7865" s="88"/>
      <c r="BT7865" s="88"/>
      <c r="BU7865" s="88"/>
      <c r="BV7865" s="88"/>
      <c r="BW7865" s="88"/>
      <c r="BX7865" s="88"/>
      <c r="BY7865" s="88"/>
      <c r="BZ7865" s="88"/>
      <c r="CA7865" s="88"/>
      <c r="CB7865" s="88"/>
      <c r="CC7865" s="88"/>
      <c r="CD7865" s="88"/>
      <c r="CE7865" s="88"/>
      <c r="CF7865" s="88"/>
      <c r="CG7865" s="88"/>
      <c r="CH7865" s="88"/>
      <c r="CI7865" s="88"/>
      <c r="CJ7865" s="88"/>
      <c r="CK7865" s="88"/>
      <c r="CL7865" s="88"/>
      <c r="CM7865" s="88"/>
      <c r="CN7865" s="88"/>
      <c r="CO7865" s="88"/>
      <c r="CP7865" s="88"/>
      <c r="CQ7865" s="88"/>
      <c r="CR7865" s="88"/>
      <c r="CS7865" s="88"/>
      <c r="CT7865" s="88"/>
      <c r="CU7865" s="88"/>
      <c r="CV7865" s="88"/>
      <c r="CW7865" s="88"/>
      <c r="CX7865" s="88"/>
      <c r="CY7865" s="88"/>
      <c r="CZ7865" s="88"/>
      <c r="DA7865" s="88"/>
      <c r="DB7865" s="88"/>
      <c r="DC7865" s="88"/>
      <c r="DD7865" s="88"/>
      <c r="DE7865" s="88"/>
      <c r="DF7865" s="88"/>
      <c r="DG7865" s="88"/>
      <c r="DH7865" s="88"/>
      <c r="DI7865" s="88"/>
      <c r="DJ7865" s="88"/>
      <c r="DK7865" s="88"/>
      <c r="DL7865" s="88"/>
      <c r="DM7865" s="88"/>
      <c r="DN7865" s="88"/>
      <c r="DO7865" s="88"/>
      <c r="DP7865" s="88"/>
      <c r="DQ7865" s="88"/>
      <c r="DR7865" s="88"/>
      <c r="DS7865" s="88"/>
      <c r="DT7865" s="88"/>
      <c r="DU7865" s="88"/>
      <c r="DV7865" s="88"/>
      <c r="DW7865" s="88"/>
      <c r="DX7865" s="88"/>
      <c r="DY7865" s="88"/>
      <c r="DZ7865" s="88"/>
      <c r="EA7865" s="88"/>
      <c r="EB7865" s="88"/>
      <c r="EC7865" s="88"/>
      <c r="ED7865" s="88"/>
      <c r="EE7865" s="88"/>
      <c r="EF7865" s="88"/>
      <c r="EG7865" s="88"/>
      <c r="EH7865" s="88"/>
      <c r="EI7865" s="88"/>
      <c r="EJ7865" s="88"/>
      <c r="EK7865" s="88"/>
      <c r="EL7865" s="88"/>
      <c r="EM7865" s="88"/>
      <c r="EN7865" s="88"/>
      <c r="EO7865" s="88"/>
      <c r="EP7865" s="88"/>
      <c r="EQ7865" s="88"/>
      <c r="ER7865" s="88"/>
      <c r="ES7865" s="88"/>
      <c r="ET7865" s="88"/>
      <c r="EU7865" s="88"/>
      <c r="EV7865" s="88"/>
      <c r="EW7865" s="88"/>
      <c r="EX7865" s="88"/>
      <c r="EY7865" s="88"/>
      <c r="EZ7865" s="88"/>
      <c r="FA7865" s="88"/>
      <c r="FB7865" s="88"/>
      <c r="FC7865" s="88"/>
      <c r="FD7865" s="88"/>
      <c r="FE7865" s="88"/>
      <c r="FF7865" s="88"/>
      <c r="FG7865" s="88"/>
      <c r="FH7865" s="88"/>
      <c r="FI7865" s="88"/>
      <c r="FJ7865" s="88"/>
      <c r="FK7865" s="88"/>
      <c r="FL7865" s="88"/>
      <c r="FM7865" s="88"/>
      <c r="FN7865" s="88"/>
      <c r="FO7865" s="88"/>
      <c r="FP7865" s="88"/>
      <c r="FQ7865" s="88"/>
      <c r="FR7865" s="88"/>
      <c r="FS7865" s="88"/>
      <c r="FT7865" s="88"/>
      <c r="FU7865" s="88"/>
      <c r="FV7865" s="88"/>
      <c r="FW7865" s="88"/>
      <c r="FX7865" s="88"/>
      <c r="FY7865" s="88"/>
      <c r="FZ7865" s="88"/>
      <c r="GA7865" s="88"/>
      <c r="GB7865" s="88"/>
      <c r="GC7865" s="88"/>
      <c r="GD7865" s="88"/>
      <c r="GE7865" s="88"/>
      <c r="GF7865" s="88"/>
      <c r="GG7865" s="88"/>
      <c r="GH7865" s="88"/>
      <c r="GI7865" s="88"/>
      <c r="GJ7865" s="88"/>
      <c r="GK7865" s="88"/>
      <c r="GL7865" s="88"/>
      <c r="GM7865" s="88"/>
      <c r="GN7865" s="88"/>
    </row>
    <row r="7866" spans="2:196" customFormat="1" x14ac:dyDescent="0.2">
      <c r="B7866" s="81"/>
      <c r="C7866" s="81"/>
      <c r="D7866" s="81"/>
      <c r="E7866" s="82"/>
      <c r="F7866" s="81"/>
      <c r="G7866" s="83"/>
      <c r="H7866" s="81"/>
      <c r="I7866" s="88"/>
      <c r="J7866" s="88"/>
      <c r="K7866" s="88"/>
      <c r="L7866" s="88"/>
      <c r="M7866" s="88"/>
      <c r="N7866" s="88"/>
      <c r="O7866" s="88"/>
      <c r="P7866" s="88"/>
      <c r="Q7866" s="88"/>
      <c r="R7866" s="88"/>
      <c r="S7866" s="88"/>
      <c r="T7866" s="88"/>
      <c r="U7866" s="88"/>
      <c r="V7866" s="88"/>
      <c r="W7866" s="88"/>
      <c r="X7866" s="88"/>
      <c r="Y7866" s="88"/>
      <c r="Z7866" s="88"/>
      <c r="AA7866" s="88"/>
      <c r="AB7866" s="88"/>
      <c r="AC7866" s="88"/>
      <c r="AD7866" s="88"/>
      <c r="AE7866" s="88"/>
      <c r="AF7866" s="88"/>
      <c r="AG7866" s="88"/>
      <c r="AH7866" s="88"/>
      <c r="AI7866" s="88"/>
      <c r="AJ7866" s="88"/>
      <c r="AK7866" s="88"/>
      <c r="AL7866" s="88"/>
      <c r="AM7866" s="88"/>
      <c r="AN7866" s="88"/>
      <c r="AO7866" s="88"/>
      <c r="AP7866" s="88"/>
      <c r="AQ7866" s="88"/>
      <c r="AR7866" s="88"/>
      <c r="AS7866" s="88"/>
      <c r="AT7866" s="88"/>
      <c r="AU7866" s="88"/>
      <c r="AV7866" s="88"/>
      <c r="AW7866" s="88"/>
      <c r="AX7866" s="88"/>
      <c r="AY7866" s="88"/>
      <c r="AZ7866" s="88"/>
      <c r="BA7866" s="88"/>
      <c r="BB7866" s="88"/>
      <c r="BC7866" s="88"/>
      <c r="BD7866" s="88"/>
      <c r="BE7866" s="88"/>
      <c r="BF7866" s="88"/>
      <c r="BG7866" s="88"/>
      <c r="BH7866" s="88"/>
      <c r="BI7866" s="88"/>
      <c r="BJ7866" s="88"/>
      <c r="BK7866" s="88"/>
      <c r="BL7866" s="88"/>
      <c r="BM7866" s="88"/>
      <c r="BN7866" s="88"/>
      <c r="BO7866" s="88"/>
      <c r="BP7866" s="88"/>
      <c r="BQ7866" s="88"/>
      <c r="BR7866" s="88"/>
      <c r="BS7866" s="88"/>
      <c r="BT7866" s="88"/>
      <c r="BU7866" s="88"/>
      <c r="BV7866" s="88"/>
      <c r="BW7866" s="88"/>
      <c r="BX7866" s="88"/>
      <c r="BY7866" s="88"/>
      <c r="BZ7866" s="88"/>
      <c r="CA7866" s="88"/>
      <c r="CB7866" s="88"/>
      <c r="CC7866" s="88"/>
      <c r="CD7866" s="88"/>
      <c r="CE7866" s="88"/>
      <c r="CF7866" s="88"/>
      <c r="CG7866" s="88"/>
      <c r="CH7866" s="88"/>
      <c r="CI7866" s="88"/>
      <c r="CJ7866" s="88"/>
      <c r="CK7866" s="88"/>
      <c r="CL7866" s="88"/>
      <c r="CM7866" s="88"/>
      <c r="CN7866" s="88"/>
      <c r="CO7866" s="88"/>
      <c r="CP7866" s="88"/>
      <c r="CQ7866" s="88"/>
      <c r="CR7866" s="88"/>
      <c r="CS7866" s="88"/>
      <c r="CT7866" s="88"/>
      <c r="CU7866" s="88"/>
      <c r="CV7866" s="88"/>
      <c r="CW7866" s="88"/>
      <c r="CX7866" s="88"/>
      <c r="CY7866" s="88"/>
      <c r="CZ7866" s="88"/>
      <c r="DA7866" s="88"/>
      <c r="DB7866" s="88"/>
      <c r="DC7866" s="88"/>
      <c r="DD7866" s="88"/>
      <c r="DE7866" s="88"/>
      <c r="DF7866" s="88"/>
      <c r="DG7866" s="88"/>
      <c r="DH7866" s="88"/>
      <c r="DI7866" s="88"/>
      <c r="DJ7866" s="88"/>
      <c r="DK7866" s="88"/>
      <c r="DL7866" s="88"/>
      <c r="DM7866" s="88"/>
      <c r="DN7866" s="88"/>
      <c r="DO7866" s="88"/>
      <c r="DP7866" s="88"/>
      <c r="DQ7866" s="88"/>
      <c r="DR7866" s="88"/>
      <c r="DS7866" s="88"/>
      <c r="DT7866" s="88"/>
      <c r="DU7866" s="88"/>
      <c r="DV7866" s="88"/>
      <c r="DW7866" s="88"/>
      <c r="DX7866" s="88"/>
      <c r="DY7866" s="88"/>
      <c r="DZ7866" s="88"/>
      <c r="EA7866" s="88"/>
      <c r="EB7866" s="88"/>
      <c r="EC7866" s="88"/>
      <c r="ED7866" s="88"/>
      <c r="EE7866" s="88"/>
      <c r="EF7866" s="88"/>
      <c r="EG7866" s="88"/>
      <c r="EH7866" s="88"/>
      <c r="EI7866" s="88"/>
      <c r="EJ7866" s="88"/>
      <c r="EK7866" s="88"/>
      <c r="EL7866" s="88"/>
      <c r="EM7866" s="88"/>
      <c r="EN7866" s="88"/>
      <c r="EO7866" s="88"/>
      <c r="EP7866" s="88"/>
      <c r="EQ7866" s="88"/>
      <c r="ER7866" s="88"/>
      <c r="ES7866" s="88"/>
      <c r="ET7866" s="88"/>
      <c r="EU7866" s="88"/>
      <c r="EV7866" s="88"/>
      <c r="EW7866" s="88"/>
      <c r="EX7866" s="88"/>
      <c r="EY7866" s="88"/>
      <c r="EZ7866" s="88"/>
      <c r="FA7866" s="88"/>
      <c r="FB7866" s="88"/>
      <c r="FC7866" s="88"/>
      <c r="FD7866" s="88"/>
      <c r="FE7866" s="88"/>
      <c r="FF7866" s="88"/>
      <c r="FG7866" s="88"/>
      <c r="FH7866" s="88"/>
      <c r="FI7866" s="88"/>
      <c r="FJ7866" s="88"/>
      <c r="FK7866" s="88"/>
      <c r="FL7866" s="88"/>
      <c r="FM7866" s="88"/>
      <c r="FN7866" s="88"/>
      <c r="FO7866" s="88"/>
      <c r="FP7866" s="88"/>
      <c r="FQ7866" s="88"/>
      <c r="FR7866" s="88"/>
      <c r="FS7866" s="88"/>
      <c r="FT7866" s="88"/>
      <c r="FU7866" s="88"/>
      <c r="FV7866" s="88"/>
      <c r="FW7866" s="88"/>
      <c r="FX7866" s="88"/>
      <c r="FY7866" s="88"/>
      <c r="FZ7866" s="88"/>
      <c r="GA7866" s="88"/>
      <c r="GB7866" s="88"/>
      <c r="GC7866" s="88"/>
      <c r="GD7866" s="88"/>
      <c r="GE7866" s="88"/>
      <c r="GF7866" s="88"/>
      <c r="GG7866" s="88"/>
      <c r="GH7866" s="88"/>
      <c r="GI7866" s="88"/>
      <c r="GJ7866" s="88"/>
      <c r="GK7866" s="88"/>
      <c r="GL7866" s="88"/>
      <c r="GM7866" s="88"/>
      <c r="GN7866" s="88"/>
    </row>
    <row r="7867" spans="2:196" customFormat="1" x14ac:dyDescent="0.2">
      <c r="B7867" s="81"/>
      <c r="C7867" s="81"/>
      <c r="D7867" s="81"/>
      <c r="E7867" s="82"/>
      <c r="F7867" s="81"/>
      <c r="G7867" s="83"/>
      <c r="H7867" s="81"/>
      <c r="I7867" s="88"/>
      <c r="J7867" s="88"/>
      <c r="K7867" s="88"/>
      <c r="L7867" s="88"/>
      <c r="M7867" s="88"/>
      <c r="N7867" s="88"/>
      <c r="O7867" s="88"/>
      <c r="P7867" s="88"/>
      <c r="Q7867" s="88"/>
      <c r="R7867" s="88"/>
      <c r="S7867" s="88"/>
      <c r="T7867" s="88"/>
      <c r="U7867" s="88"/>
      <c r="V7867" s="88"/>
      <c r="W7867" s="88"/>
      <c r="X7867" s="88"/>
      <c r="Y7867" s="88"/>
      <c r="Z7867" s="88"/>
      <c r="AA7867" s="88"/>
      <c r="AB7867" s="88"/>
      <c r="AC7867" s="88"/>
      <c r="AD7867" s="88"/>
      <c r="AE7867" s="88"/>
      <c r="AF7867" s="88"/>
      <c r="AG7867" s="88"/>
      <c r="AH7867" s="88"/>
      <c r="AI7867" s="88"/>
      <c r="AJ7867" s="88"/>
      <c r="AK7867" s="88"/>
      <c r="AL7867" s="88"/>
      <c r="AM7867" s="88"/>
      <c r="AN7867" s="88"/>
      <c r="AO7867" s="88"/>
      <c r="AP7867" s="88"/>
      <c r="AQ7867" s="88"/>
      <c r="AR7867" s="88"/>
      <c r="AS7867" s="88"/>
      <c r="AT7867" s="88"/>
      <c r="AU7867" s="88"/>
      <c r="AV7867" s="88"/>
      <c r="AW7867" s="88"/>
      <c r="AX7867" s="88"/>
      <c r="AY7867" s="88"/>
      <c r="AZ7867" s="88"/>
      <c r="BA7867" s="88"/>
      <c r="BB7867" s="88"/>
      <c r="BC7867" s="88"/>
      <c r="BD7867" s="88"/>
      <c r="BE7867" s="88"/>
      <c r="BF7867" s="88"/>
      <c r="BG7867" s="88"/>
      <c r="BH7867" s="88"/>
      <c r="BI7867" s="88"/>
      <c r="BJ7867" s="88"/>
      <c r="BK7867" s="88"/>
      <c r="BL7867" s="88"/>
      <c r="BM7867" s="88"/>
      <c r="BN7867" s="88"/>
      <c r="BO7867" s="88"/>
      <c r="BP7867" s="88"/>
      <c r="BQ7867" s="88"/>
      <c r="BR7867" s="88"/>
      <c r="BS7867" s="88"/>
      <c r="BT7867" s="88"/>
      <c r="BU7867" s="88"/>
      <c r="BV7867" s="88"/>
      <c r="BW7867" s="88"/>
      <c r="BX7867" s="88"/>
      <c r="BY7867" s="88"/>
      <c r="BZ7867" s="88"/>
      <c r="CA7867" s="88"/>
      <c r="CB7867" s="88"/>
      <c r="CC7867" s="88"/>
      <c r="CD7867" s="88"/>
      <c r="CE7867" s="88"/>
      <c r="CF7867" s="88"/>
      <c r="CG7867" s="88"/>
      <c r="CH7867" s="88"/>
      <c r="CI7867" s="88"/>
      <c r="CJ7867" s="88"/>
      <c r="CK7867" s="88"/>
      <c r="CL7867" s="88"/>
      <c r="CM7867" s="88"/>
      <c r="CN7867" s="88"/>
      <c r="CO7867" s="88"/>
      <c r="CP7867" s="88"/>
      <c r="CQ7867" s="88"/>
      <c r="CR7867" s="88"/>
      <c r="CS7867" s="88"/>
      <c r="CT7867" s="88"/>
      <c r="CU7867" s="88"/>
      <c r="CV7867" s="88"/>
      <c r="CW7867" s="88"/>
      <c r="CX7867" s="88"/>
      <c r="CY7867" s="88"/>
      <c r="CZ7867" s="88"/>
      <c r="DA7867" s="88"/>
      <c r="DB7867" s="88"/>
      <c r="DC7867" s="88"/>
      <c r="DD7867" s="88"/>
      <c r="DE7867" s="88"/>
      <c r="DF7867" s="88"/>
      <c r="DG7867" s="88"/>
      <c r="DH7867" s="88"/>
      <c r="DI7867" s="88"/>
      <c r="DJ7867" s="88"/>
      <c r="DK7867" s="88"/>
      <c r="DL7867" s="88"/>
      <c r="DM7867" s="88"/>
      <c r="DN7867" s="88"/>
      <c r="DO7867" s="88"/>
      <c r="DP7867" s="88"/>
      <c r="DQ7867" s="88"/>
      <c r="DR7867" s="88"/>
      <c r="DS7867" s="88"/>
      <c r="DT7867" s="88"/>
      <c r="DU7867" s="88"/>
      <c r="DV7867" s="88"/>
      <c r="DW7867" s="88"/>
      <c r="DX7867" s="88"/>
      <c r="DY7867" s="88"/>
      <c r="DZ7867" s="88"/>
      <c r="EA7867" s="88"/>
      <c r="EB7867" s="88"/>
      <c r="EC7867" s="88"/>
      <c r="ED7867" s="88"/>
      <c r="EE7867" s="88"/>
      <c r="EF7867" s="88"/>
      <c r="EG7867" s="88"/>
      <c r="EH7867" s="88"/>
      <c r="EI7867" s="88"/>
      <c r="EJ7867" s="88"/>
      <c r="EK7867" s="88"/>
      <c r="EL7867" s="88"/>
      <c r="EM7867" s="88"/>
      <c r="EN7867" s="88"/>
      <c r="EO7867" s="88"/>
      <c r="EP7867" s="88"/>
      <c r="EQ7867" s="88"/>
      <c r="ER7867" s="88"/>
      <c r="ES7867" s="88"/>
      <c r="ET7867" s="88"/>
      <c r="EU7867" s="88"/>
      <c r="EV7867" s="88"/>
      <c r="EW7867" s="88"/>
      <c r="EX7867" s="88"/>
      <c r="EY7867" s="88"/>
      <c r="EZ7867" s="88"/>
      <c r="FA7867" s="88"/>
      <c r="FB7867" s="88"/>
      <c r="FC7867" s="88"/>
      <c r="FD7867" s="88"/>
      <c r="FE7867" s="88"/>
      <c r="FF7867" s="88"/>
      <c r="FG7867" s="88"/>
      <c r="FH7867" s="88"/>
      <c r="FI7867" s="88"/>
      <c r="FJ7867" s="88"/>
      <c r="FK7867" s="88"/>
      <c r="FL7867" s="88"/>
      <c r="FM7867" s="88"/>
      <c r="FN7867" s="88"/>
      <c r="FO7867" s="88"/>
      <c r="FP7867" s="88"/>
      <c r="FQ7867" s="88"/>
      <c r="FR7867" s="88"/>
      <c r="FS7867" s="88"/>
      <c r="FT7867" s="88"/>
      <c r="FU7867" s="88"/>
      <c r="FV7867" s="88"/>
      <c r="FW7867" s="88"/>
      <c r="FX7867" s="88"/>
      <c r="FY7867" s="88"/>
      <c r="FZ7867" s="88"/>
      <c r="GA7867" s="88"/>
      <c r="GB7867" s="88"/>
      <c r="GC7867" s="88"/>
      <c r="GD7867" s="88"/>
      <c r="GE7867" s="88"/>
      <c r="GF7867" s="88"/>
      <c r="GG7867" s="88"/>
      <c r="GH7867" s="88"/>
      <c r="GI7867" s="88"/>
      <c r="GJ7867" s="88"/>
      <c r="GK7867" s="88"/>
      <c r="GL7867" s="88"/>
      <c r="GM7867" s="88"/>
      <c r="GN7867" s="88"/>
    </row>
    <row r="7868" spans="2:196" customFormat="1" x14ac:dyDescent="0.2">
      <c r="B7868" s="81"/>
      <c r="C7868" s="81"/>
      <c r="D7868" s="81"/>
      <c r="E7868" s="82"/>
      <c r="F7868" s="81"/>
      <c r="G7868" s="83"/>
      <c r="H7868" s="81"/>
      <c r="I7868" s="88"/>
      <c r="J7868" s="88"/>
      <c r="K7868" s="88"/>
      <c r="L7868" s="88"/>
      <c r="M7868" s="88"/>
      <c r="N7868" s="88"/>
      <c r="O7868" s="88"/>
      <c r="P7868" s="88"/>
      <c r="Q7868" s="88"/>
      <c r="R7868" s="88"/>
      <c r="S7868" s="88"/>
      <c r="T7868" s="88"/>
      <c r="U7868" s="88"/>
      <c r="V7868" s="88"/>
      <c r="W7868" s="88"/>
      <c r="X7868" s="88"/>
      <c r="Y7868" s="88"/>
      <c r="Z7868" s="88"/>
      <c r="AA7868" s="88"/>
      <c r="AB7868" s="88"/>
      <c r="AC7868" s="88"/>
      <c r="AD7868" s="88"/>
      <c r="AE7868" s="88"/>
      <c r="AF7868" s="88"/>
      <c r="AG7868" s="88"/>
      <c r="AH7868" s="88"/>
      <c r="AI7868" s="88"/>
      <c r="AJ7868" s="88"/>
      <c r="AK7868" s="88"/>
      <c r="AL7868" s="88"/>
      <c r="AM7868" s="88"/>
      <c r="AN7868" s="88"/>
      <c r="AO7868" s="88"/>
      <c r="AP7868" s="88"/>
      <c r="AQ7868" s="88"/>
      <c r="AR7868" s="88"/>
      <c r="AS7868" s="88"/>
      <c r="AT7868" s="88"/>
      <c r="AU7868" s="88"/>
      <c r="AV7868" s="88"/>
      <c r="AW7868" s="88"/>
      <c r="AX7868" s="88"/>
      <c r="AY7868" s="88"/>
      <c r="AZ7868" s="88"/>
      <c r="BA7868" s="88"/>
      <c r="BB7868" s="88"/>
      <c r="BC7868" s="88"/>
      <c r="BD7868" s="88"/>
      <c r="BE7868" s="88"/>
      <c r="BF7868" s="88"/>
      <c r="BG7868" s="88"/>
      <c r="BH7868" s="88"/>
      <c r="BI7868" s="88"/>
      <c r="BJ7868" s="88"/>
      <c r="BK7868" s="88"/>
      <c r="BL7868" s="88"/>
      <c r="BM7868" s="88"/>
      <c r="BN7868" s="88"/>
      <c r="BO7868" s="88"/>
      <c r="BP7868" s="88"/>
      <c r="BQ7868" s="88"/>
      <c r="BR7868" s="88"/>
      <c r="BS7868" s="88"/>
      <c r="BT7868" s="88"/>
      <c r="BU7868" s="88"/>
      <c r="BV7868" s="88"/>
      <c r="BW7868" s="88"/>
      <c r="BX7868" s="88"/>
      <c r="BY7868" s="88"/>
      <c r="BZ7868" s="88"/>
      <c r="CA7868" s="88"/>
      <c r="CB7868" s="88"/>
      <c r="CC7868" s="88"/>
      <c r="CD7868" s="88"/>
      <c r="CE7868" s="88"/>
      <c r="CF7868" s="88"/>
      <c r="CG7868" s="88"/>
      <c r="CH7868" s="88"/>
      <c r="CI7868" s="88"/>
      <c r="CJ7868" s="88"/>
      <c r="CK7868" s="88"/>
      <c r="CL7868" s="88"/>
      <c r="CM7868" s="88"/>
      <c r="CN7868" s="88"/>
      <c r="CO7868" s="88"/>
      <c r="CP7868" s="88"/>
      <c r="CQ7868" s="88"/>
      <c r="CR7868" s="88"/>
      <c r="CS7868" s="88"/>
      <c r="CT7868" s="88"/>
      <c r="CU7868" s="88"/>
      <c r="CV7868" s="88"/>
      <c r="CW7868" s="88"/>
      <c r="CX7868" s="88"/>
      <c r="CY7868" s="88"/>
      <c r="CZ7868" s="88"/>
      <c r="DA7868" s="88"/>
      <c r="DB7868" s="88"/>
      <c r="DC7868" s="88"/>
      <c r="DD7868" s="88"/>
      <c r="DE7868" s="88"/>
      <c r="DF7868" s="88"/>
      <c r="DG7868" s="88"/>
      <c r="DH7868" s="88"/>
      <c r="DI7868" s="88"/>
      <c r="DJ7868" s="88"/>
      <c r="DK7868" s="88"/>
      <c r="DL7868" s="88"/>
      <c r="DM7868" s="88"/>
      <c r="DN7868" s="88"/>
      <c r="DO7868" s="88"/>
      <c r="DP7868" s="88"/>
      <c r="DQ7868" s="88"/>
      <c r="DR7868" s="88"/>
      <c r="DS7868" s="88"/>
      <c r="DT7868" s="88"/>
      <c r="DU7868" s="88"/>
      <c r="DV7868" s="88"/>
      <c r="DW7868" s="88"/>
      <c r="DX7868" s="88"/>
      <c r="DY7868" s="88"/>
      <c r="DZ7868" s="88"/>
      <c r="EA7868" s="88"/>
      <c r="EB7868" s="88"/>
      <c r="EC7868" s="88"/>
      <c r="ED7868" s="88"/>
      <c r="EE7868" s="88"/>
      <c r="EF7868" s="88"/>
      <c r="EG7868" s="88"/>
      <c r="EH7868" s="88"/>
      <c r="EI7868" s="88"/>
      <c r="EJ7868" s="88"/>
      <c r="EK7868" s="88"/>
      <c r="EL7868" s="88"/>
      <c r="EM7868" s="88"/>
      <c r="EN7868" s="88"/>
      <c r="EO7868" s="88"/>
      <c r="EP7868" s="88"/>
      <c r="EQ7868" s="88"/>
      <c r="ER7868" s="88"/>
      <c r="ES7868" s="88"/>
      <c r="ET7868" s="88"/>
      <c r="EU7868" s="88"/>
      <c r="EV7868" s="88"/>
      <c r="EW7868" s="88"/>
      <c r="EX7868" s="88"/>
      <c r="EY7868" s="88"/>
      <c r="EZ7868" s="88"/>
      <c r="FA7868" s="88"/>
      <c r="FB7868" s="88"/>
      <c r="FC7868" s="88"/>
      <c r="FD7868" s="88"/>
      <c r="FE7868" s="88"/>
      <c r="FF7868" s="88"/>
      <c r="FG7868" s="88"/>
      <c r="FH7868" s="88"/>
      <c r="FI7868" s="88"/>
      <c r="FJ7868" s="88"/>
      <c r="FK7868" s="88"/>
      <c r="FL7868" s="88"/>
      <c r="FM7868" s="88"/>
      <c r="FN7868" s="88"/>
      <c r="FO7868" s="88"/>
      <c r="FP7868" s="88"/>
      <c r="FQ7868" s="88"/>
      <c r="FR7868" s="88"/>
      <c r="FS7868" s="88"/>
      <c r="FT7868" s="88"/>
      <c r="FU7868" s="88"/>
      <c r="FV7868" s="88"/>
      <c r="FW7868" s="88"/>
      <c r="FX7868" s="88"/>
      <c r="FY7868" s="88"/>
      <c r="FZ7868" s="88"/>
      <c r="GA7868" s="88"/>
      <c r="GB7868" s="88"/>
      <c r="GC7868" s="88"/>
      <c r="GD7868" s="88"/>
      <c r="GE7868" s="88"/>
      <c r="GF7868" s="88"/>
      <c r="GG7868" s="88"/>
      <c r="GH7868" s="88"/>
      <c r="GI7868" s="88"/>
      <c r="GJ7868" s="88"/>
      <c r="GK7868" s="88"/>
      <c r="GL7868" s="88"/>
      <c r="GM7868" s="88"/>
      <c r="GN7868" s="88"/>
    </row>
    <row r="7869" spans="2:196" customFormat="1" x14ac:dyDescent="0.2">
      <c r="B7869" s="81"/>
      <c r="C7869" s="81"/>
      <c r="D7869" s="81"/>
      <c r="E7869" s="82"/>
      <c r="F7869" s="81"/>
      <c r="G7869" s="83"/>
      <c r="H7869" s="81"/>
      <c r="I7869" s="88"/>
      <c r="J7869" s="88"/>
      <c r="K7869" s="88"/>
      <c r="L7869" s="88"/>
      <c r="M7869" s="88"/>
      <c r="N7869" s="88"/>
      <c r="O7869" s="88"/>
      <c r="P7869" s="88"/>
      <c r="Q7869" s="88"/>
      <c r="R7869" s="88"/>
      <c r="S7869" s="88"/>
      <c r="T7869" s="88"/>
      <c r="U7869" s="88"/>
      <c r="V7869" s="88"/>
      <c r="W7869" s="88"/>
      <c r="X7869" s="88"/>
      <c r="Y7869" s="88"/>
      <c r="Z7869" s="88"/>
      <c r="AA7869" s="88"/>
      <c r="AB7869" s="88"/>
      <c r="AC7869" s="88"/>
      <c r="AD7869" s="88"/>
      <c r="AE7869" s="88"/>
      <c r="AF7869" s="88"/>
      <c r="AG7869" s="88"/>
      <c r="AH7869" s="88"/>
      <c r="AI7869" s="88"/>
      <c r="AJ7869" s="88"/>
      <c r="AK7869" s="88"/>
      <c r="AL7869" s="88"/>
      <c r="AM7869" s="88"/>
      <c r="AN7869" s="88"/>
      <c r="AO7869" s="88"/>
      <c r="AP7869" s="88"/>
      <c r="AQ7869" s="88"/>
      <c r="AR7869" s="88"/>
      <c r="AS7869" s="88"/>
      <c r="AT7869" s="88"/>
      <c r="AU7869" s="88"/>
      <c r="AV7869" s="88"/>
      <c r="AW7869" s="88"/>
      <c r="AX7869" s="88"/>
      <c r="AY7869" s="88"/>
      <c r="AZ7869" s="88"/>
      <c r="BA7869" s="88"/>
      <c r="BB7869" s="88"/>
      <c r="BC7869" s="88"/>
      <c r="BD7869" s="88"/>
      <c r="BE7869" s="88"/>
      <c r="BF7869" s="88"/>
      <c r="BG7869" s="88"/>
      <c r="BH7869" s="88"/>
      <c r="BI7869" s="88"/>
      <c r="BJ7869" s="88"/>
      <c r="BK7869" s="88"/>
      <c r="BL7869" s="88"/>
      <c r="BM7869" s="88"/>
      <c r="BN7869" s="88"/>
      <c r="BO7869" s="88"/>
      <c r="BP7869" s="88"/>
      <c r="BQ7869" s="88"/>
      <c r="BR7869" s="88"/>
      <c r="BS7869" s="88"/>
      <c r="BT7869" s="88"/>
      <c r="BU7869" s="88"/>
      <c r="BV7869" s="88"/>
      <c r="BW7869" s="88"/>
      <c r="BX7869" s="88"/>
      <c r="BY7869" s="88"/>
      <c r="BZ7869" s="88"/>
      <c r="CA7869" s="88"/>
      <c r="CB7869" s="88"/>
      <c r="CC7869" s="88"/>
      <c r="CD7869" s="88"/>
      <c r="CE7869" s="88"/>
      <c r="CF7869" s="88"/>
      <c r="CG7869" s="88"/>
      <c r="CH7869" s="88"/>
      <c r="CI7869" s="88"/>
      <c r="CJ7869" s="88"/>
      <c r="CK7869" s="88"/>
      <c r="CL7869" s="88"/>
      <c r="CM7869" s="88"/>
      <c r="CN7869" s="88"/>
      <c r="CO7869" s="88"/>
      <c r="CP7869" s="88"/>
      <c r="CQ7869" s="88"/>
      <c r="CR7869" s="88"/>
      <c r="CS7869" s="88"/>
      <c r="CT7869" s="88"/>
      <c r="CU7869" s="88"/>
      <c r="CV7869" s="88"/>
      <c r="CW7869" s="88"/>
      <c r="CX7869" s="88"/>
      <c r="CY7869" s="88"/>
      <c r="CZ7869" s="88"/>
      <c r="DA7869" s="88"/>
      <c r="DB7869" s="88"/>
      <c r="DC7869" s="88"/>
      <c r="DD7869" s="88"/>
      <c r="DE7869" s="88"/>
      <c r="DF7869" s="88"/>
      <c r="DG7869" s="88"/>
      <c r="DH7869" s="88"/>
      <c r="DI7869" s="88"/>
      <c r="DJ7869" s="88"/>
      <c r="DK7869" s="88"/>
      <c r="DL7869" s="88"/>
      <c r="DM7869" s="88"/>
      <c r="DN7869" s="88"/>
      <c r="DO7869" s="88"/>
      <c r="DP7869" s="88"/>
      <c r="DQ7869" s="88"/>
      <c r="DR7869" s="88"/>
      <c r="DS7869" s="88"/>
      <c r="DT7869" s="88"/>
      <c r="DU7869" s="88"/>
      <c r="DV7869" s="88"/>
      <c r="DW7869" s="88"/>
      <c r="DX7869" s="88"/>
      <c r="DY7869" s="88"/>
      <c r="DZ7869" s="88"/>
      <c r="EA7869" s="88"/>
      <c r="EB7869" s="88"/>
      <c r="EC7869" s="88"/>
      <c r="ED7869" s="88"/>
      <c r="EE7869" s="88"/>
      <c r="EF7869" s="88"/>
      <c r="EG7869" s="88"/>
      <c r="EH7869" s="88"/>
      <c r="EI7869" s="88"/>
      <c r="EJ7869" s="88"/>
      <c r="EK7869" s="88"/>
      <c r="EL7869" s="88"/>
      <c r="EM7869" s="88"/>
      <c r="EN7869" s="88"/>
      <c r="EO7869" s="88"/>
      <c r="EP7869" s="88"/>
      <c r="EQ7869" s="88"/>
      <c r="ER7869" s="88"/>
      <c r="ES7869" s="88"/>
      <c r="ET7869" s="88"/>
      <c r="EU7869" s="88"/>
      <c r="EV7869" s="88"/>
      <c r="EW7869" s="88"/>
      <c r="EX7869" s="88"/>
      <c r="EY7869" s="88"/>
      <c r="EZ7869" s="88"/>
      <c r="FA7869" s="88"/>
      <c r="FB7869" s="88"/>
      <c r="FC7869" s="88"/>
      <c r="FD7869" s="88"/>
      <c r="FE7869" s="88"/>
      <c r="FF7869" s="88"/>
      <c r="FG7869" s="88"/>
      <c r="FH7869" s="88"/>
      <c r="FI7869" s="88"/>
      <c r="FJ7869" s="88"/>
      <c r="FK7869" s="88"/>
      <c r="FL7869" s="88"/>
      <c r="FM7869" s="88"/>
      <c r="FN7869" s="88"/>
      <c r="FO7869" s="88"/>
      <c r="FP7869" s="88"/>
      <c r="FQ7869" s="88"/>
      <c r="FR7869" s="88"/>
      <c r="FS7869" s="88"/>
      <c r="FT7869" s="88"/>
      <c r="FU7869" s="88"/>
      <c r="FV7869" s="88"/>
      <c r="FW7869" s="88"/>
      <c r="FX7869" s="88"/>
      <c r="FY7869" s="88"/>
      <c r="FZ7869" s="88"/>
      <c r="GA7869" s="88"/>
      <c r="GB7869" s="88"/>
      <c r="GC7869" s="88"/>
      <c r="GD7869" s="88"/>
      <c r="GE7869" s="88"/>
      <c r="GF7869" s="88"/>
      <c r="GG7869" s="88"/>
      <c r="GH7869" s="88"/>
      <c r="GI7869" s="88"/>
      <c r="GJ7869" s="88"/>
      <c r="GK7869" s="88"/>
      <c r="GL7869" s="88"/>
      <c r="GM7869" s="88"/>
      <c r="GN7869" s="88"/>
    </row>
    <row r="7870" spans="2:196" customFormat="1" x14ac:dyDescent="0.2">
      <c r="B7870" s="81"/>
      <c r="C7870" s="81"/>
      <c r="D7870" s="81"/>
      <c r="E7870" s="82"/>
      <c r="F7870" s="81"/>
      <c r="G7870" s="83"/>
      <c r="H7870" s="81"/>
      <c r="I7870" s="88"/>
      <c r="J7870" s="88"/>
      <c r="K7870" s="88"/>
      <c r="L7870" s="88"/>
      <c r="M7870" s="88"/>
      <c r="N7870" s="88"/>
      <c r="O7870" s="88"/>
      <c r="P7870" s="88"/>
      <c r="Q7870" s="88"/>
      <c r="R7870" s="88"/>
      <c r="S7870" s="88"/>
      <c r="T7870" s="88"/>
      <c r="U7870" s="88"/>
      <c r="V7870" s="88"/>
      <c r="W7870" s="88"/>
      <c r="X7870" s="88"/>
      <c r="Y7870" s="88"/>
      <c r="Z7870" s="88"/>
      <c r="AA7870" s="88"/>
      <c r="AB7870" s="88"/>
      <c r="AC7870" s="88"/>
      <c r="AD7870" s="88"/>
      <c r="AE7870" s="88"/>
      <c r="AF7870" s="88"/>
      <c r="AG7870" s="88"/>
      <c r="AH7870" s="88"/>
      <c r="AI7870" s="88"/>
      <c r="AJ7870" s="88"/>
      <c r="AK7870" s="88"/>
      <c r="AL7870" s="88"/>
      <c r="AM7870" s="88"/>
      <c r="AN7870" s="88"/>
      <c r="AO7870" s="88"/>
      <c r="AP7870" s="88"/>
      <c r="AQ7870" s="88"/>
      <c r="AR7870" s="88"/>
      <c r="AS7870" s="88"/>
      <c r="AT7870" s="88"/>
      <c r="AU7870" s="88"/>
      <c r="AV7870" s="88"/>
      <c r="AW7870" s="88"/>
      <c r="AX7870" s="88"/>
      <c r="AY7870" s="88"/>
      <c r="AZ7870" s="88"/>
      <c r="BA7870" s="88"/>
      <c r="BB7870" s="88"/>
      <c r="BC7870" s="88"/>
      <c r="BD7870" s="88"/>
      <c r="BE7870" s="88"/>
      <c r="BF7870" s="88"/>
      <c r="BG7870" s="88"/>
      <c r="BH7870" s="88"/>
      <c r="BI7870" s="88"/>
      <c r="BJ7870" s="88"/>
      <c r="BK7870" s="88"/>
      <c r="BL7870" s="88"/>
      <c r="BM7870" s="88"/>
      <c r="BN7870" s="88"/>
      <c r="BO7870" s="88"/>
      <c r="BP7870" s="88"/>
      <c r="BQ7870" s="88"/>
      <c r="BR7870" s="88"/>
      <c r="BS7870" s="88"/>
      <c r="BT7870" s="88"/>
      <c r="BU7870" s="88"/>
      <c r="BV7870" s="88"/>
      <c r="BW7870" s="88"/>
      <c r="BX7870" s="88"/>
      <c r="BY7870" s="88"/>
      <c r="BZ7870" s="88"/>
      <c r="CA7870" s="88"/>
      <c r="CB7870" s="88"/>
      <c r="CC7870" s="88"/>
      <c r="CD7870" s="88"/>
      <c r="CE7870" s="88"/>
      <c r="CF7870" s="88"/>
      <c r="CG7870" s="88"/>
      <c r="CH7870" s="88"/>
      <c r="CI7870" s="88"/>
      <c r="CJ7870" s="88"/>
      <c r="CK7870" s="88"/>
      <c r="CL7870" s="88"/>
      <c r="CM7870" s="88"/>
      <c r="CN7870" s="88"/>
      <c r="CO7870" s="88"/>
      <c r="CP7870" s="88"/>
      <c r="CQ7870" s="88"/>
      <c r="CR7870" s="88"/>
      <c r="CS7870" s="88"/>
      <c r="CT7870" s="88"/>
      <c r="CU7870" s="88"/>
      <c r="CV7870" s="88"/>
      <c r="CW7870" s="88"/>
      <c r="CX7870" s="88"/>
      <c r="CY7870" s="88"/>
      <c r="CZ7870" s="88"/>
      <c r="DA7870" s="88"/>
      <c r="DB7870" s="88"/>
      <c r="DC7870" s="88"/>
      <c r="DD7870" s="88"/>
      <c r="DE7870" s="88"/>
      <c r="DF7870" s="88"/>
      <c r="DG7870" s="88"/>
      <c r="DH7870" s="88"/>
      <c r="DI7870" s="88"/>
      <c r="DJ7870" s="88"/>
      <c r="DK7870" s="88"/>
      <c r="DL7870" s="88"/>
      <c r="DM7870" s="88"/>
      <c r="DN7870" s="88"/>
      <c r="DO7870" s="88"/>
      <c r="DP7870" s="88"/>
      <c r="DQ7870" s="88"/>
      <c r="DR7870" s="88"/>
      <c r="DS7870" s="88"/>
      <c r="DT7870" s="88"/>
      <c r="DU7870" s="88"/>
      <c r="DV7870" s="88"/>
      <c r="DW7870" s="88"/>
      <c r="DX7870" s="88"/>
      <c r="DY7870" s="88"/>
      <c r="DZ7870" s="88"/>
      <c r="EA7870" s="88"/>
      <c r="EB7870" s="88"/>
      <c r="EC7870" s="88"/>
      <c r="ED7870" s="88"/>
      <c r="EE7870" s="88"/>
      <c r="EF7870" s="88"/>
      <c r="EG7870" s="88"/>
      <c r="EH7870" s="88"/>
      <c r="EI7870" s="88"/>
      <c r="EJ7870" s="88"/>
      <c r="EK7870" s="88"/>
      <c r="EL7870" s="88"/>
      <c r="EM7870" s="88"/>
      <c r="EN7870" s="88"/>
      <c r="EO7870" s="88"/>
      <c r="EP7870" s="88"/>
      <c r="EQ7870" s="88"/>
      <c r="ER7870" s="88"/>
      <c r="ES7870" s="88"/>
      <c r="ET7870" s="88"/>
      <c r="EU7870" s="88"/>
      <c r="EV7870" s="88"/>
      <c r="EW7870" s="88"/>
      <c r="EX7870" s="88"/>
      <c r="EY7870" s="88"/>
      <c r="EZ7870" s="88"/>
      <c r="FA7870" s="88"/>
      <c r="FB7870" s="88"/>
      <c r="FC7870" s="88"/>
      <c r="FD7870" s="88"/>
      <c r="FE7870" s="88"/>
      <c r="FF7870" s="88"/>
      <c r="FG7870" s="88"/>
      <c r="FH7870" s="88"/>
      <c r="FI7870" s="88"/>
      <c r="FJ7870" s="88"/>
      <c r="FK7870" s="88"/>
      <c r="FL7870" s="88"/>
      <c r="FM7870" s="88"/>
      <c r="FN7870" s="88"/>
      <c r="FO7870" s="88"/>
      <c r="FP7870" s="88"/>
      <c r="FQ7870" s="88"/>
      <c r="FR7870" s="88"/>
      <c r="FS7870" s="88"/>
      <c r="FT7870" s="88"/>
      <c r="FU7870" s="88"/>
      <c r="FV7870" s="88"/>
      <c r="FW7870" s="88"/>
      <c r="FX7870" s="88"/>
      <c r="FY7870" s="88"/>
      <c r="FZ7870" s="88"/>
      <c r="GA7870" s="88"/>
      <c r="GB7870" s="88"/>
      <c r="GC7870" s="88"/>
      <c r="GD7870" s="88"/>
      <c r="GE7870" s="88"/>
      <c r="GF7870" s="88"/>
      <c r="GG7870" s="88"/>
      <c r="GH7870" s="88"/>
      <c r="GI7870" s="88"/>
      <c r="GJ7870" s="88"/>
      <c r="GK7870" s="88"/>
      <c r="GL7870" s="88"/>
      <c r="GM7870" s="88"/>
      <c r="GN7870" s="88"/>
    </row>
    <row r="7871" spans="2:196" customFormat="1" x14ac:dyDescent="0.2">
      <c r="B7871" s="81"/>
      <c r="C7871" s="81"/>
      <c r="D7871" s="81"/>
      <c r="E7871" s="82"/>
      <c r="F7871" s="81"/>
      <c r="G7871" s="83"/>
      <c r="H7871" s="81"/>
      <c r="I7871" s="88"/>
      <c r="J7871" s="88"/>
      <c r="K7871" s="88"/>
      <c r="L7871" s="88"/>
      <c r="M7871" s="88"/>
      <c r="N7871" s="88"/>
      <c r="O7871" s="88"/>
      <c r="P7871" s="88"/>
      <c r="Q7871" s="88"/>
      <c r="R7871" s="88"/>
      <c r="S7871" s="88"/>
      <c r="T7871" s="88"/>
      <c r="U7871" s="88"/>
      <c r="V7871" s="88"/>
      <c r="W7871" s="88"/>
      <c r="X7871" s="88"/>
      <c r="Y7871" s="88"/>
      <c r="Z7871" s="88"/>
      <c r="AA7871" s="88"/>
      <c r="AB7871" s="88"/>
      <c r="AC7871" s="88"/>
      <c r="AD7871" s="88"/>
      <c r="AE7871" s="88"/>
      <c r="AF7871" s="88"/>
      <c r="AG7871" s="88"/>
      <c r="AH7871" s="88"/>
      <c r="AI7871" s="88"/>
      <c r="AJ7871" s="88"/>
      <c r="AK7871" s="88"/>
      <c r="AL7871" s="88"/>
      <c r="AM7871" s="88"/>
      <c r="AN7871" s="88"/>
      <c r="AO7871" s="88"/>
      <c r="AP7871" s="88"/>
      <c r="AQ7871" s="88"/>
      <c r="AR7871" s="88"/>
      <c r="AS7871" s="88"/>
      <c r="AT7871" s="88"/>
      <c r="AU7871" s="88"/>
      <c r="AV7871" s="88"/>
      <c r="AW7871" s="88"/>
      <c r="AX7871" s="88"/>
      <c r="AY7871" s="88"/>
      <c r="AZ7871" s="88"/>
      <c r="BA7871" s="88"/>
      <c r="BB7871" s="88"/>
      <c r="BC7871" s="88"/>
      <c r="BD7871" s="88"/>
      <c r="BE7871" s="88"/>
      <c r="BF7871" s="88"/>
      <c r="BG7871" s="88"/>
      <c r="BH7871" s="88"/>
      <c r="BI7871" s="88"/>
      <c r="BJ7871" s="88"/>
      <c r="BK7871" s="88"/>
      <c r="BL7871" s="88"/>
      <c r="BM7871" s="88"/>
      <c r="BN7871" s="88"/>
      <c r="BO7871" s="88"/>
      <c r="BP7871" s="88"/>
      <c r="BQ7871" s="88"/>
      <c r="BR7871" s="88"/>
      <c r="BS7871" s="88"/>
      <c r="BT7871" s="88"/>
      <c r="BU7871" s="88"/>
      <c r="BV7871" s="88"/>
      <c r="BW7871" s="88"/>
      <c r="BX7871" s="88"/>
      <c r="BY7871" s="88"/>
      <c r="BZ7871" s="88"/>
      <c r="CA7871" s="88"/>
      <c r="CB7871" s="88"/>
      <c r="CC7871" s="88"/>
      <c r="CD7871" s="88"/>
      <c r="CE7871" s="88"/>
      <c r="CF7871" s="88"/>
      <c r="CG7871" s="88"/>
      <c r="CH7871" s="88"/>
      <c r="CI7871" s="88"/>
      <c r="CJ7871" s="88"/>
      <c r="CK7871" s="88"/>
      <c r="CL7871" s="88"/>
      <c r="CM7871" s="88"/>
      <c r="CN7871" s="88"/>
      <c r="CO7871" s="88"/>
      <c r="CP7871" s="88"/>
      <c r="CQ7871" s="88"/>
      <c r="CR7871" s="88"/>
      <c r="CS7871" s="88"/>
      <c r="CT7871" s="88"/>
      <c r="CU7871" s="88"/>
      <c r="CV7871" s="88"/>
      <c r="CW7871" s="88"/>
      <c r="CX7871" s="88"/>
      <c r="CY7871" s="88"/>
      <c r="CZ7871" s="88"/>
      <c r="DA7871" s="88"/>
      <c r="DB7871" s="88"/>
      <c r="DC7871" s="88"/>
      <c r="DD7871" s="88"/>
      <c r="DE7871" s="88"/>
      <c r="DF7871" s="88"/>
      <c r="DG7871" s="88"/>
      <c r="DH7871" s="88"/>
      <c r="DI7871" s="88"/>
      <c r="DJ7871" s="88"/>
      <c r="DK7871" s="88"/>
      <c r="DL7871" s="88"/>
      <c r="DM7871" s="88"/>
      <c r="DN7871" s="88"/>
      <c r="DO7871" s="88"/>
      <c r="DP7871" s="88"/>
      <c r="DQ7871" s="88"/>
      <c r="DR7871" s="88"/>
      <c r="DS7871" s="88"/>
      <c r="DT7871" s="88"/>
      <c r="DU7871" s="88"/>
      <c r="DV7871" s="88"/>
      <c r="DW7871" s="88"/>
      <c r="DX7871" s="88"/>
      <c r="DY7871" s="88"/>
      <c r="DZ7871" s="88"/>
      <c r="EA7871" s="88"/>
      <c r="EB7871" s="88"/>
      <c r="EC7871" s="88"/>
      <c r="ED7871" s="88"/>
      <c r="EE7871" s="88"/>
      <c r="EF7871" s="88"/>
      <c r="EG7871" s="88"/>
      <c r="EH7871" s="88"/>
      <c r="EI7871" s="88"/>
      <c r="EJ7871" s="88"/>
      <c r="EK7871" s="88"/>
      <c r="EL7871" s="88"/>
      <c r="EM7871" s="88"/>
      <c r="EN7871" s="88"/>
      <c r="EO7871" s="88"/>
      <c r="EP7871" s="88"/>
      <c r="EQ7871" s="88"/>
      <c r="ER7871" s="88"/>
      <c r="ES7871" s="88"/>
      <c r="ET7871" s="88"/>
      <c r="EU7871" s="88"/>
      <c r="EV7871" s="88"/>
      <c r="EW7871" s="88"/>
      <c r="EX7871" s="88"/>
      <c r="EY7871" s="88"/>
      <c r="EZ7871" s="88"/>
      <c r="FA7871" s="88"/>
      <c r="FB7871" s="88"/>
      <c r="FC7871" s="88"/>
      <c r="FD7871" s="88"/>
      <c r="FE7871" s="88"/>
      <c r="FF7871" s="88"/>
      <c r="FG7871" s="88"/>
      <c r="FH7871" s="88"/>
      <c r="FI7871" s="88"/>
      <c r="FJ7871" s="88"/>
      <c r="FK7871" s="88"/>
      <c r="FL7871" s="88"/>
      <c r="FM7871" s="88"/>
      <c r="FN7871" s="88"/>
      <c r="FO7871" s="88"/>
      <c r="FP7871" s="88"/>
      <c r="FQ7871" s="88"/>
      <c r="FR7871" s="88"/>
      <c r="FS7871" s="88"/>
      <c r="FT7871" s="88"/>
      <c r="FU7871" s="88"/>
      <c r="FV7871" s="88"/>
      <c r="FW7871" s="88"/>
      <c r="FX7871" s="88"/>
      <c r="FY7871" s="88"/>
      <c r="FZ7871" s="88"/>
      <c r="GA7871" s="88"/>
      <c r="GB7871" s="88"/>
      <c r="GC7871" s="88"/>
      <c r="GD7871" s="88"/>
      <c r="GE7871" s="88"/>
      <c r="GF7871" s="88"/>
      <c r="GG7871" s="88"/>
      <c r="GH7871" s="88"/>
      <c r="GI7871" s="88"/>
      <c r="GJ7871" s="88"/>
      <c r="GK7871" s="88"/>
      <c r="GL7871" s="88"/>
      <c r="GM7871" s="88"/>
      <c r="GN7871" s="88"/>
    </row>
    <row r="7872" spans="2:196" customFormat="1" x14ac:dyDescent="0.2">
      <c r="B7872" s="81"/>
      <c r="C7872" s="81"/>
      <c r="D7872" s="81"/>
      <c r="E7872" s="82"/>
      <c r="F7872" s="81"/>
      <c r="G7872" s="83"/>
      <c r="H7872" s="81"/>
      <c r="I7872" s="88"/>
      <c r="J7872" s="88"/>
      <c r="K7872" s="88"/>
      <c r="L7872" s="88"/>
      <c r="M7872" s="88"/>
      <c r="N7872" s="88"/>
      <c r="O7872" s="88"/>
      <c r="P7872" s="88"/>
      <c r="Q7872" s="88"/>
      <c r="R7872" s="88"/>
      <c r="S7872" s="88"/>
      <c r="T7872" s="88"/>
      <c r="U7872" s="88"/>
      <c r="V7872" s="88"/>
      <c r="W7872" s="88"/>
      <c r="X7872" s="88"/>
      <c r="Y7872" s="88"/>
      <c r="Z7872" s="88"/>
      <c r="AA7872" s="88"/>
      <c r="AB7872" s="88"/>
      <c r="AC7872" s="88"/>
      <c r="AD7872" s="88"/>
      <c r="AE7872" s="88"/>
      <c r="AF7872" s="88"/>
      <c r="AG7872" s="88"/>
      <c r="AH7872" s="88"/>
      <c r="AI7872" s="88"/>
      <c r="AJ7872" s="88"/>
      <c r="AK7872" s="88"/>
      <c r="AL7872" s="88"/>
      <c r="AM7872" s="88"/>
      <c r="AN7872" s="88"/>
      <c r="AO7872" s="88"/>
      <c r="AP7872" s="88"/>
      <c r="AQ7872" s="88"/>
      <c r="AR7872" s="88"/>
      <c r="AS7872" s="88"/>
      <c r="AT7872" s="88"/>
      <c r="AU7872" s="88"/>
      <c r="AV7872" s="88"/>
      <c r="AW7872" s="88"/>
      <c r="AX7872" s="88"/>
      <c r="AY7872" s="88"/>
      <c r="AZ7872" s="88"/>
      <c r="BA7872" s="88"/>
      <c r="BB7872" s="88"/>
      <c r="BC7872" s="88"/>
      <c r="BD7872" s="88"/>
      <c r="BE7872" s="88"/>
      <c r="BF7872" s="88"/>
      <c r="BG7872" s="88"/>
      <c r="BH7872" s="88"/>
      <c r="BI7872" s="88"/>
      <c r="BJ7872" s="88"/>
      <c r="BK7872" s="88"/>
      <c r="BL7872" s="88"/>
      <c r="BM7872" s="88"/>
      <c r="BN7872" s="88"/>
      <c r="BO7872" s="88"/>
      <c r="BP7872" s="88"/>
      <c r="BQ7872" s="88"/>
      <c r="BR7872" s="88"/>
      <c r="BS7872" s="88"/>
      <c r="BT7872" s="88"/>
      <c r="BU7872" s="88"/>
      <c r="BV7872" s="88"/>
      <c r="BW7872" s="88"/>
      <c r="BX7872" s="88"/>
      <c r="BY7872" s="88"/>
      <c r="BZ7872" s="88"/>
      <c r="CA7872" s="88"/>
      <c r="CB7872" s="88"/>
      <c r="CC7872" s="88"/>
      <c r="CD7872" s="88"/>
      <c r="CE7872" s="88"/>
      <c r="CF7872" s="88"/>
      <c r="CG7872" s="88"/>
      <c r="CH7872" s="88"/>
      <c r="CI7872" s="88"/>
      <c r="CJ7872" s="88"/>
      <c r="CK7872" s="88"/>
      <c r="CL7872" s="88"/>
      <c r="CM7872" s="88"/>
      <c r="CN7872" s="88"/>
      <c r="CO7872" s="88"/>
      <c r="CP7872" s="88"/>
      <c r="CQ7872" s="88"/>
      <c r="CR7872" s="88"/>
      <c r="CS7872" s="88"/>
      <c r="CT7872" s="88"/>
      <c r="CU7872" s="88"/>
      <c r="CV7872" s="88"/>
      <c r="CW7872" s="88"/>
      <c r="CX7872" s="88"/>
      <c r="CY7872" s="88"/>
      <c r="CZ7872" s="88"/>
      <c r="DA7872" s="88"/>
      <c r="DB7872" s="88"/>
      <c r="DC7872" s="88"/>
      <c r="DD7872" s="88"/>
      <c r="DE7872" s="88"/>
      <c r="DF7872" s="88"/>
      <c r="DG7872" s="88"/>
      <c r="DH7872" s="88"/>
      <c r="DI7872" s="88"/>
      <c r="DJ7872" s="88"/>
      <c r="DK7872" s="88"/>
      <c r="DL7872" s="88"/>
      <c r="DM7872" s="88"/>
      <c r="DN7872" s="88"/>
      <c r="DO7872" s="88"/>
      <c r="DP7872" s="88"/>
      <c r="DQ7872" s="88"/>
      <c r="DR7872" s="88"/>
      <c r="DS7872" s="88"/>
      <c r="DT7872" s="88"/>
      <c r="DU7872" s="88"/>
      <c r="DV7872" s="88"/>
      <c r="DW7872" s="88"/>
      <c r="DX7872" s="88"/>
      <c r="DY7872" s="88"/>
      <c r="DZ7872" s="88"/>
      <c r="EA7872" s="88"/>
      <c r="EB7872" s="88"/>
      <c r="EC7872" s="88"/>
      <c r="ED7872" s="88"/>
      <c r="EE7872" s="88"/>
      <c r="EF7872" s="88"/>
      <c r="EG7872" s="88"/>
      <c r="EH7872" s="88"/>
      <c r="EI7872" s="88"/>
      <c r="EJ7872" s="88"/>
      <c r="EK7872" s="88"/>
      <c r="EL7872" s="88"/>
      <c r="EM7872" s="88"/>
      <c r="EN7872" s="88"/>
      <c r="EO7872" s="88"/>
      <c r="EP7872" s="88"/>
      <c r="EQ7872" s="88"/>
      <c r="ER7872" s="88"/>
      <c r="ES7872" s="88"/>
      <c r="ET7872" s="88"/>
      <c r="EU7872" s="88"/>
      <c r="EV7872" s="88"/>
      <c r="EW7872" s="88"/>
      <c r="EX7872" s="88"/>
      <c r="EY7872" s="88"/>
      <c r="EZ7872" s="88"/>
      <c r="FA7872" s="88"/>
      <c r="FB7872" s="88"/>
      <c r="FC7872" s="88"/>
      <c r="FD7872" s="88"/>
      <c r="FE7872" s="88"/>
      <c r="FF7872" s="88"/>
      <c r="FG7872" s="88"/>
      <c r="FH7872" s="88"/>
      <c r="FI7872" s="88"/>
      <c r="FJ7872" s="88"/>
      <c r="FK7872" s="88"/>
      <c r="FL7872" s="88"/>
      <c r="FM7872" s="88"/>
      <c r="FN7872" s="88"/>
      <c r="FO7872" s="88"/>
      <c r="FP7872" s="88"/>
      <c r="FQ7872" s="88"/>
      <c r="FR7872" s="88"/>
      <c r="FS7872" s="88"/>
      <c r="FT7872" s="88"/>
      <c r="FU7872" s="88"/>
      <c r="FV7872" s="88"/>
      <c r="FW7872" s="88"/>
      <c r="FX7872" s="88"/>
      <c r="FY7872" s="88"/>
      <c r="FZ7872" s="88"/>
      <c r="GA7872" s="88"/>
      <c r="GB7872" s="88"/>
      <c r="GC7872" s="88"/>
      <c r="GD7872" s="88"/>
      <c r="GE7872" s="88"/>
      <c r="GF7872" s="88"/>
      <c r="GG7872" s="88"/>
      <c r="GH7872" s="88"/>
      <c r="GI7872" s="88"/>
      <c r="GJ7872" s="88"/>
      <c r="GK7872" s="88"/>
      <c r="GL7872" s="88"/>
      <c r="GM7872" s="88"/>
      <c r="GN7872" s="88"/>
    </row>
    <row r="7873" spans="2:196" customFormat="1" x14ac:dyDescent="0.2">
      <c r="B7873" s="81"/>
      <c r="C7873" s="81"/>
      <c r="D7873" s="81"/>
      <c r="E7873" s="82"/>
      <c r="F7873" s="81"/>
      <c r="G7873" s="83"/>
      <c r="H7873" s="81"/>
      <c r="I7873" s="88"/>
      <c r="J7873" s="88"/>
      <c r="K7873" s="88"/>
      <c r="L7873" s="88"/>
      <c r="M7873" s="88"/>
      <c r="N7873" s="88"/>
      <c r="O7873" s="88"/>
      <c r="P7873" s="88"/>
      <c r="Q7873" s="88"/>
      <c r="R7873" s="88"/>
      <c r="S7873" s="88"/>
      <c r="T7873" s="88"/>
      <c r="U7873" s="88"/>
      <c r="V7873" s="88"/>
      <c r="W7873" s="88"/>
      <c r="X7873" s="88"/>
      <c r="Y7873" s="88"/>
      <c r="Z7873" s="88"/>
      <c r="AA7873" s="88"/>
      <c r="AB7873" s="88"/>
      <c r="AC7873" s="88"/>
      <c r="AD7873" s="88"/>
      <c r="AE7873" s="88"/>
      <c r="AF7873" s="88"/>
      <c r="AG7873" s="88"/>
      <c r="AH7873" s="88"/>
      <c r="AI7873" s="88"/>
      <c r="AJ7873" s="88"/>
      <c r="AK7873" s="88"/>
      <c r="AL7873" s="88"/>
      <c r="AM7873" s="88"/>
      <c r="AN7873" s="88"/>
      <c r="AO7873" s="88"/>
      <c r="AP7873" s="88"/>
      <c r="AQ7873" s="88"/>
      <c r="AR7873" s="88"/>
      <c r="AS7873" s="88"/>
      <c r="AT7873" s="88"/>
      <c r="AU7873" s="88"/>
      <c r="AV7873" s="88"/>
      <c r="AW7873" s="88"/>
      <c r="AX7873" s="88"/>
      <c r="AY7873" s="88"/>
      <c r="AZ7873" s="88"/>
      <c r="BA7873" s="88"/>
      <c r="BB7873" s="88"/>
      <c r="BC7873" s="88"/>
      <c r="BD7873" s="88"/>
      <c r="BE7873" s="88"/>
      <c r="BF7873" s="88"/>
      <c r="BG7873" s="88"/>
      <c r="BH7873" s="88"/>
      <c r="BI7873" s="88"/>
      <c r="BJ7873" s="88"/>
      <c r="BK7873" s="88"/>
      <c r="BL7873" s="88"/>
      <c r="BM7873" s="88"/>
      <c r="BN7873" s="88"/>
      <c r="BO7873" s="88"/>
      <c r="BP7873" s="88"/>
      <c r="BQ7873" s="88"/>
      <c r="BR7873" s="88"/>
      <c r="BS7873" s="88"/>
      <c r="BT7873" s="88"/>
      <c r="BU7873" s="88"/>
      <c r="BV7873" s="88"/>
      <c r="BW7873" s="88"/>
      <c r="BX7873" s="88"/>
      <c r="BY7873" s="88"/>
      <c r="BZ7873" s="88"/>
      <c r="CA7873" s="88"/>
      <c r="CB7873" s="88"/>
      <c r="CC7873" s="88"/>
      <c r="CD7873" s="88"/>
      <c r="CE7873" s="88"/>
      <c r="CF7873" s="88"/>
      <c r="CG7873" s="88"/>
      <c r="CH7873" s="88"/>
      <c r="CI7873" s="88"/>
      <c r="CJ7873" s="88"/>
      <c r="CK7873" s="88"/>
      <c r="CL7873" s="88"/>
      <c r="CM7873" s="88"/>
      <c r="CN7873" s="88"/>
      <c r="CO7873" s="88"/>
      <c r="CP7873" s="88"/>
      <c r="CQ7873" s="88"/>
      <c r="CR7873" s="88"/>
      <c r="CS7873" s="88"/>
      <c r="CT7873" s="88"/>
      <c r="CU7873" s="88"/>
      <c r="CV7873" s="88"/>
      <c r="CW7873" s="88"/>
      <c r="CX7873" s="88"/>
      <c r="CY7873" s="88"/>
      <c r="CZ7873" s="88"/>
      <c r="DA7873" s="88"/>
      <c r="DB7873" s="88"/>
      <c r="DC7873" s="88"/>
      <c r="DD7873" s="88"/>
      <c r="DE7873" s="88"/>
      <c r="DF7873" s="88"/>
      <c r="DG7873" s="88"/>
      <c r="DH7873" s="88"/>
      <c r="DI7873" s="88"/>
      <c r="DJ7873" s="88"/>
      <c r="DK7873" s="88"/>
      <c r="DL7873" s="88"/>
      <c r="DM7873" s="88"/>
      <c r="DN7873" s="88"/>
      <c r="DO7873" s="88"/>
      <c r="DP7873" s="88"/>
      <c r="DQ7873" s="88"/>
      <c r="DR7873" s="88"/>
      <c r="DS7873" s="88"/>
      <c r="DT7873" s="88"/>
      <c r="DU7873" s="88"/>
      <c r="DV7873" s="88"/>
      <c r="DW7873" s="88"/>
      <c r="DX7873" s="88"/>
      <c r="DY7873" s="88"/>
      <c r="DZ7873" s="88"/>
      <c r="EA7873" s="88"/>
      <c r="EB7873" s="88"/>
      <c r="EC7873" s="88"/>
      <c r="ED7873" s="88"/>
      <c r="EE7873" s="88"/>
      <c r="EF7873" s="88"/>
      <c r="EG7873" s="88"/>
      <c r="EH7873" s="88"/>
      <c r="EI7873" s="88"/>
      <c r="EJ7873" s="88"/>
      <c r="EK7873" s="88"/>
      <c r="EL7873" s="88"/>
      <c r="EM7873" s="88"/>
      <c r="EN7873" s="88"/>
      <c r="EO7873" s="88"/>
      <c r="EP7873" s="88"/>
      <c r="EQ7873" s="88"/>
      <c r="ER7873" s="88"/>
      <c r="ES7873" s="88"/>
      <c r="ET7873" s="88"/>
      <c r="EU7873" s="88"/>
      <c r="EV7873" s="88"/>
      <c r="EW7873" s="88"/>
      <c r="EX7873" s="88"/>
      <c r="EY7873" s="88"/>
      <c r="EZ7873" s="88"/>
      <c r="FA7873" s="88"/>
      <c r="FB7873" s="88"/>
      <c r="FC7873" s="88"/>
      <c r="FD7873" s="88"/>
      <c r="FE7873" s="88"/>
      <c r="FF7873" s="88"/>
      <c r="FG7873" s="88"/>
      <c r="FH7873" s="88"/>
      <c r="FI7873" s="88"/>
      <c r="FJ7873" s="88"/>
      <c r="FK7873" s="88"/>
      <c r="FL7873" s="88"/>
      <c r="FM7873" s="88"/>
      <c r="FN7873" s="88"/>
      <c r="FO7873" s="88"/>
      <c r="FP7873" s="88"/>
      <c r="FQ7873" s="88"/>
      <c r="FR7873" s="88"/>
      <c r="FS7873" s="88"/>
      <c r="FT7873" s="88"/>
      <c r="FU7873" s="88"/>
      <c r="FV7873" s="88"/>
      <c r="FW7873" s="88"/>
      <c r="FX7873" s="88"/>
      <c r="FY7873" s="88"/>
      <c r="FZ7873" s="88"/>
      <c r="GA7873" s="88"/>
      <c r="GB7873" s="88"/>
      <c r="GC7873" s="88"/>
      <c r="GD7873" s="88"/>
      <c r="GE7873" s="88"/>
      <c r="GF7873" s="88"/>
      <c r="GG7873" s="88"/>
      <c r="GH7873" s="88"/>
      <c r="GI7873" s="88"/>
      <c r="GJ7873" s="88"/>
      <c r="GK7873" s="88"/>
      <c r="GL7873" s="88"/>
      <c r="GM7873" s="88"/>
      <c r="GN7873" s="88"/>
    </row>
    <row r="7874" spans="2:196" customFormat="1" x14ac:dyDescent="0.2">
      <c r="B7874" s="81"/>
      <c r="C7874" s="81"/>
      <c r="D7874" s="81"/>
      <c r="E7874" s="82"/>
      <c r="F7874" s="81"/>
      <c r="G7874" s="83"/>
      <c r="H7874" s="81"/>
      <c r="I7874" s="88"/>
      <c r="J7874" s="88"/>
      <c r="K7874" s="88"/>
      <c r="L7874" s="88"/>
      <c r="M7874" s="88"/>
      <c r="N7874" s="88"/>
      <c r="O7874" s="88"/>
      <c r="P7874" s="88"/>
      <c r="Q7874" s="88"/>
      <c r="R7874" s="88"/>
      <c r="S7874" s="88"/>
      <c r="T7874" s="88"/>
      <c r="U7874" s="88"/>
      <c r="V7874" s="88"/>
      <c r="W7874" s="88"/>
      <c r="X7874" s="88"/>
      <c r="Y7874" s="88"/>
      <c r="Z7874" s="88"/>
      <c r="AA7874" s="88"/>
      <c r="AB7874" s="88"/>
      <c r="AC7874" s="88"/>
      <c r="AD7874" s="88"/>
      <c r="AE7874" s="88"/>
      <c r="AF7874" s="88"/>
      <c r="AG7874" s="88"/>
      <c r="AH7874" s="88"/>
      <c r="AI7874" s="88"/>
      <c r="AJ7874" s="88"/>
      <c r="AK7874" s="88"/>
      <c r="AL7874" s="88"/>
      <c r="AM7874" s="88"/>
      <c r="AN7874" s="88"/>
      <c r="AO7874" s="88"/>
      <c r="AP7874" s="88"/>
      <c r="AQ7874" s="88"/>
      <c r="AR7874" s="88"/>
      <c r="AS7874" s="88"/>
      <c r="AT7874" s="88"/>
      <c r="AU7874" s="88"/>
      <c r="AV7874" s="88"/>
      <c r="AW7874" s="88"/>
      <c r="AX7874" s="88"/>
      <c r="AY7874" s="88"/>
      <c r="AZ7874" s="88"/>
      <c r="BA7874" s="88"/>
      <c r="BB7874" s="88"/>
      <c r="BC7874" s="88"/>
      <c r="BD7874" s="88"/>
      <c r="BE7874" s="88"/>
      <c r="BF7874" s="88"/>
      <c r="BG7874" s="88"/>
      <c r="BH7874" s="88"/>
      <c r="BI7874" s="88"/>
      <c r="BJ7874" s="88"/>
      <c r="BK7874" s="88"/>
      <c r="BL7874" s="88"/>
      <c r="BM7874" s="88"/>
      <c r="BN7874" s="88"/>
      <c r="BO7874" s="88"/>
      <c r="BP7874" s="88"/>
      <c r="BQ7874" s="88"/>
      <c r="BR7874" s="88"/>
      <c r="BS7874" s="88"/>
      <c r="BT7874" s="88"/>
      <c r="BU7874" s="88"/>
      <c r="BV7874" s="88"/>
      <c r="BW7874" s="88"/>
      <c r="BX7874" s="88"/>
      <c r="BY7874" s="88"/>
      <c r="BZ7874" s="88"/>
      <c r="CA7874" s="88"/>
      <c r="CB7874" s="88"/>
      <c r="CC7874" s="88"/>
      <c r="CD7874" s="88"/>
      <c r="CE7874" s="88"/>
      <c r="CF7874" s="88"/>
      <c r="CG7874" s="88"/>
      <c r="CH7874" s="88"/>
      <c r="CI7874" s="88"/>
      <c r="CJ7874" s="88"/>
      <c r="CK7874" s="88"/>
      <c r="CL7874" s="88"/>
      <c r="CM7874" s="88"/>
      <c r="CN7874" s="88"/>
      <c r="CO7874" s="88"/>
      <c r="CP7874" s="88"/>
      <c r="CQ7874" s="88"/>
      <c r="CR7874" s="88"/>
      <c r="CS7874" s="88"/>
      <c r="CT7874" s="88"/>
      <c r="CU7874" s="88"/>
      <c r="CV7874" s="88"/>
      <c r="CW7874" s="88"/>
      <c r="CX7874" s="88"/>
      <c r="CY7874" s="88"/>
      <c r="CZ7874" s="88"/>
      <c r="DA7874" s="88"/>
      <c r="DB7874" s="88"/>
      <c r="DC7874" s="88"/>
      <c r="DD7874" s="88"/>
      <c r="DE7874" s="88"/>
      <c r="DF7874" s="88"/>
      <c r="DG7874" s="88"/>
      <c r="DH7874" s="88"/>
      <c r="DI7874" s="88"/>
      <c r="DJ7874" s="88"/>
      <c r="DK7874" s="88"/>
      <c r="DL7874" s="88"/>
      <c r="DM7874" s="88"/>
      <c r="DN7874" s="88"/>
      <c r="DO7874" s="88"/>
      <c r="DP7874" s="88"/>
      <c r="DQ7874" s="88"/>
      <c r="DR7874" s="88"/>
      <c r="DS7874" s="88"/>
      <c r="DT7874" s="88"/>
      <c r="DU7874" s="88"/>
      <c r="DV7874" s="88"/>
      <c r="DW7874" s="88"/>
      <c r="DX7874" s="88"/>
      <c r="DY7874" s="88"/>
      <c r="DZ7874" s="88"/>
      <c r="EA7874" s="88"/>
      <c r="EB7874" s="88"/>
      <c r="EC7874" s="88"/>
      <c r="ED7874" s="88"/>
      <c r="EE7874" s="88"/>
      <c r="EF7874" s="88"/>
      <c r="EG7874" s="88"/>
      <c r="EH7874" s="88"/>
      <c r="EI7874" s="88"/>
      <c r="EJ7874" s="88"/>
      <c r="EK7874" s="88"/>
      <c r="EL7874" s="88"/>
      <c r="EM7874" s="88"/>
      <c r="EN7874" s="88"/>
      <c r="EO7874" s="88"/>
      <c r="EP7874" s="88"/>
      <c r="EQ7874" s="88"/>
      <c r="ER7874" s="88"/>
      <c r="ES7874" s="88"/>
      <c r="ET7874" s="88"/>
      <c r="EU7874" s="88"/>
      <c r="EV7874" s="88"/>
      <c r="EW7874" s="88"/>
      <c r="EX7874" s="88"/>
      <c r="EY7874" s="88"/>
      <c r="EZ7874" s="88"/>
      <c r="FA7874" s="88"/>
      <c r="FB7874" s="88"/>
      <c r="FC7874" s="88"/>
      <c r="FD7874" s="88"/>
      <c r="FE7874" s="88"/>
      <c r="FF7874" s="88"/>
      <c r="FG7874" s="88"/>
      <c r="FH7874" s="88"/>
      <c r="FI7874" s="88"/>
      <c r="FJ7874" s="88"/>
      <c r="FK7874" s="88"/>
      <c r="FL7874" s="88"/>
      <c r="FM7874" s="88"/>
      <c r="FN7874" s="88"/>
      <c r="FO7874" s="88"/>
      <c r="FP7874" s="88"/>
      <c r="FQ7874" s="88"/>
      <c r="FR7874" s="88"/>
      <c r="FS7874" s="88"/>
      <c r="FT7874" s="88"/>
      <c r="FU7874" s="88"/>
      <c r="FV7874" s="88"/>
      <c r="FW7874" s="88"/>
      <c r="FX7874" s="88"/>
      <c r="FY7874" s="88"/>
      <c r="FZ7874" s="88"/>
      <c r="GA7874" s="88"/>
      <c r="GB7874" s="88"/>
      <c r="GC7874" s="88"/>
      <c r="GD7874" s="88"/>
      <c r="GE7874" s="88"/>
      <c r="GF7874" s="88"/>
      <c r="GG7874" s="88"/>
      <c r="GH7874" s="88"/>
      <c r="GI7874" s="88"/>
      <c r="GJ7874" s="88"/>
      <c r="GK7874" s="88"/>
      <c r="GL7874" s="88"/>
      <c r="GM7874" s="88"/>
      <c r="GN7874" s="88"/>
    </row>
    <row r="7875" spans="2:196" customFormat="1" x14ac:dyDescent="0.2">
      <c r="B7875" s="81"/>
      <c r="C7875" s="81"/>
      <c r="D7875" s="81"/>
      <c r="E7875" s="82"/>
      <c r="F7875" s="81"/>
      <c r="G7875" s="83"/>
      <c r="H7875" s="81"/>
      <c r="I7875" s="88"/>
      <c r="J7875" s="88"/>
      <c r="K7875" s="88"/>
      <c r="L7875" s="88"/>
      <c r="M7875" s="88"/>
      <c r="N7875" s="88"/>
      <c r="O7875" s="88"/>
      <c r="P7875" s="88"/>
      <c r="Q7875" s="88"/>
      <c r="R7875" s="88"/>
      <c r="S7875" s="88"/>
      <c r="T7875" s="88"/>
      <c r="U7875" s="88"/>
      <c r="V7875" s="88"/>
      <c r="W7875" s="88"/>
      <c r="X7875" s="88"/>
      <c r="Y7875" s="88"/>
      <c r="Z7875" s="88"/>
      <c r="AA7875" s="88"/>
      <c r="AB7875" s="88"/>
      <c r="AC7875" s="88"/>
      <c r="AD7875" s="88"/>
      <c r="AE7875" s="88"/>
      <c r="AF7875" s="88"/>
      <c r="AG7875" s="88"/>
      <c r="AH7875" s="88"/>
      <c r="AI7875" s="88"/>
      <c r="AJ7875" s="88"/>
      <c r="AK7875" s="88"/>
      <c r="AL7875" s="88"/>
      <c r="AM7875" s="88"/>
      <c r="AN7875" s="88"/>
      <c r="AO7875" s="88"/>
      <c r="AP7875" s="88"/>
      <c r="AQ7875" s="88"/>
      <c r="AR7875" s="88"/>
      <c r="AS7875" s="88"/>
      <c r="AT7875" s="88"/>
      <c r="AU7875" s="88"/>
      <c r="AV7875" s="88"/>
      <c r="AW7875" s="88"/>
      <c r="AX7875" s="88"/>
      <c r="AY7875" s="88"/>
      <c r="AZ7875" s="88"/>
      <c r="BA7875" s="88"/>
      <c r="BB7875" s="88"/>
      <c r="BC7875" s="88"/>
      <c r="BD7875" s="88"/>
      <c r="BE7875" s="88"/>
      <c r="BF7875" s="88"/>
      <c r="BG7875" s="88"/>
      <c r="BH7875" s="88"/>
      <c r="BI7875" s="88"/>
      <c r="BJ7875" s="88"/>
      <c r="BK7875" s="88"/>
      <c r="BL7875" s="88"/>
      <c r="BM7875" s="88"/>
      <c r="BN7875" s="88"/>
      <c r="BO7875" s="88"/>
      <c r="BP7875" s="88"/>
      <c r="BQ7875" s="88"/>
      <c r="BR7875" s="88"/>
      <c r="BS7875" s="88"/>
      <c r="BT7875" s="88"/>
      <c r="BU7875" s="88"/>
      <c r="BV7875" s="88"/>
      <c r="BW7875" s="88"/>
      <c r="BX7875" s="88"/>
      <c r="BY7875" s="88"/>
      <c r="BZ7875" s="88"/>
      <c r="CA7875" s="88"/>
      <c r="CB7875" s="88"/>
      <c r="CC7875" s="88"/>
      <c r="CD7875" s="88"/>
      <c r="CE7875" s="88"/>
      <c r="CF7875" s="88"/>
      <c r="CG7875" s="88"/>
      <c r="CH7875" s="88"/>
      <c r="CI7875" s="88"/>
      <c r="CJ7875" s="88"/>
      <c r="CK7875" s="88"/>
      <c r="CL7875" s="88"/>
      <c r="CM7875" s="88"/>
      <c r="CN7875" s="88"/>
      <c r="CO7875" s="88"/>
      <c r="CP7875" s="88"/>
      <c r="CQ7875" s="88"/>
      <c r="CR7875" s="88"/>
      <c r="CS7875" s="88"/>
      <c r="CT7875" s="88"/>
      <c r="CU7875" s="88"/>
      <c r="CV7875" s="88"/>
      <c r="CW7875" s="88"/>
      <c r="CX7875" s="88"/>
      <c r="CY7875" s="88"/>
      <c r="CZ7875" s="88"/>
      <c r="DA7875" s="88"/>
      <c r="DB7875" s="88"/>
      <c r="DC7875" s="88"/>
      <c r="DD7875" s="88"/>
      <c r="DE7875" s="88"/>
      <c r="DF7875" s="88"/>
      <c r="DG7875" s="88"/>
      <c r="DH7875" s="88"/>
      <c r="DI7875" s="88"/>
      <c r="DJ7875" s="88"/>
      <c r="DK7875" s="88"/>
      <c r="DL7875" s="88"/>
      <c r="DM7875" s="88"/>
      <c r="DN7875" s="88"/>
      <c r="DO7875" s="88"/>
      <c r="DP7875" s="88"/>
      <c r="DQ7875" s="88"/>
      <c r="DR7875" s="88"/>
      <c r="DS7875" s="88"/>
      <c r="DT7875" s="88"/>
      <c r="DU7875" s="88"/>
      <c r="DV7875" s="88"/>
      <c r="DW7875" s="88"/>
      <c r="DX7875" s="88"/>
      <c r="DY7875" s="88"/>
      <c r="DZ7875" s="88"/>
      <c r="EA7875" s="88"/>
      <c r="EB7875" s="88"/>
      <c r="EC7875" s="88"/>
      <c r="ED7875" s="88"/>
      <c r="EE7875" s="88"/>
      <c r="EF7875" s="88"/>
      <c r="EG7875" s="88"/>
      <c r="EH7875" s="88"/>
      <c r="EI7875" s="88"/>
      <c r="EJ7875" s="88"/>
      <c r="EK7875" s="88"/>
      <c r="EL7875" s="88"/>
      <c r="EM7875" s="88"/>
      <c r="EN7875" s="88"/>
      <c r="EO7875" s="88"/>
      <c r="EP7875" s="88"/>
      <c r="EQ7875" s="88"/>
      <c r="ER7875" s="88"/>
      <c r="ES7875" s="88"/>
      <c r="ET7875" s="88"/>
      <c r="EU7875" s="88"/>
      <c r="EV7875" s="88"/>
      <c r="EW7875" s="88"/>
      <c r="EX7875" s="88"/>
      <c r="EY7875" s="88"/>
      <c r="EZ7875" s="88"/>
      <c r="FA7875" s="88"/>
      <c r="FB7875" s="88"/>
      <c r="FC7875" s="88"/>
      <c r="FD7875" s="88"/>
      <c r="FE7875" s="88"/>
      <c r="FF7875" s="88"/>
      <c r="FG7875" s="88"/>
      <c r="FH7875" s="88"/>
      <c r="FI7875" s="88"/>
      <c r="FJ7875" s="88"/>
      <c r="FK7875" s="88"/>
      <c r="FL7875" s="88"/>
      <c r="FM7875" s="88"/>
      <c r="FN7875" s="88"/>
      <c r="FO7875" s="88"/>
      <c r="FP7875" s="88"/>
      <c r="FQ7875" s="88"/>
      <c r="FR7875" s="88"/>
      <c r="FS7875" s="88"/>
      <c r="FT7875" s="88"/>
      <c r="FU7875" s="88"/>
      <c r="FV7875" s="88"/>
      <c r="FW7875" s="88"/>
      <c r="FX7875" s="88"/>
      <c r="FY7875" s="88"/>
      <c r="FZ7875" s="88"/>
      <c r="GA7875" s="88"/>
      <c r="GB7875" s="88"/>
      <c r="GC7875" s="88"/>
      <c r="GD7875" s="88"/>
      <c r="GE7875" s="88"/>
      <c r="GF7875" s="88"/>
      <c r="GG7875" s="88"/>
      <c r="GH7875" s="88"/>
      <c r="GI7875" s="88"/>
      <c r="GJ7875" s="88"/>
      <c r="GK7875" s="88"/>
      <c r="GL7875" s="88"/>
      <c r="GM7875" s="88"/>
      <c r="GN7875" s="88"/>
    </row>
    <row r="7876" spans="2:196" customFormat="1" x14ac:dyDescent="0.2">
      <c r="B7876" s="81"/>
      <c r="C7876" s="81"/>
      <c r="D7876" s="81"/>
      <c r="E7876" s="82"/>
      <c r="F7876" s="81"/>
      <c r="G7876" s="83"/>
      <c r="H7876" s="81"/>
      <c r="I7876" s="88"/>
      <c r="J7876" s="88"/>
      <c r="K7876" s="88"/>
      <c r="L7876" s="88"/>
      <c r="M7876" s="88"/>
      <c r="N7876" s="88"/>
      <c r="O7876" s="88"/>
      <c r="P7876" s="88"/>
      <c r="Q7876" s="88"/>
      <c r="R7876" s="88"/>
      <c r="S7876" s="88"/>
      <c r="T7876" s="88"/>
      <c r="U7876" s="88"/>
      <c r="V7876" s="88"/>
      <c r="W7876" s="88"/>
      <c r="X7876" s="88"/>
      <c r="Y7876" s="88"/>
      <c r="Z7876" s="88"/>
      <c r="AA7876" s="88"/>
      <c r="AB7876" s="88"/>
      <c r="AC7876" s="88"/>
      <c r="AD7876" s="88"/>
      <c r="AE7876" s="88"/>
      <c r="AF7876" s="88"/>
      <c r="AG7876" s="88"/>
      <c r="AH7876" s="88"/>
      <c r="AI7876" s="88"/>
      <c r="AJ7876" s="88"/>
      <c r="AK7876" s="88"/>
      <c r="AL7876" s="88"/>
      <c r="AM7876" s="88"/>
      <c r="AN7876" s="88"/>
      <c r="AO7876" s="88"/>
      <c r="AP7876" s="88"/>
      <c r="AQ7876" s="88"/>
      <c r="AR7876" s="88"/>
      <c r="AS7876" s="88"/>
      <c r="AT7876" s="88"/>
      <c r="AU7876" s="88"/>
      <c r="AV7876" s="88"/>
      <c r="AW7876" s="88"/>
      <c r="AX7876" s="88"/>
      <c r="AY7876" s="88"/>
      <c r="AZ7876" s="88"/>
      <c r="BA7876" s="88"/>
      <c r="BB7876" s="88"/>
      <c r="BC7876" s="88"/>
      <c r="BD7876" s="88"/>
      <c r="BE7876" s="88"/>
      <c r="BF7876" s="88"/>
      <c r="BG7876" s="88"/>
      <c r="BH7876" s="88"/>
      <c r="BI7876" s="88"/>
      <c r="BJ7876" s="88"/>
      <c r="BK7876" s="88"/>
      <c r="BL7876" s="88"/>
      <c r="BM7876" s="88"/>
      <c r="BN7876" s="88"/>
      <c r="BO7876" s="88"/>
      <c r="BP7876" s="88"/>
      <c r="BQ7876" s="88"/>
      <c r="BR7876" s="88"/>
      <c r="BS7876" s="88"/>
      <c r="BT7876" s="88"/>
      <c r="BU7876" s="88"/>
      <c r="BV7876" s="88"/>
      <c r="BW7876" s="88"/>
      <c r="BX7876" s="88"/>
      <c r="BY7876" s="88"/>
      <c r="BZ7876" s="88"/>
      <c r="CA7876" s="88"/>
      <c r="CB7876" s="88"/>
      <c r="CC7876" s="88"/>
      <c r="CD7876" s="88"/>
      <c r="CE7876" s="88"/>
      <c r="CF7876" s="88"/>
      <c r="CG7876" s="88"/>
      <c r="CH7876" s="88"/>
      <c r="CI7876" s="88"/>
      <c r="CJ7876" s="88"/>
      <c r="CK7876" s="88"/>
      <c r="CL7876" s="88"/>
      <c r="CM7876" s="88"/>
      <c r="CN7876" s="88"/>
      <c r="CO7876" s="88"/>
      <c r="CP7876" s="88"/>
      <c r="CQ7876" s="88"/>
      <c r="CR7876" s="88"/>
      <c r="CS7876" s="88"/>
      <c r="CT7876" s="88"/>
      <c r="CU7876" s="88"/>
      <c r="CV7876" s="88"/>
      <c r="CW7876" s="88"/>
      <c r="CX7876" s="88"/>
      <c r="CY7876" s="88"/>
      <c r="CZ7876" s="88"/>
      <c r="DA7876" s="88"/>
      <c r="DB7876" s="88"/>
      <c r="DC7876" s="88"/>
      <c r="DD7876" s="88"/>
      <c r="DE7876" s="88"/>
      <c r="DF7876" s="88"/>
      <c r="DG7876" s="88"/>
      <c r="DH7876" s="88"/>
      <c r="DI7876" s="88"/>
      <c r="DJ7876" s="88"/>
      <c r="DK7876" s="88"/>
      <c r="DL7876" s="88"/>
      <c r="DM7876" s="88"/>
      <c r="DN7876" s="88"/>
      <c r="DO7876" s="88"/>
      <c r="DP7876" s="88"/>
      <c r="DQ7876" s="88"/>
      <c r="DR7876" s="88"/>
      <c r="DS7876" s="88"/>
      <c r="DT7876" s="88"/>
      <c r="DU7876" s="88"/>
      <c r="DV7876" s="88"/>
      <c r="DW7876" s="88"/>
      <c r="DX7876" s="88"/>
      <c r="DY7876" s="88"/>
      <c r="DZ7876" s="88"/>
      <c r="EA7876" s="88"/>
      <c r="EB7876" s="88"/>
      <c r="EC7876" s="88"/>
      <c r="ED7876" s="88"/>
      <c r="EE7876" s="88"/>
      <c r="EF7876" s="88"/>
      <c r="EG7876" s="88"/>
      <c r="EH7876" s="88"/>
      <c r="EI7876" s="88"/>
      <c r="EJ7876" s="88"/>
      <c r="EK7876" s="88"/>
      <c r="EL7876" s="88"/>
      <c r="EM7876" s="88"/>
      <c r="EN7876" s="88"/>
      <c r="EO7876" s="88"/>
      <c r="EP7876" s="88"/>
      <c r="EQ7876" s="88"/>
      <c r="ER7876" s="88"/>
      <c r="ES7876" s="88"/>
      <c r="ET7876" s="88"/>
      <c r="EU7876" s="88"/>
      <c r="EV7876" s="88"/>
      <c r="EW7876" s="88"/>
      <c r="EX7876" s="88"/>
      <c r="EY7876" s="88"/>
      <c r="EZ7876" s="88"/>
      <c r="FA7876" s="88"/>
      <c r="FB7876" s="88"/>
      <c r="FC7876" s="88"/>
      <c r="FD7876" s="88"/>
      <c r="FE7876" s="88"/>
      <c r="FF7876" s="88"/>
      <c r="FG7876" s="88"/>
      <c r="FH7876" s="88"/>
      <c r="FI7876" s="88"/>
      <c r="FJ7876" s="88"/>
      <c r="FK7876" s="88"/>
      <c r="FL7876" s="88"/>
      <c r="FM7876" s="88"/>
      <c r="FN7876" s="88"/>
      <c r="FO7876" s="88"/>
      <c r="FP7876" s="88"/>
      <c r="FQ7876" s="88"/>
      <c r="FR7876" s="88"/>
      <c r="FS7876" s="88"/>
      <c r="FT7876" s="88"/>
      <c r="FU7876" s="88"/>
      <c r="FV7876" s="88"/>
      <c r="FW7876" s="88"/>
      <c r="FX7876" s="88"/>
      <c r="FY7876" s="88"/>
      <c r="FZ7876" s="88"/>
      <c r="GA7876" s="88"/>
      <c r="GB7876" s="88"/>
      <c r="GC7876" s="88"/>
      <c r="GD7876" s="88"/>
      <c r="GE7876" s="88"/>
      <c r="GF7876" s="88"/>
      <c r="GG7876" s="88"/>
      <c r="GH7876" s="88"/>
      <c r="GI7876" s="88"/>
      <c r="GJ7876" s="88"/>
      <c r="GK7876" s="88"/>
      <c r="GL7876" s="88"/>
      <c r="GM7876" s="88"/>
      <c r="GN7876" s="88"/>
    </row>
    <row r="7877" spans="2:196" customFormat="1" x14ac:dyDescent="0.2">
      <c r="B7877" s="81"/>
      <c r="C7877" s="81"/>
      <c r="D7877" s="81"/>
      <c r="E7877" s="82"/>
      <c r="F7877" s="81"/>
      <c r="G7877" s="83"/>
      <c r="H7877" s="81"/>
      <c r="I7877" s="88"/>
      <c r="J7877" s="88"/>
      <c r="K7877" s="88"/>
      <c r="L7877" s="88"/>
      <c r="M7877" s="88"/>
      <c r="N7877" s="88"/>
      <c r="O7877" s="88"/>
      <c r="P7877" s="88"/>
      <c r="Q7877" s="88"/>
      <c r="R7877" s="88"/>
      <c r="S7877" s="88"/>
      <c r="T7877" s="88"/>
      <c r="U7877" s="88"/>
      <c r="V7877" s="88"/>
      <c r="W7877" s="88"/>
      <c r="X7877" s="88"/>
      <c r="Y7877" s="88"/>
      <c r="Z7877" s="88"/>
      <c r="AA7877" s="88"/>
      <c r="AB7877" s="88"/>
      <c r="AC7877" s="88"/>
      <c r="AD7877" s="88"/>
      <c r="AE7877" s="88"/>
      <c r="AF7877" s="88"/>
      <c r="AG7877" s="88"/>
      <c r="AH7877" s="88"/>
      <c r="AI7877" s="88"/>
      <c r="AJ7877" s="88"/>
      <c r="AK7877" s="88"/>
      <c r="AL7877" s="88"/>
      <c r="AM7877" s="88"/>
      <c r="AN7877" s="88"/>
      <c r="AO7877" s="88"/>
      <c r="AP7877" s="88"/>
      <c r="AQ7877" s="88"/>
      <c r="AR7877" s="88"/>
      <c r="AS7877" s="88"/>
      <c r="AT7877" s="88"/>
      <c r="AU7877" s="88"/>
      <c r="AV7877" s="88"/>
      <c r="AW7877" s="88"/>
      <c r="AX7877" s="88"/>
      <c r="AY7877" s="88"/>
      <c r="AZ7877" s="88"/>
      <c r="BA7877" s="88"/>
      <c r="BB7877" s="88"/>
      <c r="BC7877" s="88"/>
      <c r="BD7877" s="88"/>
      <c r="BE7877" s="88"/>
      <c r="BF7877" s="88"/>
      <c r="BG7877" s="88"/>
      <c r="BH7877" s="88"/>
      <c r="BI7877" s="88"/>
      <c r="BJ7877" s="88"/>
      <c r="BK7877" s="88"/>
      <c r="BL7877" s="88"/>
      <c r="BM7877" s="88"/>
      <c r="BN7877" s="88"/>
      <c r="BO7877" s="88"/>
      <c r="BP7877" s="88"/>
      <c r="BQ7877" s="88"/>
      <c r="BR7877" s="88"/>
      <c r="BS7877" s="88"/>
      <c r="BT7877" s="88"/>
      <c r="BU7877" s="88"/>
      <c r="BV7877" s="88"/>
      <c r="BW7877" s="88"/>
      <c r="BX7877" s="88"/>
      <c r="BY7877" s="88"/>
      <c r="BZ7877" s="88"/>
      <c r="CA7877" s="88"/>
      <c r="CB7877" s="88"/>
      <c r="CC7877" s="88"/>
      <c r="CD7877" s="88"/>
      <c r="CE7877" s="88"/>
      <c r="CF7877" s="88"/>
      <c r="CG7877" s="88"/>
      <c r="CH7877" s="88"/>
      <c r="CI7877" s="88"/>
      <c r="CJ7877" s="88"/>
      <c r="CK7877" s="88"/>
      <c r="CL7877" s="88"/>
      <c r="CM7877" s="88"/>
      <c r="CN7877" s="88"/>
      <c r="CO7877" s="88"/>
      <c r="CP7877" s="88"/>
      <c r="CQ7877" s="88"/>
      <c r="CR7877" s="88"/>
      <c r="CS7877" s="88"/>
      <c r="CT7877" s="88"/>
      <c r="CU7877" s="88"/>
      <c r="CV7877" s="88"/>
      <c r="CW7877" s="88"/>
      <c r="CX7877" s="88"/>
      <c r="CY7877" s="88"/>
      <c r="CZ7877" s="88"/>
      <c r="DA7877" s="88"/>
      <c r="DB7877" s="88"/>
      <c r="DC7877" s="88"/>
      <c r="DD7877" s="88"/>
      <c r="DE7877" s="88"/>
      <c r="DF7877" s="88"/>
      <c r="DG7877" s="88"/>
      <c r="DH7877" s="88"/>
      <c r="DI7877" s="88"/>
      <c r="DJ7877" s="88"/>
      <c r="DK7877" s="88"/>
      <c r="DL7877" s="88"/>
      <c r="DM7877" s="88"/>
      <c r="DN7877" s="88"/>
      <c r="DO7877" s="88"/>
      <c r="DP7877" s="88"/>
      <c r="DQ7877" s="88"/>
      <c r="DR7877" s="88"/>
      <c r="DS7877" s="88"/>
      <c r="DT7877" s="88"/>
      <c r="DU7877" s="88"/>
      <c r="DV7877" s="88"/>
      <c r="DW7877" s="88"/>
      <c r="DX7877" s="88"/>
      <c r="DY7877" s="88"/>
      <c r="DZ7877" s="88"/>
      <c r="EA7877" s="88"/>
      <c r="EB7877" s="88"/>
      <c r="EC7877" s="88"/>
      <c r="ED7877" s="88"/>
      <c r="EE7877" s="88"/>
      <c r="EF7877" s="88"/>
      <c r="EG7877" s="88"/>
      <c r="EH7877" s="88"/>
      <c r="EI7877" s="88"/>
      <c r="EJ7877" s="88"/>
      <c r="EK7877" s="88"/>
      <c r="EL7877" s="88"/>
      <c r="EM7877" s="88"/>
      <c r="EN7877" s="88"/>
      <c r="EO7877" s="88"/>
      <c r="EP7877" s="88"/>
      <c r="EQ7877" s="88"/>
      <c r="ER7877" s="88"/>
      <c r="ES7877" s="88"/>
      <c r="ET7877" s="88"/>
      <c r="EU7877" s="88"/>
      <c r="EV7877" s="88"/>
      <c r="EW7877" s="88"/>
      <c r="EX7877" s="88"/>
      <c r="EY7877" s="88"/>
      <c r="EZ7877" s="88"/>
      <c r="FA7877" s="88"/>
      <c r="FB7877" s="88"/>
      <c r="FC7877" s="88"/>
      <c r="FD7877" s="88"/>
      <c r="FE7877" s="88"/>
      <c r="FF7877" s="88"/>
      <c r="FG7877" s="88"/>
      <c r="FH7877" s="88"/>
      <c r="FI7877" s="88"/>
      <c r="FJ7877" s="88"/>
      <c r="FK7877" s="88"/>
      <c r="FL7877" s="88"/>
      <c r="FM7877" s="88"/>
      <c r="FN7877" s="88"/>
      <c r="FO7877" s="88"/>
      <c r="FP7877" s="88"/>
      <c r="FQ7877" s="88"/>
      <c r="FR7877" s="88"/>
      <c r="FS7877" s="88"/>
      <c r="FT7877" s="88"/>
      <c r="FU7877" s="88"/>
      <c r="FV7877" s="88"/>
      <c r="FW7877" s="88"/>
      <c r="FX7877" s="88"/>
      <c r="FY7877" s="88"/>
      <c r="FZ7877" s="88"/>
      <c r="GA7877" s="88"/>
      <c r="GB7877" s="88"/>
      <c r="GC7877" s="88"/>
      <c r="GD7877" s="88"/>
      <c r="GE7877" s="88"/>
      <c r="GF7877" s="88"/>
      <c r="GG7877" s="88"/>
      <c r="GH7877" s="88"/>
      <c r="GI7877" s="88"/>
      <c r="GJ7877" s="88"/>
      <c r="GK7877" s="88"/>
      <c r="GL7877" s="88"/>
      <c r="GM7877" s="88"/>
      <c r="GN7877" s="88"/>
    </row>
    <row r="7878" spans="2:196" customFormat="1" x14ac:dyDescent="0.2">
      <c r="B7878" s="81"/>
      <c r="C7878" s="81"/>
      <c r="D7878" s="81"/>
      <c r="E7878" s="82"/>
      <c r="F7878" s="81"/>
      <c r="G7878" s="83"/>
      <c r="H7878" s="81"/>
      <c r="I7878" s="88"/>
      <c r="J7878" s="88"/>
      <c r="K7878" s="88"/>
      <c r="L7878" s="88"/>
      <c r="M7878" s="88"/>
      <c r="N7878" s="88"/>
      <c r="O7878" s="88"/>
      <c r="P7878" s="88"/>
      <c r="Q7878" s="88"/>
      <c r="R7878" s="88"/>
      <c r="S7878" s="88"/>
      <c r="T7878" s="88"/>
      <c r="U7878" s="88"/>
      <c r="V7878" s="88"/>
      <c r="W7878" s="88"/>
      <c r="X7878" s="88"/>
      <c r="Y7878" s="88"/>
      <c r="Z7878" s="88"/>
      <c r="AA7878" s="88"/>
      <c r="AB7878" s="88"/>
      <c r="AC7878" s="88"/>
      <c r="AD7878" s="88"/>
      <c r="AE7878" s="88"/>
      <c r="AF7878" s="88"/>
      <c r="AG7878" s="88"/>
      <c r="AH7878" s="88"/>
      <c r="AI7878" s="88"/>
      <c r="AJ7878" s="88"/>
      <c r="AK7878" s="88"/>
      <c r="AL7878" s="88"/>
      <c r="AM7878" s="88"/>
      <c r="AN7878" s="88"/>
      <c r="AO7878" s="88"/>
      <c r="AP7878" s="88"/>
      <c r="AQ7878" s="88"/>
      <c r="AR7878" s="88"/>
      <c r="AS7878" s="88"/>
      <c r="AT7878" s="88"/>
      <c r="AU7878" s="88"/>
      <c r="AV7878" s="88"/>
      <c r="AW7878" s="88"/>
      <c r="AX7878" s="88"/>
      <c r="AY7878" s="88"/>
      <c r="AZ7878" s="88"/>
      <c r="BA7878" s="88"/>
      <c r="BB7878" s="88"/>
      <c r="BC7878" s="88"/>
      <c r="BD7878" s="88"/>
      <c r="BE7878" s="88"/>
      <c r="BF7878" s="88"/>
      <c r="BG7878" s="88"/>
      <c r="BH7878" s="88"/>
      <c r="BI7878" s="88"/>
      <c r="BJ7878" s="88"/>
      <c r="BK7878" s="88"/>
      <c r="BL7878" s="88"/>
      <c r="BM7878" s="88"/>
      <c r="BN7878" s="88"/>
      <c r="BO7878" s="88"/>
      <c r="BP7878" s="88"/>
      <c r="BQ7878" s="88"/>
      <c r="BR7878" s="88"/>
      <c r="BS7878" s="88"/>
      <c r="BT7878" s="88"/>
      <c r="BU7878" s="88"/>
      <c r="BV7878" s="88"/>
      <c r="BW7878" s="88"/>
      <c r="BX7878" s="88"/>
      <c r="BY7878" s="88"/>
      <c r="BZ7878" s="88"/>
      <c r="CA7878" s="88"/>
      <c r="CB7878" s="88"/>
      <c r="CC7878" s="88"/>
      <c r="CD7878" s="88"/>
      <c r="CE7878" s="88"/>
      <c r="CF7878" s="88"/>
      <c r="CG7878" s="88"/>
      <c r="CH7878" s="88"/>
      <c r="CI7878" s="88"/>
      <c r="CJ7878" s="88"/>
      <c r="CK7878" s="88"/>
      <c r="CL7878" s="88"/>
      <c r="CM7878" s="88"/>
      <c r="CN7878" s="88"/>
      <c r="CO7878" s="88"/>
      <c r="CP7878" s="88"/>
      <c r="CQ7878" s="88"/>
      <c r="CR7878" s="88"/>
      <c r="CS7878" s="88"/>
      <c r="CT7878" s="88"/>
      <c r="CU7878" s="88"/>
      <c r="CV7878" s="88"/>
      <c r="CW7878" s="88"/>
      <c r="CX7878" s="88"/>
      <c r="CY7878" s="88"/>
      <c r="CZ7878" s="88"/>
      <c r="DA7878" s="88"/>
      <c r="DB7878" s="88"/>
      <c r="DC7878" s="88"/>
      <c r="DD7878" s="88"/>
      <c r="DE7878" s="88"/>
      <c r="DF7878" s="88"/>
      <c r="DG7878" s="88"/>
      <c r="DH7878" s="88"/>
      <c r="DI7878" s="88"/>
      <c r="DJ7878" s="88"/>
      <c r="DK7878" s="88"/>
      <c r="DL7878" s="88"/>
      <c r="DM7878" s="88"/>
      <c r="DN7878" s="88"/>
      <c r="DO7878" s="88"/>
      <c r="DP7878" s="88"/>
      <c r="DQ7878" s="88"/>
      <c r="DR7878" s="88"/>
      <c r="DS7878" s="88"/>
      <c r="DT7878" s="88"/>
      <c r="DU7878" s="88"/>
      <c r="DV7878" s="88"/>
      <c r="DW7878" s="88"/>
      <c r="DX7878" s="88"/>
      <c r="DY7878" s="88"/>
      <c r="DZ7878" s="88"/>
      <c r="EA7878" s="88"/>
      <c r="EB7878" s="88"/>
      <c r="EC7878" s="88"/>
      <c r="ED7878" s="88"/>
      <c r="EE7878" s="88"/>
      <c r="EF7878" s="88"/>
      <c r="EG7878" s="88"/>
      <c r="EH7878" s="88"/>
      <c r="EI7878" s="88"/>
      <c r="EJ7878" s="88"/>
      <c r="EK7878" s="88"/>
      <c r="EL7878" s="88"/>
      <c r="EM7878" s="88"/>
      <c r="EN7878" s="88"/>
      <c r="EO7878" s="88"/>
      <c r="EP7878" s="88"/>
      <c r="EQ7878" s="88"/>
      <c r="ER7878" s="88"/>
      <c r="ES7878" s="88"/>
      <c r="ET7878" s="88"/>
      <c r="EU7878" s="88"/>
      <c r="EV7878" s="88"/>
      <c r="EW7878" s="88"/>
      <c r="EX7878" s="88"/>
      <c r="EY7878" s="88"/>
      <c r="EZ7878" s="88"/>
      <c r="FA7878" s="88"/>
      <c r="FB7878" s="88"/>
      <c r="FC7878" s="88"/>
      <c r="FD7878" s="88"/>
      <c r="FE7878" s="88"/>
      <c r="FF7878" s="88"/>
      <c r="FG7878" s="88"/>
      <c r="FH7878" s="88"/>
      <c r="FI7878" s="88"/>
      <c r="FJ7878" s="88"/>
      <c r="FK7878" s="88"/>
      <c r="FL7878" s="88"/>
      <c r="FM7878" s="88"/>
      <c r="FN7878" s="88"/>
      <c r="FO7878" s="88"/>
      <c r="FP7878" s="88"/>
      <c r="FQ7878" s="88"/>
      <c r="FR7878" s="88"/>
      <c r="FS7878" s="88"/>
      <c r="FT7878" s="88"/>
      <c r="FU7878" s="88"/>
      <c r="FV7878" s="88"/>
      <c r="FW7878" s="88"/>
      <c r="FX7878" s="88"/>
      <c r="FY7878" s="88"/>
      <c r="FZ7878" s="88"/>
      <c r="GA7878" s="88"/>
      <c r="GB7878" s="88"/>
      <c r="GC7878" s="88"/>
      <c r="GD7878" s="88"/>
      <c r="GE7878" s="88"/>
      <c r="GF7878" s="88"/>
      <c r="GG7878" s="88"/>
      <c r="GH7878" s="88"/>
      <c r="GI7878" s="88"/>
      <c r="GJ7878" s="88"/>
      <c r="GK7878" s="88"/>
      <c r="GL7878" s="88"/>
      <c r="GM7878" s="88"/>
      <c r="GN7878" s="88"/>
    </row>
    <row r="7879" spans="2:196" customFormat="1" x14ac:dyDescent="0.2">
      <c r="B7879" s="81"/>
      <c r="C7879" s="81"/>
      <c r="D7879" s="81"/>
      <c r="E7879" s="82"/>
      <c r="F7879" s="81"/>
      <c r="G7879" s="83"/>
      <c r="H7879" s="81"/>
      <c r="I7879" s="88"/>
      <c r="J7879" s="88"/>
      <c r="K7879" s="88"/>
      <c r="L7879" s="88"/>
      <c r="M7879" s="88"/>
      <c r="N7879" s="88"/>
      <c r="O7879" s="88"/>
      <c r="P7879" s="88"/>
      <c r="Q7879" s="88"/>
      <c r="R7879" s="88"/>
      <c r="S7879" s="88"/>
      <c r="T7879" s="88"/>
      <c r="U7879" s="88"/>
      <c r="V7879" s="88"/>
      <c r="W7879" s="88"/>
      <c r="X7879" s="88"/>
      <c r="Y7879" s="88"/>
      <c r="Z7879" s="88"/>
      <c r="AA7879" s="88"/>
      <c r="AB7879" s="88"/>
      <c r="AC7879" s="88"/>
      <c r="AD7879" s="88"/>
      <c r="AE7879" s="88"/>
      <c r="AF7879" s="88"/>
      <c r="AG7879" s="88"/>
      <c r="AH7879" s="88"/>
      <c r="AI7879" s="88"/>
      <c r="AJ7879" s="88"/>
      <c r="AK7879" s="88"/>
      <c r="AL7879" s="88"/>
      <c r="AM7879" s="88"/>
      <c r="AN7879" s="88"/>
      <c r="AO7879" s="88"/>
      <c r="AP7879" s="88"/>
      <c r="AQ7879" s="88"/>
      <c r="AR7879" s="88"/>
      <c r="AS7879" s="88"/>
      <c r="AT7879" s="88"/>
      <c r="AU7879" s="88"/>
      <c r="AV7879" s="88"/>
      <c r="AW7879" s="88"/>
      <c r="AX7879" s="88"/>
      <c r="AY7879" s="88"/>
      <c r="AZ7879" s="88"/>
      <c r="BA7879" s="88"/>
      <c r="BB7879" s="88"/>
      <c r="BC7879" s="88"/>
      <c r="BD7879" s="88"/>
      <c r="BE7879" s="88"/>
      <c r="BF7879" s="88"/>
      <c r="BG7879" s="88"/>
      <c r="BH7879" s="88"/>
      <c r="BI7879" s="88"/>
      <c r="BJ7879" s="88"/>
      <c r="BK7879" s="88"/>
      <c r="BL7879" s="88"/>
      <c r="BM7879" s="88"/>
      <c r="BN7879" s="88"/>
      <c r="BO7879" s="88"/>
      <c r="BP7879" s="88"/>
      <c r="BQ7879" s="88"/>
      <c r="BR7879" s="88"/>
      <c r="BS7879" s="88"/>
      <c r="BT7879" s="88"/>
      <c r="BU7879" s="88"/>
      <c r="BV7879" s="88"/>
      <c r="BW7879" s="88"/>
      <c r="BX7879" s="88"/>
      <c r="BY7879" s="88"/>
      <c r="BZ7879" s="88"/>
      <c r="CA7879" s="88"/>
      <c r="CB7879" s="88"/>
      <c r="CC7879" s="88"/>
      <c r="CD7879" s="88"/>
      <c r="CE7879" s="88"/>
      <c r="CF7879" s="88"/>
      <c r="CG7879" s="88"/>
      <c r="CH7879" s="88"/>
      <c r="CI7879" s="88"/>
      <c r="CJ7879" s="88"/>
      <c r="CK7879" s="88"/>
      <c r="CL7879" s="88"/>
      <c r="CM7879" s="88"/>
      <c r="CN7879" s="88"/>
      <c r="CO7879" s="88"/>
      <c r="CP7879" s="88"/>
      <c r="CQ7879" s="88"/>
      <c r="CR7879" s="88"/>
      <c r="CS7879" s="88"/>
      <c r="CT7879" s="88"/>
      <c r="CU7879" s="88"/>
      <c r="CV7879" s="88"/>
      <c r="CW7879" s="88"/>
      <c r="CX7879" s="88"/>
      <c r="CY7879" s="88"/>
      <c r="CZ7879" s="88"/>
      <c r="DA7879" s="88"/>
      <c r="DB7879" s="88"/>
      <c r="DC7879" s="88"/>
      <c r="DD7879" s="88"/>
      <c r="DE7879" s="88"/>
      <c r="DF7879" s="88"/>
      <c r="DG7879" s="88"/>
      <c r="DH7879" s="88"/>
      <c r="DI7879" s="88"/>
      <c r="DJ7879" s="88"/>
      <c r="DK7879" s="88"/>
      <c r="DL7879" s="88"/>
      <c r="DM7879" s="88"/>
      <c r="DN7879" s="88"/>
      <c r="DO7879" s="88"/>
      <c r="DP7879" s="88"/>
      <c r="DQ7879" s="88"/>
      <c r="DR7879" s="88"/>
      <c r="DS7879" s="88"/>
      <c r="DT7879" s="88"/>
      <c r="DU7879" s="88"/>
      <c r="DV7879" s="88"/>
      <c r="DW7879" s="88"/>
      <c r="DX7879" s="88"/>
      <c r="DY7879" s="88"/>
      <c r="DZ7879" s="88"/>
      <c r="EA7879" s="88"/>
      <c r="EB7879" s="88"/>
      <c r="EC7879" s="88"/>
      <c r="ED7879" s="88"/>
      <c r="EE7879" s="88"/>
      <c r="EF7879" s="88"/>
      <c r="EG7879" s="88"/>
      <c r="EH7879" s="88"/>
      <c r="EI7879" s="88"/>
      <c r="EJ7879" s="88"/>
      <c r="EK7879" s="88"/>
      <c r="EL7879" s="88"/>
      <c r="EM7879" s="88"/>
      <c r="EN7879" s="88"/>
      <c r="EO7879" s="88"/>
      <c r="EP7879" s="88"/>
      <c r="EQ7879" s="88"/>
      <c r="ER7879" s="88"/>
      <c r="ES7879" s="88"/>
      <c r="ET7879" s="88"/>
      <c r="EU7879" s="88"/>
      <c r="EV7879" s="88"/>
      <c r="EW7879" s="88"/>
      <c r="EX7879" s="88"/>
      <c r="EY7879" s="88"/>
      <c r="EZ7879" s="88"/>
      <c r="FA7879" s="88"/>
      <c r="FB7879" s="88"/>
      <c r="FC7879" s="88"/>
      <c r="FD7879" s="88"/>
      <c r="FE7879" s="88"/>
      <c r="FF7879" s="88"/>
      <c r="FG7879" s="88"/>
      <c r="FH7879" s="88"/>
      <c r="FI7879" s="88"/>
      <c r="FJ7879" s="88"/>
      <c r="FK7879" s="88"/>
      <c r="FL7879" s="88"/>
      <c r="FM7879" s="88"/>
      <c r="FN7879" s="88"/>
      <c r="FO7879" s="88"/>
      <c r="FP7879" s="88"/>
      <c r="FQ7879" s="88"/>
      <c r="FR7879" s="88"/>
      <c r="FS7879" s="88"/>
      <c r="FT7879" s="88"/>
      <c r="FU7879" s="88"/>
      <c r="FV7879" s="88"/>
      <c r="FW7879" s="88"/>
      <c r="FX7879" s="88"/>
      <c r="FY7879" s="88"/>
      <c r="FZ7879" s="88"/>
      <c r="GA7879" s="88"/>
      <c r="GB7879" s="88"/>
      <c r="GC7879" s="88"/>
      <c r="GD7879" s="88"/>
      <c r="GE7879" s="88"/>
      <c r="GF7879" s="88"/>
      <c r="GG7879" s="88"/>
      <c r="GH7879" s="88"/>
      <c r="GI7879" s="88"/>
      <c r="GJ7879" s="88"/>
      <c r="GK7879" s="88"/>
      <c r="GL7879" s="88"/>
      <c r="GM7879" s="88"/>
      <c r="GN7879" s="88"/>
    </row>
    <row r="7880" spans="2:196" customFormat="1" x14ac:dyDescent="0.2">
      <c r="B7880" s="81"/>
      <c r="C7880" s="81"/>
      <c r="D7880" s="81"/>
      <c r="E7880" s="82"/>
      <c r="F7880" s="81"/>
      <c r="G7880" s="83"/>
      <c r="H7880" s="81"/>
      <c r="I7880" s="88"/>
      <c r="J7880" s="88"/>
      <c r="K7880" s="88"/>
      <c r="L7880" s="88"/>
      <c r="M7880" s="88"/>
      <c r="N7880" s="88"/>
      <c r="O7880" s="88"/>
      <c r="P7880" s="88"/>
      <c r="Q7880" s="88"/>
      <c r="R7880" s="88"/>
      <c r="S7880" s="88"/>
      <c r="T7880" s="88"/>
      <c r="U7880" s="88"/>
      <c r="V7880" s="88"/>
      <c r="W7880" s="88"/>
      <c r="X7880" s="88"/>
      <c r="Y7880" s="88"/>
      <c r="Z7880" s="88"/>
      <c r="AA7880" s="88"/>
      <c r="AB7880" s="88"/>
      <c r="AC7880" s="88"/>
      <c r="AD7880" s="88"/>
      <c r="AE7880" s="88"/>
      <c r="AF7880" s="88"/>
      <c r="AG7880" s="88"/>
      <c r="AH7880" s="88"/>
      <c r="AI7880" s="88"/>
      <c r="AJ7880" s="88"/>
      <c r="AK7880" s="88"/>
      <c r="AL7880" s="88"/>
      <c r="AM7880" s="88"/>
      <c r="AN7880" s="88"/>
      <c r="AO7880" s="88"/>
      <c r="AP7880" s="88"/>
      <c r="AQ7880" s="88"/>
      <c r="AR7880" s="88"/>
      <c r="AS7880" s="88"/>
      <c r="AT7880" s="88"/>
      <c r="AU7880" s="88"/>
      <c r="AV7880" s="88"/>
      <c r="AW7880" s="88"/>
      <c r="AX7880" s="88"/>
      <c r="AY7880" s="88"/>
      <c r="AZ7880" s="88"/>
      <c r="BA7880" s="88"/>
      <c r="BB7880" s="88"/>
      <c r="BC7880" s="88"/>
      <c r="BD7880" s="88"/>
      <c r="BE7880" s="88"/>
      <c r="BF7880" s="88"/>
      <c r="BG7880" s="88"/>
      <c r="BH7880" s="88"/>
      <c r="BI7880" s="88"/>
      <c r="BJ7880" s="88"/>
      <c r="BK7880" s="88"/>
      <c r="BL7880" s="88"/>
      <c r="BM7880" s="88"/>
      <c r="BN7880" s="88"/>
      <c r="BO7880" s="88"/>
      <c r="BP7880" s="88"/>
      <c r="BQ7880" s="88"/>
      <c r="BR7880" s="88"/>
      <c r="BS7880" s="88"/>
      <c r="BT7880" s="88"/>
      <c r="BU7880" s="88"/>
      <c r="BV7880" s="88"/>
      <c r="BW7880" s="88"/>
      <c r="BX7880" s="88"/>
      <c r="BY7880" s="88"/>
      <c r="BZ7880" s="88"/>
      <c r="CA7880" s="88"/>
      <c r="CB7880" s="88"/>
      <c r="CC7880" s="88"/>
      <c r="CD7880" s="88"/>
      <c r="CE7880" s="88"/>
      <c r="CF7880" s="88"/>
      <c r="CG7880" s="88"/>
      <c r="CH7880" s="88"/>
      <c r="CI7880" s="88"/>
      <c r="CJ7880" s="88"/>
      <c r="CK7880" s="88"/>
      <c r="CL7880" s="88"/>
      <c r="CM7880" s="88"/>
      <c r="CN7880" s="88"/>
      <c r="CO7880" s="88"/>
      <c r="CP7880" s="88"/>
      <c r="CQ7880" s="88"/>
      <c r="CR7880" s="88"/>
      <c r="CS7880" s="88"/>
      <c r="CT7880" s="88"/>
      <c r="CU7880" s="88"/>
      <c r="CV7880" s="88"/>
      <c r="CW7880" s="88"/>
      <c r="CX7880" s="88"/>
      <c r="CY7880" s="88"/>
      <c r="CZ7880" s="88"/>
      <c r="DA7880" s="88"/>
      <c r="DB7880" s="88"/>
      <c r="DC7880" s="88"/>
      <c r="DD7880" s="88"/>
      <c r="DE7880" s="88"/>
      <c r="DF7880" s="88"/>
      <c r="DG7880" s="88"/>
      <c r="DH7880" s="88"/>
      <c r="DI7880" s="88"/>
      <c r="DJ7880" s="88"/>
      <c r="DK7880" s="88"/>
      <c r="DL7880" s="88"/>
      <c r="DM7880" s="88"/>
      <c r="DN7880" s="88"/>
      <c r="DO7880" s="88"/>
      <c r="DP7880" s="88"/>
      <c r="DQ7880" s="88"/>
      <c r="DR7880" s="88"/>
      <c r="DS7880" s="88"/>
      <c r="DT7880" s="88"/>
      <c r="DU7880" s="88"/>
      <c r="DV7880" s="88"/>
      <c r="DW7880" s="88"/>
      <c r="DX7880" s="88"/>
      <c r="DY7880" s="88"/>
      <c r="DZ7880" s="88"/>
      <c r="EA7880" s="88"/>
      <c r="EB7880" s="88"/>
      <c r="EC7880" s="88"/>
      <c r="ED7880" s="88"/>
      <c r="EE7880" s="88"/>
      <c r="EF7880" s="88"/>
      <c r="EG7880" s="88"/>
      <c r="EH7880" s="88"/>
      <c r="EI7880" s="88"/>
      <c r="EJ7880" s="88"/>
      <c r="EK7880" s="88"/>
      <c r="EL7880" s="88"/>
      <c r="EM7880" s="88"/>
      <c r="EN7880" s="88"/>
      <c r="EO7880" s="88"/>
      <c r="EP7880" s="88"/>
      <c r="EQ7880" s="88"/>
      <c r="ER7880" s="88"/>
      <c r="ES7880" s="88"/>
      <c r="ET7880" s="88"/>
      <c r="EU7880" s="88"/>
      <c r="EV7880" s="88"/>
      <c r="EW7880" s="88"/>
      <c r="EX7880" s="88"/>
      <c r="EY7880" s="88"/>
      <c r="EZ7880" s="88"/>
      <c r="FA7880" s="88"/>
      <c r="FB7880" s="88"/>
      <c r="FC7880" s="88"/>
      <c r="FD7880" s="88"/>
      <c r="FE7880" s="88"/>
      <c r="FF7880" s="88"/>
      <c r="FG7880" s="88"/>
      <c r="FH7880" s="88"/>
      <c r="FI7880" s="88"/>
      <c r="FJ7880" s="88"/>
      <c r="FK7880" s="88"/>
      <c r="FL7880" s="88"/>
      <c r="FM7880" s="88"/>
      <c r="FN7880" s="88"/>
      <c r="FO7880" s="88"/>
      <c r="FP7880" s="88"/>
      <c r="FQ7880" s="88"/>
      <c r="FR7880" s="88"/>
      <c r="FS7880" s="88"/>
      <c r="FT7880" s="88"/>
      <c r="FU7880" s="88"/>
      <c r="FV7880" s="88"/>
      <c r="FW7880" s="88"/>
      <c r="FX7880" s="88"/>
      <c r="FY7880" s="88"/>
      <c r="FZ7880" s="88"/>
      <c r="GA7880" s="88"/>
      <c r="GB7880" s="88"/>
      <c r="GC7880" s="88"/>
      <c r="GD7880" s="88"/>
      <c r="GE7880" s="88"/>
      <c r="GF7880" s="88"/>
      <c r="GG7880" s="88"/>
      <c r="GH7880" s="88"/>
      <c r="GI7880" s="88"/>
      <c r="GJ7880" s="88"/>
      <c r="GK7880" s="88"/>
      <c r="GL7880" s="88"/>
      <c r="GM7880" s="88"/>
      <c r="GN7880" s="88"/>
    </row>
    <row r="7881" spans="2:196" customFormat="1" x14ac:dyDescent="0.2">
      <c r="B7881" s="81"/>
      <c r="C7881" s="81"/>
      <c r="D7881" s="81"/>
      <c r="E7881" s="82"/>
      <c r="F7881" s="81"/>
      <c r="G7881" s="83"/>
      <c r="H7881" s="81"/>
      <c r="I7881" s="88"/>
      <c r="J7881" s="88"/>
      <c r="K7881" s="88"/>
      <c r="L7881" s="88"/>
      <c r="M7881" s="88"/>
      <c r="N7881" s="88"/>
      <c r="O7881" s="88"/>
      <c r="P7881" s="88"/>
      <c r="Q7881" s="88"/>
      <c r="R7881" s="88"/>
      <c r="S7881" s="88"/>
      <c r="T7881" s="88"/>
      <c r="U7881" s="88"/>
      <c r="V7881" s="88"/>
      <c r="W7881" s="88"/>
      <c r="X7881" s="88"/>
      <c r="Y7881" s="88"/>
      <c r="Z7881" s="88"/>
      <c r="AA7881" s="88"/>
      <c r="AB7881" s="88"/>
      <c r="AC7881" s="88"/>
      <c r="AD7881" s="88"/>
      <c r="AE7881" s="88"/>
      <c r="AF7881" s="88"/>
      <c r="AG7881" s="88"/>
      <c r="AH7881" s="88"/>
      <c r="AI7881" s="88"/>
      <c r="AJ7881" s="88"/>
      <c r="AK7881" s="88"/>
      <c r="AL7881" s="88"/>
      <c r="AM7881" s="88"/>
      <c r="AN7881" s="88"/>
      <c r="AO7881" s="88"/>
      <c r="AP7881" s="88"/>
      <c r="AQ7881" s="88"/>
      <c r="AR7881" s="88"/>
      <c r="AS7881" s="88"/>
      <c r="AT7881" s="88"/>
      <c r="AU7881" s="88"/>
      <c r="AV7881" s="88"/>
      <c r="AW7881" s="88"/>
      <c r="AX7881" s="88"/>
      <c r="AY7881" s="88"/>
      <c r="AZ7881" s="88"/>
      <c r="BA7881" s="88"/>
      <c r="BB7881" s="88"/>
      <c r="BC7881" s="88"/>
      <c r="BD7881" s="88"/>
      <c r="BE7881" s="88"/>
      <c r="BF7881" s="88"/>
      <c r="BG7881" s="88"/>
      <c r="BH7881" s="88"/>
      <c r="BI7881" s="88"/>
      <c r="BJ7881" s="88"/>
      <c r="BK7881" s="88"/>
      <c r="BL7881" s="88"/>
      <c r="BM7881" s="88"/>
      <c r="BN7881" s="88"/>
      <c r="BO7881" s="88"/>
      <c r="BP7881" s="88"/>
      <c r="BQ7881" s="88"/>
      <c r="BR7881" s="88"/>
      <c r="BS7881" s="88"/>
      <c r="BT7881" s="88"/>
      <c r="BU7881" s="88"/>
      <c r="BV7881" s="88"/>
      <c r="BW7881" s="88"/>
      <c r="BX7881" s="88"/>
      <c r="BY7881" s="88"/>
      <c r="BZ7881" s="88"/>
      <c r="CA7881" s="88"/>
      <c r="CB7881" s="88"/>
      <c r="CC7881" s="88"/>
      <c r="CD7881" s="88"/>
      <c r="CE7881" s="88"/>
      <c r="CF7881" s="88"/>
      <c r="CG7881" s="88"/>
      <c r="CH7881" s="88"/>
      <c r="CI7881" s="88"/>
      <c r="CJ7881" s="88"/>
      <c r="CK7881" s="88"/>
      <c r="CL7881" s="88"/>
      <c r="CM7881" s="88"/>
      <c r="CN7881" s="88"/>
      <c r="CO7881" s="88"/>
      <c r="CP7881" s="88"/>
      <c r="CQ7881" s="88"/>
      <c r="CR7881" s="88"/>
      <c r="CS7881" s="88"/>
      <c r="CT7881" s="88"/>
      <c r="CU7881" s="88"/>
      <c r="CV7881" s="88"/>
      <c r="CW7881" s="88"/>
      <c r="CX7881" s="88"/>
      <c r="CY7881" s="88"/>
      <c r="CZ7881" s="88"/>
      <c r="DA7881" s="88"/>
      <c r="DB7881" s="88"/>
      <c r="DC7881" s="88"/>
      <c r="DD7881" s="88"/>
      <c r="DE7881" s="88"/>
      <c r="DF7881" s="88"/>
      <c r="DG7881" s="88"/>
      <c r="DH7881" s="88"/>
      <c r="DI7881" s="88"/>
      <c r="DJ7881" s="88"/>
      <c r="DK7881" s="88"/>
      <c r="DL7881" s="88"/>
      <c r="DM7881" s="88"/>
      <c r="DN7881" s="88"/>
      <c r="DO7881" s="88"/>
      <c r="DP7881" s="88"/>
      <c r="DQ7881" s="88"/>
      <c r="DR7881" s="88"/>
      <c r="DS7881" s="88"/>
      <c r="DT7881" s="88"/>
      <c r="DU7881" s="88"/>
      <c r="DV7881" s="88"/>
      <c r="DW7881" s="88"/>
      <c r="DX7881" s="88"/>
      <c r="DY7881" s="88"/>
      <c r="DZ7881" s="88"/>
      <c r="EA7881" s="88"/>
      <c r="EB7881" s="88"/>
      <c r="EC7881" s="88"/>
      <c r="ED7881" s="88"/>
      <c r="EE7881" s="88"/>
      <c r="EF7881" s="88"/>
      <c r="EG7881" s="88"/>
      <c r="EH7881" s="88"/>
      <c r="EI7881" s="88"/>
      <c r="EJ7881" s="88"/>
      <c r="EK7881" s="88"/>
      <c r="EL7881" s="88"/>
      <c r="EM7881" s="88"/>
      <c r="EN7881" s="88"/>
      <c r="EO7881" s="88"/>
      <c r="EP7881" s="88"/>
      <c r="EQ7881" s="88"/>
      <c r="ER7881" s="88"/>
      <c r="ES7881" s="88"/>
      <c r="ET7881" s="88"/>
      <c r="EU7881" s="88"/>
      <c r="EV7881" s="88"/>
      <c r="EW7881" s="88"/>
      <c r="EX7881" s="88"/>
      <c r="EY7881" s="88"/>
      <c r="EZ7881" s="88"/>
      <c r="FA7881" s="88"/>
      <c r="FB7881" s="88"/>
      <c r="FC7881" s="88"/>
      <c r="FD7881" s="88"/>
      <c r="FE7881" s="88"/>
      <c r="FF7881" s="88"/>
      <c r="FG7881" s="88"/>
      <c r="FH7881" s="88"/>
      <c r="FI7881" s="88"/>
      <c r="FJ7881" s="88"/>
      <c r="FK7881" s="88"/>
      <c r="FL7881" s="88"/>
      <c r="FM7881" s="88"/>
      <c r="FN7881" s="88"/>
      <c r="FO7881" s="88"/>
      <c r="FP7881" s="88"/>
      <c r="FQ7881" s="88"/>
      <c r="FR7881" s="88"/>
      <c r="FS7881" s="88"/>
      <c r="FT7881" s="88"/>
      <c r="FU7881" s="88"/>
      <c r="FV7881" s="88"/>
      <c r="FW7881" s="88"/>
      <c r="FX7881" s="88"/>
      <c r="FY7881" s="88"/>
      <c r="FZ7881" s="88"/>
      <c r="GA7881" s="88"/>
      <c r="GB7881" s="88"/>
      <c r="GC7881" s="88"/>
      <c r="GD7881" s="88"/>
      <c r="GE7881" s="88"/>
      <c r="GF7881" s="88"/>
      <c r="GG7881" s="88"/>
      <c r="GH7881" s="88"/>
      <c r="GI7881" s="88"/>
      <c r="GJ7881" s="88"/>
      <c r="GK7881" s="88"/>
      <c r="GL7881" s="88"/>
      <c r="GM7881" s="88"/>
      <c r="GN7881" s="88"/>
    </row>
    <row r="7882" spans="2:196" customFormat="1" x14ac:dyDescent="0.2">
      <c r="B7882" s="81"/>
      <c r="C7882" s="81"/>
      <c r="D7882" s="81"/>
      <c r="E7882" s="82"/>
      <c r="F7882" s="81"/>
      <c r="G7882" s="83"/>
      <c r="H7882" s="81"/>
      <c r="I7882" s="88"/>
      <c r="J7882" s="88"/>
      <c r="K7882" s="88"/>
      <c r="L7882" s="88"/>
      <c r="M7882" s="88"/>
      <c r="N7882" s="88"/>
      <c r="O7882" s="88"/>
      <c r="P7882" s="88"/>
      <c r="Q7882" s="88"/>
      <c r="R7882" s="88"/>
      <c r="S7882" s="88"/>
      <c r="T7882" s="88"/>
      <c r="U7882" s="88"/>
      <c r="V7882" s="88"/>
      <c r="W7882" s="88"/>
      <c r="X7882" s="88"/>
      <c r="Y7882" s="88"/>
      <c r="Z7882" s="88"/>
      <c r="AA7882" s="88"/>
      <c r="AB7882" s="88"/>
      <c r="AC7882" s="88"/>
      <c r="AD7882" s="88"/>
      <c r="AE7882" s="88"/>
      <c r="AF7882" s="88"/>
      <c r="AG7882" s="88"/>
      <c r="AH7882" s="88"/>
      <c r="AI7882" s="88"/>
      <c r="AJ7882" s="88"/>
      <c r="AK7882" s="88"/>
      <c r="AL7882" s="88"/>
      <c r="AM7882" s="88"/>
      <c r="AN7882" s="88"/>
      <c r="AO7882" s="88"/>
      <c r="AP7882" s="88"/>
      <c r="AQ7882" s="88"/>
      <c r="AR7882" s="88"/>
      <c r="AS7882" s="88"/>
      <c r="AT7882" s="88"/>
      <c r="AU7882" s="88"/>
      <c r="AV7882" s="88"/>
      <c r="AW7882" s="88"/>
      <c r="AX7882" s="88"/>
      <c r="AY7882" s="88"/>
      <c r="AZ7882" s="88"/>
      <c r="BA7882" s="88"/>
      <c r="BB7882" s="88"/>
      <c r="BC7882" s="88"/>
      <c r="BD7882" s="88"/>
      <c r="BE7882" s="88"/>
      <c r="BF7882" s="88"/>
      <c r="BG7882" s="88"/>
      <c r="BH7882" s="88"/>
      <c r="BI7882" s="88"/>
      <c r="BJ7882" s="88"/>
      <c r="BK7882" s="88"/>
      <c r="BL7882" s="88"/>
      <c r="BM7882" s="88"/>
      <c r="BN7882" s="88"/>
      <c r="BO7882" s="88"/>
      <c r="BP7882" s="88"/>
      <c r="BQ7882" s="88"/>
      <c r="BR7882" s="88"/>
      <c r="BS7882" s="88"/>
      <c r="BT7882" s="88"/>
      <c r="BU7882" s="88"/>
      <c r="BV7882" s="88"/>
      <c r="BW7882" s="88"/>
      <c r="BX7882" s="88"/>
      <c r="BY7882" s="88"/>
      <c r="BZ7882" s="88"/>
      <c r="CA7882" s="88"/>
      <c r="CB7882" s="88"/>
      <c r="CC7882" s="88"/>
      <c r="CD7882" s="88"/>
      <c r="CE7882" s="88"/>
      <c r="CF7882" s="88"/>
      <c r="CG7882" s="88"/>
      <c r="CH7882" s="88"/>
      <c r="CI7882" s="88"/>
      <c r="CJ7882" s="88"/>
      <c r="CK7882" s="88"/>
      <c r="CL7882" s="88"/>
      <c r="CM7882" s="88"/>
      <c r="CN7882" s="88"/>
      <c r="CO7882" s="88"/>
      <c r="CP7882" s="88"/>
      <c r="CQ7882" s="88"/>
      <c r="CR7882" s="88"/>
      <c r="CS7882" s="88"/>
      <c r="CT7882" s="88"/>
      <c r="CU7882" s="88"/>
      <c r="CV7882" s="88"/>
      <c r="CW7882" s="88"/>
      <c r="CX7882" s="88"/>
      <c r="CY7882" s="88"/>
      <c r="CZ7882" s="88"/>
      <c r="DA7882" s="88"/>
      <c r="DB7882" s="88"/>
      <c r="DC7882" s="88"/>
      <c r="DD7882" s="88"/>
      <c r="DE7882" s="88"/>
      <c r="DF7882" s="88"/>
      <c r="DG7882" s="88"/>
      <c r="DH7882" s="88"/>
      <c r="DI7882" s="88"/>
      <c r="DJ7882" s="88"/>
      <c r="DK7882" s="88"/>
      <c r="DL7882" s="88"/>
      <c r="DM7882" s="88"/>
      <c r="DN7882" s="88"/>
      <c r="DO7882" s="88"/>
      <c r="DP7882" s="88"/>
      <c r="DQ7882" s="88"/>
      <c r="DR7882" s="88"/>
      <c r="DS7882" s="88"/>
      <c r="DT7882" s="88"/>
      <c r="DU7882" s="88"/>
      <c r="DV7882" s="88"/>
      <c r="DW7882" s="88"/>
      <c r="DX7882" s="88"/>
      <c r="DY7882" s="88"/>
      <c r="DZ7882" s="88"/>
      <c r="EA7882" s="88"/>
      <c r="EB7882" s="88"/>
      <c r="EC7882" s="88"/>
      <c r="ED7882" s="88"/>
      <c r="EE7882" s="88"/>
      <c r="EF7882" s="88"/>
      <c r="EG7882" s="88"/>
      <c r="EH7882" s="88"/>
      <c r="EI7882" s="88"/>
      <c r="EJ7882" s="88"/>
      <c r="EK7882" s="88"/>
      <c r="EL7882" s="88"/>
      <c r="EM7882" s="88"/>
      <c r="EN7882" s="88"/>
      <c r="EO7882" s="88"/>
      <c r="EP7882" s="88"/>
      <c r="EQ7882" s="88"/>
      <c r="ER7882" s="88"/>
      <c r="ES7882" s="88"/>
      <c r="ET7882" s="88"/>
      <c r="EU7882" s="88"/>
      <c r="EV7882" s="88"/>
      <c r="EW7882" s="88"/>
      <c r="EX7882" s="88"/>
      <c r="EY7882" s="88"/>
      <c r="EZ7882" s="88"/>
      <c r="FA7882" s="88"/>
      <c r="FB7882" s="88"/>
      <c r="FC7882" s="88"/>
      <c r="FD7882" s="88"/>
      <c r="FE7882" s="88"/>
      <c r="FF7882" s="88"/>
      <c r="FG7882" s="88"/>
      <c r="FH7882" s="88"/>
      <c r="FI7882" s="88"/>
      <c r="FJ7882" s="88"/>
      <c r="FK7882" s="88"/>
      <c r="FL7882" s="88"/>
      <c r="FM7882" s="88"/>
      <c r="FN7882" s="88"/>
      <c r="FO7882" s="88"/>
      <c r="FP7882" s="88"/>
      <c r="FQ7882" s="88"/>
      <c r="FR7882" s="88"/>
      <c r="FS7882" s="88"/>
      <c r="FT7882" s="88"/>
      <c r="FU7882" s="88"/>
      <c r="FV7882" s="88"/>
      <c r="FW7882" s="88"/>
      <c r="FX7882" s="88"/>
      <c r="FY7882" s="88"/>
      <c r="FZ7882" s="88"/>
      <c r="GA7882" s="88"/>
      <c r="GB7882" s="88"/>
      <c r="GC7882" s="88"/>
      <c r="GD7882" s="88"/>
      <c r="GE7882" s="88"/>
      <c r="GF7882" s="88"/>
      <c r="GG7882" s="88"/>
      <c r="GH7882" s="88"/>
      <c r="GI7882" s="88"/>
      <c r="GJ7882" s="88"/>
      <c r="GK7882" s="88"/>
      <c r="GL7882" s="88"/>
      <c r="GM7882" s="88"/>
      <c r="GN7882" s="88"/>
    </row>
    <row r="7883" spans="2:196" customFormat="1" x14ac:dyDescent="0.2">
      <c r="B7883" s="81"/>
      <c r="C7883" s="81"/>
      <c r="D7883" s="81"/>
      <c r="E7883" s="82"/>
      <c r="F7883" s="81"/>
      <c r="G7883" s="83"/>
      <c r="H7883" s="81"/>
      <c r="I7883" s="88"/>
      <c r="J7883" s="88"/>
      <c r="K7883" s="88"/>
      <c r="L7883" s="88"/>
      <c r="M7883" s="88"/>
      <c r="N7883" s="88"/>
      <c r="O7883" s="88"/>
      <c r="P7883" s="88"/>
      <c r="Q7883" s="88"/>
      <c r="R7883" s="88"/>
      <c r="S7883" s="88"/>
      <c r="T7883" s="88"/>
      <c r="U7883" s="88"/>
      <c r="V7883" s="88"/>
      <c r="W7883" s="88"/>
      <c r="X7883" s="88"/>
      <c r="Y7883" s="88"/>
      <c r="Z7883" s="88"/>
      <c r="AA7883" s="88"/>
      <c r="AB7883" s="88"/>
      <c r="AC7883" s="88"/>
      <c r="AD7883" s="88"/>
      <c r="AE7883" s="88"/>
      <c r="AF7883" s="88"/>
      <c r="AG7883" s="88"/>
      <c r="AH7883" s="88"/>
      <c r="AI7883" s="88"/>
      <c r="AJ7883" s="88"/>
      <c r="AK7883" s="88"/>
      <c r="AL7883" s="88"/>
      <c r="AM7883" s="88"/>
      <c r="AN7883" s="88"/>
      <c r="AO7883" s="88"/>
      <c r="AP7883" s="88"/>
      <c r="AQ7883" s="88"/>
      <c r="AR7883" s="88"/>
      <c r="AS7883" s="88"/>
      <c r="AT7883" s="88"/>
      <c r="AU7883" s="88"/>
      <c r="AV7883" s="88"/>
      <c r="AW7883" s="88"/>
      <c r="AX7883" s="88"/>
      <c r="AY7883" s="88"/>
      <c r="AZ7883" s="88"/>
      <c r="BA7883" s="88"/>
      <c r="BB7883" s="88"/>
      <c r="BC7883" s="88"/>
      <c r="BD7883" s="88"/>
      <c r="BE7883" s="88"/>
      <c r="BF7883" s="88"/>
      <c r="BG7883" s="88"/>
      <c r="BH7883" s="88"/>
      <c r="BI7883" s="88"/>
      <c r="BJ7883" s="88"/>
      <c r="BK7883" s="88"/>
      <c r="BL7883" s="88"/>
      <c r="BM7883" s="88"/>
      <c r="BN7883" s="88"/>
      <c r="BO7883" s="88"/>
      <c r="BP7883" s="88"/>
      <c r="BQ7883" s="88"/>
      <c r="BR7883" s="88"/>
      <c r="BS7883" s="88"/>
      <c r="BT7883" s="88"/>
      <c r="BU7883" s="88"/>
      <c r="BV7883" s="88"/>
      <c r="BW7883" s="88"/>
      <c r="BX7883" s="88"/>
      <c r="BY7883" s="88"/>
      <c r="BZ7883" s="88"/>
      <c r="CA7883" s="88"/>
      <c r="CB7883" s="88"/>
      <c r="CC7883" s="88"/>
      <c r="CD7883" s="88"/>
      <c r="CE7883" s="88"/>
      <c r="CF7883" s="88"/>
      <c r="CG7883" s="88"/>
      <c r="CH7883" s="88"/>
      <c r="CI7883" s="88"/>
      <c r="CJ7883" s="88"/>
      <c r="CK7883" s="88"/>
      <c r="CL7883" s="88"/>
      <c r="CM7883" s="88"/>
      <c r="CN7883" s="88"/>
      <c r="CO7883" s="88"/>
      <c r="CP7883" s="88"/>
      <c r="CQ7883" s="88"/>
      <c r="CR7883" s="88"/>
      <c r="CS7883" s="88"/>
      <c r="CT7883" s="88"/>
      <c r="CU7883" s="88"/>
      <c r="CV7883" s="88"/>
      <c r="CW7883" s="88"/>
      <c r="CX7883" s="88"/>
      <c r="CY7883" s="88"/>
      <c r="CZ7883" s="88"/>
      <c r="DA7883" s="88"/>
      <c r="DB7883" s="88"/>
      <c r="DC7883" s="88"/>
      <c r="DD7883" s="88"/>
      <c r="DE7883" s="88"/>
      <c r="DF7883" s="88"/>
      <c r="DG7883" s="88"/>
      <c r="DH7883" s="88"/>
      <c r="DI7883" s="88"/>
      <c r="DJ7883" s="88"/>
      <c r="DK7883" s="88"/>
      <c r="DL7883" s="88"/>
      <c r="DM7883" s="88"/>
      <c r="DN7883" s="88"/>
      <c r="DO7883" s="88"/>
      <c r="DP7883" s="88"/>
      <c r="DQ7883" s="88"/>
      <c r="DR7883" s="88"/>
      <c r="DS7883" s="88"/>
      <c r="DT7883" s="88"/>
      <c r="DU7883" s="88"/>
      <c r="DV7883" s="88"/>
      <c r="DW7883" s="88"/>
      <c r="DX7883" s="88"/>
      <c r="DY7883" s="88"/>
      <c r="DZ7883" s="88"/>
      <c r="EA7883" s="88"/>
      <c r="EB7883" s="88"/>
      <c r="EC7883" s="88"/>
      <c r="ED7883" s="88"/>
      <c r="EE7883" s="88"/>
      <c r="EF7883" s="88"/>
      <c r="EG7883" s="88"/>
      <c r="EH7883" s="88"/>
      <c r="EI7883" s="88"/>
      <c r="EJ7883" s="88"/>
      <c r="EK7883" s="88"/>
      <c r="EL7883" s="88"/>
      <c r="EM7883" s="88"/>
      <c r="EN7883" s="88"/>
      <c r="EO7883" s="88"/>
      <c r="EP7883" s="88"/>
      <c r="EQ7883" s="88"/>
      <c r="ER7883" s="88"/>
      <c r="ES7883" s="88"/>
      <c r="ET7883" s="88"/>
      <c r="EU7883" s="88"/>
      <c r="EV7883" s="88"/>
      <c r="EW7883" s="88"/>
      <c r="EX7883" s="88"/>
      <c r="EY7883" s="88"/>
      <c r="EZ7883" s="88"/>
      <c r="FA7883" s="88"/>
      <c r="FB7883" s="88"/>
      <c r="FC7883" s="88"/>
      <c r="FD7883" s="88"/>
      <c r="FE7883" s="88"/>
      <c r="FF7883" s="88"/>
      <c r="FG7883" s="88"/>
      <c r="FH7883" s="88"/>
      <c r="FI7883" s="88"/>
      <c r="FJ7883" s="88"/>
      <c r="FK7883" s="88"/>
      <c r="FL7883" s="88"/>
      <c r="FM7883" s="88"/>
      <c r="FN7883" s="88"/>
      <c r="FO7883" s="88"/>
      <c r="FP7883" s="88"/>
      <c r="FQ7883" s="88"/>
      <c r="FR7883" s="88"/>
      <c r="FS7883" s="88"/>
      <c r="FT7883" s="88"/>
      <c r="FU7883" s="88"/>
      <c r="FV7883" s="88"/>
      <c r="FW7883" s="88"/>
      <c r="FX7883" s="88"/>
      <c r="FY7883" s="88"/>
      <c r="FZ7883" s="88"/>
      <c r="GA7883" s="88"/>
      <c r="GB7883" s="88"/>
      <c r="GC7883" s="88"/>
      <c r="GD7883" s="88"/>
      <c r="GE7883" s="88"/>
      <c r="GF7883" s="88"/>
      <c r="GG7883" s="88"/>
      <c r="GH7883" s="88"/>
      <c r="GI7883" s="88"/>
      <c r="GJ7883" s="88"/>
      <c r="GK7883" s="88"/>
      <c r="GL7883" s="88"/>
      <c r="GM7883" s="88"/>
      <c r="GN7883" s="88"/>
    </row>
    <row r="7884" spans="2:196" customFormat="1" x14ac:dyDescent="0.2">
      <c r="B7884" s="81"/>
      <c r="C7884" s="81"/>
      <c r="D7884" s="81"/>
      <c r="E7884" s="82"/>
      <c r="F7884" s="81"/>
      <c r="G7884" s="83"/>
      <c r="H7884" s="81"/>
      <c r="I7884" s="88"/>
      <c r="J7884" s="88"/>
      <c r="K7884" s="88"/>
      <c r="L7884" s="88"/>
      <c r="M7884" s="88"/>
      <c r="N7884" s="88"/>
      <c r="O7884" s="88"/>
      <c r="P7884" s="88"/>
      <c r="Q7884" s="88"/>
      <c r="R7884" s="88"/>
      <c r="S7884" s="88"/>
      <c r="T7884" s="88"/>
      <c r="U7884" s="88"/>
      <c r="V7884" s="88"/>
      <c r="W7884" s="88"/>
      <c r="X7884" s="88"/>
      <c r="Y7884" s="88"/>
      <c r="Z7884" s="88"/>
      <c r="AA7884" s="88"/>
      <c r="AB7884" s="88"/>
      <c r="AC7884" s="88"/>
      <c r="AD7884" s="88"/>
      <c r="AE7884" s="88"/>
      <c r="AF7884" s="88"/>
      <c r="AG7884" s="88"/>
      <c r="AH7884" s="88"/>
      <c r="AI7884" s="88"/>
      <c r="AJ7884" s="88"/>
      <c r="AK7884" s="88"/>
      <c r="AL7884" s="88"/>
      <c r="AM7884" s="88"/>
      <c r="AN7884" s="88"/>
      <c r="AO7884" s="88"/>
      <c r="AP7884" s="88"/>
      <c r="AQ7884" s="88"/>
      <c r="AR7884" s="88"/>
      <c r="AS7884" s="88"/>
      <c r="AT7884" s="88"/>
      <c r="AU7884" s="88"/>
      <c r="AV7884" s="88"/>
      <c r="AW7884" s="88"/>
      <c r="AX7884" s="88"/>
      <c r="AY7884" s="88"/>
      <c r="AZ7884" s="88"/>
      <c r="BA7884" s="88"/>
      <c r="BB7884" s="88"/>
      <c r="BC7884" s="88"/>
      <c r="BD7884" s="88"/>
      <c r="BE7884" s="88"/>
      <c r="BF7884" s="88"/>
      <c r="BG7884" s="88"/>
      <c r="BH7884" s="88"/>
      <c r="BI7884" s="88"/>
      <c r="BJ7884" s="88"/>
      <c r="BK7884" s="88"/>
      <c r="BL7884" s="88"/>
      <c r="BM7884" s="88"/>
      <c r="BN7884" s="88"/>
      <c r="BO7884" s="88"/>
      <c r="BP7884" s="88"/>
      <c r="BQ7884" s="88"/>
      <c r="BR7884" s="88"/>
      <c r="BS7884" s="88"/>
      <c r="BT7884" s="88"/>
      <c r="BU7884" s="88"/>
      <c r="BV7884" s="88"/>
      <c r="BW7884" s="88"/>
      <c r="BX7884" s="88"/>
      <c r="BY7884" s="88"/>
      <c r="BZ7884" s="88"/>
      <c r="CA7884" s="88"/>
      <c r="CB7884" s="88"/>
      <c r="CC7884" s="88"/>
      <c r="CD7884" s="88"/>
      <c r="CE7884" s="88"/>
      <c r="CF7884" s="88"/>
      <c r="CG7884" s="88"/>
      <c r="CH7884" s="88"/>
      <c r="CI7884" s="88"/>
      <c r="CJ7884" s="88"/>
      <c r="CK7884" s="88"/>
      <c r="CL7884" s="88"/>
      <c r="CM7884" s="88"/>
      <c r="CN7884" s="88"/>
      <c r="CO7884" s="88"/>
      <c r="CP7884" s="88"/>
      <c r="CQ7884" s="88"/>
      <c r="CR7884" s="88"/>
      <c r="CS7884" s="88"/>
      <c r="CT7884" s="88"/>
      <c r="CU7884" s="88"/>
      <c r="CV7884" s="88"/>
      <c r="CW7884" s="88"/>
      <c r="CX7884" s="88"/>
      <c r="CY7884" s="88"/>
      <c r="CZ7884" s="88"/>
      <c r="DA7884" s="88"/>
      <c r="DB7884" s="88"/>
      <c r="DC7884" s="88"/>
      <c r="DD7884" s="88"/>
      <c r="DE7884" s="88"/>
      <c r="DF7884" s="88"/>
      <c r="DG7884" s="88"/>
      <c r="DH7884" s="88"/>
      <c r="DI7884" s="88"/>
      <c r="DJ7884" s="88"/>
      <c r="DK7884" s="88"/>
      <c r="DL7884" s="88"/>
      <c r="DM7884" s="88"/>
      <c r="DN7884" s="88"/>
      <c r="DO7884" s="88"/>
      <c r="DP7884" s="88"/>
      <c r="DQ7884" s="88"/>
      <c r="DR7884" s="88"/>
      <c r="DS7884" s="88"/>
      <c r="DT7884" s="88"/>
      <c r="DU7884" s="88"/>
      <c r="DV7884" s="88"/>
      <c r="DW7884" s="88"/>
      <c r="DX7884" s="88"/>
      <c r="DY7884" s="88"/>
      <c r="DZ7884" s="88"/>
      <c r="EA7884" s="88"/>
      <c r="EB7884" s="88"/>
      <c r="EC7884" s="88"/>
      <c r="ED7884" s="88"/>
      <c r="EE7884" s="88"/>
      <c r="EF7884" s="88"/>
      <c r="EG7884" s="88"/>
      <c r="EH7884" s="88"/>
      <c r="EI7884" s="88"/>
      <c r="EJ7884" s="88"/>
      <c r="EK7884" s="88"/>
      <c r="EL7884" s="88"/>
      <c r="EM7884" s="88"/>
      <c r="EN7884" s="88"/>
      <c r="EO7884" s="88"/>
      <c r="EP7884" s="88"/>
      <c r="EQ7884" s="88"/>
      <c r="ER7884" s="88"/>
      <c r="ES7884" s="88"/>
      <c r="ET7884" s="88"/>
      <c r="EU7884" s="88"/>
      <c r="EV7884" s="88"/>
      <c r="EW7884" s="88"/>
      <c r="EX7884" s="88"/>
      <c r="EY7884" s="88"/>
      <c r="EZ7884" s="88"/>
      <c r="FA7884" s="88"/>
      <c r="FB7884" s="88"/>
      <c r="FC7884" s="88"/>
      <c r="FD7884" s="88"/>
      <c r="FE7884" s="88"/>
      <c r="FF7884" s="88"/>
      <c r="FG7884" s="88"/>
      <c r="FH7884" s="88"/>
      <c r="FI7884" s="88"/>
      <c r="FJ7884" s="88"/>
      <c r="FK7884" s="88"/>
      <c r="FL7884" s="88"/>
      <c r="FM7884" s="88"/>
      <c r="FN7884" s="88"/>
      <c r="FO7884" s="88"/>
      <c r="FP7884" s="88"/>
      <c r="FQ7884" s="88"/>
      <c r="FR7884" s="88"/>
      <c r="FS7884" s="88"/>
      <c r="FT7884" s="88"/>
      <c r="FU7884" s="88"/>
      <c r="FV7884" s="88"/>
      <c r="FW7884" s="88"/>
      <c r="FX7884" s="88"/>
      <c r="FY7884" s="88"/>
      <c r="FZ7884" s="88"/>
      <c r="GA7884" s="88"/>
      <c r="GB7884" s="88"/>
      <c r="GC7884" s="88"/>
      <c r="GD7884" s="88"/>
      <c r="GE7884" s="88"/>
      <c r="GF7884" s="88"/>
      <c r="GG7884" s="88"/>
      <c r="GH7884" s="88"/>
      <c r="GI7884" s="88"/>
      <c r="GJ7884" s="88"/>
      <c r="GK7884" s="88"/>
      <c r="GL7884" s="88"/>
      <c r="GM7884" s="88"/>
      <c r="GN7884" s="88"/>
    </row>
    <row r="7885" spans="2:196" customFormat="1" x14ac:dyDescent="0.2">
      <c r="B7885" s="81"/>
      <c r="C7885" s="81"/>
      <c r="D7885" s="81"/>
      <c r="E7885" s="82"/>
      <c r="F7885" s="81"/>
      <c r="G7885" s="83"/>
      <c r="H7885" s="81"/>
      <c r="I7885" s="88"/>
      <c r="J7885" s="88"/>
      <c r="K7885" s="88"/>
      <c r="L7885" s="88"/>
      <c r="M7885" s="88"/>
      <c r="N7885" s="88"/>
      <c r="O7885" s="88"/>
      <c r="P7885" s="88"/>
      <c r="Q7885" s="88"/>
      <c r="R7885" s="88"/>
      <c r="S7885" s="88"/>
      <c r="T7885" s="88"/>
      <c r="U7885" s="88"/>
      <c r="V7885" s="88"/>
      <c r="W7885" s="88"/>
      <c r="X7885" s="88"/>
      <c r="Y7885" s="88"/>
      <c r="Z7885" s="88"/>
      <c r="AA7885" s="88"/>
      <c r="AB7885" s="88"/>
      <c r="AC7885" s="88"/>
      <c r="AD7885" s="88"/>
      <c r="AE7885" s="88"/>
      <c r="AF7885" s="88"/>
      <c r="AG7885" s="88"/>
      <c r="AH7885" s="88"/>
      <c r="AI7885" s="88"/>
      <c r="AJ7885" s="88"/>
      <c r="AK7885" s="88"/>
      <c r="AL7885" s="88"/>
      <c r="AM7885" s="88"/>
      <c r="AN7885" s="88"/>
      <c r="AO7885" s="88"/>
      <c r="AP7885" s="88"/>
      <c r="AQ7885" s="88"/>
      <c r="AR7885" s="88"/>
      <c r="AS7885" s="88"/>
      <c r="AT7885" s="88"/>
      <c r="AU7885" s="88"/>
      <c r="AV7885" s="88"/>
      <c r="AW7885" s="88"/>
      <c r="AX7885" s="88"/>
      <c r="AY7885" s="88"/>
      <c r="AZ7885" s="88"/>
      <c r="BA7885" s="88"/>
      <c r="BB7885" s="88"/>
      <c r="BC7885" s="88"/>
      <c r="BD7885" s="88"/>
      <c r="BE7885" s="88"/>
      <c r="BF7885" s="88"/>
      <c r="BG7885" s="88"/>
      <c r="BH7885" s="88"/>
      <c r="BI7885" s="88"/>
      <c r="BJ7885" s="88"/>
      <c r="BK7885" s="88"/>
      <c r="BL7885" s="88"/>
      <c r="BM7885" s="88"/>
      <c r="BN7885" s="88"/>
      <c r="BO7885" s="88"/>
      <c r="BP7885" s="88"/>
      <c r="BQ7885" s="88"/>
      <c r="BR7885" s="88"/>
      <c r="BS7885" s="88"/>
      <c r="BT7885" s="88"/>
      <c r="BU7885" s="88"/>
      <c r="BV7885" s="88"/>
      <c r="BW7885" s="88"/>
      <c r="BX7885" s="88"/>
      <c r="BY7885" s="88"/>
      <c r="BZ7885" s="88"/>
      <c r="CA7885" s="88"/>
      <c r="CB7885" s="88"/>
      <c r="CC7885" s="88"/>
      <c r="CD7885" s="88"/>
      <c r="CE7885" s="88"/>
      <c r="CF7885" s="88"/>
      <c r="CG7885" s="88"/>
      <c r="CH7885" s="88"/>
      <c r="CI7885" s="88"/>
      <c r="CJ7885" s="88"/>
      <c r="CK7885" s="88"/>
      <c r="CL7885" s="88"/>
      <c r="CM7885" s="88"/>
      <c r="CN7885" s="88"/>
      <c r="CO7885" s="88"/>
      <c r="CP7885" s="88"/>
      <c r="CQ7885" s="88"/>
      <c r="CR7885" s="88"/>
      <c r="CS7885" s="88"/>
      <c r="CT7885" s="88"/>
      <c r="CU7885" s="88"/>
      <c r="CV7885" s="88"/>
      <c r="CW7885" s="88"/>
      <c r="CX7885" s="88"/>
      <c r="CY7885" s="88"/>
      <c r="CZ7885" s="88"/>
      <c r="DA7885" s="88"/>
      <c r="DB7885" s="88"/>
      <c r="DC7885" s="88"/>
      <c r="DD7885" s="88"/>
      <c r="DE7885" s="88"/>
      <c r="DF7885" s="88"/>
      <c r="DG7885" s="88"/>
      <c r="DH7885" s="88"/>
      <c r="DI7885" s="88"/>
      <c r="DJ7885" s="88"/>
      <c r="DK7885" s="88"/>
      <c r="DL7885" s="88"/>
      <c r="DM7885" s="88"/>
      <c r="DN7885" s="88"/>
      <c r="DO7885" s="88"/>
      <c r="DP7885" s="88"/>
      <c r="DQ7885" s="88"/>
      <c r="DR7885" s="88"/>
      <c r="DS7885" s="88"/>
      <c r="DT7885" s="88"/>
      <c r="DU7885" s="88"/>
      <c r="DV7885" s="88"/>
      <c r="DW7885" s="88"/>
      <c r="DX7885" s="88"/>
      <c r="DY7885" s="88"/>
      <c r="DZ7885" s="88"/>
      <c r="EA7885" s="88"/>
      <c r="EB7885" s="88"/>
      <c r="EC7885" s="88"/>
      <c r="ED7885" s="88"/>
      <c r="EE7885" s="88"/>
      <c r="EF7885" s="88"/>
      <c r="EG7885" s="88"/>
      <c r="EH7885" s="88"/>
      <c r="EI7885" s="88"/>
      <c r="EJ7885" s="88"/>
      <c r="EK7885" s="88"/>
      <c r="EL7885" s="88"/>
      <c r="EM7885" s="88"/>
      <c r="EN7885" s="88"/>
      <c r="EO7885" s="88"/>
      <c r="EP7885" s="88"/>
      <c r="EQ7885" s="88"/>
      <c r="ER7885" s="88"/>
      <c r="ES7885" s="88"/>
      <c r="ET7885" s="88"/>
      <c r="EU7885" s="88"/>
      <c r="EV7885" s="88"/>
      <c r="EW7885" s="88"/>
      <c r="EX7885" s="88"/>
      <c r="EY7885" s="88"/>
      <c r="EZ7885" s="88"/>
      <c r="FA7885" s="88"/>
      <c r="FB7885" s="88"/>
      <c r="FC7885" s="88"/>
      <c r="FD7885" s="88"/>
      <c r="FE7885" s="88"/>
      <c r="FF7885" s="88"/>
      <c r="FG7885" s="88"/>
      <c r="FH7885" s="88"/>
      <c r="FI7885" s="88"/>
      <c r="FJ7885" s="88"/>
      <c r="FK7885" s="88"/>
      <c r="FL7885" s="88"/>
      <c r="FM7885" s="88"/>
      <c r="FN7885" s="88"/>
      <c r="FO7885" s="88"/>
      <c r="FP7885" s="88"/>
      <c r="FQ7885" s="88"/>
      <c r="FR7885" s="88"/>
      <c r="FS7885" s="88"/>
      <c r="FT7885" s="88"/>
      <c r="FU7885" s="88"/>
      <c r="FV7885" s="88"/>
      <c r="FW7885" s="88"/>
      <c r="FX7885" s="88"/>
      <c r="FY7885" s="88"/>
      <c r="FZ7885" s="88"/>
      <c r="GA7885" s="88"/>
      <c r="GB7885" s="88"/>
      <c r="GC7885" s="88"/>
      <c r="GD7885" s="88"/>
      <c r="GE7885" s="88"/>
      <c r="GF7885" s="88"/>
      <c r="GG7885" s="88"/>
      <c r="GH7885" s="88"/>
      <c r="GI7885" s="88"/>
      <c r="GJ7885" s="88"/>
      <c r="GK7885" s="88"/>
      <c r="GL7885" s="88"/>
      <c r="GM7885" s="88"/>
      <c r="GN7885" s="88"/>
    </row>
    <row r="7886" spans="2:196" customFormat="1" x14ac:dyDescent="0.2">
      <c r="B7886" s="81"/>
      <c r="C7886" s="81"/>
      <c r="D7886" s="81"/>
      <c r="E7886" s="82"/>
      <c r="F7886" s="81"/>
      <c r="G7886" s="83"/>
      <c r="H7886" s="81"/>
      <c r="I7886" s="88"/>
      <c r="J7886" s="88"/>
      <c r="K7886" s="88"/>
      <c r="L7886" s="88"/>
      <c r="M7886" s="88"/>
      <c r="N7886" s="88"/>
      <c r="O7886" s="88"/>
      <c r="P7886" s="88"/>
      <c r="Q7886" s="88"/>
      <c r="R7886" s="88"/>
      <c r="S7886" s="88"/>
      <c r="T7886" s="88"/>
      <c r="U7886" s="88"/>
      <c r="V7886" s="88"/>
      <c r="W7886" s="88"/>
      <c r="X7886" s="88"/>
      <c r="Y7886" s="88"/>
      <c r="Z7886" s="88"/>
      <c r="AA7886" s="88"/>
      <c r="AB7886" s="88"/>
      <c r="AC7886" s="88"/>
      <c r="AD7886" s="88"/>
      <c r="AE7886" s="88"/>
      <c r="AF7886" s="88"/>
      <c r="AG7886" s="88"/>
      <c r="AH7886" s="88"/>
      <c r="AI7886" s="88"/>
      <c r="AJ7886" s="88"/>
      <c r="AK7886" s="88"/>
      <c r="AL7886" s="88"/>
      <c r="AM7886" s="88"/>
      <c r="AN7886" s="88"/>
      <c r="AO7886" s="88"/>
      <c r="AP7886" s="88"/>
      <c r="AQ7886" s="88"/>
      <c r="AR7886" s="88"/>
      <c r="AS7886" s="88"/>
      <c r="AT7886" s="88"/>
      <c r="AU7886" s="88"/>
      <c r="AV7886" s="88"/>
      <c r="AW7886" s="88"/>
      <c r="AX7886" s="88"/>
      <c r="AY7886" s="88"/>
      <c r="AZ7886" s="88"/>
      <c r="BA7886" s="88"/>
      <c r="BB7886" s="88"/>
      <c r="BC7886" s="88"/>
      <c r="BD7886" s="88"/>
      <c r="BE7886" s="88"/>
      <c r="BF7886" s="88"/>
      <c r="BG7886" s="88"/>
      <c r="BH7886" s="88"/>
      <c r="BI7886" s="88"/>
      <c r="BJ7886" s="88"/>
      <c r="BK7886" s="88"/>
      <c r="BL7886" s="88"/>
      <c r="BM7886" s="88"/>
      <c r="BN7886" s="88"/>
      <c r="BO7886" s="88"/>
      <c r="BP7886" s="88"/>
      <c r="BQ7886" s="88"/>
      <c r="BR7886" s="88"/>
      <c r="BS7886" s="88"/>
      <c r="BT7886" s="88"/>
      <c r="BU7886" s="88"/>
      <c r="BV7886" s="88"/>
      <c r="BW7886" s="88"/>
      <c r="BX7886" s="88"/>
      <c r="BY7886" s="88"/>
      <c r="BZ7886" s="88"/>
      <c r="CA7886" s="88"/>
      <c r="CB7886" s="88"/>
      <c r="CC7886" s="88"/>
      <c r="CD7886" s="88"/>
      <c r="CE7886" s="88"/>
      <c r="CF7886" s="88"/>
      <c r="CG7886" s="88"/>
      <c r="CH7886" s="88"/>
      <c r="CI7886" s="88"/>
      <c r="CJ7886" s="88"/>
      <c r="CK7886" s="88"/>
      <c r="CL7886" s="88"/>
      <c r="CM7886" s="88"/>
      <c r="CN7886" s="88"/>
      <c r="CO7886" s="88"/>
      <c r="CP7886" s="88"/>
      <c r="CQ7886" s="88"/>
      <c r="CR7886" s="88"/>
      <c r="CS7886" s="88"/>
      <c r="CT7886" s="88"/>
      <c r="CU7886" s="88"/>
      <c r="CV7886" s="88"/>
      <c r="CW7886" s="88"/>
      <c r="CX7886" s="88"/>
      <c r="CY7886" s="88"/>
      <c r="CZ7886" s="88"/>
      <c r="DA7886" s="88"/>
      <c r="DB7886" s="88"/>
      <c r="DC7886" s="88"/>
      <c r="DD7886" s="88"/>
      <c r="DE7886" s="88"/>
      <c r="DF7886" s="88"/>
      <c r="DG7886" s="88"/>
      <c r="DH7886" s="88"/>
      <c r="DI7886" s="88"/>
      <c r="DJ7886" s="88"/>
      <c r="DK7886" s="88"/>
      <c r="DL7886" s="88"/>
      <c r="DM7886" s="88"/>
      <c r="DN7886" s="88"/>
      <c r="DO7886" s="88"/>
      <c r="DP7886" s="88"/>
      <c r="DQ7886" s="88"/>
      <c r="DR7886" s="88"/>
      <c r="DS7886" s="88"/>
      <c r="DT7886" s="88"/>
      <c r="DU7886" s="88"/>
      <c r="DV7886" s="88"/>
      <c r="DW7886" s="88"/>
      <c r="DX7886" s="88"/>
      <c r="DY7886" s="88"/>
      <c r="DZ7886" s="88"/>
      <c r="EA7886" s="88"/>
      <c r="EB7886" s="88"/>
      <c r="EC7886" s="88"/>
      <c r="ED7886" s="88"/>
      <c r="EE7886" s="88"/>
      <c r="EF7886" s="88"/>
      <c r="EG7886" s="88"/>
      <c r="EH7886" s="88"/>
      <c r="EI7886" s="88"/>
      <c r="EJ7886" s="88"/>
      <c r="EK7886" s="88"/>
      <c r="EL7886" s="88"/>
      <c r="EM7886" s="88"/>
      <c r="EN7886" s="88"/>
      <c r="EO7886" s="88"/>
      <c r="EP7886" s="88"/>
      <c r="EQ7886" s="88"/>
      <c r="ER7886" s="88"/>
      <c r="ES7886" s="88"/>
      <c r="ET7886" s="88"/>
      <c r="EU7886" s="88"/>
      <c r="EV7886" s="88"/>
      <c r="EW7886" s="88"/>
      <c r="EX7886" s="88"/>
      <c r="EY7886" s="88"/>
      <c r="EZ7886" s="88"/>
      <c r="FA7886" s="88"/>
      <c r="FB7886" s="88"/>
      <c r="FC7886" s="88"/>
      <c r="FD7886" s="88"/>
      <c r="FE7886" s="88"/>
      <c r="FF7886" s="88"/>
      <c r="FG7886" s="88"/>
      <c r="FH7886" s="88"/>
      <c r="FI7886" s="88"/>
      <c r="FJ7886" s="88"/>
      <c r="FK7886" s="88"/>
      <c r="FL7886" s="88"/>
      <c r="FM7886" s="88"/>
      <c r="FN7886" s="88"/>
      <c r="FO7886" s="88"/>
      <c r="FP7886" s="88"/>
      <c r="FQ7886" s="88"/>
      <c r="FR7886" s="88"/>
      <c r="FS7886" s="88"/>
      <c r="FT7886" s="88"/>
      <c r="FU7886" s="88"/>
      <c r="FV7886" s="88"/>
      <c r="FW7886" s="88"/>
      <c r="FX7886" s="88"/>
      <c r="FY7886" s="88"/>
      <c r="FZ7886" s="88"/>
      <c r="GA7886" s="88"/>
      <c r="GB7886" s="88"/>
      <c r="GC7886" s="88"/>
      <c r="GD7886" s="88"/>
      <c r="GE7886" s="88"/>
      <c r="GF7886" s="88"/>
      <c r="GG7886" s="88"/>
      <c r="GH7886" s="88"/>
      <c r="GI7886" s="88"/>
      <c r="GJ7886" s="88"/>
      <c r="GK7886" s="88"/>
      <c r="GL7886" s="88"/>
      <c r="GM7886" s="88"/>
      <c r="GN7886" s="88"/>
    </row>
    <row r="7887" spans="2:196" customFormat="1" x14ac:dyDescent="0.2">
      <c r="B7887" s="81"/>
      <c r="C7887" s="81"/>
      <c r="D7887" s="81"/>
      <c r="E7887" s="82"/>
      <c r="F7887" s="81"/>
      <c r="G7887" s="83"/>
      <c r="H7887" s="81"/>
      <c r="I7887" s="88"/>
      <c r="J7887" s="88"/>
      <c r="K7887" s="88"/>
      <c r="L7887" s="88"/>
      <c r="M7887" s="88"/>
      <c r="N7887" s="88"/>
      <c r="O7887" s="88"/>
      <c r="P7887" s="88"/>
      <c r="Q7887" s="88"/>
      <c r="R7887" s="88"/>
      <c r="S7887" s="88"/>
      <c r="T7887" s="88"/>
      <c r="U7887" s="88"/>
      <c r="V7887" s="88"/>
      <c r="W7887" s="88"/>
      <c r="X7887" s="88"/>
      <c r="Y7887" s="88"/>
      <c r="Z7887" s="88"/>
      <c r="AA7887" s="88"/>
      <c r="AB7887" s="88"/>
      <c r="AC7887" s="88"/>
      <c r="AD7887" s="88"/>
      <c r="AE7887" s="88"/>
      <c r="AF7887" s="88"/>
      <c r="AG7887" s="88"/>
      <c r="AH7887" s="88"/>
      <c r="AI7887" s="88"/>
      <c r="AJ7887" s="88"/>
      <c r="AK7887" s="88"/>
      <c r="AL7887" s="88"/>
      <c r="AM7887" s="88"/>
      <c r="AN7887" s="88"/>
      <c r="AO7887" s="88"/>
      <c r="AP7887" s="88"/>
      <c r="AQ7887" s="88"/>
      <c r="AR7887" s="88"/>
      <c r="AS7887" s="88"/>
      <c r="AT7887" s="88"/>
      <c r="AU7887" s="88"/>
      <c r="AV7887" s="88"/>
      <c r="AW7887" s="88"/>
      <c r="AX7887" s="88"/>
      <c r="AY7887" s="88"/>
      <c r="AZ7887" s="88"/>
      <c r="BA7887" s="88"/>
      <c r="BB7887" s="88"/>
      <c r="BC7887" s="88"/>
      <c r="BD7887" s="88"/>
      <c r="BE7887" s="88"/>
      <c r="BF7887" s="88"/>
      <c r="BG7887" s="88"/>
      <c r="BH7887" s="88"/>
      <c r="BI7887" s="88"/>
      <c r="BJ7887" s="88"/>
      <c r="BK7887" s="88"/>
      <c r="BL7887" s="88"/>
      <c r="BM7887" s="88"/>
      <c r="BN7887" s="88"/>
      <c r="BO7887" s="88"/>
      <c r="BP7887" s="88"/>
      <c r="BQ7887" s="88"/>
      <c r="BR7887" s="88"/>
      <c r="BS7887" s="88"/>
      <c r="BT7887" s="88"/>
      <c r="BU7887" s="88"/>
      <c r="BV7887" s="88"/>
      <c r="BW7887" s="88"/>
      <c r="BX7887" s="88"/>
      <c r="BY7887" s="88"/>
      <c r="BZ7887" s="88"/>
      <c r="CA7887" s="88"/>
      <c r="CB7887" s="88"/>
      <c r="CC7887" s="88"/>
      <c r="CD7887" s="88"/>
      <c r="CE7887" s="88"/>
      <c r="CF7887" s="88"/>
      <c r="CG7887" s="88"/>
      <c r="CH7887" s="88"/>
      <c r="CI7887" s="88"/>
      <c r="CJ7887" s="88"/>
      <c r="CK7887" s="88"/>
      <c r="CL7887" s="88"/>
      <c r="CM7887" s="88"/>
      <c r="CN7887" s="88"/>
      <c r="CO7887" s="88"/>
      <c r="CP7887" s="88"/>
      <c r="CQ7887" s="88"/>
      <c r="CR7887" s="88"/>
      <c r="CS7887" s="88"/>
      <c r="CT7887" s="88"/>
      <c r="CU7887" s="88"/>
      <c r="CV7887" s="88"/>
      <c r="CW7887" s="88"/>
      <c r="CX7887" s="88"/>
      <c r="CY7887" s="88"/>
      <c r="CZ7887" s="88"/>
      <c r="DA7887" s="88"/>
      <c r="DB7887" s="88"/>
      <c r="DC7887" s="88"/>
      <c r="DD7887" s="88"/>
      <c r="DE7887" s="88"/>
      <c r="DF7887" s="88"/>
      <c r="DG7887" s="88"/>
      <c r="DH7887" s="88"/>
      <c r="DI7887" s="88"/>
      <c r="DJ7887" s="88"/>
      <c r="DK7887" s="88"/>
      <c r="DL7887" s="88"/>
      <c r="DM7887" s="88"/>
      <c r="DN7887" s="88"/>
      <c r="DO7887" s="88"/>
      <c r="DP7887" s="88"/>
      <c r="DQ7887" s="88"/>
      <c r="DR7887" s="88"/>
      <c r="DS7887" s="88"/>
      <c r="DT7887" s="88"/>
      <c r="DU7887" s="88"/>
      <c r="DV7887" s="88"/>
      <c r="DW7887" s="88"/>
      <c r="DX7887" s="88"/>
      <c r="DY7887" s="88"/>
      <c r="DZ7887" s="88"/>
      <c r="EA7887" s="88"/>
      <c r="EB7887" s="88"/>
      <c r="EC7887" s="88"/>
      <c r="ED7887" s="88"/>
      <c r="EE7887" s="88"/>
      <c r="EF7887" s="88"/>
      <c r="EG7887" s="88"/>
      <c r="EH7887" s="88"/>
      <c r="EI7887" s="88"/>
      <c r="EJ7887" s="88"/>
      <c r="EK7887" s="88"/>
      <c r="EL7887" s="88"/>
      <c r="EM7887" s="88"/>
      <c r="EN7887" s="88"/>
      <c r="EO7887" s="88"/>
      <c r="EP7887" s="88"/>
      <c r="EQ7887" s="88"/>
      <c r="ER7887" s="88"/>
      <c r="ES7887" s="88"/>
      <c r="ET7887" s="88"/>
      <c r="EU7887" s="88"/>
      <c r="EV7887" s="88"/>
      <c r="EW7887" s="88"/>
      <c r="EX7887" s="88"/>
      <c r="EY7887" s="88"/>
      <c r="EZ7887" s="88"/>
      <c r="FA7887" s="88"/>
      <c r="FB7887" s="88"/>
      <c r="FC7887" s="88"/>
      <c r="FD7887" s="88"/>
      <c r="FE7887" s="88"/>
      <c r="FF7887" s="88"/>
      <c r="FG7887" s="88"/>
      <c r="FH7887" s="88"/>
      <c r="FI7887" s="88"/>
      <c r="FJ7887" s="88"/>
      <c r="FK7887" s="88"/>
      <c r="FL7887" s="88"/>
      <c r="FM7887" s="88"/>
      <c r="FN7887" s="88"/>
      <c r="FO7887" s="88"/>
      <c r="FP7887" s="88"/>
      <c r="FQ7887" s="88"/>
      <c r="FR7887" s="88"/>
      <c r="FS7887" s="88"/>
      <c r="FT7887" s="88"/>
      <c r="FU7887" s="88"/>
      <c r="FV7887" s="88"/>
      <c r="FW7887" s="88"/>
      <c r="FX7887" s="88"/>
      <c r="FY7887" s="88"/>
      <c r="FZ7887" s="88"/>
      <c r="GA7887" s="88"/>
      <c r="GB7887" s="88"/>
      <c r="GC7887" s="88"/>
      <c r="GD7887" s="88"/>
      <c r="GE7887" s="88"/>
      <c r="GF7887" s="88"/>
      <c r="GG7887" s="88"/>
      <c r="GH7887" s="88"/>
      <c r="GI7887" s="88"/>
      <c r="GJ7887" s="88"/>
      <c r="GK7887" s="88"/>
      <c r="GL7887" s="88"/>
      <c r="GM7887" s="88"/>
      <c r="GN7887" s="88"/>
    </row>
    <row r="7888" spans="2:196" customFormat="1" x14ac:dyDescent="0.2">
      <c r="B7888" s="81"/>
      <c r="C7888" s="81"/>
      <c r="D7888" s="81"/>
      <c r="E7888" s="82"/>
      <c r="F7888" s="81"/>
      <c r="G7888" s="83"/>
      <c r="H7888" s="81"/>
      <c r="I7888" s="88"/>
      <c r="J7888" s="88"/>
      <c r="K7888" s="88"/>
      <c r="L7888" s="88"/>
      <c r="M7888" s="88"/>
      <c r="N7888" s="88"/>
      <c r="O7888" s="88"/>
      <c r="P7888" s="88"/>
      <c r="Q7888" s="88"/>
      <c r="R7888" s="88"/>
      <c r="S7888" s="88"/>
      <c r="T7888" s="88"/>
      <c r="U7888" s="88"/>
      <c r="V7888" s="88"/>
      <c r="W7888" s="88"/>
      <c r="X7888" s="88"/>
      <c r="Y7888" s="88"/>
      <c r="Z7888" s="88"/>
      <c r="AA7888" s="88"/>
      <c r="AB7888" s="88"/>
      <c r="AC7888" s="88"/>
      <c r="AD7888" s="88"/>
      <c r="AE7888" s="88"/>
      <c r="AF7888" s="88"/>
      <c r="AG7888" s="88"/>
      <c r="AH7888" s="88"/>
      <c r="AI7888" s="88"/>
      <c r="AJ7888" s="88"/>
      <c r="AK7888" s="88"/>
      <c r="AL7888" s="88"/>
      <c r="AM7888" s="88"/>
      <c r="AN7888" s="88"/>
      <c r="AO7888" s="88"/>
      <c r="AP7888" s="88"/>
      <c r="AQ7888" s="88"/>
      <c r="AR7888" s="88"/>
      <c r="AS7888" s="88"/>
      <c r="AT7888" s="88"/>
      <c r="AU7888" s="88"/>
      <c r="AV7888" s="88"/>
      <c r="AW7888" s="88"/>
      <c r="AX7888" s="88"/>
      <c r="AY7888" s="88"/>
      <c r="AZ7888" s="88"/>
      <c r="BA7888" s="88"/>
      <c r="BB7888" s="88"/>
      <c r="BC7888" s="88"/>
      <c r="BD7888" s="88"/>
      <c r="BE7888" s="88"/>
      <c r="BF7888" s="88"/>
      <c r="BG7888" s="88"/>
      <c r="BH7888" s="88"/>
      <c r="BI7888" s="88"/>
      <c r="BJ7888" s="88"/>
      <c r="BK7888" s="88"/>
      <c r="BL7888" s="88"/>
      <c r="BM7888" s="88"/>
      <c r="BN7888" s="88"/>
      <c r="BO7888" s="88"/>
      <c r="BP7888" s="88"/>
      <c r="BQ7888" s="88"/>
      <c r="BR7888" s="88"/>
      <c r="BS7888" s="88"/>
      <c r="BT7888" s="88"/>
      <c r="BU7888" s="88"/>
      <c r="BV7888" s="88"/>
      <c r="BW7888" s="88"/>
      <c r="BX7888" s="88"/>
      <c r="BY7888" s="88"/>
      <c r="BZ7888" s="88"/>
      <c r="CA7888" s="88"/>
      <c r="CB7888" s="88"/>
      <c r="CC7888" s="88"/>
      <c r="CD7888" s="88"/>
      <c r="CE7888" s="88"/>
      <c r="CF7888" s="88"/>
      <c r="CG7888" s="88"/>
      <c r="CH7888" s="88"/>
      <c r="CI7888" s="88"/>
      <c r="CJ7888" s="88"/>
      <c r="CK7888" s="88"/>
      <c r="CL7888" s="88"/>
      <c r="CM7888" s="88"/>
      <c r="CN7888" s="88"/>
      <c r="CO7888" s="88"/>
      <c r="CP7888" s="88"/>
      <c r="CQ7888" s="88"/>
      <c r="CR7888" s="88"/>
      <c r="CS7888" s="88"/>
      <c r="CT7888" s="88"/>
      <c r="CU7888" s="88"/>
      <c r="CV7888" s="88"/>
      <c r="CW7888" s="88"/>
      <c r="CX7888" s="88"/>
      <c r="CY7888" s="88"/>
      <c r="CZ7888" s="88"/>
      <c r="DA7888" s="88"/>
      <c r="DB7888" s="88"/>
      <c r="DC7888" s="88"/>
      <c r="DD7888" s="88"/>
      <c r="DE7888" s="88"/>
      <c r="DF7888" s="88"/>
      <c r="DG7888" s="88"/>
      <c r="DH7888" s="88"/>
      <c r="DI7888" s="88"/>
      <c r="DJ7888" s="88"/>
      <c r="DK7888" s="88"/>
      <c r="DL7888" s="88"/>
      <c r="DM7888" s="88"/>
      <c r="DN7888" s="88"/>
      <c r="DO7888" s="88"/>
      <c r="DP7888" s="88"/>
      <c r="DQ7888" s="88"/>
      <c r="DR7888" s="88"/>
      <c r="DS7888" s="88"/>
      <c r="DT7888" s="88"/>
      <c r="DU7888" s="88"/>
      <c r="DV7888" s="88"/>
      <c r="DW7888" s="88"/>
      <c r="DX7888" s="88"/>
      <c r="DY7888" s="88"/>
      <c r="DZ7888" s="88"/>
      <c r="EA7888" s="88"/>
      <c r="EB7888" s="88"/>
      <c r="EC7888" s="88"/>
      <c r="ED7888" s="88"/>
      <c r="EE7888" s="88"/>
      <c r="EF7888" s="88"/>
      <c r="EG7888" s="88"/>
      <c r="EH7888" s="88"/>
      <c r="EI7888" s="88"/>
      <c r="EJ7888" s="88"/>
      <c r="EK7888" s="88"/>
      <c r="EL7888" s="88"/>
      <c r="EM7888" s="88"/>
      <c r="EN7888" s="88"/>
      <c r="EO7888" s="88"/>
      <c r="EP7888" s="88"/>
      <c r="EQ7888" s="88"/>
      <c r="ER7888" s="88"/>
      <c r="ES7888" s="88"/>
      <c r="ET7888" s="88"/>
      <c r="EU7888" s="88"/>
      <c r="EV7888" s="88"/>
      <c r="EW7888" s="88"/>
      <c r="EX7888" s="88"/>
      <c r="EY7888" s="88"/>
      <c r="EZ7888" s="88"/>
      <c r="FA7888" s="88"/>
      <c r="FB7888" s="88"/>
      <c r="FC7888" s="88"/>
      <c r="FD7888" s="88"/>
      <c r="FE7888" s="88"/>
      <c r="FF7888" s="88"/>
      <c r="FG7888" s="88"/>
      <c r="FH7888" s="88"/>
      <c r="FI7888" s="88"/>
      <c r="FJ7888" s="88"/>
      <c r="FK7888" s="88"/>
      <c r="FL7888" s="88"/>
      <c r="FM7888" s="88"/>
      <c r="FN7888" s="88"/>
      <c r="FO7888" s="88"/>
      <c r="FP7888" s="88"/>
      <c r="FQ7888" s="88"/>
      <c r="FR7888" s="88"/>
      <c r="FS7888" s="88"/>
      <c r="FT7888" s="88"/>
      <c r="FU7888" s="88"/>
      <c r="FV7888" s="88"/>
      <c r="FW7888" s="88"/>
      <c r="FX7888" s="88"/>
      <c r="FY7888" s="88"/>
      <c r="FZ7888" s="88"/>
      <c r="GA7888" s="88"/>
      <c r="GB7888" s="88"/>
      <c r="GC7888" s="88"/>
      <c r="GD7888" s="88"/>
      <c r="GE7888" s="88"/>
      <c r="GF7888" s="88"/>
      <c r="GG7888" s="88"/>
      <c r="GH7888" s="88"/>
      <c r="GI7888" s="88"/>
      <c r="GJ7888" s="88"/>
      <c r="GK7888" s="88"/>
      <c r="GL7888" s="88"/>
      <c r="GM7888" s="88"/>
      <c r="GN7888" s="88"/>
    </row>
    <row r="7889" spans="2:196" customFormat="1" x14ac:dyDescent="0.2">
      <c r="B7889" s="81"/>
      <c r="C7889" s="81"/>
      <c r="D7889" s="81"/>
      <c r="E7889" s="82"/>
      <c r="F7889" s="81"/>
      <c r="G7889" s="83"/>
      <c r="H7889" s="81"/>
      <c r="I7889" s="88"/>
      <c r="J7889" s="88"/>
      <c r="K7889" s="88"/>
      <c r="L7889" s="88"/>
      <c r="M7889" s="88"/>
      <c r="N7889" s="88"/>
      <c r="O7889" s="88"/>
      <c r="P7889" s="88"/>
      <c r="Q7889" s="88"/>
      <c r="R7889" s="88"/>
      <c r="S7889" s="88"/>
      <c r="T7889" s="88"/>
      <c r="U7889" s="88"/>
      <c r="V7889" s="88"/>
      <c r="W7889" s="88"/>
      <c r="X7889" s="88"/>
      <c r="Y7889" s="88"/>
      <c r="Z7889" s="88"/>
      <c r="AA7889" s="88"/>
      <c r="AB7889" s="88"/>
      <c r="AC7889" s="88"/>
      <c r="AD7889" s="88"/>
      <c r="AE7889" s="88"/>
      <c r="AF7889" s="88"/>
      <c r="AG7889" s="88"/>
      <c r="AH7889" s="88"/>
      <c r="AI7889" s="88"/>
      <c r="AJ7889" s="88"/>
      <c r="AK7889" s="88"/>
      <c r="AL7889" s="88"/>
      <c r="AM7889" s="88"/>
      <c r="AN7889" s="88"/>
      <c r="AO7889" s="88"/>
      <c r="AP7889" s="88"/>
      <c r="AQ7889" s="88"/>
      <c r="AR7889" s="88"/>
      <c r="AS7889" s="88"/>
      <c r="AT7889" s="88"/>
      <c r="AU7889" s="88"/>
      <c r="AV7889" s="88"/>
      <c r="AW7889" s="88"/>
      <c r="AX7889" s="88"/>
      <c r="AY7889" s="88"/>
      <c r="AZ7889" s="88"/>
      <c r="BA7889" s="88"/>
      <c r="BB7889" s="88"/>
      <c r="BC7889" s="88"/>
      <c r="BD7889" s="88"/>
      <c r="BE7889" s="88"/>
      <c r="BF7889" s="88"/>
      <c r="BG7889" s="88"/>
      <c r="BH7889" s="88"/>
      <c r="BI7889" s="88"/>
      <c r="BJ7889" s="88"/>
      <c r="BK7889" s="88"/>
      <c r="BL7889" s="88"/>
      <c r="BM7889" s="88"/>
      <c r="BN7889" s="88"/>
      <c r="BO7889" s="88"/>
      <c r="BP7889" s="88"/>
      <c r="BQ7889" s="88"/>
      <c r="BR7889" s="88"/>
      <c r="BS7889" s="88"/>
      <c r="BT7889" s="88"/>
      <c r="BU7889" s="88"/>
      <c r="BV7889" s="88"/>
      <c r="BW7889" s="88"/>
      <c r="BX7889" s="88"/>
      <c r="BY7889" s="88"/>
      <c r="BZ7889" s="88"/>
      <c r="CA7889" s="88"/>
      <c r="CB7889" s="88"/>
      <c r="CC7889" s="88"/>
      <c r="CD7889" s="88"/>
      <c r="CE7889" s="88"/>
      <c r="CF7889" s="88"/>
      <c r="CG7889" s="88"/>
      <c r="CH7889" s="88"/>
      <c r="CI7889" s="88"/>
      <c r="CJ7889" s="88"/>
      <c r="CK7889" s="88"/>
      <c r="CL7889" s="88"/>
      <c r="CM7889" s="88"/>
      <c r="CN7889" s="88"/>
      <c r="CO7889" s="88"/>
      <c r="CP7889" s="88"/>
      <c r="CQ7889" s="88"/>
      <c r="CR7889" s="88"/>
      <c r="CS7889" s="88"/>
      <c r="CT7889" s="88"/>
      <c r="CU7889" s="88"/>
      <c r="CV7889" s="88"/>
      <c r="CW7889" s="88"/>
      <c r="CX7889" s="88"/>
      <c r="CY7889" s="88"/>
      <c r="CZ7889" s="88"/>
      <c r="DA7889" s="88"/>
      <c r="DB7889" s="88"/>
      <c r="DC7889" s="88"/>
      <c r="DD7889" s="88"/>
      <c r="DE7889" s="88"/>
      <c r="DF7889" s="88"/>
      <c r="DG7889" s="88"/>
      <c r="DH7889" s="88"/>
      <c r="DI7889" s="88"/>
      <c r="DJ7889" s="88"/>
      <c r="DK7889" s="88"/>
      <c r="DL7889" s="88"/>
      <c r="DM7889" s="88"/>
      <c r="DN7889" s="88"/>
      <c r="DO7889" s="88"/>
      <c r="DP7889" s="88"/>
      <c r="DQ7889" s="88"/>
      <c r="DR7889" s="88"/>
      <c r="DS7889" s="88"/>
      <c r="DT7889" s="88"/>
      <c r="DU7889" s="88"/>
      <c r="DV7889" s="88"/>
      <c r="DW7889" s="88"/>
      <c r="DX7889" s="88"/>
      <c r="DY7889" s="88"/>
      <c r="DZ7889" s="88"/>
      <c r="EA7889" s="88"/>
      <c r="EB7889" s="88"/>
      <c r="EC7889" s="88"/>
      <c r="ED7889" s="88"/>
      <c r="EE7889" s="88"/>
      <c r="EF7889" s="88"/>
      <c r="EG7889" s="88"/>
      <c r="EH7889" s="88"/>
      <c r="EI7889" s="88"/>
      <c r="EJ7889" s="88"/>
      <c r="EK7889" s="88"/>
      <c r="EL7889" s="88"/>
      <c r="EM7889" s="88"/>
      <c r="EN7889" s="88"/>
      <c r="EO7889" s="88"/>
      <c r="EP7889" s="88"/>
      <c r="EQ7889" s="88"/>
      <c r="ER7889" s="88"/>
      <c r="ES7889" s="88"/>
      <c r="ET7889" s="88"/>
      <c r="EU7889" s="88"/>
      <c r="EV7889" s="88"/>
      <c r="EW7889" s="88"/>
      <c r="EX7889" s="88"/>
      <c r="EY7889" s="88"/>
      <c r="EZ7889" s="88"/>
      <c r="FA7889" s="88"/>
      <c r="FB7889" s="88"/>
      <c r="FC7889" s="88"/>
      <c r="FD7889" s="88"/>
      <c r="FE7889" s="88"/>
      <c r="FF7889" s="88"/>
      <c r="FG7889" s="88"/>
      <c r="FH7889" s="88"/>
      <c r="FI7889" s="88"/>
      <c r="FJ7889" s="88"/>
      <c r="FK7889" s="88"/>
      <c r="FL7889" s="88"/>
      <c r="FM7889" s="88"/>
      <c r="FN7889" s="88"/>
      <c r="FO7889" s="88"/>
      <c r="FP7889" s="88"/>
      <c r="FQ7889" s="88"/>
      <c r="FR7889" s="88"/>
      <c r="FS7889" s="88"/>
      <c r="FT7889" s="88"/>
      <c r="FU7889" s="88"/>
      <c r="FV7889" s="88"/>
      <c r="FW7889" s="88"/>
      <c r="FX7889" s="88"/>
      <c r="FY7889" s="88"/>
      <c r="FZ7889" s="88"/>
      <c r="GA7889" s="88"/>
      <c r="GB7889" s="88"/>
      <c r="GC7889" s="88"/>
      <c r="GD7889" s="88"/>
      <c r="GE7889" s="88"/>
      <c r="GF7889" s="88"/>
      <c r="GG7889" s="88"/>
      <c r="GH7889" s="88"/>
      <c r="GI7889" s="88"/>
      <c r="GJ7889" s="88"/>
      <c r="GK7889" s="88"/>
      <c r="GL7889" s="88"/>
      <c r="GM7889" s="88"/>
      <c r="GN7889" s="88"/>
    </row>
    <row r="7890" spans="2:196" customFormat="1" x14ac:dyDescent="0.2">
      <c r="B7890" s="81"/>
      <c r="C7890" s="81"/>
      <c r="D7890" s="81"/>
      <c r="E7890" s="82"/>
      <c r="F7890" s="81"/>
      <c r="G7890" s="83"/>
      <c r="H7890" s="81"/>
      <c r="I7890" s="88"/>
      <c r="J7890" s="88"/>
      <c r="K7890" s="88"/>
      <c r="L7890" s="88"/>
      <c r="M7890" s="88"/>
      <c r="N7890" s="88"/>
      <c r="O7890" s="88"/>
      <c r="P7890" s="88"/>
      <c r="Q7890" s="88"/>
      <c r="R7890" s="88"/>
      <c r="S7890" s="88"/>
      <c r="T7890" s="88"/>
      <c r="U7890" s="88"/>
      <c r="V7890" s="88"/>
      <c r="W7890" s="88"/>
      <c r="X7890" s="88"/>
      <c r="Y7890" s="88"/>
      <c r="Z7890" s="88"/>
      <c r="AA7890" s="88"/>
      <c r="AB7890" s="88"/>
      <c r="AC7890" s="88"/>
      <c r="AD7890" s="88"/>
      <c r="AE7890" s="88"/>
      <c r="AF7890" s="88"/>
      <c r="AG7890" s="88"/>
      <c r="AH7890" s="88"/>
      <c r="AI7890" s="88"/>
      <c r="AJ7890" s="88"/>
      <c r="AK7890" s="88"/>
      <c r="AL7890" s="88"/>
      <c r="AM7890" s="88"/>
      <c r="AN7890" s="88"/>
      <c r="AO7890" s="88"/>
      <c r="AP7890" s="88"/>
      <c r="AQ7890" s="88"/>
      <c r="AR7890" s="88"/>
      <c r="AS7890" s="88"/>
      <c r="AT7890" s="88"/>
      <c r="AU7890" s="88"/>
      <c r="AV7890" s="88"/>
      <c r="AW7890" s="88"/>
      <c r="AX7890" s="88"/>
      <c r="AY7890" s="88"/>
      <c r="AZ7890" s="88"/>
      <c r="BA7890" s="88"/>
      <c r="BB7890" s="88"/>
      <c r="BC7890" s="88"/>
      <c r="BD7890" s="88"/>
      <c r="BE7890" s="88"/>
      <c r="BF7890" s="88"/>
      <c r="BG7890" s="88"/>
      <c r="BH7890" s="88"/>
      <c r="BI7890" s="88"/>
      <c r="BJ7890" s="88"/>
      <c r="BK7890" s="88"/>
      <c r="BL7890" s="88"/>
      <c r="BM7890" s="88"/>
      <c r="BN7890" s="88"/>
      <c r="BO7890" s="88"/>
      <c r="BP7890" s="88"/>
      <c r="BQ7890" s="88"/>
      <c r="BR7890" s="88"/>
      <c r="BS7890" s="88"/>
      <c r="BT7890" s="88"/>
      <c r="BU7890" s="88"/>
      <c r="BV7890" s="88"/>
      <c r="BW7890" s="88"/>
      <c r="BX7890" s="88"/>
      <c r="BY7890" s="88"/>
      <c r="BZ7890" s="88"/>
      <c r="CA7890" s="88"/>
      <c r="CB7890" s="88"/>
      <c r="CC7890" s="88"/>
      <c r="CD7890" s="88"/>
      <c r="CE7890" s="88"/>
      <c r="CF7890" s="88"/>
      <c r="CG7890" s="88"/>
      <c r="CH7890" s="88"/>
      <c r="CI7890" s="88"/>
      <c r="CJ7890" s="88"/>
      <c r="CK7890" s="88"/>
      <c r="CL7890" s="88"/>
      <c r="CM7890" s="88"/>
      <c r="CN7890" s="88"/>
      <c r="CO7890" s="88"/>
      <c r="CP7890" s="88"/>
      <c r="CQ7890" s="88"/>
      <c r="CR7890" s="88"/>
      <c r="CS7890" s="88"/>
      <c r="CT7890" s="88"/>
      <c r="CU7890" s="88"/>
      <c r="CV7890" s="88"/>
      <c r="CW7890" s="88"/>
      <c r="CX7890" s="88"/>
      <c r="CY7890" s="88"/>
      <c r="CZ7890" s="88"/>
      <c r="DA7890" s="88"/>
      <c r="DB7890" s="88"/>
      <c r="DC7890" s="88"/>
      <c r="DD7890" s="88"/>
      <c r="DE7890" s="88"/>
      <c r="DF7890" s="88"/>
      <c r="DG7890" s="88"/>
      <c r="DH7890" s="88"/>
      <c r="DI7890" s="88"/>
      <c r="DJ7890" s="88"/>
      <c r="DK7890" s="88"/>
      <c r="DL7890" s="88"/>
      <c r="DM7890" s="88"/>
      <c r="DN7890" s="88"/>
      <c r="DO7890" s="88"/>
      <c r="DP7890" s="88"/>
      <c r="DQ7890" s="88"/>
      <c r="DR7890" s="88"/>
      <c r="DS7890" s="88"/>
      <c r="DT7890" s="88"/>
      <c r="DU7890" s="88"/>
      <c r="DV7890" s="88"/>
      <c r="DW7890" s="88"/>
      <c r="DX7890" s="88"/>
      <c r="DY7890" s="88"/>
      <c r="DZ7890" s="88"/>
      <c r="EA7890" s="88"/>
      <c r="EB7890" s="88"/>
      <c r="EC7890" s="88"/>
      <c r="ED7890" s="88"/>
      <c r="EE7890" s="88"/>
      <c r="EF7890" s="88"/>
      <c r="EG7890" s="88"/>
      <c r="EH7890" s="88"/>
      <c r="EI7890" s="88"/>
      <c r="EJ7890" s="88"/>
      <c r="EK7890" s="88"/>
      <c r="EL7890" s="88"/>
      <c r="EM7890" s="88"/>
      <c r="EN7890" s="88"/>
      <c r="EO7890" s="88"/>
      <c r="EP7890" s="88"/>
      <c r="EQ7890" s="88"/>
      <c r="ER7890" s="88"/>
      <c r="ES7890" s="88"/>
      <c r="ET7890" s="88"/>
      <c r="EU7890" s="88"/>
      <c r="EV7890" s="88"/>
      <c r="EW7890" s="88"/>
      <c r="EX7890" s="88"/>
      <c r="EY7890" s="88"/>
      <c r="EZ7890" s="88"/>
      <c r="FA7890" s="88"/>
      <c r="FB7890" s="88"/>
      <c r="FC7890" s="88"/>
      <c r="FD7890" s="88"/>
      <c r="FE7890" s="88"/>
      <c r="FF7890" s="88"/>
      <c r="FG7890" s="88"/>
      <c r="FH7890" s="88"/>
      <c r="FI7890" s="88"/>
      <c r="FJ7890" s="88"/>
      <c r="FK7890" s="88"/>
      <c r="FL7890" s="88"/>
      <c r="FM7890" s="88"/>
      <c r="FN7890" s="88"/>
      <c r="FO7890" s="88"/>
      <c r="FP7890" s="88"/>
      <c r="FQ7890" s="88"/>
      <c r="FR7890" s="88"/>
      <c r="FS7890" s="88"/>
      <c r="FT7890" s="88"/>
      <c r="FU7890" s="88"/>
      <c r="FV7890" s="88"/>
      <c r="FW7890" s="88"/>
      <c r="FX7890" s="88"/>
      <c r="FY7890" s="88"/>
      <c r="FZ7890" s="88"/>
      <c r="GA7890" s="88"/>
      <c r="GB7890" s="88"/>
      <c r="GC7890" s="88"/>
      <c r="GD7890" s="88"/>
      <c r="GE7890" s="88"/>
      <c r="GF7890" s="88"/>
      <c r="GG7890" s="88"/>
      <c r="GH7890" s="88"/>
      <c r="GI7890" s="88"/>
      <c r="GJ7890" s="88"/>
      <c r="GK7890" s="88"/>
      <c r="GL7890" s="88"/>
      <c r="GM7890" s="88"/>
      <c r="GN7890" s="88"/>
    </row>
    <row r="7891" spans="2:196" customFormat="1" x14ac:dyDescent="0.2">
      <c r="B7891" s="81"/>
      <c r="C7891" s="81"/>
      <c r="D7891" s="81"/>
      <c r="E7891" s="82"/>
      <c r="F7891" s="81"/>
      <c r="G7891" s="83"/>
      <c r="H7891" s="81"/>
      <c r="I7891" s="88"/>
      <c r="J7891" s="88"/>
      <c r="K7891" s="88"/>
      <c r="L7891" s="88"/>
      <c r="M7891" s="88"/>
      <c r="N7891" s="88"/>
      <c r="O7891" s="88"/>
      <c r="P7891" s="88"/>
      <c r="Q7891" s="88"/>
      <c r="R7891" s="88"/>
      <c r="S7891" s="88"/>
      <c r="T7891" s="88"/>
      <c r="U7891" s="88"/>
      <c r="V7891" s="88"/>
      <c r="W7891" s="88"/>
      <c r="X7891" s="88"/>
      <c r="Y7891" s="88"/>
      <c r="Z7891" s="88"/>
      <c r="AA7891" s="88"/>
      <c r="AB7891" s="88"/>
      <c r="AC7891" s="88"/>
      <c r="AD7891" s="88"/>
      <c r="AE7891" s="88"/>
      <c r="AF7891" s="88"/>
      <c r="AG7891" s="88"/>
      <c r="AH7891" s="88"/>
      <c r="AI7891" s="88"/>
      <c r="AJ7891" s="88"/>
      <c r="AK7891" s="88"/>
      <c r="AL7891" s="88"/>
      <c r="AM7891" s="88"/>
      <c r="AN7891" s="88"/>
      <c r="AO7891" s="88"/>
      <c r="AP7891" s="88"/>
      <c r="AQ7891" s="88"/>
      <c r="AR7891" s="88"/>
      <c r="AS7891" s="88"/>
      <c r="AT7891" s="88"/>
      <c r="AU7891" s="88"/>
      <c r="AV7891" s="88"/>
      <c r="AW7891" s="88"/>
      <c r="AX7891" s="88"/>
      <c r="AY7891" s="88"/>
      <c r="AZ7891" s="88"/>
      <c r="BA7891" s="88"/>
      <c r="BB7891" s="88"/>
      <c r="BC7891" s="88"/>
      <c r="BD7891" s="88"/>
      <c r="BE7891" s="88"/>
      <c r="BF7891" s="88"/>
      <c r="BG7891" s="88"/>
      <c r="BH7891" s="88"/>
      <c r="BI7891" s="88"/>
      <c r="BJ7891" s="88"/>
      <c r="BK7891" s="88"/>
      <c r="BL7891" s="88"/>
      <c r="BM7891" s="88"/>
      <c r="BN7891" s="88"/>
      <c r="BO7891" s="88"/>
      <c r="BP7891" s="88"/>
      <c r="BQ7891" s="88"/>
      <c r="BR7891" s="88"/>
      <c r="BS7891" s="88"/>
      <c r="BT7891" s="88"/>
      <c r="BU7891" s="88"/>
      <c r="BV7891" s="88"/>
      <c r="BW7891" s="88"/>
      <c r="BX7891" s="88"/>
      <c r="BY7891" s="88"/>
      <c r="BZ7891" s="88"/>
      <c r="CA7891" s="88"/>
      <c r="CB7891" s="88"/>
      <c r="CC7891" s="88"/>
      <c r="CD7891" s="88"/>
      <c r="CE7891" s="88"/>
      <c r="CF7891" s="88"/>
      <c r="CG7891" s="88"/>
      <c r="CH7891" s="88"/>
      <c r="CI7891" s="88"/>
      <c r="CJ7891" s="88"/>
      <c r="CK7891" s="88"/>
      <c r="CL7891" s="88"/>
      <c r="CM7891" s="88"/>
      <c r="CN7891" s="88"/>
      <c r="CO7891" s="88"/>
      <c r="CP7891" s="88"/>
      <c r="CQ7891" s="88"/>
      <c r="CR7891" s="88"/>
      <c r="CS7891" s="88"/>
      <c r="CT7891" s="88"/>
      <c r="CU7891" s="88"/>
      <c r="CV7891" s="88"/>
      <c r="CW7891" s="88"/>
      <c r="CX7891" s="88"/>
      <c r="CY7891" s="88"/>
      <c r="CZ7891" s="88"/>
      <c r="DA7891" s="88"/>
      <c r="DB7891" s="88"/>
      <c r="DC7891" s="88"/>
      <c r="DD7891" s="88"/>
      <c r="DE7891" s="88"/>
      <c r="DF7891" s="88"/>
      <c r="DG7891" s="88"/>
      <c r="DH7891" s="88"/>
      <c r="DI7891" s="88"/>
      <c r="DJ7891" s="88"/>
      <c r="DK7891" s="88"/>
      <c r="DL7891" s="88"/>
      <c r="DM7891" s="88"/>
      <c r="DN7891" s="88"/>
      <c r="DO7891" s="88"/>
      <c r="DP7891" s="88"/>
      <c r="DQ7891" s="88"/>
      <c r="DR7891" s="88"/>
      <c r="DS7891" s="88"/>
      <c r="DT7891" s="88"/>
      <c r="DU7891" s="88"/>
      <c r="DV7891" s="88"/>
      <c r="DW7891" s="88"/>
      <c r="DX7891" s="88"/>
      <c r="DY7891" s="88"/>
      <c r="DZ7891" s="88"/>
      <c r="EA7891" s="88"/>
      <c r="EB7891" s="88"/>
      <c r="EC7891" s="88"/>
      <c r="ED7891" s="88"/>
      <c r="EE7891" s="88"/>
      <c r="EF7891" s="88"/>
      <c r="EG7891" s="88"/>
      <c r="EH7891" s="88"/>
      <c r="EI7891" s="88"/>
      <c r="EJ7891" s="88"/>
      <c r="EK7891" s="88"/>
      <c r="EL7891" s="88"/>
      <c r="EM7891" s="88"/>
      <c r="EN7891" s="88"/>
      <c r="EO7891" s="88"/>
      <c r="EP7891" s="88"/>
      <c r="EQ7891" s="88"/>
      <c r="ER7891" s="88"/>
      <c r="ES7891" s="88"/>
      <c r="ET7891" s="88"/>
      <c r="EU7891" s="88"/>
      <c r="EV7891" s="88"/>
      <c r="EW7891" s="88"/>
      <c r="EX7891" s="88"/>
      <c r="EY7891" s="88"/>
      <c r="EZ7891" s="88"/>
      <c r="FA7891" s="88"/>
      <c r="FB7891" s="88"/>
      <c r="FC7891" s="88"/>
      <c r="FD7891" s="88"/>
      <c r="FE7891" s="88"/>
      <c r="FF7891" s="88"/>
      <c r="FG7891" s="88"/>
      <c r="FH7891" s="88"/>
      <c r="FI7891" s="88"/>
      <c r="FJ7891" s="88"/>
      <c r="FK7891" s="88"/>
      <c r="FL7891" s="88"/>
      <c r="FM7891" s="88"/>
      <c r="FN7891" s="88"/>
      <c r="FO7891" s="88"/>
      <c r="FP7891" s="88"/>
      <c r="FQ7891" s="88"/>
      <c r="FR7891" s="88"/>
      <c r="FS7891" s="88"/>
      <c r="FT7891" s="88"/>
      <c r="FU7891" s="88"/>
      <c r="FV7891" s="88"/>
      <c r="FW7891" s="88"/>
      <c r="FX7891" s="88"/>
      <c r="FY7891" s="88"/>
      <c r="FZ7891" s="88"/>
      <c r="GA7891" s="88"/>
      <c r="GB7891" s="88"/>
      <c r="GC7891" s="88"/>
      <c r="GD7891" s="88"/>
      <c r="GE7891" s="88"/>
      <c r="GF7891" s="88"/>
      <c r="GG7891" s="88"/>
      <c r="GH7891" s="88"/>
      <c r="GI7891" s="88"/>
      <c r="GJ7891" s="88"/>
      <c r="GK7891" s="88"/>
      <c r="GL7891" s="88"/>
      <c r="GM7891" s="88"/>
      <c r="GN7891" s="88"/>
    </row>
    <row r="7892" spans="2:196" customFormat="1" x14ac:dyDescent="0.2">
      <c r="B7892" s="81"/>
      <c r="C7892" s="81"/>
      <c r="D7892" s="81"/>
      <c r="E7892" s="82"/>
      <c r="F7892" s="81"/>
      <c r="G7892" s="83"/>
      <c r="H7892" s="81"/>
      <c r="I7892" s="88"/>
      <c r="J7892" s="88"/>
      <c r="K7892" s="88"/>
      <c r="L7892" s="88"/>
      <c r="M7892" s="88"/>
      <c r="N7892" s="88"/>
      <c r="O7892" s="88"/>
      <c r="P7892" s="88"/>
      <c r="Q7892" s="88"/>
      <c r="R7892" s="88"/>
      <c r="S7892" s="88"/>
      <c r="T7892" s="88"/>
      <c r="U7892" s="88"/>
      <c r="V7892" s="88"/>
      <c r="W7892" s="88"/>
      <c r="X7892" s="88"/>
      <c r="Y7892" s="88"/>
      <c r="Z7892" s="88"/>
      <c r="AA7892" s="88"/>
      <c r="AB7892" s="88"/>
      <c r="AC7892" s="88"/>
      <c r="AD7892" s="88"/>
      <c r="AE7892" s="88"/>
      <c r="AF7892" s="88"/>
      <c r="AG7892" s="88"/>
      <c r="AH7892" s="88"/>
      <c r="AI7892" s="88"/>
      <c r="AJ7892" s="88"/>
      <c r="AK7892" s="88"/>
      <c r="AL7892" s="88"/>
      <c r="AM7892" s="88"/>
      <c r="AN7892" s="88"/>
      <c r="AO7892" s="88"/>
      <c r="AP7892" s="88"/>
      <c r="AQ7892" s="88"/>
      <c r="AR7892" s="88"/>
      <c r="AS7892" s="88"/>
      <c r="AT7892" s="88"/>
      <c r="AU7892" s="88"/>
      <c r="AV7892" s="88"/>
      <c r="AW7892" s="88"/>
      <c r="AX7892" s="88"/>
      <c r="AY7892" s="88"/>
      <c r="AZ7892" s="88"/>
      <c r="BA7892" s="88"/>
      <c r="BB7892" s="88"/>
      <c r="BC7892" s="88"/>
      <c r="BD7892" s="88"/>
      <c r="BE7892" s="88"/>
      <c r="BF7892" s="88"/>
      <c r="BG7892" s="88"/>
      <c r="BH7892" s="88"/>
      <c r="BI7892" s="88"/>
      <c r="BJ7892" s="88"/>
      <c r="BK7892" s="88"/>
      <c r="BL7892" s="88"/>
      <c r="BM7892" s="88"/>
      <c r="BN7892" s="88"/>
      <c r="BO7892" s="88"/>
      <c r="BP7892" s="88"/>
      <c r="BQ7892" s="88"/>
      <c r="BR7892" s="88"/>
      <c r="BS7892" s="88"/>
      <c r="BT7892" s="88"/>
      <c r="BU7892" s="88"/>
      <c r="BV7892" s="88"/>
      <c r="BW7892" s="88"/>
      <c r="BX7892" s="88"/>
      <c r="BY7892" s="88"/>
      <c r="BZ7892" s="88"/>
      <c r="CA7892" s="88"/>
      <c r="CB7892" s="88"/>
      <c r="CC7892" s="88"/>
      <c r="CD7892" s="88"/>
      <c r="CE7892" s="88"/>
      <c r="CF7892" s="88"/>
      <c r="CG7892" s="88"/>
      <c r="CH7892" s="88"/>
      <c r="CI7892" s="88"/>
      <c r="CJ7892" s="88"/>
      <c r="CK7892" s="88"/>
      <c r="CL7892" s="88"/>
      <c r="CM7892" s="88"/>
      <c r="CN7892" s="88"/>
      <c r="CO7892" s="88"/>
      <c r="CP7892" s="88"/>
      <c r="CQ7892" s="88"/>
      <c r="CR7892" s="88"/>
      <c r="CS7892" s="88"/>
      <c r="CT7892" s="88"/>
      <c r="CU7892" s="88"/>
      <c r="CV7892" s="88"/>
      <c r="CW7892" s="88"/>
      <c r="CX7892" s="88"/>
      <c r="CY7892" s="88"/>
      <c r="CZ7892" s="88"/>
      <c r="DA7892" s="88"/>
      <c r="DB7892" s="88"/>
      <c r="DC7892" s="88"/>
      <c r="DD7892" s="88"/>
      <c r="DE7892" s="88"/>
      <c r="DF7892" s="88"/>
      <c r="DG7892" s="88"/>
      <c r="DH7892" s="88"/>
      <c r="DI7892" s="88"/>
      <c r="DJ7892" s="88"/>
      <c r="DK7892" s="88"/>
      <c r="DL7892" s="88"/>
      <c r="DM7892" s="88"/>
      <c r="DN7892" s="88"/>
      <c r="DO7892" s="88"/>
      <c r="DP7892" s="88"/>
      <c r="DQ7892" s="88"/>
      <c r="DR7892" s="88"/>
      <c r="DS7892" s="88"/>
      <c r="DT7892" s="88"/>
      <c r="DU7892" s="88"/>
      <c r="DV7892" s="88"/>
      <c r="DW7892" s="88"/>
      <c r="DX7892" s="88"/>
      <c r="DY7892" s="88"/>
      <c r="DZ7892" s="88"/>
      <c r="EA7892" s="88"/>
      <c r="EB7892" s="88"/>
      <c r="EC7892" s="88"/>
      <c r="ED7892" s="88"/>
      <c r="EE7892" s="88"/>
      <c r="EF7892" s="88"/>
      <c r="EG7892" s="88"/>
      <c r="EH7892" s="88"/>
      <c r="EI7892" s="88"/>
      <c r="EJ7892" s="88"/>
      <c r="EK7892" s="88"/>
      <c r="EL7892" s="88"/>
      <c r="EM7892" s="88"/>
      <c r="EN7892" s="88"/>
      <c r="EO7892" s="88"/>
      <c r="EP7892" s="88"/>
      <c r="EQ7892" s="88"/>
      <c r="ER7892" s="88"/>
      <c r="ES7892" s="88"/>
      <c r="ET7892" s="88"/>
      <c r="EU7892" s="88"/>
      <c r="EV7892" s="88"/>
      <c r="EW7892" s="88"/>
      <c r="EX7892" s="88"/>
      <c r="EY7892" s="88"/>
      <c r="EZ7892" s="88"/>
      <c r="FA7892" s="88"/>
      <c r="FB7892" s="88"/>
      <c r="FC7892" s="88"/>
      <c r="FD7892" s="88"/>
      <c r="FE7892" s="88"/>
      <c r="FF7892" s="88"/>
      <c r="FG7892" s="88"/>
      <c r="FH7892" s="88"/>
      <c r="FI7892" s="88"/>
      <c r="FJ7892" s="88"/>
      <c r="FK7892" s="88"/>
      <c r="FL7892" s="88"/>
      <c r="FM7892" s="88"/>
      <c r="FN7892" s="88"/>
      <c r="FO7892" s="88"/>
      <c r="FP7892" s="88"/>
      <c r="FQ7892" s="88"/>
      <c r="FR7892" s="88"/>
      <c r="FS7892" s="88"/>
      <c r="FT7892" s="88"/>
      <c r="FU7892" s="88"/>
      <c r="FV7892" s="88"/>
      <c r="FW7892" s="88"/>
      <c r="FX7892" s="88"/>
      <c r="FY7892" s="88"/>
      <c r="FZ7892" s="88"/>
      <c r="GA7892" s="88"/>
      <c r="GB7892" s="88"/>
      <c r="GC7892" s="88"/>
      <c r="GD7892" s="88"/>
      <c r="GE7892" s="88"/>
      <c r="GF7892" s="88"/>
      <c r="GG7892" s="88"/>
      <c r="GH7892" s="88"/>
      <c r="GI7892" s="88"/>
      <c r="GJ7892" s="88"/>
      <c r="GK7892" s="88"/>
      <c r="GL7892" s="88"/>
      <c r="GM7892" s="88"/>
      <c r="GN7892" s="88"/>
    </row>
    <row r="7893" spans="2:196" customFormat="1" x14ac:dyDescent="0.2">
      <c r="B7893" s="81"/>
      <c r="C7893" s="81"/>
      <c r="D7893" s="81"/>
      <c r="E7893" s="82"/>
      <c r="F7893" s="81"/>
      <c r="G7893" s="83"/>
      <c r="H7893" s="81"/>
      <c r="I7893" s="88"/>
      <c r="J7893" s="88"/>
      <c r="K7893" s="88"/>
      <c r="L7893" s="88"/>
      <c r="M7893" s="88"/>
      <c r="N7893" s="88"/>
      <c r="O7893" s="88"/>
      <c r="P7893" s="88"/>
      <c r="Q7893" s="88"/>
      <c r="R7893" s="88"/>
      <c r="S7893" s="88"/>
      <c r="T7893" s="88"/>
      <c r="U7893" s="88"/>
      <c r="V7893" s="88"/>
      <c r="W7893" s="88"/>
      <c r="X7893" s="88"/>
      <c r="Y7893" s="88"/>
      <c r="Z7893" s="88"/>
      <c r="AA7893" s="88"/>
      <c r="AB7893" s="88"/>
      <c r="AC7893" s="88"/>
      <c r="AD7893" s="88"/>
      <c r="AE7893" s="88"/>
      <c r="AF7893" s="88"/>
      <c r="AG7893" s="88"/>
      <c r="AH7893" s="88"/>
      <c r="AI7893" s="88"/>
      <c r="AJ7893" s="88"/>
      <c r="AK7893" s="88"/>
      <c r="AL7893" s="88"/>
      <c r="AM7893" s="88"/>
      <c r="AN7893" s="88"/>
      <c r="AO7893" s="88"/>
      <c r="AP7893" s="88"/>
      <c r="AQ7893" s="88"/>
      <c r="AR7893" s="88"/>
      <c r="AS7893" s="88"/>
      <c r="AT7893" s="88"/>
      <c r="AU7893" s="88"/>
      <c r="AV7893" s="88"/>
      <c r="AW7893" s="88"/>
      <c r="AX7893" s="88"/>
      <c r="AY7893" s="88"/>
      <c r="AZ7893" s="88"/>
      <c r="BA7893" s="88"/>
      <c r="BB7893" s="88"/>
      <c r="BC7893" s="88"/>
      <c r="BD7893" s="88"/>
      <c r="BE7893" s="88"/>
      <c r="BF7893" s="88"/>
      <c r="BG7893" s="88"/>
      <c r="BH7893" s="88"/>
      <c r="BI7893" s="88"/>
      <c r="BJ7893" s="88"/>
      <c r="BK7893" s="88"/>
      <c r="BL7893" s="88"/>
      <c r="BM7893" s="88"/>
      <c r="BN7893" s="88"/>
      <c r="BO7893" s="88"/>
      <c r="BP7893" s="88"/>
      <c r="BQ7893" s="88"/>
      <c r="BR7893" s="88"/>
      <c r="BS7893" s="88"/>
      <c r="BT7893" s="88"/>
      <c r="BU7893" s="88"/>
      <c r="BV7893" s="88"/>
      <c r="BW7893" s="88"/>
      <c r="BX7893" s="88"/>
      <c r="BY7893" s="88"/>
      <c r="BZ7893" s="88"/>
      <c r="CA7893" s="88"/>
      <c r="CB7893" s="88"/>
      <c r="CC7893" s="88"/>
      <c r="CD7893" s="88"/>
      <c r="CE7893" s="88"/>
      <c r="CF7893" s="88"/>
      <c r="CG7893" s="88"/>
      <c r="CH7893" s="88"/>
      <c r="CI7893" s="88"/>
      <c r="CJ7893" s="88"/>
      <c r="CK7893" s="88"/>
      <c r="CL7893" s="88"/>
      <c r="CM7893" s="88"/>
      <c r="CN7893" s="88"/>
      <c r="CO7893" s="88"/>
      <c r="CP7893" s="88"/>
      <c r="CQ7893" s="88"/>
      <c r="CR7893" s="88"/>
      <c r="CS7893" s="88"/>
      <c r="CT7893" s="88"/>
      <c r="CU7893" s="88"/>
      <c r="CV7893" s="88"/>
      <c r="CW7893" s="88"/>
      <c r="CX7893" s="88"/>
      <c r="CY7893" s="88"/>
      <c r="CZ7893" s="88"/>
      <c r="DA7893" s="88"/>
      <c r="DB7893" s="88"/>
      <c r="DC7893" s="88"/>
      <c r="DD7893" s="88"/>
      <c r="DE7893" s="88"/>
      <c r="DF7893" s="88"/>
      <c r="DG7893" s="88"/>
      <c r="DH7893" s="88"/>
      <c r="DI7893" s="88"/>
      <c r="DJ7893" s="88"/>
      <c r="DK7893" s="88"/>
      <c r="DL7893" s="88"/>
      <c r="DM7893" s="88"/>
      <c r="DN7893" s="88"/>
      <c r="DO7893" s="88"/>
      <c r="DP7893" s="88"/>
      <c r="DQ7893" s="88"/>
      <c r="DR7893" s="88"/>
      <c r="DS7893" s="88"/>
      <c r="DT7893" s="88"/>
      <c r="DU7893" s="88"/>
      <c r="DV7893" s="88"/>
      <c r="DW7893" s="88"/>
      <c r="DX7893" s="88"/>
      <c r="DY7893" s="88"/>
      <c r="DZ7893" s="88"/>
      <c r="EA7893" s="88"/>
      <c r="EB7893" s="88"/>
      <c r="EC7893" s="88"/>
      <c r="ED7893" s="88"/>
      <c r="EE7893" s="88"/>
      <c r="EF7893" s="88"/>
      <c r="EG7893" s="88"/>
      <c r="EH7893" s="88"/>
      <c r="EI7893" s="88"/>
      <c r="EJ7893" s="88"/>
      <c r="EK7893" s="88"/>
      <c r="EL7893" s="88"/>
      <c r="EM7893" s="88"/>
      <c r="EN7893" s="88"/>
      <c r="EO7893" s="88"/>
      <c r="EP7893" s="88"/>
      <c r="EQ7893" s="88"/>
      <c r="ER7893" s="88"/>
      <c r="ES7893" s="88"/>
      <c r="ET7893" s="88"/>
      <c r="EU7893" s="88"/>
      <c r="EV7893" s="88"/>
      <c r="EW7893" s="88"/>
      <c r="EX7893" s="88"/>
      <c r="EY7893" s="88"/>
      <c r="EZ7893" s="88"/>
      <c r="FA7893" s="88"/>
      <c r="FB7893" s="88"/>
      <c r="FC7893" s="88"/>
      <c r="FD7893" s="88"/>
      <c r="FE7893" s="88"/>
      <c r="FF7893" s="88"/>
      <c r="FG7893" s="88"/>
      <c r="FH7893" s="88"/>
      <c r="FI7893" s="88"/>
      <c r="FJ7893" s="88"/>
      <c r="FK7893" s="88"/>
      <c r="FL7893" s="88"/>
      <c r="FM7893" s="88"/>
      <c r="FN7893" s="88"/>
      <c r="FO7893" s="88"/>
      <c r="FP7893" s="88"/>
      <c r="FQ7893" s="88"/>
      <c r="FR7893" s="88"/>
      <c r="FS7893" s="88"/>
      <c r="FT7893" s="88"/>
      <c r="FU7893" s="88"/>
      <c r="FV7893" s="88"/>
      <c r="FW7893" s="88"/>
      <c r="FX7893" s="88"/>
      <c r="FY7893" s="88"/>
      <c r="FZ7893" s="88"/>
      <c r="GA7893" s="88"/>
      <c r="GB7893" s="88"/>
      <c r="GC7893" s="88"/>
      <c r="GD7893" s="88"/>
      <c r="GE7893" s="88"/>
      <c r="GF7893" s="88"/>
      <c r="GG7893" s="88"/>
      <c r="GH7893" s="88"/>
      <c r="GI7893" s="88"/>
      <c r="GJ7893" s="88"/>
      <c r="GK7893" s="88"/>
      <c r="GL7893" s="88"/>
      <c r="GM7893" s="88"/>
      <c r="GN7893" s="88"/>
    </row>
    <row r="7894" spans="2:196" customFormat="1" x14ac:dyDescent="0.2">
      <c r="B7894" s="81"/>
      <c r="C7894" s="81"/>
      <c r="D7894" s="81"/>
      <c r="E7894" s="82"/>
      <c r="F7894" s="81"/>
      <c r="G7894" s="83"/>
      <c r="H7894" s="81"/>
      <c r="I7894" s="88"/>
      <c r="J7894" s="88"/>
      <c r="K7894" s="88"/>
      <c r="L7894" s="88"/>
      <c r="M7894" s="88"/>
      <c r="N7894" s="88"/>
      <c r="O7894" s="88"/>
      <c r="P7894" s="88"/>
      <c r="Q7894" s="88"/>
      <c r="R7894" s="88"/>
      <c r="S7894" s="88"/>
      <c r="T7894" s="88"/>
      <c r="U7894" s="88"/>
      <c r="V7894" s="88"/>
      <c r="W7894" s="88"/>
      <c r="X7894" s="88"/>
      <c r="Y7894" s="88"/>
      <c r="Z7894" s="88"/>
      <c r="AA7894" s="88"/>
      <c r="AB7894" s="88"/>
      <c r="AC7894" s="88"/>
      <c r="AD7894" s="88"/>
      <c r="AE7894" s="88"/>
      <c r="AF7894" s="88"/>
      <c r="AG7894" s="88"/>
      <c r="AH7894" s="88"/>
      <c r="AI7894" s="88"/>
      <c r="AJ7894" s="88"/>
      <c r="AK7894" s="88"/>
      <c r="AL7894" s="88"/>
      <c r="AM7894" s="88"/>
      <c r="AN7894" s="88"/>
      <c r="AO7894" s="88"/>
      <c r="AP7894" s="88"/>
      <c r="AQ7894" s="88"/>
      <c r="AR7894" s="88"/>
      <c r="AS7894" s="88"/>
      <c r="AT7894" s="88"/>
      <c r="AU7894" s="88"/>
      <c r="AV7894" s="88"/>
      <c r="AW7894" s="88"/>
      <c r="AX7894" s="88"/>
      <c r="AY7894" s="88"/>
      <c r="AZ7894" s="88"/>
      <c r="BA7894" s="88"/>
      <c r="BB7894" s="88"/>
      <c r="BC7894" s="88"/>
      <c r="BD7894" s="88"/>
      <c r="BE7894" s="88"/>
      <c r="BF7894" s="88"/>
      <c r="BG7894" s="88"/>
      <c r="BH7894" s="88"/>
      <c r="BI7894" s="88"/>
      <c r="BJ7894" s="88"/>
      <c r="BK7894" s="88"/>
      <c r="BL7894" s="88"/>
      <c r="BM7894" s="88"/>
      <c r="BN7894" s="88"/>
      <c r="BO7894" s="88"/>
      <c r="BP7894" s="88"/>
      <c r="BQ7894" s="88"/>
      <c r="BR7894" s="88"/>
      <c r="BS7894" s="88"/>
      <c r="BT7894" s="88"/>
      <c r="BU7894" s="88"/>
      <c r="BV7894" s="88"/>
      <c r="BW7894" s="88"/>
      <c r="BX7894" s="88"/>
      <c r="BY7894" s="88"/>
      <c r="BZ7894" s="88"/>
      <c r="CA7894" s="88"/>
      <c r="CB7894" s="88"/>
      <c r="CC7894" s="88"/>
      <c r="CD7894" s="88"/>
      <c r="CE7894" s="88"/>
      <c r="CF7894" s="88"/>
      <c r="CG7894" s="88"/>
      <c r="CH7894" s="88"/>
      <c r="CI7894" s="88"/>
      <c r="CJ7894" s="88"/>
      <c r="CK7894" s="88"/>
      <c r="CL7894" s="88"/>
      <c r="CM7894" s="88"/>
      <c r="CN7894" s="88"/>
      <c r="CO7894" s="88"/>
      <c r="CP7894" s="88"/>
      <c r="CQ7894" s="88"/>
      <c r="CR7894" s="88"/>
      <c r="CS7894" s="88"/>
      <c r="CT7894" s="88"/>
      <c r="CU7894" s="88"/>
      <c r="CV7894" s="88"/>
      <c r="CW7894" s="88"/>
      <c r="CX7894" s="88"/>
      <c r="CY7894" s="88"/>
      <c r="CZ7894" s="88"/>
      <c r="DA7894" s="88"/>
      <c r="DB7894" s="88"/>
      <c r="DC7894" s="88"/>
      <c r="DD7894" s="88"/>
      <c r="DE7894" s="88"/>
      <c r="DF7894" s="88"/>
      <c r="DG7894" s="88"/>
      <c r="DH7894" s="88"/>
      <c r="DI7894" s="88"/>
      <c r="DJ7894" s="88"/>
      <c r="DK7894" s="88"/>
      <c r="DL7894" s="88"/>
      <c r="DM7894" s="88"/>
      <c r="DN7894" s="88"/>
      <c r="DO7894" s="88"/>
      <c r="DP7894" s="88"/>
      <c r="DQ7894" s="88"/>
      <c r="DR7894" s="88"/>
      <c r="DS7894" s="88"/>
      <c r="DT7894" s="88"/>
      <c r="DU7894" s="88"/>
      <c r="DV7894" s="88"/>
      <c r="DW7894" s="88"/>
      <c r="DX7894" s="88"/>
      <c r="DY7894" s="88"/>
      <c r="DZ7894" s="88"/>
      <c r="EA7894" s="88"/>
      <c r="EB7894" s="88"/>
      <c r="EC7894" s="88"/>
      <c r="ED7894" s="88"/>
      <c r="EE7894" s="88"/>
      <c r="EF7894" s="88"/>
      <c r="EG7894" s="88"/>
      <c r="EH7894" s="88"/>
      <c r="EI7894" s="88"/>
      <c r="EJ7894" s="88"/>
      <c r="EK7894" s="88"/>
      <c r="EL7894" s="88"/>
      <c r="EM7894" s="88"/>
      <c r="EN7894" s="88"/>
      <c r="EO7894" s="88"/>
      <c r="EP7894" s="88"/>
      <c r="EQ7894" s="88"/>
      <c r="ER7894" s="88"/>
      <c r="ES7894" s="88"/>
      <c r="ET7894" s="88"/>
      <c r="EU7894" s="88"/>
      <c r="EV7894" s="88"/>
      <c r="EW7894" s="88"/>
      <c r="EX7894" s="88"/>
      <c r="EY7894" s="88"/>
      <c r="EZ7894" s="88"/>
      <c r="FA7894" s="88"/>
      <c r="FB7894" s="88"/>
      <c r="FC7894" s="88"/>
      <c r="FD7894" s="88"/>
      <c r="FE7894" s="88"/>
      <c r="FF7894" s="88"/>
      <c r="FG7894" s="88"/>
      <c r="FH7894" s="88"/>
      <c r="FI7894" s="88"/>
      <c r="FJ7894" s="88"/>
      <c r="FK7894" s="88"/>
      <c r="FL7894" s="88"/>
      <c r="FM7894" s="88"/>
      <c r="FN7894" s="88"/>
      <c r="FO7894" s="88"/>
      <c r="FP7894" s="88"/>
      <c r="FQ7894" s="88"/>
      <c r="FR7894" s="88"/>
      <c r="FS7894" s="88"/>
      <c r="FT7894" s="88"/>
      <c r="FU7894" s="88"/>
      <c r="FV7894" s="88"/>
      <c r="FW7894" s="88"/>
      <c r="FX7894" s="88"/>
      <c r="FY7894" s="88"/>
      <c r="FZ7894" s="88"/>
      <c r="GA7894" s="88"/>
      <c r="GB7894" s="88"/>
      <c r="GC7894" s="88"/>
      <c r="GD7894" s="88"/>
      <c r="GE7894" s="88"/>
      <c r="GF7894" s="88"/>
      <c r="GG7894" s="88"/>
      <c r="GH7894" s="88"/>
      <c r="GI7894" s="88"/>
      <c r="GJ7894" s="88"/>
      <c r="GK7894" s="88"/>
      <c r="GL7894" s="88"/>
      <c r="GM7894" s="88"/>
      <c r="GN7894" s="88"/>
    </row>
    <row r="7895" spans="2:196" customFormat="1" x14ac:dyDescent="0.2">
      <c r="B7895" s="81"/>
      <c r="C7895" s="81"/>
      <c r="D7895" s="81"/>
      <c r="E7895" s="82"/>
      <c r="F7895" s="81"/>
      <c r="G7895" s="83"/>
      <c r="H7895" s="81"/>
      <c r="I7895" s="88"/>
      <c r="J7895" s="88"/>
      <c r="K7895" s="88"/>
      <c r="L7895" s="88"/>
      <c r="M7895" s="88"/>
      <c r="N7895" s="88"/>
      <c r="O7895" s="88"/>
      <c r="P7895" s="88"/>
      <c r="Q7895" s="88"/>
      <c r="R7895" s="88"/>
      <c r="S7895" s="88"/>
      <c r="T7895" s="88"/>
      <c r="U7895" s="88"/>
      <c r="V7895" s="88"/>
      <c r="W7895" s="88"/>
      <c r="X7895" s="88"/>
      <c r="Y7895" s="88"/>
      <c r="Z7895" s="88"/>
      <c r="AA7895" s="88"/>
      <c r="AB7895" s="88"/>
      <c r="AC7895" s="88"/>
      <c r="AD7895" s="88"/>
      <c r="AE7895" s="88"/>
      <c r="AF7895" s="88"/>
      <c r="AG7895" s="88"/>
      <c r="AH7895" s="88"/>
      <c r="AI7895" s="88"/>
      <c r="AJ7895" s="88"/>
      <c r="AK7895" s="88"/>
      <c r="AL7895" s="88"/>
      <c r="AM7895" s="88"/>
      <c r="AN7895" s="88"/>
      <c r="AO7895" s="88"/>
      <c r="AP7895" s="88"/>
      <c r="AQ7895" s="88"/>
      <c r="AR7895" s="88"/>
      <c r="AS7895" s="88"/>
      <c r="AT7895" s="88"/>
      <c r="AU7895" s="88"/>
      <c r="AV7895" s="88"/>
      <c r="AW7895" s="88"/>
      <c r="AX7895" s="88"/>
      <c r="AY7895" s="88"/>
      <c r="AZ7895" s="88"/>
      <c r="BA7895" s="88"/>
      <c r="BB7895" s="88"/>
      <c r="BC7895" s="88"/>
      <c r="BD7895" s="88"/>
      <c r="BE7895" s="88"/>
      <c r="BF7895" s="88"/>
      <c r="BG7895" s="88"/>
      <c r="BH7895" s="88"/>
      <c r="BI7895" s="88"/>
      <c r="BJ7895" s="88"/>
      <c r="BK7895" s="88"/>
      <c r="BL7895" s="88"/>
      <c r="BM7895" s="88"/>
      <c r="BN7895" s="88"/>
      <c r="BO7895" s="88"/>
      <c r="BP7895" s="88"/>
      <c r="BQ7895" s="88"/>
      <c r="BR7895" s="88"/>
      <c r="BS7895" s="88"/>
      <c r="BT7895" s="88"/>
      <c r="BU7895" s="88"/>
      <c r="BV7895" s="88"/>
      <c r="BW7895" s="88"/>
      <c r="BX7895" s="88"/>
      <c r="BY7895" s="88"/>
      <c r="BZ7895" s="88"/>
      <c r="CA7895" s="88"/>
      <c r="CB7895" s="88"/>
      <c r="CC7895" s="88"/>
      <c r="CD7895" s="88"/>
      <c r="CE7895" s="88"/>
      <c r="CF7895" s="88"/>
      <c r="CG7895" s="88"/>
      <c r="CH7895" s="88"/>
      <c r="CI7895" s="88"/>
      <c r="CJ7895" s="88"/>
      <c r="CK7895" s="88"/>
      <c r="CL7895" s="88"/>
      <c r="CM7895" s="88"/>
      <c r="CN7895" s="88"/>
      <c r="CO7895" s="88"/>
      <c r="CP7895" s="88"/>
      <c r="CQ7895" s="88"/>
      <c r="CR7895" s="88"/>
      <c r="CS7895" s="88"/>
      <c r="CT7895" s="88"/>
      <c r="CU7895" s="88"/>
      <c r="CV7895" s="88"/>
      <c r="CW7895" s="88"/>
      <c r="CX7895" s="88"/>
      <c r="CY7895" s="88"/>
      <c r="CZ7895" s="88"/>
      <c r="DA7895" s="88"/>
      <c r="DB7895" s="88"/>
      <c r="DC7895" s="88"/>
      <c r="DD7895" s="88"/>
      <c r="DE7895" s="88"/>
      <c r="DF7895" s="88"/>
      <c r="DG7895" s="88"/>
      <c r="DH7895" s="88"/>
      <c r="DI7895" s="88"/>
      <c r="DJ7895" s="88"/>
      <c r="DK7895" s="88"/>
      <c r="DL7895" s="88"/>
      <c r="DM7895" s="88"/>
      <c r="DN7895" s="88"/>
      <c r="DO7895" s="88"/>
      <c r="DP7895" s="88"/>
      <c r="DQ7895" s="88"/>
      <c r="DR7895" s="88"/>
      <c r="DS7895" s="88"/>
      <c r="DT7895" s="88"/>
      <c r="DU7895" s="88"/>
      <c r="DV7895" s="88"/>
      <c r="DW7895" s="88"/>
      <c r="DX7895" s="88"/>
      <c r="DY7895" s="88"/>
      <c r="DZ7895" s="88"/>
      <c r="EA7895" s="88"/>
      <c r="EB7895" s="88"/>
      <c r="EC7895" s="88"/>
      <c r="ED7895" s="88"/>
      <c r="EE7895" s="88"/>
      <c r="EF7895" s="88"/>
      <c r="EG7895" s="88"/>
      <c r="EH7895" s="88"/>
      <c r="EI7895" s="88"/>
      <c r="EJ7895" s="88"/>
      <c r="EK7895" s="88"/>
      <c r="EL7895" s="88"/>
      <c r="EM7895" s="88"/>
      <c r="EN7895" s="88"/>
      <c r="EO7895" s="88"/>
      <c r="EP7895" s="88"/>
      <c r="EQ7895" s="88"/>
      <c r="ER7895" s="88"/>
      <c r="ES7895" s="88"/>
      <c r="ET7895" s="88"/>
      <c r="EU7895" s="88"/>
      <c r="EV7895" s="88"/>
      <c r="EW7895" s="88"/>
      <c r="EX7895" s="88"/>
      <c r="EY7895" s="88"/>
      <c r="EZ7895" s="88"/>
      <c r="FA7895" s="88"/>
      <c r="FB7895" s="88"/>
      <c r="FC7895" s="88"/>
      <c r="FD7895" s="88"/>
      <c r="FE7895" s="88"/>
      <c r="FF7895" s="88"/>
      <c r="FG7895" s="88"/>
      <c r="FH7895" s="88"/>
      <c r="FI7895" s="88"/>
      <c r="FJ7895" s="88"/>
      <c r="FK7895" s="88"/>
      <c r="FL7895" s="88"/>
      <c r="FM7895" s="88"/>
      <c r="FN7895" s="88"/>
      <c r="FO7895" s="88"/>
      <c r="FP7895" s="88"/>
      <c r="FQ7895" s="88"/>
      <c r="FR7895" s="88"/>
      <c r="FS7895" s="88"/>
      <c r="FT7895" s="88"/>
      <c r="FU7895" s="88"/>
      <c r="FV7895" s="88"/>
      <c r="FW7895" s="88"/>
      <c r="FX7895" s="88"/>
      <c r="FY7895" s="88"/>
      <c r="FZ7895" s="88"/>
      <c r="GA7895" s="88"/>
      <c r="GB7895" s="88"/>
      <c r="GC7895" s="88"/>
      <c r="GD7895" s="88"/>
      <c r="GE7895" s="88"/>
      <c r="GF7895" s="88"/>
      <c r="GG7895" s="88"/>
      <c r="GH7895" s="88"/>
      <c r="GI7895" s="88"/>
      <c r="GJ7895" s="88"/>
      <c r="GK7895" s="88"/>
      <c r="GL7895" s="88"/>
      <c r="GM7895" s="88"/>
      <c r="GN7895" s="88"/>
    </row>
    <row r="7896" spans="2:196" customFormat="1" x14ac:dyDescent="0.2">
      <c r="B7896" s="81"/>
      <c r="C7896" s="81"/>
      <c r="D7896" s="81"/>
      <c r="E7896" s="82"/>
      <c r="F7896" s="81"/>
      <c r="G7896" s="83"/>
      <c r="H7896" s="81"/>
      <c r="I7896" s="88"/>
      <c r="J7896" s="88"/>
      <c r="K7896" s="88"/>
      <c r="L7896" s="88"/>
      <c r="M7896" s="88"/>
      <c r="N7896" s="88"/>
      <c r="O7896" s="88"/>
      <c r="P7896" s="88"/>
      <c r="Q7896" s="88"/>
      <c r="R7896" s="88"/>
      <c r="S7896" s="88"/>
      <c r="T7896" s="88"/>
      <c r="U7896" s="88"/>
      <c r="V7896" s="88"/>
      <c r="W7896" s="88"/>
      <c r="X7896" s="88"/>
      <c r="Y7896" s="88"/>
      <c r="Z7896" s="88"/>
      <c r="AA7896" s="88"/>
      <c r="AB7896" s="88"/>
      <c r="AC7896" s="88"/>
      <c r="AD7896" s="88"/>
      <c r="AE7896" s="88"/>
      <c r="AF7896" s="88"/>
      <c r="AG7896" s="88"/>
      <c r="AH7896" s="88"/>
      <c r="AI7896" s="88"/>
      <c r="AJ7896" s="88"/>
      <c r="AK7896" s="88"/>
      <c r="AL7896" s="88"/>
      <c r="AM7896" s="88"/>
      <c r="AN7896" s="88"/>
      <c r="AO7896" s="88"/>
      <c r="AP7896" s="88"/>
      <c r="AQ7896" s="88"/>
      <c r="AR7896" s="88"/>
      <c r="AS7896" s="88"/>
      <c r="AT7896" s="88"/>
      <c r="AU7896" s="88"/>
      <c r="AV7896" s="88"/>
      <c r="AW7896" s="88"/>
      <c r="AX7896" s="88"/>
      <c r="AY7896" s="88"/>
      <c r="AZ7896" s="88"/>
      <c r="BA7896" s="88"/>
      <c r="BB7896" s="88"/>
      <c r="BC7896" s="88"/>
      <c r="BD7896" s="88"/>
      <c r="BE7896" s="88"/>
      <c r="BF7896" s="88"/>
      <c r="BG7896" s="88"/>
      <c r="BH7896" s="88"/>
      <c r="BI7896" s="88"/>
      <c r="BJ7896" s="88"/>
      <c r="BK7896" s="88"/>
      <c r="BL7896" s="88"/>
      <c r="BM7896" s="88"/>
      <c r="BN7896" s="88"/>
      <c r="BO7896" s="88"/>
      <c r="BP7896" s="88"/>
      <c r="BQ7896" s="88"/>
      <c r="BR7896" s="88"/>
      <c r="BS7896" s="88"/>
      <c r="BT7896" s="88"/>
      <c r="BU7896" s="88"/>
      <c r="BV7896" s="88"/>
      <c r="BW7896" s="88"/>
      <c r="BX7896" s="88"/>
      <c r="BY7896" s="88"/>
      <c r="BZ7896" s="88"/>
      <c r="CA7896" s="88"/>
      <c r="CB7896" s="88"/>
      <c r="CC7896" s="88"/>
      <c r="CD7896" s="88"/>
      <c r="CE7896" s="88"/>
      <c r="CF7896" s="88"/>
      <c r="CG7896" s="88"/>
      <c r="CH7896" s="88"/>
      <c r="CI7896" s="88"/>
      <c r="CJ7896" s="88"/>
      <c r="CK7896" s="88"/>
      <c r="CL7896" s="88"/>
      <c r="CM7896" s="88"/>
      <c r="CN7896" s="88"/>
      <c r="CO7896" s="88"/>
      <c r="CP7896" s="88"/>
      <c r="CQ7896" s="88"/>
      <c r="CR7896" s="88"/>
      <c r="CS7896" s="88"/>
      <c r="CT7896" s="88"/>
      <c r="CU7896" s="88"/>
      <c r="CV7896" s="88"/>
      <c r="CW7896" s="88"/>
      <c r="CX7896" s="88"/>
      <c r="CY7896" s="88"/>
      <c r="CZ7896" s="88"/>
      <c r="DA7896" s="88"/>
      <c r="DB7896" s="88"/>
      <c r="DC7896" s="88"/>
      <c r="DD7896" s="88"/>
      <c r="DE7896" s="88"/>
      <c r="DF7896" s="88"/>
      <c r="DG7896" s="88"/>
      <c r="DH7896" s="88"/>
      <c r="DI7896" s="88"/>
      <c r="DJ7896" s="88"/>
      <c r="DK7896" s="88"/>
      <c r="DL7896" s="88"/>
      <c r="DM7896" s="88"/>
      <c r="DN7896" s="88"/>
      <c r="DO7896" s="88"/>
      <c r="DP7896" s="88"/>
      <c r="DQ7896" s="88"/>
      <c r="DR7896" s="88"/>
      <c r="DS7896" s="88"/>
      <c r="DT7896" s="88"/>
      <c r="DU7896" s="88"/>
      <c r="DV7896" s="88"/>
      <c r="DW7896" s="88"/>
      <c r="DX7896" s="88"/>
      <c r="DY7896" s="88"/>
      <c r="DZ7896" s="88"/>
      <c r="EA7896" s="88"/>
      <c r="EB7896" s="88"/>
      <c r="EC7896" s="88"/>
      <c r="ED7896" s="88"/>
      <c r="EE7896" s="88"/>
      <c r="EF7896" s="88"/>
      <c r="EG7896" s="88"/>
      <c r="EH7896" s="88"/>
      <c r="EI7896" s="88"/>
      <c r="EJ7896" s="88"/>
      <c r="EK7896" s="88"/>
      <c r="EL7896" s="88"/>
      <c r="EM7896" s="88"/>
      <c r="EN7896" s="88"/>
      <c r="EO7896" s="88"/>
      <c r="EP7896" s="88"/>
      <c r="EQ7896" s="88"/>
      <c r="ER7896" s="88"/>
      <c r="ES7896" s="88"/>
      <c r="ET7896" s="88"/>
      <c r="EU7896" s="88"/>
      <c r="EV7896" s="88"/>
      <c r="EW7896" s="88"/>
      <c r="EX7896" s="88"/>
      <c r="EY7896" s="88"/>
      <c r="EZ7896" s="88"/>
      <c r="FA7896" s="88"/>
      <c r="FB7896" s="88"/>
      <c r="FC7896" s="88"/>
      <c r="FD7896" s="88"/>
      <c r="FE7896" s="88"/>
      <c r="FF7896" s="88"/>
      <c r="FG7896" s="88"/>
      <c r="FH7896" s="88"/>
      <c r="FI7896" s="88"/>
      <c r="FJ7896" s="88"/>
      <c r="FK7896" s="88"/>
      <c r="FL7896" s="88"/>
      <c r="FM7896" s="88"/>
      <c r="FN7896" s="88"/>
      <c r="FO7896" s="88"/>
      <c r="FP7896" s="88"/>
      <c r="FQ7896" s="88"/>
      <c r="FR7896" s="88"/>
      <c r="FS7896" s="88"/>
      <c r="FT7896" s="88"/>
      <c r="FU7896" s="88"/>
      <c r="FV7896" s="88"/>
      <c r="FW7896" s="88"/>
      <c r="FX7896" s="88"/>
      <c r="FY7896" s="88"/>
      <c r="FZ7896" s="88"/>
      <c r="GA7896" s="88"/>
      <c r="GB7896" s="88"/>
      <c r="GC7896" s="88"/>
      <c r="GD7896" s="88"/>
      <c r="GE7896" s="88"/>
      <c r="GF7896" s="88"/>
      <c r="GG7896" s="88"/>
      <c r="GH7896" s="88"/>
      <c r="GI7896" s="88"/>
      <c r="GJ7896" s="88"/>
      <c r="GK7896" s="88"/>
      <c r="GL7896" s="88"/>
      <c r="GM7896" s="88"/>
      <c r="GN7896" s="88"/>
    </row>
    <row r="7897" spans="2:196" customFormat="1" x14ac:dyDescent="0.2">
      <c r="B7897" s="81"/>
      <c r="C7897" s="81"/>
      <c r="D7897" s="81"/>
      <c r="E7897" s="82"/>
      <c r="F7897" s="81"/>
      <c r="G7897" s="83"/>
      <c r="H7897" s="81"/>
      <c r="I7897" s="88"/>
      <c r="J7897" s="88"/>
      <c r="K7897" s="88"/>
      <c r="L7897" s="88"/>
      <c r="M7897" s="88"/>
      <c r="N7897" s="88"/>
      <c r="O7897" s="88"/>
      <c r="P7897" s="88"/>
      <c r="Q7897" s="88"/>
      <c r="R7897" s="88"/>
      <c r="S7897" s="88"/>
      <c r="T7897" s="88"/>
      <c r="U7897" s="88"/>
      <c r="V7897" s="88"/>
      <c r="W7897" s="88"/>
      <c r="X7897" s="88"/>
      <c r="Y7897" s="88"/>
      <c r="Z7897" s="88"/>
      <c r="AA7897" s="88"/>
      <c r="AB7897" s="88"/>
      <c r="AC7897" s="88"/>
      <c r="AD7897" s="88"/>
      <c r="AE7897" s="88"/>
      <c r="AF7897" s="88"/>
      <c r="AG7897" s="88"/>
      <c r="AH7897" s="88"/>
      <c r="AI7897" s="88"/>
      <c r="AJ7897" s="88"/>
      <c r="AK7897" s="88"/>
      <c r="AL7897" s="88"/>
      <c r="AM7897" s="88"/>
      <c r="AN7897" s="88"/>
      <c r="AO7897" s="88"/>
      <c r="AP7897" s="88"/>
      <c r="AQ7897" s="88"/>
      <c r="AR7897" s="88"/>
      <c r="AS7897" s="88"/>
      <c r="AT7897" s="88"/>
      <c r="AU7897" s="88"/>
      <c r="AV7897" s="88"/>
      <c r="AW7897" s="88"/>
      <c r="AX7897" s="88"/>
      <c r="AY7897" s="88"/>
      <c r="AZ7897" s="88"/>
      <c r="BA7897" s="88"/>
      <c r="BB7897" s="88"/>
      <c r="BC7897" s="88"/>
      <c r="BD7897" s="88"/>
      <c r="BE7897" s="88"/>
      <c r="BF7897" s="88"/>
      <c r="BG7897" s="88"/>
      <c r="BH7897" s="88"/>
      <c r="BI7897" s="88"/>
      <c r="BJ7897" s="88"/>
      <c r="BK7897" s="88"/>
      <c r="BL7897" s="88"/>
      <c r="BM7897" s="88"/>
      <c r="BN7897" s="88"/>
      <c r="BO7897" s="88"/>
      <c r="BP7897" s="88"/>
      <c r="BQ7897" s="88"/>
      <c r="BR7897" s="88"/>
      <c r="BS7897" s="88"/>
      <c r="BT7897" s="88"/>
      <c r="BU7897" s="88"/>
      <c r="BV7897" s="88"/>
      <c r="BW7897" s="88"/>
      <c r="BX7897" s="88"/>
      <c r="BY7897" s="88"/>
      <c r="BZ7897" s="88"/>
      <c r="CA7897" s="88"/>
      <c r="CB7897" s="88"/>
      <c r="CC7897" s="88"/>
      <c r="CD7897" s="88"/>
      <c r="CE7897" s="88"/>
      <c r="CF7897" s="88"/>
      <c r="CG7897" s="88"/>
      <c r="CH7897" s="88"/>
      <c r="CI7897" s="88"/>
      <c r="CJ7897" s="88"/>
      <c r="CK7897" s="88"/>
      <c r="CL7897" s="88"/>
      <c r="CM7897" s="88"/>
      <c r="CN7897" s="88"/>
      <c r="CO7897" s="88"/>
      <c r="CP7897" s="88"/>
      <c r="CQ7897" s="88"/>
      <c r="CR7897" s="88"/>
      <c r="CS7897" s="88"/>
      <c r="CT7897" s="88"/>
      <c r="CU7897" s="88"/>
      <c r="CV7897" s="88"/>
      <c r="CW7897" s="88"/>
      <c r="CX7897" s="88"/>
      <c r="CY7897" s="88"/>
      <c r="CZ7897" s="88"/>
      <c r="DA7897" s="88"/>
      <c r="DB7897" s="88"/>
      <c r="DC7897" s="88"/>
      <c r="DD7897" s="88"/>
      <c r="DE7897" s="88"/>
      <c r="DF7897" s="88"/>
      <c r="DG7897" s="88"/>
      <c r="DH7897" s="88"/>
      <c r="DI7897" s="88"/>
      <c r="DJ7897" s="88"/>
      <c r="DK7897" s="88"/>
      <c r="DL7897" s="88"/>
      <c r="DM7897" s="88"/>
      <c r="DN7897" s="88"/>
      <c r="DO7897" s="88"/>
      <c r="DP7897" s="88"/>
      <c r="DQ7897" s="88"/>
      <c r="DR7897" s="88"/>
      <c r="DS7897" s="88"/>
      <c r="DT7897" s="88"/>
      <c r="DU7897" s="88"/>
      <c r="DV7897" s="88"/>
      <c r="DW7897" s="88"/>
      <c r="DX7897" s="88"/>
      <c r="DY7897" s="88"/>
      <c r="DZ7897" s="88"/>
      <c r="EA7897" s="88"/>
      <c r="EB7897" s="88"/>
      <c r="EC7897" s="88"/>
      <c r="ED7897" s="88"/>
      <c r="EE7897" s="88"/>
      <c r="EF7897" s="88"/>
      <c r="EG7897" s="88"/>
      <c r="EH7897" s="88"/>
      <c r="EI7897" s="88"/>
      <c r="EJ7897" s="88"/>
      <c r="EK7897" s="88"/>
      <c r="EL7897" s="88"/>
      <c r="EM7897" s="88"/>
      <c r="EN7897" s="88"/>
      <c r="EO7897" s="88"/>
      <c r="EP7897" s="88"/>
      <c r="EQ7897" s="88"/>
      <c r="ER7897" s="88"/>
      <c r="ES7897" s="88"/>
      <c r="ET7897" s="88"/>
      <c r="EU7897" s="88"/>
      <c r="EV7897" s="88"/>
      <c r="EW7897" s="88"/>
      <c r="EX7897" s="88"/>
      <c r="EY7897" s="88"/>
      <c r="EZ7897" s="88"/>
      <c r="FA7897" s="88"/>
      <c r="FB7897" s="88"/>
      <c r="FC7897" s="88"/>
      <c r="FD7897" s="88"/>
      <c r="FE7897" s="88"/>
      <c r="FF7897" s="88"/>
      <c r="FG7897" s="88"/>
      <c r="FH7897" s="88"/>
      <c r="FI7897" s="88"/>
      <c r="FJ7897" s="88"/>
      <c r="FK7897" s="88"/>
      <c r="FL7897" s="88"/>
      <c r="FM7897" s="88"/>
      <c r="FN7897" s="88"/>
      <c r="FO7897" s="88"/>
      <c r="FP7897" s="88"/>
      <c r="FQ7897" s="88"/>
      <c r="FR7897" s="88"/>
      <c r="FS7897" s="88"/>
      <c r="FT7897" s="88"/>
      <c r="FU7897" s="88"/>
      <c r="FV7897" s="88"/>
      <c r="FW7897" s="88"/>
      <c r="FX7897" s="88"/>
      <c r="FY7897" s="88"/>
      <c r="FZ7897" s="88"/>
      <c r="GA7897" s="88"/>
      <c r="GB7897" s="88"/>
      <c r="GC7897" s="88"/>
      <c r="GD7897" s="88"/>
      <c r="GE7897" s="88"/>
      <c r="GF7897" s="88"/>
      <c r="GG7897" s="88"/>
      <c r="GH7897" s="88"/>
      <c r="GI7897" s="88"/>
      <c r="GJ7897" s="88"/>
      <c r="GK7897" s="88"/>
      <c r="GL7897" s="88"/>
      <c r="GM7897" s="88"/>
      <c r="GN7897" s="88"/>
    </row>
    <row r="7898" spans="2:196" customFormat="1" x14ac:dyDescent="0.2">
      <c r="B7898" s="81"/>
      <c r="C7898" s="81"/>
      <c r="D7898" s="81"/>
      <c r="E7898" s="82"/>
      <c r="F7898" s="81"/>
      <c r="G7898" s="83"/>
      <c r="H7898" s="81"/>
      <c r="I7898" s="88"/>
      <c r="J7898" s="88"/>
      <c r="K7898" s="88"/>
      <c r="L7898" s="88"/>
      <c r="M7898" s="88"/>
      <c r="N7898" s="88"/>
      <c r="O7898" s="88"/>
      <c r="P7898" s="88"/>
      <c r="Q7898" s="88"/>
      <c r="R7898" s="88"/>
      <c r="S7898" s="88"/>
      <c r="T7898" s="88"/>
      <c r="U7898" s="88"/>
      <c r="V7898" s="88"/>
      <c r="W7898" s="88"/>
      <c r="X7898" s="88"/>
      <c r="Y7898" s="88"/>
      <c r="Z7898" s="88"/>
      <c r="AA7898" s="88"/>
      <c r="AB7898" s="88"/>
      <c r="AC7898" s="88"/>
      <c r="AD7898" s="88"/>
      <c r="AE7898" s="88"/>
      <c r="AF7898" s="88"/>
      <c r="AG7898" s="88"/>
      <c r="AH7898" s="88"/>
      <c r="AI7898" s="88"/>
      <c r="AJ7898" s="88"/>
      <c r="AK7898" s="88"/>
      <c r="AL7898" s="88"/>
      <c r="AM7898" s="88"/>
      <c r="AN7898" s="88"/>
      <c r="AO7898" s="88"/>
      <c r="AP7898" s="88"/>
      <c r="AQ7898" s="88"/>
      <c r="AR7898" s="88"/>
      <c r="AS7898" s="88"/>
      <c r="AT7898" s="88"/>
      <c r="AU7898" s="88"/>
      <c r="AV7898" s="88"/>
      <c r="AW7898" s="88"/>
      <c r="AX7898" s="88"/>
      <c r="AY7898" s="88"/>
      <c r="AZ7898" s="88"/>
      <c r="BA7898" s="88"/>
      <c r="BB7898" s="88"/>
      <c r="BC7898" s="88"/>
      <c r="BD7898" s="88"/>
      <c r="BE7898" s="88"/>
      <c r="BF7898" s="88"/>
      <c r="BG7898" s="88"/>
      <c r="BH7898" s="88"/>
      <c r="BI7898" s="88"/>
      <c r="BJ7898" s="88"/>
      <c r="BK7898" s="88"/>
      <c r="BL7898" s="88"/>
      <c r="BM7898" s="88"/>
      <c r="BN7898" s="88"/>
      <c r="BO7898" s="88"/>
      <c r="BP7898" s="88"/>
      <c r="BQ7898" s="88"/>
      <c r="BR7898" s="88"/>
      <c r="BS7898" s="88"/>
      <c r="BT7898" s="88"/>
      <c r="BU7898" s="88"/>
      <c r="BV7898" s="88"/>
      <c r="BW7898" s="88"/>
      <c r="BX7898" s="88"/>
      <c r="BY7898" s="88"/>
      <c r="BZ7898" s="88"/>
      <c r="CA7898" s="88"/>
      <c r="CB7898" s="88"/>
      <c r="CC7898" s="88"/>
      <c r="CD7898" s="88"/>
      <c r="CE7898" s="88"/>
      <c r="CF7898" s="88"/>
      <c r="CG7898" s="88"/>
      <c r="CH7898" s="88"/>
      <c r="CI7898" s="88"/>
      <c r="CJ7898" s="88"/>
      <c r="CK7898" s="88"/>
      <c r="CL7898" s="88"/>
      <c r="CM7898" s="88"/>
      <c r="CN7898" s="88"/>
      <c r="CO7898" s="88"/>
      <c r="CP7898" s="88"/>
      <c r="CQ7898" s="88"/>
      <c r="CR7898" s="88"/>
      <c r="CS7898" s="88"/>
      <c r="CT7898" s="88"/>
      <c r="CU7898" s="88"/>
      <c r="CV7898" s="88"/>
      <c r="CW7898" s="88"/>
      <c r="CX7898" s="88"/>
      <c r="CY7898" s="88"/>
      <c r="CZ7898" s="88"/>
      <c r="DA7898" s="88"/>
      <c r="DB7898" s="88"/>
      <c r="DC7898" s="88"/>
      <c r="DD7898" s="88"/>
      <c r="DE7898" s="88"/>
      <c r="DF7898" s="88"/>
      <c r="DG7898" s="88"/>
      <c r="DH7898" s="88"/>
      <c r="DI7898" s="88"/>
      <c r="DJ7898" s="88"/>
      <c r="DK7898" s="88"/>
      <c r="DL7898" s="88"/>
      <c r="DM7898" s="88"/>
      <c r="DN7898" s="88"/>
      <c r="DO7898" s="88"/>
      <c r="DP7898" s="88"/>
      <c r="DQ7898" s="88"/>
      <c r="DR7898" s="88"/>
      <c r="DS7898" s="88"/>
      <c r="DT7898" s="88"/>
      <c r="DU7898" s="88"/>
      <c r="DV7898" s="88"/>
      <c r="DW7898" s="88"/>
      <c r="DX7898" s="88"/>
      <c r="DY7898" s="88"/>
      <c r="DZ7898" s="88"/>
      <c r="EA7898" s="88"/>
      <c r="EB7898" s="88"/>
      <c r="EC7898" s="88"/>
      <c r="ED7898" s="88"/>
      <c r="EE7898" s="88"/>
      <c r="EF7898" s="88"/>
      <c r="EG7898" s="88"/>
      <c r="EH7898" s="88"/>
      <c r="EI7898" s="88"/>
      <c r="EJ7898" s="88"/>
      <c r="EK7898" s="88"/>
      <c r="EL7898" s="88"/>
      <c r="EM7898" s="88"/>
      <c r="EN7898" s="88"/>
      <c r="EO7898" s="88"/>
      <c r="EP7898" s="88"/>
      <c r="EQ7898" s="88"/>
      <c r="ER7898" s="88"/>
      <c r="ES7898" s="88"/>
      <c r="ET7898" s="88"/>
      <c r="EU7898" s="88"/>
      <c r="EV7898" s="88"/>
      <c r="EW7898" s="88"/>
      <c r="EX7898" s="88"/>
      <c r="EY7898" s="88"/>
      <c r="EZ7898" s="88"/>
      <c r="FA7898" s="88"/>
      <c r="FB7898" s="88"/>
      <c r="FC7898" s="88"/>
      <c r="FD7898" s="88"/>
      <c r="FE7898" s="88"/>
      <c r="FF7898" s="88"/>
      <c r="FG7898" s="88"/>
      <c r="FH7898" s="88"/>
      <c r="FI7898" s="88"/>
      <c r="FJ7898" s="88"/>
      <c r="FK7898" s="88"/>
      <c r="FL7898" s="88"/>
      <c r="FM7898" s="88"/>
      <c r="FN7898" s="88"/>
      <c r="FO7898" s="88"/>
      <c r="FP7898" s="88"/>
      <c r="FQ7898" s="88"/>
      <c r="FR7898" s="88"/>
      <c r="FS7898" s="88"/>
      <c r="FT7898" s="88"/>
      <c r="FU7898" s="88"/>
      <c r="FV7898" s="88"/>
      <c r="FW7898" s="88"/>
      <c r="FX7898" s="88"/>
      <c r="FY7898" s="88"/>
      <c r="FZ7898" s="88"/>
      <c r="GA7898" s="88"/>
      <c r="GB7898" s="88"/>
      <c r="GC7898" s="88"/>
      <c r="GD7898" s="88"/>
      <c r="GE7898" s="88"/>
      <c r="GF7898" s="88"/>
      <c r="GG7898" s="88"/>
      <c r="GH7898" s="88"/>
      <c r="GI7898" s="88"/>
      <c r="GJ7898" s="88"/>
      <c r="GK7898" s="88"/>
      <c r="GL7898" s="88"/>
      <c r="GM7898" s="88"/>
      <c r="GN7898" s="88"/>
    </row>
    <row r="7899" spans="2:196" customFormat="1" x14ac:dyDescent="0.2">
      <c r="B7899" s="81"/>
      <c r="C7899" s="81"/>
      <c r="D7899" s="81"/>
      <c r="E7899" s="82"/>
      <c r="F7899" s="81"/>
      <c r="G7899" s="83"/>
      <c r="H7899" s="81"/>
      <c r="I7899" s="88"/>
      <c r="J7899" s="88"/>
      <c r="K7899" s="88"/>
      <c r="L7899" s="88"/>
      <c r="M7899" s="88"/>
      <c r="N7899" s="88"/>
      <c r="O7899" s="88"/>
      <c r="P7899" s="88"/>
      <c r="Q7899" s="88"/>
      <c r="R7899" s="88"/>
      <c r="S7899" s="88"/>
      <c r="T7899" s="88"/>
      <c r="U7899" s="88"/>
      <c r="V7899" s="88"/>
      <c r="W7899" s="88"/>
      <c r="X7899" s="88"/>
      <c r="Y7899" s="88"/>
      <c r="Z7899" s="88"/>
      <c r="AA7899" s="88"/>
      <c r="AB7899" s="88"/>
      <c r="AC7899" s="88"/>
      <c r="AD7899" s="88"/>
      <c r="AE7899" s="88"/>
      <c r="AF7899" s="88"/>
      <c r="AG7899" s="88"/>
      <c r="AH7899" s="88"/>
      <c r="AI7899" s="88"/>
      <c r="AJ7899" s="88"/>
      <c r="AK7899" s="88"/>
      <c r="AL7899" s="88"/>
      <c r="AM7899" s="88"/>
      <c r="AN7899" s="88"/>
      <c r="AO7899" s="88"/>
      <c r="AP7899" s="88"/>
      <c r="AQ7899" s="88"/>
      <c r="AR7899" s="88"/>
      <c r="AS7899" s="88"/>
      <c r="AT7899" s="88"/>
      <c r="AU7899" s="88"/>
      <c r="AV7899" s="88"/>
      <c r="AW7899" s="88"/>
      <c r="AX7899" s="88"/>
      <c r="AY7899" s="88"/>
      <c r="AZ7899" s="88"/>
      <c r="BA7899" s="88"/>
      <c r="BB7899" s="88"/>
      <c r="BC7899" s="88"/>
      <c r="BD7899" s="88"/>
      <c r="BE7899" s="88"/>
      <c r="BF7899" s="88"/>
      <c r="BG7899" s="88"/>
      <c r="BH7899" s="88"/>
      <c r="BI7899" s="88"/>
      <c r="BJ7899" s="88"/>
      <c r="BK7899" s="88"/>
      <c r="BL7899" s="88"/>
      <c r="BM7899" s="88"/>
      <c r="BN7899" s="88"/>
      <c r="BO7899" s="88"/>
      <c r="BP7899" s="88"/>
      <c r="BQ7899" s="88"/>
      <c r="BR7899" s="88"/>
      <c r="BS7899" s="88"/>
      <c r="BT7899" s="88"/>
      <c r="BU7899" s="88"/>
      <c r="BV7899" s="88"/>
      <c r="BW7899" s="88"/>
      <c r="BX7899" s="88"/>
      <c r="BY7899" s="88"/>
      <c r="BZ7899" s="88"/>
      <c r="CA7899" s="88"/>
      <c r="CB7899" s="88"/>
      <c r="CC7899" s="88"/>
      <c r="CD7899" s="88"/>
      <c r="CE7899" s="88"/>
      <c r="CF7899" s="88"/>
      <c r="CG7899" s="88"/>
      <c r="CH7899" s="88"/>
      <c r="CI7899" s="88"/>
      <c r="CJ7899" s="88"/>
      <c r="CK7899" s="88"/>
      <c r="CL7899" s="88"/>
      <c r="CM7899" s="88"/>
      <c r="CN7899" s="88"/>
      <c r="CO7899" s="88"/>
      <c r="CP7899" s="88"/>
      <c r="CQ7899" s="88"/>
      <c r="CR7899" s="88"/>
      <c r="CS7899" s="88"/>
      <c r="CT7899" s="88"/>
      <c r="CU7899" s="88"/>
      <c r="CV7899" s="88"/>
      <c r="CW7899" s="88"/>
      <c r="CX7899" s="88"/>
      <c r="CY7899" s="88"/>
      <c r="CZ7899" s="88"/>
      <c r="DA7899" s="88"/>
      <c r="DB7899" s="88"/>
      <c r="DC7899" s="88"/>
      <c r="DD7899" s="88"/>
      <c r="DE7899" s="88"/>
      <c r="DF7899" s="88"/>
      <c r="DG7899" s="88"/>
      <c r="DH7899" s="88"/>
      <c r="DI7899" s="88"/>
      <c r="DJ7899" s="88"/>
      <c r="DK7899" s="88"/>
      <c r="DL7899" s="88"/>
      <c r="DM7899" s="88"/>
      <c r="DN7899" s="88"/>
      <c r="DO7899" s="88"/>
      <c r="DP7899" s="88"/>
      <c r="DQ7899" s="88"/>
      <c r="DR7899" s="88"/>
      <c r="DS7899" s="88"/>
      <c r="DT7899" s="88"/>
      <c r="DU7899" s="88"/>
      <c r="DV7899" s="88"/>
      <c r="DW7899" s="88"/>
      <c r="DX7899" s="88"/>
      <c r="DY7899" s="88"/>
      <c r="DZ7899" s="88"/>
      <c r="EA7899" s="88"/>
      <c r="EB7899" s="88"/>
      <c r="EC7899" s="88"/>
      <c r="ED7899" s="88"/>
      <c r="EE7899" s="88"/>
      <c r="EF7899" s="88"/>
      <c r="EG7899" s="88"/>
      <c r="EH7899" s="88"/>
      <c r="EI7899" s="88"/>
      <c r="EJ7899" s="88"/>
      <c r="EK7899" s="88"/>
      <c r="EL7899" s="88"/>
      <c r="EM7899" s="88"/>
      <c r="EN7899" s="88"/>
      <c r="EO7899" s="88"/>
      <c r="EP7899" s="88"/>
      <c r="EQ7899" s="88"/>
      <c r="ER7899" s="88"/>
      <c r="ES7899" s="88"/>
      <c r="ET7899" s="88"/>
      <c r="EU7899" s="88"/>
      <c r="EV7899" s="88"/>
      <c r="EW7899" s="88"/>
      <c r="EX7899" s="88"/>
      <c r="EY7899" s="88"/>
      <c r="EZ7899" s="88"/>
      <c r="FA7899" s="88"/>
      <c r="FB7899" s="88"/>
      <c r="FC7899" s="88"/>
      <c r="FD7899" s="88"/>
      <c r="FE7899" s="88"/>
      <c r="FF7899" s="88"/>
      <c r="FG7899" s="88"/>
      <c r="FH7899" s="88"/>
      <c r="FI7899" s="88"/>
      <c r="FJ7899" s="88"/>
      <c r="FK7899" s="88"/>
      <c r="FL7899" s="88"/>
      <c r="FM7899" s="88"/>
      <c r="FN7899" s="88"/>
      <c r="FO7899" s="88"/>
      <c r="FP7899" s="88"/>
      <c r="FQ7899" s="88"/>
      <c r="FR7899" s="88"/>
      <c r="FS7899" s="88"/>
      <c r="FT7899" s="88"/>
      <c r="FU7899" s="88"/>
      <c r="FV7899" s="88"/>
      <c r="FW7899" s="88"/>
      <c r="FX7899" s="88"/>
      <c r="FY7899" s="88"/>
      <c r="FZ7899" s="88"/>
      <c r="GA7899" s="88"/>
      <c r="GB7899" s="88"/>
      <c r="GC7899" s="88"/>
      <c r="GD7899" s="88"/>
      <c r="GE7899" s="88"/>
      <c r="GF7899" s="88"/>
      <c r="GG7899" s="88"/>
      <c r="GH7899" s="88"/>
      <c r="GI7899" s="88"/>
      <c r="GJ7899" s="88"/>
      <c r="GK7899" s="88"/>
      <c r="GL7899" s="88"/>
      <c r="GM7899" s="88"/>
      <c r="GN7899" s="88"/>
    </row>
    <row r="7900" spans="2:196" customFormat="1" x14ac:dyDescent="0.2">
      <c r="B7900" s="81"/>
      <c r="C7900" s="81"/>
      <c r="D7900" s="81"/>
      <c r="E7900" s="82"/>
      <c r="F7900" s="81"/>
      <c r="G7900" s="83"/>
      <c r="H7900" s="81"/>
      <c r="I7900" s="88"/>
      <c r="J7900" s="88"/>
      <c r="K7900" s="88"/>
      <c r="L7900" s="88"/>
      <c r="M7900" s="88"/>
      <c r="N7900" s="88"/>
      <c r="O7900" s="88"/>
      <c r="P7900" s="88"/>
      <c r="Q7900" s="88"/>
      <c r="R7900" s="88"/>
      <c r="S7900" s="88"/>
      <c r="T7900" s="88"/>
      <c r="U7900" s="88"/>
      <c r="V7900" s="88"/>
      <c r="W7900" s="88"/>
      <c r="X7900" s="88"/>
      <c r="Y7900" s="88"/>
      <c r="Z7900" s="88"/>
      <c r="AA7900" s="88"/>
      <c r="AB7900" s="88"/>
      <c r="AC7900" s="88"/>
      <c r="AD7900" s="88"/>
      <c r="AE7900" s="88"/>
      <c r="AF7900" s="88"/>
      <c r="AG7900" s="88"/>
      <c r="AH7900" s="88"/>
      <c r="AI7900" s="88"/>
      <c r="AJ7900" s="88"/>
      <c r="AK7900" s="88"/>
      <c r="AL7900" s="88"/>
      <c r="AM7900" s="88"/>
      <c r="AN7900" s="88"/>
      <c r="AO7900" s="88"/>
      <c r="AP7900" s="88"/>
      <c r="AQ7900" s="88"/>
      <c r="AR7900" s="88"/>
      <c r="AS7900" s="88"/>
      <c r="AT7900" s="88"/>
      <c r="AU7900" s="88"/>
      <c r="AV7900" s="88"/>
      <c r="AW7900" s="88"/>
      <c r="AX7900" s="88"/>
      <c r="AY7900" s="88"/>
      <c r="AZ7900" s="88"/>
      <c r="BA7900" s="88"/>
      <c r="BB7900" s="88"/>
      <c r="BC7900" s="88"/>
      <c r="BD7900" s="88"/>
      <c r="BE7900" s="88"/>
      <c r="BF7900" s="88"/>
      <c r="BG7900" s="88"/>
      <c r="BH7900" s="88"/>
      <c r="BI7900" s="88"/>
      <c r="BJ7900" s="88"/>
      <c r="BK7900" s="88"/>
      <c r="BL7900" s="88"/>
      <c r="BM7900" s="88"/>
      <c r="BN7900" s="88"/>
      <c r="BO7900" s="88"/>
      <c r="BP7900" s="88"/>
      <c r="BQ7900" s="88"/>
      <c r="BR7900" s="88"/>
      <c r="BS7900" s="88"/>
      <c r="BT7900" s="88"/>
      <c r="BU7900" s="88"/>
      <c r="BV7900" s="88"/>
      <c r="BW7900" s="88"/>
      <c r="BX7900" s="88"/>
      <c r="BY7900" s="88"/>
      <c r="BZ7900" s="88"/>
      <c r="CA7900" s="88"/>
      <c r="CB7900" s="88"/>
      <c r="CC7900" s="88"/>
      <c r="CD7900" s="88"/>
      <c r="CE7900" s="88"/>
      <c r="CF7900" s="88"/>
      <c r="CG7900" s="88"/>
      <c r="CH7900" s="88"/>
      <c r="CI7900" s="88"/>
      <c r="CJ7900" s="88"/>
      <c r="CK7900" s="88"/>
      <c r="CL7900" s="88"/>
      <c r="CM7900" s="88"/>
      <c r="CN7900" s="88"/>
      <c r="CO7900" s="88"/>
      <c r="CP7900" s="88"/>
      <c r="CQ7900" s="88"/>
      <c r="CR7900" s="88"/>
      <c r="CS7900" s="88"/>
      <c r="CT7900" s="88"/>
      <c r="CU7900" s="88"/>
      <c r="CV7900" s="88"/>
      <c r="CW7900" s="88"/>
      <c r="CX7900" s="88"/>
      <c r="CY7900" s="88"/>
      <c r="CZ7900" s="88"/>
      <c r="DA7900" s="88"/>
      <c r="DB7900" s="88"/>
      <c r="DC7900" s="88"/>
      <c r="DD7900" s="88"/>
      <c r="DE7900" s="88"/>
      <c r="DF7900" s="88"/>
      <c r="DG7900" s="88"/>
      <c r="DH7900" s="88"/>
      <c r="DI7900" s="88"/>
      <c r="DJ7900" s="88"/>
      <c r="DK7900" s="88"/>
      <c r="DL7900" s="88"/>
      <c r="DM7900" s="88"/>
      <c r="DN7900" s="88"/>
      <c r="DO7900" s="88"/>
      <c r="DP7900" s="88"/>
      <c r="DQ7900" s="88"/>
      <c r="DR7900" s="88"/>
      <c r="DS7900" s="88"/>
      <c r="DT7900" s="88"/>
      <c r="DU7900" s="88"/>
      <c r="DV7900" s="88"/>
      <c r="DW7900" s="88"/>
      <c r="DX7900" s="88"/>
      <c r="DY7900" s="88"/>
      <c r="DZ7900" s="88"/>
      <c r="EA7900" s="88"/>
      <c r="EB7900" s="88"/>
      <c r="EC7900" s="88"/>
      <c r="ED7900" s="88"/>
      <c r="EE7900" s="88"/>
      <c r="EF7900" s="88"/>
      <c r="EG7900" s="88"/>
      <c r="EH7900" s="88"/>
      <c r="EI7900" s="88"/>
      <c r="EJ7900" s="88"/>
      <c r="EK7900" s="88"/>
      <c r="EL7900" s="88"/>
      <c r="EM7900" s="88"/>
      <c r="EN7900" s="88"/>
      <c r="EO7900" s="88"/>
      <c r="EP7900" s="88"/>
      <c r="EQ7900" s="88"/>
      <c r="ER7900" s="88"/>
      <c r="ES7900" s="88"/>
      <c r="ET7900" s="88"/>
      <c r="EU7900" s="88"/>
      <c r="EV7900" s="88"/>
      <c r="EW7900" s="88"/>
      <c r="EX7900" s="88"/>
      <c r="EY7900" s="88"/>
      <c r="EZ7900" s="88"/>
      <c r="FA7900" s="88"/>
      <c r="FB7900" s="88"/>
      <c r="FC7900" s="88"/>
      <c r="FD7900" s="88"/>
      <c r="FE7900" s="88"/>
      <c r="FF7900" s="88"/>
      <c r="FG7900" s="88"/>
      <c r="FH7900" s="88"/>
      <c r="FI7900" s="88"/>
      <c r="FJ7900" s="88"/>
      <c r="FK7900" s="88"/>
      <c r="FL7900" s="88"/>
      <c r="FM7900" s="88"/>
      <c r="FN7900" s="88"/>
      <c r="FO7900" s="88"/>
      <c r="FP7900" s="88"/>
      <c r="FQ7900" s="88"/>
      <c r="FR7900" s="88"/>
      <c r="FS7900" s="88"/>
      <c r="FT7900" s="88"/>
      <c r="FU7900" s="88"/>
      <c r="FV7900" s="88"/>
      <c r="FW7900" s="88"/>
      <c r="FX7900" s="88"/>
      <c r="FY7900" s="88"/>
      <c r="FZ7900" s="88"/>
      <c r="GA7900" s="88"/>
      <c r="GB7900" s="88"/>
      <c r="GC7900" s="88"/>
      <c r="GD7900" s="88"/>
      <c r="GE7900" s="88"/>
      <c r="GF7900" s="88"/>
      <c r="GG7900" s="88"/>
      <c r="GH7900" s="88"/>
      <c r="GI7900" s="88"/>
      <c r="GJ7900" s="88"/>
      <c r="GK7900" s="88"/>
      <c r="GL7900" s="88"/>
      <c r="GM7900" s="88"/>
      <c r="GN7900" s="88"/>
    </row>
    <row r="7901" spans="2:196" customFormat="1" x14ac:dyDescent="0.2">
      <c r="B7901" s="81"/>
      <c r="C7901" s="81"/>
      <c r="D7901" s="81"/>
      <c r="E7901" s="82"/>
      <c r="F7901" s="81"/>
      <c r="G7901" s="83"/>
      <c r="H7901" s="81"/>
      <c r="I7901" s="88"/>
      <c r="J7901" s="88"/>
      <c r="K7901" s="88"/>
      <c r="L7901" s="88"/>
      <c r="M7901" s="88"/>
      <c r="N7901" s="88"/>
      <c r="O7901" s="88"/>
      <c r="P7901" s="88"/>
      <c r="Q7901" s="88"/>
      <c r="R7901" s="88"/>
      <c r="S7901" s="88"/>
      <c r="T7901" s="88"/>
      <c r="U7901" s="88"/>
      <c r="V7901" s="88"/>
      <c r="W7901" s="88"/>
      <c r="X7901" s="88"/>
      <c r="Y7901" s="88"/>
      <c r="Z7901" s="88"/>
      <c r="AA7901" s="88"/>
      <c r="AB7901" s="88"/>
      <c r="AC7901" s="88"/>
      <c r="AD7901" s="88"/>
      <c r="AE7901" s="88"/>
      <c r="AF7901" s="88"/>
      <c r="AG7901" s="88"/>
      <c r="AH7901" s="88"/>
      <c r="AI7901" s="88"/>
      <c r="AJ7901" s="88"/>
      <c r="AK7901" s="88"/>
      <c r="AL7901" s="88"/>
      <c r="AM7901" s="88"/>
      <c r="AN7901" s="88"/>
      <c r="AO7901" s="88"/>
      <c r="AP7901" s="88"/>
      <c r="AQ7901" s="88"/>
      <c r="AR7901" s="88"/>
      <c r="AS7901" s="88"/>
      <c r="AT7901" s="88"/>
      <c r="AU7901" s="88"/>
      <c r="AV7901" s="88"/>
      <c r="AW7901" s="88"/>
      <c r="AX7901" s="88"/>
      <c r="AY7901" s="88"/>
      <c r="AZ7901" s="88"/>
      <c r="BA7901" s="88"/>
      <c r="BB7901" s="88"/>
      <c r="BC7901" s="88"/>
      <c r="BD7901" s="88"/>
      <c r="BE7901" s="88"/>
      <c r="BF7901" s="88"/>
      <c r="BG7901" s="88"/>
      <c r="BH7901" s="88"/>
      <c r="BI7901" s="88"/>
      <c r="BJ7901" s="88"/>
      <c r="BK7901" s="88"/>
      <c r="BL7901" s="88"/>
      <c r="BM7901" s="88"/>
      <c r="BN7901" s="88"/>
      <c r="BO7901" s="88"/>
      <c r="BP7901" s="88"/>
      <c r="BQ7901" s="88"/>
      <c r="BR7901" s="88"/>
      <c r="BS7901" s="88"/>
      <c r="BT7901" s="88"/>
      <c r="BU7901" s="88"/>
      <c r="BV7901" s="88"/>
      <c r="BW7901" s="88"/>
      <c r="BX7901" s="88"/>
      <c r="BY7901" s="88"/>
      <c r="BZ7901" s="88"/>
      <c r="CA7901" s="88"/>
      <c r="CB7901" s="88"/>
      <c r="CC7901" s="88"/>
      <c r="CD7901" s="88"/>
      <c r="CE7901" s="88"/>
      <c r="CF7901" s="88"/>
      <c r="CG7901" s="88"/>
      <c r="CH7901" s="88"/>
      <c r="CI7901" s="88"/>
      <c r="CJ7901" s="88"/>
      <c r="CK7901" s="88"/>
      <c r="CL7901" s="88"/>
      <c r="CM7901" s="88"/>
      <c r="CN7901" s="88"/>
      <c r="CO7901" s="88"/>
      <c r="CP7901" s="88"/>
      <c r="CQ7901" s="88"/>
      <c r="CR7901" s="88"/>
      <c r="CS7901" s="88"/>
      <c r="CT7901" s="88"/>
      <c r="CU7901" s="88"/>
      <c r="CV7901" s="88"/>
      <c r="CW7901" s="88"/>
      <c r="CX7901" s="88"/>
      <c r="CY7901" s="88"/>
      <c r="CZ7901" s="88"/>
      <c r="DA7901" s="88"/>
      <c r="DB7901" s="88"/>
      <c r="DC7901" s="88"/>
      <c r="DD7901" s="88"/>
      <c r="DE7901" s="88"/>
      <c r="DF7901" s="88"/>
      <c r="DG7901" s="88"/>
      <c r="DH7901" s="88"/>
      <c r="DI7901" s="88"/>
      <c r="DJ7901" s="88"/>
      <c r="DK7901" s="88"/>
      <c r="DL7901" s="88"/>
      <c r="DM7901" s="88"/>
      <c r="DN7901" s="88"/>
      <c r="DO7901" s="88"/>
      <c r="DP7901" s="88"/>
      <c r="DQ7901" s="88"/>
      <c r="DR7901" s="88"/>
      <c r="DS7901" s="88"/>
      <c r="DT7901" s="88"/>
      <c r="DU7901" s="88"/>
      <c r="DV7901" s="88"/>
      <c r="DW7901" s="88"/>
      <c r="DX7901" s="88"/>
      <c r="DY7901" s="88"/>
      <c r="DZ7901" s="88"/>
      <c r="EA7901" s="88"/>
      <c r="EB7901" s="88"/>
      <c r="EC7901" s="88"/>
      <c r="ED7901" s="88"/>
      <c r="EE7901" s="88"/>
      <c r="EF7901" s="88"/>
      <c r="EG7901" s="88"/>
      <c r="EH7901" s="88"/>
      <c r="EI7901" s="88"/>
      <c r="EJ7901" s="88"/>
      <c r="EK7901" s="88"/>
      <c r="EL7901" s="88"/>
      <c r="EM7901" s="88"/>
      <c r="EN7901" s="88"/>
      <c r="EO7901" s="88"/>
      <c r="EP7901" s="88"/>
      <c r="EQ7901" s="88"/>
      <c r="ER7901" s="88"/>
      <c r="ES7901" s="88"/>
      <c r="ET7901" s="88"/>
      <c r="EU7901" s="88"/>
      <c r="EV7901" s="88"/>
      <c r="EW7901" s="88"/>
      <c r="EX7901" s="88"/>
      <c r="EY7901" s="88"/>
      <c r="EZ7901" s="88"/>
      <c r="FA7901" s="88"/>
      <c r="FB7901" s="88"/>
      <c r="FC7901" s="88"/>
      <c r="FD7901" s="88"/>
      <c r="FE7901" s="88"/>
      <c r="FF7901" s="88"/>
      <c r="FG7901" s="88"/>
      <c r="FH7901" s="88"/>
      <c r="FI7901" s="88"/>
      <c r="FJ7901" s="88"/>
      <c r="FK7901" s="88"/>
      <c r="FL7901" s="88"/>
      <c r="FM7901" s="88"/>
      <c r="FN7901" s="88"/>
      <c r="FO7901" s="88"/>
      <c r="FP7901" s="88"/>
      <c r="FQ7901" s="88"/>
      <c r="FR7901" s="88"/>
      <c r="FS7901" s="88"/>
      <c r="FT7901" s="88"/>
      <c r="FU7901" s="88"/>
      <c r="FV7901" s="88"/>
      <c r="FW7901" s="88"/>
      <c r="FX7901" s="88"/>
      <c r="FY7901" s="88"/>
      <c r="FZ7901" s="88"/>
      <c r="GA7901" s="88"/>
      <c r="GB7901" s="88"/>
      <c r="GC7901" s="88"/>
      <c r="GD7901" s="88"/>
      <c r="GE7901" s="88"/>
      <c r="GF7901" s="88"/>
      <c r="GG7901" s="88"/>
      <c r="GH7901" s="88"/>
      <c r="GI7901" s="88"/>
      <c r="GJ7901" s="88"/>
      <c r="GK7901" s="88"/>
      <c r="GL7901" s="88"/>
      <c r="GM7901" s="88"/>
      <c r="GN7901" s="88"/>
    </row>
    <row r="7902" spans="2:196" customFormat="1" x14ac:dyDescent="0.2">
      <c r="B7902" s="81"/>
      <c r="C7902" s="81"/>
      <c r="D7902" s="81"/>
      <c r="E7902" s="82"/>
      <c r="F7902" s="81"/>
      <c r="G7902" s="83"/>
      <c r="H7902" s="81"/>
      <c r="I7902" s="88"/>
      <c r="J7902" s="88"/>
      <c r="K7902" s="88"/>
      <c r="L7902" s="88"/>
      <c r="M7902" s="88"/>
      <c r="N7902" s="88"/>
      <c r="O7902" s="88"/>
      <c r="P7902" s="88"/>
      <c r="Q7902" s="88"/>
      <c r="R7902" s="88"/>
      <c r="S7902" s="88"/>
      <c r="T7902" s="88"/>
      <c r="U7902" s="88"/>
      <c r="V7902" s="88"/>
      <c r="W7902" s="88"/>
      <c r="X7902" s="88"/>
      <c r="Y7902" s="88"/>
      <c r="Z7902" s="88"/>
      <c r="AA7902" s="88"/>
      <c r="AB7902" s="88"/>
      <c r="AC7902" s="88"/>
      <c r="AD7902" s="88"/>
      <c r="AE7902" s="88"/>
      <c r="AF7902" s="88"/>
      <c r="AG7902" s="88"/>
      <c r="AH7902" s="88"/>
      <c r="AI7902" s="88"/>
      <c r="AJ7902" s="88"/>
      <c r="AK7902" s="88"/>
      <c r="AL7902" s="88"/>
      <c r="AM7902" s="88"/>
      <c r="AN7902" s="88"/>
      <c r="AO7902" s="88"/>
      <c r="AP7902" s="88"/>
      <c r="AQ7902" s="88"/>
      <c r="AR7902" s="88"/>
      <c r="AS7902" s="88"/>
      <c r="AT7902" s="88"/>
      <c r="AU7902" s="88"/>
      <c r="AV7902" s="88"/>
      <c r="AW7902" s="88"/>
      <c r="AX7902" s="88"/>
      <c r="AY7902" s="88"/>
      <c r="AZ7902" s="88"/>
      <c r="BA7902" s="88"/>
      <c r="BB7902" s="88"/>
      <c r="BC7902" s="88"/>
      <c r="BD7902" s="88"/>
      <c r="BE7902" s="88"/>
      <c r="BF7902" s="88"/>
      <c r="BG7902" s="88"/>
      <c r="BH7902" s="88"/>
      <c r="BI7902" s="88"/>
      <c r="BJ7902" s="88"/>
      <c r="BK7902" s="88"/>
      <c r="BL7902" s="88"/>
      <c r="BM7902" s="88"/>
      <c r="BN7902" s="88"/>
      <c r="BO7902" s="88"/>
      <c r="BP7902" s="88"/>
      <c r="BQ7902" s="88"/>
      <c r="BR7902" s="88"/>
      <c r="BS7902" s="88"/>
      <c r="BT7902" s="88"/>
      <c r="BU7902" s="88"/>
      <c r="BV7902" s="88"/>
      <c r="BW7902" s="88"/>
      <c r="BX7902" s="88"/>
      <c r="BY7902" s="88"/>
      <c r="BZ7902" s="88"/>
      <c r="CA7902" s="88"/>
      <c r="CB7902" s="88"/>
      <c r="CC7902" s="88"/>
      <c r="CD7902" s="88"/>
      <c r="CE7902" s="88"/>
      <c r="CF7902" s="88"/>
      <c r="CG7902" s="88"/>
      <c r="CH7902" s="88"/>
      <c r="CI7902" s="88"/>
      <c r="CJ7902" s="88"/>
      <c r="CK7902" s="88"/>
      <c r="CL7902" s="88"/>
      <c r="CM7902" s="88"/>
      <c r="CN7902" s="88"/>
      <c r="CO7902" s="88"/>
      <c r="CP7902" s="88"/>
      <c r="CQ7902" s="88"/>
      <c r="CR7902" s="88"/>
      <c r="CS7902" s="88"/>
      <c r="CT7902" s="88"/>
      <c r="CU7902" s="88"/>
      <c r="CV7902" s="88"/>
      <c r="CW7902" s="88"/>
      <c r="CX7902" s="88"/>
      <c r="CY7902" s="88"/>
      <c r="CZ7902" s="88"/>
      <c r="DA7902" s="88"/>
      <c r="DB7902" s="88"/>
      <c r="DC7902" s="88"/>
      <c r="DD7902" s="88"/>
      <c r="DE7902" s="88"/>
      <c r="DF7902" s="88"/>
      <c r="DG7902" s="88"/>
      <c r="DH7902" s="88"/>
      <c r="DI7902" s="88"/>
      <c r="DJ7902" s="88"/>
      <c r="DK7902" s="88"/>
      <c r="DL7902" s="88"/>
      <c r="DM7902" s="88"/>
      <c r="DN7902" s="88"/>
      <c r="DO7902" s="88"/>
      <c r="DP7902" s="88"/>
      <c r="DQ7902" s="88"/>
      <c r="DR7902" s="88"/>
      <c r="DS7902" s="88"/>
      <c r="DT7902" s="88"/>
      <c r="DU7902" s="88"/>
      <c r="DV7902" s="88"/>
      <c r="DW7902" s="88"/>
      <c r="DX7902" s="88"/>
      <c r="DY7902" s="88"/>
      <c r="DZ7902" s="88"/>
      <c r="EA7902" s="88"/>
      <c r="EB7902" s="88"/>
      <c r="EC7902" s="88"/>
      <c r="ED7902" s="88"/>
      <c r="EE7902" s="88"/>
      <c r="EF7902" s="88"/>
      <c r="EG7902" s="88"/>
      <c r="EH7902" s="88"/>
      <c r="EI7902" s="88"/>
      <c r="EJ7902" s="88"/>
      <c r="EK7902" s="88"/>
      <c r="EL7902" s="88"/>
      <c r="EM7902" s="88"/>
      <c r="EN7902" s="88"/>
      <c r="EO7902" s="88"/>
      <c r="EP7902" s="88"/>
      <c r="EQ7902" s="88"/>
      <c r="ER7902" s="88"/>
      <c r="ES7902" s="88"/>
      <c r="ET7902" s="88"/>
      <c r="EU7902" s="88"/>
      <c r="EV7902" s="88"/>
      <c r="EW7902" s="88"/>
      <c r="EX7902" s="88"/>
      <c r="EY7902" s="88"/>
      <c r="EZ7902" s="88"/>
      <c r="FA7902" s="88"/>
      <c r="FB7902" s="88"/>
      <c r="FC7902" s="88"/>
      <c r="FD7902" s="88"/>
      <c r="FE7902" s="88"/>
      <c r="FF7902" s="88"/>
      <c r="FG7902" s="88"/>
      <c r="FH7902" s="88"/>
      <c r="FI7902" s="88"/>
      <c r="FJ7902" s="88"/>
      <c r="FK7902" s="88"/>
      <c r="FL7902" s="88"/>
      <c r="FM7902" s="88"/>
      <c r="FN7902" s="88"/>
      <c r="FO7902" s="88"/>
      <c r="FP7902" s="88"/>
      <c r="FQ7902" s="88"/>
      <c r="FR7902" s="88"/>
      <c r="FS7902" s="88"/>
      <c r="FT7902" s="88"/>
      <c r="FU7902" s="88"/>
      <c r="FV7902" s="88"/>
      <c r="FW7902" s="88"/>
      <c r="FX7902" s="88"/>
      <c r="FY7902" s="88"/>
      <c r="FZ7902" s="88"/>
      <c r="GA7902" s="88"/>
      <c r="GB7902" s="88"/>
      <c r="GC7902" s="88"/>
      <c r="GD7902" s="88"/>
      <c r="GE7902" s="88"/>
      <c r="GF7902" s="88"/>
      <c r="GG7902" s="88"/>
      <c r="GH7902" s="88"/>
      <c r="GI7902" s="88"/>
      <c r="GJ7902" s="88"/>
      <c r="GK7902" s="88"/>
      <c r="GL7902" s="88"/>
      <c r="GM7902" s="88"/>
      <c r="GN7902" s="88"/>
    </row>
    <row r="7903" spans="2:196" customFormat="1" x14ac:dyDescent="0.2">
      <c r="B7903" s="81"/>
      <c r="C7903" s="81"/>
      <c r="D7903" s="81"/>
      <c r="E7903" s="82"/>
      <c r="F7903" s="81"/>
      <c r="G7903" s="83"/>
      <c r="H7903" s="81"/>
      <c r="I7903" s="88"/>
      <c r="J7903" s="88"/>
      <c r="K7903" s="88"/>
      <c r="L7903" s="88"/>
      <c r="M7903" s="88"/>
      <c r="N7903" s="88"/>
      <c r="O7903" s="88"/>
      <c r="P7903" s="88"/>
      <c r="Q7903" s="88"/>
      <c r="R7903" s="88"/>
      <c r="S7903" s="88"/>
      <c r="T7903" s="88"/>
      <c r="U7903" s="88"/>
      <c r="V7903" s="88"/>
      <c r="W7903" s="88"/>
      <c r="X7903" s="88"/>
      <c r="Y7903" s="88"/>
      <c r="Z7903" s="88"/>
      <c r="AA7903" s="88"/>
      <c r="AB7903" s="88"/>
      <c r="AC7903" s="88"/>
      <c r="AD7903" s="88"/>
      <c r="AE7903" s="88"/>
      <c r="AF7903" s="88"/>
      <c r="AG7903" s="88"/>
      <c r="AH7903" s="88"/>
      <c r="AI7903" s="88"/>
      <c r="AJ7903" s="88"/>
      <c r="AK7903" s="88"/>
      <c r="AL7903" s="88"/>
      <c r="AM7903" s="88"/>
      <c r="AN7903" s="88"/>
      <c r="AO7903" s="88"/>
      <c r="AP7903" s="88"/>
      <c r="AQ7903" s="88"/>
      <c r="AR7903" s="88"/>
      <c r="AS7903" s="88"/>
      <c r="AT7903" s="88"/>
      <c r="AU7903" s="88"/>
      <c r="AV7903" s="88"/>
      <c r="AW7903" s="88"/>
      <c r="AX7903" s="88"/>
      <c r="AY7903" s="88"/>
      <c r="AZ7903" s="88"/>
      <c r="BA7903" s="88"/>
      <c r="BB7903" s="88"/>
      <c r="BC7903" s="88"/>
      <c r="BD7903" s="88"/>
      <c r="BE7903" s="88"/>
      <c r="BF7903" s="88"/>
      <c r="BG7903" s="88"/>
      <c r="BH7903" s="88"/>
      <c r="BI7903" s="88"/>
      <c r="BJ7903" s="88"/>
      <c r="BK7903" s="88"/>
      <c r="BL7903" s="88"/>
      <c r="BM7903" s="88"/>
      <c r="BN7903" s="88"/>
      <c r="BO7903" s="88"/>
      <c r="BP7903" s="88"/>
      <c r="BQ7903" s="88"/>
      <c r="BR7903" s="88"/>
      <c r="BS7903" s="88"/>
      <c r="BT7903" s="88"/>
      <c r="BU7903" s="88"/>
      <c r="BV7903" s="88"/>
      <c r="BW7903" s="88"/>
      <c r="BX7903" s="88"/>
      <c r="BY7903" s="88"/>
      <c r="BZ7903" s="88"/>
      <c r="CA7903" s="88"/>
      <c r="CB7903" s="88"/>
      <c r="CC7903" s="88"/>
      <c r="CD7903" s="88"/>
      <c r="CE7903" s="88"/>
      <c r="CF7903" s="88"/>
      <c r="CG7903" s="88"/>
      <c r="CH7903" s="88"/>
      <c r="CI7903" s="88"/>
      <c r="CJ7903" s="88"/>
      <c r="CK7903" s="88"/>
      <c r="CL7903" s="88"/>
      <c r="CM7903" s="88"/>
      <c r="CN7903" s="88"/>
      <c r="CO7903" s="88"/>
      <c r="CP7903" s="88"/>
      <c r="CQ7903" s="88"/>
      <c r="CR7903" s="88"/>
      <c r="CS7903" s="88"/>
      <c r="CT7903" s="88"/>
      <c r="CU7903" s="88"/>
      <c r="CV7903" s="88"/>
      <c r="CW7903" s="88"/>
      <c r="CX7903" s="88"/>
      <c r="CY7903" s="88"/>
      <c r="CZ7903" s="88"/>
      <c r="DA7903" s="88"/>
      <c r="DB7903" s="88"/>
      <c r="DC7903" s="88"/>
      <c r="DD7903" s="88"/>
      <c r="DE7903" s="88"/>
      <c r="DF7903" s="88"/>
      <c r="DG7903" s="88"/>
      <c r="DH7903" s="88"/>
      <c r="DI7903" s="88"/>
      <c r="DJ7903" s="88"/>
      <c r="DK7903" s="88"/>
      <c r="DL7903" s="88"/>
      <c r="DM7903" s="88"/>
      <c r="DN7903" s="88"/>
      <c r="DO7903" s="88"/>
      <c r="DP7903" s="88"/>
      <c r="DQ7903" s="88"/>
      <c r="DR7903" s="88"/>
      <c r="DS7903" s="88"/>
      <c r="DT7903" s="88"/>
      <c r="DU7903" s="88"/>
      <c r="DV7903" s="88"/>
      <c r="DW7903" s="88"/>
      <c r="DX7903" s="88"/>
      <c r="DY7903" s="88"/>
      <c r="DZ7903" s="88"/>
      <c r="EA7903" s="88"/>
      <c r="EB7903" s="88"/>
      <c r="EC7903" s="88"/>
      <c r="ED7903" s="88"/>
      <c r="EE7903" s="88"/>
      <c r="EF7903" s="88"/>
      <c r="EG7903" s="88"/>
      <c r="EH7903" s="88"/>
      <c r="EI7903" s="88"/>
      <c r="EJ7903" s="88"/>
      <c r="EK7903" s="88"/>
      <c r="EL7903" s="88"/>
      <c r="EM7903" s="88"/>
      <c r="EN7903" s="88"/>
      <c r="EO7903" s="88"/>
      <c r="EP7903" s="88"/>
      <c r="EQ7903" s="88"/>
      <c r="ER7903" s="88"/>
      <c r="ES7903" s="88"/>
      <c r="ET7903" s="88"/>
      <c r="EU7903" s="88"/>
      <c r="EV7903" s="88"/>
      <c r="EW7903" s="88"/>
      <c r="EX7903" s="88"/>
      <c r="EY7903" s="88"/>
      <c r="EZ7903" s="88"/>
      <c r="FA7903" s="88"/>
      <c r="FB7903" s="88"/>
      <c r="FC7903" s="88"/>
      <c r="FD7903" s="88"/>
      <c r="FE7903" s="88"/>
      <c r="FF7903" s="88"/>
      <c r="FG7903" s="88"/>
      <c r="FH7903" s="88"/>
      <c r="FI7903" s="88"/>
      <c r="FJ7903" s="88"/>
      <c r="FK7903" s="88"/>
      <c r="FL7903" s="88"/>
      <c r="FM7903" s="88"/>
      <c r="FN7903" s="88"/>
      <c r="FO7903" s="88"/>
      <c r="FP7903" s="88"/>
      <c r="FQ7903" s="88"/>
      <c r="FR7903" s="88"/>
      <c r="FS7903" s="88"/>
      <c r="FT7903" s="88"/>
      <c r="FU7903" s="88"/>
      <c r="FV7903" s="88"/>
      <c r="FW7903" s="88"/>
      <c r="FX7903" s="88"/>
      <c r="FY7903" s="88"/>
      <c r="FZ7903" s="88"/>
      <c r="GA7903" s="88"/>
      <c r="GB7903" s="88"/>
      <c r="GC7903" s="88"/>
      <c r="GD7903" s="88"/>
      <c r="GE7903" s="88"/>
      <c r="GF7903" s="88"/>
      <c r="GG7903" s="88"/>
      <c r="GH7903" s="88"/>
      <c r="GI7903" s="88"/>
      <c r="GJ7903" s="88"/>
      <c r="GK7903" s="88"/>
      <c r="GL7903" s="88"/>
      <c r="GM7903" s="88"/>
      <c r="GN7903" s="88"/>
    </row>
    <row r="7904" spans="2:196" customFormat="1" x14ac:dyDescent="0.2">
      <c r="B7904" s="81"/>
      <c r="C7904" s="81"/>
      <c r="D7904" s="81"/>
      <c r="E7904" s="82"/>
      <c r="F7904" s="81"/>
      <c r="G7904" s="83"/>
      <c r="H7904" s="81"/>
      <c r="I7904" s="88"/>
      <c r="J7904" s="88"/>
      <c r="K7904" s="88"/>
      <c r="L7904" s="88"/>
      <c r="M7904" s="88"/>
      <c r="N7904" s="88"/>
      <c r="O7904" s="88"/>
      <c r="P7904" s="88"/>
      <c r="Q7904" s="88"/>
      <c r="R7904" s="88"/>
      <c r="S7904" s="88"/>
      <c r="T7904" s="88"/>
      <c r="U7904" s="88"/>
      <c r="V7904" s="88"/>
      <c r="W7904" s="88"/>
      <c r="X7904" s="88"/>
      <c r="Y7904" s="88"/>
      <c r="Z7904" s="88"/>
      <c r="AA7904" s="88"/>
      <c r="AB7904" s="88"/>
      <c r="AC7904" s="88"/>
      <c r="AD7904" s="88"/>
      <c r="AE7904" s="88"/>
      <c r="AF7904" s="88"/>
      <c r="AG7904" s="88"/>
      <c r="AH7904" s="88"/>
      <c r="AI7904" s="88"/>
      <c r="AJ7904" s="88"/>
      <c r="AK7904" s="88"/>
      <c r="AL7904" s="88"/>
      <c r="AM7904" s="88"/>
      <c r="AN7904" s="88"/>
      <c r="AO7904" s="88"/>
      <c r="AP7904" s="88"/>
      <c r="AQ7904" s="88"/>
      <c r="AR7904" s="88"/>
      <c r="AS7904" s="88"/>
      <c r="AT7904" s="88"/>
      <c r="AU7904" s="88"/>
      <c r="AV7904" s="88"/>
      <c r="AW7904" s="88"/>
      <c r="AX7904" s="88"/>
      <c r="AY7904" s="88"/>
      <c r="AZ7904" s="88"/>
      <c r="BA7904" s="88"/>
      <c r="BB7904" s="88"/>
      <c r="BC7904" s="88"/>
      <c r="BD7904" s="88"/>
      <c r="BE7904" s="88"/>
      <c r="BF7904" s="88"/>
      <c r="BG7904" s="88"/>
      <c r="BH7904" s="88"/>
      <c r="BI7904" s="88"/>
      <c r="BJ7904" s="88"/>
      <c r="BK7904" s="88"/>
      <c r="BL7904" s="88"/>
      <c r="BM7904" s="88"/>
      <c r="BN7904" s="88"/>
      <c r="BO7904" s="88"/>
      <c r="BP7904" s="88"/>
      <c r="BQ7904" s="88"/>
      <c r="BR7904" s="88"/>
      <c r="BS7904" s="88"/>
      <c r="BT7904" s="88"/>
      <c r="BU7904" s="88"/>
      <c r="BV7904" s="88"/>
      <c r="BW7904" s="88"/>
      <c r="BX7904" s="88"/>
      <c r="BY7904" s="88"/>
      <c r="BZ7904" s="88"/>
      <c r="CA7904" s="88"/>
      <c r="CB7904" s="88"/>
      <c r="CC7904" s="88"/>
      <c r="CD7904" s="88"/>
      <c r="CE7904" s="88"/>
      <c r="CF7904" s="88"/>
      <c r="CG7904" s="88"/>
      <c r="CH7904" s="88"/>
      <c r="CI7904" s="88"/>
      <c r="CJ7904" s="88"/>
      <c r="CK7904" s="88"/>
      <c r="CL7904" s="88"/>
      <c r="CM7904" s="88"/>
      <c r="CN7904" s="88"/>
      <c r="CO7904" s="88"/>
      <c r="CP7904" s="88"/>
      <c r="CQ7904" s="88"/>
      <c r="CR7904" s="88"/>
      <c r="CS7904" s="88"/>
      <c r="CT7904" s="88"/>
      <c r="CU7904" s="88"/>
      <c r="CV7904" s="88"/>
      <c r="CW7904" s="88"/>
      <c r="CX7904" s="88"/>
      <c r="CY7904" s="88"/>
      <c r="CZ7904" s="88"/>
      <c r="DA7904" s="88"/>
      <c r="DB7904" s="88"/>
      <c r="DC7904" s="88"/>
      <c r="DD7904" s="88"/>
      <c r="DE7904" s="88"/>
      <c r="DF7904" s="88"/>
      <c r="DG7904" s="88"/>
      <c r="DH7904" s="88"/>
      <c r="DI7904" s="88"/>
      <c r="DJ7904" s="88"/>
      <c r="DK7904" s="88"/>
      <c r="DL7904" s="88"/>
      <c r="DM7904" s="88"/>
      <c r="DN7904" s="88"/>
      <c r="DO7904" s="88"/>
      <c r="DP7904" s="88"/>
      <c r="DQ7904" s="88"/>
      <c r="DR7904" s="88"/>
      <c r="DS7904" s="88"/>
      <c r="DT7904" s="88"/>
      <c r="DU7904" s="88"/>
      <c r="DV7904" s="88"/>
      <c r="DW7904" s="88"/>
      <c r="DX7904" s="88"/>
      <c r="DY7904" s="88"/>
      <c r="DZ7904" s="88"/>
      <c r="EA7904" s="88"/>
      <c r="EB7904" s="88"/>
      <c r="EC7904" s="88"/>
      <c r="ED7904" s="88"/>
      <c r="EE7904" s="88"/>
      <c r="EF7904" s="88"/>
      <c r="EG7904" s="88"/>
      <c r="EH7904" s="88"/>
      <c r="EI7904" s="88"/>
      <c r="EJ7904" s="88"/>
      <c r="EK7904" s="88"/>
      <c r="EL7904" s="88"/>
      <c r="EM7904" s="88"/>
      <c r="EN7904" s="88"/>
      <c r="EO7904" s="88"/>
      <c r="EP7904" s="88"/>
      <c r="EQ7904" s="88"/>
      <c r="ER7904" s="88"/>
      <c r="ES7904" s="88"/>
      <c r="ET7904" s="88"/>
      <c r="EU7904" s="88"/>
      <c r="EV7904" s="88"/>
      <c r="EW7904" s="88"/>
      <c r="EX7904" s="88"/>
      <c r="EY7904" s="88"/>
      <c r="EZ7904" s="88"/>
      <c r="FA7904" s="88"/>
      <c r="FB7904" s="88"/>
      <c r="FC7904" s="88"/>
      <c r="FD7904" s="88"/>
      <c r="FE7904" s="88"/>
      <c r="FF7904" s="88"/>
      <c r="FG7904" s="88"/>
      <c r="FH7904" s="88"/>
      <c r="FI7904" s="88"/>
      <c r="FJ7904" s="88"/>
      <c r="FK7904" s="88"/>
      <c r="FL7904" s="88"/>
      <c r="FM7904" s="88"/>
      <c r="FN7904" s="88"/>
      <c r="FO7904" s="88"/>
      <c r="FP7904" s="88"/>
      <c r="FQ7904" s="88"/>
      <c r="FR7904" s="88"/>
      <c r="FS7904" s="88"/>
      <c r="FT7904" s="88"/>
      <c r="FU7904" s="88"/>
      <c r="FV7904" s="88"/>
      <c r="FW7904" s="88"/>
      <c r="FX7904" s="88"/>
      <c r="FY7904" s="88"/>
      <c r="FZ7904" s="88"/>
      <c r="GA7904" s="88"/>
      <c r="GB7904" s="88"/>
      <c r="GC7904" s="88"/>
      <c r="GD7904" s="88"/>
      <c r="GE7904" s="88"/>
      <c r="GF7904" s="88"/>
      <c r="GG7904" s="88"/>
      <c r="GH7904" s="88"/>
      <c r="GI7904" s="88"/>
      <c r="GJ7904" s="88"/>
      <c r="GK7904" s="88"/>
      <c r="GL7904" s="88"/>
      <c r="GM7904" s="88"/>
      <c r="GN7904" s="88"/>
    </row>
    <row r="7905" spans="2:196" customFormat="1" x14ac:dyDescent="0.2">
      <c r="B7905" s="81"/>
      <c r="C7905" s="81"/>
      <c r="D7905" s="81"/>
      <c r="E7905" s="82"/>
      <c r="F7905" s="81"/>
      <c r="G7905" s="83"/>
      <c r="H7905" s="81"/>
      <c r="I7905" s="88"/>
      <c r="J7905" s="88"/>
      <c r="K7905" s="88"/>
      <c r="L7905" s="88"/>
      <c r="M7905" s="88"/>
      <c r="N7905" s="88"/>
      <c r="O7905" s="88"/>
      <c r="P7905" s="88"/>
      <c r="Q7905" s="88"/>
      <c r="R7905" s="88"/>
      <c r="S7905" s="88"/>
      <c r="T7905" s="88"/>
      <c r="U7905" s="88"/>
      <c r="V7905" s="88"/>
      <c r="W7905" s="88"/>
      <c r="X7905" s="88"/>
      <c r="Y7905" s="88"/>
      <c r="Z7905" s="88"/>
      <c r="AA7905" s="88"/>
      <c r="AB7905" s="88"/>
      <c r="AC7905" s="88"/>
      <c r="AD7905" s="88"/>
      <c r="AE7905" s="88"/>
      <c r="AF7905" s="88"/>
      <c r="AG7905" s="88"/>
      <c r="AH7905" s="88"/>
      <c r="AI7905" s="88"/>
      <c r="AJ7905" s="88"/>
      <c r="AK7905" s="88"/>
      <c r="AL7905" s="88"/>
      <c r="AM7905" s="88"/>
      <c r="AN7905" s="88"/>
      <c r="AO7905" s="88"/>
      <c r="AP7905" s="88"/>
      <c r="AQ7905" s="88"/>
      <c r="AR7905" s="88"/>
      <c r="AS7905" s="88"/>
      <c r="AT7905" s="88"/>
      <c r="AU7905" s="88"/>
      <c r="AV7905" s="88"/>
      <c r="AW7905" s="88"/>
      <c r="AX7905" s="88"/>
      <c r="AY7905" s="88"/>
      <c r="AZ7905" s="88"/>
      <c r="BA7905" s="88"/>
      <c r="BB7905" s="88"/>
      <c r="BC7905" s="88"/>
      <c r="BD7905" s="88"/>
      <c r="BE7905" s="88"/>
      <c r="BF7905" s="88"/>
      <c r="BG7905" s="88"/>
      <c r="BH7905" s="88"/>
      <c r="BI7905" s="88"/>
      <c r="BJ7905" s="88"/>
      <c r="BK7905" s="88"/>
      <c r="BL7905" s="88"/>
      <c r="BM7905" s="88"/>
      <c r="BN7905" s="88"/>
      <c r="BO7905" s="88"/>
      <c r="BP7905" s="88"/>
      <c r="BQ7905" s="88"/>
      <c r="BR7905" s="88"/>
      <c r="BS7905" s="88"/>
      <c r="BT7905" s="88"/>
      <c r="BU7905" s="88"/>
      <c r="BV7905" s="88"/>
      <c r="BW7905" s="88"/>
      <c r="BX7905" s="88"/>
      <c r="BY7905" s="88"/>
      <c r="BZ7905" s="88"/>
      <c r="CA7905" s="88"/>
      <c r="CB7905" s="88"/>
      <c r="CC7905" s="88"/>
      <c r="CD7905" s="88"/>
      <c r="CE7905" s="88"/>
      <c r="CF7905" s="88"/>
      <c r="CG7905" s="88"/>
      <c r="CH7905" s="88"/>
      <c r="CI7905" s="88"/>
      <c r="CJ7905" s="88"/>
      <c r="CK7905" s="88"/>
      <c r="CL7905" s="88"/>
      <c r="CM7905" s="88"/>
      <c r="CN7905" s="88"/>
      <c r="CO7905" s="88"/>
      <c r="CP7905" s="88"/>
      <c r="CQ7905" s="88"/>
      <c r="CR7905" s="88"/>
      <c r="CS7905" s="88"/>
      <c r="CT7905" s="88"/>
      <c r="CU7905" s="88"/>
      <c r="CV7905" s="88"/>
      <c r="CW7905" s="88"/>
      <c r="CX7905" s="88"/>
      <c r="CY7905" s="88"/>
      <c r="CZ7905" s="88"/>
      <c r="DA7905" s="88"/>
      <c r="DB7905" s="88"/>
      <c r="DC7905" s="88"/>
      <c r="DD7905" s="88"/>
      <c r="DE7905" s="88"/>
      <c r="DF7905" s="88"/>
      <c r="DG7905" s="88"/>
      <c r="DH7905" s="88"/>
      <c r="DI7905" s="88"/>
      <c r="DJ7905" s="88"/>
      <c r="DK7905" s="88"/>
      <c r="DL7905" s="88"/>
      <c r="DM7905" s="88"/>
      <c r="DN7905" s="88"/>
      <c r="DO7905" s="88"/>
      <c r="DP7905" s="88"/>
      <c r="DQ7905" s="88"/>
      <c r="DR7905" s="88"/>
      <c r="DS7905" s="88"/>
      <c r="DT7905" s="88"/>
      <c r="DU7905" s="88"/>
      <c r="DV7905" s="88"/>
      <c r="DW7905" s="88"/>
      <c r="DX7905" s="88"/>
      <c r="DY7905" s="88"/>
      <c r="DZ7905" s="88"/>
      <c r="EA7905" s="88"/>
      <c r="EB7905" s="88"/>
      <c r="EC7905" s="88"/>
      <c r="ED7905" s="88"/>
      <c r="EE7905" s="88"/>
      <c r="EF7905" s="88"/>
      <c r="EG7905" s="88"/>
      <c r="EH7905" s="88"/>
      <c r="EI7905" s="88"/>
      <c r="EJ7905" s="88"/>
      <c r="EK7905" s="88"/>
      <c r="EL7905" s="88"/>
      <c r="EM7905" s="88"/>
      <c r="EN7905" s="88"/>
      <c r="EO7905" s="88"/>
      <c r="EP7905" s="88"/>
      <c r="EQ7905" s="88"/>
      <c r="ER7905" s="88"/>
      <c r="ES7905" s="88"/>
      <c r="ET7905" s="88"/>
      <c r="EU7905" s="88"/>
      <c r="EV7905" s="88"/>
      <c r="EW7905" s="88"/>
      <c r="EX7905" s="88"/>
      <c r="EY7905" s="88"/>
      <c r="EZ7905" s="88"/>
      <c r="FA7905" s="88"/>
      <c r="FB7905" s="88"/>
      <c r="FC7905" s="88"/>
      <c r="FD7905" s="88"/>
      <c r="FE7905" s="88"/>
      <c r="FF7905" s="88"/>
      <c r="FG7905" s="88"/>
      <c r="FH7905" s="88"/>
      <c r="FI7905" s="88"/>
      <c r="FJ7905" s="88"/>
      <c r="FK7905" s="88"/>
      <c r="FL7905" s="88"/>
      <c r="FM7905" s="88"/>
      <c r="FN7905" s="88"/>
      <c r="FO7905" s="88"/>
      <c r="FP7905" s="88"/>
      <c r="FQ7905" s="88"/>
      <c r="FR7905" s="88"/>
      <c r="FS7905" s="88"/>
      <c r="FT7905" s="88"/>
      <c r="FU7905" s="88"/>
      <c r="FV7905" s="88"/>
      <c r="FW7905" s="88"/>
      <c r="FX7905" s="88"/>
      <c r="FY7905" s="88"/>
      <c r="FZ7905" s="88"/>
      <c r="GA7905" s="88"/>
      <c r="GB7905" s="88"/>
      <c r="GC7905" s="88"/>
      <c r="GD7905" s="88"/>
      <c r="GE7905" s="88"/>
      <c r="GF7905" s="88"/>
      <c r="GG7905" s="88"/>
      <c r="GH7905" s="88"/>
      <c r="GI7905" s="88"/>
      <c r="GJ7905" s="88"/>
      <c r="GK7905" s="88"/>
      <c r="GL7905" s="88"/>
      <c r="GM7905" s="88"/>
      <c r="GN7905" s="88"/>
    </row>
    <row r="7906" spans="2:196" customFormat="1" x14ac:dyDescent="0.2">
      <c r="B7906" s="81"/>
      <c r="C7906" s="81"/>
      <c r="D7906" s="81"/>
      <c r="E7906" s="82"/>
      <c r="F7906" s="81"/>
      <c r="G7906" s="83"/>
      <c r="H7906" s="81"/>
      <c r="I7906" s="88"/>
      <c r="J7906" s="88"/>
      <c r="K7906" s="88"/>
      <c r="L7906" s="88"/>
      <c r="M7906" s="88"/>
      <c r="N7906" s="88"/>
      <c r="O7906" s="88"/>
      <c r="P7906" s="88"/>
      <c r="Q7906" s="88"/>
      <c r="R7906" s="88"/>
      <c r="S7906" s="88"/>
      <c r="T7906" s="88"/>
      <c r="U7906" s="88"/>
      <c r="V7906" s="88"/>
      <c r="W7906" s="88"/>
      <c r="X7906" s="88"/>
      <c r="Y7906" s="88"/>
      <c r="Z7906" s="88"/>
      <c r="AA7906" s="88"/>
      <c r="AB7906" s="88"/>
      <c r="AC7906" s="88"/>
      <c r="AD7906" s="88"/>
      <c r="AE7906" s="88"/>
      <c r="AF7906" s="88"/>
      <c r="AG7906" s="88"/>
      <c r="AH7906" s="88"/>
      <c r="AI7906" s="88"/>
      <c r="AJ7906" s="88"/>
      <c r="AK7906" s="88"/>
      <c r="AL7906" s="88"/>
      <c r="AM7906" s="88"/>
      <c r="AN7906" s="88"/>
      <c r="AO7906" s="88"/>
      <c r="AP7906" s="88"/>
      <c r="AQ7906" s="88"/>
      <c r="AR7906" s="88"/>
      <c r="AS7906" s="88"/>
      <c r="AT7906" s="88"/>
      <c r="AU7906" s="88"/>
      <c r="AV7906" s="88"/>
      <c r="AW7906" s="88"/>
      <c r="AX7906" s="88"/>
      <c r="AY7906" s="88"/>
      <c r="AZ7906" s="88"/>
      <c r="BA7906" s="88"/>
      <c r="BB7906" s="88"/>
      <c r="BC7906" s="88"/>
      <c r="BD7906" s="88"/>
      <c r="BE7906" s="88"/>
      <c r="BF7906" s="88"/>
      <c r="BG7906" s="88"/>
      <c r="BH7906" s="88"/>
      <c r="BI7906" s="88"/>
      <c r="BJ7906" s="88"/>
      <c r="BK7906" s="88"/>
      <c r="BL7906" s="88"/>
      <c r="BM7906" s="88"/>
      <c r="BN7906" s="88"/>
      <c r="BO7906" s="88"/>
      <c r="BP7906" s="88"/>
      <c r="BQ7906" s="88"/>
      <c r="BR7906" s="88"/>
      <c r="BS7906" s="88"/>
      <c r="BT7906" s="88"/>
      <c r="BU7906" s="88"/>
      <c r="BV7906" s="88"/>
      <c r="BW7906" s="88"/>
      <c r="BX7906" s="88"/>
      <c r="BY7906" s="88"/>
      <c r="BZ7906" s="88"/>
      <c r="CA7906" s="88"/>
      <c r="CB7906" s="88"/>
      <c r="CC7906" s="88"/>
      <c r="CD7906" s="88"/>
      <c r="CE7906" s="88"/>
      <c r="CF7906" s="88"/>
      <c r="CG7906" s="88"/>
      <c r="CH7906" s="88"/>
      <c r="CI7906" s="88"/>
      <c r="CJ7906" s="88"/>
      <c r="CK7906" s="88"/>
      <c r="CL7906" s="88"/>
      <c r="CM7906" s="88"/>
      <c r="CN7906" s="88"/>
      <c r="CO7906" s="88"/>
      <c r="CP7906" s="88"/>
      <c r="CQ7906" s="88"/>
      <c r="CR7906" s="88"/>
      <c r="CS7906" s="88"/>
      <c r="CT7906" s="88"/>
      <c r="CU7906" s="88"/>
      <c r="CV7906" s="88"/>
      <c r="CW7906" s="88"/>
      <c r="CX7906" s="88"/>
      <c r="CY7906" s="88"/>
      <c r="CZ7906" s="88"/>
      <c r="DA7906" s="88"/>
      <c r="DB7906" s="88"/>
      <c r="DC7906" s="88"/>
      <c r="DD7906" s="88"/>
      <c r="DE7906" s="88"/>
      <c r="DF7906" s="88"/>
      <c r="DG7906" s="88"/>
      <c r="DH7906" s="88"/>
      <c r="DI7906" s="88"/>
      <c r="DJ7906" s="88"/>
      <c r="DK7906" s="88"/>
      <c r="DL7906" s="88"/>
      <c r="DM7906" s="88"/>
      <c r="DN7906" s="88"/>
      <c r="DO7906" s="88"/>
      <c r="DP7906" s="88"/>
      <c r="DQ7906" s="88"/>
      <c r="DR7906" s="88"/>
      <c r="DS7906" s="88"/>
      <c r="DT7906" s="88"/>
      <c r="DU7906" s="88"/>
      <c r="DV7906" s="88"/>
      <c r="DW7906" s="88"/>
      <c r="DX7906" s="88"/>
      <c r="DY7906" s="88"/>
      <c r="DZ7906" s="88"/>
      <c r="EA7906" s="88"/>
      <c r="EB7906" s="88"/>
      <c r="EC7906" s="88"/>
      <c r="ED7906" s="88"/>
      <c r="EE7906" s="88"/>
      <c r="EF7906" s="88"/>
      <c r="EG7906" s="88"/>
      <c r="EH7906" s="88"/>
      <c r="EI7906" s="88"/>
      <c r="EJ7906" s="88"/>
      <c r="EK7906" s="88"/>
      <c r="EL7906" s="88"/>
      <c r="EM7906" s="88"/>
      <c r="EN7906" s="88"/>
      <c r="EO7906" s="88"/>
      <c r="EP7906" s="88"/>
      <c r="EQ7906" s="88"/>
      <c r="ER7906" s="88"/>
      <c r="ES7906" s="88"/>
      <c r="ET7906" s="88"/>
      <c r="EU7906" s="88"/>
      <c r="EV7906" s="88"/>
      <c r="EW7906" s="88"/>
      <c r="EX7906" s="88"/>
      <c r="EY7906" s="88"/>
      <c r="EZ7906" s="88"/>
      <c r="FA7906" s="88"/>
      <c r="FB7906" s="88"/>
      <c r="FC7906" s="88"/>
      <c r="FD7906" s="88"/>
      <c r="FE7906" s="88"/>
      <c r="FF7906" s="88"/>
      <c r="FG7906" s="88"/>
      <c r="FH7906" s="88"/>
      <c r="FI7906" s="88"/>
      <c r="FJ7906" s="88"/>
      <c r="FK7906" s="88"/>
      <c r="FL7906" s="88"/>
      <c r="FM7906" s="88"/>
      <c r="FN7906" s="88"/>
      <c r="FO7906" s="88"/>
      <c r="FP7906" s="88"/>
      <c r="FQ7906" s="88"/>
      <c r="FR7906" s="88"/>
      <c r="FS7906" s="88"/>
      <c r="FT7906" s="88"/>
      <c r="FU7906" s="88"/>
      <c r="FV7906" s="88"/>
      <c r="FW7906" s="88"/>
      <c r="FX7906" s="88"/>
      <c r="FY7906" s="88"/>
      <c r="FZ7906" s="88"/>
      <c r="GA7906" s="88"/>
      <c r="GB7906" s="88"/>
      <c r="GC7906" s="88"/>
      <c r="GD7906" s="88"/>
      <c r="GE7906" s="88"/>
      <c r="GF7906" s="88"/>
      <c r="GG7906" s="88"/>
      <c r="GH7906" s="88"/>
      <c r="GI7906" s="88"/>
      <c r="GJ7906" s="88"/>
      <c r="GK7906" s="88"/>
      <c r="GL7906" s="88"/>
      <c r="GM7906" s="88"/>
      <c r="GN7906" s="88"/>
    </row>
    <row r="7907" spans="2:196" customFormat="1" x14ac:dyDescent="0.2">
      <c r="B7907" s="81"/>
      <c r="C7907" s="81"/>
      <c r="D7907" s="81"/>
      <c r="E7907" s="82"/>
      <c r="F7907" s="81"/>
      <c r="G7907" s="83"/>
      <c r="H7907" s="81"/>
      <c r="I7907" s="88"/>
      <c r="J7907" s="88"/>
      <c r="K7907" s="88"/>
      <c r="L7907" s="88"/>
      <c r="M7907" s="88"/>
      <c r="N7907" s="88"/>
      <c r="O7907" s="88"/>
      <c r="P7907" s="88"/>
      <c r="Q7907" s="88"/>
      <c r="R7907" s="88"/>
      <c r="S7907" s="88"/>
      <c r="T7907" s="88"/>
      <c r="U7907" s="88"/>
      <c r="V7907" s="88"/>
      <c r="W7907" s="88"/>
      <c r="X7907" s="88"/>
      <c r="Y7907" s="88"/>
      <c r="Z7907" s="88"/>
      <c r="AA7907" s="88"/>
      <c r="AB7907" s="88"/>
      <c r="AC7907" s="88"/>
      <c r="AD7907" s="88"/>
      <c r="AE7907" s="88"/>
      <c r="AF7907" s="88"/>
      <c r="AG7907" s="88"/>
      <c r="AH7907" s="88"/>
      <c r="AI7907" s="88"/>
      <c r="AJ7907" s="88"/>
      <c r="AK7907" s="88"/>
      <c r="AL7907" s="88"/>
      <c r="AM7907" s="88"/>
      <c r="AN7907" s="88"/>
      <c r="AO7907" s="88"/>
      <c r="AP7907" s="88"/>
      <c r="AQ7907" s="88"/>
      <c r="AR7907" s="88"/>
      <c r="AS7907" s="88"/>
      <c r="AT7907" s="88"/>
      <c r="AU7907" s="88"/>
      <c r="AV7907" s="88"/>
      <c r="AW7907" s="88"/>
      <c r="AX7907" s="88"/>
      <c r="AY7907" s="88"/>
      <c r="AZ7907" s="88"/>
      <c r="BA7907" s="88"/>
      <c r="BB7907" s="88"/>
      <c r="BC7907" s="88"/>
      <c r="BD7907" s="88"/>
      <c r="BE7907" s="88"/>
      <c r="BF7907" s="88"/>
      <c r="BG7907" s="88"/>
      <c r="BH7907" s="88"/>
      <c r="BI7907" s="88"/>
      <c r="BJ7907" s="88"/>
      <c r="BK7907" s="88"/>
      <c r="BL7907" s="88"/>
      <c r="BM7907" s="88"/>
      <c r="BN7907" s="88"/>
      <c r="BO7907" s="88"/>
      <c r="BP7907" s="88"/>
      <c r="BQ7907" s="88"/>
      <c r="BR7907" s="88"/>
      <c r="BS7907" s="88"/>
      <c r="BT7907" s="88"/>
      <c r="BU7907" s="88"/>
      <c r="BV7907" s="88"/>
      <c r="BW7907" s="88"/>
      <c r="BX7907" s="88"/>
      <c r="BY7907" s="88"/>
      <c r="BZ7907" s="88"/>
      <c r="CA7907" s="88"/>
      <c r="CB7907" s="88"/>
      <c r="CC7907" s="88"/>
      <c r="CD7907" s="88"/>
      <c r="CE7907" s="88"/>
      <c r="CF7907" s="88"/>
      <c r="CG7907" s="88"/>
      <c r="CH7907" s="88"/>
      <c r="CI7907" s="88"/>
      <c r="CJ7907" s="88"/>
      <c r="CK7907" s="88"/>
      <c r="CL7907" s="88"/>
      <c r="CM7907" s="88"/>
      <c r="CN7907" s="88"/>
      <c r="CO7907" s="88"/>
      <c r="CP7907" s="88"/>
      <c r="CQ7907" s="88"/>
      <c r="CR7907" s="88"/>
      <c r="CS7907" s="88"/>
      <c r="CT7907" s="88"/>
      <c r="CU7907" s="88"/>
      <c r="CV7907" s="88"/>
      <c r="CW7907" s="88"/>
      <c r="CX7907" s="88"/>
      <c r="CY7907" s="88"/>
      <c r="CZ7907" s="88"/>
      <c r="DA7907" s="88"/>
      <c r="DB7907" s="88"/>
      <c r="DC7907" s="88"/>
      <c r="DD7907" s="88"/>
      <c r="DE7907" s="88"/>
      <c r="DF7907" s="88"/>
      <c r="DG7907" s="88"/>
      <c r="DH7907" s="88"/>
      <c r="DI7907" s="88"/>
      <c r="DJ7907" s="88"/>
      <c r="DK7907" s="88"/>
      <c r="DL7907" s="88"/>
      <c r="DM7907" s="88"/>
      <c r="DN7907" s="88"/>
      <c r="DO7907" s="88"/>
      <c r="DP7907" s="88"/>
      <c r="DQ7907" s="88"/>
      <c r="DR7907" s="88"/>
      <c r="DS7907" s="88"/>
      <c r="DT7907" s="88"/>
      <c r="DU7907" s="88"/>
      <c r="DV7907" s="88"/>
      <c r="DW7907" s="88"/>
      <c r="DX7907" s="88"/>
      <c r="DY7907" s="88"/>
      <c r="DZ7907" s="88"/>
      <c r="EA7907" s="88"/>
      <c r="EB7907" s="88"/>
      <c r="EC7907" s="88"/>
      <c r="ED7907" s="88"/>
      <c r="EE7907" s="88"/>
      <c r="EF7907" s="88"/>
      <c r="EG7907" s="88"/>
      <c r="EH7907" s="88"/>
      <c r="EI7907" s="88"/>
      <c r="EJ7907" s="88"/>
      <c r="EK7907" s="88"/>
      <c r="EL7907" s="88"/>
      <c r="EM7907" s="88"/>
      <c r="EN7907" s="88"/>
      <c r="EO7907" s="88"/>
      <c r="EP7907" s="88"/>
      <c r="EQ7907" s="88"/>
      <c r="ER7907" s="88"/>
      <c r="ES7907" s="88"/>
      <c r="ET7907" s="88"/>
      <c r="EU7907" s="88"/>
      <c r="EV7907" s="88"/>
      <c r="EW7907" s="88"/>
      <c r="EX7907" s="88"/>
      <c r="EY7907" s="88"/>
      <c r="EZ7907" s="88"/>
      <c r="FA7907" s="88"/>
      <c r="FB7907" s="88"/>
      <c r="FC7907" s="88"/>
      <c r="FD7907" s="88"/>
      <c r="FE7907" s="88"/>
      <c r="FF7907" s="88"/>
      <c r="FG7907" s="88"/>
      <c r="FH7907" s="88"/>
      <c r="FI7907" s="88"/>
      <c r="FJ7907" s="88"/>
      <c r="FK7907" s="88"/>
      <c r="FL7907" s="88"/>
      <c r="FM7907" s="88"/>
      <c r="FN7907" s="88"/>
      <c r="FO7907" s="88"/>
      <c r="FP7907" s="88"/>
      <c r="FQ7907" s="88"/>
      <c r="FR7907" s="88"/>
      <c r="FS7907" s="88"/>
      <c r="FT7907" s="88"/>
      <c r="FU7907" s="88"/>
      <c r="FV7907" s="88"/>
      <c r="FW7907" s="88"/>
      <c r="FX7907" s="88"/>
      <c r="FY7907" s="88"/>
      <c r="FZ7907" s="88"/>
      <c r="GA7907" s="88"/>
      <c r="GB7907" s="88"/>
      <c r="GC7907" s="88"/>
      <c r="GD7907" s="88"/>
      <c r="GE7907" s="88"/>
      <c r="GF7907" s="88"/>
      <c r="GG7907" s="88"/>
      <c r="GH7907" s="88"/>
      <c r="GI7907" s="88"/>
      <c r="GJ7907" s="88"/>
      <c r="GK7907" s="88"/>
      <c r="GL7907" s="88"/>
      <c r="GM7907" s="88"/>
      <c r="GN7907" s="88"/>
    </row>
    <row r="7908" spans="2:196" customFormat="1" x14ac:dyDescent="0.2">
      <c r="B7908" s="81"/>
      <c r="C7908" s="81"/>
      <c r="D7908" s="81"/>
      <c r="E7908" s="82"/>
      <c r="F7908" s="81"/>
      <c r="G7908" s="83"/>
      <c r="H7908" s="81"/>
      <c r="I7908" s="88"/>
      <c r="J7908" s="88"/>
      <c r="K7908" s="88"/>
      <c r="L7908" s="88"/>
      <c r="M7908" s="88"/>
      <c r="N7908" s="88"/>
      <c r="O7908" s="88"/>
      <c r="P7908" s="88"/>
      <c r="Q7908" s="88"/>
      <c r="R7908" s="88"/>
      <c r="S7908" s="88"/>
      <c r="T7908" s="88"/>
      <c r="U7908" s="88"/>
      <c r="V7908" s="88"/>
      <c r="W7908" s="88"/>
      <c r="X7908" s="88"/>
      <c r="Y7908" s="88"/>
      <c r="Z7908" s="88"/>
      <c r="AA7908" s="88"/>
      <c r="AB7908" s="88"/>
      <c r="AC7908" s="88"/>
      <c r="AD7908" s="88"/>
      <c r="AE7908" s="88"/>
      <c r="AF7908" s="88"/>
      <c r="AG7908" s="88"/>
      <c r="AH7908" s="88"/>
      <c r="AI7908" s="88"/>
      <c r="AJ7908" s="88"/>
      <c r="AK7908" s="88"/>
      <c r="AL7908" s="88"/>
      <c r="AM7908" s="88"/>
      <c r="AN7908" s="88"/>
      <c r="AO7908" s="88"/>
      <c r="AP7908" s="88"/>
      <c r="AQ7908" s="88"/>
      <c r="AR7908" s="88"/>
      <c r="AS7908" s="88"/>
      <c r="AT7908" s="88"/>
      <c r="AU7908" s="88"/>
      <c r="AV7908" s="88"/>
      <c r="AW7908" s="88"/>
      <c r="AX7908" s="88"/>
      <c r="AY7908" s="88"/>
      <c r="AZ7908" s="88"/>
      <c r="BA7908" s="88"/>
      <c r="BB7908" s="88"/>
      <c r="BC7908" s="88"/>
      <c r="BD7908" s="88"/>
      <c r="BE7908" s="88"/>
      <c r="BF7908" s="88"/>
      <c r="BG7908" s="88"/>
      <c r="BH7908" s="88"/>
      <c r="BI7908" s="88"/>
      <c r="BJ7908" s="88"/>
      <c r="BK7908" s="88"/>
      <c r="BL7908" s="88"/>
      <c r="BM7908" s="88"/>
      <c r="BN7908" s="88"/>
      <c r="BO7908" s="88"/>
      <c r="BP7908" s="88"/>
      <c r="BQ7908" s="88"/>
      <c r="BR7908" s="88"/>
      <c r="BS7908" s="88"/>
      <c r="BT7908" s="88"/>
      <c r="BU7908" s="88"/>
      <c r="BV7908" s="88"/>
      <c r="BW7908" s="88"/>
      <c r="BX7908" s="88"/>
      <c r="BY7908" s="88"/>
      <c r="BZ7908" s="88"/>
      <c r="CA7908" s="88"/>
      <c r="CB7908" s="88"/>
      <c r="CC7908" s="88"/>
      <c r="CD7908" s="88"/>
      <c r="CE7908" s="88"/>
      <c r="CF7908" s="88"/>
      <c r="CG7908" s="88"/>
      <c r="CH7908" s="88"/>
      <c r="CI7908" s="88"/>
      <c r="CJ7908" s="88"/>
      <c r="CK7908" s="88"/>
      <c r="CL7908" s="88"/>
      <c r="CM7908" s="88"/>
      <c r="CN7908" s="88"/>
      <c r="CO7908" s="88"/>
      <c r="CP7908" s="88"/>
      <c r="CQ7908" s="88"/>
      <c r="CR7908" s="88"/>
      <c r="CS7908" s="88"/>
      <c r="CT7908" s="88"/>
      <c r="CU7908" s="88"/>
      <c r="CV7908" s="88"/>
      <c r="CW7908" s="88"/>
      <c r="CX7908" s="88"/>
      <c r="CY7908" s="88"/>
      <c r="CZ7908" s="88"/>
      <c r="DA7908" s="88"/>
      <c r="DB7908" s="88"/>
      <c r="DC7908" s="88"/>
      <c r="DD7908" s="88"/>
      <c r="DE7908" s="88"/>
      <c r="DF7908" s="88"/>
      <c r="DG7908" s="88"/>
      <c r="DH7908" s="88"/>
      <c r="DI7908" s="88"/>
      <c r="DJ7908" s="88"/>
      <c r="DK7908" s="88"/>
      <c r="DL7908" s="88"/>
      <c r="DM7908" s="88"/>
      <c r="DN7908" s="88"/>
      <c r="DO7908" s="88"/>
      <c r="DP7908" s="88"/>
      <c r="DQ7908" s="88"/>
      <c r="DR7908" s="88"/>
      <c r="DS7908" s="88"/>
      <c r="DT7908" s="88"/>
      <c r="DU7908" s="88"/>
      <c r="DV7908" s="88"/>
      <c r="DW7908" s="88"/>
      <c r="DX7908" s="88"/>
      <c r="DY7908" s="88"/>
      <c r="DZ7908" s="88"/>
      <c r="EA7908" s="88"/>
      <c r="EB7908" s="88"/>
      <c r="EC7908" s="88"/>
      <c r="ED7908" s="88"/>
      <c r="EE7908" s="88"/>
      <c r="EF7908" s="88"/>
      <c r="EG7908" s="88"/>
      <c r="EH7908" s="88"/>
      <c r="EI7908" s="88"/>
      <c r="EJ7908" s="88"/>
      <c r="EK7908" s="88"/>
      <c r="EL7908" s="88"/>
      <c r="EM7908" s="88"/>
      <c r="EN7908" s="88"/>
      <c r="EO7908" s="88"/>
      <c r="EP7908" s="88"/>
      <c r="EQ7908" s="88"/>
      <c r="ER7908" s="88"/>
      <c r="ES7908" s="88"/>
      <c r="ET7908" s="88"/>
      <c r="EU7908" s="88"/>
      <c r="EV7908" s="88"/>
      <c r="EW7908" s="88"/>
      <c r="EX7908" s="88"/>
      <c r="EY7908" s="88"/>
      <c r="EZ7908" s="88"/>
      <c r="FA7908" s="88"/>
      <c r="FB7908" s="88"/>
      <c r="FC7908" s="88"/>
      <c r="FD7908" s="88"/>
      <c r="FE7908" s="88"/>
      <c r="FF7908" s="88"/>
      <c r="FG7908" s="88"/>
      <c r="FH7908" s="88"/>
      <c r="FI7908" s="88"/>
      <c r="FJ7908" s="88"/>
      <c r="FK7908" s="88"/>
      <c r="FL7908" s="88"/>
      <c r="FM7908" s="88"/>
      <c r="FN7908" s="88"/>
      <c r="FO7908" s="88"/>
      <c r="FP7908" s="88"/>
      <c r="FQ7908" s="88"/>
      <c r="FR7908" s="88"/>
      <c r="FS7908" s="88"/>
      <c r="FT7908" s="88"/>
      <c r="FU7908" s="88"/>
      <c r="FV7908" s="88"/>
      <c r="FW7908" s="88"/>
      <c r="FX7908" s="88"/>
      <c r="FY7908" s="88"/>
      <c r="FZ7908" s="88"/>
      <c r="GA7908" s="88"/>
      <c r="GB7908" s="88"/>
      <c r="GC7908" s="88"/>
      <c r="GD7908" s="88"/>
      <c r="GE7908" s="88"/>
      <c r="GF7908" s="88"/>
      <c r="GG7908" s="88"/>
      <c r="GH7908" s="88"/>
      <c r="GI7908" s="88"/>
      <c r="GJ7908" s="88"/>
      <c r="GK7908" s="88"/>
      <c r="GL7908" s="88"/>
      <c r="GM7908" s="88"/>
      <c r="GN7908" s="88"/>
    </row>
    <row r="7909" spans="2:196" customFormat="1" x14ac:dyDescent="0.2">
      <c r="B7909" s="81"/>
      <c r="C7909" s="81"/>
      <c r="D7909" s="81"/>
      <c r="E7909" s="82"/>
      <c r="F7909" s="81"/>
      <c r="G7909" s="83"/>
      <c r="H7909" s="81"/>
      <c r="I7909" s="88"/>
      <c r="J7909" s="88"/>
      <c r="K7909" s="88"/>
      <c r="L7909" s="88"/>
      <c r="M7909" s="88"/>
      <c r="N7909" s="88"/>
      <c r="O7909" s="88"/>
      <c r="P7909" s="88"/>
      <c r="Q7909" s="88"/>
      <c r="R7909" s="88"/>
      <c r="S7909" s="88"/>
      <c r="T7909" s="88"/>
      <c r="U7909" s="88"/>
      <c r="V7909" s="88"/>
      <c r="W7909" s="88"/>
      <c r="X7909" s="88"/>
      <c r="Y7909" s="88"/>
      <c r="Z7909" s="88"/>
      <c r="AA7909" s="88"/>
      <c r="AB7909" s="88"/>
      <c r="AC7909" s="88"/>
      <c r="AD7909" s="88"/>
      <c r="AE7909" s="88"/>
      <c r="AF7909" s="88"/>
      <c r="AG7909" s="88"/>
      <c r="AH7909" s="88"/>
      <c r="AI7909" s="88"/>
      <c r="AJ7909" s="88"/>
      <c r="AK7909" s="88"/>
      <c r="AL7909" s="88"/>
      <c r="AM7909" s="88"/>
      <c r="AN7909" s="88"/>
      <c r="AO7909" s="88"/>
      <c r="AP7909" s="88"/>
      <c r="AQ7909" s="88"/>
      <c r="AR7909" s="88"/>
      <c r="AS7909" s="88"/>
      <c r="AT7909" s="88"/>
      <c r="AU7909" s="88"/>
      <c r="AV7909" s="88"/>
      <c r="AW7909" s="88"/>
      <c r="AX7909" s="88"/>
      <c r="AY7909" s="88"/>
      <c r="AZ7909" s="88"/>
      <c r="BA7909" s="88"/>
      <c r="BB7909" s="88"/>
      <c r="BC7909" s="88"/>
      <c r="BD7909" s="88"/>
      <c r="BE7909" s="88"/>
      <c r="BF7909" s="88"/>
      <c r="BG7909" s="88"/>
      <c r="BH7909" s="88"/>
      <c r="BI7909" s="88"/>
      <c r="BJ7909" s="88"/>
      <c r="BK7909" s="88"/>
      <c r="BL7909" s="88"/>
      <c r="BM7909" s="88"/>
      <c r="BN7909" s="88"/>
      <c r="BO7909" s="88"/>
      <c r="BP7909" s="88"/>
      <c r="BQ7909" s="88"/>
      <c r="BR7909" s="88"/>
      <c r="BS7909" s="88"/>
      <c r="BT7909" s="88"/>
      <c r="BU7909" s="88"/>
      <c r="BV7909" s="88"/>
      <c r="BW7909" s="88"/>
      <c r="BX7909" s="88"/>
      <c r="BY7909" s="88"/>
      <c r="BZ7909" s="88"/>
      <c r="CA7909" s="88"/>
      <c r="CB7909" s="88"/>
      <c r="CC7909" s="88"/>
      <c r="CD7909" s="88"/>
      <c r="CE7909" s="88"/>
      <c r="CF7909" s="88"/>
      <c r="CG7909" s="88"/>
      <c r="CH7909" s="88"/>
      <c r="CI7909" s="88"/>
      <c r="CJ7909" s="88"/>
      <c r="CK7909" s="88"/>
      <c r="CL7909" s="88"/>
      <c r="CM7909" s="88"/>
      <c r="CN7909" s="88"/>
      <c r="CO7909" s="88"/>
      <c r="CP7909" s="88"/>
      <c r="CQ7909" s="88"/>
      <c r="CR7909" s="88"/>
      <c r="CS7909" s="88"/>
      <c r="CT7909" s="88"/>
      <c r="CU7909" s="88"/>
      <c r="CV7909" s="88"/>
      <c r="CW7909" s="88"/>
      <c r="CX7909" s="88"/>
      <c r="CY7909" s="88"/>
      <c r="CZ7909" s="88"/>
      <c r="DA7909" s="88"/>
      <c r="DB7909" s="88"/>
      <c r="DC7909" s="88"/>
      <c r="DD7909" s="88"/>
      <c r="DE7909" s="88"/>
      <c r="DF7909" s="88"/>
      <c r="DG7909" s="88"/>
      <c r="DH7909" s="88"/>
      <c r="DI7909" s="88"/>
      <c r="DJ7909" s="88"/>
      <c r="DK7909" s="88"/>
      <c r="DL7909" s="88"/>
      <c r="DM7909" s="88"/>
      <c r="DN7909" s="88"/>
      <c r="DO7909" s="88"/>
      <c r="DP7909" s="88"/>
      <c r="DQ7909" s="88"/>
      <c r="DR7909" s="88"/>
      <c r="DS7909" s="88"/>
      <c r="DT7909" s="88"/>
      <c r="DU7909" s="88"/>
      <c r="DV7909" s="88"/>
      <c r="DW7909" s="88"/>
      <c r="DX7909" s="88"/>
      <c r="DY7909" s="88"/>
      <c r="DZ7909" s="88"/>
      <c r="EA7909" s="88"/>
      <c r="EB7909" s="88"/>
      <c r="EC7909" s="88"/>
      <c r="ED7909" s="88"/>
      <c r="EE7909" s="88"/>
      <c r="EF7909" s="88"/>
      <c r="EG7909" s="88"/>
      <c r="EH7909" s="88"/>
      <c r="EI7909" s="88"/>
      <c r="EJ7909" s="88"/>
      <c r="EK7909" s="88"/>
      <c r="EL7909" s="88"/>
      <c r="EM7909" s="88"/>
      <c r="EN7909" s="88"/>
      <c r="EO7909" s="88"/>
      <c r="EP7909" s="88"/>
      <c r="EQ7909" s="88"/>
      <c r="ER7909" s="88"/>
      <c r="ES7909" s="88"/>
      <c r="ET7909" s="88"/>
      <c r="EU7909" s="88"/>
      <c r="EV7909" s="88"/>
      <c r="EW7909" s="88"/>
      <c r="EX7909" s="88"/>
      <c r="EY7909" s="88"/>
      <c r="EZ7909" s="88"/>
      <c r="FA7909" s="88"/>
      <c r="FB7909" s="88"/>
      <c r="FC7909" s="88"/>
      <c r="FD7909" s="88"/>
      <c r="FE7909" s="88"/>
      <c r="FF7909" s="88"/>
      <c r="FG7909" s="88"/>
      <c r="FH7909" s="88"/>
      <c r="FI7909" s="88"/>
      <c r="FJ7909" s="88"/>
      <c r="FK7909" s="88"/>
      <c r="FL7909" s="88"/>
      <c r="FM7909" s="88"/>
      <c r="FN7909" s="88"/>
      <c r="FO7909" s="88"/>
      <c r="FP7909" s="88"/>
      <c r="FQ7909" s="88"/>
      <c r="FR7909" s="88"/>
      <c r="FS7909" s="88"/>
      <c r="FT7909" s="88"/>
      <c r="FU7909" s="88"/>
      <c r="FV7909" s="88"/>
      <c r="FW7909" s="88"/>
      <c r="FX7909" s="88"/>
      <c r="FY7909" s="88"/>
      <c r="FZ7909" s="88"/>
      <c r="GA7909" s="88"/>
      <c r="GB7909" s="88"/>
      <c r="GC7909" s="88"/>
      <c r="GD7909" s="88"/>
      <c r="GE7909" s="88"/>
      <c r="GF7909" s="88"/>
      <c r="GG7909" s="88"/>
      <c r="GH7909" s="88"/>
      <c r="GI7909" s="88"/>
      <c r="GJ7909" s="88"/>
      <c r="GK7909" s="88"/>
      <c r="GL7909" s="88"/>
      <c r="GM7909" s="88"/>
      <c r="GN7909" s="88"/>
    </row>
    <row r="7910" spans="2:196" customFormat="1" x14ac:dyDescent="0.2">
      <c r="B7910" s="81"/>
      <c r="C7910" s="81"/>
      <c r="D7910" s="81"/>
      <c r="E7910" s="82"/>
      <c r="F7910" s="81"/>
      <c r="G7910" s="83"/>
      <c r="H7910" s="81"/>
      <c r="I7910" s="88"/>
      <c r="J7910" s="88"/>
      <c r="K7910" s="88"/>
      <c r="L7910" s="88"/>
      <c r="M7910" s="88"/>
      <c r="N7910" s="88"/>
      <c r="O7910" s="88"/>
      <c r="P7910" s="88"/>
      <c r="Q7910" s="88"/>
      <c r="R7910" s="88"/>
      <c r="S7910" s="88"/>
      <c r="T7910" s="88"/>
      <c r="U7910" s="88"/>
      <c r="V7910" s="88"/>
      <c r="W7910" s="88"/>
      <c r="X7910" s="88"/>
      <c r="Y7910" s="88"/>
      <c r="Z7910" s="88"/>
      <c r="AA7910" s="88"/>
      <c r="AB7910" s="88"/>
      <c r="AC7910" s="88"/>
      <c r="AD7910" s="88"/>
      <c r="AE7910" s="88"/>
      <c r="AF7910" s="88"/>
      <c r="AG7910" s="88"/>
      <c r="AH7910" s="88"/>
      <c r="AI7910" s="88"/>
      <c r="AJ7910" s="88"/>
      <c r="AK7910" s="88"/>
      <c r="AL7910" s="88"/>
      <c r="AM7910" s="88"/>
      <c r="AN7910" s="88"/>
      <c r="AO7910" s="88"/>
      <c r="AP7910" s="88"/>
      <c r="AQ7910" s="88"/>
      <c r="AR7910" s="88"/>
      <c r="AS7910" s="88"/>
      <c r="AT7910" s="88"/>
      <c r="AU7910" s="88"/>
      <c r="AV7910" s="88"/>
      <c r="AW7910" s="88"/>
      <c r="AX7910" s="88"/>
      <c r="AY7910" s="88"/>
      <c r="AZ7910" s="88"/>
      <c r="BA7910" s="88"/>
      <c r="BB7910" s="88"/>
      <c r="BC7910" s="88"/>
      <c r="BD7910" s="88"/>
      <c r="BE7910" s="88"/>
      <c r="BF7910" s="88"/>
      <c r="BG7910" s="88"/>
      <c r="BH7910" s="88"/>
      <c r="BI7910" s="88"/>
      <c r="BJ7910" s="88"/>
      <c r="BK7910" s="88"/>
      <c r="BL7910" s="88"/>
      <c r="BM7910" s="88"/>
      <c r="BN7910" s="88"/>
      <c r="BO7910" s="88"/>
      <c r="BP7910" s="88"/>
      <c r="BQ7910" s="88"/>
      <c r="BR7910" s="88"/>
      <c r="BS7910" s="88"/>
      <c r="BT7910" s="88"/>
      <c r="BU7910" s="88"/>
      <c r="BV7910" s="88"/>
      <c r="BW7910" s="88"/>
      <c r="BX7910" s="88"/>
      <c r="BY7910" s="88"/>
      <c r="BZ7910" s="88"/>
      <c r="CA7910" s="88"/>
      <c r="CB7910" s="88"/>
      <c r="CC7910" s="88"/>
      <c r="CD7910" s="88"/>
      <c r="CE7910" s="88"/>
      <c r="CF7910" s="88"/>
      <c r="CG7910" s="88"/>
      <c r="CH7910" s="88"/>
      <c r="CI7910" s="88"/>
      <c r="CJ7910" s="88"/>
      <c r="CK7910" s="88"/>
      <c r="CL7910" s="88"/>
      <c r="CM7910" s="88"/>
      <c r="CN7910" s="88"/>
      <c r="CO7910" s="88"/>
      <c r="CP7910" s="88"/>
      <c r="CQ7910" s="88"/>
      <c r="CR7910" s="88"/>
      <c r="CS7910" s="88"/>
      <c r="CT7910" s="88"/>
      <c r="CU7910" s="88"/>
      <c r="CV7910" s="88"/>
      <c r="CW7910" s="88"/>
      <c r="CX7910" s="88"/>
      <c r="CY7910" s="88"/>
      <c r="CZ7910" s="88"/>
      <c r="DA7910" s="88"/>
      <c r="DB7910" s="88"/>
      <c r="DC7910" s="88"/>
      <c r="DD7910" s="88"/>
      <c r="DE7910" s="88"/>
      <c r="DF7910" s="88"/>
      <c r="DG7910" s="88"/>
      <c r="DH7910" s="88"/>
      <c r="DI7910" s="88"/>
      <c r="DJ7910" s="88"/>
      <c r="DK7910" s="88"/>
      <c r="DL7910" s="88"/>
      <c r="DM7910" s="88"/>
      <c r="DN7910" s="88"/>
      <c r="DO7910" s="88"/>
      <c r="DP7910" s="88"/>
      <c r="DQ7910" s="88"/>
      <c r="DR7910" s="88"/>
      <c r="DS7910" s="88"/>
      <c r="DT7910" s="88"/>
      <c r="DU7910" s="88"/>
      <c r="DV7910" s="88"/>
      <c r="DW7910" s="88"/>
      <c r="DX7910" s="88"/>
      <c r="DY7910" s="88"/>
      <c r="DZ7910" s="88"/>
      <c r="EA7910" s="88"/>
      <c r="EB7910" s="88"/>
      <c r="EC7910" s="88"/>
      <c r="ED7910" s="88"/>
      <c r="EE7910" s="88"/>
      <c r="EF7910" s="88"/>
      <c r="EG7910" s="88"/>
      <c r="EH7910" s="88"/>
      <c r="EI7910" s="88"/>
      <c r="EJ7910" s="88"/>
      <c r="EK7910" s="88"/>
      <c r="EL7910" s="88"/>
      <c r="EM7910" s="88"/>
      <c r="EN7910" s="88"/>
      <c r="EO7910" s="88"/>
      <c r="EP7910" s="88"/>
      <c r="EQ7910" s="88"/>
      <c r="ER7910" s="88"/>
      <c r="ES7910" s="88"/>
      <c r="ET7910" s="88"/>
      <c r="EU7910" s="88"/>
      <c r="EV7910" s="88"/>
      <c r="EW7910" s="88"/>
      <c r="EX7910" s="88"/>
      <c r="EY7910" s="88"/>
      <c r="EZ7910" s="88"/>
      <c r="FA7910" s="88"/>
      <c r="FB7910" s="88"/>
      <c r="FC7910" s="88"/>
      <c r="FD7910" s="88"/>
      <c r="FE7910" s="88"/>
      <c r="FF7910" s="88"/>
      <c r="FG7910" s="88"/>
      <c r="FH7910" s="88"/>
      <c r="FI7910" s="88"/>
      <c r="FJ7910" s="88"/>
      <c r="FK7910" s="88"/>
      <c r="FL7910" s="88"/>
      <c r="FM7910" s="88"/>
      <c r="FN7910" s="88"/>
      <c r="FO7910" s="88"/>
      <c r="FP7910" s="88"/>
      <c r="FQ7910" s="88"/>
      <c r="FR7910" s="88"/>
      <c r="FS7910" s="88"/>
      <c r="FT7910" s="88"/>
      <c r="FU7910" s="88"/>
      <c r="FV7910" s="88"/>
      <c r="FW7910" s="88"/>
      <c r="FX7910" s="88"/>
      <c r="FY7910" s="88"/>
      <c r="FZ7910" s="88"/>
      <c r="GA7910" s="88"/>
      <c r="GB7910" s="88"/>
      <c r="GC7910" s="88"/>
      <c r="GD7910" s="88"/>
      <c r="GE7910" s="88"/>
      <c r="GF7910" s="88"/>
      <c r="GG7910" s="88"/>
      <c r="GH7910" s="88"/>
      <c r="GI7910" s="88"/>
      <c r="GJ7910" s="88"/>
      <c r="GK7910" s="88"/>
      <c r="GL7910" s="88"/>
      <c r="GM7910" s="88"/>
      <c r="GN7910" s="88"/>
    </row>
    <row r="7911" spans="2:196" customFormat="1" x14ac:dyDescent="0.2">
      <c r="B7911" s="81"/>
      <c r="C7911" s="81"/>
      <c r="D7911" s="81"/>
      <c r="E7911" s="82"/>
      <c r="F7911" s="81"/>
      <c r="G7911" s="83"/>
      <c r="H7911" s="81"/>
      <c r="I7911" s="88"/>
      <c r="J7911" s="88"/>
      <c r="K7911" s="88"/>
      <c r="L7911" s="88"/>
      <c r="M7911" s="88"/>
      <c r="N7911" s="88"/>
      <c r="O7911" s="88"/>
      <c r="P7911" s="88"/>
      <c r="Q7911" s="88"/>
      <c r="R7911" s="88"/>
      <c r="S7911" s="88"/>
      <c r="T7911" s="88"/>
      <c r="U7911" s="88"/>
      <c r="V7911" s="88"/>
      <c r="W7911" s="88"/>
      <c r="X7911" s="88"/>
      <c r="Y7911" s="88"/>
      <c r="Z7911" s="88"/>
      <c r="AA7911" s="88"/>
      <c r="AB7911" s="88"/>
      <c r="AC7911" s="88"/>
      <c r="AD7911" s="88"/>
      <c r="AE7911" s="88"/>
      <c r="AF7911" s="88"/>
      <c r="AG7911" s="88"/>
      <c r="AH7911" s="88"/>
      <c r="AI7911" s="88"/>
      <c r="AJ7911" s="88"/>
      <c r="AK7911" s="88"/>
      <c r="AL7911" s="88"/>
      <c r="AM7911" s="88"/>
      <c r="AN7911" s="88"/>
      <c r="AO7911" s="88"/>
      <c r="AP7911" s="88"/>
      <c r="AQ7911" s="88"/>
      <c r="AR7911" s="88"/>
      <c r="AS7911" s="88"/>
      <c r="AT7911" s="88"/>
      <c r="AU7911" s="88"/>
      <c r="AV7911" s="88"/>
      <c r="AW7911" s="88"/>
      <c r="AX7911" s="88"/>
      <c r="AY7911" s="88"/>
      <c r="AZ7911" s="88"/>
      <c r="BA7911" s="88"/>
      <c r="BB7911" s="88"/>
      <c r="BC7911" s="88"/>
      <c r="BD7911" s="88"/>
      <c r="BE7911" s="88"/>
      <c r="BF7911" s="88"/>
      <c r="BG7911" s="88"/>
      <c r="BH7911" s="88"/>
      <c r="BI7911" s="88"/>
      <c r="BJ7911" s="88"/>
      <c r="BK7911" s="88"/>
      <c r="BL7911" s="88"/>
      <c r="BM7911" s="88"/>
      <c r="BN7911" s="88"/>
      <c r="BO7911" s="88"/>
      <c r="BP7911" s="88"/>
      <c r="BQ7911" s="88"/>
      <c r="BR7911" s="88"/>
      <c r="BS7911" s="88"/>
      <c r="BT7911" s="88"/>
      <c r="BU7911" s="88"/>
      <c r="BV7911" s="88"/>
      <c r="BW7911" s="88"/>
      <c r="BX7911" s="88"/>
      <c r="BY7911" s="88"/>
      <c r="BZ7911" s="88"/>
      <c r="CA7911" s="88"/>
      <c r="CB7911" s="88"/>
      <c r="CC7911" s="88"/>
      <c r="CD7911" s="88"/>
      <c r="CE7911" s="88"/>
      <c r="CF7911" s="88"/>
      <c r="CG7911" s="88"/>
      <c r="CH7911" s="88"/>
      <c r="CI7911" s="88"/>
      <c r="CJ7911" s="88"/>
      <c r="CK7911" s="88"/>
      <c r="CL7911" s="88"/>
      <c r="CM7911" s="88"/>
      <c r="CN7911" s="88"/>
      <c r="CO7911" s="88"/>
      <c r="CP7911" s="88"/>
      <c r="CQ7911" s="88"/>
      <c r="CR7911" s="88"/>
      <c r="CS7911" s="88"/>
      <c r="CT7911" s="88"/>
      <c r="CU7911" s="88"/>
      <c r="CV7911" s="88"/>
      <c r="CW7911" s="88"/>
      <c r="CX7911" s="88"/>
      <c r="CY7911" s="88"/>
      <c r="CZ7911" s="88"/>
      <c r="DA7911" s="88"/>
      <c r="DB7911" s="88"/>
      <c r="DC7911" s="88"/>
      <c r="DD7911" s="88"/>
      <c r="DE7911" s="88"/>
      <c r="DF7911" s="88"/>
      <c r="DG7911" s="88"/>
      <c r="DH7911" s="88"/>
      <c r="DI7911" s="88"/>
      <c r="DJ7911" s="88"/>
      <c r="DK7911" s="88"/>
      <c r="DL7911" s="88"/>
      <c r="DM7911" s="88"/>
      <c r="DN7911" s="88"/>
      <c r="DO7911" s="88"/>
      <c r="DP7911" s="88"/>
      <c r="DQ7911" s="88"/>
      <c r="DR7911" s="88"/>
      <c r="DS7911" s="88"/>
      <c r="DT7911" s="88"/>
      <c r="DU7911" s="88"/>
      <c r="DV7911" s="88"/>
      <c r="DW7911" s="88"/>
      <c r="DX7911" s="88"/>
      <c r="DY7911" s="88"/>
      <c r="DZ7911" s="88"/>
      <c r="EA7911" s="88"/>
      <c r="EB7911" s="88"/>
      <c r="EC7911" s="88"/>
      <c r="ED7911" s="88"/>
      <c r="EE7911" s="88"/>
      <c r="EF7911" s="88"/>
      <c r="EG7911" s="88"/>
      <c r="EH7911" s="88"/>
      <c r="EI7911" s="88"/>
      <c r="EJ7911" s="88"/>
      <c r="EK7911" s="88"/>
      <c r="EL7911" s="88"/>
      <c r="EM7911" s="88"/>
      <c r="EN7911" s="88"/>
      <c r="EO7911" s="88"/>
      <c r="EP7911" s="88"/>
      <c r="EQ7911" s="88"/>
      <c r="ER7911" s="88"/>
      <c r="ES7911" s="88"/>
      <c r="ET7911" s="88"/>
      <c r="EU7911" s="88"/>
      <c r="EV7911" s="88"/>
      <c r="EW7911" s="88"/>
      <c r="EX7911" s="88"/>
      <c r="EY7911" s="88"/>
      <c r="EZ7911" s="88"/>
      <c r="FA7911" s="88"/>
      <c r="FB7911" s="88"/>
      <c r="FC7911" s="88"/>
      <c r="FD7911" s="88"/>
      <c r="FE7911" s="88"/>
      <c r="FF7911" s="88"/>
      <c r="FG7911" s="88"/>
      <c r="FH7911" s="88"/>
      <c r="FI7911" s="88"/>
      <c r="FJ7911" s="88"/>
      <c r="FK7911" s="88"/>
      <c r="FL7911" s="88"/>
      <c r="FM7911" s="88"/>
      <c r="FN7911" s="88"/>
      <c r="FO7911" s="88"/>
      <c r="FP7911" s="88"/>
      <c r="FQ7911" s="88"/>
      <c r="FR7911" s="88"/>
      <c r="FS7911" s="88"/>
      <c r="FT7911" s="88"/>
      <c r="FU7911" s="88"/>
      <c r="FV7911" s="88"/>
      <c r="FW7911" s="88"/>
      <c r="FX7911" s="88"/>
      <c r="FY7911" s="88"/>
      <c r="FZ7911" s="88"/>
      <c r="GA7911" s="88"/>
      <c r="GB7911" s="88"/>
      <c r="GC7911" s="88"/>
      <c r="GD7911" s="88"/>
      <c r="GE7911" s="88"/>
      <c r="GF7911" s="88"/>
      <c r="GG7911" s="88"/>
      <c r="GH7911" s="88"/>
      <c r="GI7911" s="88"/>
      <c r="GJ7911" s="88"/>
      <c r="GK7911" s="88"/>
      <c r="GL7911" s="88"/>
      <c r="GM7911" s="88"/>
      <c r="GN7911" s="88"/>
    </row>
    <row r="7912" spans="2:196" customFormat="1" x14ac:dyDescent="0.2">
      <c r="B7912" s="81"/>
      <c r="C7912" s="81"/>
      <c r="D7912" s="81"/>
      <c r="E7912" s="82"/>
      <c r="F7912" s="81"/>
      <c r="G7912" s="83"/>
      <c r="H7912" s="81"/>
      <c r="I7912" s="88"/>
      <c r="J7912" s="88"/>
      <c r="K7912" s="88"/>
      <c r="L7912" s="88"/>
      <c r="M7912" s="88"/>
      <c r="N7912" s="88"/>
      <c r="O7912" s="88"/>
      <c r="P7912" s="88"/>
      <c r="Q7912" s="88"/>
      <c r="R7912" s="88"/>
      <c r="S7912" s="88"/>
      <c r="T7912" s="88"/>
      <c r="U7912" s="88"/>
      <c r="V7912" s="88"/>
      <c r="W7912" s="88"/>
      <c r="X7912" s="88"/>
      <c r="Y7912" s="88"/>
      <c r="Z7912" s="88"/>
      <c r="AA7912" s="88"/>
      <c r="AB7912" s="88"/>
      <c r="AC7912" s="88"/>
      <c r="AD7912" s="88"/>
      <c r="AE7912" s="88"/>
      <c r="AF7912" s="88"/>
      <c r="AG7912" s="88"/>
      <c r="AH7912" s="88"/>
      <c r="AI7912" s="88"/>
      <c r="AJ7912" s="88"/>
      <c r="AK7912" s="88"/>
      <c r="AL7912" s="88"/>
      <c r="AM7912" s="88"/>
      <c r="AN7912" s="88"/>
      <c r="AO7912" s="88"/>
      <c r="AP7912" s="88"/>
      <c r="AQ7912" s="88"/>
      <c r="AR7912" s="88"/>
      <c r="AS7912" s="88"/>
      <c r="AT7912" s="88"/>
      <c r="AU7912" s="88"/>
      <c r="AV7912" s="88"/>
      <c r="AW7912" s="88"/>
      <c r="AX7912" s="88"/>
      <c r="AY7912" s="88"/>
      <c r="AZ7912" s="88"/>
      <c r="BA7912" s="88"/>
      <c r="BB7912" s="88"/>
      <c r="BC7912" s="88"/>
      <c r="BD7912" s="88"/>
      <c r="BE7912" s="88"/>
      <c r="BF7912" s="88"/>
      <c r="BG7912" s="88"/>
      <c r="BH7912" s="88"/>
      <c r="BI7912" s="88"/>
      <c r="BJ7912" s="88"/>
      <c r="BK7912" s="88"/>
      <c r="BL7912" s="88"/>
      <c r="BM7912" s="88"/>
      <c r="BN7912" s="88"/>
      <c r="BO7912" s="88"/>
      <c r="BP7912" s="88"/>
      <c r="BQ7912" s="88"/>
      <c r="BR7912" s="88"/>
      <c r="BS7912" s="88"/>
      <c r="BT7912" s="88"/>
      <c r="BU7912" s="88"/>
      <c r="BV7912" s="88"/>
      <c r="BW7912" s="88"/>
      <c r="BX7912" s="88"/>
      <c r="BY7912" s="88"/>
      <c r="BZ7912" s="88"/>
      <c r="CA7912" s="88"/>
      <c r="CB7912" s="88"/>
      <c r="CC7912" s="88"/>
      <c r="CD7912" s="88"/>
      <c r="CE7912" s="88"/>
      <c r="CF7912" s="88"/>
      <c r="CG7912" s="88"/>
      <c r="CH7912" s="88"/>
      <c r="CI7912" s="88"/>
      <c r="CJ7912" s="88"/>
      <c r="CK7912" s="88"/>
      <c r="CL7912" s="88"/>
      <c r="CM7912" s="88"/>
      <c r="CN7912" s="88"/>
      <c r="CO7912" s="88"/>
      <c r="CP7912" s="88"/>
      <c r="CQ7912" s="88"/>
      <c r="CR7912" s="88"/>
      <c r="CS7912" s="88"/>
      <c r="CT7912" s="88"/>
      <c r="CU7912" s="88"/>
      <c r="CV7912" s="88"/>
      <c r="CW7912" s="88"/>
      <c r="CX7912" s="88"/>
      <c r="CY7912" s="88"/>
      <c r="CZ7912" s="88"/>
      <c r="DA7912" s="88"/>
      <c r="DB7912" s="88"/>
      <c r="DC7912" s="88"/>
      <c r="DD7912" s="88"/>
      <c r="DE7912" s="88"/>
      <c r="DF7912" s="88"/>
      <c r="DG7912" s="88"/>
      <c r="DH7912" s="88"/>
      <c r="DI7912" s="88"/>
      <c r="DJ7912" s="88"/>
      <c r="DK7912" s="88"/>
      <c r="DL7912" s="88"/>
      <c r="DM7912" s="88"/>
      <c r="DN7912" s="88"/>
      <c r="DO7912" s="88"/>
      <c r="DP7912" s="88"/>
      <c r="DQ7912" s="88"/>
      <c r="DR7912" s="88"/>
      <c r="DS7912" s="88"/>
      <c r="DT7912" s="88"/>
      <c r="DU7912" s="88"/>
      <c r="DV7912" s="88"/>
      <c r="DW7912" s="88"/>
      <c r="DX7912" s="88"/>
      <c r="DY7912" s="88"/>
      <c r="DZ7912" s="88"/>
      <c r="EA7912" s="88"/>
      <c r="EB7912" s="88"/>
      <c r="EC7912" s="88"/>
      <c r="ED7912" s="88"/>
      <c r="EE7912" s="88"/>
      <c r="EF7912" s="88"/>
      <c r="EG7912" s="88"/>
      <c r="EH7912" s="88"/>
      <c r="EI7912" s="88"/>
      <c r="EJ7912" s="88"/>
      <c r="EK7912" s="88"/>
      <c r="EL7912" s="88"/>
      <c r="EM7912" s="88"/>
      <c r="EN7912" s="88"/>
      <c r="EO7912" s="88"/>
      <c r="EP7912" s="88"/>
      <c r="EQ7912" s="88"/>
      <c r="ER7912" s="88"/>
      <c r="ES7912" s="88"/>
      <c r="ET7912" s="88"/>
      <c r="EU7912" s="88"/>
      <c r="EV7912" s="88"/>
      <c r="EW7912" s="88"/>
      <c r="EX7912" s="88"/>
      <c r="EY7912" s="88"/>
      <c r="EZ7912" s="88"/>
      <c r="FA7912" s="88"/>
      <c r="FB7912" s="88"/>
      <c r="FC7912" s="88"/>
      <c r="FD7912" s="88"/>
      <c r="FE7912" s="88"/>
      <c r="FF7912" s="88"/>
      <c r="FG7912" s="88"/>
      <c r="FH7912" s="88"/>
      <c r="FI7912" s="88"/>
      <c r="FJ7912" s="88"/>
      <c r="FK7912" s="88"/>
      <c r="FL7912" s="88"/>
      <c r="FM7912" s="88"/>
      <c r="FN7912" s="88"/>
      <c r="FO7912" s="88"/>
      <c r="FP7912" s="88"/>
      <c r="FQ7912" s="88"/>
      <c r="FR7912" s="88"/>
      <c r="FS7912" s="88"/>
      <c r="FT7912" s="88"/>
      <c r="FU7912" s="88"/>
      <c r="FV7912" s="88"/>
      <c r="FW7912" s="88"/>
      <c r="FX7912" s="88"/>
      <c r="FY7912" s="88"/>
      <c r="FZ7912" s="88"/>
      <c r="GA7912" s="88"/>
      <c r="GB7912" s="88"/>
      <c r="GC7912" s="88"/>
      <c r="GD7912" s="88"/>
      <c r="GE7912" s="88"/>
      <c r="GF7912" s="88"/>
      <c r="GG7912" s="88"/>
      <c r="GH7912" s="88"/>
      <c r="GI7912" s="88"/>
      <c r="GJ7912" s="88"/>
      <c r="GK7912" s="88"/>
      <c r="GL7912" s="88"/>
      <c r="GM7912" s="88"/>
      <c r="GN7912" s="88"/>
    </row>
    <row r="7913" spans="2:196" customFormat="1" x14ac:dyDescent="0.2">
      <c r="B7913" s="81"/>
      <c r="C7913" s="81"/>
      <c r="D7913" s="81"/>
      <c r="E7913" s="82"/>
      <c r="F7913" s="81"/>
      <c r="G7913" s="83"/>
      <c r="H7913" s="81"/>
      <c r="I7913" s="88"/>
      <c r="J7913" s="88"/>
      <c r="K7913" s="88"/>
      <c r="L7913" s="88"/>
      <c r="M7913" s="88"/>
      <c r="N7913" s="88"/>
      <c r="O7913" s="88"/>
      <c r="P7913" s="88"/>
      <c r="Q7913" s="88"/>
      <c r="R7913" s="88"/>
      <c r="S7913" s="88"/>
      <c r="T7913" s="88"/>
      <c r="U7913" s="88"/>
      <c r="V7913" s="88"/>
      <c r="W7913" s="88"/>
      <c r="X7913" s="88"/>
      <c r="Y7913" s="88"/>
      <c r="Z7913" s="88"/>
      <c r="AA7913" s="88"/>
      <c r="AB7913" s="88"/>
      <c r="AC7913" s="88"/>
      <c r="AD7913" s="88"/>
      <c r="AE7913" s="88"/>
      <c r="AF7913" s="88"/>
      <c r="AG7913" s="88"/>
      <c r="AH7913" s="88"/>
      <c r="AI7913" s="88"/>
      <c r="AJ7913" s="88"/>
      <c r="AK7913" s="88"/>
      <c r="AL7913" s="88"/>
      <c r="AM7913" s="88"/>
      <c r="AN7913" s="88"/>
      <c r="AO7913" s="88"/>
      <c r="AP7913" s="88"/>
      <c r="AQ7913" s="88"/>
      <c r="AR7913" s="88"/>
      <c r="AS7913" s="88"/>
      <c r="AT7913" s="88"/>
      <c r="AU7913" s="88"/>
      <c r="AV7913" s="88"/>
      <c r="AW7913" s="88"/>
      <c r="AX7913" s="88"/>
      <c r="AY7913" s="88"/>
      <c r="AZ7913" s="88"/>
      <c r="BA7913" s="88"/>
      <c r="BB7913" s="88"/>
      <c r="BC7913" s="88"/>
      <c r="BD7913" s="88"/>
      <c r="BE7913" s="88"/>
      <c r="BF7913" s="88"/>
      <c r="BG7913" s="88"/>
      <c r="BH7913" s="88"/>
      <c r="BI7913" s="88"/>
      <c r="BJ7913" s="88"/>
      <c r="BK7913" s="88"/>
      <c r="BL7913" s="88"/>
      <c r="BM7913" s="88"/>
      <c r="BN7913" s="88"/>
      <c r="BO7913" s="88"/>
      <c r="BP7913" s="88"/>
      <c r="BQ7913" s="88"/>
      <c r="BR7913" s="88"/>
      <c r="BS7913" s="88"/>
      <c r="BT7913" s="88"/>
      <c r="BU7913" s="88"/>
      <c r="BV7913" s="88"/>
      <c r="BW7913" s="88"/>
      <c r="BX7913" s="88"/>
      <c r="BY7913" s="88"/>
      <c r="BZ7913" s="88"/>
      <c r="CA7913" s="88"/>
      <c r="CB7913" s="88"/>
      <c r="CC7913" s="88"/>
      <c r="CD7913" s="88"/>
      <c r="CE7913" s="88"/>
      <c r="CF7913" s="88"/>
      <c r="CG7913" s="88"/>
      <c r="CH7913" s="88"/>
      <c r="CI7913" s="88"/>
      <c r="CJ7913" s="88"/>
      <c r="CK7913" s="88"/>
      <c r="CL7913" s="88"/>
      <c r="CM7913" s="88"/>
      <c r="CN7913" s="88"/>
      <c r="CO7913" s="88"/>
      <c r="CP7913" s="88"/>
      <c r="CQ7913" s="88"/>
      <c r="CR7913" s="88"/>
      <c r="CS7913" s="88"/>
      <c r="CT7913" s="88"/>
      <c r="CU7913" s="88"/>
      <c r="CV7913" s="88"/>
      <c r="CW7913" s="88"/>
      <c r="CX7913" s="88"/>
      <c r="CY7913" s="88"/>
      <c r="CZ7913" s="88"/>
      <c r="DA7913" s="88"/>
      <c r="DB7913" s="88"/>
      <c r="DC7913" s="88"/>
      <c r="DD7913" s="88"/>
      <c r="DE7913" s="88"/>
      <c r="DF7913" s="88"/>
      <c r="DG7913" s="88"/>
      <c r="DH7913" s="88"/>
      <c r="DI7913" s="88"/>
      <c r="DJ7913" s="88"/>
      <c r="DK7913" s="88"/>
      <c r="DL7913" s="88"/>
      <c r="DM7913" s="88"/>
      <c r="DN7913" s="88"/>
      <c r="DO7913" s="88"/>
      <c r="DP7913" s="88"/>
      <c r="DQ7913" s="88"/>
      <c r="DR7913" s="88"/>
      <c r="DS7913" s="88"/>
      <c r="DT7913" s="88"/>
      <c r="DU7913" s="88"/>
      <c r="DV7913" s="88"/>
      <c r="DW7913" s="88"/>
      <c r="DX7913" s="88"/>
      <c r="DY7913" s="88"/>
      <c r="DZ7913" s="88"/>
      <c r="EA7913" s="88"/>
      <c r="EB7913" s="88"/>
      <c r="EC7913" s="88"/>
      <c r="ED7913" s="88"/>
      <c r="EE7913" s="88"/>
      <c r="EF7913" s="88"/>
      <c r="EG7913" s="88"/>
      <c r="EH7913" s="88"/>
      <c r="EI7913" s="88"/>
      <c r="EJ7913" s="88"/>
      <c r="EK7913" s="88"/>
      <c r="EL7913" s="88"/>
      <c r="EM7913" s="88"/>
      <c r="EN7913" s="88"/>
      <c r="EO7913" s="88"/>
      <c r="EP7913" s="88"/>
      <c r="EQ7913" s="88"/>
      <c r="ER7913" s="88"/>
      <c r="ES7913" s="88"/>
      <c r="ET7913" s="88"/>
      <c r="EU7913" s="88"/>
      <c r="EV7913" s="88"/>
      <c r="EW7913" s="88"/>
      <c r="EX7913" s="88"/>
      <c r="EY7913" s="88"/>
      <c r="EZ7913" s="88"/>
      <c r="FA7913" s="88"/>
      <c r="FB7913" s="88"/>
      <c r="FC7913" s="88"/>
      <c r="FD7913" s="88"/>
      <c r="FE7913" s="88"/>
      <c r="FF7913" s="88"/>
      <c r="FG7913" s="88"/>
      <c r="FH7913" s="88"/>
      <c r="FI7913" s="88"/>
      <c r="FJ7913" s="88"/>
      <c r="FK7913" s="88"/>
      <c r="FL7913" s="88"/>
      <c r="FM7913" s="88"/>
      <c r="FN7913" s="88"/>
      <c r="FO7913" s="88"/>
      <c r="FP7913" s="88"/>
      <c r="FQ7913" s="88"/>
      <c r="FR7913" s="88"/>
      <c r="FS7913" s="88"/>
      <c r="FT7913" s="88"/>
      <c r="FU7913" s="88"/>
      <c r="FV7913" s="88"/>
      <c r="FW7913" s="88"/>
      <c r="FX7913" s="88"/>
      <c r="FY7913" s="88"/>
      <c r="FZ7913" s="88"/>
      <c r="GA7913" s="88"/>
      <c r="GB7913" s="88"/>
      <c r="GC7913" s="88"/>
      <c r="GD7913" s="88"/>
      <c r="GE7913" s="88"/>
      <c r="GF7913" s="88"/>
      <c r="GG7913" s="88"/>
      <c r="GH7913" s="88"/>
      <c r="GI7913" s="88"/>
      <c r="GJ7913" s="88"/>
      <c r="GK7913" s="88"/>
      <c r="GL7913" s="88"/>
      <c r="GM7913" s="88"/>
      <c r="GN7913" s="88"/>
    </row>
    <row r="7914" spans="2:196" customFormat="1" x14ac:dyDescent="0.2">
      <c r="B7914" s="81"/>
      <c r="C7914" s="81"/>
      <c r="D7914" s="81"/>
      <c r="E7914" s="82"/>
      <c r="F7914" s="81"/>
      <c r="G7914" s="83"/>
      <c r="H7914" s="81"/>
      <c r="I7914" s="88"/>
      <c r="J7914" s="88"/>
      <c r="K7914" s="88"/>
      <c r="L7914" s="88"/>
      <c r="M7914" s="88"/>
      <c r="N7914" s="88"/>
      <c r="O7914" s="88"/>
      <c r="P7914" s="88"/>
      <c r="Q7914" s="88"/>
      <c r="R7914" s="88"/>
      <c r="S7914" s="88"/>
      <c r="T7914" s="88"/>
      <c r="U7914" s="88"/>
      <c r="V7914" s="88"/>
      <c r="W7914" s="88"/>
      <c r="X7914" s="88"/>
      <c r="Y7914" s="88"/>
      <c r="Z7914" s="88"/>
      <c r="AA7914" s="88"/>
      <c r="AB7914" s="88"/>
      <c r="AC7914" s="88"/>
      <c r="AD7914" s="88"/>
      <c r="AE7914" s="88"/>
      <c r="AF7914" s="88"/>
      <c r="AG7914" s="88"/>
      <c r="AH7914" s="88"/>
      <c r="AI7914" s="88"/>
      <c r="AJ7914" s="88"/>
      <c r="AK7914" s="88"/>
      <c r="AL7914" s="88"/>
      <c r="AM7914" s="88"/>
      <c r="AN7914" s="88"/>
      <c r="AO7914" s="88"/>
      <c r="AP7914" s="88"/>
      <c r="AQ7914" s="88"/>
      <c r="AR7914" s="88"/>
      <c r="AS7914" s="88"/>
      <c r="AT7914" s="88"/>
      <c r="AU7914" s="88"/>
      <c r="AV7914" s="88"/>
      <c r="AW7914" s="88"/>
      <c r="AX7914" s="88"/>
      <c r="AY7914" s="88"/>
      <c r="AZ7914" s="88"/>
      <c r="BA7914" s="88"/>
      <c r="BB7914" s="88"/>
      <c r="BC7914" s="88"/>
      <c r="BD7914" s="88"/>
      <c r="BE7914" s="88"/>
      <c r="BF7914" s="88"/>
      <c r="BG7914" s="88"/>
      <c r="BH7914" s="88"/>
      <c r="BI7914" s="88"/>
      <c r="BJ7914" s="88"/>
      <c r="BK7914" s="88"/>
      <c r="BL7914" s="88"/>
      <c r="BM7914" s="88"/>
      <c r="BN7914" s="88"/>
      <c r="BO7914" s="88"/>
      <c r="BP7914" s="88"/>
      <c r="BQ7914" s="88"/>
      <c r="BR7914" s="88"/>
      <c r="BS7914" s="88"/>
      <c r="BT7914" s="88"/>
      <c r="BU7914" s="88"/>
      <c r="BV7914" s="88"/>
      <c r="BW7914" s="88"/>
      <c r="BX7914" s="88"/>
      <c r="BY7914" s="88"/>
      <c r="BZ7914" s="88"/>
      <c r="CA7914" s="88"/>
      <c r="CB7914" s="88"/>
      <c r="CC7914" s="88"/>
      <c r="CD7914" s="88"/>
      <c r="CE7914" s="88"/>
      <c r="CF7914" s="88"/>
      <c r="CG7914" s="88"/>
      <c r="CH7914" s="88"/>
      <c r="CI7914" s="88"/>
      <c r="CJ7914" s="88"/>
      <c r="CK7914" s="88"/>
      <c r="CL7914" s="88"/>
      <c r="CM7914" s="88"/>
      <c r="CN7914" s="88"/>
      <c r="CO7914" s="88"/>
      <c r="CP7914" s="88"/>
      <c r="CQ7914" s="88"/>
      <c r="CR7914" s="88"/>
      <c r="CS7914" s="88"/>
      <c r="CT7914" s="88"/>
      <c r="CU7914" s="88"/>
      <c r="CV7914" s="88"/>
      <c r="CW7914" s="88"/>
      <c r="CX7914" s="88"/>
      <c r="CY7914" s="88"/>
      <c r="CZ7914" s="88"/>
      <c r="DA7914" s="88"/>
      <c r="DB7914" s="88"/>
      <c r="DC7914" s="88"/>
      <c r="DD7914" s="88"/>
      <c r="DE7914" s="88"/>
      <c r="DF7914" s="88"/>
      <c r="DG7914" s="88"/>
      <c r="DH7914" s="88"/>
      <c r="DI7914" s="88"/>
      <c r="DJ7914" s="88"/>
      <c r="DK7914" s="88"/>
      <c r="DL7914" s="88"/>
      <c r="DM7914" s="88"/>
      <c r="DN7914" s="88"/>
      <c r="DO7914" s="88"/>
      <c r="DP7914" s="88"/>
      <c r="DQ7914" s="88"/>
      <c r="DR7914" s="88"/>
      <c r="DS7914" s="88"/>
      <c r="DT7914" s="88"/>
      <c r="DU7914" s="88"/>
      <c r="DV7914" s="88"/>
      <c r="DW7914" s="88"/>
      <c r="DX7914" s="88"/>
      <c r="DY7914" s="88"/>
      <c r="DZ7914" s="88"/>
      <c r="EA7914" s="88"/>
      <c r="EB7914" s="88"/>
      <c r="EC7914" s="88"/>
      <c r="ED7914" s="88"/>
      <c r="EE7914" s="88"/>
      <c r="EF7914" s="88"/>
      <c r="EG7914" s="88"/>
      <c r="EH7914" s="88"/>
      <c r="EI7914" s="88"/>
      <c r="EJ7914" s="88"/>
      <c r="EK7914" s="88"/>
      <c r="EL7914" s="88"/>
      <c r="EM7914" s="88"/>
      <c r="EN7914" s="88"/>
      <c r="EO7914" s="88"/>
      <c r="EP7914" s="88"/>
      <c r="EQ7914" s="88"/>
      <c r="ER7914" s="88"/>
      <c r="ES7914" s="88"/>
      <c r="ET7914" s="88"/>
      <c r="EU7914" s="88"/>
      <c r="EV7914" s="88"/>
      <c r="EW7914" s="88"/>
      <c r="EX7914" s="88"/>
      <c r="EY7914" s="88"/>
      <c r="EZ7914" s="88"/>
      <c r="FA7914" s="88"/>
      <c r="FB7914" s="88"/>
      <c r="FC7914" s="88"/>
      <c r="FD7914" s="88"/>
      <c r="FE7914" s="88"/>
      <c r="FF7914" s="88"/>
      <c r="FG7914" s="88"/>
      <c r="FH7914" s="88"/>
      <c r="FI7914" s="88"/>
      <c r="FJ7914" s="88"/>
      <c r="FK7914" s="88"/>
      <c r="FL7914" s="88"/>
      <c r="FM7914" s="88"/>
      <c r="FN7914" s="88"/>
      <c r="FO7914" s="88"/>
      <c r="FP7914" s="88"/>
      <c r="FQ7914" s="88"/>
      <c r="FR7914" s="88"/>
      <c r="FS7914" s="88"/>
      <c r="FT7914" s="88"/>
      <c r="FU7914" s="88"/>
      <c r="FV7914" s="88"/>
      <c r="FW7914" s="88"/>
      <c r="FX7914" s="88"/>
      <c r="FY7914" s="88"/>
      <c r="FZ7914" s="88"/>
      <c r="GA7914" s="88"/>
      <c r="GB7914" s="88"/>
      <c r="GC7914" s="88"/>
      <c r="GD7914" s="88"/>
      <c r="GE7914" s="88"/>
      <c r="GF7914" s="88"/>
      <c r="GG7914" s="88"/>
      <c r="GH7914" s="88"/>
      <c r="GI7914" s="88"/>
      <c r="GJ7914" s="88"/>
      <c r="GK7914" s="88"/>
      <c r="GL7914" s="88"/>
      <c r="GM7914" s="88"/>
      <c r="GN7914" s="88"/>
    </row>
    <row r="7915" spans="2:196" customFormat="1" x14ac:dyDescent="0.2">
      <c r="B7915" s="81"/>
      <c r="C7915" s="81"/>
      <c r="D7915" s="81"/>
      <c r="E7915" s="82"/>
      <c r="F7915" s="81"/>
      <c r="G7915" s="83"/>
      <c r="H7915" s="81"/>
      <c r="I7915" s="88"/>
      <c r="J7915" s="88"/>
      <c r="K7915" s="88"/>
      <c r="L7915" s="88"/>
      <c r="M7915" s="88"/>
      <c r="N7915" s="88"/>
      <c r="O7915" s="88"/>
      <c r="P7915" s="88"/>
      <c r="Q7915" s="88"/>
      <c r="R7915" s="88"/>
      <c r="S7915" s="88"/>
      <c r="T7915" s="88"/>
      <c r="U7915" s="88"/>
      <c r="V7915" s="88"/>
      <c r="W7915" s="88"/>
      <c r="X7915" s="88"/>
      <c r="Y7915" s="88"/>
      <c r="Z7915" s="88"/>
      <c r="AA7915" s="88"/>
      <c r="AB7915" s="88"/>
      <c r="AC7915" s="88"/>
      <c r="AD7915" s="88"/>
      <c r="AE7915" s="88"/>
      <c r="AF7915" s="88"/>
      <c r="AG7915" s="88"/>
      <c r="AH7915" s="88"/>
      <c r="AI7915" s="88"/>
      <c r="AJ7915" s="88"/>
      <c r="AK7915" s="88"/>
      <c r="AL7915" s="88"/>
      <c r="AM7915" s="88"/>
      <c r="AN7915" s="88"/>
      <c r="AO7915" s="88"/>
      <c r="AP7915" s="88"/>
      <c r="AQ7915" s="88"/>
      <c r="AR7915" s="88"/>
      <c r="AS7915" s="88"/>
      <c r="AT7915" s="88"/>
      <c r="AU7915" s="88"/>
      <c r="AV7915" s="88"/>
      <c r="AW7915" s="88"/>
      <c r="AX7915" s="88"/>
      <c r="AY7915" s="88"/>
      <c r="AZ7915" s="88"/>
      <c r="BA7915" s="88"/>
      <c r="BB7915" s="88"/>
      <c r="BC7915" s="88"/>
      <c r="BD7915" s="88"/>
      <c r="BE7915" s="88"/>
      <c r="BF7915" s="88"/>
      <c r="BG7915" s="88"/>
      <c r="BH7915" s="88"/>
      <c r="BI7915" s="88"/>
      <c r="BJ7915" s="88"/>
      <c r="BK7915" s="88"/>
      <c r="BL7915" s="88"/>
      <c r="BM7915" s="88"/>
      <c r="BN7915" s="88"/>
      <c r="BO7915" s="88"/>
      <c r="BP7915" s="88"/>
      <c r="BQ7915" s="88"/>
      <c r="BR7915" s="88"/>
      <c r="BS7915" s="88"/>
      <c r="BT7915" s="88"/>
      <c r="BU7915" s="88"/>
      <c r="BV7915" s="88"/>
      <c r="BW7915" s="88"/>
      <c r="BX7915" s="88"/>
      <c r="BY7915" s="88"/>
      <c r="BZ7915" s="88"/>
      <c r="CA7915" s="88"/>
      <c r="CB7915" s="88"/>
      <c r="CC7915" s="88"/>
      <c r="CD7915" s="88"/>
      <c r="CE7915" s="88"/>
      <c r="CF7915" s="88"/>
      <c r="CG7915" s="88"/>
      <c r="CH7915" s="88"/>
      <c r="CI7915" s="88"/>
      <c r="CJ7915" s="88"/>
      <c r="CK7915" s="88"/>
      <c r="CL7915" s="88"/>
      <c r="CM7915" s="88"/>
      <c r="CN7915" s="88"/>
      <c r="CO7915" s="88"/>
      <c r="CP7915" s="88"/>
      <c r="CQ7915" s="88"/>
      <c r="CR7915" s="88"/>
      <c r="CS7915" s="88"/>
      <c r="CT7915" s="88"/>
      <c r="CU7915" s="88"/>
      <c r="CV7915" s="88"/>
      <c r="CW7915" s="88"/>
      <c r="CX7915" s="88"/>
      <c r="CY7915" s="88"/>
      <c r="CZ7915" s="88"/>
      <c r="DA7915" s="88"/>
      <c r="DB7915" s="88"/>
      <c r="DC7915" s="88"/>
      <c r="DD7915" s="88"/>
      <c r="DE7915" s="88"/>
      <c r="DF7915" s="88"/>
      <c r="DG7915" s="88"/>
      <c r="DH7915" s="88"/>
      <c r="DI7915" s="88"/>
      <c r="DJ7915" s="88"/>
      <c r="DK7915" s="88"/>
      <c r="DL7915" s="88"/>
      <c r="DM7915" s="88"/>
      <c r="DN7915" s="88"/>
      <c r="DO7915" s="88"/>
      <c r="DP7915" s="88"/>
      <c r="DQ7915" s="88"/>
      <c r="DR7915" s="88"/>
      <c r="DS7915" s="88"/>
      <c r="DT7915" s="88"/>
      <c r="DU7915" s="88"/>
      <c r="DV7915" s="88"/>
      <c r="DW7915" s="88"/>
      <c r="DX7915" s="88"/>
      <c r="DY7915" s="88"/>
      <c r="DZ7915" s="88"/>
      <c r="EA7915" s="88"/>
      <c r="EB7915" s="88"/>
      <c r="EC7915" s="88"/>
      <c r="ED7915" s="88"/>
      <c r="EE7915" s="88"/>
      <c r="EF7915" s="88"/>
      <c r="EG7915" s="88"/>
      <c r="EH7915" s="88"/>
      <c r="EI7915" s="88"/>
      <c r="EJ7915" s="88"/>
      <c r="EK7915" s="88"/>
      <c r="EL7915" s="88"/>
      <c r="EM7915" s="88"/>
      <c r="EN7915" s="88"/>
      <c r="EO7915" s="88"/>
      <c r="EP7915" s="88"/>
      <c r="EQ7915" s="88"/>
      <c r="ER7915" s="88"/>
      <c r="ES7915" s="88"/>
      <c r="ET7915" s="88"/>
      <c r="EU7915" s="88"/>
      <c r="EV7915" s="88"/>
      <c r="EW7915" s="88"/>
      <c r="EX7915" s="88"/>
      <c r="EY7915" s="88"/>
      <c r="EZ7915" s="88"/>
      <c r="FA7915" s="88"/>
      <c r="FB7915" s="88"/>
      <c r="FC7915" s="88"/>
      <c r="FD7915" s="88"/>
      <c r="FE7915" s="88"/>
      <c r="FF7915" s="88"/>
      <c r="FG7915" s="88"/>
      <c r="FH7915" s="88"/>
      <c r="FI7915" s="88"/>
      <c r="FJ7915" s="88"/>
      <c r="FK7915" s="88"/>
      <c r="FL7915" s="88"/>
      <c r="FM7915" s="88"/>
      <c r="FN7915" s="88"/>
      <c r="FO7915" s="88"/>
      <c r="FP7915" s="88"/>
      <c r="FQ7915" s="88"/>
      <c r="FR7915" s="88"/>
      <c r="FS7915" s="88"/>
      <c r="FT7915" s="88"/>
      <c r="FU7915" s="88"/>
      <c r="FV7915" s="88"/>
      <c r="FW7915" s="88"/>
      <c r="FX7915" s="88"/>
      <c r="FY7915" s="88"/>
      <c r="FZ7915" s="88"/>
      <c r="GA7915" s="88"/>
      <c r="GB7915" s="88"/>
      <c r="GC7915" s="88"/>
      <c r="GD7915" s="88"/>
      <c r="GE7915" s="88"/>
      <c r="GF7915" s="88"/>
      <c r="GG7915" s="88"/>
      <c r="GH7915" s="88"/>
      <c r="GI7915" s="88"/>
      <c r="GJ7915" s="88"/>
      <c r="GK7915" s="88"/>
      <c r="GL7915" s="88"/>
      <c r="GM7915" s="88"/>
      <c r="GN7915" s="88"/>
    </row>
    <row r="7916" spans="2:196" customFormat="1" x14ac:dyDescent="0.2">
      <c r="B7916" s="81"/>
      <c r="C7916" s="81"/>
      <c r="D7916" s="81"/>
      <c r="E7916" s="82"/>
      <c r="F7916" s="81"/>
      <c r="G7916" s="83"/>
      <c r="H7916" s="81"/>
      <c r="I7916" s="88"/>
      <c r="J7916" s="88"/>
      <c r="K7916" s="88"/>
      <c r="L7916" s="88"/>
      <c r="M7916" s="88"/>
      <c r="N7916" s="88"/>
      <c r="O7916" s="88"/>
      <c r="P7916" s="88"/>
      <c r="Q7916" s="88"/>
      <c r="R7916" s="88"/>
      <c r="S7916" s="88"/>
      <c r="T7916" s="88"/>
      <c r="U7916" s="88"/>
      <c r="V7916" s="88"/>
      <c r="W7916" s="88"/>
      <c r="X7916" s="88"/>
      <c r="Y7916" s="88"/>
      <c r="Z7916" s="88"/>
      <c r="AA7916" s="88"/>
      <c r="AB7916" s="88"/>
      <c r="AC7916" s="88"/>
      <c r="AD7916" s="88"/>
      <c r="AE7916" s="88"/>
      <c r="AF7916" s="88"/>
      <c r="AG7916" s="88"/>
      <c r="AH7916" s="88"/>
      <c r="AI7916" s="88"/>
      <c r="AJ7916" s="88"/>
      <c r="AK7916" s="88"/>
      <c r="AL7916" s="88"/>
      <c r="AM7916" s="88"/>
      <c r="AN7916" s="88"/>
      <c r="AO7916" s="88"/>
      <c r="AP7916" s="88"/>
      <c r="AQ7916" s="88"/>
      <c r="AR7916" s="88"/>
      <c r="AS7916" s="88"/>
      <c r="AT7916" s="88"/>
      <c r="AU7916" s="88"/>
      <c r="AV7916" s="88"/>
      <c r="AW7916" s="88"/>
      <c r="AX7916" s="88"/>
      <c r="AY7916" s="88"/>
      <c r="AZ7916" s="88"/>
      <c r="BA7916" s="88"/>
      <c r="BB7916" s="88"/>
      <c r="BC7916" s="88"/>
      <c r="BD7916" s="88"/>
      <c r="BE7916" s="88"/>
      <c r="BF7916" s="88"/>
      <c r="BG7916" s="88"/>
      <c r="BH7916" s="88"/>
      <c r="BI7916" s="88"/>
      <c r="BJ7916" s="88"/>
      <c r="BK7916" s="88"/>
      <c r="BL7916" s="88"/>
      <c r="BM7916" s="88"/>
      <c r="BN7916" s="88"/>
      <c r="BO7916" s="88"/>
      <c r="BP7916" s="88"/>
      <c r="BQ7916" s="88"/>
      <c r="BR7916" s="88"/>
      <c r="BS7916" s="88"/>
      <c r="BT7916" s="88"/>
      <c r="BU7916" s="88"/>
      <c r="BV7916" s="88"/>
      <c r="BW7916" s="88"/>
      <c r="BX7916" s="88"/>
      <c r="BY7916" s="88"/>
      <c r="BZ7916" s="88"/>
      <c r="CA7916" s="88"/>
      <c r="CB7916" s="88"/>
      <c r="CC7916" s="88"/>
      <c r="CD7916" s="88"/>
      <c r="CE7916" s="88"/>
      <c r="CF7916" s="88"/>
      <c r="CG7916" s="88"/>
      <c r="CH7916" s="88"/>
      <c r="CI7916" s="88"/>
      <c r="CJ7916" s="88"/>
      <c r="CK7916" s="88"/>
      <c r="CL7916" s="88"/>
      <c r="CM7916" s="88"/>
      <c r="CN7916" s="88"/>
      <c r="CO7916" s="88"/>
      <c r="CP7916" s="88"/>
      <c r="CQ7916" s="88"/>
      <c r="CR7916" s="88"/>
      <c r="CS7916" s="88"/>
      <c r="CT7916" s="88"/>
      <c r="CU7916" s="88"/>
      <c r="CV7916" s="88"/>
      <c r="CW7916" s="88"/>
      <c r="CX7916" s="88"/>
      <c r="CY7916" s="88"/>
      <c r="CZ7916" s="88"/>
      <c r="DA7916" s="88"/>
      <c r="DB7916" s="88"/>
      <c r="DC7916" s="88"/>
      <c r="DD7916" s="88"/>
      <c r="DE7916" s="88"/>
      <c r="DF7916" s="88"/>
      <c r="DG7916" s="88"/>
      <c r="DH7916" s="88"/>
      <c r="DI7916" s="88"/>
      <c r="DJ7916" s="88"/>
      <c r="DK7916" s="88"/>
      <c r="DL7916" s="88"/>
      <c r="DM7916" s="88"/>
      <c r="DN7916" s="88"/>
      <c r="DO7916" s="88"/>
      <c r="DP7916" s="88"/>
      <c r="DQ7916" s="88"/>
      <c r="DR7916" s="88"/>
      <c r="DS7916" s="88"/>
      <c r="DT7916" s="88"/>
      <c r="DU7916" s="88"/>
      <c r="DV7916" s="88"/>
      <c r="DW7916" s="88"/>
      <c r="DX7916" s="88"/>
      <c r="DY7916" s="88"/>
      <c r="DZ7916" s="88"/>
      <c r="EA7916" s="88"/>
      <c r="EB7916" s="88"/>
      <c r="EC7916" s="88"/>
      <c r="ED7916" s="88"/>
      <c r="EE7916" s="88"/>
      <c r="EF7916" s="88"/>
      <c r="EG7916" s="88"/>
      <c r="EH7916" s="88"/>
      <c r="EI7916" s="88"/>
      <c r="EJ7916" s="88"/>
      <c r="EK7916" s="88"/>
      <c r="EL7916" s="88"/>
      <c r="EM7916" s="88"/>
      <c r="EN7916" s="88"/>
      <c r="EO7916" s="88"/>
      <c r="EP7916" s="88"/>
      <c r="EQ7916" s="88"/>
      <c r="ER7916" s="88"/>
      <c r="ES7916" s="88"/>
      <c r="ET7916" s="88"/>
      <c r="EU7916" s="88"/>
      <c r="EV7916" s="88"/>
      <c r="EW7916" s="88"/>
      <c r="EX7916" s="88"/>
      <c r="EY7916" s="88"/>
      <c r="EZ7916" s="88"/>
      <c r="FA7916" s="88"/>
      <c r="FB7916" s="88"/>
      <c r="FC7916" s="88"/>
      <c r="FD7916" s="88"/>
      <c r="FE7916" s="88"/>
      <c r="FF7916" s="88"/>
      <c r="FG7916" s="88"/>
      <c r="FH7916" s="88"/>
      <c r="FI7916" s="88"/>
      <c r="FJ7916" s="88"/>
      <c r="FK7916" s="88"/>
      <c r="FL7916" s="88"/>
      <c r="FM7916" s="88"/>
      <c r="FN7916" s="88"/>
      <c r="FO7916" s="88"/>
      <c r="FP7916" s="88"/>
      <c r="FQ7916" s="88"/>
      <c r="FR7916" s="88"/>
      <c r="FS7916" s="88"/>
      <c r="FT7916" s="88"/>
      <c r="FU7916" s="88"/>
      <c r="FV7916" s="88"/>
      <c r="FW7916" s="88"/>
      <c r="FX7916" s="88"/>
      <c r="FY7916" s="88"/>
      <c r="FZ7916" s="88"/>
      <c r="GA7916" s="88"/>
      <c r="GB7916" s="88"/>
      <c r="GC7916" s="88"/>
      <c r="GD7916" s="88"/>
      <c r="GE7916" s="88"/>
      <c r="GF7916" s="88"/>
      <c r="GG7916" s="88"/>
      <c r="GH7916" s="88"/>
      <c r="GI7916" s="88"/>
      <c r="GJ7916" s="88"/>
      <c r="GK7916" s="88"/>
      <c r="GL7916" s="88"/>
      <c r="GM7916" s="88"/>
      <c r="GN7916" s="88"/>
    </row>
    <row r="7917" spans="2:196" customFormat="1" x14ac:dyDescent="0.2">
      <c r="B7917" s="81"/>
      <c r="C7917" s="81"/>
      <c r="D7917" s="81"/>
      <c r="E7917" s="82"/>
      <c r="F7917" s="81"/>
      <c r="G7917" s="83"/>
      <c r="H7917" s="81"/>
      <c r="I7917" s="88"/>
      <c r="J7917" s="88"/>
      <c r="K7917" s="88"/>
      <c r="L7917" s="88"/>
      <c r="M7917" s="88"/>
      <c r="N7917" s="88"/>
      <c r="O7917" s="88"/>
      <c r="P7917" s="88"/>
      <c r="Q7917" s="88"/>
      <c r="R7917" s="88"/>
      <c r="S7917" s="88"/>
      <c r="T7917" s="88"/>
      <c r="U7917" s="88"/>
      <c r="V7917" s="88"/>
      <c r="W7917" s="88"/>
      <c r="X7917" s="88"/>
      <c r="Y7917" s="88"/>
      <c r="Z7917" s="88"/>
      <c r="AA7917" s="88"/>
      <c r="AB7917" s="88"/>
      <c r="AC7917" s="88"/>
      <c r="AD7917" s="88"/>
      <c r="AE7917" s="88"/>
      <c r="AF7917" s="88"/>
      <c r="AG7917" s="88"/>
      <c r="AH7917" s="88"/>
      <c r="AI7917" s="88"/>
      <c r="AJ7917" s="88"/>
      <c r="AK7917" s="88"/>
      <c r="AL7917" s="88"/>
      <c r="AM7917" s="88"/>
      <c r="AN7917" s="88"/>
      <c r="AO7917" s="88"/>
      <c r="AP7917" s="88"/>
      <c r="AQ7917" s="88"/>
      <c r="AR7917" s="88"/>
      <c r="AS7917" s="88"/>
      <c r="AT7917" s="88"/>
      <c r="AU7917" s="88"/>
      <c r="AV7917" s="88"/>
      <c r="AW7917" s="88"/>
      <c r="AX7917" s="88"/>
      <c r="AY7917" s="88"/>
      <c r="AZ7917" s="88"/>
      <c r="BA7917" s="88"/>
      <c r="BB7917" s="88"/>
      <c r="BC7917" s="88"/>
      <c r="BD7917" s="88"/>
      <c r="BE7917" s="88"/>
      <c r="BF7917" s="88"/>
      <c r="BG7917" s="88"/>
      <c r="BH7917" s="88"/>
      <c r="BI7917" s="88"/>
      <c r="BJ7917" s="88"/>
      <c r="BK7917" s="88"/>
      <c r="BL7917" s="88"/>
      <c r="BM7917" s="88"/>
      <c r="BN7917" s="88"/>
      <c r="BO7917" s="88"/>
      <c r="BP7917" s="88"/>
      <c r="BQ7917" s="88"/>
      <c r="BR7917" s="88"/>
      <c r="BS7917" s="88"/>
      <c r="BT7917" s="88"/>
      <c r="BU7917" s="88"/>
      <c r="BV7917" s="88"/>
      <c r="BW7917" s="88"/>
      <c r="BX7917" s="88"/>
      <c r="BY7917" s="88"/>
      <c r="BZ7917" s="88"/>
      <c r="CA7917" s="88"/>
      <c r="CB7917" s="88"/>
      <c r="CC7917" s="88"/>
      <c r="CD7917" s="88"/>
      <c r="CE7917" s="88"/>
      <c r="CF7917" s="88"/>
      <c r="CG7917" s="88"/>
      <c r="CH7917" s="88"/>
      <c r="CI7917" s="88"/>
      <c r="CJ7917" s="88"/>
      <c r="CK7917" s="88"/>
      <c r="CL7917" s="88"/>
      <c r="CM7917" s="88"/>
      <c r="CN7917" s="88"/>
      <c r="CO7917" s="88"/>
      <c r="CP7917" s="88"/>
      <c r="CQ7917" s="88"/>
      <c r="CR7917" s="88"/>
      <c r="CS7917" s="88"/>
      <c r="CT7917" s="88"/>
      <c r="CU7917" s="88"/>
      <c r="CV7917" s="88"/>
      <c r="CW7917" s="88"/>
      <c r="CX7917" s="88"/>
      <c r="CY7917" s="88"/>
      <c r="CZ7917" s="88"/>
      <c r="DA7917" s="88"/>
      <c r="DB7917" s="88"/>
      <c r="DC7917" s="88"/>
      <c r="DD7917" s="88"/>
      <c r="DE7917" s="88"/>
      <c r="DF7917" s="88"/>
      <c r="DG7917" s="88"/>
      <c r="DH7917" s="88"/>
      <c r="DI7917" s="88"/>
      <c r="DJ7917" s="88"/>
      <c r="DK7917" s="88"/>
      <c r="DL7917" s="88"/>
      <c r="DM7917" s="88"/>
      <c r="DN7917" s="88"/>
      <c r="DO7917" s="88"/>
      <c r="DP7917" s="88"/>
      <c r="DQ7917" s="88"/>
      <c r="DR7917" s="88"/>
      <c r="DS7917" s="88"/>
      <c r="DT7917" s="88"/>
      <c r="DU7917" s="88"/>
      <c r="DV7917" s="88"/>
      <c r="DW7917" s="88"/>
      <c r="DX7917" s="88"/>
      <c r="DY7917" s="88"/>
      <c r="DZ7917" s="88"/>
      <c r="EA7917" s="88"/>
      <c r="EB7917" s="88"/>
      <c r="EC7917" s="88"/>
      <c r="ED7917" s="88"/>
      <c r="EE7917" s="88"/>
      <c r="EF7917" s="88"/>
      <c r="EG7917" s="88"/>
      <c r="EH7917" s="88"/>
      <c r="EI7917" s="88"/>
      <c r="EJ7917" s="88"/>
      <c r="EK7917" s="88"/>
      <c r="EL7917" s="88"/>
      <c r="EM7917" s="88"/>
      <c r="EN7917" s="88"/>
      <c r="EO7917" s="88"/>
      <c r="EP7917" s="88"/>
      <c r="EQ7917" s="88"/>
      <c r="ER7917" s="88"/>
      <c r="ES7917" s="88"/>
      <c r="ET7917" s="88"/>
      <c r="EU7917" s="88"/>
      <c r="EV7917" s="88"/>
      <c r="EW7917" s="88"/>
      <c r="EX7917" s="88"/>
      <c r="EY7917" s="88"/>
      <c r="EZ7917" s="88"/>
      <c r="FA7917" s="88"/>
      <c r="FB7917" s="88"/>
      <c r="FC7917" s="88"/>
      <c r="FD7917" s="88"/>
      <c r="FE7917" s="88"/>
      <c r="FF7917" s="88"/>
      <c r="FG7917" s="88"/>
      <c r="FH7917" s="88"/>
      <c r="FI7917" s="88"/>
      <c r="FJ7917" s="88"/>
      <c r="FK7917" s="88"/>
      <c r="FL7917" s="88"/>
      <c r="FM7917" s="88"/>
      <c r="FN7917" s="88"/>
      <c r="FO7917" s="88"/>
      <c r="FP7917" s="88"/>
      <c r="FQ7917" s="88"/>
      <c r="FR7917" s="88"/>
      <c r="FS7917" s="88"/>
      <c r="FT7917" s="88"/>
      <c r="FU7917" s="88"/>
      <c r="FV7917" s="88"/>
      <c r="FW7917" s="88"/>
      <c r="FX7917" s="88"/>
      <c r="FY7917" s="88"/>
      <c r="FZ7917" s="88"/>
      <c r="GA7917" s="88"/>
      <c r="GB7917" s="88"/>
      <c r="GC7917" s="88"/>
      <c r="GD7917" s="88"/>
      <c r="GE7917" s="88"/>
      <c r="GF7917" s="88"/>
      <c r="GG7917" s="88"/>
      <c r="GH7917" s="88"/>
      <c r="GI7917" s="88"/>
      <c r="GJ7917" s="88"/>
      <c r="GK7917" s="88"/>
      <c r="GL7917" s="88"/>
      <c r="GM7917" s="88"/>
      <c r="GN7917" s="88"/>
    </row>
    <row r="7918" spans="2:196" customFormat="1" x14ac:dyDescent="0.2">
      <c r="B7918" s="81"/>
      <c r="C7918" s="81"/>
      <c r="D7918" s="81"/>
      <c r="E7918" s="82"/>
      <c r="F7918" s="81"/>
      <c r="G7918" s="83"/>
      <c r="H7918" s="81"/>
      <c r="I7918" s="88"/>
      <c r="J7918" s="88"/>
      <c r="K7918" s="88"/>
      <c r="L7918" s="88"/>
      <c r="M7918" s="88"/>
      <c r="N7918" s="88"/>
      <c r="O7918" s="88"/>
      <c r="P7918" s="88"/>
      <c r="Q7918" s="88"/>
      <c r="R7918" s="88"/>
      <c r="S7918" s="88"/>
      <c r="T7918" s="88"/>
      <c r="U7918" s="88"/>
      <c r="V7918" s="88"/>
      <c r="W7918" s="88"/>
      <c r="X7918" s="88"/>
      <c r="Y7918" s="88"/>
      <c r="Z7918" s="88"/>
      <c r="AA7918" s="88"/>
      <c r="AB7918" s="88"/>
      <c r="AC7918" s="88"/>
      <c r="AD7918" s="88"/>
      <c r="AE7918" s="88"/>
      <c r="AF7918" s="88"/>
      <c r="AG7918" s="88"/>
      <c r="AH7918" s="88"/>
      <c r="AI7918" s="88"/>
      <c r="AJ7918" s="88"/>
      <c r="AK7918" s="88"/>
      <c r="AL7918" s="88"/>
      <c r="AM7918" s="88"/>
      <c r="AN7918" s="88"/>
      <c r="AO7918" s="88"/>
      <c r="AP7918" s="88"/>
      <c r="AQ7918" s="88"/>
      <c r="AR7918" s="88"/>
      <c r="AS7918" s="88"/>
      <c r="AT7918" s="88"/>
      <c r="AU7918" s="88"/>
      <c r="AV7918" s="88"/>
      <c r="AW7918" s="88"/>
      <c r="AX7918" s="88"/>
      <c r="AY7918" s="88"/>
      <c r="AZ7918" s="88"/>
      <c r="BA7918" s="88"/>
      <c r="BB7918" s="88"/>
      <c r="BC7918" s="88"/>
      <c r="BD7918" s="88"/>
      <c r="BE7918" s="88"/>
      <c r="BF7918" s="88"/>
      <c r="BG7918" s="88"/>
      <c r="BH7918" s="88"/>
      <c r="BI7918" s="88"/>
      <c r="BJ7918" s="88"/>
      <c r="BK7918" s="88"/>
      <c r="BL7918" s="88"/>
      <c r="BM7918" s="88"/>
      <c r="BN7918" s="88"/>
      <c r="BO7918" s="88"/>
      <c r="BP7918" s="88"/>
      <c r="BQ7918" s="88"/>
      <c r="BR7918" s="88"/>
      <c r="BS7918" s="88"/>
      <c r="BT7918" s="88"/>
      <c r="BU7918" s="88"/>
      <c r="BV7918" s="88"/>
      <c r="BW7918" s="88"/>
      <c r="BX7918" s="88"/>
      <c r="BY7918" s="88"/>
      <c r="BZ7918" s="88"/>
      <c r="CA7918" s="88"/>
      <c r="CB7918" s="88"/>
      <c r="CC7918" s="88"/>
      <c r="CD7918" s="88"/>
      <c r="CE7918" s="88"/>
      <c r="CF7918" s="88"/>
      <c r="CG7918" s="88"/>
      <c r="CH7918" s="88"/>
      <c r="CI7918" s="88"/>
      <c r="CJ7918" s="88"/>
      <c r="CK7918" s="88"/>
      <c r="CL7918" s="88"/>
      <c r="CM7918" s="88"/>
      <c r="CN7918" s="88"/>
      <c r="CO7918" s="88"/>
      <c r="CP7918" s="88"/>
      <c r="CQ7918" s="88"/>
      <c r="CR7918" s="88"/>
      <c r="CS7918" s="88"/>
      <c r="CT7918" s="88"/>
      <c r="CU7918" s="88"/>
      <c r="CV7918" s="88"/>
      <c r="CW7918" s="88"/>
      <c r="CX7918" s="88"/>
      <c r="CY7918" s="88"/>
      <c r="CZ7918" s="88"/>
      <c r="DA7918" s="88"/>
      <c r="DB7918" s="88"/>
      <c r="DC7918" s="88"/>
      <c r="DD7918" s="88"/>
      <c r="DE7918" s="88"/>
      <c r="DF7918" s="88"/>
      <c r="DG7918" s="88"/>
      <c r="DH7918" s="88"/>
      <c r="DI7918" s="88"/>
      <c r="DJ7918" s="88"/>
      <c r="DK7918" s="88"/>
      <c r="DL7918" s="88"/>
      <c r="DM7918" s="88"/>
      <c r="DN7918" s="88"/>
      <c r="DO7918" s="88"/>
      <c r="DP7918" s="88"/>
      <c r="DQ7918" s="88"/>
      <c r="DR7918" s="88"/>
      <c r="DS7918" s="88"/>
      <c r="DT7918" s="88"/>
      <c r="DU7918" s="88"/>
      <c r="DV7918" s="88"/>
      <c r="DW7918" s="88"/>
      <c r="DX7918" s="88"/>
      <c r="DY7918" s="88"/>
      <c r="DZ7918" s="88"/>
      <c r="EA7918" s="88"/>
      <c r="EB7918" s="88"/>
      <c r="EC7918" s="88"/>
      <c r="ED7918" s="88"/>
      <c r="EE7918" s="88"/>
      <c r="EF7918" s="88"/>
      <c r="EG7918" s="88"/>
      <c r="EH7918" s="88"/>
      <c r="EI7918" s="88"/>
      <c r="EJ7918" s="88"/>
      <c r="EK7918" s="88"/>
      <c r="EL7918" s="88"/>
      <c r="EM7918" s="88"/>
      <c r="EN7918" s="88"/>
      <c r="EO7918" s="88"/>
      <c r="EP7918" s="88"/>
      <c r="EQ7918" s="88"/>
      <c r="ER7918" s="88"/>
      <c r="ES7918" s="88"/>
      <c r="ET7918" s="88"/>
      <c r="EU7918" s="88"/>
      <c r="EV7918" s="88"/>
      <c r="EW7918" s="88"/>
      <c r="EX7918" s="88"/>
      <c r="EY7918" s="88"/>
      <c r="EZ7918" s="88"/>
      <c r="FA7918" s="88"/>
      <c r="FB7918" s="88"/>
      <c r="FC7918" s="88"/>
      <c r="FD7918" s="88"/>
      <c r="FE7918" s="88"/>
      <c r="FF7918" s="88"/>
      <c r="FG7918" s="88"/>
      <c r="FH7918" s="88"/>
      <c r="FI7918" s="88"/>
      <c r="FJ7918" s="88"/>
      <c r="FK7918" s="88"/>
      <c r="FL7918" s="88"/>
      <c r="FM7918" s="88"/>
      <c r="FN7918" s="88"/>
      <c r="FO7918" s="88"/>
      <c r="FP7918" s="88"/>
      <c r="FQ7918" s="88"/>
      <c r="FR7918" s="88"/>
      <c r="FS7918" s="88"/>
      <c r="FT7918" s="88"/>
      <c r="FU7918" s="88"/>
      <c r="FV7918" s="88"/>
      <c r="FW7918" s="88"/>
      <c r="FX7918" s="88"/>
      <c r="FY7918" s="88"/>
      <c r="FZ7918" s="88"/>
      <c r="GA7918" s="88"/>
      <c r="GB7918" s="88"/>
      <c r="GC7918" s="88"/>
      <c r="GD7918" s="88"/>
      <c r="GE7918" s="88"/>
      <c r="GF7918" s="88"/>
      <c r="GG7918" s="88"/>
      <c r="GH7918" s="88"/>
      <c r="GI7918" s="88"/>
      <c r="GJ7918" s="88"/>
      <c r="GK7918" s="88"/>
      <c r="GL7918" s="88"/>
      <c r="GM7918" s="88"/>
      <c r="GN7918" s="88"/>
    </row>
    <row r="7919" spans="2:196" customFormat="1" x14ac:dyDescent="0.2">
      <c r="B7919" s="81"/>
      <c r="C7919" s="81"/>
      <c r="D7919" s="81"/>
      <c r="E7919" s="82"/>
      <c r="F7919" s="81"/>
      <c r="G7919" s="83"/>
      <c r="H7919" s="81"/>
      <c r="I7919" s="88"/>
      <c r="J7919" s="88"/>
      <c r="K7919" s="88"/>
      <c r="L7919" s="88"/>
      <c r="M7919" s="88"/>
      <c r="N7919" s="88"/>
      <c r="O7919" s="88"/>
      <c r="P7919" s="88"/>
      <c r="Q7919" s="88"/>
      <c r="R7919" s="88"/>
      <c r="S7919" s="88"/>
      <c r="T7919" s="88"/>
      <c r="U7919" s="88"/>
      <c r="V7919" s="88"/>
      <c r="W7919" s="88"/>
      <c r="X7919" s="88"/>
      <c r="Y7919" s="88"/>
      <c r="Z7919" s="88"/>
      <c r="AA7919" s="88"/>
      <c r="AB7919" s="88"/>
      <c r="AC7919" s="88"/>
      <c r="AD7919" s="88"/>
      <c r="AE7919" s="88"/>
      <c r="AF7919" s="88"/>
      <c r="AG7919" s="88"/>
      <c r="AH7919" s="88"/>
      <c r="AI7919" s="88"/>
      <c r="AJ7919" s="88"/>
      <c r="AK7919" s="88"/>
      <c r="AL7919" s="88"/>
      <c r="AM7919" s="88"/>
      <c r="AN7919" s="88"/>
      <c r="AO7919" s="88"/>
      <c r="AP7919" s="88"/>
      <c r="AQ7919" s="88"/>
      <c r="AR7919" s="88"/>
      <c r="AS7919" s="88"/>
      <c r="AT7919" s="88"/>
      <c r="AU7919" s="88"/>
      <c r="AV7919" s="88"/>
      <c r="AW7919" s="88"/>
      <c r="AX7919" s="88"/>
      <c r="AY7919" s="88"/>
      <c r="AZ7919" s="88"/>
      <c r="BA7919" s="88"/>
      <c r="BB7919" s="88"/>
      <c r="BC7919" s="88"/>
      <c r="BD7919" s="88"/>
      <c r="BE7919" s="88"/>
      <c r="BF7919" s="88"/>
      <c r="BG7919" s="88"/>
      <c r="BH7919" s="88"/>
      <c r="BI7919" s="88"/>
      <c r="BJ7919" s="88"/>
      <c r="BK7919" s="88"/>
      <c r="BL7919" s="88"/>
      <c r="BM7919" s="88"/>
      <c r="BN7919" s="88"/>
      <c r="BO7919" s="88"/>
      <c r="BP7919" s="88"/>
      <c r="BQ7919" s="88"/>
      <c r="BR7919" s="88"/>
      <c r="BS7919" s="88"/>
      <c r="BT7919" s="88"/>
      <c r="BU7919" s="88"/>
      <c r="BV7919" s="88"/>
      <c r="BW7919" s="88"/>
      <c r="BX7919" s="88"/>
      <c r="BY7919" s="88"/>
      <c r="BZ7919" s="88"/>
      <c r="CA7919" s="88"/>
      <c r="CB7919" s="88"/>
      <c r="CC7919" s="88"/>
      <c r="CD7919" s="88"/>
      <c r="CE7919" s="88"/>
      <c r="CF7919" s="88"/>
      <c r="CG7919" s="88"/>
      <c r="CH7919" s="88"/>
      <c r="CI7919" s="88"/>
      <c r="CJ7919" s="88"/>
      <c r="CK7919" s="88"/>
      <c r="CL7919" s="88"/>
      <c r="CM7919" s="88"/>
      <c r="CN7919" s="88"/>
      <c r="CO7919" s="88"/>
      <c r="CP7919" s="88"/>
      <c r="CQ7919" s="88"/>
      <c r="CR7919" s="88"/>
      <c r="CS7919" s="88"/>
      <c r="CT7919" s="88"/>
      <c r="CU7919" s="88"/>
      <c r="CV7919" s="88"/>
      <c r="CW7919" s="88"/>
      <c r="CX7919" s="88"/>
      <c r="CY7919" s="88"/>
      <c r="CZ7919" s="88"/>
      <c r="DA7919" s="88"/>
      <c r="DB7919" s="88"/>
      <c r="DC7919" s="88"/>
      <c r="DD7919" s="88"/>
      <c r="DE7919" s="88"/>
      <c r="DF7919" s="88"/>
      <c r="DG7919" s="88"/>
      <c r="DH7919" s="88"/>
      <c r="DI7919" s="88"/>
      <c r="DJ7919" s="88"/>
      <c r="DK7919" s="88"/>
      <c r="DL7919" s="88"/>
      <c r="DM7919" s="88"/>
      <c r="DN7919" s="88"/>
      <c r="DO7919" s="88"/>
      <c r="DP7919" s="88"/>
      <c r="DQ7919" s="88"/>
      <c r="DR7919" s="88"/>
      <c r="DS7919" s="88"/>
      <c r="DT7919" s="88"/>
      <c r="DU7919" s="88"/>
      <c r="DV7919" s="88"/>
      <c r="DW7919" s="88"/>
      <c r="DX7919" s="88"/>
      <c r="DY7919" s="88"/>
      <c r="DZ7919" s="88"/>
      <c r="EA7919" s="88"/>
      <c r="EB7919" s="88"/>
      <c r="EC7919" s="88"/>
      <c r="ED7919" s="88"/>
      <c r="EE7919" s="88"/>
      <c r="EF7919" s="88"/>
      <c r="EG7919" s="88"/>
      <c r="EH7919" s="88"/>
      <c r="EI7919" s="88"/>
      <c r="EJ7919" s="88"/>
      <c r="EK7919" s="88"/>
      <c r="EL7919" s="88"/>
      <c r="EM7919" s="88"/>
      <c r="EN7919" s="88"/>
      <c r="EO7919" s="88"/>
      <c r="EP7919" s="88"/>
      <c r="EQ7919" s="88"/>
      <c r="ER7919" s="88"/>
      <c r="ES7919" s="88"/>
      <c r="ET7919" s="88"/>
      <c r="EU7919" s="88"/>
      <c r="EV7919" s="88"/>
      <c r="EW7919" s="88"/>
      <c r="EX7919" s="88"/>
      <c r="EY7919" s="88"/>
      <c r="EZ7919" s="88"/>
      <c r="FA7919" s="88"/>
      <c r="FB7919" s="88"/>
      <c r="FC7919" s="88"/>
      <c r="FD7919" s="88"/>
      <c r="FE7919" s="88"/>
      <c r="FF7919" s="88"/>
      <c r="FG7919" s="88"/>
      <c r="FH7919" s="88"/>
      <c r="FI7919" s="88"/>
      <c r="FJ7919" s="88"/>
      <c r="FK7919" s="88"/>
      <c r="FL7919" s="88"/>
      <c r="FM7919" s="88"/>
      <c r="FN7919" s="88"/>
      <c r="FO7919" s="88"/>
      <c r="FP7919" s="88"/>
      <c r="FQ7919" s="88"/>
      <c r="FR7919" s="88"/>
      <c r="FS7919" s="88"/>
      <c r="FT7919" s="88"/>
      <c r="FU7919" s="88"/>
      <c r="FV7919" s="88"/>
      <c r="FW7919" s="88"/>
      <c r="FX7919" s="88"/>
      <c r="FY7919" s="88"/>
      <c r="FZ7919" s="88"/>
      <c r="GA7919" s="88"/>
      <c r="GB7919" s="88"/>
      <c r="GC7919" s="88"/>
      <c r="GD7919" s="88"/>
      <c r="GE7919" s="88"/>
      <c r="GF7919" s="88"/>
      <c r="GG7919" s="88"/>
      <c r="GH7919" s="88"/>
      <c r="GI7919" s="88"/>
      <c r="GJ7919" s="88"/>
      <c r="GK7919" s="88"/>
      <c r="GL7919" s="88"/>
      <c r="GM7919" s="88"/>
      <c r="GN7919" s="88"/>
    </row>
    <row r="7920" spans="2:196" customFormat="1" x14ac:dyDescent="0.2">
      <c r="B7920" s="81"/>
      <c r="C7920" s="81"/>
      <c r="D7920" s="81"/>
      <c r="E7920" s="82"/>
      <c r="F7920" s="81"/>
      <c r="G7920" s="83"/>
      <c r="H7920" s="81"/>
      <c r="I7920" s="88"/>
      <c r="J7920" s="88"/>
      <c r="K7920" s="88"/>
      <c r="L7920" s="88"/>
      <c r="M7920" s="88"/>
      <c r="N7920" s="88"/>
      <c r="O7920" s="88"/>
      <c r="P7920" s="88"/>
      <c r="Q7920" s="88"/>
      <c r="R7920" s="88"/>
      <c r="S7920" s="88"/>
      <c r="T7920" s="88"/>
      <c r="U7920" s="88"/>
      <c r="V7920" s="88"/>
      <c r="W7920" s="88"/>
      <c r="X7920" s="88"/>
      <c r="Y7920" s="88"/>
      <c r="Z7920" s="88"/>
      <c r="AA7920" s="88"/>
      <c r="AB7920" s="88"/>
      <c r="AC7920" s="88"/>
      <c r="AD7920" s="88"/>
      <c r="AE7920" s="88"/>
      <c r="AF7920" s="88"/>
      <c r="AG7920" s="88"/>
      <c r="AH7920" s="88"/>
      <c r="AI7920" s="88"/>
      <c r="AJ7920" s="88"/>
      <c r="AK7920" s="88"/>
      <c r="AL7920" s="88"/>
      <c r="AM7920" s="88"/>
      <c r="AN7920" s="88"/>
      <c r="AO7920" s="88"/>
      <c r="AP7920" s="88"/>
      <c r="AQ7920" s="88"/>
      <c r="AR7920" s="88"/>
      <c r="AS7920" s="88"/>
      <c r="AT7920" s="88"/>
      <c r="AU7920" s="88"/>
      <c r="AV7920" s="88"/>
      <c r="AW7920" s="88"/>
      <c r="AX7920" s="88"/>
      <c r="AY7920" s="88"/>
      <c r="AZ7920" s="88"/>
      <c r="BA7920" s="88"/>
      <c r="BB7920" s="88"/>
      <c r="BC7920" s="88"/>
      <c r="BD7920" s="88"/>
      <c r="BE7920" s="88"/>
      <c r="BF7920" s="88"/>
      <c r="BG7920" s="88"/>
      <c r="BH7920" s="88"/>
      <c r="BI7920" s="88"/>
      <c r="BJ7920" s="88"/>
      <c r="BK7920" s="88"/>
      <c r="BL7920" s="88"/>
      <c r="BM7920" s="88"/>
      <c r="BN7920" s="88"/>
      <c r="BO7920" s="88"/>
      <c r="BP7920" s="88"/>
      <c r="BQ7920" s="88"/>
      <c r="BR7920" s="88"/>
      <c r="BS7920" s="88"/>
      <c r="BT7920" s="88"/>
      <c r="BU7920" s="88"/>
      <c r="BV7920" s="88"/>
      <c r="BW7920" s="88"/>
      <c r="BX7920" s="88"/>
      <c r="BY7920" s="88"/>
      <c r="BZ7920" s="88"/>
      <c r="CA7920" s="88"/>
      <c r="CB7920" s="88"/>
      <c r="CC7920" s="88"/>
      <c r="CD7920" s="88"/>
      <c r="CE7920" s="88"/>
      <c r="CF7920" s="88"/>
      <c r="CG7920" s="88"/>
      <c r="CH7920" s="88"/>
      <c r="CI7920" s="88"/>
      <c r="CJ7920" s="88"/>
      <c r="CK7920" s="88"/>
      <c r="CL7920" s="88"/>
      <c r="CM7920" s="88"/>
      <c r="CN7920" s="88"/>
      <c r="CO7920" s="88"/>
      <c r="CP7920" s="88"/>
      <c r="CQ7920" s="88"/>
      <c r="CR7920" s="88"/>
      <c r="CS7920" s="88"/>
      <c r="CT7920" s="88"/>
      <c r="CU7920" s="88"/>
      <c r="CV7920" s="88"/>
      <c r="CW7920" s="88"/>
      <c r="CX7920" s="88"/>
      <c r="CY7920" s="88"/>
      <c r="CZ7920" s="88"/>
      <c r="DA7920" s="88"/>
      <c r="DB7920" s="88"/>
      <c r="DC7920" s="88"/>
      <c r="DD7920" s="88"/>
      <c r="DE7920" s="88"/>
      <c r="DF7920" s="88"/>
      <c r="DG7920" s="88"/>
      <c r="DH7920" s="88"/>
      <c r="DI7920" s="88"/>
      <c r="DJ7920" s="88"/>
      <c r="DK7920" s="88"/>
      <c r="DL7920" s="88"/>
      <c r="DM7920" s="88"/>
      <c r="DN7920" s="88"/>
      <c r="DO7920" s="88"/>
      <c r="DP7920" s="88"/>
      <c r="DQ7920" s="88"/>
      <c r="DR7920" s="88"/>
      <c r="DS7920" s="88"/>
      <c r="DT7920" s="88"/>
      <c r="DU7920" s="88"/>
      <c r="DV7920" s="88"/>
      <c r="DW7920" s="88"/>
      <c r="DX7920" s="88"/>
      <c r="DY7920" s="88"/>
      <c r="DZ7920" s="88"/>
      <c r="EA7920" s="88"/>
      <c r="EB7920" s="88"/>
      <c r="EC7920" s="88"/>
      <c r="ED7920" s="88"/>
      <c r="EE7920" s="88"/>
      <c r="EF7920" s="88"/>
      <c r="EG7920" s="88"/>
      <c r="EH7920" s="88"/>
      <c r="EI7920" s="88"/>
      <c r="EJ7920" s="88"/>
      <c r="EK7920" s="88"/>
      <c r="EL7920" s="88"/>
      <c r="EM7920" s="88"/>
      <c r="EN7920" s="88"/>
      <c r="EO7920" s="88"/>
      <c r="EP7920" s="88"/>
      <c r="EQ7920" s="88"/>
      <c r="ER7920" s="88"/>
      <c r="ES7920" s="88"/>
      <c r="ET7920" s="88"/>
      <c r="EU7920" s="88"/>
      <c r="EV7920" s="88"/>
      <c r="EW7920" s="88"/>
      <c r="EX7920" s="88"/>
      <c r="EY7920" s="88"/>
      <c r="EZ7920" s="88"/>
      <c r="FA7920" s="88"/>
      <c r="FB7920" s="88"/>
      <c r="FC7920" s="88"/>
      <c r="FD7920" s="88"/>
      <c r="FE7920" s="88"/>
      <c r="FF7920" s="88"/>
      <c r="FG7920" s="88"/>
      <c r="FH7920" s="88"/>
      <c r="FI7920" s="88"/>
      <c r="FJ7920" s="88"/>
      <c r="FK7920" s="88"/>
      <c r="FL7920" s="88"/>
      <c r="FM7920" s="88"/>
      <c r="FN7920" s="88"/>
      <c r="FO7920" s="88"/>
      <c r="FP7920" s="88"/>
      <c r="FQ7920" s="88"/>
      <c r="FR7920" s="88"/>
      <c r="FS7920" s="88"/>
      <c r="FT7920" s="88"/>
      <c r="FU7920" s="88"/>
      <c r="FV7920" s="88"/>
      <c r="FW7920" s="88"/>
      <c r="FX7920" s="88"/>
      <c r="FY7920" s="88"/>
      <c r="FZ7920" s="88"/>
      <c r="GA7920" s="88"/>
      <c r="GB7920" s="88"/>
      <c r="GC7920" s="88"/>
      <c r="GD7920" s="88"/>
      <c r="GE7920" s="88"/>
      <c r="GF7920" s="88"/>
      <c r="GG7920" s="88"/>
      <c r="GH7920" s="88"/>
      <c r="GI7920" s="88"/>
      <c r="GJ7920" s="88"/>
      <c r="GK7920" s="88"/>
      <c r="GL7920" s="88"/>
      <c r="GM7920" s="88"/>
      <c r="GN7920" s="88"/>
    </row>
    <row r="7921" spans="2:196" customFormat="1" x14ac:dyDescent="0.2">
      <c r="B7921" s="81"/>
      <c r="C7921" s="81"/>
      <c r="D7921" s="81"/>
      <c r="E7921" s="82"/>
      <c r="F7921" s="81"/>
      <c r="G7921" s="83"/>
      <c r="H7921" s="81"/>
      <c r="I7921" s="88"/>
      <c r="J7921" s="88"/>
      <c r="K7921" s="88"/>
      <c r="L7921" s="88"/>
      <c r="M7921" s="88"/>
      <c r="N7921" s="88"/>
      <c r="O7921" s="88"/>
      <c r="P7921" s="88"/>
      <c r="Q7921" s="88"/>
      <c r="R7921" s="88"/>
      <c r="S7921" s="88"/>
      <c r="T7921" s="88"/>
      <c r="U7921" s="88"/>
      <c r="V7921" s="88"/>
      <c r="W7921" s="88"/>
      <c r="X7921" s="88"/>
      <c r="Y7921" s="88"/>
      <c r="Z7921" s="88"/>
      <c r="AA7921" s="88"/>
      <c r="AB7921" s="88"/>
      <c r="AC7921" s="88"/>
      <c r="AD7921" s="88"/>
      <c r="AE7921" s="88"/>
      <c r="AF7921" s="88"/>
      <c r="AG7921" s="88"/>
      <c r="AH7921" s="88"/>
      <c r="AI7921" s="88"/>
      <c r="AJ7921" s="88"/>
      <c r="AK7921" s="88"/>
      <c r="AL7921" s="88"/>
      <c r="AM7921" s="88"/>
      <c r="AN7921" s="88"/>
      <c r="AO7921" s="88"/>
      <c r="AP7921" s="88"/>
      <c r="AQ7921" s="88"/>
      <c r="AR7921" s="88"/>
      <c r="AS7921" s="88"/>
      <c r="AT7921" s="88"/>
      <c r="AU7921" s="88"/>
      <c r="AV7921" s="88"/>
      <c r="AW7921" s="88"/>
      <c r="AX7921" s="88"/>
      <c r="AY7921" s="88"/>
      <c r="AZ7921" s="88"/>
      <c r="BA7921" s="88"/>
      <c r="BB7921" s="88"/>
      <c r="BC7921" s="88"/>
      <c r="BD7921" s="88"/>
      <c r="BE7921" s="88"/>
      <c r="BF7921" s="88"/>
      <c r="BG7921" s="88"/>
      <c r="BH7921" s="88"/>
      <c r="BI7921" s="88"/>
      <c r="BJ7921" s="88"/>
      <c r="BK7921" s="88"/>
      <c r="BL7921" s="88"/>
      <c r="BM7921" s="88"/>
      <c r="BN7921" s="88"/>
      <c r="BO7921" s="88"/>
      <c r="BP7921" s="88"/>
      <c r="BQ7921" s="88"/>
      <c r="BR7921" s="88"/>
      <c r="BS7921" s="88"/>
      <c r="BT7921" s="88"/>
      <c r="BU7921" s="88"/>
      <c r="BV7921" s="88"/>
      <c r="BW7921" s="88"/>
      <c r="BX7921" s="88"/>
      <c r="BY7921" s="88"/>
      <c r="BZ7921" s="88"/>
      <c r="CA7921" s="88"/>
      <c r="CB7921" s="88"/>
      <c r="CC7921" s="88"/>
      <c r="CD7921" s="88"/>
      <c r="CE7921" s="88"/>
      <c r="CF7921" s="88"/>
      <c r="CG7921" s="88"/>
      <c r="CH7921" s="88"/>
      <c r="CI7921" s="88"/>
      <c r="CJ7921" s="88"/>
      <c r="CK7921" s="88"/>
      <c r="CL7921" s="88"/>
      <c r="CM7921" s="88"/>
      <c r="CN7921" s="88"/>
      <c r="CO7921" s="88"/>
      <c r="CP7921" s="88"/>
      <c r="CQ7921" s="88"/>
      <c r="CR7921" s="88"/>
      <c r="CS7921" s="88"/>
      <c r="CT7921" s="88"/>
      <c r="CU7921" s="88"/>
      <c r="CV7921" s="88"/>
      <c r="CW7921" s="88"/>
      <c r="CX7921" s="88"/>
      <c r="CY7921" s="88"/>
      <c r="CZ7921" s="88"/>
      <c r="DA7921" s="88"/>
      <c r="DB7921" s="88"/>
      <c r="DC7921" s="88"/>
      <c r="DD7921" s="88"/>
      <c r="DE7921" s="88"/>
      <c r="DF7921" s="88"/>
      <c r="DG7921" s="88"/>
      <c r="DH7921" s="88"/>
      <c r="DI7921" s="88"/>
      <c r="DJ7921" s="88"/>
      <c r="DK7921" s="88"/>
      <c r="DL7921" s="88"/>
      <c r="DM7921" s="88"/>
      <c r="DN7921" s="88"/>
      <c r="DO7921" s="88"/>
      <c r="DP7921" s="88"/>
      <c r="DQ7921" s="88"/>
      <c r="DR7921" s="88"/>
      <c r="DS7921" s="88"/>
      <c r="DT7921" s="88"/>
      <c r="DU7921" s="88"/>
      <c r="DV7921" s="88"/>
      <c r="DW7921" s="88"/>
      <c r="DX7921" s="88"/>
      <c r="DY7921" s="88"/>
      <c r="DZ7921" s="88"/>
      <c r="EA7921" s="88"/>
      <c r="EB7921" s="88"/>
      <c r="EC7921" s="88"/>
      <c r="ED7921" s="88"/>
      <c r="EE7921" s="88"/>
      <c r="EF7921" s="88"/>
      <c r="EG7921" s="88"/>
      <c r="EH7921" s="88"/>
      <c r="EI7921" s="88"/>
      <c r="EJ7921" s="88"/>
      <c r="EK7921" s="88"/>
      <c r="EL7921" s="88"/>
      <c r="EM7921" s="88"/>
      <c r="EN7921" s="88"/>
      <c r="EO7921" s="88"/>
      <c r="EP7921" s="88"/>
      <c r="EQ7921" s="88"/>
      <c r="ER7921" s="88"/>
      <c r="ES7921" s="88"/>
      <c r="ET7921" s="88"/>
      <c r="EU7921" s="88"/>
      <c r="EV7921" s="88"/>
      <c r="EW7921" s="88"/>
      <c r="EX7921" s="88"/>
      <c r="EY7921" s="88"/>
      <c r="EZ7921" s="88"/>
      <c r="FA7921" s="88"/>
      <c r="FB7921" s="88"/>
      <c r="FC7921" s="88"/>
      <c r="FD7921" s="88"/>
      <c r="FE7921" s="88"/>
      <c r="FF7921" s="88"/>
      <c r="FG7921" s="88"/>
      <c r="FH7921" s="88"/>
      <c r="FI7921" s="88"/>
      <c r="FJ7921" s="88"/>
      <c r="FK7921" s="88"/>
      <c r="FL7921" s="88"/>
      <c r="FM7921" s="88"/>
      <c r="FN7921" s="88"/>
      <c r="FO7921" s="88"/>
      <c r="FP7921" s="88"/>
      <c r="FQ7921" s="88"/>
      <c r="FR7921" s="88"/>
      <c r="FS7921" s="88"/>
      <c r="FT7921" s="88"/>
      <c r="FU7921" s="88"/>
      <c r="FV7921" s="88"/>
      <c r="FW7921" s="88"/>
      <c r="FX7921" s="88"/>
      <c r="FY7921" s="88"/>
      <c r="FZ7921" s="88"/>
      <c r="GA7921" s="88"/>
      <c r="GB7921" s="88"/>
      <c r="GC7921" s="88"/>
      <c r="GD7921" s="88"/>
      <c r="GE7921" s="88"/>
      <c r="GF7921" s="88"/>
      <c r="GG7921" s="88"/>
      <c r="GH7921" s="88"/>
      <c r="GI7921" s="88"/>
      <c r="GJ7921" s="88"/>
      <c r="GK7921" s="88"/>
      <c r="GL7921" s="88"/>
      <c r="GM7921" s="88"/>
      <c r="GN7921" s="88"/>
    </row>
    <row r="7922" spans="2:196" customFormat="1" x14ac:dyDescent="0.2">
      <c r="B7922" s="81"/>
      <c r="C7922" s="81"/>
      <c r="D7922" s="81"/>
      <c r="E7922" s="82"/>
      <c r="F7922" s="81"/>
      <c r="G7922" s="83"/>
      <c r="H7922" s="81"/>
      <c r="I7922" s="88"/>
      <c r="J7922" s="88"/>
      <c r="K7922" s="88"/>
      <c r="L7922" s="88"/>
      <c r="M7922" s="88"/>
      <c r="N7922" s="88"/>
      <c r="O7922" s="88"/>
      <c r="P7922" s="88"/>
      <c r="Q7922" s="88"/>
      <c r="R7922" s="88"/>
      <c r="S7922" s="88"/>
      <c r="T7922" s="88"/>
      <c r="U7922" s="88"/>
      <c r="V7922" s="88"/>
      <c r="W7922" s="88"/>
      <c r="X7922" s="88"/>
      <c r="Y7922" s="88"/>
      <c r="Z7922" s="88"/>
      <c r="AA7922" s="88"/>
      <c r="AB7922" s="88"/>
      <c r="AC7922" s="88"/>
      <c r="AD7922" s="88"/>
      <c r="AE7922" s="88"/>
      <c r="AF7922" s="88"/>
      <c r="AG7922" s="88"/>
      <c r="AH7922" s="88"/>
      <c r="AI7922" s="88"/>
      <c r="AJ7922" s="88"/>
      <c r="AK7922" s="88"/>
      <c r="AL7922" s="88"/>
      <c r="AM7922" s="88"/>
      <c r="AN7922" s="88"/>
      <c r="AO7922" s="88"/>
      <c r="AP7922" s="88"/>
      <c r="AQ7922" s="88"/>
      <c r="AR7922" s="88"/>
      <c r="AS7922" s="88"/>
      <c r="AT7922" s="88"/>
      <c r="AU7922" s="88"/>
      <c r="AV7922" s="88"/>
      <c r="AW7922" s="88"/>
      <c r="AX7922" s="88"/>
      <c r="AY7922" s="88"/>
      <c r="AZ7922" s="88"/>
      <c r="BA7922" s="88"/>
      <c r="BB7922" s="88"/>
      <c r="BC7922" s="88"/>
      <c r="BD7922" s="88"/>
      <c r="BE7922" s="88"/>
      <c r="BF7922" s="88"/>
      <c r="BG7922" s="88"/>
      <c r="BH7922" s="88"/>
      <c r="BI7922" s="88"/>
      <c r="BJ7922" s="88"/>
      <c r="BK7922" s="88"/>
      <c r="BL7922" s="88"/>
      <c r="BM7922" s="88"/>
      <c r="BN7922" s="88"/>
      <c r="BO7922" s="88"/>
      <c r="BP7922" s="88"/>
      <c r="BQ7922" s="88"/>
      <c r="BR7922" s="88"/>
      <c r="BS7922" s="88"/>
      <c r="BT7922" s="88"/>
      <c r="BU7922" s="88"/>
      <c r="BV7922" s="88"/>
      <c r="BW7922" s="88"/>
      <c r="BX7922" s="88"/>
      <c r="BY7922" s="88"/>
      <c r="BZ7922" s="88"/>
      <c r="CA7922" s="88"/>
      <c r="CB7922" s="88"/>
      <c r="CC7922" s="88"/>
      <c r="CD7922" s="88"/>
      <c r="CE7922" s="88"/>
      <c r="CF7922" s="88"/>
      <c r="CG7922" s="88"/>
      <c r="CH7922" s="88"/>
      <c r="CI7922" s="88"/>
      <c r="CJ7922" s="88"/>
      <c r="CK7922" s="88"/>
      <c r="CL7922" s="88"/>
      <c r="CM7922" s="88"/>
      <c r="CN7922" s="88"/>
      <c r="CO7922" s="88"/>
      <c r="CP7922" s="88"/>
      <c r="CQ7922" s="88"/>
      <c r="CR7922" s="88"/>
      <c r="CS7922" s="88"/>
      <c r="CT7922" s="88"/>
      <c r="CU7922" s="88"/>
      <c r="CV7922" s="88"/>
      <c r="CW7922" s="88"/>
      <c r="CX7922" s="88"/>
      <c r="CY7922" s="88"/>
      <c r="CZ7922" s="88"/>
      <c r="DA7922" s="88"/>
      <c r="DB7922" s="88"/>
      <c r="DC7922" s="88"/>
      <c r="DD7922" s="88"/>
      <c r="DE7922" s="88"/>
      <c r="DF7922" s="88"/>
      <c r="DG7922" s="88"/>
      <c r="DH7922" s="88"/>
      <c r="DI7922" s="88"/>
      <c r="DJ7922" s="88"/>
      <c r="DK7922" s="88"/>
      <c r="DL7922" s="88"/>
      <c r="DM7922" s="88"/>
      <c r="DN7922" s="88"/>
      <c r="DO7922" s="88"/>
      <c r="DP7922" s="88"/>
      <c r="DQ7922" s="88"/>
      <c r="DR7922" s="88"/>
      <c r="DS7922" s="88"/>
      <c r="DT7922" s="88"/>
      <c r="DU7922" s="88"/>
      <c r="DV7922" s="88"/>
      <c r="DW7922" s="88"/>
      <c r="DX7922" s="88"/>
      <c r="DY7922" s="88"/>
      <c r="DZ7922" s="88"/>
      <c r="EA7922" s="88"/>
      <c r="EB7922" s="88"/>
      <c r="EC7922" s="88"/>
      <c r="ED7922" s="88"/>
      <c r="EE7922" s="88"/>
      <c r="EF7922" s="88"/>
      <c r="EG7922" s="88"/>
      <c r="EH7922" s="88"/>
      <c r="EI7922" s="88"/>
      <c r="EJ7922" s="88"/>
      <c r="EK7922" s="88"/>
      <c r="EL7922" s="88"/>
      <c r="EM7922" s="88"/>
      <c r="EN7922" s="88"/>
      <c r="EO7922" s="88"/>
      <c r="EP7922" s="88"/>
      <c r="EQ7922" s="88"/>
      <c r="ER7922" s="88"/>
      <c r="ES7922" s="88"/>
      <c r="ET7922" s="88"/>
      <c r="EU7922" s="88"/>
      <c r="EV7922" s="88"/>
      <c r="EW7922" s="88"/>
      <c r="EX7922" s="88"/>
      <c r="EY7922" s="88"/>
      <c r="EZ7922" s="88"/>
      <c r="FA7922" s="88"/>
      <c r="FB7922" s="88"/>
      <c r="FC7922" s="88"/>
      <c r="FD7922" s="88"/>
      <c r="FE7922" s="88"/>
      <c r="FF7922" s="88"/>
      <c r="FG7922" s="88"/>
      <c r="FH7922" s="88"/>
      <c r="FI7922" s="88"/>
      <c r="FJ7922" s="88"/>
      <c r="FK7922" s="88"/>
      <c r="FL7922" s="88"/>
      <c r="FM7922" s="88"/>
      <c r="FN7922" s="88"/>
      <c r="FO7922" s="88"/>
      <c r="FP7922" s="88"/>
      <c r="FQ7922" s="88"/>
      <c r="FR7922" s="88"/>
      <c r="FS7922" s="88"/>
      <c r="FT7922" s="88"/>
      <c r="FU7922" s="88"/>
      <c r="FV7922" s="88"/>
      <c r="FW7922" s="88"/>
      <c r="FX7922" s="88"/>
      <c r="FY7922" s="88"/>
      <c r="FZ7922" s="88"/>
      <c r="GA7922" s="88"/>
      <c r="GB7922" s="88"/>
      <c r="GC7922" s="88"/>
      <c r="GD7922" s="88"/>
      <c r="GE7922" s="88"/>
      <c r="GF7922" s="88"/>
      <c r="GG7922" s="88"/>
      <c r="GH7922" s="88"/>
      <c r="GI7922" s="88"/>
      <c r="GJ7922" s="88"/>
      <c r="GK7922" s="88"/>
      <c r="GL7922" s="88"/>
      <c r="GM7922" s="88"/>
      <c r="GN7922" s="88"/>
    </row>
    <row r="7923" spans="2:196" customFormat="1" x14ac:dyDescent="0.2">
      <c r="B7923" s="81"/>
      <c r="C7923" s="81"/>
      <c r="D7923" s="81"/>
      <c r="E7923" s="82"/>
      <c r="F7923" s="81"/>
      <c r="G7923" s="83"/>
      <c r="H7923" s="81"/>
      <c r="I7923" s="88"/>
      <c r="J7923" s="88"/>
      <c r="K7923" s="88"/>
      <c r="L7923" s="88"/>
      <c r="M7923" s="88"/>
      <c r="N7923" s="88"/>
      <c r="O7923" s="88"/>
      <c r="P7923" s="88"/>
      <c r="Q7923" s="88"/>
      <c r="R7923" s="88"/>
      <c r="S7923" s="88"/>
      <c r="T7923" s="88"/>
      <c r="U7923" s="88"/>
      <c r="V7923" s="88"/>
      <c r="W7923" s="88"/>
      <c r="X7923" s="88"/>
      <c r="Y7923" s="88"/>
      <c r="Z7923" s="88"/>
      <c r="AA7923" s="88"/>
      <c r="AB7923" s="88"/>
      <c r="AC7923" s="88"/>
      <c r="AD7923" s="88"/>
      <c r="AE7923" s="88"/>
      <c r="AF7923" s="88"/>
      <c r="AG7923" s="88"/>
      <c r="AH7923" s="88"/>
      <c r="AI7923" s="88"/>
      <c r="AJ7923" s="88"/>
      <c r="AK7923" s="88"/>
      <c r="AL7923" s="88"/>
      <c r="AM7923" s="88"/>
      <c r="AN7923" s="88"/>
      <c r="AO7923" s="88"/>
      <c r="AP7923" s="88"/>
      <c r="AQ7923" s="88"/>
      <c r="AR7923" s="88"/>
      <c r="AS7923" s="88"/>
      <c r="AT7923" s="88"/>
      <c r="AU7923" s="88"/>
      <c r="AV7923" s="88"/>
      <c r="AW7923" s="88"/>
      <c r="AX7923" s="88"/>
      <c r="AY7923" s="88"/>
      <c r="AZ7923" s="88"/>
      <c r="BA7923" s="88"/>
      <c r="BB7923" s="88"/>
      <c r="BC7923" s="88"/>
      <c r="BD7923" s="88"/>
      <c r="BE7923" s="88"/>
      <c r="BF7923" s="88"/>
      <c r="BG7923" s="88"/>
      <c r="BH7923" s="88"/>
      <c r="BI7923" s="88"/>
      <c r="BJ7923" s="88"/>
      <c r="BK7923" s="88"/>
      <c r="BL7923" s="88"/>
      <c r="BM7923" s="88"/>
      <c r="BN7923" s="88"/>
      <c r="BO7923" s="88"/>
      <c r="BP7923" s="88"/>
      <c r="BQ7923" s="88"/>
      <c r="BR7923" s="88"/>
      <c r="BS7923" s="88"/>
      <c r="BT7923" s="88"/>
      <c r="BU7923" s="88"/>
      <c r="BV7923" s="88"/>
      <c r="BW7923" s="88"/>
      <c r="BX7923" s="88"/>
      <c r="BY7923" s="88"/>
      <c r="BZ7923" s="88"/>
      <c r="CA7923" s="88"/>
      <c r="CB7923" s="88"/>
      <c r="CC7923" s="88"/>
      <c r="CD7923" s="88"/>
      <c r="CE7923" s="88"/>
      <c r="CF7923" s="88"/>
      <c r="CG7923" s="88"/>
      <c r="CH7923" s="88"/>
      <c r="CI7923" s="88"/>
      <c r="CJ7923" s="88"/>
      <c r="CK7923" s="88"/>
      <c r="CL7923" s="88"/>
      <c r="CM7923" s="88"/>
      <c r="CN7923" s="88"/>
      <c r="CO7923" s="88"/>
      <c r="CP7923" s="88"/>
      <c r="CQ7923" s="88"/>
      <c r="CR7923" s="88"/>
      <c r="CS7923" s="88"/>
      <c r="CT7923" s="88"/>
      <c r="CU7923" s="88"/>
      <c r="CV7923" s="88"/>
      <c r="CW7923" s="88"/>
      <c r="CX7923" s="88"/>
      <c r="CY7923" s="88"/>
      <c r="CZ7923" s="88"/>
      <c r="DA7923" s="88"/>
      <c r="DB7923" s="88"/>
      <c r="DC7923" s="88"/>
      <c r="DD7923" s="88"/>
      <c r="DE7923" s="88"/>
      <c r="DF7923" s="88"/>
      <c r="DG7923" s="88"/>
      <c r="DH7923" s="88"/>
      <c r="DI7923" s="88"/>
      <c r="DJ7923" s="88"/>
      <c r="DK7923" s="88"/>
      <c r="DL7923" s="88"/>
      <c r="DM7923" s="88"/>
      <c r="DN7923" s="88"/>
      <c r="DO7923" s="88"/>
      <c r="DP7923" s="88"/>
      <c r="DQ7923" s="88"/>
      <c r="DR7923" s="88"/>
      <c r="DS7923" s="88"/>
      <c r="DT7923" s="88"/>
      <c r="DU7923" s="88"/>
      <c r="DV7923" s="88"/>
      <c r="DW7923" s="88"/>
      <c r="DX7923" s="88"/>
      <c r="DY7923" s="88"/>
      <c r="DZ7923" s="88"/>
      <c r="EA7923" s="88"/>
      <c r="EB7923" s="88"/>
      <c r="EC7923" s="88"/>
      <c r="ED7923" s="88"/>
      <c r="EE7923" s="88"/>
      <c r="EF7923" s="88"/>
      <c r="EG7923" s="88"/>
      <c r="EH7923" s="88"/>
      <c r="EI7923" s="88"/>
      <c r="EJ7923" s="88"/>
      <c r="EK7923" s="88"/>
      <c r="EL7923" s="88"/>
      <c r="EM7923" s="88"/>
      <c r="EN7923" s="88"/>
      <c r="EO7923" s="88"/>
      <c r="EP7923" s="88"/>
      <c r="EQ7923" s="88"/>
      <c r="ER7923" s="88"/>
      <c r="ES7923" s="88"/>
      <c r="ET7923" s="88"/>
      <c r="EU7923" s="88"/>
      <c r="EV7923" s="88"/>
      <c r="EW7923" s="88"/>
      <c r="EX7923" s="88"/>
      <c r="EY7923" s="88"/>
      <c r="EZ7923" s="88"/>
      <c r="FA7923" s="88"/>
      <c r="FB7923" s="88"/>
      <c r="FC7923" s="88"/>
      <c r="FD7923" s="88"/>
      <c r="FE7923" s="88"/>
      <c r="FF7923" s="88"/>
      <c r="FG7923" s="88"/>
      <c r="FH7923" s="88"/>
      <c r="FI7923" s="88"/>
      <c r="FJ7923" s="88"/>
      <c r="FK7923" s="88"/>
      <c r="FL7923" s="88"/>
      <c r="FM7923" s="88"/>
      <c r="FN7923" s="88"/>
      <c r="FO7923" s="88"/>
      <c r="FP7923" s="88"/>
      <c r="FQ7923" s="88"/>
      <c r="FR7923" s="88"/>
      <c r="FS7923" s="88"/>
      <c r="FT7923" s="88"/>
      <c r="FU7923" s="88"/>
      <c r="FV7923" s="88"/>
      <c r="FW7923" s="88"/>
      <c r="FX7923" s="88"/>
      <c r="FY7923" s="88"/>
      <c r="FZ7923" s="88"/>
      <c r="GA7923" s="88"/>
      <c r="GB7923" s="88"/>
      <c r="GC7923" s="88"/>
      <c r="GD7923" s="88"/>
      <c r="GE7923" s="88"/>
      <c r="GF7923" s="88"/>
      <c r="GG7923" s="88"/>
      <c r="GH7923" s="88"/>
      <c r="GI7923" s="88"/>
      <c r="GJ7923" s="88"/>
      <c r="GK7923" s="88"/>
      <c r="GL7923" s="88"/>
      <c r="GM7923" s="88"/>
      <c r="GN7923" s="88"/>
    </row>
    <row r="7924" spans="2:196" customFormat="1" x14ac:dyDescent="0.2">
      <c r="B7924" s="81"/>
      <c r="C7924" s="81"/>
      <c r="D7924" s="81"/>
      <c r="E7924" s="82"/>
      <c r="F7924" s="81"/>
      <c r="G7924" s="83"/>
      <c r="H7924" s="81"/>
      <c r="I7924" s="88"/>
      <c r="J7924" s="88"/>
      <c r="K7924" s="88"/>
      <c r="L7924" s="88"/>
      <c r="M7924" s="88"/>
      <c r="N7924" s="88"/>
      <c r="O7924" s="88"/>
      <c r="P7924" s="88"/>
      <c r="Q7924" s="88"/>
      <c r="R7924" s="88"/>
      <c r="S7924" s="88"/>
      <c r="T7924" s="88"/>
      <c r="U7924" s="88"/>
      <c r="V7924" s="88"/>
      <c r="W7924" s="88"/>
      <c r="X7924" s="88"/>
      <c r="Y7924" s="88"/>
      <c r="Z7924" s="88"/>
      <c r="AA7924" s="88"/>
      <c r="AB7924" s="88"/>
      <c r="AC7924" s="88"/>
      <c r="AD7924" s="88"/>
      <c r="AE7924" s="88"/>
      <c r="AF7924" s="88"/>
      <c r="AG7924" s="88"/>
      <c r="AH7924" s="88"/>
      <c r="AI7924" s="88"/>
      <c r="AJ7924" s="88"/>
      <c r="AK7924" s="88"/>
      <c r="AL7924" s="88"/>
      <c r="AM7924" s="88"/>
      <c r="AN7924" s="88"/>
      <c r="AO7924" s="88"/>
      <c r="AP7924" s="88"/>
      <c r="AQ7924" s="88"/>
      <c r="AR7924" s="88"/>
      <c r="AS7924" s="88"/>
      <c r="AT7924" s="88"/>
      <c r="AU7924" s="88"/>
      <c r="AV7924" s="88"/>
      <c r="AW7924" s="88"/>
      <c r="AX7924" s="88"/>
      <c r="AY7924" s="88"/>
      <c r="AZ7924" s="88"/>
      <c r="BA7924" s="88"/>
      <c r="BB7924" s="88"/>
      <c r="BC7924" s="88"/>
      <c r="BD7924" s="88"/>
      <c r="BE7924" s="88"/>
      <c r="BF7924" s="88"/>
      <c r="BG7924" s="88"/>
      <c r="BH7924" s="88"/>
      <c r="BI7924" s="88"/>
      <c r="BJ7924" s="88"/>
      <c r="BK7924" s="88"/>
      <c r="BL7924" s="88"/>
      <c r="BM7924" s="88"/>
      <c r="BN7924" s="88"/>
      <c r="BO7924" s="88"/>
      <c r="BP7924" s="88"/>
      <c r="BQ7924" s="88"/>
      <c r="BR7924" s="88"/>
      <c r="BS7924" s="88"/>
      <c r="BT7924" s="88"/>
      <c r="BU7924" s="88"/>
      <c r="BV7924" s="88"/>
      <c r="BW7924" s="88"/>
      <c r="BX7924" s="88"/>
      <c r="BY7924" s="88"/>
      <c r="BZ7924" s="88"/>
      <c r="CA7924" s="88"/>
      <c r="CB7924" s="88"/>
      <c r="CC7924" s="88"/>
      <c r="CD7924" s="88"/>
      <c r="CE7924" s="88"/>
      <c r="CF7924" s="88"/>
      <c r="CG7924" s="88"/>
      <c r="CH7924" s="88"/>
      <c r="CI7924" s="88"/>
      <c r="CJ7924" s="88"/>
      <c r="CK7924" s="88"/>
      <c r="CL7924" s="88"/>
      <c r="CM7924" s="88"/>
      <c r="CN7924" s="88"/>
      <c r="CO7924" s="88"/>
      <c r="CP7924" s="88"/>
      <c r="CQ7924" s="88"/>
      <c r="CR7924" s="88"/>
      <c r="CS7924" s="88"/>
      <c r="CT7924" s="88"/>
      <c r="CU7924" s="88"/>
      <c r="CV7924" s="88"/>
      <c r="CW7924" s="88"/>
      <c r="CX7924" s="88"/>
      <c r="CY7924" s="88"/>
      <c r="CZ7924" s="88"/>
      <c r="DA7924" s="88"/>
      <c r="DB7924" s="88"/>
      <c r="DC7924" s="88"/>
      <c r="DD7924" s="88"/>
      <c r="DE7924" s="88"/>
      <c r="DF7924" s="88"/>
      <c r="DG7924" s="88"/>
      <c r="DH7924" s="88"/>
      <c r="DI7924" s="88"/>
      <c r="DJ7924" s="88"/>
      <c r="DK7924" s="88"/>
      <c r="DL7924" s="88"/>
      <c r="DM7924" s="88"/>
      <c r="DN7924" s="88"/>
      <c r="DO7924" s="88"/>
      <c r="DP7924" s="88"/>
      <c r="DQ7924" s="88"/>
      <c r="DR7924" s="88"/>
      <c r="DS7924" s="88"/>
      <c r="DT7924" s="88"/>
      <c r="DU7924" s="88"/>
      <c r="DV7924" s="88"/>
      <c r="DW7924" s="88"/>
      <c r="DX7924" s="88"/>
      <c r="DY7924" s="88"/>
      <c r="DZ7924" s="88"/>
      <c r="EA7924" s="88"/>
      <c r="EB7924" s="88"/>
      <c r="EC7924" s="88"/>
      <c r="ED7924" s="88"/>
      <c r="EE7924" s="88"/>
      <c r="EF7924" s="88"/>
      <c r="EG7924" s="88"/>
      <c r="EH7924" s="88"/>
      <c r="EI7924" s="88"/>
      <c r="EJ7924" s="88"/>
      <c r="EK7924" s="88"/>
      <c r="EL7924" s="88"/>
      <c r="EM7924" s="88"/>
      <c r="EN7924" s="88"/>
      <c r="EO7924" s="88"/>
      <c r="EP7924" s="88"/>
      <c r="EQ7924" s="88"/>
      <c r="ER7924" s="88"/>
      <c r="ES7924" s="88"/>
      <c r="ET7924" s="88"/>
      <c r="EU7924" s="88"/>
      <c r="EV7924" s="88"/>
      <c r="EW7924" s="88"/>
      <c r="EX7924" s="88"/>
      <c r="EY7924" s="88"/>
      <c r="EZ7924" s="88"/>
      <c r="FA7924" s="88"/>
      <c r="FB7924" s="88"/>
      <c r="FC7924" s="88"/>
      <c r="FD7924" s="88"/>
      <c r="FE7924" s="88"/>
      <c r="FF7924" s="88"/>
      <c r="FG7924" s="88"/>
      <c r="FH7924" s="88"/>
      <c r="FI7924" s="88"/>
      <c r="FJ7924" s="88"/>
      <c r="FK7924" s="88"/>
      <c r="FL7924" s="88"/>
      <c r="FM7924" s="88"/>
      <c r="FN7924" s="88"/>
      <c r="FO7924" s="88"/>
      <c r="FP7924" s="88"/>
      <c r="FQ7924" s="88"/>
      <c r="FR7924" s="88"/>
      <c r="FS7924" s="88"/>
      <c r="FT7924" s="88"/>
      <c r="FU7924" s="88"/>
      <c r="FV7924" s="88"/>
      <c r="FW7924" s="88"/>
      <c r="FX7924" s="88"/>
      <c r="FY7924" s="88"/>
      <c r="FZ7924" s="88"/>
      <c r="GA7924" s="88"/>
      <c r="GB7924" s="88"/>
      <c r="GC7924" s="88"/>
      <c r="GD7924" s="88"/>
      <c r="GE7924" s="88"/>
      <c r="GF7924" s="88"/>
      <c r="GG7924" s="88"/>
      <c r="GH7924" s="88"/>
      <c r="GI7924" s="88"/>
      <c r="GJ7924" s="88"/>
      <c r="GK7924" s="88"/>
      <c r="GL7924" s="88"/>
      <c r="GM7924" s="88"/>
      <c r="GN7924" s="88"/>
    </row>
    <row r="7925" spans="2:196" customFormat="1" x14ac:dyDescent="0.2">
      <c r="B7925" s="81"/>
      <c r="C7925" s="81"/>
      <c r="D7925" s="81"/>
      <c r="E7925" s="82"/>
      <c r="F7925" s="81"/>
      <c r="G7925" s="83"/>
      <c r="H7925" s="81"/>
      <c r="I7925" s="88"/>
      <c r="J7925" s="88"/>
      <c r="K7925" s="88"/>
      <c r="L7925" s="88"/>
      <c r="M7925" s="88"/>
      <c r="N7925" s="88"/>
      <c r="O7925" s="88"/>
      <c r="P7925" s="88"/>
      <c r="Q7925" s="88"/>
      <c r="R7925" s="88"/>
      <c r="S7925" s="88"/>
      <c r="T7925" s="88"/>
      <c r="U7925" s="88"/>
      <c r="V7925" s="88"/>
      <c r="W7925" s="88"/>
      <c r="X7925" s="88"/>
      <c r="Y7925" s="88"/>
      <c r="Z7925" s="88"/>
      <c r="AA7925" s="88"/>
      <c r="AB7925" s="88"/>
      <c r="AC7925" s="88"/>
      <c r="AD7925" s="88"/>
      <c r="AE7925" s="88"/>
      <c r="AF7925" s="88"/>
      <c r="AG7925" s="88"/>
      <c r="AH7925" s="88"/>
      <c r="AI7925" s="88"/>
      <c r="AJ7925" s="88"/>
      <c r="AK7925" s="88"/>
      <c r="AL7925" s="88"/>
      <c r="AM7925" s="88"/>
      <c r="AN7925" s="88"/>
      <c r="AO7925" s="88"/>
      <c r="AP7925" s="88"/>
      <c r="AQ7925" s="88"/>
      <c r="AR7925" s="88"/>
      <c r="AS7925" s="88"/>
      <c r="AT7925" s="88"/>
      <c r="AU7925" s="88"/>
      <c r="AV7925" s="88"/>
      <c r="AW7925" s="88"/>
      <c r="AX7925" s="88"/>
      <c r="AY7925" s="88"/>
      <c r="AZ7925" s="88"/>
      <c r="BA7925" s="88"/>
      <c r="BB7925" s="88"/>
      <c r="BC7925" s="88"/>
      <c r="BD7925" s="88"/>
      <c r="BE7925" s="88"/>
      <c r="BF7925" s="88"/>
      <c r="BG7925" s="88"/>
      <c r="BH7925" s="88"/>
      <c r="BI7925" s="88"/>
      <c r="BJ7925" s="88"/>
      <c r="BK7925" s="88"/>
      <c r="BL7925" s="88"/>
      <c r="BM7925" s="88"/>
      <c r="BN7925" s="88"/>
      <c r="BO7925" s="88"/>
      <c r="BP7925" s="88"/>
      <c r="BQ7925" s="88"/>
      <c r="BR7925" s="88"/>
      <c r="BS7925" s="88"/>
      <c r="BT7925" s="88"/>
      <c r="BU7925" s="88"/>
      <c r="BV7925" s="88"/>
      <c r="BW7925" s="88"/>
      <c r="BX7925" s="88"/>
      <c r="BY7925" s="88"/>
      <c r="BZ7925" s="88"/>
      <c r="CA7925" s="88"/>
      <c r="CB7925" s="88"/>
      <c r="CC7925" s="88"/>
      <c r="CD7925" s="88"/>
      <c r="CE7925" s="88"/>
      <c r="CF7925" s="88"/>
      <c r="CG7925" s="88"/>
      <c r="CH7925" s="88"/>
      <c r="CI7925" s="88"/>
      <c r="CJ7925" s="88"/>
      <c r="CK7925" s="88"/>
      <c r="CL7925" s="88"/>
      <c r="CM7925" s="88"/>
      <c r="CN7925" s="88"/>
      <c r="CO7925" s="88"/>
      <c r="CP7925" s="88"/>
      <c r="CQ7925" s="88"/>
      <c r="CR7925" s="88"/>
      <c r="CS7925" s="88"/>
      <c r="CT7925" s="88"/>
      <c r="CU7925" s="88"/>
      <c r="CV7925" s="88"/>
      <c r="CW7925" s="88"/>
      <c r="CX7925" s="88"/>
      <c r="CY7925" s="88"/>
      <c r="CZ7925" s="88"/>
      <c r="DA7925" s="88"/>
      <c r="DB7925" s="88"/>
      <c r="DC7925" s="88"/>
      <c r="DD7925" s="88"/>
      <c r="DE7925" s="88"/>
      <c r="DF7925" s="88"/>
      <c r="DG7925" s="88"/>
      <c r="DH7925" s="88"/>
      <c r="DI7925" s="88"/>
      <c r="DJ7925" s="88"/>
      <c r="DK7925" s="88"/>
      <c r="DL7925" s="88"/>
      <c r="DM7925" s="88"/>
      <c r="DN7925" s="88"/>
      <c r="DO7925" s="88"/>
      <c r="DP7925" s="88"/>
      <c r="DQ7925" s="88"/>
      <c r="DR7925" s="88"/>
      <c r="DS7925" s="88"/>
      <c r="DT7925" s="88"/>
      <c r="DU7925" s="88"/>
      <c r="DV7925" s="88"/>
      <c r="DW7925" s="88"/>
      <c r="DX7925" s="88"/>
      <c r="DY7925" s="88"/>
      <c r="DZ7925" s="88"/>
      <c r="EA7925" s="88"/>
      <c r="EB7925" s="88"/>
      <c r="EC7925" s="88"/>
      <c r="ED7925" s="88"/>
      <c r="EE7925" s="88"/>
      <c r="EF7925" s="88"/>
      <c r="EG7925" s="88"/>
      <c r="EH7925" s="88"/>
      <c r="EI7925" s="88"/>
      <c r="EJ7925" s="88"/>
      <c r="EK7925" s="88"/>
      <c r="EL7925" s="88"/>
      <c r="EM7925" s="88"/>
      <c r="EN7925" s="88"/>
      <c r="EO7925" s="88"/>
      <c r="EP7925" s="88"/>
      <c r="EQ7925" s="88"/>
      <c r="ER7925" s="88"/>
      <c r="ES7925" s="88"/>
      <c r="ET7925" s="88"/>
      <c r="EU7925" s="88"/>
      <c r="EV7925" s="88"/>
      <c r="EW7925" s="88"/>
      <c r="EX7925" s="88"/>
      <c r="EY7925" s="88"/>
      <c r="EZ7925" s="88"/>
      <c r="FA7925" s="88"/>
      <c r="FB7925" s="88"/>
      <c r="FC7925" s="88"/>
      <c r="FD7925" s="88"/>
      <c r="FE7925" s="88"/>
      <c r="FF7925" s="88"/>
      <c r="FG7925" s="88"/>
      <c r="FH7925" s="88"/>
      <c r="FI7925" s="88"/>
      <c r="FJ7925" s="88"/>
      <c r="FK7925" s="88"/>
      <c r="FL7925" s="88"/>
      <c r="FM7925" s="88"/>
      <c r="FN7925" s="88"/>
      <c r="FO7925" s="88"/>
      <c r="FP7925" s="88"/>
      <c r="FQ7925" s="88"/>
      <c r="FR7925" s="88"/>
      <c r="FS7925" s="88"/>
      <c r="FT7925" s="88"/>
      <c r="FU7925" s="88"/>
      <c r="FV7925" s="88"/>
      <c r="FW7925" s="88"/>
      <c r="FX7925" s="88"/>
      <c r="FY7925" s="88"/>
      <c r="FZ7925" s="88"/>
      <c r="GA7925" s="88"/>
      <c r="GB7925" s="88"/>
      <c r="GC7925" s="88"/>
      <c r="GD7925" s="88"/>
      <c r="GE7925" s="88"/>
      <c r="GF7925" s="88"/>
      <c r="GG7925" s="88"/>
      <c r="GH7925" s="88"/>
      <c r="GI7925" s="88"/>
      <c r="GJ7925" s="88"/>
      <c r="GK7925" s="88"/>
      <c r="GL7925" s="88"/>
      <c r="GM7925" s="88"/>
      <c r="GN7925" s="88"/>
    </row>
    <row r="7926" spans="2:196" customFormat="1" x14ac:dyDescent="0.2">
      <c r="B7926" s="81"/>
      <c r="C7926" s="81"/>
      <c r="D7926" s="81"/>
      <c r="E7926" s="82"/>
      <c r="F7926" s="81"/>
      <c r="G7926" s="83"/>
      <c r="H7926" s="81"/>
      <c r="I7926" s="88"/>
      <c r="J7926" s="88"/>
      <c r="K7926" s="88"/>
      <c r="L7926" s="88"/>
      <c r="M7926" s="88"/>
      <c r="N7926" s="88"/>
      <c r="O7926" s="88"/>
      <c r="P7926" s="88"/>
      <c r="Q7926" s="88"/>
      <c r="R7926" s="88"/>
      <c r="S7926" s="88"/>
      <c r="T7926" s="88"/>
      <c r="U7926" s="88"/>
      <c r="V7926" s="88"/>
      <c r="W7926" s="88"/>
      <c r="X7926" s="88"/>
      <c r="Y7926" s="88"/>
      <c r="Z7926" s="88"/>
      <c r="AA7926" s="88"/>
      <c r="AB7926" s="88"/>
      <c r="AC7926" s="88"/>
      <c r="AD7926" s="88"/>
      <c r="AE7926" s="88"/>
      <c r="AF7926" s="88"/>
      <c r="AG7926" s="88"/>
      <c r="AH7926" s="88"/>
      <c r="AI7926" s="88"/>
      <c r="AJ7926" s="88"/>
      <c r="AK7926" s="88"/>
      <c r="AL7926" s="88"/>
      <c r="AM7926" s="88"/>
      <c r="AN7926" s="88"/>
      <c r="AO7926" s="88"/>
      <c r="AP7926" s="88"/>
      <c r="AQ7926" s="88"/>
      <c r="AR7926" s="88"/>
      <c r="AS7926" s="88"/>
      <c r="AT7926" s="88"/>
      <c r="AU7926" s="88"/>
      <c r="AV7926" s="88"/>
      <c r="AW7926" s="88"/>
      <c r="AX7926" s="88"/>
      <c r="AY7926" s="88"/>
      <c r="AZ7926" s="88"/>
      <c r="BA7926" s="88"/>
      <c r="BB7926" s="88"/>
      <c r="BC7926" s="88"/>
      <c r="BD7926" s="88"/>
      <c r="BE7926" s="88"/>
      <c r="BF7926" s="88"/>
      <c r="BG7926" s="88"/>
      <c r="BH7926" s="88"/>
      <c r="BI7926" s="88"/>
      <c r="BJ7926" s="88"/>
      <c r="BK7926" s="88"/>
      <c r="BL7926" s="88"/>
      <c r="BM7926" s="88"/>
      <c r="BN7926" s="88"/>
      <c r="BO7926" s="88"/>
      <c r="BP7926" s="88"/>
      <c r="BQ7926" s="88"/>
      <c r="BR7926" s="88"/>
      <c r="BS7926" s="88"/>
      <c r="BT7926" s="88"/>
      <c r="BU7926" s="88"/>
      <c r="BV7926" s="88"/>
      <c r="BW7926" s="88"/>
      <c r="BX7926" s="88"/>
      <c r="BY7926" s="88"/>
      <c r="BZ7926" s="88"/>
      <c r="CA7926" s="88"/>
      <c r="CB7926" s="88"/>
      <c r="CC7926" s="88"/>
      <c r="CD7926" s="88"/>
      <c r="CE7926" s="88"/>
      <c r="CF7926" s="88"/>
      <c r="CG7926" s="88"/>
      <c r="CH7926" s="88"/>
      <c r="CI7926" s="88"/>
      <c r="CJ7926" s="88"/>
      <c r="CK7926" s="88"/>
      <c r="CL7926" s="88"/>
      <c r="CM7926" s="88"/>
      <c r="CN7926" s="88"/>
      <c r="CO7926" s="88"/>
      <c r="CP7926" s="88"/>
      <c r="CQ7926" s="88"/>
      <c r="CR7926" s="88"/>
      <c r="CS7926" s="88"/>
      <c r="CT7926" s="88"/>
      <c r="CU7926" s="88"/>
      <c r="CV7926" s="88"/>
      <c r="CW7926" s="88"/>
      <c r="CX7926" s="88"/>
      <c r="CY7926" s="88"/>
      <c r="CZ7926" s="88"/>
      <c r="DA7926" s="88"/>
      <c r="DB7926" s="88"/>
      <c r="DC7926" s="88"/>
      <c r="DD7926" s="88"/>
      <c r="DE7926" s="88"/>
      <c r="DF7926" s="88"/>
      <c r="DG7926" s="88"/>
      <c r="DH7926" s="88"/>
      <c r="DI7926" s="88"/>
      <c r="DJ7926" s="88"/>
      <c r="DK7926" s="88"/>
      <c r="DL7926" s="88"/>
      <c r="DM7926" s="88"/>
      <c r="DN7926" s="88"/>
      <c r="DO7926" s="88"/>
      <c r="DP7926" s="88"/>
      <c r="DQ7926" s="88"/>
      <c r="DR7926" s="88"/>
      <c r="DS7926" s="88"/>
      <c r="DT7926" s="88"/>
      <c r="DU7926" s="88"/>
      <c r="DV7926" s="88"/>
      <c r="DW7926" s="88"/>
      <c r="DX7926" s="88"/>
      <c r="DY7926" s="88"/>
      <c r="DZ7926" s="88"/>
      <c r="EA7926" s="88"/>
      <c r="EB7926" s="88"/>
      <c r="EC7926" s="88"/>
      <c r="ED7926" s="88"/>
      <c r="EE7926" s="88"/>
      <c r="EF7926" s="88"/>
      <c r="EG7926" s="88"/>
      <c r="EH7926" s="88"/>
      <c r="EI7926" s="88"/>
      <c r="EJ7926" s="88"/>
      <c r="EK7926" s="88"/>
      <c r="EL7926" s="88"/>
      <c r="EM7926" s="88"/>
      <c r="EN7926" s="88"/>
      <c r="EO7926" s="88"/>
      <c r="EP7926" s="88"/>
      <c r="EQ7926" s="88"/>
      <c r="ER7926" s="88"/>
      <c r="ES7926" s="88"/>
      <c r="ET7926" s="88"/>
      <c r="EU7926" s="88"/>
      <c r="EV7926" s="88"/>
      <c r="EW7926" s="88"/>
      <c r="EX7926" s="88"/>
      <c r="EY7926" s="88"/>
      <c r="EZ7926" s="88"/>
      <c r="FA7926" s="88"/>
      <c r="FB7926" s="88"/>
      <c r="FC7926" s="88"/>
      <c r="FD7926" s="88"/>
      <c r="FE7926" s="88"/>
      <c r="FF7926" s="88"/>
      <c r="FG7926" s="88"/>
      <c r="FH7926" s="88"/>
      <c r="FI7926" s="88"/>
      <c r="FJ7926" s="88"/>
      <c r="FK7926" s="88"/>
      <c r="FL7926" s="88"/>
      <c r="FM7926" s="88"/>
      <c r="FN7926" s="88"/>
      <c r="FO7926" s="88"/>
      <c r="FP7926" s="88"/>
      <c r="FQ7926" s="88"/>
      <c r="FR7926" s="88"/>
      <c r="FS7926" s="88"/>
      <c r="FT7926" s="88"/>
      <c r="FU7926" s="88"/>
      <c r="FV7926" s="88"/>
      <c r="FW7926" s="88"/>
      <c r="FX7926" s="88"/>
      <c r="FY7926" s="88"/>
      <c r="FZ7926" s="88"/>
      <c r="GA7926" s="88"/>
      <c r="GB7926" s="88"/>
      <c r="GC7926" s="88"/>
      <c r="GD7926" s="88"/>
      <c r="GE7926" s="88"/>
      <c r="GF7926" s="88"/>
      <c r="GG7926" s="88"/>
      <c r="GH7926" s="88"/>
      <c r="GI7926" s="88"/>
      <c r="GJ7926" s="88"/>
      <c r="GK7926" s="88"/>
      <c r="GL7926" s="88"/>
      <c r="GM7926" s="88"/>
      <c r="GN7926" s="88"/>
    </row>
    <row r="7927" spans="2:196" customFormat="1" x14ac:dyDescent="0.2">
      <c r="B7927" s="81"/>
      <c r="C7927" s="81"/>
      <c r="D7927" s="81"/>
      <c r="E7927" s="82"/>
      <c r="F7927" s="81"/>
      <c r="G7927" s="83"/>
      <c r="H7927" s="81"/>
      <c r="I7927" s="88"/>
      <c r="J7927" s="88"/>
      <c r="K7927" s="88"/>
      <c r="L7927" s="88"/>
      <c r="M7927" s="88"/>
      <c r="N7927" s="88"/>
      <c r="O7927" s="88"/>
      <c r="P7927" s="88"/>
      <c r="Q7927" s="88"/>
      <c r="R7927" s="88"/>
      <c r="S7927" s="88"/>
      <c r="T7927" s="88"/>
      <c r="U7927" s="88"/>
      <c r="V7927" s="88"/>
      <c r="W7927" s="88"/>
      <c r="X7927" s="88"/>
      <c r="Y7927" s="88"/>
      <c r="Z7927" s="88"/>
      <c r="AA7927" s="88"/>
      <c r="AB7927" s="88"/>
      <c r="AC7927" s="88"/>
      <c r="AD7927" s="88"/>
      <c r="AE7927" s="88"/>
      <c r="AF7927" s="88"/>
      <c r="AG7927" s="88"/>
      <c r="AH7927" s="88"/>
      <c r="AI7927" s="88"/>
      <c r="AJ7927" s="88"/>
      <c r="AK7927" s="88"/>
      <c r="AL7927" s="88"/>
      <c r="AM7927" s="88"/>
      <c r="AN7927" s="88"/>
      <c r="AO7927" s="88"/>
      <c r="AP7927" s="88"/>
      <c r="AQ7927" s="88"/>
      <c r="AR7927" s="88"/>
      <c r="AS7927" s="88"/>
      <c r="AT7927" s="88"/>
      <c r="AU7927" s="88"/>
      <c r="AV7927" s="88"/>
      <c r="AW7927" s="88"/>
      <c r="AX7927" s="88"/>
      <c r="AY7927" s="88"/>
      <c r="AZ7927" s="88"/>
      <c r="BA7927" s="88"/>
      <c r="BB7927" s="88"/>
      <c r="BC7927" s="88"/>
      <c r="BD7927" s="88"/>
      <c r="BE7927" s="88"/>
      <c r="BF7927" s="88"/>
      <c r="BG7927" s="88"/>
      <c r="BH7927" s="88"/>
      <c r="BI7927" s="88"/>
      <c r="BJ7927" s="88"/>
      <c r="BK7927" s="88"/>
      <c r="BL7927" s="88"/>
      <c r="BM7927" s="88"/>
      <c r="BN7927" s="88"/>
      <c r="BO7927" s="88"/>
      <c r="BP7927" s="88"/>
      <c r="BQ7927" s="88"/>
      <c r="BR7927" s="88"/>
      <c r="BS7927" s="88"/>
      <c r="BT7927" s="88"/>
      <c r="BU7927" s="88"/>
      <c r="BV7927" s="88"/>
      <c r="BW7927" s="88"/>
      <c r="BX7927" s="88"/>
      <c r="BY7927" s="88"/>
      <c r="BZ7927" s="88"/>
      <c r="CA7927" s="88"/>
      <c r="CB7927" s="88"/>
      <c r="CC7927" s="88"/>
      <c r="CD7927" s="88"/>
      <c r="CE7927" s="88"/>
      <c r="CF7927" s="88"/>
      <c r="CG7927" s="88"/>
      <c r="CH7927" s="88"/>
      <c r="CI7927" s="88"/>
      <c r="CJ7927" s="88"/>
      <c r="CK7927" s="88"/>
      <c r="CL7927" s="88"/>
      <c r="CM7927" s="88"/>
      <c r="CN7927" s="88"/>
      <c r="CO7927" s="88"/>
      <c r="CP7927" s="88"/>
      <c r="CQ7927" s="88"/>
      <c r="CR7927" s="88"/>
      <c r="CS7927" s="88"/>
      <c r="CT7927" s="88"/>
      <c r="CU7927" s="88"/>
      <c r="CV7927" s="88"/>
      <c r="CW7927" s="88"/>
      <c r="CX7927" s="88"/>
      <c r="CY7927" s="88"/>
      <c r="CZ7927" s="88"/>
      <c r="DA7927" s="88"/>
      <c r="DB7927" s="88"/>
      <c r="DC7927" s="88"/>
      <c r="DD7927" s="88"/>
      <c r="DE7927" s="88"/>
      <c r="DF7927" s="88"/>
      <c r="DG7927" s="88"/>
      <c r="DH7927" s="88"/>
      <c r="DI7927" s="88"/>
      <c r="DJ7927" s="88"/>
      <c r="DK7927" s="88"/>
      <c r="DL7927" s="88"/>
      <c r="DM7927" s="88"/>
      <c r="DN7927" s="88"/>
      <c r="DO7927" s="88"/>
      <c r="DP7927" s="88"/>
      <c r="DQ7927" s="88"/>
      <c r="DR7927" s="88"/>
      <c r="DS7927" s="88"/>
      <c r="DT7927" s="88"/>
      <c r="DU7927" s="88"/>
      <c r="DV7927" s="88"/>
      <c r="DW7927" s="88"/>
      <c r="DX7927" s="88"/>
      <c r="DY7927" s="88"/>
      <c r="DZ7927" s="88"/>
      <c r="EA7927" s="88"/>
      <c r="EB7927" s="88"/>
      <c r="EC7927" s="88"/>
      <c r="ED7927" s="88"/>
      <c r="EE7927" s="88"/>
      <c r="EF7927" s="88"/>
      <c r="EG7927" s="88"/>
      <c r="EH7927" s="88"/>
      <c r="EI7927" s="88"/>
      <c r="EJ7927" s="88"/>
      <c r="EK7927" s="88"/>
      <c r="EL7927" s="88"/>
      <c r="EM7927" s="88"/>
      <c r="EN7927" s="88"/>
      <c r="EO7927" s="88"/>
      <c r="EP7927" s="88"/>
      <c r="EQ7927" s="88"/>
      <c r="ER7927" s="88"/>
      <c r="ES7927" s="88"/>
      <c r="ET7927" s="88"/>
      <c r="EU7927" s="88"/>
      <c r="EV7927" s="88"/>
      <c r="EW7927" s="88"/>
      <c r="EX7927" s="88"/>
      <c r="EY7927" s="88"/>
      <c r="EZ7927" s="88"/>
      <c r="FA7927" s="88"/>
      <c r="FB7927" s="88"/>
      <c r="FC7927" s="88"/>
      <c r="FD7927" s="88"/>
      <c r="FE7927" s="88"/>
      <c r="FF7927" s="88"/>
      <c r="FG7927" s="88"/>
      <c r="FH7927" s="88"/>
      <c r="FI7927" s="88"/>
      <c r="FJ7927" s="88"/>
      <c r="FK7927" s="88"/>
      <c r="FL7927" s="88"/>
      <c r="FM7927" s="88"/>
      <c r="FN7927" s="88"/>
      <c r="FO7927" s="88"/>
      <c r="FP7927" s="88"/>
      <c r="FQ7927" s="88"/>
      <c r="FR7927" s="88"/>
      <c r="FS7927" s="88"/>
      <c r="FT7927" s="88"/>
      <c r="FU7927" s="88"/>
      <c r="FV7927" s="88"/>
      <c r="FW7927" s="88"/>
      <c r="FX7927" s="88"/>
      <c r="FY7927" s="88"/>
      <c r="FZ7927" s="88"/>
      <c r="GA7927" s="88"/>
      <c r="GB7927" s="88"/>
      <c r="GC7927" s="88"/>
      <c r="GD7927" s="88"/>
      <c r="GE7927" s="88"/>
      <c r="GF7927" s="88"/>
      <c r="GG7927" s="88"/>
      <c r="GH7927" s="88"/>
      <c r="GI7927" s="88"/>
      <c r="GJ7927" s="88"/>
      <c r="GK7927" s="88"/>
      <c r="GL7927" s="88"/>
      <c r="GM7927" s="88"/>
      <c r="GN7927" s="88"/>
    </row>
    <row r="7928" spans="2:196" customFormat="1" x14ac:dyDescent="0.2">
      <c r="B7928" s="81"/>
      <c r="C7928" s="81"/>
      <c r="D7928" s="81"/>
      <c r="E7928" s="82"/>
      <c r="F7928" s="81"/>
      <c r="G7928" s="83"/>
      <c r="H7928" s="81"/>
      <c r="I7928" s="88"/>
      <c r="J7928" s="88"/>
      <c r="K7928" s="88"/>
      <c r="L7928" s="88"/>
      <c r="M7928" s="88"/>
      <c r="N7928" s="88"/>
      <c r="O7928" s="88"/>
      <c r="P7928" s="88"/>
      <c r="Q7928" s="88"/>
      <c r="R7928" s="88"/>
      <c r="S7928" s="88"/>
      <c r="T7928" s="88"/>
      <c r="U7928" s="88"/>
      <c r="V7928" s="88"/>
      <c r="W7928" s="88"/>
      <c r="X7928" s="88"/>
      <c r="Y7928" s="88"/>
      <c r="Z7928" s="88"/>
      <c r="AA7928" s="88"/>
      <c r="AB7928" s="88"/>
      <c r="AC7928" s="88"/>
      <c r="AD7928" s="88"/>
      <c r="AE7928" s="88"/>
      <c r="AF7928" s="88"/>
      <c r="AG7928" s="88"/>
      <c r="AH7928" s="88"/>
      <c r="AI7928" s="88"/>
      <c r="AJ7928" s="88"/>
      <c r="AK7928" s="88"/>
      <c r="AL7928" s="88"/>
      <c r="AM7928" s="88"/>
      <c r="AN7928" s="88"/>
      <c r="AO7928" s="88"/>
      <c r="AP7928" s="88"/>
      <c r="AQ7928" s="88"/>
      <c r="AR7928" s="88"/>
      <c r="AS7928" s="88"/>
      <c r="AT7928" s="88"/>
      <c r="AU7928" s="88"/>
      <c r="AV7928" s="88"/>
      <c r="AW7928" s="88"/>
      <c r="AX7928" s="88"/>
      <c r="AY7928" s="88"/>
      <c r="AZ7928" s="88"/>
      <c r="BA7928" s="88"/>
      <c r="BB7928" s="88"/>
      <c r="BC7928" s="88"/>
      <c r="BD7928" s="88"/>
      <c r="BE7928" s="88"/>
      <c r="BF7928" s="88"/>
      <c r="BG7928" s="88"/>
      <c r="BH7928" s="88"/>
      <c r="BI7928" s="88"/>
      <c r="BJ7928" s="88"/>
      <c r="BK7928" s="88"/>
      <c r="BL7928" s="88"/>
      <c r="BM7928" s="88"/>
      <c r="BN7928" s="88"/>
      <c r="BO7928" s="88"/>
      <c r="BP7928" s="88"/>
      <c r="BQ7928" s="88"/>
      <c r="BR7928" s="88"/>
      <c r="BS7928" s="88"/>
      <c r="BT7928" s="88"/>
      <c r="BU7928" s="88"/>
      <c r="BV7928" s="88"/>
      <c r="BW7928" s="88"/>
      <c r="BX7928" s="88"/>
      <c r="BY7928" s="88"/>
      <c r="BZ7928" s="88"/>
      <c r="CA7928" s="88"/>
      <c r="CB7928" s="88"/>
      <c r="CC7928" s="88"/>
      <c r="CD7928" s="88"/>
      <c r="CE7928" s="88"/>
      <c r="CF7928" s="88"/>
      <c r="CG7928" s="88"/>
      <c r="CH7928" s="88"/>
      <c r="CI7928" s="88"/>
      <c r="CJ7928" s="88"/>
      <c r="CK7928" s="88"/>
      <c r="CL7928" s="88"/>
      <c r="CM7928" s="88"/>
      <c r="CN7928" s="88"/>
      <c r="CO7928" s="88"/>
      <c r="CP7928" s="88"/>
      <c r="CQ7928" s="88"/>
      <c r="CR7928" s="88"/>
      <c r="CS7928" s="88"/>
      <c r="CT7928" s="88"/>
      <c r="CU7928" s="88"/>
      <c r="CV7928" s="88"/>
      <c r="CW7928" s="88"/>
      <c r="CX7928" s="88"/>
      <c r="CY7928" s="88"/>
      <c r="CZ7928" s="88"/>
      <c r="DA7928" s="88"/>
      <c r="DB7928" s="88"/>
      <c r="DC7928" s="88"/>
      <c r="DD7928" s="88"/>
      <c r="DE7928" s="88"/>
      <c r="DF7928" s="88"/>
      <c r="DG7928" s="88"/>
      <c r="DH7928" s="88"/>
      <c r="DI7928" s="88"/>
      <c r="DJ7928" s="88"/>
      <c r="DK7928" s="88"/>
      <c r="DL7928" s="88"/>
      <c r="DM7928" s="88"/>
      <c r="DN7928" s="88"/>
      <c r="DO7928" s="88"/>
      <c r="DP7928" s="88"/>
      <c r="DQ7928" s="88"/>
      <c r="DR7928" s="88"/>
      <c r="DS7928" s="88"/>
      <c r="DT7928" s="88"/>
      <c r="DU7928" s="88"/>
      <c r="DV7928" s="88"/>
      <c r="DW7928" s="88"/>
      <c r="DX7928" s="88"/>
      <c r="DY7928" s="88"/>
      <c r="DZ7928" s="88"/>
      <c r="EA7928" s="88"/>
      <c r="EB7928" s="88"/>
      <c r="EC7928" s="88"/>
      <c r="ED7928" s="88"/>
      <c r="EE7928" s="88"/>
      <c r="EF7928" s="88"/>
      <c r="EG7928" s="88"/>
      <c r="EH7928" s="88"/>
      <c r="EI7928" s="88"/>
      <c r="EJ7928" s="88"/>
      <c r="EK7928" s="88"/>
      <c r="EL7928" s="88"/>
      <c r="EM7928" s="88"/>
      <c r="EN7928" s="88"/>
      <c r="EO7928" s="88"/>
      <c r="EP7928" s="88"/>
      <c r="EQ7928" s="88"/>
      <c r="ER7928" s="88"/>
      <c r="ES7928" s="88"/>
      <c r="ET7928" s="88"/>
      <c r="EU7928" s="88"/>
      <c r="EV7928" s="88"/>
      <c r="EW7928" s="88"/>
      <c r="EX7928" s="88"/>
      <c r="EY7928" s="88"/>
      <c r="EZ7928" s="88"/>
      <c r="FA7928" s="88"/>
      <c r="FB7928" s="88"/>
      <c r="FC7928" s="88"/>
      <c r="FD7928" s="88"/>
      <c r="FE7928" s="88"/>
      <c r="FF7928" s="88"/>
      <c r="FG7928" s="88"/>
      <c r="FH7928" s="88"/>
      <c r="FI7928" s="88"/>
      <c r="FJ7928" s="88"/>
      <c r="FK7928" s="88"/>
      <c r="FL7928" s="88"/>
      <c r="FM7928" s="88"/>
      <c r="FN7928" s="88"/>
      <c r="FO7928" s="88"/>
      <c r="FP7928" s="88"/>
      <c r="FQ7928" s="88"/>
      <c r="FR7928" s="88"/>
      <c r="FS7928" s="88"/>
      <c r="FT7928" s="88"/>
      <c r="FU7928" s="88"/>
      <c r="FV7928" s="88"/>
      <c r="FW7928" s="88"/>
      <c r="FX7928" s="88"/>
      <c r="FY7928" s="88"/>
      <c r="FZ7928" s="88"/>
      <c r="GA7928" s="88"/>
      <c r="GB7928" s="88"/>
      <c r="GC7928" s="88"/>
      <c r="GD7928" s="88"/>
      <c r="GE7928" s="88"/>
      <c r="GF7928" s="88"/>
      <c r="GG7928" s="88"/>
      <c r="GH7928" s="88"/>
      <c r="GI7928" s="88"/>
      <c r="GJ7928" s="88"/>
      <c r="GK7928" s="88"/>
      <c r="GL7928" s="88"/>
      <c r="GM7928" s="88"/>
      <c r="GN7928" s="88"/>
    </row>
    <row r="7929" spans="2:196" customFormat="1" x14ac:dyDescent="0.2">
      <c r="B7929" s="81"/>
      <c r="C7929" s="81"/>
      <c r="D7929" s="81"/>
      <c r="E7929" s="82"/>
      <c r="F7929" s="81"/>
      <c r="G7929" s="83"/>
      <c r="H7929" s="81"/>
      <c r="I7929" s="88"/>
      <c r="J7929" s="88"/>
      <c r="K7929" s="88"/>
      <c r="L7929" s="88"/>
      <c r="M7929" s="88"/>
      <c r="N7929" s="88"/>
      <c r="O7929" s="88"/>
      <c r="P7929" s="88"/>
      <c r="Q7929" s="88"/>
      <c r="R7929" s="88"/>
      <c r="S7929" s="88"/>
      <c r="T7929" s="88"/>
      <c r="U7929" s="88"/>
      <c r="V7929" s="88"/>
      <c r="W7929" s="88"/>
      <c r="X7929" s="88"/>
      <c r="Y7929" s="88"/>
      <c r="Z7929" s="88"/>
      <c r="AA7929" s="88"/>
      <c r="AB7929" s="88"/>
      <c r="AC7929" s="88"/>
      <c r="AD7929" s="88"/>
      <c r="AE7929" s="88"/>
      <c r="AF7929" s="88"/>
      <c r="AG7929" s="88"/>
      <c r="AH7929" s="88"/>
      <c r="AI7929" s="88"/>
      <c r="AJ7929" s="88"/>
      <c r="AK7929" s="88"/>
      <c r="AL7929" s="88"/>
      <c r="AM7929" s="88"/>
      <c r="AN7929" s="88"/>
      <c r="AO7929" s="88"/>
      <c r="AP7929" s="88"/>
      <c r="AQ7929" s="88"/>
      <c r="AR7929" s="88"/>
      <c r="AS7929" s="88"/>
      <c r="AT7929" s="88"/>
      <c r="AU7929" s="88"/>
      <c r="AV7929" s="88"/>
      <c r="AW7929" s="88"/>
      <c r="AX7929" s="88"/>
      <c r="AY7929" s="88"/>
      <c r="AZ7929" s="88"/>
      <c r="BA7929" s="88"/>
      <c r="BB7929" s="88"/>
      <c r="BC7929" s="88"/>
      <c r="BD7929" s="88"/>
      <c r="BE7929" s="88"/>
      <c r="BF7929" s="88"/>
      <c r="BG7929" s="88"/>
      <c r="BH7929" s="88"/>
      <c r="BI7929" s="88"/>
      <c r="BJ7929" s="88"/>
      <c r="BK7929" s="88"/>
      <c r="BL7929" s="88"/>
      <c r="BM7929" s="88"/>
      <c r="BN7929" s="88"/>
      <c r="BO7929" s="88"/>
      <c r="BP7929" s="88"/>
      <c r="BQ7929" s="88"/>
      <c r="BR7929" s="88"/>
      <c r="BS7929" s="88"/>
      <c r="BT7929" s="88"/>
      <c r="BU7929" s="88"/>
      <c r="BV7929" s="88"/>
      <c r="BW7929" s="88"/>
      <c r="BX7929" s="88"/>
      <c r="BY7929" s="88"/>
      <c r="BZ7929" s="88"/>
      <c r="CA7929" s="88"/>
      <c r="CB7929" s="88"/>
      <c r="CC7929" s="88"/>
      <c r="CD7929" s="88"/>
      <c r="CE7929" s="88"/>
      <c r="CF7929" s="88"/>
      <c r="CG7929" s="88"/>
      <c r="CH7929" s="88"/>
      <c r="CI7929" s="88"/>
      <c r="CJ7929" s="88"/>
      <c r="CK7929" s="88"/>
      <c r="CL7929" s="88"/>
      <c r="CM7929" s="88"/>
      <c r="CN7929" s="88"/>
      <c r="CO7929" s="88"/>
      <c r="CP7929" s="88"/>
      <c r="CQ7929" s="88"/>
      <c r="CR7929" s="88"/>
      <c r="CS7929" s="88"/>
      <c r="CT7929" s="88"/>
      <c r="CU7929" s="88"/>
      <c r="CV7929" s="88"/>
      <c r="CW7929" s="88"/>
      <c r="CX7929" s="88"/>
      <c r="CY7929" s="88"/>
      <c r="CZ7929" s="88"/>
      <c r="DA7929" s="88"/>
      <c r="DB7929" s="88"/>
      <c r="DC7929" s="88"/>
      <c r="DD7929" s="88"/>
      <c r="DE7929" s="88"/>
      <c r="DF7929" s="88"/>
      <c r="DG7929" s="88"/>
      <c r="DH7929" s="88"/>
      <c r="DI7929" s="88"/>
      <c r="DJ7929" s="88"/>
      <c r="DK7929" s="88"/>
      <c r="DL7929" s="88"/>
      <c r="DM7929" s="88"/>
      <c r="DN7929" s="88"/>
      <c r="DO7929" s="88"/>
      <c r="DP7929" s="88"/>
      <c r="DQ7929" s="88"/>
      <c r="DR7929" s="88"/>
      <c r="DS7929" s="88"/>
      <c r="DT7929" s="88"/>
      <c r="DU7929" s="88"/>
      <c r="DV7929" s="88"/>
      <c r="DW7929" s="88"/>
      <c r="DX7929" s="88"/>
      <c r="DY7929" s="88"/>
      <c r="DZ7929" s="88"/>
      <c r="EA7929" s="88"/>
      <c r="EB7929" s="88"/>
      <c r="EC7929" s="88"/>
      <c r="ED7929" s="88"/>
      <c r="EE7929" s="88"/>
      <c r="EF7929" s="88"/>
      <c r="EG7929" s="88"/>
      <c r="EH7929" s="88"/>
      <c r="EI7929" s="88"/>
      <c r="EJ7929" s="88"/>
      <c r="EK7929" s="88"/>
      <c r="EL7929" s="88"/>
      <c r="EM7929" s="88"/>
      <c r="EN7929" s="88"/>
      <c r="EO7929" s="88"/>
      <c r="EP7929" s="88"/>
      <c r="EQ7929" s="88"/>
      <c r="ER7929" s="88"/>
      <c r="ES7929" s="88"/>
      <c r="ET7929" s="88"/>
      <c r="EU7929" s="88"/>
      <c r="EV7929" s="88"/>
      <c r="EW7929" s="88"/>
      <c r="EX7929" s="88"/>
      <c r="EY7929" s="88"/>
      <c r="EZ7929" s="88"/>
      <c r="FA7929" s="88"/>
      <c r="FB7929" s="88"/>
      <c r="FC7929" s="88"/>
      <c r="FD7929" s="88"/>
      <c r="FE7929" s="88"/>
      <c r="FF7929" s="88"/>
      <c r="FG7929" s="88"/>
      <c r="FH7929" s="88"/>
      <c r="FI7929" s="88"/>
      <c r="FJ7929" s="88"/>
      <c r="FK7929" s="88"/>
      <c r="FL7929" s="88"/>
      <c r="FM7929" s="88"/>
      <c r="FN7929" s="88"/>
      <c r="FO7929" s="88"/>
      <c r="FP7929" s="88"/>
      <c r="FQ7929" s="88"/>
      <c r="FR7929" s="88"/>
      <c r="FS7929" s="88"/>
      <c r="FT7929" s="88"/>
      <c r="FU7929" s="88"/>
      <c r="FV7929" s="88"/>
      <c r="FW7929" s="88"/>
      <c r="FX7929" s="88"/>
      <c r="FY7929" s="88"/>
      <c r="FZ7929" s="88"/>
      <c r="GA7929" s="88"/>
      <c r="GB7929" s="88"/>
      <c r="GC7929" s="88"/>
      <c r="GD7929" s="88"/>
      <c r="GE7929" s="88"/>
      <c r="GF7929" s="88"/>
      <c r="GG7929" s="88"/>
      <c r="GH7929" s="88"/>
      <c r="GI7929" s="88"/>
      <c r="GJ7929" s="88"/>
      <c r="GK7929" s="88"/>
      <c r="GL7929" s="88"/>
      <c r="GM7929" s="88"/>
      <c r="GN7929" s="88"/>
    </row>
    <row r="7930" spans="2:196" customFormat="1" x14ac:dyDescent="0.2">
      <c r="B7930" s="81"/>
      <c r="C7930" s="81"/>
      <c r="D7930" s="81"/>
      <c r="E7930" s="82"/>
      <c r="F7930" s="81"/>
      <c r="G7930" s="83"/>
      <c r="H7930" s="81"/>
      <c r="I7930" s="88"/>
      <c r="J7930" s="88"/>
      <c r="K7930" s="88"/>
      <c r="L7930" s="88"/>
      <c r="M7930" s="88"/>
      <c r="N7930" s="88"/>
      <c r="O7930" s="88"/>
      <c r="P7930" s="88"/>
      <c r="Q7930" s="88"/>
      <c r="R7930" s="88"/>
      <c r="S7930" s="88"/>
      <c r="T7930" s="88"/>
      <c r="U7930" s="88"/>
      <c r="V7930" s="88"/>
      <c r="W7930" s="88"/>
      <c r="X7930" s="88"/>
      <c r="Y7930" s="88"/>
      <c r="Z7930" s="88"/>
      <c r="AA7930" s="88"/>
      <c r="AB7930" s="88"/>
      <c r="AC7930" s="88"/>
      <c r="AD7930" s="88"/>
      <c r="AE7930" s="88"/>
      <c r="AF7930" s="88"/>
      <c r="AG7930" s="88"/>
      <c r="AH7930" s="88"/>
      <c r="AI7930" s="88"/>
      <c r="AJ7930" s="88"/>
      <c r="AK7930" s="88"/>
      <c r="AL7930" s="88"/>
      <c r="AM7930" s="88"/>
      <c r="AN7930" s="88"/>
      <c r="AO7930" s="88"/>
      <c r="AP7930" s="88"/>
      <c r="AQ7930" s="88"/>
      <c r="AR7930" s="88"/>
      <c r="AS7930" s="88"/>
      <c r="AT7930" s="88"/>
      <c r="AU7930" s="88"/>
      <c r="AV7930" s="88"/>
      <c r="AW7930" s="88"/>
      <c r="AX7930" s="88"/>
      <c r="AY7930" s="88"/>
      <c r="AZ7930" s="88"/>
      <c r="BA7930" s="88"/>
      <c r="BB7930" s="88"/>
      <c r="BC7930" s="88"/>
      <c r="BD7930" s="88"/>
      <c r="BE7930" s="88"/>
      <c r="BF7930" s="88"/>
      <c r="BG7930" s="88"/>
      <c r="BH7930" s="88"/>
      <c r="BI7930" s="88"/>
      <c r="BJ7930" s="88"/>
      <c r="BK7930" s="88"/>
      <c r="BL7930" s="88"/>
      <c r="BM7930" s="88"/>
      <c r="BN7930" s="88"/>
      <c r="BO7930" s="88"/>
      <c r="BP7930" s="88"/>
      <c r="BQ7930" s="88"/>
      <c r="BR7930" s="88"/>
      <c r="BS7930" s="88"/>
      <c r="BT7930" s="88"/>
      <c r="BU7930" s="88"/>
      <c r="BV7930" s="88"/>
      <c r="BW7930" s="88"/>
      <c r="BX7930" s="88"/>
      <c r="BY7930" s="88"/>
      <c r="BZ7930" s="88"/>
      <c r="CA7930" s="88"/>
      <c r="CB7930" s="88"/>
      <c r="CC7930" s="88"/>
      <c r="CD7930" s="88"/>
      <c r="CE7930" s="88"/>
      <c r="CF7930" s="88"/>
      <c r="CG7930" s="88"/>
      <c r="CH7930" s="88"/>
      <c r="CI7930" s="88"/>
      <c r="CJ7930" s="88"/>
      <c r="CK7930" s="88"/>
      <c r="CL7930" s="88"/>
      <c r="CM7930" s="88"/>
      <c r="CN7930" s="88"/>
      <c r="CO7930" s="88"/>
      <c r="CP7930" s="88"/>
      <c r="CQ7930" s="88"/>
      <c r="CR7930" s="88"/>
      <c r="CS7930" s="88"/>
      <c r="CT7930" s="88"/>
      <c r="CU7930" s="88"/>
      <c r="CV7930" s="88"/>
      <c r="CW7930" s="88"/>
      <c r="CX7930" s="88"/>
      <c r="CY7930" s="88"/>
      <c r="CZ7930" s="88"/>
      <c r="DA7930" s="88"/>
      <c r="DB7930" s="88"/>
      <c r="DC7930" s="88"/>
      <c r="DD7930" s="88"/>
      <c r="DE7930" s="88"/>
      <c r="DF7930" s="88"/>
      <c r="DG7930" s="88"/>
      <c r="DH7930" s="88"/>
      <c r="DI7930" s="88"/>
      <c r="DJ7930" s="88"/>
      <c r="DK7930" s="88"/>
      <c r="DL7930" s="88"/>
      <c r="DM7930" s="88"/>
      <c r="DN7930" s="88"/>
      <c r="DO7930" s="88"/>
      <c r="DP7930" s="88"/>
      <c r="DQ7930" s="88"/>
      <c r="DR7930" s="88"/>
      <c r="DS7930" s="88"/>
      <c r="DT7930" s="88"/>
      <c r="DU7930" s="88"/>
      <c r="DV7930" s="88"/>
      <c r="DW7930" s="88"/>
      <c r="DX7930" s="88"/>
      <c r="DY7930" s="88"/>
      <c r="DZ7930" s="88"/>
      <c r="EA7930" s="88"/>
      <c r="EB7930" s="88"/>
      <c r="EC7930" s="88"/>
      <c r="ED7930" s="88"/>
      <c r="EE7930" s="88"/>
      <c r="EF7930" s="88"/>
      <c r="EG7930" s="88"/>
      <c r="EH7930" s="88"/>
      <c r="EI7930" s="88"/>
      <c r="EJ7930" s="88"/>
      <c r="EK7930" s="88"/>
      <c r="EL7930" s="88"/>
      <c r="EM7930" s="88"/>
      <c r="EN7930" s="88"/>
      <c r="EO7930" s="88"/>
      <c r="EP7930" s="88"/>
      <c r="EQ7930" s="88"/>
      <c r="ER7930" s="88"/>
      <c r="ES7930" s="88"/>
      <c r="ET7930" s="88"/>
      <c r="EU7930" s="88"/>
      <c r="EV7930" s="88"/>
      <c r="EW7930" s="88"/>
      <c r="EX7930" s="88"/>
      <c r="EY7930" s="88"/>
      <c r="EZ7930" s="88"/>
      <c r="FA7930" s="88"/>
      <c r="FB7930" s="88"/>
      <c r="FC7930" s="88"/>
      <c r="FD7930" s="88"/>
      <c r="FE7930" s="88"/>
      <c r="FF7930" s="88"/>
      <c r="FG7930" s="88"/>
      <c r="FH7930" s="88"/>
      <c r="FI7930" s="88"/>
      <c r="FJ7930" s="88"/>
      <c r="FK7930" s="88"/>
      <c r="FL7930" s="88"/>
      <c r="FM7930" s="88"/>
      <c r="FN7930" s="88"/>
      <c r="FO7930" s="88"/>
      <c r="FP7930" s="88"/>
      <c r="FQ7930" s="88"/>
      <c r="FR7930" s="88"/>
      <c r="FS7930" s="88"/>
      <c r="FT7930" s="88"/>
      <c r="FU7930" s="88"/>
      <c r="FV7930" s="88"/>
      <c r="FW7930" s="88"/>
      <c r="FX7930" s="88"/>
      <c r="FY7930" s="88"/>
      <c r="FZ7930" s="88"/>
      <c r="GA7930" s="88"/>
      <c r="GB7930" s="88"/>
      <c r="GC7930" s="88"/>
      <c r="GD7930" s="88"/>
      <c r="GE7930" s="88"/>
      <c r="GF7930" s="88"/>
      <c r="GG7930" s="88"/>
      <c r="GH7930" s="88"/>
      <c r="GI7930" s="88"/>
      <c r="GJ7930" s="88"/>
      <c r="GK7930" s="88"/>
      <c r="GL7930" s="88"/>
      <c r="GM7930" s="88"/>
      <c r="GN7930" s="88"/>
    </row>
    <row r="7931" spans="2:196" customFormat="1" x14ac:dyDescent="0.2">
      <c r="B7931" s="81"/>
      <c r="C7931" s="81"/>
      <c r="D7931" s="81"/>
      <c r="E7931" s="82"/>
      <c r="F7931" s="81"/>
      <c r="G7931" s="83"/>
      <c r="H7931" s="81"/>
      <c r="I7931" s="88"/>
      <c r="J7931" s="88"/>
      <c r="K7931" s="88"/>
      <c r="L7931" s="88"/>
      <c r="M7931" s="88"/>
      <c r="N7931" s="88"/>
      <c r="O7931" s="88"/>
      <c r="P7931" s="88"/>
      <c r="Q7931" s="88"/>
      <c r="R7931" s="88"/>
      <c r="S7931" s="88"/>
      <c r="T7931" s="88"/>
      <c r="U7931" s="88"/>
      <c r="V7931" s="88"/>
      <c r="W7931" s="88"/>
      <c r="X7931" s="88"/>
      <c r="Y7931" s="88"/>
      <c r="Z7931" s="88"/>
      <c r="AA7931" s="88"/>
      <c r="AB7931" s="88"/>
      <c r="AC7931" s="88"/>
      <c r="AD7931" s="88"/>
      <c r="AE7931" s="88"/>
      <c r="AF7931" s="88"/>
      <c r="AG7931" s="88"/>
      <c r="AH7931" s="88"/>
      <c r="AI7931" s="88"/>
      <c r="AJ7931" s="88"/>
      <c r="AK7931" s="88"/>
      <c r="AL7931" s="88"/>
      <c r="AM7931" s="88"/>
      <c r="AN7931" s="88"/>
      <c r="AO7931" s="88"/>
      <c r="AP7931" s="88"/>
      <c r="AQ7931" s="88"/>
      <c r="AR7931" s="88"/>
      <c r="AS7931" s="88"/>
      <c r="AT7931" s="88"/>
      <c r="AU7931" s="88"/>
      <c r="AV7931" s="88"/>
      <c r="AW7931" s="88"/>
      <c r="AX7931" s="88"/>
      <c r="AY7931" s="88"/>
      <c r="AZ7931" s="88"/>
      <c r="BA7931" s="88"/>
      <c r="BB7931" s="88"/>
      <c r="BC7931" s="88"/>
      <c r="BD7931" s="88"/>
      <c r="BE7931" s="88"/>
      <c r="BF7931" s="88"/>
      <c r="BG7931" s="88"/>
      <c r="BH7931" s="88"/>
      <c r="BI7931" s="88"/>
      <c r="BJ7931" s="88"/>
      <c r="BK7931" s="88"/>
      <c r="BL7931" s="88"/>
      <c r="BM7931" s="88"/>
      <c r="BN7931" s="88"/>
      <c r="BO7931" s="88"/>
      <c r="BP7931" s="88"/>
      <c r="BQ7931" s="88"/>
      <c r="BR7931" s="88"/>
      <c r="BS7931" s="88"/>
      <c r="BT7931" s="88"/>
      <c r="BU7931" s="88"/>
      <c r="BV7931" s="88"/>
      <c r="BW7931" s="88"/>
      <c r="BX7931" s="88"/>
      <c r="BY7931" s="88"/>
      <c r="BZ7931" s="88"/>
      <c r="CA7931" s="88"/>
      <c r="CB7931" s="88"/>
      <c r="CC7931" s="88"/>
      <c r="CD7931" s="88"/>
      <c r="CE7931" s="88"/>
      <c r="CF7931" s="88"/>
      <c r="CG7931" s="88"/>
      <c r="CH7931" s="88"/>
      <c r="CI7931" s="88"/>
      <c r="CJ7931" s="88"/>
      <c r="CK7931" s="88"/>
      <c r="CL7931" s="88"/>
      <c r="CM7931" s="88"/>
      <c r="CN7931" s="88"/>
      <c r="CO7931" s="88"/>
      <c r="CP7931" s="88"/>
      <c r="CQ7931" s="88"/>
      <c r="CR7931" s="88"/>
      <c r="CS7931" s="88"/>
      <c r="CT7931" s="88"/>
      <c r="CU7931" s="88"/>
      <c r="CV7931" s="88"/>
      <c r="CW7931" s="88"/>
      <c r="CX7931" s="88"/>
      <c r="CY7931" s="88"/>
      <c r="CZ7931" s="88"/>
      <c r="DA7931" s="88"/>
      <c r="DB7931" s="88"/>
      <c r="DC7931" s="88"/>
      <c r="DD7931" s="88"/>
      <c r="DE7931" s="88"/>
      <c r="DF7931" s="88"/>
      <c r="DG7931" s="88"/>
      <c r="DH7931" s="88"/>
      <c r="DI7931" s="88"/>
      <c r="DJ7931" s="88"/>
      <c r="DK7931" s="88"/>
      <c r="DL7931" s="88"/>
      <c r="DM7931" s="88"/>
      <c r="DN7931" s="88"/>
      <c r="DO7931" s="88"/>
      <c r="DP7931" s="88"/>
      <c r="DQ7931" s="88"/>
      <c r="DR7931" s="88"/>
      <c r="DS7931" s="88"/>
      <c r="DT7931" s="88"/>
      <c r="DU7931" s="88"/>
      <c r="DV7931" s="88"/>
      <c r="DW7931" s="88"/>
      <c r="DX7931" s="88"/>
      <c r="DY7931" s="88"/>
      <c r="DZ7931" s="88"/>
      <c r="EA7931" s="88"/>
      <c r="EB7931" s="88"/>
      <c r="EC7931" s="88"/>
      <c r="ED7931" s="88"/>
      <c r="EE7931" s="88"/>
      <c r="EF7931" s="88"/>
      <c r="EG7931" s="88"/>
      <c r="EH7931" s="88"/>
      <c r="EI7931" s="88"/>
      <c r="EJ7931" s="88"/>
      <c r="EK7931" s="88"/>
      <c r="EL7931" s="88"/>
      <c r="EM7931" s="88"/>
      <c r="EN7931" s="88"/>
      <c r="EO7931" s="88"/>
      <c r="EP7931" s="88"/>
      <c r="EQ7931" s="88"/>
      <c r="ER7931" s="88"/>
      <c r="ES7931" s="88"/>
      <c r="ET7931" s="88"/>
      <c r="EU7931" s="88"/>
      <c r="EV7931" s="88"/>
      <c r="EW7931" s="88"/>
      <c r="EX7931" s="88"/>
      <c r="EY7931" s="88"/>
      <c r="EZ7931" s="88"/>
      <c r="FA7931" s="88"/>
      <c r="FB7931" s="88"/>
      <c r="FC7931" s="88"/>
      <c r="FD7931" s="88"/>
      <c r="FE7931" s="88"/>
      <c r="FF7931" s="88"/>
      <c r="FG7931" s="88"/>
      <c r="FH7931" s="88"/>
      <c r="FI7931" s="88"/>
      <c r="FJ7931" s="88"/>
      <c r="FK7931" s="88"/>
      <c r="FL7931" s="88"/>
      <c r="FM7931" s="88"/>
      <c r="FN7931" s="88"/>
      <c r="FO7931" s="88"/>
      <c r="FP7931" s="88"/>
      <c r="FQ7931" s="88"/>
      <c r="FR7931" s="88"/>
      <c r="FS7931" s="88"/>
      <c r="FT7931" s="88"/>
      <c r="FU7931" s="88"/>
      <c r="FV7931" s="88"/>
      <c r="FW7931" s="88"/>
      <c r="FX7931" s="88"/>
      <c r="FY7931" s="88"/>
      <c r="FZ7931" s="88"/>
      <c r="GA7931" s="88"/>
      <c r="GB7931" s="88"/>
      <c r="GC7931" s="88"/>
      <c r="GD7931" s="88"/>
      <c r="GE7931" s="88"/>
      <c r="GF7931" s="88"/>
      <c r="GG7931" s="88"/>
      <c r="GH7931" s="88"/>
      <c r="GI7931" s="88"/>
      <c r="GJ7931" s="88"/>
      <c r="GK7931" s="88"/>
      <c r="GL7931" s="88"/>
      <c r="GM7931" s="88"/>
      <c r="GN7931" s="88"/>
    </row>
    <row r="7932" spans="2:196" customFormat="1" x14ac:dyDescent="0.2">
      <c r="B7932" s="81"/>
      <c r="C7932" s="81"/>
      <c r="D7932" s="81"/>
      <c r="E7932" s="82"/>
      <c r="F7932" s="81"/>
      <c r="G7932" s="83"/>
      <c r="H7932" s="81"/>
      <c r="I7932" s="88"/>
      <c r="J7932" s="88"/>
      <c r="K7932" s="88"/>
      <c r="L7932" s="88"/>
      <c r="M7932" s="88"/>
      <c r="N7932" s="88"/>
      <c r="O7932" s="88"/>
      <c r="P7932" s="88"/>
      <c r="Q7932" s="88"/>
      <c r="R7932" s="88"/>
      <c r="S7932" s="88"/>
      <c r="T7932" s="88"/>
      <c r="U7932" s="88"/>
      <c r="V7932" s="88"/>
      <c r="W7932" s="88"/>
      <c r="X7932" s="88"/>
      <c r="Y7932" s="88"/>
      <c r="Z7932" s="88"/>
      <c r="AA7932" s="88"/>
      <c r="AB7932" s="88"/>
      <c r="AC7932" s="88"/>
      <c r="AD7932" s="88"/>
      <c r="AE7932" s="88"/>
      <c r="AF7932" s="88"/>
      <c r="AG7932" s="88"/>
      <c r="AH7932" s="88"/>
      <c r="AI7932" s="88"/>
      <c r="AJ7932" s="88"/>
      <c r="AK7932" s="88"/>
      <c r="AL7932" s="88"/>
      <c r="AM7932" s="88"/>
      <c r="AN7932" s="88"/>
      <c r="AO7932" s="88"/>
      <c r="AP7932" s="88"/>
      <c r="AQ7932" s="88"/>
      <c r="AR7932" s="88"/>
      <c r="AS7932" s="88"/>
      <c r="AT7932" s="88"/>
      <c r="AU7932" s="88"/>
      <c r="AV7932" s="88"/>
      <c r="AW7932" s="88"/>
      <c r="AX7932" s="88"/>
      <c r="AY7932" s="88"/>
      <c r="AZ7932" s="88"/>
      <c r="BA7932" s="88"/>
      <c r="BB7932" s="88"/>
      <c r="BC7932" s="88"/>
      <c r="BD7932" s="88"/>
      <c r="BE7932" s="88"/>
      <c r="BF7932" s="88"/>
      <c r="BG7932" s="88"/>
      <c r="BH7932" s="88"/>
      <c r="BI7932" s="88"/>
      <c r="BJ7932" s="88"/>
      <c r="BK7932" s="88"/>
      <c r="BL7932" s="88"/>
      <c r="BM7932" s="88"/>
      <c r="BN7932" s="88"/>
      <c r="BO7932" s="88"/>
      <c r="BP7932" s="88"/>
      <c r="BQ7932" s="88"/>
      <c r="BR7932" s="88"/>
      <c r="BS7932" s="88"/>
      <c r="BT7932" s="88"/>
      <c r="BU7932" s="88"/>
      <c r="BV7932" s="88"/>
      <c r="BW7932" s="88"/>
      <c r="BX7932" s="88"/>
      <c r="BY7932" s="88"/>
      <c r="BZ7932" s="88"/>
      <c r="CA7932" s="88"/>
      <c r="CB7932" s="88"/>
      <c r="CC7932" s="88"/>
      <c r="CD7932" s="88"/>
      <c r="CE7932" s="88"/>
      <c r="CF7932" s="88"/>
      <c r="CG7932" s="88"/>
      <c r="CH7932" s="88"/>
      <c r="CI7932" s="88"/>
      <c r="CJ7932" s="88"/>
      <c r="CK7932" s="88"/>
      <c r="CL7932" s="88"/>
      <c r="CM7932" s="88"/>
      <c r="CN7932" s="88"/>
      <c r="CO7932" s="88"/>
      <c r="CP7932" s="88"/>
      <c r="CQ7932" s="88"/>
      <c r="CR7932" s="88"/>
      <c r="CS7932" s="88"/>
      <c r="CT7932" s="88"/>
      <c r="CU7932" s="88"/>
      <c r="CV7932" s="88"/>
      <c r="CW7932" s="88"/>
      <c r="CX7932" s="88"/>
      <c r="CY7932" s="88"/>
      <c r="CZ7932" s="88"/>
      <c r="DA7932" s="88"/>
      <c r="DB7932" s="88"/>
      <c r="DC7932" s="88"/>
      <c r="DD7932" s="88"/>
      <c r="DE7932" s="88"/>
      <c r="DF7932" s="88"/>
      <c r="DG7932" s="88"/>
      <c r="DH7932" s="88"/>
      <c r="DI7932" s="88"/>
      <c r="DJ7932" s="88"/>
      <c r="DK7932" s="88"/>
      <c r="DL7932" s="88"/>
      <c r="DM7932" s="88"/>
      <c r="DN7932" s="88"/>
      <c r="DO7932" s="88"/>
      <c r="DP7932" s="88"/>
      <c r="DQ7932" s="88"/>
      <c r="DR7932" s="88"/>
      <c r="DS7932" s="88"/>
      <c r="DT7932" s="88"/>
      <c r="DU7932" s="88"/>
      <c r="DV7932" s="88"/>
      <c r="DW7932" s="88"/>
      <c r="DX7932" s="88"/>
      <c r="DY7932" s="88"/>
      <c r="DZ7932" s="88"/>
      <c r="EA7932" s="88"/>
      <c r="EB7932" s="88"/>
      <c r="EC7932" s="88"/>
      <c r="ED7932" s="88"/>
      <c r="EE7932" s="88"/>
      <c r="EF7932" s="88"/>
      <c r="EG7932" s="88"/>
      <c r="EH7932" s="88"/>
      <c r="EI7932" s="88"/>
      <c r="EJ7932" s="88"/>
      <c r="EK7932" s="88"/>
      <c r="EL7932" s="88"/>
      <c r="EM7932" s="88"/>
      <c r="EN7932" s="88"/>
      <c r="EO7932" s="88"/>
      <c r="EP7932" s="88"/>
      <c r="EQ7932" s="88"/>
      <c r="ER7932" s="88"/>
      <c r="ES7932" s="88"/>
      <c r="ET7932" s="88"/>
      <c r="EU7932" s="88"/>
      <c r="EV7932" s="88"/>
      <c r="EW7932" s="88"/>
      <c r="EX7932" s="88"/>
      <c r="EY7932" s="88"/>
      <c r="EZ7932" s="88"/>
      <c r="FA7932" s="88"/>
      <c r="FB7932" s="88"/>
      <c r="FC7932" s="88"/>
      <c r="FD7932" s="88"/>
      <c r="FE7932" s="88"/>
      <c r="FF7932" s="88"/>
      <c r="FG7932" s="88"/>
      <c r="FH7932" s="88"/>
      <c r="FI7932" s="88"/>
      <c r="FJ7932" s="88"/>
      <c r="FK7932" s="88"/>
      <c r="FL7932" s="88"/>
      <c r="FM7932" s="88"/>
      <c r="FN7932" s="88"/>
      <c r="FO7932" s="88"/>
      <c r="FP7932" s="88"/>
      <c r="FQ7932" s="88"/>
      <c r="FR7932" s="88"/>
      <c r="FS7932" s="88"/>
      <c r="FT7932" s="88"/>
      <c r="FU7932" s="88"/>
      <c r="FV7932" s="88"/>
      <c r="FW7932" s="88"/>
      <c r="FX7932" s="88"/>
      <c r="FY7932" s="88"/>
      <c r="FZ7932" s="88"/>
      <c r="GA7932" s="88"/>
      <c r="GB7932" s="88"/>
      <c r="GC7932" s="88"/>
      <c r="GD7932" s="88"/>
      <c r="GE7932" s="88"/>
      <c r="GF7932" s="88"/>
      <c r="GG7932" s="88"/>
      <c r="GH7932" s="88"/>
      <c r="GI7932" s="88"/>
      <c r="GJ7932" s="88"/>
      <c r="GK7932" s="88"/>
      <c r="GL7932" s="88"/>
      <c r="GM7932" s="88"/>
      <c r="GN7932" s="88"/>
    </row>
    <row r="7933" spans="2:196" customFormat="1" x14ac:dyDescent="0.2">
      <c r="B7933" s="81"/>
      <c r="C7933" s="81"/>
      <c r="D7933" s="81"/>
      <c r="E7933" s="82"/>
      <c r="F7933" s="81"/>
      <c r="G7933" s="83"/>
      <c r="H7933" s="81"/>
      <c r="I7933" s="88"/>
      <c r="J7933" s="88"/>
      <c r="K7933" s="88"/>
      <c r="L7933" s="88"/>
      <c r="M7933" s="88"/>
      <c r="N7933" s="88"/>
      <c r="O7933" s="88"/>
      <c r="P7933" s="88"/>
      <c r="Q7933" s="88"/>
      <c r="R7933" s="88"/>
      <c r="S7933" s="88"/>
      <c r="T7933" s="88"/>
      <c r="U7933" s="88"/>
      <c r="V7933" s="88"/>
      <c r="W7933" s="88"/>
      <c r="X7933" s="88"/>
      <c r="Y7933" s="88"/>
      <c r="Z7933" s="88"/>
      <c r="AA7933" s="88"/>
      <c r="AB7933" s="88"/>
      <c r="AC7933" s="88"/>
      <c r="AD7933" s="88"/>
      <c r="AE7933" s="88"/>
      <c r="AF7933" s="88"/>
      <c r="AG7933" s="88"/>
      <c r="AH7933" s="88"/>
      <c r="AI7933" s="88"/>
      <c r="AJ7933" s="88"/>
      <c r="AK7933" s="88"/>
      <c r="AL7933" s="88"/>
      <c r="AM7933" s="88"/>
      <c r="AN7933" s="88"/>
      <c r="AO7933" s="88"/>
      <c r="AP7933" s="88"/>
      <c r="AQ7933" s="88"/>
      <c r="AR7933" s="88"/>
      <c r="AS7933" s="88"/>
      <c r="AT7933" s="88"/>
      <c r="AU7933" s="88"/>
      <c r="AV7933" s="88"/>
      <c r="AW7933" s="88"/>
      <c r="AX7933" s="88"/>
      <c r="AY7933" s="88"/>
      <c r="AZ7933" s="88"/>
      <c r="BA7933" s="88"/>
      <c r="BB7933" s="88"/>
      <c r="BC7933" s="88"/>
      <c r="BD7933" s="88"/>
      <c r="BE7933" s="88"/>
      <c r="BF7933" s="88"/>
      <c r="BG7933" s="88"/>
      <c r="BH7933" s="88"/>
      <c r="BI7933" s="88"/>
      <c r="BJ7933" s="88"/>
      <c r="BK7933" s="88"/>
      <c r="BL7933" s="88"/>
      <c r="BM7933" s="88"/>
      <c r="BN7933" s="88"/>
      <c r="BO7933" s="88"/>
      <c r="BP7933" s="88"/>
      <c r="BQ7933" s="88"/>
      <c r="BR7933" s="88"/>
      <c r="BS7933" s="88"/>
      <c r="BT7933" s="88"/>
      <c r="BU7933" s="88"/>
      <c r="BV7933" s="88"/>
      <c r="BW7933" s="88"/>
      <c r="BX7933" s="88"/>
      <c r="BY7933" s="88"/>
      <c r="BZ7933" s="88"/>
      <c r="CA7933" s="88"/>
      <c r="CB7933" s="88"/>
      <c r="CC7933" s="88"/>
      <c r="CD7933" s="88"/>
      <c r="CE7933" s="88"/>
      <c r="CF7933" s="88"/>
      <c r="CG7933" s="88"/>
      <c r="CH7933" s="88"/>
      <c r="CI7933" s="88"/>
      <c r="CJ7933" s="88"/>
      <c r="CK7933" s="88"/>
      <c r="CL7933" s="88"/>
      <c r="CM7933" s="88"/>
      <c r="CN7933" s="88"/>
      <c r="CO7933" s="88"/>
      <c r="CP7933" s="88"/>
      <c r="CQ7933" s="88"/>
      <c r="CR7933" s="88"/>
      <c r="CS7933" s="88"/>
      <c r="CT7933" s="88"/>
      <c r="CU7933" s="88"/>
      <c r="CV7933" s="88"/>
      <c r="CW7933" s="88"/>
      <c r="CX7933" s="88"/>
      <c r="CY7933" s="88"/>
      <c r="CZ7933" s="88"/>
      <c r="DA7933" s="88"/>
      <c r="DB7933" s="88"/>
      <c r="DC7933" s="88"/>
      <c r="DD7933" s="88"/>
      <c r="DE7933" s="88"/>
      <c r="DF7933" s="88"/>
      <c r="DG7933" s="88"/>
      <c r="DH7933" s="88"/>
      <c r="DI7933" s="88"/>
      <c r="DJ7933" s="88"/>
      <c r="DK7933" s="88"/>
      <c r="DL7933" s="88"/>
      <c r="DM7933" s="88"/>
      <c r="DN7933" s="88"/>
      <c r="DO7933" s="88"/>
      <c r="DP7933" s="88"/>
      <c r="DQ7933" s="88"/>
      <c r="DR7933" s="88"/>
      <c r="DS7933" s="88"/>
      <c r="DT7933" s="88"/>
      <c r="DU7933" s="88"/>
      <c r="DV7933" s="88"/>
      <c r="DW7933" s="88"/>
      <c r="DX7933" s="88"/>
      <c r="DY7933" s="88"/>
      <c r="DZ7933" s="88"/>
      <c r="EA7933" s="88"/>
      <c r="EB7933" s="88"/>
      <c r="EC7933" s="88"/>
      <c r="ED7933" s="88"/>
      <c r="EE7933" s="88"/>
      <c r="EF7933" s="88"/>
      <c r="EG7933" s="88"/>
      <c r="EH7933" s="88"/>
      <c r="EI7933" s="88"/>
      <c r="EJ7933" s="88"/>
      <c r="EK7933" s="88"/>
      <c r="EL7933" s="88"/>
      <c r="EM7933" s="88"/>
      <c r="EN7933" s="88"/>
      <c r="EO7933" s="88"/>
      <c r="EP7933" s="88"/>
      <c r="EQ7933" s="88"/>
      <c r="ER7933" s="88"/>
      <c r="ES7933" s="88"/>
      <c r="ET7933" s="88"/>
      <c r="EU7933" s="88"/>
      <c r="EV7933" s="88"/>
      <c r="EW7933" s="88"/>
      <c r="EX7933" s="88"/>
      <c r="EY7933" s="88"/>
      <c r="EZ7933" s="88"/>
      <c r="FA7933" s="88"/>
      <c r="FB7933" s="88"/>
      <c r="FC7933" s="88"/>
      <c r="FD7933" s="88"/>
      <c r="FE7933" s="88"/>
      <c r="FF7933" s="88"/>
      <c r="FG7933" s="88"/>
      <c r="FH7933" s="88"/>
      <c r="FI7933" s="88"/>
      <c r="FJ7933" s="88"/>
      <c r="FK7933" s="88"/>
      <c r="FL7933" s="88"/>
      <c r="FM7933" s="88"/>
      <c r="FN7933" s="88"/>
      <c r="FO7933" s="88"/>
      <c r="FP7933" s="88"/>
      <c r="FQ7933" s="88"/>
      <c r="FR7933" s="88"/>
      <c r="FS7933" s="88"/>
      <c r="FT7933" s="88"/>
      <c r="FU7933" s="88"/>
      <c r="FV7933" s="88"/>
      <c r="FW7933" s="88"/>
      <c r="FX7933" s="88"/>
      <c r="FY7933" s="88"/>
      <c r="FZ7933" s="88"/>
      <c r="GA7933" s="88"/>
      <c r="GB7933" s="88"/>
      <c r="GC7933" s="88"/>
      <c r="GD7933" s="88"/>
      <c r="GE7933" s="88"/>
      <c r="GF7933" s="88"/>
      <c r="GG7933" s="88"/>
      <c r="GH7933" s="88"/>
      <c r="GI7933" s="88"/>
      <c r="GJ7933" s="88"/>
      <c r="GK7933" s="88"/>
      <c r="GL7933" s="88"/>
      <c r="GM7933" s="88"/>
      <c r="GN7933" s="88"/>
    </row>
    <row r="7934" spans="2:196" customFormat="1" x14ac:dyDescent="0.2">
      <c r="B7934" s="81"/>
      <c r="C7934" s="81"/>
      <c r="D7934" s="81"/>
      <c r="E7934" s="82"/>
      <c r="F7934" s="81"/>
      <c r="G7934" s="83"/>
      <c r="H7934" s="81"/>
      <c r="I7934" s="88"/>
      <c r="J7934" s="88"/>
      <c r="K7934" s="88"/>
      <c r="L7934" s="88"/>
      <c r="M7934" s="88"/>
      <c r="N7934" s="88"/>
      <c r="O7934" s="88"/>
      <c r="P7934" s="88"/>
      <c r="Q7934" s="88"/>
      <c r="R7934" s="88"/>
      <c r="S7934" s="88"/>
      <c r="T7934" s="88"/>
      <c r="U7934" s="88"/>
      <c r="V7934" s="88"/>
      <c r="W7934" s="88"/>
      <c r="X7934" s="88"/>
      <c r="Y7934" s="88"/>
      <c r="Z7934" s="88"/>
      <c r="AA7934" s="88"/>
      <c r="AB7934" s="88"/>
      <c r="AC7934" s="88"/>
      <c r="AD7934" s="88"/>
      <c r="AE7934" s="88"/>
      <c r="AF7934" s="88"/>
      <c r="AG7934" s="88"/>
      <c r="AH7934" s="88"/>
      <c r="AI7934" s="88"/>
      <c r="AJ7934" s="88"/>
      <c r="AK7934" s="88"/>
      <c r="AL7934" s="88"/>
      <c r="AM7934" s="88"/>
      <c r="AN7934" s="88"/>
      <c r="AO7934" s="88"/>
      <c r="AP7934" s="88"/>
      <c r="AQ7934" s="88"/>
      <c r="AR7934" s="88"/>
      <c r="AS7934" s="88"/>
      <c r="AT7934" s="88"/>
      <c r="AU7934" s="88"/>
      <c r="AV7934" s="88"/>
      <c r="AW7934" s="88"/>
      <c r="AX7934" s="88"/>
      <c r="AY7934" s="88"/>
      <c r="AZ7934" s="88"/>
      <c r="BA7934" s="88"/>
      <c r="BB7934" s="88"/>
      <c r="BC7934" s="88"/>
      <c r="BD7934" s="88"/>
      <c r="BE7934" s="88"/>
      <c r="BF7934" s="88"/>
      <c r="BG7934" s="88"/>
      <c r="BH7934" s="88"/>
      <c r="BI7934" s="88"/>
      <c r="BJ7934" s="88"/>
      <c r="BK7934" s="88"/>
      <c r="BL7934" s="88"/>
      <c r="BM7934" s="88"/>
      <c r="BN7934" s="88"/>
      <c r="BO7934" s="88"/>
      <c r="BP7934" s="88"/>
      <c r="BQ7934" s="88"/>
      <c r="BR7934" s="88"/>
      <c r="BS7934" s="88"/>
      <c r="BT7934" s="88"/>
      <c r="BU7934" s="88"/>
      <c r="BV7934" s="88"/>
      <c r="BW7934" s="88"/>
      <c r="BX7934" s="88"/>
      <c r="BY7934" s="88"/>
      <c r="BZ7934" s="88"/>
      <c r="CA7934" s="88"/>
      <c r="CB7934" s="88"/>
      <c r="CC7934" s="88"/>
      <c r="CD7934" s="88"/>
      <c r="CE7934" s="88"/>
      <c r="CF7934" s="88"/>
      <c r="CG7934" s="88"/>
      <c r="CH7934" s="88"/>
      <c r="CI7934" s="88"/>
      <c r="CJ7934" s="88"/>
      <c r="CK7934" s="88"/>
      <c r="CL7934" s="88"/>
      <c r="CM7934" s="88"/>
      <c r="CN7934" s="88"/>
      <c r="CO7934" s="88"/>
      <c r="CP7934" s="88"/>
      <c r="CQ7934" s="88"/>
      <c r="CR7934" s="88"/>
      <c r="CS7934" s="88"/>
      <c r="CT7934" s="88"/>
      <c r="CU7934" s="88"/>
      <c r="CV7934" s="88"/>
      <c r="CW7934" s="88"/>
      <c r="CX7934" s="88"/>
      <c r="CY7934" s="88"/>
      <c r="CZ7934" s="88"/>
      <c r="DA7934" s="88"/>
      <c r="DB7934" s="88"/>
      <c r="DC7934" s="88"/>
      <c r="DD7934" s="88"/>
      <c r="DE7934" s="88"/>
      <c r="DF7934" s="88"/>
      <c r="DG7934" s="88"/>
      <c r="DH7934" s="88"/>
      <c r="DI7934" s="88"/>
      <c r="DJ7934" s="88"/>
      <c r="DK7934" s="88"/>
      <c r="DL7934" s="88"/>
      <c r="DM7934" s="88"/>
      <c r="DN7934" s="88"/>
      <c r="DO7934" s="88"/>
      <c r="DP7934" s="88"/>
      <c r="DQ7934" s="88"/>
      <c r="DR7934" s="88"/>
      <c r="DS7934" s="88"/>
      <c r="DT7934" s="88"/>
      <c r="DU7934" s="88"/>
      <c r="DV7934" s="88"/>
      <c r="DW7934" s="88"/>
      <c r="DX7934" s="88"/>
      <c r="DY7934" s="88"/>
      <c r="DZ7934" s="88"/>
      <c r="EA7934" s="88"/>
      <c r="EB7934" s="88"/>
      <c r="EC7934" s="88"/>
      <c r="ED7934" s="88"/>
      <c r="EE7934" s="88"/>
      <c r="EF7934" s="88"/>
      <c r="EG7934" s="88"/>
      <c r="EH7934" s="88"/>
      <c r="EI7934" s="88"/>
      <c r="EJ7934" s="88"/>
      <c r="EK7934" s="88"/>
      <c r="EL7934" s="88"/>
      <c r="EM7934" s="88"/>
      <c r="EN7934" s="88"/>
      <c r="EO7934" s="88"/>
      <c r="EP7934" s="88"/>
      <c r="EQ7934" s="88"/>
      <c r="ER7934" s="88"/>
      <c r="ES7934" s="88"/>
      <c r="ET7934" s="88"/>
      <c r="EU7934" s="88"/>
      <c r="EV7934" s="88"/>
      <c r="EW7934" s="88"/>
      <c r="EX7934" s="88"/>
      <c r="EY7934" s="88"/>
      <c r="EZ7934" s="88"/>
      <c r="FA7934" s="88"/>
      <c r="FB7934" s="88"/>
      <c r="FC7934" s="88"/>
      <c r="FD7934" s="88"/>
      <c r="FE7934" s="88"/>
      <c r="FF7934" s="88"/>
      <c r="FG7934" s="88"/>
      <c r="FH7934" s="88"/>
      <c r="FI7934" s="88"/>
      <c r="FJ7934" s="88"/>
      <c r="FK7934" s="88"/>
      <c r="FL7934" s="88"/>
      <c r="FM7934" s="88"/>
      <c r="FN7934" s="88"/>
      <c r="FO7934" s="88"/>
      <c r="FP7934" s="88"/>
      <c r="FQ7934" s="88"/>
      <c r="FR7934" s="88"/>
      <c r="FS7934" s="88"/>
      <c r="FT7934" s="88"/>
      <c r="FU7934" s="88"/>
      <c r="FV7934" s="88"/>
      <c r="FW7934" s="88"/>
      <c r="FX7934" s="88"/>
      <c r="FY7934" s="88"/>
      <c r="FZ7934" s="88"/>
      <c r="GA7934" s="88"/>
      <c r="GB7934" s="88"/>
      <c r="GC7934" s="88"/>
      <c r="GD7934" s="88"/>
      <c r="GE7934" s="88"/>
      <c r="GF7934" s="88"/>
      <c r="GG7934" s="88"/>
      <c r="GH7934" s="88"/>
      <c r="GI7934" s="88"/>
      <c r="GJ7934" s="88"/>
      <c r="GK7934" s="88"/>
      <c r="GL7934" s="88"/>
      <c r="GM7934" s="88"/>
      <c r="GN7934" s="88"/>
    </row>
    <row r="7935" spans="2:196" customFormat="1" x14ac:dyDescent="0.2">
      <c r="B7935" s="81"/>
      <c r="C7935" s="81"/>
      <c r="D7935" s="81"/>
      <c r="E7935" s="82"/>
      <c r="F7935" s="81"/>
      <c r="G7935" s="83"/>
      <c r="H7935" s="81"/>
      <c r="I7935" s="88"/>
      <c r="J7935" s="88"/>
      <c r="K7935" s="88"/>
      <c r="L7935" s="88"/>
      <c r="M7935" s="88"/>
      <c r="N7935" s="88"/>
      <c r="O7935" s="88"/>
      <c r="P7935" s="88"/>
      <c r="Q7935" s="88"/>
      <c r="R7935" s="88"/>
      <c r="S7935" s="88"/>
      <c r="T7935" s="88"/>
      <c r="U7935" s="88"/>
      <c r="V7935" s="88"/>
      <c r="W7935" s="88"/>
      <c r="X7935" s="88"/>
      <c r="Y7935" s="88"/>
      <c r="Z7935" s="88"/>
      <c r="AA7935" s="88"/>
      <c r="AB7935" s="88"/>
      <c r="AC7935" s="88"/>
      <c r="AD7935" s="88"/>
      <c r="AE7935" s="88"/>
      <c r="AF7935" s="88"/>
      <c r="AG7935" s="88"/>
      <c r="AH7935" s="88"/>
      <c r="AI7935" s="88"/>
      <c r="AJ7935" s="88"/>
      <c r="AK7935" s="88"/>
      <c r="AL7935" s="88"/>
      <c r="AM7935" s="88"/>
      <c r="AN7935" s="88"/>
      <c r="AO7935" s="88"/>
      <c r="AP7935" s="88"/>
      <c r="AQ7935" s="88"/>
      <c r="AR7935" s="88"/>
      <c r="AS7935" s="88"/>
      <c r="AT7935" s="88"/>
      <c r="AU7935" s="88"/>
      <c r="AV7935" s="88"/>
      <c r="AW7935" s="88"/>
      <c r="AX7935" s="88"/>
      <c r="AY7935" s="88"/>
      <c r="AZ7935" s="88"/>
      <c r="BA7935" s="88"/>
      <c r="BB7935" s="88"/>
      <c r="BC7935" s="88"/>
      <c r="BD7935" s="88"/>
      <c r="BE7935" s="88"/>
      <c r="BF7935" s="88"/>
      <c r="BG7935" s="88"/>
      <c r="BH7935" s="88"/>
      <c r="BI7935" s="88"/>
      <c r="BJ7935" s="88"/>
      <c r="BK7935" s="88"/>
      <c r="BL7935" s="88"/>
      <c r="BM7935" s="88"/>
      <c r="BN7935" s="88"/>
      <c r="BO7935" s="88"/>
      <c r="BP7935" s="88"/>
      <c r="BQ7935" s="88"/>
      <c r="BR7935" s="88"/>
      <c r="BS7935" s="88"/>
      <c r="BT7935" s="88"/>
      <c r="BU7935" s="88"/>
      <c r="BV7935" s="88"/>
      <c r="BW7935" s="88"/>
      <c r="BX7935" s="88"/>
      <c r="BY7935" s="88"/>
      <c r="BZ7935" s="88"/>
      <c r="CA7935" s="88"/>
      <c r="CB7935" s="88"/>
      <c r="CC7935" s="88"/>
      <c r="CD7935" s="88"/>
      <c r="CE7935" s="88"/>
      <c r="CF7935" s="88"/>
      <c r="CG7935" s="88"/>
      <c r="CH7935" s="88"/>
      <c r="CI7935" s="88"/>
      <c r="CJ7935" s="88"/>
      <c r="CK7935" s="88"/>
      <c r="CL7935" s="88"/>
      <c r="CM7935" s="88"/>
      <c r="CN7935" s="88"/>
      <c r="CO7935" s="88"/>
      <c r="CP7935" s="88"/>
      <c r="CQ7935" s="88"/>
      <c r="CR7935" s="88"/>
      <c r="CS7935" s="88"/>
      <c r="CT7935" s="88"/>
      <c r="CU7935" s="88"/>
      <c r="CV7935" s="88"/>
      <c r="CW7935" s="88"/>
      <c r="CX7935" s="88"/>
      <c r="CY7935" s="88"/>
      <c r="CZ7935" s="88"/>
      <c r="DA7935" s="88"/>
      <c r="DB7935" s="88"/>
      <c r="DC7935" s="88"/>
      <c r="DD7935" s="88"/>
      <c r="DE7935" s="88"/>
      <c r="DF7935" s="88"/>
      <c r="DG7935" s="88"/>
      <c r="DH7935" s="88"/>
      <c r="DI7935" s="88"/>
      <c r="DJ7935" s="88"/>
      <c r="DK7935" s="88"/>
      <c r="DL7935" s="88"/>
      <c r="DM7935" s="88"/>
      <c r="DN7935" s="88"/>
      <c r="DO7935" s="88"/>
      <c r="DP7935" s="88"/>
      <c r="DQ7935" s="88"/>
      <c r="DR7935" s="88"/>
      <c r="DS7935" s="88"/>
      <c r="DT7935" s="88"/>
      <c r="DU7935" s="88"/>
      <c r="DV7935" s="88"/>
      <c r="DW7935" s="88"/>
      <c r="DX7935" s="88"/>
      <c r="DY7935" s="88"/>
      <c r="DZ7935" s="88"/>
      <c r="EA7935" s="88"/>
      <c r="EB7935" s="88"/>
      <c r="EC7935" s="88"/>
      <c r="ED7935" s="88"/>
      <c r="EE7935" s="88"/>
      <c r="EF7935" s="88"/>
      <c r="EG7935" s="88"/>
      <c r="EH7935" s="88"/>
      <c r="EI7935" s="88"/>
      <c r="EJ7935" s="88"/>
      <c r="EK7935" s="88"/>
      <c r="EL7935" s="88"/>
      <c r="EM7935" s="88"/>
      <c r="EN7935" s="88"/>
      <c r="EO7935" s="88"/>
      <c r="EP7935" s="88"/>
      <c r="EQ7935" s="88"/>
      <c r="ER7935" s="88"/>
      <c r="ES7935" s="88"/>
      <c r="ET7935" s="88"/>
      <c r="EU7935" s="88"/>
      <c r="EV7935" s="88"/>
      <c r="EW7935" s="88"/>
      <c r="EX7935" s="88"/>
      <c r="EY7935" s="88"/>
      <c r="EZ7935" s="88"/>
      <c r="FA7935" s="88"/>
      <c r="FB7935" s="88"/>
      <c r="FC7935" s="88"/>
      <c r="FD7935" s="88"/>
      <c r="FE7935" s="88"/>
      <c r="FF7935" s="88"/>
      <c r="FG7935" s="88"/>
      <c r="FH7935" s="88"/>
      <c r="FI7935" s="88"/>
      <c r="FJ7935" s="88"/>
      <c r="FK7935" s="88"/>
      <c r="FL7935" s="88"/>
      <c r="FM7935" s="88"/>
      <c r="FN7935" s="88"/>
      <c r="FO7935" s="88"/>
      <c r="FP7935" s="88"/>
      <c r="FQ7935" s="88"/>
      <c r="FR7935" s="88"/>
      <c r="FS7935" s="88"/>
      <c r="FT7935" s="88"/>
      <c r="FU7935" s="88"/>
      <c r="FV7935" s="88"/>
      <c r="FW7935" s="88"/>
      <c r="FX7935" s="88"/>
      <c r="FY7935" s="88"/>
      <c r="FZ7935" s="88"/>
      <c r="GA7935" s="88"/>
      <c r="GB7935" s="88"/>
      <c r="GC7935" s="88"/>
      <c r="GD7935" s="88"/>
      <c r="GE7935" s="88"/>
      <c r="GF7935" s="88"/>
      <c r="GG7935" s="88"/>
      <c r="GH7935" s="88"/>
      <c r="GI7935" s="88"/>
      <c r="GJ7935" s="88"/>
      <c r="GK7935" s="88"/>
      <c r="GL7935" s="88"/>
      <c r="GM7935" s="88"/>
      <c r="GN7935" s="88"/>
    </row>
    <row r="7936" spans="2:196" customFormat="1" x14ac:dyDescent="0.2">
      <c r="B7936" s="81"/>
      <c r="C7936" s="81"/>
      <c r="D7936" s="81"/>
      <c r="E7936" s="82"/>
      <c r="F7936" s="81"/>
      <c r="G7936" s="83"/>
      <c r="H7936" s="81"/>
      <c r="I7936" s="88"/>
      <c r="J7936" s="88"/>
      <c r="K7936" s="88"/>
      <c r="L7936" s="88"/>
      <c r="M7936" s="88"/>
      <c r="N7936" s="88"/>
      <c r="O7936" s="88"/>
      <c r="P7936" s="88"/>
      <c r="Q7936" s="88"/>
      <c r="R7936" s="88"/>
      <c r="S7936" s="88"/>
      <c r="T7936" s="88"/>
      <c r="U7936" s="88"/>
      <c r="V7936" s="88"/>
      <c r="W7936" s="88"/>
      <c r="X7936" s="88"/>
      <c r="Y7936" s="88"/>
      <c r="Z7936" s="88"/>
      <c r="AA7936" s="88"/>
      <c r="AB7936" s="88"/>
      <c r="AC7936" s="88"/>
      <c r="AD7936" s="88"/>
      <c r="AE7936" s="88"/>
      <c r="AF7936" s="88"/>
      <c r="AG7936" s="88"/>
      <c r="AH7936" s="88"/>
      <c r="AI7936" s="88"/>
      <c r="AJ7936" s="88"/>
      <c r="AK7936" s="88"/>
      <c r="AL7936" s="88"/>
      <c r="AM7936" s="88"/>
      <c r="AN7936" s="88"/>
      <c r="AO7936" s="88"/>
      <c r="AP7936" s="88"/>
      <c r="AQ7936" s="88"/>
      <c r="AR7936" s="88"/>
      <c r="AS7936" s="88"/>
      <c r="AT7936" s="88"/>
      <c r="AU7936" s="88"/>
      <c r="AV7936" s="88"/>
      <c r="AW7936" s="88"/>
      <c r="AX7936" s="88"/>
      <c r="AY7936" s="88"/>
      <c r="AZ7936" s="88"/>
      <c r="BA7936" s="88"/>
      <c r="BB7936" s="88"/>
      <c r="BC7936" s="88"/>
      <c r="BD7936" s="88"/>
      <c r="BE7936" s="88"/>
      <c r="BF7936" s="88"/>
      <c r="BG7936" s="88"/>
      <c r="BH7936" s="88"/>
      <c r="BI7936" s="88"/>
      <c r="BJ7936" s="88"/>
      <c r="BK7936" s="88"/>
      <c r="BL7936" s="88"/>
      <c r="BM7936" s="88"/>
      <c r="BN7936" s="88"/>
      <c r="BO7936" s="88"/>
      <c r="BP7936" s="88"/>
      <c r="BQ7936" s="88"/>
      <c r="BR7936" s="88"/>
      <c r="BS7936" s="88"/>
      <c r="BT7936" s="88"/>
      <c r="BU7936" s="88"/>
      <c r="BV7936" s="88"/>
      <c r="BW7936" s="88"/>
      <c r="BX7936" s="88"/>
      <c r="BY7936" s="88"/>
      <c r="BZ7936" s="88"/>
      <c r="CA7936" s="88"/>
      <c r="CB7936" s="88"/>
      <c r="CC7936" s="88"/>
      <c r="CD7936" s="88"/>
      <c r="CE7936" s="88"/>
      <c r="CF7936" s="88"/>
      <c r="CG7936" s="88"/>
      <c r="CH7936" s="88"/>
      <c r="CI7936" s="88"/>
      <c r="CJ7936" s="88"/>
      <c r="CK7936" s="88"/>
      <c r="CL7936" s="88"/>
      <c r="CM7936" s="88"/>
      <c r="CN7936" s="88"/>
      <c r="CO7936" s="88"/>
      <c r="CP7936" s="88"/>
      <c r="CQ7936" s="88"/>
      <c r="CR7936" s="88"/>
      <c r="CS7936" s="88"/>
      <c r="CT7936" s="88"/>
      <c r="CU7936" s="88"/>
      <c r="CV7936" s="88"/>
      <c r="CW7936" s="88"/>
      <c r="CX7936" s="88"/>
      <c r="CY7936" s="88"/>
      <c r="CZ7936" s="88"/>
      <c r="DA7936" s="88"/>
      <c r="DB7936" s="88"/>
      <c r="DC7936" s="88"/>
      <c r="DD7936" s="88"/>
      <c r="DE7936" s="88"/>
      <c r="DF7936" s="88"/>
      <c r="DG7936" s="88"/>
      <c r="DH7936" s="88"/>
      <c r="DI7936" s="88"/>
      <c r="DJ7936" s="88"/>
      <c r="DK7936" s="88"/>
      <c r="DL7936" s="88"/>
      <c r="DM7936" s="88"/>
      <c r="DN7936" s="88"/>
      <c r="DO7936" s="88"/>
      <c r="DP7936" s="88"/>
      <c r="DQ7936" s="88"/>
      <c r="DR7936" s="88"/>
      <c r="DS7936" s="88"/>
      <c r="DT7936" s="88"/>
      <c r="DU7936" s="88"/>
      <c r="DV7936" s="88"/>
      <c r="DW7936" s="88"/>
      <c r="DX7936" s="88"/>
      <c r="DY7936" s="88"/>
      <c r="DZ7936" s="88"/>
      <c r="EA7936" s="88"/>
      <c r="EB7936" s="88"/>
      <c r="EC7936" s="88"/>
      <c r="ED7936" s="88"/>
      <c r="EE7936" s="88"/>
      <c r="EF7936" s="88"/>
      <c r="EG7936" s="88"/>
      <c r="EH7936" s="88"/>
      <c r="EI7936" s="88"/>
      <c r="EJ7936" s="88"/>
      <c r="EK7936" s="88"/>
      <c r="EL7936" s="88"/>
      <c r="EM7936" s="88"/>
      <c r="EN7936" s="88"/>
      <c r="EO7936" s="88"/>
      <c r="EP7936" s="88"/>
      <c r="EQ7936" s="88"/>
      <c r="ER7936" s="88"/>
      <c r="ES7936" s="88"/>
      <c r="ET7936" s="88"/>
      <c r="EU7936" s="88"/>
      <c r="EV7936" s="88"/>
      <c r="EW7936" s="88"/>
      <c r="EX7936" s="88"/>
      <c r="EY7936" s="88"/>
      <c r="EZ7936" s="88"/>
      <c r="FA7936" s="88"/>
      <c r="FB7936" s="88"/>
      <c r="FC7936" s="88"/>
      <c r="FD7936" s="88"/>
      <c r="FE7936" s="88"/>
      <c r="FF7936" s="88"/>
      <c r="FG7936" s="88"/>
      <c r="FH7936" s="88"/>
      <c r="FI7936" s="88"/>
      <c r="FJ7936" s="88"/>
      <c r="FK7936" s="88"/>
      <c r="FL7936" s="88"/>
      <c r="FM7936" s="88"/>
      <c r="FN7936" s="88"/>
      <c r="FO7936" s="88"/>
      <c r="FP7936" s="88"/>
      <c r="FQ7936" s="88"/>
      <c r="FR7936" s="88"/>
      <c r="FS7936" s="88"/>
      <c r="FT7936" s="88"/>
      <c r="FU7936" s="88"/>
      <c r="FV7936" s="88"/>
      <c r="FW7936" s="88"/>
      <c r="FX7936" s="88"/>
      <c r="FY7936" s="88"/>
      <c r="FZ7936" s="88"/>
      <c r="GA7936" s="88"/>
      <c r="GB7936" s="88"/>
      <c r="GC7936" s="88"/>
      <c r="GD7936" s="88"/>
      <c r="GE7936" s="88"/>
      <c r="GF7936" s="88"/>
      <c r="GG7936" s="88"/>
      <c r="GH7936" s="88"/>
      <c r="GI7936" s="88"/>
      <c r="GJ7936" s="88"/>
      <c r="GK7936" s="88"/>
      <c r="GL7936" s="88"/>
      <c r="GM7936" s="88"/>
      <c r="GN7936" s="88"/>
    </row>
    <row r="7937" spans="2:196" customFormat="1" x14ac:dyDescent="0.2">
      <c r="B7937" s="81"/>
      <c r="C7937" s="81"/>
      <c r="D7937" s="81"/>
      <c r="E7937" s="82"/>
      <c r="F7937" s="81"/>
      <c r="G7937" s="83"/>
      <c r="H7937" s="81"/>
      <c r="I7937" s="88"/>
      <c r="J7937" s="88"/>
      <c r="K7937" s="88"/>
      <c r="L7937" s="88"/>
      <c r="M7937" s="88"/>
      <c r="N7937" s="88"/>
      <c r="O7937" s="88"/>
      <c r="P7937" s="88"/>
      <c r="Q7937" s="88"/>
      <c r="R7937" s="88"/>
      <c r="S7937" s="88"/>
      <c r="T7937" s="88"/>
      <c r="U7937" s="88"/>
      <c r="V7937" s="88"/>
      <c r="W7937" s="88"/>
      <c r="X7937" s="88"/>
      <c r="Y7937" s="88"/>
      <c r="Z7937" s="88"/>
      <c r="AA7937" s="88"/>
      <c r="AB7937" s="88"/>
      <c r="AC7937" s="88"/>
      <c r="AD7937" s="88"/>
      <c r="AE7937" s="88"/>
      <c r="AF7937" s="88"/>
      <c r="AG7937" s="88"/>
      <c r="AH7937" s="88"/>
      <c r="AI7937" s="88"/>
      <c r="AJ7937" s="88"/>
      <c r="AK7937" s="88"/>
      <c r="AL7937" s="88"/>
      <c r="AM7937" s="88"/>
      <c r="AN7937" s="88"/>
      <c r="AO7937" s="88"/>
      <c r="AP7937" s="88"/>
      <c r="AQ7937" s="88"/>
      <c r="AR7937" s="88"/>
      <c r="AS7937" s="88"/>
      <c r="AT7937" s="88"/>
      <c r="AU7937" s="88"/>
      <c r="AV7937" s="88"/>
      <c r="AW7937" s="88"/>
      <c r="AX7937" s="88"/>
      <c r="AY7937" s="88"/>
      <c r="AZ7937" s="88"/>
      <c r="BA7937" s="88"/>
      <c r="BB7937" s="88"/>
      <c r="BC7937" s="88"/>
      <c r="BD7937" s="88"/>
      <c r="BE7937" s="88"/>
      <c r="BF7937" s="88"/>
      <c r="BG7937" s="88"/>
      <c r="BH7937" s="88"/>
      <c r="BI7937" s="88"/>
      <c r="BJ7937" s="88"/>
      <c r="BK7937" s="88"/>
      <c r="BL7937" s="88"/>
      <c r="BM7937" s="88"/>
      <c r="BN7937" s="88"/>
      <c r="BO7937" s="88"/>
      <c r="BP7937" s="88"/>
      <c r="BQ7937" s="88"/>
      <c r="BR7937" s="88"/>
      <c r="BS7937" s="88"/>
      <c r="BT7937" s="88"/>
      <c r="BU7937" s="88"/>
      <c r="BV7937" s="88"/>
      <c r="BW7937" s="88"/>
      <c r="BX7937" s="88"/>
      <c r="BY7937" s="88"/>
      <c r="BZ7937" s="88"/>
      <c r="CA7937" s="88"/>
      <c r="CB7937" s="88"/>
      <c r="CC7937" s="88"/>
      <c r="CD7937" s="88"/>
      <c r="CE7937" s="88"/>
      <c r="CF7937" s="88"/>
      <c r="CG7937" s="88"/>
      <c r="CH7937" s="88"/>
      <c r="CI7937" s="88"/>
      <c r="CJ7937" s="88"/>
      <c r="CK7937" s="88"/>
      <c r="CL7937" s="88"/>
      <c r="CM7937" s="88"/>
      <c r="CN7937" s="88"/>
      <c r="CO7937" s="88"/>
      <c r="CP7937" s="88"/>
      <c r="CQ7937" s="88"/>
      <c r="CR7937" s="88"/>
      <c r="CS7937" s="88"/>
      <c r="CT7937" s="88"/>
      <c r="CU7937" s="88"/>
      <c r="CV7937" s="88"/>
      <c r="CW7937" s="88"/>
      <c r="CX7937" s="88"/>
      <c r="CY7937" s="88"/>
      <c r="CZ7937" s="88"/>
      <c r="DA7937" s="88"/>
      <c r="DB7937" s="88"/>
      <c r="DC7937" s="88"/>
      <c r="DD7937" s="88"/>
      <c r="DE7937" s="88"/>
      <c r="DF7937" s="88"/>
      <c r="DG7937" s="88"/>
      <c r="DH7937" s="88"/>
      <c r="DI7937" s="88"/>
      <c r="DJ7937" s="88"/>
      <c r="DK7937" s="88"/>
      <c r="DL7937" s="88"/>
      <c r="DM7937" s="88"/>
      <c r="DN7937" s="88"/>
      <c r="DO7937" s="88"/>
      <c r="DP7937" s="88"/>
      <c r="DQ7937" s="88"/>
      <c r="DR7937" s="88"/>
      <c r="DS7937" s="88"/>
      <c r="DT7937" s="88"/>
      <c r="DU7937" s="88"/>
      <c r="DV7937" s="88"/>
      <c r="DW7937" s="88"/>
      <c r="DX7937" s="88"/>
      <c r="DY7937" s="88"/>
      <c r="DZ7937" s="88"/>
      <c r="EA7937" s="88"/>
      <c r="EB7937" s="88"/>
      <c r="EC7937" s="88"/>
      <c r="ED7937" s="88"/>
      <c r="EE7937" s="88"/>
      <c r="EF7937" s="88"/>
      <c r="EG7937" s="88"/>
      <c r="EH7937" s="88"/>
      <c r="EI7937" s="88"/>
      <c r="EJ7937" s="88"/>
      <c r="EK7937" s="88"/>
      <c r="EL7937" s="88"/>
      <c r="EM7937" s="88"/>
      <c r="EN7937" s="88"/>
      <c r="EO7937" s="88"/>
      <c r="EP7937" s="88"/>
      <c r="EQ7937" s="88"/>
      <c r="ER7937" s="88"/>
      <c r="ES7937" s="88"/>
      <c r="ET7937" s="88"/>
      <c r="EU7937" s="88"/>
      <c r="EV7937" s="88"/>
      <c r="EW7937" s="88"/>
      <c r="EX7937" s="88"/>
      <c r="EY7937" s="88"/>
      <c r="EZ7937" s="88"/>
      <c r="FA7937" s="88"/>
      <c r="FB7937" s="88"/>
      <c r="FC7937" s="88"/>
      <c r="FD7937" s="88"/>
      <c r="FE7937" s="88"/>
      <c r="FF7937" s="88"/>
      <c r="FG7937" s="88"/>
      <c r="FH7937" s="88"/>
      <c r="FI7937" s="88"/>
      <c r="FJ7937" s="88"/>
      <c r="FK7937" s="88"/>
      <c r="FL7937" s="88"/>
      <c r="FM7937" s="88"/>
      <c r="FN7937" s="88"/>
      <c r="FO7937" s="88"/>
      <c r="FP7937" s="88"/>
      <c r="FQ7937" s="88"/>
      <c r="FR7937" s="88"/>
      <c r="FS7937" s="88"/>
      <c r="FT7937" s="88"/>
      <c r="FU7937" s="88"/>
      <c r="FV7937" s="88"/>
      <c r="FW7937" s="88"/>
      <c r="FX7937" s="88"/>
      <c r="FY7937" s="88"/>
      <c r="FZ7937" s="88"/>
      <c r="GA7937" s="88"/>
      <c r="GB7937" s="88"/>
      <c r="GC7937" s="88"/>
      <c r="GD7937" s="88"/>
      <c r="GE7937" s="88"/>
      <c r="GF7937" s="88"/>
      <c r="GG7937" s="88"/>
      <c r="GH7937" s="88"/>
      <c r="GI7937" s="88"/>
      <c r="GJ7937" s="88"/>
      <c r="GK7937" s="88"/>
      <c r="GL7937" s="88"/>
      <c r="GM7937" s="88"/>
      <c r="GN7937" s="88"/>
    </row>
    <row r="7938" spans="2:196" customFormat="1" x14ac:dyDescent="0.2">
      <c r="B7938" s="81"/>
      <c r="C7938" s="81"/>
      <c r="D7938" s="81"/>
      <c r="E7938" s="82"/>
      <c r="F7938" s="81"/>
      <c r="G7938" s="83"/>
      <c r="H7938" s="81"/>
      <c r="I7938" s="88"/>
      <c r="J7938" s="88"/>
      <c r="K7938" s="88"/>
      <c r="L7938" s="88"/>
      <c r="M7938" s="88"/>
      <c r="N7938" s="88"/>
      <c r="O7938" s="88"/>
      <c r="P7938" s="88"/>
      <c r="Q7938" s="88"/>
      <c r="R7938" s="88"/>
      <c r="S7938" s="88"/>
      <c r="T7938" s="88"/>
      <c r="U7938" s="88"/>
      <c r="V7938" s="88"/>
      <c r="W7938" s="88"/>
      <c r="X7938" s="88"/>
      <c r="Y7938" s="88"/>
      <c r="Z7938" s="88"/>
      <c r="AA7938" s="88"/>
      <c r="AB7938" s="88"/>
      <c r="AC7938" s="88"/>
      <c r="AD7938" s="88"/>
      <c r="AE7938" s="88"/>
      <c r="AF7938" s="88"/>
      <c r="AG7938" s="88"/>
      <c r="AH7938" s="88"/>
      <c r="AI7938" s="88"/>
      <c r="AJ7938" s="88"/>
      <c r="AK7938" s="88"/>
      <c r="AL7938" s="88"/>
      <c r="AM7938" s="88"/>
      <c r="AN7938" s="88"/>
      <c r="AO7938" s="88"/>
      <c r="AP7938" s="88"/>
      <c r="AQ7938" s="88"/>
      <c r="AR7938" s="88"/>
      <c r="AS7938" s="88"/>
      <c r="AT7938" s="88"/>
      <c r="AU7938" s="88"/>
      <c r="AV7938" s="88"/>
      <c r="AW7938" s="88"/>
      <c r="AX7938" s="88"/>
      <c r="AY7938" s="88"/>
      <c r="AZ7938" s="88"/>
      <c r="BA7938" s="88"/>
      <c r="BB7938" s="88"/>
      <c r="BC7938" s="88"/>
      <c r="BD7938" s="88"/>
      <c r="BE7938" s="88"/>
      <c r="BF7938" s="88"/>
      <c r="BG7938" s="88"/>
      <c r="BH7938" s="88"/>
      <c r="BI7938" s="88"/>
      <c r="BJ7938" s="88"/>
      <c r="BK7938" s="88"/>
      <c r="BL7938" s="88"/>
      <c r="BM7938" s="88"/>
      <c r="BN7938" s="88"/>
      <c r="BO7938" s="88"/>
      <c r="BP7938" s="88"/>
      <c r="BQ7938" s="88"/>
      <c r="BR7938" s="88"/>
      <c r="BS7938" s="88"/>
      <c r="BT7938" s="88"/>
      <c r="BU7938" s="88"/>
      <c r="BV7938" s="88"/>
      <c r="BW7938" s="88"/>
      <c r="BX7938" s="88"/>
      <c r="BY7938" s="88"/>
      <c r="BZ7938" s="88"/>
      <c r="CA7938" s="88"/>
      <c r="CB7938" s="88"/>
      <c r="CC7938" s="88"/>
      <c r="CD7938" s="88"/>
      <c r="CE7938" s="88"/>
      <c r="CF7938" s="88"/>
      <c r="CG7938" s="88"/>
      <c r="CH7938" s="88"/>
      <c r="CI7938" s="88"/>
      <c r="CJ7938" s="88"/>
      <c r="CK7938" s="88"/>
      <c r="CL7938" s="88"/>
      <c r="CM7938" s="88"/>
      <c r="CN7938" s="88"/>
      <c r="CO7938" s="88"/>
      <c r="CP7938" s="88"/>
      <c r="CQ7938" s="88"/>
      <c r="CR7938" s="88"/>
      <c r="CS7938" s="88"/>
      <c r="CT7938" s="88"/>
      <c r="CU7938" s="88"/>
      <c r="CV7938" s="88"/>
      <c r="CW7938" s="88"/>
      <c r="CX7938" s="88"/>
      <c r="CY7938" s="88"/>
      <c r="CZ7938" s="88"/>
      <c r="DA7938" s="88"/>
      <c r="DB7938" s="88"/>
      <c r="DC7938" s="88"/>
      <c r="DD7938" s="88"/>
      <c r="DE7938" s="88"/>
      <c r="DF7938" s="88"/>
      <c r="DG7938" s="88"/>
      <c r="DH7938" s="88"/>
      <c r="DI7938" s="88"/>
      <c r="DJ7938" s="88"/>
      <c r="DK7938" s="88"/>
      <c r="DL7938" s="88"/>
      <c r="DM7938" s="88"/>
      <c r="DN7938" s="88"/>
      <c r="DO7938" s="88"/>
      <c r="DP7938" s="88"/>
      <c r="DQ7938" s="88"/>
      <c r="DR7938" s="88"/>
      <c r="DS7938" s="88"/>
      <c r="DT7938" s="88"/>
      <c r="DU7938" s="88"/>
      <c r="DV7938" s="88"/>
      <c r="DW7938" s="88"/>
      <c r="DX7938" s="88"/>
      <c r="DY7938" s="88"/>
      <c r="DZ7938" s="88"/>
      <c r="EA7938" s="88"/>
      <c r="EB7938" s="88"/>
      <c r="EC7938" s="88"/>
      <c r="ED7938" s="88"/>
      <c r="EE7938" s="88"/>
      <c r="EF7938" s="88"/>
      <c r="EG7938" s="88"/>
      <c r="EH7938" s="88"/>
      <c r="EI7938" s="88"/>
      <c r="EJ7938" s="88"/>
      <c r="EK7938" s="88"/>
      <c r="EL7938" s="88"/>
      <c r="EM7938" s="88"/>
      <c r="EN7938" s="88"/>
      <c r="EO7938" s="88"/>
      <c r="EP7938" s="88"/>
      <c r="EQ7938" s="88"/>
      <c r="ER7938" s="88"/>
      <c r="ES7938" s="88"/>
      <c r="ET7938" s="88"/>
      <c r="EU7938" s="88"/>
      <c r="EV7938" s="88"/>
      <c r="EW7938" s="88"/>
      <c r="EX7938" s="88"/>
      <c r="EY7938" s="88"/>
      <c r="EZ7938" s="88"/>
      <c r="FA7938" s="88"/>
      <c r="FB7938" s="88"/>
      <c r="FC7938" s="88"/>
      <c r="FD7938" s="88"/>
      <c r="FE7938" s="88"/>
      <c r="FF7938" s="88"/>
      <c r="FG7938" s="88"/>
      <c r="FH7938" s="88"/>
      <c r="FI7938" s="88"/>
      <c r="FJ7938" s="88"/>
      <c r="FK7938" s="88"/>
      <c r="FL7938" s="88"/>
      <c r="FM7938" s="88"/>
      <c r="FN7938" s="88"/>
      <c r="FO7938" s="88"/>
      <c r="FP7938" s="88"/>
      <c r="FQ7938" s="88"/>
      <c r="FR7938" s="88"/>
      <c r="FS7938" s="88"/>
      <c r="FT7938" s="88"/>
      <c r="FU7938" s="88"/>
      <c r="FV7938" s="88"/>
      <c r="FW7938" s="88"/>
      <c r="FX7938" s="88"/>
      <c r="FY7938" s="88"/>
      <c r="FZ7938" s="88"/>
      <c r="GA7938" s="88"/>
      <c r="GB7938" s="88"/>
      <c r="GC7938" s="88"/>
      <c r="GD7938" s="88"/>
      <c r="GE7938" s="88"/>
      <c r="GF7938" s="88"/>
      <c r="GG7938" s="88"/>
      <c r="GH7938" s="88"/>
      <c r="GI7938" s="88"/>
      <c r="GJ7938" s="88"/>
      <c r="GK7938" s="88"/>
      <c r="GL7938" s="88"/>
      <c r="GM7938" s="88"/>
      <c r="GN7938" s="88"/>
    </row>
    <row r="7939" spans="2:196" customFormat="1" x14ac:dyDescent="0.2">
      <c r="B7939" s="81"/>
      <c r="C7939" s="81"/>
      <c r="D7939" s="81"/>
      <c r="E7939" s="82"/>
      <c r="F7939" s="81"/>
      <c r="G7939" s="83"/>
      <c r="H7939" s="81"/>
      <c r="I7939" s="88"/>
      <c r="J7939" s="88"/>
      <c r="K7939" s="88"/>
      <c r="L7939" s="88"/>
      <c r="M7939" s="88"/>
      <c r="N7939" s="88"/>
      <c r="O7939" s="88"/>
      <c r="P7939" s="88"/>
      <c r="Q7939" s="88"/>
      <c r="R7939" s="88"/>
      <c r="S7939" s="88"/>
      <c r="T7939" s="88"/>
      <c r="U7939" s="88"/>
      <c r="V7939" s="88"/>
      <c r="W7939" s="88"/>
      <c r="X7939" s="88"/>
      <c r="Y7939" s="88"/>
      <c r="Z7939" s="88"/>
      <c r="AA7939" s="88"/>
      <c r="AB7939" s="88"/>
      <c r="AC7939" s="88"/>
      <c r="AD7939" s="88"/>
      <c r="AE7939" s="88"/>
      <c r="AF7939" s="88"/>
      <c r="AG7939" s="88"/>
      <c r="AH7939" s="88"/>
      <c r="AI7939" s="88"/>
      <c r="AJ7939" s="88"/>
      <c r="AK7939" s="88"/>
      <c r="AL7939" s="88"/>
      <c r="AM7939" s="88"/>
      <c r="AN7939" s="88"/>
      <c r="AO7939" s="88"/>
      <c r="AP7939" s="88"/>
      <c r="AQ7939" s="88"/>
      <c r="AR7939" s="88"/>
      <c r="AS7939" s="88"/>
      <c r="AT7939" s="88"/>
      <c r="AU7939" s="88"/>
      <c r="AV7939" s="88"/>
      <c r="AW7939" s="88"/>
      <c r="AX7939" s="88"/>
      <c r="AY7939" s="88"/>
      <c r="AZ7939" s="88"/>
      <c r="BA7939" s="88"/>
      <c r="BB7939" s="88"/>
      <c r="BC7939" s="88"/>
      <c r="BD7939" s="88"/>
      <c r="BE7939" s="88"/>
      <c r="BF7939" s="88"/>
      <c r="BG7939" s="88"/>
      <c r="BH7939" s="88"/>
      <c r="BI7939" s="88"/>
      <c r="BJ7939" s="88"/>
      <c r="BK7939" s="88"/>
      <c r="BL7939" s="88"/>
      <c r="BM7939" s="88"/>
      <c r="BN7939" s="88"/>
      <c r="BO7939" s="88"/>
      <c r="BP7939" s="88"/>
      <c r="BQ7939" s="88"/>
      <c r="BR7939" s="88"/>
      <c r="BS7939" s="88"/>
      <c r="BT7939" s="88"/>
      <c r="BU7939" s="88"/>
      <c r="BV7939" s="88"/>
      <c r="BW7939" s="88"/>
      <c r="BX7939" s="88"/>
      <c r="BY7939" s="88"/>
      <c r="BZ7939" s="88"/>
      <c r="CA7939" s="88"/>
      <c r="CB7939" s="88"/>
      <c r="CC7939" s="88"/>
      <c r="CD7939" s="88"/>
      <c r="CE7939" s="88"/>
      <c r="CF7939" s="88"/>
      <c r="CG7939" s="88"/>
      <c r="CH7939" s="88"/>
      <c r="CI7939" s="88"/>
      <c r="CJ7939" s="88"/>
      <c r="CK7939" s="88"/>
      <c r="CL7939" s="88"/>
      <c r="CM7939" s="88"/>
      <c r="CN7939" s="88"/>
      <c r="CO7939" s="88"/>
      <c r="CP7939" s="88"/>
      <c r="CQ7939" s="88"/>
      <c r="CR7939" s="88"/>
      <c r="CS7939" s="88"/>
      <c r="CT7939" s="88"/>
      <c r="CU7939" s="88"/>
      <c r="CV7939" s="88"/>
      <c r="CW7939" s="88"/>
      <c r="CX7939" s="88"/>
      <c r="CY7939" s="88"/>
      <c r="CZ7939" s="88"/>
      <c r="DA7939" s="88"/>
      <c r="DB7939" s="88"/>
      <c r="DC7939" s="88"/>
      <c r="DD7939" s="88"/>
      <c r="DE7939" s="88"/>
      <c r="DF7939" s="88"/>
      <c r="DG7939" s="88"/>
      <c r="DH7939" s="88"/>
      <c r="DI7939" s="88"/>
      <c r="DJ7939" s="88"/>
      <c r="DK7939" s="88"/>
      <c r="DL7939" s="88"/>
      <c r="DM7939" s="88"/>
      <c r="DN7939" s="88"/>
      <c r="DO7939" s="88"/>
      <c r="DP7939" s="88"/>
      <c r="DQ7939" s="88"/>
      <c r="DR7939" s="88"/>
      <c r="DS7939" s="88"/>
      <c r="DT7939" s="88"/>
      <c r="DU7939" s="88"/>
      <c r="DV7939" s="88"/>
      <c r="DW7939" s="88"/>
      <c r="DX7939" s="88"/>
      <c r="DY7939" s="88"/>
      <c r="DZ7939" s="88"/>
      <c r="EA7939" s="88"/>
      <c r="EB7939" s="88"/>
      <c r="EC7939" s="88"/>
      <c r="ED7939" s="88"/>
      <c r="EE7939" s="88"/>
      <c r="EF7939" s="88"/>
      <c r="EG7939" s="88"/>
      <c r="EH7939" s="88"/>
      <c r="EI7939" s="88"/>
      <c r="EJ7939" s="88"/>
      <c r="EK7939" s="88"/>
      <c r="EL7939" s="88"/>
      <c r="EM7939" s="88"/>
      <c r="EN7939" s="88"/>
      <c r="EO7939" s="88"/>
      <c r="EP7939" s="88"/>
      <c r="EQ7939" s="88"/>
      <c r="ER7939" s="88"/>
      <c r="ES7939" s="88"/>
      <c r="ET7939" s="88"/>
      <c r="EU7939" s="88"/>
      <c r="EV7939" s="88"/>
      <c r="EW7939" s="88"/>
      <c r="EX7939" s="88"/>
      <c r="EY7939" s="88"/>
      <c r="EZ7939" s="88"/>
      <c r="FA7939" s="88"/>
      <c r="FB7939" s="88"/>
      <c r="FC7939" s="88"/>
      <c r="FD7939" s="88"/>
      <c r="FE7939" s="88"/>
      <c r="FF7939" s="88"/>
      <c r="FG7939" s="88"/>
      <c r="FH7939" s="88"/>
      <c r="FI7939" s="88"/>
      <c r="FJ7939" s="88"/>
      <c r="FK7939" s="88"/>
      <c r="FL7939" s="88"/>
      <c r="FM7939" s="88"/>
      <c r="FN7939" s="88"/>
      <c r="FO7939" s="88"/>
      <c r="FP7939" s="88"/>
      <c r="FQ7939" s="88"/>
      <c r="FR7939" s="88"/>
      <c r="FS7939" s="88"/>
      <c r="FT7939" s="88"/>
      <c r="FU7939" s="88"/>
      <c r="FV7939" s="88"/>
      <c r="FW7939" s="88"/>
      <c r="FX7939" s="88"/>
      <c r="FY7939" s="88"/>
      <c r="FZ7939" s="88"/>
      <c r="GA7939" s="88"/>
      <c r="GB7939" s="88"/>
      <c r="GC7939" s="88"/>
      <c r="GD7939" s="88"/>
      <c r="GE7939" s="88"/>
      <c r="GF7939" s="88"/>
      <c r="GG7939" s="88"/>
      <c r="GH7939" s="88"/>
      <c r="GI7939" s="88"/>
      <c r="GJ7939" s="88"/>
      <c r="GK7939" s="88"/>
      <c r="GL7939" s="88"/>
      <c r="GM7939" s="88"/>
      <c r="GN7939" s="88"/>
    </row>
    <row r="7940" spans="2:196" customFormat="1" x14ac:dyDescent="0.2">
      <c r="B7940" s="81"/>
      <c r="C7940" s="81"/>
      <c r="D7940" s="81"/>
      <c r="E7940" s="82"/>
      <c r="F7940" s="81"/>
      <c r="G7940" s="83"/>
      <c r="H7940" s="81"/>
      <c r="I7940" s="88"/>
      <c r="J7940" s="88"/>
      <c r="K7940" s="88"/>
      <c r="L7940" s="88"/>
      <c r="M7940" s="88"/>
      <c r="N7940" s="88"/>
      <c r="O7940" s="88"/>
      <c r="P7940" s="88"/>
      <c r="Q7940" s="88"/>
      <c r="R7940" s="88"/>
      <c r="S7940" s="88"/>
      <c r="T7940" s="88"/>
      <c r="U7940" s="88"/>
      <c r="V7940" s="88"/>
      <c r="W7940" s="88"/>
      <c r="X7940" s="88"/>
      <c r="Y7940" s="88"/>
      <c r="Z7940" s="88"/>
      <c r="AA7940" s="88"/>
      <c r="AB7940" s="88"/>
      <c r="AC7940" s="88"/>
      <c r="AD7940" s="88"/>
      <c r="AE7940" s="88"/>
      <c r="AF7940" s="88"/>
      <c r="AG7940" s="88"/>
      <c r="AH7940" s="88"/>
      <c r="AI7940" s="88"/>
      <c r="AJ7940" s="88"/>
      <c r="AK7940" s="88"/>
      <c r="AL7940" s="88"/>
      <c r="AM7940" s="88"/>
      <c r="AN7940" s="88"/>
      <c r="AO7940" s="88"/>
      <c r="AP7940" s="88"/>
      <c r="AQ7940" s="88"/>
      <c r="AR7940" s="88"/>
      <c r="AS7940" s="88"/>
      <c r="AT7940" s="88"/>
      <c r="AU7940" s="88"/>
      <c r="AV7940" s="88"/>
      <c r="AW7940" s="88"/>
      <c r="AX7940" s="88"/>
      <c r="AY7940" s="88"/>
      <c r="AZ7940" s="88"/>
      <c r="BA7940" s="88"/>
      <c r="BB7940" s="88"/>
      <c r="BC7940" s="88"/>
      <c r="BD7940" s="88"/>
      <c r="BE7940" s="88"/>
      <c r="BF7940" s="88"/>
      <c r="BG7940" s="88"/>
      <c r="BH7940" s="88"/>
      <c r="BI7940" s="88"/>
      <c r="BJ7940" s="88"/>
      <c r="BK7940" s="88"/>
      <c r="BL7940" s="88"/>
      <c r="BM7940" s="88"/>
      <c r="BN7940" s="88"/>
      <c r="BO7940" s="88"/>
      <c r="BP7940" s="88"/>
      <c r="BQ7940" s="88"/>
      <c r="BR7940" s="88"/>
      <c r="BS7940" s="88"/>
      <c r="BT7940" s="88"/>
      <c r="BU7940" s="88"/>
      <c r="BV7940" s="88"/>
      <c r="BW7940" s="88"/>
      <c r="BX7940" s="88"/>
      <c r="BY7940" s="88"/>
      <c r="BZ7940" s="88"/>
      <c r="CA7940" s="88"/>
      <c r="CB7940" s="88"/>
      <c r="CC7940" s="88"/>
      <c r="CD7940" s="88"/>
      <c r="CE7940" s="88"/>
      <c r="CF7940" s="88"/>
      <c r="CG7940" s="88"/>
      <c r="CH7940" s="88"/>
      <c r="CI7940" s="88"/>
      <c r="CJ7940" s="88"/>
      <c r="CK7940" s="88"/>
      <c r="CL7940" s="88"/>
      <c r="CM7940" s="88"/>
      <c r="CN7940" s="88"/>
      <c r="CO7940" s="88"/>
      <c r="CP7940" s="88"/>
      <c r="CQ7940" s="88"/>
      <c r="CR7940" s="88"/>
      <c r="CS7940" s="88"/>
      <c r="CT7940" s="88"/>
      <c r="CU7940" s="88"/>
      <c r="CV7940" s="88"/>
      <c r="CW7940" s="88"/>
      <c r="CX7940" s="88"/>
      <c r="CY7940" s="88"/>
      <c r="CZ7940" s="88"/>
      <c r="DA7940" s="88"/>
      <c r="DB7940" s="88"/>
      <c r="DC7940" s="88"/>
      <c r="DD7940" s="88"/>
      <c r="DE7940" s="88"/>
      <c r="DF7940" s="88"/>
      <c r="DG7940" s="88"/>
      <c r="DH7940" s="88"/>
      <c r="DI7940" s="88"/>
      <c r="DJ7940" s="88"/>
      <c r="DK7940" s="88"/>
      <c r="DL7940" s="88"/>
      <c r="DM7940" s="88"/>
      <c r="DN7940" s="88"/>
      <c r="DO7940" s="88"/>
      <c r="DP7940" s="88"/>
      <c r="DQ7940" s="88"/>
      <c r="DR7940" s="88"/>
      <c r="DS7940" s="88"/>
      <c r="DT7940" s="88"/>
      <c r="DU7940" s="88"/>
      <c r="DV7940" s="88"/>
      <c r="DW7940" s="88"/>
      <c r="DX7940" s="88"/>
      <c r="DY7940" s="88"/>
      <c r="DZ7940" s="88"/>
      <c r="EA7940" s="88"/>
      <c r="EB7940" s="88"/>
      <c r="EC7940" s="88"/>
      <c r="ED7940" s="88"/>
      <c r="EE7940" s="88"/>
      <c r="EF7940" s="88"/>
      <c r="EG7940" s="88"/>
      <c r="EH7940" s="88"/>
      <c r="EI7940" s="88"/>
      <c r="EJ7940" s="88"/>
      <c r="EK7940" s="88"/>
      <c r="EL7940" s="88"/>
      <c r="EM7940" s="88"/>
      <c r="EN7940" s="88"/>
      <c r="EO7940" s="88"/>
      <c r="EP7940" s="88"/>
      <c r="EQ7940" s="88"/>
      <c r="ER7940" s="88"/>
      <c r="ES7940" s="88"/>
      <c r="ET7940" s="88"/>
      <c r="EU7940" s="88"/>
      <c r="EV7940" s="88"/>
      <c r="EW7940" s="88"/>
      <c r="EX7940" s="88"/>
      <c r="EY7940" s="88"/>
      <c r="EZ7940" s="88"/>
      <c r="FA7940" s="88"/>
      <c r="FB7940" s="88"/>
      <c r="FC7940" s="88"/>
      <c r="FD7940" s="88"/>
      <c r="FE7940" s="88"/>
      <c r="FF7940" s="88"/>
      <c r="FG7940" s="88"/>
      <c r="FH7940" s="88"/>
      <c r="FI7940" s="88"/>
      <c r="FJ7940" s="88"/>
      <c r="FK7940" s="88"/>
      <c r="FL7940" s="88"/>
      <c r="FM7940" s="88"/>
      <c r="FN7940" s="88"/>
      <c r="FO7940" s="88"/>
      <c r="FP7940" s="88"/>
      <c r="FQ7940" s="88"/>
      <c r="FR7940" s="88"/>
      <c r="FS7940" s="88"/>
      <c r="FT7940" s="88"/>
      <c r="FU7940" s="88"/>
      <c r="FV7940" s="88"/>
      <c r="FW7940" s="88"/>
      <c r="FX7940" s="88"/>
      <c r="FY7940" s="88"/>
      <c r="FZ7940" s="88"/>
      <c r="GA7940" s="88"/>
      <c r="GB7940" s="88"/>
      <c r="GC7940" s="88"/>
      <c r="GD7940" s="88"/>
      <c r="GE7940" s="88"/>
      <c r="GF7940" s="88"/>
      <c r="GG7940" s="88"/>
      <c r="GH7940" s="88"/>
      <c r="GI7940" s="88"/>
      <c r="GJ7940" s="88"/>
      <c r="GK7940" s="88"/>
      <c r="GL7940" s="88"/>
      <c r="GM7940" s="88"/>
      <c r="GN7940" s="88"/>
    </row>
    <row r="7941" spans="2:196" customFormat="1" x14ac:dyDescent="0.2">
      <c r="B7941" s="81"/>
      <c r="C7941" s="81"/>
      <c r="D7941" s="81"/>
      <c r="E7941" s="82"/>
      <c r="F7941" s="81"/>
      <c r="G7941" s="83"/>
      <c r="H7941" s="81"/>
      <c r="I7941" s="88"/>
      <c r="J7941" s="88"/>
      <c r="K7941" s="88"/>
      <c r="L7941" s="88"/>
      <c r="M7941" s="88"/>
      <c r="N7941" s="88"/>
      <c r="O7941" s="88"/>
      <c r="P7941" s="88"/>
      <c r="Q7941" s="88"/>
      <c r="R7941" s="88"/>
      <c r="S7941" s="88"/>
      <c r="T7941" s="88"/>
      <c r="U7941" s="88"/>
      <c r="V7941" s="88"/>
      <c r="W7941" s="88"/>
      <c r="X7941" s="88"/>
      <c r="Y7941" s="88"/>
      <c r="Z7941" s="88"/>
      <c r="AA7941" s="88"/>
      <c r="AB7941" s="88"/>
      <c r="AC7941" s="88"/>
      <c r="AD7941" s="88"/>
      <c r="AE7941" s="88"/>
      <c r="AF7941" s="88"/>
      <c r="AG7941" s="88"/>
      <c r="AH7941" s="88"/>
      <c r="AI7941" s="88"/>
      <c r="AJ7941" s="88"/>
      <c r="AK7941" s="88"/>
      <c r="AL7941" s="88"/>
      <c r="AM7941" s="88"/>
      <c r="AN7941" s="88"/>
      <c r="AO7941" s="88"/>
      <c r="AP7941" s="88"/>
      <c r="AQ7941" s="88"/>
      <c r="AR7941" s="88"/>
      <c r="AS7941" s="88"/>
      <c r="AT7941" s="88"/>
      <c r="AU7941" s="88"/>
      <c r="AV7941" s="88"/>
      <c r="AW7941" s="88"/>
      <c r="AX7941" s="88"/>
      <c r="AY7941" s="88"/>
      <c r="AZ7941" s="88"/>
      <c r="BA7941" s="88"/>
      <c r="BB7941" s="88"/>
      <c r="BC7941" s="88"/>
      <c r="BD7941" s="88"/>
      <c r="BE7941" s="88"/>
      <c r="BF7941" s="88"/>
      <c r="BG7941" s="88"/>
      <c r="BH7941" s="88"/>
      <c r="BI7941" s="88"/>
      <c r="BJ7941" s="88"/>
      <c r="BK7941" s="88"/>
      <c r="BL7941" s="88"/>
      <c r="BM7941" s="88"/>
      <c r="BN7941" s="88"/>
      <c r="BO7941" s="88"/>
      <c r="BP7941" s="88"/>
      <c r="BQ7941" s="88"/>
      <c r="BR7941" s="88"/>
      <c r="BS7941" s="88"/>
      <c r="BT7941" s="88"/>
      <c r="BU7941" s="88"/>
      <c r="BV7941" s="88"/>
      <c r="BW7941" s="88"/>
      <c r="BX7941" s="88"/>
      <c r="BY7941" s="88"/>
      <c r="BZ7941" s="88"/>
      <c r="CA7941" s="88"/>
      <c r="CB7941" s="88"/>
      <c r="CC7941" s="88"/>
      <c r="CD7941" s="88"/>
      <c r="CE7941" s="88"/>
      <c r="CF7941" s="88"/>
      <c r="CG7941" s="88"/>
      <c r="CH7941" s="88"/>
      <c r="CI7941" s="88"/>
      <c r="CJ7941" s="88"/>
      <c r="CK7941" s="88"/>
      <c r="CL7941" s="88"/>
      <c r="CM7941" s="88"/>
      <c r="CN7941" s="88"/>
      <c r="CO7941" s="88"/>
      <c r="CP7941" s="88"/>
      <c r="CQ7941" s="88"/>
      <c r="CR7941" s="88"/>
      <c r="CS7941" s="88"/>
      <c r="CT7941" s="88"/>
      <c r="CU7941" s="88"/>
      <c r="CV7941" s="88"/>
      <c r="CW7941" s="88"/>
      <c r="CX7941" s="88"/>
      <c r="CY7941" s="88"/>
      <c r="CZ7941" s="88"/>
      <c r="DA7941" s="88"/>
      <c r="DB7941" s="88"/>
      <c r="DC7941" s="88"/>
      <c r="DD7941" s="88"/>
      <c r="DE7941" s="88"/>
      <c r="DF7941" s="88"/>
      <c r="DG7941" s="88"/>
      <c r="DH7941" s="88"/>
      <c r="DI7941" s="88"/>
      <c r="DJ7941" s="88"/>
      <c r="DK7941" s="88"/>
      <c r="DL7941" s="88"/>
      <c r="DM7941" s="88"/>
      <c r="DN7941" s="88"/>
      <c r="DO7941" s="88"/>
      <c r="DP7941" s="88"/>
      <c r="DQ7941" s="88"/>
      <c r="DR7941" s="88"/>
      <c r="DS7941" s="88"/>
      <c r="DT7941" s="88"/>
      <c r="DU7941" s="88"/>
      <c r="DV7941" s="88"/>
      <c r="DW7941" s="88"/>
      <c r="DX7941" s="88"/>
      <c r="DY7941" s="88"/>
      <c r="DZ7941" s="88"/>
      <c r="EA7941" s="88"/>
      <c r="EB7941" s="88"/>
      <c r="EC7941" s="88"/>
      <c r="ED7941" s="88"/>
      <c r="EE7941" s="88"/>
      <c r="EF7941" s="88"/>
      <c r="EG7941" s="88"/>
      <c r="EH7941" s="88"/>
      <c r="EI7941" s="88"/>
      <c r="EJ7941" s="88"/>
      <c r="EK7941" s="88"/>
      <c r="EL7941" s="88"/>
      <c r="EM7941" s="88"/>
      <c r="EN7941" s="88"/>
      <c r="EO7941" s="88"/>
      <c r="EP7941" s="88"/>
      <c r="EQ7941" s="88"/>
      <c r="ER7941" s="88"/>
      <c r="ES7941" s="88"/>
      <c r="ET7941" s="88"/>
      <c r="EU7941" s="88"/>
      <c r="EV7941" s="88"/>
      <c r="EW7941" s="88"/>
      <c r="EX7941" s="88"/>
      <c r="EY7941" s="88"/>
      <c r="EZ7941" s="88"/>
      <c r="FA7941" s="88"/>
      <c r="FB7941" s="88"/>
      <c r="FC7941" s="88"/>
      <c r="FD7941" s="88"/>
      <c r="FE7941" s="88"/>
      <c r="FF7941" s="88"/>
      <c r="FG7941" s="88"/>
      <c r="FH7941" s="88"/>
      <c r="FI7941" s="88"/>
      <c r="FJ7941" s="88"/>
      <c r="FK7941" s="88"/>
      <c r="FL7941" s="88"/>
      <c r="FM7941" s="88"/>
      <c r="FN7941" s="88"/>
      <c r="FO7941" s="88"/>
      <c r="FP7941" s="88"/>
      <c r="FQ7941" s="88"/>
      <c r="FR7941" s="88"/>
      <c r="FS7941" s="88"/>
      <c r="FT7941" s="88"/>
      <c r="FU7941" s="88"/>
      <c r="FV7941" s="88"/>
      <c r="FW7941" s="88"/>
      <c r="FX7941" s="88"/>
      <c r="FY7941" s="88"/>
      <c r="FZ7941" s="88"/>
      <c r="GA7941" s="88"/>
      <c r="GB7941" s="88"/>
      <c r="GC7941" s="88"/>
      <c r="GD7941" s="88"/>
      <c r="GE7941" s="88"/>
      <c r="GF7941" s="88"/>
      <c r="GG7941" s="88"/>
      <c r="GH7941" s="88"/>
      <c r="GI7941" s="88"/>
      <c r="GJ7941" s="88"/>
      <c r="GK7941" s="88"/>
      <c r="GL7941" s="88"/>
      <c r="GM7941" s="88"/>
      <c r="GN7941" s="88"/>
    </row>
    <row r="7942" spans="2:196" customFormat="1" x14ac:dyDescent="0.2">
      <c r="B7942" s="81"/>
      <c r="C7942" s="81"/>
      <c r="D7942" s="81"/>
      <c r="E7942" s="82"/>
      <c r="F7942" s="81"/>
      <c r="G7942" s="83"/>
      <c r="H7942" s="81"/>
      <c r="I7942" s="88"/>
      <c r="J7942" s="88"/>
      <c r="K7942" s="88"/>
      <c r="L7942" s="88"/>
      <c r="M7942" s="88"/>
      <c r="N7942" s="88"/>
      <c r="O7942" s="88"/>
      <c r="P7942" s="88"/>
      <c r="Q7942" s="88"/>
      <c r="R7942" s="88"/>
      <c r="S7942" s="88"/>
      <c r="T7942" s="88"/>
      <c r="U7942" s="88"/>
      <c r="V7942" s="88"/>
      <c r="W7942" s="88"/>
      <c r="X7942" s="88"/>
      <c r="Y7942" s="88"/>
      <c r="Z7942" s="88"/>
      <c r="AA7942" s="88"/>
      <c r="AB7942" s="88"/>
      <c r="AC7942" s="88"/>
      <c r="AD7942" s="88"/>
      <c r="AE7942" s="88"/>
      <c r="AF7942" s="88"/>
      <c r="AG7942" s="88"/>
      <c r="AH7942" s="88"/>
      <c r="AI7942" s="88"/>
      <c r="AJ7942" s="88"/>
      <c r="AK7942" s="88"/>
      <c r="AL7942" s="88"/>
      <c r="AM7942" s="88"/>
      <c r="AN7942" s="88"/>
      <c r="AO7942" s="88"/>
      <c r="AP7942" s="88"/>
      <c r="AQ7942" s="88"/>
      <c r="AR7942" s="88"/>
      <c r="AS7942" s="88"/>
      <c r="AT7942" s="88"/>
      <c r="AU7942" s="88"/>
      <c r="AV7942" s="88"/>
      <c r="AW7942" s="88"/>
      <c r="AX7942" s="88"/>
      <c r="AY7942" s="88"/>
      <c r="AZ7942" s="88"/>
      <c r="BA7942" s="88"/>
      <c r="BB7942" s="88"/>
      <c r="BC7942" s="88"/>
      <c r="BD7942" s="88"/>
      <c r="BE7942" s="88"/>
      <c r="BF7942" s="88"/>
      <c r="BG7942" s="88"/>
      <c r="BH7942" s="88"/>
      <c r="BI7942" s="88"/>
      <c r="BJ7942" s="88"/>
      <c r="BK7942" s="88"/>
      <c r="BL7942" s="88"/>
      <c r="BM7942" s="88"/>
      <c r="BN7942" s="88"/>
      <c r="BO7942" s="88"/>
      <c r="BP7942" s="88"/>
      <c r="BQ7942" s="88"/>
      <c r="BR7942" s="88"/>
      <c r="BS7942" s="88"/>
      <c r="BT7942" s="88"/>
      <c r="BU7942" s="88"/>
      <c r="BV7942" s="88"/>
      <c r="BW7942" s="88"/>
      <c r="BX7942" s="88"/>
      <c r="BY7942" s="88"/>
      <c r="BZ7942" s="88"/>
      <c r="CA7942" s="88"/>
      <c r="CB7942" s="88"/>
      <c r="CC7942" s="88"/>
      <c r="CD7942" s="88"/>
      <c r="CE7942" s="88"/>
      <c r="CF7942" s="88"/>
      <c r="CG7942" s="88"/>
      <c r="CH7942" s="88"/>
      <c r="CI7942" s="88"/>
      <c r="CJ7942" s="88"/>
      <c r="CK7942" s="88"/>
      <c r="CL7942" s="88"/>
      <c r="CM7942" s="88"/>
      <c r="CN7942" s="88"/>
      <c r="CO7942" s="88"/>
      <c r="CP7942" s="88"/>
      <c r="CQ7942" s="88"/>
      <c r="CR7942" s="88"/>
      <c r="CS7942" s="88"/>
      <c r="CT7942" s="88"/>
      <c r="CU7942" s="88"/>
      <c r="CV7942" s="88"/>
      <c r="CW7942" s="88"/>
      <c r="CX7942" s="88"/>
      <c r="CY7942" s="88"/>
      <c r="CZ7942" s="88"/>
      <c r="DA7942" s="88"/>
      <c r="DB7942" s="88"/>
      <c r="DC7942" s="88"/>
      <c r="DD7942" s="88"/>
      <c r="DE7942" s="88"/>
      <c r="DF7942" s="88"/>
      <c r="DG7942" s="88"/>
      <c r="DH7942" s="88"/>
      <c r="DI7942" s="88"/>
      <c r="DJ7942" s="88"/>
      <c r="DK7942" s="88"/>
      <c r="DL7942" s="88"/>
      <c r="DM7942" s="88"/>
      <c r="DN7942" s="88"/>
      <c r="DO7942" s="88"/>
      <c r="DP7942" s="88"/>
      <c r="DQ7942" s="88"/>
      <c r="DR7942" s="88"/>
      <c r="DS7942" s="88"/>
      <c r="DT7942" s="88"/>
      <c r="DU7942" s="88"/>
      <c r="DV7942" s="88"/>
      <c r="DW7942" s="88"/>
      <c r="DX7942" s="88"/>
      <c r="DY7942" s="88"/>
      <c r="DZ7942" s="88"/>
      <c r="EA7942" s="88"/>
      <c r="EB7942" s="88"/>
      <c r="EC7942" s="88"/>
      <c r="ED7942" s="88"/>
      <c r="EE7942" s="88"/>
      <c r="EF7942" s="88"/>
      <c r="EG7942" s="88"/>
      <c r="EH7942" s="88"/>
      <c r="EI7942" s="88"/>
      <c r="EJ7942" s="88"/>
      <c r="EK7942" s="88"/>
      <c r="EL7942" s="88"/>
      <c r="EM7942" s="88"/>
      <c r="EN7942" s="88"/>
      <c r="EO7942" s="88"/>
      <c r="EP7942" s="88"/>
      <c r="EQ7942" s="88"/>
      <c r="ER7942" s="88"/>
      <c r="ES7942" s="88"/>
      <c r="ET7942" s="88"/>
      <c r="EU7942" s="88"/>
      <c r="EV7942" s="88"/>
      <c r="EW7942" s="88"/>
      <c r="EX7942" s="88"/>
      <c r="EY7942" s="88"/>
      <c r="EZ7942" s="88"/>
      <c r="FA7942" s="88"/>
      <c r="FB7942" s="88"/>
      <c r="FC7942" s="88"/>
      <c r="FD7942" s="88"/>
      <c r="FE7942" s="88"/>
      <c r="FF7942" s="88"/>
      <c r="FG7942" s="88"/>
      <c r="FH7942" s="88"/>
      <c r="FI7942" s="88"/>
      <c r="FJ7942" s="88"/>
      <c r="FK7942" s="88"/>
      <c r="FL7942" s="88"/>
      <c r="FM7942" s="88"/>
      <c r="FN7942" s="88"/>
      <c r="FO7942" s="88"/>
      <c r="FP7942" s="88"/>
      <c r="FQ7942" s="88"/>
      <c r="FR7942" s="88"/>
      <c r="FS7942" s="88"/>
      <c r="FT7942" s="88"/>
      <c r="FU7942" s="88"/>
      <c r="FV7942" s="88"/>
      <c r="FW7942" s="88"/>
      <c r="FX7942" s="88"/>
      <c r="FY7942" s="88"/>
      <c r="FZ7942" s="88"/>
      <c r="GA7942" s="88"/>
      <c r="GB7942" s="88"/>
      <c r="GC7942" s="88"/>
      <c r="GD7942" s="88"/>
      <c r="GE7942" s="88"/>
      <c r="GF7942" s="88"/>
      <c r="GG7942" s="88"/>
      <c r="GH7942" s="88"/>
      <c r="GI7942" s="88"/>
      <c r="GJ7942" s="88"/>
      <c r="GK7942" s="88"/>
      <c r="GL7942" s="88"/>
      <c r="GM7942" s="88"/>
      <c r="GN7942" s="88"/>
    </row>
    <row r="7943" spans="2:196" customFormat="1" x14ac:dyDescent="0.2">
      <c r="B7943" s="81"/>
      <c r="C7943" s="81"/>
      <c r="D7943" s="81"/>
      <c r="E7943" s="82"/>
      <c r="F7943" s="81"/>
      <c r="G7943" s="83"/>
      <c r="H7943" s="81"/>
      <c r="I7943" s="88"/>
      <c r="J7943" s="88"/>
      <c r="K7943" s="88"/>
      <c r="L7943" s="88"/>
      <c r="M7943" s="88"/>
      <c r="N7943" s="88"/>
      <c r="O7943" s="88"/>
      <c r="P7943" s="88"/>
      <c r="Q7943" s="88"/>
      <c r="R7943" s="88"/>
      <c r="S7943" s="88"/>
      <c r="T7943" s="88"/>
      <c r="U7943" s="88"/>
      <c r="V7943" s="88"/>
      <c r="W7943" s="88"/>
      <c r="X7943" s="88"/>
      <c r="Y7943" s="88"/>
      <c r="Z7943" s="88"/>
      <c r="AA7943" s="88"/>
      <c r="AB7943" s="88"/>
      <c r="AC7943" s="88"/>
      <c r="AD7943" s="88"/>
      <c r="AE7943" s="88"/>
      <c r="AF7943" s="88"/>
      <c r="AG7943" s="88"/>
      <c r="AH7943" s="88"/>
      <c r="AI7943" s="88"/>
      <c r="AJ7943" s="88"/>
      <c r="AK7943" s="88"/>
      <c r="AL7943" s="88"/>
      <c r="AM7943" s="88"/>
      <c r="AN7943" s="88"/>
      <c r="AO7943" s="88"/>
      <c r="AP7943" s="88"/>
      <c r="AQ7943" s="88"/>
      <c r="AR7943" s="88"/>
      <c r="AS7943" s="88"/>
      <c r="AT7943" s="88"/>
      <c r="AU7943" s="88"/>
      <c r="AV7943" s="88"/>
      <c r="AW7943" s="88"/>
      <c r="AX7943" s="88"/>
      <c r="AY7943" s="88"/>
      <c r="AZ7943" s="88"/>
      <c r="BA7943" s="88"/>
      <c r="BB7943" s="88"/>
      <c r="BC7943" s="88"/>
      <c r="BD7943" s="88"/>
      <c r="BE7943" s="88"/>
      <c r="BF7943" s="88"/>
      <c r="BG7943" s="88"/>
      <c r="BH7943" s="88"/>
      <c r="BI7943" s="88"/>
      <c r="BJ7943" s="88"/>
      <c r="BK7943" s="88"/>
      <c r="BL7943" s="88"/>
      <c r="BM7943" s="88"/>
      <c r="BN7943" s="88"/>
      <c r="BO7943" s="88"/>
      <c r="BP7943" s="88"/>
      <c r="BQ7943" s="88"/>
      <c r="BR7943" s="88"/>
      <c r="BS7943" s="88"/>
      <c r="BT7943" s="88"/>
      <c r="BU7943" s="88"/>
      <c r="BV7943" s="88"/>
      <c r="BW7943" s="88"/>
      <c r="BX7943" s="88"/>
      <c r="BY7943" s="88"/>
      <c r="BZ7943" s="88"/>
      <c r="CA7943" s="88"/>
      <c r="CB7943" s="88"/>
      <c r="CC7943" s="88"/>
      <c r="CD7943" s="88"/>
      <c r="CE7943" s="88"/>
      <c r="CF7943" s="88"/>
      <c r="CG7943" s="88"/>
      <c r="CH7943" s="88"/>
      <c r="CI7943" s="88"/>
      <c r="CJ7943" s="88"/>
      <c r="CK7943" s="88"/>
      <c r="CL7943" s="88"/>
      <c r="CM7943" s="88"/>
      <c r="CN7943" s="88"/>
      <c r="CO7943" s="88"/>
      <c r="CP7943" s="88"/>
      <c r="CQ7943" s="88"/>
      <c r="CR7943" s="88"/>
      <c r="CS7943" s="88"/>
      <c r="CT7943" s="88"/>
      <c r="CU7943" s="88"/>
      <c r="CV7943" s="88"/>
      <c r="CW7943" s="88"/>
      <c r="CX7943" s="88"/>
      <c r="CY7943" s="88"/>
      <c r="CZ7943" s="88"/>
      <c r="DA7943" s="88"/>
      <c r="DB7943" s="88"/>
      <c r="DC7943" s="88"/>
      <c r="DD7943" s="88"/>
      <c r="DE7943" s="88"/>
      <c r="DF7943" s="88"/>
      <c r="DG7943" s="88"/>
      <c r="DH7943" s="88"/>
      <c r="DI7943" s="88"/>
      <c r="DJ7943" s="88"/>
      <c r="DK7943" s="88"/>
      <c r="DL7943" s="88"/>
      <c r="DM7943" s="88"/>
      <c r="DN7943" s="88"/>
      <c r="DO7943" s="88"/>
      <c r="DP7943" s="88"/>
      <c r="DQ7943" s="88"/>
      <c r="DR7943" s="88"/>
      <c r="DS7943" s="88"/>
      <c r="DT7943" s="88"/>
      <c r="DU7943" s="88"/>
      <c r="DV7943" s="88"/>
      <c r="DW7943" s="88"/>
      <c r="DX7943" s="88"/>
      <c r="DY7943" s="88"/>
      <c r="DZ7943" s="88"/>
      <c r="EA7943" s="88"/>
      <c r="EB7943" s="88"/>
      <c r="EC7943" s="88"/>
      <c r="ED7943" s="88"/>
      <c r="EE7943" s="88"/>
      <c r="EF7943" s="88"/>
      <c r="EG7943" s="88"/>
      <c r="EH7943" s="88"/>
      <c r="EI7943" s="88"/>
      <c r="EJ7943" s="88"/>
      <c r="EK7943" s="88"/>
      <c r="EL7943" s="88"/>
      <c r="EM7943" s="88"/>
      <c r="EN7943" s="88"/>
      <c r="EO7943" s="88"/>
      <c r="EP7943" s="88"/>
      <c r="EQ7943" s="88"/>
      <c r="ER7943" s="88"/>
      <c r="ES7943" s="88"/>
      <c r="ET7943" s="88"/>
      <c r="EU7943" s="88"/>
      <c r="EV7943" s="88"/>
      <c r="EW7943" s="88"/>
      <c r="EX7943" s="88"/>
      <c r="EY7943" s="88"/>
      <c r="EZ7943" s="88"/>
      <c r="FA7943" s="88"/>
      <c r="FB7943" s="88"/>
      <c r="FC7943" s="88"/>
      <c r="FD7943" s="88"/>
      <c r="FE7943" s="88"/>
      <c r="FF7943" s="88"/>
      <c r="FG7943" s="88"/>
      <c r="FH7943" s="88"/>
      <c r="FI7943" s="88"/>
      <c r="FJ7943" s="88"/>
      <c r="FK7943" s="88"/>
      <c r="FL7943" s="88"/>
      <c r="FM7943" s="88"/>
      <c r="FN7943" s="88"/>
      <c r="FO7943" s="88"/>
      <c r="FP7943" s="88"/>
      <c r="FQ7943" s="88"/>
      <c r="FR7943" s="88"/>
      <c r="FS7943" s="88"/>
      <c r="FT7943" s="88"/>
      <c r="FU7943" s="88"/>
      <c r="FV7943" s="88"/>
      <c r="FW7943" s="88"/>
      <c r="FX7943" s="88"/>
      <c r="FY7943" s="88"/>
      <c r="FZ7943" s="88"/>
      <c r="GA7943" s="88"/>
      <c r="GB7943" s="88"/>
      <c r="GC7943" s="88"/>
      <c r="GD7943" s="88"/>
      <c r="GE7943" s="88"/>
      <c r="GF7943" s="88"/>
      <c r="GG7943" s="88"/>
      <c r="GH7943" s="88"/>
      <c r="GI7943" s="88"/>
      <c r="GJ7943" s="88"/>
      <c r="GK7943" s="88"/>
      <c r="GL7943" s="88"/>
      <c r="GM7943" s="88"/>
      <c r="GN7943" s="88"/>
    </row>
    <row r="7944" spans="2:196" customFormat="1" x14ac:dyDescent="0.2">
      <c r="B7944" s="81"/>
      <c r="C7944" s="81"/>
      <c r="D7944" s="81"/>
      <c r="E7944" s="82"/>
      <c r="F7944" s="81"/>
      <c r="G7944" s="83"/>
      <c r="H7944" s="81"/>
      <c r="I7944" s="88"/>
      <c r="J7944" s="88"/>
      <c r="K7944" s="88"/>
      <c r="L7944" s="88"/>
      <c r="M7944" s="88"/>
      <c r="N7944" s="88"/>
      <c r="O7944" s="88"/>
      <c r="P7944" s="88"/>
      <c r="Q7944" s="88"/>
      <c r="R7944" s="88"/>
      <c r="S7944" s="88"/>
      <c r="T7944" s="88"/>
      <c r="U7944" s="88"/>
      <c r="V7944" s="88"/>
      <c r="W7944" s="88"/>
      <c r="X7944" s="88"/>
      <c r="Y7944" s="88"/>
      <c r="Z7944" s="88"/>
      <c r="AA7944" s="88"/>
      <c r="AB7944" s="88"/>
      <c r="AC7944" s="88"/>
      <c r="AD7944" s="88"/>
      <c r="AE7944" s="88"/>
      <c r="AF7944" s="88"/>
      <c r="AG7944" s="88"/>
      <c r="AH7944" s="88"/>
      <c r="AI7944" s="88"/>
      <c r="AJ7944" s="88"/>
      <c r="AK7944" s="88"/>
      <c r="AL7944" s="88"/>
      <c r="AM7944" s="88"/>
      <c r="AN7944" s="88"/>
      <c r="AO7944" s="88"/>
      <c r="AP7944" s="88"/>
      <c r="AQ7944" s="88"/>
      <c r="AR7944" s="88"/>
      <c r="AS7944" s="88"/>
      <c r="AT7944" s="88"/>
      <c r="AU7944" s="88"/>
      <c r="AV7944" s="88"/>
      <c r="AW7944" s="88"/>
      <c r="AX7944" s="88"/>
      <c r="AY7944" s="88"/>
      <c r="AZ7944" s="88"/>
      <c r="BA7944" s="88"/>
      <c r="BB7944" s="88"/>
      <c r="BC7944" s="88"/>
      <c r="BD7944" s="88"/>
      <c r="BE7944" s="88"/>
      <c r="BF7944" s="88"/>
      <c r="BG7944" s="88"/>
      <c r="BH7944" s="88"/>
      <c r="BI7944" s="88"/>
      <c r="BJ7944" s="88"/>
      <c r="BK7944" s="88"/>
      <c r="BL7944" s="88"/>
      <c r="BM7944" s="88"/>
      <c r="BN7944" s="88"/>
      <c r="BO7944" s="88"/>
      <c r="BP7944" s="88"/>
      <c r="BQ7944" s="88"/>
      <c r="BR7944" s="88"/>
      <c r="BS7944" s="88"/>
      <c r="BT7944" s="88"/>
      <c r="BU7944" s="88"/>
      <c r="BV7944" s="88"/>
      <c r="BW7944" s="88"/>
      <c r="BX7944" s="88"/>
      <c r="BY7944" s="88"/>
      <c r="BZ7944" s="88"/>
      <c r="CA7944" s="88"/>
      <c r="CB7944" s="88"/>
      <c r="CC7944" s="88"/>
      <c r="CD7944" s="88"/>
      <c r="CE7944" s="88"/>
      <c r="CF7944" s="88"/>
      <c r="CG7944" s="88"/>
      <c r="CH7944" s="88"/>
      <c r="CI7944" s="88"/>
      <c r="CJ7944" s="88"/>
      <c r="CK7944" s="88"/>
      <c r="CL7944" s="88"/>
      <c r="CM7944" s="88"/>
      <c r="CN7944" s="88"/>
      <c r="CO7944" s="88"/>
      <c r="CP7944" s="88"/>
      <c r="CQ7944" s="88"/>
      <c r="CR7944" s="88"/>
      <c r="CS7944" s="88"/>
      <c r="CT7944" s="88"/>
      <c r="CU7944" s="88"/>
      <c r="CV7944" s="88"/>
      <c r="CW7944" s="88"/>
      <c r="CX7944" s="88"/>
      <c r="CY7944" s="88"/>
      <c r="CZ7944" s="88"/>
      <c r="DA7944" s="88"/>
      <c r="DB7944" s="88"/>
      <c r="DC7944" s="88"/>
      <c r="DD7944" s="88"/>
      <c r="DE7944" s="88"/>
      <c r="DF7944" s="88"/>
      <c r="DG7944" s="88"/>
      <c r="DH7944" s="88"/>
      <c r="DI7944" s="88"/>
      <c r="DJ7944" s="88"/>
      <c r="DK7944" s="88"/>
      <c r="DL7944" s="88"/>
      <c r="DM7944" s="88"/>
      <c r="DN7944" s="88"/>
      <c r="DO7944" s="88"/>
      <c r="DP7944" s="88"/>
      <c r="DQ7944" s="88"/>
      <c r="DR7944" s="88"/>
      <c r="DS7944" s="88"/>
      <c r="DT7944" s="88"/>
      <c r="DU7944" s="88"/>
      <c r="DV7944" s="88"/>
      <c r="DW7944" s="88"/>
      <c r="DX7944" s="88"/>
      <c r="DY7944" s="88"/>
      <c r="DZ7944" s="88"/>
      <c r="EA7944" s="88"/>
      <c r="EB7944" s="88"/>
      <c r="EC7944" s="88"/>
      <c r="ED7944" s="88"/>
      <c r="EE7944" s="88"/>
      <c r="EF7944" s="88"/>
      <c r="EG7944" s="88"/>
      <c r="EH7944" s="88"/>
      <c r="EI7944" s="88"/>
      <c r="EJ7944" s="88"/>
      <c r="EK7944" s="88"/>
      <c r="EL7944" s="88"/>
      <c r="EM7944" s="88"/>
      <c r="EN7944" s="88"/>
      <c r="EO7944" s="88"/>
      <c r="EP7944" s="88"/>
      <c r="EQ7944" s="88"/>
      <c r="ER7944" s="88"/>
      <c r="ES7944" s="88"/>
      <c r="ET7944" s="88"/>
      <c r="EU7944" s="88"/>
      <c r="EV7944" s="88"/>
      <c r="EW7944" s="88"/>
      <c r="EX7944" s="88"/>
      <c r="EY7944" s="88"/>
      <c r="EZ7944" s="88"/>
      <c r="FA7944" s="88"/>
      <c r="FB7944" s="88"/>
      <c r="FC7944" s="88"/>
      <c r="FD7944" s="88"/>
      <c r="FE7944" s="88"/>
      <c r="FF7944" s="88"/>
      <c r="FG7944" s="88"/>
      <c r="FH7944" s="88"/>
      <c r="FI7944" s="88"/>
      <c r="FJ7944" s="88"/>
      <c r="FK7944" s="88"/>
      <c r="FL7944" s="88"/>
      <c r="FM7944" s="88"/>
      <c r="FN7944" s="88"/>
      <c r="FO7944" s="88"/>
      <c r="FP7944" s="88"/>
      <c r="FQ7944" s="88"/>
      <c r="FR7944" s="88"/>
      <c r="FS7944" s="88"/>
      <c r="FT7944" s="88"/>
      <c r="FU7944" s="88"/>
      <c r="FV7944" s="88"/>
      <c r="FW7944" s="88"/>
      <c r="FX7944" s="88"/>
      <c r="FY7944" s="88"/>
      <c r="FZ7944" s="88"/>
      <c r="GA7944" s="88"/>
      <c r="GB7944" s="88"/>
      <c r="GC7944" s="88"/>
      <c r="GD7944" s="88"/>
      <c r="GE7944" s="88"/>
      <c r="GF7944" s="88"/>
      <c r="GG7944" s="88"/>
      <c r="GH7944" s="88"/>
      <c r="GI7944" s="88"/>
      <c r="GJ7944" s="88"/>
      <c r="GK7944" s="88"/>
      <c r="GL7944" s="88"/>
      <c r="GM7944" s="88"/>
      <c r="GN7944" s="88"/>
    </row>
    <row r="7945" spans="2:196" customFormat="1" x14ac:dyDescent="0.2">
      <c r="B7945" s="81"/>
      <c r="C7945" s="81"/>
      <c r="D7945" s="81"/>
      <c r="E7945" s="82"/>
      <c r="F7945" s="81"/>
      <c r="G7945" s="83"/>
      <c r="H7945" s="81"/>
      <c r="I7945" s="88"/>
      <c r="J7945" s="88"/>
      <c r="K7945" s="88"/>
      <c r="L7945" s="88"/>
      <c r="M7945" s="88"/>
      <c r="N7945" s="88"/>
      <c r="O7945" s="88"/>
      <c r="P7945" s="88"/>
      <c r="Q7945" s="88"/>
      <c r="R7945" s="88"/>
      <c r="S7945" s="88"/>
      <c r="T7945" s="88"/>
      <c r="U7945" s="88"/>
      <c r="V7945" s="88"/>
      <c r="W7945" s="88"/>
      <c r="X7945" s="88"/>
      <c r="Y7945" s="88"/>
      <c r="Z7945" s="88"/>
      <c r="AA7945" s="88"/>
      <c r="AB7945" s="88"/>
      <c r="AC7945" s="88"/>
      <c r="AD7945" s="88"/>
      <c r="AE7945" s="88"/>
      <c r="AF7945" s="88"/>
      <c r="AG7945" s="88"/>
      <c r="AH7945" s="88"/>
      <c r="AI7945" s="88"/>
      <c r="AJ7945" s="88"/>
      <c r="AK7945" s="88"/>
      <c r="AL7945" s="88"/>
      <c r="AM7945" s="88"/>
      <c r="AN7945" s="88"/>
      <c r="AO7945" s="88"/>
      <c r="AP7945" s="88"/>
      <c r="AQ7945" s="88"/>
      <c r="AR7945" s="88"/>
      <c r="AS7945" s="88"/>
      <c r="AT7945" s="88"/>
      <c r="AU7945" s="88"/>
      <c r="AV7945" s="88"/>
      <c r="AW7945" s="88"/>
      <c r="AX7945" s="88"/>
      <c r="AY7945" s="88"/>
      <c r="AZ7945" s="88"/>
      <c r="BA7945" s="88"/>
      <c r="BB7945" s="88"/>
      <c r="BC7945" s="88"/>
      <c r="BD7945" s="88"/>
      <c r="BE7945" s="88"/>
      <c r="BF7945" s="88"/>
      <c r="BG7945" s="88"/>
      <c r="BH7945" s="88"/>
      <c r="BI7945" s="88"/>
      <c r="BJ7945" s="88"/>
      <c r="BK7945" s="88"/>
      <c r="BL7945" s="88"/>
      <c r="BM7945" s="88"/>
      <c r="BN7945" s="88"/>
      <c r="BO7945" s="88"/>
      <c r="BP7945" s="88"/>
      <c r="BQ7945" s="88"/>
      <c r="BR7945" s="88"/>
      <c r="BS7945" s="88"/>
      <c r="BT7945" s="88"/>
      <c r="BU7945" s="88"/>
      <c r="BV7945" s="88"/>
      <c r="BW7945" s="88"/>
      <c r="BX7945" s="88"/>
      <c r="BY7945" s="88"/>
      <c r="BZ7945" s="88"/>
      <c r="CA7945" s="88"/>
      <c r="CB7945" s="88"/>
      <c r="CC7945" s="88"/>
      <c r="CD7945" s="88"/>
      <c r="CE7945" s="88"/>
      <c r="CF7945" s="88"/>
      <c r="CG7945" s="88"/>
      <c r="CH7945" s="88"/>
      <c r="CI7945" s="88"/>
      <c r="CJ7945" s="88"/>
      <c r="CK7945" s="88"/>
      <c r="CL7945" s="88"/>
      <c r="CM7945" s="88"/>
      <c r="CN7945" s="88"/>
      <c r="CO7945" s="88"/>
      <c r="CP7945" s="88"/>
      <c r="CQ7945" s="88"/>
      <c r="CR7945" s="88"/>
      <c r="CS7945" s="88"/>
      <c r="CT7945" s="88"/>
      <c r="CU7945" s="88"/>
      <c r="CV7945" s="88"/>
      <c r="CW7945" s="88"/>
      <c r="CX7945" s="88"/>
      <c r="CY7945" s="88"/>
      <c r="CZ7945" s="88"/>
      <c r="DA7945" s="88"/>
      <c r="DB7945" s="88"/>
      <c r="DC7945" s="88"/>
      <c r="DD7945" s="88"/>
      <c r="DE7945" s="88"/>
      <c r="DF7945" s="88"/>
      <c r="DG7945" s="88"/>
      <c r="DH7945" s="88"/>
      <c r="DI7945" s="88"/>
      <c r="DJ7945" s="88"/>
      <c r="DK7945" s="88"/>
      <c r="DL7945" s="88"/>
      <c r="DM7945" s="88"/>
      <c r="DN7945" s="88"/>
      <c r="DO7945" s="88"/>
      <c r="DP7945" s="88"/>
      <c r="DQ7945" s="88"/>
      <c r="DR7945" s="88"/>
      <c r="DS7945" s="88"/>
      <c r="DT7945" s="88"/>
      <c r="DU7945" s="88"/>
      <c r="DV7945" s="88"/>
      <c r="DW7945" s="88"/>
      <c r="DX7945" s="88"/>
      <c r="DY7945" s="88"/>
      <c r="DZ7945" s="88"/>
      <c r="EA7945" s="88"/>
      <c r="EB7945" s="88"/>
      <c r="EC7945" s="88"/>
      <c r="ED7945" s="88"/>
      <c r="EE7945" s="88"/>
      <c r="EF7945" s="88"/>
      <c r="EG7945" s="88"/>
      <c r="EH7945" s="88"/>
      <c r="EI7945" s="88"/>
      <c r="EJ7945" s="88"/>
      <c r="EK7945" s="88"/>
      <c r="EL7945" s="88"/>
      <c r="EM7945" s="88"/>
      <c r="EN7945" s="88"/>
      <c r="EO7945" s="88"/>
      <c r="EP7945" s="88"/>
      <c r="EQ7945" s="88"/>
      <c r="ER7945" s="88"/>
      <c r="ES7945" s="88"/>
      <c r="ET7945" s="88"/>
      <c r="EU7945" s="88"/>
      <c r="EV7945" s="88"/>
      <c r="EW7945" s="88"/>
      <c r="EX7945" s="88"/>
      <c r="EY7945" s="88"/>
      <c r="EZ7945" s="88"/>
      <c r="FA7945" s="88"/>
      <c r="FB7945" s="88"/>
      <c r="FC7945" s="88"/>
      <c r="FD7945" s="88"/>
      <c r="FE7945" s="88"/>
      <c r="FF7945" s="88"/>
      <c r="FG7945" s="88"/>
      <c r="FH7945" s="88"/>
      <c r="FI7945" s="88"/>
      <c r="FJ7945" s="88"/>
      <c r="FK7945" s="88"/>
      <c r="FL7945" s="88"/>
      <c r="FM7945" s="88"/>
      <c r="FN7945" s="88"/>
      <c r="FO7945" s="88"/>
      <c r="FP7945" s="88"/>
      <c r="FQ7945" s="88"/>
      <c r="FR7945" s="88"/>
      <c r="FS7945" s="88"/>
      <c r="FT7945" s="88"/>
      <c r="FU7945" s="88"/>
      <c r="FV7945" s="88"/>
      <c r="FW7945" s="88"/>
      <c r="FX7945" s="88"/>
      <c r="FY7945" s="88"/>
      <c r="FZ7945" s="88"/>
      <c r="GA7945" s="88"/>
      <c r="GB7945" s="88"/>
      <c r="GC7945" s="88"/>
      <c r="GD7945" s="88"/>
      <c r="GE7945" s="88"/>
      <c r="GF7945" s="88"/>
      <c r="GG7945" s="88"/>
      <c r="GH7945" s="88"/>
      <c r="GI7945" s="88"/>
      <c r="GJ7945" s="88"/>
      <c r="GK7945" s="88"/>
      <c r="GL7945" s="88"/>
      <c r="GM7945" s="88"/>
      <c r="GN7945" s="88"/>
    </row>
    <row r="7946" spans="2:196" customFormat="1" x14ac:dyDescent="0.2">
      <c r="B7946" s="81"/>
      <c r="C7946" s="81"/>
      <c r="D7946" s="81"/>
      <c r="E7946" s="82"/>
      <c r="F7946" s="81"/>
      <c r="G7946" s="83"/>
      <c r="H7946" s="81"/>
      <c r="I7946" s="88"/>
      <c r="J7946" s="88"/>
      <c r="K7946" s="88"/>
      <c r="L7946" s="88"/>
      <c r="M7946" s="88"/>
      <c r="N7946" s="88"/>
      <c r="O7946" s="88"/>
      <c r="P7946" s="88"/>
      <c r="Q7946" s="88"/>
      <c r="R7946" s="88"/>
      <c r="S7946" s="88"/>
      <c r="T7946" s="88"/>
      <c r="U7946" s="88"/>
      <c r="V7946" s="88"/>
      <c r="W7946" s="88"/>
      <c r="X7946" s="88"/>
      <c r="Y7946" s="88"/>
      <c r="Z7946" s="88"/>
      <c r="AA7946" s="88"/>
      <c r="AB7946" s="88"/>
      <c r="AC7946" s="88"/>
      <c r="AD7946" s="88"/>
      <c r="AE7946" s="88"/>
      <c r="AF7946" s="88"/>
      <c r="AG7946" s="88"/>
      <c r="AH7946" s="88"/>
      <c r="AI7946" s="88"/>
      <c r="AJ7946" s="88"/>
      <c r="AK7946" s="88"/>
      <c r="AL7946" s="88"/>
      <c r="AM7946" s="88"/>
      <c r="AN7946" s="88"/>
      <c r="AO7946" s="88"/>
      <c r="AP7946" s="88"/>
      <c r="AQ7946" s="88"/>
      <c r="AR7946" s="88"/>
      <c r="AS7946" s="88"/>
      <c r="AT7946" s="88"/>
      <c r="AU7946" s="88"/>
      <c r="AV7946" s="88"/>
      <c r="AW7946" s="88"/>
      <c r="AX7946" s="88"/>
      <c r="AY7946" s="88"/>
      <c r="AZ7946" s="88"/>
      <c r="BA7946" s="88"/>
      <c r="BB7946" s="88"/>
      <c r="BC7946" s="88"/>
      <c r="BD7946" s="88"/>
      <c r="BE7946" s="88"/>
      <c r="BF7946" s="88"/>
      <c r="BG7946" s="88"/>
      <c r="BH7946" s="88"/>
      <c r="BI7946" s="88"/>
      <c r="BJ7946" s="88"/>
      <c r="BK7946" s="88"/>
      <c r="BL7946" s="88"/>
      <c r="BM7946" s="88"/>
      <c r="BN7946" s="88"/>
      <c r="BO7946" s="88"/>
      <c r="BP7946" s="88"/>
      <c r="BQ7946" s="88"/>
      <c r="BR7946" s="88"/>
      <c r="BS7946" s="88"/>
      <c r="BT7946" s="88"/>
      <c r="BU7946" s="88"/>
      <c r="BV7946" s="88"/>
      <c r="BW7946" s="88"/>
      <c r="BX7946" s="88"/>
      <c r="BY7946" s="88"/>
      <c r="BZ7946" s="88"/>
      <c r="CA7946" s="88"/>
      <c r="CB7946" s="88"/>
      <c r="CC7946" s="88"/>
      <c r="CD7946" s="88"/>
      <c r="CE7946" s="88"/>
      <c r="CF7946" s="88"/>
      <c r="CG7946" s="88"/>
      <c r="CH7946" s="88"/>
      <c r="CI7946" s="88"/>
      <c r="CJ7946" s="88"/>
      <c r="CK7946" s="88"/>
      <c r="CL7946" s="88"/>
      <c r="CM7946" s="88"/>
      <c r="CN7946" s="88"/>
      <c r="CO7946" s="88"/>
      <c r="CP7946" s="88"/>
      <c r="CQ7946" s="88"/>
      <c r="CR7946" s="88"/>
      <c r="CS7946" s="88"/>
      <c r="CT7946" s="88"/>
      <c r="CU7946" s="88"/>
      <c r="CV7946" s="88"/>
      <c r="CW7946" s="88"/>
      <c r="CX7946" s="88"/>
      <c r="CY7946" s="88"/>
      <c r="CZ7946" s="88"/>
      <c r="DA7946" s="88"/>
      <c r="DB7946" s="88"/>
      <c r="DC7946" s="88"/>
      <c r="DD7946" s="88"/>
      <c r="DE7946" s="88"/>
      <c r="DF7946" s="88"/>
      <c r="DG7946" s="88"/>
      <c r="DH7946" s="88"/>
      <c r="DI7946" s="88"/>
      <c r="DJ7946" s="88"/>
      <c r="DK7946" s="88"/>
      <c r="DL7946" s="88"/>
      <c r="DM7946" s="88"/>
      <c r="DN7946" s="88"/>
      <c r="DO7946" s="88"/>
      <c r="DP7946" s="88"/>
      <c r="DQ7946" s="88"/>
      <c r="DR7946" s="88"/>
      <c r="DS7946" s="88"/>
      <c r="DT7946" s="88"/>
      <c r="DU7946" s="88"/>
      <c r="DV7946" s="88"/>
      <c r="DW7946" s="88"/>
      <c r="DX7946" s="88"/>
      <c r="DY7946" s="88"/>
      <c r="DZ7946" s="88"/>
      <c r="EA7946" s="88"/>
      <c r="EB7946" s="88"/>
      <c r="EC7946" s="88"/>
      <c r="ED7946" s="88"/>
      <c r="EE7946" s="88"/>
      <c r="EF7946" s="88"/>
      <c r="EG7946" s="88"/>
      <c r="EH7946" s="88"/>
      <c r="EI7946" s="88"/>
      <c r="EJ7946" s="88"/>
      <c r="EK7946" s="88"/>
      <c r="EL7946" s="88"/>
      <c r="EM7946" s="88"/>
      <c r="EN7946" s="88"/>
      <c r="EO7946" s="88"/>
      <c r="EP7946" s="88"/>
      <c r="EQ7946" s="88"/>
      <c r="ER7946" s="88"/>
      <c r="ES7946" s="88"/>
      <c r="ET7946" s="88"/>
      <c r="EU7946" s="88"/>
      <c r="EV7946" s="88"/>
      <c r="EW7946" s="88"/>
      <c r="EX7946" s="88"/>
      <c r="EY7946" s="88"/>
      <c r="EZ7946" s="88"/>
      <c r="FA7946" s="88"/>
      <c r="FB7946" s="88"/>
      <c r="FC7946" s="88"/>
      <c r="FD7946" s="88"/>
      <c r="FE7946" s="88"/>
      <c r="FF7946" s="88"/>
      <c r="FG7946" s="88"/>
      <c r="FH7946" s="88"/>
      <c r="FI7946" s="88"/>
      <c r="FJ7946" s="88"/>
      <c r="FK7946" s="88"/>
      <c r="FL7946" s="88"/>
      <c r="FM7946" s="88"/>
      <c r="FN7946" s="88"/>
      <c r="FO7946" s="88"/>
      <c r="FP7946" s="88"/>
      <c r="FQ7946" s="88"/>
      <c r="FR7946" s="88"/>
      <c r="FS7946" s="88"/>
      <c r="FT7946" s="88"/>
      <c r="FU7946" s="88"/>
      <c r="FV7946" s="88"/>
      <c r="FW7946" s="88"/>
      <c r="FX7946" s="88"/>
      <c r="FY7946" s="88"/>
      <c r="FZ7946" s="88"/>
      <c r="GA7946" s="88"/>
      <c r="GB7946" s="88"/>
      <c r="GC7946" s="88"/>
      <c r="GD7946" s="88"/>
      <c r="GE7946" s="88"/>
      <c r="GF7946" s="88"/>
      <c r="GG7946" s="88"/>
      <c r="GH7946" s="88"/>
      <c r="GI7946" s="88"/>
      <c r="GJ7946" s="88"/>
      <c r="GK7946" s="88"/>
      <c r="GL7946" s="88"/>
      <c r="GM7946" s="88"/>
      <c r="GN7946" s="88"/>
    </row>
    <row r="7947" spans="2:196" customFormat="1" x14ac:dyDescent="0.2">
      <c r="B7947" s="81"/>
      <c r="C7947" s="81"/>
      <c r="D7947" s="81"/>
      <c r="E7947" s="82"/>
      <c r="F7947" s="81"/>
      <c r="G7947" s="83"/>
      <c r="H7947" s="81"/>
      <c r="I7947" s="88"/>
      <c r="J7947" s="88"/>
      <c r="K7947" s="88"/>
      <c r="L7947" s="88"/>
      <c r="M7947" s="88"/>
      <c r="N7947" s="88"/>
      <c r="O7947" s="88"/>
      <c r="P7947" s="88"/>
      <c r="Q7947" s="88"/>
      <c r="R7947" s="88"/>
      <c r="S7947" s="88"/>
      <c r="T7947" s="88"/>
      <c r="U7947" s="88"/>
      <c r="V7947" s="88"/>
      <c r="W7947" s="88"/>
      <c r="X7947" s="88"/>
      <c r="Y7947" s="88"/>
      <c r="Z7947" s="88"/>
      <c r="AA7947" s="88"/>
      <c r="AB7947" s="88"/>
      <c r="AC7947" s="88"/>
      <c r="AD7947" s="88"/>
      <c r="AE7947" s="88"/>
      <c r="AF7947" s="88"/>
      <c r="AG7947" s="88"/>
      <c r="AH7947" s="88"/>
      <c r="AI7947" s="88"/>
      <c r="AJ7947" s="88"/>
      <c r="AK7947" s="88"/>
      <c r="AL7947" s="88"/>
      <c r="AM7947" s="88"/>
      <c r="AN7947" s="88"/>
      <c r="AO7947" s="88"/>
      <c r="AP7947" s="88"/>
      <c r="AQ7947" s="88"/>
      <c r="AR7947" s="88"/>
      <c r="AS7947" s="88"/>
      <c r="AT7947" s="88"/>
      <c r="AU7947" s="88"/>
      <c r="AV7947" s="88"/>
      <c r="AW7947" s="88"/>
      <c r="AX7947" s="88"/>
      <c r="AY7947" s="88"/>
      <c r="AZ7947" s="88"/>
      <c r="BA7947" s="88"/>
      <c r="BB7947" s="88"/>
      <c r="BC7947" s="88"/>
      <c r="BD7947" s="88"/>
      <c r="BE7947" s="88"/>
      <c r="BF7947" s="88"/>
      <c r="BG7947" s="88"/>
      <c r="BH7947" s="88"/>
      <c r="BI7947" s="88"/>
      <c r="BJ7947" s="88"/>
      <c r="BK7947" s="88"/>
      <c r="BL7947" s="88"/>
      <c r="BM7947" s="88"/>
      <c r="BN7947" s="88"/>
      <c r="BO7947" s="88"/>
      <c r="BP7947" s="88"/>
      <c r="BQ7947" s="88"/>
      <c r="BR7947" s="88"/>
      <c r="BS7947" s="88"/>
      <c r="BT7947" s="88"/>
      <c r="BU7947" s="88"/>
      <c r="BV7947" s="88"/>
      <c r="BW7947" s="88"/>
      <c r="BX7947" s="88"/>
      <c r="BY7947" s="88"/>
      <c r="BZ7947" s="88"/>
      <c r="CA7947" s="88"/>
      <c r="CB7947" s="88"/>
      <c r="CC7947" s="88"/>
      <c r="CD7947" s="88"/>
      <c r="CE7947" s="88"/>
      <c r="CF7947" s="88"/>
      <c r="CG7947" s="88"/>
      <c r="CH7947" s="88"/>
      <c r="CI7947" s="88"/>
      <c r="CJ7947" s="88"/>
      <c r="CK7947" s="88"/>
      <c r="CL7947" s="88"/>
      <c r="CM7947" s="88"/>
      <c r="CN7947" s="88"/>
      <c r="CO7947" s="88"/>
      <c r="CP7947" s="88"/>
      <c r="CQ7947" s="88"/>
      <c r="CR7947" s="88"/>
      <c r="CS7947" s="88"/>
      <c r="CT7947" s="88"/>
      <c r="CU7947" s="88"/>
      <c r="CV7947" s="88"/>
      <c r="CW7947" s="88"/>
      <c r="CX7947" s="88"/>
      <c r="CY7947" s="88"/>
      <c r="CZ7947" s="88"/>
      <c r="DA7947" s="88"/>
      <c r="DB7947" s="88"/>
      <c r="DC7947" s="88"/>
      <c r="DD7947" s="88"/>
      <c r="DE7947" s="88"/>
      <c r="DF7947" s="88"/>
      <c r="DG7947" s="88"/>
      <c r="DH7947" s="88"/>
      <c r="DI7947" s="88"/>
      <c r="DJ7947" s="88"/>
      <c r="DK7947" s="88"/>
      <c r="DL7947" s="88"/>
      <c r="DM7947" s="88"/>
      <c r="DN7947" s="88"/>
      <c r="DO7947" s="88"/>
      <c r="DP7947" s="88"/>
      <c r="DQ7947" s="88"/>
      <c r="DR7947" s="88"/>
      <c r="DS7947" s="88"/>
      <c r="DT7947" s="88"/>
      <c r="DU7947" s="88"/>
      <c r="DV7947" s="88"/>
      <c r="DW7947" s="88"/>
      <c r="DX7947" s="88"/>
      <c r="DY7947" s="88"/>
      <c r="DZ7947" s="88"/>
      <c r="EA7947" s="88"/>
      <c r="EB7947" s="88"/>
      <c r="EC7947" s="88"/>
      <c r="ED7947" s="88"/>
      <c r="EE7947" s="88"/>
      <c r="EF7947" s="88"/>
      <c r="EG7947" s="88"/>
      <c r="EH7947" s="88"/>
      <c r="EI7947" s="88"/>
      <c r="EJ7947" s="88"/>
      <c r="EK7947" s="88"/>
      <c r="EL7947" s="88"/>
      <c r="EM7947" s="88"/>
      <c r="EN7947" s="88"/>
      <c r="EO7947" s="88"/>
      <c r="EP7947" s="88"/>
      <c r="EQ7947" s="88"/>
      <c r="ER7947" s="88"/>
      <c r="ES7947" s="88"/>
      <c r="ET7947" s="88"/>
      <c r="EU7947" s="88"/>
      <c r="EV7947" s="88"/>
      <c r="EW7947" s="88"/>
      <c r="EX7947" s="88"/>
      <c r="EY7947" s="88"/>
      <c r="EZ7947" s="88"/>
      <c r="FA7947" s="88"/>
      <c r="FB7947" s="88"/>
      <c r="FC7947" s="88"/>
      <c r="FD7947" s="88"/>
      <c r="FE7947" s="88"/>
      <c r="FF7947" s="88"/>
      <c r="FG7947" s="88"/>
      <c r="FH7947" s="88"/>
      <c r="FI7947" s="88"/>
      <c r="FJ7947" s="88"/>
      <c r="FK7947" s="88"/>
      <c r="FL7947" s="88"/>
      <c r="FM7947" s="88"/>
      <c r="FN7947" s="88"/>
      <c r="FO7947" s="88"/>
      <c r="FP7947" s="88"/>
      <c r="FQ7947" s="88"/>
      <c r="FR7947" s="88"/>
      <c r="FS7947" s="88"/>
      <c r="FT7947" s="88"/>
      <c r="FU7947" s="88"/>
      <c r="FV7947" s="88"/>
      <c r="FW7947" s="88"/>
      <c r="FX7947" s="88"/>
      <c r="FY7947" s="88"/>
      <c r="FZ7947" s="88"/>
      <c r="GA7947" s="88"/>
      <c r="GB7947" s="88"/>
      <c r="GC7947" s="88"/>
      <c r="GD7947" s="88"/>
      <c r="GE7947" s="88"/>
      <c r="GF7947" s="88"/>
      <c r="GG7947" s="88"/>
      <c r="GH7947" s="88"/>
      <c r="GI7947" s="88"/>
      <c r="GJ7947" s="88"/>
      <c r="GK7947" s="88"/>
      <c r="GL7947" s="88"/>
      <c r="GM7947" s="88"/>
      <c r="GN7947" s="88"/>
    </row>
    <row r="7948" spans="2:196" customFormat="1" x14ac:dyDescent="0.2">
      <c r="B7948" s="81"/>
      <c r="C7948" s="81"/>
      <c r="D7948" s="81"/>
      <c r="E7948" s="82"/>
      <c r="F7948" s="81"/>
      <c r="G7948" s="83"/>
      <c r="H7948" s="81"/>
      <c r="I7948" s="88"/>
      <c r="J7948" s="88"/>
      <c r="K7948" s="88"/>
      <c r="L7948" s="88"/>
      <c r="M7948" s="88"/>
      <c r="N7948" s="88"/>
      <c r="O7948" s="88"/>
      <c r="P7948" s="88"/>
      <c r="Q7948" s="88"/>
      <c r="R7948" s="88"/>
      <c r="S7948" s="88"/>
      <c r="T7948" s="88"/>
      <c r="U7948" s="88"/>
      <c r="V7948" s="88"/>
      <c r="W7948" s="88"/>
      <c r="X7948" s="88"/>
      <c r="Y7948" s="88"/>
      <c r="Z7948" s="88"/>
      <c r="AA7948" s="88"/>
      <c r="AB7948" s="88"/>
      <c r="AC7948" s="88"/>
      <c r="AD7948" s="88"/>
      <c r="AE7948" s="88"/>
      <c r="AF7948" s="88"/>
      <c r="AG7948" s="88"/>
      <c r="AH7948" s="88"/>
      <c r="AI7948" s="88"/>
      <c r="AJ7948" s="88"/>
      <c r="AK7948" s="88"/>
      <c r="AL7948" s="88"/>
      <c r="AM7948" s="88"/>
      <c r="AN7948" s="88"/>
      <c r="AO7948" s="88"/>
      <c r="AP7948" s="88"/>
      <c r="AQ7948" s="88"/>
      <c r="AR7948" s="88"/>
      <c r="AS7948" s="88"/>
      <c r="AT7948" s="88"/>
      <c r="AU7948" s="88"/>
      <c r="AV7948" s="88"/>
      <c r="AW7948" s="88"/>
      <c r="AX7948" s="88"/>
      <c r="AY7948" s="88"/>
      <c r="AZ7948" s="88"/>
      <c r="BA7948" s="88"/>
      <c r="BB7948" s="88"/>
      <c r="BC7948" s="88"/>
      <c r="BD7948" s="88"/>
      <c r="BE7948" s="88"/>
      <c r="BF7948" s="88"/>
      <c r="BG7948" s="88"/>
      <c r="BH7948" s="88"/>
      <c r="BI7948" s="88"/>
      <c r="BJ7948" s="88"/>
      <c r="BK7948" s="88"/>
      <c r="BL7948" s="88"/>
      <c r="BM7948" s="88"/>
      <c r="BN7948" s="88"/>
      <c r="BO7948" s="88"/>
      <c r="BP7948" s="88"/>
      <c r="BQ7948" s="88"/>
      <c r="BR7948" s="88"/>
      <c r="BS7948" s="88"/>
      <c r="BT7948" s="88"/>
      <c r="BU7948" s="88"/>
      <c r="BV7948" s="88"/>
      <c r="BW7948" s="88"/>
      <c r="BX7948" s="88"/>
      <c r="BY7948" s="88"/>
      <c r="BZ7948" s="88"/>
      <c r="CA7948" s="88"/>
      <c r="CB7948" s="88"/>
      <c r="CC7948" s="88"/>
      <c r="CD7948" s="88"/>
      <c r="CE7948" s="88"/>
      <c r="CF7948" s="88"/>
      <c r="CG7948" s="88"/>
      <c r="CH7948" s="88"/>
      <c r="CI7948" s="88"/>
      <c r="CJ7948" s="88"/>
      <c r="CK7948" s="88"/>
      <c r="CL7948" s="88"/>
      <c r="CM7948" s="88"/>
      <c r="CN7948" s="88"/>
      <c r="CO7948" s="88"/>
      <c r="CP7948" s="88"/>
      <c r="CQ7948" s="88"/>
      <c r="CR7948" s="88"/>
      <c r="CS7948" s="88"/>
      <c r="CT7948" s="88"/>
      <c r="CU7948" s="88"/>
      <c r="CV7948" s="88"/>
      <c r="CW7948" s="88"/>
      <c r="CX7948" s="88"/>
      <c r="CY7948" s="88"/>
      <c r="CZ7948" s="88"/>
      <c r="DA7948" s="88"/>
      <c r="DB7948" s="88"/>
      <c r="DC7948" s="88"/>
      <c r="DD7948" s="88"/>
      <c r="DE7948" s="88"/>
      <c r="DF7948" s="88"/>
      <c r="DG7948" s="88"/>
      <c r="DH7948" s="88"/>
      <c r="DI7948" s="88"/>
      <c r="DJ7948" s="88"/>
      <c r="DK7948" s="88"/>
      <c r="DL7948" s="88"/>
      <c r="DM7948" s="88"/>
      <c r="DN7948" s="88"/>
      <c r="DO7948" s="88"/>
      <c r="DP7948" s="88"/>
      <c r="DQ7948" s="88"/>
      <c r="DR7948" s="88"/>
      <c r="DS7948" s="88"/>
      <c r="DT7948" s="88"/>
      <c r="DU7948" s="88"/>
      <c r="DV7948" s="88"/>
      <c r="DW7948" s="88"/>
      <c r="DX7948" s="88"/>
      <c r="DY7948" s="88"/>
      <c r="DZ7948" s="88"/>
      <c r="EA7948" s="88"/>
      <c r="EB7948" s="88"/>
      <c r="EC7948" s="88"/>
      <c r="ED7948" s="88"/>
      <c r="EE7948" s="88"/>
      <c r="EF7948" s="88"/>
      <c r="EG7948" s="88"/>
      <c r="EH7948" s="88"/>
      <c r="EI7948" s="88"/>
      <c r="EJ7948" s="88"/>
      <c r="EK7948" s="88"/>
      <c r="EL7948" s="88"/>
      <c r="EM7948" s="88"/>
      <c r="EN7948" s="88"/>
      <c r="EO7948" s="88"/>
      <c r="EP7948" s="88"/>
      <c r="EQ7948" s="88"/>
      <c r="ER7948" s="88"/>
      <c r="ES7948" s="88"/>
      <c r="ET7948" s="88"/>
      <c r="EU7948" s="88"/>
      <c r="EV7948" s="88"/>
      <c r="EW7948" s="88"/>
      <c r="EX7948" s="88"/>
      <c r="EY7948" s="88"/>
      <c r="EZ7948" s="88"/>
      <c r="FA7948" s="88"/>
      <c r="FB7948" s="88"/>
      <c r="FC7948" s="88"/>
      <c r="FD7948" s="88"/>
      <c r="FE7948" s="88"/>
      <c r="FF7948" s="88"/>
      <c r="FG7948" s="88"/>
      <c r="FH7948" s="88"/>
      <c r="FI7948" s="88"/>
      <c r="FJ7948" s="88"/>
      <c r="FK7948" s="88"/>
      <c r="FL7948" s="88"/>
      <c r="FM7948" s="88"/>
      <c r="FN7948" s="88"/>
      <c r="FO7948" s="88"/>
      <c r="FP7948" s="88"/>
      <c r="FQ7948" s="88"/>
      <c r="FR7948" s="88"/>
      <c r="FS7948" s="88"/>
      <c r="FT7948" s="88"/>
      <c r="FU7948" s="88"/>
      <c r="FV7948" s="88"/>
      <c r="FW7948" s="88"/>
      <c r="FX7948" s="88"/>
      <c r="FY7948" s="88"/>
      <c r="FZ7948" s="88"/>
      <c r="GA7948" s="88"/>
      <c r="GB7948" s="88"/>
      <c r="GC7948" s="88"/>
      <c r="GD7948" s="88"/>
      <c r="GE7948" s="88"/>
      <c r="GF7948" s="88"/>
      <c r="GG7948" s="88"/>
      <c r="GH7948" s="88"/>
      <c r="GI7948" s="88"/>
      <c r="GJ7948" s="88"/>
      <c r="GK7948" s="88"/>
      <c r="GL7948" s="88"/>
      <c r="GM7948" s="88"/>
      <c r="GN7948" s="88"/>
    </row>
    <row r="7949" spans="2:196" customFormat="1" x14ac:dyDescent="0.2">
      <c r="B7949" s="81"/>
      <c r="C7949" s="81"/>
      <c r="D7949" s="81"/>
      <c r="E7949" s="82"/>
      <c r="F7949" s="81"/>
      <c r="G7949" s="83"/>
      <c r="H7949" s="81"/>
      <c r="I7949" s="88"/>
      <c r="J7949" s="88"/>
      <c r="K7949" s="88"/>
      <c r="L7949" s="88"/>
      <c r="M7949" s="88"/>
      <c r="N7949" s="88"/>
      <c r="O7949" s="88"/>
      <c r="P7949" s="88"/>
      <c r="Q7949" s="88"/>
      <c r="R7949" s="88"/>
      <c r="S7949" s="88"/>
      <c r="T7949" s="88"/>
      <c r="U7949" s="88"/>
      <c r="V7949" s="88"/>
      <c r="W7949" s="88"/>
      <c r="X7949" s="88"/>
      <c r="Y7949" s="88"/>
      <c r="Z7949" s="88"/>
      <c r="AA7949" s="88"/>
      <c r="AB7949" s="88"/>
      <c r="AC7949" s="88"/>
      <c r="AD7949" s="88"/>
      <c r="AE7949" s="88"/>
      <c r="AF7949" s="88"/>
      <c r="AG7949" s="88"/>
      <c r="AH7949" s="88"/>
      <c r="AI7949" s="88"/>
      <c r="AJ7949" s="88"/>
      <c r="AK7949" s="88"/>
      <c r="AL7949" s="88"/>
      <c r="AM7949" s="88"/>
      <c r="AN7949" s="88"/>
      <c r="AO7949" s="88"/>
      <c r="AP7949" s="88"/>
      <c r="AQ7949" s="88"/>
      <c r="AR7949" s="88"/>
      <c r="AS7949" s="88"/>
      <c r="AT7949" s="88"/>
      <c r="AU7949" s="88"/>
      <c r="AV7949" s="88"/>
      <c r="AW7949" s="88"/>
      <c r="AX7949" s="88"/>
      <c r="AY7949" s="88"/>
      <c r="AZ7949" s="88"/>
      <c r="BA7949" s="88"/>
      <c r="BB7949" s="88"/>
      <c r="BC7949" s="88"/>
      <c r="BD7949" s="88"/>
      <c r="BE7949" s="88"/>
      <c r="BF7949" s="88"/>
      <c r="BG7949" s="88"/>
      <c r="BH7949" s="88"/>
      <c r="BI7949" s="88"/>
      <c r="BJ7949" s="88"/>
      <c r="BK7949" s="88"/>
      <c r="BL7949" s="88"/>
      <c r="BM7949" s="88"/>
      <c r="BN7949" s="88"/>
      <c r="BO7949" s="88"/>
      <c r="BP7949" s="88"/>
      <c r="BQ7949" s="88"/>
      <c r="BR7949" s="88"/>
      <c r="BS7949" s="88"/>
      <c r="BT7949" s="88"/>
      <c r="BU7949" s="88"/>
      <c r="BV7949" s="88"/>
      <c r="BW7949" s="88"/>
      <c r="BX7949" s="88"/>
      <c r="BY7949" s="88"/>
      <c r="BZ7949" s="88"/>
      <c r="CA7949" s="88"/>
      <c r="CB7949" s="88"/>
      <c r="CC7949" s="88"/>
      <c r="CD7949" s="88"/>
      <c r="CE7949" s="88"/>
      <c r="CF7949" s="88"/>
      <c r="CG7949" s="88"/>
      <c r="CH7949" s="88"/>
      <c r="CI7949" s="88"/>
      <c r="CJ7949" s="88"/>
      <c r="CK7949" s="88"/>
      <c r="CL7949" s="88"/>
      <c r="CM7949" s="88"/>
      <c r="CN7949" s="88"/>
      <c r="CO7949" s="88"/>
      <c r="CP7949" s="88"/>
      <c r="CQ7949" s="88"/>
      <c r="CR7949" s="88"/>
      <c r="CS7949" s="88"/>
      <c r="CT7949" s="88"/>
      <c r="CU7949" s="88"/>
      <c r="CV7949" s="88"/>
      <c r="CW7949" s="88"/>
      <c r="CX7949" s="88"/>
      <c r="CY7949" s="88"/>
      <c r="CZ7949" s="88"/>
      <c r="DA7949" s="88"/>
      <c r="DB7949" s="88"/>
      <c r="DC7949" s="88"/>
      <c r="DD7949" s="88"/>
      <c r="DE7949" s="88"/>
      <c r="DF7949" s="88"/>
      <c r="DG7949" s="88"/>
      <c r="DH7949" s="88"/>
      <c r="DI7949" s="88"/>
      <c r="DJ7949" s="88"/>
      <c r="DK7949" s="88"/>
      <c r="DL7949" s="88"/>
      <c r="DM7949" s="88"/>
      <c r="DN7949" s="88"/>
      <c r="DO7949" s="88"/>
      <c r="DP7949" s="88"/>
      <c r="DQ7949" s="88"/>
      <c r="DR7949" s="88"/>
      <c r="DS7949" s="88"/>
      <c r="DT7949" s="88"/>
      <c r="DU7949" s="88"/>
      <c r="DV7949" s="88"/>
      <c r="DW7949" s="88"/>
      <c r="DX7949" s="88"/>
      <c r="DY7949" s="88"/>
      <c r="DZ7949" s="88"/>
      <c r="EA7949" s="88"/>
      <c r="EB7949" s="88"/>
      <c r="EC7949" s="88"/>
      <c r="ED7949" s="88"/>
      <c r="EE7949" s="88"/>
      <c r="EF7949" s="88"/>
      <c r="EG7949" s="88"/>
      <c r="EH7949" s="88"/>
      <c r="EI7949" s="88"/>
      <c r="EJ7949" s="88"/>
      <c r="EK7949" s="88"/>
      <c r="EL7949" s="88"/>
      <c r="EM7949" s="88"/>
      <c r="EN7949" s="88"/>
      <c r="EO7949" s="88"/>
      <c r="EP7949" s="88"/>
      <c r="EQ7949" s="88"/>
      <c r="ER7949" s="88"/>
      <c r="ES7949" s="88"/>
      <c r="ET7949" s="88"/>
      <c r="EU7949" s="88"/>
      <c r="EV7949" s="88"/>
      <c r="EW7949" s="88"/>
      <c r="EX7949" s="88"/>
      <c r="EY7949" s="88"/>
      <c r="EZ7949" s="88"/>
      <c r="FA7949" s="88"/>
      <c r="FB7949" s="88"/>
      <c r="FC7949" s="88"/>
      <c r="FD7949" s="88"/>
      <c r="FE7949" s="88"/>
      <c r="FF7949" s="88"/>
      <c r="FG7949" s="88"/>
      <c r="FH7949" s="88"/>
      <c r="FI7949" s="88"/>
      <c r="FJ7949" s="88"/>
      <c r="FK7949" s="88"/>
      <c r="FL7949" s="88"/>
      <c r="FM7949" s="88"/>
      <c r="FN7949" s="88"/>
      <c r="FO7949" s="88"/>
      <c r="FP7949" s="88"/>
      <c r="FQ7949" s="88"/>
      <c r="FR7949" s="88"/>
      <c r="FS7949" s="88"/>
      <c r="FT7949" s="88"/>
      <c r="FU7949" s="88"/>
      <c r="FV7949" s="88"/>
      <c r="FW7949" s="88"/>
      <c r="FX7949" s="88"/>
      <c r="FY7949" s="88"/>
      <c r="FZ7949" s="88"/>
      <c r="GA7949" s="88"/>
      <c r="GB7949" s="88"/>
      <c r="GC7949" s="88"/>
      <c r="GD7949" s="88"/>
      <c r="GE7949" s="88"/>
      <c r="GF7949" s="88"/>
      <c r="GG7949" s="88"/>
      <c r="GH7949" s="88"/>
      <c r="GI7949" s="88"/>
      <c r="GJ7949" s="88"/>
      <c r="GK7949" s="88"/>
      <c r="GL7949" s="88"/>
      <c r="GM7949" s="88"/>
      <c r="GN7949" s="88"/>
    </row>
    <row r="7950" spans="2:196" customFormat="1" x14ac:dyDescent="0.2">
      <c r="B7950" s="81"/>
      <c r="C7950" s="81"/>
      <c r="D7950" s="81"/>
      <c r="E7950" s="82"/>
      <c r="F7950" s="81"/>
      <c r="G7950" s="83"/>
      <c r="H7950" s="81"/>
      <c r="I7950" s="88"/>
      <c r="J7950" s="88"/>
      <c r="K7950" s="88"/>
      <c r="L7950" s="88"/>
      <c r="M7950" s="88"/>
      <c r="N7950" s="88"/>
      <c r="O7950" s="88"/>
      <c r="P7950" s="88"/>
      <c r="Q7950" s="88"/>
      <c r="R7950" s="88"/>
      <c r="S7950" s="88"/>
      <c r="T7950" s="88"/>
      <c r="U7950" s="88"/>
      <c r="V7950" s="88"/>
      <c r="W7950" s="88"/>
      <c r="X7950" s="88"/>
      <c r="Y7950" s="88"/>
      <c r="Z7950" s="88"/>
      <c r="AA7950" s="88"/>
      <c r="AB7950" s="88"/>
      <c r="AC7950" s="88"/>
      <c r="AD7950" s="88"/>
      <c r="AE7950" s="88"/>
      <c r="AF7950" s="88"/>
      <c r="AG7950" s="88"/>
      <c r="AH7950" s="88"/>
      <c r="AI7950" s="88"/>
      <c r="AJ7950" s="88"/>
      <c r="AK7950" s="88"/>
      <c r="AL7950" s="88"/>
      <c r="AM7950" s="88"/>
      <c r="AN7950" s="88"/>
      <c r="AO7950" s="88"/>
      <c r="AP7950" s="88"/>
      <c r="AQ7950" s="88"/>
      <c r="AR7950" s="88"/>
      <c r="AS7950" s="88"/>
      <c r="AT7950" s="88"/>
      <c r="AU7950" s="88"/>
      <c r="AV7950" s="88"/>
      <c r="AW7950" s="88"/>
      <c r="AX7950" s="88"/>
      <c r="AY7950" s="88"/>
      <c r="AZ7950" s="88"/>
      <c r="BA7950" s="88"/>
      <c r="BB7950" s="88"/>
      <c r="BC7950" s="88"/>
      <c r="BD7950" s="88"/>
      <c r="BE7950" s="88"/>
      <c r="BF7950" s="88"/>
      <c r="BG7950" s="88"/>
      <c r="BH7950" s="88"/>
      <c r="BI7950" s="88"/>
      <c r="BJ7950" s="88"/>
      <c r="BK7950" s="88"/>
      <c r="BL7950" s="88"/>
      <c r="BM7950" s="88"/>
      <c r="BN7950" s="88"/>
      <c r="BO7950" s="88"/>
      <c r="BP7950" s="88"/>
      <c r="BQ7950" s="88"/>
      <c r="BR7950" s="88"/>
      <c r="BS7950" s="88"/>
      <c r="BT7950" s="88"/>
      <c r="BU7950" s="88"/>
      <c r="BV7950" s="88"/>
      <c r="BW7950" s="88"/>
      <c r="BX7950" s="88"/>
      <c r="BY7950" s="88"/>
      <c r="BZ7950" s="88"/>
      <c r="CA7950" s="88"/>
      <c r="CB7950" s="88"/>
      <c r="CC7950" s="88"/>
      <c r="CD7950" s="88"/>
      <c r="CE7950" s="88"/>
      <c r="CF7950" s="88"/>
      <c r="CG7950" s="88"/>
      <c r="CH7950" s="88"/>
      <c r="CI7950" s="88"/>
      <c r="CJ7950" s="88"/>
      <c r="CK7950" s="88"/>
      <c r="CL7950" s="88"/>
      <c r="CM7950" s="88"/>
      <c r="CN7950" s="88"/>
      <c r="CO7950" s="88"/>
      <c r="CP7950" s="88"/>
      <c r="CQ7950" s="88"/>
      <c r="CR7950" s="88"/>
      <c r="CS7950" s="88"/>
      <c r="CT7950" s="88"/>
      <c r="CU7950" s="88"/>
      <c r="CV7950" s="88"/>
      <c r="CW7950" s="88"/>
      <c r="CX7950" s="88"/>
      <c r="CY7950" s="88"/>
      <c r="CZ7950" s="88"/>
      <c r="DA7950" s="88"/>
      <c r="DB7950" s="88"/>
      <c r="DC7950" s="88"/>
      <c r="DD7950" s="88"/>
      <c r="DE7950" s="88"/>
      <c r="DF7950" s="88"/>
      <c r="DG7950" s="88"/>
      <c r="DH7950" s="88"/>
      <c r="DI7950" s="88"/>
      <c r="DJ7950" s="88"/>
      <c r="DK7950" s="88"/>
      <c r="DL7950" s="88"/>
      <c r="DM7950" s="88"/>
      <c r="DN7950" s="88"/>
      <c r="DO7950" s="88"/>
      <c r="DP7950" s="88"/>
      <c r="DQ7950" s="88"/>
      <c r="DR7950" s="88"/>
      <c r="DS7950" s="88"/>
      <c r="DT7950" s="88"/>
      <c r="DU7950" s="88"/>
      <c r="DV7950" s="88"/>
      <c r="DW7950" s="88"/>
      <c r="DX7950" s="88"/>
      <c r="DY7950" s="88"/>
      <c r="DZ7950" s="88"/>
      <c r="EA7950" s="88"/>
      <c r="EB7950" s="88"/>
      <c r="EC7950" s="88"/>
      <c r="ED7950" s="88"/>
      <c r="EE7950" s="88"/>
      <c r="EF7950" s="88"/>
      <c r="EG7950" s="88"/>
      <c r="EH7950" s="88"/>
      <c r="EI7950" s="88"/>
      <c r="EJ7950" s="88"/>
      <c r="EK7950" s="88"/>
      <c r="EL7950" s="88"/>
      <c r="EM7950" s="88"/>
      <c r="EN7950" s="88"/>
      <c r="EO7950" s="88"/>
      <c r="EP7950" s="88"/>
      <c r="EQ7950" s="88"/>
      <c r="ER7950" s="88"/>
      <c r="ES7950" s="88"/>
      <c r="ET7950" s="88"/>
      <c r="EU7950" s="88"/>
      <c r="EV7950" s="88"/>
      <c r="EW7950" s="88"/>
      <c r="EX7950" s="88"/>
      <c r="EY7950" s="88"/>
      <c r="EZ7950" s="88"/>
      <c r="FA7950" s="88"/>
      <c r="FB7950" s="88"/>
      <c r="FC7950" s="88"/>
      <c r="FD7950" s="88"/>
      <c r="FE7950" s="88"/>
      <c r="FF7950" s="88"/>
      <c r="FG7950" s="88"/>
      <c r="FH7950" s="88"/>
      <c r="FI7950" s="88"/>
      <c r="FJ7950" s="88"/>
      <c r="FK7950" s="88"/>
      <c r="FL7950" s="88"/>
      <c r="FM7950" s="88"/>
      <c r="FN7950" s="88"/>
      <c r="FO7950" s="88"/>
      <c r="FP7950" s="88"/>
      <c r="FQ7950" s="88"/>
      <c r="FR7950" s="88"/>
      <c r="FS7950" s="88"/>
      <c r="FT7950" s="88"/>
      <c r="FU7950" s="88"/>
      <c r="FV7950" s="88"/>
      <c r="FW7950" s="88"/>
      <c r="FX7950" s="88"/>
      <c r="FY7950" s="88"/>
      <c r="FZ7950" s="88"/>
      <c r="GA7950" s="88"/>
      <c r="GB7950" s="88"/>
      <c r="GC7950" s="88"/>
      <c r="GD7950" s="88"/>
      <c r="GE7950" s="88"/>
      <c r="GF7950" s="88"/>
      <c r="GG7950" s="88"/>
      <c r="GH7950" s="88"/>
      <c r="GI7950" s="88"/>
      <c r="GJ7950" s="88"/>
      <c r="GK7950" s="88"/>
      <c r="GL7950" s="88"/>
      <c r="GM7950" s="88"/>
      <c r="GN7950" s="88"/>
    </row>
    <row r="7951" spans="2:196" customFormat="1" x14ac:dyDescent="0.2">
      <c r="B7951" s="81"/>
      <c r="C7951" s="81"/>
      <c r="D7951" s="81"/>
      <c r="E7951" s="82"/>
      <c r="F7951" s="81"/>
      <c r="G7951" s="83"/>
      <c r="H7951" s="81"/>
      <c r="I7951" s="88"/>
      <c r="J7951" s="88"/>
      <c r="K7951" s="88"/>
      <c r="L7951" s="88"/>
      <c r="M7951" s="88"/>
      <c r="N7951" s="88"/>
      <c r="O7951" s="88"/>
      <c r="P7951" s="88"/>
      <c r="Q7951" s="88"/>
      <c r="R7951" s="88"/>
      <c r="S7951" s="88"/>
      <c r="T7951" s="88"/>
      <c r="U7951" s="88"/>
      <c r="V7951" s="88"/>
      <c r="W7951" s="88"/>
      <c r="X7951" s="88"/>
      <c r="Y7951" s="88"/>
      <c r="Z7951" s="88"/>
      <c r="AA7951" s="88"/>
      <c r="AB7951" s="88"/>
      <c r="AC7951" s="88"/>
      <c r="AD7951" s="88"/>
      <c r="AE7951" s="88"/>
      <c r="AF7951" s="88"/>
      <c r="AG7951" s="88"/>
      <c r="AH7951" s="88"/>
      <c r="AI7951" s="88"/>
      <c r="AJ7951" s="88"/>
      <c r="AK7951" s="88"/>
      <c r="AL7951" s="88"/>
      <c r="AM7951" s="88"/>
      <c r="AN7951" s="88"/>
      <c r="AO7951" s="88"/>
      <c r="AP7951" s="88"/>
      <c r="AQ7951" s="88"/>
      <c r="AR7951" s="88"/>
      <c r="AS7951" s="88"/>
      <c r="AT7951" s="88"/>
      <c r="AU7951" s="88"/>
      <c r="AV7951" s="88"/>
      <c r="AW7951" s="88"/>
      <c r="AX7951" s="88"/>
      <c r="AY7951" s="88"/>
      <c r="AZ7951" s="88"/>
      <c r="BA7951" s="88"/>
      <c r="BB7951" s="88"/>
      <c r="BC7951" s="88"/>
      <c r="BD7951" s="88"/>
      <c r="BE7951" s="88"/>
      <c r="BF7951" s="88"/>
      <c r="BG7951" s="88"/>
      <c r="BH7951" s="88"/>
      <c r="BI7951" s="88"/>
      <c r="BJ7951" s="88"/>
      <c r="BK7951" s="88"/>
      <c r="BL7951" s="88"/>
      <c r="BM7951" s="88"/>
      <c r="BN7951" s="88"/>
      <c r="BO7951" s="88"/>
      <c r="BP7951" s="88"/>
      <c r="BQ7951" s="88"/>
      <c r="BR7951" s="88"/>
      <c r="BS7951" s="88"/>
      <c r="BT7951" s="88"/>
      <c r="BU7951" s="88"/>
      <c r="BV7951" s="88"/>
      <c r="BW7951" s="88"/>
      <c r="BX7951" s="88"/>
      <c r="BY7951" s="88"/>
      <c r="BZ7951" s="88"/>
      <c r="CA7951" s="88"/>
      <c r="CB7951" s="88"/>
      <c r="CC7951" s="88"/>
      <c r="CD7951" s="88"/>
      <c r="CE7951" s="88"/>
      <c r="CF7951" s="88"/>
      <c r="CG7951" s="88"/>
      <c r="CH7951" s="88"/>
      <c r="CI7951" s="88"/>
      <c r="CJ7951" s="88"/>
      <c r="CK7951" s="88"/>
      <c r="CL7951" s="88"/>
      <c r="CM7951" s="88"/>
      <c r="CN7951" s="88"/>
      <c r="CO7951" s="88"/>
      <c r="CP7951" s="88"/>
      <c r="CQ7951" s="88"/>
      <c r="CR7951" s="88"/>
      <c r="CS7951" s="88"/>
      <c r="CT7951" s="88"/>
      <c r="CU7951" s="88"/>
      <c r="CV7951" s="88"/>
      <c r="CW7951" s="88"/>
      <c r="CX7951" s="88"/>
      <c r="CY7951" s="88"/>
      <c r="CZ7951" s="88"/>
      <c r="DA7951" s="88"/>
      <c r="DB7951" s="88"/>
      <c r="DC7951" s="88"/>
      <c r="DD7951" s="88"/>
      <c r="DE7951" s="88"/>
      <c r="DF7951" s="88"/>
      <c r="DG7951" s="88"/>
      <c r="DH7951" s="88"/>
      <c r="DI7951" s="88"/>
      <c r="DJ7951" s="88"/>
      <c r="DK7951" s="88"/>
      <c r="DL7951" s="88"/>
      <c r="DM7951" s="88"/>
      <c r="DN7951" s="88"/>
      <c r="DO7951" s="88"/>
      <c r="DP7951" s="88"/>
      <c r="DQ7951" s="88"/>
      <c r="DR7951" s="88"/>
      <c r="DS7951" s="88"/>
      <c r="DT7951" s="88"/>
      <c r="DU7951" s="88"/>
      <c r="DV7951" s="88"/>
      <c r="DW7951" s="88"/>
      <c r="DX7951" s="88"/>
      <c r="DY7951" s="88"/>
      <c r="DZ7951" s="88"/>
      <c r="EA7951" s="88"/>
      <c r="EB7951" s="88"/>
      <c r="EC7951" s="88"/>
      <c r="ED7951" s="88"/>
      <c r="EE7951" s="88"/>
      <c r="EF7951" s="88"/>
      <c r="EG7951" s="88"/>
      <c r="EH7951" s="88"/>
      <c r="EI7951" s="88"/>
      <c r="EJ7951" s="88"/>
      <c r="EK7951" s="88"/>
      <c r="EL7951" s="88"/>
      <c r="EM7951" s="88"/>
      <c r="EN7951" s="88"/>
      <c r="EO7951" s="88"/>
      <c r="EP7951" s="88"/>
      <c r="EQ7951" s="88"/>
      <c r="ER7951" s="88"/>
      <c r="ES7951" s="88"/>
      <c r="ET7951" s="88"/>
      <c r="EU7951" s="88"/>
      <c r="EV7951" s="88"/>
      <c r="EW7951" s="88"/>
      <c r="EX7951" s="88"/>
      <c r="EY7951" s="88"/>
      <c r="EZ7951" s="88"/>
      <c r="FA7951" s="88"/>
      <c r="FB7951" s="88"/>
      <c r="FC7951" s="88"/>
      <c r="FD7951" s="88"/>
      <c r="FE7951" s="88"/>
      <c r="FF7951" s="88"/>
      <c r="FG7951" s="88"/>
      <c r="FH7951" s="88"/>
      <c r="FI7951" s="88"/>
      <c r="FJ7951" s="88"/>
      <c r="FK7951" s="88"/>
      <c r="FL7951" s="88"/>
      <c r="FM7951" s="88"/>
      <c r="FN7951" s="88"/>
      <c r="FO7951" s="88"/>
      <c r="FP7951" s="88"/>
      <c r="FQ7951" s="88"/>
      <c r="FR7951" s="88"/>
      <c r="FS7951" s="88"/>
      <c r="FT7951" s="88"/>
      <c r="FU7951" s="88"/>
      <c r="FV7951" s="88"/>
      <c r="FW7951" s="88"/>
      <c r="FX7951" s="88"/>
      <c r="FY7951" s="88"/>
      <c r="FZ7951" s="88"/>
      <c r="GA7951" s="88"/>
      <c r="GB7951" s="88"/>
      <c r="GC7951" s="88"/>
      <c r="GD7951" s="88"/>
      <c r="GE7951" s="88"/>
      <c r="GF7951" s="88"/>
      <c r="GG7951" s="88"/>
      <c r="GH7951" s="88"/>
      <c r="GI7951" s="88"/>
      <c r="GJ7951" s="88"/>
      <c r="GK7951" s="88"/>
      <c r="GL7951" s="88"/>
      <c r="GM7951" s="88"/>
      <c r="GN7951" s="88"/>
    </row>
    <row r="7952" spans="2:196" customFormat="1" x14ac:dyDescent="0.2">
      <c r="B7952" s="81"/>
      <c r="C7952" s="81"/>
      <c r="D7952" s="81"/>
      <c r="E7952" s="82"/>
      <c r="F7952" s="81"/>
      <c r="G7952" s="83"/>
      <c r="H7952" s="81"/>
      <c r="I7952" s="88"/>
      <c r="J7952" s="88"/>
      <c r="K7952" s="88"/>
      <c r="L7952" s="88"/>
      <c r="M7952" s="88"/>
      <c r="N7952" s="88"/>
      <c r="O7952" s="88"/>
      <c r="P7952" s="88"/>
      <c r="Q7952" s="88"/>
      <c r="R7952" s="88"/>
      <c r="S7952" s="88"/>
      <c r="T7952" s="88"/>
      <c r="U7952" s="88"/>
      <c r="V7952" s="88"/>
      <c r="W7952" s="88"/>
      <c r="X7952" s="88"/>
      <c r="Y7952" s="88"/>
      <c r="Z7952" s="88"/>
      <c r="AA7952" s="88"/>
      <c r="AB7952" s="88"/>
      <c r="AC7952" s="88"/>
      <c r="AD7952" s="88"/>
      <c r="AE7952" s="88"/>
      <c r="AF7952" s="88"/>
      <c r="AG7952" s="88"/>
      <c r="AH7952" s="88"/>
      <c r="AI7952" s="88"/>
      <c r="AJ7952" s="88"/>
      <c r="AK7952" s="88"/>
      <c r="AL7952" s="88"/>
      <c r="AM7952" s="88"/>
      <c r="AN7952" s="88"/>
      <c r="AO7952" s="88"/>
      <c r="AP7952" s="88"/>
      <c r="AQ7952" s="88"/>
      <c r="AR7952" s="88"/>
      <c r="AS7952" s="88"/>
      <c r="AT7952" s="88"/>
      <c r="AU7952" s="88"/>
      <c r="AV7952" s="88"/>
      <c r="AW7952" s="88"/>
      <c r="AX7952" s="88"/>
      <c r="AY7952" s="88"/>
      <c r="AZ7952" s="88"/>
      <c r="BA7952" s="88"/>
      <c r="BB7952" s="88"/>
      <c r="BC7952" s="88"/>
      <c r="BD7952" s="88"/>
      <c r="BE7952" s="88"/>
      <c r="BF7952" s="88"/>
      <c r="BG7952" s="88"/>
      <c r="BH7952" s="88"/>
      <c r="BI7952" s="88"/>
      <c r="BJ7952" s="88"/>
      <c r="BK7952" s="88"/>
      <c r="BL7952" s="88"/>
      <c r="BM7952" s="88"/>
      <c r="BN7952" s="88"/>
      <c r="BO7952" s="88"/>
      <c r="BP7952" s="88"/>
      <c r="BQ7952" s="88"/>
      <c r="BR7952" s="88"/>
      <c r="BS7952" s="88"/>
      <c r="BT7952" s="88"/>
      <c r="BU7952" s="88"/>
      <c r="BV7952" s="88"/>
      <c r="BW7952" s="88"/>
      <c r="BX7952" s="88"/>
      <c r="BY7952" s="88"/>
      <c r="BZ7952" s="88"/>
      <c r="CA7952" s="88"/>
      <c r="CB7952" s="88"/>
      <c r="CC7952" s="88"/>
      <c r="CD7952" s="88"/>
      <c r="CE7952" s="88"/>
      <c r="CF7952" s="88"/>
      <c r="CG7952" s="88"/>
      <c r="CH7952" s="88"/>
      <c r="CI7952" s="88"/>
      <c r="CJ7952" s="88"/>
      <c r="CK7952" s="88"/>
      <c r="CL7952" s="88"/>
      <c r="CM7952" s="88"/>
      <c r="CN7952" s="88"/>
      <c r="CO7952" s="88"/>
      <c r="CP7952" s="88"/>
      <c r="CQ7952" s="88"/>
      <c r="CR7952" s="88"/>
      <c r="CS7952" s="88"/>
      <c r="CT7952" s="88"/>
      <c r="CU7952" s="88"/>
      <c r="CV7952" s="88"/>
      <c r="CW7952" s="88"/>
      <c r="CX7952" s="88"/>
      <c r="CY7952" s="88"/>
      <c r="CZ7952" s="88"/>
      <c r="DA7952" s="88"/>
      <c r="DB7952" s="88"/>
      <c r="DC7952" s="88"/>
      <c r="DD7952" s="88"/>
      <c r="DE7952" s="88"/>
      <c r="DF7952" s="88"/>
      <c r="DG7952" s="88"/>
      <c r="DH7952" s="88"/>
      <c r="DI7952" s="88"/>
      <c r="DJ7952" s="88"/>
      <c r="DK7952" s="88"/>
      <c r="DL7952" s="88"/>
      <c r="DM7952" s="88"/>
      <c r="DN7952" s="88"/>
      <c r="DO7952" s="88"/>
      <c r="DP7952" s="88"/>
      <c r="DQ7952" s="88"/>
      <c r="DR7952" s="88"/>
      <c r="DS7952" s="88"/>
      <c r="DT7952" s="88"/>
      <c r="DU7952" s="88"/>
      <c r="DV7952" s="88"/>
      <c r="DW7952" s="88"/>
      <c r="DX7952" s="88"/>
      <c r="DY7952" s="88"/>
      <c r="DZ7952" s="88"/>
      <c r="EA7952" s="88"/>
      <c r="EB7952" s="88"/>
      <c r="EC7952" s="88"/>
      <c r="ED7952" s="88"/>
      <c r="EE7952" s="88"/>
      <c r="EF7952" s="88"/>
      <c r="EG7952" s="88"/>
      <c r="EH7952" s="88"/>
      <c r="EI7952" s="88"/>
      <c r="EJ7952" s="88"/>
      <c r="EK7952" s="88"/>
      <c r="EL7952" s="88"/>
      <c r="EM7952" s="88"/>
      <c r="EN7952" s="88"/>
      <c r="EO7952" s="88"/>
      <c r="EP7952" s="88"/>
      <c r="EQ7952" s="88"/>
      <c r="ER7952" s="88"/>
      <c r="ES7952" s="88"/>
      <c r="ET7952" s="88"/>
      <c r="EU7952" s="88"/>
      <c r="EV7952" s="88"/>
      <c r="EW7952" s="88"/>
      <c r="EX7952" s="88"/>
      <c r="EY7952" s="88"/>
      <c r="EZ7952" s="88"/>
      <c r="FA7952" s="88"/>
      <c r="FB7952" s="88"/>
      <c r="FC7952" s="88"/>
      <c r="FD7952" s="88"/>
      <c r="FE7952" s="88"/>
      <c r="FF7952" s="88"/>
      <c r="FG7952" s="88"/>
      <c r="FH7952" s="88"/>
      <c r="FI7952" s="88"/>
      <c r="FJ7952" s="88"/>
      <c r="FK7952" s="88"/>
      <c r="FL7952" s="88"/>
      <c r="FM7952" s="88"/>
      <c r="FN7952" s="88"/>
      <c r="FO7952" s="88"/>
      <c r="FP7952" s="88"/>
      <c r="FQ7952" s="88"/>
      <c r="FR7952" s="88"/>
      <c r="FS7952" s="88"/>
      <c r="FT7952" s="88"/>
      <c r="FU7952" s="88"/>
      <c r="FV7952" s="88"/>
      <c r="FW7952" s="88"/>
      <c r="FX7952" s="88"/>
      <c r="FY7952" s="88"/>
      <c r="FZ7952" s="88"/>
      <c r="GA7952" s="88"/>
      <c r="GB7952" s="88"/>
      <c r="GC7952" s="88"/>
      <c r="GD7952" s="88"/>
      <c r="GE7952" s="88"/>
      <c r="GF7952" s="88"/>
      <c r="GG7952" s="88"/>
      <c r="GH7952" s="88"/>
      <c r="GI7952" s="88"/>
      <c r="GJ7952" s="88"/>
      <c r="GK7952" s="88"/>
      <c r="GL7952" s="88"/>
      <c r="GM7952" s="88"/>
      <c r="GN7952" s="88"/>
    </row>
    <row r="7953" spans="2:196" customFormat="1" x14ac:dyDescent="0.2">
      <c r="B7953" s="81"/>
      <c r="C7953" s="81"/>
      <c r="D7953" s="81"/>
      <c r="E7953" s="82"/>
      <c r="F7953" s="81"/>
      <c r="G7953" s="83"/>
      <c r="H7953" s="81"/>
      <c r="I7953" s="88"/>
      <c r="J7953" s="88"/>
      <c r="K7953" s="88"/>
      <c r="L7953" s="88"/>
      <c r="M7953" s="88"/>
      <c r="N7953" s="88"/>
      <c r="O7953" s="88"/>
      <c r="P7953" s="88"/>
      <c r="Q7953" s="88"/>
      <c r="R7953" s="88"/>
      <c r="S7953" s="88"/>
      <c r="T7953" s="88"/>
      <c r="U7953" s="88"/>
      <c r="V7953" s="88"/>
      <c r="W7953" s="88"/>
      <c r="X7953" s="88"/>
      <c r="Y7953" s="88"/>
      <c r="Z7953" s="88"/>
      <c r="AA7953" s="88"/>
      <c r="AB7953" s="88"/>
      <c r="AC7953" s="88"/>
      <c r="AD7953" s="88"/>
      <c r="AE7953" s="88"/>
      <c r="AF7953" s="88"/>
      <c r="AG7953" s="88"/>
      <c r="AH7953" s="88"/>
      <c r="AI7953" s="88"/>
      <c r="AJ7953" s="88"/>
      <c r="AK7953" s="88"/>
      <c r="AL7953" s="88"/>
      <c r="AM7953" s="88"/>
      <c r="AN7953" s="88"/>
      <c r="AO7953" s="88"/>
      <c r="AP7953" s="88"/>
      <c r="AQ7953" s="88"/>
      <c r="AR7953" s="88"/>
      <c r="AS7953" s="88"/>
      <c r="AT7953" s="88"/>
      <c r="AU7953" s="88"/>
      <c r="AV7953" s="88"/>
      <c r="AW7953" s="88"/>
      <c r="AX7953" s="88"/>
      <c r="AY7953" s="88"/>
      <c r="AZ7953" s="88"/>
      <c r="BA7953" s="88"/>
      <c r="BB7953" s="88"/>
      <c r="BC7953" s="88"/>
      <c r="BD7953" s="88"/>
      <c r="BE7953" s="88"/>
      <c r="BF7953" s="88"/>
      <c r="BG7953" s="88"/>
      <c r="BH7953" s="88"/>
      <c r="BI7953" s="88"/>
      <c r="BJ7953" s="88"/>
      <c r="BK7953" s="88"/>
      <c r="BL7953" s="88"/>
      <c r="BM7953" s="88"/>
      <c r="BN7953" s="88"/>
      <c r="BO7953" s="88"/>
      <c r="BP7953" s="88"/>
      <c r="BQ7953" s="88"/>
      <c r="BR7953" s="88"/>
      <c r="BS7953" s="88"/>
      <c r="BT7953" s="88"/>
      <c r="BU7953" s="88"/>
      <c r="BV7953" s="88"/>
      <c r="BW7953" s="88"/>
      <c r="BX7953" s="88"/>
      <c r="BY7953" s="88"/>
      <c r="BZ7953" s="88"/>
      <c r="CA7953" s="88"/>
      <c r="CB7953" s="88"/>
      <c r="CC7953" s="88"/>
      <c r="CD7953" s="88"/>
      <c r="CE7953" s="88"/>
      <c r="CF7953" s="88"/>
      <c r="CG7953" s="88"/>
      <c r="CH7953" s="88"/>
      <c r="CI7953" s="88"/>
      <c r="CJ7953" s="88"/>
      <c r="CK7953" s="88"/>
      <c r="CL7953" s="88"/>
      <c r="CM7953" s="88"/>
      <c r="CN7953" s="88"/>
      <c r="CO7953" s="88"/>
      <c r="CP7953" s="88"/>
      <c r="CQ7953" s="88"/>
      <c r="CR7953" s="88"/>
      <c r="CS7953" s="88"/>
      <c r="CT7953" s="88"/>
      <c r="CU7953" s="88"/>
      <c r="CV7953" s="88"/>
      <c r="CW7953" s="88"/>
      <c r="CX7953" s="88"/>
      <c r="CY7953" s="88"/>
      <c r="CZ7953" s="88"/>
      <c r="DA7953" s="88"/>
      <c r="DB7953" s="88"/>
      <c r="DC7953" s="88"/>
      <c r="DD7953" s="88"/>
      <c r="DE7953" s="88"/>
      <c r="DF7953" s="88"/>
      <c r="DG7953" s="88"/>
      <c r="DH7953" s="88"/>
      <c r="DI7953" s="88"/>
      <c r="DJ7953" s="88"/>
      <c r="DK7953" s="88"/>
      <c r="DL7953" s="88"/>
      <c r="DM7953" s="88"/>
      <c r="DN7953" s="88"/>
      <c r="DO7953" s="88"/>
      <c r="DP7953" s="88"/>
      <c r="DQ7953" s="88"/>
      <c r="DR7953" s="88"/>
      <c r="DS7953" s="88"/>
      <c r="DT7953" s="88"/>
      <c r="DU7953" s="88"/>
      <c r="DV7953" s="88"/>
      <c r="DW7953" s="88"/>
      <c r="DX7953" s="88"/>
      <c r="DY7953" s="88"/>
      <c r="DZ7953" s="88"/>
      <c r="EA7953" s="88"/>
      <c r="EB7953" s="88"/>
      <c r="EC7953" s="88"/>
      <c r="ED7953" s="88"/>
      <c r="EE7953" s="88"/>
      <c r="EF7953" s="88"/>
      <c r="EG7953" s="88"/>
      <c r="EH7953" s="88"/>
      <c r="EI7953" s="88"/>
      <c r="EJ7953" s="88"/>
      <c r="EK7953" s="88"/>
      <c r="EL7953" s="88"/>
      <c r="EM7953" s="88"/>
      <c r="EN7953" s="88"/>
      <c r="EO7953" s="88"/>
      <c r="EP7953" s="88"/>
      <c r="EQ7953" s="88"/>
      <c r="ER7953" s="88"/>
      <c r="ES7953" s="88"/>
      <c r="ET7953" s="88"/>
      <c r="EU7953" s="88"/>
      <c r="EV7953" s="88"/>
      <c r="EW7953" s="88"/>
      <c r="EX7953" s="88"/>
      <c r="EY7953" s="88"/>
      <c r="EZ7953" s="88"/>
      <c r="FA7953" s="88"/>
      <c r="FB7953" s="88"/>
      <c r="FC7953" s="88"/>
      <c r="FD7953" s="88"/>
      <c r="FE7953" s="88"/>
      <c r="FF7953" s="88"/>
      <c r="FG7953" s="88"/>
      <c r="FH7953" s="88"/>
      <c r="FI7953" s="88"/>
      <c r="FJ7953" s="88"/>
      <c r="FK7953" s="88"/>
      <c r="FL7953" s="88"/>
      <c r="FM7953" s="88"/>
      <c r="FN7953" s="88"/>
      <c r="FO7953" s="88"/>
      <c r="FP7953" s="88"/>
      <c r="FQ7953" s="88"/>
      <c r="FR7953" s="88"/>
      <c r="FS7953" s="88"/>
      <c r="FT7953" s="88"/>
      <c r="FU7953" s="88"/>
      <c r="FV7953" s="88"/>
      <c r="FW7953" s="88"/>
      <c r="FX7953" s="88"/>
      <c r="FY7953" s="88"/>
      <c r="FZ7953" s="88"/>
      <c r="GA7953" s="88"/>
      <c r="GB7953" s="88"/>
      <c r="GC7953" s="88"/>
      <c r="GD7953" s="88"/>
      <c r="GE7953" s="88"/>
      <c r="GF7953" s="88"/>
      <c r="GG7953" s="88"/>
      <c r="GH7953" s="88"/>
      <c r="GI7953" s="88"/>
      <c r="GJ7953" s="88"/>
      <c r="GK7953" s="88"/>
      <c r="GL7953" s="88"/>
      <c r="GM7953" s="88"/>
      <c r="GN7953" s="88"/>
    </row>
    <row r="7954" spans="2:196" customFormat="1" x14ac:dyDescent="0.2">
      <c r="B7954" s="81"/>
      <c r="C7954" s="81"/>
      <c r="D7954" s="81"/>
      <c r="E7954" s="82"/>
      <c r="F7954" s="81"/>
      <c r="G7954" s="83"/>
      <c r="H7954" s="81"/>
      <c r="I7954" s="88"/>
      <c r="J7954" s="88"/>
      <c r="K7954" s="88"/>
      <c r="L7954" s="88"/>
      <c r="M7954" s="88"/>
      <c r="N7954" s="88"/>
      <c r="O7954" s="88"/>
      <c r="P7954" s="88"/>
      <c r="Q7954" s="88"/>
      <c r="R7954" s="88"/>
      <c r="S7954" s="88"/>
      <c r="T7954" s="88"/>
      <c r="U7954" s="88"/>
      <c r="V7954" s="88"/>
      <c r="W7954" s="88"/>
      <c r="X7954" s="88"/>
      <c r="Y7954" s="88"/>
      <c r="Z7954" s="88"/>
      <c r="AA7954" s="88"/>
      <c r="AB7954" s="88"/>
      <c r="AC7954" s="88"/>
      <c r="AD7954" s="88"/>
      <c r="AE7954" s="88"/>
      <c r="AF7954" s="88"/>
      <c r="AG7954" s="88"/>
      <c r="AH7954" s="88"/>
      <c r="AI7954" s="88"/>
      <c r="AJ7954" s="88"/>
      <c r="AK7954" s="88"/>
      <c r="AL7954" s="88"/>
      <c r="AM7954" s="88"/>
      <c r="AN7954" s="88"/>
      <c r="AO7954" s="88"/>
      <c r="AP7954" s="88"/>
      <c r="AQ7954" s="88"/>
      <c r="AR7954" s="88"/>
      <c r="AS7954" s="88"/>
      <c r="AT7954" s="88"/>
      <c r="AU7954" s="88"/>
      <c r="AV7954" s="88"/>
      <c r="AW7954" s="88"/>
      <c r="AX7954" s="88"/>
      <c r="AY7954" s="88"/>
      <c r="AZ7954" s="88"/>
      <c r="BA7954" s="88"/>
      <c r="BB7954" s="88"/>
      <c r="BC7954" s="88"/>
      <c r="BD7954" s="88"/>
      <c r="BE7954" s="88"/>
      <c r="BF7954" s="88"/>
      <c r="BG7954" s="88"/>
      <c r="BH7954" s="88"/>
      <c r="BI7954" s="88"/>
      <c r="BJ7954" s="88"/>
      <c r="BK7954" s="88"/>
      <c r="BL7954" s="88"/>
      <c r="BM7954" s="88"/>
      <c r="BN7954" s="88"/>
      <c r="BO7954" s="88"/>
      <c r="BP7954" s="88"/>
      <c r="BQ7954" s="88"/>
      <c r="BR7954" s="88"/>
      <c r="BS7954" s="88"/>
      <c r="BT7954" s="88"/>
      <c r="BU7954" s="88"/>
      <c r="BV7954" s="88"/>
      <c r="BW7954" s="88"/>
      <c r="BX7954" s="88"/>
      <c r="BY7954" s="88"/>
      <c r="BZ7954" s="88"/>
      <c r="CA7954" s="88"/>
      <c r="CB7954" s="88"/>
      <c r="CC7954" s="88"/>
      <c r="CD7954" s="88"/>
      <c r="CE7954" s="88"/>
      <c r="CF7954" s="88"/>
      <c r="CG7954" s="88"/>
      <c r="CH7954" s="88"/>
      <c r="CI7954" s="88"/>
      <c r="CJ7954" s="88"/>
      <c r="CK7954" s="88"/>
      <c r="CL7954" s="88"/>
      <c r="CM7954" s="88"/>
      <c r="CN7954" s="88"/>
      <c r="CO7954" s="88"/>
      <c r="CP7954" s="88"/>
      <c r="CQ7954" s="88"/>
      <c r="CR7954" s="88"/>
      <c r="CS7954" s="88"/>
      <c r="CT7954" s="88"/>
      <c r="CU7954" s="88"/>
      <c r="CV7954" s="88"/>
      <c r="CW7954" s="88"/>
      <c r="CX7954" s="88"/>
      <c r="CY7954" s="88"/>
      <c r="CZ7954" s="88"/>
      <c r="DA7954" s="88"/>
      <c r="DB7954" s="88"/>
      <c r="DC7954" s="88"/>
      <c r="DD7954" s="88"/>
      <c r="DE7954" s="88"/>
      <c r="DF7954" s="88"/>
      <c r="DG7954" s="88"/>
      <c r="DH7954" s="88"/>
      <c r="DI7954" s="88"/>
      <c r="DJ7954" s="88"/>
      <c r="DK7954" s="88"/>
      <c r="DL7954" s="88"/>
      <c r="DM7954" s="88"/>
      <c r="DN7954" s="88"/>
      <c r="DO7954" s="88"/>
      <c r="DP7954" s="88"/>
      <c r="DQ7954" s="88"/>
      <c r="DR7954" s="88"/>
      <c r="DS7954" s="88"/>
      <c r="DT7954" s="88"/>
      <c r="DU7954" s="88"/>
      <c r="DV7954" s="88"/>
      <c r="DW7954" s="88"/>
      <c r="DX7954" s="88"/>
      <c r="DY7954" s="88"/>
      <c r="DZ7954" s="88"/>
      <c r="EA7954" s="88"/>
      <c r="EB7954" s="88"/>
      <c r="EC7954" s="88"/>
      <c r="ED7954" s="88"/>
      <c r="EE7954" s="88"/>
      <c r="EF7954" s="88"/>
      <c r="EG7954" s="88"/>
      <c r="EH7954" s="88"/>
      <c r="EI7954" s="88"/>
      <c r="EJ7954" s="88"/>
      <c r="EK7954" s="88"/>
      <c r="EL7954" s="88"/>
      <c r="EM7954" s="88"/>
      <c r="EN7954" s="88"/>
      <c r="EO7954" s="88"/>
      <c r="EP7954" s="88"/>
      <c r="EQ7954" s="88"/>
      <c r="ER7954" s="88"/>
      <c r="ES7954" s="88"/>
      <c r="ET7954" s="88"/>
      <c r="EU7954" s="88"/>
      <c r="EV7954" s="88"/>
      <c r="EW7954" s="88"/>
      <c r="EX7954" s="88"/>
      <c r="EY7954" s="88"/>
      <c r="EZ7954" s="88"/>
      <c r="FA7954" s="88"/>
      <c r="FB7954" s="88"/>
      <c r="FC7954" s="88"/>
      <c r="FD7954" s="88"/>
      <c r="FE7954" s="88"/>
      <c r="FF7954" s="88"/>
      <c r="FG7954" s="88"/>
      <c r="FH7954" s="88"/>
      <c r="FI7954" s="88"/>
      <c r="FJ7954" s="88"/>
      <c r="FK7954" s="88"/>
      <c r="FL7954" s="88"/>
      <c r="FM7954" s="88"/>
      <c r="FN7954" s="88"/>
      <c r="FO7954" s="88"/>
      <c r="FP7954" s="88"/>
      <c r="FQ7954" s="88"/>
      <c r="FR7954" s="88"/>
      <c r="FS7954" s="88"/>
      <c r="FT7954" s="88"/>
      <c r="FU7954" s="88"/>
      <c r="FV7954" s="88"/>
      <c r="FW7954" s="88"/>
      <c r="FX7954" s="88"/>
      <c r="FY7954" s="88"/>
      <c r="FZ7954" s="88"/>
      <c r="GA7954" s="88"/>
      <c r="GB7954" s="88"/>
      <c r="GC7954" s="88"/>
      <c r="GD7954" s="88"/>
      <c r="GE7954" s="88"/>
      <c r="GF7954" s="88"/>
      <c r="GG7954" s="88"/>
      <c r="GH7954" s="88"/>
      <c r="GI7954" s="88"/>
      <c r="GJ7954" s="88"/>
      <c r="GK7954" s="88"/>
      <c r="GL7954" s="88"/>
      <c r="GM7954" s="88"/>
      <c r="GN7954" s="88"/>
    </row>
    <row r="7955" spans="2:196" customFormat="1" x14ac:dyDescent="0.2">
      <c r="B7955" s="81"/>
      <c r="C7955" s="81"/>
      <c r="D7955" s="81"/>
      <c r="E7955" s="82"/>
      <c r="F7955" s="81"/>
      <c r="G7955" s="83"/>
      <c r="H7955" s="81"/>
      <c r="I7955" s="88"/>
      <c r="J7955" s="88"/>
      <c r="K7955" s="88"/>
      <c r="L7955" s="88"/>
      <c r="M7955" s="88"/>
      <c r="N7955" s="88"/>
      <c r="O7955" s="88"/>
      <c r="P7955" s="88"/>
      <c r="Q7955" s="88"/>
      <c r="R7955" s="88"/>
      <c r="S7955" s="88"/>
      <c r="T7955" s="88"/>
      <c r="U7955" s="88"/>
      <c r="V7955" s="88"/>
      <c r="W7955" s="88"/>
      <c r="X7955" s="88"/>
      <c r="Y7955" s="88"/>
      <c r="Z7955" s="88"/>
      <c r="AA7955" s="88"/>
      <c r="AB7955" s="88"/>
      <c r="AC7955" s="88"/>
      <c r="AD7955" s="88"/>
      <c r="AE7955" s="88"/>
      <c r="AF7955" s="88"/>
      <c r="AG7955" s="88"/>
      <c r="AH7955" s="88"/>
      <c r="AI7955" s="88"/>
      <c r="AJ7955" s="88"/>
      <c r="AK7955" s="88"/>
      <c r="AL7955" s="88"/>
      <c r="AM7955" s="88"/>
      <c r="AN7955" s="88"/>
      <c r="AO7955" s="88"/>
      <c r="AP7955" s="88"/>
      <c r="AQ7955" s="88"/>
      <c r="AR7955" s="88"/>
      <c r="AS7955" s="88"/>
      <c r="AT7955" s="88"/>
      <c r="AU7955" s="88"/>
      <c r="AV7955" s="88"/>
      <c r="AW7955" s="88"/>
      <c r="AX7955" s="88"/>
      <c r="AY7955" s="88"/>
      <c r="AZ7955" s="88"/>
      <c r="BA7955" s="88"/>
      <c r="BB7955" s="88"/>
      <c r="BC7955" s="88"/>
      <c r="BD7955" s="88"/>
      <c r="BE7955" s="88"/>
      <c r="BF7955" s="88"/>
      <c r="BG7955" s="88"/>
      <c r="BH7955" s="88"/>
      <c r="BI7955" s="88"/>
      <c r="BJ7955" s="88"/>
      <c r="BK7955" s="88"/>
      <c r="BL7955" s="88"/>
      <c r="BM7955" s="88"/>
      <c r="BN7955" s="88"/>
      <c r="BO7955" s="88"/>
      <c r="BP7955" s="88"/>
      <c r="BQ7955" s="88"/>
      <c r="BR7955" s="88"/>
      <c r="BS7955" s="88"/>
      <c r="BT7955" s="88"/>
      <c r="BU7955" s="88"/>
      <c r="BV7955" s="88"/>
      <c r="BW7955" s="88"/>
      <c r="BX7955" s="88"/>
      <c r="BY7955" s="88"/>
      <c r="BZ7955" s="88"/>
      <c r="CA7955" s="88"/>
      <c r="CB7955" s="88"/>
      <c r="CC7955" s="88"/>
      <c r="CD7955" s="88"/>
      <c r="CE7955" s="88"/>
      <c r="CF7955" s="88"/>
      <c r="CG7955" s="88"/>
      <c r="CH7955" s="88"/>
      <c r="CI7955" s="88"/>
      <c r="CJ7955" s="88"/>
      <c r="CK7955" s="88"/>
      <c r="CL7955" s="88"/>
      <c r="CM7955" s="88"/>
      <c r="CN7955" s="88"/>
      <c r="CO7955" s="88"/>
      <c r="CP7955" s="88"/>
      <c r="CQ7955" s="88"/>
      <c r="CR7955" s="88"/>
      <c r="CS7955" s="88"/>
      <c r="CT7955" s="88"/>
      <c r="CU7955" s="88"/>
      <c r="CV7955" s="88"/>
      <c r="CW7955" s="88"/>
      <c r="CX7955" s="88"/>
      <c r="CY7955" s="88"/>
      <c r="CZ7955" s="88"/>
      <c r="DA7955" s="88"/>
      <c r="DB7955" s="88"/>
      <c r="DC7955" s="88"/>
      <c r="DD7955" s="88"/>
      <c r="DE7955" s="88"/>
      <c r="DF7955" s="88"/>
      <c r="DG7955" s="88"/>
      <c r="DH7955" s="88"/>
      <c r="DI7955" s="88"/>
      <c r="DJ7955" s="88"/>
      <c r="DK7955" s="88"/>
      <c r="DL7955" s="88"/>
      <c r="DM7955" s="88"/>
      <c r="DN7955" s="88"/>
      <c r="DO7955" s="88"/>
      <c r="DP7955" s="88"/>
      <c r="DQ7955" s="88"/>
      <c r="DR7955" s="88"/>
      <c r="DS7955" s="88"/>
      <c r="DT7955" s="88"/>
      <c r="DU7955" s="88"/>
      <c r="DV7955" s="88"/>
      <c r="DW7955" s="88"/>
      <c r="DX7955" s="88"/>
      <c r="DY7955" s="88"/>
      <c r="DZ7955" s="88"/>
      <c r="EA7955" s="88"/>
      <c r="EB7955" s="88"/>
      <c r="EC7955" s="88"/>
      <c r="ED7955" s="88"/>
      <c r="EE7955" s="88"/>
      <c r="EF7955" s="88"/>
      <c r="EG7955" s="88"/>
      <c r="EH7955" s="88"/>
      <c r="EI7955" s="88"/>
      <c r="EJ7955" s="88"/>
      <c r="EK7955" s="88"/>
      <c r="EL7955" s="88"/>
      <c r="EM7955" s="88"/>
      <c r="EN7955" s="88"/>
      <c r="EO7955" s="88"/>
      <c r="EP7955" s="88"/>
      <c r="EQ7955" s="88"/>
      <c r="ER7955" s="88"/>
      <c r="ES7955" s="88"/>
      <c r="ET7955" s="88"/>
      <c r="EU7955" s="88"/>
      <c r="EV7955" s="88"/>
      <c r="EW7955" s="88"/>
      <c r="EX7955" s="88"/>
      <c r="EY7955" s="88"/>
      <c r="EZ7955" s="88"/>
      <c r="FA7955" s="88"/>
      <c r="FB7955" s="88"/>
      <c r="FC7955" s="88"/>
      <c r="FD7955" s="88"/>
      <c r="FE7955" s="88"/>
      <c r="FF7955" s="88"/>
      <c r="FG7955" s="88"/>
      <c r="FH7955" s="88"/>
      <c r="FI7955" s="88"/>
      <c r="FJ7955" s="88"/>
      <c r="FK7955" s="88"/>
      <c r="FL7955" s="88"/>
      <c r="FM7955" s="88"/>
      <c r="FN7955" s="88"/>
      <c r="FO7955" s="88"/>
      <c r="FP7955" s="88"/>
      <c r="FQ7955" s="88"/>
      <c r="FR7955" s="88"/>
      <c r="FS7955" s="88"/>
      <c r="FT7955" s="88"/>
      <c r="FU7955" s="88"/>
      <c r="FV7955" s="88"/>
      <c r="FW7955" s="88"/>
      <c r="FX7955" s="88"/>
      <c r="FY7955" s="88"/>
      <c r="FZ7955" s="88"/>
      <c r="GA7955" s="88"/>
      <c r="GB7955" s="88"/>
      <c r="GC7955" s="88"/>
      <c r="GD7955" s="88"/>
      <c r="GE7955" s="88"/>
      <c r="GF7955" s="88"/>
      <c r="GG7955" s="88"/>
      <c r="GH7955" s="88"/>
      <c r="GI7955" s="88"/>
      <c r="GJ7955" s="88"/>
      <c r="GK7955" s="88"/>
      <c r="GL7955" s="88"/>
      <c r="GM7955" s="88"/>
      <c r="GN7955" s="88"/>
    </row>
    <row r="7956" spans="2:196" customFormat="1" x14ac:dyDescent="0.2">
      <c r="B7956" s="81"/>
      <c r="C7956" s="81"/>
      <c r="D7956" s="81"/>
      <c r="E7956" s="82"/>
      <c r="F7956" s="81"/>
      <c r="G7956" s="83"/>
      <c r="H7956" s="81"/>
      <c r="I7956" s="88"/>
      <c r="J7956" s="88"/>
      <c r="K7956" s="88"/>
      <c r="L7956" s="88"/>
      <c r="M7956" s="88"/>
      <c r="N7956" s="88"/>
      <c r="O7956" s="88"/>
      <c r="P7956" s="88"/>
      <c r="Q7956" s="88"/>
      <c r="R7956" s="88"/>
      <c r="S7956" s="88"/>
      <c r="T7956" s="88"/>
      <c r="U7956" s="88"/>
      <c r="V7956" s="88"/>
      <c r="W7956" s="88"/>
      <c r="X7956" s="88"/>
      <c r="Y7956" s="88"/>
      <c r="Z7956" s="88"/>
      <c r="AA7956" s="88"/>
      <c r="AB7956" s="88"/>
      <c r="AC7956" s="88"/>
      <c r="AD7956" s="88"/>
      <c r="AE7956" s="88"/>
      <c r="AF7956" s="88"/>
      <c r="AG7956" s="88"/>
      <c r="AH7956" s="88"/>
      <c r="AI7956" s="88"/>
      <c r="AJ7956" s="88"/>
      <c r="AK7956" s="88"/>
      <c r="AL7956" s="88"/>
      <c r="AM7956" s="88"/>
      <c r="AN7956" s="88"/>
      <c r="AO7956" s="88"/>
      <c r="AP7956" s="88"/>
      <c r="AQ7956" s="88"/>
      <c r="AR7956" s="88"/>
      <c r="AS7956" s="88"/>
      <c r="AT7956" s="88"/>
      <c r="AU7956" s="88"/>
      <c r="AV7956" s="88"/>
      <c r="AW7956" s="88"/>
      <c r="AX7956" s="88"/>
      <c r="AY7956" s="88"/>
      <c r="AZ7956" s="88"/>
      <c r="BA7956" s="88"/>
      <c r="BB7956" s="88"/>
      <c r="BC7956" s="88"/>
      <c r="BD7956" s="88"/>
      <c r="BE7956" s="88"/>
      <c r="BF7956" s="88"/>
      <c r="BG7956" s="88"/>
      <c r="BH7956" s="88"/>
      <c r="BI7956" s="88"/>
      <c r="BJ7956" s="88"/>
      <c r="BK7956" s="88"/>
      <c r="BL7956" s="88"/>
      <c r="BM7956" s="88"/>
      <c r="BN7956" s="88"/>
      <c r="BO7956" s="88"/>
      <c r="BP7956" s="88"/>
      <c r="BQ7956" s="88"/>
      <c r="BR7956" s="88"/>
      <c r="BS7956" s="88"/>
      <c r="BT7956" s="88"/>
      <c r="BU7956" s="88"/>
      <c r="BV7956" s="88"/>
      <c r="BW7956" s="88"/>
      <c r="BX7956" s="88"/>
      <c r="BY7956" s="88"/>
      <c r="BZ7956" s="88"/>
      <c r="CA7956" s="88"/>
      <c r="CB7956" s="88"/>
      <c r="CC7956" s="88"/>
      <c r="CD7956" s="88"/>
      <c r="CE7956" s="88"/>
      <c r="CF7956" s="88"/>
      <c r="CG7956" s="88"/>
      <c r="CH7956" s="88"/>
      <c r="CI7956" s="88"/>
      <c r="CJ7956" s="88"/>
      <c r="CK7956" s="88"/>
      <c r="CL7956" s="88"/>
      <c r="CM7956" s="88"/>
      <c r="CN7956" s="88"/>
      <c r="CO7956" s="88"/>
      <c r="CP7956" s="88"/>
      <c r="CQ7956" s="88"/>
      <c r="CR7956" s="88"/>
      <c r="CS7956" s="88"/>
      <c r="CT7956" s="88"/>
      <c r="CU7956" s="88"/>
      <c r="CV7956" s="88"/>
      <c r="CW7956" s="88"/>
      <c r="CX7956" s="88"/>
      <c r="CY7956" s="88"/>
      <c r="CZ7956" s="88"/>
      <c r="DA7956" s="88"/>
      <c r="DB7956" s="88"/>
      <c r="DC7956" s="88"/>
      <c r="DD7956" s="88"/>
      <c r="DE7956" s="88"/>
      <c r="DF7956" s="88"/>
      <c r="DG7956" s="88"/>
      <c r="DH7956" s="88"/>
      <c r="DI7956" s="88"/>
      <c r="DJ7956" s="88"/>
      <c r="DK7956" s="88"/>
      <c r="DL7956" s="88"/>
      <c r="DM7956" s="88"/>
      <c r="DN7956" s="88"/>
      <c r="DO7956" s="88"/>
      <c r="DP7956" s="88"/>
      <c r="DQ7956" s="88"/>
      <c r="DR7956" s="88"/>
      <c r="DS7956" s="88"/>
      <c r="DT7956" s="88"/>
      <c r="DU7956" s="88"/>
      <c r="DV7956" s="88"/>
      <c r="DW7956" s="88"/>
      <c r="DX7956" s="88"/>
      <c r="DY7956" s="88"/>
      <c r="DZ7956" s="88"/>
      <c r="EA7956" s="88"/>
      <c r="EB7956" s="88"/>
      <c r="EC7956" s="88"/>
      <c r="ED7956" s="88"/>
      <c r="EE7956" s="88"/>
      <c r="EF7956" s="88"/>
      <c r="EG7956" s="88"/>
      <c r="EH7956" s="88"/>
      <c r="EI7956" s="88"/>
      <c r="EJ7956" s="88"/>
      <c r="EK7956" s="88"/>
      <c r="EL7956" s="88"/>
      <c r="EM7956" s="88"/>
      <c r="EN7956" s="88"/>
      <c r="EO7956" s="88"/>
      <c r="EP7956" s="88"/>
      <c r="EQ7956" s="88"/>
      <c r="ER7956" s="88"/>
      <c r="ES7956" s="88"/>
      <c r="ET7956" s="88"/>
      <c r="EU7956" s="88"/>
      <c r="EV7956" s="88"/>
      <c r="EW7956" s="88"/>
      <c r="EX7956" s="88"/>
      <c r="EY7956" s="88"/>
      <c r="EZ7956" s="88"/>
      <c r="FA7956" s="88"/>
      <c r="FB7956" s="88"/>
      <c r="FC7956" s="88"/>
      <c r="FD7956" s="88"/>
      <c r="FE7956" s="88"/>
      <c r="FF7956" s="88"/>
      <c r="FG7956" s="88"/>
      <c r="FH7956" s="88"/>
      <c r="FI7956" s="88"/>
      <c r="FJ7956" s="88"/>
      <c r="FK7956" s="88"/>
      <c r="FL7956" s="88"/>
      <c r="FM7956" s="88"/>
      <c r="FN7956" s="88"/>
      <c r="FO7956" s="88"/>
      <c r="FP7956" s="88"/>
      <c r="FQ7956" s="88"/>
      <c r="FR7956" s="88"/>
      <c r="FS7956" s="88"/>
      <c r="FT7956" s="88"/>
      <c r="FU7956" s="88"/>
      <c r="FV7956" s="88"/>
      <c r="FW7956" s="88"/>
      <c r="FX7956" s="88"/>
      <c r="FY7956" s="88"/>
      <c r="FZ7956" s="88"/>
      <c r="GA7956" s="88"/>
      <c r="GB7956" s="88"/>
      <c r="GC7956" s="88"/>
      <c r="GD7956" s="88"/>
      <c r="GE7956" s="88"/>
      <c r="GF7956" s="88"/>
      <c r="GG7956" s="88"/>
      <c r="GH7956" s="88"/>
      <c r="GI7956" s="88"/>
      <c r="GJ7956" s="88"/>
      <c r="GK7956" s="88"/>
      <c r="GL7956" s="88"/>
      <c r="GM7956" s="88"/>
      <c r="GN7956" s="88"/>
    </row>
    <row r="7957" spans="2:196" customFormat="1" x14ac:dyDescent="0.2">
      <c r="B7957" s="81"/>
      <c r="C7957" s="81"/>
      <c r="D7957" s="81"/>
      <c r="E7957" s="82"/>
      <c r="F7957" s="81"/>
      <c r="G7957" s="83"/>
      <c r="H7957" s="81"/>
      <c r="I7957" s="88"/>
      <c r="J7957" s="88"/>
      <c r="K7957" s="88"/>
      <c r="L7957" s="88"/>
      <c r="M7957" s="88"/>
      <c r="N7957" s="88"/>
      <c r="O7957" s="88"/>
      <c r="P7957" s="88"/>
      <c r="Q7957" s="88"/>
      <c r="R7957" s="88"/>
      <c r="S7957" s="88"/>
      <c r="T7957" s="88"/>
      <c r="U7957" s="88"/>
      <c r="V7957" s="88"/>
      <c r="W7957" s="88"/>
      <c r="X7957" s="88"/>
      <c r="Y7957" s="88"/>
      <c r="Z7957" s="88"/>
      <c r="AA7957" s="88"/>
      <c r="AB7957" s="88"/>
      <c r="AC7957" s="88"/>
      <c r="AD7957" s="88"/>
      <c r="AE7957" s="88"/>
      <c r="AF7957" s="88"/>
      <c r="AG7957" s="88"/>
      <c r="AH7957" s="88"/>
      <c r="AI7957" s="88"/>
      <c r="AJ7957" s="88"/>
      <c r="AK7957" s="88"/>
      <c r="AL7957" s="88"/>
      <c r="AM7957" s="88"/>
      <c r="AN7957" s="88"/>
      <c r="AO7957" s="88"/>
      <c r="AP7957" s="88"/>
      <c r="AQ7957" s="88"/>
      <c r="AR7957" s="88"/>
      <c r="AS7957" s="88"/>
      <c r="AT7957" s="88"/>
      <c r="AU7957" s="88"/>
      <c r="AV7957" s="88"/>
      <c r="AW7957" s="88"/>
      <c r="AX7957" s="88"/>
      <c r="AY7957" s="88"/>
      <c r="AZ7957" s="88"/>
      <c r="BA7957" s="88"/>
      <c r="BB7957" s="88"/>
      <c r="BC7957" s="88"/>
      <c r="BD7957" s="88"/>
      <c r="BE7957" s="88"/>
      <c r="BF7957" s="88"/>
      <c r="BG7957" s="88"/>
      <c r="BH7957" s="88"/>
      <c r="BI7957" s="88"/>
      <c r="BJ7957" s="88"/>
      <c r="BK7957" s="88"/>
      <c r="BL7957" s="88"/>
      <c r="BM7957" s="88"/>
      <c r="BN7957" s="88"/>
      <c r="BO7957" s="88"/>
      <c r="BP7957" s="88"/>
      <c r="BQ7957" s="88"/>
      <c r="BR7957" s="88"/>
      <c r="BS7957" s="88"/>
      <c r="BT7957" s="88"/>
      <c r="BU7957" s="88"/>
      <c r="BV7957" s="88"/>
      <c r="BW7957" s="88"/>
      <c r="BX7957" s="88"/>
      <c r="BY7957" s="88"/>
      <c r="BZ7957" s="88"/>
      <c r="CA7957" s="88"/>
      <c r="CB7957" s="88"/>
      <c r="CC7957" s="88"/>
      <c r="CD7957" s="88"/>
      <c r="CE7957" s="88"/>
      <c r="CF7957" s="88"/>
      <c r="CG7957" s="88"/>
      <c r="CH7957" s="88"/>
      <c r="CI7957" s="88"/>
      <c r="CJ7957" s="88"/>
      <c r="CK7957" s="88"/>
      <c r="CL7957" s="88"/>
      <c r="CM7957" s="88"/>
      <c r="CN7957" s="88"/>
      <c r="CO7957" s="88"/>
      <c r="CP7957" s="88"/>
      <c r="CQ7957" s="88"/>
      <c r="CR7957" s="88"/>
      <c r="CS7957" s="88"/>
      <c r="CT7957" s="88"/>
      <c r="CU7957" s="88"/>
      <c r="CV7957" s="88"/>
      <c r="CW7957" s="88"/>
      <c r="CX7957" s="88"/>
      <c r="CY7957" s="88"/>
      <c r="CZ7957" s="88"/>
      <c r="DA7957" s="88"/>
      <c r="DB7957" s="88"/>
      <c r="DC7957" s="88"/>
      <c r="DD7957" s="88"/>
      <c r="DE7957" s="88"/>
      <c r="DF7957" s="88"/>
      <c r="DG7957" s="88"/>
      <c r="DH7957" s="88"/>
      <c r="DI7957" s="88"/>
      <c r="DJ7957" s="88"/>
      <c r="DK7957" s="88"/>
      <c r="DL7957" s="88"/>
      <c r="DM7957" s="88"/>
      <c r="DN7957" s="88"/>
      <c r="DO7957" s="88"/>
      <c r="DP7957" s="88"/>
      <c r="DQ7957" s="88"/>
      <c r="DR7957" s="88"/>
      <c r="DS7957" s="88"/>
      <c r="DT7957" s="88"/>
      <c r="DU7957" s="88"/>
      <c r="DV7957" s="88"/>
      <c r="DW7957" s="88"/>
      <c r="DX7957" s="88"/>
      <c r="DY7957" s="88"/>
      <c r="DZ7957" s="88"/>
      <c r="EA7957" s="88"/>
      <c r="EB7957" s="88"/>
      <c r="EC7957" s="88"/>
      <c r="ED7957" s="88"/>
      <c r="EE7957" s="88"/>
      <c r="EF7957" s="88"/>
      <c r="EG7957" s="88"/>
      <c r="EH7957" s="88"/>
      <c r="EI7957" s="88"/>
      <c r="EJ7957" s="88"/>
      <c r="EK7957" s="88"/>
      <c r="EL7957" s="88"/>
      <c r="EM7957" s="88"/>
      <c r="EN7957" s="88"/>
      <c r="EO7957" s="88"/>
      <c r="EP7957" s="88"/>
      <c r="EQ7957" s="88"/>
      <c r="ER7957" s="88"/>
      <c r="ES7957" s="88"/>
      <c r="ET7957" s="88"/>
      <c r="EU7957" s="88"/>
      <c r="EV7957" s="88"/>
      <c r="EW7957" s="88"/>
      <c r="EX7957" s="88"/>
      <c r="EY7957" s="88"/>
      <c r="EZ7957" s="88"/>
      <c r="FA7957" s="88"/>
      <c r="FB7957" s="88"/>
      <c r="FC7957" s="88"/>
      <c r="FD7957" s="88"/>
      <c r="FE7957" s="88"/>
      <c r="FF7957" s="88"/>
      <c r="FG7957" s="88"/>
      <c r="FH7957" s="88"/>
      <c r="FI7957" s="88"/>
      <c r="FJ7957" s="88"/>
      <c r="FK7957" s="88"/>
      <c r="FL7957" s="88"/>
      <c r="FM7957" s="88"/>
      <c r="FN7957" s="88"/>
      <c r="FO7957" s="88"/>
      <c r="FP7957" s="88"/>
      <c r="FQ7957" s="88"/>
      <c r="FR7957" s="88"/>
      <c r="FS7957" s="88"/>
      <c r="FT7957" s="88"/>
      <c r="FU7957" s="88"/>
      <c r="FV7957" s="88"/>
      <c r="FW7957" s="88"/>
      <c r="FX7957" s="88"/>
      <c r="FY7957" s="88"/>
      <c r="FZ7957" s="88"/>
      <c r="GA7957" s="88"/>
      <c r="GB7957" s="88"/>
      <c r="GC7957" s="88"/>
      <c r="GD7957" s="88"/>
      <c r="GE7957" s="88"/>
      <c r="GF7957" s="88"/>
      <c r="GG7957" s="88"/>
      <c r="GH7957" s="88"/>
      <c r="GI7957" s="88"/>
      <c r="GJ7957" s="88"/>
      <c r="GK7957" s="88"/>
      <c r="GL7957" s="88"/>
      <c r="GM7957" s="88"/>
      <c r="GN7957" s="88"/>
    </row>
    <row r="7958" spans="2:196" customFormat="1" x14ac:dyDescent="0.2">
      <c r="B7958" s="81"/>
      <c r="C7958" s="81"/>
      <c r="D7958" s="81"/>
      <c r="E7958" s="82"/>
      <c r="F7958" s="81"/>
      <c r="G7958" s="83"/>
      <c r="H7958" s="81"/>
      <c r="I7958" s="88"/>
      <c r="J7958" s="88"/>
      <c r="K7958" s="88"/>
      <c r="L7958" s="88"/>
      <c r="M7958" s="88"/>
      <c r="N7958" s="88"/>
      <c r="O7958" s="88"/>
      <c r="P7958" s="88"/>
      <c r="Q7958" s="88"/>
      <c r="R7958" s="88"/>
      <c r="S7958" s="88"/>
      <c r="T7958" s="88"/>
      <c r="U7958" s="88"/>
      <c r="V7958" s="88"/>
      <c r="W7958" s="88"/>
      <c r="X7958" s="88"/>
      <c r="Y7958" s="88"/>
      <c r="Z7958" s="88"/>
      <c r="AA7958" s="88"/>
      <c r="AB7958" s="88"/>
      <c r="AC7958" s="88"/>
      <c r="AD7958" s="88"/>
      <c r="AE7958" s="88"/>
      <c r="AF7958" s="88"/>
      <c r="AG7958" s="88"/>
      <c r="AH7958" s="88"/>
      <c r="AI7958" s="88"/>
      <c r="AJ7958" s="88"/>
      <c r="AK7958" s="88"/>
      <c r="AL7958" s="88"/>
      <c r="AM7958" s="88"/>
      <c r="AN7958" s="88"/>
      <c r="AO7958" s="88"/>
      <c r="AP7958" s="88"/>
      <c r="AQ7958" s="88"/>
      <c r="AR7958" s="88"/>
      <c r="AS7958" s="88"/>
      <c r="AT7958" s="88"/>
      <c r="AU7958" s="88"/>
      <c r="AV7958" s="88"/>
      <c r="AW7958" s="88"/>
      <c r="AX7958" s="88"/>
      <c r="AY7958" s="88"/>
      <c r="AZ7958" s="88"/>
      <c r="BA7958" s="88"/>
      <c r="BB7958" s="88"/>
      <c r="BC7958" s="88"/>
      <c r="BD7958" s="88"/>
      <c r="BE7958" s="88"/>
      <c r="BF7958" s="88"/>
      <c r="BG7958" s="88"/>
      <c r="BH7958" s="88"/>
      <c r="BI7958" s="88"/>
      <c r="BJ7958" s="88"/>
      <c r="BK7958" s="88"/>
      <c r="BL7958" s="88"/>
      <c r="BM7958" s="88"/>
      <c r="BN7958" s="88"/>
      <c r="BO7958" s="88"/>
      <c r="BP7958" s="88"/>
      <c r="BQ7958" s="88"/>
      <c r="BR7958" s="88"/>
      <c r="BS7958" s="88"/>
      <c r="BT7958" s="88"/>
      <c r="BU7958" s="88"/>
      <c r="BV7958" s="88"/>
      <c r="BW7958" s="88"/>
      <c r="BX7958" s="88"/>
      <c r="BY7958" s="88"/>
      <c r="BZ7958" s="88"/>
      <c r="CA7958" s="88"/>
      <c r="CB7958" s="88"/>
      <c r="CC7958" s="88"/>
      <c r="CD7958" s="88"/>
      <c r="CE7958" s="88"/>
      <c r="CF7958" s="88"/>
      <c r="CG7958" s="88"/>
      <c r="CH7958" s="88"/>
      <c r="CI7958" s="88"/>
      <c r="CJ7958" s="88"/>
      <c r="CK7958" s="88"/>
      <c r="CL7958" s="88"/>
      <c r="CM7958" s="88"/>
      <c r="CN7958" s="88"/>
      <c r="CO7958" s="88"/>
      <c r="CP7958" s="88"/>
      <c r="CQ7958" s="88"/>
      <c r="CR7958" s="88"/>
      <c r="CS7958" s="88"/>
      <c r="CT7958" s="88"/>
      <c r="CU7958" s="88"/>
      <c r="CV7958" s="88"/>
      <c r="CW7958" s="88"/>
      <c r="CX7958" s="88"/>
      <c r="CY7958" s="88"/>
      <c r="CZ7958" s="88"/>
      <c r="DA7958" s="88"/>
      <c r="DB7958" s="88"/>
      <c r="DC7958" s="88"/>
      <c r="DD7958" s="88"/>
      <c r="DE7958" s="88"/>
      <c r="DF7958" s="88"/>
      <c r="DG7958" s="88"/>
      <c r="DH7958" s="88"/>
      <c r="DI7958" s="88"/>
      <c r="DJ7958" s="88"/>
      <c r="DK7958" s="88"/>
      <c r="DL7958" s="88"/>
      <c r="DM7958" s="88"/>
      <c r="DN7958" s="88"/>
      <c r="DO7958" s="88"/>
      <c r="DP7958" s="88"/>
      <c r="DQ7958" s="88"/>
      <c r="DR7958" s="88"/>
      <c r="DS7958" s="88"/>
      <c r="DT7958" s="88"/>
      <c r="DU7958" s="88"/>
      <c r="DV7958" s="88"/>
      <c r="DW7958" s="88"/>
      <c r="DX7958" s="88"/>
      <c r="DY7958" s="88"/>
      <c r="DZ7958" s="88"/>
      <c r="EA7958" s="88"/>
      <c r="EB7958" s="88"/>
      <c r="EC7958" s="88"/>
      <c r="ED7958" s="88"/>
      <c r="EE7958" s="88"/>
      <c r="EF7958" s="88"/>
      <c r="EG7958" s="88"/>
      <c r="EH7958" s="88"/>
      <c r="EI7958" s="88"/>
      <c r="EJ7958" s="88"/>
      <c r="EK7958" s="88"/>
      <c r="EL7958" s="88"/>
      <c r="EM7958" s="88"/>
      <c r="EN7958" s="88"/>
      <c r="EO7958" s="88"/>
      <c r="EP7958" s="88"/>
      <c r="EQ7958" s="88"/>
      <c r="ER7958" s="88"/>
      <c r="ES7958" s="88"/>
      <c r="ET7958" s="88"/>
      <c r="EU7958" s="88"/>
      <c r="EV7958" s="88"/>
      <c r="EW7958" s="88"/>
      <c r="EX7958" s="88"/>
      <c r="EY7958" s="88"/>
      <c r="EZ7958" s="88"/>
      <c r="FA7958" s="88"/>
      <c r="FB7958" s="88"/>
      <c r="FC7958" s="88"/>
      <c r="FD7958" s="88"/>
      <c r="FE7958" s="88"/>
      <c r="FF7958" s="88"/>
      <c r="FG7958" s="88"/>
      <c r="FH7958" s="88"/>
      <c r="FI7958" s="88"/>
      <c r="FJ7958" s="88"/>
      <c r="FK7958" s="88"/>
      <c r="FL7958" s="88"/>
      <c r="FM7958" s="88"/>
      <c r="FN7958" s="88"/>
      <c r="FO7958" s="88"/>
      <c r="FP7958" s="88"/>
      <c r="FQ7958" s="88"/>
      <c r="FR7958" s="88"/>
      <c r="FS7958" s="88"/>
      <c r="FT7958" s="88"/>
      <c r="FU7958" s="88"/>
      <c r="FV7958" s="88"/>
      <c r="FW7958" s="88"/>
      <c r="FX7958" s="88"/>
      <c r="FY7958" s="88"/>
      <c r="FZ7958" s="88"/>
      <c r="GA7958" s="88"/>
      <c r="GB7958" s="88"/>
      <c r="GC7958" s="88"/>
      <c r="GD7958" s="88"/>
      <c r="GE7958" s="88"/>
      <c r="GF7958" s="88"/>
      <c r="GG7958" s="88"/>
      <c r="GH7958" s="88"/>
      <c r="GI7958" s="88"/>
      <c r="GJ7958" s="88"/>
      <c r="GK7958" s="88"/>
      <c r="GL7958" s="88"/>
      <c r="GM7958" s="88"/>
      <c r="GN7958" s="88"/>
    </row>
    <row r="7959" spans="2:196" customFormat="1" x14ac:dyDescent="0.2">
      <c r="B7959" s="81"/>
      <c r="C7959" s="81"/>
      <c r="D7959" s="81"/>
      <c r="E7959" s="82"/>
      <c r="F7959" s="81"/>
      <c r="G7959" s="83"/>
      <c r="H7959" s="81"/>
      <c r="I7959" s="88"/>
      <c r="J7959" s="88"/>
      <c r="K7959" s="88"/>
      <c r="L7959" s="88"/>
      <c r="M7959" s="88"/>
      <c r="N7959" s="88"/>
      <c r="O7959" s="88"/>
      <c r="P7959" s="88"/>
      <c r="Q7959" s="88"/>
      <c r="R7959" s="88"/>
      <c r="S7959" s="88"/>
      <c r="T7959" s="88"/>
      <c r="U7959" s="88"/>
      <c r="V7959" s="88"/>
      <c r="W7959" s="88"/>
      <c r="X7959" s="88"/>
      <c r="Y7959" s="88"/>
      <c r="Z7959" s="88"/>
      <c r="AA7959" s="88"/>
      <c r="AB7959" s="88"/>
      <c r="AC7959" s="88"/>
      <c r="AD7959" s="88"/>
      <c r="AE7959" s="88"/>
      <c r="AF7959" s="88"/>
      <c r="AG7959" s="88"/>
      <c r="AH7959" s="88"/>
      <c r="AI7959" s="88"/>
      <c r="AJ7959" s="88"/>
      <c r="AK7959" s="88"/>
      <c r="AL7959" s="88"/>
      <c r="AM7959" s="88"/>
      <c r="AN7959" s="88"/>
      <c r="AO7959" s="88"/>
      <c r="AP7959" s="88"/>
      <c r="AQ7959" s="88"/>
      <c r="AR7959" s="88"/>
      <c r="AS7959" s="88"/>
      <c r="AT7959" s="88"/>
      <c r="AU7959" s="88"/>
      <c r="AV7959" s="88"/>
      <c r="AW7959" s="88"/>
      <c r="AX7959" s="88"/>
      <c r="AY7959" s="88"/>
      <c r="AZ7959" s="88"/>
      <c r="BA7959" s="88"/>
      <c r="BB7959" s="88"/>
      <c r="BC7959" s="88"/>
      <c r="BD7959" s="88"/>
      <c r="BE7959" s="88"/>
      <c r="BF7959" s="88"/>
      <c r="BG7959" s="88"/>
      <c r="BH7959" s="88"/>
      <c r="BI7959" s="88"/>
      <c r="BJ7959" s="88"/>
      <c r="BK7959" s="88"/>
      <c r="BL7959" s="88"/>
      <c r="BM7959" s="88"/>
      <c r="BN7959" s="88"/>
      <c r="BO7959" s="88"/>
      <c r="BP7959" s="88"/>
      <c r="BQ7959" s="88"/>
      <c r="BR7959" s="88"/>
      <c r="BS7959" s="88"/>
      <c r="BT7959" s="88"/>
      <c r="BU7959" s="88"/>
      <c r="BV7959" s="88"/>
      <c r="BW7959" s="88"/>
      <c r="BX7959" s="88"/>
      <c r="BY7959" s="88"/>
      <c r="BZ7959" s="88"/>
      <c r="CA7959" s="88"/>
      <c r="CB7959" s="88"/>
      <c r="CC7959" s="88"/>
      <c r="CD7959" s="88"/>
      <c r="CE7959" s="88"/>
      <c r="CF7959" s="88"/>
      <c r="CG7959" s="88"/>
      <c r="CH7959" s="88"/>
      <c r="CI7959" s="88"/>
      <c r="CJ7959" s="88"/>
      <c r="CK7959" s="88"/>
      <c r="CL7959" s="88"/>
      <c r="CM7959" s="88"/>
      <c r="CN7959" s="88"/>
      <c r="CO7959" s="88"/>
      <c r="CP7959" s="88"/>
      <c r="CQ7959" s="88"/>
      <c r="CR7959" s="88"/>
      <c r="CS7959" s="88"/>
      <c r="CT7959" s="88"/>
      <c r="CU7959" s="88"/>
      <c r="CV7959" s="88"/>
      <c r="CW7959" s="88"/>
      <c r="CX7959" s="88"/>
      <c r="CY7959" s="88"/>
      <c r="CZ7959" s="88"/>
      <c r="DA7959" s="88"/>
      <c r="DB7959" s="88"/>
      <c r="DC7959" s="88"/>
      <c r="DD7959" s="88"/>
      <c r="DE7959" s="88"/>
      <c r="DF7959" s="88"/>
      <c r="DG7959" s="88"/>
      <c r="DH7959" s="88"/>
      <c r="DI7959" s="88"/>
      <c r="DJ7959" s="88"/>
      <c r="DK7959" s="88"/>
      <c r="DL7959" s="88"/>
      <c r="DM7959" s="88"/>
      <c r="DN7959" s="88"/>
      <c r="DO7959" s="88"/>
      <c r="DP7959" s="88"/>
      <c r="DQ7959" s="88"/>
      <c r="DR7959" s="88"/>
      <c r="DS7959" s="88"/>
      <c r="DT7959" s="88"/>
      <c r="DU7959" s="88"/>
      <c r="DV7959" s="88"/>
      <c r="DW7959" s="88"/>
      <c r="DX7959" s="88"/>
      <c r="DY7959" s="88"/>
      <c r="DZ7959" s="88"/>
      <c r="EA7959" s="88"/>
      <c r="EB7959" s="88"/>
      <c r="EC7959" s="88"/>
      <c r="ED7959" s="88"/>
      <c r="EE7959" s="88"/>
      <c r="EF7959" s="88"/>
      <c r="EG7959" s="88"/>
      <c r="EH7959" s="88"/>
      <c r="EI7959" s="88"/>
      <c r="EJ7959" s="88"/>
      <c r="EK7959" s="88"/>
      <c r="EL7959" s="88"/>
      <c r="EM7959" s="88"/>
      <c r="EN7959" s="88"/>
      <c r="EO7959" s="88"/>
      <c r="EP7959" s="88"/>
      <c r="EQ7959" s="88"/>
      <c r="ER7959" s="88"/>
      <c r="ES7959" s="88"/>
      <c r="ET7959" s="88"/>
      <c r="EU7959" s="88"/>
      <c r="EV7959" s="88"/>
      <c r="EW7959" s="88"/>
      <c r="EX7959" s="88"/>
      <c r="EY7959" s="88"/>
      <c r="EZ7959" s="88"/>
      <c r="FA7959" s="88"/>
      <c r="FB7959" s="88"/>
      <c r="FC7959" s="88"/>
      <c r="FD7959" s="88"/>
      <c r="FE7959" s="88"/>
      <c r="FF7959" s="88"/>
      <c r="FG7959" s="88"/>
      <c r="FH7959" s="88"/>
      <c r="FI7959" s="88"/>
      <c r="FJ7959" s="88"/>
      <c r="FK7959" s="88"/>
      <c r="FL7959" s="88"/>
      <c r="FM7959" s="88"/>
      <c r="FN7959" s="88"/>
      <c r="FO7959" s="88"/>
      <c r="FP7959" s="88"/>
      <c r="FQ7959" s="88"/>
      <c r="FR7959" s="88"/>
      <c r="FS7959" s="88"/>
      <c r="FT7959" s="88"/>
      <c r="FU7959" s="88"/>
      <c r="FV7959" s="88"/>
      <c r="FW7959" s="88"/>
      <c r="FX7959" s="88"/>
      <c r="FY7959" s="88"/>
      <c r="FZ7959" s="88"/>
      <c r="GA7959" s="88"/>
      <c r="GB7959" s="88"/>
      <c r="GC7959" s="88"/>
      <c r="GD7959" s="88"/>
      <c r="GE7959" s="88"/>
      <c r="GF7959" s="88"/>
      <c r="GG7959" s="88"/>
      <c r="GH7959" s="88"/>
      <c r="GI7959" s="88"/>
      <c r="GJ7959" s="88"/>
      <c r="GK7959" s="88"/>
      <c r="GL7959" s="88"/>
      <c r="GM7959" s="88"/>
      <c r="GN7959" s="88"/>
    </row>
    <row r="7960" spans="2:196" customFormat="1" x14ac:dyDescent="0.2">
      <c r="B7960" s="81"/>
      <c r="C7960" s="81"/>
      <c r="D7960" s="81"/>
      <c r="E7960" s="82"/>
      <c r="F7960" s="81"/>
      <c r="G7960" s="83"/>
      <c r="H7960" s="81"/>
      <c r="I7960" s="88"/>
      <c r="J7960" s="88"/>
      <c r="K7960" s="88"/>
      <c r="L7960" s="88"/>
      <c r="M7960" s="88"/>
      <c r="N7960" s="88"/>
      <c r="O7960" s="88"/>
      <c r="P7960" s="88"/>
      <c r="Q7960" s="88"/>
      <c r="R7960" s="88"/>
      <c r="S7960" s="88"/>
      <c r="T7960" s="88"/>
      <c r="U7960" s="88"/>
      <c r="V7960" s="88"/>
      <c r="W7960" s="88"/>
      <c r="X7960" s="88"/>
      <c r="Y7960" s="88"/>
      <c r="Z7960" s="88"/>
      <c r="AA7960" s="88"/>
      <c r="AB7960" s="88"/>
      <c r="AC7960" s="88"/>
      <c r="AD7960" s="88"/>
      <c r="AE7960" s="88"/>
      <c r="AF7960" s="88"/>
      <c r="AG7960" s="88"/>
      <c r="AH7960" s="88"/>
      <c r="AI7960" s="88"/>
      <c r="AJ7960" s="88"/>
      <c r="AK7960" s="88"/>
      <c r="AL7960" s="88"/>
      <c r="AM7960" s="88"/>
      <c r="AN7960" s="88"/>
      <c r="AO7960" s="88"/>
      <c r="AP7960" s="88"/>
      <c r="AQ7960" s="88"/>
      <c r="AR7960" s="88"/>
      <c r="AS7960" s="88"/>
      <c r="AT7960" s="88"/>
      <c r="AU7960" s="88"/>
      <c r="AV7960" s="88"/>
      <c r="AW7960" s="88"/>
      <c r="AX7960" s="88"/>
      <c r="AY7960" s="88"/>
      <c r="AZ7960" s="88"/>
      <c r="BA7960" s="88"/>
      <c r="BB7960" s="88"/>
      <c r="BC7960" s="88"/>
      <c r="BD7960" s="88"/>
      <c r="BE7960" s="88"/>
      <c r="BF7960" s="88"/>
      <c r="BG7960" s="88"/>
      <c r="BH7960" s="88"/>
      <c r="BI7960" s="88"/>
      <c r="BJ7960" s="88"/>
      <c r="BK7960" s="88"/>
      <c r="BL7960" s="88"/>
      <c r="BM7960" s="88"/>
      <c r="BN7960" s="88"/>
      <c r="BO7960" s="88"/>
      <c r="BP7960" s="88"/>
      <c r="BQ7960" s="88"/>
      <c r="BR7960" s="88"/>
      <c r="BS7960" s="88"/>
      <c r="BT7960" s="88"/>
      <c r="BU7960" s="88"/>
      <c r="BV7960" s="88"/>
      <c r="BW7960" s="88"/>
      <c r="BX7960" s="88"/>
      <c r="BY7960" s="88"/>
      <c r="BZ7960" s="88"/>
      <c r="CA7960" s="88"/>
      <c r="CB7960" s="88"/>
      <c r="CC7960" s="88"/>
      <c r="CD7960" s="88"/>
      <c r="CE7960" s="88"/>
      <c r="CF7960" s="88"/>
      <c r="CG7960" s="88"/>
      <c r="CH7960" s="88"/>
      <c r="CI7960" s="88"/>
      <c r="CJ7960" s="88"/>
      <c r="CK7960" s="88"/>
      <c r="CL7960" s="88"/>
      <c r="CM7960" s="88"/>
      <c r="CN7960" s="88"/>
      <c r="CO7960" s="88"/>
      <c r="CP7960" s="88"/>
      <c r="CQ7960" s="88"/>
      <c r="CR7960" s="88"/>
      <c r="CS7960" s="88"/>
      <c r="CT7960" s="88"/>
      <c r="CU7960" s="88"/>
      <c r="CV7960" s="88"/>
      <c r="CW7960" s="88"/>
      <c r="CX7960" s="88"/>
      <c r="CY7960" s="88"/>
      <c r="CZ7960" s="88"/>
      <c r="DA7960" s="88"/>
      <c r="DB7960" s="88"/>
      <c r="DC7960" s="88"/>
      <c r="DD7960" s="88"/>
      <c r="DE7960" s="88"/>
      <c r="DF7960" s="88"/>
      <c r="DG7960" s="88"/>
      <c r="DH7960" s="88"/>
      <c r="DI7960" s="88"/>
      <c r="DJ7960" s="88"/>
      <c r="DK7960" s="88"/>
      <c r="DL7960" s="88"/>
      <c r="DM7960" s="88"/>
      <c r="DN7960" s="88"/>
      <c r="DO7960" s="88"/>
      <c r="DP7960" s="88"/>
      <c r="DQ7960" s="88"/>
      <c r="DR7960" s="88"/>
      <c r="DS7960" s="88"/>
      <c r="DT7960" s="88"/>
      <c r="DU7960" s="88"/>
      <c r="DV7960" s="88"/>
      <c r="DW7960" s="88"/>
      <c r="DX7960" s="88"/>
      <c r="DY7960" s="88"/>
      <c r="DZ7960" s="88"/>
      <c r="EA7960" s="88"/>
      <c r="EB7960" s="88"/>
      <c r="EC7960" s="88"/>
      <c r="ED7960" s="88"/>
      <c r="EE7960" s="88"/>
      <c r="EF7960" s="88"/>
      <c r="EG7960" s="88"/>
      <c r="EH7960" s="88"/>
      <c r="EI7960" s="88"/>
      <c r="EJ7960" s="88"/>
      <c r="EK7960" s="88"/>
      <c r="EL7960" s="88"/>
      <c r="EM7960" s="88"/>
      <c r="EN7960" s="88"/>
      <c r="EO7960" s="88"/>
      <c r="EP7960" s="88"/>
      <c r="EQ7960" s="88"/>
      <c r="ER7960" s="88"/>
      <c r="ES7960" s="88"/>
      <c r="ET7960" s="88"/>
      <c r="EU7960" s="88"/>
      <c r="EV7960" s="88"/>
      <c r="EW7960" s="88"/>
      <c r="EX7960" s="88"/>
      <c r="EY7960" s="88"/>
      <c r="EZ7960" s="88"/>
      <c r="FA7960" s="88"/>
      <c r="FB7960" s="88"/>
      <c r="FC7960" s="88"/>
      <c r="FD7960" s="88"/>
      <c r="FE7960" s="88"/>
      <c r="FF7960" s="88"/>
      <c r="FG7960" s="88"/>
      <c r="FH7960" s="88"/>
      <c r="FI7960" s="88"/>
      <c r="FJ7960" s="88"/>
      <c r="FK7960" s="88"/>
      <c r="FL7960" s="88"/>
      <c r="FM7960" s="88"/>
      <c r="FN7960" s="88"/>
      <c r="FO7960" s="88"/>
      <c r="FP7960" s="88"/>
      <c r="FQ7960" s="88"/>
      <c r="FR7960" s="88"/>
      <c r="FS7960" s="88"/>
      <c r="FT7960" s="88"/>
      <c r="FU7960" s="88"/>
      <c r="FV7960" s="88"/>
      <c r="FW7960" s="88"/>
      <c r="FX7960" s="88"/>
      <c r="FY7960" s="88"/>
      <c r="FZ7960" s="88"/>
      <c r="GA7960" s="88"/>
      <c r="GB7960" s="88"/>
      <c r="GC7960" s="88"/>
      <c r="GD7960" s="88"/>
      <c r="GE7960" s="88"/>
      <c r="GF7960" s="88"/>
      <c r="GG7960" s="88"/>
      <c r="GH7960" s="88"/>
      <c r="GI7960" s="88"/>
      <c r="GJ7960" s="88"/>
      <c r="GK7960" s="88"/>
      <c r="GL7960" s="88"/>
      <c r="GM7960" s="88"/>
      <c r="GN7960" s="88"/>
    </row>
    <row r="7961" spans="2:196" customFormat="1" x14ac:dyDescent="0.2">
      <c r="B7961" s="81"/>
      <c r="C7961" s="81"/>
      <c r="D7961" s="81"/>
      <c r="E7961" s="82"/>
      <c r="F7961" s="81"/>
      <c r="G7961" s="83"/>
      <c r="H7961" s="81"/>
      <c r="I7961" s="88"/>
      <c r="J7961" s="88"/>
      <c r="K7961" s="88"/>
      <c r="L7961" s="88"/>
      <c r="M7961" s="88"/>
      <c r="N7961" s="88"/>
      <c r="O7961" s="88"/>
      <c r="P7961" s="88"/>
      <c r="Q7961" s="88"/>
      <c r="R7961" s="88"/>
      <c r="S7961" s="88"/>
      <c r="T7961" s="88"/>
      <c r="U7961" s="88"/>
      <c r="V7961" s="88"/>
      <c r="W7961" s="88"/>
      <c r="X7961" s="88"/>
      <c r="Y7961" s="88"/>
      <c r="Z7961" s="88"/>
      <c r="AA7961" s="88"/>
      <c r="AB7961" s="88"/>
      <c r="AC7961" s="88"/>
      <c r="AD7961" s="88"/>
      <c r="AE7961" s="88"/>
      <c r="AF7961" s="88"/>
      <c r="AG7961" s="88"/>
      <c r="AH7961" s="88"/>
      <c r="AI7961" s="88"/>
      <c r="AJ7961" s="88"/>
      <c r="AK7961" s="88"/>
      <c r="AL7961" s="88"/>
      <c r="AM7961" s="88"/>
      <c r="AN7961" s="88"/>
      <c r="AO7961" s="88"/>
      <c r="AP7961" s="88"/>
      <c r="AQ7961" s="88"/>
      <c r="AR7961" s="88"/>
      <c r="AS7961" s="88"/>
      <c r="AT7961" s="88"/>
      <c r="AU7961" s="88"/>
      <c r="AV7961" s="88"/>
      <c r="AW7961" s="88"/>
      <c r="AX7961" s="88"/>
      <c r="AY7961" s="88"/>
      <c r="AZ7961" s="88"/>
      <c r="BA7961" s="88"/>
      <c r="BB7961" s="88"/>
      <c r="BC7961" s="88"/>
      <c r="BD7961" s="88"/>
      <c r="BE7961" s="88"/>
      <c r="BF7961" s="88"/>
      <c r="BG7961" s="88"/>
      <c r="BH7961" s="88"/>
      <c r="BI7961" s="88"/>
      <c r="BJ7961" s="88"/>
      <c r="BK7961" s="88"/>
      <c r="BL7961" s="88"/>
      <c r="BM7961" s="88"/>
      <c r="BN7961" s="88"/>
      <c r="BO7961" s="88"/>
      <c r="BP7961" s="88"/>
      <c r="BQ7961" s="88"/>
      <c r="BR7961" s="88"/>
      <c r="BS7961" s="88"/>
      <c r="BT7961" s="88"/>
      <c r="BU7961" s="88"/>
      <c r="BV7961" s="88"/>
      <c r="BW7961" s="88"/>
      <c r="BX7961" s="88"/>
      <c r="BY7961" s="88"/>
      <c r="BZ7961" s="88"/>
      <c r="CA7961" s="88"/>
      <c r="CB7961" s="88"/>
      <c r="CC7961" s="88"/>
      <c r="CD7961" s="88"/>
      <c r="CE7961" s="88"/>
      <c r="CF7961" s="88"/>
      <c r="CG7961" s="88"/>
      <c r="CH7961" s="88"/>
      <c r="CI7961" s="88"/>
      <c r="CJ7961" s="88"/>
      <c r="CK7961" s="88"/>
      <c r="CL7961" s="88"/>
      <c r="CM7961" s="88"/>
      <c r="CN7961" s="88"/>
      <c r="CO7961" s="88"/>
      <c r="CP7961" s="88"/>
      <c r="CQ7961" s="88"/>
      <c r="CR7961" s="88"/>
      <c r="CS7961" s="88"/>
      <c r="CT7961" s="88"/>
      <c r="CU7961" s="88"/>
      <c r="CV7961" s="88"/>
      <c r="CW7961" s="88"/>
      <c r="CX7961" s="88"/>
      <c r="CY7961" s="88"/>
      <c r="CZ7961" s="88"/>
      <c r="DA7961" s="88"/>
      <c r="DB7961" s="88"/>
      <c r="DC7961" s="88"/>
      <c r="DD7961" s="88"/>
      <c r="DE7961" s="88"/>
      <c r="DF7961" s="88"/>
      <c r="DG7961" s="88"/>
      <c r="DH7961" s="88"/>
      <c r="DI7961" s="88"/>
      <c r="DJ7961" s="88"/>
      <c r="DK7961" s="88"/>
      <c r="DL7961" s="88"/>
      <c r="DM7961" s="88"/>
      <c r="DN7961" s="88"/>
      <c r="DO7961" s="88"/>
      <c r="DP7961" s="88"/>
      <c r="DQ7961" s="88"/>
      <c r="DR7961" s="88"/>
      <c r="DS7961" s="88"/>
      <c r="DT7961" s="88"/>
      <c r="DU7961" s="88"/>
      <c r="DV7961" s="88"/>
      <c r="DW7961" s="88"/>
      <c r="DX7961" s="88"/>
      <c r="DY7961" s="88"/>
      <c r="DZ7961" s="88"/>
      <c r="EA7961" s="88"/>
      <c r="EB7961" s="88"/>
      <c r="EC7961" s="88"/>
      <c r="ED7961" s="88"/>
      <c r="EE7961" s="88"/>
      <c r="EF7961" s="88"/>
      <c r="EG7961" s="88"/>
      <c r="EH7961" s="88"/>
      <c r="EI7961" s="88"/>
      <c r="EJ7961" s="88"/>
      <c r="EK7961" s="88"/>
      <c r="EL7961" s="88"/>
      <c r="EM7961" s="88"/>
      <c r="EN7961" s="88"/>
      <c r="EO7961" s="88"/>
      <c r="EP7961" s="88"/>
      <c r="EQ7961" s="88"/>
      <c r="ER7961" s="88"/>
      <c r="ES7961" s="88"/>
      <c r="ET7961" s="88"/>
      <c r="EU7961" s="88"/>
      <c r="EV7961" s="88"/>
      <c r="EW7961" s="88"/>
      <c r="EX7961" s="88"/>
      <c r="EY7961" s="88"/>
      <c r="EZ7961" s="88"/>
      <c r="FA7961" s="88"/>
      <c r="FB7961" s="88"/>
      <c r="FC7961" s="88"/>
      <c r="FD7961" s="88"/>
      <c r="FE7961" s="88"/>
      <c r="FF7961" s="88"/>
      <c r="FG7961" s="88"/>
      <c r="FH7961" s="88"/>
      <c r="FI7961" s="88"/>
      <c r="FJ7961" s="88"/>
      <c r="FK7961" s="88"/>
      <c r="FL7961" s="88"/>
      <c r="FM7961" s="88"/>
      <c r="FN7961" s="88"/>
      <c r="FO7961" s="88"/>
      <c r="FP7961" s="88"/>
      <c r="FQ7961" s="88"/>
      <c r="FR7961" s="88"/>
      <c r="FS7961" s="88"/>
      <c r="FT7961" s="88"/>
      <c r="FU7961" s="88"/>
      <c r="FV7961" s="88"/>
      <c r="FW7961" s="88"/>
      <c r="FX7961" s="88"/>
      <c r="FY7961" s="88"/>
      <c r="FZ7961" s="88"/>
      <c r="GA7961" s="88"/>
      <c r="GB7961" s="88"/>
      <c r="GC7961" s="88"/>
      <c r="GD7961" s="88"/>
      <c r="GE7961" s="88"/>
      <c r="GF7961" s="88"/>
      <c r="GG7961" s="88"/>
      <c r="GH7961" s="88"/>
      <c r="GI7961" s="88"/>
      <c r="GJ7961" s="88"/>
      <c r="GK7961" s="88"/>
      <c r="GL7961" s="88"/>
      <c r="GM7961" s="88"/>
      <c r="GN7961" s="88"/>
    </row>
    <row r="7962" spans="2:196" customFormat="1" x14ac:dyDescent="0.2">
      <c r="B7962" s="81"/>
      <c r="C7962" s="81"/>
      <c r="D7962" s="81"/>
      <c r="E7962" s="82"/>
      <c r="F7962" s="81"/>
      <c r="G7962" s="83"/>
      <c r="H7962" s="81"/>
      <c r="I7962" s="88"/>
      <c r="J7962" s="88"/>
      <c r="K7962" s="88"/>
      <c r="L7962" s="88"/>
      <c r="M7962" s="88"/>
      <c r="N7962" s="88"/>
      <c r="O7962" s="88"/>
      <c r="P7962" s="88"/>
      <c r="Q7962" s="88"/>
      <c r="R7962" s="88"/>
      <c r="S7962" s="88"/>
      <c r="T7962" s="88"/>
      <c r="U7962" s="88"/>
      <c r="V7962" s="88"/>
      <c r="W7962" s="88"/>
      <c r="X7962" s="88"/>
      <c r="Y7962" s="88"/>
      <c r="Z7962" s="88"/>
      <c r="AA7962" s="88"/>
      <c r="AB7962" s="88"/>
      <c r="AC7962" s="88"/>
      <c r="AD7962" s="88"/>
      <c r="AE7962" s="88"/>
      <c r="AF7962" s="88"/>
      <c r="AG7962" s="88"/>
      <c r="AH7962" s="88"/>
      <c r="AI7962" s="88"/>
      <c r="AJ7962" s="88"/>
      <c r="AK7962" s="88"/>
      <c r="AL7962" s="88"/>
      <c r="AM7962" s="88"/>
      <c r="AN7962" s="88"/>
      <c r="AO7962" s="88"/>
      <c r="AP7962" s="88"/>
      <c r="AQ7962" s="88"/>
      <c r="AR7962" s="88"/>
      <c r="AS7962" s="88"/>
      <c r="AT7962" s="88"/>
      <c r="AU7962" s="88"/>
      <c r="AV7962" s="88"/>
      <c r="AW7962" s="88"/>
      <c r="AX7962" s="88"/>
      <c r="AY7962" s="88"/>
      <c r="AZ7962" s="88"/>
      <c r="BA7962" s="88"/>
      <c r="BB7962" s="88"/>
      <c r="BC7962" s="88"/>
      <c r="BD7962" s="88"/>
      <c r="BE7962" s="88"/>
      <c r="BF7962" s="88"/>
      <c r="BG7962" s="88"/>
      <c r="BH7962" s="88"/>
      <c r="BI7962" s="88"/>
      <c r="BJ7962" s="88"/>
      <c r="BK7962" s="88"/>
      <c r="BL7962" s="88"/>
      <c r="BM7962" s="88"/>
      <c r="BN7962" s="88"/>
      <c r="BO7962" s="88"/>
      <c r="BP7962" s="88"/>
      <c r="BQ7962" s="88"/>
      <c r="BR7962" s="88"/>
      <c r="BS7962" s="88"/>
      <c r="BT7962" s="88"/>
      <c r="BU7962" s="88"/>
      <c r="BV7962" s="88"/>
      <c r="BW7962" s="88"/>
      <c r="BX7962" s="88"/>
      <c r="BY7962" s="88"/>
      <c r="BZ7962" s="88"/>
      <c r="CA7962" s="88"/>
      <c r="CB7962" s="88"/>
      <c r="CC7962" s="88"/>
      <c r="CD7962" s="88"/>
      <c r="CE7962" s="88"/>
      <c r="CF7962" s="88"/>
      <c r="CG7962" s="88"/>
      <c r="CH7962" s="88"/>
      <c r="CI7962" s="88"/>
      <c r="CJ7962" s="88"/>
      <c r="CK7962" s="88"/>
      <c r="CL7962" s="88"/>
      <c r="CM7962" s="88"/>
      <c r="CN7962" s="88"/>
      <c r="CO7962" s="88"/>
      <c r="CP7962" s="88"/>
      <c r="CQ7962" s="88"/>
      <c r="CR7962" s="88"/>
      <c r="CS7962" s="88"/>
      <c r="CT7962" s="88"/>
      <c r="CU7962" s="88"/>
      <c r="CV7962" s="88"/>
      <c r="CW7962" s="88"/>
      <c r="CX7962" s="88"/>
      <c r="CY7962" s="88"/>
      <c r="CZ7962" s="88"/>
      <c r="DA7962" s="88"/>
      <c r="DB7962" s="88"/>
      <c r="DC7962" s="88"/>
      <c r="DD7962" s="88"/>
      <c r="DE7962" s="88"/>
      <c r="DF7962" s="88"/>
      <c r="DG7962" s="88"/>
      <c r="DH7962" s="88"/>
      <c r="DI7962" s="88"/>
      <c r="DJ7962" s="88"/>
      <c r="DK7962" s="88"/>
      <c r="DL7962" s="88"/>
      <c r="DM7962" s="88"/>
      <c r="DN7962" s="88"/>
      <c r="DO7962" s="88"/>
      <c r="DP7962" s="88"/>
      <c r="DQ7962" s="88"/>
      <c r="DR7962" s="88"/>
      <c r="DS7962" s="88"/>
      <c r="DT7962" s="88"/>
      <c r="DU7962" s="88"/>
      <c r="DV7962" s="88"/>
      <c r="DW7962" s="88"/>
      <c r="DX7962" s="88"/>
      <c r="DY7962" s="88"/>
      <c r="DZ7962" s="88"/>
      <c r="EA7962" s="88"/>
      <c r="EB7962" s="88"/>
      <c r="EC7962" s="88"/>
      <c r="ED7962" s="88"/>
      <c r="EE7962" s="88"/>
      <c r="EF7962" s="88"/>
      <c r="EG7962" s="88"/>
      <c r="EH7962" s="88"/>
      <c r="EI7962" s="88"/>
      <c r="EJ7962" s="88"/>
      <c r="EK7962" s="88"/>
      <c r="EL7962" s="88"/>
      <c r="EM7962" s="88"/>
      <c r="EN7962" s="88"/>
      <c r="EO7962" s="88"/>
      <c r="EP7962" s="88"/>
      <c r="EQ7962" s="88"/>
      <c r="ER7962" s="88"/>
      <c r="ES7962" s="88"/>
      <c r="ET7962" s="88"/>
      <c r="EU7962" s="88"/>
      <c r="EV7962" s="88"/>
      <c r="EW7962" s="88"/>
      <c r="EX7962" s="88"/>
      <c r="EY7962" s="88"/>
      <c r="EZ7962" s="88"/>
      <c r="FA7962" s="88"/>
      <c r="FB7962" s="88"/>
      <c r="FC7962" s="88"/>
      <c r="FD7962" s="88"/>
      <c r="FE7962" s="88"/>
      <c r="FF7962" s="88"/>
      <c r="FG7962" s="88"/>
      <c r="FH7962" s="88"/>
      <c r="FI7962" s="88"/>
      <c r="FJ7962" s="88"/>
      <c r="FK7962" s="88"/>
      <c r="FL7962" s="88"/>
      <c r="FM7962" s="88"/>
      <c r="FN7962" s="88"/>
      <c r="FO7962" s="88"/>
      <c r="FP7962" s="88"/>
      <c r="FQ7962" s="88"/>
      <c r="FR7962" s="88"/>
      <c r="FS7962" s="88"/>
      <c r="FT7962" s="88"/>
      <c r="FU7962" s="88"/>
      <c r="FV7962" s="88"/>
      <c r="FW7962" s="88"/>
      <c r="FX7962" s="88"/>
      <c r="FY7962" s="88"/>
      <c r="FZ7962" s="88"/>
      <c r="GA7962" s="88"/>
      <c r="GB7962" s="88"/>
      <c r="GC7962" s="88"/>
      <c r="GD7962" s="88"/>
      <c r="GE7962" s="88"/>
      <c r="GF7962" s="88"/>
      <c r="GG7962" s="88"/>
      <c r="GH7962" s="88"/>
      <c r="GI7962" s="88"/>
      <c r="GJ7962" s="88"/>
      <c r="GK7962" s="88"/>
      <c r="GL7962" s="88"/>
      <c r="GM7962" s="88"/>
      <c r="GN7962" s="88"/>
    </row>
    <row r="7963" spans="2:196" customFormat="1" x14ac:dyDescent="0.2">
      <c r="B7963" s="81"/>
      <c r="C7963" s="81"/>
      <c r="D7963" s="81"/>
      <c r="E7963" s="82"/>
      <c r="F7963" s="81"/>
      <c r="G7963" s="83"/>
      <c r="H7963" s="81"/>
      <c r="I7963" s="88"/>
      <c r="J7963" s="88"/>
      <c r="K7963" s="88"/>
      <c r="L7963" s="88"/>
      <c r="M7963" s="88"/>
      <c r="N7963" s="88"/>
      <c r="O7963" s="88"/>
      <c r="P7963" s="88"/>
      <c r="Q7963" s="88"/>
      <c r="R7963" s="88"/>
      <c r="S7963" s="88"/>
      <c r="T7963" s="88"/>
      <c r="U7963" s="88"/>
      <c r="V7963" s="88"/>
      <c r="W7963" s="88"/>
      <c r="X7963" s="88"/>
      <c r="Y7963" s="88"/>
      <c r="Z7963" s="88"/>
      <c r="AA7963" s="88"/>
      <c r="AB7963" s="88"/>
      <c r="AC7963" s="88"/>
      <c r="AD7963" s="88"/>
      <c r="AE7963" s="88"/>
      <c r="AF7963" s="88"/>
      <c r="AG7963" s="88"/>
      <c r="AH7963" s="88"/>
      <c r="AI7963" s="88"/>
      <c r="AJ7963" s="88"/>
      <c r="AK7963" s="88"/>
      <c r="AL7963" s="88"/>
      <c r="AM7963" s="88"/>
      <c r="AN7963" s="88"/>
      <c r="AO7963" s="88"/>
      <c r="AP7963" s="88"/>
      <c r="AQ7963" s="88"/>
      <c r="AR7963" s="88"/>
      <c r="AS7963" s="88"/>
      <c r="AT7963" s="88"/>
      <c r="AU7963" s="88"/>
      <c r="AV7963" s="88"/>
      <c r="AW7963" s="88"/>
      <c r="AX7963" s="88"/>
      <c r="AY7963" s="88"/>
      <c r="AZ7963" s="88"/>
      <c r="BA7963" s="88"/>
      <c r="BB7963" s="88"/>
      <c r="BC7963" s="88"/>
      <c r="BD7963" s="88"/>
      <c r="BE7963" s="88"/>
      <c r="BF7963" s="88"/>
      <c r="BG7963" s="88"/>
      <c r="BH7963" s="88"/>
      <c r="BI7963" s="88"/>
      <c r="BJ7963" s="88"/>
      <c r="BK7963" s="88"/>
      <c r="BL7963" s="88"/>
      <c r="BM7963" s="88"/>
      <c r="BN7963" s="88"/>
      <c r="BO7963" s="88"/>
      <c r="BP7963" s="88"/>
      <c r="BQ7963" s="88"/>
      <c r="BR7963" s="88"/>
      <c r="BS7963" s="88"/>
      <c r="BT7963" s="88"/>
      <c r="BU7963" s="88"/>
      <c r="BV7963" s="88"/>
      <c r="BW7963" s="88"/>
      <c r="BX7963" s="88"/>
      <c r="BY7963" s="88"/>
      <c r="BZ7963" s="88"/>
      <c r="CA7963" s="88"/>
      <c r="CB7963" s="88"/>
      <c r="CC7963" s="88"/>
      <c r="CD7963" s="88"/>
      <c r="CE7963" s="88"/>
      <c r="CF7963" s="88"/>
      <c r="CG7963" s="88"/>
      <c r="CH7963" s="88"/>
      <c r="CI7963" s="88"/>
      <c r="CJ7963" s="88"/>
      <c r="CK7963" s="88"/>
      <c r="CL7963" s="88"/>
      <c r="CM7963" s="88"/>
      <c r="CN7963" s="88"/>
      <c r="CO7963" s="88"/>
      <c r="CP7963" s="88"/>
      <c r="CQ7963" s="88"/>
      <c r="CR7963" s="88"/>
      <c r="CS7963" s="88"/>
      <c r="CT7963" s="88"/>
      <c r="CU7963" s="88"/>
      <c r="CV7963" s="88"/>
      <c r="CW7963" s="88"/>
      <c r="CX7963" s="88"/>
      <c r="CY7963" s="88"/>
      <c r="CZ7963" s="88"/>
      <c r="DA7963" s="88"/>
      <c r="DB7963" s="88"/>
      <c r="DC7963" s="88"/>
      <c r="DD7963" s="88"/>
      <c r="DE7963" s="88"/>
      <c r="DF7963" s="88"/>
      <c r="DG7963" s="88"/>
      <c r="DH7963" s="88"/>
      <c r="DI7963" s="88"/>
      <c r="DJ7963" s="88"/>
      <c r="DK7963" s="88"/>
      <c r="DL7963" s="88"/>
      <c r="DM7963" s="88"/>
      <c r="DN7963" s="88"/>
      <c r="DO7963" s="88"/>
      <c r="DP7963" s="88"/>
      <c r="DQ7963" s="88"/>
      <c r="DR7963" s="88"/>
      <c r="DS7963" s="88"/>
      <c r="DT7963" s="88"/>
      <c r="DU7963" s="88"/>
      <c r="DV7963" s="88"/>
      <c r="DW7963" s="88"/>
      <c r="DX7963" s="88"/>
      <c r="DY7963" s="88"/>
      <c r="DZ7963" s="88"/>
      <c r="EA7963" s="88"/>
      <c r="EB7963" s="88"/>
      <c r="EC7963" s="88"/>
      <c r="ED7963" s="88"/>
      <c r="EE7963" s="88"/>
      <c r="EF7963" s="88"/>
      <c r="EG7963" s="88"/>
      <c r="EH7963" s="88"/>
      <c r="EI7963" s="88"/>
      <c r="EJ7963" s="88"/>
      <c r="EK7963" s="88"/>
      <c r="EL7963" s="88"/>
      <c r="EM7963" s="88"/>
      <c r="EN7963" s="88"/>
      <c r="EO7963" s="88"/>
      <c r="EP7963" s="88"/>
      <c r="EQ7963" s="88"/>
      <c r="ER7963" s="88"/>
      <c r="ES7963" s="88"/>
      <c r="ET7963" s="88"/>
      <c r="EU7963" s="88"/>
      <c r="EV7963" s="88"/>
      <c r="EW7963" s="88"/>
      <c r="EX7963" s="88"/>
      <c r="EY7963" s="88"/>
      <c r="EZ7963" s="88"/>
      <c r="FA7963" s="88"/>
      <c r="FB7963" s="88"/>
      <c r="FC7963" s="88"/>
      <c r="FD7963" s="88"/>
      <c r="FE7963" s="88"/>
      <c r="FF7963" s="88"/>
      <c r="FG7963" s="88"/>
      <c r="FH7963" s="88"/>
      <c r="FI7963" s="88"/>
      <c r="FJ7963" s="88"/>
      <c r="FK7963" s="88"/>
      <c r="FL7963" s="88"/>
      <c r="FM7963" s="88"/>
      <c r="FN7963" s="88"/>
      <c r="FO7963" s="88"/>
      <c r="FP7963" s="88"/>
      <c r="FQ7963" s="88"/>
      <c r="FR7963" s="88"/>
      <c r="FS7963" s="88"/>
      <c r="FT7963" s="88"/>
      <c r="FU7963" s="88"/>
      <c r="FV7963" s="88"/>
      <c r="FW7963" s="88"/>
      <c r="FX7963" s="88"/>
      <c r="FY7963" s="88"/>
      <c r="FZ7963" s="88"/>
      <c r="GA7963" s="88"/>
      <c r="GB7963" s="88"/>
      <c r="GC7963" s="88"/>
      <c r="GD7963" s="88"/>
      <c r="GE7963" s="88"/>
      <c r="GF7963" s="88"/>
      <c r="GG7963" s="88"/>
      <c r="GH7963" s="88"/>
      <c r="GI7963" s="88"/>
      <c r="GJ7963" s="88"/>
      <c r="GK7963" s="88"/>
      <c r="GL7963" s="88"/>
      <c r="GM7963" s="88"/>
      <c r="GN7963" s="88"/>
    </row>
    <row r="7964" spans="2:196" customFormat="1" x14ac:dyDescent="0.2">
      <c r="B7964" s="81"/>
      <c r="C7964" s="81"/>
      <c r="D7964" s="81"/>
      <c r="E7964" s="82"/>
      <c r="F7964" s="81"/>
      <c r="G7964" s="83"/>
      <c r="H7964" s="81"/>
      <c r="I7964" s="88"/>
      <c r="J7964" s="88"/>
      <c r="K7964" s="88"/>
      <c r="L7964" s="88"/>
      <c r="M7964" s="88"/>
      <c r="N7964" s="88"/>
      <c r="O7964" s="88"/>
      <c r="P7964" s="88"/>
      <c r="Q7964" s="88"/>
      <c r="R7964" s="88"/>
      <c r="S7964" s="88"/>
      <c r="T7964" s="88"/>
      <c r="U7964" s="88"/>
      <c r="V7964" s="88"/>
      <c r="W7964" s="88"/>
      <c r="X7964" s="88"/>
      <c r="Y7964" s="88"/>
      <c r="Z7964" s="88"/>
      <c r="AA7964" s="88"/>
      <c r="AB7964" s="88"/>
      <c r="AC7964" s="88"/>
      <c r="AD7964" s="88"/>
      <c r="AE7964" s="88"/>
      <c r="AF7964" s="88"/>
      <c r="AG7964" s="88"/>
      <c r="AH7964" s="88"/>
      <c r="AI7964" s="88"/>
      <c r="AJ7964" s="88"/>
      <c r="AK7964" s="88"/>
      <c r="AL7964" s="88"/>
      <c r="AM7964" s="88"/>
      <c r="AN7964" s="88"/>
      <c r="AO7964" s="88"/>
      <c r="AP7964" s="88"/>
      <c r="AQ7964" s="88"/>
      <c r="AR7964" s="88"/>
      <c r="AS7964" s="88"/>
      <c r="AT7964" s="88"/>
      <c r="AU7964" s="88"/>
      <c r="AV7964" s="88"/>
      <c r="AW7964" s="88"/>
      <c r="AX7964" s="88"/>
      <c r="AY7964" s="88"/>
      <c r="AZ7964" s="88"/>
      <c r="BA7964" s="88"/>
      <c r="BB7964" s="88"/>
      <c r="BC7964" s="88"/>
      <c r="BD7964" s="88"/>
      <c r="BE7964" s="88"/>
      <c r="BF7964" s="88"/>
      <c r="BG7964" s="88"/>
      <c r="BH7964" s="88"/>
      <c r="BI7964" s="88"/>
      <c r="BJ7964" s="88"/>
      <c r="BK7964" s="88"/>
      <c r="BL7964" s="88"/>
      <c r="BM7964" s="88"/>
      <c r="BN7964" s="88"/>
      <c r="BO7964" s="88"/>
      <c r="BP7964" s="88"/>
      <c r="BQ7964" s="88"/>
      <c r="BR7964" s="88"/>
      <c r="BS7964" s="88"/>
      <c r="BT7964" s="88"/>
      <c r="BU7964" s="88"/>
      <c r="BV7964" s="88"/>
      <c r="BW7964" s="88"/>
      <c r="BX7964" s="88"/>
      <c r="BY7964" s="88"/>
      <c r="BZ7964" s="88"/>
      <c r="CA7964" s="88"/>
      <c r="CB7964" s="88"/>
      <c r="CC7964" s="88"/>
      <c r="CD7964" s="88"/>
      <c r="CE7964" s="88"/>
      <c r="CF7964" s="88"/>
      <c r="CG7964" s="88"/>
      <c r="CH7964" s="88"/>
      <c r="CI7964" s="88"/>
      <c r="CJ7964" s="88"/>
      <c r="CK7964" s="88"/>
      <c r="CL7964" s="88"/>
      <c r="CM7964" s="88"/>
      <c r="CN7964" s="88"/>
      <c r="CO7964" s="88"/>
      <c r="CP7964" s="88"/>
      <c r="CQ7964" s="88"/>
      <c r="CR7964" s="88"/>
      <c r="CS7964" s="88"/>
      <c r="CT7964" s="88"/>
      <c r="CU7964" s="88"/>
      <c r="CV7964" s="88"/>
      <c r="CW7964" s="88"/>
      <c r="CX7964" s="88"/>
      <c r="CY7964" s="88"/>
      <c r="CZ7964" s="88"/>
      <c r="DA7964" s="88"/>
      <c r="DB7964" s="88"/>
      <c r="DC7964" s="88"/>
      <c r="DD7964" s="88"/>
      <c r="DE7964" s="88"/>
      <c r="DF7964" s="88"/>
      <c r="DG7964" s="88"/>
      <c r="DH7964" s="88"/>
      <c r="DI7964" s="88"/>
      <c r="DJ7964" s="88"/>
      <c r="DK7964" s="88"/>
      <c r="DL7964" s="88"/>
      <c r="DM7964" s="88"/>
      <c r="DN7964" s="88"/>
      <c r="DO7964" s="88"/>
      <c r="DP7964" s="88"/>
      <c r="DQ7964" s="88"/>
      <c r="DR7964" s="88"/>
      <c r="DS7964" s="88"/>
      <c r="DT7964" s="88"/>
      <c r="DU7964" s="88"/>
      <c r="DV7964" s="88"/>
      <c r="DW7964" s="88"/>
      <c r="DX7964" s="88"/>
      <c r="DY7964" s="88"/>
      <c r="DZ7964" s="88"/>
      <c r="EA7964" s="88"/>
      <c r="EB7964" s="88"/>
      <c r="EC7964" s="88"/>
      <c r="ED7964" s="88"/>
      <c r="EE7964" s="88"/>
      <c r="EF7964" s="88"/>
      <c r="EG7964" s="88"/>
      <c r="EH7964" s="88"/>
      <c r="EI7964" s="88"/>
      <c r="EJ7964" s="88"/>
      <c r="EK7964" s="88"/>
      <c r="EL7964" s="88"/>
      <c r="EM7964" s="88"/>
      <c r="EN7964" s="88"/>
      <c r="EO7964" s="88"/>
      <c r="EP7964" s="88"/>
      <c r="EQ7964" s="88"/>
      <c r="ER7964" s="88"/>
      <c r="ES7964" s="88"/>
      <c r="ET7964" s="88"/>
      <c r="EU7964" s="88"/>
      <c r="EV7964" s="88"/>
      <c r="EW7964" s="88"/>
      <c r="EX7964" s="88"/>
      <c r="EY7964" s="88"/>
      <c r="EZ7964" s="88"/>
      <c r="FA7964" s="88"/>
      <c r="FB7964" s="88"/>
      <c r="FC7964" s="88"/>
      <c r="FD7964" s="88"/>
      <c r="FE7964" s="88"/>
      <c r="FF7964" s="88"/>
      <c r="FG7964" s="88"/>
      <c r="FH7964" s="88"/>
      <c r="FI7964" s="88"/>
      <c r="FJ7964" s="88"/>
      <c r="FK7964" s="88"/>
      <c r="FL7964" s="88"/>
      <c r="FM7964" s="88"/>
      <c r="FN7964" s="88"/>
      <c r="FO7964" s="88"/>
      <c r="FP7964" s="88"/>
      <c r="FQ7964" s="88"/>
      <c r="FR7964" s="88"/>
      <c r="FS7964" s="88"/>
      <c r="FT7964" s="88"/>
      <c r="FU7964" s="88"/>
      <c r="FV7964" s="88"/>
      <c r="FW7964" s="88"/>
      <c r="FX7964" s="88"/>
      <c r="FY7964" s="88"/>
      <c r="FZ7964" s="88"/>
      <c r="GA7964" s="88"/>
      <c r="GB7964" s="88"/>
      <c r="GC7964" s="88"/>
      <c r="GD7964" s="88"/>
      <c r="GE7964" s="88"/>
      <c r="GF7964" s="88"/>
      <c r="GG7964" s="88"/>
      <c r="GH7964" s="88"/>
      <c r="GI7964" s="88"/>
      <c r="GJ7964" s="88"/>
      <c r="GK7964" s="88"/>
      <c r="GL7964" s="88"/>
      <c r="GM7964" s="88"/>
      <c r="GN7964" s="88"/>
    </row>
    <row r="7965" spans="2:196" customFormat="1" x14ac:dyDescent="0.2">
      <c r="B7965" s="81"/>
      <c r="C7965" s="81"/>
      <c r="D7965" s="81"/>
      <c r="E7965" s="82"/>
      <c r="F7965" s="81"/>
      <c r="G7965" s="83"/>
      <c r="H7965" s="81"/>
      <c r="I7965" s="88"/>
      <c r="J7965" s="88"/>
      <c r="K7965" s="88"/>
      <c r="L7965" s="88"/>
      <c r="M7965" s="88"/>
      <c r="N7965" s="88"/>
      <c r="O7965" s="88"/>
      <c r="P7965" s="88"/>
      <c r="Q7965" s="88"/>
      <c r="R7965" s="88"/>
      <c r="S7965" s="88"/>
      <c r="T7965" s="88"/>
      <c r="U7965" s="88"/>
      <c r="V7965" s="88"/>
      <c r="W7965" s="88"/>
      <c r="X7965" s="88"/>
      <c r="Y7965" s="88"/>
      <c r="Z7965" s="88"/>
      <c r="AA7965" s="88"/>
      <c r="AB7965" s="88"/>
      <c r="AC7965" s="88"/>
      <c r="AD7965" s="88"/>
      <c r="AE7965" s="88"/>
      <c r="AF7965" s="88"/>
      <c r="AG7965" s="88"/>
      <c r="AH7965" s="88"/>
      <c r="AI7965" s="88"/>
      <c r="AJ7965" s="88"/>
      <c r="AK7965" s="88"/>
      <c r="AL7965" s="88"/>
      <c r="AM7965" s="88"/>
      <c r="AN7965" s="88"/>
      <c r="AO7965" s="88"/>
      <c r="AP7965" s="88"/>
      <c r="AQ7965" s="88"/>
      <c r="AR7965" s="88"/>
      <c r="AS7965" s="88"/>
      <c r="AT7965" s="88"/>
      <c r="AU7965" s="88"/>
      <c r="AV7965" s="88"/>
      <c r="AW7965" s="88"/>
      <c r="AX7965" s="88"/>
      <c r="AY7965" s="88"/>
      <c r="AZ7965" s="88"/>
      <c r="BA7965" s="88"/>
      <c r="BB7965" s="88"/>
      <c r="BC7965" s="88"/>
      <c r="BD7965" s="88"/>
      <c r="BE7965" s="88"/>
      <c r="BF7965" s="88"/>
      <c r="BG7965" s="88"/>
      <c r="BH7965" s="88"/>
      <c r="BI7965" s="88"/>
      <c r="BJ7965" s="88"/>
      <c r="BK7965" s="88"/>
      <c r="BL7965" s="88"/>
      <c r="BM7965" s="88"/>
      <c r="BN7965" s="88"/>
      <c r="BO7965" s="88"/>
      <c r="BP7965" s="88"/>
      <c r="BQ7965" s="88"/>
      <c r="BR7965" s="88"/>
      <c r="BS7965" s="88"/>
      <c r="BT7965" s="88"/>
      <c r="BU7965" s="88"/>
      <c r="BV7965" s="88"/>
      <c r="BW7965" s="88"/>
      <c r="BX7965" s="88"/>
      <c r="BY7965" s="88"/>
      <c r="BZ7965" s="88"/>
      <c r="CA7965" s="88"/>
      <c r="CB7965" s="88"/>
      <c r="CC7965" s="88"/>
      <c r="CD7965" s="88"/>
      <c r="CE7965" s="88"/>
      <c r="CF7965" s="88"/>
      <c r="CG7965" s="88"/>
      <c r="CH7965" s="88"/>
      <c r="CI7965" s="88"/>
      <c r="CJ7965" s="88"/>
      <c r="CK7965" s="88"/>
      <c r="CL7965" s="88"/>
      <c r="CM7965" s="88"/>
      <c r="CN7965" s="88"/>
      <c r="CO7965" s="88"/>
      <c r="CP7965" s="88"/>
      <c r="CQ7965" s="88"/>
      <c r="CR7965" s="88"/>
      <c r="CS7965" s="88"/>
      <c r="CT7965" s="88"/>
      <c r="CU7965" s="88"/>
      <c r="CV7965" s="88"/>
      <c r="CW7965" s="88"/>
      <c r="CX7965" s="88"/>
      <c r="CY7965" s="88"/>
      <c r="CZ7965" s="88"/>
      <c r="DA7965" s="88"/>
      <c r="DB7965" s="88"/>
      <c r="DC7965" s="88"/>
      <c r="DD7965" s="88"/>
      <c r="DE7965" s="88"/>
      <c r="DF7965" s="88"/>
      <c r="DG7965" s="88"/>
      <c r="DH7965" s="88"/>
      <c r="DI7965" s="88"/>
      <c r="DJ7965" s="88"/>
      <c r="DK7965" s="88"/>
      <c r="DL7965" s="88"/>
      <c r="DM7965" s="88"/>
      <c r="DN7965" s="88"/>
      <c r="DO7965" s="88"/>
      <c r="DP7965" s="88"/>
      <c r="DQ7965" s="88"/>
      <c r="DR7965" s="88"/>
      <c r="DS7965" s="88"/>
      <c r="DT7965" s="88"/>
      <c r="DU7965" s="88"/>
      <c r="DV7965" s="88"/>
      <c r="DW7965" s="88"/>
      <c r="DX7965" s="88"/>
      <c r="DY7965" s="88"/>
      <c r="DZ7965" s="88"/>
      <c r="EA7965" s="88"/>
      <c r="EB7965" s="88"/>
      <c r="EC7965" s="88"/>
      <c r="ED7965" s="88"/>
      <c r="EE7965" s="88"/>
      <c r="EF7965" s="88"/>
      <c r="EG7965" s="88"/>
      <c r="EH7965" s="88"/>
      <c r="EI7965" s="88"/>
      <c r="EJ7965" s="88"/>
      <c r="EK7965" s="88"/>
      <c r="EL7965" s="88"/>
      <c r="EM7965" s="88"/>
      <c r="EN7965" s="88"/>
      <c r="EO7965" s="88"/>
      <c r="EP7965" s="88"/>
      <c r="EQ7965" s="88"/>
      <c r="ER7965" s="88"/>
      <c r="ES7965" s="88"/>
      <c r="ET7965" s="88"/>
      <c r="EU7965" s="88"/>
      <c r="EV7965" s="88"/>
      <c r="EW7965" s="88"/>
      <c r="EX7965" s="88"/>
      <c r="EY7965" s="88"/>
      <c r="EZ7965" s="88"/>
      <c r="FA7965" s="88"/>
      <c r="FB7965" s="88"/>
      <c r="FC7965" s="88"/>
      <c r="FD7965" s="88"/>
      <c r="FE7965" s="88"/>
      <c r="FF7965" s="88"/>
      <c r="FG7965" s="88"/>
      <c r="FH7965" s="88"/>
      <c r="FI7965" s="88"/>
      <c r="FJ7965" s="88"/>
      <c r="FK7965" s="88"/>
      <c r="FL7965" s="88"/>
      <c r="FM7965" s="88"/>
      <c r="FN7965" s="88"/>
      <c r="FO7965" s="88"/>
      <c r="FP7965" s="88"/>
      <c r="FQ7965" s="88"/>
      <c r="FR7965" s="88"/>
      <c r="FS7965" s="88"/>
      <c r="FT7965" s="88"/>
      <c r="FU7965" s="88"/>
      <c r="FV7965" s="88"/>
      <c r="FW7965" s="88"/>
      <c r="FX7965" s="88"/>
      <c r="FY7965" s="88"/>
      <c r="FZ7965" s="88"/>
      <c r="GA7965" s="88"/>
      <c r="GB7965" s="88"/>
      <c r="GC7965" s="88"/>
      <c r="GD7965" s="88"/>
      <c r="GE7965" s="88"/>
      <c r="GF7965" s="88"/>
      <c r="GG7965" s="88"/>
      <c r="GH7965" s="88"/>
      <c r="GI7965" s="88"/>
      <c r="GJ7965" s="88"/>
      <c r="GK7965" s="88"/>
      <c r="GL7965" s="88"/>
      <c r="GM7965" s="88"/>
      <c r="GN7965" s="88"/>
    </row>
    <row r="7966" spans="2:196" customFormat="1" x14ac:dyDescent="0.2">
      <c r="B7966" s="81"/>
      <c r="C7966" s="81"/>
      <c r="D7966" s="81"/>
      <c r="E7966" s="82"/>
      <c r="F7966" s="81"/>
      <c r="G7966" s="83"/>
      <c r="H7966" s="81"/>
      <c r="I7966" s="88"/>
      <c r="J7966" s="88"/>
      <c r="K7966" s="88"/>
      <c r="L7966" s="88"/>
      <c r="M7966" s="88"/>
      <c r="N7966" s="88"/>
      <c r="O7966" s="88"/>
      <c r="P7966" s="88"/>
      <c r="Q7966" s="88"/>
      <c r="R7966" s="88"/>
      <c r="S7966" s="88"/>
      <c r="T7966" s="88"/>
      <c r="U7966" s="88"/>
      <c r="V7966" s="88"/>
      <c r="W7966" s="88"/>
      <c r="X7966" s="88"/>
      <c r="Y7966" s="88"/>
      <c r="Z7966" s="88"/>
      <c r="AA7966" s="88"/>
      <c r="AB7966" s="88"/>
      <c r="AC7966" s="88"/>
      <c r="AD7966" s="88"/>
      <c r="AE7966" s="88"/>
      <c r="AF7966" s="88"/>
      <c r="AG7966" s="88"/>
      <c r="AH7966" s="88"/>
      <c r="AI7966" s="88"/>
      <c r="AJ7966" s="88"/>
      <c r="AK7966" s="88"/>
      <c r="AL7966" s="88"/>
      <c r="AM7966" s="88"/>
      <c r="AN7966" s="88"/>
      <c r="AO7966" s="88"/>
      <c r="AP7966" s="88"/>
      <c r="AQ7966" s="88"/>
      <c r="AR7966" s="88"/>
      <c r="AS7966" s="88"/>
      <c r="AT7966" s="88"/>
      <c r="AU7966" s="88"/>
      <c r="AV7966" s="88"/>
      <c r="AW7966" s="88"/>
      <c r="AX7966" s="88"/>
      <c r="AY7966" s="88"/>
      <c r="AZ7966" s="88"/>
      <c r="BA7966" s="88"/>
      <c r="BB7966" s="88"/>
      <c r="BC7966" s="88"/>
      <c r="BD7966" s="88"/>
      <c r="BE7966" s="88"/>
      <c r="BF7966" s="88"/>
      <c r="BG7966" s="88"/>
      <c r="BH7966" s="88"/>
      <c r="BI7966" s="88"/>
      <c r="BJ7966" s="88"/>
      <c r="BK7966" s="88"/>
      <c r="BL7966" s="88"/>
      <c r="BM7966" s="88"/>
      <c r="BN7966" s="88"/>
      <c r="BO7966" s="88"/>
      <c r="BP7966" s="88"/>
      <c r="BQ7966" s="88"/>
      <c r="BR7966" s="88"/>
      <c r="BS7966" s="88"/>
      <c r="BT7966" s="88"/>
      <c r="BU7966" s="88"/>
      <c r="BV7966" s="88"/>
      <c r="BW7966" s="88"/>
      <c r="BX7966" s="88"/>
      <c r="BY7966" s="88"/>
      <c r="BZ7966" s="88"/>
      <c r="CA7966" s="88"/>
      <c r="CB7966" s="88"/>
      <c r="CC7966" s="88"/>
      <c r="CD7966" s="88"/>
      <c r="CE7966" s="88"/>
      <c r="CF7966" s="88"/>
      <c r="CG7966" s="88"/>
      <c r="CH7966" s="88"/>
      <c r="CI7966" s="88"/>
      <c r="CJ7966" s="88"/>
      <c r="CK7966" s="88"/>
      <c r="CL7966" s="88"/>
      <c r="CM7966" s="88"/>
      <c r="CN7966" s="88"/>
      <c r="CO7966" s="88"/>
      <c r="CP7966" s="88"/>
      <c r="CQ7966" s="88"/>
      <c r="CR7966" s="88"/>
      <c r="CS7966" s="88"/>
      <c r="CT7966" s="88"/>
      <c r="CU7966" s="88"/>
      <c r="CV7966" s="88"/>
      <c r="CW7966" s="88"/>
      <c r="CX7966" s="88"/>
      <c r="CY7966" s="88"/>
      <c r="CZ7966" s="88"/>
      <c r="DA7966" s="88"/>
      <c r="DB7966" s="88"/>
      <c r="DC7966" s="88"/>
      <c r="DD7966" s="88"/>
      <c r="DE7966" s="88"/>
      <c r="DF7966" s="88"/>
      <c r="DG7966" s="88"/>
      <c r="DH7966" s="88"/>
      <c r="DI7966" s="88"/>
      <c r="DJ7966" s="88"/>
      <c r="DK7966" s="88"/>
      <c r="DL7966" s="88"/>
      <c r="DM7966" s="88"/>
      <c r="DN7966" s="88"/>
      <c r="DO7966" s="88"/>
      <c r="DP7966" s="88"/>
      <c r="DQ7966" s="88"/>
      <c r="DR7966" s="88"/>
      <c r="DS7966" s="88"/>
      <c r="DT7966" s="88"/>
      <c r="DU7966" s="88"/>
      <c r="DV7966" s="88"/>
      <c r="DW7966" s="88"/>
      <c r="DX7966" s="88"/>
      <c r="DY7966" s="88"/>
      <c r="DZ7966" s="88"/>
      <c r="EA7966" s="88"/>
      <c r="EB7966" s="88"/>
      <c r="EC7966" s="88"/>
      <c r="ED7966" s="88"/>
      <c r="EE7966" s="88"/>
      <c r="EF7966" s="88"/>
      <c r="EG7966" s="88"/>
      <c r="EH7966" s="88"/>
      <c r="EI7966" s="88"/>
      <c r="EJ7966" s="88"/>
      <c r="EK7966" s="88"/>
      <c r="EL7966" s="88"/>
      <c r="EM7966" s="88"/>
      <c r="EN7966" s="88"/>
      <c r="EO7966" s="88"/>
      <c r="EP7966" s="88"/>
      <c r="EQ7966" s="88"/>
      <c r="ER7966" s="88"/>
      <c r="ES7966" s="88"/>
      <c r="ET7966" s="88"/>
      <c r="EU7966" s="88"/>
      <c r="EV7966" s="88"/>
      <c r="EW7966" s="88"/>
      <c r="EX7966" s="88"/>
      <c r="EY7966" s="88"/>
      <c r="EZ7966" s="88"/>
      <c r="FA7966" s="88"/>
      <c r="FB7966" s="88"/>
      <c r="FC7966" s="88"/>
      <c r="FD7966" s="88"/>
      <c r="FE7966" s="88"/>
      <c r="FF7966" s="88"/>
      <c r="FG7966" s="88"/>
      <c r="FH7966" s="88"/>
      <c r="FI7966" s="88"/>
      <c r="FJ7966" s="88"/>
      <c r="FK7966" s="88"/>
      <c r="FL7966" s="88"/>
      <c r="FM7966" s="88"/>
      <c r="FN7966" s="88"/>
      <c r="FO7966" s="88"/>
      <c r="FP7966" s="88"/>
      <c r="FQ7966" s="88"/>
      <c r="FR7966" s="88"/>
      <c r="FS7966" s="88"/>
      <c r="FT7966" s="88"/>
      <c r="FU7966" s="88"/>
      <c r="FV7966" s="88"/>
      <c r="FW7966" s="88"/>
      <c r="FX7966" s="88"/>
      <c r="FY7966" s="88"/>
      <c r="FZ7966" s="88"/>
      <c r="GA7966" s="88"/>
      <c r="GB7966" s="88"/>
      <c r="GC7966" s="88"/>
      <c r="GD7966" s="88"/>
      <c r="GE7966" s="88"/>
      <c r="GF7966" s="88"/>
      <c r="GG7966" s="88"/>
      <c r="GH7966" s="88"/>
      <c r="GI7966" s="88"/>
      <c r="GJ7966" s="88"/>
      <c r="GK7966" s="88"/>
      <c r="GL7966" s="88"/>
      <c r="GM7966" s="88"/>
      <c r="GN7966" s="88"/>
    </row>
    <row r="7967" spans="2:196" customFormat="1" x14ac:dyDescent="0.2">
      <c r="B7967" s="81"/>
      <c r="C7967" s="81"/>
      <c r="D7967" s="81"/>
      <c r="E7967" s="82"/>
      <c r="F7967" s="81"/>
      <c r="G7967" s="83"/>
      <c r="H7967" s="81"/>
      <c r="I7967" s="88"/>
      <c r="J7967" s="88"/>
      <c r="K7967" s="88"/>
      <c r="L7967" s="88"/>
      <c r="M7967" s="88"/>
      <c r="N7967" s="88"/>
      <c r="O7967" s="88"/>
      <c r="P7967" s="88"/>
      <c r="Q7967" s="88"/>
      <c r="R7967" s="88"/>
      <c r="S7967" s="88"/>
      <c r="T7967" s="88"/>
      <c r="U7967" s="88"/>
      <c r="V7967" s="88"/>
      <c r="W7967" s="88"/>
      <c r="X7967" s="88"/>
      <c r="Y7967" s="88"/>
      <c r="Z7967" s="88"/>
      <c r="AA7967" s="88"/>
      <c r="AB7967" s="88"/>
      <c r="AC7967" s="88"/>
      <c r="AD7967" s="88"/>
      <c r="AE7967" s="88"/>
      <c r="AF7967" s="88"/>
      <c r="AG7967" s="88"/>
      <c r="AH7967" s="88"/>
      <c r="AI7967" s="88"/>
      <c r="AJ7967" s="88"/>
      <c r="AK7967" s="88"/>
      <c r="AL7967" s="88"/>
      <c r="AM7967" s="88"/>
      <c r="AN7967" s="88"/>
      <c r="AO7967" s="88"/>
      <c r="AP7967" s="88"/>
      <c r="AQ7967" s="88"/>
      <c r="AR7967" s="88"/>
      <c r="AS7967" s="88"/>
      <c r="AT7967" s="88"/>
      <c r="AU7967" s="88"/>
      <c r="AV7967" s="88"/>
      <c r="AW7967" s="88"/>
      <c r="AX7967" s="88"/>
      <c r="AY7967" s="88"/>
      <c r="AZ7967" s="88"/>
      <c r="BA7967" s="88"/>
      <c r="BB7967" s="88"/>
      <c r="BC7967" s="88"/>
      <c r="BD7967" s="88"/>
      <c r="BE7967" s="88"/>
      <c r="BF7967" s="88"/>
      <c r="BG7967" s="88"/>
      <c r="BH7967" s="88"/>
      <c r="BI7967" s="88"/>
      <c r="BJ7967" s="88"/>
      <c r="BK7967" s="88"/>
      <c r="BL7967" s="88"/>
      <c r="BM7967" s="88"/>
      <c r="BN7967" s="88"/>
      <c r="BO7967" s="88"/>
      <c r="BP7967" s="88"/>
      <c r="BQ7967" s="88"/>
      <c r="BR7967" s="88"/>
      <c r="BS7967" s="88"/>
      <c r="BT7967" s="88"/>
      <c r="BU7967" s="88"/>
      <c r="BV7967" s="88"/>
      <c r="BW7967" s="88"/>
      <c r="BX7967" s="88"/>
      <c r="BY7967" s="88"/>
      <c r="BZ7967" s="88"/>
      <c r="CA7967" s="88"/>
      <c r="CB7967" s="88"/>
      <c r="CC7967" s="88"/>
      <c r="CD7967" s="88"/>
      <c r="CE7967" s="88"/>
      <c r="CF7967" s="88"/>
      <c r="CG7967" s="88"/>
      <c r="CH7967" s="88"/>
      <c r="CI7967" s="88"/>
      <c r="CJ7967" s="88"/>
      <c r="CK7967" s="88"/>
      <c r="CL7967" s="88"/>
      <c r="CM7967" s="88"/>
      <c r="CN7967" s="88"/>
      <c r="CO7967" s="88"/>
      <c r="CP7967" s="88"/>
      <c r="CQ7967" s="88"/>
      <c r="CR7967" s="88"/>
      <c r="CS7967" s="88"/>
      <c r="CT7967" s="88"/>
      <c r="CU7967" s="88"/>
      <c r="CV7967" s="88"/>
      <c r="CW7967" s="88"/>
      <c r="CX7967" s="88"/>
      <c r="CY7967" s="88"/>
      <c r="CZ7967" s="88"/>
      <c r="DA7967" s="88"/>
      <c r="DB7967" s="88"/>
      <c r="DC7967" s="88"/>
      <c r="DD7967" s="88"/>
      <c r="DE7967" s="88"/>
      <c r="DF7967" s="88"/>
      <c r="DG7967" s="88"/>
      <c r="DH7967" s="88"/>
      <c r="DI7967" s="88"/>
      <c r="DJ7967" s="88"/>
      <c r="DK7967" s="88"/>
      <c r="DL7967" s="88"/>
      <c r="DM7967" s="88"/>
      <c r="DN7967" s="88"/>
      <c r="DO7967" s="88"/>
      <c r="DP7967" s="88"/>
      <c r="DQ7967" s="88"/>
      <c r="DR7967" s="88"/>
      <c r="DS7967" s="88"/>
      <c r="DT7967" s="88"/>
      <c r="DU7967" s="88"/>
      <c r="DV7967" s="88"/>
      <c r="DW7967" s="88"/>
      <c r="DX7967" s="88"/>
      <c r="DY7967" s="88"/>
      <c r="DZ7967" s="88"/>
      <c r="EA7967" s="88"/>
      <c r="EB7967" s="88"/>
      <c r="EC7967" s="88"/>
      <c r="ED7967" s="88"/>
      <c r="EE7967" s="88"/>
      <c r="EF7967" s="88"/>
      <c r="EG7967" s="88"/>
      <c r="EH7967" s="88"/>
      <c r="EI7967" s="88"/>
      <c r="EJ7967" s="88"/>
      <c r="EK7967" s="88"/>
      <c r="EL7967" s="88"/>
      <c r="EM7967" s="88"/>
      <c r="EN7967" s="88"/>
      <c r="EO7967" s="88"/>
      <c r="EP7967" s="88"/>
      <c r="EQ7967" s="88"/>
      <c r="ER7967" s="88"/>
      <c r="ES7967" s="88"/>
      <c r="ET7967" s="88"/>
      <c r="EU7967" s="88"/>
      <c r="EV7967" s="88"/>
      <c r="EW7967" s="88"/>
      <c r="EX7967" s="88"/>
      <c r="EY7967" s="88"/>
      <c r="EZ7967" s="88"/>
      <c r="FA7967" s="88"/>
      <c r="FB7967" s="88"/>
      <c r="FC7967" s="88"/>
      <c r="FD7967" s="88"/>
      <c r="FE7967" s="88"/>
      <c r="FF7967" s="88"/>
      <c r="FG7967" s="88"/>
      <c r="FH7967" s="88"/>
      <c r="FI7967" s="88"/>
      <c r="FJ7967" s="88"/>
      <c r="FK7967" s="88"/>
      <c r="FL7967" s="88"/>
      <c r="FM7967" s="88"/>
      <c r="FN7967" s="88"/>
      <c r="FO7967" s="88"/>
      <c r="FP7967" s="88"/>
      <c r="FQ7967" s="88"/>
      <c r="FR7967" s="88"/>
      <c r="FS7967" s="88"/>
      <c r="FT7967" s="88"/>
      <c r="FU7967" s="88"/>
      <c r="FV7967" s="88"/>
      <c r="FW7967" s="88"/>
      <c r="FX7967" s="88"/>
      <c r="FY7967" s="88"/>
      <c r="FZ7967" s="88"/>
      <c r="GA7967" s="88"/>
      <c r="GB7967" s="88"/>
      <c r="GC7967" s="88"/>
      <c r="GD7967" s="88"/>
      <c r="GE7967" s="88"/>
      <c r="GF7967" s="88"/>
      <c r="GG7967" s="88"/>
      <c r="GH7967" s="88"/>
      <c r="GI7967" s="88"/>
      <c r="GJ7967" s="88"/>
      <c r="GK7967" s="88"/>
      <c r="GL7967" s="88"/>
      <c r="GM7967" s="88"/>
      <c r="GN7967" s="88"/>
    </row>
    <row r="7968" spans="2:196" customFormat="1" x14ac:dyDescent="0.2">
      <c r="B7968" s="81"/>
      <c r="C7968" s="81"/>
      <c r="D7968" s="81"/>
      <c r="E7968" s="82"/>
      <c r="F7968" s="81"/>
      <c r="G7968" s="83"/>
      <c r="H7968" s="81"/>
      <c r="I7968" s="88"/>
      <c r="J7968" s="88"/>
      <c r="K7968" s="88"/>
      <c r="L7968" s="88"/>
      <c r="M7968" s="88"/>
      <c r="N7968" s="88"/>
      <c r="O7968" s="88"/>
      <c r="P7968" s="88"/>
      <c r="Q7968" s="88"/>
      <c r="R7968" s="88"/>
      <c r="S7968" s="88"/>
      <c r="T7968" s="88"/>
      <c r="U7968" s="88"/>
      <c r="V7968" s="88"/>
      <c r="W7968" s="88"/>
      <c r="X7968" s="88"/>
      <c r="Y7968" s="88"/>
      <c r="Z7968" s="88"/>
      <c r="AA7968" s="88"/>
      <c r="AB7968" s="88"/>
      <c r="AC7968" s="88"/>
      <c r="AD7968" s="88"/>
      <c r="AE7968" s="88"/>
      <c r="AF7968" s="88"/>
      <c r="AG7968" s="88"/>
      <c r="AH7968" s="88"/>
      <c r="AI7968" s="88"/>
      <c r="AJ7968" s="88"/>
      <c r="AK7968" s="88"/>
      <c r="AL7968" s="88"/>
      <c r="AM7968" s="88"/>
      <c r="AN7968" s="88"/>
      <c r="AO7968" s="88"/>
      <c r="AP7968" s="88"/>
      <c r="AQ7968" s="88"/>
      <c r="AR7968" s="88"/>
      <c r="AS7968" s="88"/>
      <c r="AT7968" s="88"/>
      <c r="AU7968" s="88"/>
      <c r="AV7968" s="88"/>
      <c r="AW7968" s="88"/>
      <c r="AX7968" s="88"/>
      <c r="AY7968" s="88"/>
      <c r="AZ7968" s="88"/>
      <c r="BA7968" s="88"/>
      <c r="BB7968" s="88"/>
      <c r="BC7968" s="88"/>
      <c r="BD7968" s="88"/>
      <c r="BE7968" s="88"/>
      <c r="BF7968" s="88"/>
      <c r="BG7968" s="88"/>
      <c r="BH7968" s="88"/>
      <c r="BI7968" s="88"/>
      <c r="BJ7968" s="88"/>
      <c r="BK7968" s="88"/>
      <c r="BL7968" s="88"/>
      <c r="BM7968" s="88"/>
      <c r="BN7968" s="88"/>
      <c r="BO7968" s="88"/>
      <c r="BP7968" s="88"/>
      <c r="BQ7968" s="88"/>
      <c r="BR7968" s="88"/>
      <c r="BS7968" s="88"/>
      <c r="BT7968" s="88"/>
      <c r="BU7968" s="88"/>
      <c r="BV7968" s="88"/>
      <c r="BW7968" s="88"/>
      <c r="BX7968" s="88"/>
      <c r="BY7968" s="88"/>
      <c r="BZ7968" s="88"/>
      <c r="CA7968" s="88"/>
      <c r="CB7968" s="88"/>
      <c r="CC7968" s="88"/>
      <c r="CD7968" s="88"/>
      <c r="CE7968" s="88"/>
      <c r="CF7968" s="88"/>
      <c r="CG7968" s="88"/>
      <c r="CH7968" s="88"/>
      <c r="CI7968" s="88"/>
      <c r="CJ7968" s="88"/>
      <c r="CK7968" s="88"/>
      <c r="CL7968" s="88"/>
      <c r="CM7968" s="88"/>
      <c r="CN7968" s="88"/>
      <c r="CO7968" s="88"/>
      <c r="CP7968" s="88"/>
      <c r="CQ7968" s="88"/>
      <c r="CR7968" s="88"/>
      <c r="CS7968" s="88"/>
      <c r="CT7968" s="88"/>
      <c r="CU7968" s="88"/>
      <c r="CV7968" s="88"/>
      <c r="CW7968" s="88"/>
      <c r="CX7968" s="88"/>
      <c r="CY7968" s="88"/>
      <c r="CZ7968" s="88"/>
      <c r="DA7968" s="88"/>
      <c r="DB7968" s="88"/>
      <c r="DC7968" s="88"/>
      <c r="DD7968" s="88"/>
      <c r="DE7968" s="88"/>
      <c r="DF7968" s="88"/>
      <c r="DG7968" s="88"/>
      <c r="DH7968" s="88"/>
      <c r="DI7968" s="88"/>
      <c r="DJ7968" s="88"/>
      <c r="DK7968" s="88"/>
      <c r="DL7968" s="88"/>
      <c r="DM7968" s="88"/>
      <c r="DN7968" s="88"/>
      <c r="DO7968" s="88"/>
      <c r="DP7968" s="88"/>
      <c r="DQ7968" s="88"/>
      <c r="DR7968" s="88"/>
      <c r="DS7968" s="88"/>
      <c r="DT7968" s="88"/>
      <c r="DU7968" s="88"/>
      <c r="DV7968" s="88"/>
      <c r="DW7968" s="88"/>
      <c r="DX7968" s="88"/>
      <c r="DY7968" s="88"/>
      <c r="DZ7968" s="88"/>
      <c r="EA7968" s="88"/>
      <c r="EB7968" s="88"/>
      <c r="EC7968" s="88"/>
      <c r="ED7968" s="88"/>
      <c r="EE7968" s="88"/>
      <c r="EF7968" s="88"/>
      <c r="EG7968" s="88"/>
      <c r="EH7968" s="88"/>
      <c r="EI7968" s="88"/>
      <c r="EJ7968" s="88"/>
      <c r="EK7968" s="88"/>
      <c r="EL7968" s="88"/>
      <c r="EM7968" s="88"/>
      <c r="EN7968" s="88"/>
      <c r="EO7968" s="88"/>
      <c r="EP7968" s="88"/>
      <c r="EQ7968" s="88"/>
      <c r="ER7968" s="88"/>
      <c r="ES7968" s="88"/>
      <c r="ET7968" s="88"/>
      <c r="EU7968" s="88"/>
      <c r="EV7968" s="88"/>
      <c r="EW7968" s="88"/>
      <c r="EX7968" s="88"/>
      <c r="EY7968" s="88"/>
      <c r="EZ7968" s="88"/>
      <c r="FA7968" s="88"/>
      <c r="FB7968" s="88"/>
      <c r="FC7968" s="88"/>
      <c r="FD7968" s="88"/>
      <c r="FE7968" s="88"/>
      <c r="FF7968" s="88"/>
      <c r="FG7968" s="88"/>
      <c r="FH7968" s="88"/>
      <c r="FI7968" s="88"/>
      <c r="FJ7968" s="88"/>
      <c r="FK7968" s="88"/>
      <c r="FL7968" s="88"/>
      <c r="FM7968" s="88"/>
      <c r="FN7968" s="88"/>
      <c r="FO7968" s="88"/>
      <c r="FP7968" s="88"/>
      <c r="FQ7968" s="88"/>
      <c r="FR7968" s="88"/>
      <c r="FS7968" s="88"/>
      <c r="FT7968" s="88"/>
      <c r="FU7968" s="88"/>
      <c r="FV7968" s="88"/>
      <c r="FW7968" s="88"/>
      <c r="FX7968" s="88"/>
      <c r="FY7968" s="88"/>
      <c r="FZ7968" s="88"/>
      <c r="GA7968" s="88"/>
      <c r="GB7968" s="88"/>
      <c r="GC7968" s="88"/>
      <c r="GD7968" s="88"/>
      <c r="GE7968" s="88"/>
      <c r="GF7968" s="88"/>
      <c r="GG7968" s="88"/>
      <c r="GH7968" s="88"/>
      <c r="GI7968" s="88"/>
      <c r="GJ7968" s="88"/>
      <c r="GK7968" s="88"/>
      <c r="GL7968" s="88"/>
      <c r="GM7968" s="88"/>
      <c r="GN7968" s="88"/>
    </row>
    <row r="7969" spans="2:196" customFormat="1" x14ac:dyDescent="0.2">
      <c r="B7969" s="81"/>
      <c r="C7969" s="81"/>
      <c r="D7969" s="81"/>
      <c r="E7969" s="82"/>
      <c r="F7969" s="81"/>
      <c r="G7969" s="83"/>
      <c r="H7969" s="81"/>
      <c r="I7969" s="88"/>
      <c r="J7969" s="88"/>
      <c r="K7969" s="88"/>
      <c r="L7969" s="88"/>
      <c r="M7969" s="88"/>
      <c r="N7969" s="88"/>
      <c r="O7969" s="88"/>
      <c r="P7969" s="88"/>
      <c r="Q7969" s="88"/>
      <c r="R7969" s="88"/>
      <c r="S7969" s="88"/>
      <c r="T7969" s="88"/>
      <c r="U7969" s="88"/>
      <c r="V7969" s="88"/>
      <c r="W7969" s="88"/>
      <c r="X7969" s="88"/>
      <c r="Y7969" s="88"/>
      <c r="Z7969" s="88"/>
      <c r="AA7969" s="88"/>
      <c r="AB7969" s="88"/>
      <c r="AC7969" s="88"/>
      <c r="AD7969" s="88"/>
      <c r="AE7969" s="88"/>
      <c r="AF7969" s="88"/>
      <c r="AG7969" s="88"/>
      <c r="AH7969" s="88"/>
      <c r="AI7969" s="88"/>
      <c r="AJ7969" s="88"/>
      <c r="AK7969" s="88"/>
      <c r="AL7969" s="88"/>
      <c r="AM7969" s="88"/>
      <c r="AN7969" s="88"/>
      <c r="AO7969" s="88"/>
      <c r="AP7969" s="88"/>
      <c r="AQ7969" s="88"/>
      <c r="AR7969" s="88"/>
      <c r="AS7969" s="88"/>
      <c r="AT7969" s="88"/>
      <c r="AU7969" s="88"/>
      <c r="AV7969" s="88"/>
      <c r="AW7969" s="88"/>
      <c r="AX7969" s="88"/>
      <c r="AY7969" s="88"/>
      <c r="AZ7969" s="88"/>
      <c r="BA7969" s="88"/>
      <c r="BB7969" s="88"/>
      <c r="BC7969" s="88"/>
      <c r="BD7969" s="88"/>
      <c r="BE7969" s="88"/>
      <c r="BF7969" s="88"/>
      <c r="BG7969" s="88"/>
      <c r="BH7969" s="88"/>
      <c r="BI7969" s="88"/>
      <c r="BJ7969" s="88"/>
      <c r="BK7969" s="88"/>
      <c r="BL7969" s="88"/>
      <c r="BM7969" s="88"/>
      <c r="BN7969" s="88"/>
      <c r="BO7969" s="88"/>
      <c r="BP7969" s="88"/>
      <c r="BQ7969" s="88"/>
      <c r="BR7969" s="88"/>
      <c r="BS7969" s="88"/>
      <c r="BT7969" s="88"/>
      <c r="BU7969" s="88"/>
      <c r="BV7969" s="88"/>
      <c r="BW7969" s="88"/>
      <c r="BX7969" s="88"/>
      <c r="BY7969" s="88"/>
      <c r="BZ7969" s="88"/>
      <c r="CA7969" s="88"/>
      <c r="CB7969" s="88"/>
      <c r="CC7969" s="88"/>
      <c r="CD7969" s="88"/>
      <c r="CE7969" s="88"/>
      <c r="CF7969" s="88"/>
      <c r="CG7969" s="88"/>
      <c r="CH7969" s="88"/>
      <c r="CI7969" s="88"/>
      <c r="CJ7969" s="88"/>
      <c r="CK7969" s="88"/>
      <c r="CL7969" s="88"/>
      <c r="CM7969" s="88"/>
      <c r="CN7969" s="88"/>
      <c r="CO7969" s="88"/>
      <c r="CP7969" s="88"/>
      <c r="CQ7969" s="88"/>
      <c r="CR7969" s="88"/>
      <c r="CS7969" s="88"/>
      <c r="CT7969" s="88"/>
      <c r="CU7969" s="88"/>
      <c r="CV7969" s="88"/>
      <c r="CW7969" s="88"/>
      <c r="CX7969" s="88"/>
      <c r="CY7969" s="88"/>
      <c r="CZ7969" s="88"/>
      <c r="DA7969" s="88"/>
      <c r="DB7969" s="88"/>
      <c r="DC7969" s="88"/>
      <c r="DD7969" s="88"/>
      <c r="DE7969" s="88"/>
      <c r="DF7969" s="88"/>
      <c r="DG7969" s="88"/>
      <c r="DH7969" s="88"/>
      <c r="DI7969" s="88"/>
      <c r="DJ7969" s="88"/>
      <c r="DK7969" s="88"/>
      <c r="DL7969" s="88"/>
      <c r="DM7969" s="88"/>
      <c r="DN7969" s="88"/>
      <c r="DO7969" s="88"/>
      <c r="DP7969" s="88"/>
      <c r="DQ7969" s="88"/>
      <c r="DR7969" s="88"/>
      <c r="DS7969" s="88"/>
      <c r="DT7969" s="88"/>
      <c r="DU7969" s="88"/>
      <c r="DV7969" s="88"/>
      <c r="DW7969" s="88"/>
      <c r="DX7969" s="88"/>
      <c r="DY7969" s="88"/>
      <c r="DZ7969" s="88"/>
      <c r="EA7969" s="88"/>
      <c r="EB7969" s="88"/>
      <c r="EC7969" s="88"/>
      <c r="ED7969" s="88"/>
      <c r="EE7969" s="88"/>
      <c r="EF7969" s="88"/>
      <c r="EG7969" s="88"/>
      <c r="EH7969" s="88"/>
      <c r="EI7969" s="88"/>
      <c r="EJ7969" s="88"/>
      <c r="EK7969" s="88"/>
      <c r="EL7969" s="88"/>
      <c r="EM7969" s="88"/>
      <c r="EN7969" s="88"/>
      <c r="EO7969" s="88"/>
      <c r="EP7969" s="88"/>
      <c r="EQ7969" s="88"/>
      <c r="ER7969" s="88"/>
      <c r="ES7969" s="88"/>
      <c r="ET7969" s="88"/>
      <c r="EU7969" s="88"/>
      <c r="EV7969" s="88"/>
      <c r="EW7969" s="88"/>
      <c r="EX7969" s="88"/>
      <c r="EY7969" s="88"/>
      <c r="EZ7969" s="88"/>
      <c r="FA7969" s="88"/>
      <c r="FB7969" s="88"/>
      <c r="FC7969" s="88"/>
      <c r="FD7969" s="88"/>
      <c r="FE7969" s="88"/>
      <c r="FF7969" s="88"/>
      <c r="FG7969" s="88"/>
      <c r="FH7969" s="88"/>
      <c r="FI7969" s="88"/>
      <c r="FJ7969" s="88"/>
      <c r="FK7969" s="88"/>
      <c r="FL7969" s="88"/>
      <c r="FM7969" s="88"/>
      <c r="FN7969" s="88"/>
      <c r="FO7969" s="88"/>
      <c r="FP7969" s="88"/>
      <c r="FQ7969" s="88"/>
      <c r="FR7969" s="88"/>
      <c r="FS7969" s="88"/>
      <c r="FT7969" s="88"/>
      <c r="FU7969" s="88"/>
      <c r="FV7969" s="88"/>
      <c r="FW7969" s="88"/>
      <c r="FX7969" s="88"/>
      <c r="FY7969" s="88"/>
      <c r="FZ7969" s="88"/>
      <c r="GA7969" s="88"/>
      <c r="GB7969" s="88"/>
      <c r="GC7969" s="88"/>
      <c r="GD7969" s="88"/>
      <c r="GE7969" s="88"/>
      <c r="GF7969" s="88"/>
      <c r="GG7969" s="88"/>
      <c r="GH7969" s="88"/>
      <c r="GI7969" s="88"/>
      <c r="GJ7969" s="88"/>
      <c r="GK7969" s="88"/>
      <c r="GL7969" s="88"/>
      <c r="GM7969" s="88"/>
      <c r="GN7969" s="88"/>
    </row>
    <row r="7970" spans="2:196" customFormat="1" x14ac:dyDescent="0.2">
      <c r="B7970" s="81"/>
      <c r="C7970" s="81"/>
      <c r="D7970" s="81"/>
      <c r="E7970" s="82"/>
      <c r="F7970" s="81"/>
      <c r="G7970" s="83"/>
      <c r="H7970" s="81"/>
      <c r="I7970" s="88"/>
      <c r="J7970" s="88"/>
      <c r="K7970" s="88"/>
      <c r="L7970" s="88"/>
      <c r="M7970" s="88"/>
      <c r="N7970" s="88"/>
      <c r="O7970" s="88"/>
      <c r="P7970" s="88"/>
      <c r="Q7970" s="88"/>
      <c r="R7970" s="88"/>
      <c r="S7970" s="88"/>
      <c r="T7970" s="88"/>
      <c r="U7970" s="88"/>
      <c r="V7970" s="88"/>
      <c r="W7970" s="88"/>
      <c r="X7970" s="88"/>
      <c r="Y7970" s="88"/>
      <c r="Z7970" s="88"/>
      <c r="AA7970" s="88"/>
      <c r="AB7970" s="88"/>
      <c r="AC7970" s="88"/>
      <c r="AD7970" s="88"/>
      <c r="AE7970" s="88"/>
      <c r="AF7970" s="88"/>
      <c r="AG7970" s="88"/>
      <c r="AH7970" s="88"/>
      <c r="AI7970" s="88"/>
      <c r="AJ7970" s="88"/>
      <c r="AK7970" s="88"/>
      <c r="AL7970" s="88"/>
      <c r="AM7970" s="88"/>
      <c r="AN7970" s="88"/>
      <c r="AO7970" s="88"/>
      <c r="AP7970" s="88"/>
      <c r="AQ7970" s="88"/>
      <c r="AR7970" s="88"/>
      <c r="AS7970" s="88"/>
      <c r="AT7970" s="88"/>
      <c r="AU7970" s="88"/>
      <c r="AV7970" s="88"/>
      <c r="AW7970" s="88"/>
      <c r="AX7970" s="88"/>
      <c r="AY7970" s="88"/>
      <c r="AZ7970" s="88"/>
      <c r="BA7970" s="88"/>
      <c r="BB7970" s="88"/>
      <c r="BC7970" s="88"/>
      <c r="BD7970" s="88"/>
      <c r="BE7970" s="88"/>
      <c r="BF7970" s="88"/>
      <c r="BG7970" s="88"/>
      <c r="BH7970" s="88"/>
      <c r="BI7970" s="88"/>
      <c r="BJ7970" s="88"/>
      <c r="BK7970" s="88"/>
      <c r="BL7970" s="88"/>
      <c r="BM7970" s="88"/>
      <c r="BN7970" s="88"/>
      <c r="BO7970" s="88"/>
      <c r="BP7970" s="88"/>
      <c r="BQ7970" s="88"/>
      <c r="BR7970" s="88"/>
      <c r="BS7970" s="88"/>
      <c r="BT7970" s="88"/>
      <c r="BU7970" s="88"/>
      <c r="BV7970" s="88"/>
      <c r="BW7970" s="88"/>
      <c r="BX7970" s="88"/>
      <c r="BY7970" s="88"/>
      <c r="BZ7970" s="88"/>
      <c r="CA7970" s="88"/>
      <c r="CB7970" s="88"/>
      <c r="CC7970" s="88"/>
      <c r="CD7970" s="88"/>
      <c r="CE7970" s="88"/>
      <c r="CF7970" s="88"/>
      <c r="CG7970" s="88"/>
      <c r="CH7970" s="88"/>
      <c r="CI7970" s="88"/>
      <c r="CJ7970" s="88"/>
      <c r="CK7970" s="88"/>
      <c r="CL7970" s="88"/>
      <c r="CM7970" s="88"/>
      <c r="CN7970" s="88"/>
      <c r="CO7970" s="88"/>
      <c r="CP7970" s="88"/>
      <c r="CQ7970" s="88"/>
      <c r="CR7970" s="88"/>
      <c r="CS7970" s="88"/>
      <c r="CT7970" s="88"/>
      <c r="CU7970" s="88"/>
      <c r="CV7970" s="88"/>
      <c r="CW7970" s="88"/>
      <c r="CX7970" s="88"/>
      <c r="CY7970" s="88"/>
      <c r="CZ7970" s="88"/>
      <c r="DA7970" s="88"/>
      <c r="DB7970" s="88"/>
      <c r="DC7970" s="88"/>
      <c r="DD7970" s="88"/>
      <c r="DE7970" s="88"/>
      <c r="DF7970" s="88"/>
      <c r="DG7970" s="88"/>
      <c r="DH7970" s="88"/>
      <c r="DI7970" s="88"/>
      <c r="DJ7970" s="88"/>
      <c r="DK7970" s="88"/>
      <c r="DL7970" s="88"/>
      <c r="DM7970" s="88"/>
      <c r="DN7970" s="88"/>
      <c r="DO7970" s="88"/>
      <c r="DP7970" s="88"/>
      <c r="DQ7970" s="88"/>
      <c r="DR7970" s="88"/>
      <c r="DS7970" s="88"/>
      <c r="DT7970" s="88"/>
      <c r="DU7970" s="88"/>
      <c r="DV7970" s="88"/>
      <c r="DW7970" s="88"/>
      <c r="DX7970" s="88"/>
      <c r="DY7970" s="88"/>
      <c r="DZ7970" s="88"/>
      <c r="EA7970" s="88"/>
      <c r="EB7970" s="88"/>
      <c r="EC7970" s="88"/>
      <c r="ED7970" s="88"/>
      <c r="EE7970" s="88"/>
      <c r="EF7970" s="88"/>
      <c r="EG7970" s="88"/>
      <c r="EH7970" s="88"/>
      <c r="EI7970" s="88"/>
      <c r="EJ7970" s="88"/>
      <c r="EK7970" s="88"/>
      <c r="EL7970" s="88"/>
      <c r="EM7970" s="88"/>
      <c r="EN7970" s="88"/>
      <c r="EO7970" s="88"/>
      <c r="EP7970" s="88"/>
      <c r="EQ7970" s="88"/>
      <c r="ER7970" s="88"/>
      <c r="ES7970" s="88"/>
      <c r="ET7970" s="88"/>
      <c r="EU7970" s="88"/>
      <c r="EV7970" s="88"/>
      <c r="EW7970" s="88"/>
      <c r="EX7970" s="88"/>
      <c r="EY7970" s="88"/>
      <c r="EZ7970" s="88"/>
      <c r="FA7970" s="88"/>
      <c r="FB7970" s="88"/>
      <c r="FC7970" s="88"/>
      <c r="FD7970" s="88"/>
      <c r="FE7970" s="88"/>
      <c r="FF7970" s="88"/>
      <c r="FG7970" s="88"/>
      <c r="FH7970" s="88"/>
      <c r="FI7970" s="88"/>
      <c r="FJ7970" s="88"/>
      <c r="FK7970" s="88"/>
      <c r="FL7970" s="88"/>
      <c r="FM7970" s="88"/>
      <c r="FN7970" s="88"/>
      <c r="FO7970" s="88"/>
      <c r="FP7970" s="88"/>
      <c r="FQ7970" s="88"/>
      <c r="FR7970" s="88"/>
      <c r="FS7970" s="88"/>
      <c r="FT7970" s="88"/>
      <c r="FU7970" s="88"/>
      <c r="FV7970" s="88"/>
      <c r="FW7970" s="88"/>
      <c r="FX7970" s="88"/>
      <c r="FY7970" s="88"/>
      <c r="FZ7970" s="88"/>
      <c r="GA7970" s="88"/>
      <c r="GB7970" s="88"/>
      <c r="GC7970" s="88"/>
      <c r="GD7970" s="88"/>
      <c r="GE7970" s="88"/>
      <c r="GF7970" s="88"/>
      <c r="GG7970" s="88"/>
      <c r="GH7970" s="88"/>
      <c r="GI7970" s="88"/>
      <c r="GJ7970" s="88"/>
      <c r="GK7970" s="88"/>
      <c r="GL7970" s="88"/>
      <c r="GM7970" s="88"/>
      <c r="GN7970" s="88"/>
    </row>
    <row r="7971" spans="2:196" customFormat="1" x14ac:dyDescent="0.2">
      <c r="B7971" s="81"/>
      <c r="C7971" s="81"/>
      <c r="D7971" s="81"/>
      <c r="E7971" s="82"/>
      <c r="F7971" s="81"/>
      <c r="G7971" s="83"/>
      <c r="H7971" s="81"/>
      <c r="I7971" s="88"/>
      <c r="J7971" s="88"/>
      <c r="K7971" s="88"/>
      <c r="L7971" s="88"/>
      <c r="M7971" s="88"/>
      <c r="N7971" s="88"/>
      <c r="O7971" s="88"/>
      <c r="P7971" s="88"/>
      <c r="Q7971" s="88"/>
      <c r="R7971" s="88"/>
      <c r="S7971" s="88"/>
      <c r="T7971" s="88"/>
      <c r="U7971" s="88"/>
      <c r="V7971" s="88"/>
      <c r="W7971" s="88"/>
      <c r="X7971" s="88"/>
      <c r="Y7971" s="88"/>
      <c r="Z7971" s="88"/>
      <c r="AA7971" s="88"/>
      <c r="AB7971" s="88"/>
      <c r="AC7971" s="88"/>
      <c r="AD7971" s="88"/>
      <c r="AE7971" s="88"/>
      <c r="AF7971" s="88"/>
      <c r="AG7971" s="88"/>
      <c r="AH7971" s="88"/>
      <c r="AI7971" s="88"/>
      <c r="AJ7971" s="88"/>
      <c r="AK7971" s="88"/>
      <c r="AL7971" s="88"/>
      <c r="AM7971" s="88"/>
      <c r="AN7971" s="88"/>
      <c r="AO7971" s="88"/>
      <c r="AP7971" s="88"/>
      <c r="AQ7971" s="88"/>
      <c r="AR7971" s="88"/>
      <c r="AS7971" s="88"/>
      <c r="AT7971" s="88"/>
      <c r="AU7971" s="88"/>
      <c r="AV7971" s="88"/>
      <c r="AW7971" s="88"/>
      <c r="AX7971" s="88"/>
      <c r="AY7971" s="88"/>
      <c r="AZ7971" s="88"/>
      <c r="BA7971" s="88"/>
      <c r="BB7971" s="88"/>
      <c r="BC7971" s="88"/>
      <c r="BD7971" s="88"/>
      <c r="BE7971" s="88"/>
      <c r="BF7971" s="88"/>
      <c r="BG7971" s="88"/>
      <c r="BH7971" s="88"/>
      <c r="BI7971" s="88"/>
      <c r="BJ7971" s="88"/>
      <c r="BK7971" s="88"/>
      <c r="BL7971" s="88"/>
      <c r="BM7971" s="88"/>
      <c r="BN7971" s="88"/>
      <c r="BO7971" s="88"/>
      <c r="BP7971" s="88"/>
      <c r="BQ7971" s="88"/>
      <c r="BR7971" s="88"/>
      <c r="BS7971" s="88"/>
      <c r="BT7971" s="88"/>
      <c r="BU7971" s="88"/>
      <c r="BV7971" s="88"/>
      <c r="BW7971" s="88"/>
      <c r="BX7971" s="88"/>
      <c r="BY7971" s="88"/>
      <c r="BZ7971" s="88"/>
      <c r="CA7971" s="88"/>
      <c r="CB7971" s="88"/>
      <c r="CC7971" s="88"/>
      <c r="CD7971" s="88"/>
      <c r="CE7971" s="88"/>
      <c r="CF7971" s="88"/>
      <c r="CG7971" s="88"/>
      <c r="CH7971" s="88"/>
      <c r="CI7971" s="88"/>
      <c r="CJ7971" s="88"/>
      <c r="CK7971" s="88"/>
      <c r="CL7971" s="88"/>
      <c r="CM7971" s="88"/>
      <c r="CN7971" s="88"/>
      <c r="CO7971" s="88"/>
      <c r="CP7971" s="88"/>
      <c r="CQ7971" s="88"/>
      <c r="CR7971" s="88"/>
      <c r="CS7971" s="88"/>
      <c r="CT7971" s="88"/>
      <c r="CU7971" s="88"/>
      <c r="CV7971" s="88"/>
      <c r="CW7971" s="88"/>
      <c r="CX7971" s="88"/>
      <c r="CY7971" s="88"/>
      <c r="CZ7971" s="88"/>
      <c r="DA7971" s="88"/>
      <c r="DB7971" s="88"/>
      <c r="DC7971" s="88"/>
      <c r="DD7971" s="88"/>
      <c r="DE7971" s="88"/>
      <c r="DF7971" s="88"/>
      <c r="DG7971" s="88"/>
      <c r="DH7971" s="88"/>
      <c r="DI7971" s="88"/>
      <c r="DJ7971" s="88"/>
      <c r="DK7971" s="88"/>
      <c r="DL7971" s="88"/>
      <c r="DM7971" s="88"/>
      <c r="DN7971" s="88"/>
      <c r="DO7971" s="88"/>
      <c r="DP7971" s="88"/>
      <c r="DQ7971" s="88"/>
      <c r="DR7971" s="88"/>
      <c r="DS7971" s="88"/>
      <c r="DT7971" s="88"/>
      <c r="DU7971" s="88"/>
      <c r="DV7971" s="88"/>
      <c r="DW7971" s="88"/>
      <c r="DX7971" s="88"/>
      <c r="DY7971" s="88"/>
      <c r="DZ7971" s="88"/>
      <c r="EA7971" s="88"/>
      <c r="EB7971" s="88"/>
      <c r="EC7971" s="88"/>
      <c r="ED7971" s="88"/>
      <c r="EE7971" s="88"/>
      <c r="EF7971" s="88"/>
      <c r="EG7971" s="88"/>
      <c r="EH7971" s="88"/>
      <c r="EI7971" s="88"/>
      <c r="EJ7971" s="88"/>
      <c r="EK7971" s="88"/>
      <c r="EL7971" s="88"/>
      <c r="EM7971" s="88"/>
      <c r="EN7971" s="88"/>
      <c r="EO7971" s="88"/>
      <c r="EP7971" s="88"/>
      <c r="EQ7971" s="88"/>
      <c r="ER7971" s="88"/>
      <c r="ES7971" s="88"/>
      <c r="ET7971" s="88"/>
      <c r="EU7971" s="88"/>
      <c r="EV7971" s="88"/>
      <c r="EW7971" s="88"/>
      <c r="EX7971" s="88"/>
      <c r="EY7971" s="88"/>
      <c r="EZ7971" s="88"/>
      <c r="FA7971" s="88"/>
      <c r="FB7971" s="88"/>
      <c r="FC7971" s="88"/>
      <c r="FD7971" s="88"/>
      <c r="FE7971" s="88"/>
      <c r="FF7971" s="88"/>
      <c r="FG7971" s="88"/>
      <c r="FH7971" s="88"/>
      <c r="FI7971" s="88"/>
      <c r="FJ7971" s="88"/>
      <c r="FK7971" s="88"/>
      <c r="FL7971" s="88"/>
      <c r="FM7971" s="88"/>
      <c r="FN7971" s="88"/>
      <c r="FO7971" s="88"/>
      <c r="FP7971" s="88"/>
      <c r="FQ7971" s="88"/>
      <c r="FR7971" s="88"/>
      <c r="FS7971" s="88"/>
      <c r="FT7971" s="88"/>
      <c r="FU7971" s="88"/>
      <c r="FV7971" s="88"/>
      <c r="FW7971" s="88"/>
      <c r="FX7971" s="88"/>
      <c r="FY7971" s="88"/>
      <c r="FZ7971" s="88"/>
      <c r="GA7971" s="88"/>
      <c r="GB7971" s="88"/>
      <c r="GC7971" s="88"/>
      <c r="GD7971" s="88"/>
      <c r="GE7971" s="88"/>
      <c r="GF7971" s="88"/>
      <c r="GG7971" s="88"/>
      <c r="GH7971" s="88"/>
      <c r="GI7971" s="88"/>
      <c r="GJ7971" s="88"/>
      <c r="GK7971" s="88"/>
      <c r="GL7971" s="88"/>
      <c r="GM7971" s="88"/>
      <c r="GN7971" s="88"/>
    </row>
    <row r="7972" spans="2:196" customFormat="1" x14ac:dyDescent="0.2">
      <c r="B7972" s="81"/>
      <c r="C7972" s="81"/>
      <c r="D7972" s="81"/>
      <c r="E7972" s="82"/>
      <c r="F7972" s="81"/>
      <c r="G7972" s="83"/>
      <c r="H7972" s="81"/>
      <c r="I7972" s="88"/>
      <c r="J7972" s="88"/>
      <c r="K7972" s="88"/>
      <c r="L7972" s="88"/>
      <c r="M7972" s="88"/>
      <c r="N7972" s="88"/>
      <c r="O7972" s="88"/>
      <c r="P7972" s="88"/>
      <c r="Q7972" s="88"/>
      <c r="R7972" s="88"/>
      <c r="S7972" s="88"/>
      <c r="T7972" s="88"/>
      <c r="U7972" s="88"/>
      <c r="V7972" s="88"/>
      <c r="W7972" s="88"/>
      <c r="X7972" s="88"/>
      <c r="Y7972" s="88"/>
      <c r="Z7972" s="88"/>
      <c r="AA7972" s="88"/>
      <c r="AB7972" s="88"/>
      <c r="AC7972" s="88"/>
      <c r="AD7972" s="88"/>
      <c r="AE7972" s="88"/>
      <c r="AF7972" s="88"/>
      <c r="AG7972" s="88"/>
      <c r="AH7972" s="88"/>
      <c r="AI7972" s="88"/>
      <c r="AJ7972" s="88"/>
      <c r="AK7972" s="88"/>
      <c r="AL7972" s="88"/>
      <c r="AM7972" s="88"/>
      <c r="AN7972" s="88"/>
      <c r="AO7972" s="88"/>
      <c r="AP7972" s="88"/>
      <c r="AQ7972" s="88"/>
      <c r="AR7972" s="88"/>
      <c r="AS7972" s="88"/>
      <c r="AT7972" s="88"/>
      <c r="AU7972" s="88"/>
      <c r="AV7972" s="88"/>
      <c r="AW7972" s="88"/>
      <c r="AX7972" s="88"/>
      <c r="AY7972" s="88"/>
      <c r="AZ7972" s="88"/>
      <c r="BA7972" s="88"/>
      <c r="BB7972" s="88"/>
      <c r="BC7972" s="88"/>
      <c r="BD7972" s="88"/>
      <c r="BE7972" s="88"/>
      <c r="BF7972" s="88"/>
      <c r="BG7972" s="88"/>
      <c r="BH7972" s="88"/>
      <c r="BI7972" s="88"/>
      <c r="BJ7972" s="88"/>
      <c r="BK7972" s="88"/>
      <c r="BL7972" s="88"/>
      <c r="BM7972" s="88"/>
      <c r="BN7972" s="88"/>
      <c r="BO7972" s="88"/>
      <c r="BP7972" s="88"/>
      <c r="BQ7972" s="88"/>
      <c r="BR7972" s="88"/>
      <c r="BS7972" s="88"/>
      <c r="BT7972" s="88"/>
      <c r="BU7972" s="88"/>
      <c r="BV7972" s="88"/>
      <c r="BW7972" s="88"/>
      <c r="BX7972" s="88"/>
      <c r="BY7972" s="88"/>
      <c r="BZ7972" s="88"/>
      <c r="CA7972" s="88"/>
      <c r="CB7972" s="88"/>
      <c r="CC7972" s="88"/>
      <c r="CD7972" s="88"/>
      <c r="CE7972" s="88"/>
      <c r="CF7972" s="88"/>
      <c r="CG7972" s="88"/>
      <c r="CH7972" s="88"/>
      <c r="CI7972" s="88"/>
      <c r="CJ7972" s="88"/>
      <c r="CK7972" s="88"/>
      <c r="CL7972" s="88"/>
      <c r="CM7972" s="88"/>
      <c r="CN7972" s="88"/>
      <c r="CO7972" s="88"/>
      <c r="CP7972" s="88"/>
      <c r="CQ7972" s="88"/>
      <c r="CR7972" s="88"/>
      <c r="CS7972" s="88"/>
      <c r="CT7972" s="88"/>
      <c r="CU7972" s="88"/>
      <c r="CV7972" s="88"/>
      <c r="CW7972" s="88"/>
      <c r="CX7972" s="88"/>
      <c r="CY7972" s="88"/>
      <c r="CZ7972" s="88"/>
      <c r="DA7972" s="88"/>
      <c r="DB7972" s="88"/>
      <c r="DC7972" s="88"/>
      <c r="DD7972" s="88"/>
      <c r="DE7972" s="88"/>
      <c r="DF7972" s="88"/>
      <c r="DG7972" s="88"/>
      <c r="DH7972" s="88"/>
      <c r="DI7972" s="88"/>
      <c r="DJ7972" s="88"/>
      <c r="DK7972" s="88"/>
      <c r="DL7972" s="88"/>
      <c r="DM7972" s="88"/>
      <c r="DN7972" s="88"/>
      <c r="DO7972" s="88"/>
      <c r="DP7972" s="88"/>
      <c r="DQ7972" s="88"/>
      <c r="DR7972" s="88"/>
      <c r="DS7972" s="88"/>
      <c r="DT7972" s="88"/>
      <c r="DU7972" s="88"/>
      <c r="DV7972" s="88"/>
      <c r="DW7972" s="88"/>
      <c r="DX7972" s="88"/>
      <c r="DY7972" s="88"/>
      <c r="DZ7972" s="88"/>
      <c r="EA7972" s="88"/>
      <c r="EB7972" s="88"/>
      <c r="EC7972" s="88"/>
      <c r="ED7972" s="88"/>
      <c r="EE7972" s="88"/>
      <c r="EF7972" s="88"/>
      <c r="EG7972" s="88"/>
      <c r="EH7972" s="88"/>
      <c r="EI7972" s="88"/>
      <c r="EJ7972" s="88"/>
      <c r="EK7972" s="88"/>
      <c r="EL7972" s="88"/>
      <c r="EM7972" s="88"/>
      <c r="EN7972" s="88"/>
      <c r="EO7972" s="88"/>
      <c r="EP7972" s="88"/>
      <c r="EQ7972" s="88"/>
      <c r="ER7972" s="88"/>
      <c r="ES7972" s="88"/>
      <c r="ET7972" s="88"/>
      <c r="EU7972" s="88"/>
      <c r="EV7972" s="88"/>
      <c r="EW7972" s="88"/>
      <c r="EX7972" s="88"/>
      <c r="EY7972" s="88"/>
      <c r="EZ7972" s="88"/>
      <c r="FA7972" s="88"/>
      <c r="FB7972" s="88"/>
      <c r="FC7972" s="88"/>
      <c r="FD7972" s="88"/>
      <c r="FE7972" s="88"/>
      <c r="FF7972" s="88"/>
      <c r="FG7972" s="88"/>
      <c r="FH7972" s="88"/>
      <c r="FI7972" s="88"/>
      <c r="FJ7972" s="88"/>
      <c r="FK7972" s="88"/>
      <c r="FL7972" s="88"/>
      <c r="FM7972" s="88"/>
      <c r="FN7972" s="88"/>
      <c r="FO7972" s="88"/>
      <c r="FP7972" s="88"/>
      <c r="FQ7972" s="88"/>
      <c r="FR7972" s="88"/>
      <c r="FS7972" s="88"/>
      <c r="FT7972" s="88"/>
      <c r="FU7972" s="88"/>
      <c r="FV7972" s="88"/>
      <c r="FW7972" s="88"/>
      <c r="FX7972" s="88"/>
      <c r="FY7972" s="88"/>
      <c r="FZ7972" s="88"/>
      <c r="GA7972" s="88"/>
      <c r="GB7972" s="88"/>
      <c r="GC7972" s="88"/>
      <c r="GD7972" s="88"/>
      <c r="GE7972" s="88"/>
      <c r="GF7972" s="88"/>
      <c r="GG7972" s="88"/>
      <c r="GH7972" s="88"/>
      <c r="GI7972" s="88"/>
      <c r="GJ7972" s="88"/>
      <c r="GK7972" s="88"/>
      <c r="GL7972" s="88"/>
      <c r="GM7972" s="88"/>
      <c r="GN7972" s="88"/>
    </row>
    <row r="7973" spans="2:196" customFormat="1" x14ac:dyDescent="0.2">
      <c r="B7973" s="81"/>
      <c r="C7973" s="81"/>
      <c r="D7973" s="81"/>
      <c r="E7973" s="82"/>
      <c r="F7973" s="81"/>
      <c r="G7973" s="83"/>
      <c r="H7973" s="81"/>
      <c r="I7973" s="88"/>
      <c r="J7973" s="88"/>
      <c r="K7973" s="88"/>
      <c r="L7973" s="88"/>
      <c r="M7973" s="88"/>
      <c r="N7973" s="88"/>
      <c r="O7973" s="88"/>
      <c r="P7973" s="88"/>
      <c r="Q7973" s="88"/>
      <c r="R7973" s="88"/>
      <c r="S7973" s="88"/>
      <c r="T7973" s="88"/>
      <c r="U7973" s="88"/>
      <c r="V7973" s="88"/>
      <c r="W7973" s="88"/>
      <c r="X7973" s="88"/>
      <c r="Y7973" s="88"/>
      <c r="Z7973" s="88"/>
      <c r="AA7973" s="88"/>
      <c r="AB7973" s="88"/>
      <c r="AC7973" s="88"/>
      <c r="AD7973" s="88"/>
      <c r="AE7973" s="88"/>
      <c r="AF7973" s="88"/>
      <c r="AG7973" s="88"/>
      <c r="AH7973" s="88"/>
      <c r="AI7973" s="88"/>
      <c r="AJ7973" s="88"/>
      <c r="AK7973" s="88"/>
      <c r="AL7973" s="88"/>
      <c r="AM7973" s="88"/>
      <c r="AN7973" s="88"/>
      <c r="AO7973" s="88"/>
      <c r="AP7973" s="88"/>
      <c r="AQ7973" s="88"/>
      <c r="AR7973" s="88"/>
      <c r="AS7973" s="88"/>
      <c r="AT7973" s="88"/>
      <c r="AU7973" s="88"/>
      <c r="AV7973" s="88"/>
      <c r="AW7973" s="88"/>
      <c r="AX7973" s="88"/>
      <c r="AY7973" s="88"/>
      <c r="AZ7973" s="88"/>
      <c r="BA7973" s="88"/>
      <c r="BB7973" s="88"/>
      <c r="BC7973" s="88"/>
      <c r="BD7973" s="88"/>
      <c r="BE7973" s="88"/>
      <c r="BF7973" s="88"/>
      <c r="BG7973" s="88"/>
      <c r="BH7973" s="88"/>
      <c r="BI7973" s="88"/>
      <c r="BJ7973" s="88"/>
      <c r="BK7973" s="88"/>
      <c r="BL7973" s="88"/>
      <c r="BM7973" s="88"/>
      <c r="BN7973" s="88"/>
      <c r="BO7973" s="88"/>
      <c r="BP7973" s="88"/>
      <c r="BQ7973" s="88"/>
      <c r="BR7973" s="88"/>
      <c r="BS7973" s="88"/>
      <c r="BT7973" s="88"/>
      <c r="BU7973" s="88"/>
      <c r="BV7973" s="88"/>
      <c r="BW7973" s="88"/>
      <c r="BX7973" s="88"/>
      <c r="BY7973" s="88"/>
      <c r="BZ7973" s="88"/>
      <c r="CA7973" s="88"/>
      <c r="CB7973" s="88"/>
      <c r="CC7973" s="88"/>
      <c r="CD7973" s="88"/>
      <c r="CE7973" s="88"/>
      <c r="CF7973" s="88"/>
      <c r="CG7973" s="88"/>
      <c r="CH7973" s="88"/>
      <c r="CI7973" s="88"/>
      <c r="CJ7973" s="88"/>
      <c r="CK7973" s="88"/>
      <c r="CL7973" s="88"/>
      <c r="CM7973" s="88"/>
      <c r="CN7973" s="88"/>
      <c r="CO7973" s="88"/>
      <c r="CP7973" s="88"/>
      <c r="CQ7973" s="88"/>
      <c r="CR7973" s="88"/>
      <c r="CS7973" s="88"/>
      <c r="CT7973" s="88"/>
      <c r="CU7973" s="88"/>
      <c r="CV7973" s="88"/>
      <c r="CW7973" s="88"/>
      <c r="CX7973" s="88"/>
      <c r="CY7973" s="88"/>
      <c r="CZ7973" s="88"/>
      <c r="DA7973" s="88"/>
      <c r="DB7973" s="88"/>
      <c r="DC7973" s="88"/>
      <c r="DD7973" s="88"/>
      <c r="DE7973" s="88"/>
      <c r="DF7973" s="88"/>
      <c r="DG7973" s="88"/>
      <c r="DH7973" s="88"/>
      <c r="DI7973" s="88"/>
      <c r="DJ7973" s="88"/>
      <c r="DK7973" s="88"/>
      <c r="DL7973" s="88"/>
      <c r="DM7973" s="88"/>
      <c r="DN7973" s="88"/>
      <c r="DO7973" s="88"/>
      <c r="DP7973" s="88"/>
      <c r="DQ7973" s="88"/>
      <c r="DR7973" s="88"/>
      <c r="DS7973" s="88"/>
      <c r="DT7973" s="88"/>
      <c r="DU7973" s="88"/>
      <c r="DV7973" s="88"/>
      <c r="DW7973" s="88"/>
      <c r="DX7973" s="88"/>
      <c r="DY7973" s="88"/>
      <c r="DZ7973" s="88"/>
      <c r="EA7973" s="88"/>
      <c r="EB7973" s="88"/>
      <c r="EC7973" s="88"/>
      <c r="ED7973" s="88"/>
      <c r="EE7973" s="88"/>
      <c r="EF7973" s="88"/>
      <c r="EG7973" s="88"/>
      <c r="EH7973" s="88"/>
      <c r="EI7973" s="88"/>
      <c r="EJ7973" s="88"/>
      <c r="EK7973" s="88"/>
      <c r="EL7973" s="88"/>
      <c r="EM7973" s="88"/>
      <c r="EN7973" s="88"/>
      <c r="EO7973" s="88"/>
      <c r="EP7973" s="88"/>
      <c r="EQ7973" s="88"/>
      <c r="ER7973" s="88"/>
      <c r="ES7973" s="88"/>
      <c r="ET7973" s="88"/>
      <c r="EU7973" s="88"/>
      <c r="EV7973" s="88"/>
      <c r="EW7973" s="88"/>
      <c r="EX7973" s="88"/>
      <c r="EY7973" s="88"/>
      <c r="EZ7973" s="88"/>
      <c r="FA7973" s="88"/>
      <c r="FB7973" s="88"/>
      <c r="FC7973" s="88"/>
      <c r="FD7973" s="88"/>
      <c r="FE7973" s="88"/>
      <c r="FF7973" s="88"/>
      <c r="FG7973" s="88"/>
      <c r="FH7973" s="88"/>
      <c r="FI7973" s="88"/>
      <c r="FJ7973" s="88"/>
      <c r="FK7973" s="88"/>
      <c r="FL7973" s="88"/>
      <c r="FM7973" s="88"/>
      <c r="FN7973" s="88"/>
      <c r="FO7973" s="88"/>
      <c r="FP7973" s="88"/>
      <c r="FQ7973" s="88"/>
      <c r="FR7973" s="88"/>
      <c r="FS7973" s="88"/>
      <c r="FT7973" s="88"/>
      <c r="FU7973" s="88"/>
      <c r="FV7973" s="88"/>
      <c r="FW7973" s="88"/>
      <c r="FX7973" s="88"/>
      <c r="FY7973" s="88"/>
      <c r="FZ7973" s="88"/>
      <c r="GA7973" s="88"/>
      <c r="GB7973" s="88"/>
      <c r="GC7973" s="88"/>
      <c r="GD7973" s="88"/>
      <c r="GE7973" s="88"/>
      <c r="GF7973" s="88"/>
      <c r="GG7973" s="88"/>
      <c r="GH7973" s="88"/>
      <c r="GI7973" s="88"/>
      <c r="GJ7973" s="88"/>
      <c r="GK7973" s="88"/>
      <c r="GL7973" s="88"/>
      <c r="GM7973" s="88"/>
      <c r="GN7973" s="88"/>
    </row>
    <row r="7974" spans="2:196" customFormat="1" x14ac:dyDescent="0.2">
      <c r="B7974" s="81"/>
      <c r="C7974" s="81"/>
      <c r="D7974" s="81"/>
      <c r="E7974" s="82"/>
      <c r="F7974" s="81"/>
      <c r="G7974" s="83"/>
      <c r="H7974" s="81"/>
      <c r="I7974" s="88"/>
      <c r="J7974" s="88"/>
      <c r="K7974" s="88"/>
      <c r="L7974" s="88"/>
      <c r="M7974" s="88"/>
      <c r="N7974" s="88"/>
      <c r="O7974" s="88"/>
      <c r="P7974" s="88"/>
      <c r="Q7974" s="88"/>
      <c r="R7974" s="88"/>
      <c r="S7974" s="88"/>
      <c r="T7974" s="88"/>
      <c r="U7974" s="88"/>
      <c r="V7974" s="88"/>
      <c r="W7974" s="88"/>
      <c r="X7974" s="88"/>
      <c r="Y7974" s="88"/>
      <c r="Z7974" s="88"/>
      <c r="AA7974" s="88"/>
      <c r="AB7974" s="88"/>
      <c r="AC7974" s="88"/>
      <c r="AD7974" s="88"/>
      <c r="AE7974" s="88"/>
      <c r="AF7974" s="88"/>
      <c r="AG7974" s="88"/>
      <c r="AH7974" s="88"/>
      <c r="AI7974" s="88"/>
      <c r="AJ7974" s="88"/>
      <c r="AK7974" s="88"/>
      <c r="AL7974" s="88"/>
      <c r="AM7974" s="88"/>
      <c r="AN7974" s="88"/>
      <c r="AO7974" s="88"/>
      <c r="AP7974" s="88"/>
      <c r="AQ7974" s="88"/>
      <c r="AR7974" s="88"/>
      <c r="AS7974" s="88"/>
      <c r="AT7974" s="88"/>
      <c r="AU7974" s="88"/>
      <c r="AV7974" s="88"/>
      <c r="AW7974" s="88"/>
      <c r="AX7974" s="88"/>
      <c r="AY7974" s="88"/>
      <c r="AZ7974" s="88"/>
      <c r="BA7974" s="88"/>
      <c r="BB7974" s="88"/>
      <c r="BC7974" s="88"/>
      <c r="BD7974" s="88"/>
      <c r="BE7974" s="88"/>
      <c r="BF7974" s="88"/>
      <c r="BG7974" s="88"/>
      <c r="BH7974" s="88"/>
      <c r="BI7974" s="88"/>
      <c r="BJ7974" s="88"/>
      <c r="BK7974" s="88"/>
      <c r="BL7974" s="88"/>
      <c r="BM7974" s="88"/>
      <c r="BN7974" s="88"/>
      <c r="BO7974" s="88"/>
      <c r="BP7974" s="88"/>
      <c r="BQ7974" s="88"/>
      <c r="BR7974" s="88"/>
      <c r="BS7974" s="88"/>
      <c r="BT7974" s="88"/>
      <c r="BU7974" s="88"/>
      <c r="BV7974" s="88"/>
      <c r="BW7974" s="88"/>
      <c r="BX7974" s="88"/>
      <c r="BY7974" s="88"/>
      <c r="BZ7974" s="88"/>
      <c r="CA7974" s="88"/>
      <c r="CB7974" s="88"/>
      <c r="CC7974" s="88"/>
      <c r="CD7974" s="88"/>
      <c r="CE7974" s="88"/>
      <c r="CF7974" s="88"/>
      <c r="CG7974" s="88"/>
      <c r="CH7974" s="88"/>
      <c r="CI7974" s="88"/>
      <c r="CJ7974" s="88"/>
      <c r="CK7974" s="88"/>
      <c r="CL7974" s="88"/>
      <c r="CM7974" s="88"/>
      <c r="CN7974" s="88"/>
      <c r="CO7974" s="88"/>
      <c r="CP7974" s="88"/>
      <c r="CQ7974" s="88"/>
      <c r="CR7974" s="88"/>
      <c r="CS7974" s="88"/>
      <c r="CT7974" s="88"/>
      <c r="CU7974" s="88"/>
      <c r="CV7974" s="88"/>
      <c r="CW7974" s="88"/>
      <c r="CX7974" s="88"/>
      <c r="CY7974" s="88"/>
      <c r="CZ7974" s="88"/>
      <c r="DA7974" s="88"/>
      <c r="DB7974" s="88"/>
      <c r="DC7974" s="88"/>
      <c r="DD7974" s="88"/>
      <c r="DE7974" s="88"/>
      <c r="DF7974" s="88"/>
      <c r="DG7974" s="88"/>
      <c r="DH7974" s="88"/>
      <c r="DI7974" s="88"/>
      <c r="DJ7974" s="88"/>
      <c r="DK7974" s="88"/>
      <c r="DL7974" s="88"/>
      <c r="DM7974" s="88"/>
      <c r="DN7974" s="88"/>
      <c r="DO7974" s="88"/>
      <c r="DP7974" s="88"/>
      <c r="DQ7974" s="88"/>
      <c r="DR7974" s="88"/>
      <c r="DS7974" s="88"/>
      <c r="DT7974" s="88"/>
      <c r="DU7974" s="88"/>
      <c r="DV7974" s="88"/>
      <c r="DW7974" s="88"/>
      <c r="DX7974" s="88"/>
      <c r="DY7974" s="88"/>
      <c r="DZ7974" s="88"/>
      <c r="EA7974" s="88"/>
      <c r="EB7974" s="88"/>
      <c r="EC7974" s="88"/>
      <c r="ED7974" s="88"/>
      <c r="EE7974" s="88"/>
      <c r="EF7974" s="88"/>
      <c r="EG7974" s="88"/>
      <c r="EH7974" s="88"/>
      <c r="EI7974" s="88"/>
      <c r="EJ7974" s="88"/>
      <c r="EK7974" s="88"/>
      <c r="EL7974" s="88"/>
      <c r="EM7974" s="88"/>
      <c r="EN7974" s="88"/>
      <c r="EO7974" s="88"/>
      <c r="EP7974" s="88"/>
      <c r="EQ7974" s="88"/>
      <c r="ER7974" s="88"/>
      <c r="ES7974" s="88"/>
      <c r="ET7974" s="88"/>
      <c r="EU7974" s="88"/>
      <c r="EV7974" s="88"/>
      <c r="EW7974" s="88"/>
      <c r="EX7974" s="88"/>
      <c r="EY7974" s="88"/>
      <c r="EZ7974" s="88"/>
      <c r="FA7974" s="88"/>
      <c r="FB7974" s="88"/>
      <c r="FC7974" s="88"/>
      <c r="FD7974" s="88"/>
      <c r="FE7974" s="88"/>
      <c r="FF7974" s="88"/>
      <c r="FG7974" s="88"/>
      <c r="FH7974" s="88"/>
      <c r="FI7974" s="88"/>
      <c r="FJ7974" s="88"/>
      <c r="FK7974" s="88"/>
      <c r="FL7974" s="88"/>
      <c r="FM7974" s="88"/>
      <c r="FN7974" s="88"/>
      <c r="FO7974" s="88"/>
      <c r="FP7974" s="88"/>
      <c r="FQ7974" s="88"/>
      <c r="FR7974" s="88"/>
      <c r="FS7974" s="88"/>
      <c r="FT7974" s="88"/>
      <c r="FU7974" s="88"/>
      <c r="FV7974" s="88"/>
      <c r="FW7974" s="88"/>
      <c r="FX7974" s="88"/>
      <c r="FY7974" s="88"/>
      <c r="FZ7974" s="88"/>
      <c r="GA7974" s="88"/>
      <c r="GB7974" s="88"/>
      <c r="GC7974" s="88"/>
      <c r="GD7974" s="88"/>
      <c r="GE7974" s="88"/>
      <c r="GF7974" s="88"/>
      <c r="GG7974" s="88"/>
      <c r="GH7974" s="88"/>
      <c r="GI7974" s="88"/>
      <c r="GJ7974" s="88"/>
      <c r="GK7974" s="88"/>
      <c r="GL7974" s="88"/>
      <c r="GM7974" s="88"/>
      <c r="GN7974" s="88"/>
    </row>
    <row r="7975" spans="2:196" customFormat="1" x14ac:dyDescent="0.2">
      <c r="B7975" s="81"/>
      <c r="C7975" s="81"/>
      <c r="D7975" s="81"/>
      <c r="E7975" s="82"/>
      <c r="F7975" s="81"/>
      <c r="G7975" s="83"/>
      <c r="H7975" s="81"/>
      <c r="I7975" s="88"/>
      <c r="J7975" s="88"/>
      <c r="K7975" s="88"/>
      <c r="L7975" s="88"/>
      <c r="M7975" s="88"/>
      <c r="N7975" s="88"/>
      <c r="O7975" s="88"/>
      <c r="P7975" s="88"/>
      <c r="Q7975" s="88"/>
      <c r="R7975" s="88"/>
      <c r="S7975" s="88"/>
      <c r="T7975" s="88"/>
      <c r="U7975" s="88"/>
      <c r="V7975" s="88"/>
      <c r="W7975" s="88"/>
      <c r="X7975" s="88"/>
      <c r="Y7975" s="88"/>
      <c r="Z7975" s="88"/>
      <c r="AA7975" s="88"/>
      <c r="AB7975" s="88"/>
      <c r="AC7975" s="88"/>
      <c r="AD7975" s="88"/>
      <c r="AE7975" s="88"/>
      <c r="AF7975" s="88"/>
      <c r="AG7975" s="88"/>
      <c r="AH7975" s="88"/>
      <c r="AI7975" s="88"/>
      <c r="AJ7975" s="88"/>
      <c r="AK7975" s="88"/>
      <c r="AL7975" s="88"/>
      <c r="AM7975" s="88"/>
      <c r="AN7975" s="88"/>
      <c r="AO7975" s="88"/>
      <c r="AP7975" s="88"/>
      <c r="AQ7975" s="88"/>
      <c r="AR7975" s="88"/>
      <c r="AS7975" s="88"/>
      <c r="AT7975" s="88"/>
      <c r="AU7975" s="88"/>
      <c r="AV7975" s="88"/>
      <c r="AW7975" s="88"/>
      <c r="AX7975" s="88"/>
      <c r="AY7975" s="88"/>
      <c r="AZ7975" s="88"/>
      <c r="BA7975" s="88"/>
      <c r="BB7975" s="88"/>
      <c r="BC7975" s="88"/>
      <c r="BD7975" s="88"/>
      <c r="BE7975" s="88"/>
      <c r="BF7975" s="88"/>
      <c r="BG7975" s="88"/>
      <c r="BH7975" s="88"/>
      <c r="BI7975" s="88"/>
      <c r="BJ7975" s="88"/>
      <c r="BK7975" s="88"/>
      <c r="BL7975" s="88"/>
      <c r="BM7975" s="88"/>
      <c r="BN7975" s="88"/>
      <c r="BO7975" s="88"/>
      <c r="BP7975" s="88"/>
      <c r="BQ7975" s="88"/>
      <c r="BR7975" s="88"/>
      <c r="BS7975" s="88"/>
      <c r="BT7975" s="88"/>
      <c r="BU7975" s="88"/>
      <c r="BV7975" s="88"/>
      <c r="BW7975" s="88"/>
      <c r="BX7975" s="88"/>
      <c r="BY7975" s="88"/>
      <c r="BZ7975" s="88"/>
      <c r="CA7975" s="88"/>
      <c r="CB7975" s="88"/>
      <c r="CC7975" s="88"/>
      <c r="CD7975" s="88"/>
      <c r="CE7975" s="88"/>
      <c r="CF7975" s="88"/>
      <c r="CG7975" s="88"/>
      <c r="CH7975" s="88"/>
      <c r="CI7975" s="88"/>
      <c r="CJ7975" s="88"/>
      <c r="CK7975" s="88"/>
      <c r="CL7975" s="88"/>
      <c r="CM7975" s="88"/>
      <c r="CN7975" s="88"/>
      <c r="CO7975" s="88"/>
      <c r="CP7975" s="88"/>
      <c r="CQ7975" s="88"/>
      <c r="CR7975" s="88"/>
      <c r="CS7975" s="88"/>
      <c r="CT7975" s="88"/>
      <c r="CU7975" s="88"/>
      <c r="CV7975" s="88"/>
      <c r="CW7975" s="88"/>
      <c r="CX7975" s="88"/>
      <c r="CY7975" s="88"/>
      <c r="CZ7975" s="88"/>
      <c r="DA7975" s="88"/>
      <c r="DB7975" s="88"/>
      <c r="DC7975" s="88"/>
      <c r="DD7975" s="88"/>
      <c r="DE7975" s="88"/>
      <c r="DF7975" s="88"/>
      <c r="DG7975" s="88"/>
      <c r="DH7975" s="88"/>
      <c r="DI7975" s="88"/>
      <c r="DJ7975" s="88"/>
      <c r="DK7975" s="88"/>
      <c r="DL7975" s="88"/>
      <c r="DM7975" s="88"/>
      <c r="DN7975" s="88"/>
      <c r="DO7975" s="88"/>
      <c r="DP7975" s="88"/>
      <c r="DQ7975" s="88"/>
      <c r="DR7975" s="88"/>
      <c r="DS7975" s="88"/>
      <c r="DT7975" s="88"/>
      <c r="DU7975" s="88"/>
      <c r="DV7975" s="88"/>
      <c r="DW7975" s="88"/>
      <c r="DX7975" s="88"/>
      <c r="DY7975" s="88"/>
      <c r="DZ7975" s="88"/>
      <c r="EA7975" s="88"/>
      <c r="EB7975" s="88"/>
      <c r="EC7975" s="88"/>
      <c r="ED7975" s="88"/>
      <c r="EE7975" s="88"/>
      <c r="EF7975" s="88"/>
      <c r="EG7975" s="88"/>
      <c r="EH7975" s="88"/>
      <c r="EI7975" s="88"/>
      <c r="EJ7975" s="88"/>
      <c r="EK7975" s="88"/>
      <c r="EL7975" s="88"/>
      <c r="EM7975" s="88"/>
      <c r="EN7975" s="88"/>
      <c r="EO7975" s="88"/>
      <c r="EP7975" s="88"/>
      <c r="EQ7975" s="88"/>
      <c r="ER7975" s="88"/>
      <c r="ES7975" s="88"/>
      <c r="ET7975" s="88"/>
      <c r="EU7975" s="88"/>
      <c r="EV7975" s="88"/>
      <c r="EW7975" s="88"/>
      <c r="EX7975" s="88"/>
      <c r="EY7975" s="88"/>
      <c r="EZ7975" s="88"/>
      <c r="FA7975" s="88"/>
      <c r="FB7975" s="88"/>
      <c r="FC7975" s="88"/>
      <c r="FD7975" s="88"/>
      <c r="FE7975" s="88"/>
      <c r="FF7975" s="88"/>
      <c r="FG7975" s="88"/>
      <c r="FH7975" s="88"/>
      <c r="FI7975" s="88"/>
      <c r="FJ7975" s="88"/>
      <c r="FK7975" s="88"/>
      <c r="FL7975" s="88"/>
      <c r="FM7975" s="88"/>
      <c r="FN7975" s="88"/>
      <c r="FO7975" s="88"/>
      <c r="FP7975" s="88"/>
      <c r="FQ7975" s="88"/>
      <c r="FR7975" s="88"/>
      <c r="FS7975" s="88"/>
      <c r="FT7975" s="88"/>
      <c r="FU7975" s="88"/>
      <c r="FV7975" s="88"/>
      <c r="FW7975" s="88"/>
      <c r="FX7975" s="88"/>
      <c r="FY7975" s="88"/>
      <c r="FZ7975" s="88"/>
      <c r="GA7975" s="88"/>
      <c r="GB7975" s="88"/>
      <c r="GC7975" s="88"/>
      <c r="GD7975" s="88"/>
      <c r="GE7975" s="88"/>
      <c r="GF7975" s="88"/>
      <c r="GG7975" s="88"/>
      <c r="GH7975" s="88"/>
      <c r="GI7975" s="88"/>
      <c r="GJ7975" s="88"/>
      <c r="GK7975" s="88"/>
      <c r="GL7975" s="88"/>
      <c r="GM7975" s="88"/>
      <c r="GN7975" s="88"/>
    </row>
    <row r="7976" spans="2:196" customFormat="1" x14ac:dyDescent="0.2">
      <c r="B7976" s="81"/>
      <c r="C7976" s="81"/>
      <c r="D7976" s="81"/>
      <c r="E7976" s="82"/>
      <c r="F7976" s="81"/>
      <c r="G7976" s="83"/>
      <c r="H7976" s="81"/>
      <c r="I7976" s="88"/>
      <c r="J7976" s="88"/>
      <c r="K7976" s="88"/>
      <c r="L7976" s="88"/>
      <c r="M7976" s="88"/>
      <c r="N7976" s="88"/>
      <c r="O7976" s="88"/>
      <c r="P7976" s="88"/>
      <c r="Q7976" s="88"/>
      <c r="R7976" s="88"/>
      <c r="S7976" s="88"/>
      <c r="T7976" s="88"/>
      <c r="U7976" s="88"/>
      <c r="V7976" s="88"/>
      <c r="W7976" s="88"/>
      <c r="X7976" s="88"/>
      <c r="Y7976" s="88"/>
      <c r="Z7976" s="88"/>
      <c r="AA7976" s="88"/>
      <c r="AB7976" s="88"/>
      <c r="AC7976" s="88"/>
      <c r="AD7976" s="88"/>
      <c r="AE7976" s="88"/>
      <c r="AF7976" s="88"/>
      <c r="AG7976" s="88"/>
      <c r="AH7976" s="88"/>
      <c r="AI7976" s="88"/>
      <c r="AJ7976" s="88"/>
      <c r="AK7976" s="88"/>
      <c r="AL7976" s="88"/>
      <c r="AM7976" s="88"/>
      <c r="AN7976" s="88"/>
      <c r="AO7976" s="88"/>
      <c r="AP7976" s="88"/>
      <c r="AQ7976" s="88"/>
      <c r="AR7976" s="88"/>
      <c r="AS7976" s="88"/>
      <c r="AT7976" s="88"/>
      <c r="AU7976" s="88"/>
      <c r="AV7976" s="88"/>
      <c r="AW7976" s="88"/>
      <c r="AX7976" s="88"/>
      <c r="AY7976" s="88"/>
      <c r="AZ7976" s="88"/>
      <c r="BA7976" s="88"/>
      <c r="BB7976" s="88"/>
      <c r="BC7976" s="88"/>
      <c r="BD7976" s="88"/>
      <c r="BE7976" s="88"/>
      <c r="BF7976" s="88"/>
      <c r="BG7976" s="88"/>
      <c r="BH7976" s="88"/>
      <c r="BI7976" s="88"/>
      <c r="BJ7976" s="88"/>
      <c r="BK7976" s="88"/>
      <c r="BL7976" s="88"/>
      <c r="BM7976" s="88"/>
      <c r="BN7976" s="88"/>
      <c r="BO7976" s="88"/>
      <c r="BP7976" s="88"/>
      <c r="BQ7976" s="88"/>
      <c r="BR7976" s="88"/>
      <c r="BS7976" s="88"/>
      <c r="BT7976" s="88"/>
      <c r="BU7976" s="88"/>
      <c r="BV7976" s="88"/>
      <c r="BW7976" s="88"/>
      <c r="BX7976" s="88"/>
      <c r="BY7976" s="88"/>
      <c r="BZ7976" s="88"/>
      <c r="CA7976" s="88"/>
      <c r="CB7976" s="88"/>
      <c r="CC7976" s="88"/>
      <c r="CD7976" s="88"/>
      <c r="CE7976" s="88"/>
      <c r="CF7976" s="88"/>
      <c r="CG7976" s="88"/>
      <c r="CH7976" s="88"/>
      <c r="CI7976" s="88"/>
      <c r="CJ7976" s="88"/>
      <c r="CK7976" s="88"/>
      <c r="CL7976" s="88"/>
      <c r="CM7976" s="88"/>
      <c r="CN7976" s="88"/>
      <c r="CO7976" s="88"/>
      <c r="CP7976" s="88"/>
      <c r="CQ7976" s="88"/>
      <c r="CR7976" s="88"/>
      <c r="CS7976" s="88"/>
      <c r="CT7976" s="88"/>
      <c r="CU7976" s="88"/>
      <c r="CV7976" s="88"/>
      <c r="CW7976" s="88"/>
      <c r="CX7976" s="88"/>
      <c r="CY7976" s="88"/>
      <c r="CZ7976" s="88"/>
      <c r="DA7976" s="88"/>
      <c r="DB7976" s="88"/>
      <c r="DC7976" s="88"/>
      <c r="DD7976" s="88"/>
      <c r="DE7976" s="88"/>
      <c r="DF7976" s="88"/>
      <c r="DG7976" s="88"/>
      <c r="DH7976" s="88"/>
      <c r="DI7976" s="88"/>
      <c r="DJ7976" s="88"/>
      <c r="DK7976" s="88"/>
      <c r="DL7976" s="88"/>
      <c r="DM7976" s="88"/>
      <c r="DN7976" s="88"/>
      <c r="DO7976" s="88"/>
      <c r="DP7976" s="88"/>
      <c r="DQ7976" s="88"/>
      <c r="DR7976" s="88"/>
      <c r="DS7976" s="88"/>
      <c r="DT7976" s="88"/>
      <c r="DU7976" s="88"/>
      <c r="DV7976" s="88"/>
      <c r="DW7976" s="88"/>
      <c r="DX7976" s="88"/>
      <c r="DY7976" s="88"/>
      <c r="DZ7976" s="88"/>
      <c r="EA7976" s="88"/>
      <c r="EB7976" s="88"/>
      <c r="EC7976" s="88"/>
      <c r="ED7976" s="88"/>
      <c r="EE7976" s="88"/>
      <c r="EF7976" s="88"/>
      <c r="EG7976" s="88"/>
      <c r="EH7976" s="88"/>
      <c r="EI7976" s="88"/>
      <c r="EJ7976" s="88"/>
      <c r="EK7976" s="88"/>
      <c r="EL7976" s="88"/>
      <c r="EM7976" s="88"/>
      <c r="EN7976" s="88"/>
      <c r="EO7976" s="88"/>
      <c r="EP7976" s="88"/>
      <c r="EQ7976" s="88"/>
      <c r="ER7976" s="88"/>
      <c r="ES7976" s="88"/>
      <c r="ET7976" s="88"/>
      <c r="EU7976" s="88"/>
      <c r="EV7976" s="88"/>
      <c r="EW7976" s="88"/>
      <c r="EX7976" s="88"/>
      <c r="EY7976" s="88"/>
      <c r="EZ7976" s="88"/>
      <c r="FA7976" s="88"/>
      <c r="FB7976" s="88"/>
      <c r="FC7976" s="88"/>
      <c r="FD7976" s="88"/>
      <c r="FE7976" s="88"/>
      <c r="FF7976" s="88"/>
      <c r="FG7976" s="88"/>
      <c r="FH7976" s="88"/>
      <c r="FI7976" s="88"/>
      <c r="FJ7976" s="88"/>
      <c r="FK7976" s="88"/>
      <c r="FL7976" s="88"/>
      <c r="FM7976" s="88"/>
      <c r="FN7976" s="88"/>
      <c r="FO7976" s="88"/>
      <c r="FP7976" s="88"/>
      <c r="FQ7976" s="88"/>
      <c r="FR7976" s="88"/>
      <c r="FS7976" s="88"/>
      <c r="FT7976" s="88"/>
      <c r="FU7976" s="88"/>
      <c r="FV7976" s="88"/>
      <c r="FW7976" s="88"/>
      <c r="FX7976" s="88"/>
      <c r="FY7976" s="88"/>
      <c r="FZ7976" s="88"/>
      <c r="GA7976" s="88"/>
      <c r="GB7976" s="88"/>
      <c r="GC7976" s="88"/>
      <c r="GD7976" s="88"/>
      <c r="GE7976" s="88"/>
      <c r="GF7976" s="88"/>
      <c r="GG7976" s="88"/>
      <c r="GH7976" s="88"/>
      <c r="GI7976" s="88"/>
      <c r="GJ7976" s="88"/>
      <c r="GK7976" s="88"/>
      <c r="GL7976" s="88"/>
      <c r="GM7976" s="88"/>
      <c r="GN7976" s="88"/>
    </row>
    <row r="7977" spans="2:196" customFormat="1" x14ac:dyDescent="0.2">
      <c r="B7977" s="81"/>
      <c r="C7977" s="81"/>
      <c r="D7977" s="81"/>
      <c r="E7977" s="82"/>
      <c r="F7977" s="81"/>
      <c r="G7977" s="83"/>
      <c r="H7977" s="81"/>
      <c r="I7977" s="88"/>
      <c r="J7977" s="88"/>
      <c r="K7977" s="88"/>
      <c r="L7977" s="88"/>
      <c r="M7977" s="88"/>
      <c r="N7977" s="88"/>
      <c r="O7977" s="88"/>
      <c r="P7977" s="88"/>
      <c r="Q7977" s="88"/>
      <c r="R7977" s="88"/>
      <c r="S7977" s="88"/>
      <c r="T7977" s="88"/>
      <c r="U7977" s="88"/>
      <c r="V7977" s="88"/>
      <c r="W7977" s="88"/>
      <c r="X7977" s="88"/>
      <c r="Y7977" s="88"/>
      <c r="Z7977" s="88"/>
      <c r="AA7977" s="88"/>
      <c r="AB7977" s="88"/>
      <c r="AC7977" s="88"/>
      <c r="AD7977" s="88"/>
      <c r="AE7977" s="88"/>
      <c r="AF7977" s="88"/>
      <c r="AG7977" s="88"/>
      <c r="AH7977" s="88"/>
      <c r="AI7977" s="88"/>
      <c r="AJ7977" s="88"/>
      <c r="AK7977" s="88"/>
      <c r="AL7977" s="88"/>
      <c r="AM7977" s="88"/>
      <c r="AN7977" s="88"/>
      <c r="AO7977" s="88"/>
      <c r="AP7977" s="88"/>
      <c r="AQ7977" s="88"/>
      <c r="AR7977" s="88"/>
      <c r="AS7977" s="88"/>
      <c r="AT7977" s="88"/>
      <c r="AU7977" s="88"/>
      <c r="AV7977" s="88"/>
      <c r="AW7977" s="88"/>
      <c r="AX7977" s="88"/>
      <c r="AY7977" s="88"/>
      <c r="AZ7977" s="88"/>
      <c r="BA7977" s="88"/>
      <c r="BB7977" s="88"/>
      <c r="BC7977" s="88"/>
      <c r="BD7977" s="88"/>
      <c r="BE7977" s="88"/>
      <c r="BF7977" s="88"/>
      <c r="BG7977" s="88"/>
      <c r="BH7977" s="88"/>
      <c r="BI7977" s="88"/>
      <c r="BJ7977" s="88"/>
      <c r="BK7977" s="88"/>
      <c r="BL7977" s="88"/>
      <c r="BM7977" s="88"/>
      <c r="BN7977" s="88"/>
      <c r="BO7977" s="88"/>
      <c r="BP7977" s="88"/>
      <c r="BQ7977" s="88"/>
      <c r="BR7977" s="88"/>
      <c r="BS7977" s="88"/>
      <c r="BT7977" s="88"/>
      <c r="BU7977" s="88"/>
      <c r="BV7977" s="88"/>
      <c r="BW7977" s="88"/>
      <c r="BX7977" s="88"/>
      <c r="BY7977" s="88"/>
      <c r="BZ7977" s="88"/>
      <c r="CA7977" s="88"/>
      <c r="CB7977" s="88"/>
      <c r="CC7977" s="88"/>
      <c r="CD7977" s="88"/>
      <c r="CE7977" s="88"/>
      <c r="CF7977" s="88"/>
      <c r="CG7977" s="88"/>
      <c r="CH7977" s="88"/>
      <c r="CI7977" s="88"/>
      <c r="CJ7977" s="88"/>
      <c r="CK7977" s="88"/>
      <c r="CL7977" s="88"/>
      <c r="CM7977" s="88"/>
      <c r="CN7977" s="88"/>
      <c r="CO7977" s="88"/>
      <c r="CP7977" s="88"/>
      <c r="CQ7977" s="88"/>
      <c r="CR7977" s="88"/>
      <c r="CS7977" s="88"/>
      <c r="CT7977" s="88"/>
      <c r="CU7977" s="88"/>
      <c r="CV7977" s="88"/>
      <c r="CW7977" s="88"/>
      <c r="CX7977" s="88"/>
      <c r="CY7977" s="88"/>
      <c r="CZ7977" s="88"/>
      <c r="DA7977" s="88"/>
      <c r="DB7977" s="88"/>
      <c r="DC7977" s="88"/>
      <c r="DD7977" s="88"/>
      <c r="DE7977" s="88"/>
      <c r="DF7977" s="88"/>
      <c r="DG7977" s="88"/>
      <c r="DH7977" s="88"/>
      <c r="DI7977" s="88"/>
      <c r="DJ7977" s="88"/>
      <c r="DK7977" s="88"/>
      <c r="DL7977" s="88"/>
      <c r="DM7977" s="88"/>
      <c r="DN7977" s="88"/>
      <c r="DO7977" s="88"/>
      <c r="DP7977" s="88"/>
      <c r="DQ7977" s="88"/>
      <c r="DR7977" s="88"/>
      <c r="DS7977" s="88"/>
      <c r="DT7977" s="88"/>
      <c r="DU7977" s="88"/>
      <c r="DV7977" s="88"/>
      <c r="DW7977" s="88"/>
      <c r="DX7977" s="88"/>
      <c r="DY7977" s="88"/>
      <c r="DZ7977" s="88"/>
      <c r="EA7977" s="88"/>
      <c r="EB7977" s="88"/>
      <c r="EC7977" s="88"/>
      <c r="ED7977" s="88"/>
      <c r="EE7977" s="88"/>
      <c r="EF7977" s="88"/>
      <c r="EG7977" s="88"/>
      <c r="EH7977" s="88"/>
      <c r="EI7977" s="88"/>
      <c r="EJ7977" s="88"/>
      <c r="EK7977" s="88"/>
      <c r="EL7977" s="88"/>
      <c r="EM7977" s="88"/>
      <c r="EN7977" s="88"/>
      <c r="EO7977" s="88"/>
      <c r="EP7977" s="88"/>
      <c r="EQ7977" s="88"/>
      <c r="ER7977" s="88"/>
      <c r="ES7977" s="88"/>
      <c r="ET7977" s="88"/>
      <c r="EU7977" s="88"/>
      <c r="EV7977" s="88"/>
      <c r="EW7977" s="88"/>
      <c r="EX7977" s="88"/>
      <c r="EY7977" s="88"/>
      <c r="EZ7977" s="88"/>
      <c r="FA7977" s="88"/>
      <c r="FB7977" s="88"/>
      <c r="FC7977" s="88"/>
      <c r="FD7977" s="88"/>
      <c r="FE7977" s="88"/>
      <c r="FF7977" s="88"/>
      <c r="FG7977" s="88"/>
      <c r="FH7977" s="88"/>
      <c r="FI7977" s="88"/>
      <c r="FJ7977" s="88"/>
      <c r="FK7977" s="88"/>
      <c r="FL7977" s="88"/>
      <c r="FM7977" s="88"/>
      <c r="FN7977" s="88"/>
      <c r="FO7977" s="88"/>
      <c r="FP7977" s="88"/>
      <c r="FQ7977" s="88"/>
      <c r="FR7977" s="88"/>
      <c r="FS7977" s="88"/>
      <c r="FT7977" s="88"/>
      <c r="FU7977" s="88"/>
      <c r="FV7977" s="88"/>
      <c r="FW7977" s="88"/>
      <c r="FX7977" s="88"/>
      <c r="FY7977" s="88"/>
      <c r="FZ7977" s="88"/>
      <c r="GA7977" s="88"/>
      <c r="GB7977" s="88"/>
      <c r="GC7977" s="88"/>
      <c r="GD7977" s="88"/>
      <c r="GE7977" s="88"/>
      <c r="GF7977" s="88"/>
      <c r="GG7977" s="88"/>
      <c r="GH7977" s="88"/>
      <c r="GI7977" s="88"/>
      <c r="GJ7977" s="88"/>
      <c r="GK7977" s="88"/>
      <c r="GL7977" s="88"/>
      <c r="GM7977" s="88"/>
      <c r="GN7977" s="88"/>
    </row>
    <row r="7978" spans="2:196" customFormat="1" x14ac:dyDescent="0.2">
      <c r="B7978" s="81"/>
      <c r="C7978" s="81"/>
      <c r="D7978" s="81"/>
      <c r="E7978" s="82"/>
      <c r="F7978" s="81"/>
      <c r="G7978" s="83"/>
      <c r="H7978" s="81"/>
      <c r="I7978" s="88"/>
      <c r="J7978" s="88"/>
      <c r="K7978" s="88"/>
      <c r="L7978" s="88"/>
      <c r="M7978" s="88"/>
      <c r="N7978" s="88"/>
      <c r="O7978" s="88"/>
      <c r="P7978" s="88"/>
      <c r="Q7978" s="88"/>
      <c r="R7978" s="88"/>
      <c r="S7978" s="88"/>
      <c r="T7978" s="88"/>
      <c r="U7978" s="88"/>
      <c r="V7978" s="88"/>
      <c r="W7978" s="88"/>
      <c r="X7978" s="88"/>
      <c r="Y7978" s="88"/>
      <c r="Z7978" s="88"/>
      <c r="AA7978" s="88"/>
      <c r="AB7978" s="88"/>
      <c r="AC7978" s="88"/>
      <c r="AD7978" s="88"/>
      <c r="AE7978" s="88"/>
      <c r="AF7978" s="88"/>
      <c r="AG7978" s="88"/>
      <c r="AH7978" s="88"/>
      <c r="AI7978" s="88"/>
      <c r="AJ7978" s="88"/>
      <c r="AK7978" s="88"/>
      <c r="AL7978" s="88"/>
      <c r="AM7978" s="88"/>
      <c r="AN7978" s="88"/>
      <c r="AO7978" s="88"/>
      <c r="AP7978" s="88"/>
      <c r="AQ7978" s="88"/>
      <c r="AR7978" s="88"/>
      <c r="AS7978" s="88"/>
      <c r="AT7978" s="88"/>
      <c r="AU7978" s="88"/>
      <c r="AV7978" s="88"/>
      <c r="AW7978" s="88"/>
      <c r="AX7978" s="88"/>
      <c r="AY7978" s="88"/>
      <c r="AZ7978" s="88"/>
      <c r="BA7978" s="88"/>
      <c r="BB7978" s="88"/>
      <c r="BC7978" s="88"/>
      <c r="BD7978" s="88"/>
      <c r="BE7978" s="88"/>
      <c r="BF7978" s="88"/>
      <c r="BG7978" s="88"/>
      <c r="BH7978" s="88"/>
      <c r="BI7978" s="88"/>
      <c r="BJ7978" s="88"/>
      <c r="BK7978" s="88"/>
      <c r="BL7978" s="88"/>
      <c r="BM7978" s="88"/>
      <c r="BN7978" s="88"/>
      <c r="BO7978" s="88"/>
      <c r="BP7978" s="88"/>
      <c r="BQ7978" s="88"/>
      <c r="BR7978" s="88"/>
      <c r="BS7978" s="88"/>
      <c r="BT7978" s="88"/>
      <c r="BU7978" s="88"/>
      <c r="BV7978" s="88"/>
      <c r="BW7978" s="88"/>
      <c r="BX7978" s="88"/>
      <c r="BY7978" s="88"/>
      <c r="BZ7978" s="88"/>
      <c r="CA7978" s="88"/>
      <c r="CB7978" s="88"/>
      <c r="CC7978" s="88"/>
      <c r="CD7978" s="88"/>
      <c r="CE7978" s="88"/>
      <c r="CF7978" s="88"/>
      <c r="CG7978" s="88"/>
      <c r="CH7978" s="88"/>
      <c r="CI7978" s="88"/>
      <c r="CJ7978" s="88"/>
      <c r="CK7978" s="88"/>
      <c r="CL7978" s="88"/>
      <c r="CM7978" s="88"/>
      <c r="CN7978" s="88"/>
      <c r="CO7978" s="88"/>
      <c r="CP7978" s="88"/>
      <c r="CQ7978" s="88"/>
      <c r="CR7978" s="88"/>
      <c r="CS7978" s="88"/>
      <c r="CT7978" s="88"/>
      <c r="CU7978" s="88"/>
      <c r="CV7978" s="88"/>
      <c r="CW7978" s="88"/>
      <c r="CX7978" s="88"/>
      <c r="CY7978" s="88"/>
      <c r="CZ7978" s="88"/>
      <c r="DA7978" s="88"/>
      <c r="DB7978" s="88"/>
      <c r="DC7978" s="88"/>
      <c r="DD7978" s="88"/>
      <c r="DE7978" s="88"/>
      <c r="DF7978" s="88"/>
      <c r="DG7978" s="88"/>
      <c r="DH7978" s="88"/>
      <c r="DI7978" s="88"/>
      <c r="DJ7978" s="88"/>
      <c r="DK7978" s="88"/>
      <c r="DL7978" s="88"/>
      <c r="DM7978" s="88"/>
      <c r="DN7978" s="88"/>
      <c r="DO7978" s="88"/>
      <c r="DP7978" s="88"/>
      <c r="DQ7978" s="88"/>
      <c r="DR7978" s="88"/>
      <c r="DS7978" s="88"/>
      <c r="DT7978" s="88"/>
      <c r="DU7978" s="88"/>
      <c r="DV7978" s="88"/>
      <c r="DW7978" s="88"/>
      <c r="DX7978" s="88"/>
      <c r="DY7978" s="88"/>
      <c r="DZ7978" s="88"/>
      <c r="EA7978" s="88"/>
      <c r="EB7978" s="88"/>
      <c r="EC7978" s="88"/>
      <c r="ED7978" s="88"/>
      <c r="EE7978" s="88"/>
      <c r="EF7978" s="88"/>
      <c r="EG7978" s="88"/>
      <c r="EH7978" s="88"/>
      <c r="EI7978" s="88"/>
      <c r="EJ7978" s="88"/>
      <c r="EK7978" s="88"/>
      <c r="EL7978" s="88"/>
      <c r="EM7978" s="88"/>
      <c r="EN7978" s="88"/>
      <c r="EO7978" s="88"/>
      <c r="EP7978" s="88"/>
      <c r="EQ7978" s="88"/>
      <c r="ER7978" s="88"/>
      <c r="ES7978" s="88"/>
      <c r="ET7978" s="88"/>
      <c r="EU7978" s="88"/>
      <c r="EV7978" s="88"/>
      <c r="EW7978" s="88"/>
      <c r="EX7978" s="88"/>
      <c r="EY7978" s="88"/>
      <c r="EZ7978" s="88"/>
      <c r="FA7978" s="88"/>
      <c r="FB7978" s="88"/>
      <c r="FC7978" s="88"/>
      <c r="FD7978" s="88"/>
      <c r="FE7978" s="88"/>
      <c r="FF7978" s="88"/>
      <c r="FG7978" s="88"/>
      <c r="FH7978" s="88"/>
      <c r="FI7978" s="88"/>
      <c r="FJ7978" s="88"/>
      <c r="FK7978" s="88"/>
      <c r="FL7978" s="88"/>
      <c r="FM7978" s="88"/>
      <c r="FN7978" s="88"/>
      <c r="FO7978" s="88"/>
      <c r="FP7978" s="88"/>
      <c r="FQ7978" s="88"/>
      <c r="FR7978" s="88"/>
      <c r="FS7978" s="88"/>
      <c r="FT7978" s="88"/>
      <c r="FU7978" s="88"/>
      <c r="FV7978" s="88"/>
      <c r="FW7978" s="88"/>
      <c r="FX7978" s="88"/>
      <c r="FY7978" s="88"/>
      <c r="FZ7978" s="88"/>
      <c r="GA7978" s="88"/>
      <c r="GB7978" s="88"/>
      <c r="GC7978" s="88"/>
      <c r="GD7978" s="88"/>
      <c r="GE7978" s="88"/>
      <c r="GF7978" s="88"/>
      <c r="GG7978" s="88"/>
      <c r="GH7978" s="88"/>
      <c r="GI7978" s="88"/>
      <c r="GJ7978" s="88"/>
      <c r="GK7978" s="88"/>
      <c r="GL7978" s="88"/>
      <c r="GM7978" s="88"/>
      <c r="GN7978" s="88"/>
    </row>
    <row r="7979" spans="2:196" customFormat="1" x14ac:dyDescent="0.2">
      <c r="B7979" s="81"/>
      <c r="C7979" s="81"/>
      <c r="D7979" s="81"/>
      <c r="E7979" s="82"/>
      <c r="F7979" s="81"/>
      <c r="G7979" s="83"/>
      <c r="H7979" s="81"/>
      <c r="I7979" s="88"/>
      <c r="J7979" s="88"/>
      <c r="K7979" s="88"/>
      <c r="L7979" s="88"/>
      <c r="M7979" s="88"/>
      <c r="N7979" s="88"/>
      <c r="O7979" s="88"/>
      <c r="P7979" s="88"/>
      <c r="Q7979" s="88"/>
      <c r="R7979" s="88"/>
      <c r="S7979" s="88"/>
      <c r="T7979" s="88"/>
      <c r="U7979" s="88"/>
      <c r="V7979" s="88"/>
      <c r="W7979" s="88"/>
      <c r="X7979" s="88"/>
      <c r="Y7979" s="88"/>
      <c r="Z7979" s="88"/>
      <c r="AA7979" s="88"/>
      <c r="AB7979" s="88"/>
      <c r="AC7979" s="88"/>
      <c r="AD7979" s="88"/>
      <c r="AE7979" s="88"/>
      <c r="AF7979" s="88"/>
      <c r="AG7979" s="88"/>
      <c r="AH7979" s="88"/>
      <c r="AI7979" s="88"/>
      <c r="AJ7979" s="88"/>
      <c r="AK7979" s="88"/>
      <c r="AL7979" s="88"/>
      <c r="AM7979" s="88"/>
      <c r="AN7979" s="88"/>
      <c r="AO7979" s="88"/>
      <c r="AP7979" s="88"/>
      <c r="AQ7979" s="88"/>
      <c r="AR7979" s="88"/>
      <c r="AS7979" s="88"/>
      <c r="AT7979" s="88"/>
      <c r="AU7979" s="88"/>
      <c r="AV7979" s="88"/>
      <c r="AW7979" s="88"/>
      <c r="AX7979" s="88"/>
      <c r="AY7979" s="88"/>
      <c r="AZ7979" s="88"/>
      <c r="BA7979" s="88"/>
      <c r="BB7979" s="88"/>
      <c r="BC7979" s="88"/>
      <c r="BD7979" s="88"/>
      <c r="BE7979" s="88"/>
      <c r="BF7979" s="88"/>
      <c r="BG7979" s="88"/>
      <c r="BH7979" s="88"/>
      <c r="BI7979" s="88"/>
      <c r="BJ7979" s="88"/>
      <c r="BK7979" s="88"/>
      <c r="BL7979" s="88"/>
      <c r="BM7979" s="88"/>
      <c r="BN7979" s="88"/>
      <c r="BO7979" s="88"/>
      <c r="BP7979" s="88"/>
      <c r="BQ7979" s="88"/>
      <c r="BR7979" s="88"/>
      <c r="BS7979" s="88"/>
      <c r="BT7979" s="88"/>
      <c r="BU7979" s="88"/>
      <c r="BV7979" s="88"/>
      <c r="BW7979" s="88"/>
      <c r="BX7979" s="88"/>
      <c r="BY7979" s="88"/>
      <c r="BZ7979" s="88"/>
      <c r="CA7979" s="88"/>
      <c r="CB7979" s="88"/>
      <c r="CC7979" s="88"/>
      <c r="CD7979" s="88"/>
      <c r="CE7979" s="88"/>
      <c r="CF7979" s="88"/>
      <c r="CG7979" s="88"/>
      <c r="CH7979" s="88"/>
      <c r="CI7979" s="88"/>
      <c r="CJ7979" s="88"/>
      <c r="CK7979" s="88"/>
      <c r="CL7979" s="88"/>
      <c r="CM7979" s="88"/>
      <c r="CN7979" s="88"/>
      <c r="CO7979" s="88"/>
      <c r="CP7979" s="88"/>
      <c r="CQ7979" s="88"/>
      <c r="CR7979" s="88"/>
      <c r="CS7979" s="88"/>
      <c r="CT7979" s="88"/>
      <c r="CU7979" s="88"/>
      <c r="CV7979" s="88"/>
      <c r="CW7979" s="88"/>
      <c r="CX7979" s="88"/>
      <c r="CY7979" s="88"/>
      <c r="CZ7979" s="88"/>
      <c r="DA7979" s="88"/>
      <c r="DB7979" s="88"/>
      <c r="DC7979" s="88"/>
      <c r="DD7979" s="88"/>
      <c r="DE7979" s="88"/>
      <c r="DF7979" s="88"/>
      <c r="DG7979" s="88"/>
      <c r="DH7979" s="88"/>
      <c r="DI7979" s="88"/>
      <c r="DJ7979" s="88"/>
      <c r="DK7979" s="88"/>
      <c r="DL7979" s="88"/>
      <c r="DM7979" s="88"/>
      <c r="DN7979" s="88"/>
      <c r="DO7979" s="88"/>
      <c r="DP7979" s="88"/>
      <c r="DQ7979" s="88"/>
      <c r="DR7979" s="88"/>
      <c r="DS7979" s="88"/>
      <c r="DT7979" s="88"/>
      <c r="DU7979" s="88"/>
      <c r="DV7979" s="88"/>
      <c r="DW7979" s="88"/>
      <c r="DX7979" s="88"/>
      <c r="DY7979" s="88"/>
      <c r="DZ7979" s="88"/>
      <c r="EA7979" s="88"/>
      <c r="EB7979" s="88"/>
      <c r="EC7979" s="88"/>
      <c r="ED7979" s="88"/>
      <c r="EE7979" s="88"/>
      <c r="EF7979" s="88"/>
      <c r="EG7979" s="88"/>
      <c r="EH7979" s="88"/>
      <c r="EI7979" s="88"/>
      <c r="EJ7979" s="88"/>
      <c r="EK7979" s="88"/>
      <c r="EL7979" s="88"/>
      <c r="EM7979" s="88"/>
      <c r="EN7979" s="88"/>
      <c r="EO7979" s="88"/>
      <c r="EP7979" s="88"/>
      <c r="EQ7979" s="88"/>
      <c r="ER7979" s="88"/>
      <c r="ES7979" s="88"/>
      <c r="ET7979" s="88"/>
      <c r="EU7979" s="88"/>
      <c r="EV7979" s="88"/>
      <c r="EW7979" s="88"/>
      <c r="EX7979" s="88"/>
      <c r="EY7979" s="88"/>
      <c r="EZ7979" s="88"/>
      <c r="FA7979" s="88"/>
      <c r="FB7979" s="88"/>
      <c r="FC7979" s="88"/>
      <c r="FD7979" s="88"/>
      <c r="FE7979" s="88"/>
      <c r="FF7979" s="88"/>
      <c r="FG7979" s="88"/>
      <c r="FH7979" s="88"/>
      <c r="FI7979" s="88"/>
      <c r="FJ7979" s="88"/>
      <c r="FK7979" s="88"/>
      <c r="FL7979" s="88"/>
      <c r="FM7979" s="88"/>
      <c r="FN7979" s="88"/>
      <c r="FO7979" s="88"/>
      <c r="FP7979" s="88"/>
      <c r="FQ7979" s="88"/>
      <c r="FR7979" s="88"/>
      <c r="FS7979" s="88"/>
      <c r="FT7979" s="88"/>
      <c r="FU7979" s="88"/>
      <c r="FV7979" s="88"/>
      <c r="FW7979" s="88"/>
      <c r="FX7979" s="88"/>
      <c r="FY7979" s="88"/>
      <c r="FZ7979" s="88"/>
      <c r="GA7979" s="88"/>
      <c r="GB7979" s="88"/>
      <c r="GC7979" s="88"/>
      <c r="GD7979" s="88"/>
      <c r="GE7979" s="88"/>
      <c r="GF7979" s="88"/>
      <c r="GG7979" s="88"/>
      <c r="GH7979" s="88"/>
      <c r="GI7979" s="88"/>
      <c r="GJ7979" s="88"/>
      <c r="GK7979" s="88"/>
      <c r="GL7979" s="88"/>
      <c r="GM7979" s="88"/>
      <c r="GN7979" s="88"/>
    </row>
    <row r="7980" spans="2:196" customFormat="1" x14ac:dyDescent="0.2">
      <c r="B7980" s="81"/>
      <c r="C7980" s="81"/>
      <c r="D7980" s="81"/>
      <c r="E7980" s="82"/>
      <c r="F7980" s="81"/>
      <c r="G7980" s="83"/>
      <c r="H7980" s="81"/>
      <c r="I7980" s="88"/>
      <c r="J7980" s="88"/>
      <c r="K7980" s="88"/>
      <c r="L7980" s="88"/>
      <c r="M7980" s="88"/>
      <c r="N7980" s="88"/>
      <c r="O7980" s="88"/>
      <c r="P7980" s="88"/>
      <c r="Q7980" s="88"/>
      <c r="R7980" s="88"/>
      <c r="S7980" s="88"/>
      <c r="T7980" s="88"/>
      <c r="U7980" s="88"/>
      <c r="V7980" s="88"/>
      <c r="W7980" s="88"/>
      <c r="X7980" s="88"/>
      <c r="Y7980" s="88"/>
      <c r="Z7980" s="88"/>
      <c r="AA7980" s="88"/>
      <c r="AB7980" s="88"/>
      <c r="AC7980" s="88"/>
      <c r="AD7980" s="88"/>
      <c r="AE7980" s="88"/>
      <c r="AF7980" s="88"/>
      <c r="AG7980" s="88"/>
      <c r="AH7980" s="88"/>
      <c r="AI7980" s="88"/>
      <c r="AJ7980" s="88"/>
      <c r="AK7980" s="88"/>
      <c r="AL7980" s="88"/>
      <c r="AM7980" s="88"/>
      <c r="AN7980" s="88"/>
      <c r="AO7980" s="88"/>
      <c r="AP7980" s="88"/>
      <c r="AQ7980" s="88"/>
      <c r="AR7980" s="88"/>
      <c r="AS7980" s="88"/>
      <c r="AT7980" s="88"/>
      <c r="AU7980" s="88"/>
      <c r="AV7980" s="88"/>
      <c r="AW7980" s="88"/>
      <c r="AX7980" s="88"/>
      <c r="AY7980" s="88"/>
      <c r="AZ7980" s="88"/>
      <c r="BA7980" s="88"/>
      <c r="BB7980" s="88"/>
      <c r="BC7980" s="88"/>
      <c r="BD7980" s="88"/>
      <c r="BE7980" s="88"/>
      <c r="BF7980" s="88"/>
      <c r="BG7980" s="88"/>
      <c r="BH7980" s="88"/>
      <c r="BI7980" s="88"/>
      <c r="BJ7980" s="88"/>
      <c r="BK7980" s="88"/>
      <c r="BL7980" s="88"/>
      <c r="BM7980" s="88"/>
      <c r="BN7980" s="88"/>
      <c r="BO7980" s="88"/>
      <c r="BP7980" s="88"/>
      <c r="BQ7980" s="88"/>
      <c r="BR7980" s="88"/>
      <c r="BS7980" s="88"/>
      <c r="BT7980" s="88"/>
      <c r="BU7980" s="88"/>
      <c r="BV7980" s="88"/>
      <c r="BW7980" s="88"/>
      <c r="BX7980" s="88"/>
      <c r="BY7980" s="88"/>
      <c r="BZ7980" s="88"/>
      <c r="CA7980" s="88"/>
      <c r="CB7980" s="88"/>
      <c r="CC7980" s="88"/>
      <c r="CD7980" s="88"/>
      <c r="CE7980" s="88"/>
      <c r="CF7980" s="88"/>
      <c r="CG7980" s="88"/>
      <c r="CH7980" s="88"/>
      <c r="CI7980" s="88"/>
      <c r="CJ7980" s="88"/>
      <c r="CK7980" s="88"/>
      <c r="CL7980" s="88"/>
      <c r="CM7980" s="88"/>
      <c r="CN7980" s="88"/>
      <c r="CO7980" s="88"/>
      <c r="CP7980" s="88"/>
      <c r="CQ7980" s="88"/>
      <c r="CR7980" s="88"/>
      <c r="CS7980" s="88"/>
      <c r="CT7980" s="88"/>
      <c r="CU7980" s="88"/>
      <c r="CV7980" s="88"/>
      <c r="CW7980" s="88"/>
      <c r="CX7980" s="88"/>
      <c r="CY7980" s="88"/>
      <c r="CZ7980" s="88"/>
      <c r="DA7980" s="88"/>
      <c r="DB7980" s="88"/>
      <c r="DC7980" s="88"/>
      <c r="DD7980" s="88"/>
      <c r="DE7980" s="88"/>
      <c r="DF7980" s="88"/>
      <c r="DG7980" s="88"/>
      <c r="DH7980" s="88"/>
      <c r="DI7980" s="88"/>
      <c r="DJ7980" s="88"/>
      <c r="DK7980" s="88"/>
      <c r="DL7980" s="88"/>
      <c r="DM7980" s="88"/>
      <c r="DN7980" s="88"/>
      <c r="DO7980" s="88"/>
      <c r="DP7980" s="88"/>
      <c r="DQ7980" s="88"/>
      <c r="DR7980" s="88"/>
      <c r="DS7980" s="88"/>
      <c r="DT7980" s="88"/>
      <c r="DU7980" s="88"/>
      <c r="DV7980" s="88"/>
      <c r="DW7980" s="88"/>
      <c r="DX7980" s="88"/>
      <c r="DY7980" s="88"/>
      <c r="DZ7980" s="88"/>
      <c r="EA7980" s="88"/>
      <c r="EB7980" s="88"/>
      <c r="EC7980" s="88"/>
      <c r="ED7980" s="88"/>
      <c r="EE7980" s="88"/>
      <c r="EF7980" s="88"/>
      <c r="EG7980" s="88"/>
      <c r="EH7980" s="88"/>
      <c r="EI7980" s="88"/>
      <c r="EJ7980" s="88"/>
      <c r="EK7980" s="88"/>
      <c r="EL7980" s="88"/>
      <c r="EM7980" s="88"/>
      <c r="EN7980" s="88"/>
      <c r="EO7980" s="88"/>
      <c r="EP7980" s="88"/>
      <c r="EQ7980" s="88"/>
      <c r="ER7980" s="88"/>
      <c r="ES7980" s="88"/>
      <c r="ET7980" s="88"/>
      <c r="EU7980" s="88"/>
      <c r="EV7980" s="88"/>
      <c r="EW7980" s="88"/>
      <c r="EX7980" s="88"/>
      <c r="EY7980" s="88"/>
      <c r="EZ7980" s="88"/>
      <c r="FA7980" s="88"/>
      <c r="FB7980" s="88"/>
      <c r="FC7980" s="88"/>
      <c r="FD7980" s="88"/>
      <c r="FE7980" s="88"/>
      <c r="FF7980" s="88"/>
      <c r="FG7980" s="88"/>
      <c r="FH7980" s="88"/>
      <c r="FI7980" s="88"/>
      <c r="FJ7980" s="88"/>
      <c r="FK7980" s="88"/>
      <c r="FL7980" s="88"/>
      <c r="FM7980" s="88"/>
      <c r="FN7980" s="88"/>
      <c r="FO7980" s="88"/>
      <c r="FP7980" s="88"/>
      <c r="FQ7980" s="88"/>
      <c r="FR7980" s="88"/>
      <c r="FS7980" s="88"/>
      <c r="FT7980" s="88"/>
      <c r="FU7980" s="88"/>
      <c r="FV7980" s="88"/>
      <c r="FW7980" s="88"/>
      <c r="FX7980" s="88"/>
      <c r="FY7980" s="88"/>
      <c r="FZ7980" s="88"/>
      <c r="GA7980" s="88"/>
      <c r="GB7980" s="88"/>
      <c r="GC7980" s="88"/>
      <c r="GD7980" s="88"/>
      <c r="GE7980" s="88"/>
      <c r="GF7980" s="88"/>
      <c r="GG7980" s="88"/>
      <c r="GH7980" s="88"/>
      <c r="GI7980" s="88"/>
      <c r="GJ7980" s="88"/>
      <c r="GK7980" s="88"/>
      <c r="GL7980" s="88"/>
      <c r="GM7980" s="88"/>
      <c r="GN7980" s="88"/>
    </row>
    <row r="7981" spans="2:196" customFormat="1" x14ac:dyDescent="0.2">
      <c r="B7981" s="81"/>
      <c r="C7981" s="81"/>
      <c r="D7981" s="81"/>
      <c r="E7981" s="82"/>
      <c r="F7981" s="81"/>
      <c r="G7981" s="83"/>
      <c r="H7981" s="81"/>
      <c r="I7981" s="88"/>
      <c r="J7981" s="88"/>
      <c r="K7981" s="88"/>
      <c r="L7981" s="88"/>
      <c r="M7981" s="88"/>
      <c r="N7981" s="88"/>
      <c r="O7981" s="88"/>
      <c r="P7981" s="88"/>
      <c r="Q7981" s="88"/>
      <c r="R7981" s="88"/>
      <c r="S7981" s="88"/>
      <c r="T7981" s="88"/>
      <c r="U7981" s="88"/>
      <c r="V7981" s="88"/>
      <c r="W7981" s="88"/>
      <c r="X7981" s="88"/>
      <c r="Y7981" s="88"/>
      <c r="Z7981" s="88"/>
      <c r="AA7981" s="88"/>
      <c r="AB7981" s="88"/>
      <c r="AC7981" s="88"/>
      <c r="AD7981" s="88"/>
      <c r="AE7981" s="88"/>
      <c r="AF7981" s="88"/>
      <c r="AG7981" s="88"/>
      <c r="AH7981" s="88"/>
      <c r="AI7981" s="88"/>
      <c r="AJ7981" s="88"/>
      <c r="AK7981" s="88"/>
      <c r="AL7981" s="88"/>
      <c r="AM7981" s="88"/>
      <c r="AN7981" s="88"/>
      <c r="AO7981" s="88"/>
      <c r="AP7981" s="88"/>
      <c r="AQ7981" s="88"/>
      <c r="AR7981" s="88"/>
      <c r="AS7981" s="88"/>
      <c r="AT7981" s="88"/>
      <c r="AU7981" s="88"/>
      <c r="AV7981" s="88"/>
      <c r="AW7981" s="88"/>
      <c r="AX7981" s="88"/>
      <c r="AY7981" s="88"/>
      <c r="AZ7981" s="88"/>
      <c r="BA7981" s="88"/>
      <c r="BB7981" s="88"/>
      <c r="BC7981" s="88"/>
      <c r="BD7981" s="88"/>
      <c r="BE7981" s="88"/>
      <c r="BF7981" s="88"/>
      <c r="BG7981" s="88"/>
      <c r="BH7981" s="88"/>
      <c r="BI7981" s="88"/>
      <c r="BJ7981" s="88"/>
      <c r="BK7981" s="88"/>
      <c r="BL7981" s="88"/>
      <c r="BM7981" s="88"/>
      <c r="BN7981" s="88"/>
      <c r="BO7981" s="88"/>
      <c r="BP7981" s="88"/>
      <c r="BQ7981" s="88"/>
      <c r="BR7981" s="88"/>
      <c r="BS7981" s="88"/>
      <c r="BT7981" s="88"/>
      <c r="BU7981" s="88"/>
      <c r="BV7981" s="88"/>
      <c r="BW7981" s="88"/>
      <c r="BX7981" s="88"/>
      <c r="BY7981" s="88"/>
      <c r="BZ7981" s="88"/>
      <c r="CA7981" s="88"/>
      <c r="CB7981" s="88"/>
      <c r="CC7981" s="88"/>
      <c r="CD7981" s="88"/>
      <c r="CE7981" s="88"/>
      <c r="CF7981" s="88"/>
      <c r="CG7981" s="88"/>
      <c r="CH7981" s="88"/>
      <c r="CI7981" s="88"/>
      <c r="CJ7981" s="88"/>
      <c r="CK7981" s="88"/>
      <c r="CL7981" s="88"/>
      <c r="CM7981" s="88"/>
      <c r="CN7981" s="88"/>
      <c r="CO7981" s="88"/>
      <c r="CP7981" s="88"/>
      <c r="CQ7981" s="88"/>
      <c r="CR7981" s="88"/>
      <c r="CS7981" s="88"/>
      <c r="CT7981" s="88"/>
      <c r="CU7981" s="88"/>
      <c r="CV7981" s="88"/>
      <c r="CW7981" s="88"/>
      <c r="CX7981" s="88"/>
      <c r="CY7981" s="88"/>
      <c r="CZ7981" s="88"/>
      <c r="DA7981" s="88"/>
      <c r="DB7981" s="88"/>
      <c r="DC7981" s="88"/>
      <c r="DD7981" s="88"/>
      <c r="DE7981" s="88"/>
      <c r="DF7981" s="88"/>
      <c r="DG7981" s="88"/>
      <c r="DH7981" s="88"/>
      <c r="DI7981" s="88"/>
      <c r="DJ7981" s="88"/>
      <c r="DK7981" s="88"/>
      <c r="DL7981" s="88"/>
      <c r="DM7981" s="88"/>
      <c r="DN7981" s="88"/>
      <c r="DO7981" s="88"/>
      <c r="DP7981" s="88"/>
      <c r="DQ7981" s="88"/>
      <c r="DR7981" s="88"/>
      <c r="DS7981" s="88"/>
      <c r="DT7981" s="88"/>
      <c r="DU7981" s="88"/>
      <c r="DV7981" s="88"/>
      <c r="DW7981" s="88"/>
      <c r="DX7981" s="88"/>
      <c r="DY7981" s="88"/>
      <c r="DZ7981" s="88"/>
      <c r="EA7981" s="88"/>
      <c r="EB7981" s="88"/>
      <c r="EC7981" s="88"/>
      <c r="ED7981" s="88"/>
      <c r="EE7981" s="88"/>
      <c r="EF7981" s="88"/>
      <c r="EG7981" s="88"/>
      <c r="EH7981" s="88"/>
      <c r="EI7981" s="88"/>
      <c r="EJ7981" s="88"/>
      <c r="EK7981" s="88"/>
      <c r="EL7981" s="88"/>
      <c r="EM7981" s="88"/>
      <c r="EN7981" s="88"/>
      <c r="EO7981" s="88"/>
      <c r="EP7981" s="88"/>
      <c r="EQ7981" s="88"/>
      <c r="ER7981" s="88"/>
      <c r="ES7981" s="88"/>
      <c r="ET7981" s="88"/>
      <c r="EU7981" s="88"/>
      <c r="EV7981" s="88"/>
      <c r="EW7981" s="88"/>
      <c r="EX7981" s="88"/>
      <c r="EY7981" s="88"/>
      <c r="EZ7981" s="88"/>
      <c r="FA7981" s="88"/>
      <c r="FB7981" s="88"/>
      <c r="FC7981" s="88"/>
      <c r="FD7981" s="88"/>
      <c r="FE7981" s="88"/>
      <c r="FF7981" s="88"/>
      <c r="FG7981" s="88"/>
      <c r="FH7981" s="88"/>
      <c r="FI7981" s="88"/>
      <c r="FJ7981" s="88"/>
      <c r="FK7981" s="88"/>
      <c r="FL7981" s="88"/>
      <c r="FM7981" s="88"/>
      <c r="FN7981" s="88"/>
      <c r="FO7981" s="88"/>
      <c r="FP7981" s="88"/>
      <c r="FQ7981" s="88"/>
      <c r="FR7981" s="88"/>
      <c r="FS7981" s="88"/>
      <c r="FT7981" s="88"/>
      <c r="FU7981" s="88"/>
      <c r="FV7981" s="88"/>
      <c r="FW7981" s="88"/>
      <c r="FX7981" s="88"/>
      <c r="FY7981" s="88"/>
      <c r="FZ7981" s="88"/>
      <c r="GA7981" s="88"/>
      <c r="GB7981" s="88"/>
      <c r="GC7981" s="88"/>
      <c r="GD7981" s="88"/>
      <c r="GE7981" s="88"/>
      <c r="GF7981" s="88"/>
      <c r="GG7981" s="88"/>
      <c r="GH7981" s="88"/>
      <c r="GI7981" s="88"/>
      <c r="GJ7981" s="88"/>
      <c r="GK7981" s="88"/>
      <c r="GL7981" s="88"/>
      <c r="GM7981" s="88"/>
      <c r="GN7981" s="88"/>
    </row>
    <row r="7982" spans="2:196" customFormat="1" x14ac:dyDescent="0.2">
      <c r="B7982" s="81"/>
      <c r="C7982" s="81"/>
      <c r="D7982" s="81"/>
      <c r="E7982" s="82"/>
      <c r="F7982" s="81"/>
      <c r="G7982" s="83"/>
      <c r="H7982" s="81"/>
      <c r="I7982" s="88"/>
      <c r="J7982" s="88"/>
      <c r="K7982" s="88"/>
      <c r="L7982" s="88"/>
      <c r="M7982" s="88"/>
      <c r="N7982" s="88"/>
      <c r="O7982" s="88"/>
      <c r="P7982" s="88"/>
      <c r="Q7982" s="88"/>
      <c r="R7982" s="88"/>
      <c r="S7982" s="88"/>
      <c r="T7982" s="88"/>
      <c r="U7982" s="88"/>
      <c r="V7982" s="88"/>
      <c r="W7982" s="88"/>
      <c r="X7982" s="88"/>
      <c r="Y7982" s="88"/>
      <c r="Z7982" s="88"/>
      <c r="AA7982" s="88"/>
      <c r="AB7982" s="88"/>
      <c r="AC7982" s="88"/>
      <c r="AD7982" s="88"/>
      <c r="AE7982" s="88"/>
      <c r="AF7982" s="88"/>
      <c r="AG7982" s="88"/>
      <c r="AH7982" s="88"/>
      <c r="AI7982" s="88"/>
      <c r="AJ7982" s="88"/>
      <c r="AK7982" s="88"/>
      <c r="AL7982" s="88"/>
      <c r="AM7982" s="88"/>
      <c r="AN7982" s="88"/>
      <c r="AO7982" s="88"/>
      <c r="AP7982" s="88"/>
      <c r="AQ7982" s="88"/>
      <c r="AR7982" s="88"/>
      <c r="AS7982" s="88"/>
      <c r="AT7982" s="88"/>
      <c r="AU7982" s="88"/>
      <c r="AV7982" s="88"/>
      <c r="AW7982" s="88"/>
      <c r="AX7982" s="88"/>
      <c r="AY7982" s="88"/>
      <c r="AZ7982" s="88"/>
      <c r="BA7982" s="88"/>
      <c r="BB7982" s="88"/>
      <c r="BC7982" s="88"/>
      <c r="BD7982" s="88"/>
      <c r="BE7982" s="88"/>
      <c r="BF7982" s="88"/>
      <c r="BG7982" s="88"/>
      <c r="BH7982" s="88"/>
      <c r="BI7982" s="88"/>
      <c r="BJ7982" s="88"/>
      <c r="BK7982" s="88"/>
      <c r="BL7982" s="88"/>
      <c r="BM7982" s="88"/>
      <c r="BN7982" s="88"/>
      <c r="BO7982" s="88"/>
      <c r="BP7982" s="88"/>
      <c r="BQ7982" s="88"/>
      <c r="BR7982" s="88"/>
      <c r="BS7982" s="88"/>
      <c r="BT7982" s="88"/>
      <c r="BU7982" s="88"/>
      <c r="BV7982" s="88"/>
      <c r="BW7982" s="88"/>
      <c r="BX7982" s="88"/>
      <c r="BY7982" s="88"/>
      <c r="BZ7982" s="88"/>
      <c r="CA7982" s="88"/>
      <c r="CB7982" s="88"/>
      <c r="CC7982" s="88"/>
      <c r="CD7982" s="88"/>
      <c r="CE7982" s="88"/>
      <c r="CF7982" s="88"/>
      <c r="CG7982" s="88"/>
      <c r="CH7982" s="88"/>
      <c r="CI7982" s="88"/>
      <c r="CJ7982" s="88"/>
      <c r="CK7982" s="88"/>
      <c r="CL7982" s="88"/>
      <c r="CM7982" s="88"/>
      <c r="CN7982" s="88"/>
      <c r="CO7982" s="88"/>
      <c r="CP7982" s="88"/>
      <c r="CQ7982" s="88"/>
      <c r="CR7982" s="88"/>
      <c r="CS7982" s="88"/>
      <c r="CT7982" s="88"/>
      <c r="CU7982" s="88"/>
      <c r="CV7982" s="88"/>
      <c r="CW7982" s="88"/>
      <c r="CX7982" s="88"/>
      <c r="CY7982" s="88"/>
      <c r="CZ7982" s="88"/>
      <c r="DA7982" s="88"/>
      <c r="DB7982" s="88"/>
      <c r="DC7982" s="88"/>
      <c r="DD7982" s="88"/>
      <c r="DE7982" s="88"/>
      <c r="DF7982" s="88"/>
      <c r="DG7982" s="88"/>
      <c r="DH7982" s="88"/>
      <c r="DI7982" s="88"/>
      <c r="DJ7982" s="88"/>
      <c r="DK7982" s="88"/>
      <c r="DL7982" s="88"/>
      <c r="DM7982" s="88"/>
      <c r="DN7982" s="88"/>
      <c r="DO7982" s="88"/>
      <c r="DP7982" s="88"/>
      <c r="DQ7982" s="88"/>
      <c r="DR7982" s="88"/>
      <c r="DS7982" s="88"/>
      <c r="DT7982" s="88"/>
      <c r="DU7982" s="88"/>
      <c r="DV7982" s="88"/>
      <c r="DW7982" s="88"/>
      <c r="DX7982" s="88"/>
      <c r="DY7982" s="88"/>
      <c r="DZ7982" s="88"/>
      <c r="EA7982" s="88"/>
      <c r="EB7982" s="88"/>
      <c r="EC7982" s="88"/>
      <c r="ED7982" s="88"/>
      <c r="EE7982" s="88"/>
      <c r="EF7982" s="88"/>
      <c r="EG7982" s="88"/>
      <c r="EH7982" s="88"/>
      <c r="EI7982" s="88"/>
      <c r="EJ7982" s="88"/>
      <c r="EK7982" s="88"/>
      <c r="EL7982" s="88"/>
      <c r="EM7982" s="88"/>
      <c r="EN7982" s="88"/>
      <c r="EO7982" s="88"/>
      <c r="EP7982" s="88"/>
      <c r="EQ7982" s="88"/>
      <c r="ER7982" s="88"/>
      <c r="ES7982" s="88"/>
      <c r="ET7982" s="88"/>
      <c r="EU7982" s="88"/>
      <c r="EV7982" s="88"/>
      <c r="EW7982" s="88"/>
      <c r="EX7982" s="88"/>
      <c r="EY7982" s="88"/>
      <c r="EZ7982" s="88"/>
      <c r="FA7982" s="88"/>
      <c r="FB7982" s="88"/>
      <c r="FC7982" s="88"/>
      <c r="FD7982" s="88"/>
      <c r="FE7982" s="88"/>
      <c r="FF7982" s="88"/>
      <c r="FG7982" s="88"/>
      <c r="FH7982" s="88"/>
      <c r="FI7982" s="88"/>
      <c r="FJ7982" s="88"/>
      <c r="FK7982" s="88"/>
      <c r="FL7982" s="88"/>
      <c r="FM7982" s="88"/>
      <c r="FN7982" s="88"/>
      <c r="FO7982" s="88"/>
      <c r="FP7982" s="88"/>
      <c r="FQ7982" s="88"/>
      <c r="FR7982" s="88"/>
      <c r="FS7982" s="88"/>
      <c r="FT7982" s="88"/>
      <c r="FU7982" s="88"/>
      <c r="FV7982" s="88"/>
      <c r="FW7982" s="88"/>
      <c r="FX7982" s="88"/>
      <c r="FY7982" s="88"/>
      <c r="FZ7982" s="88"/>
      <c r="GA7982" s="88"/>
      <c r="GB7982" s="88"/>
      <c r="GC7982" s="88"/>
      <c r="GD7982" s="88"/>
      <c r="GE7982" s="88"/>
      <c r="GF7982" s="88"/>
      <c r="GG7982" s="88"/>
      <c r="GH7982" s="88"/>
      <c r="GI7982" s="88"/>
      <c r="GJ7982" s="88"/>
      <c r="GK7982" s="88"/>
      <c r="GL7982" s="88"/>
      <c r="GM7982" s="88"/>
      <c r="GN7982" s="88"/>
    </row>
    <row r="7983" spans="2:196" customFormat="1" x14ac:dyDescent="0.2">
      <c r="B7983" s="81"/>
      <c r="C7983" s="81"/>
      <c r="D7983" s="81"/>
      <c r="E7983" s="82"/>
      <c r="F7983" s="81"/>
      <c r="G7983" s="83"/>
      <c r="H7983" s="81"/>
      <c r="I7983" s="88"/>
      <c r="J7983" s="88"/>
      <c r="K7983" s="88"/>
      <c r="L7983" s="88"/>
      <c r="M7983" s="88"/>
      <c r="N7983" s="88"/>
      <c r="O7983" s="88"/>
      <c r="P7983" s="88"/>
      <c r="Q7983" s="88"/>
      <c r="R7983" s="88"/>
      <c r="S7983" s="88"/>
      <c r="T7983" s="88"/>
      <c r="U7983" s="88"/>
      <c r="V7983" s="88"/>
      <c r="W7983" s="88"/>
      <c r="X7983" s="88"/>
      <c r="Y7983" s="88"/>
      <c r="Z7983" s="88"/>
      <c r="AA7983" s="88"/>
      <c r="AB7983" s="88"/>
      <c r="AC7983" s="88"/>
      <c r="AD7983" s="88"/>
      <c r="AE7983" s="88"/>
      <c r="AF7983" s="88"/>
      <c r="AG7983" s="88"/>
      <c r="AH7983" s="88"/>
      <c r="AI7983" s="88"/>
      <c r="AJ7983" s="88"/>
      <c r="AK7983" s="88"/>
      <c r="AL7983" s="88"/>
      <c r="AM7983" s="88"/>
      <c r="AN7983" s="88"/>
      <c r="AO7983" s="88"/>
      <c r="AP7983" s="88"/>
      <c r="AQ7983" s="88"/>
      <c r="AR7983" s="88"/>
      <c r="AS7983" s="88"/>
      <c r="AT7983" s="88"/>
      <c r="AU7983" s="88"/>
      <c r="AV7983" s="88"/>
      <c r="AW7983" s="88"/>
      <c r="AX7983" s="88"/>
      <c r="AY7983" s="88"/>
      <c r="AZ7983" s="88"/>
      <c r="BA7983" s="88"/>
      <c r="BB7983" s="88"/>
      <c r="BC7983" s="88"/>
      <c r="BD7983" s="88"/>
      <c r="BE7983" s="88"/>
      <c r="BF7983" s="88"/>
      <c r="BG7983" s="88"/>
      <c r="BH7983" s="88"/>
      <c r="BI7983" s="88"/>
      <c r="BJ7983" s="88"/>
      <c r="BK7983" s="88"/>
      <c r="BL7983" s="88"/>
      <c r="BM7983" s="88"/>
      <c r="BN7983" s="88"/>
      <c r="BO7983" s="88"/>
      <c r="BP7983" s="88"/>
      <c r="BQ7983" s="88"/>
      <c r="BR7983" s="88"/>
      <c r="BS7983" s="88"/>
      <c r="BT7983" s="88"/>
      <c r="BU7983" s="88"/>
      <c r="BV7983" s="88"/>
      <c r="BW7983" s="88"/>
      <c r="BX7983" s="88"/>
      <c r="BY7983" s="88"/>
      <c r="BZ7983" s="88"/>
      <c r="CA7983" s="88"/>
      <c r="CB7983" s="88"/>
      <c r="CC7983" s="88"/>
      <c r="CD7983" s="88"/>
      <c r="CE7983" s="88"/>
      <c r="CF7983" s="88"/>
      <c r="CG7983" s="88"/>
      <c r="CH7983" s="88"/>
      <c r="CI7983" s="88"/>
      <c r="CJ7983" s="88"/>
      <c r="CK7983" s="88"/>
      <c r="CL7983" s="88"/>
      <c r="CM7983" s="88"/>
      <c r="CN7983" s="88"/>
      <c r="CO7983" s="88"/>
      <c r="CP7983" s="88"/>
      <c r="CQ7983" s="88"/>
      <c r="CR7983" s="88"/>
      <c r="CS7983" s="88"/>
      <c r="CT7983" s="88"/>
      <c r="CU7983" s="88"/>
      <c r="CV7983" s="88"/>
      <c r="CW7983" s="88"/>
      <c r="CX7983" s="88"/>
      <c r="CY7983" s="88"/>
      <c r="CZ7983" s="88"/>
      <c r="DA7983" s="88"/>
      <c r="DB7983" s="88"/>
      <c r="DC7983" s="88"/>
      <c r="DD7983" s="88"/>
      <c r="DE7983" s="88"/>
      <c r="DF7983" s="88"/>
      <c r="DG7983" s="88"/>
      <c r="DH7983" s="88"/>
      <c r="DI7983" s="88"/>
      <c r="DJ7983" s="88"/>
      <c r="DK7983" s="88"/>
      <c r="DL7983" s="88"/>
      <c r="DM7983" s="88"/>
      <c r="DN7983" s="88"/>
      <c r="DO7983" s="88"/>
      <c r="DP7983" s="88"/>
      <c r="DQ7983" s="88"/>
      <c r="DR7983" s="88"/>
      <c r="DS7983" s="88"/>
      <c r="DT7983" s="88"/>
      <c r="DU7983" s="88"/>
      <c r="DV7983" s="88"/>
      <c r="DW7983" s="88"/>
      <c r="DX7983" s="88"/>
      <c r="DY7983" s="88"/>
      <c r="DZ7983" s="88"/>
      <c r="EA7983" s="88"/>
      <c r="EB7983" s="88"/>
      <c r="EC7983" s="88"/>
      <c r="ED7983" s="88"/>
      <c r="EE7983" s="88"/>
      <c r="EF7983" s="88"/>
      <c r="EG7983" s="88"/>
      <c r="EH7983" s="88"/>
      <c r="EI7983" s="88"/>
      <c r="EJ7983" s="88"/>
      <c r="EK7983" s="88"/>
      <c r="EL7983" s="88"/>
      <c r="EM7983" s="88"/>
      <c r="EN7983" s="88"/>
      <c r="EO7983" s="88"/>
      <c r="EP7983" s="88"/>
      <c r="EQ7983" s="88"/>
      <c r="ER7983" s="88"/>
      <c r="ES7983" s="88"/>
      <c r="ET7983" s="88"/>
      <c r="EU7983" s="88"/>
      <c r="EV7983" s="88"/>
      <c r="EW7983" s="88"/>
      <c r="EX7983" s="88"/>
      <c r="EY7983" s="88"/>
      <c r="EZ7983" s="88"/>
      <c r="FA7983" s="88"/>
      <c r="FB7983" s="88"/>
      <c r="FC7983" s="88"/>
      <c r="FD7983" s="88"/>
      <c r="FE7983" s="88"/>
      <c r="FF7983" s="88"/>
      <c r="FG7983" s="88"/>
      <c r="FH7983" s="88"/>
      <c r="FI7983" s="88"/>
      <c r="FJ7983" s="88"/>
      <c r="FK7983" s="88"/>
      <c r="FL7983" s="88"/>
      <c r="FM7983" s="88"/>
      <c r="FN7983" s="88"/>
      <c r="FO7983" s="88"/>
      <c r="FP7983" s="88"/>
      <c r="FQ7983" s="88"/>
      <c r="FR7983" s="88"/>
      <c r="FS7983" s="88"/>
      <c r="FT7983" s="88"/>
      <c r="FU7983" s="88"/>
      <c r="FV7983" s="88"/>
      <c r="FW7983" s="88"/>
      <c r="FX7983" s="88"/>
      <c r="FY7983" s="88"/>
      <c r="FZ7983" s="88"/>
      <c r="GA7983" s="88"/>
      <c r="GB7983" s="88"/>
      <c r="GC7983" s="88"/>
      <c r="GD7983" s="88"/>
      <c r="GE7983" s="88"/>
      <c r="GF7983" s="88"/>
      <c r="GG7983" s="88"/>
      <c r="GH7983" s="88"/>
      <c r="GI7983" s="88"/>
      <c r="GJ7983" s="88"/>
      <c r="GK7983" s="88"/>
      <c r="GL7983" s="88"/>
      <c r="GM7983" s="88"/>
      <c r="GN7983" s="88"/>
    </row>
    <row r="7984" spans="2:196" customFormat="1" x14ac:dyDescent="0.2">
      <c r="B7984" s="81"/>
      <c r="C7984" s="81"/>
      <c r="D7984" s="81"/>
      <c r="E7984" s="82"/>
      <c r="F7984" s="81"/>
      <c r="G7984" s="83"/>
      <c r="H7984" s="81"/>
      <c r="I7984" s="88"/>
      <c r="J7984" s="88"/>
      <c r="K7984" s="88"/>
      <c r="L7984" s="88"/>
      <c r="M7984" s="88"/>
      <c r="N7984" s="88"/>
      <c r="O7984" s="88"/>
      <c r="P7984" s="88"/>
      <c r="Q7984" s="88"/>
      <c r="R7984" s="88"/>
      <c r="S7984" s="88"/>
      <c r="T7984" s="88"/>
      <c r="U7984" s="88"/>
      <c r="V7984" s="88"/>
      <c r="W7984" s="88"/>
      <c r="X7984" s="88"/>
      <c r="Y7984" s="88"/>
      <c r="Z7984" s="88"/>
      <c r="AA7984" s="88"/>
      <c r="AB7984" s="88"/>
      <c r="AC7984" s="88"/>
      <c r="AD7984" s="88"/>
      <c r="AE7984" s="88"/>
      <c r="AF7984" s="88"/>
      <c r="AG7984" s="88"/>
      <c r="AH7984" s="88"/>
      <c r="AI7984" s="88"/>
      <c r="AJ7984" s="88"/>
      <c r="AK7984" s="88"/>
      <c r="AL7984" s="88"/>
      <c r="AM7984" s="88"/>
      <c r="AN7984" s="88"/>
      <c r="AO7984" s="88"/>
      <c r="AP7984" s="88"/>
      <c r="AQ7984" s="88"/>
      <c r="AR7984" s="88"/>
      <c r="AS7984" s="88"/>
      <c r="AT7984" s="88"/>
      <c r="AU7984" s="88"/>
      <c r="AV7984" s="88"/>
      <c r="AW7984" s="88"/>
      <c r="AX7984" s="88"/>
      <c r="AY7984" s="88"/>
      <c r="AZ7984" s="88"/>
      <c r="BA7984" s="88"/>
      <c r="BB7984" s="88"/>
      <c r="BC7984" s="88"/>
      <c r="BD7984" s="88"/>
      <c r="BE7984" s="88"/>
      <c r="BF7984" s="88"/>
      <c r="BG7984" s="88"/>
      <c r="BH7984" s="88"/>
      <c r="BI7984" s="88"/>
      <c r="BJ7984" s="88"/>
      <c r="BK7984" s="88"/>
      <c r="BL7984" s="88"/>
      <c r="BM7984" s="88"/>
      <c r="BN7984" s="88"/>
      <c r="BO7984" s="88"/>
      <c r="BP7984" s="88"/>
      <c r="BQ7984" s="88"/>
      <c r="BR7984" s="88"/>
      <c r="BS7984" s="88"/>
      <c r="BT7984" s="88"/>
      <c r="BU7984" s="88"/>
      <c r="BV7984" s="88"/>
      <c r="BW7984" s="88"/>
      <c r="BX7984" s="88"/>
      <c r="BY7984" s="88"/>
      <c r="BZ7984" s="88"/>
      <c r="CA7984" s="88"/>
      <c r="CB7984" s="88"/>
      <c r="CC7984" s="88"/>
      <c r="CD7984" s="88"/>
      <c r="CE7984" s="88"/>
      <c r="CF7984" s="88"/>
      <c r="CG7984" s="88"/>
      <c r="CH7984" s="88"/>
      <c r="CI7984" s="88"/>
      <c r="CJ7984" s="88"/>
      <c r="CK7984" s="88"/>
      <c r="CL7984" s="88"/>
      <c r="CM7984" s="88"/>
      <c r="CN7984" s="88"/>
      <c r="CO7984" s="88"/>
      <c r="CP7984" s="88"/>
      <c r="CQ7984" s="88"/>
      <c r="CR7984" s="88"/>
      <c r="CS7984" s="88"/>
      <c r="CT7984" s="88"/>
      <c r="CU7984" s="88"/>
      <c r="CV7984" s="88"/>
      <c r="CW7984" s="88"/>
      <c r="CX7984" s="88"/>
      <c r="CY7984" s="88"/>
      <c r="CZ7984" s="88"/>
      <c r="DA7984" s="88"/>
      <c r="DB7984" s="88"/>
      <c r="DC7984" s="88"/>
      <c r="DD7984" s="88"/>
      <c r="DE7984" s="88"/>
      <c r="DF7984" s="88"/>
      <c r="DG7984" s="88"/>
      <c r="DH7984" s="88"/>
      <c r="DI7984" s="88"/>
      <c r="DJ7984" s="88"/>
      <c r="DK7984" s="88"/>
      <c r="DL7984" s="88"/>
      <c r="DM7984" s="88"/>
      <c r="DN7984" s="88"/>
      <c r="DO7984" s="88"/>
      <c r="DP7984" s="88"/>
      <c r="DQ7984" s="88"/>
      <c r="DR7984" s="88"/>
      <c r="DS7984" s="88"/>
      <c r="DT7984" s="88"/>
      <c r="DU7984" s="88"/>
      <c r="DV7984" s="88"/>
      <c r="DW7984" s="88"/>
      <c r="DX7984" s="88"/>
      <c r="DY7984" s="88"/>
      <c r="DZ7984" s="88"/>
      <c r="EA7984" s="88"/>
      <c r="EB7984" s="88"/>
      <c r="EC7984" s="88"/>
      <c r="ED7984" s="88"/>
      <c r="EE7984" s="88"/>
      <c r="EF7984" s="88"/>
      <c r="EG7984" s="88"/>
      <c r="EH7984" s="88"/>
      <c r="EI7984" s="88"/>
      <c r="EJ7984" s="88"/>
      <c r="EK7984" s="88"/>
      <c r="EL7984" s="88"/>
      <c r="EM7984" s="88"/>
      <c r="EN7984" s="88"/>
      <c r="EO7984" s="88"/>
      <c r="EP7984" s="88"/>
      <c r="EQ7984" s="88"/>
      <c r="ER7984" s="88"/>
      <c r="ES7984" s="88"/>
      <c r="ET7984" s="88"/>
      <c r="EU7984" s="88"/>
      <c r="EV7984" s="88"/>
      <c r="EW7984" s="88"/>
      <c r="EX7984" s="88"/>
      <c r="EY7984" s="88"/>
      <c r="EZ7984" s="88"/>
      <c r="FA7984" s="88"/>
      <c r="FB7984" s="88"/>
      <c r="FC7984" s="88"/>
      <c r="FD7984" s="88"/>
      <c r="FE7984" s="88"/>
      <c r="FF7984" s="88"/>
      <c r="FG7984" s="88"/>
      <c r="FH7984" s="88"/>
      <c r="FI7984" s="88"/>
      <c r="FJ7984" s="88"/>
      <c r="FK7984" s="88"/>
      <c r="FL7984" s="88"/>
      <c r="FM7984" s="88"/>
      <c r="FN7984" s="88"/>
      <c r="FO7984" s="88"/>
      <c r="FP7984" s="88"/>
      <c r="FQ7984" s="88"/>
      <c r="FR7984" s="88"/>
      <c r="FS7984" s="88"/>
      <c r="FT7984" s="88"/>
      <c r="FU7984" s="88"/>
      <c r="FV7984" s="88"/>
      <c r="FW7984" s="88"/>
      <c r="FX7984" s="88"/>
      <c r="FY7984" s="88"/>
      <c r="FZ7984" s="88"/>
      <c r="GA7984" s="88"/>
      <c r="GB7984" s="88"/>
      <c r="GC7984" s="88"/>
      <c r="GD7984" s="88"/>
      <c r="GE7984" s="88"/>
      <c r="GF7984" s="88"/>
      <c r="GG7984" s="88"/>
      <c r="GH7984" s="88"/>
      <c r="GI7984" s="88"/>
      <c r="GJ7984" s="88"/>
      <c r="GK7984" s="88"/>
      <c r="GL7984" s="88"/>
      <c r="GM7984" s="88"/>
      <c r="GN7984" s="88"/>
    </row>
    <row r="7985" spans="2:196" customFormat="1" x14ac:dyDescent="0.2">
      <c r="B7985" s="81"/>
      <c r="C7985" s="81"/>
      <c r="D7985" s="81"/>
      <c r="E7985" s="82"/>
      <c r="F7985" s="81"/>
      <c r="G7985" s="83"/>
      <c r="H7985" s="81"/>
      <c r="I7985" s="88"/>
      <c r="J7985" s="88"/>
      <c r="K7985" s="88"/>
      <c r="L7985" s="88"/>
      <c r="M7985" s="88"/>
      <c r="N7985" s="88"/>
      <c r="O7985" s="88"/>
      <c r="P7985" s="88"/>
      <c r="Q7985" s="88"/>
      <c r="R7985" s="88"/>
      <c r="S7985" s="88"/>
      <c r="T7985" s="88"/>
      <c r="U7985" s="88"/>
      <c r="V7985" s="88"/>
      <c r="W7985" s="88"/>
      <c r="X7985" s="88"/>
      <c r="Y7985" s="88"/>
      <c r="Z7985" s="88"/>
      <c r="AA7985" s="88"/>
      <c r="AB7985" s="88"/>
      <c r="AC7985" s="88"/>
      <c r="AD7985" s="88"/>
      <c r="AE7985" s="88"/>
      <c r="AF7985" s="88"/>
      <c r="AG7985" s="88"/>
      <c r="AH7985" s="88"/>
      <c r="AI7985" s="88"/>
      <c r="AJ7985" s="88"/>
      <c r="AK7985" s="88"/>
      <c r="AL7985" s="88"/>
      <c r="AM7985" s="88"/>
      <c r="AN7985" s="88"/>
      <c r="AO7985" s="88"/>
      <c r="AP7985" s="88"/>
      <c r="AQ7985" s="88"/>
      <c r="AR7985" s="88"/>
      <c r="AS7985" s="88"/>
      <c r="AT7985" s="88"/>
      <c r="AU7985" s="88"/>
      <c r="AV7985" s="88"/>
      <c r="AW7985" s="88"/>
      <c r="AX7985" s="88"/>
      <c r="AY7985" s="88"/>
      <c r="AZ7985" s="88"/>
      <c r="BA7985" s="88"/>
      <c r="BB7985" s="88"/>
      <c r="BC7985" s="88"/>
      <c r="BD7985" s="88"/>
      <c r="BE7985" s="88"/>
      <c r="BF7985" s="88"/>
      <c r="BG7985" s="88"/>
      <c r="BH7985" s="88"/>
      <c r="BI7985" s="88"/>
      <c r="BJ7985" s="88"/>
      <c r="BK7985" s="88"/>
      <c r="BL7985" s="88"/>
      <c r="BM7985" s="88"/>
      <c r="BN7985" s="88"/>
      <c r="BO7985" s="88"/>
      <c r="BP7985" s="88"/>
      <c r="BQ7985" s="88"/>
      <c r="BR7985" s="88"/>
      <c r="BS7985" s="88"/>
      <c r="BT7985" s="88"/>
      <c r="BU7985" s="88"/>
      <c r="BV7985" s="88"/>
      <c r="BW7985" s="88"/>
      <c r="BX7985" s="88"/>
      <c r="BY7985" s="88"/>
      <c r="BZ7985" s="88"/>
      <c r="CA7985" s="88"/>
      <c r="CB7985" s="88"/>
      <c r="CC7985" s="88"/>
      <c r="CD7985" s="88"/>
      <c r="CE7985" s="88"/>
      <c r="CF7985" s="88"/>
      <c r="CG7985" s="88"/>
      <c r="CH7985" s="88"/>
      <c r="CI7985" s="88"/>
      <c r="CJ7985" s="88"/>
      <c r="CK7985" s="88"/>
      <c r="CL7985" s="88"/>
      <c r="CM7985" s="88"/>
      <c r="CN7985" s="88"/>
      <c r="CO7985" s="88"/>
      <c r="CP7985" s="88"/>
      <c r="CQ7985" s="88"/>
      <c r="CR7985" s="88"/>
      <c r="CS7985" s="88"/>
      <c r="CT7985" s="88"/>
      <c r="CU7985" s="88"/>
      <c r="CV7985" s="88"/>
      <c r="CW7985" s="88"/>
      <c r="CX7985" s="88"/>
      <c r="CY7985" s="88"/>
      <c r="CZ7985" s="88"/>
      <c r="DA7985" s="88"/>
      <c r="DB7985" s="88"/>
      <c r="DC7985" s="88"/>
      <c r="DD7985" s="88"/>
      <c r="DE7985" s="88"/>
      <c r="DF7985" s="88"/>
      <c r="DG7985" s="88"/>
      <c r="DH7985" s="88"/>
      <c r="DI7985" s="88"/>
      <c r="DJ7985" s="88"/>
      <c r="DK7985" s="88"/>
      <c r="DL7985" s="88"/>
      <c r="DM7985" s="88"/>
      <c r="DN7985" s="88"/>
      <c r="DO7985" s="88"/>
      <c r="DP7985" s="88"/>
      <c r="DQ7985" s="88"/>
      <c r="DR7985" s="88"/>
      <c r="DS7985" s="88"/>
      <c r="DT7985" s="88"/>
      <c r="DU7985" s="88"/>
      <c r="DV7985" s="88"/>
      <c r="DW7985" s="88"/>
      <c r="DX7985" s="88"/>
      <c r="DY7985" s="88"/>
      <c r="DZ7985" s="88"/>
      <c r="EA7985" s="88"/>
      <c r="EB7985" s="88"/>
      <c r="EC7985" s="88"/>
      <c r="ED7985" s="88"/>
      <c r="EE7985" s="88"/>
      <c r="EF7985" s="88"/>
      <c r="EG7985" s="88"/>
      <c r="EH7985" s="88"/>
      <c r="EI7985" s="88"/>
      <c r="EJ7985" s="88"/>
      <c r="EK7985" s="88"/>
      <c r="EL7985" s="88"/>
      <c r="EM7985" s="88"/>
      <c r="EN7985" s="88"/>
      <c r="EO7985" s="88"/>
      <c r="EP7985" s="88"/>
      <c r="EQ7985" s="88"/>
      <c r="ER7985" s="88"/>
      <c r="ES7985" s="88"/>
      <c r="ET7985" s="88"/>
      <c r="EU7985" s="88"/>
      <c r="EV7985" s="88"/>
      <c r="EW7985" s="88"/>
      <c r="EX7985" s="88"/>
      <c r="EY7985" s="88"/>
      <c r="EZ7985" s="88"/>
      <c r="FA7985" s="88"/>
      <c r="FB7985" s="88"/>
      <c r="FC7985" s="88"/>
      <c r="FD7985" s="88"/>
      <c r="FE7985" s="88"/>
      <c r="FF7985" s="88"/>
      <c r="FG7985" s="88"/>
      <c r="FH7985" s="88"/>
      <c r="FI7985" s="88"/>
      <c r="FJ7985" s="88"/>
      <c r="FK7985" s="88"/>
      <c r="FL7985" s="88"/>
      <c r="FM7985" s="88"/>
      <c r="FN7985" s="88"/>
      <c r="FO7985" s="88"/>
      <c r="FP7985" s="88"/>
      <c r="FQ7985" s="88"/>
      <c r="FR7985" s="88"/>
      <c r="FS7985" s="88"/>
      <c r="FT7985" s="88"/>
      <c r="FU7985" s="88"/>
      <c r="FV7985" s="88"/>
      <c r="FW7985" s="88"/>
      <c r="FX7985" s="88"/>
      <c r="FY7985" s="88"/>
      <c r="FZ7985" s="88"/>
      <c r="GA7985" s="88"/>
      <c r="GB7985" s="88"/>
      <c r="GC7985" s="88"/>
      <c r="GD7985" s="88"/>
      <c r="GE7985" s="88"/>
      <c r="GF7985" s="88"/>
      <c r="GG7985" s="88"/>
      <c r="GH7985" s="88"/>
      <c r="GI7985" s="88"/>
      <c r="GJ7985" s="88"/>
      <c r="GK7985" s="88"/>
      <c r="GL7985" s="88"/>
      <c r="GM7985" s="88"/>
      <c r="GN7985" s="88"/>
    </row>
    <row r="7986" spans="2:196" customFormat="1" x14ac:dyDescent="0.2">
      <c r="B7986" s="81"/>
      <c r="C7986" s="81"/>
      <c r="D7986" s="81"/>
      <c r="E7986" s="82"/>
      <c r="F7986" s="81"/>
      <c r="G7986" s="83"/>
      <c r="H7986" s="81"/>
      <c r="I7986" s="88"/>
      <c r="J7986" s="88"/>
      <c r="K7986" s="88"/>
      <c r="L7986" s="88"/>
      <c r="M7986" s="88"/>
      <c r="N7986" s="88"/>
      <c r="O7986" s="88"/>
      <c r="P7986" s="88"/>
      <c r="Q7986" s="88"/>
      <c r="R7986" s="88"/>
      <c r="S7986" s="88"/>
      <c r="T7986" s="88"/>
      <c r="U7986" s="88"/>
      <c r="V7986" s="88"/>
      <c r="W7986" s="88"/>
      <c r="X7986" s="88"/>
      <c r="Y7986" s="88"/>
      <c r="Z7986" s="88"/>
      <c r="AA7986" s="88"/>
      <c r="AB7986" s="88"/>
      <c r="AC7986" s="88"/>
      <c r="AD7986" s="88"/>
      <c r="AE7986" s="88"/>
      <c r="AF7986" s="88"/>
      <c r="AG7986" s="88"/>
      <c r="AH7986" s="88"/>
      <c r="AI7986" s="88"/>
      <c r="AJ7986" s="88"/>
      <c r="AK7986" s="88"/>
      <c r="AL7986" s="88"/>
      <c r="AM7986" s="88"/>
      <c r="AN7986" s="88"/>
      <c r="AO7986" s="88"/>
      <c r="AP7986" s="88"/>
      <c r="AQ7986" s="88"/>
      <c r="AR7986" s="88"/>
      <c r="AS7986" s="88"/>
      <c r="AT7986" s="88"/>
      <c r="AU7986" s="88"/>
      <c r="AV7986" s="88"/>
      <c r="AW7986" s="88"/>
      <c r="AX7986" s="88"/>
      <c r="AY7986" s="88"/>
      <c r="AZ7986" s="88"/>
      <c r="BA7986" s="88"/>
      <c r="BB7986" s="88"/>
      <c r="BC7986" s="88"/>
      <c r="BD7986" s="88"/>
      <c r="BE7986" s="88"/>
      <c r="BF7986" s="88"/>
      <c r="BG7986" s="88"/>
      <c r="BH7986" s="88"/>
      <c r="BI7986" s="88"/>
      <c r="BJ7986" s="88"/>
      <c r="BK7986" s="88"/>
      <c r="BL7986" s="88"/>
      <c r="BM7986" s="88"/>
      <c r="BN7986" s="88"/>
      <c r="BO7986" s="88"/>
      <c r="BP7986" s="88"/>
      <c r="BQ7986" s="88"/>
      <c r="BR7986" s="88"/>
      <c r="BS7986" s="88"/>
      <c r="BT7986" s="88"/>
      <c r="BU7986" s="88"/>
      <c r="BV7986" s="88"/>
      <c r="BW7986" s="88"/>
      <c r="BX7986" s="88"/>
      <c r="BY7986" s="88"/>
      <c r="BZ7986" s="88"/>
      <c r="CA7986" s="88"/>
      <c r="CB7986" s="88"/>
      <c r="CC7986" s="88"/>
      <c r="CD7986" s="88"/>
      <c r="CE7986" s="88"/>
      <c r="CF7986" s="88"/>
      <c r="CG7986" s="88"/>
      <c r="CH7986" s="88"/>
      <c r="CI7986" s="88"/>
      <c r="CJ7986" s="88"/>
      <c r="CK7986" s="88"/>
      <c r="CL7986" s="88"/>
      <c r="CM7986" s="88"/>
      <c r="CN7986" s="88"/>
      <c r="CO7986" s="88"/>
      <c r="CP7986" s="88"/>
      <c r="CQ7986" s="88"/>
      <c r="CR7986" s="88"/>
      <c r="CS7986" s="88"/>
      <c r="CT7986" s="88"/>
      <c r="CU7986" s="88"/>
      <c r="CV7986" s="88"/>
      <c r="CW7986" s="88"/>
      <c r="CX7986" s="88"/>
      <c r="CY7986" s="88"/>
      <c r="CZ7986" s="88"/>
      <c r="DA7986" s="88"/>
      <c r="DB7986" s="88"/>
      <c r="DC7986" s="88"/>
      <c r="DD7986" s="88"/>
      <c r="DE7986" s="88"/>
      <c r="DF7986" s="88"/>
      <c r="DG7986" s="88"/>
      <c r="DH7986" s="88"/>
      <c r="DI7986" s="88"/>
      <c r="DJ7986" s="88"/>
      <c r="DK7986" s="88"/>
      <c r="DL7986" s="88"/>
      <c r="DM7986" s="88"/>
      <c r="DN7986" s="88"/>
      <c r="DO7986" s="88"/>
      <c r="DP7986" s="88"/>
      <c r="DQ7986" s="88"/>
      <c r="DR7986" s="88"/>
      <c r="DS7986" s="88"/>
      <c r="DT7986" s="88"/>
      <c r="DU7986" s="88"/>
      <c r="DV7986" s="88"/>
      <c r="DW7986" s="88"/>
      <c r="DX7986" s="88"/>
      <c r="DY7986" s="88"/>
      <c r="DZ7986" s="88"/>
      <c r="EA7986" s="88"/>
      <c r="EB7986" s="88"/>
      <c r="EC7986" s="88"/>
      <c r="ED7986" s="88"/>
      <c r="EE7986" s="88"/>
      <c r="EF7986" s="88"/>
      <c r="EG7986" s="88"/>
      <c r="EH7986" s="88"/>
      <c r="EI7986" s="88"/>
      <c r="EJ7986" s="88"/>
      <c r="EK7986" s="88"/>
      <c r="EL7986" s="88"/>
      <c r="EM7986" s="88"/>
      <c r="EN7986" s="88"/>
      <c r="EO7986" s="88"/>
      <c r="EP7986" s="88"/>
      <c r="EQ7986" s="88"/>
      <c r="ER7986" s="88"/>
      <c r="ES7986" s="88"/>
      <c r="ET7986" s="88"/>
      <c r="EU7986" s="88"/>
      <c r="EV7986" s="88"/>
      <c r="EW7986" s="88"/>
      <c r="EX7986" s="88"/>
      <c r="EY7986" s="88"/>
      <c r="EZ7986" s="88"/>
      <c r="FA7986" s="88"/>
      <c r="FB7986" s="88"/>
      <c r="FC7986" s="88"/>
      <c r="FD7986" s="88"/>
      <c r="FE7986" s="88"/>
      <c r="FF7986" s="88"/>
      <c r="FG7986" s="88"/>
      <c r="FH7986" s="88"/>
      <c r="FI7986" s="88"/>
      <c r="FJ7986" s="88"/>
      <c r="FK7986" s="88"/>
      <c r="FL7986" s="88"/>
      <c r="FM7986" s="88"/>
      <c r="FN7986" s="88"/>
      <c r="FO7986" s="88"/>
      <c r="FP7986" s="88"/>
      <c r="FQ7986" s="88"/>
      <c r="FR7986" s="88"/>
      <c r="FS7986" s="88"/>
      <c r="FT7986" s="88"/>
      <c r="FU7986" s="88"/>
      <c r="FV7986" s="88"/>
      <c r="FW7986" s="88"/>
      <c r="FX7986" s="88"/>
      <c r="FY7986" s="88"/>
      <c r="FZ7986" s="88"/>
      <c r="GA7986" s="88"/>
      <c r="GB7986" s="88"/>
      <c r="GC7986" s="88"/>
      <c r="GD7986" s="88"/>
      <c r="GE7986" s="88"/>
      <c r="GF7986" s="88"/>
      <c r="GG7986" s="88"/>
      <c r="GH7986" s="88"/>
      <c r="GI7986" s="88"/>
      <c r="GJ7986" s="88"/>
      <c r="GK7986" s="88"/>
      <c r="GL7986" s="88"/>
      <c r="GM7986" s="88"/>
      <c r="GN7986" s="88"/>
    </row>
    <row r="7987" spans="2:196" customFormat="1" x14ac:dyDescent="0.2">
      <c r="B7987" s="81"/>
      <c r="C7987" s="81"/>
      <c r="D7987" s="81"/>
      <c r="E7987" s="82"/>
      <c r="F7987" s="81"/>
      <c r="G7987" s="83"/>
      <c r="H7987" s="81"/>
      <c r="I7987" s="88"/>
      <c r="J7987" s="88"/>
      <c r="K7987" s="88"/>
      <c r="L7987" s="88"/>
      <c r="M7987" s="88"/>
      <c r="N7987" s="88"/>
      <c r="O7987" s="88"/>
      <c r="P7987" s="88"/>
      <c r="Q7987" s="88"/>
      <c r="R7987" s="88"/>
      <c r="S7987" s="88"/>
      <c r="T7987" s="88"/>
      <c r="U7987" s="88"/>
      <c r="V7987" s="88"/>
      <c r="W7987" s="88"/>
      <c r="X7987" s="88"/>
      <c r="Y7987" s="88"/>
      <c r="Z7987" s="88"/>
      <c r="AA7987" s="88"/>
      <c r="AB7987" s="88"/>
      <c r="AC7987" s="88"/>
      <c r="AD7987" s="88"/>
      <c r="AE7987" s="88"/>
      <c r="AF7987" s="88"/>
      <c r="AG7987" s="88"/>
      <c r="AH7987" s="88"/>
      <c r="AI7987" s="88"/>
      <c r="AJ7987" s="88"/>
      <c r="AK7987" s="88"/>
      <c r="AL7987" s="88"/>
      <c r="AM7987" s="88"/>
      <c r="AN7987" s="88"/>
      <c r="AO7987" s="88"/>
      <c r="AP7987" s="88"/>
      <c r="AQ7987" s="88"/>
      <c r="AR7987" s="88"/>
      <c r="AS7987" s="88"/>
      <c r="AT7987" s="88"/>
      <c r="AU7987" s="88"/>
      <c r="AV7987" s="88"/>
      <c r="AW7987" s="88"/>
      <c r="AX7987" s="88"/>
      <c r="AY7987" s="88"/>
      <c r="AZ7987" s="88"/>
      <c r="BA7987" s="88"/>
      <c r="BB7987" s="88"/>
      <c r="BC7987" s="88"/>
      <c r="BD7987" s="88"/>
      <c r="BE7987" s="88"/>
      <c r="BF7987" s="88"/>
      <c r="BG7987" s="88"/>
      <c r="BH7987" s="88"/>
      <c r="BI7987" s="88"/>
      <c r="BJ7987" s="88"/>
      <c r="BK7987" s="88"/>
      <c r="BL7987" s="88"/>
      <c r="BM7987" s="88"/>
      <c r="BN7987" s="88"/>
      <c r="BO7987" s="88"/>
      <c r="BP7987" s="88"/>
      <c r="BQ7987" s="88"/>
      <c r="BR7987" s="88"/>
      <c r="BS7987" s="88"/>
      <c r="BT7987" s="88"/>
      <c r="BU7987" s="88"/>
      <c r="BV7987" s="88"/>
      <c r="BW7987" s="88"/>
      <c r="BX7987" s="88"/>
      <c r="BY7987" s="88"/>
      <c r="BZ7987" s="88"/>
      <c r="CA7987" s="88"/>
      <c r="CB7987" s="88"/>
      <c r="CC7987" s="88"/>
      <c r="CD7987" s="88"/>
      <c r="CE7987" s="88"/>
      <c r="CF7987" s="88"/>
      <c r="CG7987" s="88"/>
      <c r="CH7987" s="88"/>
      <c r="CI7987" s="88"/>
      <c r="CJ7987" s="88"/>
      <c r="CK7987" s="88"/>
      <c r="CL7987" s="88"/>
      <c r="CM7987" s="88"/>
      <c r="CN7987" s="88"/>
      <c r="CO7987" s="88"/>
      <c r="CP7987" s="88"/>
      <c r="CQ7987" s="88"/>
      <c r="CR7987" s="88"/>
      <c r="CS7987" s="88"/>
      <c r="CT7987" s="88"/>
      <c r="CU7987" s="88"/>
      <c r="CV7987" s="88"/>
      <c r="CW7987" s="88"/>
      <c r="CX7987" s="88"/>
      <c r="CY7987" s="88"/>
      <c r="CZ7987" s="88"/>
      <c r="DA7987" s="88"/>
      <c r="DB7987" s="88"/>
      <c r="DC7987" s="88"/>
      <c r="DD7987" s="88"/>
      <c r="DE7987" s="88"/>
      <c r="DF7987" s="88"/>
      <c r="DG7987" s="88"/>
      <c r="DH7987" s="88"/>
      <c r="DI7987" s="88"/>
      <c r="DJ7987" s="88"/>
      <c r="DK7987" s="88"/>
      <c r="DL7987" s="88"/>
      <c r="DM7987" s="88"/>
      <c r="DN7987" s="88"/>
      <c r="DO7987" s="88"/>
      <c r="DP7987" s="88"/>
      <c r="DQ7987" s="88"/>
      <c r="DR7987" s="88"/>
      <c r="DS7987" s="88"/>
      <c r="DT7987" s="88"/>
      <c r="DU7987" s="88"/>
      <c r="DV7987" s="88"/>
      <c r="DW7987" s="88"/>
      <c r="DX7987" s="88"/>
      <c r="DY7987" s="88"/>
      <c r="DZ7987" s="88"/>
      <c r="EA7987" s="88"/>
      <c r="EB7987" s="88"/>
      <c r="EC7987" s="88"/>
      <c r="ED7987" s="88"/>
      <c r="EE7987" s="88"/>
      <c r="EF7987" s="88"/>
      <c r="EG7987" s="88"/>
      <c r="EH7987" s="88"/>
      <c r="EI7987" s="88"/>
      <c r="EJ7987" s="88"/>
      <c r="EK7987" s="88"/>
      <c r="EL7987" s="88"/>
      <c r="EM7987" s="88"/>
      <c r="EN7987" s="88"/>
      <c r="EO7987" s="88"/>
      <c r="EP7987" s="88"/>
      <c r="EQ7987" s="88"/>
      <c r="ER7987" s="88"/>
      <c r="ES7987" s="88"/>
      <c r="ET7987" s="88"/>
      <c r="EU7987" s="88"/>
      <c r="EV7987" s="88"/>
      <c r="EW7987" s="88"/>
      <c r="EX7987" s="88"/>
      <c r="EY7987" s="88"/>
      <c r="EZ7987" s="88"/>
      <c r="FA7987" s="88"/>
      <c r="FB7987" s="88"/>
      <c r="FC7987" s="88"/>
      <c r="FD7987" s="88"/>
      <c r="FE7987" s="88"/>
      <c r="FF7987" s="88"/>
      <c r="FG7987" s="88"/>
      <c r="FH7987" s="88"/>
      <c r="FI7987" s="88"/>
      <c r="FJ7987" s="88"/>
      <c r="FK7987" s="88"/>
      <c r="FL7987" s="88"/>
      <c r="FM7987" s="88"/>
      <c r="FN7987" s="88"/>
      <c r="FO7987" s="88"/>
      <c r="FP7987" s="88"/>
      <c r="FQ7987" s="88"/>
      <c r="FR7987" s="88"/>
      <c r="FS7987" s="88"/>
      <c r="FT7987" s="88"/>
      <c r="FU7987" s="88"/>
      <c r="FV7987" s="88"/>
      <c r="FW7987" s="88"/>
      <c r="FX7987" s="88"/>
      <c r="FY7987" s="88"/>
      <c r="FZ7987" s="88"/>
      <c r="GA7987" s="88"/>
      <c r="GB7987" s="88"/>
      <c r="GC7987" s="88"/>
      <c r="GD7987" s="88"/>
      <c r="GE7987" s="88"/>
      <c r="GF7987" s="88"/>
      <c r="GG7987" s="88"/>
      <c r="GH7987" s="88"/>
      <c r="GI7987" s="88"/>
      <c r="GJ7987" s="88"/>
      <c r="GK7987" s="88"/>
      <c r="GL7987" s="88"/>
      <c r="GM7987" s="88"/>
      <c r="GN7987" s="88"/>
    </row>
    <row r="7988" spans="2:196" customFormat="1" x14ac:dyDescent="0.2">
      <c r="B7988" s="81"/>
      <c r="C7988" s="81"/>
      <c r="D7988" s="81"/>
      <c r="E7988" s="82"/>
      <c r="F7988" s="81"/>
      <c r="G7988" s="83"/>
      <c r="H7988" s="81"/>
      <c r="I7988" s="88"/>
      <c r="J7988" s="88"/>
      <c r="K7988" s="88"/>
      <c r="L7988" s="88"/>
      <c r="M7988" s="88"/>
      <c r="N7988" s="88"/>
      <c r="O7988" s="88"/>
      <c r="P7988" s="88"/>
      <c r="Q7988" s="88"/>
      <c r="R7988" s="88"/>
      <c r="S7988" s="88"/>
      <c r="T7988" s="88"/>
      <c r="U7988" s="88"/>
      <c r="V7988" s="88"/>
      <c r="W7988" s="88"/>
      <c r="X7988" s="88"/>
      <c r="Y7988" s="88"/>
      <c r="Z7988" s="88"/>
      <c r="AA7988" s="88"/>
      <c r="AB7988" s="88"/>
      <c r="AC7988" s="88"/>
      <c r="AD7988" s="88"/>
      <c r="AE7988" s="88"/>
      <c r="AF7988" s="88"/>
      <c r="AG7988" s="88"/>
      <c r="AH7988" s="88"/>
      <c r="AI7988" s="88"/>
      <c r="AJ7988" s="88"/>
      <c r="AK7988" s="88"/>
      <c r="AL7988" s="88"/>
      <c r="AM7988" s="88"/>
      <c r="AN7988" s="88"/>
      <c r="AO7988" s="88"/>
      <c r="AP7988" s="88"/>
      <c r="AQ7988" s="88"/>
      <c r="AR7988" s="88"/>
      <c r="AS7988" s="88"/>
      <c r="AT7988" s="88"/>
      <c r="AU7988" s="88"/>
      <c r="AV7988" s="88"/>
      <c r="AW7988" s="88"/>
      <c r="AX7988" s="88"/>
      <c r="AY7988" s="88"/>
      <c r="AZ7988" s="88"/>
      <c r="BA7988" s="88"/>
      <c r="BB7988" s="88"/>
      <c r="BC7988" s="88"/>
      <c r="BD7988" s="88"/>
      <c r="BE7988" s="88"/>
      <c r="BF7988" s="88"/>
      <c r="BG7988" s="88"/>
      <c r="BH7988" s="88"/>
      <c r="BI7988" s="88"/>
      <c r="BJ7988" s="88"/>
      <c r="BK7988" s="88"/>
      <c r="BL7988" s="88"/>
      <c r="BM7988" s="88"/>
      <c r="BN7988" s="88"/>
      <c r="BO7988" s="88"/>
      <c r="BP7988" s="88"/>
      <c r="BQ7988" s="88"/>
      <c r="BR7988" s="88"/>
      <c r="BS7988" s="88"/>
      <c r="BT7988" s="88"/>
      <c r="BU7988" s="88"/>
      <c r="BV7988" s="88"/>
      <c r="BW7988" s="88"/>
      <c r="BX7988" s="88"/>
      <c r="BY7988" s="88"/>
      <c r="BZ7988" s="88"/>
      <c r="CA7988" s="88"/>
      <c r="CB7988" s="88"/>
      <c r="CC7988" s="88"/>
      <c r="CD7988" s="88"/>
      <c r="CE7988" s="88"/>
      <c r="CF7988" s="88"/>
      <c r="CG7988" s="88"/>
      <c r="CH7988" s="88"/>
      <c r="CI7988" s="88"/>
      <c r="CJ7988" s="88"/>
      <c r="CK7988" s="88"/>
      <c r="CL7988" s="88"/>
      <c r="CM7988" s="88"/>
      <c r="CN7988" s="88"/>
      <c r="CO7988" s="88"/>
      <c r="CP7988" s="88"/>
      <c r="CQ7988" s="88"/>
      <c r="CR7988" s="88"/>
      <c r="CS7988" s="88"/>
      <c r="CT7988" s="88"/>
      <c r="CU7988" s="88"/>
      <c r="CV7988" s="88"/>
      <c r="CW7988" s="88"/>
      <c r="CX7988" s="88"/>
      <c r="CY7988" s="88"/>
      <c r="CZ7988" s="88"/>
      <c r="DA7988" s="88"/>
      <c r="DB7988" s="88"/>
      <c r="DC7988" s="88"/>
      <c r="DD7988" s="88"/>
      <c r="DE7988" s="88"/>
      <c r="DF7988" s="88"/>
      <c r="DG7988" s="88"/>
      <c r="DH7988" s="88"/>
      <c r="DI7988" s="88"/>
      <c r="DJ7988" s="88"/>
      <c r="DK7988" s="88"/>
      <c r="DL7988" s="88"/>
      <c r="DM7988" s="88"/>
      <c r="DN7988" s="88"/>
      <c r="DO7988" s="88"/>
      <c r="DP7988" s="88"/>
      <c r="DQ7988" s="88"/>
      <c r="DR7988" s="88"/>
      <c r="DS7988" s="88"/>
      <c r="DT7988" s="88"/>
      <c r="DU7988" s="88"/>
      <c r="DV7988" s="88"/>
      <c r="DW7988" s="88"/>
      <c r="DX7988" s="88"/>
      <c r="DY7988" s="88"/>
      <c r="DZ7988" s="88"/>
      <c r="EA7988" s="88"/>
      <c r="EB7988" s="88"/>
      <c r="EC7988" s="88"/>
      <c r="ED7988" s="88"/>
      <c r="EE7988" s="88"/>
      <c r="EF7988" s="88"/>
      <c r="EG7988" s="88"/>
      <c r="EH7988" s="88"/>
      <c r="EI7988" s="88"/>
      <c r="EJ7988" s="88"/>
      <c r="EK7988" s="88"/>
      <c r="EL7988" s="88"/>
      <c r="EM7988" s="88"/>
      <c r="EN7988" s="88"/>
      <c r="EO7988" s="88"/>
      <c r="EP7988" s="88"/>
      <c r="EQ7988" s="88"/>
      <c r="ER7988" s="88"/>
      <c r="ES7988" s="88"/>
      <c r="ET7988" s="88"/>
      <c r="EU7988" s="88"/>
      <c r="EV7988" s="88"/>
      <c r="EW7988" s="88"/>
      <c r="EX7988" s="88"/>
      <c r="EY7988" s="88"/>
      <c r="EZ7988" s="88"/>
      <c r="FA7988" s="88"/>
      <c r="FB7988" s="88"/>
      <c r="FC7988" s="88"/>
      <c r="FD7988" s="88"/>
      <c r="FE7988" s="88"/>
      <c r="FF7988" s="88"/>
      <c r="FG7988" s="88"/>
      <c r="FH7988" s="88"/>
      <c r="FI7988" s="88"/>
      <c r="FJ7988" s="88"/>
      <c r="FK7988" s="88"/>
      <c r="FL7988" s="88"/>
      <c r="FM7988" s="88"/>
      <c r="FN7988" s="88"/>
      <c r="FO7988" s="88"/>
      <c r="FP7988" s="88"/>
      <c r="FQ7988" s="88"/>
      <c r="FR7988" s="88"/>
      <c r="FS7988" s="88"/>
      <c r="FT7988" s="88"/>
      <c r="FU7988" s="88"/>
      <c r="FV7988" s="88"/>
      <c r="FW7988" s="88"/>
      <c r="FX7988" s="88"/>
      <c r="FY7988" s="88"/>
      <c r="FZ7988" s="88"/>
      <c r="GA7988" s="88"/>
      <c r="GB7988" s="88"/>
      <c r="GC7988" s="88"/>
      <c r="GD7988" s="88"/>
      <c r="GE7988" s="88"/>
      <c r="GF7988" s="88"/>
      <c r="GG7988" s="88"/>
      <c r="GH7988" s="88"/>
      <c r="GI7988" s="88"/>
      <c r="GJ7988" s="88"/>
      <c r="GK7988" s="88"/>
      <c r="GL7988" s="88"/>
      <c r="GM7988" s="88"/>
      <c r="GN7988" s="88"/>
    </row>
    <row r="7989" spans="2:196" customFormat="1" x14ac:dyDescent="0.2">
      <c r="B7989" s="81"/>
      <c r="C7989" s="81"/>
      <c r="D7989" s="81"/>
      <c r="E7989" s="82"/>
      <c r="F7989" s="81"/>
      <c r="G7989" s="83"/>
      <c r="H7989" s="81"/>
      <c r="I7989" s="88"/>
      <c r="J7989" s="88"/>
      <c r="K7989" s="88"/>
      <c r="L7989" s="88"/>
      <c r="M7989" s="88"/>
      <c r="N7989" s="88"/>
      <c r="O7989" s="88"/>
      <c r="P7989" s="88"/>
      <c r="Q7989" s="88"/>
      <c r="R7989" s="88"/>
      <c r="S7989" s="88"/>
      <c r="T7989" s="88"/>
      <c r="U7989" s="88"/>
      <c r="V7989" s="88"/>
      <c r="W7989" s="88"/>
      <c r="X7989" s="88"/>
      <c r="Y7989" s="88"/>
      <c r="Z7989" s="88"/>
      <c r="AA7989" s="88"/>
      <c r="AB7989" s="88"/>
      <c r="AC7989" s="88"/>
      <c r="AD7989" s="88"/>
      <c r="AE7989" s="88"/>
      <c r="AF7989" s="88"/>
      <c r="AG7989" s="88"/>
      <c r="AH7989" s="88"/>
      <c r="AI7989" s="88"/>
      <c r="AJ7989" s="88"/>
      <c r="AK7989" s="88"/>
      <c r="AL7989" s="88"/>
      <c r="AM7989" s="88"/>
      <c r="AN7989" s="88"/>
      <c r="AO7989" s="88"/>
      <c r="AP7989" s="88"/>
      <c r="AQ7989" s="88"/>
      <c r="AR7989" s="88"/>
      <c r="AS7989" s="88"/>
      <c r="AT7989" s="88"/>
      <c r="AU7989" s="88"/>
      <c r="AV7989" s="88"/>
      <c r="AW7989" s="88"/>
      <c r="AX7989" s="88"/>
      <c r="AY7989" s="88"/>
      <c r="AZ7989" s="88"/>
      <c r="BA7989" s="88"/>
      <c r="BB7989" s="88"/>
      <c r="BC7989" s="88"/>
      <c r="BD7989" s="88"/>
      <c r="BE7989" s="88"/>
      <c r="BF7989" s="88"/>
      <c r="BG7989" s="88"/>
      <c r="BH7989" s="88"/>
      <c r="BI7989" s="88"/>
      <c r="BJ7989" s="88"/>
      <c r="BK7989" s="88"/>
      <c r="BL7989" s="88"/>
      <c r="BM7989" s="88"/>
      <c r="BN7989" s="88"/>
      <c r="BO7989" s="88"/>
      <c r="BP7989" s="88"/>
      <c r="BQ7989" s="88"/>
      <c r="BR7989" s="88"/>
      <c r="BS7989" s="88"/>
      <c r="BT7989" s="88"/>
      <c r="BU7989" s="88"/>
      <c r="BV7989" s="88"/>
      <c r="BW7989" s="88"/>
      <c r="BX7989" s="88"/>
      <c r="BY7989" s="88"/>
      <c r="BZ7989" s="88"/>
      <c r="CA7989" s="88"/>
      <c r="CB7989" s="88"/>
      <c r="CC7989" s="88"/>
      <c r="CD7989" s="88"/>
      <c r="CE7989" s="88"/>
      <c r="CF7989" s="88"/>
      <c r="CG7989" s="88"/>
      <c r="CH7989" s="88"/>
      <c r="CI7989" s="88"/>
      <c r="CJ7989" s="88"/>
      <c r="CK7989" s="88"/>
      <c r="CL7989" s="88"/>
      <c r="CM7989" s="88"/>
      <c r="CN7989" s="88"/>
      <c r="CO7989" s="88"/>
      <c r="CP7989" s="88"/>
      <c r="CQ7989" s="88"/>
      <c r="CR7989" s="88"/>
      <c r="CS7989" s="88"/>
      <c r="CT7989" s="88"/>
      <c r="CU7989" s="88"/>
      <c r="CV7989" s="88"/>
      <c r="CW7989" s="88"/>
      <c r="CX7989" s="88"/>
      <c r="CY7989" s="88"/>
      <c r="CZ7989" s="88"/>
      <c r="DA7989" s="88"/>
      <c r="DB7989" s="88"/>
      <c r="DC7989" s="88"/>
      <c r="DD7989" s="88"/>
      <c r="DE7989" s="88"/>
      <c r="DF7989" s="88"/>
      <c r="DG7989" s="88"/>
      <c r="DH7989" s="88"/>
      <c r="DI7989" s="88"/>
      <c r="DJ7989" s="88"/>
      <c r="DK7989" s="88"/>
      <c r="DL7989" s="88"/>
      <c r="DM7989" s="88"/>
      <c r="DN7989" s="88"/>
      <c r="DO7989" s="88"/>
      <c r="DP7989" s="88"/>
      <c r="DQ7989" s="88"/>
      <c r="DR7989" s="88"/>
      <c r="DS7989" s="88"/>
      <c r="DT7989" s="88"/>
      <c r="DU7989" s="88"/>
      <c r="DV7989" s="88"/>
      <c r="DW7989" s="88"/>
      <c r="DX7989" s="88"/>
      <c r="DY7989" s="88"/>
      <c r="DZ7989" s="88"/>
      <c r="EA7989" s="88"/>
      <c r="EB7989" s="88"/>
      <c r="EC7989" s="88"/>
      <c r="ED7989" s="88"/>
      <c r="EE7989" s="88"/>
      <c r="EF7989" s="88"/>
      <c r="EG7989" s="88"/>
      <c r="EH7989" s="88"/>
      <c r="EI7989" s="88"/>
      <c r="EJ7989" s="88"/>
      <c r="EK7989" s="88"/>
      <c r="EL7989" s="88"/>
      <c r="EM7989" s="88"/>
      <c r="EN7989" s="88"/>
      <c r="EO7989" s="88"/>
      <c r="EP7989" s="88"/>
      <c r="EQ7989" s="88"/>
      <c r="ER7989" s="88"/>
      <c r="ES7989" s="88"/>
      <c r="ET7989" s="88"/>
      <c r="EU7989" s="88"/>
      <c r="EV7989" s="88"/>
      <c r="EW7989" s="88"/>
      <c r="EX7989" s="88"/>
      <c r="EY7989" s="88"/>
      <c r="EZ7989" s="88"/>
      <c r="FA7989" s="88"/>
      <c r="FB7989" s="88"/>
      <c r="FC7989" s="88"/>
      <c r="FD7989" s="88"/>
      <c r="FE7989" s="88"/>
      <c r="FF7989" s="88"/>
      <c r="FG7989" s="88"/>
      <c r="FH7989" s="88"/>
      <c r="FI7989" s="88"/>
      <c r="FJ7989" s="88"/>
      <c r="FK7989" s="88"/>
      <c r="FL7989" s="88"/>
      <c r="FM7989" s="88"/>
      <c r="FN7989" s="88"/>
      <c r="FO7989" s="88"/>
      <c r="FP7989" s="88"/>
      <c r="FQ7989" s="88"/>
      <c r="FR7989" s="88"/>
      <c r="FS7989" s="88"/>
      <c r="FT7989" s="88"/>
      <c r="FU7989" s="88"/>
      <c r="FV7989" s="88"/>
      <c r="FW7989" s="88"/>
      <c r="FX7989" s="88"/>
      <c r="FY7989" s="88"/>
      <c r="FZ7989" s="88"/>
      <c r="GA7989" s="88"/>
      <c r="GB7989" s="88"/>
      <c r="GC7989" s="88"/>
      <c r="GD7989" s="88"/>
      <c r="GE7989" s="88"/>
      <c r="GF7989" s="88"/>
      <c r="GG7989" s="88"/>
      <c r="GH7989" s="88"/>
      <c r="GI7989" s="88"/>
      <c r="GJ7989" s="88"/>
      <c r="GK7989" s="88"/>
      <c r="GL7989" s="88"/>
      <c r="GM7989" s="88"/>
      <c r="GN7989" s="88"/>
    </row>
    <row r="7990" spans="2:196" customFormat="1" x14ac:dyDescent="0.2">
      <c r="B7990" s="81"/>
      <c r="C7990" s="81"/>
      <c r="D7990" s="81"/>
      <c r="E7990" s="82"/>
      <c r="F7990" s="81"/>
      <c r="G7990" s="83"/>
      <c r="H7990" s="81"/>
      <c r="I7990" s="88"/>
      <c r="J7990" s="88"/>
      <c r="K7990" s="88"/>
      <c r="L7990" s="88"/>
      <c r="M7990" s="88"/>
      <c r="N7990" s="88"/>
      <c r="O7990" s="88"/>
      <c r="P7990" s="88"/>
      <c r="Q7990" s="88"/>
      <c r="R7990" s="88"/>
      <c r="S7990" s="88"/>
      <c r="T7990" s="88"/>
      <c r="U7990" s="88"/>
      <c r="V7990" s="88"/>
      <c r="W7990" s="88"/>
      <c r="X7990" s="88"/>
      <c r="Y7990" s="88"/>
      <c r="Z7990" s="88"/>
      <c r="AA7990" s="88"/>
      <c r="AB7990" s="88"/>
      <c r="AC7990" s="88"/>
      <c r="AD7990" s="88"/>
      <c r="AE7990" s="88"/>
      <c r="AF7990" s="88"/>
      <c r="AG7990" s="88"/>
      <c r="AH7990" s="88"/>
      <c r="AI7990" s="88"/>
      <c r="AJ7990" s="88"/>
      <c r="AK7990" s="88"/>
      <c r="AL7990" s="88"/>
      <c r="AM7990" s="88"/>
      <c r="AN7990" s="88"/>
      <c r="AO7990" s="88"/>
      <c r="AP7990" s="88"/>
      <c r="AQ7990" s="88"/>
      <c r="AR7990" s="88"/>
      <c r="AS7990" s="88"/>
      <c r="AT7990" s="88"/>
      <c r="AU7990" s="88"/>
      <c r="AV7990" s="88"/>
      <c r="AW7990" s="88"/>
      <c r="AX7990" s="88"/>
      <c r="AY7990" s="88"/>
      <c r="AZ7990" s="88"/>
      <c r="BA7990" s="88"/>
      <c r="BB7990" s="88"/>
      <c r="BC7990" s="88"/>
      <c r="BD7990" s="88"/>
      <c r="BE7990" s="88"/>
      <c r="BF7990" s="88"/>
      <c r="BG7990" s="88"/>
      <c r="BH7990" s="88"/>
      <c r="BI7990" s="88"/>
      <c r="BJ7990" s="88"/>
      <c r="BK7990" s="88"/>
      <c r="BL7990" s="88"/>
      <c r="BM7990" s="88"/>
      <c r="BN7990" s="88"/>
      <c r="BO7990" s="88"/>
      <c r="BP7990" s="88"/>
      <c r="BQ7990" s="88"/>
      <c r="BR7990" s="88"/>
      <c r="BS7990" s="88"/>
      <c r="BT7990" s="88"/>
      <c r="BU7990" s="88"/>
      <c r="BV7990" s="88"/>
      <c r="BW7990" s="88"/>
      <c r="BX7990" s="88"/>
      <c r="BY7990" s="88"/>
      <c r="BZ7990" s="88"/>
      <c r="CA7990" s="88"/>
      <c r="CB7990" s="88"/>
      <c r="CC7990" s="88"/>
      <c r="CD7990" s="88"/>
      <c r="CE7990" s="88"/>
      <c r="CF7990" s="88"/>
      <c r="CG7990" s="88"/>
      <c r="CH7990" s="88"/>
      <c r="CI7990" s="88"/>
      <c r="CJ7990" s="88"/>
      <c r="CK7990" s="88"/>
      <c r="CL7990" s="88"/>
      <c r="CM7990" s="88"/>
      <c r="CN7990" s="88"/>
      <c r="CO7990" s="88"/>
      <c r="CP7990" s="88"/>
      <c r="CQ7990" s="88"/>
      <c r="CR7990" s="88"/>
      <c r="CS7990" s="88"/>
      <c r="CT7990" s="88"/>
      <c r="CU7990" s="88"/>
      <c r="CV7990" s="88"/>
      <c r="CW7990" s="88"/>
      <c r="CX7990" s="88"/>
      <c r="CY7990" s="88"/>
      <c r="CZ7990" s="88"/>
      <c r="DA7990" s="88"/>
      <c r="DB7990" s="88"/>
      <c r="DC7990" s="88"/>
      <c r="DD7990" s="88"/>
      <c r="DE7990" s="88"/>
      <c r="DF7990" s="88"/>
      <c r="DG7990" s="88"/>
      <c r="DH7990" s="88"/>
      <c r="DI7990" s="88"/>
      <c r="DJ7990" s="88"/>
      <c r="DK7990" s="88"/>
      <c r="DL7990" s="88"/>
      <c r="DM7990" s="88"/>
      <c r="DN7990" s="88"/>
      <c r="DO7990" s="88"/>
      <c r="DP7990" s="88"/>
      <c r="DQ7990" s="88"/>
      <c r="DR7990" s="88"/>
      <c r="DS7990" s="88"/>
      <c r="DT7990" s="88"/>
      <c r="DU7990" s="88"/>
      <c r="DV7990" s="88"/>
      <c r="DW7990" s="88"/>
      <c r="DX7990" s="88"/>
      <c r="DY7990" s="88"/>
      <c r="DZ7990" s="88"/>
      <c r="EA7990" s="88"/>
      <c r="EB7990" s="88"/>
      <c r="EC7990" s="88"/>
      <c r="ED7990" s="88"/>
      <c r="EE7990" s="88"/>
      <c r="EF7990" s="88"/>
      <c r="EG7990" s="88"/>
      <c r="EH7990" s="88"/>
      <c r="EI7990" s="88"/>
      <c r="EJ7990" s="88"/>
      <c r="EK7990" s="88"/>
      <c r="EL7990" s="88"/>
      <c r="EM7990" s="88"/>
      <c r="EN7990" s="88"/>
      <c r="EO7990" s="88"/>
      <c r="EP7990" s="88"/>
      <c r="EQ7990" s="88"/>
      <c r="ER7990" s="88"/>
      <c r="ES7990" s="88"/>
      <c r="ET7990" s="88"/>
      <c r="EU7990" s="88"/>
      <c r="EV7990" s="88"/>
      <c r="EW7990" s="88"/>
      <c r="EX7990" s="88"/>
      <c r="EY7990" s="88"/>
      <c r="EZ7990" s="88"/>
      <c r="FA7990" s="88"/>
      <c r="FB7990" s="88"/>
      <c r="FC7990" s="88"/>
      <c r="FD7990" s="88"/>
      <c r="FE7990" s="88"/>
      <c r="FF7990" s="88"/>
      <c r="FG7990" s="88"/>
      <c r="FH7990" s="88"/>
      <c r="FI7990" s="88"/>
      <c r="FJ7990" s="88"/>
      <c r="FK7990" s="88"/>
      <c r="FL7990" s="88"/>
      <c r="FM7990" s="88"/>
      <c r="FN7990" s="88"/>
      <c r="FO7990" s="88"/>
      <c r="FP7990" s="88"/>
      <c r="FQ7990" s="88"/>
      <c r="FR7990" s="88"/>
      <c r="FS7990" s="88"/>
      <c r="FT7990" s="88"/>
      <c r="FU7990" s="88"/>
      <c r="FV7990" s="88"/>
      <c r="FW7990" s="88"/>
      <c r="FX7990" s="88"/>
      <c r="FY7990" s="88"/>
      <c r="FZ7990" s="88"/>
      <c r="GA7990" s="88"/>
      <c r="GB7990" s="88"/>
      <c r="GC7990" s="88"/>
      <c r="GD7990" s="88"/>
      <c r="GE7990" s="88"/>
      <c r="GF7990" s="88"/>
      <c r="GG7990" s="88"/>
      <c r="GH7990" s="88"/>
      <c r="GI7990" s="88"/>
      <c r="GJ7990" s="88"/>
      <c r="GK7990" s="88"/>
      <c r="GL7990" s="88"/>
      <c r="GM7990" s="88"/>
      <c r="GN7990" s="88"/>
    </row>
    <row r="7991" spans="2:196" customFormat="1" x14ac:dyDescent="0.2">
      <c r="B7991" s="81"/>
      <c r="C7991" s="81"/>
      <c r="D7991" s="81"/>
      <c r="E7991" s="82"/>
      <c r="F7991" s="81"/>
      <c r="G7991" s="83"/>
      <c r="H7991" s="81"/>
      <c r="I7991" s="88"/>
      <c r="J7991" s="88"/>
      <c r="K7991" s="88"/>
      <c r="L7991" s="88"/>
      <c r="M7991" s="88"/>
      <c r="N7991" s="88"/>
      <c r="O7991" s="88"/>
      <c r="P7991" s="88"/>
      <c r="Q7991" s="88"/>
      <c r="R7991" s="88"/>
      <c r="S7991" s="88"/>
      <c r="T7991" s="88"/>
      <c r="U7991" s="88"/>
      <c r="V7991" s="88"/>
      <c r="W7991" s="88"/>
      <c r="X7991" s="88"/>
      <c r="Y7991" s="88"/>
      <c r="Z7991" s="88"/>
      <c r="AA7991" s="88"/>
      <c r="AB7991" s="88"/>
      <c r="AC7991" s="88"/>
      <c r="AD7991" s="88"/>
      <c r="AE7991" s="88"/>
      <c r="AF7991" s="88"/>
      <c r="AG7991" s="88"/>
      <c r="AH7991" s="88"/>
      <c r="AI7991" s="88"/>
      <c r="AJ7991" s="88"/>
      <c r="AK7991" s="88"/>
      <c r="AL7991" s="88"/>
      <c r="AM7991" s="88"/>
      <c r="AN7991" s="88"/>
      <c r="AO7991" s="88"/>
      <c r="AP7991" s="88"/>
      <c r="AQ7991" s="88"/>
      <c r="AR7991" s="88"/>
      <c r="AS7991" s="88"/>
      <c r="AT7991" s="88"/>
      <c r="AU7991" s="88"/>
      <c r="AV7991" s="88"/>
      <c r="AW7991" s="88"/>
      <c r="AX7991" s="88"/>
      <c r="AY7991" s="88"/>
      <c r="AZ7991" s="88"/>
      <c r="BA7991" s="88"/>
      <c r="BB7991" s="88"/>
      <c r="BC7991" s="88"/>
      <c r="BD7991" s="88"/>
      <c r="BE7991" s="88"/>
      <c r="BF7991" s="88"/>
      <c r="BG7991" s="88"/>
      <c r="BH7991" s="88"/>
      <c r="BI7991" s="88"/>
      <c r="BJ7991" s="88"/>
      <c r="BK7991" s="88"/>
      <c r="BL7991" s="88"/>
      <c r="BM7991" s="88"/>
      <c r="BN7991" s="88"/>
      <c r="BO7991" s="88"/>
      <c r="BP7991" s="88"/>
      <c r="BQ7991" s="88"/>
      <c r="BR7991" s="88"/>
      <c r="BS7991" s="88"/>
      <c r="BT7991" s="88"/>
      <c r="BU7991" s="88"/>
      <c r="BV7991" s="88"/>
      <c r="BW7991" s="88"/>
      <c r="BX7991" s="88"/>
      <c r="BY7991" s="88"/>
      <c r="BZ7991" s="88"/>
      <c r="CA7991" s="88"/>
      <c r="CB7991" s="88"/>
      <c r="CC7991" s="88"/>
      <c r="CD7991" s="88"/>
      <c r="CE7991" s="88"/>
      <c r="CF7991" s="88"/>
      <c r="CG7991" s="88"/>
      <c r="CH7991" s="88"/>
      <c r="CI7991" s="88"/>
      <c r="CJ7991" s="88"/>
      <c r="CK7991" s="88"/>
      <c r="CL7991" s="88"/>
      <c r="CM7991" s="88"/>
      <c r="CN7991" s="88"/>
      <c r="CO7991" s="88"/>
      <c r="CP7991" s="88"/>
      <c r="CQ7991" s="88"/>
      <c r="CR7991" s="88"/>
      <c r="CS7991" s="88"/>
      <c r="CT7991" s="88"/>
      <c r="CU7991" s="88"/>
      <c r="CV7991" s="88"/>
      <c r="CW7991" s="88"/>
      <c r="CX7991" s="88"/>
      <c r="CY7991" s="88"/>
      <c r="CZ7991" s="88"/>
      <c r="DA7991" s="88"/>
      <c r="DB7991" s="88"/>
      <c r="DC7991" s="88"/>
      <c r="DD7991" s="88"/>
      <c r="DE7991" s="88"/>
      <c r="DF7991" s="88"/>
      <c r="DG7991" s="88"/>
      <c r="DH7991" s="88"/>
      <c r="DI7991" s="88"/>
      <c r="DJ7991" s="88"/>
      <c r="DK7991" s="88"/>
      <c r="DL7991" s="88"/>
      <c r="DM7991" s="88"/>
      <c r="DN7991" s="88"/>
      <c r="DO7991" s="88"/>
      <c r="DP7991" s="88"/>
      <c r="DQ7991" s="88"/>
      <c r="DR7991" s="88"/>
      <c r="DS7991" s="88"/>
      <c r="DT7991" s="88"/>
      <c r="DU7991" s="88"/>
      <c r="DV7991" s="88"/>
      <c r="DW7991" s="88"/>
      <c r="DX7991" s="88"/>
      <c r="DY7991" s="88"/>
      <c r="DZ7991" s="88"/>
      <c r="EA7991" s="88"/>
      <c r="EB7991" s="88"/>
      <c r="EC7991" s="88"/>
      <c r="ED7991" s="88"/>
      <c r="EE7991" s="88"/>
      <c r="EF7991" s="88"/>
      <c r="EG7991" s="88"/>
      <c r="EH7991" s="88"/>
      <c r="EI7991" s="88"/>
      <c r="EJ7991" s="88"/>
      <c r="EK7991" s="88"/>
      <c r="EL7991" s="88"/>
      <c r="EM7991" s="88"/>
      <c r="EN7991" s="88"/>
      <c r="EO7991" s="88"/>
      <c r="EP7991" s="88"/>
      <c r="EQ7991" s="88"/>
      <c r="ER7991" s="88"/>
      <c r="ES7991" s="88"/>
      <c r="ET7991" s="88"/>
      <c r="EU7991" s="88"/>
      <c r="EV7991" s="88"/>
      <c r="EW7991" s="88"/>
      <c r="EX7991" s="88"/>
      <c r="EY7991" s="88"/>
      <c r="EZ7991" s="88"/>
      <c r="FA7991" s="88"/>
      <c r="FB7991" s="88"/>
      <c r="FC7991" s="88"/>
      <c r="FD7991" s="88"/>
      <c r="FE7991" s="88"/>
      <c r="FF7991" s="88"/>
      <c r="FG7991" s="88"/>
      <c r="FH7991" s="88"/>
      <c r="FI7991" s="88"/>
      <c r="FJ7991" s="88"/>
      <c r="FK7991" s="88"/>
      <c r="FL7991" s="88"/>
      <c r="FM7991" s="88"/>
      <c r="FN7991" s="88"/>
      <c r="FO7991" s="88"/>
      <c r="FP7991" s="88"/>
      <c r="FQ7991" s="88"/>
      <c r="FR7991" s="88"/>
      <c r="FS7991" s="88"/>
      <c r="FT7991" s="88"/>
      <c r="FU7991" s="88"/>
      <c r="FV7991" s="88"/>
      <c r="FW7991" s="88"/>
      <c r="FX7991" s="88"/>
      <c r="FY7991" s="88"/>
      <c r="FZ7991" s="88"/>
      <c r="GA7991" s="88"/>
      <c r="GB7991" s="88"/>
      <c r="GC7991" s="88"/>
      <c r="GD7991" s="88"/>
      <c r="GE7991" s="88"/>
      <c r="GF7991" s="88"/>
      <c r="GG7991" s="88"/>
      <c r="GH7991" s="88"/>
      <c r="GI7991" s="88"/>
      <c r="GJ7991" s="88"/>
      <c r="GK7991" s="88"/>
      <c r="GL7991" s="88"/>
      <c r="GM7991" s="88"/>
      <c r="GN7991" s="88"/>
    </row>
    <row r="7992" spans="2:196" customFormat="1" x14ac:dyDescent="0.2">
      <c r="B7992" s="81"/>
      <c r="C7992" s="81"/>
      <c r="D7992" s="81"/>
      <c r="E7992" s="82"/>
      <c r="F7992" s="81"/>
      <c r="G7992" s="83"/>
      <c r="H7992" s="81"/>
      <c r="I7992" s="88"/>
      <c r="J7992" s="88"/>
      <c r="K7992" s="88"/>
      <c r="L7992" s="88"/>
      <c r="M7992" s="88"/>
      <c r="N7992" s="88"/>
      <c r="O7992" s="88"/>
      <c r="P7992" s="88"/>
      <c r="Q7992" s="88"/>
      <c r="R7992" s="88"/>
      <c r="S7992" s="88"/>
      <c r="T7992" s="88"/>
      <c r="U7992" s="88"/>
      <c r="V7992" s="88"/>
      <c r="W7992" s="88"/>
      <c r="X7992" s="88"/>
      <c r="Y7992" s="88"/>
      <c r="Z7992" s="88"/>
      <c r="AA7992" s="88"/>
      <c r="AB7992" s="88"/>
      <c r="AC7992" s="88"/>
      <c r="AD7992" s="88"/>
      <c r="AE7992" s="88"/>
      <c r="AF7992" s="88"/>
      <c r="AG7992" s="88"/>
      <c r="AH7992" s="88"/>
      <c r="AI7992" s="88"/>
      <c r="AJ7992" s="88"/>
      <c r="AK7992" s="88"/>
      <c r="AL7992" s="88"/>
      <c r="AM7992" s="88"/>
      <c r="AN7992" s="88"/>
      <c r="AO7992" s="88"/>
      <c r="AP7992" s="88"/>
      <c r="AQ7992" s="88"/>
      <c r="AR7992" s="88"/>
      <c r="AS7992" s="88"/>
      <c r="AT7992" s="88"/>
      <c r="AU7992" s="88"/>
      <c r="AV7992" s="88"/>
      <c r="AW7992" s="88"/>
      <c r="AX7992" s="88"/>
      <c r="AY7992" s="88"/>
      <c r="AZ7992" s="88"/>
      <c r="BA7992" s="88"/>
      <c r="BB7992" s="88"/>
      <c r="BC7992" s="88"/>
      <c r="BD7992" s="88"/>
      <c r="BE7992" s="88"/>
      <c r="BF7992" s="88"/>
      <c r="BG7992" s="88"/>
      <c r="BH7992" s="88"/>
      <c r="BI7992" s="88"/>
      <c r="BJ7992" s="88"/>
      <c r="BK7992" s="88"/>
      <c r="BL7992" s="88"/>
      <c r="BM7992" s="88"/>
      <c r="BN7992" s="88"/>
      <c r="BO7992" s="88"/>
      <c r="BP7992" s="88"/>
      <c r="BQ7992" s="88"/>
      <c r="BR7992" s="88"/>
      <c r="BS7992" s="88"/>
      <c r="BT7992" s="88"/>
      <c r="BU7992" s="88"/>
      <c r="BV7992" s="88"/>
      <c r="BW7992" s="88"/>
      <c r="BX7992" s="88"/>
      <c r="BY7992" s="88"/>
      <c r="BZ7992" s="88"/>
      <c r="CA7992" s="88"/>
      <c r="CB7992" s="88"/>
      <c r="CC7992" s="88"/>
      <c r="CD7992" s="88"/>
      <c r="CE7992" s="88"/>
      <c r="CF7992" s="88"/>
      <c r="CG7992" s="88"/>
      <c r="CH7992" s="88"/>
      <c r="CI7992" s="88"/>
      <c r="CJ7992" s="88"/>
      <c r="CK7992" s="88"/>
      <c r="CL7992" s="88"/>
      <c r="CM7992" s="88"/>
      <c r="CN7992" s="88"/>
      <c r="CO7992" s="88"/>
      <c r="CP7992" s="88"/>
      <c r="CQ7992" s="88"/>
      <c r="CR7992" s="88"/>
      <c r="CS7992" s="88"/>
      <c r="CT7992" s="88"/>
      <c r="CU7992" s="88"/>
      <c r="CV7992" s="88"/>
      <c r="CW7992" s="88"/>
      <c r="CX7992" s="88"/>
      <c r="CY7992" s="88"/>
      <c r="CZ7992" s="88"/>
      <c r="DA7992" s="88"/>
      <c r="DB7992" s="88"/>
      <c r="DC7992" s="88"/>
      <c r="DD7992" s="88"/>
      <c r="DE7992" s="88"/>
      <c r="DF7992" s="88"/>
      <c r="DG7992" s="88"/>
      <c r="DH7992" s="88"/>
      <c r="DI7992" s="88"/>
      <c r="DJ7992" s="88"/>
      <c r="DK7992" s="88"/>
      <c r="DL7992" s="88"/>
      <c r="DM7992" s="88"/>
      <c r="DN7992" s="88"/>
      <c r="DO7992" s="88"/>
      <c r="DP7992" s="88"/>
      <c r="DQ7992" s="88"/>
      <c r="DR7992" s="88"/>
      <c r="DS7992" s="88"/>
      <c r="DT7992" s="88"/>
      <c r="DU7992" s="88"/>
      <c r="DV7992" s="88"/>
      <c r="DW7992" s="88"/>
      <c r="DX7992" s="88"/>
      <c r="DY7992" s="88"/>
      <c r="DZ7992" s="88"/>
      <c r="EA7992" s="88"/>
      <c r="EB7992" s="88"/>
      <c r="EC7992" s="88"/>
      <c r="ED7992" s="88"/>
      <c r="EE7992" s="88"/>
      <c r="EF7992" s="88"/>
      <c r="EG7992" s="88"/>
      <c r="EH7992" s="88"/>
      <c r="EI7992" s="88"/>
      <c r="EJ7992" s="88"/>
      <c r="EK7992" s="88"/>
      <c r="EL7992" s="88"/>
      <c r="EM7992" s="88"/>
      <c r="EN7992" s="88"/>
      <c r="EO7992" s="88"/>
      <c r="EP7992" s="88"/>
      <c r="EQ7992" s="88"/>
      <c r="ER7992" s="88"/>
      <c r="ES7992" s="88"/>
      <c r="ET7992" s="88"/>
      <c r="EU7992" s="88"/>
      <c r="EV7992" s="88"/>
      <c r="EW7992" s="88"/>
      <c r="EX7992" s="88"/>
      <c r="EY7992" s="88"/>
      <c r="EZ7992" s="88"/>
      <c r="FA7992" s="88"/>
      <c r="FB7992" s="88"/>
      <c r="FC7992" s="88"/>
      <c r="FD7992" s="88"/>
      <c r="FE7992" s="88"/>
      <c r="FF7992" s="88"/>
      <c r="FG7992" s="88"/>
      <c r="FH7992" s="88"/>
      <c r="FI7992" s="88"/>
      <c r="FJ7992" s="88"/>
      <c r="FK7992" s="88"/>
      <c r="FL7992" s="88"/>
      <c r="FM7992" s="88"/>
      <c r="FN7992" s="88"/>
      <c r="FO7992" s="88"/>
      <c r="FP7992" s="88"/>
      <c r="FQ7992" s="88"/>
      <c r="FR7992" s="88"/>
      <c r="FS7992" s="88"/>
      <c r="FT7992" s="88"/>
      <c r="FU7992" s="88"/>
      <c r="FV7992" s="88"/>
      <c r="FW7992" s="88"/>
      <c r="FX7992" s="88"/>
      <c r="FY7992" s="88"/>
      <c r="FZ7992" s="88"/>
      <c r="GA7992" s="88"/>
      <c r="GB7992" s="88"/>
      <c r="GC7992" s="88"/>
      <c r="GD7992" s="88"/>
      <c r="GE7992" s="88"/>
      <c r="GF7992" s="88"/>
      <c r="GG7992" s="88"/>
      <c r="GH7992" s="88"/>
      <c r="GI7992" s="88"/>
      <c r="GJ7992" s="88"/>
      <c r="GK7992" s="88"/>
      <c r="GL7992" s="88"/>
      <c r="GM7992" s="88"/>
      <c r="GN7992" s="88"/>
    </row>
    <row r="7993" spans="2:196" customFormat="1" x14ac:dyDescent="0.2">
      <c r="B7993" s="81"/>
      <c r="C7993" s="81"/>
      <c r="D7993" s="81"/>
      <c r="E7993" s="82"/>
      <c r="F7993" s="81"/>
      <c r="G7993" s="83"/>
      <c r="H7993" s="81"/>
      <c r="I7993" s="88"/>
      <c r="J7993" s="88"/>
      <c r="K7993" s="88"/>
      <c r="L7993" s="88"/>
      <c r="M7993" s="88"/>
      <c r="N7993" s="88"/>
      <c r="O7993" s="88"/>
      <c r="P7993" s="88"/>
      <c r="Q7993" s="88"/>
      <c r="R7993" s="88"/>
      <c r="S7993" s="88"/>
      <c r="T7993" s="88"/>
      <c r="U7993" s="88"/>
      <c r="V7993" s="88"/>
      <c r="W7993" s="88"/>
      <c r="X7993" s="88"/>
      <c r="Y7993" s="88"/>
      <c r="Z7993" s="88"/>
      <c r="AA7993" s="88"/>
      <c r="AB7993" s="88"/>
      <c r="AC7993" s="88"/>
      <c r="AD7993" s="88"/>
      <c r="AE7993" s="88"/>
      <c r="AF7993" s="88"/>
      <c r="AG7993" s="88"/>
      <c r="AH7993" s="88"/>
      <c r="AI7993" s="88"/>
      <c r="AJ7993" s="88"/>
      <c r="AK7993" s="88"/>
      <c r="AL7993" s="88"/>
      <c r="AM7993" s="88"/>
      <c r="AN7993" s="88"/>
      <c r="AO7993" s="88"/>
      <c r="AP7993" s="88"/>
      <c r="AQ7993" s="88"/>
      <c r="AR7993" s="88"/>
      <c r="AS7993" s="88"/>
      <c r="AT7993" s="88"/>
      <c r="AU7993" s="88"/>
      <c r="AV7993" s="88"/>
      <c r="AW7993" s="88"/>
      <c r="AX7993" s="88"/>
      <c r="AY7993" s="88"/>
      <c r="AZ7993" s="88"/>
      <c r="BA7993" s="88"/>
      <c r="BB7993" s="88"/>
      <c r="BC7993" s="88"/>
      <c r="BD7993" s="88"/>
      <c r="BE7993" s="88"/>
      <c r="BF7993" s="88"/>
      <c r="BG7993" s="88"/>
      <c r="BH7993" s="88"/>
      <c r="BI7993" s="88"/>
      <c r="BJ7993" s="88"/>
      <c r="BK7993" s="88"/>
      <c r="BL7993" s="88"/>
      <c r="BM7993" s="88"/>
      <c r="BN7993" s="88"/>
      <c r="BO7993" s="88"/>
      <c r="BP7993" s="88"/>
      <c r="BQ7993" s="88"/>
      <c r="BR7993" s="88"/>
      <c r="BS7993" s="88"/>
      <c r="BT7993" s="88"/>
      <c r="BU7993" s="88"/>
      <c r="BV7993" s="88"/>
      <c r="BW7993" s="88"/>
      <c r="BX7993" s="88"/>
      <c r="BY7993" s="88"/>
      <c r="BZ7993" s="88"/>
      <c r="CA7993" s="88"/>
      <c r="CB7993" s="88"/>
      <c r="CC7993" s="88"/>
      <c r="CD7993" s="88"/>
      <c r="CE7993" s="88"/>
      <c r="CF7993" s="88"/>
      <c r="CG7993" s="88"/>
      <c r="CH7993" s="88"/>
      <c r="CI7993" s="88"/>
      <c r="CJ7993" s="88"/>
      <c r="CK7993" s="88"/>
      <c r="CL7993" s="88"/>
      <c r="CM7993" s="88"/>
      <c r="CN7993" s="88"/>
      <c r="CO7993" s="88"/>
      <c r="CP7993" s="88"/>
      <c r="CQ7993" s="88"/>
      <c r="CR7993" s="88"/>
      <c r="CS7993" s="88"/>
      <c r="CT7993" s="88"/>
      <c r="CU7993" s="88"/>
      <c r="CV7993" s="88"/>
      <c r="CW7993" s="88"/>
      <c r="CX7993" s="88"/>
      <c r="CY7993" s="88"/>
      <c r="CZ7993" s="88"/>
      <c r="DA7993" s="88"/>
      <c r="DB7993" s="88"/>
      <c r="DC7993" s="88"/>
      <c r="DD7993" s="88"/>
      <c r="DE7993" s="88"/>
      <c r="DF7993" s="88"/>
      <c r="DG7993" s="88"/>
      <c r="DH7993" s="88"/>
      <c r="DI7993" s="88"/>
      <c r="DJ7993" s="88"/>
      <c r="DK7993" s="88"/>
      <c r="DL7993" s="88"/>
      <c r="DM7993" s="88"/>
      <c r="DN7993" s="88"/>
      <c r="DO7993" s="88"/>
      <c r="DP7993" s="88"/>
      <c r="DQ7993" s="88"/>
      <c r="DR7993" s="88"/>
      <c r="DS7993" s="88"/>
      <c r="DT7993" s="88"/>
      <c r="DU7993" s="88"/>
      <c r="DV7993" s="88"/>
      <c r="DW7993" s="88"/>
      <c r="DX7993" s="88"/>
      <c r="DY7993" s="88"/>
      <c r="DZ7993" s="88"/>
      <c r="EA7993" s="88"/>
      <c r="EB7993" s="88"/>
      <c r="EC7993" s="88"/>
      <c r="ED7993" s="88"/>
      <c r="EE7993" s="88"/>
      <c r="EF7993" s="88"/>
      <c r="EG7993" s="88"/>
      <c r="EH7993" s="88"/>
      <c r="EI7993" s="88"/>
      <c r="EJ7993" s="88"/>
      <c r="EK7993" s="88"/>
      <c r="EL7993" s="88"/>
      <c r="EM7993" s="88"/>
      <c r="EN7993" s="88"/>
      <c r="EO7993" s="88"/>
      <c r="EP7993" s="88"/>
      <c r="EQ7993" s="88"/>
      <c r="ER7993" s="88"/>
      <c r="ES7993" s="88"/>
      <c r="ET7993" s="88"/>
      <c r="EU7993" s="88"/>
      <c r="EV7993" s="88"/>
      <c r="EW7993" s="88"/>
      <c r="EX7993" s="88"/>
      <c r="EY7993" s="88"/>
      <c r="EZ7993" s="88"/>
      <c r="FA7993" s="88"/>
      <c r="FB7993" s="88"/>
      <c r="FC7993" s="88"/>
      <c r="FD7993" s="88"/>
      <c r="FE7993" s="88"/>
      <c r="FF7993" s="88"/>
      <c r="FG7993" s="88"/>
      <c r="FH7993" s="88"/>
      <c r="FI7993" s="88"/>
      <c r="FJ7993" s="88"/>
      <c r="FK7993" s="88"/>
      <c r="FL7993" s="88"/>
      <c r="FM7993" s="88"/>
      <c r="FN7993" s="88"/>
      <c r="FO7993" s="88"/>
      <c r="FP7993" s="88"/>
      <c r="FQ7993" s="88"/>
      <c r="FR7993" s="88"/>
      <c r="FS7993" s="88"/>
      <c r="FT7993" s="88"/>
      <c r="FU7993" s="88"/>
      <c r="FV7993" s="88"/>
      <c r="FW7993" s="88"/>
      <c r="FX7993" s="88"/>
      <c r="FY7993" s="88"/>
      <c r="FZ7993" s="88"/>
      <c r="GA7993" s="88"/>
      <c r="GB7993" s="88"/>
      <c r="GC7993" s="88"/>
      <c r="GD7993" s="88"/>
      <c r="GE7993" s="88"/>
      <c r="GF7993" s="88"/>
      <c r="GG7993" s="88"/>
      <c r="GH7993" s="88"/>
      <c r="GI7993" s="88"/>
      <c r="GJ7993" s="88"/>
      <c r="GK7993" s="88"/>
      <c r="GL7993" s="88"/>
      <c r="GM7993" s="88"/>
      <c r="GN7993" s="88"/>
    </row>
    <row r="7994" spans="2:196" customFormat="1" x14ac:dyDescent="0.2">
      <c r="B7994" s="81"/>
      <c r="C7994" s="81"/>
      <c r="D7994" s="81"/>
      <c r="E7994" s="82"/>
      <c r="F7994" s="81"/>
      <c r="G7994" s="83"/>
      <c r="H7994" s="81"/>
      <c r="I7994" s="88"/>
      <c r="J7994" s="88"/>
      <c r="K7994" s="88"/>
      <c r="L7994" s="88"/>
      <c r="M7994" s="88"/>
      <c r="N7994" s="88"/>
      <c r="O7994" s="88"/>
      <c r="P7994" s="88"/>
      <c r="Q7994" s="88"/>
      <c r="R7994" s="88"/>
      <c r="S7994" s="88"/>
      <c r="T7994" s="88"/>
      <c r="U7994" s="88"/>
      <c r="V7994" s="88"/>
      <c r="W7994" s="88"/>
      <c r="X7994" s="88"/>
      <c r="Y7994" s="88"/>
      <c r="Z7994" s="88"/>
      <c r="AA7994" s="88"/>
      <c r="AB7994" s="88"/>
      <c r="AC7994" s="88"/>
      <c r="AD7994" s="88"/>
      <c r="AE7994" s="88"/>
      <c r="AF7994" s="88"/>
      <c r="AG7994" s="88"/>
      <c r="AH7994" s="88"/>
      <c r="AI7994" s="88"/>
      <c r="AJ7994" s="88"/>
      <c r="AK7994" s="88"/>
      <c r="AL7994" s="88"/>
      <c r="AM7994" s="88"/>
      <c r="AN7994" s="88"/>
      <c r="AO7994" s="88"/>
      <c r="AP7994" s="88"/>
      <c r="AQ7994" s="88"/>
      <c r="AR7994" s="88"/>
      <c r="AS7994" s="88"/>
      <c r="AT7994" s="88"/>
      <c r="AU7994" s="88"/>
      <c r="AV7994" s="88"/>
      <c r="AW7994" s="88"/>
      <c r="AX7994" s="88"/>
      <c r="AY7994" s="88"/>
      <c r="AZ7994" s="88"/>
      <c r="BA7994" s="88"/>
      <c r="BB7994" s="88"/>
      <c r="BC7994" s="88"/>
      <c r="BD7994" s="88"/>
      <c r="BE7994" s="88"/>
      <c r="BF7994" s="88"/>
      <c r="BG7994" s="88"/>
      <c r="BH7994" s="88"/>
      <c r="BI7994" s="88"/>
      <c r="BJ7994" s="88"/>
      <c r="BK7994" s="88"/>
      <c r="BL7994" s="88"/>
      <c r="BM7994" s="88"/>
      <c r="BN7994" s="88"/>
      <c r="BO7994" s="88"/>
      <c r="BP7994" s="88"/>
      <c r="BQ7994" s="88"/>
      <c r="BR7994" s="88"/>
      <c r="BS7994" s="88"/>
      <c r="BT7994" s="88"/>
      <c r="BU7994" s="88"/>
      <c r="BV7994" s="88"/>
      <c r="BW7994" s="88"/>
      <c r="BX7994" s="88"/>
      <c r="BY7994" s="88"/>
      <c r="BZ7994" s="88"/>
      <c r="CA7994" s="88"/>
      <c r="CB7994" s="88"/>
      <c r="CC7994" s="88"/>
      <c r="CD7994" s="88"/>
      <c r="CE7994" s="88"/>
      <c r="CF7994" s="88"/>
      <c r="CG7994" s="88"/>
      <c r="CH7994" s="88"/>
      <c r="CI7994" s="88"/>
      <c r="CJ7994" s="88"/>
      <c r="CK7994" s="88"/>
      <c r="CL7994" s="88"/>
      <c r="CM7994" s="88"/>
      <c r="CN7994" s="88"/>
      <c r="CO7994" s="88"/>
      <c r="CP7994" s="88"/>
      <c r="CQ7994" s="88"/>
      <c r="CR7994" s="88"/>
      <c r="CS7994" s="88"/>
      <c r="CT7994" s="88"/>
      <c r="CU7994" s="88"/>
      <c r="CV7994" s="88"/>
      <c r="CW7994" s="88"/>
      <c r="CX7994" s="88"/>
      <c r="CY7994" s="88"/>
      <c r="CZ7994" s="88"/>
      <c r="DA7994" s="88"/>
      <c r="DB7994" s="88"/>
      <c r="DC7994" s="88"/>
      <c r="DD7994" s="88"/>
      <c r="DE7994" s="88"/>
      <c r="DF7994" s="88"/>
      <c r="DG7994" s="88"/>
      <c r="DH7994" s="88"/>
      <c r="DI7994" s="88"/>
      <c r="DJ7994" s="88"/>
      <c r="DK7994" s="88"/>
      <c r="DL7994" s="88"/>
      <c r="DM7994" s="88"/>
      <c r="DN7994" s="88"/>
      <c r="DO7994" s="88"/>
      <c r="DP7994" s="88"/>
      <c r="DQ7994" s="88"/>
      <c r="DR7994" s="88"/>
      <c r="DS7994" s="88"/>
      <c r="DT7994" s="88"/>
      <c r="DU7994" s="88"/>
      <c r="DV7994" s="88"/>
      <c r="DW7994" s="88"/>
      <c r="DX7994" s="88"/>
      <c r="DY7994" s="88"/>
      <c r="DZ7994" s="88"/>
      <c r="EA7994" s="88"/>
      <c r="EB7994" s="88"/>
      <c r="EC7994" s="88"/>
      <c r="ED7994" s="88"/>
      <c r="EE7994" s="88"/>
      <c r="EF7994" s="88"/>
      <c r="EG7994" s="88"/>
      <c r="EH7994" s="88"/>
      <c r="EI7994" s="88"/>
      <c r="EJ7994" s="88"/>
      <c r="EK7994" s="88"/>
      <c r="EL7994" s="88"/>
      <c r="EM7994" s="88"/>
      <c r="EN7994" s="88"/>
      <c r="EO7994" s="88"/>
      <c r="EP7994" s="88"/>
      <c r="EQ7994" s="88"/>
      <c r="ER7994" s="88"/>
      <c r="ES7994" s="88"/>
      <c r="ET7994" s="88"/>
      <c r="EU7994" s="88"/>
      <c r="EV7994" s="88"/>
      <c r="EW7994" s="88"/>
      <c r="EX7994" s="88"/>
      <c r="EY7994" s="88"/>
      <c r="EZ7994" s="88"/>
      <c r="FA7994" s="88"/>
      <c r="FB7994" s="88"/>
      <c r="FC7994" s="88"/>
      <c r="FD7994" s="88"/>
      <c r="FE7994" s="88"/>
      <c r="FF7994" s="88"/>
      <c r="FG7994" s="88"/>
      <c r="FH7994" s="88"/>
      <c r="FI7994" s="88"/>
      <c r="FJ7994" s="88"/>
      <c r="FK7994" s="88"/>
      <c r="FL7994" s="88"/>
      <c r="FM7994" s="88"/>
      <c r="FN7994" s="88"/>
      <c r="FO7994" s="88"/>
      <c r="FP7994" s="88"/>
      <c r="FQ7994" s="88"/>
      <c r="FR7994" s="88"/>
      <c r="FS7994" s="88"/>
      <c r="FT7994" s="88"/>
      <c r="FU7994" s="88"/>
      <c r="FV7994" s="88"/>
      <c r="FW7994" s="88"/>
      <c r="FX7994" s="88"/>
      <c r="FY7994" s="88"/>
      <c r="FZ7994" s="88"/>
      <c r="GA7994" s="88"/>
      <c r="GB7994" s="88"/>
      <c r="GC7994" s="88"/>
      <c r="GD7994" s="88"/>
      <c r="GE7994" s="88"/>
      <c r="GF7994" s="88"/>
      <c r="GG7994" s="88"/>
      <c r="GH7994" s="88"/>
      <c r="GI7994" s="88"/>
      <c r="GJ7994" s="88"/>
      <c r="GK7994" s="88"/>
      <c r="GL7994" s="88"/>
      <c r="GM7994" s="88"/>
      <c r="GN7994" s="88"/>
    </row>
    <row r="7995" spans="2:196" customFormat="1" x14ac:dyDescent="0.2">
      <c r="B7995" s="81"/>
      <c r="C7995" s="81"/>
      <c r="D7995" s="81"/>
      <c r="E7995" s="82"/>
      <c r="F7995" s="81"/>
      <c r="G7995" s="83"/>
      <c r="H7995" s="81"/>
      <c r="I7995" s="88"/>
      <c r="J7995" s="88"/>
      <c r="K7995" s="88"/>
      <c r="L7995" s="88"/>
      <c r="M7995" s="88"/>
      <c r="N7995" s="88"/>
      <c r="O7995" s="88"/>
      <c r="P7995" s="88"/>
      <c r="Q7995" s="88"/>
      <c r="R7995" s="88"/>
      <c r="S7995" s="88"/>
      <c r="T7995" s="88"/>
      <c r="U7995" s="88"/>
      <c r="V7995" s="88"/>
      <c r="W7995" s="88"/>
      <c r="X7995" s="88"/>
      <c r="Y7995" s="88"/>
      <c r="Z7995" s="88"/>
      <c r="AA7995" s="88"/>
      <c r="AB7995" s="88"/>
      <c r="AC7995" s="88"/>
      <c r="AD7995" s="88"/>
      <c r="AE7995" s="88"/>
      <c r="AF7995" s="88"/>
      <c r="AG7995" s="88"/>
      <c r="AH7995" s="88"/>
      <c r="AI7995" s="88"/>
      <c r="AJ7995" s="88"/>
      <c r="AK7995" s="88"/>
      <c r="AL7995" s="88"/>
      <c r="AM7995" s="88"/>
      <c r="AN7995" s="88"/>
      <c r="AO7995" s="88"/>
      <c r="AP7995" s="88"/>
      <c r="AQ7995" s="88"/>
      <c r="AR7995" s="88"/>
      <c r="AS7995" s="88"/>
      <c r="AT7995" s="88"/>
      <c r="AU7995" s="88"/>
      <c r="AV7995" s="88"/>
      <c r="AW7995" s="88"/>
      <c r="AX7995" s="88"/>
      <c r="AY7995" s="88"/>
      <c r="AZ7995" s="88"/>
      <c r="BA7995" s="88"/>
      <c r="BB7995" s="88"/>
      <c r="BC7995" s="88"/>
      <c r="BD7995" s="88"/>
      <c r="BE7995" s="88"/>
      <c r="BF7995" s="88"/>
      <c r="BG7995" s="88"/>
      <c r="BH7995" s="88"/>
      <c r="BI7995" s="88"/>
      <c r="BJ7995" s="88"/>
      <c r="BK7995" s="88"/>
      <c r="BL7995" s="88"/>
      <c r="BM7995" s="88"/>
      <c r="BN7995" s="88"/>
      <c r="BO7995" s="88"/>
      <c r="BP7995" s="88"/>
      <c r="BQ7995" s="88"/>
      <c r="BR7995" s="88"/>
      <c r="BS7995" s="88"/>
      <c r="BT7995" s="88"/>
      <c r="BU7995" s="88"/>
      <c r="BV7995" s="88"/>
      <c r="BW7995" s="88"/>
      <c r="BX7995" s="88"/>
      <c r="BY7995" s="88"/>
      <c r="BZ7995" s="88"/>
      <c r="CA7995" s="88"/>
      <c r="CB7995" s="88"/>
      <c r="CC7995" s="88"/>
      <c r="CD7995" s="88"/>
      <c r="CE7995" s="88"/>
      <c r="CF7995" s="88"/>
      <c r="CG7995" s="88"/>
      <c r="CH7995" s="88"/>
      <c r="CI7995" s="88"/>
      <c r="CJ7995" s="88"/>
      <c r="CK7995" s="88"/>
      <c r="CL7995" s="88"/>
      <c r="CM7995" s="88"/>
      <c r="CN7995" s="88"/>
      <c r="CO7995" s="88"/>
      <c r="CP7995" s="88"/>
      <c r="CQ7995" s="88"/>
      <c r="CR7995" s="88"/>
      <c r="CS7995" s="88"/>
      <c r="CT7995" s="88"/>
      <c r="CU7995" s="88"/>
      <c r="CV7995" s="88"/>
      <c r="CW7995" s="88"/>
      <c r="CX7995" s="88"/>
      <c r="CY7995" s="88"/>
      <c r="CZ7995" s="88"/>
      <c r="DA7995" s="88"/>
      <c r="DB7995" s="88"/>
      <c r="DC7995" s="88"/>
      <c r="DD7995" s="88"/>
      <c r="DE7995" s="88"/>
      <c r="DF7995" s="88"/>
      <c r="DG7995" s="88"/>
      <c r="DH7995" s="88"/>
      <c r="DI7995" s="88"/>
      <c r="DJ7995" s="88"/>
      <c r="DK7995" s="88"/>
      <c r="DL7995" s="88"/>
      <c r="DM7995" s="88"/>
      <c r="DN7995" s="88"/>
      <c r="DO7995" s="88"/>
      <c r="DP7995" s="88"/>
      <c r="DQ7995" s="88"/>
      <c r="DR7995" s="88"/>
      <c r="DS7995" s="88"/>
      <c r="DT7995" s="88"/>
      <c r="DU7995" s="88"/>
      <c r="DV7995" s="88"/>
      <c r="DW7995" s="88"/>
      <c r="DX7995" s="88"/>
      <c r="DY7995" s="88"/>
      <c r="DZ7995" s="88"/>
      <c r="EA7995" s="88"/>
      <c r="EB7995" s="88"/>
      <c r="EC7995" s="88"/>
      <c r="ED7995" s="88"/>
      <c r="EE7995" s="88"/>
      <c r="EF7995" s="88"/>
      <c r="EG7995" s="88"/>
      <c r="EH7995" s="88"/>
      <c r="EI7995" s="88"/>
      <c r="EJ7995" s="88"/>
      <c r="EK7995" s="88"/>
      <c r="EL7995" s="88"/>
      <c r="EM7995" s="88"/>
      <c r="EN7995" s="88"/>
      <c r="EO7995" s="88"/>
      <c r="EP7995" s="88"/>
      <c r="EQ7995" s="88"/>
      <c r="ER7995" s="88"/>
      <c r="ES7995" s="88"/>
      <c r="ET7995" s="88"/>
      <c r="EU7995" s="88"/>
      <c r="EV7995" s="88"/>
      <c r="EW7995" s="88"/>
      <c r="EX7995" s="88"/>
      <c r="EY7995" s="88"/>
      <c r="EZ7995" s="88"/>
      <c r="FA7995" s="88"/>
      <c r="FB7995" s="88"/>
      <c r="FC7995" s="88"/>
      <c r="FD7995" s="88"/>
      <c r="FE7995" s="88"/>
      <c r="FF7995" s="88"/>
      <c r="FG7995" s="88"/>
      <c r="FH7995" s="88"/>
      <c r="FI7995" s="88"/>
      <c r="FJ7995" s="88"/>
      <c r="FK7995" s="88"/>
      <c r="FL7995" s="88"/>
      <c r="FM7995" s="88"/>
      <c r="FN7995" s="88"/>
      <c r="FO7995" s="88"/>
      <c r="FP7995" s="88"/>
      <c r="FQ7995" s="88"/>
      <c r="FR7995" s="88"/>
      <c r="FS7995" s="88"/>
      <c r="FT7995" s="88"/>
      <c r="FU7995" s="88"/>
      <c r="FV7995" s="88"/>
      <c r="FW7995" s="88"/>
      <c r="FX7995" s="88"/>
      <c r="FY7995" s="88"/>
      <c r="FZ7995" s="88"/>
      <c r="GA7995" s="88"/>
      <c r="GB7995" s="88"/>
      <c r="GC7995" s="88"/>
      <c r="GD7995" s="88"/>
      <c r="GE7995" s="88"/>
      <c r="GF7995" s="88"/>
      <c r="GG7995" s="88"/>
      <c r="GH7995" s="88"/>
      <c r="GI7995" s="88"/>
      <c r="GJ7995" s="88"/>
      <c r="GK7995" s="88"/>
      <c r="GL7995" s="88"/>
      <c r="GM7995" s="88"/>
      <c r="GN7995" s="88"/>
    </row>
    <row r="7996" spans="2:196" customFormat="1" x14ac:dyDescent="0.2">
      <c r="B7996" s="81"/>
      <c r="C7996" s="81"/>
      <c r="D7996" s="81"/>
      <c r="E7996" s="82"/>
      <c r="F7996" s="81"/>
      <c r="G7996" s="83"/>
      <c r="H7996" s="81"/>
      <c r="I7996" s="88"/>
      <c r="J7996" s="88"/>
      <c r="K7996" s="88"/>
      <c r="L7996" s="88"/>
      <c r="M7996" s="88"/>
      <c r="N7996" s="88"/>
      <c r="O7996" s="88"/>
      <c r="P7996" s="88"/>
      <c r="Q7996" s="88"/>
      <c r="R7996" s="88"/>
      <c r="S7996" s="88"/>
      <c r="T7996" s="88"/>
      <c r="U7996" s="88"/>
      <c r="V7996" s="88"/>
      <c r="W7996" s="88"/>
      <c r="X7996" s="88"/>
      <c r="Y7996" s="88"/>
      <c r="Z7996" s="88"/>
      <c r="AA7996" s="88"/>
      <c r="AB7996" s="88"/>
      <c r="AC7996" s="88"/>
      <c r="AD7996" s="88"/>
      <c r="AE7996" s="88"/>
      <c r="AF7996" s="88"/>
      <c r="AG7996" s="88"/>
      <c r="AH7996" s="88"/>
      <c r="AI7996" s="88"/>
      <c r="AJ7996" s="88"/>
      <c r="AK7996" s="88"/>
      <c r="AL7996" s="88"/>
      <c r="AM7996" s="88"/>
      <c r="AN7996" s="88"/>
      <c r="AO7996" s="88"/>
      <c r="AP7996" s="88"/>
      <c r="AQ7996" s="88"/>
      <c r="AR7996" s="88"/>
      <c r="AS7996" s="88"/>
      <c r="AT7996" s="88"/>
      <c r="AU7996" s="88"/>
      <c r="AV7996" s="88"/>
      <c r="AW7996" s="88"/>
      <c r="AX7996" s="88"/>
      <c r="AY7996" s="88"/>
      <c r="AZ7996" s="88"/>
      <c r="BA7996" s="88"/>
      <c r="BB7996" s="88"/>
      <c r="BC7996" s="88"/>
      <c r="BD7996" s="88"/>
      <c r="BE7996" s="88"/>
      <c r="BF7996" s="88"/>
      <c r="BG7996" s="88"/>
      <c r="BH7996" s="88"/>
      <c r="BI7996" s="88"/>
      <c r="BJ7996" s="88"/>
      <c r="BK7996" s="88"/>
      <c r="BL7996" s="88"/>
      <c r="BM7996" s="88"/>
      <c r="BN7996" s="88"/>
      <c r="BO7996" s="88"/>
      <c r="BP7996" s="88"/>
      <c r="BQ7996" s="88"/>
      <c r="BR7996" s="88"/>
      <c r="BS7996" s="88"/>
      <c r="BT7996" s="88"/>
      <c r="BU7996" s="88"/>
      <c r="BV7996" s="88"/>
      <c r="BW7996" s="88"/>
      <c r="BX7996" s="88"/>
      <c r="BY7996" s="88"/>
      <c r="BZ7996" s="88"/>
      <c r="CA7996" s="88"/>
      <c r="CB7996" s="88"/>
      <c r="CC7996" s="88"/>
      <c r="CD7996" s="88"/>
      <c r="CE7996" s="88"/>
      <c r="CF7996" s="88"/>
      <c r="CG7996" s="88"/>
      <c r="CH7996" s="88"/>
      <c r="CI7996" s="88"/>
      <c r="CJ7996" s="88"/>
      <c r="CK7996" s="88"/>
      <c r="CL7996" s="88"/>
      <c r="CM7996" s="88"/>
      <c r="CN7996" s="88"/>
      <c r="CO7996" s="88"/>
      <c r="CP7996" s="88"/>
      <c r="CQ7996" s="88"/>
      <c r="CR7996" s="88"/>
      <c r="CS7996" s="88"/>
      <c r="CT7996" s="88"/>
      <c r="CU7996" s="88"/>
      <c r="CV7996" s="88"/>
      <c r="CW7996" s="88"/>
      <c r="CX7996" s="88"/>
      <c r="CY7996" s="88"/>
      <c r="CZ7996" s="88"/>
      <c r="DA7996" s="88"/>
      <c r="DB7996" s="88"/>
      <c r="DC7996" s="88"/>
      <c r="DD7996" s="88"/>
      <c r="DE7996" s="88"/>
      <c r="DF7996" s="88"/>
      <c r="DG7996" s="88"/>
      <c r="DH7996" s="88"/>
      <c r="DI7996" s="88"/>
      <c r="DJ7996" s="88"/>
      <c r="DK7996" s="88"/>
      <c r="DL7996" s="88"/>
      <c r="DM7996" s="88"/>
      <c r="DN7996" s="88"/>
      <c r="DO7996" s="88"/>
      <c r="DP7996" s="88"/>
      <c r="DQ7996" s="88"/>
      <c r="DR7996" s="88"/>
      <c r="DS7996" s="88"/>
      <c r="DT7996" s="88"/>
      <c r="DU7996" s="88"/>
      <c r="DV7996" s="88"/>
      <c r="DW7996" s="88"/>
      <c r="DX7996" s="88"/>
      <c r="DY7996" s="88"/>
      <c r="DZ7996" s="88"/>
      <c r="EA7996" s="88"/>
      <c r="EB7996" s="88"/>
      <c r="EC7996" s="88"/>
      <c r="ED7996" s="88"/>
      <c r="EE7996" s="88"/>
      <c r="EF7996" s="88"/>
      <c r="EG7996" s="88"/>
      <c r="EH7996" s="88"/>
      <c r="EI7996" s="88"/>
      <c r="EJ7996" s="88"/>
      <c r="EK7996" s="88"/>
      <c r="EL7996" s="88"/>
      <c r="EM7996" s="88"/>
      <c r="EN7996" s="88"/>
      <c r="EO7996" s="88"/>
      <c r="EP7996" s="88"/>
      <c r="EQ7996" s="88"/>
      <c r="ER7996" s="88"/>
      <c r="ES7996" s="88"/>
      <c r="ET7996" s="88"/>
      <c r="EU7996" s="88"/>
      <c r="EV7996" s="88"/>
      <c r="EW7996" s="88"/>
      <c r="EX7996" s="88"/>
      <c r="EY7996" s="88"/>
      <c r="EZ7996" s="88"/>
      <c r="FA7996" s="88"/>
      <c r="FB7996" s="88"/>
      <c r="FC7996" s="88"/>
      <c r="FD7996" s="88"/>
      <c r="FE7996" s="88"/>
      <c r="FF7996" s="88"/>
      <c r="FG7996" s="88"/>
      <c r="FH7996" s="88"/>
      <c r="FI7996" s="88"/>
      <c r="FJ7996" s="88"/>
      <c r="FK7996" s="88"/>
      <c r="FL7996" s="88"/>
      <c r="FM7996" s="88"/>
      <c r="FN7996" s="88"/>
      <c r="FO7996" s="88"/>
      <c r="FP7996" s="88"/>
      <c r="FQ7996" s="88"/>
      <c r="FR7996" s="88"/>
      <c r="FS7996" s="88"/>
      <c r="FT7996" s="88"/>
      <c r="FU7996" s="88"/>
      <c r="FV7996" s="88"/>
      <c r="FW7996" s="88"/>
      <c r="FX7996" s="88"/>
      <c r="FY7996" s="88"/>
      <c r="FZ7996" s="88"/>
      <c r="GA7996" s="88"/>
      <c r="GB7996" s="88"/>
      <c r="GC7996" s="88"/>
      <c r="GD7996" s="88"/>
      <c r="GE7996" s="88"/>
      <c r="GF7996" s="88"/>
      <c r="GG7996" s="88"/>
      <c r="GH7996" s="88"/>
      <c r="GI7996" s="88"/>
      <c r="GJ7996" s="88"/>
      <c r="GK7996" s="88"/>
      <c r="GL7996" s="88"/>
      <c r="GM7996" s="88"/>
      <c r="GN7996" s="88"/>
    </row>
    <row r="7997" spans="2:196" customFormat="1" x14ac:dyDescent="0.2">
      <c r="B7997" s="81"/>
      <c r="C7997" s="81"/>
      <c r="D7997" s="81"/>
      <c r="E7997" s="82"/>
      <c r="F7997" s="81"/>
      <c r="G7997" s="83"/>
      <c r="H7997" s="81"/>
      <c r="I7997" s="88"/>
      <c r="J7997" s="88"/>
      <c r="K7997" s="88"/>
      <c r="L7997" s="88"/>
      <c r="M7997" s="88"/>
      <c r="N7997" s="88"/>
      <c r="O7997" s="88"/>
      <c r="P7997" s="88"/>
      <c r="Q7997" s="88"/>
      <c r="R7997" s="88"/>
      <c r="S7997" s="88"/>
      <c r="T7997" s="88"/>
      <c r="U7997" s="88"/>
      <c r="V7997" s="88"/>
      <c r="W7997" s="88"/>
      <c r="X7997" s="88"/>
      <c r="Y7997" s="88"/>
      <c r="Z7997" s="88"/>
      <c r="AA7997" s="88"/>
      <c r="AB7997" s="88"/>
      <c r="AC7997" s="88"/>
      <c r="AD7997" s="88"/>
      <c r="AE7997" s="88"/>
      <c r="AF7997" s="88"/>
      <c r="AG7997" s="88"/>
      <c r="AH7997" s="88"/>
      <c r="AI7997" s="88"/>
      <c r="AJ7997" s="88"/>
      <c r="AK7997" s="88"/>
      <c r="AL7997" s="88"/>
      <c r="AM7997" s="88"/>
      <c r="AN7997" s="88"/>
      <c r="AO7997" s="88"/>
      <c r="AP7997" s="88"/>
      <c r="AQ7997" s="88"/>
      <c r="AR7997" s="88"/>
      <c r="AS7997" s="88"/>
      <c r="AT7997" s="88"/>
      <c r="AU7997" s="88"/>
      <c r="AV7997" s="88"/>
      <c r="AW7997" s="88"/>
      <c r="AX7997" s="88"/>
      <c r="AY7997" s="88"/>
      <c r="AZ7997" s="88"/>
      <c r="BA7997" s="88"/>
      <c r="BB7997" s="88"/>
      <c r="BC7997" s="88"/>
      <c r="BD7997" s="88"/>
      <c r="BE7997" s="88"/>
      <c r="BF7997" s="88"/>
      <c r="BG7997" s="88"/>
      <c r="BH7997" s="88"/>
      <c r="BI7997" s="88"/>
      <c r="BJ7997" s="88"/>
      <c r="BK7997" s="88"/>
      <c r="BL7997" s="88"/>
      <c r="BM7997" s="88"/>
      <c r="BN7997" s="88"/>
      <c r="BO7997" s="88"/>
      <c r="BP7997" s="88"/>
      <c r="BQ7997" s="88"/>
      <c r="BR7997" s="88"/>
      <c r="BS7997" s="88"/>
      <c r="BT7997" s="88"/>
      <c r="BU7997" s="88"/>
      <c r="BV7997" s="88"/>
      <c r="BW7997" s="88"/>
      <c r="BX7997" s="88"/>
      <c r="BY7997" s="88"/>
      <c r="BZ7997" s="88"/>
      <c r="CA7997" s="88"/>
      <c r="CB7997" s="88"/>
      <c r="CC7997" s="88"/>
      <c r="CD7997" s="88"/>
      <c r="CE7997" s="88"/>
      <c r="CF7997" s="88"/>
      <c r="CG7997" s="88"/>
      <c r="CH7997" s="88"/>
      <c r="CI7997" s="88"/>
      <c r="CJ7997" s="88"/>
      <c r="CK7997" s="88"/>
      <c r="CL7997" s="88"/>
      <c r="CM7997" s="88"/>
      <c r="CN7997" s="88"/>
      <c r="CO7997" s="88"/>
      <c r="CP7997" s="88"/>
      <c r="CQ7997" s="88"/>
      <c r="CR7997" s="88"/>
      <c r="CS7997" s="88"/>
      <c r="CT7997" s="88"/>
      <c r="CU7997" s="88"/>
      <c r="CV7997" s="88"/>
      <c r="CW7997" s="88"/>
      <c r="CX7997" s="88"/>
      <c r="CY7997" s="88"/>
      <c r="CZ7997" s="88"/>
      <c r="DA7997" s="88"/>
      <c r="DB7997" s="88"/>
      <c r="DC7997" s="88"/>
      <c r="DD7997" s="88"/>
      <c r="DE7997" s="88"/>
      <c r="DF7997" s="88"/>
      <c r="DG7997" s="88"/>
      <c r="DH7997" s="88"/>
      <c r="DI7997" s="88"/>
      <c r="DJ7997" s="88"/>
      <c r="DK7997" s="88"/>
      <c r="DL7997" s="88"/>
      <c r="DM7997" s="88"/>
      <c r="DN7997" s="88"/>
      <c r="DO7997" s="88"/>
      <c r="DP7997" s="88"/>
      <c r="DQ7997" s="88"/>
      <c r="DR7997" s="88"/>
      <c r="DS7997" s="88"/>
      <c r="DT7997" s="88"/>
      <c r="DU7997" s="88"/>
      <c r="DV7997" s="88"/>
      <c r="DW7997" s="88"/>
      <c r="DX7997" s="88"/>
      <c r="DY7997" s="88"/>
      <c r="DZ7997" s="88"/>
      <c r="EA7997" s="88"/>
      <c r="EB7997" s="88"/>
      <c r="EC7997" s="88"/>
      <c r="ED7997" s="88"/>
      <c r="EE7997" s="88"/>
      <c r="EF7997" s="88"/>
      <c r="EG7997" s="88"/>
      <c r="EH7997" s="88"/>
      <c r="EI7997" s="88"/>
      <c r="EJ7997" s="88"/>
      <c r="EK7997" s="88"/>
      <c r="EL7997" s="88"/>
      <c r="EM7997" s="88"/>
      <c r="EN7997" s="88"/>
      <c r="EO7997" s="88"/>
      <c r="EP7997" s="88"/>
      <c r="EQ7997" s="88"/>
      <c r="ER7997" s="88"/>
      <c r="ES7997" s="88"/>
      <c r="ET7997" s="88"/>
      <c r="EU7997" s="88"/>
      <c r="EV7997" s="88"/>
      <c r="EW7997" s="88"/>
      <c r="EX7997" s="88"/>
      <c r="EY7997" s="88"/>
      <c r="EZ7997" s="88"/>
      <c r="FA7997" s="88"/>
      <c r="FB7997" s="88"/>
      <c r="FC7997" s="88"/>
      <c r="FD7997" s="88"/>
      <c r="FE7997" s="88"/>
      <c r="FF7997" s="88"/>
      <c r="FG7997" s="88"/>
      <c r="FH7997" s="88"/>
      <c r="FI7997" s="88"/>
      <c r="FJ7997" s="88"/>
      <c r="FK7997" s="88"/>
      <c r="FL7997" s="88"/>
      <c r="FM7997" s="88"/>
      <c r="FN7997" s="88"/>
      <c r="FO7997" s="88"/>
      <c r="FP7997" s="88"/>
      <c r="FQ7997" s="88"/>
      <c r="FR7997" s="88"/>
      <c r="FS7997" s="88"/>
      <c r="FT7997" s="88"/>
      <c r="FU7997" s="88"/>
      <c r="FV7997" s="88"/>
      <c r="FW7997" s="88"/>
      <c r="FX7997" s="88"/>
      <c r="FY7997" s="88"/>
      <c r="FZ7997" s="88"/>
      <c r="GA7997" s="88"/>
      <c r="GB7997" s="88"/>
      <c r="GC7997" s="88"/>
      <c r="GD7997" s="88"/>
      <c r="GE7997" s="88"/>
      <c r="GF7997" s="88"/>
      <c r="GG7997" s="88"/>
      <c r="GH7997" s="88"/>
      <c r="GI7997" s="88"/>
      <c r="GJ7997" s="88"/>
      <c r="GK7997" s="88"/>
      <c r="GL7997" s="88"/>
      <c r="GM7997" s="88"/>
      <c r="GN7997" s="88"/>
    </row>
    <row r="7998" spans="2:196" customFormat="1" x14ac:dyDescent="0.2">
      <c r="B7998" s="81"/>
      <c r="C7998" s="81"/>
      <c r="D7998" s="81"/>
      <c r="E7998" s="82"/>
      <c r="F7998" s="81"/>
      <c r="G7998" s="83"/>
      <c r="H7998" s="81"/>
      <c r="I7998" s="88"/>
      <c r="J7998" s="88"/>
      <c r="K7998" s="88"/>
      <c r="L7998" s="88"/>
      <c r="M7998" s="88"/>
      <c r="N7998" s="88"/>
      <c r="O7998" s="88"/>
      <c r="P7998" s="88"/>
      <c r="Q7998" s="88"/>
      <c r="R7998" s="88"/>
      <c r="S7998" s="88"/>
      <c r="T7998" s="88"/>
      <c r="U7998" s="88"/>
      <c r="V7998" s="88"/>
      <c r="W7998" s="88"/>
      <c r="X7998" s="88"/>
      <c r="Y7998" s="88"/>
      <c r="Z7998" s="88"/>
      <c r="AA7998" s="88"/>
      <c r="AB7998" s="88"/>
      <c r="AC7998" s="88"/>
      <c r="AD7998" s="88"/>
      <c r="AE7998" s="88"/>
      <c r="AF7998" s="88"/>
      <c r="AG7998" s="88"/>
      <c r="AH7998" s="88"/>
      <c r="AI7998" s="88"/>
      <c r="AJ7998" s="88"/>
      <c r="AK7998" s="88"/>
      <c r="AL7998" s="88"/>
      <c r="AM7998" s="88"/>
      <c r="AN7998" s="88"/>
      <c r="AO7998" s="88"/>
      <c r="AP7998" s="88"/>
      <c r="AQ7998" s="88"/>
      <c r="AR7998" s="88"/>
      <c r="AS7998" s="88"/>
      <c r="AT7998" s="88"/>
      <c r="AU7998" s="88"/>
      <c r="AV7998" s="88"/>
      <c r="AW7998" s="88"/>
      <c r="AX7998" s="88"/>
      <c r="AY7998" s="88"/>
      <c r="AZ7998" s="88"/>
      <c r="BA7998" s="88"/>
      <c r="BB7998" s="88"/>
      <c r="BC7998" s="88"/>
      <c r="BD7998" s="88"/>
      <c r="BE7998" s="88"/>
      <c r="BF7998" s="88"/>
      <c r="BG7998" s="88"/>
      <c r="BH7998" s="88"/>
      <c r="BI7998" s="88"/>
      <c r="BJ7998" s="88"/>
      <c r="BK7998" s="88"/>
      <c r="BL7998" s="88"/>
      <c r="BM7998" s="88"/>
      <c r="BN7998" s="88"/>
      <c r="BO7998" s="88"/>
      <c r="BP7998" s="88"/>
      <c r="BQ7998" s="88"/>
      <c r="BR7998" s="88"/>
      <c r="BS7998" s="88"/>
      <c r="BT7998" s="88"/>
      <c r="BU7998" s="88"/>
      <c r="BV7998" s="88"/>
      <c r="BW7998" s="88"/>
      <c r="BX7998" s="88"/>
      <c r="BY7998" s="88"/>
      <c r="BZ7998" s="88"/>
      <c r="CA7998" s="88"/>
      <c r="CB7998" s="88"/>
      <c r="CC7998" s="88"/>
      <c r="CD7998" s="88"/>
      <c r="CE7998" s="88"/>
      <c r="CF7998" s="88"/>
      <c r="CG7998" s="88"/>
      <c r="CH7998" s="88"/>
      <c r="CI7998" s="88"/>
      <c r="CJ7998" s="88"/>
      <c r="CK7998" s="88"/>
      <c r="CL7998" s="88"/>
      <c r="CM7998" s="88"/>
      <c r="CN7998" s="88"/>
      <c r="CO7998" s="88"/>
      <c r="CP7998" s="88"/>
      <c r="CQ7998" s="88"/>
      <c r="CR7998" s="88"/>
      <c r="CS7998" s="88"/>
      <c r="CT7998" s="88"/>
      <c r="CU7998" s="88"/>
      <c r="CV7998" s="88"/>
      <c r="CW7998" s="88"/>
      <c r="CX7998" s="88"/>
      <c r="CY7998" s="88"/>
      <c r="CZ7998" s="88"/>
      <c r="DA7998" s="88"/>
      <c r="DB7998" s="88"/>
      <c r="DC7998" s="88"/>
      <c r="DD7998" s="88"/>
      <c r="DE7998" s="88"/>
      <c r="DF7998" s="88"/>
      <c r="DG7998" s="88"/>
      <c r="DH7998" s="88"/>
      <c r="DI7998" s="88"/>
      <c r="DJ7998" s="88"/>
      <c r="DK7998" s="88"/>
      <c r="DL7998" s="88"/>
      <c r="DM7998" s="88"/>
      <c r="DN7998" s="88"/>
      <c r="DO7998" s="88"/>
      <c r="DP7998" s="88"/>
      <c r="DQ7998" s="88"/>
      <c r="DR7998" s="88"/>
      <c r="DS7998" s="88"/>
      <c r="DT7998" s="88"/>
      <c r="DU7998" s="88"/>
      <c r="DV7998" s="88"/>
      <c r="DW7998" s="88"/>
      <c r="DX7998" s="88"/>
      <c r="DY7998" s="88"/>
      <c r="DZ7998" s="88"/>
      <c r="EA7998" s="88"/>
      <c r="EB7998" s="88"/>
      <c r="EC7998" s="88"/>
      <c r="ED7998" s="88"/>
      <c r="EE7998" s="88"/>
      <c r="EF7998" s="88"/>
      <c r="EG7998" s="88"/>
      <c r="EH7998" s="88"/>
      <c r="EI7998" s="88"/>
      <c r="EJ7998" s="88"/>
      <c r="EK7998" s="88"/>
      <c r="EL7998" s="88"/>
      <c r="EM7998" s="88"/>
      <c r="EN7998" s="88"/>
      <c r="EO7998" s="88"/>
      <c r="EP7998" s="88"/>
      <c r="EQ7998" s="88"/>
      <c r="ER7998" s="88"/>
      <c r="ES7998" s="88"/>
      <c r="ET7998" s="88"/>
      <c r="EU7998" s="88"/>
      <c r="EV7998" s="88"/>
      <c r="EW7998" s="88"/>
      <c r="EX7998" s="88"/>
      <c r="EY7998" s="88"/>
      <c r="EZ7998" s="88"/>
      <c r="FA7998" s="88"/>
      <c r="FB7998" s="88"/>
      <c r="FC7998" s="88"/>
      <c r="FD7998" s="88"/>
      <c r="FE7998" s="88"/>
      <c r="FF7998" s="88"/>
      <c r="FG7998" s="88"/>
      <c r="FH7998" s="88"/>
      <c r="FI7998" s="88"/>
      <c r="FJ7998" s="88"/>
      <c r="FK7998" s="88"/>
      <c r="FL7998" s="88"/>
      <c r="FM7998" s="88"/>
      <c r="FN7998" s="88"/>
      <c r="FO7998" s="88"/>
      <c r="FP7998" s="88"/>
      <c r="FQ7998" s="88"/>
      <c r="FR7998" s="88"/>
      <c r="FS7998" s="88"/>
      <c r="FT7998" s="88"/>
      <c r="FU7998" s="88"/>
      <c r="FV7998" s="88"/>
      <c r="FW7998" s="88"/>
      <c r="FX7998" s="88"/>
      <c r="FY7998" s="88"/>
      <c r="FZ7998" s="88"/>
      <c r="GA7998" s="88"/>
      <c r="GB7998" s="88"/>
      <c r="GC7998" s="88"/>
      <c r="GD7998" s="88"/>
      <c r="GE7998" s="88"/>
      <c r="GF7998" s="88"/>
      <c r="GG7998" s="88"/>
      <c r="GH7998" s="88"/>
      <c r="GI7998" s="88"/>
      <c r="GJ7998" s="88"/>
      <c r="GK7998" s="88"/>
      <c r="GL7998" s="88"/>
      <c r="GM7998" s="88"/>
      <c r="GN7998" s="88"/>
    </row>
    <row r="7999" spans="2:196" customFormat="1" x14ac:dyDescent="0.2">
      <c r="B7999" s="81"/>
      <c r="C7999" s="81"/>
      <c r="D7999" s="81"/>
      <c r="E7999" s="82"/>
      <c r="F7999" s="81"/>
      <c r="G7999" s="83"/>
      <c r="H7999" s="81"/>
      <c r="I7999" s="88"/>
      <c r="J7999" s="88"/>
      <c r="K7999" s="88"/>
      <c r="L7999" s="88"/>
      <c r="M7999" s="88"/>
      <c r="N7999" s="88"/>
      <c r="O7999" s="88"/>
      <c r="P7999" s="88"/>
      <c r="Q7999" s="88"/>
      <c r="R7999" s="88"/>
      <c r="S7999" s="88"/>
      <c r="T7999" s="88"/>
      <c r="U7999" s="88"/>
      <c r="V7999" s="88"/>
      <c r="W7999" s="88"/>
      <c r="X7999" s="88"/>
      <c r="Y7999" s="88"/>
      <c r="Z7999" s="88"/>
      <c r="AA7999" s="88"/>
      <c r="AB7999" s="88"/>
      <c r="AC7999" s="88"/>
      <c r="AD7999" s="88"/>
      <c r="AE7999" s="88"/>
      <c r="AF7999" s="88"/>
      <c r="AG7999" s="88"/>
      <c r="AH7999" s="88"/>
      <c r="AI7999" s="88"/>
      <c r="AJ7999" s="88"/>
      <c r="AK7999" s="88"/>
      <c r="AL7999" s="88"/>
      <c r="AM7999" s="88"/>
      <c r="AN7999" s="88"/>
      <c r="AO7999" s="88"/>
      <c r="AP7999" s="88"/>
      <c r="AQ7999" s="88"/>
      <c r="AR7999" s="88"/>
      <c r="AS7999" s="88"/>
      <c r="AT7999" s="88"/>
      <c r="AU7999" s="88"/>
      <c r="AV7999" s="88"/>
      <c r="AW7999" s="88"/>
      <c r="AX7999" s="88"/>
      <c r="AY7999" s="88"/>
      <c r="AZ7999" s="88"/>
      <c r="BA7999" s="88"/>
      <c r="BB7999" s="88"/>
      <c r="BC7999" s="88"/>
      <c r="BD7999" s="88"/>
      <c r="BE7999" s="88"/>
      <c r="BF7999" s="88"/>
      <c r="BG7999" s="88"/>
      <c r="BH7999" s="88"/>
      <c r="BI7999" s="88"/>
      <c r="BJ7999" s="88"/>
      <c r="BK7999" s="88"/>
      <c r="BL7999" s="88"/>
      <c r="BM7999" s="88"/>
      <c r="BN7999" s="88"/>
      <c r="BO7999" s="88"/>
      <c r="BP7999" s="88"/>
      <c r="BQ7999" s="88"/>
      <c r="BR7999" s="88"/>
      <c r="BS7999" s="88"/>
      <c r="BT7999" s="88"/>
      <c r="BU7999" s="88"/>
      <c r="BV7999" s="88"/>
      <c r="BW7999" s="88"/>
      <c r="BX7999" s="88"/>
      <c r="BY7999" s="88"/>
      <c r="BZ7999" s="88"/>
      <c r="CA7999" s="88"/>
      <c r="CB7999" s="88"/>
      <c r="CC7999" s="88"/>
      <c r="CD7999" s="88"/>
      <c r="CE7999" s="88"/>
      <c r="CF7999" s="88"/>
      <c r="CG7999" s="88"/>
      <c r="CH7999" s="88"/>
      <c r="CI7999" s="88"/>
      <c r="CJ7999" s="88"/>
      <c r="CK7999" s="88"/>
      <c r="CL7999" s="88"/>
      <c r="CM7999" s="88"/>
      <c r="CN7999" s="88"/>
      <c r="CO7999" s="88"/>
      <c r="CP7999" s="88"/>
      <c r="CQ7999" s="88"/>
      <c r="CR7999" s="88"/>
      <c r="CS7999" s="88"/>
      <c r="CT7999" s="88"/>
      <c r="CU7999" s="88"/>
      <c r="CV7999" s="88"/>
      <c r="CW7999" s="88"/>
      <c r="CX7999" s="88"/>
      <c r="CY7999" s="88"/>
      <c r="CZ7999" s="88"/>
      <c r="DA7999" s="88"/>
      <c r="DB7999" s="88"/>
      <c r="DC7999" s="88"/>
      <c r="DD7999" s="88"/>
      <c r="DE7999" s="88"/>
      <c r="DF7999" s="88"/>
      <c r="DG7999" s="88"/>
      <c r="DH7999" s="88"/>
      <c r="DI7999" s="88"/>
      <c r="DJ7999" s="88"/>
      <c r="DK7999" s="88"/>
      <c r="DL7999" s="88"/>
      <c r="DM7999" s="88"/>
      <c r="DN7999" s="88"/>
      <c r="DO7999" s="88"/>
      <c r="DP7999" s="88"/>
      <c r="DQ7999" s="88"/>
      <c r="DR7999" s="88"/>
      <c r="DS7999" s="88"/>
      <c r="DT7999" s="88"/>
      <c r="DU7999" s="88"/>
      <c r="DV7999" s="88"/>
      <c r="DW7999" s="88"/>
      <c r="DX7999" s="88"/>
      <c r="DY7999" s="88"/>
      <c r="DZ7999" s="88"/>
      <c r="EA7999" s="88"/>
      <c r="EB7999" s="88"/>
      <c r="EC7999" s="88"/>
      <c r="ED7999" s="88"/>
      <c r="EE7999" s="88"/>
      <c r="EF7999" s="88"/>
      <c r="EG7999" s="88"/>
      <c r="EH7999" s="88"/>
      <c r="EI7999" s="88"/>
      <c r="EJ7999" s="88"/>
      <c r="EK7999" s="88"/>
      <c r="EL7999" s="88"/>
      <c r="EM7999" s="88"/>
      <c r="EN7999" s="88"/>
      <c r="EO7999" s="88"/>
      <c r="EP7999" s="88"/>
      <c r="EQ7999" s="88"/>
      <c r="ER7999" s="88"/>
      <c r="ES7999" s="88"/>
      <c r="ET7999" s="88"/>
      <c r="EU7999" s="88"/>
      <c r="EV7999" s="88"/>
      <c r="EW7999" s="88"/>
      <c r="EX7999" s="88"/>
      <c r="EY7999" s="88"/>
      <c r="EZ7999" s="88"/>
      <c r="FA7999" s="88"/>
      <c r="FB7999" s="88"/>
      <c r="FC7999" s="88"/>
      <c r="FD7999" s="88"/>
      <c r="FE7999" s="88"/>
      <c r="FF7999" s="88"/>
      <c r="FG7999" s="88"/>
      <c r="FH7999" s="88"/>
      <c r="FI7999" s="88"/>
      <c r="FJ7999" s="88"/>
      <c r="FK7999" s="88"/>
      <c r="FL7999" s="88"/>
      <c r="FM7999" s="88"/>
      <c r="FN7999" s="88"/>
      <c r="FO7999" s="88"/>
      <c r="FP7999" s="88"/>
      <c r="FQ7999" s="88"/>
      <c r="FR7999" s="88"/>
      <c r="FS7999" s="88"/>
      <c r="FT7999" s="88"/>
      <c r="FU7999" s="88"/>
      <c r="FV7999" s="88"/>
      <c r="FW7999" s="88"/>
      <c r="FX7999" s="88"/>
      <c r="FY7999" s="88"/>
      <c r="FZ7999" s="88"/>
      <c r="GA7999" s="88"/>
      <c r="GB7999" s="88"/>
      <c r="GC7999" s="88"/>
      <c r="GD7999" s="88"/>
      <c r="GE7999" s="88"/>
      <c r="GF7999" s="88"/>
      <c r="GG7999" s="88"/>
      <c r="GH7999" s="88"/>
      <c r="GI7999" s="88"/>
      <c r="GJ7999" s="88"/>
      <c r="GK7999" s="88"/>
      <c r="GL7999" s="88"/>
      <c r="GM7999" s="88"/>
      <c r="GN7999" s="88"/>
    </row>
    <row r="8000" spans="2:196" customFormat="1" x14ac:dyDescent="0.2">
      <c r="B8000" s="81"/>
      <c r="C8000" s="81"/>
      <c r="D8000" s="81"/>
      <c r="E8000" s="82"/>
      <c r="F8000" s="81"/>
      <c r="G8000" s="83"/>
      <c r="H8000" s="81"/>
      <c r="I8000" s="88"/>
      <c r="J8000" s="88"/>
      <c r="K8000" s="88"/>
      <c r="L8000" s="88"/>
      <c r="M8000" s="88"/>
      <c r="N8000" s="88"/>
      <c r="O8000" s="88"/>
      <c r="P8000" s="88"/>
      <c r="Q8000" s="88"/>
      <c r="R8000" s="88"/>
      <c r="S8000" s="88"/>
      <c r="T8000" s="88"/>
      <c r="U8000" s="88"/>
      <c r="V8000" s="88"/>
      <c r="W8000" s="88"/>
      <c r="X8000" s="88"/>
      <c r="Y8000" s="88"/>
      <c r="Z8000" s="88"/>
      <c r="AA8000" s="88"/>
      <c r="AB8000" s="88"/>
      <c r="AC8000" s="88"/>
      <c r="AD8000" s="88"/>
      <c r="AE8000" s="88"/>
      <c r="AF8000" s="88"/>
      <c r="AG8000" s="88"/>
      <c r="AH8000" s="88"/>
      <c r="AI8000" s="88"/>
      <c r="AJ8000" s="88"/>
      <c r="AK8000" s="88"/>
      <c r="AL8000" s="88"/>
      <c r="AM8000" s="88"/>
      <c r="AN8000" s="88"/>
      <c r="AO8000" s="88"/>
      <c r="AP8000" s="88"/>
      <c r="AQ8000" s="88"/>
      <c r="AR8000" s="88"/>
      <c r="AS8000" s="88"/>
      <c r="AT8000" s="88"/>
      <c r="AU8000" s="88"/>
      <c r="AV8000" s="88"/>
      <c r="AW8000" s="88"/>
      <c r="AX8000" s="88"/>
      <c r="AY8000" s="88"/>
      <c r="AZ8000" s="88"/>
      <c r="BA8000" s="88"/>
      <c r="BB8000" s="88"/>
      <c r="BC8000" s="88"/>
      <c r="BD8000" s="88"/>
      <c r="BE8000" s="88"/>
      <c r="BF8000" s="88"/>
      <c r="BG8000" s="88"/>
      <c r="BH8000" s="88"/>
      <c r="BI8000" s="88"/>
      <c r="BJ8000" s="88"/>
      <c r="BK8000" s="88"/>
      <c r="BL8000" s="88"/>
      <c r="BM8000" s="88"/>
      <c r="BN8000" s="88"/>
      <c r="BO8000" s="88"/>
      <c r="BP8000" s="88"/>
      <c r="BQ8000" s="88"/>
      <c r="BR8000" s="88"/>
      <c r="BS8000" s="88"/>
      <c r="BT8000" s="88"/>
      <c r="BU8000" s="88"/>
      <c r="BV8000" s="88"/>
      <c r="BW8000" s="88"/>
      <c r="BX8000" s="88"/>
      <c r="BY8000" s="88"/>
      <c r="BZ8000" s="88"/>
      <c r="CA8000" s="88"/>
      <c r="CB8000" s="88"/>
      <c r="CC8000" s="88"/>
      <c r="CD8000" s="88"/>
      <c r="CE8000" s="88"/>
      <c r="CF8000" s="88"/>
      <c r="CG8000" s="88"/>
      <c r="CH8000" s="88"/>
      <c r="CI8000" s="88"/>
      <c r="CJ8000" s="88"/>
      <c r="CK8000" s="88"/>
      <c r="CL8000" s="88"/>
      <c r="CM8000" s="88"/>
      <c r="CN8000" s="88"/>
      <c r="CO8000" s="88"/>
      <c r="CP8000" s="88"/>
      <c r="CQ8000" s="88"/>
      <c r="CR8000" s="88"/>
      <c r="CS8000" s="88"/>
      <c r="CT8000" s="88"/>
      <c r="CU8000" s="88"/>
      <c r="CV8000" s="88"/>
      <c r="CW8000" s="88"/>
      <c r="CX8000" s="88"/>
      <c r="CY8000" s="88"/>
      <c r="CZ8000" s="88"/>
      <c r="DA8000" s="88"/>
      <c r="DB8000" s="88"/>
      <c r="DC8000" s="88"/>
      <c r="DD8000" s="88"/>
      <c r="DE8000" s="88"/>
      <c r="DF8000" s="88"/>
      <c r="DG8000" s="88"/>
      <c r="DH8000" s="88"/>
      <c r="DI8000" s="88"/>
      <c r="DJ8000" s="88"/>
      <c r="DK8000" s="88"/>
      <c r="DL8000" s="88"/>
      <c r="DM8000" s="88"/>
      <c r="DN8000" s="88"/>
      <c r="DO8000" s="88"/>
      <c r="DP8000" s="88"/>
      <c r="DQ8000" s="88"/>
      <c r="DR8000" s="88"/>
      <c r="DS8000" s="88"/>
      <c r="DT8000" s="88"/>
      <c r="DU8000" s="88"/>
      <c r="DV8000" s="88"/>
      <c r="DW8000" s="88"/>
      <c r="DX8000" s="88"/>
      <c r="DY8000" s="88"/>
      <c r="DZ8000" s="88"/>
      <c r="EA8000" s="88"/>
      <c r="EB8000" s="88"/>
      <c r="EC8000" s="88"/>
      <c r="ED8000" s="88"/>
      <c r="EE8000" s="88"/>
      <c r="EF8000" s="88"/>
      <c r="EG8000" s="88"/>
      <c r="EH8000" s="88"/>
      <c r="EI8000" s="88"/>
      <c r="EJ8000" s="88"/>
      <c r="EK8000" s="88"/>
      <c r="EL8000" s="88"/>
      <c r="EM8000" s="88"/>
      <c r="EN8000" s="88"/>
      <c r="EO8000" s="88"/>
      <c r="EP8000" s="88"/>
      <c r="EQ8000" s="88"/>
      <c r="ER8000" s="88"/>
      <c r="ES8000" s="88"/>
      <c r="ET8000" s="88"/>
      <c r="EU8000" s="88"/>
      <c r="EV8000" s="88"/>
      <c r="EW8000" s="88"/>
      <c r="EX8000" s="88"/>
      <c r="EY8000" s="88"/>
      <c r="EZ8000" s="88"/>
      <c r="FA8000" s="88"/>
      <c r="FB8000" s="88"/>
      <c r="FC8000" s="88"/>
      <c r="FD8000" s="88"/>
      <c r="FE8000" s="88"/>
      <c r="FF8000" s="88"/>
      <c r="FG8000" s="88"/>
      <c r="FH8000" s="88"/>
      <c r="FI8000" s="88"/>
      <c r="FJ8000" s="88"/>
      <c r="FK8000" s="88"/>
      <c r="FL8000" s="88"/>
      <c r="FM8000" s="88"/>
      <c r="FN8000" s="88"/>
      <c r="FO8000" s="88"/>
      <c r="FP8000" s="88"/>
      <c r="FQ8000" s="88"/>
      <c r="FR8000" s="88"/>
      <c r="FS8000" s="88"/>
      <c r="FT8000" s="88"/>
      <c r="FU8000" s="88"/>
      <c r="FV8000" s="88"/>
      <c r="FW8000" s="88"/>
      <c r="FX8000" s="88"/>
      <c r="FY8000" s="88"/>
      <c r="FZ8000" s="88"/>
      <c r="GA8000" s="88"/>
      <c r="GB8000" s="88"/>
      <c r="GC8000" s="88"/>
      <c r="GD8000" s="88"/>
      <c r="GE8000" s="88"/>
      <c r="GF8000" s="88"/>
      <c r="GG8000" s="88"/>
      <c r="GH8000" s="88"/>
      <c r="GI8000" s="88"/>
      <c r="GJ8000" s="88"/>
      <c r="GK8000" s="88"/>
      <c r="GL8000" s="88"/>
      <c r="GM8000" s="88"/>
      <c r="GN8000" s="88"/>
    </row>
    <row r="8001" spans="2:196" customFormat="1" x14ac:dyDescent="0.2">
      <c r="B8001" s="81"/>
      <c r="C8001" s="81"/>
      <c r="D8001" s="81"/>
      <c r="E8001" s="82"/>
      <c r="F8001" s="81"/>
      <c r="G8001" s="83"/>
      <c r="H8001" s="81"/>
      <c r="I8001" s="88"/>
      <c r="J8001" s="88"/>
      <c r="K8001" s="88"/>
      <c r="L8001" s="88"/>
      <c r="M8001" s="88"/>
      <c r="N8001" s="88"/>
      <c r="O8001" s="88"/>
      <c r="P8001" s="88"/>
      <c r="Q8001" s="88"/>
      <c r="R8001" s="88"/>
      <c r="S8001" s="88"/>
      <c r="T8001" s="88"/>
      <c r="U8001" s="88"/>
      <c r="V8001" s="88"/>
      <c r="W8001" s="88"/>
      <c r="X8001" s="88"/>
      <c r="Y8001" s="88"/>
      <c r="Z8001" s="88"/>
      <c r="AA8001" s="88"/>
      <c r="AB8001" s="88"/>
      <c r="AC8001" s="88"/>
      <c r="AD8001" s="88"/>
      <c r="AE8001" s="88"/>
      <c r="AF8001" s="88"/>
      <c r="AG8001" s="88"/>
      <c r="AH8001" s="88"/>
      <c r="AI8001" s="88"/>
      <c r="AJ8001" s="88"/>
      <c r="AK8001" s="88"/>
      <c r="AL8001" s="88"/>
      <c r="AM8001" s="88"/>
      <c r="AN8001" s="88"/>
      <c r="AO8001" s="88"/>
      <c r="AP8001" s="88"/>
      <c r="AQ8001" s="88"/>
      <c r="AR8001" s="88"/>
      <c r="AS8001" s="88"/>
      <c r="AT8001" s="88"/>
      <c r="AU8001" s="88"/>
      <c r="AV8001" s="88"/>
      <c r="AW8001" s="88"/>
      <c r="AX8001" s="88"/>
      <c r="AY8001" s="88"/>
      <c r="AZ8001" s="88"/>
      <c r="BA8001" s="88"/>
      <c r="BB8001" s="88"/>
      <c r="BC8001" s="88"/>
      <c r="BD8001" s="88"/>
      <c r="BE8001" s="88"/>
      <c r="BF8001" s="88"/>
      <c r="BG8001" s="88"/>
      <c r="BH8001" s="88"/>
      <c r="BI8001" s="88"/>
      <c r="BJ8001" s="88"/>
      <c r="BK8001" s="88"/>
      <c r="BL8001" s="88"/>
      <c r="BM8001" s="88"/>
      <c r="BN8001" s="88"/>
      <c r="BO8001" s="88"/>
      <c r="BP8001" s="88"/>
      <c r="BQ8001" s="88"/>
      <c r="BR8001" s="88"/>
      <c r="BS8001" s="88"/>
      <c r="BT8001" s="88"/>
      <c r="BU8001" s="88"/>
      <c r="BV8001" s="88"/>
      <c r="BW8001" s="88"/>
      <c r="BX8001" s="88"/>
      <c r="BY8001" s="88"/>
      <c r="BZ8001" s="88"/>
      <c r="CA8001" s="88"/>
      <c r="CB8001" s="88"/>
      <c r="CC8001" s="88"/>
      <c r="CD8001" s="88"/>
      <c r="CE8001" s="88"/>
      <c r="CF8001" s="88"/>
      <c r="CG8001" s="88"/>
      <c r="CH8001" s="88"/>
      <c r="CI8001" s="88"/>
      <c r="CJ8001" s="88"/>
      <c r="CK8001" s="88"/>
      <c r="CL8001" s="88"/>
      <c r="CM8001" s="88"/>
      <c r="CN8001" s="88"/>
      <c r="CO8001" s="88"/>
      <c r="CP8001" s="88"/>
      <c r="CQ8001" s="88"/>
      <c r="CR8001" s="88"/>
      <c r="CS8001" s="88"/>
      <c r="CT8001" s="88"/>
      <c r="CU8001" s="88"/>
      <c r="CV8001" s="88"/>
      <c r="CW8001" s="88"/>
      <c r="CX8001" s="88"/>
      <c r="CY8001" s="88"/>
      <c r="CZ8001" s="88"/>
      <c r="DA8001" s="88"/>
      <c r="DB8001" s="88"/>
      <c r="DC8001" s="88"/>
      <c r="DD8001" s="88"/>
      <c r="DE8001" s="88"/>
      <c r="DF8001" s="88"/>
      <c r="DG8001" s="88"/>
      <c r="DH8001" s="88"/>
      <c r="DI8001" s="88"/>
      <c r="DJ8001" s="88"/>
      <c r="DK8001" s="88"/>
      <c r="DL8001" s="88"/>
      <c r="DM8001" s="88"/>
      <c r="DN8001" s="88"/>
      <c r="DO8001" s="88"/>
      <c r="DP8001" s="88"/>
      <c r="DQ8001" s="88"/>
      <c r="DR8001" s="88"/>
      <c r="DS8001" s="88"/>
      <c r="DT8001" s="88"/>
      <c r="DU8001" s="88"/>
      <c r="DV8001" s="88"/>
      <c r="DW8001" s="88"/>
      <c r="DX8001" s="88"/>
      <c r="DY8001" s="88"/>
      <c r="DZ8001" s="88"/>
      <c r="EA8001" s="88"/>
      <c r="EB8001" s="88"/>
      <c r="EC8001" s="88"/>
      <c r="ED8001" s="88"/>
      <c r="EE8001" s="88"/>
      <c r="EF8001" s="88"/>
      <c r="EG8001" s="88"/>
      <c r="EH8001" s="88"/>
      <c r="EI8001" s="88"/>
      <c r="EJ8001" s="88"/>
      <c r="EK8001" s="88"/>
      <c r="EL8001" s="88"/>
      <c r="EM8001" s="88"/>
      <c r="EN8001" s="88"/>
      <c r="EO8001" s="88"/>
      <c r="EP8001" s="88"/>
      <c r="EQ8001" s="88"/>
      <c r="ER8001" s="88"/>
      <c r="ES8001" s="88"/>
      <c r="ET8001" s="88"/>
      <c r="EU8001" s="88"/>
      <c r="EV8001" s="88"/>
      <c r="EW8001" s="88"/>
      <c r="EX8001" s="88"/>
      <c r="EY8001" s="88"/>
      <c r="EZ8001" s="88"/>
      <c r="FA8001" s="88"/>
      <c r="FB8001" s="88"/>
      <c r="FC8001" s="88"/>
      <c r="FD8001" s="88"/>
      <c r="FE8001" s="88"/>
      <c r="FF8001" s="88"/>
      <c r="FG8001" s="88"/>
      <c r="FH8001" s="88"/>
      <c r="FI8001" s="88"/>
      <c r="FJ8001" s="88"/>
      <c r="FK8001" s="88"/>
      <c r="FL8001" s="88"/>
      <c r="FM8001" s="88"/>
      <c r="FN8001" s="88"/>
      <c r="FO8001" s="88"/>
      <c r="FP8001" s="88"/>
      <c r="FQ8001" s="88"/>
      <c r="FR8001" s="88"/>
      <c r="FS8001" s="88"/>
      <c r="FT8001" s="88"/>
      <c r="FU8001" s="88"/>
      <c r="FV8001" s="88"/>
      <c r="FW8001" s="88"/>
      <c r="FX8001" s="88"/>
      <c r="FY8001" s="88"/>
      <c r="FZ8001" s="88"/>
      <c r="GA8001" s="88"/>
      <c r="GB8001" s="88"/>
      <c r="GC8001" s="88"/>
      <c r="GD8001" s="88"/>
      <c r="GE8001" s="88"/>
      <c r="GF8001" s="88"/>
      <c r="GG8001" s="88"/>
      <c r="GH8001" s="88"/>
      <c r="GI8001" s="88"/>
      <c r="GJ8001" s="88"/>
      <c r="GK8001" s="88"/>
      <c r="GL8001" s="88"/>
      <c r="GM8001" s="88"/>
      <c r="GN8001" s="88"/>
    </row>
    <row r="8002" spans="2:196" customFormat="1" x14ac:dyDescent="0.2">
      <c r="B8002" s="81"/>
      <c r="C8002" s="81"/>
      <c r="D8002" s="81"/>
      <c r="E8002" s="82"/>
      <c r="F8002" s="81"/>
      <c r="G8002" s="83"/>
      <c r="H8002" s="81"/>
      <c r="I8002" s="88"/>
      <c r="J8002" s="88"/>
      <c r="K8002" s="88"/>
      <c r="L8002" s="88"/>
      <c r="M8002" s="88"/>
      <c r="N8002" s="88"/>
      <c r="O8002" s="88"/>
      <c r="P8002" s="88"/>
      <c r="Q8002" s="88"/>
      <c r="R8002" s="88"/>
      <c r="S8002" s="88"/>
      <c r="T8002" s="88"/>
      <c r="U8002" s="88"/>
      <c r="V8002" s="88"/>
      <c r="W8002" s="88"/>
      <c r="X8002" s="88"/>
      <c r="Y8002" s="88"/>
      <c r="Z8002" s="88"/>
      <c r="AA8002" s="88"/>
      <c r="AB8002" s="88"/>
      <c r="AC8002" s="88"/>
      <c r="AD8002" s="88"/>
      <c r="AE8002" s="88"/>
      <c r="AF8002" s="88"/>
      <c r="AG8002" s="88"/>
      <c r="AH8002" s="88"/>
      <c r="AI8002" s="88"/>
      <c r="AJ8002" s="88"/>
      <c r="AK8002" s="88"/>
      <c r="AL8002" s="88"/>
      <c r="AM8002" s="88"/>
      <c r="AN8002" s="88"/>
      <c r="AO8002" s="88"/>
      <c r="AP8002" s="88"/>
      <c r="AQ8002" s="88"/>
      <c r="AR8002" s="88"/>
      <c r="AS8002" s="88"/>
      <c r="AT8002" s="88"/>
      <c r="AU8002" s="88"/>
      <c r="AV8002" s="88"/>
      <c r="AW8002" s="88"/>
      <c r="AX8002" s="88"/>
      <c r="AY8002" s="88"/>
      <c r="AZ8002" s="88"/>
      <c r="BA8002" s="88"/>
      <c r="BB8002" s="88"/>
      <c r="BC8002" s="88"/>
      <c r="BD8002" s="88"/>
      <c r="BE8002" s="88"/>
      <c r="BF8002" s="88"/>
      <c r="BG8002" s="88"/>
      <c r="BH8002" s="88"/>
      <c r="BI8002" s="88"/>
      <c r="BJ8002" s="88"/>
      <c r="BK8002" s="88"/>
      <c r="BL8002" s="88"/>
      <c r="BM8002" s="88"/>
      <c r="BN8002" s="88"/>
      <c r="BO8002" s="88"/>
      <c r="BP8002" s="88"/>
      <c r="BQ8002" s="88"/>
      <c r="BR8002" s="88"/>
      <c r="BS8002" s="88"/>
      <c r="BT8002" s="88"/>
      <c r="BU8002" s="88"/>
      <c r="BV8002" s="88"/>
      <c r="BW8002" s="88"/>
      <c r="BX8002" s="88"/>
      <c r="BY8002" s="88"/>
      <c r="BZ8002" s="88"/>
      <c r="CA8002" s="88"/>
      <c r="CB8002" s="88"/>
      <c r="CC8002" s="88"/>
      <c r="CD8002" s="88"/>
      <c r="CE8002" s="88"/>
      <c r="CF8002" s="88"/>
      <c r="CG8002" s="88"/>
      <c r="CH8002" s="88"/>
      <c r="CI8002" s="88"/>
      <c r="CJ8002" s="88"/>
      <c r="CK8002" s="88"/>
      <c r="CL8002" s="88"/>
      <c r="CM8002" s="88"/>
      <c r="CN8002" s="88"/>
      <c r="CO8002" s="88"/>
      <c r="CP8002" s="88"/>
      <c r="CQ8002" s="88"/>
      <c r="CR8002" s="88"/>
      <c r="CS8002" s="88"/>
      <c r="CT8002" s="88"/>
      <c r="CU8002" s="88"/>
      <c r="CV8002" s="88"/>
      <c r="CW8002" s="88"/>
      <c r="CX8002" s="88"/>
      <c r="CY8002" s="88"/>
      <c r="CZ8002" s="88"/>
      <c r="DA8002" s="88"/>
      <c r="DB8002" s="88"/>
      <c r="DC8002" s="88"/>
      <c r="DD8002" s="88"/>
      <c r="DE8002" s="88"/>
      <c r="DF8002" s="88"/>
      <c r="DG8002" s="88"/>
      <c r="DH8002" s="88"/>
      <c r="DI8002" s="88"/>
      <c r="DJ8002" s="88"/>
      <c r="DK8002" s="88"/>
      <c r="DL8002" s="88"/>
      <c r="DM8002" s="88"/>
      <c r="DN8002" s="88"/>
      <c r="DO8002" s="88"/>
      <c r="DP8002" s="88"/>
      <c r="DQ8002" s="88"/>
      <c r="DR8002" s="88"/>
      <c r="DS8002" s="88"/>
      <c r="DT8002" s="88"/>
      <c r="DU8002" s="88"/>
      <c r="DV8002" s="88"/>
      <c r="DW8002" s="88"/>
      <c r="DX8002" s="88"/>
      <c r="DY8002" s="88"/>
      <c r="DZ8002" s="88"/>
      <c r="EA8002" s="88"/>
      <c r="EB8002" s="88"/>
      <c r="EC8002" s="88"/>
      <c r="ED8002" s="88"/>
      <c r="EE8002" s="88"/>
      <c r="EF8002" s="88"/>
      <c r="EG8002" s="88"/>
      <c r="EH8002" s="88"/>
      <c r="EI8002" s="88"/>
      <c r="EJ8002" s="88"/>
      <c r="EK8002" s="88"/>
      <c r="EL8002" s="88"/>
      <c r="EM8002" s="88"/>
      <c r="EN8002" s="88"/>
      <c r="EO8002" s="88"/>
      <c r="EP8002" s="88"/>
      <c r="EQ8002" s="88"/>
      <c r="ER8002" s="88"/>
      <c r="ES8002" s="88"/>
      <c r="ET8002" s="88"/>
      <c r="EU8002" s="88"/>
      <c r="EV8002" s="88"/>
      <c r="EW8002" s="88"/>
      <c r="EX8002" s="88"/>
      <c r="EY8002" s="88"/>
      <c r="EZ8002" s="88"/>
      <c r="FA8002" s="88"/>
      <c r="FB8002" s="88"/>
      <c r="FC8002" s="88"/>
      <c r="FD8002" s="88"/>
      <c r="FE8002" s="88"/>
      <c r="FF8002" s="88"/>
      <c r="FG8002" s="88"/>
      <c r="FH8002" s="88"/>
      <c r="FI8002" s="88"/>
      <c r="FJ8002" s="88"/>
      <c r="FK8002" s="88"/>
      <c r="FL8002" s="88"/>
      <c r="FM8002" s="88"/>
      <c r="FN8002" s="88"/>
      <c r="FO8002" s="88"/>
      <c r="FP8002" s="88"/>
      <c r="FQ8002" s="88"/>
      <c r="FR8002" s="88"/>
      <c r="FS8002" s="88"/>
      <c r="FT8002" s="88"/>
      <c r="FU8002" s="88"/>
      <c r="FV8002" s="88"/>
      <c r="FW8002" s="88"/>
      <c r="FX8002" s="88"/>
      <c r="FY8002" s="88"/>
      <c r="FZ8002" s="88"/>
      <c r="GA8002" s="88"/>
      <c r="GB8002" s="88"/>
      <c r="GC8002" s="88"/>
      <c r="GD8002" s="88"/>
      <c r="GE8002" s="88"/>
      <c r="GF8002" s="88"/>
      <c r="GG8002" s="88"/>
      <c r="GH8002" s="88"/>
      <c r="GI8002" s="88"/>
      <c r="GJ8002" s="88"/>
      <c r="GK8002" s="88"/>
      <c r="GL8002" s="88"/>
      <c r="GM8002" s="88"/>
      <c r="GN8002" s="88"/>
    </row>
    <row r="8003" spans="2:196" customFormat="1" x14ac:dyDescent="0.2">
      <c r="B8003" s="81"/>
      <c r="C8003" s="81"/>
      <c r="D8003" s="81"/>
      <c r="E8003" s="82"/>
      <c r="F8003" s="81"/>
      <c r="G8003" s="83"/>
      <c r="H8003" s="81"/>
      <c r="I8003" s="88"/>
      <c r="J8003" s="88"/>
      <c r="K8003" s="88"/>
      <c r="L8003" s="88"/>
      <c r="M8003" s="88"/>
      <c r="N8003" s="88"/>
      <c r="O8003" s="88"/>
      <c r="P8003" s="88"/>
      <c r="Q8003" s="88"/>
      <c r="R8003" s="88"/>
      <c r="S8003" s="88"/>
      <c r="T8003" s="88"/>
      <c r="U8003" s="88"/>
      <c r="V8003" s="88"/>
      <c r="W8003" s="88"/>
      <c r="X8003" s="88"/>
      <c r="Y8003" s="88"/>
      <c r="Z8003" s="88"/>
      <c r="AA8003" s="88"/>
      <c r="AB8003" s="88"/>
      <c r="AC8003" s="88"/>
      <c r="AD8003" s="88"/>
      <c r="AE8003" s="88"/>
      <c r="AF8003" s="88"/>
      <c r="AG8003" s="88"/>
      <c r="AH8003" s="88"/>
      <c r="AI8003" s="88"/>
      <c r="AJ8003" s="88"/>
      <c r="AK8003" s="88"/>
      <c r="AL8003" s="88"/>
      <c r="AM8003" s="88"/>
      <c r="AN8003" s="88"/>
      <c r="AO8003" s="88"/>
      <c r="AP8003" s="88"/>
      <c r="AQ8003" s="88"/>
      <c r="AR8003" s="88"/>
      <c r="AS8003" s="88"/>
      <c r="AT8003" s="88"/>
      <c r="AU8003" s="88"/>
      <c r="AV8003" s="88"/>
      <c r="AW8003" s="88"/>
      <c r="AX8003" s="88"/>
      <c r="AY8003" s="88"/>
      <c r="AZ8003" s="88"/>
      <c r="BA8003" s="88"/>
      <c r="BB8003" s="88"/>
      <c r="BC8003" s="88"/>
      <c r="BD8003" s="88"/>
      <c r="BE8003" s="88"/>
      <c r="BF8003" s="88"/>
      <c r="BG8003" s="88"/>
      <c r="BH8003" s="88"/>
      <c r="BI8003" s="88"/>
      <c r="BJ8003" s="88"/>
      <c r="BK8003" s="88"/>
      <c r="BL8003" s="88"/>
      <c r="BM8003" s="88"/>
      <c r="BN8003" s="88"/>
      <c r="BO8003" s="88"/>
      <c r="BP8003" s="88"/>
      <c r="BQ8003" s="88"/>
      <c r="BR8003" s="88"/>
      <c r="BS8003" s="88"/>
      <c r="BT8003" s="88"/>
      <c r="BU8003" s="88"/>
      <c r="BV8003" s="88"/>
      <c r="BW8003" s="88"/>
      <c r="BX8003" s="88"/>
      <c r="BY8003" s="88"/>
      <c r="BZ8003" s="88"/>
      <c r="CA8003" s="88"/>
      <c r="CB8003" s="88"/>
      <c r="CC8003" s="88"/>
      <c r="CD8003" s="88"/>
      <c r="CE8003" s="88"/>
      <c r="CF8003" s="88"/>
      <c r="CG8003" s="88"/>
      <c r="CH8003" s="88"/>
      <c r="CI8003" s="88"/>
      <c r="CJ8003" s="88"/>
      <c r="CK8003" s="88"/>
      <c r="CL8003" s="88"/>
      <c r="CM8003" s="88"/>
      <c r="CN8003" s="88"/>
      <c r="CO8003" s="88"/>
      <c r="CP8003" s="88"/>
      <c r="CQ8003" s="88"/>
      <c r="CR8003" s="88"/>
      <c r="CS8003" s="88"/>
      <c r="CT8003" s="88"/>
      <c r="CU8003" s="88"/>
      <c r="CV8003" s="88"/>
      <c r="CW8003" s="88"/>
      <c r="CX8003" s="88"/>
      <c r="CY8003" s="88"/>
      <c r="CZ8003" s="88"/>
      <c r="DA8003" s="88"/>
      <c r="DB8003" s="88"/>
      <c r="DC8003" s="88"/>
      <c r="DD8003" s="88"/>
      <c r="DE8003" s="88"/>
      <c r="DF8003" s="88"/>
      <c r="DG8003" s="88"/>
      <c r="DH8003" s="88"/>
      <c r="DI8003" s="88"/>
      <c r="DJ8003" s="88"/>
      <c r="DK8003" s="88"/>
      <c r="DL8003" s="88"/>
      <c r="DM8003" s="88"/>
      <c r="DN8003" s="88"/>
      <c r="DO8003" s="88"/>
      <c r="DP8003" s="88"/>
      <c r="DQ8003" s="88"/>
      <c r="DR8003" s="88"/>
      <c r="DS8003" s="88"/>
      <c r="DT8003" s="88"/>
      <c r="DU8003" s="88"/>
      <c r="DV8003" s="88"/>
      <c r="DW8003" s="88"/>
      <c r="DX8003" s="88"/>
      <c r="DY8003" s="88"/>
      <c r="DZ8003" s="88"/>
      <c r="EA8003" s="88"/>
      <c r="EB8003" s="88"/>
      <c r="EC8003" s="88"/>
      <c r="ED8003" s="88"/>
      <c r="EE8003" s="88"/>
      <c r="EF8003" s="88"/>
      <c r="EG8003" s="88"/>
      <c r="EH8003" s="88"/>
      <c r="EI8003" s="88"/>
      <c r="EJ8003" s="88"/>
      <c r="EK8003" s="88"/>
      <c r="EL8003" s="88"/>
      <c r="EM8003" s="88"/>
      <c r="EN8003" s="88"/>
      <c r="EO8003" s="88"/>
      <c r="EP8003" s="88"/>
      <c r="EQ8003" s="88"/>
      <c r="ER8003" s="88"/>
      <c r="ES8003" s="88"/>
      <c r="ET8003" s="88"/>
      <c r="EU8003" s="88"/>
      <c r="EV8003" s="88"/>
      <c r="EW8003" s="88"/>
      <c r="EX8003" s="88"/>
      <c r="EY8003" s="88"/>
      <c r="EZ8003" s="88"/>
      <c r="FA8003" s="88"/>
      <c r="FB8003" s="88"/>
      <c r="FC8003" s="88"/>
      <c r="FD8003" s="88"/>
      <c r="FE8003" s="88"/>
      <c r="FF8003" s="88"/>
      <c r="FG8003" s="88"/>
      <c r="FH8003" s="88"/>
      <c r="FI8003" s="88"/>
      <c r="FJ8003" s="88"/>
      <c r="FK8003" s="88"/>
      <c r="FL8003" s="88"/>
      <c r="FM8003" s="88"/>
      <c r="FN8003" s="88"/>
      <c r="FO8003" s="88"/>
      <c r="FP8003" s="88"/>
      <c r="FQ8003" s="88"/>
      <c r="FR8003" s="88"/>
      <c r="FS8003" s="88"/>
      <c r="FT8003" s="88"/>
      <c r="FU8003" s="88"/>
      <c r="FV8003" s="88"/>
      <c r="FW8003" s="88"/>
      <c r="FX8003" s="88"/>
      <c r="FY8003" s="88"/>
      <c r="FZ8003" s="88"/>
      <c r="GA8003" s="88"/>
      <c r="GB8003" s="88"/>
      <c r="GC8003" s="88"/>
      <c r="GD8003" s="88"/>
      <c r="GE8003" s="88"/>
      <c r="GF8003" s="88"/>
      <c r="GG8003" s="88"/>
      <c r="GH8003" s="88"/>
      <c r="GI8003" s="88"/>
      <c r="GJ8003" s="88"/>
      <c r="GK8003" s="88"/>
      <c r="GL8003" s="88"/>
      <c r="GM8003" s="88"/>
      <c r="GN8003" s="88"/>
    </row>
    <row r="8004" spans="2:196" customFormat="1" x14ac:dyDescent="0.2">
      <c r="B8004" s="81"/>
      <c r="C8004" s="81"/>
      <c r="D8004" s="81"/>
      <c r="E8004" s="82"/>
      <c r="F8004" s="81"/>
      <c r="G8004" s="83"/>
      <c r="H8004" s="81"/>
      <c r="I8004" s="88"/>
      <c r="J8004" s="88"/>
      <c r="K8004" s="88"/>
      <c r="L8004" s="88"/>
      <c r="M8004" s="88"/>
      <c r="N8004" s="88"/>
      <c r="O8004" s="88"/>
      <c r="P8004" s="88"/>
      <c r="Q8004" s="88"/>
      <c r="R8004" s="88"/>
      <c r="S8004" s="88"/>
      <c r="T8004" s="88"/>
      <c r="U8004" s="88"/>
      <c r="V8004" s="88"/>
      <c r="W8004" s="88"/>
      <c r="X8004" s="88"/>
      <c r="Y8004" s="88"/>
      <c r="Z8004" s="88"/>
      <c r="AA8004" s="88"/>
      <c r="AB8004" s="88"/>
      <c r="AC8004" s="88"/>
      <c r="AD8004" s="88"/>
      <c r="AE8004" s="88"/>
      <c r="AF8004" s="88"/>
      <c r="AG8004" s="88"/>
      <c r="AH8004" s="88"/>
      <c r="AI8004" s="88"/>
      <c r="AJ8004" s="88"/>
      <c r="AK8004" s="88"/>
      <c r="AL8004" s="88"/>
      <c r="AM8004" s="88"/>
      <c r="AN8004" s="88"/>
      <c r="AO8004" s="88"/>
      <c r="AP8004" s="88"/>
      <c r="AQ8004" s="88"/>
      <c r="AR8004" s="88"/>
      <c r="AS8004" s="88"/>
      <c r="AT8004" s="88"/>
      <c r="AU8004" s="88"/>
      <c r="AV8004" s="88"/>
      <c r="AW8004" s="88"/>
      <c r="AX8004" s="88"/>
      <c r="AY8004" s="88"/>
      <c r="AZ8004" s="88"/>
      <c r="BA8004" s="88"/>
      <c r="BB8004" s="88"/>
      <c r="BC8004" s="88"/>
      <c r="BD8004" s="88"/>
      <c r="BE8004" s="88"/>
      <c r="BF8004" s="88"/>
      <c r="BG8004" s="88"/>
      <c r="BH8004" s="88"/>
      <c r="BI8004" s="88"/>
      <c r="BJ8004" s="88"/>
      <c r="BK8004" s="88"/>
      <c r="BL8004" s="88"/>
      <c r="BM8004" s="88"/>
      <c r="BN8004" s="88"/>
      <c r="BO8004" s="88"/>
      <c r="BP8004" s="88"/>
      <c r="BQ8004" s="88"/>
      <c r="BR8004" s="88"/>
      <c r="BS8004" s="88"/>
      <c r="BT8004" s="88"/>
      <c r="BU8004" s="88"/>
      <c r="BV8004" s="88"/>
      <c r="BW8004" s="88"/>
      <c r="BX8004" s="88"/>
      <c r="BY8004" s="88"/>
      <c r="BZ8004" s="88"/>
      <c r="CA8004" s="88"/>
      <c r="CB8004" s="88"/>
      <c r="CC8004" s="88"/>
      <c r="CD8004" s="88"/>
      <c r="CE8004" s="88"/>
      <c r="CF8004" s="88"/>
      <c r="CG8004" s="88"/>
      <c r="CH8004" s="88"/>
      <c r="CI8004" s="88"/>
      <c r="CJ8004" s="88"/>
      <c r="CK8004" s="88"/>
      <c r="CL8004" s="88"/>
      <c r="CM8004" s="88"/>
      <c r="CN8004" s="88"/>
      <c r="CO8004" s="88"/>
      <c r="CP8004" s="88"/>
      <c r="CQ8004" s="88"/>
      <c r="CR8004" s="88"/>
      <c r="CS8004" s="88"/>
      <c r="CT8004" s="88"/>
      <c r="CU8004" s="88"/>
      <c r="CV8004" s="88"/>
      <c r="CW8004" s="88"/>
      <c r="CX8004" s="88"/>
      <c r="CY8004" s="88"/>
      <c r="CZ8004" s="88"/>
      <c r="DA8004" s="88"/>
      <c r="DB8004" s="88"/>
      <c r="DC8004" s="88"/>
      <c r="DD8004" s="88"/>
      <c r="DE8004" s="88"/>
      <c r="DF8004" s="88"/>
      <c r="DG8004" s="88"/>
      <c r="DH8004" s="88"/>
      <c r="DI8004" s="88"/>
      <c r="DJ8004" s="88"/>
      <c r="DK8004" s="88"/>
      <c r="DL8004" s="88"/>
      <c r="DM8004" s="88"/>
      <c r="DN8004" s="88"/>
      <c r="DO8004" s="88"/>
      <c r="DP8004" s="88"/>
      <c r="DQ8004" s="88"/>
      <c r="DR8004" s="88"/>
      <c r="DS8004" s="88"/>
      <c r="DT8004" s="88"/>
      <c r="DU8004" s="88"/>
      <c r="DV8004" s="88"/>
      <c r="DW8004" s="88"/>
      <c r="DX8004" s="88"/>
      <c r="DY8004" s="88"/>
      <c r="DZ8004" s="88"/>
      <c r="EA8004" s="88"/>
      <c r="EB8004" s="88"/>
      <c r="EC8004" s="88"/>
      <c r="ED8004" s="88"/>
      <c r="EE8004" s="88"/>
      <c r="EF8004" s="88"/>
      <c r="EG8004" s="88"/>
      <c r="EH8004" s="88"/>
      <c r="EI8004" s="88"/>
      <c r="EJ8004" s="88"/>
      <c r="EK8004" s="88"/>
      <c r="EL8004" s="88"/>
      <c r="EM8004" s="88"/>
      <c r="EN8004" s="88"/>
      <c r="EO8004" s="88"/>
      <c r="EP8004" s="88"/>
      <c r="EQ8004" s="88"/>
      <c r="ER8004" s="88"/>
      <c r="ES8004" s="88"/>
      <c r="ET8004" s="88"/>
      <c r="EU8004" s="88"/>
      <c r="EV8004" s="88"/>
      <c r="EW8004" s="88"/>
      <c r="EX8004" s="88"/>
      <c r="EY8004" s="88"/>
      <c r="EZ8004" s="88"/>
      <c r="FA8004" s="88"/>
      <c r="FB8004" s="88"/>
      <c r="FC8004" s="88"/>
      <c r="FD8004" s="88"/>
      <c r="FE8004" s="88"/>
      <c r="FF8004" s="88"/>
      <c r="FG8004" s="88"/>
      <c r="FH8004" s="88"/>
      <c r="FI8004" s="88"/>
      <c r="FJ8004" s="88"/>
      <c r="FK8004" s="88"/>
      <c r="FL8004" s="88"/>
      <c r="FM8004" s="88"/>
      <c r="FN8004" s="88"/>
      <c r="FO8004" s="88"/>
      <c r="FP8004" s="88"/>
      <c r="FQ8004" s="88"/>
      <c r="FR8004" s="88"/>
      <c r="FS8004" s="88"/>
      <c r="FT8004" s="88"/>
      <c r="FU8004" s="88"/>
      <c r="FV8004" s="88"/>
      <c r="FW8004" s="88"/>
      <c r="FX8004" s="88"/>
      <c r="FY8004" s="88"/>
      <c r="FZ8004" s="88"/>
      <c r="GA8004" s="88"/>
      <c r="GB8004" s="88"/>
      <c r="GC8004" s="88"/>
      <c r="GD8004" s="88"/>
      <c r="GE8004" s="88"/>
      <c r="GF8004" s="88"/>
      <c r="GG8004" s="88"/>
      <c r="GH8004" s="88"/>
      <c r="GI8004" s="88"/>
      <c r="GJ8004" s="88"/>
      <c r="GK8004" s="88"/>
      <c r="GL8004" s="88"/>
      <c r="GM8004" s="88"/>
      <c r="GN8004" s="88"/>
    </row>
    <row r="8005" spans="2:196" customFormat="1" x14ac:dyDescent="0.2">
      <c r="B8005" s="81"/>
      <c r="C8005" s="81"/>
      <c r="D8005" s="81"/>
      <c r="E8005" s="82"/>
      <c r="F8005" s="81"/>
      <c r="G8005" s="83"/>
      <c r="H8005" s="81"/>
      <c r="I8005" s="88"/>
      <c r="J8005" s="88"/>
      <c r="K8005" s="88"/>
      <c r="L8005" s="88"/>
      <c r="M8005" s="88"/>
      <c r="N8005" s="88"/>
      <c r="O8005" s="88"/>
      <c r="P8005" s="88"/>
      <c r="Q8005" s="88"/>
      <c r="R8005" s="88"/>
      <c r="S8005" s="88"/>
      <c r="T8005" s="88"/>
      <c r="U8005" s="88"/>
      <c r="V8005" s="88"/>
      <c r="W8005" s="88"/>
      <c r="X8005" s="88"/>
      <c r="Y8005" s="88"/>
      <c r="Z8005" s="88"/>
      <c r="AA8005" s="88"/>
      <c r="AB8005" s="88"/>
      <c r="AC8005" s="88"/>
      <c r="AD8005" s="88"/>
      <c r="AE8005" s="88"/>
      <c r="AF8005" s="88"/>
      <c r="AG8005" s="88"/>
      <c r="AH8005" s="88"/>
      <c r="AI8005" s="88"/>
      <c r="AJ8005" s="88"/>
      <c r="AK8005" s="88"/>
      <c r="AL8005" s="88"/>
      <c r="AM8005" s="88"/>
      <c r="AN8005" s="88"/>
      <c r="AO8005" s="88"/>
      <c r="AP8005" s="88"/>
      <c r="AQ8005" s="88"/>
      <c r="AR8005" s="88"/>
      <c r="AS8005" s="88"/>
      <c r="AT8005" s="88"/>
      <c r="AU8005" s="88"/>
      <c r="AV8005" s="88"/>
      <c r="AW8005" s="88"/>
      <c r="AX8005" s="88"/>
      <c r="AY8005" s="88"/>
      <c r="AZ8005" s="88"/>
      <c r="BA8005" s="88"/>
      <c r="BB8005" s="88"/>
      <c r="BC8005" s="88"/>
      <c r="BD8005" s="88"/>
      <c r="BE8005" s="88"/>
      <c r="BF8005" s="88"/>
      <c r="BG8005" s="88"/>
      <c r="BH8005" s="88"/>
      <c r="BI8005" s="88"/>
      <c r="BJ8005" s="88"/>
      <c r="BK8005" s="88"/>
      <c r="BL8005" s="88"/>
      <c r="BM8005" s="88"/>
      <c r="BN8005" s="88"/>
      <c r="BO8005" s="88"/>
      <c r="BP8005" s="88"/>
      <c r="BQ8005" s="88"/>
      <c r="BR8005" s="88"/>
      <c r="BS8005" s="88"/>
      <c r="BT8005" s="88"/>
      <c r="BU8005" s="88"/>
      <c r="BV8005" s="88"/>
      <c r="BW8005" s="88"/>
      <c r="BX8005" s="88"/>
      <c r="BY8005" s="88"/>
      <c r="BZ8005" s="88"/>
      <c r="CA8005" s="88"/>
      <c r="CB8005" s="88"/>
      <c r="CC8005" s="88"/>
      <c r="CD8005" s="88"/>
      <c r="CE8005" s="88"/>
      <c r="CF8005" s="88"/>
      <c r="CG8005" s="88"/>
      <c r="CH8005" s="88"/>
      <c r="CI8005" s="88"/>
      <c r="CJ8005" s="88"/>
      <c r="CK8005" s="88"/>
      <c r="CL8005" s="88"/>
      <c r="CM8005" s="88"/>
      <c r="CN8005" s="88"/>
      <c r="CO8005" s="88"/>
      <c r="CP8005" s="88"/>
      <c r="CQ8005" s="88"/>
      <c r="CR8005" s="88"/>
      <c r="CS8005" s="88"/>
      <c r="CT8005" s="88"/>
      <c r="CU8005" s="88"/>
      <c r="CV8005" s="88"/>
      <c r="CW8005" s="88"/>
      <c r="CX8005" s="88"/>
      <c r="CY8005" s="88"/>
      <c r="CZ8005" s="88"/>
      <c r="DA8005" s="88"/>
      <c r="DB8005" s="88"/>
      <c r="DC8005" s="88"/>
      <c r="DD8005" s="88"/>
      <c r="DE8005" s="88"/>
      <c r="DF8005" s="88"/>
      <c r="DG8005" s="88"/>
      <c r="DH8005" s="88"/>
      <c r="DI8005" s="88"/>
      <c r="DJ8005" s="88"/>
      <c r="DK8005" s="88"/>
      <c r="DL8005" s="88"/>
      <c r="DM8005" s="88"/>
      <c r="DN8005" s="88"/>
      <c r="DO8005" s="88"/>
      <c r="DP8005" s="88"/>
      <c r="DQ8005" s="88"/>
      <c r="DR8005" s="88"/>
      <c r="DS8005" s="88"/>
      <c r="DT8005" s="88"/>
      <c r="DU8005" s="88"/>
      <c r="DV8005" s="88"/>
      <c r="DW8005" s="88"/>
      <c r="DX8005" s="88"/>
      <c r="DY8005" s="88"/>
      <c r="DZ8005" s="88"/>
      <c r="EA8005" s="88"/>
      <c r="EB8005" s="88"/>
      <c r="EC8005" s="88"/>
      <c r="ED8005" s="88"/>
      <c r="EE8005" s="88"/>
      <c r="EF8005" s="88"/>
      <c r="EG8005" s="88"/>
      <c r="EH8005" s="88"/>
      <c r="EI8005" s="88"/>
      <c r="EJ8005" s="88"/>
      <c r="EK8005" s="88"/>
      <c r="EL8005" s="88"/>
      <c r="EM8005" s="88"/>
      <c r="EN8005" s="88"/>
      <c r="EO8005" s="88"/>
      <c r="EP8005" s="88"/>
      <c r="EQ8005" s="88"/>
      <c r="ER8005" s="88"/>
      <c r="ES8005" s="88"/>
      <c r="ET8005" s="88"/>
      <c r="EU8005" s="88"/>
      <c r="EV8005" s="88"/>
      <c r="EW8005" s="88"/>
      <c r="EX8005" s="88"/>
      <c r="EY8005" s="88"/>
      <c r="EZ8005" s="88"/>
      <c r="FA8005" s="88"/>
      <c r="FB8005" s="88"/>
      <c r="FC8005" s="88"/>
      <c r="FD8005" s="88"/>
      <c r="FE8005" s="88"/>
      <c r="FF8005" s="88"/>
      <c r="FG8005" s="88"/>
      <c r="FH8005" s="88"/>
      <c r="FI8005" s="88"/>
      <c r="FJ8005" s="88"/>
      <c r="FK8005" s="88"/>
      <c r="FL8005" s="88"/>
      <c r="FM8005" s="88"/>
      <c r="FN8005" s="88"/>
      <c r="FO8005" s="88"/>
      <c r="FP8005" s="88"/>
      <c r="FQ8005" s="88"/>
      <c r="FR8005" s="88"/>
      <c r="FS8005" s="88"/>
      <c r="FT8005" s="88"/>
      <c r="FU8005" s="88"/>
      <c r="FV8005" s="88"/>
      <c r="FW8005" s="88"/>
      <c r="FX8005" s="88"/>
      <c r="FY8005" s="88"/>
      <c r="FZ8005" s="88"/>
      <c r="GA8005" s="88"/>
      <c r="GB8005" s="88"/>
      <c r="GC8005" s="88"/>
      <c r="GD8005" s="88"/>
      <c r="GE8005" s="88"/>
      <c r="GF8005" s="88"/>
      <c r="GG8005" s="88"/>
      <c r="GH8005" s="88"/>
      <c r="GI8005" s="88"/>
      <c r="GJ8005" s="88"/>
      <c r="GK8005" s="88"/>
      <c r="GL8005" s="88"/>
      <c r="GM8005" s="88"/>
      <c r="GN8005" s="88"/>
    </row>
    <row r="8006" spans="2:196" customFormat="1" x14ac:dyDescent="0.2">
      <c r="B8006" s="81"/>
      <c r="C8006" s="81"/>
      <c r="D8006" s="81"/>
      <c r="E8006" s="82"/>
      <c r="F8006" s="81"/>
      <c r="G8006" s="83"/>
      <c r="H8006" s="81"/>
      <c r="I8006" s="88"/>
      <c r="J8006" s="88"/>
      <c r="K8006" s="88"/>
      <c r="L8006" s="88"/>
      <c r="M8006" s="88"/>
      <c r="N8006" s="88"/>
      <c r="O8006" s="88"/>
      <c r="P8006" s="88"/>
      <c r="Q8006" s="88"/>
      <c r="R8006" s="88"/>
      <c r="S8006" s="88"/>
      <c r="T8006" s="88"/>
      <c r="U8006" s="88"/>
      <c r="V8006" s="88"/>
      <c r="W8006" s="88"/>
      <c r="X8006" s="88"/>
      <c r="Y8006" s="88"/>
      <c r="Z8006" s="88"/>
      <c r="AA8006" s="88"/>
      <c r="AB8006" s="88"/>
      <c r="AC8006" s="88"/>
      <c r="AD8006" s="88"/>
      <c r="AE8006" s="88"/>
      <c r="AF8006" s="88"/>
      <c r="AG8006" s="88"/>
      <c r="AH8006" s="88"/>
      <c r="AI8006" s="88"/>
      <c r="AJ8006" s="88"/>
      <c r="AK8006" s="88"/>
      <c r="AL8006" s="88"/>
      <c r="AM8006" s="88"/>
      <c r="AN8006" s="88"/>
      <c r="AO8006" s="88"/>
      <c r="AP8006" s="88"/>
      <c r="AQ8006" s="88"/>
      <c r="AR8006" s="88"/>
      <c r="AS8006" s="88"/>
      <c r="AT8006" s="88"/>
      <c r="AU8006" s="88"/>
      <c r="AV8006" s="88"/>
      <c r="AW8006" s="88"/>
      <c r="AX8006" s="88"/>
      <c r="AY8006" s="88"/>
      <c r="AZ8006" s="88"/>
      <c r="BA8006" s="88"/>
      <c r="BB8006" s="88"/>
      <c r="BC8006" s="88"/>
      <c r="BD8006" s="88"/>
      <c r="BE8006" s="88"/>
      <c r="BF8006" s="88"/>
      <c r="BG8006" s="88"/>
      <c r="BH8006" s="88"/>
      <c r="BI8006" s="88"/>
      <c r="BJ8006" s="88"/>
      <c r="BK8006" s="88"/>
      <c r="BL8006" s="88"/>
      <c r="BM8006" s="88"/>
      <c r="BN8006" s="88"/>
      <c r="BO8006" s="88"/>
      <c r="BP8006" s="88"/>
      <c r="BQ8006" s="88"/>
      <c r="BR8006" s="88"/>
      <c r="BS8006" s="88"/>
      <c r="BT8006" s="88"/>
      <c r="BU8006" s="88"/>
      <c r="BV8006" s="88"/>
      <c r="BW8006" s="88"/>
      <c r="BX8006" s="88"/>
      <c r="BY8006" s="88"/>
      <c r="BZ8006" s="88"/>
      <c r="CA8006" s="88"/>
      <c r="CB8006" s="88"/>
      <c r="CC8006" s="88"/>
      <c r="CD8006" s="88"/>
      <c r="CE8006" s="88"/>
      <c r="CF8006" s="88"/>
      <c r="CG8006" s="88"/>
      <c r="CH8006" s="88"/>
      <c r="CI8006" s="88"/>
      <c r="CJ8006" s="88"/>
      <c r="CK8006" s="88"/>
      <c r="CL8006" s="88"/>
      <c r="CM8006" s="88"/>
      <c r="CN8006" s="88"/>
      <c r="CO8006" s="88"/>
      <c r="CP8006" s="88"/>
      <c r="CQ8006" s="88"/>
      <c r="CR8006" s="88"/>
      <c r="CS8006" s="88"/>
      <c r="CT8006" s="88"/>
      <c r="CU8006" s="88"/>
      <c r="CV8006" s="88"/>
      <c r="CW8006" s="88"/>
      <c r="CX8006" s="88"/>
      <c r="CY8006" s="88"/>
      <c r="CZ8006" s="88"/>
      <c r="DA8006" s="88"/>
      <c r="DB8006" s="88"/>
      <c r="DC8006" s="88"/>
      <c r="DD8006" s="88"/>
      <c r="DE8006" s="88"/>
      <c r="DF8006" s="88"/>
      <c r="DG8006" s="88"/>
      <c r="DH8006" s="88"/>
      <c r="DI8006" s="88"/>
      <c r="DJ8006" s="88"/>
      <c r="DK8006" s="88"/>
      <c r="DL8006" s="88"/>
      <c r="DM8006" s="88"/>
      <c r="DN8006" s="88"/>
      <c r="DO8006" s="88"/>
      <c r="DP8006" s="88"/>
      <c r="DQ8006" s="88"/>
      <c r="DR8006" s="88"/>
      <c r="DS8006" s="88"/>
      <c r="DT8006" s="88"/>
      <c r="DU8006" s="88"/>
      <c r="DV8006" s="88"/>
      <c r="DW8006" s="88"/>
      <c r="DX8006" s="88"/>
      <c r="DY8006" s="88"/>
      <c r="DZ8006" s="88"/>
      <c r="EA8006" s="88"/>
      <c r="EB8006" s="88"/>
      <c r="EC8006" s="88"/>
      <c r="ED8006" s="88"/>
      <c r="EE8006" s="88"/>
      <c r="EF8006" s="88"/>
      <c r="EG8006" s="88"/>
      <c r="EH8006" s="88"/>
      <c r="EI8006" s="88"/>
      <c r="EJ8006" s="88"/>
      <c r="EK8006" s="88"/>
      <c r="EL8006" s="88"/>
      <c r="EM8006" s="88"/>
      <c r="EN8006" s="88"/>
      <c r="EO8006" s="88"/>
      <c r="EP8006" s="88"/>
      <c r="EQ8006" s="88"/>
      <c r="ER8006" s="88"/>
      <c r="ES8006" s="88"/>
      <c r="ET8006" s="88"/>
      <c r="EU8006" s="88"/>
      <c r="EV8006" s="88"/>
      <c r="EW8006" s="88"/>
      <c r="EX8006" s="88"/>
      <c r="EY8006" s="88"/>
      <c r="EZ8006" s="88"/>
      <c r="FA8006" s="88"/>
      <c r="FB8006" s="88"/>
      <c r="FC8006" s="88"/>
      <c r="FD8006" s="88"/>
      <c r="FE8006" s="88"/>
      <c r="FF8006" s="88"/>
      <c r="FG8006" s="88"/>
      <c r="FH8006" s="88"/>
      <c r="FI8006" s="88"/>
      <c r="FJ8006" s="88"/>
      <c r="FK8006" s="88"/>
      <c r="FL8006" s="88"/>
      <c r="FM8006" s="88"/>
      <c r="FN8006" s="88"/>
      <c r="FO8006" s="88"/>
      <c r="FP8006" s="88"/>
      <c r="FQ8006" s="88"/>
      <c r="FR8006" s="88"/>
      <c r="FS8006" s="88"/>
      <c r="FT8006" s="88"/>
      <c r="FU8006" s="88"/>
      <c r="FV8006" s="88"/>
      <c r="FW8006" s="88"/>
      <c r="FX8006" s="88"/>
      <c r="FY8006" s="88"/>
      <c r="FZ8006" s="88"/>
      <c r="GA8006" s="88"/>
      <c r="GB8006" s="88"/>
      <c r="GC8006" s="88"/>
      <c r="GD8006" s="88"/>
      <c r="GE8006" s="88"/>
      <c r="GF8006" s="88"/>
      <c r="GG8006" s="88"/>
      <c r="GH8006" s="88"/>
      <c r="GI8006" s="88"/>
      <c r="GJ8006" s="88"/>
      <c r="GK8006" s="88"/>
      <c r="GL8006" s="88"/>
      <c r="GM8006" s="88"/>
      <c r="GN8006" s="88"/>
    </row>
    <row r="8007" spans="2:196" customFormat="1" x14ac:dyDescent="0.2">
      <c r="B8007" s="81"/>
      <c r="C8007" s="81"/>
      <c r="D8007" s="81"/>
      <c r="E8007" s="82"/>
      <c r="F8007" s="81"/>
      <c r="G8007" s="83"/>
      <c r="H8007" s="81"/>
      <c r="I8007" s="88"/>
      <c r="J8007" s="88"/>
      <c r="K8007" s="88"/>
      <c r="L8007" s="88"/>
      <c r="M8007" s="88"/>
      <c r="N8007" s="88"/>
      <c r="O8007" s="88"/>
      <c r="P8007" s="88"/>
      <c r="Q8007" s="88"/>
      <c r="R8007" s="88"/>
      <c r="S8007" s="88"/>
      <c r="T8007" s="88"/>
      <c r="U8007" s="88"/>
      <c r="V8007" s="88"/>
      <c r="W8007" s="88"/>
      <c r="X8007" s="88"/>
      <c r="Y8007" s="88"/>
      <c r="Z8007" s="88"/>
      <c r="AA8007" s="88"/>
      <c r="AB8007" s="88"/>
      <c r="AC8007" s="88"/>
      <c r="AD8007" s="88"/>
      <c r="AE8007" s="88"/>
      <c r="AF8007" s="88"/>
      <c r="AG8007" s="88"/>
      <c r="AH8007" s="88"/>
      <c r="AI8007" s="88"/>
      <c r="AJ8007" s="88"/>
      <c r="AK8007" s="88"/>
      <c r="AL8007" s="88"/>
      <c r="AM8007" s="88"/>
      <c r="AN8007" s="88"/>
      <c r="AO8007" s="88"/>
      <c r="AP8007" s="88"/>
      <c r="AQ8007" s="88"/>
      <c r="AR8007" s="88"/>
      <c r="AS8007" s="88"/>
      <c r="AT8007" s="88"/>
      <c r="AU8007" s="88"/>
      <c r="AV8007" s="88"/>
      <c r="AW8007" s="88"/>
      <c r="AX8007" s="88"/>
      <c r="AY8007" s="88"/>
      <c r="AZ8007" s="88"/>
      <c r="BA8007" s="88"/>
      <c r="BB8007" s="88"/>
      <c r="BC8007" s="88"/>
      <c r="BD8007" s="88"/>
      <c r="BE8007" s="88"/>
      <c r="BF8007" s="88"/>
      <c r="BG8007" s="88"/>
      <c r="BH8007" s="88"/>
      <c r="BI8007" s="88"/>
      <c r="BJ8007" s="88"/>
      <c r="BK8007" s="88"/>
      <c r="BL8007" s="88"/>
      <c r="BM8007" s="88"/>
      <c r="BN8007" s="88"/>
      <c r="BO8007" s="88"/>
      <c r="BP8007" s="88"/>
      <c r="BQ8007" s="88"/>
      <c r="BR8007" s="88"/>
      <c r="BS8007" s="88"/>
      <c r="BT8007" s="88"/>
      <c r="BU8007" s="88"/>
      <c r="BV8007" s="88"/>
      <c r="BW8007" s="88"/>
      <c r="BX8007" s="88"/>
      <c r="BY8007" s="88"/>
      <c r="BZ8007" s="88"/>
      <c r="CA8007" s="88"/>
      <c r="CB8007" s="88"/>
      <c r="CC8007" s="88"/>
      <c r="CD8007" s="88"/>
      <c r="CE8007" s="88"/>
      <c r="CF8007" s="88"/>
      <c r="CG8007" s="88"/>
      <c r="CH8007" s="88"/>
      <c r="CI8007" s="88"/>
      <c r="CJ8007" s="88"/>
      <c r="CK8007" s="88"/>
      <c r="CL8007" s="88"/>
      <c r="CM8007" s="88"/>
      <c r="CN8007" s="88"/>
      <c r="CO8007" s="88"/>
      <c r="CP8007" s="88"/>
      <c r="CQ8007" s="88"/>
      <c r="CR8007" s="88"/>
      <c r="CS8007" s="88"/>
      <c r="CT8007" s="88"/>
      <c r="CU8007" s="88"/>
      <c r="CV8007" s="88"/>
      <c r="CW8007" s="88"/>
      <c r="CX8007" s="88"/>
      <c r="CY8007" s="88"/>
      <c r="CZ8007" s="88"/>
      <c r="DA8007" s="88"/>
      <c r="DB8007" s="88"/>
      <c r="DC8007" s="88"/>
      <c r="DD8007" s="88"/>
      <c r="DE8007" s="88"/>
      <c r="DF8007" s="88"/>
      <c r="DG8007" s="88"/>
      <c r="DH8007" s="88"/>
      <c r="DI8007" s="88"/>
      <c r="DJ8007" s="88"/>
      <c r="DK8007" s="88"/>
      <c r="DL8007" s="88"/>
      <c r="DM8007" s="88"/>
      <c r="DN8007" s="88"/>
      <c r="DO8007" s="88"/>
      <c r="DP8007" s="88"/>
      <c r="DQ8007" s="88"/>
      <c r="DR8007" s="88"/>
      <c r="DS8007" s="88"/>
      <c r="DT8007" s="88"/>
      <c r="DU8007" s="88"/>
      <c r="DV8007" s="88"/>
      <c r="DW8007" s="88"/>
      <c r="DX8007" s="88"/>
      <c r="DY8007" s="88"/>
      <c r="DZ8007" s="88"/>
      <c r="EA8007" s="88"/>
      <c r="EB8007" s="88"/>
      <c r="EC8007" s="88"/>
      <c r="ED8007" s="88"/>
      <c r="EE8007" s="88"/>
      <c r="EF8007" s="88"/>
      <c r="EG8007" s="88"/>
      <c r="EH8007" s="88"/>
      <c r="EI8007" s="88"/>
      <c r="EJ8007" s="88"/>
      <c r="EK8007" s="88"/>
      <c r="EL8007" s="88"/>
      <c r="EM8007" s="88"/>
      <c r="EN8007" s="88"/>
      <c r="EO8007" s="88"/>
      <c r="EP8007" s="88"/>
      <c r="EQ8007" s="88"/>
      <c r="ER8007" s="88"/>
      <c r="ES8007" s="88"/>
      <c r="ET8007" s="88"/>
      <c r="EU8007" s="88"/>
      <c r="EV8007" s="88"/>
      <c r="EW8007" s="88"/>
      <c r="EX8007" s="88"/>
      <c r="EY8007" s="88"/>
      <c r="EZ8007" s="88"/>
      <c r="FA8007" s="88"/>
      <c r="FB8007" s="88"/>
      <c r="FC8007" s="88"/>
      <c r="FD8007" s="88"/>
      <c r="FE8007" s="88"/>
      <c r="FF8007" s="88"/>
      <c r="FG8007" s="88"/>
      <c r="FH8007" s="88"/>
      <c r="FI8007" s="88"/>
      <c r="FJ8007" s="88"/>
      <c r="FK8007" s="88"/>
      <c r="FL8007" s="88"/>
      <c r="FM8007" s="88"/>
      <c r="FN8007" s="88"/>
      <c r="FO8007" s="88"/>
      <c r="FP8007" s="88"/>
      <c r="FQ8007" s="88"/>
      <c r="FR8007" s="88"/>
      <c r="FS8007" s="88"/>
      <c r="FT8007" s="88"/>
      <c r="FU8007" s="88"/>
      <c r="FV8007" s="88"/>
      <c r="FW8007" s="88"/>
      <c r="FX8007" s="88"/>
      <c r="FY8007" s="88"/>
      <c r="FZ8007" s="88"/>
      <c r="GA8007" s="88"/>
      <c r="GB8007" s="88"/>
      <c r="GC8007" s="88"/>
      <c r="GD8007" s="88"/>
      <c r="GE8007" s="88"/>
      <c r="GF8007" s="88"/>
      <c r="GG8007" s="88"/>
      <c r="GH8007" s="88"/>
      <c r="GI8007" s="88"/>
      <c r="GJ8007" s="88"/>
      <c r="GK8007" s="88"/>
      <c r="GL8007" s="88"/>
      <c r="GM8007" s="88"/>
      <c r="GN8007" s="88"/>
    </row>
    <row r="8008" spans="2:196" customFormat="1" x14ac:dyDescent="0.2">
      <c r="B8008" s="81"/>
      <c r="C8008" s="81"/>
      <c r="D8008" s="81"/>
      <c r="E8008" s="82"/>
      <c r="F8008" s="81"/>
      <c r="G8008" s="83"/>
      <c r="H8008" s="81"/>
      <c r="I8008" s="88"/>
      <c r="J8008" s="88"/>
      <c r="K8008" s="88"/>
      <c r="L8008" s="88"/>
      <c r="M8008" s="88"/>
      <c r="N8008" s="88"/>
      <c r="O8008" s="88"/>
      <c r="P8008" s="88"/>
      <c r="Q8008" s="88"/>
      <c r="R8008" s="88"/>
      <c r="S8008" s="88"/>
      <c r="T8008" s="88"/>
      <c r="U8008" s="88"/>
      <c r="V8008" s="88"/>
      <c r="W8008" s="88"/>
      <c r="X8008" s="88"/>
      <c r="Y8008" s="88"/>
      <c r="Z8008" s="88"/>
      <c r="AA8008" s="88"/>
      <c r="AB8008" s="88"/>
      <c r="AC8008" s="88"/>
      <c r="AD8008" s="88"/>
      <c r="AE8008" s="88"/>
      <c r="AF8008" s="88"/>
      <c r="AG8008" s="88"/>
      <c r="AH8008" s="88"/>
      <c r="AI8008" s="88"/>
      <c r="AJ8008" s="88"/>
      <c r="AK8008" s="88"/>
      <c r="AL8008" s="88"/>
      <c r="AM8008" s="88"/>
      <c r="AN8008" s="88"/>
      <c r="AO8008" s="88"/>
      <c r="AP8008" s="88"/>
      <c r="AQ8008" s="88"/>
      <c r="AR8008" s="88"/>
      <c r="AS8008" s="88"/>
      <c r="AT8008" s="88"/>
      <c r="AU8008" s="88"/>
      <c r="AV8008" s="88"/>
      <c r="AW8008" s="88"/>
      <c r="AX8008" s="88"/>
      <c r="AY8008" s="88"/>
      <c r="AZ8008" s="88"/>
      <c r="BA8008" s="88"/>
      <c r="BB8008" s="88"/>
      <c r="BC8008" s="88"/>
      <c r="BD8008" s="88"/>
      <c r="BE8008" s="88"/>
      <c r="BF8008" s="88"/>
      <c r="BG8008" s="88"/>
      <c r="BH8008" s="88"/>
      <c r="BI8008" s="88"/>
      <c r="BJ8008" s="88"/>
      <c r="BK8008" s="88"/>
      <c r="BL8008" s="88"/>
      <c r="BM8008" s="88"/>
      <c r="BN8008" s="88"/>
      <c r="BO8008" s="88"/>
      <c r="BP8008" s="88"/>
      <c r="BQ8008" s="88"/>
      <c r="BR8008" s="88"/>
      <c r="BS8008" s="88"/>
      <c r="BT8008" s="88"/>
      <c r="BU8008" s="88"/>
      <c r="BV8008" s="88"/>
      <c r="BW8008" s="88"/>
      <c r="BX8008" s="88"/>
      <c r="BY8008" s="88"/>
      <c r="BZ8008" s="88"/>
      <c r="CA8008" s="88"/>
      <c r="CB8008" s="88"/>
      <c r="CC8008" s="88"/>
      <c r="CD8008" s="88"/>
      <c r="CE8008" s="88"/>
      <c r="CF8008" s="88"/>
      <c r="CG8008" s="88"/>
      <c r="CH8008" s="88"/>
      <c r="CI8008" s="88"/>
      <c r="CJ8008" s="88"/>
      <c r="CK8008" s="88"/>
      <c r="CL8008" s="88"/>
      <c r="CM8008" s="88"/>
      <c r="CN8008" s="88"/>
      <c r="CO8008" s="88"/>
      <c r="CP8008" s="88"/>
      <c r="CQ8008" s="88"/>
      <c r="CR8008" s="88"/>
      <c r="CS8008" s="88"/>
      <c r="CT8008" s="88"/>
      <c r="CU8008" s="88"/>
      <c r="CV8008" s="88"/>
      <c r="CW8008" s="88"/>
      <c r="CX8008" s="88"/>
      <c r="CY8008" s="88"/>
      <c r="CZ8008" s="88"/>
      <c r="DA8008" s="88"/>
      <c r="DB8008" s="88"/>
      <c r="DC8008" s="88"/>
      <c r="DD8008" s="88"/>
      <c r="DE8008" s="88"/>
      <c r="DF8008" s="88"/>
      <c r="DG8008" s="88"/>
      <c r="DH8008" s="88"/>
      <c r="DI8008" s="88"/>
      <c r="DJ8008" s="88"/>
      <c r="DK8008" s="88"/>
      <c r="DL8008" s="88"/>
      <c r="DM8008" s="88"/>
      <c r="DN8008" s="88"/>
      <c r="DO8008" s="88"/>
      <c r="DP8008" s="88"/>
      <c r="DQ8008" s="88"/>
      <c r="DR8008" s="88"/>
      <c r="DS8008" s="88"/>
      <c r="DT8008" s="88"/>
      <c r="DU8008" s="88"/>
      <c r="DV8008" s="88"/>
      <c r="DW8008" s="88"/>
      <c r="DX8008" s="88"/>
      <c r="DY8008" s="88"/>
      <c r="DZ8008" s="88"/>
      <c r="EA8008" s="88"/>
      <c r="EB8008" s="88"/>
      <c r="EC8008" s="88"/>
      <c r="ED8008" s="88"/>
      <c r="EE8008" s="88"/>
      <c r="EF8008" s="88"/>
      <c r="EG8008" s="88"/>
      <c r="EH8008" s="88"/>
      <c r="EI8008" s="88"/>
      <c r="EJ8008" s="88"/>
      <c r="EK8008" s="88"/>
      <c r="EL8008" s="88"/>
      <c r="EM8008" s="88"/>
      <c r="EN8008" s="88"/>
      <c r="EO8008" s="88"/>
      <c r="EP8008" s="88"/>
      <c r="EQ8008" s="88"/>
      <c r="ER8008" s="88"/>
      <c r="ES8008" s="88"/>
      <c r="ET8008" s="88"/>
      <c r="EU8008" s="88"/>
      <c r="EV8008" s="88"/>
      <c r="EW8008" s="88"/>
      <c r="EX8008" s="88"/>
      <c r="EY8008" s="88"/>
      <c r="EZ8008" s="88"/>
      <c r="FA8008" s="88"/>
      <c r="FB8008" s="88"/>
      <c r="FC8008" s="88"/>
      <c r="FD8008" s="88"/>
      <c r="FE8008" s="88"/>
      <c r="FF8008" s="88"/>
      <c r="FG8008" s="88"/>
      <c r="FH8008" s="88"/>
      <c r="FI8008" s="88"/>
      <c r="FJ8008" s="88"/>
      <c r="FK8008" s="88"/>
      <c r="FL8008" s="88"/>
      <c r="FM8008" s="88"/>
      <c r="FN8008" s="88"/>
      <c r="FO8008" s="88"/>
      <c r="FP8008" s="88"/>
      <c r="FQ8008" s="88"/>
      <c r="FR8008" s="88"/>
      <c r="FS8008" s="88"/>
      <c r="FT8008" s="88"/>
      <c r="FU8008" s="88"/>
      <c r="FV8008" s="88"/>
      <c r="FW8008" s="88"/>
      <c r="FX8008" s="88"/>
      <c r="FY8008" s="88"/>
      <c r="FZ8008" s="88"/>
      <c r="GA8008" s="88"/>
      <c r="GB8008" s="88"/>
      <c r="GC8008" s="88"/>
      <c r="GD8008" s="88"/>
      <c r="GE8008" s="88"/>
      <c r="GF8008" s="88"/>
      <c r="GG8008" s="88"/>
      <c r="GH8008" s="88"/>
      <c r="GI8008" s="88"/>
      <c r="GJ8008" s="88"/>
      <c r="GK8008" s="88"/>
      <c r="GL8008" s="88"/>
      <c r="GM8008" s="88"/>
      <c r="GN8008" s="88"/>
    </row>
    <row r="8009" spans="2:196" customFormat="1" x14ac:dyDescent="0.2">
      <c r="B8009" s="81"/>
      <c r="C8009" s="81"/>
      <c r="D8009" s="81"/>
      <c r="E8009" s="82"/>
      <c r="F8009" s="81"/>
      <c r="G8009" s="83"/>
      <c r="H8009" s="81"/>
      <c r="I8009" s="88"/>
      <c r="J8009" s="88"/>
      <c r="K8009" s="88"/>
      <c r="L8009" s="88"/>
      <c r="M8009" s="88"/>
      <c r="N8009" s="88"/>
      <c r="O8009" s="88"/>
      <c r="P8009" s="88"/>
      <c r="Q8009" s="88"/>
      <c r="R8009" s="88"/>
      <c r="S8009" s="88"/>
      <c r="T8009" s="88"/>
      <c r="U8009" s="88"/>
      <c r="V8009" s="88"/>
      <c r="W8009" s="88"/>
      <c r="X8009" s="88"/>
      <c r="Y8009" s="88"/>
      <c r="Z8009" s="88"/>
      <c r="AA8009" s="88"/>
      <c r="AB8009" s="88"/>
      <c r="AC8009" s="88"/>
      <c r="AD8009" s="88"/>
      <c r="AE8009" s="88"/>
      <c r="AF8009" s="88"/>
      <c r="AG8009" s="88"/>
      <c r="AH8009" s="88"/>
      <c r="AI8009" s="88"/>
      <c r="AJ8009" s="88"/>
      <c r="AK8009" s="88"/>
      <c r="AL8009" s="88"/>
      <c r="AM8009" s="88"/>
      <c r="AN8009" s="88"/>
      <c r="AO8009" s="88"/>
      <c r="AP8009" s="88"/>
      <c r="AQ8009" s="88"/>
      <c r="AR8009" s="88"/>
      <c r="AS8009" s="88"/>
      <c r="AT8009" s="88"/>
      <c r="AU8009" s="88"/>
      <c r="AV8009" s="88"/>
      <c r="AW8009" s="88"/>
      <c r="AX8009" s="88"/>
      <c r="AY8009" s="88"/>
      <c r="AZ8009" s="88"/>
      <c r="BA8009" s="88"/>
      <c r="BB8009" s="88"/>
      <c r="BC8009" s="88"/>
      <c r="BD8009" s="88"/>
      <c r="BE8009" s="88"/>
      <c r="BF8009" s="88"/>
      <c r="BG8009" s="88"/>
      <c r="BH8009" s="88"/>
      <c r="BI8009" s="88"/>
      <c r="BJ8009" s="88"/>
      <c r="BK8009" s="88"/>
      <c r="BL8009" s="88"/>
      <c r="BM8009" s="88"/>
      <c r="BN8009" s="88"/>
      <c r="BO8009" s="88"/>
      <c r="BP8009" s="88"/>
      <c r="BQ8009" s="88"/>
      <c r="BR8009" s="88"/>
      <c r="BS8009" s="88"/>
      <c r="BT8009" s="88"/>
      <c r="BU8009" s="88"/>
      <c r="BV8009" s="88"/>
      <c r="BW8009" s="88"/>
      <c r="BX8009" s="88"/>
      <c r="BY8009" s="88"/>
      <c r="BZ8009" s="88"/>
      <c r="CA8009" s="88"/>
      <c r="CB8009" s="88"/>
      <c r="CC8009" s="88"/>
      <c r="CD8009" s="88"/>
      <c r="CE8009" s="88"/>
      <c r="CF8009" s="88"/>
      <c r="CG8009" s="88"/>
      <c r="CH8009" s="88"/>
      <c r="CI8009" s="88"/>
      <c r="CJ8009" s="88"/>
      <c r="CK8009" s="88"/>
      <c r="CL8009" s="88"/>
      <c r="CM8009" s="88"/>
      <c r="CN8009" s="88"/>
      <c r="CO8009" s="88"/>
      <c r="CP8009" s="88"/>
      <c r="CQ8009" s="88"/>
      <c r="CR8009" s="88"/>
      <c r="CS8009" s="88"/>
      <c r="CT8009" s="88"/>
      <c r="CU8009" s="88"/>
      <c r="CV8009" s="88"/>
      <c r="CW8009" s="88"/>
      <c r="CX8009" s="88"/>
      <c r="CY8009" s="88"/>
      <c r="CZ8009" s="88"/>
      <c r="DA8009" s="88"/>
      <c r="DB8009" s="88"/>
      <c r="DC8009" s="88"/>
      <c r="DD8009" s="88"/>
      <c r="DE8009" s="88"/>
      <c r="DF8009" s="88"/>
      <c r="DG8009" s="88"/>
      <c r="DH8009" s="88"/>
      <c r="DI8009" s="88"/>
      <c r="DJ8009" s="88"/>
      <c r="DK8009" s="88"/>
      <c r="DL8009" s="88"/>
      <c r="DM8009" s="88"/>
      <c r="DN8009" s="88"/>
      <c r="DO8009" s="88"/>
      <c r="DP8009" s="88"/>
      <c r="DQ8009" s="88"/>
      <c r="DR8009" s="88"/>
      <c r="DS8009" s="88"/>
      <c r="DT8009" s="88"/>
      <c r="DU8009" s="88"/>
      <c r="DV8009" s="88"/>
      <c r="DW8009" s="88"/>
      <c r="DX8009" s="88"/>
      <c r="DY8009" s="88"/>
      <c r="DZ8009" s="88"/>
      <c r="EA8009" s="88"/>
      <c r="EB8009" s="88"/>
      <c r="EC8009" s="88"/>
      <c r="ED8009" s="88"/>
      <c r="EE8009" s="88"/>
      <c r="EF8009" s="88"/>
      <c r="EG8009" s="88"/>
      <c r="EH8009" s="88"/>
      <c r="EI8009" s="88"/>
      <c r="EJ8009" s="88"/>
      <c r="EK8009" s="88"/>
      <c r="EL8009" s="88"/>
      <c r="EM8009" s="88"/>
      <c r="EN8009" s="88"/>
      <c r="EO8009" s="88"/>
      <c r="EP8009" s="88"/>
      <c r="EQ8009" s="88"/>
      <c r="ER8009" s="88"/>
      <c r="ES8009" s="88"/>
      <c r="ET8009" s="88"/>
      <c r="EU8009" s="88"/>
      <c r="EV8009" s="88"/>
      <c r="EW8009" s="88"/>
      <c r="EX8009" s="88"/>
      <c r="EY8009" s="88"/>
      <c r="EZ8009" s="88"/>
      <c r="FA8009" s="88"/>
      <c r="FB8009" s="88"/>
      <c r="FC8009" s="88"/>
      <c r="FD8009" s="88"/>
      <c r="FE8009" s="88"/>
      <c r="FF8009" s="88"/>
      <c r="FG8009" s="88"/>
      <c r="FH8009" s="88"/>
      <c r="FI8009" s="88"/>
      <c r="FJ8009" s="88"/>
      <c r="FK8009" s="88"/>
      <c r="FL8009" s="88"/>
      <c r="FM8009" s="88"/>
      <c r="FN8009" s="88"/>
      <c r="FO8009" s="88"/>
      <c r="FP8009" s="88"/>
      <c r="FQ8009" s="88"/>
      <c r="FR8009" s="88"/>
      <c r="FS8009" s="88"/>
      <c r="FT8009" s="88"/>
      <c r="FU8009" s="88"/>
      <c r="FV8009" s="88"/>
      <c r="FW8009" s="88"/>
      <c r="FX8009" s="88"/>
      <c r="FY8009" s="88"/>
      <c r="FZ8009" s="88"/>
      <c r="GA8009" s="88"/>
      <c r="GB8009" s="88"/>
      <c r="GC8009" s="88"/>
      <c r="GD8009" s="88"/>
      <c r="GE8009" s="88"/>
      <c r="GF8009" s="88"/>
      <c r="GG8009" s="88"/>
      <c r="GH8009" s="88"/>
      <c r="GI8009" s="88"/>
      <c r="GJ8009" s="88"/>
      <c r="GK8009" s="88"/>
      <c r="GL8009" s="88"/>
      <c r="GM8009" s="88"/>
      <c r="GN8009" s="88"/>
    </row>
    <row r="8010" spans="2:196" customFormat="1" x14ac:dyDescent="0.2">
      <c r="B8010" s="81"/>
      <c r="C8010" s="81"/>
      <c r="D8010" s="81"/>
      <c r="E8010" s="82"/>
      <c r="F8010" s="81"/>
      <c r="G8010" s="83"/>
      <c r="H8010" s="81"/>
      <c r="I8010" s="88"/>
      <c r="J8010" s="88"/>
      <c r="K8010" s="88"/>
      <c r="L8010" s="88"/>
      <c r="M8010" s="88"/>
      <c r="N8010" s="88"/>
      <c r="O8010" s="88"/>
      <c r="P8010" s="88"/>
      <c r="Q8010" s="88"/>
      <c r="R8010" s="88"/>
      <c r="S8010" s="88"/>
      <c r="T8010" s="88"/>
      <c r="U8010" s="88"/>
      <c r="V8010" s="88"/>
      <c r="W8010" s="88"/>
      <c r="X8010" s="88"/>
      <c r="Y8010" s="88"/>
      <c r="Z8010" s="88"/>
      <c r="AA8010" s="88"/>
      <c r="AB8010" s="88"/>
      <c r="AC8010" s="88"/>
      <c r="AD8010" s="88"/>
      <c r="AE8010" s="88"/>
      <c r="AF8010" s="88"/>
      <c r="AG8010" s="88"/>
      <c r="AH8010" s="88"/>
      <c r="AI8010" s="88"/>
      <c r="AJ8010" s="88"/>
      <c r="AK8010" s="88"/>
      <c r="AL8010" s="88"/>
      <c r="AM8010" s="88"/>
      <c r="AN8010" s="88"/>
      <c r="AO8010" s="88"/>
      <c r="AP8010" s="88"/>
      <c r="AQ8010" s="88"/>
      <c r="AR8010" s="88"/>
      <c r="AS8010" s="88"/>
      <c r="AT8010" s="88"/>
      <c r="AU8010" s="88"/>
      <c r="AV8010" s="88"/>
      <c r="AW8010" s="88"/>
      <c r="AX8010" s="88"/>
      <c r="AY8010" s="88"/>
      <c r="AZ8010" s="88"/>
      <c r="BA8010" s="88"/>
      <c r="BB8010" s="88"/>
      <c r="BC8010" s="88"/>
      <c r="BD8010" s="88"/>
      <c r="BE8010" s="88"/>
      <c r="BF8010" s="88"/>
      <c r="BG8010" s="88"/>
      <c r="BH8010" s="88"/>
      <c r="BI8010" s="88"/>
      <c r="BJ8010" s="88"/>
      <c r="BK8010" s="88"/>
      <c r="BL8010" s="88"/>
      <c r="BM8010" s="88"/>
      <c r="BN8010" s="88"/>
      <c r="BO8010" s="88"/>
      <c r="BP8010" s="88"/>
      <c r="BQ8010" s="88"/>
      <c r="BR8010" s="88"/>
      <c r="BS8010" s="88"/>
      <c r="BT8010" s="88"/>
      <c r="BU8010" s="88"/>
      <c r="BV8010" s="88"/>
      <c r="BW8010" s="88"/>
      <c r="BX8010" s="88"/>
      <c r="BY8010" s="88"/>
      <c r="BZ8010" s="88"/>
      <c r="CA8010" s="88"/>
      <c r="CB8010" s="88"/>
      <c r="CC8010" s="88"/>
      <c r="CD8010" s="88"/>
      <c r="CE8010" s="88"/>
      <c r="CF8010" s="88"/>
      <c r="CG8010" s="88"/>
      <c r="CH8010" s="88"/>
      <c r="CI8010" s="88"/>
      <c r="CJ8010" s="88"/>
      <c r="CK8010" s="88"/>
      <c r="CL8010" s="88"/>
      <c r="CM8010" s="88"/>
      <c r="CN8010" s="88"/>
      <c r="CO8010" s="88"/>
      <c r="CP8010" s="88"/>
      <c r="CQ8010" s="88"/>
      <c r="CR8010" s="88"/>
      <c r="CS8010" s="88"/>
      <c r="CT8010" s="88"/>
      <c r="CU8010" s="88"/>
      <c r="CV8010" s="88"/>
      <c r="CW8010" s="88"/>
      <c r="CX8010" s="88"/>
      <c r="CY8010" s="88"/>
      <c r="CZ8010" s="88"/>
      <c r="DA8010" s="88"/>
      <c r="DB8010" s="88"/>
      <c r="DC8010" s="88"/>
      <c r="DD8010" s="88"/>
      <c r="DE8010" s="88"/>
      <c r="DF8010" s="88"/>
      <c r="DG8010" s="88"/>
      <c r="DH8010" s="88"/>
      <c r="DI8010" s="88"/>
      <c r="DJ8010" s="88"/>
      <c r="DK8010" s="88"/>
      <c r="DL8010" s="88"/>
      <c r="DM8010" s="88"/>
      <c r="DN8010" s="88"/>
      <c r="DO8010" s="88"/>
      <c r="DP8010" s="88"/>
      <c r="DQ8010" s="88"/>
      <c r="DR8010" s="88"/>
      <c r="DS8010" s="88"/>
      <c r="DT8010" s="88"/>
      <c r="DU8010" s="88"/>
      <c r="DV8010" s="88"/>
      <c r="DW8010" s="88"/>
      <c r="DX8010" s="88"/>
      <c r="DY8010" s="88"/>
      <c r="DZ8010" s="88"/>
      <c r="EA8010" s="88"/>
      <c r="EB8010" s="88"/>
      <c r="EC8010" s="88"/>
      <c r="ED8010" s="88"/>
      <c r="EE8010" s="88"/>
      <c r="EF8010" s="88"/>
      <c r="EG8010" s="88"/>
      <c r="EH8010" s="88"/>
      <c r="EI8010" s="88"/>
      <c r="EJ8010" s="88"/>
      <c r="EK8010" s="88"/>
      <c r="EL8010" s="88"/>
      <c r="EM8010" s="88"/>
      <c r="EN8010" s="88"/>
      <c r="EO8010" s="88"/>
      <c r="EP8010" s="88"/>
      <c r="EQ8010" s="88"/>
      <c r="ER8010" s="88"/>
      <c r="ES8010" s="88"/>
      <c r="ET8010" s="88"/>
      <c r="EU8010" s="88"/>
      <c r="EV8010" s="88"/>
      <c r="EW8010" s="88"/>
      <c r="EX8010" s="88"/>
      <c r="EY8010" s="88"/>
      <c r="EZ8010" s="88"/>
      <c r="FA8010" s="88"/>
      <c r="FB8010" s="88"/>
      <c r="FC8010" s="88"/>
      <c r="FD8010" s="88"/>
      <c r="FE8010" s="88"/>
      <c r="FF8010" s="88"/>
      <c r="FG8010" s="88"/>
      <c r="FH8010" s="88"/>
      <c r="FI8010" s="88"/>
      <c r="FJ8010" s="88"/>
      <c r="FK8010" s="88"/>
      <c r="FL8010" s="88"/>
      <c r="FM8010" s="88"/>
      <c r="FN8010" s="88"/>
      <c r="FO8010" s="88"/>
      <c r="FP8010" s="88"/>
      <c r="FQ8010" s="88"/>
      <c r="FR8010" s="88"/>
      <c r="FS8010" s="88"/>
      <c r="FT8010" s="88"/>
      <c r="FU8010" s="88"/>
      <c r="FV8010" s="88"/>
      <c r="FW8010" s="88"/>
      <c r="FX8010" s="88"/>
      <c r="FY8010" s="88"/>
      <c r="FZ8010" s="88"/>
      <c r="GA8010" s="88"/>
      <c r="GB8010" s="88"/>
      <c r="GC8010" s="88"/>
      <c r="GD8010" s="88"/>
      <c r="GE8010" s="88"/>
      <c r="GF8010" s="88"/>
      <c r="GG8010" s="88"/>
      <c r="GH8010" s="88"/>
      <c r="GI8010" s="88"/>
      <c r="GJ8010" s="88"/>
      <c r="GK8010" s="88"/>
      <c r="GL8010" s="88"/>
      <c r="GM8010" s="88"/>
      <c r="GN8010" s="88"/>
    </row>
    <row r="8011" spans="2:196" customFormat="1" x14ac:dyDescent="0.2">
      <c r="B8011" s="81"/>
      <c r="C8011" s="81"/>
      <c r="D8011" s="81"/>
      <c r="E8011" s="82"/>
      <c r="F8011" s="81"/>
      <c r="G8011" s="83"/>
      <c r="H8011" s="81"/>
      <c r="I8011" s="88"/>
      <c r="J8011" s="88"/>
      <c r="K8011" s="88"/>
      <c r="L8011" s="88"/>
      <c r="M8011" s="88"/>
      <c r="N8011" s="88"/>
      <c r="O8011" s="88"/>
      <c r="P8011" s="88"/>
      <c r="Q8011" s="88"/>
      <c r="R8011" s="88"/>
      <c r="S8011" s="88"/>
      <c r="T8011" s="88"/>
      <c r="U8011" s="88"/>
      <c r="V8011" s="88"/>
      <c r="W8011" s="88"/>
      <c r="X8011" s="88"/>
      <c r="Y8011" s="88"/>
      <c r="Z8011" s="88"/>
      <c r="AA8011" s="88"/>
      <c r="AB8011" s="88"/>
      <c r="AC8011" s="88"/>
      <c r="AD8011" s="88"/>
      <c r="AE8011" s="88"/>
      <c r="AF8011" s="88"/>
      <c r="AG8011" s="88"/>
      <c r="AH8011" s="88"/>
      <c r="AI8011" s="88"/>
      <c r="AJ8011" s="88"/>
      <c r="AK8011" s="88"/>
      <c r="AL8011" s="88"/>
      <c r="AM8011" s="88"/>
      <c r="AN8011" s="88"/>
      <c r="AO8011" s="88"/>
      <c r="AP8011" s="88"/>
      <c r="AQ8011" s="88"/>
      <c r="AR8011" s="88"/>
      <c r="AS8011" s="88"/>
      <c r="AT8011" s="88"/>
      <c r="AU8011" s="88"/>
      <c r="AV8011" s="88"/>
      <c r="AW8011" s="88"/>
      <c r="AX8011" s="88"/>
      <c r="AY8011" s="88"/>
      <c r="AZ8011" s="88"/>
      <c r="BA8011" s="88"/>
      <c r="BB8011" s="88"/>
      <c r="BC8011" s="88"/>
      <c r="BD8011" s="88"/>
      <c r="BE8011" s="88"/>
      <c r="BF8011" s="88"/>
      <c r="BG8011" s="88"/>
      <c r="BH8011" s="88"/>
      <c r="BI8011" s="88"/>
      <c r="BJ8011" s="88"/>
      <c r="BK8011" s="88"/>
      <c r="BL8011" s="88"/>
      <c r="BM8011" s="88"/>
      <c r="BN8011" s="88"/>
      <c r="BO8011" s="88"/>
      <c r="BP8011" s="88"/>
      <c r="BQ8011" s="88"/>
      <c r="BR8011" s="88"/>
      <c r="BS8011" s="88"/>
      <c r="BT8011" s="88"/>
      <c r="BU8011" s="88"/>
      <c r="BV8011" s="88"/>
      <c r="BW8011" s="88"/>
      <c r="BX8011" s="88"/>
      <c r="BY8011" s="88"/>
      <c r="BZ8011" s="88"/>
      <c r="CA8011" s="88"/>
      <c r="CB8011" s="88"/>
      <c r="CC8011" s="88"/>
      <c r="CD8011" s="88"/>
      <c r="CE8011" s="88"/>
      <c r="CF8011" s="88"/>
      <c r="CG8011" s="88"/>
      <c r="CH8011" s="88"/>
      <c r="CI8011" s="88"/>
      <c r="CJ8011" s="88"/>
      <c r="CK8011" s="88"/>
      <c r="CL8011" s="88"/>
      <c r="CM8011" s="88"/>
      <c r="CN8011" s="88"/>
      <c r="CO8011" s="88"/>
      <c r="CP8011" s="88"/>
      <c r="CQ8011" s="88"/>
      <c r="CR8011" s="88"/>
      <c r="CS8011" s="88"/>
      <c r="CT8011" s="88"/>
      <c r="CU8011" s="88"/>
      <c r="CV8011" s="88"/>
      <c r="CW8011" s="88"/>
      <c r="CX8011" s="88"/>
      <c r="CY8011" s="88"/>
      <c r="CZ8011" s="88"/>
      <c r="DA8011" s="88"/>
      <c r="DB8011" s="88"/>
      <c r="DC8011" s="88"/>
      <c r="DD8011" s="88"/>
      <c r="DE8011" s="88"/>
      <c r="DF8011" s="88"/>
      <c r="DG8011" s="88"/>
      <c r="DH8011" s="88"/>
      <c r="DI8011" s="88"/>
      <c r="DJ8011" s="88"/>
      <c r="DK8011" s="88"/>
      <c r="DL8011" s="88"/>
      <c r="DM8011" s="88"/>
      <c r="DN8011" s="88"/>
      <c r="DO8011" s="88"/>
      <c r="DP8011" s="88"/>
      <c r="DQ8011" s="88"/>
      <c r="DR8011" s="88"/>
      <c r="DS8011" s="88"/>
      <c r="DT8011" s="88"/>
      <c r="DU8011" s="88"/>
      <c r="DV8011" s="88"/>
      <c r="DW8011" s="88"/>
      <c r="DX8011" s="88"/>
      <c r="DY8011" s="88"/>
      <c r="DZ8011" s="88"/>
      <c r="EA8011" s="88"/>
      <c r="EB8011" s="88"/>
      <c r="EC8011" s="88"/>
      <c r="ED8011" s="88"/>
      <c r="EE8011" s="88"/>
      <c r="EF8011" s="88"/>
      <c r="EG8011" s="88"/>
      <c r="EH8011" s="88"/>
      <c r="EI8011" s="88"/>
      <c r="EJ8011" s="88"/>
      <c r="EK8011" s="88"/>
      <c r="EL8011" s="88"/>
      <c r="EM8011" s="88"/>
      <c r="EN8011" s="88"/>
      <c r="EO8011" s="88"/>
      <c r="EP8011" s="88"/>
      <c r="EQ8011" s="88"/>
      <c r="ER8011" s="88"/>
      <c r="ES8011" s="88"/>
      <c r="ET8011" s="88"/>
      <c r="EU8011" s="88"/>
      <c r="EV8011" s="88"/>
      <c r="EW8011" s="88"/>
      <c r="EX8011" s="88"/>
      <c r="EY8011" s="88"/>
      <c r="EZ8011" s="88"/>
      <c r="FA8011" s="88"/>
      <c r="FB8011" s="88"/>
      <c r="FC8011" s="88"/>
      <c r="FD8011" s="88"/>
      <c r="FE8011" s="88"/>
      <c r="FF8011" s="88"/>
      <c r="FG8011" s="88"/>
      <c r="FH8011" s="88"/>
      <c r="FI8011" s="88"/>
      <c r="FJ8011" s="88"/>
      <c r="FK8011" s="88"/>
      <c r="FL8011" s="88"/>
      <c r="FM8011" s="88"/>
      <c r="FN8011" s="88"/>
      <c r="FO8011" s="88"/>
      <c r="FP8011" s="88"/>
      <c r="FQ8011" s="88"/>
      <c r="FR8011" s="88"/>
      <c r="FS8011" s="88"/>
      <c r="FT8011" s="88"/>
      <c r="FU8011" s="88"/>
      <c r="FV8011" s="88"/>
      <c r="FW8011" s="88"/>
      <c r="FX8011" s="88"/>
      <c r="FY8011" s="88"/>
      <c r="FZ8011" s="88"/>
      <c r="GA8011" s="88"/>
      <c r="GB8011" s="88"/>
      <c r="GC8011" s="88"/>
      <c r="GD8011" s="88"/>
      <c r="GE8011" s="88"/>
      <c r="GF8011" s="88"/>
      <c r="GG8011" s="88"/>
      <c r="GH8011" s="88"/>
      <c r="GI8011" s="88"/>
      <c r="GJ8011" s="88"/>
      <c r="GK8011" s="88"/>
      <c r="GL8011" s="88"/>
      <c r="GM8011" s="88"/>
      <c r="GN8011" s="88"/>
    </row>
    <row r="8012" spans="2:196" customFormat="1" x14ac:dyDescent="0.2">
      <c r="B8012" s="81"/>
      <c r="C8012" s="81"/>
      <c r="D8012" s="81"/>
      <c r="E8012" s="82"/>
      <c r="F8012" s="81"/>
      <c r="G8012" s="83"/>
      <c r="H8012" s="81"/>
      <c r="I8012" s="88"/>
      <c r="J8012" s="88"/>
      <c r="K8012" s="88"/>
      <c r="L8012" s="88"/>
      <c r="M8012" s="88"/>
      <c r="N8012" s="88"/>
      <c r="O8012" s="88"/>
      <c r="P8012" s="88"/>
      <c r="Q8012" s="88"/>
      <c r="R8012" s="88"/>
      <c r="S8012" s="88"/>
      <c r="T8012" s="88"/>
      <c r="U8012" s="88"/>
      <c r="V8012" s="88"/>
      <c r="W8012" s="88"/>
      <c r="X8012" s="88"/>
      <c r="Y8012" s="88"/>
      <c r="Z8012" s="88"/>
      <c r="AA8012" s="88"/>
      <c r="AB8012" s="88"/>
      <c r="AC8012" s="88"/>
      <c r="AD8012" s="88"/>
      <c r="AE8012" s="88"/>
      <c r="AF8012" s="88"/>
      <c r="AG8012" s="88"/>
      <c r="AH8012" s="88"/>
      <c r="AI8012" s="88"/>
      <c r="AJ8012" s="88"/>
      <c r="AK8012" s="88"/>
      <c r="AL8012" s="88"/>
      <c r="AM8012" s="88"/>
      <c r="AN8012" s="88"/>
      <c r="AO8012" s="88"/>
      <c r="AP8012" s="88"/>
      <c r="AQ8012" s="88"/>
      <c r="AR8012" s="88"/>
      <c r="AS8012" s="88"/>
      <c r="AT8012" s="88"/>
      <c r="AU8012" s="88"/>
      <c r="AV8012" s="88"/>
      <c r="AW8012" s="88"/>
      <c r="AX8012" s="88"/>
      <c r="AY8012" s="88"/>
      <c r="AZ8012" s="88"/>
      <c r="BA8012" s="88"/>
      <c r="BB8012" s="88"/>
      <c r="BC8012" s="88"/>
      <c r="BD8012" s="88"/>
      <c r="BE8012" s="88"/>
      <c r="BF8012" s="88"/>
      <c r="BG8012" s="88"/>
      <c r="BH8012" s="88"/>
      <c r="BI8012" s="88"/>
      <c r="BJ8012" s="88"/>
      <c r="BK8012" s="88"/>
      <c r="BL8012" s="88"/>
      <c r="BM8012" s="88"/>
      <c r="BN8012" s="88"/>
      <c r="BO8012" s="88"/>
      <c r="BP8012" s="88"/>
      <c r="BQ8012" s="88"/>
      <c r="BR8012" s="88"/>
      <c r="BS8012" s="88"/>
      <c r="BT8012" s="88"/>
      <c r="BU8012" s="88"/>
      <c r="BV8012" s="88"/>
      <c r="BW8012" s="88"/>
      <c r="BX8012" s="88"/>
      <c r="BY8012" s="88"/>
      <c r="BZ8012" s="88"/>
      <c r="CA8012" s="88"/>
      <c r="CB8012" s="88"/>
      <c r="CC8012" s="88"/>
      <c r="CD8012" s="88"/>
      <c r="CE8012" s="88"/>
      <c r="CF8012" s="88"/>
      <c r="CG8012" s="88"/>
      <c r="CH8012" s="88"/>
      <c r="CI8012" s="88"/>
      <c r="CJ8012" s="88"/>
      <c r="CK8012" s="88"/>
      <c r="CL8012" s="88"/>
      <c r="CM8012" s="88"/>
      <c r="CN8012" s="88"/>
      <c r="CO8012" s="88"/>
      <c r="CP8012" s="88"/>
      <c r="CQ8012" s="88"/>
      <c r="CR8012" s="88"/>
      <c r="CS8012" s="88"/>
      <c r="CT8012" s="88"/>
      <c r="CU8012" s="88"/>
      <c r="CV8012" s="88"/>
      <c r="CW8012" s="88"/>
      <c r="CX8012" s="88"/>
      <c r="CY8012" s="88"/>
      <c r="CZ8012" s="88"/>
      <c r="DA8012" s="88"/>
      <c r="DB8012" s="88"/>
      <c r="DC8012" s="88"/>
      <c r="DD8012" s="88"/>
      <c r="DE8012" s="88"/>
      <c r="DF8012" s="88"/>
      <c r="DG8012" s="88"/>
      <c r="DH8012" s="88"/>
      <c r="DI8012" s="88"/>
      <c r="DJ8012" s="88"/>
      <c r="DK8012" s="88"/>
      <c r="DL8012" s="88"/>
      <c r="DM8012" s="88"/>
      <c r="DN8012" s="88"/>
      <c r="DO8012" s="88"/>
      <c r="DP8012" s="88"/>
      <c r="DQ8012" s="88"/>
      <c r="DR8012" s="88"/>
      <c r="DS8012" s="88"/>
      <c r="DT8012" s="88"/>
      <c r="DU8012" s="88"/>
      <c r="DV8012" s="88"/>
      <c r="DW8012" s="88"/>
      <c r="DX8012" s="88"/>
      <c r="DY8012" s="88"/>
      <c r="DZ8012" s="88"/>
      <c r="EA8012" s="88"/>
      <c r="EB8012" s="88"/>
      <c r="EC8012" s="88"/>
      <c r="ED8012" s="88"/>
      <c r="EE8012" s="88"/>
      <c r="EF8012" s="88"/>
      <c r="EG8012" s="88"/>
      <c r="EH8012" s="88"/>
      <c r="EI8012" s="88"/>
      <c r="EJ8012" s="88"/>
      <c r="EK8012" s="88"/>
      <c r="EL8012" s="88"/>
      <c r="EM8012" s="88"/>
      <c r="EN8012" s="88"/>
      <c r="EO8012" s="88"/>
      <c r="EP8012" s="88"/>
      <c r="EQ8012" s="88"/>
      <c r="ER8012" s="88"/>
      <c r="ES8012" s="88"/>
      <c r="ET8012" s="88"/>
      <c r="EU8012" s="88"/>
      <c r="EV8012" s="88"/>
      <c r="EW8012" s="88"/>
      <c r="EX8012" s="88"/>
      <c r="EY8012" s="88"/>
      <c r="EZ8012" s="88"/>
      <c r="FA8012" s="88"/>
      <c r="FB8012" s="88"/>
      <c r="FC8012" s="88"/>
      <c r="FD8012" s="88"/>
      <c r="FE8012" s="88"/>
      <c r="FF8012" s="88"/>
      <c r="FG8012" s="88"/>
      <c r="FH8012" s="88"/>
      <c r="FI8012" s="88"/>
      <c r="FJ8012" s="88"/>
      <c r="FK8012" s="88"/>
      <c r="FL8012" s="88"/>
      <c r="FM8012" s="88"/>
      <c r="FN8012" s="88"/>
      <c r="FO8012" s="88"/>
      <c r="FP8012" s="88"/>
      <c r="FQ8012" s="88"/>
      <c r="FR8012" s="88"/>
      <c r="FS8012" s="88"/>
      <c r="FT8012" s="88"/>
      <c r="FU8012" s="88"/>
      <c r="FV8012" s="88"/>
      <c r="FW8012" s="88"/>
      <c r="FX8012" s="88"/>
      <c r="FY8012" s="88"/>
      <c r="FZ8012" s="88"/>
      <c r="GA8012" s="88"/>
      <c r="GB8012" s="88"/>
      <c r="GC8012" s="88"/>
      <c r="GD8012" s="88"/>
      <c r="GE8012" s="88"/>
      <c r="GF8012" s="88"/>
      <c r="GG8012" s="88"/>
      <c r="GH8012" s="88"/>
      <c r="GI8012" s="88"/>
      <c r="GJ8012" s="88"/>
      <c r="GK8012" s="88"/>
      <c r="GL8012" s="88"/>
      <c r="GM8012" s="88"/>
      <c r="GN8012" s="88"/>
    </row>
    <row r="8013" spans="2:196" customFormat="1" x14ac:dyDescent="0.2">
      <c r="B8013" s="81"/>
      <c r="C8013" s="81"/>
      <c r="D8013" s="81"/>
      <c r="E8013" s="82"/>
      <c r="F8013" s="81"/>
      <c r="G8013" s="83"/>
      <c r="H8013" s="81"/>
      <c r="I8013" s="88"/>
      <c r="J8013" s="88"/>
      <c r="K8013" s="88"/>
      <c r="L8013" s="88"/>
      <c r="M8013" s="88"/>
      <c r="N8013" s="88"/>
      <c r="O8013" s="88"/>
      <c r="P8013" s="88"/>
      <c r="Q8013" s="88"/>
      <c r="R8013" s="88"/>
      <c r="S8013" s="88"/>
      <c r="T8013" s="88"/>
      <c r="U8013" s="88"/>
      <c r="V8013" s="88"/>
      <c r="W8013" s="88"/>
      <c r="X8013" s="88"/>
      <c r="Y8013" s="88"/>
      <c r="Z8013" s="88"/>
      <c r="AA8013" s="88"/>
      <c r="AB8013" s="88"/>
      <c r="AC8013" s="88"/>
      <c r="AD8013" s="88"/>
      <c r="AE8013" s="88"/>
      <c r="AF8013" s="88"/>
      <c r="AG8013" s="88"/>
      <c r="AH8013" s="88"/>
      <c r="AI8013" s="88"/>
      <c r="AJ8013" s="88"/>
      <c r="AK8013" s="88"/>
      <c r="AL8013" s="88"/>
      <c r="AM8013" s="88"/>
      <c r="AN8013" s="88"/>
      <c r="AO8013" s="88"/>
      <c r="AP8013" s="88"/>
      <c r="AQ8013" s="88"/>
      <c r="AR8013" s="88"/>
      <c r="AS8013" s="88"/>
      <c r="AT8013" s="88"/>
      <c r="AU8013" s="88"/>
      <c r="AV8013" s="88"/>
      <c r="AW8013" s="88"/>
      <c r="AX8013" s="88"/>
      <c r="AY8013" s="88"/>
      <c r="AZ8013" s="88"/>
      <c r="BA8013" s="88"/>
      <c r="BB8013" s="88"/>
      <c r="BC8013" s="88"/>
      <c r="BD8013" s="88"/>
      <c r="BE8013" s="88"/>
      <c r="BF8013" s="88"/>
      <c r="BG8013" s="88"/>
      <c r="BH8013" s="88"/>
      <c r="BI8013" s="88"/>
      <c r="BJ8013" s="88"/>
      <c r="BK8013" s="88"/>
      <c r="BL8013" s="88"/>
      <c r="BM8013" s="88"/>
      <c r="BN8013" s="88"/>
      <c r="BO8013" s="88"/>
      <c r="BP8013" s="88"/>
      <c r="BQ8013" s="88"/>
      <c r="BR8013" s="88"/>
      <c r="BS8013" s="88"/>
      <c r="BT8013" s="88"/>
      <c r="BU8013" s="88"/>
      <c r="BV8013" s="88"/>
      <c r="BW8013" s="88"/>
      <c r="BX8013" s="88"/>
      <c r="BY8013" s="88"/>
      <c r="BZ8013" s="88"/>
      <c r="CA8013" s="88"/>
      <c r="CB8013" s="88"/>
      <c r="CC8013" s="88"/>
      <c r="CD8013" s="88"/>
      <c r="CE8013" s="88"/>
      <c r="CF8013" s="88"/>
      <c r="CG8013" s="88"/>
      <c r="CH8013" s="88"/>
      <c r="CI8013" s="88"/>
      <c r="CJ8013" s="88"/>
      <c r="CK8013" s="88"/>
      <c r="CL8013" s="88"/>
      <c r="CM8013" s="88"/>
      <c r="CN8013" s="88"/>
      <c r="CO8013" s="88"/>
      <c r="CP8013" s="88"/>
      <c r="CQ8013" s="88"/>
      <c r="CR8013" s="88"/>
      <c r="CS8013" s="88"/>
      <c r="CT8013" s="88"/>
      <c r="CU8013" s="88"/>
      <c r="CV8013" s="88"/>
      <c r="CW8013" s="88"/>
      <c r="CX8013" s="88"/>
      <c r="CY8013" s="88"/>
      <c r="CZ8013" s="88"/>
      <c r="DA8013" s="88"/>
      <c r="DB8013" s="88"/>
      <c r="DC8013" s="88"/>
      <c r="DD8013" s="88"/>
      <c r="DE8013" s="88"/>
      <c r="DF8013" s="88"/>
      <c r="DG8013" s="88"/>
      <c r="DH8013" s="88"/>
      <c r="DI8013" s="88"/>
      <c r="DJ8013" s="88"/>
      <c r="DK8013" s="88"/>
      <c r="DL8013" s="88"/>
      <c r="DM8013" s="88"/>
      <c r="DN8013" s="88"/>
      <c r="DO8013" s="88"/>
      <c r="DP8013" s="88"/>
      <c r="DQ8013" s="88"/>
      <c r="DR8013" s="88"/>
      <c r="DS8013" s="88"/>
      <c r="DT8013" s="88"/>
      <c r="DU8013" s="88"/>
      <c r="DV8013" s="88"/>
      <c r="DW8013" s="88"/>
      <c r="DX8013" s="88"/>
      <c r="DY8013" s="88"/>
      <c r="DZ8013" s="88"/>
      <c r="EA8013" s="88"/>
      <c r="EB8013" s="88"/>
      <c r="EC8013" s="88"/>
      <c r="ED8013" s="88"/>
      <c r="EE8013" s="88"/>
      <c r="EF8013" s="88"/>
      <c r="EG8013" s="88"/>
      <c r="EH8013" s="88"/>
      <c r="EI8013" s="88"/>
      <c r="EJ8013" s="88"/>
      <c r="EK8013" s="88"/>
      <c r="EL8013" s="88"/>
      <c r="EM8013" s="88"/>
      <c r="EN8013" s="88"/>
      <c r="EO8013" s="88"/>
      <c r="EP8013" s="88"/>
      <c r="EQ8013" s="88"/>
      <c r="ER8013" s="88"/>
      <c r="ES8013" s="88"/>
      <c r="ET8013" s="88"/>
      <c r="EU8013" s="88"/>
      <c r="EV8013" s="88"/>
      <c r="EW8013" s="88"/>
      <c r="EX8013" s="88"/>
      <c r="EY8013" s="88"/>
      <c r="EZ8013" s="88"/>
      <c r="FA8013" s="88"/>
      <c r="FB8013" s="88"/>
      <c r="FC8013" s="88"/>
      <c r="FD8013" s="88"/>
      <c r="FE8013" s="88"/>
      <c r="FF8013" s="88"/>
      <c r="FG8013" s="88"/>
      <c r="FH8013" s="88"/>
      <c r="FI8013" s="88"/>
      <c r="FJ8013" s="88"/>
      <c r="FK8013" s="88"/>
      <c r="FL8013" s="88"/>
      <c r="FM8013" s="88"/>
      <c r="FN8013" s="88"/>
      <c r="FO8013" s="88"/>
      <c r="FP8013" s="88"/>
      <c r="FQ8013" s="88"/>
      <c r="FR8013" s="88"/>
      <c r="FS8013" s="88"/>
      <c r="FT8013" s="88"/>
      <c r="FU8013" s="88"/>
      <c r="FV8013" s="88"/>
      <c r="FW8013" s="88"/>
      <c r="FX8013" s="88"/>
      <c r="FY8013" s="88"/>
      <c r="FZ8013" s="88"/>
      <c r="GA8013" s="88"/>
      <c r="GB8013" s="88"/>
      <c r="GC8013" s="88"/>
      <c r="GD8013" s="88"/>
      <c r="GE8013" s="88"/>
      <c r="GF8013" s="88"/>
      <c r="GG8013" s="88"/>
      <c r="GH8013" s="88"/>
      <c r="GI8013" s="88"/>
      <c r="GJ8013" s="88"/>
      <c r="GK8013" s="88"/>
      <c r="GL8013" s="88"/>
      <c r="GM8013" s="88"/>
      <c r="GN8013" s="88"/>
    </row>
    <row r="8014" spans="2:196" customFormat="1" x14ac:dyDescent="0.2">
      <c r="B8014" s="81"/>
      <c r="C8014" s="81"/>
      <c r="D8014" s="81"/>
      <c r="E8014" s="82"/>
      <c r="F8014" s="81"/>
      <c r="G8014" s="83"/>
      <c r="H8014" s="81"/>
      <c r="I8014" s="88"/>
      <c r="J8014" s="88"/>
      <c r="K8014" s="88"/>
      <c r="L8014" s="88"/>
      <c r="M8014" s="88"/>
      <c r="N8014" s="88"/>
      <c r="O8014" s="88"/>
      <c r="P8014" s="88"/>
      <c r="Q8014" s="88"/>
      <c r="R8014" s="88"/>
      <c r="S8014" s="88"/>
      <c r="T8014" s="88"/>
      <c r="U8014" s="88"/>
      <c r="V8014" s="88"/>
      <c r="W8014" s="88"/>
      <c r="X8014" s="88"/>
      <c r="Y8014" s="88"/>
      <c r="Z8014" s="88"/>
      <c r="AA8014" s="88"/>
      <c r="AB8014" s="88"/>
      <c r="AC8014" s="88"/>
      <c r="AD8014" s="88"/>
      <c r="AE8014" s="88"/>
      <c r="AF8014" s="88"/>
      <c r="AG8014" s="88"/>
      <c r="AH8014" s="88"/>
      <c r="AI8014" s="88"/>
      <c r="AJ8014" s="88"/>
      <c r="AK8014" s="88"/>
      <c r="AL8014" s="88"/>
      <c r="AM8014" s="88"/>
      <c r="AN8014" s="88"/>
      <c r="AO8014" s="88"/>
      <c r="AP8014" s="88"/>
      <c r="AQ8014" s="88"/>
      <c r="AR8014" s="88"/>
      <c r="AS8014" s="88"/>
      <c r="AT8014" s="88"/>
      <c r="AU8014" s="88"/>
      <c r="AV8014" s="88"/>
      <c r="AW8014" s="88"/>
      <c r="AX8014" s="88"/>
      <c r="AY8014" s="88"/>
      <c r="AZ8014" s="88"/>
      <c r="BA8014" s="88"/>
      <c r="BB8014" s="88"/>
      <c r="BC8014" s="88"/>
      <c r="BD8014" s="88"/>
      <c r="BE8014" s="88"/>
      <c r="BF8014" s="88"/>
      <c r="BG8014" s="88"/>
      <c r="BH8014" s="88"/>
      <c r="BI8014" s="88"/>
      <c r="BJ8014" s="88"/>
      <c r="BK8014" s="88"/>
      <c r="BL8014" s="88"/>
      <c r="BM8014" s="88"/>
      <c r="BN8014" s="88"/>
      <c r="BO8014" s="88"/>
      <c r="BP8014" s="88"/>
      <c r="BQ8014" s="88"/>
      <c r="BR8014" s="88"/>
      <c r="BS8014" s="88"/>
      <c r="BT8014" s="88"/>
      <c r="BU8014" s="88"/>
      <c r="BV8014" s="88"/>
      <c r="BW8014" s="88"/>
      <c r="BX8014" s="88"/>
      <c r="BY8014" s="88"/>
      <c r="BZ8014" s="88"/>
      <c r="CA8014" s="88"/>
      <c r="CB8014" s="88"/>
      <c r="CC8014" s="88"/>
      <c r="CD8014" s="88"/>
      <c r="CE8014" s="88"/>
      <c r="CF8014" s="88"/>
      <c r="CG8014" s="88"/>
      <c r="CH8014" s="88"/>
      <c r="CI8014" s="88"/>
      <c r="CJ8014" s="88"/>
      <c r="CK8014" s="88"/>
      <c r="CL8014" s="88"/>
      <c r="CM8014" s="88"/>
      <c r="CN8014" s="88"/>
      <c r="CO8014" s="88"/>
      <c r="CP8014" s="88"/>
      <c r="CQ8014" s="88"/>
      <c r="CR8014" s="88"/>
      <c r="CS8014" s="88"/>
      <c r="CT8014" s="88"/>
      <c r="CU8014" s="88"/>
      <c r="CV8014" s="88"/>
      <c r="CW8014" s="88"/>
      <c r="CX8014" s="88"/>
      <c r="CY8014" s="88"/>
      <c r="CZ8014" s="88"/>
      <c r="DA8014" s="88"/>
      <c r="DB8014" s="88"/>
      <c r="DC8014" s="88"/>
      <c r="DD8014" s="88"/>
      <c r="DE8014" s="88"/>
      <c r="DF8014" s="88"/>
      <c r="DG8014" s="88"/>
      <c r="DH8014" s="88"/>
      <c r="DI8014" s="88"/>
      <c r="DJ8014" s="88"/>
      <c r="DK8014" s="88"/>
      <c r="DL8014" s="88"/>
      <c r="DM8014" s="88"/>
      <c r="DN8014" s="88"/>
      <c r="DO8014" s="88"/>
      <c r="DP8014" s="88"/>
      <c r="DQ8014" s="88"/>
      <c r="DR8014" s="88"/>
      <c r="DS8014" s="88"/>
      <c r="DT8014" s="88"/>
      <c r="DU8014" s="88"/>
      <c r="DV8014" s="88"/>
      <c r="DW8014" s="88"/>
      <c r="DX8014" s="88"/>
      <c r="DY8014" s="88"/>
      <c r="DZ8014" s="88"/>
      <c r="EA8014" s="88"/>
      <c r="EB8014" s="88"/>
      <c r="EC8014" s="88"/>
      <c r="ED8014" s="88"/>
      <c r="EE8014" s="88"/>
      <c r="EF8014" s="88"/>
      <c r="EG8014" s="88"/>
      <c r="EH8014" s="88"/>
      <c r="EI8014" s="88"/>
      <c r="EJ8014" s="88"/>
      <c r="EK8014" s="88"/>
      <c r="EL8014" s="88"/>
      <c r="EM8014" s="88"/>
      <c r="EN8014" s="88"/>
      <c r="EO8014" s="88"/>
      <c r="EP8014" s="88"/>
      <c r="EQ8014" s="88"/>
      <c r="ER8014" s="88"/>
      <c r="ES8014" s="88"/>
      <c r="ET8014" s="88"/>
      <c r="EU8014" s="88"/>
      <c r="EV8014" s="88"/>
      <c r="EW8014" s="88"/>
      <c r="EX8014" s="88"/>
      <c r="EY8014" s="88"/>
      <c r="EZ8014" s="88"/>
      <c r="FA8014" s="88"/>
      <c r="FB8014" s="88"/>
      <c r="FC8014" s="88"/>
      <c r="FD8014" s="88"/>
      <c r="FE8014" s="88"/>
      <c r="FF8014" s="88"/>
      <c r="FG8014" s="88"/>
      <c r="FH8014" s="88"/>
      <c r="FI8014" s="88"/>
      <c r="FJ8014" s="88"/>
      <c r="FK8014" s="88"/>
      <c r="FL8014" s="88"/>
      <c r="FM8014" s="88"/>
      <c r="FN8014" s="88"/>
      <c r="FO8014" s="88"/>
      <c r="FP8014" s="88"/>
      <c r="FQ8014" s="88"/>
      <c r="FR8014" s="88"/>
      <c r="FS8014" s="88"/>
      <c r="FT8014" s="88"/>
      <c r="FU8014" s="88"/>
      <c r="FV8014" s="88"/>
      <c r="FW8014" s="88"/>
      <c r="FX8014" s="88"/>
      <c r="FY8014" s="88"/>
      <c r="FZ8014" s="88"/>
      <c r="GA8014" s="88"/>
      <c r="GB8014" s="88"/>
      <c r="GC8014" s="88"/>
      <c r="GD8014" s="88"/>
      <c r="GE8014" s="88"/>
      <c r="GF8014" s="88"/>
      <c r="GG8014" s="88"/>
      <c r="GH8014" s="88"/>
      <c r="GI8014" s="88"/>
      <c r="GJ8014" s="88"/>
      <c r="GK8014" s="88"/>
      <c r="GL8014" s="88"/>
      <c r="GM8014" s="88"/>
      <c r="GN8014" s="88"/>
    </row>
    <row r="8015" spans="2:196" customFormat="1" x14ac:dyDescent="0.2">
      <c r="B8015" s="81"/>
      <c r="C8015" s="81"/>
      <c r="D8015" s="81"/>
      <c r="E8015" s="82"/>
      <c r="F8015" s="81"/>
      <c r="G8015" s="83"/>
      <c r="H8015" s="81"/>
      <c r="I8015" s="88"/>
      <c r="J8015" s="88"/>
      <c r="K8015" s="88"/>
      <c r="L8015" s="88"/>
      <c r="M8015" s="88"/>
      <c r="N8015" s="88"/>
      <c r="O8015" s="88"/>
      <c r="P8015" s="88"/>
      <c r="Q8015" s="88"/>
      <c r="R8015" s="88"/>
      <c r="S8015" s="88"/>
      <c r="T8015" s="88"/>
      <c r="U8015" s="88"/>
      <c r="V8015" s="88"/>
      <c r="W8015" s="88"/>
      <c r="X8015" s="88"/>
      <c r="Y8015" s="88"/>
      <c r="Z8015" s="88"/>
      <c r="AA8015" s="88"/>
      <c r="AB8015" s="88"/>
      <c r="AC8015" s="88"/>
      <c r="AD8015" s="88"/>
      <c r="AE8015" s="88"/>
      <c r="AF8015" s="88"/>
      <c r="AG8015" s="88"/>
      <c r="AH8015" s="88"/>
      <c r="AI8015" s="88"/>
      <c r="AJ8015" s="88"/>
      <c r="AK8015" s="88"/>
      <c r="AL8015" s="88"/>
      <c r="AM8015" s="88"/>
      <c r="AN8015" s="88"/>
      <c r="AO8015" s="88"/>
      <c r="AP8015" s="88"/>
      <c r="AQ8015" s="88"/>
      <c r="AR8015" s="88"/>
      <c r="AS8015" s="88"/>
      <c r="AT8015" s="88"/>
      <c r="AU8015" s="88"/>
      <c r="AV8015" s="88"/>
      <c r="AW8015" s="88"/>
      <c r="AX8015" s="88"/>
      <c r="AY8015" s="88"/>
      <c r="AZ8015" s="88"/>
      <c r="BA8015" s="88"/>
      <c r="BB8015" s="88"/>
      <c r="BC8015" s="88"/>
      <c r="BD8015" s="88"/>
      <c r="BE8015" s="88"/>
      <c r="BF8015" s="88"/>
      <c r="BG8015" s="88"/>
      <c r="BH8015" s="88"/>
      <c r="BI8015" s="88"/>
      <c r="BJ8015" s="88"/>
      <c r="BK8015" s="88"/>
      <c r="BL8015" s="88"/>
      <c r="BM8015" s="88"/>
      <c r="BN8015" s="88"/>
      <c r="BO8015" s="88"/>
      <c r="BP8015" s="88"/>
      <c r="BQ8015" s="88"/>
      <c r="BR8015" s="88"/>
      <c r="BS8015" s="88"/>
      <c r="BT8015" s="88"/>
      <c r="BU8015" s="88"/>
      <c r="BV8015" s="88"/>
      <c r="BW8015" s="88"/>
      <c r="BX8015" s="88"/>
      <c r="BY8015" s="88"/>
      <c r="BZ8015" s="88"/>
      <c r="CA8015" s="88"/>
      <c r="CB8015" s="88"/>
      <c r="CC8015" s="88"/>
      <c r="CD8015" s="88"/>
      <c r="CE8015" s="88"/>
      <c r="CF8015" s="88"/>
      <c r="CG8015" s="88"/>
      <c r="CH8015" s="88"/>
      <c r="CI8015" s="88"/>
      <c r="CJ8015" s="88"/>
      <c r="CK8015" s="88"/>
      <c r="CL8015" s="88"/>
      <c r="CM8015" s="88"/>
      <c r="CN8015" s="88"/>
      <c r="CO8015" s="88"/>
      <c r="CP8015" s="88"/>
      <c r="CQ8015" s="88"/>
      <c r="CR8015" s="88"/>
      <c r="CS8015" s="88"/>
      <c r="CT8015" s="88"/>
      <c r="CU8015" s="88"/>
      <c r="CV8015" s="88"/>
      <c r="CW8015" s="88"/>
      <c r="CX8015" s="88"/>
      <c r="CY8015" s="88"/>
      <c r="CZ8015" s="88"/>
      <c r="DA8015" s="88"/>
      <c r="DB8015" s="88"/>
      <c r="DC8015" s="88"/>
      <c r="DD8015" s="88"/>
      <c r="DE8015" s="88"/>
      <c r="DF8015" s="88"/>
      <c r="DG8015" s="88"/>
      <c r="DH8015" s="88"/>
      <c r="DI8015" s="88"/>
      <c r="DJ8015" s="88"/>
      <c r="DK8015" s="88"/>
      <c r="DL8015" s="88"/>
      <c r="DM8015" s="88"/>
      <c r="DN8015" s="88"/>
      <c r="DO8015" s="88"/>
      <c r="DP8015" s="88"/>
      <c r="DQ8015" s="88"/>
      <c r="DR8015" s="88"/>
      <c r="DS8015" s="88"/>
      <c r="DT8015" s="88"/>
      <c r="DU8015" s="88"/>
      <c r="DV8015" s="88"/>
      <c r="DW8015" s="88"/>
      <c r="DX8015" s="88"/>
      <c r="DY8015" s="88"/>
      <c r="DZ8015" s="88"/>
      <c r="EA8015" s="88"/>
      <c r="EB8015" s="88"/>
      <c r="EC8015" s="88"/>
      <c r="ED8015" s="88"/>
      <c r="EE8015" s="88"/>
      <c r="EF8015" s="88"/>
      <c r="EG8015" s="88"/>
      <c r="EH8015" s="88"/>
      <c r="EI8015" s="88"/>
      <c r="EJ8015" s="88"/>
      <c r="EK8015" s="88"/>
      <c r="EL8015" s="88"/>
      <c r="EM8015" s="88"/>
      <c r="EN8015" s="88"/>
      <c r="EO8015" s="88"/>
      <c r="EP8015" s="88"/>
      <c r="EQ8015" s="88"/>
      <c r="ER8015" s="88"/>
      <c r="ES8015" s="88"/>
      <c r="ET8015" s="88"/>
      <c r="EU8015" s="88"/>
      <c r="EV8015" s="88"/>
      <c r="EW8015" s="88"/>
      <c r="EX8015" s="88"/>
      <c r="EY8015" s="88"/>
      <c r="EZ8015" s="88"/>
      <c r="FA8015" s="88"/>
      <c r="FB8015" s="88"/>
      <c r="FC8015" s="88"/>
      <c r="FD8015" s="88"/>
      <c r="FE8015" s="88"/>
      <c r="FF8015" s="88"/>
      <c r="FG8015" s="88"/>
      <c r="FH8015" s="88"/>
      <c r="FI8015" s="88"/>
      <c r="FJ8015" s="88"/>
      <c r="FK8015" s="88"/>
      <c r="FL8015" s="88"/>
      <c r="FM8015" s="88"/>
      <c r="FN8015" s="88"/>
      <c r="FO8015" s="88"/>
      <c r="FP8015" s="88"/>
      <c r="FQ8015" s="88"/>
      <c r="FR8015" s="88"/>
      <c r="FS8015" s="88"/>
      <c r="FT8015" s="88"/>
      <c r="FU8015" s="88"/>
      <c r="FV8015" s="88"/>
      <c r="FW8015" s="88"/>
      <c r="FX8015" s="88"/>
      <c r="FY8015" s="88"/>
      <c r="FZ8015" s="88"/>
      <c r="GA8015" s="88"/>
      <c r="GB8015" s="88"/>
      <c r="GC8015" s="88"/>
      <c r="GD8015" s="88"/>
      <c r="GE8015" s="88"/>
      <c r="GF8015" s="88"/>
      <c r="GG8015" s="88"/>
      <c r="GH8015" s="88"/>
      <c r="GI8015" s="88"/>
      <c r="GJ8015" s="88"/>
      <c r="GK8015" s="88"/>
      <c r="GL8015" s="88"/>
      <c r="GM8015" s="88"/>
      <c r="GN8015" s="88"/>
    </row>
    <row r="8016" spans="2:196" customFormat="1" x14ac:dyDescent="0.2">
      <c r="B8016" s="81"/>
      <c r="C8016" s="81"/>
      <c r="D8016" s="81"/>
      <c r="E8016" s="82"/>
      <c r="F8016" s="81"/>
      <c r="G8016" s="83"/>
      <c r="H8016" s="81"/>
      <c r="I8016" s="88"/>
      <c r="J8016" s="88"/>
      <c r="K8016" s="88"/>
      <c r="L8016" s="88"/>
      <c r="M8016" s="88"/>
      <c r="N8016" s="88"/>
      <c r="O8016" s="88"/>
      <c r="P8016" s="88"/>
      <c r="Q8016" s="88"/>
      <c r="R8016" s="88"/>
      <c r="S8016" s="88"/>
      <c r="T8016" s="88"/>
      <c r="U8016" s="88"/>
      <c r="V8016" s="88"/>
      <c r="W8016" s="88"/>
      <c r="X8016" s="88"/>
      <c r="Y8016" s="88"/>
      <c r="Z8016" s="88"/>
      <c r="AA8016" s="88"/>
      <c r="AB8016" s="88"/>
      <c r="AC8016" s="88"/>
      <c r="AD8016" s="88"/>
      <c r="AE8016" s="88"/>
      <c r="AF8016" s="88"/>
      <c r="AG8016" s="88"/>
      <c r="AH8016" s="88"/>
      <c r="AI8016" s="88"/>
      <c r="AJ8016" s="88"/>
      <c r="AK8016" s="88"/>
      <c r="AL8016" s="88"/>
      <c r="AM8016" s="88"/>
      <c r="AN8016" s="88"/>
      <c r="AO8016" s="88"/>
      <c r="AP8016" s="88"/>
      <c r="AQ8016" s="88"/>
      <c r="AR8016" s="88"/>
      <c r="AS8016" s="88"/>
      <c r="AT8016" s="88"/>
      <c r="AU8016" s="88"/>
      <c r="AV8016" s="88"/>
      <c r="AW8016" s="88"/>
      <c r="AX8016" s="88"/>
      <c r="AY8016" s="88"/>
      <c r="AZ8016" s="88"/>
      <c r="BA8016" s="88"/>
      <c r="BB8016" s="88"/>
      <c r="BC8016" s="88"/>
      <c r="BD8016" s="88"/>
      <c r="BE8016" s="88"/>
      <c r="BF8016" s="88"/>
      <c r="BG8016" s="88"/>
      <c r="BH8016" s="88"/>
      <c r="BI8016" s="88"/>
      <c r="BJ8016" s="88"/>
      <c r="BK8016" s="88"/>
      <c r="BL8016" s="88"/>
      <c r="BM8016" s="88"/>
      <c r="BN8016" s="88"/>
      <c r="BO8016" s="88"/>
      <c r="BP8016" s="88"/>
      <c r="BQ8016" s="88"/>
      <c r="BR8016" s="88"/>
      <c r="BS8016" s="88"/>
      <c r="BT8016" s="88"/>
      <c r="BU8016" s="88"/>
      <c r="BV8016" s="88"/>
      <c r="BW8016" s="88"/>
      <c r="BX8016" s="88"/>
      <c r="BY8016" s="88"/>
      <c r="BZ8016" s="88"/>
      <c r="CA8016" s="88"/>
      <c r="CB8016" s="88"/>
      <c r="CC8016" s="88"/>
      <c r="CD8016" s="88"/>
      <c r="CE8016" s="88"/>
      <c r="CF8016" s="88"/>
      <c r="CG8016" s="88"/>
      <c r="CH8016" s="88"/>
      <c r="CI8016" s="88"/>
      <c r="CJ8016" s="88"/>
      <c r="CK8016" s="88"/>
      <c r="CL8016" s="88"/>
      <c r="CM8016" s="88"/>
      <c r="CN8016" s="88"/>
      <c r="CO8016" s="88"/>
      <c r="CP8016" s="88"/>
      <c r="CQ8016" s="88"/>
      <c r="CR8016" s="88"/>
      <c r="CS8016" s="88"/>
      <c r="CT8016" s="88"/>
      <c r="CU8016" s="88"/>
      <c r="CV8016" s="88"/>
      <c r="CW8016" s="88"/>
      <c r="CX8016" s="88"/>
      <c r="CY8016" s="88"/>
      <c r="CZ8016" s="88"/>
      <c r="DA8016" s="88"/>
      <c r="DB8016" s="88"/>
      <c r="DC8016" s="88"/>
      <c r="DD8016" s="88"/>
      <c r="DE8016" s="88"/>
      <c r="DF8016" s="88"/>
      <c r="DG8016" s="88"/>
      <c r="DH8016" s="88"/>
      <c r="DI8016" s="88"/>
      <c r="DJ8016" s="88"/>
      <c r="DK8016" s="88"/>
      <c r="DL8016" s="88"/>
      <c r="DM8016" s="88"/>
      <c r="DN8016" s="88"/>
      <c r="DO8016" s="88"/>
      <c r="DP8016" s="88"/>
      <c r="DQ8016" s="88"/>
      <c r="DR8016" s="88"/>
      <c r="DS8016" s="88"/>
      <c r="DT8016" s="88"/>
      <c r="DU8016" s="88"/>
      <c r="DV8016" s="88"/>
      <c r="DW8016" s="88"/>
      <c r="DX8016" s="88"/>
      <c r="DY8016" s="88"/>
      <c r="DZ8016" s="88"/>
      <c r="EA8016" s="88"/>
      <c r="EB8016" s="88"/>
      <c r="EC8016" s="88"/>
      <c r="ED8016" s="88"/>
      <c r="EE8016" s="88"/>
      <c r="EF8016" s="88"/>
      <c r="EG8016" s="88"/>
      <c r="EH8016" s="88"/>
      <c r="EI8016" s="88"/>
      <c r="EJ8016" s="88"/>
      <c r="EK8016" s="88"/>
      <c r="EL8016" s="88"/>
      <c r="EM8016" s="88"/>
      <c r="EN8016" s="88"/>
      <c r="EO8016" s="88"/>
      <c r="EP8016" s="88"/>
      <c r="EQ8016" s="88"/>
      <c r="ER8016" s="88"/>
      <c r="ES8016" s="88"/>
      <c r="ET8016" s="88"/>
      <c r="EU8016" s="88"/>
      <c r="EV8016" s="88"/>
      <c r="EW8016" s="88"/>
      <c r="EX8016" s="88"/>
      <c r="EY8016" s="88"/>
      <c r="EZ8016" s="88"/>
      <c r="FA8016" s="88"/>
      <c r="FB8016" s="88"/>
      <c r="FC8016" s="88"/>
      <c r="FD8016" s="88"/>
      <c r="FE8016" s="88"/>
      <c r="FF8016" s="88"/>
      <c r="FG8016" s="88"/>
      <c r="FH8016" s="88"/>
      <c r="FI8016" s="88"/>
      <c r="FJ8016" s="88"/>
      <c r="FK8016" s="88"/>
      <c r="FL8016" s="88"/>
      <c r="FM8016" s="88"/>
      <c r="FN8016" s="88"/>
      <c r="FO8016" s="88"/>
      <c r="FP8016" s="88"/>
      <c r="FQ8016" s="88"/>
      <c r="FR8016" s="88"/>
      <c r="FS8016" s="88"/>
      <c r="FT8016" s="88"/>
      <c r="FU8016" s="88"/>
      <c r="FV8016" s="88"/>
      <c r="FW8016" s="88"/>
      <c r="FX8016" s="88"/>
      <c r="FY8016" s="88"/>
      <c r="FZ8016" s="88"/>
      <c r="GA8016" s="88"/>
      <c r="GB8016" s="88"/>
      <c r="GC8016" s="88"/>
      <c r="GD8016" s="88"/>
      <c r="GE8016" s="88"/>
      <c r="GF8016" s="88"/>
      <c r="GG8016" s="88"/>
      <c r="GH8016" s="88"/>
      <c r="GI8016" s="88"/>
      <c r="GJ8016" s="88"/>
      <c r="GK8016" s="88"/>
      <c r="GL8016" s="88"/>
      <c r="GM8016" s="88"/>
      <c r="GN8016" s="88"/>
    </row>
    <row r="8017" spans="2:196" customFormat="1" x14ac:dyDescent="0.2">
      <c r="B8017" s="81"/>
      <c r="C8017" s="81"/>
      <c r="D8017" s="81"/>
      <c r="E8017" s="82"/>
      <c r="F8017" s="81"/>
      <c r="G8017" s="83"/>
      <c r="H8017" s="81"/>
      <c r="I8017" s="88"/>
      <c r="J8017" s="88"/>
      <c r="K8017" s="88"/>
      <c r="L8017" s="88"/>
      <c r="M8017" s="88"/>
      <c r="N8017" s="88"/>
      <c r="O8017" s="88"/>
      <c r="P8017" s="88"/>
      <c r="Q8017" s="88"/>
      <c r="R8017" s="88"/>
      <c r="S8017" s="88"/>
      <c r="T8017" s="88"/>
      <c r="U8017" s="88"/>
      <c r="V8017" s="88"/>
      <c r="W8017" s="88"/>
      <c r="X8017" s="88"/>
      <c r="Y8017" s="88"/>
      <c r="Z8017" s="88"/>
      <c r="AA8017" s="88"/>
      <c r="AB8017" s="88"/>
      <c r="AC8017" s="88"/>
      <c r="AD8017" s="88"/>
      <c r="AE8017" s="88"/>
      <c r="AF8017" s="88"/>
      <c r="AG8017" s="88"/>
      <c r="AH8017" s="88"/>
      <c r="AI8017" s="88"/>
      <c r="AJ8017" s="88"/>
      <c r="AK8017" s="88"/>
      <c r="AL8017" s="88"/>
      <c r="AM8017" s="88"/>
      <c r="AN8017" s="88"/>
      <c r="AO8017" s="88"/>
      <c r="AP8017" s="88"/>
      <c r="AQ8017" s="88"/>
      <c r="AR8017" s="88"/>
      <c r="AS8017" s="88"/>
      <c r="AT8017" s="88"/>
      <c r="AU8017" s="88"/>
      <c r="AV8017" s="88"/>
      <c r="AW8017" s="88"/>
      <c r="AX8017" s="88"/>
      <c r="AY8017" s="88"/>
      <c r="AZ8017" s="88"/>
      <c r="BA8017" s="88"/>
      <c r="BB8017" s="88"/>
      <c r="BC8017" s="88"/>
      <c r="BD8017" s="88"/>
      <c r="BE8017" s="88"/>
      <c r="BF8017" s="88"/>
      <c r="BG8017" s="88"/>
      <c r="BH8017" s="88"/>
      <c r="BI8017" s="88"/>
      <c r="BJ8017" s="88"/>
      <c r="BK8017" s="88"/>
      <c r="BL8017" s="88"/>
      <c r="BM8017" s="88"/>
      <c r="BN8017" s="88"/>
      <c r="BO8017" s="88"/>
      <c r="BP8017" s="88"/>
      <c r="BQ8017" s="88"/>
      <c r="BR8017" s="88"/>
      <c r="BS8017" s="88"/>
      <c r="BT8017" s="88"/>
      <c r="BU8017" s="88"/>
      <c r="BV8017" s="88"/>
      <c r="BW8017" s="88"/>
      <c r="BX8017" s="88"/>
      <c r="BY8017" s="88"/>
      <c r="BZ8017" s="88"/>
      <c r="CA8017" s="88"/>
      <c r="CB8017" s="88"/>
      <c r="CC8017" s="88"/>
      <c r="CD8017" s="88"/>
      <c r="CE8017" s="88"/>
      <c r="CF8017" s="88"/>
      <c r="CG8017" s="88"/>
      <c r="CH8017" s="88"/>
      <c r="CI8017" s="88"/>
      <c r="CJ8017" s="88"/>
      <c r="CK8017" s="88"/>
      <c r="CL8017" s="88"/>
      <c r="CM8017" s="88"/>
      <c r="CN8017" s="88"/>
      <c r="CO8017" s="88"/>
      <c r="CP8017" s="88"/>
      <c r="CQ8017" s="88"/>
      <c r="CR8017" s="88"/>
      <c r="CS8017" s="88"/>
      <c r="CT8017" s="88"/>
      <c r="CU8017" s="88"/>
      <c r="CV8017" s="88"/>
      <c r="CW8017" s="88"/>
      <c r="CX8017" s="88"/>
      <c r="CY8017" s="88"/>
      <c r="CZ8017" s="88"/>
      <c r="DA8017" s="88"/>
      <c r="DB8017" s="88"/>
      <c r="DC8017" s="88"/>
      <c r="DD8017" s="88"/>
      <c r="DE8017" s="88"/>
      <c r="DF8017" s="88"/>
      <c r="DG8017" s="88"/>
      <c r="DH8017" s="88"/>
      <c r="DI8017" s="88"/>
      <c r="DJ8017" s="88"/>
      <c r="DK8017" s="88"/>
      <c r="DL8017" s="88"/>
      <c r="DM8017" s="88"/>
      <c r="DN8017" s="88"/>
      <c r="DO8017" s="88"/>
      <c r="DP8017" s="88"/>
      <c r="DQ8017" s="88"/>
      <c r="DR8017" s="88"/>
      <c r="DS8017" s="88"/>
      <c r="DT8017" s="88"/>
      <c r="DU8017" s="88"/>
      <c r="DV8017" s="88"/>
      <c r="DW8017" s="88"/>
      <c r="DX8017" s="88"/>
      <c r="DY8017" s="88"/>
      <c r="DZ8017" s="88"/>
      <c r="EA8017" s="88"/>
      <c r="EB8017" s="88"/>
      <c r="EC8017" s="88"/>
      <c r="ED8017" s="88"/>
      <c r="EE8017" s="88"/>
      <c r="EF8017" s="88"/>
      <c r="EG8017" s="88"/>
      <c r="EH8017" s="88"/>
      <c r="EI8017" s="88"/>
      <c r="EJ8017" s="88"/>
      <c r="EK8017" s="88"/>
      <c r="EL8017" s="88"/>
      <c r="EM8017" s="88"/>
      <c r="EN8017" s="88"/>
      <c r="EO8017" s="88"/>
      <c r="EP8017" s="88"/>
      <c r="EQ8017" s="88"/>
      <c r="ER8017" s="88"/>
      <c r="ES8017" s="88"/>
      <c r="ET8017" s="88"/>
      <c r="EU8017" s="88"/>
      <c r="EV8017" s="88"/>
      <c r="EW8017" s="88"/>
      <c r="EX8017" s="88"/>
      <c r="EY8017" s="88"/>
      <c r="EZ8017" s="88"/>
      <c r="FA8017" s="88"/>
      <c r="FB8017" s="88"/>
      <c r="FC8017" s="88"/>
      <c r="FD8017" s="88"/>
      <c r="FE8017" s="88"/>
      <c r="FF8017" s="88"/>
      <c r="FG8017" s="88"/>
      <c r="FH8017" s="88"/>
      <c r="FI8017" s="88"/>
      <c r="FJ8017" s="88"/>
      <c r="FK8017" s="88"/>
      <c r="FL8017" s="88"/>
      <c r="FM8017" s="88"/>
      <c r="FN8017" s="88"/>
      <c r="FO8017" s="88"/>
      <c r="FP8017" s="88"/>
      <c r="FQ8017" s="88"/>
      <c r="FR8017" s="88"/>
      <c r="FS8017" s="88"/>
      <c r="FT8017" s="88"/>
      <c r="FU8017" s="88"/>
      <c r="FV8017" s="88"/>
      <c r="FW8017" s="88"/>
      <c r="FX8017" s="88"/>
      <c r="FY8017" s="88"/>
      <c r="FZ8017" s="88"/>
      <c r="GA8017" s="88"/>
      <c r="GB8017" s="88"/>
      <c r="GC8017" s="88"/>
      <c r="GD8017" s="88"/>
      <c r="GE8017" s="88"/>
      <c r="GF8017" s="88"/>
      <c r="GG8017" s="88"/>
      <c r="GH8017" s="88"/>
      <c r="GI8017" s="88"/>
      <c r="GJ8017" s="88"/>
      <c r="GK8017" s="88"/>
      <c r="GL8017" s="88"/>
      <c r="GM8017" s="88"/>
      <c r="GN8017" s="88"/>
    </row>
    <row r="8018" spans="2:196" customFormat="1" x14ac:dyDescent="0.2">
      <c r="B8018" s="81"/>
      <c r="C8018" s="81"/>
      <c r="D8018" s="81"/>
      <c r="E8018" s="82"/>
      <c r="F8018" s="81"/>
      <c r="G8018" s="83"/>
      <c r="H8018" s="81"/>
      <c r="I8018" s="88"/>
      <c r="J8018" s="88"/>
      <c r="K8018" s="88"/>
      <c r="L8018" s="88"/>
      <c r="M8018" s="88"/>
      <c r="N8018" s="88"/>
      <c r="O8018" s="88"/>
      <c r="P8018" s="88"/>
      <c r="Q8018" s="88"/>
      <c r="R8018" s="88"/>
      <c r="S8018" s="88"/>
      <c r="T8018" s="88"/>
      <c r="U8018" s="88"/>
      <c r="V8018" s="88"/>
      <c r="W8018" s="88"/>
      <c r="X8018" s="88"/>
      <c r="Y8018" s="88"/>
      <c r="Z8018" s="88"/>
      <c r="AA8018" s="88"/>
      <c r="AB8018" s="88"/>
      <c r="AC8018" s="88"/>
      <c r="AD8018" s="88"/>
      <c r="AE8018" s="88"/>
      <c r="AF8018" s="88"/>
      <c r="AG8018" s="88"/>
      <c r="AH8018" s="88"/>
      <c r="AI8018" s="88"/>
      <c r="AJ8018" s="88"/>
      <c r="AK8018" s="88"/>
      <c r="AL8018" s="88"/>
      <c r="AM8018" s="88"/>
      <c r="AN8018" s="88"/>
      <c r="AO8018" s="88"/>
      <c r="AP8018" s="88"/>
      <c r="AQ8018" s="88"/>
      <c r="AR8018" s="88"/>
      <c r="AS8018" s="88"/>
      <c r="AT8018" s="88"/>
      <c r="AU8018" s="88"/>
      <c r="AV8018" s="88"/>
      <c r="AW8018" s="88"/>
      <c r="AX8018" s="88"/>
      <c r="AY8018" s="88"/>
      <c r="AZ8018" s="88"/>
      <c r="BA8018" s="88"/>
      <c r="BB8018" s="88"/>
      <c r="BC8018" s="88"/>
      <c r="BD8018" s="88"/>
      <c r="BE8018" s="88"/>
      <c r="BF8018" s="88"/>
      <c r="BG8018" s="88"/>
      <c r="BH8018" s="88"/>
      <c r="BI8018" s="88"/>
      <c r="BJ8018" s="88"/>
      <c r="BK8018" s="88"/>
      <c r="BL8018" s="88"/>
      <c r="BM8018" s="88"/>
      <c r="BN8018" s="88"/>
      <c r="BO8018" s="88"/>
      <c r="BP8018" s="88"/>
      <c r="BQ8018" s="88"/>
      <c r="BR8018" s="88"/>
      <c r="BS8018" s="88"/>
      <c r="BT8018" s="88"/>
      <c r="BU8018" s="88"/>
      <c r="BV8018" s="88"/>
      <c r="BW8018" s="88"/>
      <c r="BX8018" s="88"/>
      <c r="BY8018" s="88"/>
      <c r="BZ8018" s="88"/>
      <c r="CA8018" s="88"/>
      <c r="CB8018" s="88"/>
      <c r="CC8018" s="88"/>
      <c r="CD8018" s="88"/>
      <c r="CE8018" s="88"/>
      <c r="CF8018" s="88"/>
      <c r="CG8018" s="88"/>
      <c r="CH8018" s="88"/>
      <c r="CI8018" s="88"/>
      <c r="CJ8018" s="88"/>
      <c r="CK8018" s="88"/>
      <c r="CL8018" s="88"/>
      <c r="CM8018" s="88"/>
      <c r="CN8018" s="88"/>
      <c r="CO8018" s="88"/>
      <c r="CP8018" s="88"/>
      <c r="CQ8018" s="88"/>
      <c r="CR8018" s="88"/>
      <c r="CS8018" s="88"/>
      <c r="CT8018" s="88"/>
      <c r="CU8018" s="88"/>
      <c r="CV8018" s="88"/>
      <c r="CW8018" s="88"/>
      <c r="CX8018" s="88"/>
      <c r="CY8018" s="88"/>
      <c r="CZ8018" s="88"/>
      <c r="DA8018" s="88"/>
      <c r="DB8018" s="88"/>
      <c r="DC8018" s="88"/>
      <c r="DD8018" s="88"/>
      <c r="DE8018" s="88"/>
      <c r="DF8018" s="88"/>
      <c r="DG8018" s="88"/>
      <c r="DH8018" s="88"/>
      <c r="DI8018" s="88"/>
      <c r="DJ8018" s="88"/>
      <c r="DK8018" s="88"/>
      <c r="DL8018" s="88"/>
      <c r="DM8018" s="88"/>
      <c r="DN8018" s="88"/>
      <c r="DO8018" s="88"/>
      <c r="DP8018" s="88"/>
      <c r="DQ8018" s="88"/>
      <c r="DR8018" s="88"/>
      <c r="DS8018" s="88"/>
      <c r="DT8018" s="88"/>
      <c r="DU8018" s="88"/>
      <c r="DV8018" s="88"/>
      <c r="DW8018" s="88"/>
      <c r="DX8018" s="88"/>
      <c r="DY8018" s="88"/>
      <c r="DZ8018" s="88"/>
      <c r="EA8018" s="88"/>
      <c r="EB8018" s="88"/>
      <c r="EC8018" s="88"/>
      <c r="ED8018" s="88"/>
      <c r="EE8018" s="88"/>
      <c r="EF8018" s="88"/>
      <c r="EG8018" s="88"/>
      <c r="EH8018" s="88"/>
      <c r="EI8018" s="88"/>
      <c r="EJ8018" s="88"/>
      <c r="EK8018" s="88"/>
      <c r="EL8018" s="88"/>
      <c r="EM8018" s="88"/>
      <c r="EN8018" s="88"/>
      <c r="EO8018" s="88"/>
      <c r="EP8018" s="88"/>
      <c r="EQ8018" s="88"/>
      <c r="ER8018" s="88"/>
      <c r="ES8018" s="88"/>
      <c r="ET8018" s="88"/>
      <c r="EU8018" s="88"/>
      <c r="EV8018" s="88"/>
      <c r="EW8018" s="88"/>
      <c r="EX8018" s="88"/>
      <c r="EY8018" s="88"/>
      <c r="EZ8018" s="88"/>
      <c r="FA8018" s="88"/>
      <c r="FB8018" s="88"/>
      <c r="FC8018" s="88"/>
      <c r="FD8018" s="88"/>
      <c r="FE8018" s="88"/>
      <c r="FF8018" s="88"/>
      <c r="FG8018" s="88"/>
      <c r="FH8018" s="88"/>
      <c r="FI8018" s="88"/>
      <c r="FJ8018" s="88"/>
      <c r="FK8018" s="88"/>
      <c r="FL8018" s="88"/>
      <c r="FM8018" s="88"/>
      <c r="FN8018" s="88"/>
      <c r="FO8018" s="88"/>
      <c r="FP8018" s="88"/>
      <c r="FQ8018" s="88"/>
      <c r="FR8018" s="88"/>
      <c r="FS8018" s="88"/>
      <c r="FT8018" s="88"/>
      <c r="FU8018" s="88"/>
      <c r="FV8018" s="88"/>
      <c r="FW8018" s="88"/>
      <c r="FX8018" s="88"/>
      <c r="FY8018" s="88"/>
      <c r="FZ8018" s="88"/>
      <c r="GA8018" s="88"/>
      <c r="GB8018" s="88"/>
      <c r="GC8018" s="88"/>
      <c r="GD8018" s="88"/>
      <c r="GE8018" s="88"/>
      <c r="GF8018" s="88"/>
      <c r="GG8018" s="88"/>
      <c r="GH8018" s="88"/>
      <c r="GI8018" s="88"/>
      <c r="GJ8018" s="88"/>
      <c r="GK8018" s="88"/>
      <c r="GL8018" s="88"/>
      <c r="GM8018" s="88"/>
      <c r="GN8018" s="88"/>
    </row>
    <row r="8019" spans="2:196" customFormat="1" x14ac:dyDescent="0.2">
      <c r="B8019" s="81"/>
      <c r="C8019" s="81"/>
      <c r="D8019" s="81"/>
      <c r="E8019" s="82"/>
      <c r="F8019" s="81"/>
      <c r="G8019" s="83"/>
      <c r="H8019" s="81"/>
      <c r="I8019" s="88"/>
      <c r="J8019" s="88"/>
      <c r="K8019" s="88"/>
      <c r="L8019" s="88"/>
      <c r="M8019" s="88"/>
      <c r="N8019" s="88"/>
      <c r="O8019" s="88"/>
      <c r="P8019" s="88"/>
      <c r="Q8019" s="88"/>
      <c r="R8019" s="88"/>
      <c r="S8019" s="88"/>
      <c r="T8019" s="88"/>
      <c r="U8019" s="88"/>
      <c r="V8019" s="88"/>
      <c r="W8019" s="88"/>
      <c r="X8019" s="88"/>
      <c r="Y8019" s="88"/>
      <c r="Z8019" s="88"/>
      <c r="AA8019" s="88"/>
      <c r="AB8019" s="88"/>
      <c r="AC8019" s="88"/>
      <c r="AD8019" s="88"/>
      <c r="AE8019" s="88"/>
      <c r="AF8019" s="88"/>
      <c r="AG8019" s="88"/>
      <c r="AH8019" s="88"/>
      <c r="AI8019" s="88"/>
      <c r="AJ8019" s="88"/>
      <c r="AK8019" s="88"/>
      <c r="AL8019" s="88"/>
      <c r="AM8019" s="88"/>
      <c r="AN8019" s="88"/>
      <c r="AO8019" s="88"/>
      <c r="AP8019" s="88"/>
      <c r="AQ8019" s="88"/>
      <c r="AR8019" s="88"/>
      <c r="AS8019" s="88"/>
      <c r="AT8019" s="88"/>
      <c r="AU8019" s="88"/>
      <c r="AV8019" s="88"/>
      <c r="AW8019" s="88"/>
      <c r="AX8019" s="88"/>
      <c r="AY8019" s="88"/>
      <c r="AZ8019" s="88"/>
      <c r="BA8019" s="88"/>
      <c r="BB8019" s="88"/>
      <c r="BC8019" s="88"/>
      <c r="BD8019" s="88"/>
      <c r="BE8019" s="88"/>
      <c r="BF8019" s="88"/>
      <c r="BG8019" s="88"/>
      <c r="BH8019" s="88"/>
      <c r="BI8019" s="88"/>
      <c r="BJ8019" s="88"/>
      <c r="BK8019" s="88"/>
      <c r="BL8019" s="88"/>
      <c r="BM8019" s="88"/>
      <c r="BN8019" s="88"/>
      <c r="BO8019" s="88"/>
      <c r="BP8019" s="88"/>
      <c r="BQ8019" s="88"/>
      <c r="BR8019" s="88"/>
      <c r="BS8019" s="88"/>
      <c r="BT8019" s="88"/>
      <c r="BU8019" s="88"/>
      <c r="BV8019" s="88"/>
      <c r="BW8019" s="88"/>
      <c r="BX8019" s="88"/>
      <c r="BY8019" s="88"/>
      <c r="BZ8019" s="88"/>
      <c r="CA8019" s="88"/>
      <c r="CB8019" s="88"/>
      <c r="CC8019" s="88"/>
      <c r="CD8019" s="88"/>
      <c r="CE8019" s="88"/>
      <c r="CF8019" s="88"/>
      <c r="CG8019" s="88"/>
      <c r="CH8019" s="88"/>
      <c r="CI8019" s="88"/>
      <c r="CJ8019" s="88"/>
      <c r="CK8019" s="88"/>
      <c r="CL8019" s="88"/>
      <c r="CM8019" s="88"/>
      <c r="CN8019" s="88"/>
      <c r="CO8019" s="88"/>
      <c r="CP8019" s="88"/>
      <c r="CQ8019" s="88"/>
      <c r="CR8019" s="88"/>
      <c r="CS8019" s="88"/>
      <c r="CT8019" s="88"/>
      <c r="CU8019" s="88"/>
      <c r="CV8019" s="88"/>
      <c r="CW8019" s="88"/>
      <c r="CX8019" s="88"/>
      <c r="CY8019" s="88"/>
      <c r="CZ8019" s="88"/>
      <c r="DA8019" s="88"/>
      <c r="DB8019" s="88"/>
      <c r="DC8019" s="88"/>
      <c r="DD8019" s="88"/>
      <c r="DE8019" s="88"/>
      <c r="DF8019" s="88"/>
      <c r="DG8019" s="88"/>
      <c r="DH8019" s="88"/>
      <c r="DI8019" s="88"/>
      <c r="DJ8019" s="88"/>
      <c r="DK8019" s="88"/>
      <c r="DL8019" s="88"/>
      <c r="DM8019" s="88"/>
      <c r="DN8019" s="88"/>
      <c r="DO8019" s="88"/>
      <c r="DP8019" s="88"/>
      <c r="DQ8019" s="88"/>
      <c r="DR8019" s="88"/>
      <c r="DS8019" s="88"/>
      <c r="DT8019" s="88"/>
      <c r="DU8019" s="88"/>
      <c r="DV8019" s="88"/>
      <c r="DW8019" s="88"/>
      <c r="DX8019" s="88"/>
      <c r="DY8019" s="88"/>
      <c r="DZ8019" s="88"/>
      <c r="EA8019" s="88"/>
      <c r="EB8019" s="88"/>
      <c r="EC8019" s="88"/>
      <c r="ED8019" s="88"/>
      <c r="EE8019" s="88"/>
      <c r="EF8019" s="88"/>
      <c r="EG8019" s="88"/>
      <c r="EH8019" s="88"/>
      <c r="EI8019" s="88"/>
      <c r="EJ8019" s="88"/>
      <c r="EK8019" s="88"/>
      <c r="EL8019" s="88"/>
      <c r="EM8019" s="88"/>
      <c r="EN8019" s="88"/>
      <c r="EO8019" s="88"/>
      <c r="EP8019" s="88"/>
      <c r="EQ8019" s="88"/>
      <c r="ER8019" s="88"/>
      <c r="ES8019" s="88"/>
      <c r="ET8019" s="88"/>
      <c r="EU8019" s="88"/>
      <c r="EV8019" s="88"/>
      <c r="EW8019" s="88"/>
      <c r="EX8019" s="88"/>
      <c r="EY8019" s="88"/>
      <c r="EZ8019" s="88"/>
      <c r="FA8019" s="88"/>
      <c r="FB8019" s="88"/>
      <c r="FC8019" s="88"/>
      <c r="FD8019" s="88"/>
      <c r="FE8019" s="88"/>
      <c r="FF8019" s="88"/>
      <c r="FG8019" s="88"/>
      <c r="FH8019" s="88"/>
      <c r="FI8019" s="88"/>
      <c r="FJ8019" s="88"/>
      <c r="FK8019" s="88"/>
      <c r="FL8019" s="88"/>
      <c r="FM8019" s="88"/>
      <c r="FN8019" s="88"/>
      <c r="FO8019" s="88"/>
      <c r="FP8019" s="88"/>
      <c r="FQ8019" s="88"/>
      <c r="FR8019" s="88"/>
      <c r="FS8019" s="88"/>
      <c r="FT8019" s="88"/>
      <c r="FU8019" s="88"/>
      <c r="FV8019" s="88"/>
      <c r="FW8019" s="88"/>
      <c r="FX8019" s="88"/>
      <c r="FY8019" s="88"/>
      <c r="FZ8019" s="88"/>
      <c r="GA8019" s="88"/>
      <c r="GB8019" s="88"/>
      <c r="GC8019" s="88"/>
      <c r="GD8019" s="88"/>
      <c r="GE8019" s="88"/>
      <c r="GF8019" s="88"/>
      <c r="GG8019" s="88"/>
      <c r="GH8019" s="88"/>
      <c r="GI8019" s="88"/>
      <c r="GJ8019" s="88"/>
      <c r="GK8019" s="88"/>
      <c r="GL8019" s="88"/>
      <c r="GM8019" s="88"/>
      <c r="GN8019" s="88"/>
    </row>
    <row r="8020" spans="2:196" customFormat="1" x14ac:dyDescent="0.2">
      <c r="B8020" s="81"/>
      <c r="C8020" s="81"/>
      <c r="D8020" s="81"/>
      <c r="E8020" s="82"/>
      <c r="F8020" s="81"/>
      <c r="G8020" s="83"/>
      <c r="H8020" s="81"/>
      <c r="I8020" s="88"/>
      <c r="J8020" s="88"/>
      <c r="K8020" s="88"/>
      <c r="L8020" s="88"/>
      <c r="M8020" s="88"/>
      <c r="N8020" s="88"/>
      <c r="O8020" s="88"/>
      <c r="P8020" s="88"/>
      <c r="Q8020" s="88"/>
      <c r="R8020" s="88"/>
      <c r="S8020" s="88"/>
      <c r="T8020" s="88"/>
      <c r="U8020" s="88"/>
      <c r="V8020" s="88"/>
      <c r="W8020" s="88"/>
      <c r="X8020" s="88"/>
      <c r="Y8020" s="88"/>
      <c r="Z8020" s="88"/>
      <c r="AA8020" s="88"/>
      <c r="AB8020" s="88"/>
      <c r="AC8020" s="88"/>
      <c r="AD8020" s="88"/>
      <c r="AE8020" s="88"/>
      <c r="AF8020" s="88"/>
      <c r="AG8020" s="88"/>
      <c r="AH8020" s="88"/>
      <c r="AI8020" s="88"/>
      <c r="AJ8020" s="88"/>
      <c r="AK8020" s="88"/>
      <c r="AL8020" s="88"/>
      <c r="AM8020" s="88"/>
      <c r="AN8020" s="88"/>
      <c r="AO8020" s="88"/>
      <c r="AP8020" s="88"/>
      <c r="AQ8020" s="88"/>
      <c r="AR8020" s="88"/>
      <c r="AS8020" s="88"/>
      <c r="AT8020" s="88"/>
      <c r="AU8020" s="88"/>
      <c r="AV8020" s="88"/>
      <c r="AW8020" s="88"/>
      <c r="AX8020" s="88"/>
      <c r="AY8020" s="88"/>
      <c r="AZ8020" s="88"/>
      <c r="BA8020" s="88"/>
      <c r="BB8020" s="88"/>
      <c r="BC8020" s="88"/>
      <c r="BD8020" s="88"/>
      <c r="BE8020" s="88"/>
      <c r="BF8020" s="88"/>
      <c r="BG8020" s="88"/>
      <c r="BH8020" s="88"/>
      <c r="BI8020" s="88"/>
      <c r="BJ8020" s="88"/>
      <c r="BK8020" s="88"/>
      <c r="BL8020" s="88"/>
      <c r="BM8020" s="88"/>
      <c r="BN8020" s="88"/>
      <c r="BO8020" s="88"/>
      <c r="BP8020" s="88"/>
      <c r="BQ8020" s="88"/>
      <c r="BR8020" s="88"/>
      <c r="BS8020" s="88"/>
      <c r="BT8020" s="88"/>
      <c r="BU8020" s="88"/>
      <c r="BV8020" s="88"/>
      <c r="BW8020" s="88"/>
      <c r="BX8020" s="88"/>
      <c r="BY8020" s="88"/>
      <c r="BZ8020" s="88"/>
      <c r="CA8020" s="88"/>
      <c r="CB8020" s="88"/>
      <c r="CC8020" s="88"/>
      <c r="CD8020" s="88"/>
      <c r="CE8020" s="88"/>
      <c r="CF8020" s="88"/>
      <c r="CG8020" s="88"/>
      <c r="CH8020" s="88"/>
      <c r="CI8020" s="88"/>
      <c r="CJ8020" s="88"/>
      <c r="CK8020" s="88"/>
      <c r="CL8020" s="88"/>
      <c r="CM8020" s="88"/>
      <c r="CN8020" s="88"/>
      <c r="CO8020" s="88"/>
      <c r="CP8020" s="88"/>
      <c r="CQ8020" s="88"/>
      <c r="CR8020" s="88"/>
      <c r="CS8020" s="88"/>
      <c r="CT8020" s="88"/>
      <c r="CU8020" s="88"/>
      <c r="CV8020" s="88"/>
      <c r="CW8020" s="88"/>
      <c r="CX8020" s="88"/>
      <c r="CY8020" s="88"/>
      <c r="CZ8020" s="88"/>
      <c r="DA8020" s="88"/>
      <c r="DB8020" s="88"/>
      <c r="DC8020" s="88"/>
      <c r="DD8020" s="88"/>
      <c r="DE8020" s="88"/>
      <c r="DF8020" s="88"/>
      <c r="DG8020" s="88"/>
      <c r="DH8020" s="88"/>
      <c r="DI8020" s="88"/>
      <c r="DJ8020" s="88"/>
      <c r="DK8020" s="88"/>
      <c r="DL8020" s="88"/>
      <c r="DM8020" s="88"/>
      <c r="DN8020" s="88"/>
      <c r="DO8020" s="88"/>
      <c r="DP8020" s="88"/>
      <c r="DQ8020" s="88"/>
      <c r="DR8020" s="88"/>
      <c r="DS8020" s="88"/>
      <c r="DT8020" s="88"/>
      <c r="DU8020" s="88"/>
      <c r="DV8020" s="88"/>
      <c r="DW8020" s="88"/>
      <c r="DX8020" s="88"/>
      <c r="DY8020" s="88"/>
      <c r="DZ8020" s="88"/>
      <c r="EA8020" s="88"/>
      <c r="EB8020" s="88"/>
      <c r="EC8020" s="88"/>
      <c r="ED8020" s="88"/>
      <c r="EE8020" s="88"/>
      <c r="EF8020" s="88"/>
      <c r="EG8020" s="88"/>
      <c r="EH8020" s="88"/>
      <c r="EI8020" s="88"/>
      <c r="EJ8020" s="88"/>
      <c r="EK8020" s="88"/>
      <c r="EL8020" s="88"/>
      <c r="EM8020" s="88"/>
      <c r="EN8020" s="88"/>
      <c r="EO8020" s="88"/>
      <c r="EP8020" s="88"/>
      <c r="EQ8020" s="88"/>
      <c r="ER8020" s="88"/>
      <c r="ES8020" s="88"/>
      <c r="ET8020" s="88"/>
      <c r="EU8020" s="88"/>
      <c r="EV8020" s="88"/>
      <c r="EW8020" s="88"/>
      <c r="EX8020" s="88"/>
      <c r="EY8020" s="88"/>
      <c r="EZ8020" s="88"/>
      <c r="FA8020" s="88"/>
      <c r="FB8020" s="88"/>
      <c r="FC8020" s="88"/>
      <c r="FD8020" s="88"/>
      <c r="FE8020" s="88"/>
      <c r="FF8020" s="88"/>
      <c r="FG8020" s="88"/>
      <c r="FH8020" s="88"/>
      <c r="FI8020" s="88"/>
      <c r="FJ8020" s="88"/>
      <c r="FK8020" s="88"/>
      <c r="FL8020" s="88"/>
      <c r="FM8020" s="88"/>
      <c r="FN8020" s="88"/>
      <c r="FO8020" s="88"/>
      <c r="FP8020" s="88"/>
      <c r="FQ8020" s="88"/>
      <c r="FR8020" s="88"/>
      <c r="FS8020" s="88"/>
      <c r="FT8020" s="88"/>
      <c r="FU8020" s="88"/>
      <c r="FV8020" s="88"/>
      <c r="FW8020" s="88"/>
      <c r="FX8020" s="88"/>
      <c r="FY8020" s="88"/>
      <c r="FZ8020" s="88"/>
      <c r="GA8020" s="88"/>
      <c r="GB8020" s="88"/>
      <c r="GC8020" s="88"/>
      <c r="GD8020" s="88"/>
      <c r="GE8020" s="88"/>
      <c r="GF8020" s="88"/>
      <c r="GG8020" s="88"/>
      <c r="GH8020" s="88"/>
      <c r="GI8020" s="88"/>
      <c r="GJ8020" s="88"/>
      <c r="GK8020" s="88"/>
      <c r="GL8020" s="88"/>
      <c r="GM8020" s="88"/>
      <c r="GN8020" s="88"/>
    </row>
    <row r="8021" spans="2:196" customFormat="1" x14ac:dyDescent="0.2">
      <c r="B8021" s="81"/>
      <c r="C8021" s="81"/>
      <c r="D8021" s="81"/>
      <c r="E8021" s="82"/>
      <c r="F8021" s="81"/>
      <c r="G8021" s="83"/>
      <c r="H8021" s="81"/>
      <c r="I8021" s="88"/>
      <c r="J8021" s="88"/>
      <c r="K8021" s="88"/>
      <c r="L8021" s="88"/>
      <c r="M8021" s="88"/>
      <c r="N8021" s="88"/>
      <c r="O8021" s="88"/>
      <c r="P8021" s="88"/>
      <c r="Q8021" s="88"/>
      <c r="R8021" s="88"/>
      <c r="S8021" s="88"/>
      <c r="T8021" s="88"/>
      <c r="U8021" s="88"/>
      <c r="V8021" s="88"/>
      <c r="W8021" s="88"/>
      <c r="X8021" s="88"/>
      <c r="Y8021" s="88"/>
      <c r="Z8021" s="88"/>
      <c r="AA8021" s="88"/>
      <c r="AB8021" s="88"/>
      <c r="AC8021" s="88"/>
      <c r="AD8021" s="88"/>
      <c r="AE8021" s="88"/>
      <c r="AF8021" s="88"/>
      <c r="AG8021" s="88"/>
      <c r="AH8021" s="88"/>
      <c r="AI8021" s="88"/>
      <c r="AJ8021" s="88"/>
      <c r="AK8021" s="88"/>
      <c r="AL8021" s="88"/>
      <c r="AM8021" s="88"/>
      <c r="AN8021" s="88"/>
      <c r="AO8021" s="88"/>
      <c r="AP8021" s="88"/>
      <c r="AQ8021" s="88"/>
      <c r="AR8021" s="88"/>
      <c r="AS8021" s="88"/>
      <c r="AT8021" s="88"/>
      <c r="AU8021" s="88"/>
      <c r="AV8021" s="88"/>
      <c r="AW8021" s="88"/>
      <c r="AX8021" s="88"/>
      <c r="AY8021" s="88"/>
      <c r="AZ8021" s="88"/>
      <c r="BA8021" s="88"/>
      <c r="BB8021" s="88"/>
      <c r="BC8021" s="88"/>
      <c r="BD8021" s="88"/>
      <c r="BE8021" s="88"/>
      <c r="BF8021" s="88"/>
      <c r="BG8021" s="88"/>
      <c r="BH8021" s="88"/>
      <c r="BI8021" s="88"/>
      <c r="BJ8021" s="88"/>
      <c r="BK8021" s="88"/>
      <c r="BL8021" s="88"/>
      <c r="BM8021" s="88"/>
      <c r="BN8021" s="88"/>
      <c r="BO8021" s="88"/>
      <c r="BP8021" s="88"/>
      <c r="BQ8021" s="88"/>
      <c r="BR8021" s="88"/>
      <c r="BS8021" s="88"/>
      <c r="BT8021" s="88"/>
      <c r="BU8021" s="88"/>
      <c r="BV8021" s="88"/>
      <c r="BW8021" s="88"/>
      <c r="BX8021" s="88"/>
      <c r="BY8021" s="88"/>
      <c r="BZ8021" s="88"/>
      <c r="CA8021" s="88"/>
      <c r="CB8021" s="88"/>
      <c r="CC8021" s="88"/>
      <c r="CD8021" s="88"/>
      <c r="CE8021" s="88"/>
      <c r="CF8021" s="88"/>
      <c r="CG8021" s="88"/>
      <c r="CH8021" s="88"/>
      <c r="CI8021" s="88"/>
      <c r="CJ8021" s="88"/>
      <c r="CK8021" s="88"/>
      <c r="CL8021" s="88"/>
      <c r="CM8021" s="88"/>
      <c r="CN8021" s="88"/>
      <c r="CO8021" s="88"/>
      <c r="CP8021" s="88"/>
      <c r="CQ8021" s="88"/>
      <c r="CR8021" s="88"/>
      <c r="CS8021" s="88"/>
      <c r="CT8021" s="88"/>
      <c r="CU8021" s="88"/>
      <c r="CV8021" s="88"/>
      <c r="CW8021" s="88"/>
      <c r="CX8021" s="88"/>
      <c r="CY8021" s="88"/>
      <c r="CZ8021" s="88"/>
      <c r="DA8021" s="88"/>
      <c r="DB8021" s="88"/>
      <c r="DC8021" s="88"/>
      <c r="DD8021" s="88"/>
      <c r="DE8021" s="88"/>
      <c r="DF8021" s="88"/>
      <c r="DG8021" s="88"/>
      <c r="DH8021" s="88"/>
      <c r="DI8021" s="88"/>
      <c r="DJ8021" s="88"/>
      <c r="DK8021" s="88"/>
      <c r="DL8021" s="88"/>
      <c r="DM8021" s="88"/>
      <c r="DN8021" s="88"/>
      <c r="DO8021" s="88"/>
      <c r="DP8021" s="88"/>
      <c r="DQ8021" s="88"/>
      <c r="DR8021" s="88"/>
      <c r="DS8021" s="88"/>
      <c r="DT8021" s="88"/>
      <c r="DU8021" s="88"/>
      <c r="DV8021" s="88"/>
      <c r="DW8021" s="88"/>
      <c r="DX8021" s="88"/>
      <c r="DY8021" s="88"/>
      <c r="DZ8021" s="88"/>
      <c r="EA8021" s="88"/>
      <c r="EB8021" s="88"/>
      <c r="EC8021" s="88"/>
      <c r="ED8021" s="88"/>
      <c r="EE8021" s="88"/>
      <c r="EF8021" s="88"/>
      <c r="EG8021" s="88"/>
      <c r="EH8021" s="88"/>
      <c r="EI8021" s="88"/>
      <c r="EJ8021" s="88"/>
      <c r="EK8021" s="88"/>
      <c r="EL8021" s="88"/>
      <c r="EM8021" s="88"/>
      <c r="EN8021" s="88"/>
      <c r="EO8021" s="88"/>
      <c r="EP8021" s="88"/>
      <c r="EQ8021" s="88"/>
      <c r="ER8021" s="88"/>
      <c r="ES8021" s="88"/>
      <c r="ET8021" s="88"/>
      <c r="EU8021" s="88"/>
      <c r="EV8021" s="88"/>
      <c r="EW8021" s="88"/>
      <c r="EX8021" s="88"/>
      <c r="EY8021" s="88"/>
      <c r="EZ8021" s="88"/>
      <c r="FA8021" s="88"/>
      <c r="FB8021" s="88"/>
      <c r="FC8021" s="88"/>
      <c r="FD8021" s="88"/>
      <c r="FE8021" s="88"/>
      <c r="FF8021" s="88"/>
      <c r="FG8021" s="88"/>
      <c r="FH8021" s="88"/>
      <c r="FI8021" s="88"/>
      <c r="FJ8021" s="88"/>
      <c r="FK8021" s="88"/>
      <c r="FL8021" s="88"/>
      <c r="FM8021" s="88"/>
      <c r="FN8021" s="88"/>
      <c r="FO8021" s="88"/>
      <c r="FP8021" s="88"/>
      <c r="FQ8021" s="88"/>
      <c r="FR8021" s="88"/>
      <c r="FS8021" s="88"/>
      <c r="FT8021" s="88"/>
      <c r="FU8021" s="88"/>
      <c r="FV8021" s="88"/>
      <c r="FW8021" s="88"/>
      <c r="FX8021" s="88"/>
      <c r="FY8021" s="88"/>
      <c r="FZ8021" s="88"/>
      <c r="GA8021" s="88"/>
      <c r="GB8021" s="88"/>
      <c r="GC8021" s="88"/>
      <c r="GD8021" s="88"/>
      <c r="GE8021" s="88"/>
      <c r="GF8021" s="88"/>
      <c r="GG8021" s="88"/>
      <c r="GH8021" s="88"/>
      <c r="GI8021" s="88"/>
      <c r="GJ8021" s="88"/>
      <c r="GK8021" s="88"/>
      <c r="GL8021" s="88"/>
      <c r="GM8021" s="88"/>
      <c r="GN8021" s="88"/>
    </row>
    <row r="8022" spans="2:196" customFormat="1" x14ac:dyDescent="0.2">
      <c r="B8022" s="81"/>
      <c r="C8022" s="81"/>
      <c r="D8022" s="81"/>
      <c r="E8022" s="82"/>
      <c r="F8022" s="81"/>
      <c r="G8022" s="83"/>
      <c r="H8022" s="81"/>
      <c r="I8022" s="88"/>
      <c r="J8022" s="88"/>
      <c r="K8022" s="88"/>
      <c r="L8022" s="88"/>
      <c r="M8022" s="88"/>
      <c r="N8022" s="88"/>
      <c r="O8022" s="88"/>
      <c r="P8022" s="88"/>
      <c r="Q8022" s="88"/>
      <c r="R8022" s="88"/>
      <c r="S8022" s="88"/>
      <c r="T8022" s="88"/>
      <c r="U8022" s="88"/>
      <c r="V8022" s="88"/>
      <c r="W8022" s="88"/>
      <c r="X8022" s="88"/>
      <c r="Y8022" s="88"/>
      <c r="Z8022" s="88"/>
      <c r="AA8022" s="88"/>
      <c r="AB8022" s="88"/>
      <c r="AC8022" s="88"/>
      <c r="AD8022" s="88"/>
      <c r="AE8022" s="88"/>
      <c r="AF8022" s="88"/>
      <c r="AG8022" s="88"/>
      <c r="AH8022" s="88"/>
      <c r="AI8022" s="88"/>
      <c r="AJ8022" s="88"/>
      <c r="AK8022" s="88"/>
      <c r="AL8022" s="88"/>
      <c r="AM8022" s="88"/>
      <c r="AN8022" s="88"/>
      <c r="AO8022" s="88"/>
      <c r="AP8022" s="88"/>
      <c r="AQ8022" s="88"/>
      <c r="AR8022" s="88"/>
      <c r="AS8022" s="88"/>
      <c r="AT8022" s="88"/>
      <c r="AU8022" s="88"/>
      <c r="AV8022" s="88"/>
      <c r="AW8022" s="88"/>
      <c r="AX8022" s="88"/>
      <c r="AY8022" s="88"/>
      <c r="AZ8022" s="88"/>
      <c r="BA8022" s="88"/>
      <c r="BB8022" s="88"/>
      <c r="BC8022" s="88"/>
      <c r="BD8022" s="88"/>
      <c r="BE8022" s="88"/>
      <c r="BF8022" s="88"/>
      <c r="BG8022" s="88"/>
      <c r="BH8022" s="88"/>
      <c r="BI8022" s="88"/>
      <c r="BJ8022" s="88"/>
      <c r="BK8022" s="88"/>
      <c r="BL8022" s="88"/>
      <c r="BM8022" s="88"/>
      <c r="BN8022" s="88"/>
      <c r="BO8022" s="88"/>
      <c r="BP8022" s="88"/>
      <c r="BQ8022" s="88"/>
      <c r="BR8022" s="88"/>
      <c r="BS8022" s="88"/>
      <c r="BT8022" s="88"/>
      <c r="BU8022" s="88"/>
      <c r="BV8022" s="88"/>
      <c r="BW8022" s="88"/>
      <c r="BX8022" s="88"/>
      <c r="BY8022" s="88"/>
      <c r="BZ8022" s="88"/>
      <c r="CA8022" s="88"/>
      <c r="CB8022" s="88"/>
      <c r="CC8022" s="88"/>
      <c r="CD8022" s="88"/>
      <c r="CE8022" s="88"/>
      <c r="CF8022" s="88"/>
      <c r="CG8022" s="88"/>
      <c r="CH8022" s="88"/>
      <c r="CI8022" s="88"/>
      <c r="CJ8022" s="88"/>
      <c r="CK8022" s="88"/>
      <c r="CL8022" s="88"/>
      <c r="CM8022" s="88"/>
      <c r="CN8022" s="88"/>
      <c r="CO8022" s="88"/>
      <c r="CP8022" s="88"/>
      <c r="CQ8022" s="88"/>
      <c r="CR8022" s="88"/>
      <c r="CS8022" s="88"/>
      <c r="CT8022" s="88"/>
      <c r="CU8022" s="88"/>
      <c r="CV8022" s="88"/>
      <c r="CW8022" s="88"/>
      <c r="CX8022" s="88"/>
      <c r="CY8022" s="88"/>
      <c r="CZ8022" s="88"/>
      <c r="DA8022" s="88"/>
      <c r="DB8022" s="88"/>
      <c r="DC8022" s="88"/>
      <c r="DD8022" s="88"/>
      <c r="DE8022" s="88"/>
      <c r="DF8022" s="88"/>
      <c r="DG8022" s="88"/>
      <c r="DH8022" s="88"/>
      <c r="DI8022" s="88"/>
      <c r="DJ8022" s="88"/>
      <c r="DK8022" s="88"/>
      <c r="DL8022" s="88"/>
      <c r="DM8022" s="88"/>
      <c r="DN8022" s="88"/>
      <c r="DO8022" s="88"/>
      <c r="DP8022" s="88"/>
      <c r="DQ8022" s="88"/>
      <c r="DR8022" s="88"/>
      <c r="DS8022" s="88"/>
      <c r="DT8022" s="88"/>
      <c r="DU8022" s="88"/>
      <c r="DV8022" s="88"/>
      <c r="DW8022" s="88"/>
      <c r="DX8022" s="88"/>
      <c r="DY8022" s="88"/>
      <c r="DZ8022" s="88"/>
      <c r="EA8022" s="88"/>
      <c r="EB8022" s="88"/>
      <c r="EC8022" s="88"/>
      <c r="ED8022" s="88"/>
      <c r="EE8022" s="88"/>
      <c r="EF8022" s="88"/>
      <c r="EG8022" s="88"/>
      <c r="EH8022" s="88"/>
      <c r="EI8022" s="88"/>
      <c r="EJ8022" s="88"/>
      <c r="EK8022" s="88"/>
      <c r="EL8022" s="88"/>
      <c r="EM8022" s="88"/>
      <c r="EN8022" s="88"/>
      <c r="EO8022" s="88"/>
      <c r="EP8022" s="88"/>
      <c r="EQ8022" s="88"/>
      <c r="ER8022" s="88"/>
      <c r="ES8022" s="88"/>
      <c r="ET8022" s="88"/>
      <c r="EU8022" s="88"/>
      <c r="EV8022" s="88"/>
      <c r="EW8022" s="88"/>
      <c r="EX8022" s="88"/>
      <c r="EY8022" s="88"/>
      <c r="EZ8022" s="88"/>
      <c r="FA8022" s="88"/>
      <c r="FB8022" s="88"/>
      <c r="FC8022" s="88"/>
      <c r="FD8022" s="88"/>
      <c r="FE8022" s="88"/>
      <c r="FF8022" s="88"/>
      <c r="FG8022" s="88"/>
      <c r="FH8022" s="88"/>
      <c r="FI8022" s="88"/>
      <c r="FJ8022" s="88"/>
      <c r="FK8022" s="88"/>
      <c r="FL8022" s="88"/>
      <c r="FM8022" s="88"/>
      <c r="FN8022" s="88"/>
      <c r="FO8022" s="88"/>
      <c r="FP8022" s="88"/>
      <c r="FQ8022" s="88"/>
      <c r="FR8022" s="88"/>
      <c r="FS8022" s="88"/>
      <c r="FT8022" s="88"/>
      <c r="FU8022" s="88"/>
      <c r="FV8022" s="88"/>
      <c r="FW8022" s="88"/>
      <c r="FX8022" s="88"/>
      <c r="FY8022" s="88"/>
      <c r="FZ8022" s="88"/>
      <c r="GA8022" s="88"/>
      <c r="GB8022" s="88"/>
      <c r="GC8022" s="88"/>
      <c r="GD8022" s="88"/>
      <c r="GE8022" s="88"/>
      <c r="GF8022" s="88"/>
      <c r="GG8022" s="88"/>
      <c r="GH8022" s="88"/>
      <c r="GI8022" s="88"/>
      <c r="GJ8022" s="88"/>
      <c r="GK8022" s="88"/>
      <c r="GL8022" s="88"/>
      <c r="GM8022" s="88"/>
      <c r="GN8022" s="88"/>
    </row>
    <row r="8023" spans="2:196" customFormat="1" x14ac:dyDescent="0.2">
      <c r="B8023" s="81"/>
      <c r="C8023" s="81"/>
      <c r="D8023" s="81"/>
      <c r="E8023" s="82"/>
      <c r="F8023" s="81"/>
      <c r="G8023" s="83"/>
      <c r="H8023" s="81"/>
      <c r="I8023" s="88"/>
      <c r="J8023" s="88"/>
      <c r="K8023" s="88"/>
      <c r="L8023" s="88"/>
      <c r="M8023" s="88"/>
      <c r="N8023" s="88"/>
      <c r="O8023" s="88"/>
      <c r="P8023" s="88"/>
      <c r="Q8023" s="88"/>
      <c r="R8023" s="88"/>
      <c r="S8023" s="88"/>
      <c r="T8023" s="88"/>
      <c r="U8023" s="88"/>
      <c r="V8023" s="88"/>
      <c r="W8023" s="88"/>
      <c r="X8023" s="88"/>
      <c r="Y8023" s="88"/>
      <c r="Z8023" s="88"/>
      <c r="AA8023" s="88"/>
      <c r="AB8023" s="88"/>
      <c r="AC8023" s="88"/>
      <c r="AD8023" s="88"/>
      <c r="AE8023" s="88"/>
      <c r="AF8023" s="88"/>
      <c r="AG8023" s="88"/>
      <c r="AH8023" s="88"/>
      <c r="AI8023" s="88"/>
      <c r="AJ8023" s="88"/>
      <c r="AK8023" s="88"/>
      <c r="AL8023" s="88"/>
      <c r="AM8023" s="88"/>
      <c r="AN8023" s="88"/>
      <c r="AO8023" s="88"/>
      <c r="AP8023" s="88"/>
      <c r="AQ8023" s="88"/>
      <c r="AR8023" s="88"/>
      <c r="AS8023" s="88"/>
      <c r="AT8023" s="88"/>
      <c r="AU8023" s="88"/>
      <c r="AV8023" s="88"/>
      <c r="AW8023" s="88"/>
      <c r="AX8023" s="88"/>
      <c r="AY8023" s="88"/>
      <c r="AZ8023" s="88"/>
      <c r="BA8023" s="88"/>
      <c r="BB8023" s="88"/>
      <c r="BC8023" s="88"/>
      <c r="BD8023" s="88"/>
      <c r="BE8023" s="88"/>
      <c r="BF8023" s="88"/>
      <c r="BG8023" s="88"/>
      <c r="BH8023" s="88"/>
      <c r="BI8023" s="88"/>
      <c r="BJ8023" s="88"/>
      <c r="BK8023" s="88"/>
      <c r="BL8023" s="88"/>
      <c r="BM8023" s="88"/>
      <c r="BN8023" s="88"/>
      <c r="BO8023" s="88"/>
      <c r="BP8023" s="88"/>
      <c r="BQ8023" s="88"/>
      <c r="BR8023" s="88"/>
      <c r="BS8023" s="88"/>
      <c r="BT8023" s="88"/>
      <c r="BU8023" s="88"/>
      <c r="BV8023" s="88"/>
      <c r="BW8023" s="88"/>
      <c r="BX8023" s="88"/>
      <c r="BY8023" s="88"/>
      <c r="BZ8023" s="88"/>
      <c r="CA8023" s="88"/>
      <c r="CB8023" s="88"/>
      <c r="CC8023" s="88"/>
      <c r="CD8023" s="88"/>
      <c r="CE8023" s="88"/>
      <c r="CF8023" s="88"/>
      <c r="CG8023" s="88"/>
      <c r="CH8023" s="88"/>
      <c r="CI8023" s="88"/>
      <c r="CJ8023" s="88"/>
      <c r="CK8023" s="88"/>
      <c r="CL8023" s="88"/>
      <c r="CM8023" s="88"/>
      <c r="CN8023" s="88"/>
      <c r="CO8023" s="88"/>
      <c r="CP8023" s="88"/>
      <c r="CQ8023" s="88"/>
      <c r="CR8023" s="88"/>
      <c r="CS8023" s="88"/>
      <c r="CT8023" s="88"/>
      <c r="CU8023" s="88"/>
      <c r="CV8023" s="88"/>
      <c r="CW8023" s="88"/>
      <c r="CX8023" s="88"/>
      <c r="CY8023" s="88"/>
      <c r="CZ8023" s="88"/>
      <c r="DA8023" s="88"/>
      <c r="DB8023" s="88"/>
      <c r="DC8023" s="88"/>
      <c r="DD8023" s="88"/>
      <c r="DE8023" s="88"/>
      <c r="DF8023" s="88"/>
      <c r="DG8023" s="88"/>
      <c r="DH8023" s="88"/>
      <c r="DI8023" s="88"/>
      <c r="DJ8023" s="88"/>
      <c r="DK8023" s="88"/>
      <c r="DL8023" s="88"/>
      <c r="DM8023" s="88"/>
      <c r="DN8023" s="88"/>
      <c r="DO8023" s="88"/>
      <c r="DP8023" s="88"/>
      <c r="DQ8023" s="88"/>
      <c r="DR8023" s="88"/>
      <c r="DS8023" s="88"/>
      <c r="DT8023" s="88"/>
      <c r="DU8023" s="88"/>
      <c r="DV8023" s="88"/>
      <c r="DW8023" s="88"/>
      <c r="DX8023" s="88"/>
      <c r="DY8023" s="88"/>
      <c r="DZ8023" s="88"/>
      <c r="EA8023" s="88"/>
      <c r="EB8023" s="88"/>
      <c r="EC8023" s="88"/>
      <c r="ED8023" s="88"/>
      <c r="EE8023" s="88"/>
      <c r="EF8023" s="88"/>
      <c r="EG8023" s="88"/>
      <c r="EH8023" s="88"/>
      <c r="EI8023" s="88"/>
      <c r="EJ8023" s="88"/>
      <c r="EK8023" s="88"/>
      <c r="EL8023" s="88"/>
      <c r="EM8023" s="88"/>
      <c r="EN8023" s="88"/>
      <c r="EO8023" s="88"/>
      <c r="EP8023" s="88"/>
      <c r="EQ8023" s="88"/>
      <c r="ER8023" s="88"/>
      <c r="ES8023" s="88"/>
      <c r="ET8023" s="88"/>
      <c r="EU8023" s="88"/>
      <c r="EV8023" s="88"/>
      <c r="EW8023" s="88"/>
      <c r="EX8023" s="88"/>
      <c r="EY8023" s="88"/>
      <c r="EZ8023" s="88"/>
      <c r="FA8023" s="88"/>
      <c r="FB8023" s="88"/>
      <c r="FC8023" s="88"/>
      <c r="FD8023" s="88"/>
      <c r="FE8023" s="88"/>
      <c r="FF8023" s="88"/>
      <c r="FG8023" s="88"/>
      <c r="FH8023" s="88"/>
      <c r="FI8023" s="88"/>
      <c r="FJ8023" s="88"/>
      <c r="FK8023" s="88"/>
      <c r="FL8023" s="88"/>
      <c r="FM8023" s="88"/>
      <c r="FN8023" s="88"/>
      <c r="FO8023" s="88"/>
      <c r="FP8023" s="88"/>
      <c r="FQ8023" s="88"/>
      <c r="FR8023" s="88"/>
      <c r="FS8023" s="88"/>
      <c r="FT8023" s="88"/>
      <c r="FU8023" s="88"/>
      <c r="FV8023" s="88"/>
      <c r="FW8023" s="88"/>
      <c r="FX8023" s="88"/>
      <c r="FY8023" s="88"/>
      <c r="FZ8023" s="88"/>
      <c r="GA8023" s="88"/>
      <c r="GB8023" s="88"/>
      <c r="GC8023" s="88"/>
      <c r="GD8023" s="88"/>
      <c r="GE8023" s="88"/>
      <c r="GF8023" s="88"/>
      <c r="GG8023" s="88"/>
      <c r="GH8023" s="88"/>
      <c r="GI8023" s="88"/>
      <c r="GJ8023" s="88"/>
      <c r="GK8023" s="88"/>
      <c r="GL8023" s="88"/>
      <c r="GM8023" s="88"/>
      <c r="GN8023" s="88"/>
    </row>
    <row r="8024" spans="2:196" customFormat="1" x14ac:dyDescent="0.2">
      <c r="B8024" s="81"/>
      <c r="C8024" s="81"/>
      <c r="D8024" s="81"/>
      <c r="E8024" s="82"/>
      <c r="F8024" s="81"/>
      <c r="G8024" s="83"/>
      <c r="H8024" s="81"/>
      <c r="I8024" s="88"/>
      <c r="J8024" s="88"/>
      <c r="K8024" s="88"/>
      <c r="L8024" s="88"/>
      <c r="M8024" s="88"/>
      <c r="N8024" s="88"/>
      <c r="O8024" s="88"/>
      <c r="P8024" s="88"/>
      <c r="Q8024" s="88"/>
      <c r="R8024" s="88"/>
      <c r="S8024" s="88"/>
      <c r="T8024" s="88"/>
      <c r="U8024" s="88"/>
      <c r="V8024" s="88"/>
      <c r="W8024" s="88"/>
      <c r="X8024" s="88"/>
      <c r="Y8024" s="88"/>
      <c r="Z8024" s="88"/>
      <c r="AA8024" s="88"/>
      <c r="AB8024" s="88"/>
      <c r="AC8024" s="88"/>
      <c r="AD8024" s="88"/>
      <c r="AE8024" s="88"/>
      <c r="AF8024" s="88"/>
      <c r="AG8024" s="88"/>
      <c r="AH8024" s="88"/>
      <c r="AI8024" s="88"/>
      <c r="AJ8024" s="88"/>
      <c r="AK8024" s="88"/>
      <c r="AL8024" s="88"/>
      <c r="AM8024" s="88"/>
      <c r="AN8024" s="88"/>
      <c r="AO8024" s="88"/>
      <c r="AP8024" s="88"/>
      <c r="AQ8024" s="88"/>
      <c r="AR8024" s="88"/>
      <c r="AS8024" s="88"/>
      <c r="AT8024" s="88"/>
      <c r="AU8024" s="88"/>
      <c r="AV8024" s="88"/>
      <c r="AW8024" s="88"/>
      <c r="AX8024" s="88"/>
      <c r="AY8024" s="88"/>
      <c r="AZ8024" s="88"/>
      <c r="BA8024" s="88"/>
      <c r="BB8024" s="88"/>
      <c r="BC8024" s="88"/>
      <c r="BD8024" s="88"/>
      <c r="BE8024" s="88"/>
      <c r="BF8024" s="88"/>
      <c r="BG8024" s="88"/>
      <c r="BH8024" s="88"/>
      <c r="BI8024" s="88"/>
      <c r="BJ8024" s="88"/>
      <c r="BK8024" s="88"/>
      <c r="BL8024" s="88"/>
      <c r="BM8024" s="88"/>
      <c r="BN8024" s="88"/>
      <c r="BO8024" s="88"/>
      <c r="BP8024" s="88"/>
      <c r="BQ8024" s="88"/>
      <c r="BR8024" s="88"/>
      <c r="BS8024" s="88"/>
      <c r="BT8024" s="88"/>
      <c r="BU8024" s="88"/>
      <c r="BV8024" s="88"/>
      <c r="BW8024" s="88"/>
      <c r="BX8024" s="88"/>
      <c r="BY8024" s="88"/>
      <c r="BZ8024" s="88"/>
      <c r="CA8024" s="88"/>
      <c r="CB8024" s="88"/>
      <c r="CC8024" s="88"/>
      <c r="CD8024" s="88"/>
      <c r="CE8024" s="88"/>
      <c r="CF8024" s="88"/>
      <c r="CG8024" s="88"/>
      <c r="CH8024" s="88"/>
      <c r="CI8024" s="88"/>
      <c r="CJ8024" s="88"/>
      <c r="CK8024" s="88"/>
      <c r="CL8024" s="88"/>
      <c r="CM8024" s="88"/>
      <c r="CN8024" s="88"/>
      <c r="CO8024" s="88"/>
      <c r="CP8024" s="88"/>
      <c r="CQ8024" s="88"/>
      <c r="CR8024" s="88"/>
      <c r="CS8024" s="88"/>
      <c r="CT8024" s="88"/>
      <c r="CU8024" s="88"/>
      <c r="CV8024" s="88"/>
      <c r="CW8024" s="88"/>
      <c r="CX8024" s="88"/>
      <c r="CY8024" s="88"/>
      <c r="CZ8024" s="88"/>
      <c r="DA8024" s="88"/>
      <c r="DB8024" s="88"/>
      <c r="DC8024" s="88"/>
      <c r="DD8024" s="88"/>
      <c r="DE8024" s="88"/>
      <c r="DF8024" s="88"/>
      <c r="DG8024" s="88"/>
      <c r="DH8024" s="88"/>
      <c r="DI8024" s="88"/>
      <c r="DJ8024" s="88"/>
      <c r="DK8024" s="88"/>
      <c r="DL8024" s="88"/>
      <c r="DM8024" s="88"/>
      <c r="DN8024" s="88"/>
      <c r="DO8024" s="88"/>
      <c r="DP8024" s="88"/>
      <c r="DQ8024" s="88"/>
      <c r="DR8024" s="88"/>
      <c r="DS8024" s="88"/>
      <c r="DT8024" s="88"/>
      <c r="DU8024" s="88"/>
      <c r="DV8024" s="88"/>
      <c r="DW8024" s="88"/>
      <c r="DX8024" s="88"/>
      <c r="DY8024" s="88"/>
      <c r="DZ8024" s="88"/>
      <c r="EA8024" s="88"/>
      <c r="EB8024" s="88"/>
      <c r="EC8024" s="88"/>
      <c r="ED8024" s="88"/>
      <c r="EE8024" s="88"/>
      <c r="EF8024" s="88"/>
      <c r="EG8024" s="88"/>
      <c r="EH8024" s="88"/>
      <c r="EI8024" s="88"/>
      <c r="EJ8024" s="88"/>
      <c r="EK8024" s="88"/>
      <c r="EL8024" s="88"/>
      <c r="EM8024" s="88"/>
      <c r="EN8024" s="88"/>
      <c r="EO8024" s="88"/>
      <c r="EP8024" s="88"/>
      <c r="EQ8024" s="88"/>
      <c r="ER8024" s="88"/>
      <c r="ES8024" s="88"/>
      <c r="ET8024" s="88"/>
      <c r="EU8024" s="88"/>
      <c r="EV8024" s="88"/>
      <c r="EW8024" s="88"/>
      <c r="EX8024" s="88"/>
      <c r="EY8024" s="88"/>
      <c r="EZ8024" s="88"/>
      <c r="FA8024" s="88"/>
      <c r="FB8024" s="88"/>
      <c r="FC8024" s="88"/>
      <c r="FD8024" s="88"/>
      <c r="FE8024" s="88"/>
      <c r="FF8024" s="88"/>
      <c r="FG8024" s="88"/>
      <c r="FH8024" s="88"/>
      <c r="FI8024" s="88"/>
      <c r="FJ8024" s="88"/>
      <c r="FK8024" s="88"/>
      <c r="FL8024" s="88"/>
      <c r="FM8024" s="88"/>
      <c r="FN8024" s="88"/>
      <c r="FO8024" s="88"/>
      <c r="FP8024" s="88"/>
      <c r="FQ8024" s="88"/>
      <c r="FR8024" s="88"/>
      <c r="FS8024" s="88"/>
      <c r="FT8024" s="88"/>
      <c r="FU8024" s="88"/>
      <c r="FV8024" s="88"/>
      <c r="FW8024" s="88"/>
      <c r="FX8024" s="88"/>
      <c r="FY8024" s="88"/>
      <c r="FZ8024" s="88"/>
      <c r="GA8024" s="88"/>
      <c r="GB8024" s="88"/>
      <c r="GC8024" s="88"/>
      <c r="GD8024" s="88"/>
      <c r="GE8024" s="88"/>
      <c r="GF8024" s="88"/>
      <c r="GG8024" s="88"/>
      <c r="GH8024" s="88"/>
      <c r="GI8024" s="88"/>
      <c r="GJ8024" s="88"/>
      <c r="GK8024" s="88"/>
      <c r="GL8024" s="88"/>
      <c r="GM8024" s="88"/>
      <c r="GN8024" s="88"/>
    </row>
    <row r="8025" spans="2:196" customFormat="1" x14ac:dyDescent="0.2">
      <c r="B8025" s="81"/>
      <c r="C8025" s="81"/>
      <c r="D8025" s="81"/>
      <c r="E8025" s="82"/>
      <c r="F8025" s="81"/>
      <c r="G8025" s="83"/>
      <c r="H8025" s="81"/>
      <c r="I8025" s="88"/>
      <c r="J8025" s="88"/>
      <c r="K8025" s="88"/>
      <c r="L8025" s="88"/>
      <c r="M8025" s="88"/>
      <c r="N8025" s="88"/>
      <c r="O8025" s="88"/>
      <c r="P8025" s="88"/>
      <c r="Q8025" s="88"/>
      <c r="R8025" s="88"/>
      <c r="S8025" s="88"/>
      <c r="T8025" s="88"/>
      <c r="U8025" s="88"/>
      <c r="V8025" s="88"/>
      <c r="W8025" s="88"/>
      <c r="X8025" s="88"/>
      <c r="Y8025" s="88"/>
      <c r="Z8025" s="88"/>
      <c r="AA8025" s="88"/>
      <c r="AB8025" s="88"/>
      <c r="AC8025" s="88"/>
      <c r="AD8025" s="88"/>
      <c r="AE8025" s="88"/>
      <c r="AF8025" s="88"/>
      <c r="AG8025" s="88"/>
      <c r="AH8025" s="88"/>
      <c r="AI8025" s="88"/>
      <c r="AJ8025" s="88"/>
      <c r="AK8025" s="88"/>
      <c r="AL8025" s="88"/>
      <c r="AM8025" s="88"/>
      <c r="AN8025" s="88"/>
      <c r="AO8025" s="88"/>
      <c r="AP8025" s="88"/>
      <c r="AQ8025" s="88"/>
      <c r="AR8025" s="88"/>
      <c r="AS8025" s="88"/>
      <c r="AT8025" s="88"/>
      <c r="AU8025" s="88"/>
      <c r="AV8025" s="88"/>
      <c r="AW8025" s="88"/>
      <c r="AX8025" s="88"/>
      <c r="AY8025" s="88"/>
      <c r="AZ8025" s="88"/>
      <c r="BA8025" s="88"/>
      <c r="BB8025" s="88"/>
      <c r="BC8025" s="88"/>
      <c r="BD8025" s="88"/>
      <c r="BE8025" s="88"/>
      <c r="BF8025" s="88"/>
      <c r="BG8025" s="88"/>
      <c r="BH8025" s="88"/>
      <c r="BI8025" s="88"/>
      <c r="BJ8025" s="88"/>
      <c r="BK8025" s="88"/>
      <c r="BL8025" s="88"/>
      <c r="BM8025" s="88"/>
      <c r="BN8025" s="88"/>
      <c r="BO8025" s="88"/>
      <c r="BP8025" s="88"/>
      <c r="BQ8025" s="88"/>
      <c r="BR8025" s="88"/>
      <c r="BS8025" s="88"/>
      <c r="BT8025" s="88"/>
      <c r="BU8025" s="88"/>
      <c r="BV8025" s="88"/>
      <c r="BW8025" s="88"/>
      <c r="BX8025" s="88"/>
      <c r="BY8025" s="88"/>
      <c r="BZ8025" s="88"/>
      <c r="CA8025" s="88"/>
      <c r="CB8025" s="88"/>
      <c r="CC8025" s="88"/>
      <c r="CD8025" s="88"/>
      <c r="CE8025" s="88"/>
      <c r="CF8025" s="88"/>
      <c r="CG8025" s="88"/>
      <c r="CH8025" s="88"/>
      <c r="CI8025" s="88"/>
      <c r="CJ8025" s="88"/>
      <c r="CK8025" s="88"/>
      <c r="CL8025" s="88"/>
      <c r="CM8025" s="88"/>
      <c r="CN8025" s="88"/>
      <c r="CO8025" s="88"/>
      <c r="CP8025" s="88"/>
      <c r="CQ8025" s="88"/>
      <c r="CR8025" s="88"/>
      <c r="CS8025" s="88"/>
      <c r="CT8025" s="88"/>
      <c r="CU8025" s="88"/>
      <c r="CV8025" s="88"/>
      <c r="CW8025" s="88"/>
      <c r="CX8025" s="88"/>
      <c r="CY8025" s="88"/>
      <c r="CZ8025" s="88"/>
      <c r="DA8025" s="88"/>
      <c r="DB8025" s="88"/>
      <c r="DC8025" s="88"/>
      <c r="DD8025" s="88"/>
      <c r="DE8025" s="88"/>
      <c r="DF8025" s="88"/>
      <c r="DG8025" s="88"/>
      <c r="DH8025" s="88"/>
      <c r="DI8025" s="88"/>
      <c r="DJ8025" s="88"/>
      <c r="DK8025" s="88"/>
      <c r="DL8025" s="88"/>
      <c r="DM8025" s="88"/>
      <c r="DN8025" s="88"/>
      <c r="DO8025" s="88"/>
      <c r="DP8025" s="88"/>
      <c r="DQ8025" s="88"/>
      <c r="DR8025" s="88"/>
      <c r="DS8025" s="88"/>
      <c r="DT8025" s="88"/>
      <c r="DU8025" s="88"/>
      <c r="DV8025" s="88"/>
      <c r="DW8025" s="88"/>
      <c r="DX8025" s="88"/>
      <c r="DY8025" s="88"/>
      <c r="DZ8025" s="88"/>
      <c r="EA8025" s="88"/>
      <c r="EB8025" s="88"/>
      <c r="EC8025" s="88"/>
      <c r="ED8025" s="88"/>
      <c r="EE8025" s="88"/>
      <c r="EF8025" s="88"/>
      <c r="EG8025" s="88"/>
      <c r="EH8025" s="88"/>
      <c r="EI8025" s="88"/>
      <c r="EJ8025" s="88"/>
      <c r="EK8025" s="88"/>
      <c r="EL8025" s="88"/>
      <c r="EM8025" s="88"/>
      <c r="EN8025" s="88"/>
      <c r="EO8025" s="88"/>
      <c r="EP8025" s="88"/>
      <c r="EQ8025" s="88"/>
      <c r="ER8025" s="88"/>
      <c r="ES8025" s="88"/>
      <c r="ET8025" s="88"/>
      <c r="EU8025" s="88"/>
      <c r="EV8025" s="88"/>
      <c r="EW8025" s="88"/>
      <c r="EX8025" s="88"/>
      <c r="EY8025" s="88"/>
      <c r="EZ8025" s="88"/>
      <c r="FA8025" s="88"/>
      <c r="FB8025" s="88"/>
      <c r="FC8025" s="88"/>
      <c r="FD8025" s="88"/>
      <c r="FE8025" s="88"/>
      <c r="FF8025" s="88"/>
      <c r="FG8025" s="88"/>
      <c r="FH8025" s="88"/>
      <c r="FI8025" s="88"/>
      <c r="FJ8025" s="88"/>
      <c r="FK8025" s="88"/>
      <c r="FL8025" s="88"/>
      <c r="FM8025" s="88"/>
      <c r="FN8025" s="88"/>
      <c r="FO8025" s="88"/>
      <c r="FP8025" s="88"/>
      <c r="FQ8025" s="88"/>
      <c r="FR8025" s="88"/>
      <c r="FS8025" s="88"/>
      <c r="FT8025" s="88"/>
      <c r="FU8025" s="88"/>
      <c r="FV8025" s="88"/>
      <c r="FW8025" s="88"/>
      <c r="FX8025" s="88"/>
      <c r="FY8025" s="88"/>
      <c r="FZ8025" s="88"/>
      <c r="GA8025" s="88"/>
      <c r="GB8025" s="88"/>
      <c r="GC8025" s="88"/>
      <c r="GD8025" s="88"/>
      <c r="GE8025" s="88"/>
      <c r="GF8025" s="88"/>
      <c r="GG8025" s="88"/>
      <c r="GH8025" s="88"/>
      <c r="GI8025" s="88"/>
      <c r="GJ8025" s="88"/>
      <c r="GK8025" s="88"/>
      <c r="GL8025" s="88"/>
      <c r="GM8025" s="88"/>
      <c r="GN8025" s="88"/>
    </row>
    <row r="8026" spans="2:196" customFormat="1" x14ac:dyDescent="0.2">
      <c r="B8026" s="81"/>
      <c r="C8026" s="81"/>
      <c r="D8026" s="81"/>
      <c r="E8026" s="82"/>
      <c r="F8026" s="81"/>
      <c r="G8026" s="83"/>
      <c r="H8026" s="81"/>
      <c r="I8026" s="88"/>
      <c r="J8026" s="88"/>
      <c r="K8026" s="88"/>
      <c r="L8026" s="88"/>
      <c r="M8026" s="88"/>
      <c r="N8026" s="88"/>
      <c r="O8026" s="88"/>
      <c r="P8026" s="88"/>
      <c r="Q8026" s="88"/>
      <c r="R8026" s="88"/>
      <c r="S8026" s="88"/>
      <c r="T8026" s="88"/>
      <c r="U8026" s="88"/>
      <c r="V8026" s="88"/>
      <c r="W8026" s="88"/>
      <c r="X8026" s="88"/>
      <c r="Y8026" s="88"/>
      <c r="Z8026" s="88"/>
      <c r="AA8026" s="88"/>
      <c r="AB8026" s="88"/>
      <c r="AC8026" s="88"/>
      <c r="AD8026" s="88"/>
      <c r="AE8026" s="88"/>
      <c r="AF8026" s="88"/>
      <c r="AG8026" s="88"/>
      <c r="AH8026" s="88"/>
      <c r="AI8026" s="88"/>
      <c r="AJ8026" s="88"/>
      <c r="AK8026" s="88"/>
      <c r="AL8026" s="88"/>
      <c r="AM8026" s="88"/>
      <c r="AN8026" s="88"/>
      <c r="AO8026" s="88"/>
      <c r="AP8026" s="88"/>
      <c r="AQ8026" s="88"/>
      <c r="AR8026" s="88"/>
      <c r="AS8026" s="88"/>
      <c r="AT8026" s="88"/>
      <c r="AU8026" s="88"/>
      <c r="AV8026" s="88"/>
      <c r="AW8026" s="88"/>
      <c r="AX8026" s="88"/>
      <c r="AY8026" s="88"/>
      <c r="AZ8026" s="88"/>
      <c r="BA8026" s="88"/>
      <c r="BB8026" s="88"/>
      <c r="BC8026" s="88"/>
      <c r="BD8026" s="88"/>
      <c r="BE8026" s="88"/>
      <c r="BF8026" s="88"/>
      <c r="BG8026" s="88"/>
      <c r="BH8026" s="88"/>
      <c r="BI8026" s="88"/>
      <c r="BJ8026" s="88"/>
      <c r="BK8026" s="88"/>
      <c r="BL8026" s="88"/>
      <c r="BM8026" s="88"/>
      <c r="BN8026" s="88"/>
      <c r="BO8026" s="88"/>
      <c r="BP8026" s="88"/>
      <c r="BQ8026" s="88"/>
      <c r="BR8026" s="88"/>
      <c r="BS8026" s="88"/>
      <c r="BT8026" s="88"/>
      <c r="BU8026" s="88"/>
      <c r="BV8026" s="88"/>
      <c r="BW8026" s="88"/>
      <c r="BX8026" s="88"/>
      <c r="BY8026" s="88"/>
      <c r="BZ8026" s="88"/>
      <c r="CA8026" s="88"/>
      <c r="CB8026" s="88"/>
      <c r="CC8026" s="88"/>
      <c r="CD8026" s="88"/>
      <c r="CE8026" s="88"/>
      <c r="CF8026" s="88"/>
      <c r="CG8026" s="88"/>
      <c r="CH8026" s="88"/>
      <c r="CI8026" s="88"/>
      <c r="CJ8026" s="88"/>
      <c r="CK8026" s="88"/>
      <c r="CL8026" s="88"/>
      <c r="CM8026" s="88"/>
      <c r="CN8026" s="88"/>
      <c r="CO8026" s="88"/>
      <c r="CP8026" s="88"/>
      <c r="CQ8026" s="88"/>
      <c r="CR8026" s="88"/>
      <c r="CS8026" s="88"/>
      <c r="CT8026" s="88"/>
      <c r="CU8026" s="88"/>
      <c r="CV8026" s="88"/>
      <c r="CW8026" s="88"/>
      <c r="CX8026" s="88"/>
      <c r="CY8026" s="88"/>
      <c r="CZ8026" s="88"/>
      <c r="DA8026" s="88"/>
      <c r="DB8026" s="88"/>
      <c r="DC8026" s="88"/>
      <c r="DD8026" s="88"/>
      <c r="DE8026" s="88"/>
      <c r="DF8026" s="88"/>
      <c r="DG8026" s="88"/>
      <c r="DH8026" s="88"/>
      <c r="DI8026" s="88"/>
      <c r="DJ8026" s="88"/>
      <c r="DK8026" s="88"/>
      <c r="DL8026" s="88"/>
      <c r="DM8026" s="88"/>
      <c r="DN8026" s="88"/>
      <c r="DO8026" s="88"/>
      <c r="DP8026" s="88"/>
      <c r="DQ8026" s="88"/>
      <c r="DR8026" s="88"/>
      <c r="DS8026" s="88"/>
      <c r="DT8026" s="88"/>
      <c r="DU8026" s="88"/>
      <c r="DV8026" s="88"/>
      <c r="DW8026" s="88"/>
      <c r="DX8026" s="88"/>
      <c r="DY8026" s="88"/>
      <c r="DZ8026" s="88"/>
      <c r="EA8026" s="88"/>
      <c r="EB8026" s="88"/>
      <c r="EC8026" s="88"/>
      <c r="ED8026" s="88"/>
      <c r="EE8026" s="88"/>
      <c r="EF8026" s="88"/>
      <c r="EG8026" s="88"/>
      <c r="EH8026" s="88"/>
      <c r="EI8026" s="88"/>
      <c r="EJ8026" s="88"/>
      <c r="EK8026" s="88"/>
      <c r="EL8026" s="88"/>
      <c r="EM8026" s="88"/>
      <c r="EN8026" s="88"/>
      <c r="EO8026" s="88"/>
      <c r="EP8026" s="88"/>
      <c r="EQ8026" s="88"/>
      <c r="ER8026" s="88"/>
      <c r="ES8026" s="88"/>
      <c r="ET8026" s="88"/>
      <c r="EU8026" s="88"/>
      <c r="EV8026" s="88"/>
      <c r="EW8026" s="88"/>
      <c r="EX8026" s="88"/>
      <c r="EY8026" s="88"/>
      <c r="EZ8026" s="88"/>
      <c r="FA8026" s="88"/>
      <c r="FB8026" s="88"/>
      <c r="FC8026" s="88"/>
      <c r="FD8026" s="88"/>
      <c r="FE8026" s="88"/>
      <c r="FF8026" s="88"/>
      <c r="FG8026" s="88"/>
      <c r="FH8026" s="88"/>
      <c r="FI8026" s="88"/>
      <c r="FJ8026" s="88"/>
      <c r="FK8026" s="88"/>
      <c r="FL8026" s="88"/>
      <c r="FM8026" s="88"/>
      <c r="FN8026" s="88"/>
      <c r="FO8026" s="88"/>
      <c r="FP8026" s="88"/>
      <c r="FQ8026" s="88"/>
      <c r="FR8026" s="88"/>
      <c r="FS8026" s="88"/>
      <c r="FT8026" s="88"/>
      <c r="FU8026" s="88"/>
      <c r="FV8026" s="88"/>
      <c r="FW8026" s="88"/>
      <c r="FX8026" s="88"/>
      <c r="FY8026" s="88"/>
      <c r="FZ8026" s="88"/>
      <c r="GA8026" s="88"/>
      <c r="GB8026" s="88"/>
      <c r="GC8026" s="88"/>
      <c r="GD8026" s="88"/>
      <c r="GE8026" s="88"/>
      <c r="GF8026" s="88"/>
      <c r="GG8026" s="88"/>
      <c r="GH8026" s="88"/>
      <c r="GI8026" s="88"/>
      <c r="GJ8026" s="88"/>
      <c r="GK8026" s="88"/>
      <c r="GL8026" s="88"/>
      <c r="GM8026" s="88"/>
      <c r="GN8026" s="88"/>
    </row>
    <row r="8027" spans="2:196" customFormat="1" x14ac:dyDescent="0.2">
      <c r="B8027" s="81"/>
      <c r="C8027" s="81"/>
      <c r="D8027" s="81"/>
      <c r="E8027" s="82"/>
      <c r="F8027" s="81"/>
      <c r="G8027" s="83"/>
      <c r="H8027" s="81"/>
      <c r="I8027" s="88"/>
      <c r="J8027" s="88"/>
      <c r="K8027" s="88"/>
      <c r="L8027" s="88"/>
      <c r="M8027" s="88"/>
      <c r="N8027" s="88"/>
      <c r="O8027" s="88"/>
      <c r="P8027" s="88"/>
      <c r="Q8027" s="88"/>
      <c r="R8027" s="88"/>
      <c r="S8027" s="88"/>
      <c r="T8027" s="88"/>
      <c r="U8027" s="88"/>
      <c r="V8027" s="88"/>
      <c r="W8027" s="88"/>
      <c r="X8027" s="88"/>
      <c r="Y8027" s="88"/>
      <c r="Z8027" s="88"/>
      <c r="AA8027" s="88"/>
      <c r="AB8027" s="88"/>
      <c r="AC8027" s="88"/>
      <c r="AD8027" s="88"/>
      <c r="AE8027" s="88"/>
      <c r="AF8027" s="88"/>
      <c r="AG8027" s="88"/>
      <c r="AH8027" s="88"/>
      <c r="AI8027" s="88"/>
      <c r="AJ8027" s="88"/>
      <c r="AK8027" s="88"/>
      <c r="AL8027" s="88"/>
      <c r="AM8027" s="88"/>
      <c r="AN8027" s="88"/>
      <c r="AO8027" s="88"/>
      <c r="AP8027" s="88"/>
      <c r="AQ8027" s="88"/>
      <c r="AR8027" s="88"/>
      <c r="AS8027" s="88"/>
      <c r="AT8027" s="88"/>
      <c r="AU8027" s="88"/>
      <c r="AV8027" s="88"/>
      <c r="AW8027" s="88"/>
      <c r="AX8027" s="88"/>
      <c r="AY8027" s="88"/>
      <c r="AZ8027" s="88"/>
      <c r="BA8027" s="88"/>
      <c r="BB8027" s="88"/>
      <c r="BC8027" s="88"/>
      <c r="BD8027" s="88"/>
      <c r="BE8027" s="88"/>
      <c r="BF8027" s="88"/>
      <c r="BG8027" s="88"/>
      <c r="BH8027" s="88"/>
      <c r="BI8027" s="88"/>
      <c r="BJ8027" s="88"/>
      <c r="BK8027" s="88"/>
      <c r="BL8027" s="88"/>
      <c r="BM8027" s="88"/>
      <c r="BN8027" s="88"/>
      <c r="BO8027" s="88"/>
      <c r="BP8027" s="88"/>
      <c r="BQ8027" s="88"/>
      <c r="BR8027" s="88"/>
      <c r="BS8027" s="88"/>
      <c r="BT8027" s="88"/>
      <c r="BU8027" s="88"/>
      <c r="BV8027" s="88"/>
      <c r="BW8027" s="88"/>
      <c r="BX8027" s="88"/>
      <c r="BY8027" s="88"/>
      <c r="BZ8027" s="88"/>
      <c r="CA8027" s="88"/>
      <c r="CB8027" s="88"/>
      <c r="CC8027" s="88"/>
      <c r="CD8027" s="88"/>
      <c r="CE8027" s="88"/>
      <c r="CF8027" s="88"/>
      <c r="CG8027" s="88"/>
      <c r="CH8027" s="88"/>
      <c r="CI8027" s="88"/>
      <c r="CJ8027" s="88"/>
      <c r="CK8027" s="88"/>
      <c r="CL8027" s="88"/>
      <c r="CM8027" s="88"/>
      <c r="CN8027" s="88"/>
      <c r="CO8027" s="88"/>
      <c r="CP8027" s="88"/>
      <c r="CQ8027" s="88"/>
      <c r="CR8027" s="88"/>
      <c r="CS8027" s="88"/>
      <c r="CT8027" s="88"/>
      <c r="CU8027" s="88"/>
      <c r="CV8027" s="88"/>
      <c r="CW8027" s="88"/>
      <c r="CX8027" s="88"/>
      <c r="CY8027" s="88"/>
      <c r="CZ8027" s="88"/>
      <c r="DA8027" s="88"/>
      <c r="DB8027" s="88"/>
      <c r="DC8027" s="88"/>
      <c r="DD8027" s="88"/>
      <c r="DE8027" s="88"/>
      <c r="DF8027" s="88"/>
      <c r="DG8027" s="88"/>
      <c r="DH8027" s="88"/>
      <c r="DI8027" s="88"/>
      <c r="DJ8027" s="88"/>
      <c r="DK8027" s="88"/>
      <c r="DL8027" s="88"/>
      <c r="DM8027" s="88"/>
      <c r="DN8027" s="88"/>
      <c r="DO8027" s="88"/>
      <c r="DP8027" s="88"/>
      <c r="DQ8027" s="88"/>
      <c r="DR8027" s="88"/>
      <c r="DS8027" s="88"/>
      <c r="DT8027" s="88"/>
      <c r="DU8027" s="88"/>
      <c r="DV8027" s="88"/>
      <c r="DW8027" s="88"/>
      <c r="DX8027" s="88"/>
      <c r="DY8027" s="88"/>
      <c r="DZ8027" s="88"/>
      <c r="EA8027" s="88"/>
      <c r="EB8027" s="88"/>
      <c r="EC8027" s="88"/>
      <c r="ED8027" s="88"/>
      <c r="EE8027" s="88"/>
      <c r="EF8027" s="88"/>
      <c r="EG8027" s="88"/>
      <c r="EH8027" s="88"/>
      <c r="EI8027" s="88"/>
      <c r="EJ8027" s="88"/>
      <c r="EK8027" s="88"/>
      <c r="EL8027" s="88"/>
      <c r="EM8027" s="88"/>
      <c r="EN8027" s="88"/>
      <c r="EO8027" s="88"/>
      <c r="EP8027" s="88"/>
      <c r="EQ8027" s="88"/>
      <c r="ER8027" s="88"/>
      <c r="ES8027" s="88"/>
      <c r="ET8027" s="88"/>
      <c r="EU8027" s="88"/>
      <c r="EV8027" s="88"/>
      <c r="EW8027" s="88"/>
      <c r="EX8027" s="88"/>
      <c r="EY8027" s="88"/>
      <c r="EZ8027" s="88"/>
      <c r="FA8027" s="88"/>
      <c r="FB8027" s="88"/>
      <c r="FC8027" s="88"/>
      <c r="FD8027" s="88"/>
      <c r="FE8027" s="88"/>
      <c r="FF8027" s="88"/>
      <c r="FG8027" s="88"/>
      <c r="FH8027" s="88"/>
      <c r="FI8027" s="88"/>
      <c r="FJ8027" s="88"/>
      <c r="FK8027" s="88"/>
      <c r="FL8027" s="88"/>
      <c r="FM8027" s="88"/>
      <c r="FN8027" s="88"/>
      <c r="FO8027" s="88"/>
      <c r="FP8027" s="88"/>
      <c r="FQ8027" s="88"/>
      <c r="FR8027" s="88"/>
      <c r="FS8027" s="88"/>
      <c r="FT8027" s="88"/>
      <c r="FU8027" s="88"/>
      <c r="FV8027" s="88"/>
      <c r="FW8027" s="88"/>
      <c r="FX8027" s="88"/>
      <c r="FY8027" s="88"/>
      <c r="FZ8027" s="88"/>
      <c r="GA8027" s="88"/>
      <c r="GB8027" s="88"/>
      <c r="GC8027" s="88"/>
      <c r="GD8027" s="88"/>
      <c r="GE8027" s="88"/>
      <c r="GF8027" s="88"/>
      <c r="GG8027" s="88"/>
      <c r="GH8027" s="88"/>
      <c r="GI8027" s="88"/>
      <c r="GJ8027" s="88"/>
      <c r="GK8027" s="88"/>
      <c r="GL8027" s="88"/>
      <c r="GM8027" s="88"/>
      <c r="GN8027" s="88"/>
    </row>
    <row r="8028" spans="2:196" customFormat="1" x14ac:dyDescent="0.2">
      <c r="B8028" s="81"/>
      <c r="C8028" s="81"/>
      <c r="D8028" s="81"/>
      <c r="E8028" s="82"/>
      <c r="F8028" s="81"/>
      <c r="G8028" s="83"/>
      <c r="H8028" s="81"/>
      <c r="I8028" s="88"/>
      <c r="J8028" s="88"/>
      <c r="K8028" s="88"/>
      <c r="L8028" s="88"/>
      <c r="M8028" s="88"/>
      <c r="N8028" s="88"/>
      <c r="O8028" s="88"/>
      <c r="P8028" s="88"/>
      <c r="Q8028" s="88"/>
      <c r="R8028" s="88"/>
      <c r="S8028" s="88"/>
      <c r="T8028" s="88"/>
      <c r="U8028" s="88"/>
      <c r="V8028" s="88"/>
      <c r="W8028" s="88"/>
      <c r="X8028" s="88"/>
      <c r="Y8028" s="88"/>
      <c r="Z8028" s="88"/>
      <c r="AA8028" s="88"/>
      <c r="AB8028" s="88"/>
      <c r="AC8028" s="88"/>
      <c r="AD8028" s="88"/>
      <c r="AE8028" s="88"/>
      <c r="AF8028" s="88"/>
      <c r="AG8028" s="88"/>
      <c r="AH8028" s="88"/>
      <c r="AI8028" s="88"/>
      <c r="AJ8028" s="88"/>
      <c r="AK8028" s="88"/>
      <c r="AL8028" s="88"/>
      <c r="AM8028" s="88"/>
      <c r="AN8028" s="88"/>
      <c r="AO8028" s="88"/>
      <c r="AP8028" s="88"/>
      <c r="AQ8028" s="88"/>
      <c r="AR8028" s="88"/>
      <c r="AS8028" s="88"/>
      <c r="AT8028" s="88"/>
      <c r="AU8028" s="88"/>
      <c r="AV8028" s="88"/>
      <c r="AW8028" s="88"/>
      <c r="AX8028" s="88"/>
      <c r="AY8028" s="88"/>
      <c r="AZ8028" s="88"/>
      <c r="BA8028" s="88"/>
      <c r="BB8028" s="88"/>
      <c r="BC8028" s="88"/>
      <c r="BD8028" s="88"/>
      <c r="BE8028" s="88"/>
      <c r="BF8028" s="88"/>
      <c r="BG8028" s="88"/>
      <c r="BH8028" s="88"/>
      <c r="BI8028" s="88"/>
      <c r="BJ8028" s="88"/>
      <c r="BK8028" s="88"/>
      <c r="BL8028" s="88"/>
      <c r="BM8028" s="88"/>
      <c r="BN8028" s="88"/>
      <c r="BO8028" s="88"/>
      <c r="BP8028" s="88"/>
      <c r="BQ8028" s="88"/>
      <c r="BR8028" s="88"/>
      <c r="BS8028" s="88"/>
      <c r="BT8028" s="88"/>
      <c r="BU8028" s="88"/>
      <c r="BV8028" s="88"/>
      <c r="BW8028" s="88"/>
      <c r="BX8028" s="88"/>
      <c r="BY8028" s="88"/>
      <c r="BZ8028" s="88"/>
      <c r="CA8028" s="88"/>
      <c r="CB8028" s="88"/>
      <c r="CC8028" s="88"/>
      <c r="CD8028" s="88"/>
      <c r="CE8028" s="88"/>
      <c r="CF8028" s="88"/>
      <c r="CG8028" s="88"/>
      <c r="CH8028" s="88"/>
      <c r="CI8028" s="88"/>
      <c r="CJ8028" s="88"/>
      <c r="CK8028" s="88"/>
      <c r="CL8028" s="88"/>
      <c r="CM8028" s="88"/>
      <c r="CN8028" s="88"/>
      <c r="CO8028" s="88"/>
      <c r="CP8028" s="88"/>
      <c r="CQ8028" s="88"/>
      <c r="CR8028" s="88"/>
      <c r="CS8028" s="88"/>
      <c r="CT8028" s="88"/>
      <c r="CU8028" s="88"/>
      <c r="CV8028" s="88"/>
      <c r="CW8028" s="88"/>
      <c r="CX8028" s="88"/>
      <c r="CY8028" s="88"/>
      <c r="CZ8028" s="88"/>
      <c r="DA8028" s="88"/>
      <c r="DB8028" s="88"/>
      <c r="DC8028" s="88"/>
      <c r="DD8028" s="88"/>
      <c r="DE8028" s="88"/>
      <c r="DF8028" s="88"/>
      <c r="DG8028" s="88"/>
      <c r="DH8028" s="88"/>
      <c r="DI8028" s="88"/>
      <c r="DJ8028" s="88"/>
      <c r="DK8028" s="88"/>
      <c r="DL8028" s="88"/>
      <c r="DM8028" s="88"/>
      <c r="DN8028" s="88"/>
      <c r="DO8028" s="88"/>
      <c r="DP8028" s="88"/>
      <c r="DQ8028" s="88"/>
      <c r="DR8028" s="88"/>
      <c r="DS8028" s="88"/>
      <c r="DT8028" s="88"/>
      <c r="DU8028" s="88"/>
      <c r="DV8028" s="88"/>
      <c r="DW8028" s="88"/>
      <c r="DX8028" s="88"/>
      <c r="DY8028" s="88"/>
      <c r="DZ8028" s="88"/>
      <c r="EA8028" s="88"/>
      <c r="EB8028" s="88"/>
      <c r="EC8028" s="88"/>
      <c r="ED8028" s="88"/>
      <c r="EE8028" s="88"/>
      <c r="EF8028" s="88"/>
      <c r="EG8028" s="88"/>
      <c r="EH8028" s="88"/>
      <c r="EI8028" s="88"/>
      <c r="EJ8028" s="88"/>
      <c r="EK8028" s="88"/>
      <c r="EL8028" s="88"/>
      <c r="EM8028" s="88"/>
      <c r="EN8028" s="88"/>
      <c r="EO8028" s="88"/>
      <c r="EP8028" s="88"/>
      <c r="EQ8028" s="88"/>
      <c r="ER8028" s="88"/>
      <c r="ES8028" s="88"/>
      <c r="ET8028" s="88"/>
      <c r="EU8028" s="88"/>
      <c r="EV8028" s="88"/>
      <c r="EW8028" s="88"/>
      <c r="EX8028" s="88"/>
      <c r="EY8028" s="88"/>
      <c r="EZ8028" s="88"/>
      <c r="FA8028" s="88"/>
      <c r="FB8028" s="88"/>
      <c r="FC8028" s="88"/>
      <c r="FD8028" s="88"/>
      <c r="FE8028" s="88"/>
      <c r="FF8028" s="88"/>
      <c r="FG8028" s="88"/>
      <c r="FH8028" s="88"/>
      <c r="FI8028" s="88"/>
      <c r="FJ8028" s="88"/>
      <c r="FK8028" s="88"/>
      <c r="FL8028" s="88"/>
      <c r="FM8028" s="88"/>
      <c r="FN8028" s="88"/>
      <c r="FO8028" s="88"/>
      <c r="FP8028" s="88"/>
      <c r="FQ8028" s="88"/>
      <c r="FR8028" s="88"/>
      <c r="FS8028" s="88"/>
      <c r="FT8028" s="88"/>
      <c r="FU8028" s="88"/>
      <c r="FV8028" s="88"/>
      <c r="FW8028" s="88"/>
      <c r="FX8028" s="88"/>
      <c r="FY8028" s="88"/>
      <c r="FZ8028" s="88"/>
      <c r="GA8028" s="88"/>
      <c r="GB8028" s="88"/>
      <c r="GC8028" s="88"/>
      <c r="GD8028" s="88"/>
      <c r="GE8028" s="88"/>
      <c r="GF8028" s="88"/>
      <c r="GG8028" s="88"/>
      <c r="GH8028" s="88"/>
      <c r="GI8028" s="88"/>
      <c r="GJ8028" s="88"/>
      <c r="GK8028" s="88"/>
      <c r="GL8028" s="88"/>
      <c r="GM8028" s="88"/>
      <c r="GN8028" s="88"/>
    </row>
    <row r="8029" spans="2:196" customFormat="1" x14ac:dyDescent="0.2">
      <c r="B8029" s="81"/>
      <c r="C8029" s="81"/>
      <c r="D8029" s="81"/>
      <c r="E8029" s="82"/>
      <c r="F8029" s="81"/>
      <c r="G8029" s="83"/>
      <c r="H8029" s="81"/>
      <c r="I8029" s="88"/>
      <c r="J8029" s="88"/>
      <c r="K8029" s="88"/>
      <c r="L8029" s="88"/>
      <c r="M8029" s="88"/>
      <c r="N8029" s="88"/>
      <c r="O8029" s="88"/>
      <c r="P8029" s="88"/>
      <c r="Q8029" s="88"/>
      <c r="R8029" s="88"/>
      <c r="S8029" s="88"/>
      <c r="T8029" s="88"/>
      <c r="U8029" s="88"/>
      <c r="V8029" s="88"/>
      <c r="W8029" s="88"/>
      <c r="X8029" s="88"/>
      <c r="Y8029" s="88"/>
      <c r="Z8029" s="88"/>
      <c r="AA8029" s="88"/>
      <c r="AB8029" s="88"/>
      <c r="AC8029" s="88"/>
      <c r="AD8029" s="88"/>
      <c r="AE8029" s="88"/>
      <c r="AF8029" s="88"/>
      <c r="AG8029" s="88"/>
      <c r="AH8029" s="88"/>
      <c r="AI8029" s="88"/>
      <c r="AJ8029" s="88"/>
      <c r="AK8029" s="88"/>
      <c r="AL8029" s="88"/>
      <c r="AM8029" s="88"/>
      <c r="AN8029" s="88"/>
      <c r="AO8029" s="88"/>
      <c r="AP8029" s="88"/>
      <c r="AQ8029" s="88"/>
      <c r="AR8029" s="88"/>
      <c r="AS8029" s="88"/>
      <c r="AT8029" s="88"/>
      <c r="AU8029" s="88"/>
      <c r="AV8029" s="88"/>
      <c r="AW8029" s="88"/>
      <c r="AX8029" s="88"/>
      <c r="AY8029" s="88"/>
      <c r="AZ8029" s="88"/>
      <c r="BA8029" s="88"/>
      <c r="BB8029" s="88"/>
      <c r="BC8029" s="88"/>
      <c r="BD8029" s="88"/>
      <c r="BE8029" s="88"/>
      <c r="BF8029" s="88"/>
      <c r="BG8029" s="88"/>
      <c r="BH8029" s="88"/>
      <c r="BI8029" s="88"/>
      <c r="BJ8029" s="88"/>
      <c r="BK8029" s="88"/>
      <c r="BL8029" s="88"/>
      <c r="BM8029" s="88"/>
      <c r="BN8029" s="88"/>
      <c r="BO8029" s="88"/>
      <c r="BP8029" s="88"/>
      <c r="BQ8029" s="88"/>
      <c r="BR8029" s="88"/>
      <c r="BS8029" s="88"/>
      <c r="BT8029" s="88"/>
      <c r="BU8029" s="88"/>
      <c r="BV8029" s="88"/>
      <c r="BW8029" s="88"/>
      <c r="BX8029" s="88"/>
      <c r="BY8029" s="88"/>
      <c r="BZ8029" s="88"/>
      <c r="CA8029" s="88"/>
      <c r="CB8029" s="88"/>
      <c r="CC8029" s="88"/>
      <c r="CD8029" s="88"/>
      <c r="CE8029" s="88"/>
      <c r="CF8029" s="88"/>
      <c r="CG8029" s="88"/>
      <c r="CH8029" s="88"/>
      <c r="CI8029" s="88"/>
      <c r="CJ8029" s="88"/>
      <c r="CK8029" s="88"/>
      <c r="CL8029" s="88"/>
      <c r="CM8029" s="88"/>
      <c r="CN8029" s="88"/>
      <c r="CO8029" s="88"/>
      <c r="CP8029" s="88"/>
      <c r="CQ8029" s="88"/>
      <c r="CR8029" s="88"/>
      <c r="CS8029" s="88"/>
      <c r="CT8029" s="88"/>
      <c r="CU8029" s="88"/>
      <c r="CV8029" s="88"/>
      <c r="CW8029" s="88"/>
      <c r="CX8029" s="88"/>
      <c r="CY8029" s="88"/>
      <c r="CZ8029" s="88"/>
      <c r="DA8029" s="88"/>
      <c r="DB8029" s="88"/>
      <c r="DC8029" s="88"/>
      <c r="DD8029" s="88"/>
      <c r="DE8029" s="88"/>
      <c r="DF8029" s="88"/>
      <c r="DG8029" s="88"/>
      <c r="DH8029" s="88"/>
      <c r="DI8029" s="88"/>
      <c r="DJ8029" s="88"/>
      <c r="DK8029" s="88"/>
      <c r="DL8029" s="88"/>
      <c r="DM8029" s="88"/>
      <c r="DN8029" s="88"/>
      <c r="DO8029" s="88"/>
      <c r="DP8029" s="88"/>
      <c r="DQ8029" s="88"/>
      <c r="DR8029" s="88"/>
      <c r="DS8029" s="88"/>
      <c r="DT8029" s="88"/>
      <c r="DU8029" s="88"/>
      <c r="DV8029" s="88"/>
      <c r="DW8029" s="88"/>
      <c r="DX8029" s="88"/>
      <c r="DY8029" s="88"/>
      <c r="DZ8029" s="88"/>
      <c r="EA8029" s="88"/>
      <c r="EB8029" s="88"/>
      <c r="EC8029" s="88"/>
      <c r="ED8029" s="88"/>
      <c r="EE8029" s="88"/>
      <c r="EF8029" s="88"/>
      <c r="EG8029" s="88"/>
      <c r="EH8029" s="88"/>
      <c r="EI8029" s="88"/>
      <c r="EJ8029" s="88"/>
      <c r="EK8029" s="88"/>
      <c r="EL8029" s="88"/>
      <c r="EM8029" s="88"/>
      <c r="EN8029" s="88"/>
      <c r="EO8029" s="88"/>
      <c r="EP8029" s="88"/>
      <c r="EQ8029" s="88"/>
      <c r="ER8029" s="88"/>
      <c r="ES8029" s="88"/>
      <c r="ET8029" s="88"/>
      <c r="EU8029" s="88"/>
      <c r="EV8029" s="88"/>
      <c r="EW8029" s="88"/>
      <c r="EX8029" s="88"/>
      <c r="EY8029" s="88"/>
      <c r="EZ8029" s="88"/>
      <c r="FA8029" s="88"/>
      <c r="FB8029" s="88"/>
      <c r="FC8029" s="88"/>
      <c r="FD8029" s="88"/>
      <c r="FE8029" s="88"/>
      <c r="FF8029" s="88"/>
      <c r="FG8029" s="88"/>
      <c r="FH8029" s="88"/>
      <c r="FI8029" s="88"/>
      <c r="FJ8029" s="88"/>
      <c r="FK8029" s="88"/>
      <c r="FL8029" s="88"/>
      <c r="FM8029" s="88"/>
      <c r="FN8029" s="88"/>
      <c r="FO8029" s="88"/>
      <c r="FP8029" s="88"/>
      <c r="FQ8029" s="88"/>
      <c r="FR8029" s="88"/>
      <c r="FS8029" s="88"/>
      <c r="FT8029" s="88"/>
      <c r="FU8029" s="88"/>
      <c r="FV8029" s="88"/>
      <c r="FW8029" s="88"/>
      <c r="FX8029" s="88"/>
      <c r="FY8029" s="88"/>
      <c r="FZ8029" s="88"/>
      <c r="GA8029" s="88"/>
      <c r="GB8029" s="88"/>
      <c r="GC8029" s="88"/>
      <c r="GD8029" s="88"/>
      <c r="GE8029" s="88"/>
      <c r="GF8029" s="88"/>
      <c r="GG8029" s="88"/>
      <c r="GH8029" s="88"/>
      <c r="GI8029" s="88"/>
      <c r="GJ8029" s="88"/>
      <c r="GK8029" s="88"/>
      <c r="GL8029" s="88"/>
      <c r="GM8029" s="88"/>
      <c r="GN8029" s="88"/>
    </row>
    <row r="8030" spans="2:196" customFormat="1" x14ac:dyDescent="0.2">
      <c r="B8030" s="81"/>
      <c r="C8030" s="81"/>
      <c r="D8030" s="81"/>
      <c r="E8030" s="82"/>
      <c r="F8030" s="81"/>
      <c r="G8030" s="83"/>
      <c r="H8030" s="81"/>
      <c r="I8030" s="88"/>
      <c r="J8030" s="88"/>
      <c r="K8030" s="88"/>
      <c r="L8030" s="88"/>
      <c r="M8030" s="88"/>
      <c r="N8030" s="88"/>
      <c r="O8030" s="88"/>
      <c r="P8030" s="88"/>
      <c r="Q8030" s="88"/>
      <c r="R8030" s="88"/>
      <c r="S8030" s="88"/>
      <c r="T8030" s="88"/>
      <c r="U8030" s="88"/>
      <c r="V8030" s="88"/>
      <c r="W8030" s="88"/>
      <c r="X8030" s="88"/>
      <c r="Y8030" s="88"/>
      <c r="Z8030" s="88"/>
      <c r="AA8030" s="88"/>
      <c r="AB8030" s="88"/>
      <c r="AC8030" s="88"/>
      <c r="AD8030" s="88"/>
      <c r="AE8030" s="88"/>
      <c r="AF8030" s="88"/>
      <c r="AG8030" s="88"/>
      <c r="AH8030" s="88"/>
      <c r="AI8030" s="88"/>
      <c r="AJ8030" s="88"/>
      <c r="AK8030" s="88"/>
      <c r="AL8030" s="88"/>
      <c r="AM8030" s="88"/>
      <c r="AN8030" s="88"/>
      <c r="AO8030" s="88"/>
      <c r="AP8030" s="88"/>
      <c r="AQ8030" s="88"/>
      <c r="AR8030" s="88"/>
      <c r="AS8030" s="88"/>
      <c r="AT8030" s="88"/>
      <c r="AU8030" s="88"/>
      <c r="AV8030" s="88"/>
      <c r="AW8030" s="88"/>
      <c r="AX8030" s="88"/>
      <c r="AY8030" s="88"/>
      <c r="AZ8030" s="88"/>
      <c r="BA8030" s="88"/>
      <c r="BB8030" s="88"/>
      <c r="BC8030" s="88"/>
      <c r="BD8030" s="88"/>
      <c r="BE8030" s="88"/>
      <c r="BF8030" s="88"/>
      <c r="BG8030" s="88"/>
      <c r="BH8030" s="88"/>
      <c r="BI8030" s="88"/>
      <c r="BJ8030" s="88"/>
      <c r="BK8030" s="88"/>
      <c r="BL8030" s="88"/>
      <c r="BM8030" s="88"/>
      <c r="BN8030" s="88"/>
      <c r="BO8030" s="88"/>
      <c r="BP8030" s="88"/>
      <c r="BQ8030" s="88"/>
      <c r="BR8030" s="88"/>
      <c r="BS8030" s="88"/>
      <c r="BT8030" s="88"/>
      <c r="BU8030" s="88"/>
      <c r="BV8030" s="88"/>
      <c r="BW8030" s="88"/>
      <c r="BX8030" s="88"/>
      <c r="BY8030" s="88"/>
      <c r="BZ8030" s="88"/>
      <c r="CA8030" s="88"/>
      <c r="CB8030" s="88"/>
      <c r="CC8030" s="88"/>
      <c r="CD8030" s="88"/>
      <c r="CE8030" s="88"/>
      <c r="CF8030" s="88"/>
      <c r="CG8030" s="88"/>
      <c r="CH8030" s="88"/>
      <c r="CI8030" s="88"/>
      <c r="CJ8030" s="88"/>
      <c r="CK8030" s="88"/>
      <c r="CL8030" s="88"/>
      <c r="CM8030" s="88"/>
      <c r="CN8030" s="88"/>
      <c r="CO8030" s="88"/>
      <c r="CP8030" s="88"/>
      <c r="CQ8030" s="88"/>
      <c r="CR8030" s="88"/>
      <c r="CS8030" s="88"/>
      <c r="CT8030" s="88"/>
      <c r="CU8030" s="88"/>
      <c r="CV8030" s="88"/>
      <c r="CW8030" s="88"/>
      <c r="CX8030" s="88"/>
      <c r="CY8030" s="88"/>
      <c r="CZ8030" s="88"/>
      <c r="DA8030" s="88"/>
      <c r="DB8030" s="88"/>
      <c r="DC8030" s="88"/>
      <c r="DD8030" s="88"/>
      <c r="DE8030" s="88"/>
      <c r="DF8030" s="88"/>
      <c r="DG8030" s="88"/>
      <c r="DH8030" s="88"/>
      <c r="DI8030" s="88"/>
      <c r="DJ8030" s="88"/>
      <c r="DK8030" s="88"/>
      <c r="DL8030" s="88"/>
      <c r="DM8030" s="88"/>
      <c r="DN8030" s="88"/>
      <c r="DO8030" s="88"/>
      <c r="DP8030" s="88"/>
      <c r="DQ8030" s="88"/>
      <c r="DR8030" s="88"/>
      <c r="DS8030" s="88"/>
      <c r="DT8030" s="88"/>
      <c r="DU8030" s="88"/>
      <c r="DV8030" s="88"/>
      <c r="DW8030" s="88"/>
      <c r="DX8030" s="88"/>
      <c r="DY8030" s="88"/>
      <c r="DZ8030" s="88"/>
      <c r="EA8030" s="88"/>
      <c r="EB8030" s="88"/>
      <c r="EC8030" s="88"/>
      <c r="ED8030" s="88"/>
      <c r="EE8030" s="88"/>
      <c r="EF8030" s="88"/>
      <c r="EG8030" s="88"/>
      <c r="EH8030" s="88"/>
      <c r="EI8030" s="88"/>
      <c r="EJ8030" s="88"/>
      <c r="EK8030" s="88"/>
      <c r="EL8030" s="88"/>
      <c r="EM8030" s="88"/>
      <c r="EN8030" s="88"/>
      <c r="EO8030" s="88"/>
      <c r="EP8030" s="88"/>
      <c r="EQ8030" s="88"/>
      <c r="ER8030" s="88"/>
      <c r="ES8030" s="88"/>
      <c r="ET8030" s="88"/>
      <c r="EU8030" s="88"/>
      <c r="EV8030" s="88"/>
      <c r="EW8030" s="88"/>
      <c r="EX8030" s="88"/>
      <c r="EY8030" s="88"/>
      <c r="EZ8030" s="88"/>
      <c r="FA8030" s="88"/>
      <c r="FB8030" s="88"/>
      <c r="FC8030" s="88"/>
      <c r="FD8030" s="88"/>
      <c r="FE8030" s="88"/>
      <c r="FF8030" s="88"/>
      <c r="FG8030" s="88"/>
      <c r="FH8030" s="88"/>
      <c r="FI8030" s="88"/>
      <c r="FJ8030" s="88"/>
      <c r="FK8030" s="88"/>
      <c r="FL8030" s="88"/>
      <c r="FM8030" s="88"/>
      <c r="FN8030" s="88"/>
      <c r="FO8030" s="88"/>
      <c r="FP8030" s="88"/>
      <c r="FQ8030" s="88"/>
      <c r="FR8030" s="88"/>
      <c r="FS8030" s="88"/>
      <c r="FT8030" s="88"/>
      <c r="FU8030" s="88"/>
      <c r="FV8030" s="88"/>
      <c r="FW8030" s="88"/>
      <c r="FX8030" s="88"/>
      <c r="FY8030" s="88"/>
      <c r="FZ8030" s="88"/>
      <c r="GA8030" s="88"/>
      <c r="GB8030" s="88"/>
      <c r="GC8030" s="88"/>
      <c r="GD8030" s="88"/>
      <c r="GE8030" s="88"/>
      <c r="GF8030" s="88"/>
      <c r="GG8030" s="88"/>
      <c r="GH8030" s="88"/>
      <c r="GI8030" s="88"/>
      <c r="GJ8030" s="88"/>
      <c r="GK8030" s="88"/>
      <c r="GL8030" s="88"/>
      <c r="GM8030" s="88"/>
      <c r="GN8030" s="88"/>
    </row>
    <row r="8031" spans="2:196" customFormat="1" x14ac:dyDescent="0.2">
      <c r="B8031" s="81"/>
      <c r="C8031" s="81"/>
      <c r="D8031" s="81"/>
      <c r="E8031" s="82"/>
      <c r="F8031" s="81"/>
      <c r="G8031" s="83"/>
      <c r="H8031" s="81"/>
      <c r="I8031" s="88"/>
      <c r="J8031" s="88"/>
      <c r="K8031" s="88"/>
      <c r="L8031" s="88"/>
      <c r="M8031" s="88"/>
      <c r="N8031" s="88"/>
      <c r="O8031" s="88"/>
      <c r="P8031" s="88"/>
      <c r="Q8031" s="88"/>
      <c r="R8031" s="88"/>
      <c r="S8031" s="88"/>
      <c r="T8031" s="88"/>
      <c r="U8031" s="88"/>
      <c r="V8031" s="88"/>
      <c r="W8031" s="88"/>
      <c r="X8031" s="88"/>
      <c r="Y8031" s="88"/>
      <c r="Z8031" s="88"/>
      <c r="AA8031" s="88"/>
      <c r="AB8031" s="88"/>
      <c r="AC8031" s="88"/>
      <c r="AD8031" s="88"/>
      <c r="AE8031" s="88"/>
      <c r="AF8031" s="88"/>
      <c r="AG8031" s="88"/>
      <c r="AH8031" s="88"/>
      <c r="AI8031" s="88"/>
      <c r="AJ8031" s="88"/>
      <c r="AK8031" s="88"/>
      <c r="AL8031" s="88"/>
      <c r="AM8031" s="88"/>
      <c r="AN8031" s="88"/>
      <c r="AO8031" s="88"/>
      <c r="AP8031" s="88"/>
      <c r="AQ8031" s="88"/>
      <c r="AR8031" s="88"/>
      <c r="AS8031" s="88"/>
      <c r="AT8031" s="88"/>
      <c r="AU8031" s="88"/>
      <c r="AV8031" s="88"/>
      <c r="AW8031" s="88"/>
      <c r="AX8031" s="88"/>
      <c r="AY8031" s="88"/>
      <c r="AZ8031" s="88"/>
      <c r="BA8031" s="88"/>
      <c r="BB8031" s="88"/>
      <c r="BC8031" s="88"/>
      <c r="BD8031" s="88"/>
      <c r="BE8031" s="88"/>
      <c r="BF8031" s="88"/>
      <c r="BG8031" s="88"/>
      <c r="BH8031" s="88"/>
      <c r="BI8031" s="88"/>
      <c r="BJ8031" s="88"/>
      <c r="BK8031" s="88"/>
      <c r="BL8031" s="88"/>
      <c r="BM8031" s="88"/>
      <c r="BN8031" s="88"/>
      <c r="BO8031" s="88"/>
      <c r="BP8031" s="88"/>
      <c r="BQ8031" s="88"/>
      <c r="BR8031" s="88"/>
      <c r="BS8031" s="88"/>
      <c r="BT8031" s="88"/>
      <c r="BU8031" s="88"/>
      <c r="BV8031" s="88"/>
      <c r="BW8031" s="88"/>
      <c r="BX8031" s="88"/>
      <c r="BY8031" s="88"/>
      <c r="BZ8031" s="88"/>
      <c r="CA8031" s="88"/>
      <c r="CB8031" s="88"/>
      <c r="CC8031" s="88"/>
      <c r="CD8031" s="88"/>
      <c r="CE8031" s="88"/>
      <c r="CF8031" s="88"/>
      <c r="CG8031" s="88"/>
      <c r="CH8031" s="88"/>
      <c r="CI8031" s="88"/>
      <c r="CJ8031" s="88"/>
      <c r="CK8031" s="88"/>
      <c r="CL8031" s="88"/>
      <c r="CM8031" s="88"/>
      <c r="CN8031" s="88"/>
      <c r="CO8031" s="88"/>
      <c r="CP8031" s="88"/>
      <c r="CQ8031" s="88"/>
      <c r="CR8031" s="88"/>
      <c r="CS8031" s="88"/>
      <c r="CT8031" s="88"/>
      <c r="CU8031" s="88"/>
      <c r="CV8031" s="88"/>
      <c r="CW8031" s="88"/>
      <c r="CX8031" s="88"/>
      <c r="CY8031" s="88"/>
      <c r="CZ8031" s="88"/>
      <c r="DA8031" s="88"/>
      <c r="DB8031" s="88"/>
      <c r="DC8031" s="88"/>
      <c r="DD8031" s="88"/>
      <c r="DE8031" s="88"/>
      <c r="DF8031" s="88"/>
      <c r="DG8031" s="88"/>
      <c r="DH8031" s="88"/>
      <c r="DI8031" s="88"/>
      <c r="DJ8031" s="88"/>
      <c r="DK8031" s="88"/>
      <c r="DL8031" s="88"/>
      <c r="DM8031" s="88"/>
      <c r="DN8031" s="88"/>
      <c r="DO8031" s="88"/>
      <c r="DP8031" s="88"/>
      <c r="DQ8031" s="88"/>
      <c r="DR8031" s="88"/>
      <c r="DS8031" s="88"/>
      <c r="DT8031" s="88"/>
      <c r="DU8031" s="88"/>
      <c r="DV8031" s="88"/>
      <c r="DW8031" s="88"/>
      <c r="DX8031" s="88"/>
      <c r="DY8031" s="88"/>
      <c r="DZ8031" s="88"/>
      <c r="EA8031" s="88"/>
      <c r="EB8031" s="88"/>
      <c r="EC8031" s="88"/>
      <c r="ED8031" s="88"/>
      <c r="EE8031" s="88"/>
      <c r="EF8031" s="88"/>
      <c r="EG8031" s="88"/>
      <c r="EH8031" s="88"/>
      <c r="EI8031" s="88"/>
      <c r="EJ8031" s="88"/>
      <c r="EK8031" s="88"/>
      <c r="EL8031" s="88"/>
      <c r="EM8031" s="88"/>
      <c r="EN8031" s="88"/>
      <c r="EO8031" s="88"/>
      <c r="EP8031" s="88"/>
      <c r="EQ8031" s="88"/>
      <c r="ER8031" s="88"/>
      <c r="ES8031" s="88"/>
      <c r="ET8031" s="88"/>
      <c r="EU8031" s="88"/>
      <c r="EV8031" s="88"/>
      <c r="EW8031" s="88"/>
      <c r="EX8031" s="88"/>
      <c r="EY8031" s="88"/>
      <c r="EZ8031" s="88"/>
      <c r="FA8031" s="88"/>
      <c r="FB8031" s="88"/>
      <c r="FC8031" s="88"/>
      <c r="FD8031" s="88"/>
      <c r="FE8031" s="88"/>
      <c r="FF8031" s="88"/>
      <c r="FG8031" s="88"/>
      <c r="FH8031" s="88"/>
      <c r="FI8031" s="88"/>
      <c r="FJ8031" s="88"/>
      <c r="FK8031" s="88"/>
      <c r="FL8031" s="88"/>
      <c r="FM8031" s="88"/>
      <c r="FN8031" s="88"/>
      <c r="FO8031" s="88"/>
      <c r="FP8031" s="88"/>
      <c r="FQ8031" s="88"/>
      <c r="FR8031" s="88"/>
      <c r="FS8031" s="88"/>
      <c r="FT8031" s="88"/>
      <c r="FU8031" s="88"/>
      <c r="FV8031" s="88"/>
      <c r="FW8031" s="88"/>
      <c r="FX8031" s="88"/>
      <c r="FY8031" s="88"/>
      <c r="FZ8031" s="88"/>
      <c r="GA8031" s="88"/>
      <c r="GB8031" s="88"/>
      <c r="GC8031" s="88"/>
      <c r="GD8031" s="88"/>
      <c r="GE8031" s="88"/>
      <c r="GF8031" s="88"/>
      <c r="GG8031" s="88"/>
      <c r="GH8031" s="88"/>
      <c r="GI8031" s="88"/>
      <c r="GJ8031" s="88"/>
      <c r="GK8031" s="88"/>
      <c r="GL8031" s="88"/>
      <c r="GM8031" s="88"/>
      <c r="GN8031" s="88"/>
    </row>
    <row r="8032" spans="2:196" customFormat="1" x14ac:dyDescent="0.2">
      <c r="B8032" s="81"/>
      <c r="C8032" s="81"/>
      <c r="D8032" s="81"/>
      <c r="E8032" s="82"/>
      <c r="F8032" s="81"/>
      <c r="G8032" s="83"/>
      <c r="H8032" s="81"/>
      <c r="I8032" s="88"/>
      <c r="J8032" s="88"/>
      <c r="K8032" s="88"/>
      <c r="L8032" s="88"/>
      <c r="M8032" s="88"/>
      <c r="N8032" s="88"/>
      <c r="O8032" s="88"/>
      <c r="P8032" s="88"/>
      <c r="Q8032" s="88"/>
      <c r="R8032" s="88"/>
      <c r="S8032" s="88"/>
      <c r="T8032" s="88"/>
      <c r="U8032" s="88"/>
      <c r="V8032" s="88"/>
      <c r="W8032" s="88"/>
      <c r="X8032" s="88"/>
      <c r="Y8032" s="88"/>
      <c r="Z8032" s="88"/>
      <c r="AA8032" s="88"/>
      <c r="AB8032" s="88"/>
      <c r="AC8032" s="88"/>
      <c r="AD8032" s="88"/>
      <c r="AE8032" s="88"/>
      <c r="AF8032" s="88"/>
      <c r="AG8032" s="88"/>
      <c r="AH8032" s="88"/>
      <c r="AI8032" s="88"/>
      <c r="AJ8032" s="88"/>
      <c r="AK8032" s="88"/>
      <c r="AL8032" s="88"/>
      <c r="AM8032" s="88"/>
      <c r="AN8032" s="88"/>
      <c r="AO8032" s="88"/>
      <c r="AP8032" s="88"/>
      <c r="AQ8032" s="88"/>
      <c r="AR8032" s="88"/>
      <c r="AS8032" s="88"/>
      <c r="AT8032" s="88"/>
      <c r="AU8032" s="88"/>
      <c r="AV8032" s="88"/>
      <c r="AW8032" s="88"/>
      <c r="AX8032" s="88"/>
      <c r="AY8032" s="88"/>
      <c r="AZ8032" s="88"/>
      <c r="BA8032" s="88"/>
      <c r="BB8032" s="88"/>
      <c r="BC8032" s="88"/>
      <c r="BD8032" s="88"/>
      <c r="BE8032" s="88"/>
      <c r="BF8032" s="88"/>
      <c r="BG8032" s="88"/>
      <c r="BH8032" s="88"/>
      <c r="BI8032" s="88"/>
      <c r="BJ8032" s="88"/>
      <c r="BK8032" s="88"/>
      <c r="BL8032" s="88"/>
      <c r="BM8032" s="88"/>
      <c r="BN8032" s="88"/>
      <c r="BO8032" s="88"/>
      <c r="BP8032" s="88"/>
      <c r="BQ8032" s="88"/>
      <c r="BR8032" s="88"/>
      <c r="BS8032" s="88"/>
      <c r="BT8032" s="88"/>
      <c r="BU8032" s="88"/>
      <c r="BV8032" s="88"/>
      <c r="BW8032" s="88"/>
      <c r="BX8032" s="88"/>
      <c r="BY8032" s="88"/>
      <c r="BZ8032" s="88"/>
      <c r="CA8032" s="88"/>
      <c r="CB8032" s="88"/>
      <c r="CC8032" s="88"/>
      <c r="CD8032" s="88"/>
      <c r="CE8032" s="88"/>
      <c r="CF8032" s="88"/>
      <c r="CG8032" s="88"/>
      <c r="CH8032" s="88"/>
      <c r="CI8032" s="88"/>
      <c r="CJ8032" s="88"/>
      <c r="CK8032" s="88"/>
      <c r="CL8032" s="88"/>
      <c r="CM8032" s="88"/>
      <c r="CN8032" s="88"/>
      <c r="CO8032" s="88"/>
      <c r="CP8032" s="88"/>
      <c r="CQ8032" s="88"/>
      <c r="CR8032" s="88"/>
      <c r="CS8032" s="88"/>
      <c r="CT8032" s="88"/>
      <c r="CU8032" s="88"/>
      <c r="CV8032" s="88"/>
      <c r="CW8032" s="88"/>
      <c r="CX8032" s="88"/>
      <c r="CY8032" s="88"/>
      <c r="CZ8032" s="88"/>
      <c r="DA8032" s="88"/>
      <c r="DB8032" s="88"/>
      <c r="DC8032" s="88"/>
      <c r="DD8032" s="88"/>
      <c r="DE8032" s="88"/>
      <c r="DF8032" s="88"/>
      <c r="DG8032" s="88"/>
      <c r="DH8032" s="88"/>
      <c r="DI8032" s="88"/>
      <c r="DJ8032" s="88"/>
      <c r="DK8032" s="88"/>
      <c r="DL8032" s="88"/>
      <c r="DM8032" s="88"/>
      <c r="DN8032" s="88"/>
      <c r="DO8032" s="88"/>
      <c r="DP8032" s="88"/>
      <c r="DQ8032" s="88"/>
      <c r="DR8032" s="88"/>
      <c r="DS8032" s="88"/>
      <c r="DT8032" s="88"/>
      <c r="DU8032" s="88"/>
      <c r="DV8032" s="88"/>
      <c r="DW8032" s="88"/>
      <c r="DX8032" s="88"/>
      <c r="DY8032" s="88"/>
      <c r="DZ8032" s="88"/>
      <c r="EA8032" s="88"/>
      <c r="EB8032" s="88"/>
      <c r="EC8032" s="88"/>
      <c r="ED8032" s="88"/>
      <c r="EE8032" s="88"/>
      <c r="EF8032" s="88"/>
      <c r="EG8032" s="88"/>
      <c r="EH8032" s="88"/>
      <c r="EI8032" s="88"/>
      <c r="EJ8032" s="88"/>
      <c r="EK8032" s="88"/>
      <c r="EL8032" s="88"/>
      <c r="EM8032" s="88"/>
      <c r="EN8032" s="88"/>
      <c r="EO8032" s="88"/>
      <c r="EP8032" s="88"/>
      <c r="EQ8032" s="88"/>
      <c r="ER8032" s="88"/>
      <c r="ES8032" s="88"/>
      <c r="ET8032" s="88"/>
      <c r="EU8032" s="88"/>
      <c r="EV8032" s="88"/>
      <c r="EW8032" s="88"/>
      <c r="EX8032" s="88"/>
      <c r="EY8032" s="88"/>
      <c r="EZ8032" s="88"/>
      <c r="FA8032" s="88"/>
      <c r="FB8032" s="88"/>
      <c r="FC8032" s="88"/>
      <c r="FD8032" s="88"/>
      <c r="FE8032" s="88"/>
      <c r="FF8032" s="88"/>
      <c r="FG8032" s="88"/>
      <c r="FH8032" s="88"/>
      <c r="FI8032" s="88"/>
      <c r="FJ8032" s="88"/>
      <c r="FK8032" s="88"/>
      <c r="FL8032" s="88"/>
      <c r="FM8032" s="88"/>
      <c r="FN8032" s="88"/>
      <c r="FO8032" s="88"/>
      <c r="FP8032" s="88"/>
      <c r="FQ8032" s="88"/>
      <c r="FR8032" s="88"/>
      <c r="FS8032" s="88"/>
      <c r="FT8032" s="88"/>
      <c r="FU8032" s="88"/>
      <c r="FV8032" s="88"/>
      <c r="FW8032" s="88"/>
      <c r="FX8032" s="88"/>
      <c r="FY8032" s="88"/>
      <c r="FZ8032" s="88"/>
      <c r="GA8032" s="88"/>
      <c r="GB8032" s="88"/>
      <c r="GC8032" s="88"/>
      <c r="GD8032" s="88"/>
      <c r="GE8032" s="88"/>
      <c r="GF8032" s="88"/>
      <c r="GG8032" s="88"/>
      <c r="GH8032" s="88"/>
      <c r="GI8032" s="88"/>
      <c r="GJ8032" s="88"/>
      <c r="GK8032" s="88"/>
      <c r="GL8032" s="88"/>
      <c r="GM8032" s="88"/>
      <c r="GN8032" s="88"/>
    </row>
    <row r="8033" spans="2:196" customFormat="1" x14ac:dyDescent="0.2">
      <c r="B8033" s="81"/>
      <c r="C8033" s="81"/>
      <c r="D8033" s="81"/>
      <c r="E8033" s="82"/>
      <c r="F8033" s="81"/>
      <c r="G8033" s="83"/>
      <c r="H8033" s="81"/>
      <c r="I8033" s="88"/>
      <c r="J8033" s="88"/>
      <c r="K8033" s="88"/>
      <c r="L8033" s="88"/>
      <c r="M8033" s="88"/>
      <c r="N8033" s="88"/>
      <c r="O8033" s="88"/>
      <c r="P8033" s="88"/>
      <c r="Q8033" s="88"/>
      <c r="R8033" s="88"/>
      <c r="S8033" s="88"/>
      <c r="T8033" s="88"/>
      <c r="U8033" s="88"/>
      <c r="V8033" s="88"/>
      <c r="W8033" s="88"/>
      <c r="X8033" s="88"/>
      <c r="Y8033" s="88"/>
      <c r="Z8033" s="88"/>
      <c r="AA8033" s="88"/>
      <c r="AB8033" s="88"/>
      <c r="AC8033" s="88"/>
      <c r="AD8033" s="88"/>
      <c r="AE8033" s="88"/>
      <c r="AF8033" s="88"/>
      <c r="AG8033" s="88"/>
      <c r="AH8033" s="88"/>
      <c r="AI8033" s="88"/>
      <c r="AJ8033" s="88"/>
      <c r="AK8033" s="88"/>
      <c r="AL8033" s="88"/>
      <c r="AM8033" s="88"/>
      <c r="AN8033" s="88"/>
      <c r="AO8033" s="88"/>
      <c r="AP8033" s="88"/>
      <c r="AQ8033" s="88"/>
      <c r="AR8033" s="88"/>
      <c r="AS8033" s="88"/>
      <c r="AT8033" s="88"/>
      <c r="AU8033" s="88"/>
      <c r="AV8033" s="88"/>
      <c r="AW8033" s="88"/>
      <c r="AX8033" s="88"/>
      <c r="AY8033" s="88"/>
      <c r="AZ8033" s="88"/>
      <c r="BA8033" s="88"/>
      <c r="BB8033" s="88"/>
      <c r="BC8033" s="88"/>
      <c r="BD8033" s="88"/>
      <c r="BE8033" s="88"/>
      <c r="BF8033" s="88"/>
      <c r="BG8033" s="88"/>
      <c r="BH8033" s="88"/>
      <c r="BI8033" s="88"/>
      <c r="BJ8033" s="88"/>
      <c r="BK8033" s="88"/>
      <c r="BL8033" s="88"/>
      <c r="BM8033" s="88"/>
      <c r="BN8033" s="88"/>
      <c r="BO8033" s="88"/>
      <c r="BP8033" s="88"/>
      <c r="BQ8033" s="88"/>
      <c r="BR8033" s="88"/>
      <c r="BS8033" s="88"/>
      <c r="BT8033" s="88"/>
      <c r="BU8033" s="88"/>
      <c r="BV8033" s="88"/>
      <c r="BW8033" s="88"/>
      <c r="BX8033" s="88"/>
      <c r="BY8033" s="88"/>
      <c r="BZ8033" s="88"/>
      <c r="CA8033" s="88"/>
      <c r="CB8033" s="88"/>
      <c r="CC8033" s="88"/>
      <c r="CD8033" s="88"/>
      <c r="CE8033" s="88"/>
      <c r="CF8033" s="88"/>
      <c r="CG8033" s="88"/>
      <c r="CH8033" s="88"/>
      <c r="CI8033" s="88"/>
      <c r="CJ8033" s="88"/>
      <c r="CK8033" s="88"/>
      <c r="CL8033" s="88"/>
      <c r="CM8033" s="88"/>
      <c r="CN8033" s="88"/>
      <c r="CO8033" s="88"/>
      <c r="CP8033" s="88"/>
      <c r="CQ8033" s="88"/>
      <c r="CR8033" s="88"/>
      <c r="CS8033" s="88"/>
      <c r="CT8033" s="88"/>
      <c r="CU8033" s="88"/>
      <c r="CV8033" s="88"/>
      <c r="CW8033" s="88"/>
      <c r="CX8033" s="88"/>
      <c r="CY8033" s="88"/>
      <c r="CZ8033" s="88"/>
      <c r="DA8033" s="88"/>
      <c r="DB8033" s="88"/>
      <c r="DC8033" s="88"/>
      <c r="DD8033" s="88"/>
      <c r="DE8033" s="88"/>
      <c r="DF8033" s="88"/>
      <c r="DG8033" s="88"/>
      <c r="DH8033" s="88"/>
      <c r="DI8033" s="88"/>
      <c r="DJ8033" s="88"/>
      <c r="DK8033" s="88"/>
      <c r="DL8033" s="88"/>
      <c r="DM8033" s="88"/>
      <c r="DN8033" s="88"/>
      <c r="DO8033" s="88"/>
      <c r="DP8033" s="88"/>
      <c r="DQ8033" s="88"/>
      <c r="DR8033" s="88"/>
      <c r="DS8033" s="88"/>
      <c r="DT8033" s="88"/>
      <c r="DU8033" s="88"/>
      <c r="DV8033" s="88"/>
      <c r="DW8033" s="88"/>
      <c r="DX8033" s="88"/>
      <c r="DY8033" s="88"/>
      <c r="DZ8033" s="88"/>
      <c r="EA8033" s="88"/>
      <c r="EB8033" s="88"/>
      <c r="EC8033" s="88"/>
      <c r="ED8033" s="88"/>
      <c r="EE8033" s="88"/>
      <c r="EF8033" s="88"/>
      <c r="EG8033" s="88"/>
      <c r="EH8033" s="88"/>
      <c r="EI8033" s="88"/>
      <c r="EJ8033" s="88"/>
      <c r="EK8033" s="88"/>
      <c r="EL8033" s="88"/>
      <c r="EM8033" s="88"/>
      <c r="EN8033" s="88"/>
      <c r="EO8033" s="88"/>
      <c r="EP8033" s="88"/>
      <c r="EQ8033" s="88"/>
      <c r="ER8033" s="88"/>
      <c r="ES8033" s="88"/>
      <c r="ET8033" s="88"/>
      <c r="EU8033" s="88"/>
      <c r="EV8033" s="88"/>
      <c r="EW8033" s="88"/>
      <c r="EX8033" s="88"/>
      <c r="EY8033" s="88"/>
      <c r="EZ8033" s="88"/>
      <c r="FA8033" s="88"/>
      <c r="FB8033" s="88"/>
      <c r="FC8033" s="88"/>
      <c r="FD8033" s="88"/>
      <c r="FE8033" s="88"/>
      <c r="FF8033" s="88"/>
      <c r="FG8033" s="88"/>
      <c r="FH8033" s="88"/>
      <c r="FI8033" s="88"/>
      <c r="FJ8033" s="88"/>
      <c r="FK8033" s="88"/>
      <c r="FL8033" s="88"/>
      <c r="FM8033" s="88"/>
      <c r="FN8033" s="88"/>
      <c r="FO8033" s="88"/>
      <c r="FP8033" s="88"/>
      <c r="FQ8033" s="88"/>
      <c r="FR8033" s="88"/>
      <c r="FS8033" s="88"/>
      <c r="FT8033" s="88"/>
      <c r="FU8033" s="88"/>
      <c r="FV8033" s="88"/>
      <c r="FW8033" s="88"/>
      <c r="FX8033" s="88"/>
      <c r="FY8033" s="88"/>
      <c r="FZ8033" s="88"/>
      <c r="GA8033" s="88"/>
      <c r="GB8033" s="88"/>
      <c r="GC8033" s="88"/>
      <c r="GD8033" s="88"/>
      <c r="GE8033" s="88"/>
      <c r="GF8033" s="88"/>
      <c r="GG8033" s="88"/>
      <c r="GH8033" s="88"/>
      <c r="GI8033" s="88"/>
      <c r="GJ8033" s="88"/>
      <c r="GK8033" s="88"/>
      <c r="GL8033" s="88"/>
      <c r="GM8033" s="88"/>
      <c r="GN8033" s="88"/>
    </row>
    <row r="8034" spans="2:196" customFormat="1" x14ac:dyDescent="0.2">
      <c r="B8034" s="81"/>
      <c r="C8034" s="81"/>
      <c r="D8034" s="81"/>
      <c r="E8034" s="82"/>
      <c r="F8034" s="81"/>
      <c r="G8034" s="83"/>
      <c r="H8034" s="81"/>
      <c r="I8034" s="88"/>
      <c r="J8034" s="88"/>
      <c r="K8034" s="88"/>
      <c r="L8034" s="88"/>
      <c r="M8034" s="88"/>
      <c r="N8034" s="88"/>
      <c r="O8034" s="88"/>
      <c r="P8034" s="88"/>
      <c r="Q8034" s="88"/>
      <c r="R8034" s="88"/>
      <c r="S8034" s="88"/>
      <c r="T8034" s="88"/>
      <c r="U8034" s="88"/>
      <c r="V8034" s="88"/>
      <c r="W8034" s="88"/>
      <c r="X8034" s="88"/>
      <c r="Y8034" s="88"/>
      <c r="Z8034" s="88"/>
      <c r="AA8034" s="88"/>
      <c r="AB8034" s="88"/>
      <c r="AC8034" s="88"/>
      <c r="AD8034" s="88"/>
      <c r="AE8034" s="88"/>
      <c r="AF8034" s="88"/>
      <c r="AG8034" s="88"/>
      <c r="AH8034" s="88"/>
      <c r="AI8034" s="88"/>
      <c r="AJ8034" s="88"/>
      <c r="AK8034" s="88"/>
      <c r="AL8034" s="88"/>
      <c r="AM8034" s="88"/>
      <c r="AN8034" s="88"/>
      <c r="AO8034" s="88"/>
      <c r="AP8034" s="88"/>
      <c r="AQ8034" s="88"/>
      <c r="AR8034" s="88"/>
      <c r="AS8034" s="88"/>
      <c r="AT8034" s="88"/>
      <c r="AU8034" s="88"/>
      <c r="AV8034" s="88"/>
      <c r="AW8034" s="88"/>
      <c r="AX8034" s="88"/>
      <c r="AY8034" s="88"/>
      <c r="AZ8034" s="88"/>
      <c r="BA8034" s="88"/>
      <c r="BB8034" s="88"/>
      <c r="BC8034" s="88"/>
      <c r="BD8034" s="88"/>
      <c r="BE8034" s="88"/>
      <c r="BF8034" s="88"/>
      <c r="BG8034" s="88"/>
      <c r="BH8034" s="88"/>
      <c r="BI8034" s="88"/>
      <c r="BJ8034" s="88"/>
      <c r="BK8034" s="88"/>
      <c r="BL8034" s="88"/>
      <c r="BM8034" s="88"/>
      <c r="BN8034" s="88"/>
      <c r="BO8034" s="88"/>
      <c r="BP8034" s="88"/>
      <c r="BQ8034" s="88"/>
      <c r="BR8034" s="88"/>
      <c r="BS8034" s="88"/>
      <c r="BT8034" s="88"/>
      <c r="BU8034" s="88"/>
      <c r="BV8034" s="88"/>
      <c r="BW8034" s="88"/>
      <c r="BX8034" s="88"/>
      <c r="BY8034" s="88"/>
      <c r="BZ8034" s="88"/>
      <c r="CA8034" s="88"/>
      <c r="CB8034" s="88"/>
      <c r="CC8034" s="88"/>
      <c r="CD8034" s="88"/>
      <c r="CE8034" s="88"/>
      <c r="CF8034" s="88"/>
      <c r="CG8034" s="88"/>
      <c r="CH8034" s="88"/>
      <c r="CI8034" s="88"/>
      <c r="CJ8034" s="88"/>
      <c r="CK8034" s="88"/>
      <c r="CL8034" s="88"/>
      <c r="CM8034" s="88"/>
      <c r="CN8034" s="88"/>
      <c r="CO8034" s="88"/>
      <c r="CP8034" s="88"/>
      <c r="CQ8034" s="88"/>
      <c r="CR8034" s="88"/>
      <c r="CS8034" s="88"/>
      <c r="CT8034" s="88"/>
      <c r="CU8034" s="88"/>
      <c r="CV8034" s="88"/>
      <c r="CW8034" s="88"/>
      <c r="CX8034" s="88"/>
      <c r="CY8034" s="88"/>
      <c r="CZ8034" s="88"/>
      <c r="DA8034" s="88"/>
      <c r="DB8034" s="88"/>
      <c r="DC8034" s="88"/>
      <c r="DD8034" s="88"/>
      <c r="DE8034" s="88"/>
      <c r="DF8034" s="88"/>
      <c r="DG8034" s="88"/>
      <c r="DH8034" s="88"/>
      <c r="DI8034" s="88"/>
      <c r="DJ8034" s="88"/>
      <c r="DK8034" s="88"/>
      <c r="DL8034" s="88"/>
      <c r="DM8034" s="88"/>
      <c r="DN8034" s="88"/>
      <c r="DO8034" s="88"/>
      <c r="DP8034" s="88"/>
      <c r="DQ8034" s="88"/>
      <c r="DR8034" s="88"/>
      <c r="DS8034" s="88"/>
      <c r="DT8034" s="88"/>
      <c r="DU8034" s="88"/>
      <c r="DV8034" s="88"/>
      <c r="DW8034" s="88"/>
      <c r="DX8034" s="88"/>
      <c r="DY8034" s="88"/>
      <c r="DZ8034" s="88"/>
      <c r="EA8034" s="88"/>
      <c r="EB8034" s="88"/>
      <c r="EC8034" s="88"/>
      <c r="ED8034" s="88"/>
      <c r="EE8034" s="88"/>
      <c r="EF8034" s="88"/>
      <c r="EG8034" s="88"/>
      <c r="EH8034" s="88"/>
      <c r="EI8034" s="88"/>
      <c r="EJ8034" s="88"/>
      <c r="EK8034" s="88"/>
      <c r="EL8034" s="88"/>
      <c r="EM8034" s="88"/>
      <c r="EN8034" s="88"/>
      <c r="EO8034" s="88"/>
      <c r="EP8034" s="88"/>
      <c r="EQ8034" s="88"/>
      <c r="ER8034" s="88"/>
      <c r="ES8034" s="88"/>
      <c r="ET8034" s="88"/>
      <c r="EU8034" s="88"/>
      <c r="EV8034" s="88"/>
      <c r="EW8034" s="88"/>
      <c r="EX8034" s="88"/>
      <c r="EY8034" s="88"/>
      <c r="EZ8034" s="88"/>
      <c r="FA8034" s="88"/>
      <c r="FB8034" s="88"/>
      <c r="FC8034" s="88"/>
      <c r="FD8034" s="88"/>
      <c r="FE8034" s="88"/>
      <c r="FF8034" s="88"/>
      <c r="FG8034" s="88"/>
      <c r="FH8034" s="88"/>
      <c r="FI8034" s="88"/>
      <c r="FJ8034" s="88"/>
      <c r="FK8034" s="88"/>
      <c r="FL8034" s="88"/>
      <c r="FM8034" s="88"/>
      <c r="FN8034" s="88"/>
      <c r="FO8034" s="88"/>
      <c r="FP8034" s="88"/>
      <c r="FQ8034" s="88"/>
      <c r="FR8034" s="88"/>
      <c r="FS8034" s="88"/>
      <c r="FT8034" s="88"/>
      <c r="FU8034" s="88"/>
      <c r="FV8034" s="88"/>
      <c r="FW8034" s="88"/>
      <c r="FX8034" s="88"/>
      <c r="FY8034" s="88"/>
      <c r="FZ8034" s="88"/>
      <c r="GA8034" s="88"/>
      <c r="GB8034" s="88"/>
      <c r="GC8034" s="88"/>
      <c r="GD8034" s="88"/>
      <c r="GE8034" s="88"/>
      <c r="GF8034" s="88"/>
      <c r="GG8034" s="88"/>
      <c r="GH8034" s="88"/>
      <c r="GI8034" s="88"/>
      <c r="GJ8034" s="88"/>
      <c r="GK8034" s="88"/>
      <c r="GL8034" s="88"/>
      <c r="GM8034" s="88"/>
      <c r="GN8034" s="88"/>
    </row>
    <row r="8035" spans="2:196" customFormat="1" x14ac:dyDescent="0.2">
      <c r="B8035" s="81"/>
      <c r="C8035" s="81"/>
      <c r="D8035" s="81"/>
      <c r="E8035" s="82"/>
      <c r="F8035" s="81"/>
      <c r="G8035" s="83"/>
      <c r="H8035" s="81"/>
      <c r="I8035" s="88"/>
      <c r="J8035" s="88"/>
      <c r="K8035" s="88"/>
      <c r="L8035" s="88"/>
      <c r="M8035" s="88"/>
      <c r="N8035" s="88"/>
      <c r="O8035" s="88"/>
      <c r="P8035" s="88"/>
      <c r="Q8035" s="88"/>
      <c r="R8035" s="88"/>
      <c r="S8035" s="88"/>
      <c r="T8035" s="88"/>
      <c r="U8035" s="88"/>
      <c r="V8035" s="88"/>
      <c r="W8035" s="88"/>
      <c r="X8035" s="88"/>
      <c r="Y8035" s="88"/>
      <c r="Z8035" s="88"/>
      <c r="AA8035" s="88"/>
      <c r="AB8035" s="88"/>
      <c r="AC8035" s="88"/>
      <c r="AD8035" s="88"/>
      <c r="AE8035" s="88"/>
      <c r="AF8035" s="88"/>
      <c r="AG8035" s="88"/>
      <c r="AH8035" s="88"/>
      <c r="AI8035" s="88"/>
      <c r="AJ8035" s="88"/>
      <c r="AK8035" s="88"/>
      <c r="AL8035" s="88"/>
      <c r="AM8035" s="88"/>
      <c r="AN8035" s="88"/>
      <c r="AO8035" s="88"/>
      <c r="AP8035" s="88"/>
      <c r="AQ8035" s="88"/>
      <c r="AR8035" s="88"/>
      <c r="AS8035" s="88"/>
      <c r="AT8035" s="88"/>
      <c r="AU8035" s="88"/>
      <c r="AV8035" s="88"/>
      <c r="AW8035" s="88"/>
      <c r="AX8035" s="88"/>
      <c r="AY8035" s="88"/>
      <c r="AZ8035" s="88"/>
      <c r="BA8035" s="88"/>
      <c r="BB8035" s="88"/>
      <c r="BC8035" s="88"/>
      <c r="BD8035" s="88"/>
      <c r="BE8035" s="88"/>
      <c r="BF8035" s="88"/>
      <c r="BG8035" s="88"/>
      <c r="BH8035" s="88"/>
      <c r="BI8035" s="88"/>
      <c r="BJ8035" s="88"/>
      <c r="BK8035" s="88"/>
      <c r="BL8035" s="88"/>
      <c r="BM8035" s="88"/>
      <c r="BN8035" s="88"/>
      <c r="BO8035" s="88"/>
      <c r="BP8035" s="88"/>
      <c r="BQ8035" s="88"/>
      <c r="BR8035" s="88"/>
      <c r="BS8035" s="88"/>
      <c r="BT8035" s="88"/>
      <c r="BU8035" s="88"/>
      <c r="BV8035" s="88"/>
      <c r="BW8035" s="88"/>
      <c r="BX8035" s="88"/>
      <c r="BY8035" s="88"/>
      <c r="BZ8035" s="88"/>
      <c r="CA8035" s="88"/>
      <c r="CB8035" s="88"/>
      <c r="CC8035" s="88"/>
      <c r="CD8035" s="88"/>
      <c r="CE8035" s="88"/>
      <c r="CF8035" s="88"/>
      <c r="CG8035" s="88"/>
      <c r="CH8035" s="88"/>
      <c r="CI8035" s="88"/>
      <c r="CJ8035" s="88"/>
      <c r="CK8035" s="88"/>
      <c r="CL8035" s="88"/>
      <c r="CM8035" s="88"/>
      <c r="CN8035" s="88"/>
      <c r="CO8035" s="88"/>
      <c r="CP8035" s="88"/>
      <c r="CQ8035" s="88"/>
      <c r="CR8035" s="88"/>
      <c r="CS8035" s="88"/>
      <c r="CT8035" s="88"/>
      <c r="CU8035" s="88"/>
      <c r="CV8035" s="88"/>
      <c r="CW8035" s="88"/>
      <c r="CX8035" s="88"/>
      <c r="CY8035" s="88"/>
      <c r="CZ8035" s="88"/>
      <c r="DA8035" s="88"/>
      <c r="DB8035" s="88"/>
      <c r="DC8035" s="88"/>
      <c r="DD8035" s="88"/>
      <c r="DE8035" s="88"/>
      <c r="DF8035" s="88"/>
      <c r="DG8035" s="88"/>
      <c r="DH8035" s="88"/>
      <c r="DI8035" s="88"/>
      <c r="DJ8035" s="88"/>
      <c r="DK8035" s="88"/>
      <c r="DL8035" s="88"/>
      <c r="DM8035" s="88"/>
      <c r="DN8035" s="88"/>
      <c r="DO8035" s="88"/>
      <c r="DP8035" s="88"/>
      <c r="DQ8035" s="88"/>
      <c r="DR8035" s="88"/>
      <c r="DS8035" s="88"/>
      <c r="DT8035" s="88"/>
      <c r="DU8035" s="88"/>
      <c r="DV8035" s="88"/>
      <c r="DW8035" s="88"/>
      <c r="DX8035" s="88"/>
      <c r="DY8035" s="88"/>
      <c r="DZ8035" s="88"/>
      <c r="EA8035" s="88"/>
      <c r="EB8035" s="88"/>
      <c r="EC8035" s="88"/>
      <c r="ED8035" s="88"/>
      <c r="EE8035" s="88"/>
      <c r="EF8035" s="88"/>
      <c r="EG8035" s="88"/>
      <c r="EH8035" s="88"/>
      <c r="EI8035" s="88"/>
      <c r="EJ8035" s="88"/>
      <c r="EK8035" s="88"/>
      <c r="EL8035" s="88"/>
      <c r="EM8035" s="88"/>
      <c r="EN8035" s="88"/>
      <c r="EO8035" s="88"/>
      <c r="EP8035" s="88"/>
      <c r="EQ8035" s="88"/>
      <c r="ER8035" s="88"/>
      <c r="ES8035" s="88"/>
      <c r="ET8035" s="88"/>
      <c r="EU8035" s="88"/>
      <c r="EV8035" s="88"/>
      <c r="EW8035" s="88"/>
      <c r="EX8035" s="88"/>
      <c r="EY8035" s="88"/>
      <c r="EZ8035" s="88"/>
      <c r="FA8035" s="88"/>
      <c r="FB8035" s="88"/>
      <c r="FC8035" s="88"/>
      <c r="FD8035" s="88"/>
      <c r="FE8035" s="88"/>
      <c r="FF8035" s="88"/>
      <c r="FG8035" s="88"/>
      <c r="FH8035" s="88"/>
      <c r="FI8035" s="88"/>
      <c r="FJ8035" s="88"/>
      <c r="FK8035" s="88"/>
      <c r="FL8035" s="88"/>
      <c r="FM8035" s="88"/>
      <c r="FN8035" s="88"/>
      <c r="FO8035" s="88"/>
      <c r="FP8035" s="88"/>
      <c r="FQ8035" s="88"/>
      <c r="FR8035" s="88"/>
      <c r="FS8035" s="88"/>
      <c r="FT8035" s="88"/>
      <c r="FU8035" s="88"/>
      <c r="FV8035" s="88"/>
      <c r="FW8035" s="88"/>
      <c r="FX8035" s="88"/>
      <c r="FY8035" s="88"/>
      <c r="FZ8035" s="88"/>
      <c r="GA8035" s="88"/>
      <c r="GB8035" s="88"/>
      <c r="GC8035" s="88"/>
      <c r="GD8035" s="88"/>
      <c r="GE8035" s="88"/>
      <c r="GF8035" s="88"/>
      <c r="GG8035" s="88"/>
      <c r="GH8035" s="88"/>
      <c r="GI8035" s="88"/>
      <c r="GJ8035" s="88"/>
      <c r="GK8035" s="88"/>
      <c r="GL8035" s="88"/>
      <c r="GM8035" s="88"/>
      <c r="GN8035" s="88"/>
    </row>
    <row r="8036" spans="2:196" customFormat="1" x14ac:dyDescent="0.2">
      <c r="B8036" s="81"/>
      <c r="C8036" s="81"/>
      <c r="D8036" s="81"/>
      <c r="E8036" s="82"/>
      <c r="F8036" s="81"/>
      <c r="G8036" s="83"/>
      <c r="H8036" s="81"/>
      <c r="I8036" s="88"/>
      <c r="J8036" s="88"/>
      <c r="K8036" s="88"/>
      <c r="L8036" s="88"/>
      <c r="M8036" s="88"/>
      <c r="N8036" s="88"/>
      <c r="O8036" s="88"/>
      <c r="P8036" s="88"/>
      <c r="Q8036" s="88"/>
      <c r="R8036" s="88"/>
      <c r="S8036" s="88"/>
      <c r="T8036" s="88"/>
      <c r="U8036" s="88"/>
      <c r="V8036" s="88"/>
      <c r="W8036" s="88"/>
      <c r="X8036" s="88"/>
      <c r="Y8036" s="88"/>
      <c r="Z8036" s="88"/>
      <c r="AA8036" s="88"/>
      <c r="AB8036" s="88"/>
      <c r="AC8036" s="88"/>
      <c r="AD8036" s="88"/>
      <c r="AE8036" s="88"/>
      <c r="AF8036" s="88"/>
      <c r="AG8036" s="88"/>
      <c r="AH8036" s="88"/>
      <c r="AI8036" s="88"/>
      <c r="AJ8036" s="88"/>
      <c r="AK8036" s="88"/>
      <c r="AL8036" s="88"/>
      <c r="AM8036" s="88"/>
      <c r="AN8036" s="88"/>
      <c r="AO8036" s="88"/>
      <c r="AP8036" s="88"/>
      <c r="AQ8036" s="88"/>
      <c r="AR8036" s="88"/>
      <c r="AS8036" s="88"/>
      <c r="AT8036" s="88"/>
      <c r="AU8036" s="88"/>
      <c r="AV8036" s="88"/>
      <c r="AW8036" s="88"/>
      <c r="AX8036" s="88"/>
      <c r="AY8036" s="88"/>
      <c r="AZ8036" s="88"/>
      <c r="BA8036" s="88"/>
      <c r="BB8036" s="88"/>
      <c r="BC8036" s="88"/>
      <c r="BD8036" s="88"/>
      <c r="BE8036" s="88"/>
      <c r="BF8036" s="88"/>
      <c r="BG8036" s="88"/>
      <c r="BH8036" s="88"/>
      <c r="BI8036" s="88"/>
      <c r="BJ8036" s="88"/>
      <c r="BK8036" s="88"/>
      <c r="BL8036" s="88"/>
      <c r="BM8036" s="88"/>
      <c r="BN8036" s="88"/>
      <c r="BO8036" s="88"/>
      <c r="BP8036" s="88"/>
      <c r="BQ8036" s="88"/>
      <c r="BR8036" s="88"/>
      <c r="BS8036" s="88"/>
      <c r="BT8036" s="88"/>
      <c r="BU8036" s="88"/>
      <c r="BV8036" s="88"/>
      <c r="BW8036" s="88"/>
      <c r="BX8036" s="88"/>
      <c r="BY8036" s="88"/>
      <c r="BZ8036" s="88"/>
      <c r="CA8036" s="88"/>
      <c r="CB8036" s="88"/>
      <c r="CC8036" s="88"/>
      <c r="CD8036" s="88"/>
      <c r="CE8036" s="88"/>
      <c r="CF8036" s="88"/>
      <c r="CG8036" s="88"/>
      <c r="CH8036" s="88"/>
      <c r="CI8036" s="88"/>
      <c r="CJ8036" s="88"/>
      <c r="CK8036" s="88"/>
      <c r="CL8036" s="88"/>
      <c r="CM8036" s="88"/>
      <c r="CN8036" s="88"/>
      <c r="CO8036" s="88"/>
      <c r="CP8036" s="88"/>
      <c r="CQ8036" s="88"/>
      <c r="CR8036" s="88"/>
      <c r="CS8036" s="88"/>
      <c r="CT8036" s="88"/>
      <c r="CU8036" s="88"/>
      <c r="CV8036" s="88"/>
      <c r="CW8036" s="88"/>
      <c r="CX8036" s="88"/>
      <c r="CY8036" s="88"/>
      <c r="CZ8036" s="88"/>
      <c r="DA8036" s="88"/>
      <c r="DB8036" s="88"/>
      <c r="DC8036" s="88"/>
      <c r="DD8036" s="88"/>
      <c r="DE8036" s="88"/>
      <c r="DF8036" s="88"/>
      <c r="DG8036" s="88"/>
      <c r="DH8036" s="88"/>
      <c r="DI8036" s="88"/>
      <c r="DJ8036" s="88"/>
      <c r="DK8036" s="88"/>
      <c r="DL8036" s="88"/>
      <c r="DM8036" s="88"/>
      <c r="DN8036" s="88"/>
      <c r="DO8036" s="88"/>
      <c r="DP8036" s="88"/>
      <c r="DQ8036" s="88"/>
      <c r="DR8036" s="88"/>
      <c r="DS8036" s="88"/>
      <c r="DT8036" s="88"/>
      <c r="DU8036" s="88"/>
      <c r="DV8036" s="88"/>
      <c r="DW8036" s="88"/>
      <c r="DX8036" s="88"/>
      <c r="DY8036" s="88"/>
      <c r="DZ8036" s="88"/>
      <c r="EA8036" s="88"/>
      <c r="EB8036" s="88"/>
      <c r="EC8036" s="88"/>
      <c r="ED8036" s="88"/>
      <c r="EE8036" s="88"/>
      <c r="EF8036" s="88"/>
      <c r="EG8036" s="88"/>
      <c r="EH8036" s="88"/>
      <c r="EI8036" s="88"/>
      <c r="EJ8036" s="88"/>
      <c r="EK8036" s="88"/>
      <c r="EL8036" s="88"/>
      <c r="EM8036" s="88"/>
      <c r="EN8036" s="88"/>
      <c r="EO8036" s="88"/>
      <c r="EP8036" s="88"/>
      <c r="EQ8036" s="88"/>
      <c r="ER8036" s="88"/>
      <c r="ES8036" s="88"/>
      <c r="ET8036" s="88"/>
      <c r="EU8036" s="88"/>
      <c r="EV8036" s="88"/>
      <c r="EW8036" s="88"/>
      <c r="EX8036" s="88"/>
      <c r="EY8036" s="88"/>
      <c r="EZ8036" s="88"/>
      <c r="FA8036" s="88"/>
      <c r="FB8036" s="88"/>
      <c r="FC8036" s="88"/>
      <c r="FD8036" s="88"/>
      <c r="FE8036" s="88"/>
      <c r="FF8036" s="88"/>
      <c r="FG8036" s="88"/>
      <c r="FH8036" s="88"/>
      <c r="FI8036" s="88"/>
      <c r="FJ8036" s="88"/>
      <c r="FK8036" s="88"/>
      <c r="FL8036" s="88"/>
      <c r="FM8036" s="88"/>
      <c r="FN8036" s="88"/>
      <c r="FO8036" s="88"/>
      <c r="FP8036" s="88"/>
      <c r="FQ8036" s="88"/>
      <c r="FR8036" s="88"/>
      <c r="FS8036" s="88"/>
      <c r="FT8036" s="88"/>
      <c r="FU8036" s="88"/>
      <c r="FV8036" s="88"/>
      <c r="FW8036" s="88"/>
      <c r="FX8036" s="88"/>
      <c r="FY8036" s="88"/>
      <c r="FZ8036" s="88"/>
      <c r="GA8036" s="88"/>
      <c r="GB8036" s="88"/>
      <c r="GC8036" s="88"/>
      <c r="GD8036" s="88"/>
      <c r="GE8036" s="88"/>
      <c r="GF8036" s="88"/>
      <c r="GG8036" s="88"/>
      <c r="GH8036" s="88"/>
      <c r="GI8036" s="88"/>
      <c r="GJ8036" s="88"/>
      <c r="GK8036" s="88"/>
      <c r="GL8036" s="88"/>
      <c r="GM8036" s="88"/>
      <c r="GN8036" s="88"/>
    </row>
    <row r="8037" spans="2:196" customFormat="1" x14ac:dyDescent="0.2">
      <c r="B8037" s="81"/>
      <c r="C8037" s="81"/>
      <c r="D8037" s="81"/>
      <c r="E8037" s="82"/>
      <c r="F8037" s="81"/>
      <c r="G8037" s="83"/>
      <c r="H8037" s="81"/>
      <c r="I8037" s="88"/>
      <c r="J8037" s="88"/>
      <c r="K8037" s="88"/>
      <c r="L8037" s="88"/>
      <c r="M8037" s="88"/>
      <c r="N8037" s="88"/>
      <c r="O8037" s="88"/>
      <c r="P8037" s="88"/>
      <c r="Q8037" s="88"/>
      <c r="R8037" s="88"/>
      <c r="S8037" s="88"/>
      <c r="T8037" s="88"/>
      <c r="U8037" s="88"/>
      <c r="V8037" s="88"/>
      <c r="W8037" s="88"/>
      <c r="X8037" s="88"/>
      <c r="Y8037" s="88"/>
      <c r="Z8037" s="88"/>
      <c r="AA8037" s="88"/>
      <c r="AB8037" s="88"/>
      <c r="AC8037" s="88"/>
      <c r="AD8037" s="88"/>
      <c r="AE8037" s="88"/>
      <c r="AF8037" s="88"/>
      <c r="AG8037" s="88"/>
      <c r="AH8037" s="88"/>
      <c r="AI8037" s="88"/>
      <c r="AJ8037" s="88"/>
      <c r="AK8037" s="88"/>
      <c r="AL8037" s="88"/>
      <c r="AM8037" s="88"/>
      <c r="AN8037" s="88"/>
      <c r="AO8037" s="88"/>
      <c r="AP8037" s="88"/>
      <c r="AQ8037" s="88"/>
      <c r="AR8037" s="88"/>
      <c r="AS8037" s="88"/>
      <c r="AT8037" s="88"/>
      <c r="AU8037" s="88"/>
      <c r="AV8037" s="88"/>
      <c r="AW8037" s="88"/>
      <c r="AX8037" s="88"/>
      <c r="AY8037" s="88"/>
      <c r="AZ8037" s="88"/>
      <c r="BA8037" s="88"/>
      <c r="BB8037" s="88"/>
      <c r="BC8037" s="88"/>
      <c r="BD8037" s="88"/>
      <c r="BE8037" s="88"/>
      <c r="BF8037" s="88"/>
      <c r="BG8037" s="88"/>
      <c r="BH8037" s="88"/>
      <c r="BI8037" s="88"/>
      <c r="BJ8037" s="88"/>
      <c r="BK8037" s="88"/>
      <c r="BL8037" s="88"/>
      <c r="BM8037" s="88"/>
      <c r="BN8037" s="88"/>
      <c r="BO8037" s="88"/>
      <c r="BP8037" s="88"/>
      <c r="BQ8037" s="88"/>
      <c r="BR8037" s="88"/>
      <c r="BS8037" s="88"/>
      <c r="BT8037" s="88"/>
      <c r="BU8037" s="88"/>
      <c r="BV8037" s="88"/>
      <c r="BW8037" s="88"/>
      <c r="BX8037" s="88"/>
      <c r="BY8037" s="88"/>
      <c r="BZ8037" s="88"/>
      <c r="CA8037" s="88"/>
      <c r="CB8037" s="88"/>
      <c r="CC8037" s="88"/>
      <c r="CD8037" s="88"/>
      <c r="CE8037" s="88"/>
      <c r="CF8037" s="88"/>
      <c r="CG8037" s="88"/>
      <c r="CH8037" s="88"/>
      <c r="CI8037" s="88"/>
      <c r="CJ8037" s="88"/>
      <c r="CK8037" s="88"/>
      <c r="CL8037" s="88"/>
      <c r="CM8037" s="88"/>
      <c r="CN8037" s="88"/>
      <c r="CO8037" s="88"/>
      <c r="CP8037" s="88"/>
      <c r="CQ8037" s="88"/>
      <c r="CR8037" s="88"/>
      <c r="CS8037" s="88"/>
      <c r="CT8037" s="88"/>
      <c r="CU8037" s="88"/>
      <c r="CV8037" s="88"/>
      <c r="CW8037" s="88"/>
      <c r="CX8037" s="88"/>
      <c r="CY8037" s="88"/>
      <c r="CZ8037" s="88"/>
      <c r="DA8037" s="88"/>
      <c r="DB8037" s="88"/>
      <c r="DC8037" s="88"/>
      <c r="DD8037" s="88"/>
      <c r="DE8037" s="88"/>
      <c r="DF8037" s="88"/>
      <c r="DG8037" s="88"/>
      <c r="DH8037" s="88"/>
      <c r="DI8037" s="88"/>
      <c r="DJ8037" s="88"/>
      <c r="DK8037" s="88"/>
      <c r="DL8037" s="88"/>
      <c r="DM8037" s="88"/>
      <c r="DN8037" s="88"/>
      <c r="DO8037" s="88"/>
      <c r="DP8037" s="88"/>
      <c r="DQ8037" s="88"/>
      <c r="DR8037" s="88"/>
      <c r="DS8037" s="88"/>
      <c r="DT8037" s="88"/>
      <c r="DU8037" s="88"/>
      <c r="DV8037" s="88"/>
      <c r="DW8037" s="88"/>
      <c r="DX8037" s="88"/>
      <c r="DY8037" s="88"/>
      <c r="DZ8037" s="88"/>
      <c r="EA8037" s="88"/>
      <c r="EB8037" s="88"/>
      <c r="EC8037" s="88"/>
      <c r="ED8037" s="88"/>
      <c r="EE8037" s="88"/>
      <c r="EF8037" s="88"/>
      <c r="EG8037" s="88"/>
      <c r="EH8037" s="88"/>
      <c r="EI8037" s="88"/>
      <c r="EJ8037" s="88"/>
      <c r="EK8037" s="88"/>
      <c r="EL8037" s="88"/>
      <c r="EM8037" s="88"/>
      <c r="EN8037" s="88"/>
      <c r="EO8037" s="88"/>
      <c r="EP8037" s="88"/>
      <c r="EQ8037" s="88"/>
      <c r="ER8037" s="88"/>
      <c r="ES8037" s="88"/>
      <c r="ET8037" s="88"/>
      <c r="EU8037" s="88"/>
      <c r="EV8037" s="88"/>
      <c r="EW8037" s="88"/>
      <c r="EX8037" s="88"/>
      <c r="EY8037" s="88"/>
      <c r="EZ8037" s="88"/>
      <c r="FA8037" s="88"/>
      <c r="FB8037" s="88"/>
      <c r="FC8037" s="88"/>
      <c r="FD8037" s="88"/>
      <c r="FE8037" s="88"/>
      <c r="FF8037" s="88"/>
      <c r="FG8037" s="88"/>
      <c r="FH8037" s="88"/>
      <c r="FI8037" s="88"/>
      <c r="FJ8037" s="88"/>
      <c r="FK8037" s="88"/>
      <c r="FL8037" s="88"/>
      <c r="FM8037" s="88"/>
      <c r="FN8037" s="88"/>
      <c r="FO8037" s="88"/>
      <c r="FP8037" s="88"/>
      <c r="FQ8037" s="88"/>
      <c r="FR8037" s="88"/>
      <c r="FS8037" s="88"/>
      <c r="FT8037" s="88"/>
      <c r="FU8037" s="88"/>
      <c r="FV8037" s="88"/>
      <c r="FW8037" s="88"/>
      <c r="FX8037" s="88"/>
      <c r="FY8037" s="88"/>
      <c r="FZ8037" s="88"/>
      <c r="GA8037" s="88"/>
      <c r="GB8037" s="88"/>
      <c r="GC8037" s="88"/>
      <c r="GD8037" s="88"/>
      <c r="GE8037" s="88"/>
      <c r="GF8037" s="88"/>
      <c r="GG8037" s="88"/>
      <c r="GH8037" s="88"/>
      <c r="GI8037" s="88"/>
      <c r="GJ8037" s="88"/>
      <c r="GK8037" s="88"/>
      <c r="GL8037" s="88"/>
      <c r="GM8037" s="88"/>
      <c r="GN8037" s="88"/>
    </row>
    <row r="8038" spans="2:196" customFormat="1" x14ac:dyDescent="0.2">
      <c r="B8038" s="81"/>
      <c r="C8038" s="81"/>
      <c r="D8038" s="81"/>
      <c r="E8038" s="82"/>
      <c r="F8038" s="81"/>
      <c r="G8038" s="83"/>
      <c r="H8038" s="81"/>
      <c r="I8038" s="88"/>
      <c r="J8038" s="88"/>
      <c r="K8038" s="88"/>
      <c r="L8038" s="88"/>
      <c r="M8038" s="88"/>
      <c r="N8038" s="88"/>
      <c r="O8038" s="88"/>
      <c r="P8038" s="88"/>
      <c r="Q8038" s="88"/>
      <c r="R8038" s="88"/>
      <c r="S8038" s="88"/>
      <c r="T8038" s="88"/>
      <c r="U8038" s="88"/>
      <c r="V8038" s="88"/>
      <c r="W8038" s="88"/>
      <c r="X8038" s="88"/>
      <c r="Y8038" s="88"/>
      <c r="Z8038" s="88"/>
      <c r="AA8038" s="88"/>
      <c r="AB8038" s="88"/>
      <c r="AC8038" s="88"/>
      <c r="AD8038" s="88"/>
      <c r="AE8038" s="88"/>
      <c r="AF8038" s="88"/>
      <c r="AG8038" s="88"/>
      <c r="AH8038" s="88"/>
      <c r="AI8038" s="88"/>
      <c r="AJ8038" s="88"/>
      <c r="AK8038" s="88"/>
      <c r="AL8038" s="88"/>
      <c r="AM8038" s="88"/>
      <c r="AN8038" s="88"/>
      <c r="AO8038" s="88"/>
      <c r="AP8038" s="88"/>
      <c r="AQ8038" s="88"/>
      <c r="AR8038" s="88"/>
      <c r="AS8038" s="88"/>
      <c r="AT8038" s="88"/>
      <c r="AU8038" s="88"/>
      <c r="AV8038" s="88"/>
      <c r="AW8038" s="88"/>
      <c r="AX8038" s="88"/>
      <c r="AY8038" s="88"/>
      <c r="AZ8038" s="88"/>
      <c r="BA8038" s="88"/>
      <c r="BB8038" s="88"/>
      <c r="BC8038" s="88"/>
      <c r="BD8038" s="88"/>
      <c r="BE8038" s="88"/>
      <c r="BF8038" s="88"/>
      <c r="BG8038" s="88"/>
      <c r="BH8038" s="88"/>
      <c r="BI8038" s="88"/>
      <c r="BJ8038" s="88"/>
      <c r="BK8038" s="88"/>
      <c r="BL8038" s="88"/>
      <c r="BM8038" s="88"/>
      <c r="BN8038" s="88"/>
      <c r="BO8038" s="88"/>
      <c r="BP8038" s="88"/>
      <c r="BQ8038" s="88"/>
      <c r="BR8038" s="88"/>
      <c r="BS8038" s="88"/>
      <c r="BT8038" s="88"/>
      <c r="BU8038" s="88"/>
      <c r="BV8038" s="88"/>
      <c r="BW8038" s="88"/>
      <c r="BX8038" s="88"/>
      <c r="BY8038" s="88"/>
      <c r="BZ8038" s="88"/>
      <c r="CA8038" s="88"/>
      <c r="CB8038" s="88"/>
      <c r="CC8038" s="88"/>
      <c r="CD8038" s="88"/>
      <c r="CE8038" s="88"/>
      <c r="CF8038" s="88"/>
      <c r="CG8038" s="88"/>
      <c r="CH8038" s="88"/>
      <c r="CI8038" s="88"/>
      <c r="CJ8038" s="88"/>
      <c r="CK8038" s="88"/>
      <c r="CL8038" s="88"/>
      <c r="CM8038" s="88"/>
      <c r="CN8038" s="88"/>
      <c r="CO8038" s="88"/>
      <c r="CP8038" s="88"/>
      <c r="CQ8038" s="88"/>
      <c r="CR8038" s="88"/>
      <c r="CS8038" s="88"/>
      <c r="CT8038" s="88"/>
      <c r="CU8038" s="88"/>
      <c r="CV8038" s="88"/>
      <c r="CW8038" s="88"/>
      <c r="CX8038" s="88"/>
      <c r="CY8038" s="88"/>
      <c r="CZ8038" s="88"/>
      <c r="DA8038" s="88"/>
      <c r="DB8038" s="88"/>
      <c r="DC8038" s="88"/>
      <c r="DD8038" s="88"/>
      <c r="DE8038" s="88"/>
      <c r="DF8038" s="88"/>
      <c r="DG8038" s="88"/>
      <c r="DH8038" s="88"/>
      <c r="DI8038" s="88"/>
      <c r="DJ8038" s="88"/>
      <c r="DK8038" s="88"/>
      <c r="DL8038" s="88"/>
      <c r="DM8038" s="88"/>
      <c r="DN8038" s="88"/>
      <c r="DO8038" s="88"/>
      <c r="DP8038" s="88"/>
      <c r="DQ8038" s="88"/>
      <c r="DR8038" s="88"/>
      <c r="DS8038" s="88"/>
      <c r="DT8038" s="88"/>
      <c r="DU8038" s="88"/>
      <c r="DV8038" s="88"/>
      <c r="DW8038" s="88"/>
      <c r="DX8038" s="88"/>
      <c r="DY8038" s="88"/>
      <c r="DZ8038" s="88"/>
      <c r="EA8038" s="88"/>
      <c r="EB8038" s="88"/>
      <c r="EC8038" s="88"/>
      <c r="ED8038" s="88"/>
      <c r="EE8038" s="88"/>
      <c r="EF8038" s="88"/>
      <c r="EG8038" s="88"/>
      <c r="EH8038" s="88"/>
      <c r="EI8038" s="88"/>
      <c r="EJ8038" s="88"/>
      <c r="EK8038" s="88"/>
      <c r="EL8038" s="88"/>
      <c r="EM8038" s="88"/>
      <c r="EN8038" s="88"/>
      <c r="EO8038" s="88"/>
      <c r="EP8038" s="88"/>
      <c r="EQ8038" s="88"/>
      <c r="ER8038" s="88"/>
      <c r="ES8038" s="88"/>
      <c r="ET8038" s="88"/>
      <c r="EU8038" s="88"/>
      <c r="EV8038" s="88"/>
      <c r="EW8038" s="88"/>
      <c r="EX8038" s="88"/>
      <c r="EY8038" s="88"/>
      <c r="EZ8038" s="88"/>
      <c r="FA8038" s="88"/>
      <c r="FB8038" s="88"/>
      <c r="FC8038" s="88"/>
      <c r="FD8038" s="88"/>
      <c r="FE8038" s="88"/>
      <c r="FF8038" s="88"/>
      <c r="FG8038" s="88"/>
      <c r="FH8038" s="88"/>
      <c r="FI8038" s="88"/>
      <c r="FJ8038" s="88"/>
      <c r="FK8038" s="88"/>
      <c r="FL8038" s="88"/>
      <c r="FM8038" s="88"/>
      <c r="FN8038" s="88"/>
      <c r="FO8038" s="88"/>
      <c r="FP8038" s="88"/>
      <c r="FQ8038" s="88"/>
      <c r="FR8038" s="88"/>
      <c r="FS8038" s="88"/>
      <c r="FT8038" s="88"/>
      <c r="FU8038" s="88"/>
      <c r="FV8038" s="88"/>
      <c r="FW8038" s="88"/>
      <c r="FX8038" s="88"/>
      <c r="FY8038" s="88"/>
      <c r="FZ8038" s="88"/>
      <c r="GA8038" s="88"/>
      <c r="GB8038" s="88"/>
      <c r="GC8038" s="88"/>
      <c r="GD8038" s="88"/>
      <c r="GE8038" s="88"/>
      <c r="GF8038" s="88"/>
      <c r="GG8038" s="88"/>
      <c r="GH8038" s="88"/>
      <c r="GI8038" s="88"/>
      <c r="GJ8038" s="88"/>
      <c r="GK8038" s="88"/>
      <c r="GL8038" s="88"/>
      <c r="GM8038" s="88"/>
      <c r="GN8038" s="88"/>
    </row>
    <row r="8039" spans="2:196" customFormat="1" x14ac:dyDescent="0.2">
      <c r="B8039" s="81"/>
      <c r="C8039" s="81"/>
      <c r="D8039" s="81"/>
      <c r="E8039" s="82"/>
      <c r="F8039" s="81"/>
      <c r="G8039" s="83"/>
      <c r="H8039" s="81"/>
      <c r="I8039" s="88"/>
      <c r="J8039" s="88"/>
      <c r="K8039" s="88"/>
      <c r="L8039" s="88"/>
      <c r="M8039" s="88"/>
      <c r="N8039" s="88"/>
      <c r="O8039" s="88"/>
      <c r="P8039" s="88"/>
      <c r="Q8039" s="88"/>
      <c r="R8039" s="88"/>
      <c r="S8039" s="88"/>
      <c r="T8039" s="88"/>
      <c r="U8039" s="88"/>
      <c r="V8039" s="88"/>
      <c r="W8039" s="88"/>
      <c r="X8039" s="88"/>
      <c r="Y8039" s="88"/>
      <c r="Z8039" s="88"/>
      <c r="AA8039" s="88"/>
      <c r="AB8039" s="88"/>
      <c r="AC8039" s="88"/>
      <c r="AD8039" s="88"/>
      <c r="AE8039" s="88"/>
      <c r="AF8039" s="88"/>
      <c r="AG8039" s="88"/>
      <c r="AH8039" s="88"/>
      <c r="AI8039" s="88"/>
      <c r="AJ8039" s="88"/>
      <c r="AK8039" s="88"/>
      <c r="AL8039" s="88"/>
      <c r="AM8039" s="88"/>
      <c r="AN8039" s="88"/>
      <c r="AO8039" s="88"/>
      <c r="AP8039" s="88"/>
      <c r="AQ8039" s="88"/>
      <c r="AR8039" s="88"/>
      <c r="AS8039" s="88"/>
      <c r="AT8039" s="88"/>
      <c r="AU8039" s="88"/>
      <c r="AV8039" s="88"/>
      <c r="AW8039" s="88"/>
      <c r="AX8039" s="88"/>
      <c r="AY8039" s="88"/>
      <c r="AZ8039" s="88"/>
      <c r="BA8039" s="88"/>
      <c r="BB8039" s="88"/>
      <c r="BC8039" s="88"/>
      <c r="BD8039" s="88"/>
      <c r="BE8039" s="88"/>
      <c r="BF8039" s="88"/>
      <c r="BG8039" s="88"/>
      <c r="BH8039" s="88"/>
      <c r="BI8039" s="88"/>
      <c r="BJ8039" s="88"/>
      <c r="BK8039" s="88"/>
      <c r="BL8039" s="88"/>
      <c r="BM8039" s="88"/>
      <c r="BN8039" s="88"/>
      <c r="BO8039" s="88"/>
      <c r="BP8039" s="88"/>
      <c r="BQ8039" s="88"/>
      <c r="BR8039" s="88"/>
      <c r="BS8039" s="88"/>
      <c r="BT8039" s="88"/>
      <c r="BU8039" s="88"/>
      <c r="BV8039" s="88"/>
      <c r="BW8039" s="88"/>
      <c r="BX8039" s="88"/>
      <c r="BY8039" s="88"/>
      <c r="BZ8039" s="88"/>
      <c r="CA8039" s="88"/>
      <c r="CB8039" s="88"/>
      <c r="CC8039" s="88"/>
      <c r="CD8039" s="88"/>
      <c r="CE8039" s="88"/>
      <c r="CF8039" s="88"/>
      <c r="CG8039" s="88"/>
      <c r="CH8039" s="88"/>
      <c r="CI8039" s="88"/>
      <c r="CJ8039" s="88"/>
      <c r="CK8039" s="88"/>
      <c r="CL8039" s="88"/>
      <c r="CM8039" s="88"/>
      <c r="CN8039" s="88"/>
      <c r="CO8039" s="88"/>
      <c r="CP8039" s="88"/>
      <c r="CQ8039" s="88"/>
      <c r="CR8039" s="88"/>
      <c r="CS8039" s="88"/>
      <c r="CT8039" s="88"/>
      <c r="CU8039" s="88"/>
      <c r="CV8039" s="88"/>
      <c r="CW8039" s="88"/>
      <c r="CX8039" s="88"/>
      <c r="CY8039" s="88"/>
      <c r="CZ8039" s="88"/>
      <c r="DA8039" s="88"/>
      <c r="DB8039" s="88"/>
      <c r="DC8039" s="88"/>
      <c r="DD8039" s="88"/>
      <c r="DE8039" s="88"/>
      <c r="DF8039" s="88"/>
      <c r="DG8039" s="88"/>
      <c r="DH8039" s="88"/>
      <c r="DI8039" s="88"/>
      <c r="DJ8039" s="88"/>
      <c r="DK8039" s="88"/>
      <c r="DL8039" s="88"/>
      <c r="DM8039" s="88"/>
      <c r="DN8039" s="88"/>
      <c r="DO8039" s="88"/>
      <c r="DP8039" s="88"/>
      <c r="DQ8039" s="88"/>
      <c r="DR8039" s="88"/>
      <c r="DS8039" s="88"/>
      <c r="DT8039" s="88"/>
      <c r="DU8039" s="88"/>
      <c r="DV8039" s="88"/>
      <c r="DW8039" s="88"/>
      <c r="DX8039" s="88"/>
      <c r="DY8039" s="88"/>
      <c r="DZ8039" s="88"/>
      <c r="EA8039" s="88"/>
      <c r="EB8039" s="88"/>
      <c r="EC8039" s="88"/>
      <c r="ED8039" s="88"/>
      <c r="EE8039" s="88"/>
      <c r="EF8039" s="88"/>
      <c r="EG8039" s="88"/>
      <c r="EH8039" s="88"/>
      <c r="EI8039" s="88"/>
      <c r="EJ8039" s="88"/>
      <c r="EK8039" s="88"/>
      <c r="EL8039" s="88"/>
      <c r="EM8039" s="88"/>
      <c r="EN8039" s="88"/>
      <c r="EO8039" s="88"/>
      <c r="EP8039" s="88"/>
      <c r="EQ8039" s="88"/>
      <c r="ER8039" s="88"/>
      <c r="ES8039" s="88"/>
      <c r="ET8039" s="88"/>
      <c r="EU8039" s="88"/>
      <c r="EV8039" s="88"/>
      <c r="EW8039" s="88"/>
      <c r="EX8039" s="88"/>
      <c r="EY8039" s="88"/>
      <c r="EZ8039" s="88"/>
      <c r="FA8039" s="88"/>
      <c r="FB8039" s="88"/>
      <c r="FC8039" s="88"/>
      <c r="FD8039" s="88"/>
      <c r="FE8039" s="88"/>
      <c r="FF8039" s="88"/>
      <c r="FG8039" s="88"/>
      <c r="FH8039" s="88"/>
      <c r="FI8039" s="88"/>
      <c r="FJ8039" s="88"/>
      <c r="FK8039" s="88"/>
      <c r="FL8039" s="88"/>
      <c r="FM8039" s="88"/>
      <c r="FN8039" s="88"/>
      <c r="FO8039" s="88"/>
      <c r="FP8039" s="88"/>
      <c r="FQ8039" s="88"/>
      <c r="FR8039" s="88"/>
      <c r="FS8039" s="88"/>
      <c r="FT8039" s="88"/>
      <c r="FU8039" s="88"/>
      <c r="FV8039" s="88"/>
      <c r="FW8039" s="88"/>
      <c r="FX8039" s="88"/>
      <c r="FY8039" s="88"/>
      <c r="FZ8039" s="88"/>
      <c r="GA8039" s="88"/>
      <c r="GB8039" s="88"/>
      <c r="GC8039" s="88"/>
      <c r="GD8039" s="88"/>
      <c r="GE8039" s="88"/>
      <c r="GF8039" s="88"/>
      <c r="GG8039" s="88"/>
      <c r="GH8039" s="88"/>
      <c r="GI8039" s="88"/>
      <c r="GJ8039" s="88"/>
      <c r="GK8039" s="88"/>
      <c r="GL8039" s="88"/>
      <c r="GM8039" s="88"/>
      <c r="GN8039" s="88"/>
    </row>
    <row r="8040" spans="2:196" customFormat="1" x14ac:dyDescent="0.2">
      <c r="B8040" s="81"/>
      <c r="C8040" s="81"/>
      <c r="D8040" s="81"/>
      <c r="E8040" s="82"/>
      <c r="F8040" s="81"/>
      <c r="G8040" s="83"/>
      <c r="H8040" s="81"/>
      <c r="I8040" s="88"/>
      <c r="J8040" s="88"/>
      <c r="K8040" s="88"/>
      <c r="L8040" s="88"/>
      <c r="M8040" s="88"/>
      <c r="N8040" s="88"/>
      <c r="O8040" s="88"/>
      <c r="P8040" s="88"/>
      <c r="Q8040" s="88"/>
      <c r="R8040" s="88"/>
      <c r="S8040" s="88"/>
      <c r="T8040" s="88"/>
      <c r="U8040" s="88"/>
      <c r="V8040" s="88"/>
      <c r="W8040" s="88"/>
      <c r="X8040" s="88"/>
      <c r="Y8040" s="88"/>
      <c r="Z8040" s="88"/>
      <c r="AA8040" s="88"/>
      <c r="AB8040" s="88"/>
      <c r="AC8040" s="88"/>
      <c r="AD8040" s="88"/>
      <c r="AE8040" s="88"/>
      <c r="AF8040" s="88"/>
      <c r="AG8040" s="88"/>
      <c r="AH8040" s="88"/>
      <c r="AI8040" s="88"/>
      <c r="AJ8040" s="88"/>
      <c r="AK8040" s="88"/>
      <c r="AL8040" s="88"/>
      <c r="AM8040" s="88"/>
      <c r="AN8040" s="88"/>
      <c r="AO8040" s="88"/>
      <c r="AP8040" s="88"/>
      <c r="AQ8040" s="88"/>
      <c r="AR8040" s="88"/>
      <c r="AS8040" s="88"/>
      <c r="AT8040" s="88"/>
      <c r="AU8040" s="88"/>
      <c r="AV8040" s="88"/>
      <c r="AW8040" s="88"/>
      <c r="AX8040" s="88"/>
      <c r="AY8040" s="88"/>
      <c r="AZ8040" s="88"/>
      <c r="BA8040" s="88"/>
      <c r="BB8040" s="88"/>
      <c r="BC8040" s="88"/>
      <c r="BD8040" s="88"/>
      <c r="BE8040" s="88"/>
      <c r="BF8040" s="88"/>
      <c r="BG8040" s="88"/>
      <c r="BH8040" s="88"/>
      <c r="BI8040" s="88"/>
      <c r="BJ8040" s="88"/>
      <c r="BK8040" s="88"/>
      <c r="BL8040" s="88"/>
      <c r="BM8040" s="88"/>
      <c r="BN8040" s="88"/>
      <c r="BO8040" s="88"/>
      <c r="BP8040" s="88"/>
      <c r="BQ8040" s="88"/>
      <c r="BR8040" s="88"/>
      <c r="BS8040" s="88"/>
      <c r="BT8040" s="88"/>
      <c r="BU8040" s="88"/>
      <c r="BV8040" s="88"/>
      <c r="BW8040" s="88"/>
      <c r="BX8040" s="88"/>
      <c r="BY8040" s="88"/>
      <c r="BZ8040" s="88"/>
      <c r="CA8040" s="88"/>
      <c r="CB8040" s="88"/>
      <c r="CC8040" s="88"/>
      <c r="CD8040" s="88"/>
      <c r="CE8040" s="88"/>
      <c r="CF8040" s="88"/>
      <c r="CG8040" s="88"/>
      <c r="CH8040" s="88"/>
      <c r="CI8040" s="88"/>
      <c r="CJ8040" s="88"/>
      <c r="CK8040" s="88"/>
      <c r="CL8040" s="88"/>
      <c r="CM8040" s="88"/>
      <c r="CN8040" s="88"/>
      <c r="CO8040" s="88"/>
      <c r="CP8040" s="88"/>
      <c r="CQ8040" s="88"/>
      <c r="CR8040" s="88"/>
      <c r="CS8040" s="88"/>
      <c r="CT8040" s="88"/>
      <c r="CU8040" s="88"/>
      <c r="CV8040" s="88"/>
      <c r="CW8040" s="88"/>
      <c r="CX8040" s="88"/>
      <c r="CY8040" s="88"/>
      <c r="CZ8040" s="88"/>
      <c r="DA8040" s="88"/>
      <c r="DB8040" s="88"/>
      <c r="DC8040" s="88"/>
      <c r="DD8040" s="88"/>
      <c r="DE8040" s="88"/>
      <c r="DF8040" s="88"/>
      <c r="DG8040" s="88"/>
      <c r="DH8040" s="88"/>
      <c r="DI8040" s="88"/>
      <c r="DJ8040" s="88"/>
      <c r="DK8040" s="88"/>
      <c r="DL8040" s="88"/>
      <c r="DM8040" s="88"/>
      <c r="DN8040" s="88"/>
      <c r="DO8040" s="88"/>
      <c r="DP8040" s="88"/>
      <c r="DQ8040" s="88"/>
      <c r="DR8040" s="88"/>
      <c r="DS8040" s="88"/>
      <c r="DT8040" s="88"/>
      <c r="DU8040" s="88"/>
      <c r="DV8040" s="88"/>
      <c r="DW8040" s="88"/>
      <c r="DX8040" s="88"/>
      <c r="DY8040" s="88"/>
      <c r="DZ8040" s="88"/>
      <c r="EA8040" s="88"/>
      <c r="EB8040" s="88"/>
      <c r="EC8040" s="88"/>
      <c r="ED8040" s="88"/>
      <c r="EE8040" s="88"/>
      <c r="EF8040" s="88"/>
      <c r="EG8040" s="88"/>
      <c r="EH8040" s="88"/>
      <c r="EI8040" s="88"/>
      <c r="EJ8040" s="88"/>
      <c r="EK8040" s="88"/>
      <c r="EL8040" s="88"/>
      <c r="EM8040" s="88"/>
      <c r="EN8040" s="88"/>
      <c r="EO8040" s="88"/>
      <c r="EP8040" s="88"/>
      <c r="EQ8040" s="88"/>
      <c r="ER8040" s="88"/>
      <c r="ES8040" s="88"/>
      <c r="ET8040" s="88"/>
      <c r="EU8040" s="88"/>
      <c r="EV8040" s="88"/>
      <c r="EW8040" s="88"/>
      <c r="EX8040" s="88"/>
      <c r="EY8040" s="88"/>
      <c r="EZ8040" s="88"/>
      <c r="FA8040" s="88"/>
      <c r="FB8040" s="88"/>
      <c r="FC8040" s="88"/>
      <c r="FD8040" s="88"/>
      <c r="FE8040" s="88"/>
      <c r="FF8040" s="88"/>
      <c r="FG8040" s="88"/>
      <c r="FH8040" s="88"/>
      <c r="FI8040" s="88"/>
      <c r="FJ8040" s="88"/>
      <c r="FK8040" s="88"/>
      <c r="FL8040" s="88"/>
      <c r="FM8040" s="88"/>
      <c r="FN8040" s="88"/>
      <c r="FO8040" s="88"/>
      <c r="FP8040" s="88"/>
      <c r="FQ8040" s="88"/>
      <c r="FR8040" s="88"/>
      <c r="FS8040" s="88"/>
      <c r="FT8040" s="88"/>
      <c r="FU8040" s="88"/>
      <c r="FV8040" s="88"/>
      <c r="FW8040" s="88"/>
      <c r="FX8040" s="88"/>
      <c r="FY8040" s="88"/>
      <c r="FZ8040" s="88"/>
      <c r="GA8040" s="88"/>
      <c r="GB8040" s="88"/>
      <c r="GC8040" s="88"/>
      <c r="GD8040" s="88"/>
      <c r="GE8040" s="88"/>
      <c r="GF8040" s="88"/>
      <c r="GG8040" s="88"/>
      <c r="GH8040" s="88"/>
      <c r="GI8040" s="88"/>
      <c r="GJ8040" s="88"/>
      <c r="GK8040" s="88"/>
      <c r="GL8040" s="88"/>
      <c r="GM8040" s="88"/>
      <c r="GN8040" s="88"/>
    </row>
    <row r="8041" spans="2:196" customFormat="1" x14ac:dyDescent="0.2">
      <c r="B8041" s="81"/>
      <c r="C8041" s="81"/>
      <c r="D8041" s="81"/>
      <c r="E8041" s="82"/>
      <c r="F8041" s="81"/>
      <c r="G8041" s="83"/>
      <c r="H8041" s="81"/>
      <c r="I8041" s="88"/>
      <c r="J8041" s="88"/>
      <c r="K8041" s="88"/>
      <c r="L8041" s="88"/>
      <c r="M8041" s="88"/>
      <c r="N8041" s="88"/>
      <c r="O8041" s="88"/>
      <c r="P8041" s="88"/>
      <c r="Q8041" s="88"/>
      <c r="R8041" s="88"/>
      <c r="S8041" s="88"/>
      <c r="T8041" s="88"/>
      <c r="U8041" s="88"/>
      <c r="V8041" s="88"/>
      <c r="W8041" s="88"/>
      <c r="X8041" s="88"/>
      <c r="Y8041" s="88"/>
      <c r="Z8041" s="88"/>
      <c r="AA8041" s="88"/>
      <c r="AB8041" s="88"/>
      <c r="AC8041" s="88"/>
      <c r="AD8041" s="88"/>
      <c r="AE8041" s="88"/>
      <c r="AF8041" s="88"/>
      <c r="AG8041" s="88"/>
      <c r="AH8041" s="88"/>
      <c r="AI8041" s="88"/>
      <c r="AJ8041" s="88"/>
      <c r="AK8041" s="88"/>
      <c r="AL8041" s="88"/>
      <c r="AM8041" s="88"/>
      <c r="AN8041" s="88"/>
      <c r="AO8041" s="88"/>
      <c r="AP8041" s="88"/>
      <c r="AQ8041" s="88"/>
      <c r="AR8041" s="88"/>
      <c r="AS8041" s="88"/>
      <c r="AT8041" s="88"/>
      <c r="AU8041" s="88"/>
      <c r="AV8041" s="88"/>
      <c r="AW8041" s="88"/>
      <c r="AX8041" s="88"/>
      <c r="AY8041" s="88"/>
      <c r="AZ8041" s="88"/>
      <c r="BA8041" s="88"/>
      <c r="BB8041" s="88"/>
      <c r="BC8041" s="88"/>
      <c r="BD8041" s="88"/>
      <c r="BE8041" s="88"/>
      <c r="BF8041" s="88"/>
      <c r="BG8041" s="88"/>
      <c r="BH8041" s="88"/>
      <c r="BI8041" s="88"/>
      <c r="BJ8041" s="88"/>
      <c r="BK8041" s="88"/>
      <c r="BL8041" s="88"/>
      <c r="BM8041" s="88"/>
      <c r="BN8041" s="88"/>
      <c r="BO8041" s="88"/>
      <c r="BP8041" s="88"/>
      <c r="BQ8041" s="88"/>
      <c r="BR8041" s="88"/>
      <c r="BS8041" s="88"/>
      <c r="BT8041" s="88"/>
      <c r="BU8041" s="88"/>
      <c r="BV8041" s="88"/>
      <c r="BW8041" s="88"/>
      <c r="BX8041" s="88"/>
      <c r="BY8041" s="88"/>
      <c r="BZ8041" s="88"/>
      <c r="CA8041" s="88"/>
      <c r="CB8041" s="88"/>
      <c r="CC8041" s="88"/>
      <c r="CD8041" s="88"/>
      <c r="CE8041" s="88"/>
      <c r="CF8041" s="88"/>
      <c r="CG8041" s="88"/>
      <c r="CH8041" s="88"/>
      <c r="CI8041" s="88"/>
      <c r="CJ8041" s="88"/>
      <c r="CK8041" s="88"/>
      <c r="CL8041" s="88"/>
      <c r="CM8041" s="88"/>
      <c r="CN8041" s="88"/>
      <c r="CO8041" s="88"/>
      <c r="CP8041" s="88"/>
      <c r="CQ8041" s="88"/>
      <c r="CR8041" s="88"/>
      <c r="CS8041" s="88"/>
      <c r="CT8041" s="88"/>
      <c r="CU8041" s="88"/>
      <c r="CV8041" s="88"/>
      <c r="CW8041" s="88"/>
      <c r="CX8041" s="88"/>
      <c r="CY8041" s="88"/>
      <c r="CZ8041" s="88"/>
      <c r="DA8041" s="88"/>
      <c r="DB8041" s="88"/>
      <c r="DC8041" s="88"/>
      <c r="DD8041" s="88"/>
      <c r="DE8041" s="88"/>
      <c r="DF8041" s="88"/>
      <c r="DG8041" s="88"/>
      <c r="DH8041" s="88"/>
      <c r="DI8041" s="88"/>
      <c r="DJ8041" s="88"/>
      <c r="DK8041" s="88"/>
      <c r="DL8041" s="88"/>
      <c r="DM8041" s="88"/>
      <c r="DN8041" s="88"/>
      <c r="DO8041" s="88"/>
      <c r="DP8041" s="88"/>
      <c r="DQ8041" s="88"/>
      <c r="DR8041" s="88"/>
      <c r="DS8041" s="88"/>
      <c r="DT8041" s="88"/>
      <c r="DU8041" s="88"/>
      <c r="DV8041" s="88"/>
      <c r="DW8041" s="88"/>
      <c r="DX8041" s="88"/>
      <c r="DY8041" s="88"/>
      <c r="DZ8041" s="88"/>
      <c r="EA8041" s="88"/>
      <c r="EB8041" s="88"/>
      <c r="EC8041" s="88"/>
      <c r="ED8041" s="88"/>
      <c r="EE8041" s="88"/>
      <c r="EF8041" s="88"/>
      <c r="EG8041" s="88"/>
      <c r="EH8041" s="88"/>
      <c r="EI8041" s="88"/>
      <c r="EJ8041" s="88"/>
      <c r="EK8041" s="88"/>
      <c r="EL8041" s="88"/>
      <c r="EM8041" s="88"/>
      <c r="EN8041" s="88"/>
      <c r="EO8041" s="88"/>
      <c r="EP8041" s="88"/>
      <c r="EQ8041" s="88"/>
      <c r="ER8041" s="88"/>
      <c r="ES8041" s="88"/>
      <c r="ET8041" s="88"/>
      <c r="EU8041" s="88"/>
      <c r="EV8041" s="88"/>
      <c r="EW8041" s="88"/>
      <c r="EX8041" s="88"/>
      <c r="EY8041" s="88"/>
      <c r="EZ8041" s="88"/>
      <c r="FA8041" s="88"/>
      <c r="FB8041" s="88"/>
      <c r="FC8041" s="88"/>
      <c r="FD8041" s="88"/>
      <c r="FE8041" s="88"/>
      <c r="FF8041" s="88"/>
      <c r="FG8041" s="88"/>
      <c r="FH8041" s="88"/>
      <c r="FI8041" s="88"/>
      <c r="FJ8041" s="88"/>
      <c r="FK8041" s="88"/>
      <c r="FL8041" s="88"/>
      <c r="FM8041" s="88"/>
      <c r="FN8041" s="88"/>
      <c r="FO8041" s="88"/>
      <c r="FP8041" s="88"/>
      <c r="FQ8041" s="88"/>
      <c r="FR8041" s="88"/>
      <c r="FS8041" s="88"/>
      <c r="FT8041" s="88"/>
      <c r="FU8041" s="88"/>
      <c r="FV8041" s="88"/>
      <c r="FW8041" s="88"/>
      <c r="FX8041" s="88"/>
      <c r="FY8041" s="88"/>
      <c r="FZ8041" s="88"/>
      <c r="GA8041" s="88"/>
      <c r="GB8041" s="88"/>
      <c r="GC8041" s="88"/>
      <c r="GD8041" s="88"/>
      <c r="GE8041" s="88"/>
      <c r="GF8041" s="88"/>
      <c r="GG8041" s="88"/>
      <c r="GH8041" s="88"/>
      <c r="GI8041" s="88"/>
      <c r="GJ8041" s="88"/>
      <c r="GK8041" s="88"/>
      <c r="GL8041" s="88"/>
      <c r="GM8041" s="88"/>
      <c r="GN8041" s="88"/>
    </row>
    <row r="8042" spans="2:196" customFormat="1" x14ac:dyDescent="0.2">
      <c r="B8042" s="81"/>
      <c r="C8042" s="81"/>
      <c r="D8042" s="81"/>
      <c r="E8042" s="82"/>
      <c r="F8042" s="81"/>
      <c r="G8042" s="83"/>
      <c r="H8042" s="81"/>
      <c r="I8042" s="88"/>
      <c r="J8042" s="88"/>
      <c r="K8042" s="88"/>
      <c r="L8042" s="88"/>
      <c r="M8042" s="88"/>
      <c r="N8042" s="88"/>
      <c r="O8042" s="88"/>
      <c r="P8042" s="88"/>
      <c r="Q8042" s="88"/>
      <c r="R8042" s="88"/>
      <c r="S8042" s="88"/>
      <c r="T8042" s="88"/>
      <c r="U8042" s="88"/>
      <c r="V8042" s="88"/>
      <c r="W8042" s="88"/>
      <c r="X8042" s="88"/>
      <c r="Y8042" s="88"/>
      <c r="Z8042" s="88"/>
      <c r="AA8042" s="88"/>
      <c r="AB8042" s="88"/>
      <c r="AC8042" s="88"/>
      <c r="AD8042" s="88"/>
      <c r="AE8042" s="88"/>
      <c r="AF8042" s="88"/>
      <c r="AG8042" s="88"/>
      <c r="AH8042" s="88"/>
      <c r="AI8042" s="88"/>
      <c r="AJ8042" s="88"/>
      <c r="AK8042" s="88"/>
      <c r="AL8042" s="88"/>
      <c r="AM8042" s="88"/>
      <c r="AN8042" s="88"/>
      <c r="AO8042" s="88"/>
      <c r="AP8042" s="88"/>
      <c r="AQ8042" s="88"/>
      <c r="AR8042" s="88"/>
      <c r="AS8042" s="88"/>
      <c r="AT8042" s="88"/>
      <c r="AU8042" s="88"/>
      <c r="AV8042" s="88"/>
      <c r="AW8042" s="88"/>
      <c r="AX8042" s="88"/>
      <c r="AY8042" s="88"/>
      <c r="AZ8042" s="88"/>
      <c r="BA8042" s="88"/>
      <c r="BB8042" s="88"/>
      <c r="BC8042" s="88"/>
      <c r="BD8042" s="88"/>
      <c r="BE8042" s="88"/>
      <c r="BF8042" s="88"/>
      <c r="BG8042" s="88"/>
      <c r="BH8042" s="88"/>
      <c r="BI8042" s="88"/>
      <c r="BJ8042" s="88"/>
      <c r="BK8042" s="88"/>
      <c r="BL8042" s="88"/>
      <c r="BM8042" s="88"/>
      <c r="BN8042" s="88"/>
      <c r="BO8042" s="88"/>
      <c r="BP8042" s="88"/>
      <c r="BQ8042" s="88"/>
      <c r="BR8042" s="88"/>
      <c r="BS8042" s="88"/>
      <c r="BT8042" s="88"/>
      <c r="BU8042" s="88"/>
      <c r="BV8042" s="88"/>
      <c r="BW8042" s="88"/>
      <c r="BX8042" s="88"/>
      <c r="BY8042" s="88"/>
      <c r="BZ8042" s="88"/>
      <c r="CA8042" s="88"/>
      <c r="CB8042" s="88"/>
      <c r="CC8042" s="88"/>
      <c r="CD8042" s="88"/>
      <c r="CE8042" s="88"/>
      <c r="CF8042" s="88"/>
      <c r="CG8042" s="88"/>
      <c r="CH8042" s="88"/>
      <c r="CI8042" s="88"/>
      <c r="CJ8042" s="88"/>
      <c r="CK8042" s="88"/>
      <c r="CL8042" s="88"/>
      <c r="CM8042" s="88"/>
      <c r="CN8042" s="88"/>
      <c r="CO8042" s="88"/>
      <c r="CP8042" s="88"/>
      <c r="CQ8042" s="88"/>
      <c r="CR8042" s="88"/>
      <c r="CS8042" s="88"/>
      <c r="CT8042" s="88"/>
      <c r="CU8042" s="88"/>
      <c r="CV8042" s="88"/>
      <c r="CW8042" s="88"/>
      <c r="CX8042" s="88"/>
      <c r="CY8042" s="88"/>
      <c r="CZ8042" s="88"/>
      <c r="DA8042" s="88"/>
      <c r="DB8042" s="88"/>
      <c r="DC8042" s="88"/>
      <c r="DD8042" s="88"/>
      <c r="DE8042" s="88"/>
      <c r="DF8042" s="88"/>
      <c r="DG8042" s="88"/>
      <c r="DH8042" s="88"/>
      <c r="DI8042" s="88"/>
      <c r="DJ8042" s="88"/>
      <c r="DK8042" s="88"/>
      <c r="DL8042" s="88"/>
      <c r="DM8042" s="88"/>
      <c r="DN8042" s="88"/>
      <c r="DO8042" s="88"/>
      <c r="DP8042" s="88"/>
      <c r="DQ8042" s="88"/>
      <c r="DR8042" s="88"/>
      <c r="DS8042" s="88"/>
      <c r="DT8042" s="88"/>
      <c r="DU8042" s="88"/>
      <c r="DV8042" s="88"/>
      <c r="DW8042" s="88"/>
      <c r="DX8042" s="88"/>
      <c r="DY8042" s="88"/>
      <c r="DZ8042" s="88"/>
      <c r="EA8042" s="88"/>
      <c r="EB8042" s="88"/>
      <c r="EC8042" s="88"/>
      <c r="ED8042" s="88"/>
      <c r="EE8042" s="88"/>
      <c r="EF8042" s="88"/>
      <c r="EG8042" s="88"/>
      <c r="EH8042" s="88"/>
      <c r="EI8042" s="88"/>
      <c r="EJ8042" s="88"/>
      <c r="EK8042" s="88"/>
      <c r="EL8042" s="88"/>
      <c r="EM8042" s="88"/>
      <c r="EN8042" s="88"/>
      <c r="EO8042" s="88"/>
      <c r="EP8042" s="88"/>
      <c r="EQ8042" s="88"/>
      <c r="ER8042" s="88"/>
      <c r="ES8042" s="88"/>
      <c r="ET8042" s="88"/>
      <c r="EU8042" s="88"/>
      <c r="EV8042" s="88"/>
      <c r="EW8042" s="88"/>
      <c r="EX8042" s="88"/>
      <c r="EY8042" s="88"/>
      <c r="EZ8042" s="88"/>
      <c r="FA8042" s="88"/>
      <c r="FB8042" s="88"/>
      <c r="FC8042" s="88"/>
      <c r="FD8042" s="88"/>
      <c r="FE8042" s="88"/>
      <c r="FF8042" s="88"/>
      <c r="FG8042" s="88"/>
      <c r="FH8042" s="88"/>
      <c r="FI8042" s="88"/>
      <c r="FJ8042" s="88"/>
      <c r="FK8042" s="88"/>
      <c r="FL8042" s="88"/>
      <c r="FM8042" s="88"/>
      <c r="FN8042" s="88"/>
      <c r="FO8042" s="88"/>
      <c r="FP8042" s="88"/>
      <c r="FQ8042" s="88"/>
      <c r="FR8042" s="88"/>
      <c r="FS8042" s="88"/>
      <c r="FT8042" s="88"/>
      <c r="FU8042" s="88"/>
      <c r="FV8042" s="88"/>
      <c r="FW8042" s="88"/>
      <c r="FX8042" s="88"/>
      <c r="FY8042" s="88"/>
      <c r="FZ8042" s="88"/>
      <c r="GA8042" s="88"/>
      <c r="GB8042" s="88"/>
      <c r="GC8042" s="88"/>
      <c r="GD8042" s="88"/>
      <c r="GE8042" s="88"/>
      <c r="GF8042" s="88"/>
      <c r="GG8042" s="88"/>
      <c r="GH8042" s="88"/>
      <c r="GI8042" s="88"/>
      <c r="GJ8042" s="88"/>
      <c r="GK8042" s="88"/>
      <c r="GL8042" s="88"/>
      <c r="GM8042" s="88"/>
      <c r="GN8042" s="88"/>
    </row>
    <row r="8043" spans="2:196" customFormat="1" x14ac:dyDescent="0.2">
      <c r="B8043" s="81"/>
      <c r="C8043" s="81"/>
      <c r="D8043" s="81"/>
      <c r="E8043" s="82"/>
      <c r="F8043" s="81"/>
      <c r="G8043" s="83"/>
      <c r="H8043" s="81"/>
      <c r="I8043" s="88"/>
      <c r="J8043" s="88"/>
      <c r="K8043" s="88"/>
      <c r="L8043" s="88"/>
      <c r="M8043" s="88"/>
      <c r="N8043" s="88"/>
      <c r="O8043" s="88"/>
      <c r="P8043" s="88"/>
      <c r="Q8043" s="88"/>
      <c r="R8043" s="88"/>
      <c r="S8043" s="88"/>
      <c r="T8043" s="88"/>
      <c r="U8043" s="88"/>
      <c r="V8043" s="88"/>
      <c r="W8043" s="88"/>
      <c r="X8043" s="88"/>
      <c r="Y8043" s="88"/>
      <c r="Z8043" s="88"/>
      <c r="AA8043" s="88"/>
      <c r="AB8043" s="88"/>
      <c r="AC8043" s="88"/>
      <c r="AD8043" s="88"/>
      <c r="AE8043" s="88"/>
      <c r="AF8043" s="88"/>
      <c r="AG8043" s="88"/>
      <c r="AH8043" s="88"/>
      <c r="AI8043" s="88"/>
      <c r="AJ8043" s="88"/>
      <c r="AK8043" s="88"/>
      <c r="AL8043" s="88"/>
      <c r="AM8043" s="88"/>
      <c r="AN8043" s="88"/>
      <c r="AO8043" s="88"/>
      <c r="AP8043" s="88"/>
      <c r="AQ8043" s="88"/>
      <c r="AR8043" s="88"/>
      <c r="AS8043" s="88"/>
      <c r="AT8043" s="88"/>
      <c r="AU8043" s="88"/>
      <c r="AV8043" s="88"/>
      <c r="AW8043" s="88"/>
      <c r="AX8043" s="88"/>
      <c r="AY8043" s="88"/>
      <c r="AZ8043" s="88"/>
      <c r="BA8043" s="88"/>
      <c r="BB8043" s="88"/>
      <c r="BC8043" s="88"/>
      <c r="BD8043" s="88"/>
      <c r="BE8043" s="88"/>
      <c r="BF8043" s="88"/>
      <c r="BG8043" s="88"/>
      <c r="BH8043" s="88"/>
      <c r="BI8043" s="88"/>
      <c r="BJ8043" s="88"/>
      <c r="BK8043" s="88"/>
      <c r="BL8043" s="88"/>
      <c r="BM8043" s="88"/>
      <c r="BN8043" s="88"/>
      <c r="BO8043" s="88"/>
      <c r="BP8043" s="88"/>
      <c r="BQ8043" s="88"/>
      <c r="BR8043" s="88"/>
      <c r="BS8043" s="88"/>
      <c r="BT8043" s="88"/>
      <c r="BU8043" s="88"/>
      <c r="BV8043" s="88"/>
      <c r="BW8043" s="88"/>
      <c r="BX8043" s="88"/>
      <c r="BY8043" s="88"/>
      <c r="BZ8043" s="88"/>
      <c r="CA8043" s="88"/>
      <c r="CB8043" s="88"/>
      <c r="CC8043" s="88"/>
      <c r="CD8043" s="88"/>
      <c r="CE8043" s="88"/>
      <c r="CF8043" s="88"/>
      <c r="CG8043" s="88"/>
      <c r="CH8043" s="88"/>
      <c r="CI8043" s="88"/>
      <c r="CJ8043" s="88"/>
      <c r="CK8043" s="88"/>
      <c r="CL8043" s="88"/>
      <c r="CM8043" s="88"/>
      <c r="CN8043" s="88"/>
      <c r="CO8043" s="88"/>
      <c r="CP8043" s="88"/>
      <c r="CQ8043" s="88"/>
      <c r="CR8043" s="88"/>
      <c r="CS8043" s="88"/>
      <c r="CT8043" s="88"/>
      <c r="CU8043" s="88"/>
      <c r="CV8043" s="88"/>
      <c r="CW8043" s="88"/>
      <c r="CX8043" s="88"/>
      <c r="CY8043" s="88"/>
      <c r="CZ8043" s="88"/>
      <c r="DA8043" s="88"/>
      <c r="DB8043" s="88"/>
      <c r="DC8043" s="88"/>
      <c r="DD8043" s="88"/>
      <c r="DE8043" s="88"/>
      <c r="DF8043" s="88"/>
      <c r="DG8043" s="88"/>
      <c r="DH8043" s="88"/>
      <c r="DI8043" s="88"/>
      <c r="DJ8043" s="88"/>
      <c r="DK8043" s="88"/>
      <c r="DL8043" s="88"/>
      <c r="DM8043" s="88"/>
      <c r="DN8043" s="88"/>
      <c r="DO8043" s="88"/>
      <c r="DP8043" s="88"/>
      <c r="DQ8043" s="88"/>
      <c r="DR8043" s="88"/>
      <c r="DS8043" s="88"/>
      <c r="DT8043" s="88"/>
      <c r="DU8043" s="88"/>
      <c r="DV8043" s="88"/>
      <c r="DW8043" s="88"/>
      <c r="DX8043" s="88"/>
      <c r="DY8043" s="88"/>
      <c r="DZ8043" s="88"/>
      <c r="EA8043" s="88"/>
      <c r="EB8043" s="88"/>
      <c r="EC8043" s="88"/>
      <c r="ED8043" s="88"/>
      <c r="EE8043" s="88"/>
      <c r="EF8043" s="88"/>
      <c r="EG8043" s="88"/>
      <c r="EH8043" s="88"/>
      <c r="EI8043" s="88"/>
      <c r="EJ8043" s="88"/>
      <c r="EK8043" s="88"/>
      <c r="EL8043" s="88"/>
      <c r="EM8043" s="88"/>
      <c r="EN8043" s="88"/>
      <c r="EO8043" s="88"/>
      <c r="EP8043" s="88"/>
      <c r="EQ8043" s="88"/>
      <c r="ER8043" s="88"/>
      <c r="ES8043" s="88"/>
      <c r="ET8043" s="88"/>
      <c r="EU8043" s="88"/>
      <c r="EV8043" s="88"/>
      <c r="EW8043" s="88"/>
      <c r="EX8043" s="88"/>
      <c r="EY8043" s="88"/>
      <c r="EZ8043" s="88"/>
      <c r="FA8043" s="88"/>
      <c r="FB8043" s="88"/>
      <c r="FC8043" s="88"/>
      <c r="FD8043" s="88"/>
      <c r="FE8043" s="88"/>
      <c r="FF8043" s="88"/>
      <c r="FG8043" s="88"/>
      <c r="FH8043" s="88"/>
      <c r="FI8043" s="88"/>
      <c r="FJ8043" s="88"/>
      <c r="FK8043" s="88"/>
      <c r="FL8043" s="88"/>
      <c r="FM8043" s="88"/>
      <c r="FN8043" s="88"/>
      <c r="FO8043" s="88"/>
      <c r="FP8043" s="88"/>
      <c r="FQ8043" s="88"/>
      <c r="FR8043" s="88"/>
      <c r="FS8043" s="88"/>
      <c r="FT8043" s="88"/>
      <c r="FU8043" s="88"/>
      <c r="FV8043" s="88"/>
      <c r="FW8043" s="88"/>
      <c r="FX8043" s="88"/>
      <c r="FY8043" s="88"/>
      <c r="FZ8043" s="88"/>
      <c r="GA8043" s="88"/>
      <c r="GB8043" s="88"/>
      <c r="GC8043" s="88"/>
      <c r="GD8043" s="88"/>
      <c r="GE8043" s="88"/>
      <c r="GF8043" s="88"/>
      <c r="GG8043" s="88"/>
      <c r="GH8043" s="88"/>
      <c r="GI8043" s="88"/>
      <c r="GJ8043" s="88"/>
      <c r="GK8043" s="88"/>
      <c r="GL8043" s="88"/>
      <c r="GM8043" s="88"/>
      <c r="GN8043" s="88"/>
    </row>
    <row r="8044" spans="2:196" customFormat="1" x14ac:dyDescent="0.2">
      <c r="B8044" s="81"/>
      <c r="C8044" s="81"/>
      <c r="D8044" s="81"/>
      <c r="E8044" s="82"/>
      <c r="F8044" s="81"/>
      <c r="G8044" s="83"/>
      <c r="H8044" s="81"/>
      <c r="I8044" s="88"/>
      <c r="J8044" s="88"/>
      <c r="K8044" s="88"/>
      <c r="L8044" s="88"/>
      <c r="M8044" s="88"/>
      <c r="N8044" s="88"/>
      <c r="O8044" s="88"/>
      <c r="P8044" s="88"/>
      <c r="Q8044" s="88"/>
      <c r="R8044" s="88"/>
      <c r="S8044" s="88"/>
      <c r="T8044" s="88"/>
      <c r="U8044" s="88"/>
      <c r="V8044" s="88"/>
      <c r="W8044" s="88"/>
      <c r="X8044" s="88"/>
      <c r="Y8044" s="88"/>
      <c r="Z8044" s="88"/>
      <c r="AA8044" s="88"/>
      <c r="AB8044" s="88"/>
      <c r="AC8044" s="88"/>
      <c r="AD8044" s="88"/>
      <c r="AE8044" s="88"/>
      <c r="AF8044" s="88"/>
      <c r="AG8044" s="88"/>
      <c r="AH8044" s="88"/>
      <c r="AI8044" s="88"/>
      <c r="AJ8044" s="88"/>
      <c r="AK8044" s="88"/>
      <c r="AL8044" s="88"/>
      <c r="AM8044" s="88"/>
      <c r="AN8044" s="88"/>
      <c r="AO8044" s="88"/>
      <c r="AP8044" s="88"/>
      <c r="AQ8044" s="88"/>
      <c r="AR8044" s="88"/>
      <c r="AS8044" s="88"/>
      <c r="AT8044" s="88"/>
      <c r="AU8044" s="88"/>
      <c r="AV8044" s="88"/>
      <c r="AW8044" s="88"/>
      <c r="AX8044" s="88"/>
      <c r="AY8044" s="88"/>
      <c r="AZ8044" s="88"/>
      <c r="BA8044" s="88"/>
      <c r="BB8044" s="88"/>
      <c r="BC8044" s="88"/>
      <c r="BD8044" s="88"/>
      <c r="BE8044" s="88"/>
      <c r="BF8044" s="88"/>
      <c r="BG8044" s="88"/>
      <c r="BH8044" s="88"/>
      <c r="BI8044" s="88"/>
      <c r="BJ8044" s="88"/>
      <c r="BK8044" s="88"/>
      <c r="BL8044" s="88"/>
      <c r="BM8044" s="88"/>
      <c r="BN8044" s="88"/>
      <c r="BO8044" s="88"/>
      <c r="BP8044" s="88"/>
      <c r="BQ8044" s="88"/>
      <c r="BR8044" s="88"/>
      <c r="BS8044" s="88"/>
      <c r="BT8044" s="88"/>
      <c r="BU8044" s="88"/>
      <c r="BV8044" s="88"/>
      <c r="BW8044" s="88"/>
      <c r="BX8044" s="88"/>
      <c r="BY8044" s="88"/>
      <c r="BZ8044" s="88"/>
      <c r="CA8044" s="88"/>
      <c r="CB8044" s="88"/>
      <c r="CC8044" s="88"/>
      <c r="CD8044" s="88"/>
      <c r="CE8044" s="88"/>
      <c r="CF8044" s="88"/>
      <c r="CG8044" s="88"/>
      <c r="CH8044" s="88"/>
      <c r="CI8044" s="88"/>
      <c r="CJ8044" s="88"/>
      <c r="CK8044" s="88"/>
      <c r="CL8044" s="88"/>
      <c r="CM8044" s="88"/>
      <c r="CN8044" s="88"/>
      <c r="CO8044" s="88"/>
      <c r="CP8044" s="88"/>
      <c r="CQ8044" s="88"/>
      <c r="CR8044" s="88"/>
      <c r="CS8044" s="88"/>
      <c r="CT8044" s="88"/>
      <c r="CU8044" s="88"/>
      <c r="CV8044" s="88"/>
      <c r="CW8044" s="88"/>
      <c r="CX8044" s="88"/>
      <c r="CY8044" s="88"/>
      <c r="CZ8044" s="88"/>
      <c r="DA8044" s="88"/>
      <c r="DB8044" s="88"/>
      <c r="DC8044" s="88"/>
      <c r="DD8044" s="88"/>
      <c r="DE8044" s="88"/>
      <c r="DF8044" s="88"/>
      <c r="DG8044" s="88"/>
      <c r="DH8044" s="88"/>
      <c r="DI8044" s="88"/>
      <c r="DJ8044" s="88"/>
      <c r="DK8044" s="88"/>
      <c r="DL8044" s="88"/>
      <c r="DM8044" s="88"/>
      <c r="DN8044" s="88"/>
      <c r="DO8044" s="88"/>
      <c r="DP8044" s="88"/>
      <c r="DQ8044" s="88"/>
      <c r="DR8044" s="88"/>
      <c r="DS8044" s="88"/>
      <c r="DT8044" s="88"/>
      <c r="DU8044" s="88"/>
      <c r="DV8044" s="88"/>
      <c r="DW8044" s="88"/>
      <c r="DX8044" s="88"/>
      <c r="DY8044" s="88"/>
      <c r="DZ8044" s="88"/>
      <c r="EA8044" s="88"/>
      <c r="EB8044" s="88"/>
      <c r="EC8044" s="88"/>
      <c r="ED8044" s="88"/>
      <c r="EE8044" s="88"/>
      <c r="EF8044" s="88"/>
      <c r="EG8044" s="88"/>
      <c r="EH8044" s="88"/>
      <c r="EI8044" s="88"/>
      <c r="EJ8044" s="88"/>
      <c r="EK8044" s="88"/>
      <c r="EL8044" s="88"/>
      <c r="EM8044" s="88"/>
      <c r="EN8044" s="88"/>
      <c r="EO8044" s="88"/>
      <c r="EP8044" s="88"/>
      <c r="EQ8044" s="88"/>
      <c r="ER8044" s="88"/>
      <c r="ES8044" s="88"/>
      <c r="ET8044" s="88"/>
      <c r="EU8044" s="88"/>
      <c r="EV8044" s="88"/>
      <c r="EW8044" s="88"/>
      <c r="EX8044" s="88"/>
      <c r="EY8044" s="88"/>
      <c r="EZ8044" s="88"/>
      <c r="FA8044" s="88"/>
      <c r="FB8044" s="88"/>
      <c r="FC8044" s="88"/>
      <c r="FD8044" s="88"/>
      <c r="FE8044" s="88"/>
      <c r="FF8044" s="88"/>
      <c r="FG8044" s="88"/>
      <c r="FH8044" s="88"/>
      <c r="FI8044" s="88"/>
      <c r="FJ8044" s="88"/>
      <c r="FK8044" s="88"/>
      <c r="FL8044" s="88"/>
      <c r="FM8044" s="88"/>
      <c r="FN8044" s="88"/>
      <c r="FO8044" s="88"/>
      <c r="FP8044" s="88"/>
      <c r="FQ8044" s="88"/>
      <c r="FR8044" s="88"/>
      <c r="FS8044" s="88"/>
      <c r="FT8044" s="88"/>
      <c r="FU8044" s="88"/>
      <c r="FV8044" s="88"/>
      <c r="FW8044" s="88"/>
      <c r="FX8044" s="88"/>
      <c r="FY8044" s="88"/>
      <c r="FZ8044" s="88"/>
      <c r="GA8044" s="88"/>
      <c r="GB8044" s="88"/>
      <c r="GC8044" s="88"/>
      <c r="GD8044" s="88"/>
      <c r="GE8044" s="88"/>
      <c r="GF8044" s="88"/>
      <c r="GG8044" s="88"/>
      <c r="GH8044" s="88"/>
      <c r="GI8044" s="88"/>
      <c r="GJ8044" s="88"/>
      <c r="GK8044" s="88"/>
      <c r="GL8044" s="88"/>
      <c r="GM8044" s="88"/>
      <c r="GN8044" s="88"/>
    </row>
    <row r="8045" spans="2:196" customFormat="1" x14ac:dyDescent="0.2">
      <c r="B8045" s="81"/>
      <c r="C8045" s="81"/>
      <c r="D8045" s="81"/>
      <c r="E8045" s="82"/>
      <c r="F8045" s="81"/>
      <c r="G8045" s="83"/>
      <c r="H8045" s="81"/>
      <c r="I8045" s="88"/>
      <c r="J8045" s="88"/>
      <c r="K8045" s="88"/>
      <c r="L8045" s="88"/>
      <c r="M8045" s="88"/>
      <c r="N8045" s="88"/>
      <c r="O8045" s="88"/>
      <c r="P8045" s="88"/>
      <c r="Q8045" s="88"/>
      <c r="R8045" s="88"/>
      <c r="S8045" s="88"/>
      <c r="T8045" s="88"/>
      <c r="U8045" s="88"/>
      <c r="V8045" s="88"/>
      <c r="W8045" s="88"/>
      <c r="X8045" s="88"/>
      <c r="Y8045" s="88"/>
      <c r="Z8045" s="88"/>
      <c r="AA8045" s="88"/>
      <c r="AB8045" s="88"/>
      <c r="AC8045" s="88"/>
      <c r="AD8045" s="88"/>
      <c r="AE8045" s="88"/>
      <c r="AF8045" s="88"/>
      <c r="AG8045" s="88"/>
      <c r="AH8045" s="88"/>
      <c r="AI8045" s="88"/>
      <c r="AJ8045" s="88"/>
      <c r="AK8045" s="88"/>
      <c r="AL8045" s="88"/>
      <c r="AM8045" s="88"/>
      <c r="AN8045" s="88"/>
      <c r="AO8045" s="88"/>
      <c r="AP8045" s="88"/>
      <c r="AQ8045" s="88"/>
      <c r="AR8045" s="88"/>
      <c r="AS8045" s="88"/>
      <c r="AT8045" s="88"/>
      <c r="AU8045" s="88"/>
      <c r="AV8045" s="88"/>
      <c r="AW8045" s="88"/>
      <c r="AX8045" s="88"/>
      <c r="AY8045" s="88"/>
      <c r="AZ8045" s="88"/>
      <c r="BA8045" s="88"/>
      <c r="BB8045" s="88"/>
      <c r="BC8045" s="88"/>
      <c r="BD8045" s="88"/>
      <c r="BE8045" s="88"/>
      <c r="BF8045" s="88"/>
      <c r="BG8045" s="88"/>
      <c r="BH8045" s="88"/>
      <c r="BI8045" s="88"/>
      <c r="BJ8045" s="88"/>
      <c r="BK8045" s="88"/>
      <c r="BL8045" s="88"/>
      <c r="BM8045" s="88"/>
      <c r="BN8045" s="88"/>
      <c r="BO8045" s="88"/>
      <c r="BP8045" s="88"/>
      <c r="BQ8045" s="88"/>
      <c r="BR8045" s="88"/>
      <c r="BS8045" s="88"/>
      <c r="BT8045" s="88"/>
      <c r="BU8045" s="88"/>
      <c r="BV8045" s="88"/>
      <c r="BW8045" s="88"/>
      <c r="BX8045" s="88"/>
      <c r="BY8045" s="88"/>
      <c r="BZ8045" s="88"/>
      <c r="CA8045" s="88"/>
      <c r="CB8045" s="88"/>
      <c r="CC8045" s="88"/>
      <c r="CD8045" s="88"/>
      <c r="CE8045" s="88"/>
      <c r="CF8045" s="88"/>
      <c r="CG8045" s="88"/>
      <c r="CH8045" s="88"/>
      <c r="CI8045" s="88"/>
      <c r="CJ8045" s="88"/>
      <c r="CK8045" s="88"/>
      <c r="CL8045" s="88"/>
      <c r="CM8045" s="88"/>
      <c r="CN8045" s="88"/>
      <c r="CO8045" s="88"/>
      <c r="CP8045" s="88"/>
      <c r="CQ8045" s="88"/>
      <c r="CR8045" s="88"/>
      <c r="CS8045" s="88"/>
      <c r="CT8045" s="88"/>
      <c r="CU8045" s="88"/>
      <c r="CV8045" s="88"/>
      <c r="CW8045" s="88"/>
      <c r="CX8045" s="88"/>
      <c r="CY8045" s="88"/>
      <c r="CZ8045" s="88"/>
      <c r="DA8045" s="88"/>
      <c r="DB8045" s="88"/>
      <c r="DC8045" s="88"/>
      <c r="DD8045" s="88"/>
      <c r="DE8045" s="88"/>
      <c r="DF8045" s="88"/>
      <c r="DG8045" s="88"/>
      <c r="DH8045" s="88"/>
      <c r="DI8045" s="88"/>
      <c r="DJ8045" s="88"/>
      <c r="DK8045" s="88"/>
      <c r="DL8045" s="88"/>
      <c r="DM8045" s="88"/>
      <c r="DN8045" s="88"/>
      <c r="DO8045" s="88"/>
      <c r="DP8045" s="88"/>
      <c r="DQ8045" s="88"/>
      <c r="DR8045" s="88"/>
      <c r="DS8045" s="88"/>
      <c r="DT8045" s="88"/>
      <c r="DU8045" s="88"/>
      <c r="DV8045" s="88"/>
      <c r="DW8045" s="88"/>
      <c r="DX8045" s="88"/>
      <c r="DY8045" s="88"/>
      <c r="DZ8045" s="88"/>
      <c r="EA8045" s="88"/>
      <c r="EB8045" s="88"/>
      <c r="EC8045" s="88"/>
      <c r="ED8045" s="88"/>
      <c r="EE8045" s="88"/>
      <c r="EF8045" s="88"/>
      <c r="EG8045" s="88"/>
      <c r="EH8045" s="88"/>
      <c r="EI8045" s="88"/>
      <c r="EJ8045" s="88"/>
      <c r="EK8045" s="88"/>
      <c r="EL8045" s="88"/>
      <c r="EM8045" s="88"/>
      <c r="EN8045" s="88"/>
      <c r="EO8045" s="88"/>
      <c r="EP8045" s="88"/>
      <c r="EQ8045" s="88"/>
      <c r="ER8045" s="88"/>
      <c r="ES8045" s="88"/>
      <c r="ET8045" s="88"/>
      <c r="EU8045" s="88"/>
      <c r="EV8045" s="88"/>
      <c r="EW8045" s="88"/>
      <c r="EX8045" s="88"/>
      <c r="EY8045" s="88"/>
      <c r="EZ8045" s="88"/>
      <c r="FA8045" s="88"/>
      <c r="FB8045" s="88"/>
      <c r="FC8045" s="88"/>
      <c r="FD8045" s="88"/>
      <c r="FE8045" s="88"/>
      <c r="FF8045" s="88"/>
      <c r="FG8045" s="88"/>
      <c r="FH8045" s="88"/>
      <c r="FI8045" s="88"/>
      <c r="FJ8045" s="88"/>
      <c r="FK8045" s="88"/>
      <c r="FL8045" s="88"/>
      <c r="FM8045" s="88"/>
      <c r="FN8045" s="88"/>
      <c r="FO8045" s="88"/>
      <c r="FP8045" s="88"/>
      <c r="FQ8045" s="88"/>
      <c r="FR8045" s="88"/>
      <c r="FS8045" s="88"/>
      <c r="FT8045" s="88"/>
      <c r="FU8045" s="88"/>
      <c r="FV8045" s="88"/>
      <c r="FW8045" s="88"/>
      <c r="FX8045" s="88"/>
      <c r="FY8045" s="88"/>
      <c r="FZ8045" s="88"/>
      <c r="GA8045" s="88"/>
      <c r="GB8045" s="88"/>
      <c r="GC8045" s="88"/>
      <c r="GD8045" s="88"/>
      <c r="GE8045" s="88"/>
      <c r="GF8045" s="88"/>
      <c r="GG8045" s="88"/>
      <c r="GH8045" s="88"/>
      <c r="GI8045" s="88"/>
      <c r="GJ8045" s="88"/>
      <c r="GK8045" s="88"/>
      <c r="GL8045" s="88"/>
      <c r="GM8045" s="88"/>
      <c r="GN8045" s="88"/>
    </row>
    <row r="8046" spans="2:196" customFormat="1" x14ac:dyDescent="0.2">
      <c r="B8046" s="81"/>
      <c r="C8046" s="81"/>
      <c r="D8046" s="81"/>
      <c r="E8046" s="82"/>
      <c r="F8046" s="81"/>
      <c r="G8046" s="83"/>
      <c r="H8046" s="81"/>
      <c r="I8046" s="88"/>
      <c r="J8046" s="88"/>
      <c r="K8046" s="88"/>
      <c r="L8046" s="88"/>
      <c r="M8046" s="88"/>
      <c r="N8046" s="88"/>
      <c r="O8046" s="88"/>
      <c r="P8046" s="88"/>
      <c r="Q8046" s="88"/>
      <c r="R8046" s="88"/>
      <c r="S8046" s="88"/>
      <c r="T8046" s="88"/>
      <c r="U8046" s="88"/>
      <c r="V8046" s="88"/>
      <c r="W8046" s="88"/>
      <c r="X8046" s="88"/>
      <c r="Y8046" s="88"/>
      <c r="Z8046" s="88"/>
      <c r="AA8046" s="88"/>
      <c r="AB8046" s="88"/>
      <c r="AC8046" s="88"/>
      <c r="AD8046" s="88"/>
      <c r="AE8046" s="88"/>
      <c r="AF8046" s="88"/>
      <c r="AG8046" s="88"/>
      <c r="AH8046" s="88"/>
      <c r="AI8046" s="88"/>
      <c r="AJ8046" s="88"/>
      <c r="AK8046" s="88"/>
      <c r="AL8046" s="88"/>
      <c r="AM8046" s="88"/>
      <c r="AN8046" s="88"/>
      <c r="AO8046" s="88"/>
      <c r="AP8046" s="88"/>
      <c r="AQ8046" s="88"/>
      <c r="AR8046" s="88"/>
      <c r="AS8046" s="88"/>
      <c r="AT8046" s="88"/>
      <c r="AU8046" s="88"/>
      <c r="AV8046" s="88"/>
      <c r="AW8046" s="88"/>
      <c r="AX8046" s="88"/>
      <c r="AY8046" s="88"/>
      <c r="AZ8046" s="88"/>
      <c r="BA8046" s="88"/>
      <c r="BB8046" s="88"/>
      <c r="BC8046" s="88"/>
      <c r="BD8046" s="88"/>
      <c r="BE8046" s="88"/>
      <c r="BF8046" s="88"/>
      <c r="BG8046" s="88"/>
      <c r="BH8046" s="88"/>
      <c r="BI8046" s="88"/>
      <c r="BJ8046" s="88"/>
      <c r="BK8046" s="88"/>
      <c r="BL8046" s="88"/>
      <c r="BM8046" s="88"/>
      <c r="BN8046" s="88"/>
      <c r="BO8046" s="88"/>
      <c r="BP8046" s="88"/>
      <c r="BQ8046" s="88"/>
      <c r="BR8046" s="88"/>
      <c r="BS8046" s="88"/>
      <c r="BT8046" s="88"/>
      <c r="BU8046" s="88"/>
      <c r="BV8046" s="88"/>
      <c r="BW8046" s="88"/>
      <c r="BX8046" s="88"/>
      <c r="BY8046" s="88"/>
      <c r="BZ8046" s="88"/>
      <c r="CA8046" s="88"/>
      <c r="CB8046" s="88"/>
      <c r="CC8046" s="88"/>
      <c r="CD8046" s="88"/>
      <c r="CE8046" s="88"/>
      <c r="CF8046" s="88"/>
      <c r="CG8046" s="88"/>
      <c r="CH8046" s="88"/>
      <c r="CI8046" s="88"/>
      <c r="CJ8046" s="88"/>
      <c r="CK8046" s="88"/>
      <c r="CL8046" s="88"/>
      <c r="CM8046" s="88"/>
      <c r="CN8046" s="88"/>
      <c r="CO8046" s="88"/>
      <c r="CP8046" s="88"/>
      <c r="CQ8046" s="88"/>
      <c r="CR8046" s="88"/>
      <c r="CS8046" s="88"/>
      <c r="CT8046" s="88"/>
      <c r="CU8046" s="88"/>
      <c r="CV8046" s="88"/>
      <c r="CW8046" s="88"/>
      <c r="CX8046" s="88"/>
      <c r="CY8046" s="88"/>
      <c r="CZ8046" s="88"/>
      <c r="DA8046" s="88"/>
      <c r="DB8046" s="88"/>
      <c r="DC8046" s="88"/>
      <c r="DD8046" s="88"/>
      <c r="DE8046" s="88"/>
      <c r="DF8046" s="88"/>
      <c r="DG8046" s="88"/>
      <c r="DH8046" s="88"/>
      <c r="DI8046" s="88"/>
      <c r="DJ8046" s="88"/>
      <c r="DK8046" s="88"/>
      <c r="DL8046" s="88"/>
      <c r="DM8046" s="88"/>
      <c r="DN8046" s="88"/>
      <c r="DO8046" s="88"/>
      <c r="DP8046" s="88"/>
      <c r="DQ8046" s="88"/>
      <c r="DR8046" s="88"/>
      <c r="DS8046" s="88"/>
      <c r="DT8046" s="88"/>
      <c r="DU8046" s="88"/>
      <c r="DV8046" s="88"/>
      <c r="DW8046" s="88"/>
      <c r="DX8046" s="88"/>
      <c r="DY8046" s="88"/>
      <c r="DZ8046" s="88"/>
      <c r="EA8046" s="88"/>
      <c r="EB8046" s="88"/>
      <c r="EC8046" s="88"/>
      <c r="ED8046" s="88"/>
      <c r="EE8046" s="88"/>
      <c r="EF8046" s="88"/>
      <c r="EG8046" s="88"/>
      <c r="EH8046" s="88"/>
      <c r="EI8046" s="88"/>
      <c r="EJ8046" s="88"/>
      <c r="EK8046" s="88"/>
      <c r="EL8046" s="88"/>
      <c r="EM8046" s="88"/>
      <c r="EN8046" s="88"/>
      <c r="EO8046" s="88"/>
      <c r="EP8046" s="88"/>
      <c r="EQ8046" s="88"/>
      <c r="ER8046" s="88"/>
      <c r="ES8046" s="88"/>
      <c r="ET8046" s="88"/>
      <c r="EU8046" s="88"/>
      <c r="EV8046" s="88"/>
      <c r="EW8046" s="88"/>
      <c r="EX8046" s="88"/>
      <c r="EY8046" s="88"/>
      <c r="EZ8046" s="88"/>
      <c r="FA8046" s="88"/>
      <c r="FB8046" s="88"/>
      <c r="FC8046" s="88"/>
      <c r="FD8046" s="88"/>
      <c r="FE8046" s="88"/>
      <c r="FF8046" s="88"/>
      <c r="FG8046" s="88"/>
      <c r="FH8046" s="88"/>
      <c r="FI8046" s="88"/>
      <c r="FJ8046" s="88"/>
      <c r="FK8046" s="88"/>
      <c r="FL8046" s="88"/>
      <c r="FM8046" s="88"/>
      <c r="FN8046" s="88"/>
      <c r="FO8046" s="88"/>
      <c r="FP8046" s="88"/>
      <c r="FQ8046" s="88"/>
      <c r="FR8046" s="88"/>
      <c r="FS8046" s="88"/>
      <c r="FT8046" s="88"/>
      <c r="FU8046" s="88"/>
      <c r="FV8046" s="88"/>
      <c r="FW8046" s="88"/>
      <c r="FX8046" s="88"/>
      <c r="FY8046" s="88"/>
      <c r="FZ8046" s="88"/>
      <c r="GA8046" s="88"/>
      <c r="GB8046" s="88"/>
      <c r="GC8046" s="88"/>
      <c r="GD8046" s="88"/>
      <c r="GE8046" s="88"/>
      <c r="GF8046" s="88"/>
      <c r="GG8046" s="88"/>
      <c r="GH8046" s="88"/>
      <c r="GI8046" s="88"/>
      <c r="GJ8046" s="88"/>
      <c r="GK8046" s="88"/>
      <c r="GL8046" s="88"/>
      <c r="GM8046" s="88"/>
      <c r="GN8046" s="88"/>
    </row>
    <row r="8047" spans="2:196" customFormat="1" x14ac:dyDescent="0.2">
      <c r="B8047" s="81"/>
      <c r="C8047" s="81"/>
      <c r="D8047" s="81"/>
      <c r="E8047" s="82"/>
      <c r="F8047" s="81"/>
      <c r="G8047" s="83"/>
      <c r="H8047" s="81"/>
      <c r="I8047" s="88"/>
      <c r="J8047" s="88"/>
      <c r="K8047" s="88"/>
      <c r="L8047" s="88"/>
      <c r="M8047" s="88"/>
      <c r="N8047" s="88"/>
      <c r="O8047" s="88"/>
      <c r="P8047" s="88"/>
      <c r="Q8047" s="88"/>
      <c r="R8047" s="88"/>
      <c r="S8047" s="88"/>
      <c r="T8047" s="88"/>
      <c r="U8047" s="88"/>
      <c r="V8047" s="88"/>
      <c r="W8047" s="88"/>
      <c r="X8047" s="88"/>
      <c r="Y8047" s="88"/>
      <c r="Z8047" s="88"/>
      <c r="AA8047" s="88"/>
      <c r="AB8047" s="88"/>
      <c r="AC8047" s="88"/>
      <c r="AD8047" s="88"/>
      <c r="AE8047" s="88"/>
      <c r="AF8047" s="88"/>
      <c r="AG8047" s="88"/>
      <c r="AH8047" s="88"/>
      <c r="AI8047" s="88"/>
      <c r="AJ8047" s="88"/>
      <c r="AK8047" s="88"/>
      <c r="AL8047" s="88"/>
      <c r="AM8047" s="88"/>
      <c r="AN8047" s="88"/>
      <c r="AO8047" s="88"/>
      <c r="AP8047" s="88"/>
      <c r="AQ8047" s="88"/>
      <c r="AR8047" s="88"/>
      <c r="AS8047" s="88"/>
      <c r="AT8047" s="88"/>
      <c r="AU8047" s="88"/>
      <c r="AV8047" s="88"/>
      <c r="AW8047" s="88"/>
      <c r="AX8047" s="88"/>
      <c r="AY8047" s="88"/>
      <c r="AZ8047" s="88"/>
      <c r="BA8047" s="88"/>
      <c r="BB8047" s="88"/>
      <c r="BC8047" s="88"/>
      <c r="BD8047" s="88"/>
      <c r="BE8047" s="88"/>
      <c r="BF8047" s="88"/>
      <c r="BG8047" s="88"/>
      <c r="BH8047" s="88"/>
      <c r="BI8047" s="88"/>
      <c r="BJ8047" s="88"/>
      <c r="BK8047" s="88"/>
      <c r="BL8047" s="88"/>
      <c r="BM8047" s="88"/>
      <c r="BN8047" s="88"/>
      <c r="BO8047" s="88"/>
      <c r="BP8047" s="88"/>
      <c r="BQ8047" s="88"/>
      <c r="BR8047" s="88"/>
      <c r="BS8047" s="88"/>
      <c r="BT8047" s="88"/>
      <c r="BU8047" s="88"/>
      <c r="BV8047" s="88"/>
      <c r="BW8047" s="88"/>
      <c r="BX8047" s="88"/>
      <c r="BY8047" s="88"/>
      <c r="BZ8047" s="88"/>
      <c r="CA8047" s="88"/>
      <c r="CB8047" s="88"/>
      <c r="CC8047" s="88"/>
      <c r="CD8047" s="88"/>
      <c r="CE8047" s="88"/>
      <c r="CF8047" s="88"/>
      <c r="CG8047" s="88"/>
      <c r="CH8047" s="88"/>
      <c r="CI8047" s="88"/>
      <c r="CJ8047" s="88"/>
      <c r="CK8047" s="88"/>
      <c r="CL8047" s="88"/>
      <c r="CM8047" s="88"/>
      <c r="CN8047" s="88"/>
      <c r="CO8047" s="88"/>
      <c r="CP8047" s="88"/>
      <c r="CQ8047" s="88"/>
      <c r="CR8047" s="88"/>
      <c r="CS8047" s="88"/>
      <c r="CT8047" s="88"/>
      <c r="CU8047" s="88"/>
      <c r="CV8047" s="88"/>
      <c r="CW8047" s="88"/>
      <c r="CX8047" s="88"/>
      <c r="CY8047" s="88"/>
      <c r="CZ8047" s="88"/>
      <c r="DA8047" s="88"/>
      <c r="DB8047" s="88"/>
      <c r="DC8047" s="88"/>
      <c r="DD8047" s="88"/>
      <c r="DE8047" s="88"/>
      <c r="DF8047" s="88"/>
      <c r="DG8047" s="88"/>
      <c r="DH8047" s="88"/>
      <c r="DI8047" s="88"/>
      <c r="DJ8047" s="88"/>
      <c r="DK8047" s="88"/>
      <c r="DL8047" s="88"/>
      <c r="DM8047" s="88"/>
      <c r="DN8047" s="88"/>
      <c r="DO8047" s="88"/>
      <c r="DP8047" s="88"/>
      <c r="DQ8047" s="88"/>
      <c r="DR8047" s="88"/>
      <c r="DS8047" s="88"/>
      <c r="DT8047" s="88"/>
      <c r="DU8047" s="88"/>
      <c r="DV8047" s="88"/>
      <c r="DW8047" s="88"/>
      <c r="DX8047" s="88"/>
      <c r="DY8047" s="88"/>
      <c r="DZ8047" s="88"/>
      <c r="EA8047" s="88"/>
      <c r="EB8047" s="88"/>
      <c r="EC8047" s="88"/>
      <c r="ED8047" s="88"/>
      <c r="EE8047" s="88"/>
      <c r="EF8047" s="88"/>
      <c r="EG8047" s="88"/>
      <c r="EH8047" s="88"/>
      <c r="EI8047" s="88"/>
      <c r="EJ8047" s="88"/>
      <c r="EK8047" s="88"/>
      <c r="EL8047" s="88"/>
      <c r="EM8047" s="88"/>
      <c r="EN8047" s="88"/>
      <c r="EO8047" s="88"/>
      <c r="EP8047" s="88"/>
      <c r="EQ8047" s="88"/>
      <c r="ER8047" s="88"/>
      <c r="ES8047" s="88"/>
      <c r="ET8047" s="88"/>
      <c r="EU8047" s="88"/>
      <c r="EV8047" s="88"/>
      <c r="EW8047" s="88"/>
      <c r="EX8047" s="88"/>
      <c r="EY8047" s="88"/>
      <c r="EZ8047" s="88"/>
      <c r="FA8047" s="88"/>
      <c r="FB8047" s="88"/>
      <c r="FC8047" s="88"/>
      <c r="FD8047" s="88"/>
      <c r="FE8047" s="88"/>
      <c r="FF8047" s="88"/>
      <c r="FG8047" s="88"/>
      <c r="FH8047" s="88"/>
      <c r="FI8047" s="88"/>
      <c r="FJ8047" s="88"/>
      <c r="FK8047" s="88"/>
      <c r="FL8047" s="88"/>
      <c r="FM8047" s="88"/>
      <c r="FN8047" s="88"/>
      <c r="FO8047" s="88"/>
      <c r="FP8047" s="88"/>
      <c r="FQ8047" s="88"/>
      <c r="FR8047" s="88"/>
      <c r="FS8047" s="88"/>
      <c r="FT8047" s="88"/>
      <c r="FU8047" s="88"/>
      <c r="FV8047" s="88"/>
      <c r="FW8047" s="88"/>
      <c r="FX8047" s="88"/>
      <c r="FY8047" s="88"/>
      <c r="FZ8047" s="88"/>
      <c r="GA8047" s="88"/>
      <c r="GB8047" s="88"/>
      <c r="GC8047" s="88"/>
      <c r="GD8047" s="88"/>
      <c r="GE8047" s="88"/>
      <c r="GF8047" s="88"/>
      <c r="GG8047" s="88"/>
      <c r="GH8047" s="88"/>
      <c r="GI8047" s="88"/>
      <c r="GJ8047" s="88"/>
      <c r="GK8047" s="88"/>
      <c r="GL8047" s="88"/>
      <c r="GM8047" s="88"/>
      <c r="GN8047" s="88"/>
    </row>
    <row r="8048" spans="2:196" customFormat="1" x14ac:dyDescent="0.2">
      <c r="B8048" s="81"/>
      <c r="C8048" s="81"/>
      <c r="D8048" s="81"/>
      <c r="E8048" s="82"/>
      <c r="F8048" s="81"/>
      <c r="G8048" s="83"/>
      <c r="H8048" s="81"/>
      <c r="I8048" s="88"/>
      <c r="J8048" s="88"/>
      <c r="K8048" s="88"/>
      <c r="L8048" s="88"/>
      <c r="M8048" s="88"/>
      <c r="N8048" s="88"/>
      <c r="O8048" s="88"/>
      <c r="P8048" s="88"/>
      <c r="Q8048" s="88"/>
      <c r="R8048" s="88"/>
      <c r="S8048" s="88"/>
      <c r="T8048" s="88"/>
      <c r="U8048" s="88"/>
      <c r="V8048" s="88"/>
      <c r="W8048" s="88"/>
      <c r="X8048" s="88"/>
      <c r="Y8048" s="88"/>
      <c r="Z8048" s="88"/>
      <c r="AA8048" s="88"/>
      <c r="AB8048" s="88"/>
      <c r="AC8048" s="88"/>
      <c r="AD8048" s="88"/>
      <c r="AE8048" s="88"/>
      <c r="AF8048" s="88"/>
      <c r="AG8048" s="88"/>
      <c r="AH8048" s="88"/>
      <c r="AI8048" s="88"/>
      <c r="AJ8048" s="88"/>
      <c r="AK8048" s="88"/>
      <c r="AL8048" s="88"/>
      <c r="AM8048" s="88"/>
      <c r="AN8048" s="88"/>
      <c r="AO8048" s="88"/>
      <c r="AP8048" s="88"/>
      <c r="AQ8048" s="88"/>
      <c r="AR8048" s="88"/>
      <c r="AS8048" s="88"/>
      <c r="AT8048" s="88"/>
      <c r="AU8048" s="88"/>
      <c r="AV8048" s="88"/>
      <c r="AW8048" s="88"/>
      <c r="AX8048" s="88"/>
      <c r="AY8048" s="88"/>
      <c r="AZ8048" s="88"/>
      <c r="BA8048" s="88"/>
      <c r="BB8048" s="88"/>
      <c r="BC8048" s="88"/>
      <c r="BD8048" s="88"/>
      <c r="BE8048" s="88"/>
      <c r="BF8048" s="88"/>
      <c r="BG8048" s="88"/>
      <c r="BH8048" s="88"/>
      <c r="BI8048" s="88"/>
      <c r="BJ8048" s="88"/>
      <c r="BK8048" s="88"/>
      <c r="BL8048" s="88"/>
      <c r="BM8048" s="88"/>
      <c r="BN8048" s="88"/>
      <c r="BO8048" s="88"/>
      <c r="BP8048" s="88"/>
      <c r="BQ8048" s="88"/>
      <c r="BR8048" s="88"/>
      <c r="BS8048" s="88"/>
      <c r="BT8048" s="88"/>
      <c r="BU8048" s="88"/>
      <c r="BV8048" s="88"/>
      <c r="BW8048" s="88"/>
      <c r="BX8048" s="88"/>
      <c r="BY8048" s="88"/>
      <c r="BZ8048" s="88"/>
      <c r="CA8048" s="88"/>
      <c r="CB8048" s="88"/>
      <c r="CC8048" s="88"/>
      <c r="CD8048" s="88"/>
      <c r="CE8048" s="88"/>
      <c r="CF8048" s="88"/>
      <c r="CG8048" s="88"/>
      <c r="CH8048" s="88"/>
      <c r="CI8048" s="88"/>
      <c r="CJ8048" s="88"/>
      <c r="CK8048" s="88"/>
      <c r="CL8048" s="88"/>
      <c r="CM8048" s="88"/>
      <c r="CN8048" s="88"/>
      <c r="CO8048" s="88"/>
      <c r="CP8048" s="88"/>
      <c r="CQ8048" s="88"/>
      <c r="CR8048" s="88"/>
      <c r="CS8048" s="88"/>
      <c r="CT8048" s="88"/>
      <c r="CU8048" s="88"/>
      <c r="CV8048" s="88"/>
      <c r="CW8048" s="88"/>
      <c r="CX8048" s="88"/>
      <c r="CY8048" s="88"/>
      <c r="CZ8048" s="88"/>
      <c r="DA8048" s="88"/>
      <c r="DB8048" s="88"/>
      <c r="DC8048" s="88"/>
      <c r="DD8048" s="88"/>
      <c r="DE8048" s="88"/>
      <c r="DF8048" s="88"/>
      <c r="DG8048" s="88"/>
      <c r="DH8048" s="88"/>
      <c r="DI8048" s="88"/>
      <c r="DJ8048" s="88"/>
      <c r="DK8048" s="88"/>
      <c r="DL8048" s="88"/>
      <c r="DM8048" s="88"/>
      <c r="DN8048" s="88"/>
      <c r="DO8048" s="88"/>
      <c r="DP8048" s="88"/>
      <c r="DQ8048" s="88"/>
      <c r="DR8048" s="88"/>
      <c r="DS8048" s="88"/>
      <c r="DT8048" s="88"/>
      <c r="DU8048" s="88"/>
      <c r="DV8048" s="88"/>
      <c r="DW8048" s="88"/>
      <c r="DX8048" s="88"/>
      <c r="DY8048" s="88"/>
      <c r="DZ8048" s="88"/>
      <c r="EA8048" s="88"/>
      <c r="EB8048" s="88"/>
      <c r="EC8048" s="88"/>
      <c r="ED8048" s="88"/>
      <c r="EE8048" s="88"/>
      <c r="EF8048" s="88"/>
      <c r="EG8048" s="88"/>
      <c r="EH8048" s="88"/>
      <c r="EI8048" s="88"/>
      <c r="EJ8048" s="88"/>
      <c r="EK8048" s="88"/>
      <c r="EL8048" s="88"/>
      <c r="EM8048" s="88"/>
      <c r="EN8048" s="88"/>
      <c r="EO8048" s="88"/>
      <c r="EP8048" s="88"/>
      <c r="EQ8048" s="88"/>
      <c r="ER8048" s="88"/>
      <c r="ES8048" s="88"/>
      <c r="ET8048" s="88"/>
      <c r="EU8048" s="88"/>
      <c r="EV8048" s="88"/>
      <c r="EW8048" s="88"/>
      <c r="EX8048" s="88"/>
      <c r="EY8048" s="88"/>
      <c r="EZ8048" s="88"/>
      <c r="FA8048" s="88"/>
      <c r="FB8048" s="88"/>
      <c r="FC8048" s="88"/>
      <c r="FD8048" s="88"/>
      <c r="FE8048" s="88"/>
      <c r="FF8048" s="88"/>
      <c r="FG8048" s="88"/>
      <c r="FH8048" s="88"/>
      <c r="FI8048" s="88"/>
      <c r="FJ8048" s="88"/>
      <c r="FK8048" s="88"/>
      <c r="FL8048" s="88"/>
      <c r="FM8048" s="88"/>
      <c r="FN8048" s="88"/>
      <c r="FO8048" s="88"/>
      <c r="FP8048" s="88"/>
      <c r="FQ8048" s="88"/>
      <c r="FR8048" s="88"/>
      <c r="FS8048" s="88"/>
      <c r="FT8048" s="88"/>
      <c r="FU8048" s="88"/>
      <c r="FV8048" s="88"/>
      <c r="FW8048" s="88"/>
      <c r="FX8048" s="88"/>
      <c r="FY8048" s="88"/>
      <c r="FZ8048" s="88"/>
      <c r="GA8048" s="88"/>
      <c r="GB8048" s="88"/>
      <c r="GC8048" s="88"/>
      <c r="GD8048" s="88"/>
      <c r="GE8048" s="88"/>
      <c r="GF8048" s="88"/>
      <c r="GG8048" s="88"/>
      <c r="GH8048" s="88"/>
      <c r="GI8048" s="88"/>
      <c r="GJ8048" s="88"/>
      <c r="GK8048" s="88"/>
      <c r="GL8048" s="88"/>
      <c r="GM8048" s="88"/>
      <c r="GN8048" s="88"/>
    </row>
    <row r="8049" spans="2:196" customFormat="1" x14ac:dyDescent="0.2">
      <c r="B8049" s="81"/>
      <c r="C8049" s="81"/>
      <c r="D8049" s="81"/>
      <c r="E8049" s="82"/>
      <c r="F8049" s="81"/>
      <c r="G8049" s="83"/>
      <c r="H8049" s="81"/>
      <c r="I8049" s="88"/>
      <c r="J8049" s="88"/>
      <c r="K8049" s="88"/>
      <c r="L8049" s="88"/>
      <c r="M8049" s="88"/>
      <c r="N8049" s="88"/>
      <c r="O8049" s="88"/>
      <c r="P8049" s="88"/>
      <c r="Q8049" s="88"/>
      <c r="R8049" s="88"/>
      <c r="S8049" s="88"/>
      <c r="T8049" s="88"/>
      <c r="U8049" s="88"/>
      <c r="V8049" s="88"/>
      <c r="W8049" s="88"/>
      <c r="X8049" s="88"/>
      <c r="Y8049" s="88"/>
      <c r="Z8049" s="88"/>
      <c r="AA8049" s="88"/>
      <c r="AB8049" s="88"/>
      <c r="AC8049" s="88"/>
      <c r="AD8049" s="88"/>
      <c r="AE8049" s="88"/>
      <c r="AF8049" s="88"/>
      <c r="AG8049" s="88"/>
      <c r="AH8049" s="88"/>
      <c r="AI8049" s="88"/>
      <c r="AJ8049" s="88"/>
      <c r="AK8049" s="88"/>
      <c r="AL8049" s="88"/>
      <c r="AM8049" s="88"/>
      <c r="AN8049" s="88"/>
      <c r="AO8049" s="88"/>
      <c r="AP8049" s="88"/>
      <c r="AQ8049" s="88"/>
      <c r="AR8049" s="88"/>
      <c r="AS8049" s="88"/>
      <c r="AT8049" s="88"/>
      <c r="AU8049" s="88"/>
      <c r="AV8049" s="88"/>
      <c r="AW8049" s="88"/>
      <c r="AX8049" s="88"/>
      <c r="AY8049" s="88"/>
      <c r="AZ8049" s="88"/>
      <c r="BA8049" s="88"/>
      <c r="BB8049" s="88"/>
      <c r="BC8049" s="88"/>
      <c r="BD8049" s="88"/>
      <c r="BE8049" s="88"/>
      <c r="BF8049" s="88"/>
      <c r="BG8049" s="88"/>
      <c r="BH8049" s="88"/>
      <c r="BI8049" s="88"/>
      <c r="BJ8049" s="88"/>
      <c r="BK8049" s="88"/>
      <c r="BL8049" s="88"/>
      <c r="BM8049" s="88"/>
      <c r="BN8049" s="88"/>
      <c r="BO8049" s="88"/>
      <c r="BP8049" s="88"/>
      <c r="BQ8049" s="88"/>
      <c r="BR8049" s="88"/>
      <c r="BS8049" s="88"/>
      <c r="BT8049" s="88"/>
      <c r="BU8049" s="88"/>
      <c r="BV8049" s="88"/>
      <c r="BW8049" s="88"/>
      <c r="BX8049" s="88"/>
      <c r="BY8049" s="88"/>
      <c r="BZ8049" s="88"/>
      <c r="CA8049" s="88"/>
      <c r="CB8049" s="88"/>
      <c r="CC8049" s="88"/>
      <c r="CD8049" s="88"/>
      <c r="CE8049" s="88"/>
      <c r="CF8049" s="88"/>
      <c r="CG8049" s="88"/>
      <c r="CH8049" s="88"/>
      <c r="CI8049" s="88"/>
      <c r="CJ8049" s="88"/>
      <c r="CK8049" s="88"/>
      <c r="CL8049" s="88"/>
      <c r="CM8049" s="88"/>
      <c r="CN8049" s="88"/>
      <c r="CO8049" s="88"/>
      <c r="CP8049" s="88"/>
      <c r="CQ8049" s="88"/>
      <c r="CR8049" s="88"/>
      <c r="CS8049" s="88"/>
      <c r="CT8049" s="88"/>
      <c r="CU8049" s="88"/>
      <c r="CV8049" s="88"/>
      <c r="CW8049" s="88"/>
      <c r="CX8049" s="88"/>
      <c r="CY8049" s="88"/>
      <c r="CZ8049" s="88"/>
      <c r="DA8049" s="88"/>
      <c r="DB8049" s="88"/>
      <c r="DC8049" s="88"/>
      <c r="DD8049" s="88"/>
      <c r="DE8049" s="88"/>
      <c r="DF8049" s="88"/>
      <c r="DG8049" s="88"/>
      <c r="DH8049" s="88"/>
      <c r="DI8049" s="88"/>
      <c r="DJ8049" s="88"/>
      <c r="DK8049" s="88"/>
      <c r="DL8049" s="88"/>
      <c r="DM8049" s="88"/>
      <c r="DN8049" s="88"/>
      <c r="DO8049" s="88"/>
      <c r="DP8049" s="88"/>
      <c r="DQ8049" s="88"/>
      <c r="DR8049" s="88"/>
      <c r="DS8049" s="88"/>
      <c r="DT8049" s="88"/>
      <c r="DU8049" s="88"/>
      <c r="DV8049" s="88"/>
      <c r="DW8049" s="88"/>
      <c r="DX8049" s="88"/>
      <c r="DY8049" s="88"/>
      <c r="DZ8049" s="88"/>
      <c r="EA8049" s="88"/>
      <c r="EB8049" s="88"/>
      <c r="EC8049" s="88"/>
      <c r="ED8049" s="88"/>
      <c r="EE8049" s="88"/>
      <c r="EF8049" s="88"/>
      <c r="EG8049" s="88"/>
      <c r="EH8049" s="88"/>
      <c r="EI8049" s="88"/>
      <c r="EJ8049" s="88"/>
      <c r="EK8049" s="88"/>
      <c r="EL8049" s="88"/>
      <c r="EM8049" s="88"/>
      <c r="EN8049" s="88"/>
      <c r="EO8049" s="88"/>
      <c r="EP8049" s="88"/>
      <c r="EQ8049" s="88"/>
      <c r="ER8049" s="88"/>
      <c r="ES8049" s="88"/>
      <c r="ET8049" s="88"/>
      <c r="EU8049" s="88"/>
      <c r="EV8049" s="88"/>
      <c r="EW8049" s="88"/>
      <c r="EX8049" s="88"/>
      <c r="EY8049" s="88"/>
      <c r="EZ8049" s="88"/>
      <c r="FA8049" s="88"/>
      <c r="FB8049" s="88"/>
      <c r="FC8049" s="88"/>
      <c r="FD8049" s="88"/>
      <c r="FE8049" s="88"/>
      <c r="FF8049" s="88"/>
      <c r="FG8049" s="88"/>
      <c r="FH8049" s="88"/>
      <c r="FI8049" s="88"/>
      <c r="FJ8049" s="88"/>
      <c r="FK8049" s="88"/>
      <c r="FL8049" s="88"/>
      <c r="FM8049" s="88"/>
      <c r="FN8049" s="88"/>
      <c r="FO8049" s="88"/>
      <c r="FP8049" s="88"/>
      <c r="FQ8049" s="88"/>
      <c r="FR8049" s="88"/>
      <c r="FS8049" s="88"/>
      <c r="FT8049" s="88"/>
      <c r="FU8049" s="88"/>
      <c r="FV8049" s="88"/>
      <c r="FW8049" s="88"/>
      <c r="FX8049" s="88"/>
      <c r="FY8049" s="88"/>
      <c r="FZ8049" s="88"/>
      <c r="GA8049" s="88"/>
      <c r="GB8049" s="88"/>
      <c r="GC8049" s="88"/>
      <c r="GD8049" s="88"/>
      <c r="GE8049" s="88"/>
      <c r="GF8049" s="88"/>
      <c r="GG8049" s="88"/>
      <c r="GH8049" s="88"/>
      <c r="GI8049" s="88"/>
      <c r="GJ8049" s="88"/>
      <c r="GK8049" s="88"/>
      <c r="GL8049" s="88"/>
      <c r="GM8049" s="88"/>
      <c r="GN8049" s="88"/>
    </row>
    <row r="8050" spans="2:196" customFormat="1" x14ac:dyDescent="0.2">
      <c r="B8050" s="81"/>
      <c r="C8050" s="81"/>
      <c r="D8050" s="81"/>
      <c r="E8050" s="82"/>
      <c r="F8050" s="81"/>
      <c r="G8050" s="83"/>
      <c r="H8050" s="81"/>
      <c r="I8050" s="88"/>
      <c r="J8050" s="88"/>
      <c r="K8050" s="88"/>
      <c r="L8050" s="88"/>
      <c r="M8050" s="88"/>
      <c r="N8050" s="88"/>
      <c r="O8050" s="88"/>
      <c r="P8050" s="88"/>
      <c r="Q8050" s="88"/>
      <c r="R8050" s="88"/>
      <c r="S8050" s="88"/>
      <c r="T8050" s="88"/>
      <c r="U8050" s="88"/>
      <c r="V8050" s="88"/>
      <c r="W8050" s="88"/>
      <c r="X8050" s="88"/>
      <c r="Y8050" s="88"/>
      <c r="Z8050" s="88"/>
      <c r="AA8050" s="88"/>
      <c r="AB8050" s="88"/>
      <c r="AC8050" s="88"/>
      <c r="AD8050" s="88"/>
      <c r="AE8050" s="88"/>
      <c r="AF8050" s="88"/>
      <c r="AG8050" s="88"/>
      <c r="AH8050" s="88"/>
      <c r="AI8050" s="88"/>
      <c r="AJ8050" s="88"/>
      <c r="AK8050" s="88"/>
      <c r="AL8050" s="88"/>
      <c r="AM8050" s="88"/>
      <c r="AN8050" s="88"/>
      <c r="AO8050" s="88"/>
      <c r="AP8050" s="88"/>
      <c r="AQ8050" s="88"/>
      <c r="AR8050" s="88"/>
      <c r="AS8050" s="88"/>
      <c r="AT8050" s="88"/>
      <c r="AU8050" s="88"/>
      <c r="AV8050" s="88"/>
      <c r="AW8050" s="88"/>
      <c r="AX8050" s="88"/>
      <c r="AY8050" s="88"/>
      <c r="AZ8050" s="88"/>
      <c r="BA8050" s="88"/>
      <c r="BB8050" s="88"/>
      <c r="BC8050" s="88"/>
      <c r="BD8050" s="88"/>
      <c r="BE8050" s="88"/>
      <c r="BF8050" s="88"/>
      <c r="BG8050" s="88"/>
      <c r="BH8050" s="88"/>
      <c r="BI8050" s="88"/>
      <c r="BJ8050" s="88"/>
      <c r="BK8050" s="88"/>
      <c r="BL8050" s="88"/>
      <c r="BM8050" s="88"/>
      <c r="BN8050" s="88"/>
      <c r="BO8050" s="88"/>
      <c r="BP8050" s="88"/>
      <c r="BQ8050" s="88"/>
      <c r="BR8050" s="88"/>
      <c r="BS8050" s="88"/>
      <c r="BT8050" s="88"/>
      <c r="BU8050" s="88"/>
      <c r="BV8050" s="88"/>
      <c r="BW8050" s="88"/>
      <c r="BX8050" s="88"/>
      <c r="BY8050" s="88"/>
      <c r="BZ8050" s="88"/>
      <c r="CA8050" s="88"/>
      <c r="CB8050" s="88"/>
      <c r="CC8050" s="88"/>
      <c r="CD8050" s="88"/>
      <c r="CE8050" s="88"/>
      <c r="CF8050" s="88"/>
      <c r="CG8050" s="88"/>
      <c r="CH8050" s="88"/>
      <c r="CI8050" s="88"/>
      <c r="CJ8050" s="88"/>
      <c r="CK8050" s="88"/>
      <c r="CL8050" s="88"/>
      <c r="CM8050" s="88"/>
      <c r="CN8050" s="88"/>
      <c r="CO8050" s="88"/>
      <c r="CP8050" s="88"/>
      <c r="CQ8050" s="88"/>
      <c r="CR8050" s="88"/>
      <c r="CS8050" s="88"/>
      <c r="CT8050" s="88"/>
      <c r="CU8050" s="88"/>
      <c r="CV8050" s="88"/>
      <c r="CW8050" s="88"/>
      <c r="CX8050" s="88"/>
      <c r="CY8050" s="88"/>
      <c r="CZ8050" s="88"/>
      <c r="DA8050" s="88"/>
      <c r="DB8050" s="88"/>
      <c r="DC8050" s="88"/>
      <c r="DD8050" s="88"/>
      <c r="DE8050" s="88"/>
      <c r="DF8050" s="88"/>
      <c r="DG8050" s="88"/>
      <c r="DH8050" s="88"/>
      <c r="DI8050" s="88"/>
      <c r="DJ8050" s="88"/>
      <c r="DK8050" s="88"/>
      <c r="DL8050" s="88"/>
      <c r="DM8050" s="88"/>
      <c r="DN8050" s="88"/>
      <c r="DO8050" s="88"/>
      <c r="DP8050" s="88"/>
      <c r="DQ8050" s="88"/>
      <c r="DR8050" s="88"/>
      <c r="DS8050" s="88"/>
      <c r="DT8050" s="88"/>
      <c r="DU8050" s="88"/>
      <c r="DV8050" s="88"/>
      <c r="DW8050" s="88"/>
      <c r="DX8050" s="88"/>
      <c r="DY8050" s="88"/>
      <c r="DZ8050" s="88"/>
      <c r="EA8050" s="88"/>
      <c r="EB8050" s="88"/>
      <c r="EC8050" s="88"/>
      <c r="ED8050" s="88"/>
      <c r="EE8050" s="88"/>
      <c r="EF8050" s="88"/>
      <c r="EG8050" s="88"/>
      <c r="EH8050" s="88"/>
      <c r="EI8050" s="88"/>
      <c r="EJ8050" s="88"/>
      <c r="EK8050" s="88"/>
      <c r="EL8050" s="88"/>
      <c r="EM8050" s="88"/>
      <c r="EN8050" s="88"/>
      <c r="EO8050" s="88"/>
      <c r="EP8050" s="88"/>
      <c r="EQ8050" s="88"/>
      <c r="ER8050" s="88"/>
      <c r="ES8050" s="88"/>
      <c r="ET8050" s="88"/>
      <c r="EU8050" s="88"/>
      <c r="EV8050" s="88"/>
      <c r="EW8050" s="88"/>
      <c r="EX8050" s="88"/>
      <c r="EY8050" s="88"/>
      <c r="EZ8050" s="88"/>
      <c r="FA8050" s="88"/>
      <c r="FB8050" s="88"/>
      <c r="FC8050" s="88"/>
      <c r="FD8050" s="88"/>
      <c r="FE8050" s="88"/>
      <c r="FF8050" s="88"/>
      <c r="FG8050" s="88"/>
      <c r="FH8050" s="88"/>
      <c r="FI8050" s="88"/>
      <c r="FJ8050" s="88"/>
      <c r="FK8050" s="88"/>
      <c r="FL8050" s="88"/>
      <c r="FM8050" s="88"/>
      <c r="FN8050" s="88"/>
      <c r="FO8050" s="88"/>
      <c r="FP8050" s="88"/>
      <c r="FQ8050" s="88"/>
      <c r="FR8050" s="88"/>
      <c r="FS8050" s="88"/>
      <c r="FT8050" s="88"/>
      <c r="FU8050" s="88"/>
      <c r="FV8050" s="88"/>
      <c r="FW8050" s="88"/>
      <c r="FX8050" s="88"/>
      <c r="FY8050" s="88"/>
      <c r="FZ8050" s="88"/>
      <c r="GA8050" s="88"/>
      <c r="GB8050" s="88"/>
      <c r="GC8050" s="88"/>
      <c r="GD8050" s="88"/>
      <c r="GE8050" s="88"/>
      <c r="GF8050" s="88"/>
      <c r="GG8050" s="88"/>
      <c r="GH8050" s="88"/>
      <c r="GI8050" s="88"/>
      <c r="GJ8050" s="88"/>
      <c r="GK8050" s="88"/>
      <c r="GL8050" s="88"/>
      <c r="GM8050" s="88"/>
      <c r="GN8050" s="88"/>
    </row>
    <row r="8051" spans="2:196" customFormat="1" x14ac:dyDescent="0.2">
      <c r="B8051" s="81"/>
      <c r="C8051" s="81"/>
      <c r="D8051" s="81"/>
      <c r="E8051" s="82"/>
      <c r="F8051" s="81"/>
      <c r="G8051" s="83"/>
      <c r="H8051" s="81"/>
      <c r="I8051" s="88"/>
      <c r="J8051" s="88"/>
      <c r="K8051" s="88"/>
      <c r="L8051" s="88"/>
      <c r="M8051" s="88"/>
      <c r="N8051" s="88"/>
      <c r="O8051" s="88"/>
      <c r="P8051" s="88"/>
      <c r="Q8051" s="88"/>
      <c r="R8051" s="88"/>
      <c r="S8051" s="88"/>
      <c r="T8051" s="88"/>
      <c r="U8051" s="88"/>
      <c r="V8051" s="88"/>
      <c r="W8051" s="88"/>
      <c r="X8051" s="88"/>
      <c r="Y8051" s="88"/>
      <c r="Z8051" s="88"/>
      <c r="AA8051" s="88"/>
      <c r="AB8051" s="88"/>
      <c r="AC8051" s="88"/>
      <c r="AD8051" s="88"/>
      <c r="AE8051" s="88"/>
      <c r="AF8051" s="88"/>
      <c r="AG8051" s="88"/>
      <c r="AH8051" s="88"/>
      <c r="AI8051" s="88"/>
      <c r="AJ8051" s="88"/>
      <c r="AK8051" s="88"/>
      <c r="AL8051" s="88"/>
      <c r="AM8051" s="88"/>
      <c r="AN8051" s="88"/>
      <c r="AO8051" s="88"/>
      <c r="AP8051" s="88"/>
      <c r="AQ8051" s="88"/>
      <c r="AR8051" s="88"/>
      <c r="AS8051" s="88"/>
      <c r="AT8051" s="88"/>
      <c r="AU8051" s="88"/>
      <c r="AV8051" s="88"/>
      <c r="AW8051" s="88"/>
      <c r="AX8051" s="88"/>
      <c r="AY8051" s="88"/>
      <c r="AZ8051" s="88"/>
      <c r="BA8051" s="88"/>
      <c r="BB8051" s="88"/>
      <c r="BC8051" s="88"/>
      <c r="BD8051" s="88"/>
      <c r="BE8051" s="88"/>
      <c r="BF8051" s="88"/>
      <c r="BG8051" s="88"/>
      <c r="BH8051" s="88"/>
      <c r="BI8051" s="88"/>
      <c r="BJ8051" s="88"/>
      <c r="BK8051" s="88"/>
      <c r="BL8051" s="88"/>
      <c r="BM8051" s="88"/>
      <c r="BN8051" s="88"/>
      <c r="BO8051" s="88"/>
      <c r="BP8051" s="88"/>
      <c r="BQ8051" s="88"/>
      <c r="BR8051" s="88"/>
      <c r="BS8051" s="88"/>
      <c r="BT8051" s="88"/>
      <c r="BU8051" s="88"/>
      <c r="BV8051" s="88"/>
      <c r="BW8051" s="88"/>
      <c r="BX8051" s="88"/>
      <c r="BY8051" s="88"/>
      <c r="BZ8051" s="88"/>
      <c r="CA8051" s="88"/>
      <c r="CB8051" s="88"/>
      <c r="CC8051" s="88"/>
      <c r="CD8051" s="88"/>
      <c r="CE8051" s="88"/>
      <c r="CF8051" s="88"/>
      <c r="CG8051" s="88"/>
      <c r="CH8051" s="88"/>
      <c r="CI8051" s="88"/>
      <c r="CJ8051" s="88"/>
      <c r="CK8051" s="88"/>
      <c r="CL8051" s="88"/>
      <c r="CM8051" s="88"/>
      <c r="CN8051" s="88"/>
      <c r="CO8051" s="88"/>
      <c r="CP8051" s="88"/>
      <c r="CQ8051" s="88"/>
      <c r="CR8051" s="88"/>
      <c r="CS8051" s="88"/>
      <c r="CT8051" s="88"/>
      <c r="CU8051" s="88"/>
      <c r="CV8051" s="88"/>
      <c r="CW8051" s="88"/>
      <c r="CX8051" s="88"/>
      <c r="CY8051" s="88"/>
      <c r="CZ8051" s="88"/>
      <c r="DA8051" s="88"/>
      <c r="DB8051" s="88"/>
      <c r="DC8051" s="88"/>
      <c r="DD8051" s="88"/>
      <c r="DE8051" s="88"/>
      <c r="DF8051" s="88"/>
      <c r="DG8051" s="88"/>
      <c r="DH8051" s="88"/>
      <c r="DI8051" s="88"/>
      <c r="DJ8051" s="88"/>
      <c r="DK8051" s="88"/>
      <c r="DL8051" s="88"/>
      <c r="DM8051" s="88"/>
      <c r="DN8051" s="88"/>
      <c r="DO8051" s="88"/>
      <c r="DP8051" s="88"/>
      <c r="DQ8051" s="88"/>
      <c r="DR8051" s="88"/>
      <c r="DS8051" s="88"/>
      <c r="DT8051" s="88"/>
      <c r="DU8051" s="88"/>
      <c r="DV8051" s="88"/>
      <c r="DW8051" s="88"/>
      <c r="DX8051" s="88"/>
      <c r="DY8051" s="88"/>
      <c r="DZ8051" s="88"/>
      <c r="EA8051" s="88"/>
      <c r="EB8051" s="88"/>
      <c r="EC8051" s="88"/>
      <c r="ED8051" s="88"/>
      <c r="EE8051" s="88"/>
      <c r="EF8051" s="88"/>
      <c r="EG8051" s="88"/>
      <c r="EH8051" s="88"/>
      <c r="EI8051" s="88"/>
      <c r="EJ8051" s="88"/>
      <c r="EK8051" s="88"/>
      <c r="EL8051" s="88"/>
      <c r="EM8051" s="88"/>
      <c r="EN8051" s="88"/>
      <c r="EO8051" s="88"/>
      <c r="EP8051" s="88"/>
      <c r="EQ8051" s="88"/>
      <c r="ER8051" s="88"/>
      <c r="ES8051" s="88"/>
      <c r="ET8051" s="88"/>
      <c r="EU8051" s="88"/>
      <c r="EV8051" s="88"/>
      <c r="EW8051" s="88"/>
      <c r="EX8051" s="88"/>
      <c r="EY8051" s="88"/>
      <c r="EZ8051" s="88"/>
      <c r="FA8051" s="88"/>
      <c r="FB8051" s="88"/>
      <c r="FC8051" s="88"/>
      <c r="FD8051" s="88"/>
      <c r="FE8051" s="88"/>
      <c r="FF8051" s="88"/>
      <c r="FG8051" s="88"/>
      <c r="FH8051" s="88"/>
      <c r="FI8051" s="88"/>
      <c r="FJ8051" s="88"/>
      <c r="FK8051" s="88"/>
      <c r="FL8051" s="88"/>
      <c r="FM8051" s="88"/>
      <c r="FN8051" s="88"/>
      <c r="FO8051" s="88"/>
      <c r="FP8051" s="88"/>
      <c r="FQ8051" s="88"/>
      <c r="FR8051" s="88"/>
      <c r="FS8051" s="88"/>
      <c r="FT8051" s="88"/>
      <c r="FU8051" s="88"/>
      <c r="FV8051" s="88"/>
      <c r="FW8051" s="88"/>
      <c r="FX8051" s="88"/>
      <c r="FY8051" s="88"/>
      <c r="FZ8051" s="88"/>
      <c r="GA8051" s="88"/>
      <c r="GB8051" s="88"/>
      <c r="GC8051" s="88"/>
      <c r="GD8051" s="88"/>
      <c r="GE8051" s="88"/>
      <c r="GF8051" s="88"/>
      <c r="GG8051" s="88"/>
      <c r="GH8051" s="88"/>
      <c r="GI8051" s="88"/>
      <c r="GJ8051" s="88"/>
      <c r="GK8051" s="88"/>
      <c r="GL8051" s="88"/>
      <c r="GM8051" s="88"/>
      <c r="GN8051" s="88"/>
    </row>
    <row r="8052" spans="2:196" customFormat="1" x14ac:dyDescent="0.2">
      <c r="B8052" s="81"/>
      <c r="C8052" s="81"/>
      <c r="D8052" s="81"/>
      <c r="E8052" s="82"/>
      <c r="F8052" s="81"/>
      <c r="G8052" s="83"/>
      <c r="H8052" s="81"/>
      <c r="I8052" s="88"/>
      <c r="J8052" s="88"/>
      <c r="K8052" s="88"/>
      <c r="L8052" s="88"/>
      <c r="M8052" s="88"/>
      <c r="N8052" s="88"/>
      <c r="O8052" s="88"/>
      <c r="P8052" s="88"/>
      <c r="Q8052" s="88"/>
      <c r="R8052" s="88"/>
      <c r="S8052" s="88"/>
      <c r="T8052" s="88"/>
      <c r="U8052" s="88"/>
      <c r="V8052" s="88"/>
      <c r="W8052" s="88"/>
      <c r="X8052" s="88"/>
      <c r="Y8052" s="88"/>
      <c r="Z8052" s="88"/>
      <c r="AA8052" s="88"/>
      <c r="AB8052" s="88"/>
      <c r="AC8052" s="88"/>
      <c r="AD8052" s="88"/>
      <c r="AE8052" s="88"/>
      <c r="AF8052" s="88"/>
      <c r="AG8052" s="88"/>
      <c r="AH8052" s="88"/>
      <c r="AI8052" s="88"/>
      <c r="AJ8052" s="88"/>
      <c r="AK8052" s="88"/>
      <c r="AL8052" s="88"/>
      <c r="AM8052" s="88"/>
      <c r="AN8052" s="88"/>
      <c r="AO8052" s="88"/>
      <c r="AP8052" s="88"/>
      <c r="AQ8052" s="88"/>
      <c r="AR8052" s="88"/>
      <c r="AS8052" s="88"/>
      <c r="AT8052" s="88"/>
      <c r="AU8052" s="88"/>
      <c r="AV8052" s="88"/>
      <c r="AW8052" s="88"/>
      <c r="AX8052" s="88"/>
      <c r="AY8052" s="88"/>
      <c r="AZ8052" s="88"/>
      <c r="BA8052" s="88"/>
      <c r="BB8052" s="88"/>
      <c r="BC8052" s="88"/>
      <c r="BD8052" s="88"/>
      <c r="BE8052" s="88"/>
      <c r="BF8052" s="88"/>
      <c r="BG8052" s="88"/>
      <c r="BH8052" s="88"/>
      <c r="BI8052" s="88"/>
      <c r="BJ8052" s="88"/>
      <c r="BK8052" s="88"/>
      <c r="BL8052" s="88"/>
      <c r="BM8052" s="88"/>
      <c r="BN8052" s="88"/>
      <c r="BO8052" s="88"/>
      <c r="BP8052" s="88"/>
      <c r="BQ8052" s="88"/>
      <c r="BR8052" s="88"/>
      <c r="BS8052" s="88"/>
      <c r="BT8052" s="88"/>
      <c r="BU8052" s="88"/>
      <c r="BV8052" s="88"/>
      <c r="BW8052" s="88"/>
      <c r="BX8052" s="88"/>
      <c r="BY8052" s="88"/>
      <c r="BZ8052" s="88"/>
      <c r="CA8052" s="88"/>
      <c r="CB8052" s="88"/>
      <c r="CC8052" s="88"/>
      <c r="CD8052" s="88"/>
      <c r="CE8052" s="88"/>
      <c r="CF8052" s="88"/>
      <c r="CG8052" s="88"/>
      <c r="CH8052" s="88"/>
      <c r="CI8052" s="88"/>
      <c r="CJ8052" s="88"/>
      <c r="CK8052" s="88"/>
      <c r="CL8052" s="88"/>
      <c r="CM8052" s="88"/>
      <c r="CN8052" s="88"/>
      <c r="CO8052" s="88"/>
      <c r="CP8052" s="88"/>
      <c r="CQ8052" s="88"/>
      <c r="CR8052" s="88"/>
      <c r="CS8052" s="88"/>
      <c r="CT8052" s="88"/>
      <c r="CU8052" s="88"/>
      <c r="CV8052" s="88"/>
      <c r="CW8052" s="88"/>
      <c r="CX8052" s="88"/>
      <c r="CY8052" s="88"/>
      <c r="CZ8052" s="88"/>
      <c r="DA8052" s="88"/>
      <c r="DB8052" s="88"/>
      <c r="DC8052" s="88"/>
      <c r="DD8052" s="88"/>
      <c r="DE8052" s="88"/>
      <c r="DF8052" s="88"/>
      <c r="DG8052" s="88"/>
      <c r="DH8052" s="88"/>
      <c r="DI8052" s="88"/>
      <c r="DJ8052" s="88"/>
      <c r="DK8052" s="88"/>
      <c r="DL8052" s="88"/>
      <c r="DM8052" s="88"/>
      <c r="DN8052" s="88"/>
      <c r="DO8052" s="88"/>
      <c r="DP8052" s="88"/>
      <c r="DQ8052" s="88"/>
      <c r="DR8052" s="88"/>
      <c r="DS8052" s="88"/>
      <c r="DT8052" s="88"/>
      <c r="DU8052" s="88"/>
      <c r="DV8052" s="88"/>
      <c r="DW8052" s="88"/>
      <c r="DX8052" s="88"/>
      <c r="DY8052" s="88"/>
      <c r="DZ8052" s="88"/>
      <c r="EA8052" s="88"/>
      <c r="EB8052" s="88"/>
      <c r="EC8052" s="88"/>
      <c r="ED8052" s="88"/>
      <c r="EE8052" s="88"/>
      <c r="EF8052" s="88"/>
      <c r="EG8052" s="88"/>
      <c r="EH8052" s="88"/>
      <c r="EI8052" s="88"/>
      <c r="EJ8052" s="88"/>
      <c r="EK8052" s="88"/>
      <c r="EL8052" s="88"/>
      <c r="EM8052" s="88"/>
      <c r="EN8052" s="88"/>
      <c r="EO8052" s="88"/>
      <c r="EP8052" s="88"/>
      <c r="EQ8052" s="88"/>
      <c r="ER8052" s="88"/>
      <c r="ES8052" s="88"/>
      <c r="ET8052" s="88"/>
      <c r="EU8052" s="88"/>
      <c r="EV8052" s="88"/>
      <c r="EW8052" s="88"/>
      <c r="EX8052" s="88"/>
      <c r="EY8052" s="88"/>
      <c r="EZ8052" s="88"/>
      <c r="FA8052" s="88"/>
      <c r="FB8052" s="88"/>
      <c r="FC8052" s="88"/>
      <c r="FD8052" s="88"/>
      <c r="FE8052" s="88"/>
      <c r="FF8052" s="88"/>
      <c r="FG8052" s="88"/>
      <c r="FH8052" s="88"/>
      <c r="FI8052" s="88"/>
      <c r="FJ8052" s="88"/>
      <c r="FK8052" s="88"/>
      <c r="FL8052" s="88"/>
      <c r="FM8052" s="88"/>
      <c r="FN8052" s="88"/>
      <c r="FO8052" s="88"/>
      <c r="FP8052" s="88"/>
      <c r="FQ8052" s="88"/>
      <c r="FR8052" s="88"/>
      <c r="FS8052" s="88"/>
      <c r="FT8052" s="88"/>
      <c r="FU8052" s="88"/>
      <c r="FV8052" s="88"/>
      <c r="FW8052" s="88"/>
      <c r="FX8052" s="88"/>
      <c r="FY8052" s="88"/>
      <c r="FZ8052" s="88"/>
      <c r="GA8052" s="88"/>
      <c r="GB8052" s="88"/>
      <c r="GC8052" s="88"/>
      <c r="GD8052" s="88"/>
      <c r="GE8052" s="88"/>
      <c r="GF8052" s="88"/>
      <c r="GG8052" s="88"/>
      <c r="GH8052" s="88"/>
      <c r="GI8052" s="88"/>
      <c r="GJ8052" s="88"/>
      <c r="GK8052" s="88"/>
      <c r="GL8052" s="88"/>
      <c r="GM8052" s="88"/>
      <c r="GN8052" s="88"/>
    </row>
    <row r="8053" spans="2:196" customFormat="1" x14ac:dyDescent="0.2">
      <c r="B8053" s="81"/>
      <c r="C8053" s="81"/>
      <c r="D8053" s="81"/>
      <c r="E8053" s="82"/>
      <c r="F8053" s="81"/>
      <c r="G8053" s="83"/>
      <c r="H8053" s="81"/>
      <c r="I8053" s="88"/>
      <c r="J8053" s="88"/>
      <c r="K8053" s="88"/>
      <c r="L8053" s="88"/>
      <c r="M8053" s="88"/>
      <c r="N8053" s="88"/>
      <c r="O8053" s="88"/>
      <c r="P8053" s="88"/>
      <c r="Q8053" s="88"/>
      <c r="R8053" s="88"/>
      <c r="S8053" s="88"/>
      <c r="T8053" s="88"/>
      <c r="U8053" s="88"/>
      <c r="V8053" s="88"/>
      <c r="W8053" s="88"/>
      <c r="X8053" s="88"/>
      <c r="Y8053" s="88"/>
      <c r="Z8053" s="88"/>
      <c r="AA8053" s="88"/>
      <c r="AB8053" s="88"/>
      <c r="AC8053" s="88"/>
      <c r="AD8053" s="88"/>
      <c r="AE8053" s="88"/>
      <c r="AF8053" s="88"/>
      <c r="AG8053" s="88"/>
      <c r="AH8053" s="88"/>
      <c r="AI8053" s="88"/>
      <c r="AJ8053" s="88"/>
      <c r="AK8053" s="88"/>
      <c r="AL8053" s="88"/>
      <c r="AM8053" s="88"/>
      <c r="AN8053" s="88"/>
      <c r="AO8053" s="88"/>
      <c r="AP8053" s="88"/>
      <c r="AQ8053" s="88"/>
      <c r="AR8053" s="88"/>
      <c r="AS8053" s="88"/>
      <c r="AT8053" s="88"/>
      <c r="AU8053" s="88"/>
      <c r="AV8053" s="88"/>
      <c r="AW8053" s="88"/>
      <c r="AX8053" s="88"/>
      <c r="AY8053" s="88"/>
      <c r="AZ8053" s="88"/>
      <c r="BA8053" s="88"/>
      <c r="BB8053" s="88"/>
      <c r="BC8053" s="88"/>
      <c r="BD8053" s="88"/>
      <c r="BE8053" s="88"/>
      <c r="BF8053" s="88"/>
      <c r="BG8053" s="88"/>
      <c r="BH8053" s="88"/>
      <c r="BI8053" s="88"/>
      <c r="BJ8053" s="88"/>
      <c r="BK8053" s="88"/>
      <c r="BL8053" s="88"/>
      <c r="BM8053" s="88"/>
      <c r="BN8053" s="88"/>
      <c r="BO8053" s="88"/>
      <c r="BP8053" s="88"/>
      <c r="BQ8053" s="88"/>
      <c r="BR8053" s="88"/>
      <c r="BS8053" s="88"/>
      <c r="BT8053" s="88"/>
      <c r="BU8053" s="88"/>
      <c r="BV8053" s="88"/>
      <c r="BW8053" s="88"/>
      <c r="BX8053" s="88"/>
      <c r="BY8053" s="88"/>
      <c r="BZ8053" s="88"/>
      <c r="CA8053" s="88"/>
      <c r="CB8053" s="88"/>
      <c r="CC8053" s="88"/>
      <c r="CD8053" s="88"/>
      <c r="CE8053" s="88"/>
      <c r="CF8053" s="88"/>
      <c r="CG8053" s="88"/>
      <c r="CH8053" s="88"/>
      <c r="CI8053" s="88"/>
      <c r="CJ8053" s="88"/>
      <c r="CK8053" s="88"/>
      <c r="CL8053" s="88"/>
      <c r="CM8053" s="88"/>
      <c r="CN8053" s="88"/>
      <c r="CO8053" s="88"/>
      <c r="CP8053" s="88"/>
      <c r="CQ8053" s="88"/>
      <c r="CR8053" s="88"/>
      <c r="CS8053" s="88"/>
      <c r="CT8053" s="88"/>
      <c r="CU8053" s="88"/>
      <c r="CV8053" s="88"/>
      <c r="CW8053" s="88"/>
      <c r="CX8053" s="88"/>
      <c r="CY8053" s="88"/>
      <c r="CZ8053" s="88"/>
      <c r="DA8053" s="88"/>
      <c r="DB8053" s="88"/>
      <c r="DC8053" s="88"/>
      <c r="DD8053" s="88"/>
      <c r="DE8053" s="88"/>
      <c r="DF8053" s="88"/>
      <c r="DG8053" s="88"/>
      <c r="DH8053" s="88"/>
      <c r="DI8053" s="88"/>
      <c r="DJ8053" s="88"/>
      <c r="DK8053" s="88"/>
      <c r="DL8053" s="88"/>
      <c r="DM8053" s="88"/>
      <c r="DN8053" s="88"/>
      <c r="DO8053" s="88"/>
      <c r="DP8053" s="88"/>
      <c r="DQ8053" s="88"/>
      <c r="DR8053" s="88"/>
      <c r="DS8053" s="88"/>
      <c r="DT8053" s="88"/>
      <c r="DU8053" s="88"/>
      <c r="DV8053" s="88"/>
      <c r="DW8053" s="88"/>
      <c r="DX8053" s="88"/>
      <c r="DY8053" s="88"/>
      <c r="DZ8053" s="88"/>
      <c r="EA8053" s="88"/>
      <c r="EB8053" s="88"/>
      <c r="EC8053" s="88"/>
      <c r="ED8053" s="88"/>
      <c r="EE8053" s="88"/>
      <c r="EF8053" s="88"/>
      <c r="EG8053" s="88"/>
      <c r="EH8053" s="88"/>
      <c r="EI8053" s="88"/>
      <c r="EJ8053" s="88"/>
      <c r="EK8053" s="88"/>
      <c r="EL8053" s="88"/>
      <c r="EM8053" s="88"/>
      <c r="EN8053" s="88"/>
      <c r="EO8053" s="88"/>
      <c r="EP8053" s="88"/>
      <c r="EQ8053" s="88"/>
      <c r="ER8053" s="88"/>
      <c r="ES8053" s="88"/>
      <c r="ET8053" s="88"/>
      <c r="EU8053" s="88"/>
      <c r="EV8053" s="88"/>
      <c r="EW8053" s="88"/>
      <c r="EX8053" s="88"/>
      <c r="EY8053" s="88"/>
      <c r="EZ8053" s="88"/>
      <c r="FA8053" s="88"/>
      <c r="FB8053" s="88"/>
      <c r="FC8053" s="88"/>
      <c r="FD8053" s="88"/>
      <c r="FE8053" s="88"/>
      <c r="FF8053" s="88"/>
      <c r="FG8053" s="88"/>
      <c r="FH8053" s="88"/>
      <c r="FI8053" s="88"/>
      <c r="FJ8053" s="88"/>
      <c r="FK8053" s="88"/>
      <c r="FL8053" s="88"/>
      <c r="FM8053" s="88"/>
      <c r="FN8053" s="88"/>
      <c r="FO8053" s="88"/>
      <c r="FP8053" s="88"/>
      <c r="FQ8053" s="88"/>
      <c r="FR8053" s="88"/>
      <c r="FS8053" s="88"/>
      <c r="FT8053" s="88"/>
      <c r="FU8053" s="88"/>
      <c r="FV8053" s="88"/>
      <c r="FW8053" s="88"/>
      <c r="FX8053" s="88"/>
      <c r="FY8053" s="88"/>
      <c r="FZ8053" s="88"/>
      <c r="GA8053" s="88"/>
      <c r="GB8053" s="88"/>
      <c r="GC8053" s="88"/>
      <c r="GD8053" s="88"/>
      <c r="GE8053" s="88"/>
      <c r="GF8053" s="88"/>
      <c r="GG8053" s="88"/>
      <c r="GH8053" s="88"/>
      <c r="GI8053" s="88"/>
      <c r="GJ8053" s="88"/>
      <c r="GK8053" s="88"/>
      <c r="GL8053" s="88"/>
      <c r="GM8053" s="88"/>
      <c r="GN8053" s="88"/>
    </row>
    <row r="8054" spans="2:196" customFormat="1" x14ac:dyDescent="0.2">
      <c r="B8054" s="81"/>
      <c r="C8054" s="81"/>
      <c r="D8054" s="81"/>
      <c r="E8054" s="82"/>
      <c r="F8054" s="81"/>
      <c r="G8054" s="83"/>
      <c r="H8054" s="81"/>
      <c r="I8054" s="88"/>
      <c r="J8054" s="88"/>
      <c r="K8054" s="88"/>
      <c r="L8054" s="88"/>
      <c r="M8054" s="88"/>
      <c r="N8054" s="88"/>
      <c r="O8054" s="88"/>
      <c r="P8054" s="88"/>
      <c r="Q8054" s="88"/>
      <c r="R8054" s="88"/>
      <c r="S8054" s="88"/>
      <c r="T8054" s="88"/>
      <c r="U8054" s="88"/>
      <c r="V8054" s="88"/>
      <c r="W8054" s="88"/>
      <c r="X8054" s="88"/>
      <c r="Y8054" s="88"/>
      <c r="Z8054" s="88"/>
      <c r="AA8054" s="88"/>
      <c r="AB8054" s="88"/>
      <c r="AC8054" s="88"/>
      <c r="AD8054" s="88"/>
      <c r="AE8054" s="88"/>
      <c r="AF8054" s="88"/>
      <c r="AG8054" s="88"/>
      <c r="AH8054" s="88"/>
      <c r="AI8054" s="88"/>
      <c r="AJ8054" s="88"/>
      <c r="AK8054" s="88"/>
      <c r="AL8054" s="88"/>
      <c r="AM8054" s="88"/>
      <c r="AN8054" s="88"/>
      <c r="AO8054" s="88"/>
      <c r="AP8054" s="88"/>
      <c r="AQ8054" s="88"/>
      <c r="AR8054" s="88"/>
      <c r="AS8054" s="88"/>
      <c r="AT8054" s="88"/>
      <c r="AU8054" s="88"/>
      <c r="AV8054" s="88"/>
      <c r="AW8054" s="88"/>
      <c r="AX8054" s="88"/>
      <c r="AY8054" s="88"/>
      <c r="AZ8054" s="88"/>
      <c r="BA8054" s="88"/>
      <c r="BB8054" s="88"/>
      <c r="BC8054" s="88"/>
      <c r="BD8054" s="88"/>
      <c r="BE8054" s="88"/>
      <c r="BF8054" s="88"/>
      <c r="BG8054" s="88"/>
      <c r="BH8054" s="88"/>
      <c r="BI8054" s="88"/>
      <c r="BJ8054" s="88"/>
      <c r="BK8054" s="88"/>
      <c r="BL8054" s="88"/>
      <c r="BM8054" s="88"/>
      <c r="BN8054" s="88"/>
      <c r="BO8054" s="88"/>
      <c r="BP8054" s="88"/>
      <c r="BQ8054" s="88"/>
      <c r="BR8054" s="88"/>
      <c r="BS8054" s="88"/>
      <c r="BT8054" s="88"/>
      <c r="BU8054" s="88"/>
      <c r="BV8054" s="88"/>
      <c r="BW8054" s="88"/>
      <c r="BX8054" s="88"/>
      <c r="BY8054" s="88"/>
      <c r="BZ8054" s="88"/>
      <c r="CA8054" s="88"/>
      <c r="CB8054" s="88"/>
      <c r="CC8054" s="88"/>
      <c r="CD8054" s="88"/>
      <c r="CE8054" s="88"/>
      <c r="CF8054" s="88"/>
      <c r="CG8054" s="88"/>
      <c r="CH8054" s="88"/>
      <c r="CI8054" s="88"/>
      <c r="CJ8054" s="88"/>
      <c r="CK8054" s="88"/>
      <c r="CL8054" s="88"/>
      <c r="CM8054" s="88"/>
      <c r="CN8054" s="88"/>
      <c r="CO8054" s="88"/>
      <c r="CP8054" s="88"/>
      <c r="CQ8054" s="88"/>
      <c r="CR8054" s="88"/>
      <c r="CS8054" s="88"/>
      <c r="CT8054" s="88"/>
      <c r="CU8054" s="88"/>
      <c r="CV8054" s="88"/>
      <c r="CW8054" s="88"/>
      <c r="CX8054" s="88"/>
      <c r="CY8054" s="88"/>
      <c r="CZ8054" s="88"/>
      <c r="DA8054" s="88"/>
      <c r="DB8054" s="88"/>
      <c r="DC8054" s="88"/>
      <c r="DD8054" s="88"/>
      <c r="DE8054" s="88"/>
      <c r="DF8054" s="88"/>
      <c r="DG8054" s="88"/>
      <c r="DH8054" s="88"/>
      <c r="DI8054" s="88"/>
      <c r="DJ8054" s="88"/>
      <c r="DK8054" s="88"/>
      <c r="DL8054" s="88"/>
      <c r="DM8054" s="88"/>
      <c r="DN8054" s="88"/>
      <c r="DO8054" s="88"/>
      <c r="DP8054" s="88"/>
      <c r="DQ8054" s="88"/>
      <c r="DR8054" s="88"/>
      <c r="DS8054" s="88"/>
      <c r="DT8054" s="88"/>
      <c r="DU8054" s="88"/>
      <c r="DV8054" s="88"/>
      <c r="DW8054" s="88"/>
      <c r="DX8054" s="88"/>
      <c r="DY8054" s="88"/>
      <c r="DZ8054" s="88"/>
      <c r="EA8054" s="88"/>
      <c r="EB8054" s="88"/>
      <c r="EC8054" s="88"/>
      <c r="ED8054" s="88"/>
      <c r="EE8054" s="88"/>
      <c r="EF8054" s="88"/>
      <c r="EG8054" s="88"/>
      <c r="EH8054" s="88"/>
      <c r="EI8054" s="88"/>
      <c r="EJ8054" s="88"/>
      <c r="EK8054" s="88"/>
      <c r="EL8054" s="88"/>
      <c r="EM8054" s="88"/>
      <c r="EN8054" s="88"/>
      <c r="EO8054" s="88"/>
      <c r="EP8054" s="88"/>
      <c r="EQ8054" s="88"/>
      <c r="ER8054" s="88"/>
      <c r="ES8054" s="88"/>
      <c r="ET8054" s="88"/>
      <c r="EU8054" s="88"/>
      <c r="EV8054" s="88"/>
      <c r="EW8054" s="88"/>
      <c r="EX8054" s="88"/>
      <c r="EY8054" s="88"/>
      <c r="EZ8054" s="88"/>
      <c r="FA8054" s="88"/>
      <c r="FB8054" s="88"/>
      <c r="FC8054" s="88"/>
      <c r="FD8054" s="88"/>
      <c r="FE8054" s="88"/>
      <c r="FF8054" s="88"/>
      <c r="FG8054" s="88"/>
      <c r="FH8054" s="88"/>
      <c r="FI8054" s="88"/>
      <c r="FJ8054" s="88"/>
      <c r="FK8054" s="88"/>
      <c r="FL8054" s="88"/>
      <c r="FM8054" s="88"/>
      <c r="FN8054" s="88"/>
      <c r="FO8054" s="88"/>
      <c r="FP8054" s="88"/>
      <c r="FQ8054" s="88"/>
      <c r="FR8054" s="88"/>
      <c r="FS8054" s="88"/>
      <c r="FT8054" s="88"/>
      <c r="FU8054" s="88"/>
      <c r="FV8054" s="88"/>
      <c r="FW8054" s="88"/>
      <c r="FX8054" s="88"/>
      <c r="FY8054" s="88"/>
      <c r="FZ8054" s="88"/>
      <c r="GA8054" s="88"/>
      <c r="GB8054" s="88"/>
      <c r="GC8054" s="88"/>
      <c r="GD8054" s="88"/>
      <c r="GE8054" s="88"/>
      <c r="GF8054" s="88"/>
      <c r="GG8054" s="88"/>
      <c r="GH8054" s="88"/>
      <c r="GI8054" s="88"/>
      <c r="GJ8054" s="88"/>
      <c r="GK8054" s="88"/>
      <c r="GL8054" s="88"/>
      <c r="GM8054" s="88"/>
      <c r="GN8054" s="88"/>
    </row>
    <row r="8055" spans="2:196" customFormat="1" x14ac:dyDescent="0.2">
      <c r="B8055" s="81"/>
      <c r="C8055" s="81"/>
      <c r="D8055" s="81"/>
      <c r="E8055" s="82"/>
      <c r="F8055" s="81"/>
      <c r="G8055" s="83"/>
      <c r="H8055" s="81"/>
      <c r="I8055" s="88"/>
      <c r="J8055" s="88"/>
      <c r="K8055" s="88"/>
      <c r="L8055" s="88"/>
      <c r="M8055" s="88"/>
      <c r="N8055" s="88"/>
      <c r="O8055" s="88"/>
      <c r="P8055" s="88"/>
      <c r="Q8055" s="88"/>
      <c r="R8055" s="88"/>
      <c r="S8055" s="88"/>
      <c r="T8055" s="88"/>
      <c r="U8055" s="88"/>
      <c r="V8055" s="88"/>
      <c r="W8055" s="88"/>
      <c r="X8055" s="88"/>
      <c r="Y8055" s="88"/>
      <c r="Z8055" s="88"/>
      <c r="AA8055" s="88"/>
      <c r="AB8055" s="88"/>
      <c r="AC8055" s="88"/>
      <c r="AD8055" s="88"/>
      <c r="AE8055" s="88"/>
      <c r="AF8055" s="88"/>
      <c r="AG8055" s="88"/>
      <c r="AH8055" s="88"/>
      <c r="AI8055" s="88"/>
      <c r="AJ8055" s="88"/>
      <c r="AK8055" s="88"/>
      <c r="AL8055" s="88"/>
      <c r="AM8055" s="88"/>
      <c r="AN8055" s="88"/>
      <c r="AO8055" s="88"/>
      <c r="AP8055" s="88"/>
      <c r="AQ8055" s="88"/>
      <c r="AR8055" s="88"/>
      <c r="AS8055" s="88"/>
      <c r="AT8055" s="88"/>
      <c r="AU8055" s="88"/>
      <c r="AV8055" s="88"/>
      <c r="AW8055" s="88"/>
      <c r="AX8055" s="88"/>
      <c r="AY8055" s="88"/>
      <c r="AZ8055" s="88"/>
      <c r="BA8055" s="88"/>
      <c r="BB8055" s="88"/>
      <c r="BC8055" s="88"/>
      <c r="BD8055" s="88"/>
      <c r="BE8055" s="88"/>
      <c r="BF8055" s="88"/>
      <c r="BG8055" s="88"/>
      <c r="BH8055" s="88"/>
      <c r="BI8055" s="88"/>
      <c r="BJ8055" s="88"/>
      <c r="BK8055" s="88"/>
      <c r="BL8055" s="88"/>
      <c r="BM8055" s="88"/>
      <c r="BN8055" s="88"/>
      <c r="BO8055" s="88"/>
      <c r="BP8055" s="88"/>
      <c r="BQ8055" s="88"/>
      <c r="BR8055" s="88"/>
      <c r="BS8055" s="88"/>
      <c r="BT8055" s="88"/>
      <c r="BU8055" s="88"/>
      <c r="BV8055" s="88"/>
      <c r="BW8055" s="88"/>
      <c r="BX8055" s="88"/>
      <c r="BY8055" s="88"/>
      <c r="BZ8055" s="88"/>
      <c r="CA8055" s="88"/>
      <c r="CB8055" s="88"/>
      <c r="CC8055" s="88"/>
      <c r="CD8055" s="88"/>
      <c r="CE8055" s="88"/>
      <c r="CF8055" s="88"/>
      <c r="CG8055" s="88"/>
      <c r="CH8055" s="88"/>
      <c r="CI8055" s="88"/>
      <c r="CJ8055" s="88"/>
      <c r="CK8055" s="88"/>
      <c r="CL8055" s="88"/>
      <c r="CM8055" s="88"/>
      <c r="CN8055" s="88"/>
      <c r="CO8055" s="88"/>
      <c r="CP8055" s="88"/>
      <c r="CQ8055" s="88"/>
      <c r="CR8055" s="88"/>
      <c r="CS8055" s="88"/>
      <c r="CT8055" s="88"/>
      <c r="CU8055" s="88"/>
      <c r="CV8055" s="88"/>
      <c r="CW8055" s="88"/>
      <c r="CX8055" s="88"/>
      <c r="CY8055" s="88"/>
      <c r="CZ8055" s="88"/>
      <c r="DA8055" s="88"/>
      <c r="DB8055" s="88"/>
      <c r="DC8055" s="88"/>
      <c r="DD8055" s="88"/>
      <c r="DE8055" s="88"/>
      <c r="DF8055" s="88"/>
      <c r="DG8055" s="88"/>
      <c r="DH8055" s="88"/>
      <c r="DI8055" s="88"/>
      <c r="DJ8055" s="88"/>
      <c r="DK8055" s="88"/>
      <c r="DL8055" s="88"/>
      <c r="DM8055" s="88"/>
      <c r="DN8055" s="88"/>
      <c r="DO8055" s="88"/>
      <c r="DP8055" s="88"/>
      <c r="DQ8055" s="88"/>
      <c r="DR8055" s="88"/>
      <c r="DS8055" s="88"/>
      <c r="DT8055" s="88"/>
      <c r="DU8055" s="88"/>
      <c r="DV8055" s="88"/>
      <c r="DW8055" s="88"/>
      <c r="DX8055" s="88"/>
      <c r="DY8055" s="88"/>
      <c r="DZ8055" s="88"/>
      <c r="EA8055" s="88"/>
      <c r="EB8055" s="88"/>
      <c r="EC8055" s="88"/>
      <c r="ED8055" s="88"/>
      <c r="EE8055" s="88"/>
      <c r="EF8055" s="88"/>
      <c r="EG8055" s="88"/>
      <c r="EH8055" s="88"/>
      <c r="EI8055" s="88"/>
      <c r="EJ8055" s="88"/>
      <c r="EK8055" s="88"/>
      <c r="EL8055" s="88"/>
      <c r="EM8055" s="88"/>
      <c r="EN8055" s="88"/>
      <c r="EO8055" s="88"/>
      <c r="EP8055" s="88"/>
      <c r="EQ8055" s="88"/>
      <c r="ER8055" s="88"/>
      <c r="ES8055" s="88"/>
      <c r="ET8055" s="88"/>
      <c r="EU8055" s="88"/>
      <c r="EV8055" s="88"/>
      <c r="EW8055" s="88"/>
      <c r="EX8055" s="88"/>
      <c r="EY8055" s="88"/>
      <c r="EZ8055" s="88"/>
      <c r="FA8055" s="88"/>
      <c r="FB8055" s="88"/>
      <c r="FC8055" s="88"/>
      <c r="FD8055" s="88"/>
      <c r="FE8055" s="88"/>
      <c r="FF8055" s="88"/>
      <c r="FG8055" s="88"/>
      <c r="FH8055" s="88"/>
      <c r="FI8055" s="88"/>
      <c r="FJ8055" s="88"/>
      <c r="FK8055" s="88"/>
      <c r="FL8055" s="88"/>
      <c r="FM8055" s="88"/>
      <c r="FN8055" s="88"/>
      <c r="FO8055" s="88"/>
      <c r="FP8055" s="88"/>
      <c r="FQ8055" s="88"/>
      <c r="FR8055" s="88"/>
      <c r="FS8055" s="88"/>
      <c r="FT8055" s="88"/>
      <c r="FU8055" s="88"/>
      <c r="FV8055" s="88"/>
      <c r="FW8055" s="88"/>
      <c r="FX8055" s="88"/>
      <c r="FY8055" s="88"/>
      <c r="FZ8055" s="88"/>
      <c r="GA8055" s="88"/>
      <c r="GB8055" s="88"/>
      <c r="GC8055" s="88"/>
      <c r="GD8055" s="88"/>
      <c r="GE8055" s="88"/>
      <c r="GF8055" s="88"/>
      <c r="GG8055" s="88"/>
      <c r="GH8055" s="88"/>
      <c r="GI8055" s="88"/>
      <c r="GJ8055" s="88"/>
      <c r="GK8055" s="88"/>
      <c r="GL8055" s="88"/>
      <c r="GM8055" s="88"/>
      <c r="GN8055" s="88"/>
    </row>
    <row r="8056" spans="2:196" customFormat="1" x14ac:dyDescent="0.2">
      <c r="B8056" s="81"/>
      <c r="C8056" s="81"/>
      <c r="D8056" s="81"/>
      <c r="E8056" s="82"/>
      <c r="F8056" s="81"/>
      <c r="G8056" s="83"/>
      <c r="H8056" s="81"/>
      <c r="I8056" s="88"/>
      <c r="J8056" s="88"/>
      <c r="K8056" s="88"/>
      <c r="L8056" s="88"/>
      <c r="M8056" s="88"/>
      <c r="N8056" s="88"/>
      <c r="O8056" s="88"/>
      <c r="P8056" s="88"/>
      <c r="Q8056" s="88"/>
      <c r="R8056" s="88"/>
      <c r="S8056" s="88"/>
      <c r="T8056" s="88"/>
      <c r="U8056" s="88"/>
      <c r="V8056" s="88"/>
      <c r="W8056" s="88"/>
      <c r="X8056" s="88"/>
      <c r="Y8056" s="88"/>
      <c r="Z8056" s="88"/>
      <c r="AA8056" s="88"/>
      <c r="AB8056" s="88"/>
      <c r="AC8056" s="88"/>
      <c r="AD8056" s="88"/>
      <c r="AE8056" s="88"/>
      <c r="AF8056" s="88"/>
      <c r="AG8056" s="88"/>
      <c r="AH8056" s="88"/>
      <c r="AI8056" s="88"/>
      <c r="AJ8056" s="88"/>
      <c r="AK8056" s="88"/>
      <c r="AL8056" s="88"/>
      <c r="AM8056" s="88"/>
      <c r="AN8056" s="88"/>
      <c r="AO8056" s="88"/>
      <c r="AP8056" s="88"/>
      <c r="AQ8056" s="88"/>
      <c r="AR8056" s="88"/>
      <c r="AS8056" s="88"/>
      <c r="AT8056" s="88"/>
      <c r="AU8056" s="88"/>
      <c r="AV8056" s="88"/>
      <c r="AW8056" s="88"/>
      <c r="AX8056" s="88"/>
      <c r="AY8056" s="88"/>
      <c r="AZ8056" s="88"/>
      <c r="BA8056" s="88"/>
      <c r="BB8056" s="88"/>
      <c r="BC8056" s="88"/>
      <c r="BD8056" s="88"/>
      <c r="BE8056" s="88"/>
      <c r="BF8056" s="88"/>
      <c r="BG8056" s="88"/>
      <c r="BH8056" s="88"/>
      <c r="BI8056" s="88"/>
      <c r="BJ8056" s="88"/>
      <c r="BK8056" s="88"/>
      <c r="BL8056" s="88"/>
      <c r="BM8056" s="88"/>
      <c r="BN8056" s="88"/>
      <c r="BO8056" s="88"/>
      <c r="BP8056" s="88"/>
      <c r="BQ8056" s="88"/>
      <c r="BR8056" s="88"/>
      <c r="BS8056" s="88"/>
      <c r="BT8056" s="88"/>
      <c r="BU8056" s="88"/>
      <c r="BV8056" s="88"/>
      <c r="BW8056" s="88"/>
      <c r="BX8056" s="88"/>
      <c r="BY8056" s="88"/>
      <c r="BZ8056" s="88"/>
      <c r="CA8056" s="88"/>
      <c r="CB8056" s="88"/>
      <c r="CC8056" s="88"/>
      <c r="CD8056" s="88"/>
      <c r="CE8056" s="88"/>
      <c r="CF8056" s="88"/>
      <c r="CG8056" s="88"/>
      <c r="CH8056" s="88"/>
      <c r="CI8056" s="88"/>
      <c r="CJ8056" s="88"/>
      <c r="CK8056" s="88"/>
      <c r="CL8056" s="88"/>
      <c r="CM8056" s="88"/>
      <c r="CN8056" s="88"/>
      <c r="CO8056" s="88"/>
      <c r="CP8056" s="88"/>
      <c r="CQ8056" s="88"/>
      <c r="CR8056" s="88"/>
      <c r="CS8056" s="88"/>
      <c r="CT8056" s="88"/>
      <c r="CU8056" s="88"/>
      <c r="CV8056" s="88"/>
      <c r="CW8056" s="88"/>
      <c r="CX8056" s="88"/>
      <c r="CY8056" s="88"/>
      <c r="CZ8056" s="88"/>
      <c r="DA8056" s="88"/>
      <c r="DB8056" s="88"/>
      <c r="DC8056" s="88"/>
      <c r="DD8056" s="88"/>
      <c r="DE8056" s="88"/>
      <c r="DF8056" s="88"/>
      <c r="DG8056" s="88"/>
      <c r="DH8056" s="88"/>
      <c r="DI8056" s="88"/>
      <c r="DJ8056" s="88"/>
      <c r="DK8056" s="88"/>
      <c r="DL8056" s="88"/>
      <c r="DM8056" s="88"/>
      <c r="DN8056" s="88"/>
      <c r="DO8056" s="88"/>
      <c r="DP8056" s="88"/>
      <c r="DQ8056" s="88"/>
      <c r="DR8056" s="88"/>
      <c r="DS8056" s="88"/>
      <c r="DT8056" s="88"/>
      <c r="DU8056" s="88"/>
      <c r="DV8056" s="88"/>
      <c r="DW8056" s="88"/>
      <c r="DX8056" s="88"/>
      <c r="DY8056" s="88"/>
      <c r="DZ8056" s="88"/>
      <c r="EA8056" s="88"/>
      <c r="EB8056" s="88"/>
      <c r="EC8056" s="88"/>
      <c r="ED8056" s="88"/>
      <c r="EE8056" s="88"/>
      <c r="EF8056" s="88"/>
      <c r="EG8056" s="88"/>
      <c r="EH8056" s="88"/>
      <c r="EI8056" s="88"/>
      <c r="EJ8056" s="88"/>
      <c r="EK8056" s="88"/>
      <c r="EL8056" s="88"/>
      <c r="EM8056" s="88"/>
      <c r="EN8056" s="88"/>
      <c r="EO8056" s="88"/>
      <c r="EP8056" s="88"/>
      <c r="EQ8056" s="88"/>
      <c r="ER8056" s="88"/>
      <c r="ES8056" s="88"/>
      <c r="ET8056" s="88"/>
      <c r="EU8056" s="88"/>
      <c r="EV8056" s="88"/>
      <c r="EW8056" s="88"/>
      <c r="EX8056" s="88"/>
      <c r="EY8056" s="88"/>
      <c r="EZ8056" s="88"/>
      <c r="FA8056" s="88"/>
      <c r="FB8056" s="88"/>
      <c r="FC8056" s="88"/>
      <c r="FD8056" s="88"/>
      <c r="FE8056" s="88"/>
      <c r="FF8056" s="88"/>
      <c r="FG8056" s="88"/>
      <c r="FH8056" s="88"/>
      <c r="FI8056" s="88"/>
      <c r="FJ8056" s="88"/>
      <c r="FK8056" s="88"/>
      <c r="FL8056" s="88"/>
      <c r="FM8056" s="88"/>
      <c r="FN8056" s="88"/>
      <c r="FO8056" s="88"/>
      <c r="FP8056" s="88"/>
      <c r="FQ8056" s="88"/>
      <c r="FR8056" s="88"/>
      <c r="FS8056" s="88"/>
      <c r="FT8056" s="88"/>
      <c r="FU8056" s="88"/>
      <c r="FV8056" s="88"/>
      <c r="FW8056" s="88"/>
      <c r="FX8056" s="88"/>
      <c r="FY8056" s="88"/>
      <c r="FZ8056" s="88"/>
      <c r="GA8056" s="88"/>
      <c r="GB8056" s="88"/>
      <c r="GC8056" s="88"/>
      <c r="GD8056" s="88"/>
      <c r="GE8056" s="88"/>
      <c r="GF8056" s="88"/>
      <c r="GG8056" s="88"/>
      <c r="GH8056" s="88"/>
      <c r="GI8056" s="88"/>
      <c r="GJ8056" s="88"/>
      <c r="GK8056" s="88"/>
      <c r="GL8056" s="88"/>
      <c r="GM8056" s="88"/>
      <c r="GN8056" s="88"/>
    </row>
    <row r="8057" spans="2:196" customFormat="1" x14ac:dyDescent="0.2">
      <c r="B8057" s="81"/>
      <c r="C8057" s="81"/>
      <c r="D8057" s="81"/>
      <c r="E8057" s="82"/>
      <c r="F8057" s="81"/>
      <c r="G8057" s="83"/>
      <c r="H8057" s="81"/>
      <c r="I8057" s="88"/>
      <c r="J8057" s="88"/>
      <c r="K8057" s="88"/>
      <c r="L8057" s="88"/>
      <c r="M8057" s="88"/>
      <c r="N8057" s="88"/>
      <c r="O8057" s="88"/>
      <c r="P8057" s="88"/>
      <c r="Q8057" s="88"/>
      <c r="R8057" s="88"/>
      <c r="S8057" s="88"/>
      <c r="T8057" s="88"/>
      <c r="U8057" s="88"/>
      <c r="V8057" s="88"/>
      <c r="W8057" s="88"/>
      <c r="X8057" s="88"/>
      <c r="Y8057" s="88"/>
      <c r="Z8057" s="88"/>
      <c r="AA8057" s="88"/>
      <c r="AB8057" s="88"/>
      <c r="AC8057" s="88"/>
      <c r="AD8057" s="88"/>
      <c r="AE8057" s="88"/>
      <c r="AF8057" s="88"/>
      <c r="AG8057" s="88"/>
      <c r="AH8057" s="88"/>
      <c r="AI8057" s="88"/>
      <c r="AJ8057" s="88"/>
      <c r="AK8057" s="88"/>
      <c r="AL8057" s="88"/>
      <c r="AM8057" s="88"/>
      <c r="AN8057" s="88"/>
      <c r="AO8057" s="88"/>
      <c r="AP8057" s="88"/>
      <c r="AQ8057" s="88"/>
      <c r="AR8057" s="88"/>
      <c r="AS8057" s="88"/>
      <c r="AT8057" s="88"/>
      <c r="AU8057" s="88"/>
      <c r="AV8057" s="88"/>
      <c r="AW8057" s="88"/>
      <c r="AX8057" s="88"/>
      <c r="AY8057" s="88"/>
      <c r="AZ8057" s="88"/>
      <c r="BA8057" s="88"/>
      <c r="BB8057" s="88"/>
      <c r="BC8057" s="88"/>
      <c r="BD8057" s="88"/>
      <c r="BE8057" s="88"/>
      <c r="BF8057" s="88"/>
      <c r="BG8057" s="88"/>
      <c r="BH8057" s="88"/>
      <c r="BI8057" s="88"/>
      <c r="BJ8057" s="88"/>
      <c r="BK8057" s="88"/>
      <c r="BL8057" s="88"/>
      <c r="BM8057" s="88"/>
      <c r="BN8057" s="88"/>
      <c r="BO8057" s="88"/>
      <c r="BP8057" s="88"/>
      <c r="BQ8057" s="88"/>
      <c r="BR8057" s="88"/>
      <c r="BS8057" s="88"/>
      <c r="BT8057" s="88"/>
      <c r="BU8057" s="88"/>
      <c r="BV8057" s="88"/>
      <c r="BW8057" s="88"/>
      <c r="BX8057" s="88"/>
      <c r="BY8057" s="88"/>
      <c r="BZ8057" s="88"/>
      <c r="CA8057" s="88"/>
      <c r="CB8057" s="88"/>
      <c r="CC8057" s="88"/>
      <c r="CD8057" s="88"/>
      <c r="CE8057" s="88"/>
      <c r="CF8057" s="88"/>
      <c r="CG8057" s="88"/>
      <c r="CH8057" s="88"/>
      <c r="CI8057" s="88"/>
      <c r="CJ8057" s="88"/>
      <c r="CK8057" s="88"/>
      <c r="CL8057" s="88"/>
      <c r="CM8057" s="88"/>
      <c r="CN8057" s="88"/>
      <c r="CO8057" s="88"/>
      <c r="CP8057" s="88"/>
      <c r="CQ8057" s="88"/>
      <c r="CR8057" s="88"/>
      <c r="CS8057" s="88"/>
      <c r="CT8057" s="88"/>
      <c r="CU8057" s="88"/>
      <c r="CV8057" s="88"/>
      <c r="CW8057" s="88"/>
      <c r="CX8057" s="88"/>
      <c r="CY8057" s="88"/>
      <c r="CZ8057" s="88"/>
      <c r="DA8057" s="88"/>
      <c r="DB8057" s="88"/>
      <c r="DC8057" s="88"/>
      <c r="DD8057" s="88"/>
      <c r="DE8057" s="88"/>
      <c r="DF8057" s="88"/>
      <c r="DG8057" s="88"/>
      <c r="DH8057" s="88"/>
      <c r="DI8057" s="88"/>
      <c r="DJ8057" s="88"/>
      <c r="DK8057" s="88"/>
      <c r="DL8057" s="88"/>
      <c r="DM8057" s="88"/>
      <c r="DN8057" s="88"/>
      <c r="DO8057" s="88"/>
      <c r="DP8057" s="88"/>
      <c r="DQ8057" s="88"/>
      <c r="DR8057" s="88"/>
      <c r="DS8057" s="88"/>
      <c r="DT8057" s="88"/>
      <c r="DU8057" s="88"/>
      <c r="DV8057" s="88"/>
      <c r="DW8057" s="88"/>
      <c r="DX8057" s="88"/>
      <c r="DY8057" s="88"/>
      <c r="DZ8057" s="88"/>
      <c r="EA8057" s="88"/>
      <c r="EB8057" s="88"/>
      <c r="EC8057" s="88"/>
      <c r="ED8057" s="88"/>
      <c r="EE8057" s="88"/>
      <c r="EF8057" s="88"/>
      <c r="EG8057" s="88"/>
      <c r="EH8057" s="88"/>
      <c r="EI8057" s="88"/>
      <c r="EJ8057" s="88"/>
      <c r="EK8057" s="88"/>
      <c r="EL8057" s="88"/>
      <c r="EM8057" s="88"/>
      <c r="EN8057" s="88"/>
      <c r="EO8057" s="88"/>
      <c r="EP8057" s="88"/>
      <c r="EQ8057" s="88"/>
      <c r="ER8057" s="88"/>
      <c r="ES8057" s="88"/>
      <c r="ET8057" s="88"/>
      <c r="EU8057" s="88"/>
      <c r="EV8057" s="88"/>
      <c r="EW8057" s="88"/>
      <c r="EX8057" s="88"/>
      <c r="EY8057" s="88"/>
      <c r="EZ8057" s="88"/>
      <c r="FA8057" s="88"/>
      <c r="FB8057" s="88"/>
      <c r="FC8057" s="88"/>
      <c r="FD8057" s="88"/>
      <c r="FE8057" s="88"/>
      <c r="FF8057" s="88"/>
      <c r="FG8057" s="88"/>
      <c r="FH8057" s="88"/>
      <c r="FI8057" s="88"/>
      <c r="FJ8057" s="88"/>
      <c r="FK8057" s="88"/>
      <c r="FL8057" s="88"/>
      <c r="FM8057" s="88"/>
      <c r="FN8057" s="88"/>
      <c r="FO8057" s="88"/>
      <c r="FP8057" s="88"/>
      <c r="FQ8057" s="88"/>
      <c r="FR8057" s="88"/>
      <c r="FS8057" s="88"/>
      <c r="FT8057" s="88"/>
      <c r="FU8057" s="88"/>
      <c r="FV8057" s="88"/>
      <c r="FW8057" s="88"/>
      <c r="FX8057" s="88"/>
      <c r="FY8057" s="88"/>
      <c r="FZ8057" s="88"/>
      <c r="GA8057" s="88"/>
      <c r="GB8057" s="88"/>
      <c r="GC8057" s="88"/>
      <c r="GD8057" s="88"/>
      <c r="GE8057" s="88"/>
      <c r="GF8057" s="88"/>
      <c r="GG8057" s="88"/>
      <c r="GH8057" s="88"/>
      <c r="GI8057" s="88"/>
      <c r="GJ8057" s="88"/>
      <c r="GK8057" s="88"/>
      <c r="GL8057" s="88"/>
      <c r="GM8057" s="88"/>
      <c r="GN8057" s="88"/>
    </row>
    <row r="8058" spans="2:196" customFormat="1" x14ac:dyDescent="0.2">
      <c r="B8058" s="81"/>
      <c r="C8058" s="81"/>
      <c r="D8058" s="81"/>
      <c r="E8058" s="82"/>
      <c r="F8058" s="81"/>
      <c r="G8058" s="83"/>
      <c r="H8058" s="81"/>
      <c r="I8058" s="88"/>
      <c r="J8058" s="88"/>
      <c r="K8058" s="88"/>
      <c r="L8058" s="88"/>
      <c r="M8058" s="88"/>
      <c r="N8058" s="88"/>
      <c r="O8058" s="88"/>
      <c r="P8058" s="88"/>
      <c r="Q8058" s="88"/>
      <c r="R8058" s="88"/>
      <c r="S8058" s="88"/>
      <c r="T8058" s="88"/>
      <c r="U8058" s="88"/>
      <c r="V8058" s="88"/>
      <c r="W8058" s="88"/>
      <c r="X8058" s="88"/>
      <c r="Y8058" s="88"/>
      <c r="Z8058" s="88"/>
      <c r="AA8058" s="88"/>
      <c r="AB8058" s="88"/>
      <c r="AC8058" s="88"/>
      <c r="AD8058" s="88"/>
      <c r="AE8058" s="88"/>
      <c r="AF8058" s="88"/>
      <c r="AG8058" s="88"/>
      <c r="AH8058" s="88"/>
      <c r="AI8058" s="88"/>
      <c r="AJ8058" s="88"/>
      <c r="AK8058" s="88"/>
      <c r="AL8058" s="88"/>
      <c r="AM8058" s="88"/>
      <c r="AN8058" s="88"/>
      <c r="AO8058" s="88"/>
      <c r="AP8058" s="88"/>
      <c r="AQ8058" s="88"/>
      <c r="AR8058" s="88"/>
      <c r="AS8058" s="88"/>
      <c r="AT8058" s="88"/>
      <c r="AU8058" s="88"/>
      <c r="AV8058" s="88"/>
      <c r="AW8058" s="88"/>
      <c r="AX8058" s="88"/>
      <c r="AY8058" s="88"/>
      <c r="AZ8058" s="88"/>
      <c r="BA8058" s="88"/>
      <c r="BB8058" s="88"/>
      <c r="BC8058" s="88"/>
      <c r="BD8058" s="88"/>
      <c r="BE8058" s="88"/>
      <c r="BF8058" s="88"/>
      <c r="BG8058" s="88"/>
      <c r="BH8058" s="88"/>
      <c r="BI8058" s="88"/>
      <c r="BJ8058" s="88"/>
      <c r="BK8058" s="88"/>
      <c r="BL8058" s="88"/>
      <c r="BM8058" s="88"/>
      <c r="BN8058" s="88"/>
      <c r="BO8058" s="88"/>
      <c r="BP8058" s="88"/>
      <c r="BQ8058" s="88"/>
      <c r="BR8058" s="88"/>
      <c r="BS8058" s="88"/>
      <c r="BT8058" s="88"/>
      <c r="BU8058" s="88"/>
      <c r="BV8058" s="88"/>
      <c r="BW8058" s="88"/>
      <c r="BX8058" s="88"/>
      <c r="BY8058" s="88"/>
      <c r="BZ8058" s="88"/>
      <c r="CA8058" s="88"/>
      <c r="CB8058" s="88"/>
      <c r="CC8058" s="88"/>
      <c r="CD8058" s="88"/>
      <c r="CE8058" s="88"/>
      <c r="CF8058" s="88"/>
      <c r="CG8058" s="88"/>
      <c r="CH8058" s="88"/>
      <c r="CI8058" s="88"/>
      <c r="CJ8058" s="88"/>
      <c r="CK8058" s="88"/>
      <c r="CL8058" s="88"/>
      <c r="CM8058" s="88"/>
      <c r="CN8058" s="88"/>
      <c r="CO8058" s="88"/>
      <c r="CP8058" s="88"/>
      <c r="CQ8058" s="88"/>
      <c r="CR8058" s="88"/>
      <c r="CS8058" s="88"/>
      <c r="CT8058" s="88"/>
      <c r="CU8058" s="88"/>
      <c r="CV8058" s="88"/>
      <c r="CW8058" s="88"/>
      <c r="CX8058" s="88"/>
      <c r="CY8058" s="88"/>
      <c r="CZ8058" s="88"/>
      <c r="DA8058" s="88"/>
      <c r="DB8058" s="88"/>
      <c r="DC8058" s="88"/>
      <c r="DD8058" s="88"/>
      <c r="DE8058" s="88"/>
      <c r="DF8058" s="88"/>
      <c r="DG8058" s="88"/>
      <c r="DH8058" s="88"/>
      <c r="DI8058" s="88"/>
      <c r="DJ8058" s="88"/>
      <c r="DK8058" s="88"/>
      <c r="DL8058" s="88"/>
      <c r="DM8058" s="88"/>
      <c r="DN8058" s="88"/>
      <c r="DO8058" s="88"/>
      <c r="DP8058" s="88"/>
      <c r="DQ8058" s="88"/>
      <c r="DR8058" s="88"/>
      <c r="DS8058" s="88"/>
      <c r="DT8058" s="88"/>
      <c r="DU8058" s="88"/>
      <c r="DV8058" s="88"/>
      <c r="DW8058" s="88"/>
      <c r="DX8058" s="88"/>
      <c r="DY8058" s="88"/>
      <c r="DZ8058" s="88"/>
      <c r="EA8058" s="88"/>
      <c r="EB8058" s="88"/>
      <c r="EC8058" s="88"/>
      <c r="ED8058" s="88"/>
      <c r="EE8058" s="88"/>
      <c r="EF8058" s="88"/>
      <c r="EG8058" s="88"/>
      <c r="EH8058" s="88"/>
      <c r="EI8058" s="88"/>
      <c r="EJ8058" s="88"/>
      <c r="EK8058" s="88"/>
      <c r="EL8058" s="88"/>
      <c r="EM8058" s="88"/>
      <c r="EN8058" s="88"/>
      <c r="EO8058" s="88"/>
      <c r="EP8058" s="88"/>
      <c r="EQ8058" s="88"/>
      <c r="ER8058" s="88"/>
      <c r="ES8058" s="88"/>
      <c r="ET8058" s="88"/>
      <c r="EU8058" s="88"/>
      <c r="EV8058" s="88"/>
      <c r="EW8058" s="88"/>
      <c r="EX8058" s="88"/>
      <c r="EY8058" s="88"/>
      <c r="EZ8058" s="88"/>
      <c r="FA8058" s="88"/>
      <c r="FB8058" s="88"/>
      <c r="FC8058" s="88"/>
      <c r="FD8058" s="88"/>
      <c r="FE8058" s="88"/>
      <c r="FF8058" s="88"/>
      <c r="FG8058" s="88"/>
      <c r="FH8058" s="88"/>
      <c r="FI8058" s="88"/>
      <c r="FJ8058" s="88"/>
      <c r="FK8058" s="88"/>
      <c r="FL8058" s="88"/>
      <c r="FM8058" s="88"/>
      <c r="FN8058" s="88"/>
      <c r="FO8058" s="88"/>
      <c r="FP8058" s="88"/>
      <c r="FQ8058" s="88"/>
      <c r="FR8058" s="88"/>
      <c r="FS8058" s="88"/>
      <c r="FT8058" s="88"/>
      <c r="FU8058" s="88"/>
      <c r="FV8058" s="88"/>
      <c r="FW8058" s="88"/>
      <c r="FX8058" s="88"/>
      <c r="FY8058" s="88"/>
      <c r="FZ8058" s="88"/>
      <c r="GA8058" s="88"/>
      <c r="GB8058" s="88"/>
      <c r="GC8058" s="88"/>
      <c r="GD8058" s="88"/>
      <c r="GE8058" s="88"/>
      <c r="GF8058" s="88"/>
      <c r="GG8058" s="88"/>
      <c r="GH8058" s="88"/>
      <c r="GI8058" s="88"/>
      <c r="GJ8058" s="88"/>
      <c r="GK8058" s="88"/>
      <c r="GL8058" s="88"/>
      <c r="GM8058" s="88"/>
      <c r="GN8058" s="88"/>
    </row>
    <row r="8059" spans="2:196" customFormat="1" x14ac:dyDescent="0.2">
      <c r="B8059" s="81"/>
      <c r="C8059" s="81"/>
      <c r="D8059" s="81"/>
      <c r="E8059" s="82"/>
      <c r="F8059" s="81"/>
      <c r="G8059" s="83"/>
      <c r="H8059" s="81"/>
      <c r="I8059" s="88"/>
      <c r="J8059" s="88"/>
      <c r="K8059" s="88"/>
      <c r="L8059" s="88"/>
      <c r="M8059" s="88"/>
      <c r="N8059" s="88"/>
      <c r="O8059" s="88"/>
      <c r="P8059" s="88"/>
      <c r="Q8059" s="88"/>
      <c r="R8059" s="88"/>
      <c r="S8059" s="88"/>
      <c r="T8059" s="88"/>
      <c r="U8059" s="88"/>
      <c r="V8059" s="88"/>
      <c r="W8059" s="88"/>
      <c r="X8059" s="88"/>
      <c r="Y8059" s="88"/>
      <c r="Z8059" s="88"/>
      <c r="AA8059" s="88"/>
      <c r="AB8059" s="88"/>
      <c r="AC8059" s="88"/>
      <c r="AD8059" s="88"/>
      <c r="AE8059" s="88"/>
      <c r="AF8059" s="88"/>
      <c r="AG8059" s="88"/>
      <c r="AH8059" s="88"/>
      <c r="AI8059" s="88"/>
      <c r="AJ8059" s="88"/>
      <c r="AK8059" s="88"/>
      <c r="AL8059" s="88"/>
      <c r="AM8059" s="88"/>
      <c r="AN8059" s="88"/>
      <c r="AO8059" s="88"/>
      <c r="AP8059" s="88"/>
      <c r="AQ8059" s="88"/>
      <c r="AR8059" s="88"/>
      <c r="AS8059" s="88"/>
      <c r="AT8059" s="88"/>
      <c r="AU8059" s="88"/>
      <c r="AV8059" s="88"/>
      <c r="AW8059" s="88"/>
      <c r="AX8059" s="88"/>
      <c r="AY8059" s="88"/>
      <c r="AZ8059" s="88"/>
      <c r="BA8059" s="88"/>
      <c r="BB8059" s="88"/>
      <c r="BC8059" s="88"/>
      <c r="BD8059" s="88"/>
      <c r="BE8059" s="88"/>
      <c r="BF8059" s="88"/>
      <c r="BG8059" s="88"/>
      <c r="BH8059" s="88"/>
      <c r="BI8059" s="88"/>
      <c r="BJ8059" s="88"/>
      <c r="BK8059" s="88"/>
      <c r="BL8059" s="88"/>
      <c r="BM8059" s="88"/>
      <c r="BN8059" s="88"/>
      <c r="BO8059" s="88"/>
      <c r="BP8059" s="88"/>
      <c r="BQ8059" s="88"/>
      <c r="BR8059" s="88"/>
      <c r="BS8059" s="88"/>
      <c r="BT8059" s="88"/>
      <c r="BU8059" s="88"/>
      <c r="BV8059" s="88"/>
      <c r="BW8059" s="88"/>
      <c r="BX8059" s="88"/>
      <c r="BY8059" s="88"/>
      <c r="BZ8059" s="88"/>
      <c r="CA8059" s="88"/>
      <c r="CB8059" s="88"/>
      <c r="CC8059" s="88"/>
      <c r="CD8059" s="88"/>
      <c r="CE8059" s="88"/>
      <c r="CF8059" s="88"/>
      <c r="CG8059" s="88"/>
      <c r="CH8059" s="88"/>
      <c r="CI8059" s="88"/>
      <c r="CJ8059" s="88"/>
      <c r="CK8059" s="88"/>
      <c r="CL8059" s="88"/>
      <c r="CM8059" s="88"/>
      <c r="CN8059" s="88"/>
      <c r="CO8059" s="88"/>
      <c r="CP8059" s="88"/>
      <c r="CQ8059" s="88"/>
      <c r="CR8059" s="88"/>
      <c r="CS8059" s="88"/>
      <c r="CT8059" s="88"/>
      <c r="CU8059" s="88"/>
      <c r="CV8059" s="88"/>
      <c r="CW8059" s="88"/>
      <c r="CX8059" s="88"/>
      <c r="CY8059" s="88"/>
      <c r="CZ8059" s="88"/>
      <c r="DA8059" s="88"/>
      <c r="DB8059" s="88"/>
      <c r="DC8059" s="88"/>
      <c r="DD8059" s="88"/>
      <c r="DE8059" s="88"/>
      <c r="DF8059" s="88"/>
      <c r="DG8059" s="88"/>
      <c r="DH8059" s="88"/>
      <c r="DI8059" s="88"/>
      <c r="DJ8059" s="88"/>
      <c r="DK8059" s="88"/>
      <c r="DL8059" s="88"/>
      <c r="DM8059" s="88"/>
      <c r="DN8059" s="88"/>
      <c r="DO8059" s="88"/>
      <c r="DP8059" s="88"/>
      <c r="DQ8059" s="88"/>
      <c r="DR8059" s="88"/>
      <c r="DS8059" s="88"/>
      <c r="DT8059" s="88"/>
      <c r="DU8059" s="88"/>
      <c r="DV8059" s="88"/>
      <c r="DW8059" s="88"/>
      <c r="DX8059" s="88"/>
      <c r="DY8059" s="88"/>
      <c r="DZ8059" s="88"/>
      <c r="EA8059" s="88"/>
      <c r="EB8059" s="88"/>
      <c r="EC8059" s="88"/>
      <c r="ED8059" s="88"/>
      <c r="EE8059" s="88"/>
      <c r="EF8059" s="88"/>
      <c r="EG8059" s="88"/>
      <c r="EH8059" s="88"/>
      <c r="EI8059" s="88"/>
      <c r="EJ8059" s="88"/>
      <c r="EK8059" s="88"/>
      <c r="EL8059" s="88"/>
      <c r="EM8059" s="88"/>
      <c r="EN8059" s="88"/>
      <c r="EO8059" s="88"/>
      <c r="EP8059" s="88"/>
      <c r="EQ8059" s="88"/>
      <c r="ER8059" s="88"/>
      <c r="ES8059" s="88"/>
      <c r="ET8059" s="88"/>
      <c r="EU8059" s="88"/>
      <c r="EV8059" s="88"/>
      <c r="EW8059" s="88"/>
      <c r="EX8059" s="88"/>
      <c r="EY8059" s="88"/>
      <c r="EZ8059" s="88"/>
      <c r="FA8059" s="88"/>
      <c r="FB8059" s="88"/>
      <c r="FC8059" s="88"/>
      <c r="FD8059" s="88"/>
      <c r="FE8059" s="88"/>
      <c r="FF8059" s="88"/>
      <c r="FG8059" s="88"/>
      <c r="FH8059" s="88"/>
      <c r="FI8059" s="88"/>
      <c r="FJ8059" s="88"/>
      <c r="FK8059" s="88"/>
      <c r="FL8059" s="88"/>
      <c r="FM8059" s="88"/>
      <c r="FN8059" s="88"/>
      <c r="FO8059" s="88"/>
      <c r="FP8059" s="88"/>
      <c r="FQ8059" s="88"/>
      <c r="FR8059" s="88"/>
      <c r="FS8059" s="88"/>
      <c r="FT8059" s="88"/>
      <c r="FU8059" s="88"/>
      <c r="FV8059" s="88"/>
      <c r="FW8059" s="88"/>
      <c r="FX8059" s="88"/>
      <c r="FY8059" s="88"/>
      <c r="FZ8059" s="88"/>
      <c r="GA8059" s="88"/>
      <c r="GB8059" s="88"/>
      <c r="GC8059" s="88"/>
      <c r="GD8059" s="88"/>
      <c r="GE8059" s="88"/>
      <c r="GF8059" s="88"/>
      <c r="GG8059" s="88"/>
      <c r="GH8059" s="88"/>
      <c r="GI8059" s="88"/>
      <c r="GJ8059" s="88"/>
      <c r="GK8059" s="88"/>
      <c r="GL8059" s="88"/>
      <c r="GM8059" s="88"/>
      <c r="GN8059" s="88"/>
    </row>
    <row r="8060" spans="2:196" customFormat="1" x14ac:dyDescent="0.2">
      <c r="B8060" s="81"/>
      <c r="C8060" s="81"/>
      <c r="D8060" s="81"/>
      <c r="E8060" s="82"/>
      <c r="F8060" s="81"/>
      <c r="G8060" s="83"/>
      <c r="H8060" s="81"/>
      <c r="I8060" s="88"/>
      <c r="J8060" s="88"/>
      <c r="K8060" s="88"/>
      <c r="L8060" s="88"/>
      <c r="M8060" s="88"/>
      <c r="N8060" s="88"/>
      <c r="O8060" s="88"/>
      <c r="P8060" s="88"/>
      <c r="Q8060" s="88"/>
      <c r="R8060" s="88"/>
      <c r="S8060" s="88"/>
      <c r="T8060" s="88"/>
      <c r="U8060" s="88"/>
      <c r="V8060" s="88"/>
      <c r="W8060" s="88"/>
      <c r="X8060" s="88"/>
      <c r="Y8060" s="88"/>
      <c r="Z8060" s="88"/>
      <c r="AA8060" s="88"/>
      <c r="AB8060" s="88"/>
      <c r="AC8060" s="88"/>
      <c r="AD8060" s="88"/>
      <c r="AE8060" s="88"/>
      <c r="AF8060" s="88"/>
      <c r="AG8060" s="88"/>
      <c r="AH8060" s="88"/>
      <c r="AI8060" s="88"/>
      <c r="AJ8060" s="88"/>
      <c r="AK8060" s="88"/>
      <c r="AL8060" s="88"/>
      <c r="AM8060" s="88"/>
      <c r="AN8060" s="88"/>
      <c r="AO8060" s="88"/>
      <c r="AP8060" s="88"/>
      <c r="AQ8060" s="88"/>
      <c r="AR8060" s="88"/>
      <c r="AS8060" s="88"/>
      <c r="AT8060" s="88"/>
      <c r="AU8060" s="88"/>
      <c r="AV8060" s="88"/>
      <c r="AW8060" s="88"/>
      <c r="AX8060" s="88"/>
      <c r="AY8060" s="88"/>
      <c r="AZ8060" s="88"/>
      <c r="BA8060" s="88"/>
      <c r="BB8060" s="88"/>
      <c r="BC8060" s="88"/>
      <c r="BD8060" s="88"/>
      <c r="BE8060" s="88"/>
      <c r="BF8060" s="88"/>
      <c r="BG8060" s="88"/>
      <c r="BH8060" s="88"/>
      <c r="BI8060" s="88"/>
      <c r="BJ8060" s="88"/>
      <c r="BK8060" s="88"/>
      <c r="BL8060" s="88"/>
      <c r="BM8060" s="88"/>
      <c r="BN8060" s="88"/>
      <c r="BO8060" s="88"/>
      <c r="BP8060" s="88"/>
      <c r="BQ8060" s="88"/>
      <c r="BR8060" s="88"/>
      <c r="BS8060" s="88"/>
      <c r="BT8060" s="88"/>
      <c r="BU8060" s="88"/>
      <c r="BV8060" s="88"/>
      <c r="BW8060" s="88"/>
      <c r="BX8060" s="88"/>
      <c r="BY8060" s="88"/>
      <c r="BZ8060" s="88"/>
      <c r="CA8060" s="88"/>
      <c r="CB8060" s="88"/>
      <c r="CC8060" s="88"/>
      <c r="CD8060" s="88"/>
      <c r="CE8060" s="88"/>
      <c r="CF8060" s="88"/>
      <c r="CG8060" s="88"/>
      <c r="CH8060" s="88"/>
      <c r="CI8060" s="88"/>
      <c r="CJ8060" s="88"/>
      <c r="CK8060" s="88"/>
      <c r="CL8060" s="88"/>
      <c r="CM8060" s="88"/>
      <c r="CN8060" s="88"/>
      <c r="CO8060" s="88"/>
      <c r="CP8060" s="88"/>
      <c r="CQ8060" s="88"/>
      <c r="CR8060" s="88"/>
      <c r="CS8060" s="88"/>
      <c r="CT8060" s="88"/>
      <c r="CU8060" s="88"/>
      <c r="CV8060" s="88"/>
      <c r="CW8060" s="88"/>
      <c r="CX8060" s="88"/>
      <c r="CY8060" s="88"/>
      <c r="CZ8060" s="88"/>
      <c r="DA8060" s="88"/>
      <c r="DB8060" s="88"/>
      <c r="DC8060" s="88"/>
      <c r="DD8060" s="88"/>
      <c r="DE8060" s="88"/>
      <c r="DF8060" s="88"/>
      <c r="DG8060" s="88"/>
      <c r="DH8060" s="88"/>
      <c r="DI8060" s="88"/>
      <c r="DJ8060" s="88"/>
      <c r="DK8060" s="88"/>
      <c r="DL8060" s="88"/>
      <c r="DM8060" s="88"/>
      <c r="DN8060" s="88"/>
      <c r="DO8060" s="88"/>
      <c r="DP8060" s="88"/>
      <c r="DQ8060" s="88"/>
      <c r="DR8060" s="88"/>
      <c r="DS8060" s="88"/>
      <c r="DT8060" s="88"/>
      <c r="DU8060" s="88"/>
      <c r="DV8060" s="88"/>
      <c r="DW8060" s="88"/>
      <c r="DX8060" s="88"/>
      <c r="DY8060" s="88"/>
      <c r="DZ8060" s="88"/>
      <c r="EA8060" s="88"/>
      <c r="EB8060" s="88"/>
      <c r="EC8060" s="88"/>
      <c r="ED8060" s="88"/>
      <c r="EE8060" s="88"/>
      <c r="EF8060" s="88"/>
      <c r="EG8060" s="88"/>
      <c r="EH8060" s="88"/>
      <c r="EI8060" s="88"/>
      <c r="EJ8060" s="88"/>
      <c r="EK8060" s="88"/>
      <c r="EL8060" s="88"/>
      <c r="EM8060" s="88"/>
      <c r="EN8060" s="88"/>
      <c r="EO8060" s="88"/>
      <c r="EP8060" s="88"/>
      <c r="EQ8060" s="88"/>
      <c r="ER8060" s="88"/>
      <c r="ES8060" s="88"/>
      <c r="ET8060" s="88"/>
      <c r="EU8060" s="88"/>
      <c r="EV8060" s="88"/>
      <c r="EW8060" s="88"/>
      <c r="EX8060" s="88"/>
      <c r="EY8060" s="88"/>
      <c r="EZ8060" s="88"/>
      <c r="FA8060" s="88"/>
      <c r="FB8060" s="88"/>
      <c r="FC8060" s="88"/>
      <c r="FD8060" s="88"/>
      <c r="FE8060" s="88"/>
      <c r="FF8060" s="88"/>
      <c r="FG8060" s="88"/>
      <c r="FH8060" s="88"/>
      <c r="FI8060" s="88"/>
      <c r="FJ8060" s="88"/>
      <c r="FK8060" s="88"/>
      <c r="FL8060" s="88"/>
      <c r="FM8060" s="88"/>
      <c r="FN8060" s="88"/>
      <c r="FO8060" s="88"/>
      <c r="FP8060" s="88"/>
      <c r="FQ8060" s="88"/>
      <c r="FR8060" s="88"/>
      <c r="FS8060" s="88"/>
      <c r="FT8060" s="88"/>
      <c r="FU8060" s="88"/>
      <c r="FV8060" s="88"/>
      <c r="FW8060" s="88"/>
      <c r="FX8060" s="88"/>
      <c r="FY8060" s="88"/>
      <c r="FZ8060" s="88"/>
      <c r="GA8060" s="88"/>
      <c r="GB8060" s="88"/>
      <c r="GC8060" s="88"/>
      <c r="GD8060" s="88"/>
      <c r="GE8060" s="88"/>
      <c r="GF8060" s="88"/>
      <c r="GG8060" s="88"/>
      <c r="GH8060" s="88"/>
      <c r="GI8060" s="88"/>
      <c r="GJ8060" s="88"/>
      <c r="GK8060" s="88"/>
      <c r="GL8060" s="88"/>
      <c r="GM8060" s="88"/>
      <c r="GN8060" s="88"/>
    </row>
    <row r="8061" spans="2:196" customFormat="1" x14ac:dyDescent="0.2">
      <c r="B8061" s="81"/>
      <c r="C8061" s="81"/>
      <c r="D8061" s="81"/>
      <c r="E8061" s="82"/>
      <c r="F8061" s="81"/>
      <c r="G8061" s="83"/>
      <c r="H8061" s="81"/>
      <c r="I8061" s="88"/>
      <c r="J8061" s="88"/>
      <c r="K8061" s="88"/>
      <c r="L8061" s="88"/>
      <c r="M8061" s="88"/>
      <c r="N8061" s="88"/>
      <c r="O8061" s="88"/>
      <c r="P8061" s="88"/>
      <c r="Q8061" s="88"/>
      <c r="R8061" s="88"/>
      <c r="S8061" s="88"/>
      <c r="T8061" s="88"/>
      <c r="U8061" s="88"/>
      <c r="V8061" s="88"/>
      <c r="W8061" s="88"/>
      <c r="X8061" s="88"/>
      <c r="Y8061" s="88"/>
      <c r="Z8061" s="88"/>
      <c r="AA8061" s="88"/>
      <c r="AB8061" s="88"/>
      <c r="AC8061" s="88"/>
      <c r="AD8061" s="88"/>
      <c r="AE8061" s="88"/>
      <c r="AF8061" s="88"/>
      <c r="AG8061" s="88"/>
      <c r="AH8061" s="88"/>
      <c r="AI8061" s="88"/>
      <c r="AJ8061" s="88"/>
      <c r="AK8061" s="88"/>
      <c r="AL8061" s="88"/>
      <c r="AM8061" s="88"/>
      <c r="AN8061" s="88"/>
      <c r="AO8061" s="88"/>
      <c r="AP8061" s="88"/>
      <c r="AQ8061" s="88"/>
      <c r="AR8061" s="88"/>
      <c r="AS8061" s="88"/>
      <c r="AT8061" s="88"/>
      <c r="AU8061" s="88"/>
      <c r="AV8061" s="88"/>
      <c r="AW8061" s="88"/>
      <c r="AX8061" s="88"/>
      <c r="AY8061" s="88"/>
      <c r="AZ8061" s="88"/>
      <c r="BA8061" s="88"/>
      <c r="BB8061" s="88"/>
      <c r="BC8061" s="88"/>
      <c r="BD8061" s="88"/>
      <c r="BE8061" s="88"/>
      <c r="BF8061" s="88"/>
      <c r="BG8061" s="88"/>
      <c r="BH8061" s="88"/>
      <c r="BI8061" s="88"/>
      <c r="BJ8061" s="88"/>
      <c r="BK8061" s="88"/>
      <c r="BL8061" s="88"/>
      <c r="BM8061" s="88"/>
      <c r="BN8061" s="88"/>
      <c r="BO8061" s="88"/>
      <c r="BP8061" s="88"/>
      <c r="BQ8061" s="88"/>
      <c r="BR8061" s="88"/>
      <c r="BS8061" s="88"/>
      <c r="BT8061" s="88"/>
      <c r="BU8061" s="88"/>
      <c r="BV8061" s="88"/>
      <c r="BW8061" s="88"/>
      <c r="BX8061" s="88"/>
      <c r="BY8061" s="88"/>
      <c r="BZ8061" s="88"/>
      <c r="CA8061" s="88"/>
      <c r="CB8061" s="88"/>
      <c r="CC8061" s="88"/>
      <c r="CD8061" s="88"/>
      <c r="CE8061" s="88"/>
      <c r="CF8061" s="88"/>
      <c r="CG8061" s="88"/>
      <c r="CH8061" s="88"/>
      <c r="CI8061" s="88"/>
      <c r="CJ8061" s="88"/>
      <c r="CK8061" s="88"/>
      <c r="CL8061" s="88"/>
      <c r="CM8061" s="88"/>
      <c r="CN8061" s="88"/>
      <c r="CO8061" s="88"/>
      <c r="CP8061" s="88"/>
      <c r="CQ8061" s="88"/>
      <c r="CR8061" s="88"/>
      <c r="CS8061" s="88"/>
      <c r="CT8061" s="88"/>
      <c r="CU8061" s="88"/>
      <c r="CV8061" s="88"/>
      <c r="CW8061" s="88"/>
      <c r="CX8061" s="88"/>
      <c r="CY8061" s="88"/>
      <c r="CZ8061" s="88"/>
      <c r="DA8061" s="88"/>
      <c r="DB8061" s="88"/>
      <c r="DC8061" s="88"/>
      <c r="DD8061" s="88"/>
      <c r="DE8061" s="88"/>
      <c r="DF8061" s="88"/>
      <c r="DG8061" s="88"/>
      <c r="DH8061" s="88"/>
      <c r="DI8061" s="88"/>
      <c r="DJ8061" s="88"/>
      <c r="DK8061" s="88"/>
      <c r="DL8061" s="88"/>
      <c r="DM8061" s="88"/>
      <c r="DN8061" s="88"/>
      <c r="DO8061" s="88"/>
      <c r="DP8061" s="88"/>
      <c r="DQ8061" s="88"/>
      <c r="DR8061" s="88"/>
      <c r="DS8061" s="88"/>
      <c r="DT8061" s="88"/>
      <c r="DU8061" s="88"/>
      <c r="DV8061" s="88"/>
      <c r="DW8061" s="88"/>
      <c r="DX8061" s="88"/>
      <c r="DY8061" s="88"/>
      <c r="DZ8061" s="88"/>
      <c r="EA8061" s="88"/>
      <c r="EB8061" s="88"/>
      <c r="EC8061" s="88"/>
      <c r="ED8061" s="88"/>
      <c r="EE8061" s="88"/>
      <c r="EF8061" s="88"/>
      <c r="EG8061" s="88"/>
      <c r="EH8061" s="88"/>
      <c r="EI8061" s="88"/>
      <c r="EJ8061" s="88"/>
      <c r="EK8061" s="88"/>
      <c r="EL8061" s="88"/>
      <c r="EM8061" s="88"/>
      <c r="EN8061" s="88"/>
      <c r="EO8061" s="88"/>
      <c r="EP8061" s="88"/>
      <c r="EQ8061" s="88"/>
      <c r="ER8061" s="88"/>
      <c r="ES8061" s="88"/>
      <c r="ET8061" s="88"/>
      <c r="EU8061" s="88"/>
      <c r="EV8061" s="88"/>
      <c r="EW8061" s="88"/>
      <c r="EX8061" s="88"/>
      <c r="EY8061" s="88"/>
      <c r="EZ8061" s="88"/>
      <c r="FA8061" s="88"/>
      <c r="FB8061" s="88"/>
      <c r="FC8061" s="88"/>
      <c r="FD8061" s="88"/>
      <c r="FE8061" s="88"/>
      <c r="FF8061" s="88"/>
      <c r="FG8061" s="88"/>
      <c r="FH8061" s="88"/>
      <c r="FI8061" s="88"/>
      <c r="FJ8061" s="88"/>
      <c r="FK8061" s="88"/>
      <c r="FL8061" s="88"/>
      <c r="FM8061" s="88"/>
      <c r="FN8061" s="88"/>
      <c r="FO8061" s="88"/>
      <c r="FP8061" s="88"/>
      <c r="FQ8061" s="88"/>
      <c r="FR8061" s="88"/>
      <c r="FS8061" s="88"/>
      <c r="FT8061" s="88"/>
      <c r="FU8061" s="88"/>
      <c r="FV8061" s="88"/>
      <c r="FW8061" s="88"/>
      <c r="FX8061" s="88"/>
      <c r="FY8061" s="88"/>
      <c r="FZ8061" s="88"/>
      <c r="GA8061" s="88"/>
      <c r="GB8061" s="88"/>
      <c r="GC8061" s="88"/>
      <c r="GD8061" s="88"/>
      <c r="GE8061" s="88"/>
      <c r="GF8061" s="88"/>
      <c r="GG8061" s="88"/>
      <c r="GH8061" s="88"/>
      <c r="GI8061" s="88"/>
      <c r="GJ8061" s="88"/>
      <c r="GK8061" s="88"/>
      <c r="GL8061" s="88"/>
      <c r="GM8061" s="88"/>
      <c r="GN8061" s="88"/>
    </row>
    <row r="8062" spans="2:196" customFormat="1" x14ac:dyDescent="0.2">
      <c r="B8062" s="81"/>
      <c r="C8062" s="81"/>
      <c r="D8062" s="81"/>
      <c r="E8062" s="82"/>
      <c r="F8062" s="81"/>
      <c r="G8062" s="83"/>
      <c r="H8062" s="81"/>
      <c r="I8062" s="88"/>
      <c r="J8062" s="88"/>
      <c r="K8062" s="88"/>
      <c r="L8062" s="88"/>
      <c r="M8062" s="88"/>
      <c r="N8062" s="88"/>
      <c r="O8062" s="88"/>
      <c r="P8062" s="88"/>
      <c r="Q8062" s="88"/>
      <c r="R8062" s="88"/>
      <c r="S8062" s="88"/>
      <c r="T8062" s="88"/>
      <c r="U8062" s="88"/>
      <c r="V8062" s="88"/>
      <c r="W8062" s="88"/>
      <c r="X8062" s="88"/>
      <c r="Y8062" s="88"/>
      <c r="Z8062" s="88"/>
      <c r="AA8062" s="88"/>
      <c r="AB8062" s="88"/>
      <c r="AC8062" s="88"/>
      <c r="AD8062" s="88"/>
      <c r="AE8062" s="88"/>
      <c r="AF8062" s="88"/>
      <c r="AG8062" s="88"/>
      <c r="AH8062" s="88"/>
      <c r="AI8062" s="88"/>
      <c r="AJ8062" s="88"/>
      <c r="AK8062" s="88"/>
      <c r="AL8062" s="88"/>
      <c r="AM8062" s="88"/>
      <c r="AN8062" s="88"/>
      <c r="AO8062" s="88"/>
      <c r="AP8062" s="88"/>
      <c r="AQ8062" s="88"/>
      <c r="AR8062" s="88"/>
      <c r="AS8062" s="88"/>
      <c r="AT8062" s="88"/>
      <c r="AU8062" s="88"/>
      <c r="AV8062" s="88"/>
      <c r="AW8062" s="88"/>
      <c r="AX8062" s="88"/>
      <c r="AY8062" s="88"/>
      <c r="AZ8062" s="88"/>
      <c r="BA8062" s="88"/>
      <c r="BB8062" s="88"/>
      <c r="BC8062" s="88"/>
      <c r="BD8062" s="88"/>
      <c r="BE8062" s="88"/>
      <c r="BF8062" s="88"/>
      <c r="BG8062" s="88"/>
      <c r="BH8062" s="88"/>
      <c r="BI8062" s="88"/>
      <c r="BJ8062" s="88"/>
      <c r="BK8062" s="88"/>
      <c r="BL8062" s="88"/>
      <c r="BM8062" s="88"/>
      <c r="BN8062" s="88"/>
      <c r="BO8062" s="88"/>
      <c r="BP8062" s="88"/>
      <c r="BQ8062" s="88"/>
      <c r="BR8062" s="88"/>
      <c r="BS8062" s="88"/>
      <c r="BT8062" s="88"/>
      <c r="BU8062" s="88"/>
      <c r="BV8062" s="88"/>
      <c r="BW8062" s="88"/>
      <c r="BX8062" s="88"/>
      <c r="BY8062" s="88"/>
      <c r="BZ8062" s="88"/>
      <c r="CA8062" s="88"/>
      <c r="CB8062" s="88"/>
      <c r="CC8062" s="88"/>
      <c r="CD8062" s="88"/>
      <c r="CE8062" s="88"/>
      <c r="CF8062" s="88"/>
      <c r="CG8062" s="88"/>
      <c r="CH8062" s="88"/>
      <c r="CI8062" s="88"/>
      <c r="CJ8062" s="88"/>
      <c r="CK8062" s="88"/>
      <c r="CL8062" s="88"/>
      <c r="CM8062" s="88"/>
      <c r="CN8062" s="88"/>
      <c r="CO8062" s="88"/>
      <c r="CP8062" s="88"/>
      <c r="CQ8062" s="88"/>
      <c r="CR8062" s="88"/>
      <c r="CS8062" s="88"/>
      <c r="CT8062" s="88"/>
      <c r="CU8062" s="88"/>
      <c r="CV8062" s="88"/>
      <c r="CW8062" s="88"/>
      <c r="CX8062" s="88"/>
      <c r="CY8062" s="88"/>
      <c r="CZ8062" s="88"/>
      <c r="DA8062" s="88"/>
      <c r="DB8062" s="88"/>
      <c r="DC8062" s="88"/>
      <c r="DD8062" s="88"/>
      <c r="DE8062" s="88"/>
      <c r="DF8062" s="88"/>
      <c r="DG8062" s="88"/>
      <c r="DH8062" s="88"/>
      <c r="DI8062" s="88"/>
      <c r="DJ8062" s="88"/>
      <c r="DK8062" s="88"/>
      <c r="DL8062" s="88"/>
      <c r="DM8062" s="88"/>
      <c r="DN8062" s="88"/>
      <c r="DO8062" s="88"/>
      <c r="DP8062" s="88"/>
      <c r="DQ8062" s="88"/>
      <c r="DR8062" s="88"/>
      <c r="DS8062" s="88"/>
      <c r="DT8062" s="88"/>
      <c r="DU8062" s="88"/>
      <c r="DV8062" s="88"/>
      <c r="DW8062" s="88"/>
      <c r="DX8062" s="88"/>
      <c r="DY8062" s="88"/>
      <c r="DZ8062" s="88"/>
      <c r="EA8062" s="88"/>
      <c r="EB8062" s="88"/>
      <c r="EC8062" s="88"/>
      <c r="ED8062" s="88"/>
      <c r="EE8062" s="88"/>
      <c r="EF8062" s="88"/>
      <c r="EG8062" s="88"/>
      <c r="EH8062" s="88"/>
      <c r="EI8062" s="88"/>
      <c r="EJ8062" s="88"/>
      <c r="EK8062" s="88"/>
      <c r="EL8062" s="88"/>
      <c r="EM8062" s="88"/>
      <c r="EN8062" s="88"/>
      <c r="EO8062" s="88"/>
      <c r="EP8062" s="88"/>
      <c r="EQ8062" s="88"/>
      <c r="ER8062" s="88"/>
      <c r="ES8062" s="88"/>
      <c r="ET8062" s="88"/>
      <c r="EU8062" s="88"/>
      <c r="EV8062" s="88"/>
      <c r="EW8062" s="88"/>
      <c r="EX8062" s="88"/>
      <c r="EY8062" s="88"/>
      <c r="EZ8062" s="88"/>
      <c r="FA8062" s="88"/>
      <c r="FB8062" s="88"/>
      <c r="FC8062" s="88"/>
      <c r="FD8062" s="88"/>
      <c r="FE8062" s="88"/>
      <c r="FF8062" s="88"/>
      <c r="FG8062" s="88"/>
      <c r="FH8062" s="88"/>
      <c r="FI8062" s="88"/>
      <c r="FJ8062" s="88"/>
      <c r="FK8062" s="88"/>
      <c r="FL8062" s="88"/>
      <c r="FM8062" s="88"/>
      <c r="FN8062" s="88"/>
      <c r="FO8062" s="88"/>
      <c r="FP8062" s="88"/>
      <c r="FQ8062" s="88"/>
      <c r="FR8062" s="88"/>
      <c r="FS8062" s="88"/>
      <c r="FT8062" s="88"/>
      <c r="FU8062" s="88"/>
      <c r="FV8062" s="88"/>
      <c r="FW8062" s="88"/>
      <c r="FX8062" s="88"/>
      <c r="FY8062" s="88"/>
      <c r="FZ8062" s="88"/>
      <c r="GA8062" s="88"/>
      <c r="GB8062" s="88"/>
      <c r="GC8062" s="88"/>
      <c r="GD8062" s="88"/>
      <c r="GE8062" s="88"/>
      <c r="GF8062" s="88"/>
      <c r="GG8062" s="88"/>
      <c r="GH8062" s="88"/>
      <c r="GI8062" s="88"/>
      <c r="GJ8062" s="88"/>
      <c r="GK8062" s="88"/>
      <c r="GL8062" s="88"/>
      <c r="GM8062" s="88"/>
      <c r="GN8062" s="88"/>
    </row>
    <row r="8063" spans="2:196" customFormat="1" x14ac:dyDescent="0.2">
      <c r="B8063" s="81"/>
      <c r="C8063" s="81"/>
      <c r="D8063" s="81"/>
      <c r="E8063" s="82"/>
      <c r="F8063" s="81"/>
      <c r="G8063" s="83"/>
      <c r="H8063" s="81"/>
      <c r="I8063" s="88"/>
      <c r="J8063" s="88"/>
      <c r="K8063" s="88"/>
      <c r="L8063" s="88"/>
      <c r="M8063" s="88"/>
      <c r="N8063" s="88"/>
      <c r="O8063" s="88"/>
      <c r="P8063" s="88"/>
      <c r="Q8063" s="88"/>
      <c r="R8063" s="88"/>
      <c r="S8063" s="88"/>
      <c r="T8063" s="88"/>
      <c r="U8063" s="88"/>
      <c r="V8063" s="88"/>
      <c r="W8063" s="88"/>
      <c r="X8063" s="88"/>
      <c r="Y8063" s="88"/>
      <c r="Z8063" s="88"/>
      <c r="AA8063" s="88"/>
      <c r="AB8063" s="88"/>
      <c r="AC8063" s="88"/>
      <c r="AD8063" s="88"/>
      <c r="AE8063" s="88"/>
      <c r="AF8063" s="88"/>
      <c r="AG8063" s="88"/>
      <c r="AH8063" s="88"/>
      <c r="AI8063" s="88"/>
      <c r="AJ8063" s="88"/>
      <c r="AK8063" s="88"/>
      <c r="AL8063" s="88"/>
      <c r="AM8063" s="88"/>
      <c r="AN8063" s="88"/>
      <c r="AO8063" s="88"/>
      <c r="AP8063" s="88"/>
      <c r="AQ8063" s="88"/>
      <c r="AR8063" s="88"/>
      <c r="AS8063" s="88"/>
      <c r="AT8063" s="88"/>
      <c r="AU8063" s="88"/>
      <c r="AV8063" s="88"/>
      <c r="AW8063" s="88"/>
      <c r="AX8063" s="88"/>
      <c r="AY8063" s="88"/>
      <c r="AZ8063" s="88"/>
      <c r="BA8063" s="88"/>
      <c r="BB8063" s="88"/>
      <c r="BC8063" s="88"/>
      <c r="BD8063" s="88"/>
      <c r="BE8063" s="88"/>
      <c r="BF8063" s="88"/>
      <c r="BG8063" s="88"/>
      <c r="BH8063" s="88"/>
      <c r="BI8063" s="88"/>
      <c r="BJ8063" s="88"/>
      <c r="BK8063" s="88"/>
      <c r="BL8063" s="88"/>
      <c r="BM8063" s="88"/>
      <c r="BN8063" s="88"/>
      <c r="BO8063" s="88"/>
      <c r="BP8063" s="88"/>
      <c r="BQ8063" s="88"/>
      <c r="BR8063" s="88"/>
      <c r="BS8063" s="88"/>
      <c r="BT8063" s="88"/>
      <c r="BU8063" s="88"/>
      <c r="BV8063" s="88"/>
      <c r="BW8063" s="88"/>
      <c r="BX8063" s="88"/>
      <c r="BY8063" s="88"/>
      <c r="BZ8063" s="88"/>
      <c r="CA8063" s="88"/>
      <c r="CB8063" s="88"/>
      <c r="CC8063" s="88"/>
      <c r="CD8063" s="88"/>
      <c r="CE8063" s="88"/>
      <c r="CF8063" s="88"/>
      <c r="CG8063" s="88"/>
      <c r="CH8063" s="88"/>
      <c r="CI8063" s="88"/>
      <c r="CJ8063" s="88"/>
      <c r="CK8063" s="88"/>
      <c r="CL8063" s="88"/>
      <c r="CM8063" s="88"/>
      <c r="CN8063" s="88"/>
      <c r="CO8063" s="88"/>
      <c r="CP8063" s="88"/>
      <c r="CQ8063" s="88"/>
      <c r="CR8063" s="88"/>
      <c r="CS8063" s="88"/>
      <c r="CT8063" s="88"/>
      <c r="CU8063" s="88"/>
      <c r="CV8063" s="88"/>
      <c r="CW8063" s="88"/>
      <c r="CX8063" s="88"/>
      <c r="CY8063" s="88"/>
      <c r="CZ8063" s="88"/>
      <c r="DA8063" s="88"/>
      <c r="DB8063" s="88"/>
      <c r="DC8063" s="88"/>
      <c r="DD8063" s="88"/>
      <c r="DE8063" s="88"/>
      <c r="DF8063" s="88"/>
      <c r="DG8063" s="88"/>
      <c r="DH8063" s="88"/>
      <c r="DI8063" s="88"/>
      <c r="DJ8063" s="88"/>
      <c r="DK8063" s="88"/>
      <c r="DL8063" s="88"/>
      <c r="DM8063" s="88"/>
      <c r="DN8063" s="88"/>
      <c r="DO8063" s="88"/>
      <c r="DP8063" s="88"/>
      <c r="DQ8063" s="88"/>
      <c r="DR8063" s="88"/>
      <c r="DS8063" s="88"/>
      <c r="DT8063" s="88"/>
      <c r="DU8063" s="88"/>
      <c r="DV8063" s="88"/>
      <c r="DW8063" s="88"/>
      <c r="DX8063" s="88"/>
      <c r="DY8063" s="88"/>
      <c r="DZ8063" s="88"/>
      <c r="EA8063" s="88"/>
      <c r="EB8063" s="88"/>
      <c r="EC8063" s="88"/>
      <c r="ED8063" s="88"/>
      <c r="EE8063" s="88"/>
      <c r="EF8063" s="88"/>
      <c r="EG8063" s="88"/>
      <c r="EH8063" s="88"/>
      <c r="EI8063" s="88"/>
      <c r="EJ8063" s="88"/>
      <c r="EK8063" s="88"/>
      <c r="EL8063" s="88"/>
      <c r="EM8063" s="88"/>
      <c r="EN8063" s="88"/>
      <c r="EO8063" s="88"/>
      <c r="EP8063" s="88"/>
      <c r="EQ8063" s="88"/>
      <c r="ER8063" s="88"/>
      <c r="ES8063" s="88"/>
      <c r="ET8063" s="88"/>
      <c r="EU8063" s="88"/>
      <c r="EV8063" s="88"/>
      <c r="EW8063" s="88"/>
      <c r="EX8063" s="88"/>
      <c r="EY8063" s="88"/>
      <c r="EZ8063" s="88"/>
      <c r="FA8063" s="88"/>
      <c r="FB8063" s="88"/>
      <c r="FC8063" s="88"/>
      <c r="FD8063" s="88"/>
      <c r="FE8063" s="88"/>
      <c r="FF8063" s="88"/>
      <c r="FG8063" s="88"/>
      <c r="FH8063" s="88"/>
      <c r="FI8063" s="88"/>
      <c r="FJ8063" s="88"/>
      <c r="FK8063" s="88"/>
      <c r="FL8063" s="88"/>
      <c r="FM8063" s="88"/>
      <c r="FN8063" s="88"/>
      <c r="FO8063" s="88"/>
      <c r="FP8063" s="88"/>
      <c r="FQ8063" s="88"/>
      <c r="FR8063" s="88"/>
      <c r="FS8063" s="88"/>
      <c r="FT8063" s="88"/>
      <c r="FU8063" s="88"/>
      <c r="FV8063" s="88"/>
      <c r="FW8063" s="88"/>
      <c r="FX8063" s="88"/>
      <c r="FY8063" s="88"/>
      <c r="FZ8063" s="88"/>
      <c r="GA8063" s="88"/>
      <c r="GB8063" s="88"/>
      <c r="GC8063" s="88"/>
      <c r="GD8063" s="88"/>
      <c r="GE8063" s="88"/>
      <c r="GF8063" s="88"/>
      <c r="GG8063" s="88"/>
      <c r="GH8063" s="88"/>
      <c r="GI8063" s="88"/>
      <c r="GJ8063" s="88"/>
      <c r="GK8063" s="88"/>
      <c r="GL8063" s="88"/>
      <c r="GM8063" s="88"/>
      <c r="GN8063" s="88"/>
    </row>
    <row r="8064" spans="2:196" customFormat="1" x14ac:dyDescent="0.2">
      <c r="B8064" s="81"/>
      <c r="C8064" s="81"/>
      <c r="D8064" s="81"/>
      <c r="E8064" s="82"/>
      <c r="F8064" s="81"/>
      <c r="G8064" s="83"/>
      <c r="H8064" s="81"/>
      <c r="I8064" s="88"/>
      <c r="J8064" s="88"/>
      <c r="K8064" s="88"/>
      <c r="L8064" s="88"/>
      <c r="M8064" s="88"/>
      <c r="N8064" s="88"/>
      <c r="O8064" s="88"/>
      <c r="P8064" s="88"/>
      <c r="Q8064" s="88"/>
      <c r="R8064" s="88"/>
      <c r="S8064" s="88"/>
      <c r="T8064" s="88"/>
      <c r="U8064" s="88"/>
      <c r="V8064" s="88"/>
      <c r="W8064" s="88"/>
      <c r="X8064" s="88"/>
      <c r="Y8064" s="88"/>
      <c r="Z8064" s="88"/>
      <c r="AA8064" s="88"/>
      <c r="AB8064" s="88"/>
      <c r="AC8064" s="88"/>
      <c r="AD8064" s="88"/>
      <c r="AE8064" s="88"/>
      <c r="AF8064" s="88"/>
      <c r="AG8064" s="88"/>
      <c r="AH8064" s="88"/>
      <c r="AI8064" s="88"/>
      <c r="AJ8064" s="88"/>
      <c r="AK8064" s="88"/>
      <c r="AL8064" s="88"/>
      <c r="AM8064" s="88"/>
      <c r="AN8064" s="88"/>
      <c r="AO8064" s="88"/>
      <c r="AP8064" s="88"/>
      <c r="AQ8064" s="88"/>
      <c r="AR8064" s="88"/>
      <c r="AS8064" s="88"/>
      <c r="AT8064" s="88"/>
      <c r="AU8064" s="88"/>
      <c r="AV8064" s="88"/>
      <c r="AW8064" s="88"/>
      <c r="AX8064" s="88"/>
      <c r="AY8064" s="88"/>
      <c r="AZ8064" s="88"/>
      <c r="BA8064" s="88"/>
      <c r="BB8064" s="88"/>
      <c r="BC8064" s="88"/>
      <c r="BD8064" s="88"/>
      <c r="BE8064" s="88"/>
      <c r="BF8064" s="88"/>
      <c r="BG8064" s="88"/>
      <c r="BH8064" s="88"/>
      <c r="BI8064" s="88"/>
      <c r="BJ8064" s="88"/>
      <c r="BK8064" s="88"/>
      <c r="BL8064" s="88"/>
      <c r="BM8064" s="88"/>
      <c r="BN8064" s="88"/>
      <c r="BO8064" s="88"/>
      <c r="BP8064" s="88"/>
      <c r="BQ8064" s="88"/>
      <c r="BR8064" s="88"/>
      <c r="BS8064" s="88"/>
      <c r="BT8064" s="88"/>
      <c r="BU8064" s="88"/>
      <c r="BV8064" s="88"/>
      <c r="BW8064" s="88"/>
      <c r="BX8064" s="88"/>
      <c r="BY8064" s="88"/>
      <c r="BZ8064" s="88"/>
      <c r="CA8064" s="88"/>
      <c r="CB8064" s="88"/>
      <c r="CC8064" s="88"/>
      <c r="CD8064" s="88"/>
      <c r="CE8064" s="88"/>
      <c r="CF8064" s="88"/>
      <c r="CG8064" s="88"/>
      <c r="CH8064" s="88"/>
      <c r="CI8064" s="88"/>
      <c r="CJ8064" s="88"/>
      <c r="CK8064" s="88"/>
      <c r="CL8064" s="88"/>
      <c r="CM8064" s="88"/>
      <c r="CN8064" s="88"/>
      <c r="CO8064" s="88"/>
      <c r="CP8064" s="88"/>
      <c r="CQ8064" s="88"/>
      <c r="CR8064" s="88"/>
      <c r="CS8064" s="88"/>
      <c r="CT8064" s="88"/>
      <c r="CU8064" s="88"/>
      <c r="CV8064" s="88"/>
      <c r="CW8064" s="88"/>
      <c r="CX8064" s="88"/>
      <c r="CY8064" s="88"/>
      <c r="CZ8064" s="88"/>
      <c r="DA8064" s="88"/>
      <c r="DB8064" s="88"/>
      <c r="DC8064" s="88"/>
      <c r="DD8064" s="88"/>
      <c r="DE8064" s="88"/>
      <c r="DF8064" s="88"/>
      <c r="DG8064" s="88"/>
      <c r="DH8064" s="88"/>
      <c r="DI8064" s="88"/>
      <c r="DJ8064" s="88"/>
      <c r="DK8064" s="88"/>
      <c r="DL8064" s="88"/>
      <c r="DM8064" s="88"/>
      <c r="DN8064" s="88"/>
      <c r="DO8064" s="88"/>
      <c r="DP8064" s="88"/>
      <c r="DQ8064" s="88"/>
      <c r="DR8064" s="88"/>
      <c r="DS8064" s="88"/>
      <c r="DT8064" s="88"/>
      <c r="DU8064" s="88"/>
      <c r="DV8064" s="88"/>
      <c r="DW8064" s="88"/>
      <c r="DX8064" s="88"/>
      <c r="DY8064" s="88"/>
      <c r="DZ8064" s="88"/>
      <c r="EA8064" s="88"/>
      <c r="EB8064" s="88"/>
      <c r="EC8064" s="88"/>
      <c r="ED8064" s="88"/>
      <c r="EE8064" s="88"/>
      <c r="EF8064" s="88"/>
      <c r="EG8064" s="88"/>
      <c r="EH8064" s="88"/>
      <c r="EI8064" s="88"/>
      <c r="EJ8064" s="88"/>
      <c r="EK8064" s="88"/>
      <c r="EL8064" s="88"/>
      <c r="EM8064" s="88"/>
      <c r="EN8064" s="88"/>
      <c r="EO8064" s="88"/>
      <c r="EP8064" s="88"/>
      <c r="EQ8064" s="88"/>
      <c r="ER8064" s="88"/>
      <c r="ES8064" s="88"/>
      <c r="ET8064" s="88"/>
      <c r="EU8064" s="88"/>
      <c r="EV8064" s="88"/>
      <c r="EW8064" s="88"/>
      <c r="EX8064" s="88"/>
      <c r="EY8064" s="88"/>
      <c r="EZ8064" s="88"/>
      <c r="FA8064" s="88"/>
      <c r="FB8064" s="88"/>
      <c r="FC8064" s="88"/>
      <c r="FD8064" s="88"/>
      <c r="FE8064" s="88"/>
      <c r="FF8064" s="88"/>
      <c r="FG8064" s="88"/>
      <c r="FH8064" s="88"/>
      <c r="FI8064" s="88"/>
      <c r="FJ8064" s="88"/>
      <c r="FK8064" s="88"/>
      <c r="FL8064" s="88"/>
      <c r="FM8064" s="88"/>
      <c r="FN8064" s="88"/>
      <c r="FO8064" s="88"/>
      <c r="FP8064" s="88"/>
      <c r="FQ8064" s="88"/>
      <c r="FR8064" s="88"/>
      <c r="FS8064" s="88"/>
      <c r="FT8064" s="88"/>
      <c r="FU8064" s="88"/>
      <c r="FV8064" s="88"/>
      <c r="FW8064" s="88"/>
      <c r="FX8064" s="88"/>
      <c r="FY8064" s="88"/>
      <c r="FZ8064" s="88"/>
      <c r="GA8064" s="88"/>
      <c r="GB8064" s="88"/>
      <c r="GC8064" s="88"/>
      <c r="GD8064" s="88"/>
      <c r="GE8064" s="88"/>
      <c r="GF8064" s="88"/>
      <c r="GG8064" s="88"/>
      <c r="GH8064" s="88"/>
      <c r="GI8064" s="88"/>
      <c r="GJ8064" s="88"/>
      <c r="GK8064" s="88"/>
      <c r="GL8064" s="88"/>
      <c r="GM8064" s="88"/>
      <c r="GN8064" s="88"/>
    </row>
    <row r="8065" spans="2:196" customFormat="1" x14ac:dyDescent="0.2">
      <c r="B8065" s="81"/>
      <c r="C8065" s="81"/>
      <c r="D8065" s="81"/>
      <c r="E8065" s="82"/>
      <c r="F8065" s="81"/>
      <c r="G8065" s="83"/>
      <c r="H8065" s="81"/>
      <c r="I8065" s="88"/>
      <c r="J8065" s="88"/>
      <c r="K8065" s="88"/>
      <c r="L8065" s="88"/>
      <c r="M8065" s="88"/>
      <c r="N8065" s="88"/>
      <c r="O8065" s="88"/>
      <c r="P8065" s="88"/>
      <c r="Q8065" s="88"/>
      <c r="R8065" s="88"/>
      <c r="S8065" s="88"/>
      <c r="T8065" s="88"/>
      <c r="U8065" s="88"/>
      <c r="V8065" s="88"/>
      <c r="W8065" s="88"/>
      <c r="X8065" s="88"/>
      <c r="Y8065" s="88"/>
      <c r="Z8065" s="88"/>
      <c r="AA8065" s="88"/>
      <c r="AB8065" s="88"/>
      <c r="AC8065" s="88"/>
      <c r="AD8065" s="88"/>
      <c r="AE8065" s="88"/>
      <c r="AF8065" s="88"/>
      <c r="AG8065" s="88"/>
      <c r="AH8065" s="88"/>
      <c r="AI8065" s="88"/>
      <c r="AJ8065" s="88"/>
      <c r="AK8065" s="88"/>
      <c r="AL8065" s="88"/>
      <c r="AM8065" s="88"/>
      <c r="AN8065" s="88"/>
      <c r="AO8065" s="88"/>
      <c r="AP8065" s="88"/>
      <c r="AQ8065" s="88"/>
      <c r="AR8065" s="88"/>
      <c r="AS8065" s="88"/>
      <c r="AT8065" s="88"/>
      <c r="AU8065" s="88"/>
      <c r="AV8065" s="88"/>
      <c r="AW8065" s="88"/>
      <c r="AX8065" s="88"/>
      <c r="AY8065" s="88"/>
      <c r="AZ8065" s="88"/>
      <c r="BA8065" s="88"/>
      <c r="BB8065" s="88"/>
      <c r="BC8065" s="88"/>
      <c r="BD8065" s="88"/>
      <c r="BE8065" s="88"/>
      <c r="BF8065" s="88"/>
      <c r="BG8065" s="88"/>
      <c r="BH8065" s="88"/>
      <c r="BI8065" s="88"/>
      <c r="BJ8065" s="88"/>
      <c r="BK8065" s="88"/>
      <c r="BL8065" s="88"/>
      <c r="BM8065" s="88"/>
      <c r="BN8065" s="88"/>
      <c r="BO8065" s="88"/>
      <c r="BP8065" s="88"/>
      <c r="BQ8065" s="88"/>
      <c r="BR8065" s="88"/>
      <c r="BS8065" s="88"/>
      <c r="BT8065" s="88"/>
      <c r="BU8065" s="88"/>
      <c r="BV8065" s="88"/>
      <c r="BW8065" s="88"/>
      <c r="BX8065" s="88"/>
      <c r="BY8065" s="88"/>
      <c r="BZ8065" s="88"/>
      <c r="CA8065" s="88"/>
      <c r="CB8065" s="88"/>
      <c r="CC8065" s="88"/>
      <c r="CD8065" s="88"/>
      <c r="CE8065" s="88"/>
      <c r="CF8065" s="88"/>
      <c r="CG8065" s="88"/>
      <c r="CH8065" s="88"/>
      <c r="CI8065" s="88"/>
      <c r="CJ8065" s="88"/>
      <c r="CK8065" s="88"/>
      <c r="CL8065" s="88"/>
      <c r="CM8065" s="88"/>
      <c r="CN8065" s="88"/>
      <c r="CO8065" s="88"/>
      <c r="CP8065" s="88"/>
      <c r="CQ8065" s="88"/>
      <c r="CR8065" s="88"/>
      <c r="CS8065" s="88"/>
      <c r="CT8065" s="88"/>
      <c r="CU8065" s="88"/>
      <c r="CV8065" s="88"/>
      <c r="CW8065" s="88"/>
      <c r="CX8065" s="88"/>
      <c r="CY8065" s="88"/>
      <c r="CZ8065" s="88"/>
      <c r="DA8065" s="88"/>
      <c r="DB8065" s="88"/>
      <c r="DC8065" s="88"/>
      <c r="DD8065" s="88"/>
      <c r="DE8065" s="88"/>
      <c r="DF8065" s="88"/>
      <c r="DG8065" s="88"/>
      <c r="DH8065" s="88"/>
      <c r="DI8065" s="88"/>
      <c r="DJ8065" s="88"/>
      <c r="DK8065" s="88"/>
      <c r="DL8065" s="88"/>
      <c r="DM8065" s="88"/>
      <c r="DN8065" s="88"/>
      <c r="DO8065" s="88"/>
      <c r="DP8065" s="88"/>
      <c r="DQ8065" s="88"/>
      <c r="DR8065" s="88"/>
      <c r="DS8065" s="88"/>
      <c r="DT8065" s="88"/>
      <c r="DU8065" s="88"/>
      <c r="DV8065" s="88"/>
      <c r="DW8065" s="88"/>
      <c r="DX8065" s="88"/>
      <c r="DY8065" s="88"/>
      <c r="DZ8065" s="88"/>
      <c r="EA8065" s="88"/>
      <c r="EB8065" s="88"/>
      <c r="EC8065" s="88"/>
      <c r="ED8065" s="88"/>
      <c r="EE8065" s="88"/>
      <c r="EF8065" s="88"/>
      <c r="EG8065" s="88"/>
      <c r="EH8065" s="88"/>
      <c r="EI8065" s="88"/>
      <c r="EJ8065" s="88"/>
      <c r="EK8065" s="88"/>
      <c r="EL8065" s="88"/>
      <c r="EM8065" s="88"/>
      <c r="EN8065" s="88"/>
      <c r="EO8065" s="88"/>
      <c r="EP8065" s="88"/>
      <c r="EQ8065" s="88"/>
      <c r="ER8065" s="88"/>
      <c r="ES8065" s="88"/>
      <c r="ET8065" s="88"/>
      <c r="EU8065" s="88"/>
      <c r="EV8065" s="88"/>
      <c r="EW8065" s="88"/>
      <c r="EX8065" s="88"/>
      <c r="EY8065" s="88"/>
      <c r="EZ8065" s="88"/>
      <c r="FA8065" s="88"/>
      <c r="FB8065" s="88"/>
      <c r="FC8065" s="88"/>
      <c r="FD8065" s="88"/>
      <c r="FE8065" s="88"/>
      <c r="FF8065" s="88"/>
      <c r="FG8065" s="88"/>
      <c r="FH8065" s="88"/>
      <c r="FI8065" s="88"/>
      <c r="FJ8065" s="88"/>
      <c r="FK8065" s="88"/>
      <c r="FL8065" s="88"/>
      <c r="FM8065" s="88"/>
      <c r="FN8065" s="88"/>
      <c r="FO8065" s="88"/>
      <c r="FP8065" s="88"/>
      <c r="FQ8065" s="88"/>
      <c r="FR8065" s="88"/>
      <c r="FS8065" s="88"/>
      <c r="FT8065" s="88"/>
      <c r="FU8065" s="88"/>
      <c r="FV8065" s="88"/>
      <c r="FW8065" s="88"/>
      <c r="FX8065" s="88"/>
      <c r="FY8065" s="88"/>
      <c r="FZ8065" s="88"/>
      <c r="GA8065" s="88"/>
      <c r="GB8065" s="88"/>
      <c r="GC8065" s="88"/>
      <c r="GD8065" s="88"/>
      <c r="GE8065" s="88"/>
      <c r="GF8065" s="88"/>
      <c r="GG8065" s="88"/>
      <c r="GH8065" s="88"/>
      <c r="GI8065" s="88"/>
      <c r="GJ8065" s="88"/>
      <c r="GK8065" s="88"/>
      <c r="GL8065" s="88"/>
      <c r="GM8065" s="88"/>
      <c r="GN8065" s="88"/>
    </row>
    <row r="8066" spans="2:196" customFormat="1" x14ac:dyDescent="0.2">
      <c r="B8066" s="81"/>
      <c r="C8066" s="81"/>
      <c r="D8066" s="81"/>
      <c r="E8066" s="82"/>
      <c r="F8066" s="81"/>
      <c r="G8066" s="83"/>
      <c r="H8066" s="81"/>
      <c r="I8066" s="88"/>
      <c r="J8066" s="88"/>
      <c r="K8066" s="88"/>
      <c r="L8066" s="88"/>
      <c r="M8066" s="88"/>
      <c r="N8066" s="88"/>
      <c r="O8066" s="88"/>
      <c r="P8066" s="88"/>
      <c r="Q8066" s="88"/>
      <c r="R8066" s="88"/>
      <c r="S8066" s="88"/>
      <c r="T8066" s="88"/>
      <c r="U8066" s="88"/>
      <c r="V8066" s="88"/>
      <c r="W8066" s="88"/>
      <c r="X8066" s="88"/>
      <c r="Y8066" s="88"/>
      <c r="Z8066" s="88"/>
      <c r="AA8066" s="88"/>
      <c r="AB8066" s="88"/>
      <c r="AC8066" s="88"/>
      <c r="AD8066" s="88"/>
      <c r="AE8066" s="88"/>
      <c r="AF8066" s="88"/>
      <c r="AG8066" s="88"/>
      <c r="AH8066" s="88"/>
      <c r="AI8066" s="88"/>
      <c r="AJ8066" s="88"/>
      <c r="AK8066" s="88"/>
      <c r="AL8066" s="88"/>
      <c r="AM8066" s="88"/>
      <c r="AN8066" s="88"/>
      <c r="AO8066" s="88"/>
      <c r="AP8066" s="88"/>
      <c r="AQ8066" s="88"/>
      <c r="AR8066" s="88"/>
      <c r="AS8066" s="88"/>
      <c r="AT8066" s="88"/>
      <c r="AU8066" s="88"/>
      <c r="AV8066" s="88"/>
      <c r="AW8066" s="88"/>
      <c r="AX8066" s="88"/>
      <c r="AY8066" s="88"/>
      <c r="AZ8066" s="88"/>
      <c r="BA8066" s="88"/>
      <c r="BB8066" s="88"/>
      <c r="BC8066" s="88"/>
      <c r="BD8066" s="88"/>
      <c r="BE8066" s="88"/>
      <c r="BF8066" s="88"/>
      <c r="BG8066" s="88"/>
      <c r="BH8066" s="88"/>
      <c r="BI8066" s="88"/>
      <c r="BJ8066" s="88"/>
      <c r="BK8066" s="88"/>
      <c r="BL8066" s="88"/>
      <c r="BM8066" s="88"/>
      <c r="BN8066" s="88"/>
      <c r="BO8066" s="88"/>
      <c r="BP8066" s="88"/>
      <c r="BQ8066" s="88"/>
      <c r="BR8066" s="88"/>
      <c r="BS8066" s="88"/>
      <c r="BT8066" s="88"/>
      <c r="BU8066" s="88"/>
      <c r="BV8066" s="88"/>
      <c r="BW8066" s="88"/>
      <c r="BX8066" s="88"/>
      <c r="BY8066" s="88"/>
      <c r="BZ8066" s="88"/>
      <c r="CA8066" s="88"/>
      <c r="CB8066" s="88"/>
      <c r="CC8066" s="88"/>
      <c r="CD8066" s="88"/>
      <c r="CE8066" s="88"/>
      <c r="CF8066" s="88"/>
      <c r="CG8066" s="88"/>
      <c r="CH8066" s="88"/>
      <c r="CI8066" s="88"/>
      <c r="CJ8066" s="88"/>
      <c r="CK8066" s="88"/>
      <c r="CL8066" s="88"/>
      <c r="CM8066" s="88"/>
      <c r="CN8066" s="88"/>
      <c r="CO8066" s="88"/>
      <c r="CP8066" s="88"/>
      <c r="CQ8066" s="88"/>
      <c r="CR8066" s="88"/>
      <c r="CS8066" s="88"/>
      <c r="CT8066" s="88"/>
      <c r="CU8066" s="88"/>
      <c r="CV8066" s="88"/>
      <c r="CW8066" s="88"/>
      <c r="CX8066" s="88"/>
      <c r="CY8066" s="88"/>
      <c r="CZ8066" s="88"/>
      <c r="DA8066" s="88"/>
      <c r="DB8066" s="88"/>
      <c r="DC8066" s="88"/>
      <c r="DD8066" s="88"/>
      <c r="DE8066" s="88"/>
      <c r="DF8066" s="88"/>
      <c r="DG8066" s="88"/>
      <c r="DH8066" s="88"/>
      <c r="DI8066" s="88"/>
      <c r="DJ8066" s="88"/>
      <c r="DK8066" s="88"/>
      <c r="DL8066" s="88"/>
      <c r="DM8066" s="88"/>
      <c r="DN8066" s="88"/>
      <c r="DO8066" s="88"/>
      <c r="DP8066" s="88"/>
      <c r="DQ8066" s="88"/>
      <c r="DR8066" s="88"/>
      <c r="DS8066" s="88"/>
      <c r="DT8066" s="88"/>
      <c r="DU8066" s="88"/>
      <c r="DV8066" s="88"/>
      <c r="DW8066" s="88"/>
      <c r="DX8066" s="88"/>
      <c r="DY8066" s="88"/>
      <c r="DZ8066" s="88"/>
      <c r="EA8066" s="88"/>
      <c r="EB8066" s="88"/>
      <c r="EC8066" s="88"/>
      <c r="ED8066" s="88"/>
      <c r="EE8066" s="88"/>
      <c r="EF8066" s="88"/>
      <c r="EG8066" s="88"/>
      <c r="EH8066" s="88"/>
      <c r="EI8066" s="88"/>
      <c r="EJ8066" s="88"/>
      <c r="EK8066" s="88"/>
      <c r="EL8066" s="88"/>
      <c r="EM8066" s="88"/>
      <c r="EN8066" s="88"/>
      <c r="EO8066" s="88"/>
      <c r="EP8066" s="88"/>
      <c r="EQ8066" s="88"/>
      <c r="ER8066" s="88"/>
      <c r="ES8066" s="88"/>
      <c r="ET8066" s="88"/>
      <c r="EU8066" s="88"/>
      <c r="EV8066" s="88"/>
      <c r="EW8066" s="88"/>
      <c r="EX8066" s="88"/>
      <c r="EY8066" s="88"/>
      <c r="EZ8066" s="88"/>
      <c r="FA8066" s="88"/>
      <c r="FB8066" s="88"/>
      <c r="FC8066" s="88"/>
      <c r="FD8066" s="88"/>
      <c r="FE8066" s="88"/>
      <c r="FF8066" s="88"/>
      <c r="FG8066" s="88"/>
      <c r="FH8066" s="88"/>
      <c r="FI8066" s="88"/>
      <c r="FJ8066" s="88"/>
      <c r="FK8066" s="88"/>
      <c r="FL8066" s="88"/>
      <c r="FM8066" s="88"/>
      <c r="FN8066" s="88"/>
      <c r="FO8066" s="88"/>
      <c r="FP8066" s="88"/>
      <c r="FQ8066" s="88"/>
      <c r="FR8066" s="88"/>
      <c r="FS8066" s="88"/>
      <c r="FT8066" s="88"/>
      <c r="FU8066" s="88"/>
      <c r="FV8066" s="88"/>
      <c r="FW8066" s="88"/>
      <c r="FX8066" s="88"/>
      <c r="FY8066" s="88"/>
      <c r="FZ8066" s="88"/>
      <c r="GA8066" s="88"/>
      <c r="GB8066" s="88"/>
      <c r="GC8066" s="88"/>
      <c r="GD8066" s="88"/>
      <c r="GE8066" s="88"/>
      <c r="GF8066" s="88"/>
      <c r="GG8066" s="88"/>
      <c r="GH8066" s="88"/>
      <c r="GI8066" s="88"/>
      <c r="GJ8066" s="88"/>
      <c r="GK8066" s="88"/>
      <c r="GL8066" s="88"/>
      <c r="GM8066" s="88"/>
      <c r="GN8066" s="88"/>
    </row>
    <row r="8067" spans="2:196" customFormat="1" x14ac:dyDescent="0.2">
      <c r="B8067" s="81"/>
      <c r="C8067" s="81"/>
      <c r="D8067" s="81"/>
      <c r="E8067" s="82"/>
      <c r="F8067" s="81"/>
      <c r="G8067" s="83"/>
      <c r="H8067" s="81"/>
      <c r="I8067" s="88"/>
      <c r="J8067" s="88"/>
      <c r="K8067" s="88"/>
      <c r="L8067" s="88"/>
      <c r="M8067" s="88"/>
      <c r="N8067" s="88"/>
      <c r="O8067" s="88"/>
      <c r="P8067" s="88"/>
      <c r="Q8067" s="88"/>
      <c r="R8067" s="88"/>
      <c r="S8067" s="88"/>
      <c r="T8067" s="88"/>
      <c r="U8067" s="88"/>
      <c r="V8067" s="88"/>
      <c r="W8067" s="88"/>
      <c r="X8067" s="88"/>
      <c r="Y8067" s="88"/>
      <c r="Z8067" s="88"/>
      <c r="AA8067" s="88"/>
      <c r="AB8067" s="88"/>
      <c r="AC8067" s="88"/>
      <c r="AD8067" s="88"/>
      <c r="AE8067" s="88"/>
      <c r="AF8067" s="88"/>
      <c r="AG8067" s="88"/>
      <c r="AH8067" s="88"/>
      <c r="AI8067" s="88"/>
      <c r="AJ8067" s="88"/>
      <c r="AK8067" s="88"/>
      <c r="AL8067" s="88"/>
      <c r="AM8067" s="88"/>
      <c r="AN8067" s="88"/>
      <c r="AO8067" s="88"/>
      <c r="AP8067" s="88"/>
      <c r="AQ8067" s="88"/>
      <c r="AR8067" s="88"/>
      <c r="AS8067" s="88"/>
      <c r="AT8067" s="88"/>
      <c r="AU8067" s="88"/>
      <c r="AV8067" s="88"/>
      <c r="AW8067" s="88"/>
      <c r="AX8067" s="88"/>
      <c r="AY8067" s="88"/>
      <c r="AZ8067" s="88"/>
      <c r="BA8067" s="88"/>
      <c r="BB8067" s="88"/>
      <c r="BC8067" s="88"/>
      <c r="BD8067" s="88"/>
      <c r="BE8067" s="88"/>
      <c r="BF8067" s="88"/>
      <c r="BG8067" s="88"/>
      <c r="BH8067" s="88"/>
      <c r="BI8067" s="88"/>
      <c r="BJ8067" s="88"/>
      <c r="BK8067" s="88"/>
      <c r="BL8067" s="88"/>
      <c r="BM8067" s="88"/>
      <c r="BN8067" s="88"/>
      <c r="BO8067" s="88"/>
      <c r="BP8067" s="88"/>
      <c r="BQ8067" s="88"/>
      <c r="BR8067" s="88"/>
      <c r="BS8067" s="88"/>
      <c r="BT8067" s="88"/>
      <c r="BU8067" s="88"/>
      <c r="BV8067" s="88"/>
      <c r="BW8067" s="88"/>
      <c r="BX8067" s="88"/>
      <c r="BY8067" s="88"/>
      <c r="BZ8067" s="88"/>
      <c r="CA8067" s="88"/>
      <c r="CB8067" s="88"/>
      <c r="CC8067" s="88"/>
      <c r="CD8067" s="88"/>
      <c r="CE8067" s="88"/>
      <c r="CF8067" s="88"/>
      <c r="CG8067" s="88"/>
      <c r="CH8067" s="88"/>
      <c r="CI8067" s="88"/>
      <c r="CJ8067" s="88"/>
      <c r="CK8067" s="88"/>
      <c r="CL8067" s="88"/>
      <c r="CM8067" s="88"/>
      <c r="CN8067" s="88"/>
      <c r="CO8067" s="88"/>
      <c r="CP8067" s="88"/>
      <c r="CQ8067" s="88"/>
      <c r="CR8067" s="88"/>
      <c r="CS8067" s="88"/>
      <c r="CT8067" s="88"/>
      <c r="CU8067" s="88"/>
      <c r="CV8067" s="88"/>
      <c r="CW8067" s="88"/>
      <c r="CX8067" s="88"/>
      <c r="CY8067" s="88"/>
      <c r="CZ8067" s="88"/>
      <c r="DA8067" s="88"/>
      <c r="DB8067" s="88"/>
      <c r="DC8067" s="88"/>
      <c r="DD8067" s="88"/>
      <c r="DE8067" s="88"/>
      <c r="DF8067" s="88"/>
      <c r="DG8067" s="88"/>
      <c r="DH8067" s="88"/>
      <c r="DI8067" s="88"/>
      <c r="DJ8067" s="88"/>
      <c r="DK8067" s="88"/>
      <c r="DL8067" s="88"/>
      <c r="DM8067" s="88"/>
      <c r="DN8067" s="88"/>
      <c r="DO8067" s="88"/>
      <c r="DP8067" s="88"/>
      <c r="DQ8067" s="88"/>
      <c r="DR8067" s="88"/>
      <c r="DS8067" s="88"/>
      <c r="DT8067" s="88"/>
      <c r="DU8067" s="88"/>
      <c r="DV8067" s="88"/>
      <c r="DW8067" s="88"/>
      <c r="DX8067" s="88"/>
      <c r="DY8067" s="88"/>
      <c r="DZ8067" s="88"/>
      <c r="EA8067" s="88"/>
      <c r="EB8067" s="88"/>
      <c r="EC8067" s="88"/>
      <c r="ED8067" s="88"/>
      <c r="EE8067" s="88"/>
      <c r="EF8067" s="88"/>
      <c r="EG8067" s="88"/>
      <c r="EH8067" s="88"/>
      <c r="EI8067" s="88"/>
      <c r="EJ8067" s="88"/>
      <c r="EK8067" s="88"/>
      <c r="EL8067" s="88"/>
      <c r="EM8067" s="88"/>
      <c r="EN8067" s="88"/>
      <c r="EO8067" s="88"/>
      <c r="EP8067" s="88"/>
      <c r="EQ8067" s="88"/>
      <c r="ER8067" s="88"/>
      <c r="ES8067" s="88"/>
      <c r="ET8067" s="88"/>
      <c r="EU8067" s="88"/>
      <c r="EV8067" s="88"/>
      <c r="EW8067" s="88"/>
      <c r="EX8067" s="88"/>
      <c r="EY8067" s="88"/>
      <c r="EZ8067" s="88"/>
      <c r="FA8067" s="88"/>
      <c r="FB8067" s="88"/>
      <c r="FC8067" s="88"/>
      <c r="FD8067" s="88"/>
      <c r="FE8067" s="88"/>
      <c r="FF8067" s="88"/>
      <c r="FG8067" s="88"/>
      <c r="FH8067" s="88"/>
      <c r="FI8067" s="88"/>
      <c r="FJ8067" s="88"/>
      <c r="FK8067" s="88"/>
      <c r="FL8067" s="88"/>
      <c r="FM8067" s="88"/>
      <c r="FN8067" s="88"/>
      <c r="FO8067" s="88"/>
      <c r="FP8067" s="88"/>
      <c r="FQ8067" s="88"/>
      <c r="FR8067" s="88"/>
      <c r="FS8067" s="88"/>
      <c r="FT8067" s="88"/>
      <c r="FU8067" s="88"/>
      <c r="FV8067" s="88"/>
      <c r="FW8067" s="88"/>
      <c r="FX8067" s="88"/>
      <c r="FY8067" s="88"/>
      <c r="FZ8067" s="88"/>
      <c r="GA8067" s="88"/>
      <c r="GB8067" s="88"/>
      <c r="GC8067" s="88"/>
      <c r="GD8067" s="88"/>
      <c r="GE8067" s="88"/>
      <c r="GF8067" s="88"/>
      <c r="GG8067" s="88"/>
      <c r="GH8067" s="88"/>
      <c r="GI8067" s="88"/>
      <c r="GJ8067" s="88"/>
      <c r="GK8067" s="88"/>
      <c r="GL8067" s="88"/>
      <c r="GM8067" s="88"/>
      <c r="GN8067" s="88"/>
    </row>
    <row r="8068" spans="2:196" customFormat="1" x14ac:dyDescent="0.2">
      <c r="B8068" s="81"/>
      <c r="C8068" s="81"/>
      <c r="D8068" s="81"/>
      <c r="E8068" s="82"/>
      <c r="F8068" s="81"/>
      <c r="G8068" s="83"/>
      <c r="H8068" s="81"/>
      <c r="I8068" s="88"/>
      <c r="J8068" s="88"/>
      <c r="K8068" s="88"/>
      <c r="L8068" s="88"/>
      <c r="M8068" s="88"/>
      <c r="N8068" s="88"/>
      <c r="O8068" s="88"/>
      <c r="P8068" s="88"/>
      <c r="Q8068" s="88"/>
      <c r="R8068" s="88"/>
      <c r="S8068" s="88"/>
      <c r="T8068" s="88"/>
      <c r="U8068" s="88"/>
      <c r="V8068" s="88"/>
      <c r="W8068" s="88"/>
      <c r="X8068" s="88"/>
      <c r="Y8068" s="88"/>
      <c r="Z8068" s="88"/>
      <c r="AA8068" s="88"/>
      <c r="AB8068" s="88"/>
      <c r="AC8068" s="88"/>
      <c r="AD8068" s="88"/>
      <c r="AE8068" s="88"/>
      <c r="AF8068" s="88"/>
      <c r="AG8068" s="88"/>
      <c r="AH8068" s="88"/>
      <c r="AI8068" s="88"/>
      <c r="AJ8068" s="88"/>
      <c r="AK8068" s="88"/>
      <c r="AL8068" s="88"/>
      <c r="AM8068" s="88"/>
      <c r="AN8068" s="88"/>
      <c r="AO8068" s="88"/>
      <c r="AP8068" s="88"/>
      <c r="AQ8068" s="88"/>
      <c r="AR8068" s="88"/>
      <c r="AS8068" s="88"/>
      <c r="AT8068" s="88"/>
      <c r="AU8068" s="88"/>
      <c r="AV8068" s="88"/>
      <c r="AW8068" s="88"/>
      <c r="AX8068" s="88"/>
      <c r="AY8068" s="88"/>
      <c r="AZ8068" s="88"/>
      <c r="BA8068" s="88"/>
      <c r="BB8068" s="88"/>
      <c r="BC8068" s="88"/>
      <c r="BD8068" s="88"/>
      <c r="BE8068" s="88"/>
      <c r="BF8068" s="88"/>
      <c r="BG8068" s="88"/>
      <c r="BH8068" s="88"/>
      <c r="BI8068" s="88"/>
      <c r="BJ8068" s="88"/>
      <c r="BK8068" s="88"/>
      <c r="BL8068" s="88"/>
      <c r="BM8068" s="88"/>
      <c r="BN8068" s="88"/>
      <c r="BO8068" s="88"/>
      <c r="BP8068" s="88"/>
      <c r="BQ8068" s="88"/>
      <c r="BR8068" s="88"/>
      <c r="BS8068" s="88"/>
      <c r="BT8068" s="88"/>
      <c r="BU8068" s="88"/>
      <c r="BV8068" s="88"/>
      <c r="BW8068" s="88"/>
      <c r="BX8068" s="88"/>
      <c r="BY8068" s="88"/>
      <c r="BZ8068" s="88"/>
      <c r="CA8068" s="88"/>
      <c r="CB8068" s="88"/>
      <c r="CC8068" s="88"/>
      <c r="CD8068" s="88"/>
      <c r="CE8068" s="88"/>
      <c r="CF8068" s="88"/>
      <c r="CG8068" s="88"/>
      <c r="CH8068" s="88"/>
      <c r="CI8068" s="88"/>
      <c r="CJ8068" s="88"/>
      <c r="CK8068" s="88"/>
      <c r="CL8068" s="88"/>
      <c r="CM8068" s="88"/>
      <c r="CN8068" s="88"/>
      <c r="CO8068" s="88"/>
      <c r="CP8068" s="88"/>
      <c r="CQ8068" s="88"/>
      <c r="CR8068" s="88"/>
      <c r="CS8068" s="88"/>
      <c r="CT8068" s="88"/>
      <c r="CU8068" s="88"/>
      <c r="CV8068" s="88"/>
      <c r="CW8068" s="88"/>
      <c r="CX8068" s="88"/>
      <c r="CY8068" s="88"/>
      <c r="CZ8068" s="88"/>
      <c r="DA8068" s="88"/>
      <c r="DB8068" s="88"/>
      <c r="DC8068" s="88"/>
      <c r="DD8068" s="88"/>
      <c r="DE8068" s="88"/>
      <c r="DF8068" s="88"/>
      <c r="DG8068" s="88"/>
      <c r="DH8068" s="88"/>
      <c r="DI8068" s="88"/>
      <c r="DJ8068" s="88"/>
      <c r="DK8068" s="88"/>
      <c r="DL8068" s="88"/>
      <c r="DM8068" s="88"/>
      <c r="DN8068" s="88"/>
      <c r="DO8068" s="88"/>
      <c r="DP8068" s="88"/>
      <c r="DQ8068" s="88"/>
      <c r="DR8068" s="88"/>
      <c r="DS8068" s="88"/>
      <c r="DT8068" s="88"/>
      <c r="DU8068" s="88"/>
      <c r="DV8068" s="88"/>
      <c r="DW8068" s="88"/>
      <c r="DX8068" s="88"/>
      <c r="DY8068" s="88"/>
      <c r="DZ8068" s="88"/>
      <c r="EA8068" s="88"/>
      <c r="EB8068" s="88"/>
      <c r="EC8068" s="88"/>
      <c r="ED8068" s="88"/>
      <c r="EE8068" s="88"/>
      <c r="EF8068" s="88"/>
      <c r="EG8068" s="88"/>
      <c r="EH8068" s="88"/>
      <c r="EI8068" s="88"/>
      <c r="EJ8068" s="88"/>
      <c r="EK8068" s="88"/>
      <c r="EL8068" s="88"/>
      <c r="EM8068" s="88"/>
      <c r="EN8068" s="88"/>
      <c r="EO8068" s="88"/>
      <c r="EP8068" s="88"/>
      <c r="EQ8068" s="88"/>
      <c r="ER8068" s="88"/>
      <c r="ES8068" s="88"/>
      <c r="ET8068" s="88"/>
      <c r="EU8068" s="88"/>
      <c r="EV8068" s="88"/>
      <c r="EW8068" s="88"/>
      <c r="EX8068" s="88"/>
      <c r="EY8068" s="88"/>
      <c r="EZ8068" s="88"/>
      <c r="FA8068" s="88"/>
      <c r="FB8068" s="88"/>
      <c r="FC8068" s="88"/>
      <c r="FD8068" s="88"/>
      <c r="FE8068" s="88"/>
      <c r="FF8068" s="88"/>
      <c r="FG8068" s="88"/>
      <c r="FH8068" s="88"/>
      <c r="FI8068" s="88"/>
      <c r="FJ8068" s="88"/>
      <c r="FK8068" s="88"/>
      <c r="FL8068" s="88"/>
      <c r="FM8068" s="88"/>
      <c r="FN8068" s="88"/>
      <c r="FO8068" s="88"/>
      <c r="FP8068" s="88"/>
      <c r="FQ8068" s="88"/>
      <c r="FR8068" s="88"/>
      <c r="FS8068" s="88"/>
      <c r="FT8068" s="88"/>
      <c r="FU8068" s="88"/>
      <c r="FV8068" s="88"/>
      <c r="FW8068" s="88"/>
      <c r="FX8068" s="88"/>
      <c r="FY8068" s="88"/>
      <c r="FZ8068" s="88"/>
      <c r="GA8068" s="88"/>
      <c r="GB8068" s="88"/>
      <c r="GC8068" s="88"/>
      <c r="GD8068" s="88"/>
      <c r="GE8068" s="88"/>
      <c r="GF8068" s="88"/>
      <c r="GG8068" s="88"/>
      <c r="GH8068" s="88"/>
      <c r="GI8068" s="88"/>
      <c r="GJ8068" s="88"/>
      <c r="GK8068" s="88"/>
      <c r="GL8068" s="88"/>
      <c r="GM8068" s="88"/>
      <c r="GN8068" s="88"/>
    </row>
    <row r="8069" spans="2:196" customFormat="1" x14ac:dyDescent="0.2">
      <c r="B8069" s="81"/>
      <c r="C8069" s="81"/>
      <c r="D8069" s="81"/>
      <c r="E8069" s="82"/>
      <c r="F8069" s="81"/>
      <c r="G8069" s="83"/>
      <c r="H8069" s="81"/>
      <c r="I8069" s="88"/>
      <c r="J8069" s="88"/>
      <c r="K8069" s="88"/>
      <c r="L8069" s="88"/>
      <c r="M8069" s="88"/>
      <c r="N8069" s="88"/>
      <c r="O8069" s="88"/>
      <c r="P8069" s="88"/>
      <c r="Q8069" s="88"/>
      <c r="R8069" s="88"/>
      <c r="S8069" s="88"/>
      <c r="T8069" s="88"/>
      <c r="U8069" s="88"/>
      <c r="V8069" s="88"/>
      <c r="W8069" s="88"/>
      <c r="X8069" s="88"/>
      <c r="Y8069" s="88"/>
      <c r="Z8069" s="88"/>
      <c r="AA8069" s="88"/>
      <c r="AB8069" s="88"/>
      <c r="AC8069" s="88"/>
      <c r="AD8069" s="88"/>
      <c r="AE8069" s="88"/>
      <c r="AF8069" s="88"/>
      <c r="AG8069" s="88"/>
      <c r="AH8069" s="88"/>
      <c r="AI8069" s="88"/>
      <c r="AJ8069" s="88"/>
      <c r="AK8069" s="88"/>
      <c r="AL8069" s="88"/>
      <c r="AM8069" s="88"/>
      <c r="AN8069" s="88"/>
      <c r="AO8069" s="88"/>
      <c r="AP8069" s="88"/>
      <c r="AQ8069" s="88"/>
      <c r="AR8069" s="88"/>
      <c r="AS8069" s="88"/>
      <c r="AT8069" s="88"/>
      <c r="AU8069" s="88"/>
      <c r="AV8069" s="88"/>
      <c r="AW8069" s="88"/>
      <c r="AX8069" s="88"/>
      <c r="AY8069" s="88"/>
      <c r="AZ8069" s="88"/>
      <c r="BA8069" s="88"/>
      <c r="BB8069" s="88"/>
      <c r="BC8069" s="88"/>
      <c r="BD8069" s="88"/>
      <c r="BE8069" s="88"/>
      <c r="BF8069" s="88"/>
      <c r="BG8069" s="88"/>
      <c r="BH8069" s="88"/>
      <c r="BI8069" s="88"/>
      <c r="BJ8069" s="88"/>
      <c r="BK8069" s="88"/>
      <c r="BL8069" s="88"/>
      <c r="BM8069" s="88"/>
      <c r="BN8069" s="88"/>
      <c r="BO8069" s="88"/>
      <c r="BP8069" s="88"/>
      <c r="BQ8069" s="88"/>
      <c r="BR8069" s="88"/>
      <c r="BS8069" s="88"/>
      <c r="BT8069" s="88"/>
      <c r="BU8069" s="88"/>
      <c r="BV8069" s="88"/>
      <c r="BW8069" s="88"/>
      <c r="BX8069" s="88"/>
      <c r="BY8069" s="88"/>
      <c r="BZ8069" s="88"/>
      <c r="CA8069" s="88"/>
      <c r="CB8069" s="88"/>
      <c r="CC8069" s="88"/>
      <c r="CD8069" s="88"/>
      <c r="CE8069" s="88"/>
      <c r="CF8069" s="88"/>
      <c r="CG8069" s="88"/>
      <c r="CH8069" s="88"/>
      <c r="CI8069" s="88"/>
      <c r="CJ8069" s="88"/>
      <c r="CK8069" s="88"/>
      <c r="CL8069" s="88"/>
      <c r="CM8069" s="88"/>
      <c r="CN8069" s="88"/>
      <c r="CO8069" s="88"/>
      <c r="CP8069" s="88"/>
      <c r="CQ8069" s="88"/>
      <c r="CR8069" s="88"/>
      <c r="CS8069" s="88"/>
      <c r="CT8069" s="88"/>
      <c r="CU8069" s="88"/>
      <c r="CV8069" s="88"/>
      <c r="CW8069" s="88"/>
      <c r="CX8069" s="88"/>
      <c r="CY8069" s="88"/>
      <c r="CZ8069" s="88"/>
      <c r="DA8069" s="88"/>
      <c r="DB8069" s="88"/>
      <c r="DC8069" s="88"/>
      <c r="DD8069" s="88"/>
      <c r="DE8069" s="88"/>
      <c r="DF8069" s="88"/>
      <c r="DG8069" s="88"/>
      <c r="DH8069" s="88"/>
      <c r="DI8069" s="88"/>
      <c r="DJ8069" s="88"/>
      <c r="DK8069" s="88"/>
      <c r="DL8069" s="88"/>
      <c r="DM8069" s="88"/>
      <c r="DN8069" s="88"/>
      <c r="DO8069" s="88"/>
      <c r="DP8069" s="88"/>
      <c r="DQ8069" s="88"/>
      <c r="DR8069" s="88"/>
      <c r="DS8069" s="88"/>
      <c r="DT8069" s="88"/>
      <c r="DU8069" s="88"/>
      <c r="DV8069" s="88"/>
      <c r="DW8069" s="88"/>
      <c r="DX8069" s="88"/>
      <c r="DY8069" s="88"/>
      <c r="DZ8069" s="88"/>
      <c r="EA8069" s="88"/>
      <c r="EB8069" s="88"/>
      <c r="EC8069" s="88"/>
      <c r="ED8069" s="88"/>
      <c r="EE8069" s="88"/>
      <c r="EF8069" s="88"/>
      <c r="EG8069" s="88"/>
      <c r="EH8069" s="88"/>
      <c r="EI8069" s="88"/>
      <c r="EJ8069" s="88"/>
      <c r="EK8069" s="88"/>
      <c r="EL8069" s="88"/>
      <c r="EM8069" s="88"/>
      <c r="EN8069" s="88"/>
      <c r="EO8069" s="88"/>
      <c r="EP8069" s="88"/>
      <c r="EQ8069" s="88"/>
      <c r="ER8069" s="88"/>
      <c r="ES8069" s="88"/>
      <c r="ET8069" s="88"/>
      <c r="EU8069" s="88"/>
      <c r="EV8069" s="88"/>
      <c r="EW8069" s="88"/>
      <c r="EX8069" s="88"/>
      <c r="EY8069" s="88"/>
      <c r="EZ8069" s="88"/>
      <c r="FA8069" s="88"/>
      <c r="FB8069" s="88"/>
      <c r="FC8069" s="88"/>
      <c r="FD8069" s="88"/>
      <c r="FE8069" s="88"/>
      <c r="FF8069" s="88"/>
      <c r="FG8069" s="88"/>
      <c r="FH8069" s="88"/>
      <c r="FI8069" s="88"/>
      <c r="FJ8069" s="88"/>
      <c r="FK8069" s="88"/>
      <c r="FL8069" s="88"/>
      <c r="FM8069" s="88"/>
      <c r="FN8069" s="88"/>
      <c r="FO8069" s="88"/>
      <c r="FP8069" s="88"/>
      <c r="FQ8069" s="88"/>
      <c r="FR8069" s="88"/>
      <c r="FS8069" s="88"/>
      <c r="FT8069" s="88"/>
      <c r="FU8069" s="88"/>
      <c r="FV8069" s="88"/>
      <c r="FW8069" s="88"/>
      <c r="FX8069" s="88"/>
      <c r="FY8069" s="88"/>
      <c r="FZ8069" s="88"/>
      <c r="GA8069" s="88"/>
      <c r="GB8069" s="88"/>
      <c r="GC8069" s="88"/>
      <c r="GD8069" s="88"/>
      <c r="GE8069" s="88"/>
      <c r="GF8069" s="88"/>
      <c r="GG8069" s="88"/>
      <c r="GH8069" s="88"/>
      <c r="GI8069" s="88"/>
      <c r="GJ8069" s="88"/>
      <c r="GK8069" s="88"/>
      <c r="GL8069" s="88"/>
      <c r="GM8069" s="88"/>
      <c r="GN8069" s="88"/>
    </row>
    <row r="8070" spans="2:196" customFormat="1" x14ac:dyDescent="0.2">
      <c r="B8070" s="81"/>
      <c r="C8070" s="81"/>
      <c r="D8070" s="81"/>
      <c r="E8070" s="82"/>
      <c r="F8070" s="81"/>
      <c r="G8070" s="83"/>
      <c r="H8070" s="81"/>
      <c r="I8070" s="88"/>
      <c r="J8070" s="88"/>
      <c r="K8070" s="88"/>
      <c r="L8070" s="88"/>
      <c r="M8070" s="88"/>
      <c r="N8070" s="88"/>
      <c r="O8070" s="88"/>
      <c r="P8070" s="88"/>
      <c r="Q8070" s="88"/>
      <c r="R8070" s="88"/>
      <c r="S8070" s="88"/>
      <c r="T8070" s="88"/>
      <c r="U8070" s="88"/>
      <c r="V8070" s="88"/>
      <c r="W8070" s="88"/>
      <c r="X8070" s="88"/>
      <c r="Y8070" s="88"/>
      <c r="Z8070" s="88"/>
      <c r="AA8070" s="88"/>
      <c r="AB8070" s="88"/>
      <c r="AC8070" s="88"/>
      <c r="AD8070" s="88"/>
      <c r="AE8070" s="88"/>
      <c r="AF8070" s="88"/>
      <c r="AG8070" s="88"/>
      <c r="AH8070" s="88"/>
      <c r="AI8070" s="88"/>
      <c r="AJ8070" s="88"/>
      <c r="AK8070" s="88"/>
      <c r="AL8070" s="88"/>
      <c r="AM8070" s="88"/>
      <c r="AN8070" s="88"/>
      <c r="AO8070" s="88"/>
      <c r="AP8070" s="88"/>
      <c r="AQ8070" s="88"/>
      <c r="AR8070" s="88"/>
      <c r="AS8070" s="88"/>
      <c r="AT8070" s="88"/>
      <c r="AU8070" s="88"/>
      <c r="AV8070" s="88"/>
      <c r="AW8070" s="88"/>
      <c r="AX8070" s="88"/>
      <c r="AY8070" s="88"/>
      <c r="AZ8070" s="88"/>
      <c r="BA8070" s="88"/>
      <c r="BB8070" s="88"/>
      <c r="BC8070" s="88"/>
      <c r="BD8070" s="88"/>
      <c r="BE8070" s="88"/>
      <c r="BF8070" s="88"/>
      <c r="BG8070" s="88"/>
      <c r="BH8070" s="88"/>
      <c r="BI8070" s="88"/>
      <c r="BJ8070" s="88"/>
      <c r="BK8070" s="88"/>
      <c r="BL8070" s="88"/>
      <c r="BM8070" s="88"/>
      <c r="BN8070" s="88"/>
      <c r="BO8070" s="88"/>
      <c r="BP8070" s="88"/>
      <c r="BQ8070" s="88"/>
      <c r="BR8070" s="88"/>
      <c r="BS8070" s="88"/>
      <c r="BT8070" s="88"/>
      <c r="BU8070" s="88"/>
      <c r="BV8070" s="88"/>
      <c r="BW8070" s="88"/>
      <c r="BX8070" s="88"/>
      <c r="BY8070" s="88"/>
      <c r="BZ8070" s="88"/>
      <c r="CA8070" s="88"/>
      <c r="CB8070" s="88"/>
      <c r="CC8070" s="88"/>
      <c r="CD8070" s="88"/>
      <c r="CE8070" s="88"/>
      <c r="CF8070" s="88"/>
      <c r="CG8070" s="88"/>
      <c r="CH8070" s="88"/>
      <c r="CI8070" s="88"/>
      <c r="CJ8070" s="88"/>
      <c r="CK8070" s="88"/>
      <c r="CL8070" s="88"/>
      <c r="CM8070" s="88"/>
      <c r="CN8070" s="88"/>
      <c r="CO8070" s="88"/>
      <c r="CP8070" s="88"/>
      <c r="CQ8070" s="88"/>
      <c r="CR8070" s="88"/>
      <c r="CS8070" s="88"/>
      <c r="CT8070" s="88"/>
      <c r="CU8070" s="88"/>
      <c r="CV8070" s="88"/>
      <c r="CW8070" s="88"/>
      <c r="CX8070" s="88"/>
      <c r="CY8070" s="88"/>
      <c r="CZ8070" s="88"/>
      <c r="DA8070" s="88"/>
      <c r="DB8070" s="88"/>
      <c r="DC8070" s="88"/>
      <c r="DD8070" s="88"/>
      <c r="DE8070" s="88"/>
      <c r="DF8070" s="88"/>
      <c r="DG8070" s="88"/>
      <c r="DH8070" s="88"/>
      <c r="DI8070" s="88"/>
      <c r="DJ8070" s="88"/>
      <c r="DK8070" s="88"/>
      <c r="DL8070" s="88"/>
      <c r="DM8070" s="88"/>
      <c r="DN8070" s="88"/>
      <c r="DO8070" s="88"/>
      <c r="DP8070" s="88"/>
      <c r="DQ8070" s="88"/>
      <c r="DR8070" s="88"/>
      <c r="DS8070" s="88"/>
      <c r="DT8070" s="88"/>
      <c r="DU8070" s="88"/>
      <c r="DV8070" s="88"/>
      <c r="DW8070" s="88"/>
      <c r="DX8070" s="88"/>
      <c r="DY8070" s="88"/>
      <c r="DZ8070" s="88"/>
      <c r="EA8070" s="88"/>
      <c r="EB8070" s="88"/>
      <c r="EC8070" s="88"/>
      <c r="ED8070" s="88"/>
      <c r="EE8070" s="88"/>
      <c r="EF8070" s="88"/>
      <c r="EG8070" s="88"/>
      <c r="EH8070" s="88"/>
      <c r="EI8070" s="88"/>
      <c r="EJ8070" s="88"/>
      <c r="EK8070" s="88"/>
      <c r="EL8070" s="88"/>
      <c r="EM8070" s="88"/>
      <c r="EN8070" s="88"/>
      <c r="EO8070" s="88"/>
      <c r="EP8070" s="88"/>
      <c r="EQ8070" s="88"/>
      <c r="ER8070" s="88"/>
      <c r="ES8070" s="88"/>
      <c r="ET8070" s="88"/>
      <c r="EU8070" s="88"/>
      <c r="EV8070" s="88"/>
      <c r="EW8070" s="88"/>
      <c r="EX8070" s="88"/>
      <c r="EY8070" s="88"/>
      <c r="EZ8070" s="88"/>
      <c r="FA8070" s="88"/>
      <c r="FB8070" s="88"/>
      <c r="FC8070" s="88"/>
      <c r="FD8070" s="88"/>
      <c r="FE8070" s="88"/>
      <c r="FF8070" s="88"/>
      <c r="FG8070" s="88"/>
      <c r="FH8070" s="88"/>
      <c r="FI8070" s="88"/>
      <c r="FJ8070" s="88"/>
      <c r="FK8070" s="88"/>
      <c r="FL8070" s="88"/>
      <c r="FM8070" s="88"/>
      <c r="FN8070" s="88"/>
      <c r="FO8070" s="88"/>
      <c r="FP8070" s="88"/>
      <c r="FQ8070" s="88"/>
      <c r="FR8070" s="88"/>
      <c r="FS8070" s="88"/>
      <c r="FT8070" s="88"/>
      <c r="FU8070" s="88"/>
      <c r="FV8070" s="88"/>
      <c r="FW8070" s="88"/>
      <c r="FX8070" s="88"/>
      <c r="FY8070" s="88"/>
      <c r="FZ8070" s="88"/>
      <c r="GA8070" s="88"/>
      <c r="GB8070" s="88"/>
      <c r="GC8070" s="88"/>
      <c r="GD8070" s="88"/>
      <c r="GE8070" s="88"/>
      <c r="GF8070" s="88"/>
      <c r="GG8070" s="88"/>
      <c r="GH8070" s="88"/>
      <c r="GI8070" s="88"/>
      <c r="GJ8070" s="88"/>
      <c r="GK8070" s="88"/>
      <c r="GL8070" s="88"/>
      <c r="GM8070" s="88"/>
      <c r="GN8070" s="88"/>
    </row>
    <row r="8071" spans="2:196" customFormat="1" x14ac:dyDescent="0.2">
      <c r="B8071" s="81"/>
      <c r="C8071" s="81"/>
      <c r="D8071" s="81"/>
      <c r="E8071" s="82"/>
      <c r="F8071" s="81"/>
      <c r="G8071" s="83"/>
      <c r="H8071" s="81"/>
      <c r="I8071" s="88"/>
      <c r="J8071" s="88"/>
      <c r="K8071" s="88"/>
      <c r="L8071" s="88"/>
      <c r="M8071" s="88"/>
      <c r="N8071" s="88"/>
      <c r="O8071" s="88"/>
      <c r="P8071" s="88"/>
      <c r="Q8071" s="88"/>
      <c r="R8071" s="88"/>
      <c r="S8071" s="88"/>
      <c r="T8071" s="88"/>
      <c r="U8071" s="88"/>
      <c r="V8071" s="88"/>
      <c r="W8071" s="88"/>
      <c r="X8071" s="88"/>
      <c r="Y8071" s="88"/>
      <c r="Z8071" s="88"/>
      <c r="AA8071" s="88"/>
      <c r="AB8071" s="88"/>
      <c r="AC8071" s="88"/>
      <c r="AD8071" s="88"/>
      <c r="AE8071" s="88"/>
      <c r="AF8071" s="88"/>
      <c r="AG8071" s="88"/>
      <c r="AH8071" s="88"/>
      <c r="AI8071" s="88"/>
      <c r="AJ8071" s="88"/>
      <c r="AK8071" s="88"/>
      <c r="AL8071" s="88"/>
      <c r="AM8071" s="88"/>
      <c r="AN8071" s="88"/>
      <c r="AO8071" s="88"/>
      <c r="AP8071" s="88"/>
      <c r="AQ8071" s="88"/>
      <c r="AR8071" s="88"/>
      <c r="AS8071" s="88"/>
      <c r="AT8071" s="88"/>
      <c r="AU8071" s="88"/>
      <c r="AV8071" s="88"/>
      <c r="AW8071" s="88"/>
      <c r="AX8071" s="88"/>
      <c r="AY8071" s="88"/>
      <c r="AZ8071" s="88"/>
      <c r="BA8071" s="88"/>
      <c r="BB8071" s="88"/>
      <c r="BC8071" s="88"/>
      <c r="BD8071" s="88"/>
      <c r="BE8071" s="88"/>
      <c r="BF8071" s="88"/>
      <c r="BG8071" s="88"/>
      <c r="BH8071" s="88"/>
      <c r="BI8071" s="88"/>
      <c r="BJ8071" s="88"/>
      <c r="BK8071" s="88"/>
      <c r="BL8071" s="88"/>
      <c r="BM8071" s="88"/>
      <c r="BN8071" s="88"/>
      <c r="BO8071" s="88"/>
      <c r="BP8071" s="88"/>
      <c r="BQ8071" s="88"/>
      <c r="BR8071" s="88"/>
      <c r="BS8071" s="88"/>
      <c r="BT8071" s="88"/>
      <c r="BU8071" s="88"/>
      <c r="BV8071" s="88"/>
      <c r="BW8071" s="88"/>
      <c r="BX8071" s="88"/>
      <c r="BY8071" s="88"/>
      <c r="BZ8071" s="88"/>
      <c r="CA8071" s="88"/>
      <c r="CB8071" s="88"/>
      <c r="CC8071" s="88"/>
      <c r="CD8071" s="88"/>
      <c r="CE8071" s="88"/>
      <c r="CF8071" s="88"/>
      <c r="CG8071" s="88"/>
      <c r="CH8071" s="88"/>
      <c r="CI8071" s="88"/>
      <c r="CJ8071" s="88"/>
      <c r="CK8071" s="88"/>
      <c r="CL8071" s="88"/>
      <c r="CM8071" s="88"/>
      <c r="CN8071" s="88"/>
      <c r="CO8071" s="88"/>
      <c r="CP8071" s="88"/>
      <c r="CQ8071" s="88"/>
      <c r="CR8071" s="88"/>
      <c r="CS8071" s="88"/>
      <c r="CT8071" s="88"/>
      <c r="CU8071" s="88"/>
      <c r="CV8071" s="88"/>
      <c r="CW8071" s="88"/>
      <c r="CX8071" s="88"/>
      <c r="CY8071" s="88"/>
      <c r="CZ8071" s="88"/>
      <c r="DA8071" s="88"/>
      <c r="DB8071" s="88"/>
      <c r="DC8071" s="88"/>
      <c r="DD8071" s="88"/>
      <c r="DE8071" s="88"/>
      <c r="DF8071" s="88"/>
      <c r="DG8071" s="88"/>
      <c r="DH8071" s="88"/>
      <c r="DI8071" s="88"/>
      <c r="DJ8071" s="88"/>
      <c r="DK8071" s="88"/>
      <c r="DL8071" s="88"/>
      <c r="DM8071" s="88"/>
      <c r="DN8071" s="88"/>
      <c r="DO8071" s="88"/>
      <c r="DP8071" s="88"/>
      <c r="DQ8071" s="88"/>
      <c r="DR8071" s="88"/>
      <c r="DS8071" s="88"/>
      <c r="DT8071" s="88"/>
      <c r="DU8071" s="88"/>
      <c r="DV8071" s="88"/>
      <c r="DW8071" s="88"/>
      <c r="DX8071" s="88"/>
      <c r="DY8071" s="88"/>
      <c r="DZ8071" s="88"/>
      <c r="EA8071" s="88"/>
      <c r="EB8071" s="88"/>
      <c r="EC8071" s="88"/>
      <c r="ED8071" s="88"/>
      <c r="EE8071" s="88"/>
      <c r="EF8071" s="88"/>
      <c r="EG8071" s="88"/>
      <c r="EH8071" s="88"/>
      <c r="EI8071" s="88"/>
      <c r="EJ8071" s="88"/>
      <c r="EK8071" s="88"/>
      <c r="EL8071" s="88"/>
      <c r="EM8071" s="88"/>
      <c r="EN8071" s="88"/>
      <c r="EO8071" s="88"/>
      <c r="EP8071" s="88"/>
      <c r="EQ8071" s="88"/>
      <c r="ER8071" s="88"/>
      <c r="ES8071" s="88"/>
      <c r="ET8071" s="88"/>
      <c r="EU8071" s="88"/>
      <c r="EV8071" s="88"/>
      <c r="EW8071" s="88"/>
      <c r="EX8071" s="88"/>
      <c r="EY8071" s="88"/>
      <c r="EZ8071" s="88"/>
      <c r="FA8071" s="88"/>
      <c r="FB8071" s="88"/>
      <c r="FC8071" s="88"/>
      <c r="FD8071" s="88"/>
      <c r="FE8071" s="88"/>
      <c r="FF8071" s="88"/>
      <c r="FG8071" s="88"/>
      <c r="FH8071" s="88"/>
      <c r="FI8071" s="88"/>
      <c r="FJ8071" s="88"/>
      <c r="FK8071" s="88"/>
      <c r="FL8071" s="88"/>
      <c r="FM8071" s="88"/>
      <c r="FN8071" s="88"/>
      <c r="FO8071" s="88"/>
      <c r="FP8071" s="88"/>
      <c r="FQ8071" s="88"/>
      <c r="FR8071" s="88"/>
      <c r="FS8071" s="88"/>
      <c r="FT8071" s="88"/>
      <c r="FU8071" s="88"/>
      <c r="FV8071" s="88"/>
      <c r="FW8071" s="88"/>
      <c r="FX8071" s="88"/>
      <c r="FY8071" s="88"/>
      <c r="FZ8071" s="88"/>
      <c r="GA8071" s="88"/>
      <c r="GB8071" s="88"/>
      <c r="GC8071" s="88"/>
      <c r="GD8071" s="88"/>
      <c r="GE8071" s="88"/>
      <c r="GF8071" s="88"/>
      <c r="GG8071" s="88"/>
      <c r="GH8071" s="88"/>
      <c r="GI8071" s="88"/>
      <c r="GJ8071" s="88"/>
      <c r="GK8071" s="88"/>
      <c r="GL8071" s="88"/>
      <c r="GM8071" s="88"/>
      <c r="GN8071" s="88"/>
    </row>
    <row r="8072" spans="2:196" customFormat="1" x14ac:dyDescent="0.2">
      <c r="B8072" s="81"/>
      <c r="C8072" s="81"/>
      <c r="D8072" s="81"/>
      <c r="E8072" s="82"/>
      <c r="F8072" s="81"/>
      <c r="G8072" s="83"/>
      <c r="H8072" s="81"/>
      <c r="I8072" s="88"/>
      <c r="J8072" s="88"/>
      <c r="K8072" s="88"/>
      <c r="L8072" s="88"/>
      <c r="M8072" s="88"/>
      <c r="N8072" s="88"/>
      <c r="O8072" s="88"/>
      <c r="P8072" s="88"/>
      <c r="Q8072" s="88"/>
      <c r="R8072" s="88"/>
      <c r="S8072" s="88"/>
      <c r="T8072" s="88"/>
      <c r="U8072" s="88"/>
      <c r="V8072" s="88"/>
      <c r="W8072" s="88"/>
      <c r="X8072" s="88"/>
      <c r="Y8072" s="88"/>
      <c r="Z8072" s="88"/>
      <c r="AA8072" s="88"/>
      <c r="AB8072" s="88"/>
      <c r="AC8072" s="88"/>
      <c r="AD8072" s="88"/>
      <c r="AE8072" s="88"/>
      <c r="AF8072" s="88"/>
      <c r="AG8072" s="88"/>
      <c r="AH8072" s="88"/>
      <c r="AI8072" s="88"/>
      <c r="AJ8072" s="88"/>
      <c r="AK8072" s="88"/>
      <c r="AL8072" s="88"/>
      <c r="AM8072" s="88"/>
      <c r="AN8072" s="88"/>
      <c r="AO8072" s="88"/>
      <c r="AP8072" s="88"/>
      <c r="AQ8072" s="88"/>
      <c r="AR8072" s="88"/>
      <c r="AS8072" s="88"/>
      <c r="AT8072" s="88"/>
      <c r="AU8072" s="88"/>
      <c r="AV8072" s="88"/>
      <c r="AW8072" s="88"/>
      <c r="AX8072" s="88"/>
      <c r="AY8072" s="88"/>
      <c r="AZ8072" s="88"/>
      <c r="BA8072" s="88"/>
      <c r="BB8072" s="88"/>
      <c r="BC8072" s="88"/>
      <c r="BD8072" s="88"/>
      <c r="BE8072" s="88"/>
      <c r="BF8072" s="88"/>
      <c r="BG8072" s="88"/>
      <c r="BH8072" s="88"/>
      <c r="BI8072" s="88"/>
      <c r="BJ8072" s="88"/>
      <c r="BK8072" s="88"/>
      <c r="BL8072" s="88"/>
      <c r="BM8072" s="88"/>
      <c r="BN8072" s="88"/>
      <c r="BO8072" s="88"/>
      <c r="BP8072" s="88"/>
      <c r="BQ8072" s="88"/>
      <c r="BR8072" s="88"/>
      <c r="BS8072" s="88"/>
      <c r="BT8072" s="88"/>
      <c r="BU8072" s="88"/>
      <c r="BV8072" s="88"/>
      <c r="BW8072" s="88"/>
      <c r="BX8072" s="88"/>
      <c r="BY8072" s="88"/>
      <c r="BZ8072" s="88"/>
      <c r="CA8072" s="88"/>
      <c r="CB8072" s="88"/>
      <c r="CC8072" s="88"/>
      <c r="CD8072" s="88"/>
      <c r="CE8072" s="88"/>
      <c r="CF8072" s="88"/>
      <c r="CG8072" s="88"/>
      <c r="CH8072" s="88"/>
      <c r="CI8072" s="88"/>
      <c r="CJ8072" s="88"/>
      <c r="CK8072" s="88"/>
      <c r="CL8072" s="88"/>
      <c r="CM8072" s="88"/>
      <c r="CN8072" s="88"/>
      <c r="CO8072" s="88"/>
      <c r="CP8072" s="88"/>
      <c r="CQ8072" s="88"/>
      <c r="CR8072" s="88"/>
      <c r="CS8072" s="88"/>
      <c r="CT8072" s="88"/>
      <c r="CU8072" s="88"/>
      <c r="CV8072" s="88"/>
      <c r="CW8072" s="88"/>
      <c r="CX8072" s="88"/>
      <c r="CY8072" s="88"/>
      <c r="CZ8072" s="88"/>
      <c r="DA8072" s="88"/>
      <c r="DB8072" s="88"/>
      <c r="DC8072" s="88"/>
      <c r="DD8072" s="88"/>
      <c r="DE8072" s="88"/>
      <c r="DF8072" s="88"/>
      <c r="DG8072" s="88"/>
      <c r="DH8072" s="88"/>
      <c r="DI8072" s="88"/>
      <c r="DJ8072" s="88"/>
      <c r="DK8072" s="88"/>
      <c r="DL8072" s="88"/>
      <c r="DM8072" s="88"/>
      <c r="DN8072" s="88"/>
      <c r="DO8072" s="88"/>
      <c r="DP8072" s="88"/>
      <c r="DQ8072" s="88"/>
      <c r="DR8072" s="88"/>
      <c r="DS8072" s="88"/>
      <c r="DT8072" s="88"/>
      <c r="DU8072" s="88"/>
      <c r="DV8072" s="88"/>
      <c r="DW8072" s="88"/>
      <c r="DX8072" s="88"/>
      <c r="DY8072" s="88"/>
      <c r="DZ8072" s="88"/>
      <c r="EA8072" s="88"/>
      <c r="EB8072" s="88"/>
      <c r="EC8072" s="88"/>
      <c r="ED8072" s="88"/>
      <c r="EE8072" s="88"/>
      <c r="EF8072" s="88"/>
      <c r="EG8072" s="88"/>
      <c r="EH8072" s="88"/>
      <c r="EI8072" s="88"/>
      <c r="EJ8072" s="88"/>
      <c r="EK8072" s="88"/>
      <c r="EL8072" s="88"/>
      <c r="EM8072" s="88"/>
      <c r="EN8072" s="88"/>
      <c r="EO8072" s="88"/>
      <c r="EP8072" s="88"/>
      <c r="EQ8072" s="88"/>
      <c r="ER8072" s="88"/>
      <c r="ES8072" s="88"/>
      <c r="ET8072" s="88"/>
      <c r="EU8072" s="88"/>
      <c r="EV8072" s="88"/>
      <c r="EW8072" s="88"/>
      <c r="EX8072" s="88"/>
      <c r="EY8072" s="88"/>
      <c r="EZ8072" s="88"/>
      <c r="FA8072" s="88"/>
      <c r="FB8072" s="88"/>
      <c r="FC8072" s="88"/>
      <c r="FD8072" s="88"/>
      <c r="FE8072" s="88"/>
      <c r="FF8072" s="88"/>
      <c r="FG8072" s="88"/>
      <c r="FH8072" s="88"/>
      <c r="FI8072" s="88"/>
      <c r="FJ8072" s="88"/>
      <c r="FK8072" s="88"/>
      <c r="FL8072" s="88"/>
      <c r="FM8072" s="88"/>
      <c r="FN8072" s="88"/>
      <c r="FO8072" s="88"/>
      <c r="FP8072" s="88"/>
      <c r="FQ8072" s="88"/>
      <c r="FR8072" s="88"/>
      <c r="FS8072" s="88"/>
      <c r="FT8072" s="88"/>
      <c r="FU8072" s="88"/>
      <c r="FV8072" s="88"/>
      <c r="FW8072" s="88"/>
      <c r="FX8072" s="88"/>
      <c r="FY8072" s="88"/>
      <c r="FZ8072" s="88"/>
      <c r="GA8072" s="88"/>
      <c r="GB8072" s="88"/>
      <c r="GC8072" s="88"/>
      <c r="GD8072" s="88"/>
      <c r="GE8072" s="88"/>
      <c r="GF8072" s="88"/>
      <c r="GG8072" s="88"/>
      <c r="GH8072" s="88"/>
      <c r="GI8072" s="88"/>
      <c r="GJ8072" s="88"/>
      <c r="GK8072" s="88"/>
      <c r="GL8072" s="88"/>
      <c r="GM8072" s="88"/>
      <c r="GN8072" s="88"/>
    </row>
    <row r="8073" spans="2:196" customFormat="1" x14ac:dyDescent="0.2">
      <c r="B8073" s="81"/>
      <c r="C8073" s="81"/>
      <c r="D8073" s="81"/>
      <c r="E8073" s="82"/>
      <c r="F8073" s="81"/>
      <c r="G8073" s="83"/>
      <c r="H8073" s="81"/>
      <c r="I8073" s="88"/>
      <c r="J8073" s="88"/>
      <c r="K8073" s="88"/>
      <c r="L8073" s="88"/>
      <c r="M8073" s="88"/>
      <c r="N8073" s="88"/>
      <c r="O8073" s="88"/>
      <c r="P8073" s="88"/>
      <c r="Q8073" s="88"/>
      <c r="R8073" s="88"/>
      <c r="S8073" s="88"/>
      <c r="T8073" s="88"/>
      <c r="U8073" s="88"/>
      <c r="V8073" s="88"/>
      <c r="W8073" s="88"/>
      <c r="X8073" s="88"/>
      <c r="Y8073" s="88"/>
      <c r="Z8073" s="88"/>
      <c r="AA8073" s="88"/>
      <c r="AB8073" s="88"/>
      <c r="AC8073" s="88"/>
      <c r="AD8073" s="88"/>
      <c r="AE8073" s="88"/>
      <c r="AF8073" s="88"/>
      <c r="AG8073" s="88"/>
      <c r="AH8073" s="88"/>
      <c r="AI8073" s="88"/>
      <c r="AJ8073" s="88"/>
      <c r="AK8073" s="88"/>
      <c r="AL8073" s="88"/>
      <c r="AM8073" s="88"/>
      <c r="AN8073" s="88"/>
      <c r="AO8073" s="88"/>
      <c r="AP8073" s="88"/>
      <c r="AQ8073" s="88"/>
      <c r="AR8073" s="88"/>
      <c r="AS8073" s="88"/>
      <c r="AT8073" s="88"/>
      <c r="AU8073" s="88"/>
      <c r="AV8073" s="88"/>
      <c r="AW8073" s="88"/>
      <c r="AX8073" s="88"/>
      <c r="AY8073" s="88"/>
      <c r="AZ8073" s="88"/>
      <c r="BA8073" s="88"/>
      <c r="BB8073" s="88"/>
      <c r="BC8073" s="88"/>
      <c r="BD8073" s="88"/>
      <c r="BE8073" s="88"/>
      <c r="BF8073" s="88"/>
      <c r="BG8073" s="88"/>
      <c r="BH8073" s="88"/>
      <c r="BI8073" s="88"/>
      <c r="BJ8073" s="88"/>
      <c r="BK8073" s="88"/>
      <c r="BL8073" s="88"/>
      <c r="BM8073" s="88"/>
      <c r="BN8073" s="88"/>
      <c r="BO8073" s="88"/>
      <c r="BP8073" s="88"/>
      <c r="BQ8073" s="88"/>
      <c r="BR8073" s="88"/>
      <c r="BS8073" s="88"/>
      <c r="BT8073" s="88"/>
      <c r="BU8073" s="88"/>
      <c r="BV8073" s="88"/>
      <c r="BW8073" s="88"/>
      <c r="BX8073" s="88"/>
      <c r="BY8073" s="88"/>
      <c r="BZ8073" s="88"/>
      <c r="CA8073" s="88"/>
      <c r="CB8073" s="88"/>
      <c r="CC8073" s="88"/>
      <c r="CD8073" s="88"/>
      <c r="CE8073" s="88"/>
      <c r="CF8073" s="88"/>
      <c r="CG8073" s="88"/>
      <c r="CH8073" s="88"/>
      <c r="CI8073" s="88"/>
      <c r="CJ8073" s="88"/>
      <c r="CK8073" s="88"/>
      <c r="CL8073" s="88"/>
      <c r="CM8073" s="88"/>
      <c r="CN8073" s="88"/>
      <c r="CO8073" s="88"/>
      <c r="CP8073" s="88"/>
      <c r="CQ8073" s="88"/>
      <c r="CR8073" s="88"/>
      <c r="CS8073" s="88"/>
      <c r="CT8073" s="88"/>
      <c r="CU8073" s="88"/>
      <c r="CV8073" s="88"/>
      <c r="CW8073" s="88"/>
      <c r="CX8073" s="88"/>
      <c r="CY8073" s="88"/>
      <c r="CZ8073" s="88"/>
      <c r="DA8073" s="88"/>
      <c r="DB8073" s="88"/>
      <c r="DC8073" s="88"/>
      <c r="DD8073" s="88"/>
      <c r="DE8073" s="88"/>
      <c r="DF8073" s="88"/>
      <c r="DG8073" s="88"/>
      <c r="DH8073" s="88"/>
      <c r="DI8073" s="88"/>
      <c r="DJ8073" s="88"/>
      <c r="DK8073" s="88"/>
      <c r="DL8073" s="88"/>
      <c r="DM8073" s="88"/>
      <c r="DN8073" s="88"/>
      <c r="DO8073" s="88"/>
      <c r="DP8073" s="88"/>
      <c r="DQ8073" s="88"/>
      <c r="DR8073" s="88"/>
      <c r="DS8073" s="88"/>
      <c r="DT8073" s="88"/>
      <c r="DU8073" s="88"/>
      <c r="DV8073" s="88"/>
      <c r="DW8073" s="88"/>
      <c r="DX8073" s="88"/>
      <c r="DY8073" s="88"/>
      <c r="DZ8073" s="88"/>
      <c r="EA8073" s="88"/>
      <c r="EB8073" s="88"/>
      <c r="EC8073" s="88"/>
      <c r="ED8073" s="88"/>
      <c r="EE8073" s="88"/>
      <c r="EF8073" s="88"/>
      <c r="EG8073" s="88"/>
      <c r="EH8073" s="88"/>
      <c r="EI8073" s="88"/>
      <c r="EJ8073" s="88"/>
      <c r="EK8073" s="88"/>
      <c r="EL8073" s="88"/>
      <c r="EM8073" s="88"/>
      <c r="EN8073" s="88"/>
      <c r="EO8073" s="88"/>
      <c r="EP8073" s="88"/>
      <c r="EQ8073" s="88"/>
      <c r="ER8073" s="88"/>
      <c r="ES8073" s="88"/>
      <c r="ET8073" s="88"/>
      <c r="EU8073" s="88"/>
      <c r="EV8073" s="88"/>
      <c r="EW8073" s="88"/>
      <c r="EX8073" s="88"/>
      <c r="EY8073" s="88"/>
      <c r="EZ8073" s="88"/>
      <c r="FA8073" s="88"/>
      <c r="FB8073" s="88"/>
      <c r="FC8073" s="88"/>
      <c r="FD8073" s="88"/>
      <c r="FE8073" s="88"/>
      <c r="FF8073" s="88"/>
      <c r="FG8073" s="88"/>
      <c r="FH8073" s="88"/>
      <c r="FI8073" s="88"/>
      <c r="FJ8073" s="88"/>
      <c r="FK8073" s="88"/>
      <c r="FL8073" s="88"/>
      <c r="FM8073" s="88"/>
      <c r="FN8073" s="88"/>
      <c r="FO8073" s="88"/>
      <c r="FP8073" s="88"/>
      <c r="FQ8073" s="88"/>
      <c r="FR8073" s="88"/>
      <c r="FS8073" s="88"/>
      <c r="FT8073" s="88"/>
      <c r="FU8073" s="88"/>
      <c r="FV8073" s="88"/>
      <c r="FW8073" s="88"/>
      <c r="FX8073" s="88"/>
      <c r="FY8073" s="88"/>
      <c r="FZ8073" s="88"/>
      <c r="GA8073" s="88"/>
      <c r="GB8073" s="88"/>
      <c r="GC8073" s="88"/>
      <c r="GD8073" s="88"/>
      <c r="GE8073" s="88"/>
      <c r="GF8073" s="88"/>
      <c r="GG8073" s="88"/>
      <c r="GH8073" s="88"/>
      <c r="GI8073" s="88"/>
      <c r="GJ8073" s="88"/>
      <c r="GK8073" s="88"/>
      <c r="GL8073" s="88"/>
      <c r="GM8073" s="88"/>
      <c r="GN8073" s="88"/>
    </row>
    <row r="8074" spans="2:196" customFormat="1" x14ac:dyDescent="0.2">
      <c r="B8074" s="81"/>
      <c r="C8074" s="81"/>
      <c r="D8074" s="81"/>
      <c r="E8074" s="82"/>
      <c r="F8074" s="81"/>
      <c r="G8074" s="83"/>
      <c r="H8074" s="81"/>
      <c r="I8074" s="88"/>
      <c r="J8074" s="88"/>
      <c r="K8074" s="88"/>
      <c r="L8074" s="88"/>
      <c r="M8074" s="88"/>
      <c r="N8074" s="88"/>
      <c r="O8074" s="88"/>
      <c r="P8074" s="88"/>
      <c r="Q8074" s="88"/>
      <c r="R8074" s="88"/>
      <c r="S8074" s="88"/>
      <c r="T8074" s="88"/>
      <c r="U8074" s="88"/>
      <c r="V8074" s="88"/>
      <c r="W8074" s="88"/>
      <c r="X8074" s="88"/>
      <c r="Y8074" s="88"/>
      <c r="Z8074" s="88"/>
      <c r="AA8074" s="88"/>
      <c r="AB8074" s="88"/>
      <c r="AC8074" s="88"/>
      <c r="AD8074" s="88"/>
      <c r="AE8074" s="88"/>
      <c r="AF8074" s="88"/>
      <c r="AG8074" s="88"/>
      <c r="AH8074" s="88"/>
      <c r="AI8074" s="88"/>
      <c r="AJ8074" s="88"/>
      <c r="AK8074" s="88"/>
      <c r="AL8074" s="88"/>
      <c r="AM8074" s="88"/>
      <c r="AN8074" s="88"/>
      <c r="AO8074" s="88"/>
      <c r="AP8074" s="88"/>
      <c r="AQ8074" s="88"/>
      <c r="AR8074" s="88"/>
      <c r="AS8074" s="88"/>
      <c r="AT8074" s="88"/>
      <c r="AU8074" s="88"/>
      <c r="AV8074" s="88"/>
      <c r="AW8074" s="88"/>
      <c r="AX8074" s="88"/>
      <c r="AY8074" s="88"/>
      <c r="AZ8074" s="88"/>
      <c r="BA8074" s="88"/>
      <c r="BB8074" s="88"/>
      <c r="BC8074" s="88"/>
      <c r="BD8074" s="88"/>
      <c r="BE8074" s="88"/>
      <c r="BF8074" s="88"/>
      <c r="BG8074" s="88"/>
      <c r="BH8074" s="88"/>
      <c r="BI8074" s="88"/>
      <c r="BJ8074" s="88"/>
      <c r="BK8074" s="88"/>
      <c r="BL8074" s="88"/>
      <c r="BM8074" s="88"/>
      <c r="BN8074" s="88"/>
      <c r="BO8074" s="88"/>
      <c r="BP8074" s="88"/>
      <c r="BQ8074" s="88"/>
      <c r="BR8074" s="88"/>
      <c r="BS8074" s="88"/>
      <c r="BT8074" s="88"/>
      <c r="BU8074" s="88"/>
      <c r="BV8074" s="88"/>
      <c r="BW8074" s="88"/>
      <c r="BX8074" s="88"/>
      <c r="BY8074" s="88"/>
      <c r="BZ8074" s="88"/>
      <c r="CA8074" s="88"/>
      <c r="CB8074" s="88"/>
      <c r="CC8074" s="88"/>
      <c r="CD8074" s="88"/>
      <c r="CE8074" s="88"/>
      <c r="CF8074" s="88"/>
      <c r="CG8074" s="88"/>
      <c r="CH8074" s="88"/>
      <c r="CI8074" s="88"/>
      <c r="CJ8074" s="88"/>
      <c r="CK8074" s="88"/>
      <c r="CL8074" s="88"/>
      <c r="CM8074" s="88"/>
      <c r="CN8074" s="88"/>
      <c r="CO8074" s="88"/>
      <c r="CP8074" s="88"/>
      <c r="CQ8074" s="88"/>
      <c r="CR8074" s="88"/>
      <c r="CS8074" s="88"/>
      <c r="CT8074" s="88"/>
      <c r="CU8074" s="88"/>
      <c r="CV8074" s="88"/>
      <c r="CW8074" s="88"/>
      <c r="CX8074" s="88"/>
      <c r="CY8074" s="88"/>
      <c r="CZ8074" s="88"/>
      <c r="DA8074" s="88"/>
      <c r="DB8074" s="88"/>
      <c r="DC8074" s="88"/>
      <c r="DD8074" s="88"/>
      <c r="DE8074" s="88"/>
      <c r="DF8074" s="88"/>
      <c r="DG8074" s="88"/>
      <c r="DH8074" s="88"/>
      <c r="DI8074" s="88"/>
      <c r="DJ8074" s="88"/>
      <c r="DK8074" s="88"/>
      <c r="DL8074" s="88"/>
      <c r="DM8074" s="88"/>
      <c r="DN8074" s="88"/>
      <c r="DO8074" s="88"/>
      <c r="DP8074" s="88"/>
      <c r="DQ8074" s="88"/>
      <c r="DR8074" s="88"/>
      <c r="DS8074" s="88"/>
      <c r="DT8074" s="88"/>
      <c r="DU8074" s="88"/>
      <c r="DV8074" s="88"/>
      <c r="DW8074" s="88"/>
      <c r="DX8074" s="88"/>
      <c r="DY8074" s="88"/>
      <c r="DZ8074" s="88"/>
      <c r="EA8074" s="88"/>
      <c r="EB8074" s="88"/>
      <c r="EC8074" s="88"/>
      <c r="ED8074" s="88"/>
      <c r="EE8074" s="88"/>
      <c r="EF8074" s="88"/>
      <c r="EG8074" s="88"/>
      <c r="EH8074" s="88"/>
      <c r="EI8074" s="88"/>
      <c r="EJ8074" s="88"/>
      <c r="EK8074" s="88"/>
      <c r="EL8074" s="88"/>
      <c r="EM8074" s="88"/>
      <c r="EN8074" s="88"/>
      <c r="EO8074" s="88"/>
      <c r="EP8074" s="88"/>
      <c r="EQ8074" s="88"/>
      <c r="ER8074" s="88"/>
      <c r="ES8074" s="88"/>
      <c r="ET8074" s="88"/>
      <c r="EU8074" s="88"/>
      <c r="EV8074" s="88"/>
      <c r="EW8074" s="88"/>
      <c r="EX8074" s="88"/>
      <c r="EY8074" s="88"/>
      <c r="EZ8074" s="88"/>
      <c r="FA8074" s="88"/>
      <c r="FB8074" s="88"/>
      <c r="FC8074" s="88"/>
      <c r="FD8074" s="88"/>
      <c r="FE8074" s="88"/>
      <c r="FF8074" s="88"/>
      <c r="FG8074" s="88"/>
      <c r="FH8074" s="88"/>
      <c r="FI8074" s="88"/>
      <c r="FJ8074" s="88"/>
      <c r="FK8074" s="88"/>
      <c r="FL8074" s="88"/>
      <c r="FM8074" s="88"/>
      <c r="FN8074" s="88"/>
      <c r="FO8074" s="88"/>
      <c r="FP8074" s="88"/>
      <c r="FQ8074" s="88"/>
      <c r="FR8074" s="88"/>
      <c r="FS8074" s="88"/>
      <c r="FT8074" s="88"/>
      <c r="FU8074" s="88"/>
      <c r="FV8074" s="88"/>
      <c r="FW8074" s="88"/>
      <c r="FX8074" s="88"/>
      <c r="FY8074" s="88"/>
      <c r="FZ8074" s="88"/>
      <c r="GA8074" s="88"/>
      <c r="GB8074" s="88"/>
      <c r="GC8074" s="88"/>
      <c r="GD8074" s="88"/>
      <c r="GE8074" s="88"/>
      <c r="GF8074" s="88"/>
      <c r="GG8074" s="88"/>
      <c r="GH8074" s="88"/>
      <c r="GI8074" s="88"/>
      <c r="GJ8074" s="88"/>
      <c r="GK8074" s="88"/>
      <c r="GL8074" s="88"/>
      <c r="GM8074" s="88"/>
      <c r="GN8074" s="88"/>
    </row>
    <row r="8075" spans="2:196" customFormat="1" x14ac:dyDescent="0.2">
      <c r="B8075" s="81"/>
      <c r="C8075" s="81"/>
      <c r="D8075" s="81"/>
      <c r="E8075" s="82"/>
      <c r="F8075" s="81"/>
      <c r="G8075" s="83"/>
      <c r="H8075" s="81"/>
      <c r="I8075" s="88"/>
      <c r="J8075" s="88"/>
      <c r="K8075" s="88"/>
      <c r="L8075" s="88"/>
      <c r="M8075" s="88"/>
      <c r="N8075" s="88"/>
      <c r="O8075" s="88"/>
      <c r="P8075" s="88"/>
      <c r="Q8075" s="88"/>
      <c r="R8075" s="88"/>
      <c r="S8075" s="88"/>
      <c r="T8075" s="88"/>
      <c r="U8075" s="88"/>
      <c r="V8075" s="88"/>
      <c r="W8075" s="88"/>
      <c r="X8075" s="88"/>
      <c r="Y8075" s="88"/>
      <c r="Z8075" s="88"/>
      <c r="AA8075" s="88"/>
      <c r="AB8075" s="88"/>
      <c r="AC8075" s="88"/>
      <c r="AD8075" s="88"/>
      <c r="AE8075" s="88"/>
      <c r="AF8075" s="88"/>
      <c r="AG8075" s="88"/>
      <c r="AH8075" s="88"/>
      <c r="AI8075" s="88"/>
      <c r="AJ8075" s="88"/>
      <c r="AK8075" s="88"/>
      <c r="AL8075" s="88"/>
      <c r="AM8075" s="88"/>
      <c r="AN8075" s="88"/>
      <c r="AO8075" s="88"/>
      <c r="AP8075" s="88"/>
      <c r="AQ8075" s="88"/>
      <c r="AR8075" s="88"/>
      <c r="AS8075" s="88"/>
      <c r="AT8075" s="88"/>
      <c r="AU8075" s="88"/>
      <c r="AV8075" s="88"/>
      <c r="AW8075" s="88"/>
      <c r="AX8075" s="88"/>
      <c r="AY8075" s="88"/>
      <c r="AZ8075" s="88"/>
      <c r="BA8075" s="88"/>
      <c r="BB8075" s="88"/>
      <c r="BC8075" s="88"/>
      <c r="BD8075" s="88"/>
      <c r="BE8075" s="88"/>
      <c r="BF8075" s="88"/>
      <c r="BG8075" s="88"/>
      <c r="BH8075" s="88"/>
      <c r="BI8075" s="88"/>
      <c r="BJ8075" s="88"/>
      <c r="BK8075" s="88"/>
      <c r="BL8075" s="88"/>
      <c r="BM8075" s="88"/>
      <c r="BN8075" s="88"/>
      <c r="BO8075" s="88"/>
      <c r="BP8075" s="88"/>
      <c r="BQ8075" s="88"/>
      <c r="BR8075" s="88"/>
      <c r="BS8075" s="88"/>
      <c r="BT8075" s="88"/>
      <c r="BU8075" s="88"/>
      <c r="BV8075" s="88"/>
      <c r="BW8075" s="88"/>
      <c r="BX8075" s="88"/>
      <c r="BY8075" s="88"/>
      <c r="BZ8075" s="88"/>
      <c r="CA8075" s="88"/>
      <c r="CB8075" s="88"/>
      <c r="CC8075" s="88"/>
      <c r="CD8075" s="88"/>
      <c r="CE8075" s="88"/>
      <c r="CF8075" s="88"/>
      <c r="CG8075" s="88"/>
      <c r="CH8075" s="88"/>
      <c r="CI8075" s="88"/>
      <c r="CJ8075" s="88"/>
      <c r="CK8075" s="88"/>
      <c r="CL8075" s="88"/>
      <c r="CM8075" s="88"/>
      <c r="CN8075" s="88"/>
      <c r="CO8075" s="88"/>
      <c r="CP8075" s="88"/>
      <c r="CQ8075" s="88"/>
      <c r="CR8075" s="88"/>
      <c r="CS8075" s="88"/>
      <c r="CT8075" s="88"/>
      <c r="CU8075" s="88"/>
      <c r="CV8075" s="88"/>
      <c r="CW8075" s="88"/>
      <c r="CX8075" s="88"/>
      <c r="CY8075" s="88"/>
      <c r="CZ8075" s="88"/>
      <c r="DA8075" s="88"/>
      <c r="DB8075" s="88"/>
      <c r="DC8075" s="88"/>
      <c r="DD8075" s="88"/>
      <c r="DE8075" s="88"/>
      <c r="DF8075" s="88"/>
      <c r="DG8075" s="88"/>
      <c r="DH8075" s="88"/>
      <c r="DI8075" s="88"/>
      <c r="DJ8075" s="88"/>
      <c r="DK8075" s="88"/>
      <c r="DL8075" s="88"/>
      <c r="DM8075" s="88"/>
      <c r="DN8075" s="88"/>
      <c r="DO8075" s="88"/>
      <c r="DP8075" s="88"/>
      <c r="DQ8075" s="88"/>
      <c r="DR8075" s="88"/>
      <c r="DS8075" s="88"/>
      <c r="DT8075" s="88"/>
      <c r="DU8075" s="88"/>
      <c r="DV8075" s="88"/>
      <c r="DW8075" s="88"/>
      <c r="DX8075" s="88"/>
      <c r="DY8075" s="88"/>
      <c r="DZ8075" s="88"/>
      <c r="EA8075" s="88"/>
      <c r="EB8075" s="88"/>
      <c r="EC8075" s="88"/>
      <c r="ED8075" s="88"/>
      <c r="EE8075" s="88"/>
      <c r="EF8075" s="88"/>
      <c r="EG8075" s="88"/>
      <c r="EH8075" s="88"/>
      <c r="EI8075" s="88"/>
      <c r="EJ8075" s="88"/>
      <c r="EK8075" s="88"/>
      <c r="EL8075" s="88"/>
      <c r="EM8075" s="88"/>
      <c r="EN8075" s="88"/>
      <c r="EO8075" s="88"/>
      <c r="EP8075" s="88"/>
      <c r="EQ8075" s="88"/>
      <c r="ER8075" s="88"/>
      <c r="ES8075" s="88"/>
      <c r="ET8075" s="88"/>
      <c r="EU8075" s="88"/>
      <c r="EV8075" s="88"/>
      <c r="EW8075" s="88"/>
      <c r="EX8075" s="88"/>
      <c r="EY8075" s="88"/>
      <c r="EZ8075" s="88"/>
      <c r="FA8075" s="88"/>
      <c r="FB8075" s="88"/>
      <c r="FC8075" s="88"/>
      <c r="FD8075" s="88"/>
      <c r="FE8075" s="88"/>
      <c r="FF8075" s="88"/>
      <c r="FG8075" s="88"/>
      <c r="FH8075" s="88"/>
      <c r="FI8075" s="88"/>
      <c r="FJ8075" s="88"/>
      <c r="FK8075" s="88"/>
      <c r="FL8075" s="88"/>
      <c r="FM8075" s="88"/>
      <c r="FN8075" s="88"/>
      <c r="FO8075" s="88"/>
      <c r="FP8075" s="88"/>
      <c r="FQ8075" s="88"/>
      <c r="FR8075" s="88"/>
      <c r="FS8075" s="88"/>
      <c r="FT8075" s="88"/>
      <c r="FU8075" s="88"/>
      <c r="FV8075" s="88"/>
      <c r="FW8075" s="88"/>
      <c r="FX8075" s="88"/>
      <c r="FY8075" s="88"/>
      <c r="FZ8075" s="88"/>
      <c r="GA8075" s="88"/>
      <c r="GB8075" s="88"/>
      <c r="GC8075" s="88"/>
      <c r="GD8075" s="88"/>
      <c r="GE8075" s="88"/>
      <c r="GF8075" s="88"/>
      <c r="GG8075" s="88"/>
      <c r="GH8075" s="88"/>
      <c r="GI8075" s="88"/>
      <c r="GJ8075" s="88"/>
      <c r="GK8075" s="88"/>
      <c r="GL8075" s="88"/>
      <c r="GM8075" s="88"/>
      <c r="GN8075" s="88"/>
    </row>
    <row r="8076" spans="2:196" customFormat="1" x14ac:dyDescent="0.2">
      <c r="B8076" s="81"/>
      <c r="C8076" s="81"/>
      <c r="D8076" s="81"/>
      <c r="E8076" s="82"/>
      <c r="F8076" s="81"/>
      <c r="G8076" s="83"/>
      <c r="H8076" s="81"/>
      <c r="I8076" s="88"/>
      <c r="J8076" s="88"/>
      <c r="K8076" s="88"/>
      <c r="L8076" s="88"/>
      <c r="M8076" s="88"/>
      <c r="N8076" s="88"/>
      <c r="O8076" s="88"/>
      <c r="P8076" s="88"/>
      <c r="Q8076" s="88"/>
      <c r="R8076" s="88"/>
      <c r="S8076" s="88"/>
      <c r="T8076" s="88"/>
      <c r="U8076" s="88"/>
      <c r="V8076" s="88"/>
      <c r="W8076" s="88"/>
      <c r="X8076" s="88"/>
      <c r="Y8076" s="88"/>
      <c r="Z8076" s="88"/>
      <c r="AA8076" s="88"/>
      <c r="AB8076" s="88"/>
      <c r="AC8076" s="88"/>
      <c r="AD8076" s="88"/>
      <c r="AE8076" s="88"/>
      <c r="AF8076" s="88"/>
      <c r="AG8076" s="88"/>
      <c r="AH8076" s="88"/>
      <c r="AI8076" s="88"/>
      <c r="AJ8076" s="88"/>
      <c r="AK8076" s="88"/>
      <c r="AL8076" s="88"/>
      <c r="AM8076" s="88"/>
      <c r="AN8076" s="88"/>
      <c r="AO8076" s="88"/>
      <c r="AP8076" s="88"/>
      <c r="AQ8076" s="88"/>
      <c r="AR8076" s="88"/>
      <c r="AS8076" s="88"/>
      <c r="AT8076" s="88"/>
      <c r="AU8076" s="88"/>
      <c r="AV8076" s="88"/>
      <c r="AW8076" s="88"/>
      <c r="AX8076" s="88"/>
      <c r="AY8076" s="88"/>
      <c r="AZ8076" s="88"/>
      <c r="BA8076" s="88"/>
      <c r="BB8076" s="88"/>
      <c r="BC8076" s="88"/>
      <c r="BD8076" s="88"/>
      <c r="BE8076" s="88"/>
      <c r="BF8076" s="88"/>
      <c r="BG8076" s="88"/>
      <c r="BH8076" s="88"/>
      <c r="BI8076" s="88"/>
      <c r="BJ8076" s="88"/>
      <c r="BK8076" s="88"/>
      <c r="BL8076" s="88"/>
      <c r="BM8076" s="88"/>
      <c r="BN8076" s="88"/>
      <c r="BO8076" s="88"/>
      <c r="BP8076" s="88"/>
      <c r="BQ8076" s="88"/>
      <c r="BR8076" s="88"/>
      <c r="BS8076" s="88"/>
      <c r="BT8076" s="88"/>
      <c r="BU8076" s="88"/>
      <c r="BV8076" s="88"/>
      <c r="BW8076" s="88"/>
      <c r="BX8076" s="88"/>
      <c r="BY8076" s="88"/>
      <c r="BZ8076" s="88"/>
      <c r="CA8076" s="88"/>
      <c r="CB8076" s="88"/>
      <c r="CC8076" s="88"/>
      <c r="CD8076" s="88"/>
      <c r="CE8076" s="88"/>
      <c r="CF8076" s="88"/>
      <c r="CG8076" s="88"/>
      <c r="CH8076" s="88"/>
      <c r="CI8076" s="88"/>
      <c r="CJ8076" s="88"/>
      <c r="CK8076" s="88"/>
      <c r="CL8076" s="88"/>
      <c r="CM8076" s="88"/>
      <c r="CN8076" s="88"/>
      <c r="CO8076" s="88"/>
      <c r="CP8076" s="88"/>
      <c r="CQ8076" s="88"/>
      <c r="CR8076" s="88"/>
      <c r="CS8076" s="88"/>
      <c r="CT8076" s="88"/>
      <c r="CU8076" s="88"/>
      <c r="CV8076" s="88"/>
      <c r="CW8076" s="88"/>
      <c r="CX8076" s="88"/>
      <c r="CY8076" s="88"/>
      <c r="CZ8076" s="88"/>
      <c r="DA8076" s="88"/>
      <c r="DB8076" s="88"/>
      <c r="DC8076" s="88"/>
      <c r="DD8076" s="88"/>
      <c r="DE8076" s="88"/>
      <c r="DF8076" s="88"/>
      <c r="DG8076" s="88"/>
      <c r="DH8076" s="88"/>
      <c r="DI8076" s="88"/>
      <c r="DJ8076" s="88"/>
      <c r="DK8076" s="88"/>
      <c r="DL8076" s="88"/>
      <c r="DM8076" s="88"/>
      <c r="DN8076" s="88"/>
      <c r="DO8076" s="88"/>
      <c r="DP8076" s="88"/>
      <c r="DQ8076" s="88"/>
      <c r="DR8076" s="88"/>
      <c r="DS8076" s="88"/>
      <c r="DT8076" s="88"/>
      <c r="DU8076" s="88"/>
      <c r="DV8076" s="88"/>
      <c r="DW8076" s="88"/>
      <c r="DX8076" s="88"/>
      <c r="DY8076" s="88"/>
      <c r="DZ8076" s="88"/>
      <c r="EA8076" s="88"/>
      <c r="EB8076" s="88"/>
      <c r="EC8076" s="88"/>
      <c r="ED8076" s="88"/>
      <c r="EE8076" s="88"/>
      <c r="EF8076" s="88"/>
      <c r="EG8076" s="88"/>
      <c r="EH8076" s="88"/>
      <c r="EI8076" s="88"/>
      <c r="EJ8076" s="88"/>
      <c r="EK8076" s="88"/>
      <c r="EL8076" s="88"/>
      <c r="EM8076" s="88"/>
      <c r="EN8076" s="88"/>
      <c r="EO8076" s="88"/>
      <c r="EP8076" s="88"/>
      <c r="EQ8076" s="88"/>
      <c r="ER8076" s="88"/>
      <c r="ES8076" s="88"/>
      <c r="ET8076" s="88"/>
      <c r="EU8076" s="88"/>
      <c r="EV8076" s="88"/>
      <c r="EW8076" s="88"/>
      <c r="EX8076" s="88"/>
      <c r="EY8076" s="88"/>
      <c r="EZ8076" s="88"/>
      <c r="FA8076" s="88"/>
      <c r="FB8076" s="88"/>
      <c r="FC8076" s="88"/>
      <c r="FD8076" s="88"/>
      <c r="FE8076" s="88"/>
      <c r="FF8076" s="88"/>
      <c r="FG8076" s="88"/>
      <c r="FH8076" s="88"/>
      <c r="FI8076" s="88"/>
      <c r="FJ8076" s="88"/>
      <c r="FK8076" s="88"/>
      <c r="FL8076" s="88"/>
      <c r="FM8076" s="88"/>
      <c r="FN8076" s="88"/>
      <c r="FO8076" s="88"/>
      <c r="FP8076" s="88"/>
      <c r="FQ8076" s="88"/>
      <c r="FR8076" s="88"/>
      <c r="FS8076" s="88"/>
      <c r="FT8076" s="88"/>
      <c r="FU8076" s="88"/>
      <c r="FV8076" s="88"/>
      <c r="FW8076" s="88"/>
      <c r="FX8076" s="88"/>
      <c r="FY8076" s="88"/>
      <c r="FZ8076" s="88"/>
      <c r="GA8076" s="88"/>
      <c r="GB8076" s="88"/>
      <c r="GC8076" s="88"/>
      <c r="GD8076" s="88"/>
      <c r="GE8076" s="88"/>
      <c r="GF8076" s="88"/>
      <c r="GG8076" s="88"/>
      <c r="GH8076" s="88"/>
      <c r="GI8076" s="88"/>
      <c r="GJ8076" s="88"/>
      <c r="GK8076" s="88"/>
      <c r="GL8076" s="88"/>
      <c r="GM8076" s="88"/>
      <c r="GN8076" s="88"/>
    </row>
    <row r="8077" spans="2:196" customFormat="1" x14ac:dyDescent="0.2">
      <c r="B8077" s="81"/>
      <c r="C8077" s="81"/>
      <c r="D8077" s="81"/>
      <c r="E8077" s="82"/>
      <c r="F8077" s="81"/>
      <c r="G8077" s="83"/>
      <c r="H8077" s="81"/>
      <c r="I8077" s="88"/>
      <c r="J8077" s="88"/>
      <c r="K8077" s="88"/>
      <c r="L8077" s="88"/>
      <c r="M8077" s="88"/>
      <c r="N8077" s="88"/>
      <c r="O8077" s="88"/>
      <c r="P8077" s="88"/>
      <c r="Q8077" s="88"/>
      <c r="R8077" s="88"/>
      <c r="S8077" s="88"/>
      <c r="T8077" s="88"/>
      <c r="U8077" s="88"/>
      <c r="V8077" s="88"/>
      <c r="W8077" s="88"/>
      <c r="X8077" s="88"/>
      <c r="Y8077" s="88"/>
      <c r="Z8077" s="88"/>
      <c r="AA8077" s="88"/>
      <c r="AB8077" s="88"/>
      <c r="AC8077" s="88"/>
      <c r="AD8077" s="88"/>
      <c r="AE8077" s="88"/>
      <c r="AF8077" s="88"/>
      <c r="AG8077" s="88"/>
      <c r="AH8077" s="88"/>
      <c r="AI8077" s="88"/>
      <c r="AJ8077" s="88"/>
      <c r="AK8077" s="88"/>
      <c r="AL8077" s="88"/>
      <c r="AM8077" s="88"/>
      <c r="AN8077" s="88"/>
      <c r="AO8077" s="88"/>
      <c r="AP8077" s="88"/>
      <c r="AQ8077" s="88"/>
      <c r="AR8077" s="88"/>
      <c r="AS8077" s="88"/>
      <c r="AT8077" s="88"/>
      <c r="AU8077" s="88"/>
      <c r="AV8077" s="88"/>
      <c r="AW8077" s="88"/>
      <c r="AX8077" s="88"/>
      <c r="AY8077" s="88"/>
      <c r="AZ8077" s="88"/>
      <c r="BA8077" s="88"/>
      <c r="BB8077" s="88"/>
      <c r="BC8077" s="88"/>
      <c r="BD8077" s="88"/>
      <c r="BE8077" s="88"/>
      <c r="BF8077" s="88"/>
      <c r="BG8077" s="88"/>
      <c r="BH8077" s="88"/>
      <c r="BI8077" s="88"/>
      <c r="BJ8077" s="88"/>
      <c r="BK8077" s="88"/>
      <c r="BL8077" s="88"/>
      <c r="BM8077" s="88"/>
      <c r="BN8077" s="88"/>
      <c r="BO8077" s="88"/>
      <c r="BP8077" s="88"/>
      <c r="BQ8077" s="88"/>
      <c r="BR8077" s="88"/>
      <c r="BS8077" s="88"/>
      <c r="BT8077" s="88"/>
      <c r="BU8077" s="88"/>
      <c r="BV8077" s="88"/>
      <c r="BW8077" s="88"/>
      <c r="BX8077" s="88"/>
      <c r="BY8077" s="88"/>
      <c r="BZ8077" s="88"/>
      <c r="CA8077" s="88"/>
      <c r="CB8077" s="88"/>
      <c r="CC8077" s="88"/>
      <c r="CD8077" s="88"/>
      <c r="CE8077" s="88"/>
      <c r="CF8077" s="88"/>
      <c r="CG8077" s="88"/>
      <c r="CH8077" s="88"/>
      <c r="CI8077" s="88"/>
      <c r="CJ8077" s="88"/>
      <c r="CK8077" s="88"/>
      <c r="CL8077" s="88"/>
      <c r="CM8077" s="88"/>
      <c r="CN8077" s="88"/>
      <c r="CO8077" s="88"/>
      <c r="CP8077" s="88"/>
      <c r="CQ8077" s="88"/>
      <c r="CR8077" s="88"/>
      <c r="CS8077" s="88"/>
      <c r="CT8077" s="88"/>
      <c r="CU8077" s="88"/>
      <c r="CV8077" s="88"/>
      <c r="CW8077" s="88"/>
      <c r="CX8077" s="88"/>
      <c r="CY8077" s="88"/>
      <c r="CZ8077" s="88"/>
      <c r="DA8077" s="88"/>
      <c r="DB8077" s="88"/>
      <c r="DC8077" s="88"/>
      <c r="DD8077" s="88"/>
      <c r="DE8077" s="88"/>
      <c r="DF8077" s="88"/>
      <c r="DG8077" s="88"/>
      <c r="DH8077" s="88"/>
      <c r="DI8077" s="88"/>
      <c r="DJ8077" s="88"/>
      <c r="DK8077" s="88"/>
      <c r="DL8077" s="88"/>
      <c r="DM8077" s="88"/>
      <c r="DN8077" s="88"/>
      <c r="DO8077" s="88"/>
      <c r="DP8077" s="88"/>
      <c r="DQ8077" s="88"/>
      <c r="DR8077" s="88"/>
      <c r="DS8077" s="88"/>
      <c r="DT8077" s="88"/>
      <c r="DU8077" s="88"/>
      <c r="DV8077" s="88"/>
      <c r="DW8077" s="88"/>
      <c r="DX8077" s="88"/>
      <c r="DY8077" s="88"/>
      <c r="DZ8077" s="88"/>
      <c r="EA8077" s="88"/>
      <c r="EB8077" s="88"/>
      <c r="EC8077" s="88"/>
      <c r="ED8077" s="88"/>
      <c r="EE8077" s="88"/>
      <c r="EF8077" s="88"/>
      <c r="EG8077" s="88"/>
      <c r="EH8077" s="88"/>
      <c r="EI8077" s="88"/>
      <c r="EJ8077" s="88"/>
      <c r="EK8077" s="88"/>
      <c r="EL8077" s="88"/>
      <c r="EM8077" s="88"/>
      <c r="EN8077" s="88"/>
      <c r="EO8077" s="88"/>
      <c r="EP8077" s="88"/>
      <c r="EQ8077" s="88"/>
      <c r="ER8077" s="88"/>
      <c r="ES8077" s="88"/>
      <c r="ET8077" s="88"/>
      <c r="EU8077" s="88"/>
      <c r="EV8077" s="88"/>
      <c r="EW8077" s="88"/>
      <c r="EX8077" s="88"/>
      <c r="EY8077" s="88"/>
      <c r="EZ8077" s="88"/>
      <c r="FA8077" s="88"/>
      <c r="FB8077" s="88"/>
      <c r="FC8077" s="88"/>
      <c r="FD8077" s="88"/>
      <c r="FE8077" s="88"/>
      <c r="FF8077" s="88"/>
      <c r="FG8077" s="88"/>
      <c r="FH8077" s="88"/>
      <c r="FI8077" s="88"/>
      <c r="FJ8077" s="88"/>
      <c r="FK8077" s="88"/>
      <c r="FL8077" s="88"/>
      <c r="FM8077" s="88"/>
      <c r="FN8077" s="88"/>
      <c r="FO8077" s="88"/>
      <c r="FP8077" s="88"/>
      <c r="FQ8077" s="88"/>
      <c r="FR8077" s="88"/>
      <c r="FS8077" s="88"/>
      <c r="FT8077" s="88"/>
      <c r="FU8077" s="88"/>
      <c r="FV8077" s="88"/>
      <c r="FW8077" s="88"/>
      <c r="FX8077" s="88"/>
      <c r="FY8077" s="88"/>
      <c r="FZ8077" s="88"/>
      <c r="GA8077" s="88"/>
      <c r="GB8077" s="88"/>
      <c r="GC8077" s="88"/>
      <c r="GD8077" s="88"/>
      <c r="GE8077" s="88"/>
      <c r="GF8077" s="88"/>
      <c r="GG8077" s="88"/>
      <c r="GH8077" s="88"/>
      <c r="GI8077" s="88"/>
      <c r="GJ8077" s="88"/>
      <c r="GK8077" s="88"/>
      <c r="GL8077" s="88"/>
      <c r="GM8077" s="88"/>
      <c r="GN8077" s="88"/>
    </row>
    <row r="8078" spans="2:196" customFormat="1" x14ac:dyDescent="0.2">
      <c r="B8078" s="81"/>
      <c r="C8078" s="81"/>
      <c r="D8078" s="81"/>
      <c r="E8078" s="82"/>
      <c r="F8078" s="81"/>
      <c r="G8078" s="83"/>
      <c r="H8078" s="81"/>
      <c r="I8078" s="88"/>
      <c r="J8078" s="88"/>
      <c r="K8078" s="88"/>
      <c r="L8078" s="88"/>
      <c r="M8078" s="88"/>
      <c r="N8078" s="88"/>
      <c r="O8078" s="88"/>
      <c r="P8078" s="88"/>
      <c r="Q8078" s="88"/>
      <c r="R8078" s="88"/>
      <c r="S8078" s="88"/>
      <c r="T8078" s="88"/>
      <c r="U8078" s="88"/>
      <c r="V8078" s="88"/>
      <c r="W8078" s="88"/>
      <c r="X8078" s="88"/>
      <c r="Y8078" s="88"/>
      <c r="Z8078" s="88"/>
      <c r="AA8078" s="88"/>
      <c r="AB8078" s="88"/>
      <c r="AC8078" s="88"/>
      <c r="AD8078" s="88"/>
      <c r="AE8078" s="88"/>
      <c r="AF8078" s="88"/>
      <c r="AG8078" s="88"/>
      <c r="AH8078" s="88"/>
      <c r="AI8078" s="88"/>
      <c r="AJ8078" s="88"/>
      <c r="AK8078" s="88"/>
      <c r="AL8078" s="88"/>
      <c r="AM8078" s="88"/>
      <c r="AN8078" s="88"/>
      <c r="AO8078" s="88"/>
      <c r="AP8078" s="88"/>
      <c r="AQ8078" s="88"/>
      <c r="AR8078" s="88"/>
      <c r="AS8078" s="88"/>
      <c r="AT8078" s="88"/>
      <c r="AU8078" s="88"/>
      <c r="AV8078" s="88"/>
      <c r="AW8078" s="88"/>
      <c r="AX8078" s="88"/>
      <c r="AY8078" s="88"/>
      <c r="AZ8078" s="88"/>
      <c r="BA8078" s="88"/>
      <c r="BB8078" s="88"/>
      <c r="BC8078" s="88"/>
      <c r="BD8078" s="88"/>
      <c r="BE8078" s="88"/>
      <c r="BF8078" s="88"/>
      <c r="BG8078" s="88"/>
      <c r="BH8078" s="88"/>
      <c r="BI8078" s="88"/>
      <c r="BJ8078" s="88"/>
      <c r="BK8078" s="88"/>
      <c r="BL8078" s="88"/>
      <c r="BM8078" s="88"/>
      <c r="BN8078" s="88"/>
      <c r="BO8078" s="88"/>
      <c r="BP8078" s="88"/>
      <c r="BQ8078" s="88"/>
      <c r="BR8078" s="88"/>
      <c r="BS8078" s="88"/>
      <c r="BT8078" s="88"/>
      <c r="BU8078" s="88"/>
      <c r="BV8078" s="88"/>
      <c r="BW8078" s="88"/>
      <c r="BX8078" s="88"/>
      <c r="BY8078" s="88"/>
      <c r="BZ8078" s="88"/>
      <c r="CA8078" s="88"/>
      <c r="CB8078" s="88"/>
      <c r="CC8078" s="88"/>
      <c r="CD8078" s="88"/>
      <c r="CE8078" s="88"/>
      <c r="CF8078" s="88"/>
      <c r="CG8078" s="88"/>
      <c r="CH8078" s="88"/>
      <c r="CI8078" s="88"/>
      <c r="CJ8078" s="88"/>
      <c r="CK8078" s="88"/>
      <c r="CL8078" s="88"/>
      <c r="CM8078" s="88"/>
      <c r="CN8078" s="88"/>
      <c r="CO8078" s="88"/>
      <c r="CP8078" s="88"/>
      <c r="CQ8078" s="88"/>
      <c r="CR8078" s="88"/>
      <c r="CS8078" s="88"/>
      <c r="CT8078" s="88"/>
      <c r="CU8078" s="88"/>
      <c r="CV8078" s="88"/>
      <c r="CW8078" s="88"/>
      <c r="CX8078" s="88"/>
      <c r="CY8078" s="88"/>
      <c r="CZ8078" s="88"/>
      <c r="DA8078" s="88"/>
      <c r="DB8078" s="88"/>
      <c r="DC8078" s="88"/>
      <c r="DD8078" s="88"/>
      <c r="DE8078" s="88"/>
      <c r="DF8078" s="88"/>
      <c r="DG8078" s="88"/>
      <c r="DH8078" s="88"/>
      <c r="DI8078" s="88"/>
      <c r="DJ8078" s="88"/>
      <c r="DK8078" s="88"/>
      <c r="DL8078" s="88"/>
      <c r="DM8078" s="88"/>
      <c r="DN8078" s="88"/>
      <c r="DO8078" s="88"/>
      <c r="DP8078" s="88"/>
      <c r="DQ8078" s="88"/>
      <c r="DR8078" s="88"/>
      <c r="DS8078" s="88"/>
      <c r="DT8078" s="88"/>
      <c r="DU8078" s="88"/>
      <c r="DV8078" s="88"/>
      <c r="DW8078" s="88"/>
      <c r="DX8078" s="88"/>
      <c r="DY8078" s="88"/>
      <c r="DZ8078" s="88"/>
      <c r="EA8078" s="88"/>
      <c r="EB8078" s="88"/>
      <c r="EC8078" s="88"/>
      <c r="ED8078" s="88"/>
      <c r="EE8078" s="88"/>
      <c r="EF8078" s="88"/>
      <c r="EG8078" s="88"/>
      <c r="EH8078" s="88"/>
      <c r="EI8078" s="88"/>
      <c r="EJ8078" s="88"/>
      <c r="EK8078" s="88"/>
      <c r="EL8078" s="88"/>
      <c r="EM8078" s="88"/>
      <c r="EN8078" s="88"/>
      <c r="EO8078" s="88"/>
      <c r="EP8078" s="88"/>
      <c r="EQ8078" s="88"/>
      <c r="ER8078" s="88"/>
      <c r="ES8078" s="88"/>
      <c r="ET8078" s="88"/>
      <c r="EU8078" s="88"/>
      <c r="EV8078" s="88"/>
      <c r="EW8078" s="88"/>
      <c r="EX8078" s="88"/>
      <c r="EY8078" s="88"/>
      <c r="EZ8078" s="88"/>
      <c r="FA8078" s="88"/>
      <c r="FB8078" s="88"/>
      <c r="FC8078" s="88"/>
      <c r="FD8078" s="88"/>
      <c r="FE8078" s="88"/>
      <c r="FF8078" s="88"/>
      <c r="FG8078" s="88"/>
      <c r="FH8078" s="88"/>
      <c r="FI8078" s="88"/>
      <c r="FJ8078" s="88"/>
      <c r="FK8078" s="88"/>
      <c r="FL8078" s="88"/>
      <c r="FM8078" s="88"/>
      <c r="FN8078" s="88"/>
      <c r="FO8078" s="88"/>
      <c r="FP8078" s="88"/>
      <c r="FQ8078" s="88"/>
      <c r="FR8078" s="88"/>
      <c r="FS8078" s="88"/>
      <c r="FT8078" s="88"/>
      <c r="FU8078" s="88"/>
      <c r="FV8078" s="88"/>
      <c r="FW8078" s="88"/>
      <c r="FX8078" s="88"/>
      <c r="FY8078" s="88"/>
      <c r="FZ8078" s="88"/>
      <c r="GA8078" s="88"/>
      <c r="GB8078" s="88"/>
      <c r="GC8078" s="88"/>
      <c r="GD8078" s="88"/>
      <c r="GE8078" s="88"/>
      <c r="GF8078" s="88"/>
      <c r="GG8078" s="88"/>
      <c r="GH8078" s="88"/>
      <c r="GI8078" s="88"/>
      <c r="GJ8078" s="88"/>
      <c r="GK8078" s="88"/>
      <c r="GL8078" s="88"/>
      <c r="GM8078" s="88"/>
      <c r="GN8078" s="88"/>
    </row>
    <row r="8079" spans="2:196" customFormat="1" x14ac:dyDescent="0.2">
      <c r="B8079" s="81"/>
      <c r="C8079" s="81"/>
      <c r="D8079" s="81"/>
      <c r="E8079" s="82"/>
      <c r="F8079" s="81"/>
      <c r="G8079" s="83"/>
      <c r="H8079" s="81"/>
      <c r="I8079" s="88"/>
      <c r="J8079" s="88"/>
      <c r="K8079" s="88"/>
      <c r="L8079" s="88"/>
      <c r="M8079" s="88"/>
      <c r="N8079" s="88"/>
      <c r="O8079" s="88"/>
      <c r="P8079" s="88"/>
      <c r="Q8079" s="88"/>
      <c r="R8079" s="88"/>
      <c r="S8079" s="88"/>
      <c r="T8079" s="88"/>
      <c r="U8079" s="88"/>
      <c r="V8079" s="88"/>
      <c r="W8079" s="88"/>
      <c r="X8079" s="88"/>
      <c r="Y8079" s="88"/>
      <c r="Z8079" s="88"/>
      <c r="AA8079" s="88"/>
      <c r="AB8079" s="88"/>
      <c r="AC8079" s="88"/>
      <c r="AD8079" s="88"/>
      <c r="AE8079" s="88"/>
      <c r="AF8079" s="88"/>
      <c r="AG8079" s="88"/>
      <c r="AH8079" s="88"/>
      <c r="AI8079" s="88"/>
      <c r="AJ8079" s="88"/>
      <c r="AK8079" s="88"/>
      <c r="AL8079" s="88"/>
      <c r="AM8079" s="88"/>
      <c r="AN8079" s="88"/>
      <c r="AO8079" s="88"/>
      <c r="AP8079" s="88"/>
      <c r="AQ8079" s="88"/>
      <c r="AR8079" s="88"/>
      <c r="AS8079" s="88"/>
      <c r="AT8079" s="88"/>
      <c r="AU8079" s="88"/>
      <c r="AV8079" s="88"/>
      <c r="AW8079" s="88"/>
      <c r="AX8079" s="88"/>
      <c r="AY8079" s="88"/>
      <c r="AZ8079" s="88"/>
      <c r="BA8079" s="88"/>
      <c r="BB8079" s="88"/>
      <c r="BC8079" s="88"/>
      <c r="BD8079" s="88"/>
      <c r="BE8079" s="88"/>
      <c r="BF8079" s="88"/>
      <c r="BG8079" s="88"/>
      <c r="BH8079" s="88"/>
      <c r="BI8079" s="88"/>
      <c r="BJ8079" s="88"/>
      <c r="BK8079" s="88"/>
      <c r="BL8079" s="88"/>
      <c r="BM8079" s="88"/>
      <c r="BN8079" s="88"/>
      <c r="BO8079" s="88"/>
      <c r="BP8079" s="88"/>
      <c r="BQ8079" s="88"/>
      <c r="BR8079" s="88"/>
      <c r="BS8079" s="88"/>
      <c r="BT8079" s="88"/>
      <c r="BU8079" s="88"/>
      <c r="BV8079" s="88"/>
      <c r="BW8079" s="88"/>
      <c r="BX8079" s="88"/>
      <c r="BY8079" s="88"/>
      <c r="BZ8079" s="88"/>
      <c r="CA8079" s="88"/>
      <c r="CB8079" s="88"/>
      <c r="CC8079" s="88"/>
      <c r="CD8079" s="88"/>
      <c r="CE8079" s="88"/>
      <c r="CF8079" s="88"/>
      <c r="CG8079" s="88"/>
      <c r="CH8079" s="88"/>
      <c r="CI8079" s="88"/>
      <c r="CJ8079" s="88"/>
      <c r="CK8079" s="88"/>
      <c r="CL8079" s="88"/>
      <c r="CM8079" s="88"/>
      <c r="CN8079" s="88"/>
      <c r="CO8079" s="88"/>
      <c r="CP8079" s="88"/>
      <c r="CQ8079" s="88"/>
      <c r="CR8079" s="88"/>
      <c r="CS8079" s="88"/>
      <c r="CT8079" s="88"/>
      <c r="CU8079" s="88"/>
      <c r="CV8079" s="88"/>
      <c r="CW8079" s="88"/>
      <c r="CX8079" s="88"/>
      <c r="CY8079" s="88"/>
      <c r="CZ8079" s="88"/>
      <c r="DA8079" s="88"/>
      <c r="DB8079" s="88"/>
      <c r="DC8079" s="88"/>
      <c r="DD8079" s="88"/>
      <c r="DE8079" s="88"/>
      <c r="DF8079" s="88"/>
      <c r="DG8079" s="88"/>
      <c r="DH8079" s="88"/>
      <c r="DI8079" s="88"/>
      <c r="DJ8079" s="88"/>
      <c r="DK8079" s="88"/>
      <c r="DL8079" s="88"/>
      <c r="DM8079" s="88"/>
      <c r="DN8079" s="88"/>
      <c r="DO8079" s="88"/>
      <c r="DP8079" s="88"/>
      <c r="DQ8079" s="88"/>
      <c r="DR8079" s="88"/>
      <c r="DS8079" s="88"/>
      <c r="DT8079" s="88"/>
      <c r="DU8079" s="88"/>
      <c r="DV8079" s="88"/>
      <c r="DW8079" s="88"/>
      <c r="DX8079" s="88"/>
      <c r="DY8079" s="88"/>
      <c r="DZ8079" s="88"/>
      <c r="EA8079" s="88"/>
      <c r="EB8079" s="88"/>
      <c r="EC8079" s="88"/>
      <c r="ED8079" s="88"/>
      <c r="EE8079" s="88"/>
      <c r="EF8079" s="88"/>
      <c r="EG8079" s="88"/>
      <c r="EH8079" s="88"/>
      <c r="EI8079" s="88"/>
      <c r="EJ8079" s="88"/>
      <c r="EK8079" s="88"/>
      <c r="EL8079" s="88"/>
      <c r="EM8079" s="88"/>
      <c r="EN8079" s="88"/>
      <c r="EO8079" s="88"/>
      <c r="EP8079" s="88"/>
      <c r="EQ8079" s="88"/>
      <c r="ER8079" s="88"/>
      <c r="ES8079" s="88"/>
      <c r="ET8079" s="88"/>
      <c r="EU8079" s="88"/>
      <c r="EV8079" s="88"/>
      <c r="EW8079" s="88"/>
      <c r="EX8079" s="88"/>
      <c r="EY8079" s="88"/>
      <c r="EZ8079" s="88"/>
      <c r="FA8079" s="88"/>
      <c r="FB8079" s="88"/>
      <c r="FC8079" s="88"/>
      <c r="FD8079" s="88"/>
      <c r="FE8079" s="88"/>
      <c r="FF8079" s="88"/>
      <c r="FG8079" s="88"/>
      <c r="FH8079" s="88"/>
      <c r="FI8079" s="88"/>
      <c r="FJ8079" s="88"/>
      <c r="FK8079" s="88"/>
      <c r="FL8079" s="88"/>
      <c r="FM8079" s="88"/>
      <c r="FN8079" s="88"/>
      <c r="FO8079" s="88"/>
      <c r="FP8079" s="88"/>
      <c r="FQ8079" s="88"/>
      <c r="FR8079" s="88"/>
      <c r="FS8079" s="88"/>
      <c r="FT8079" s="88"/>
      <c r="FU8079" s="88"/>
      <c r="FV8079" s="88"/>
      <c r="FW8079" s="88"/>
      <c r="FX8079" s="88"/>
      <c r="FY8079" s="88"/>
      <c r="FZ8079" s="88"/>
      <c r="GA8079" s="88"/>
      <c r="GB8079" s="88"/>
      <c r="GC8079" s="88"/>
      <c r="GD8079" s="88"/>
      <c r="GE8079" s="88"/>
      <c r="GF8079" s="88"/>
      <c r="GG8079" s="88"/>
      <c r="GH8079" s="88"/>
      <c r="GI8079" s="88"/>
      <c r="GJ8079" s="88"/>
      <c r="GK8079" s="88"/>
      <c r="GL8079" s="88"/>
      <c r="GM8079" s="88"/>
      <c r="GN8079" s="88"/>
    </row>
    <row r="8080" spans="2:196" customFormat="1" x14ac:dyDescent="0.2">
      <c r="B8080" s="81"/>
      <c r="C8080" s="81"/>
      <c r="D8080" s="81"/>
      <c r="E8080" s="82"/>
      <c r="F8080" s="81"/>
      <c r="G8080" s="83"/>
      <c r="H8080" s="81"/>
      <c r="I8080" s="88"/>
      <c r="J8080" s="88"/>
      <c r="K8080" s="88"/>
      <c r="L8080" s="88"/>
      <c r="M8080" s="88"/>
      <c r="N8080" s="88"/>
      <c r="O8080" s="88"/>
      <c r="P8080" s="88"/>
      <c r="Q8080" s="88"/>
      <c r="R8080" s="88"/>
      <c r="S8080" s="88"/>
      <c r="T8080" s="88"/>
      <c r="U8080" s="88"/>
      <c r="V8080" s="88"/>
      <c r="W8080" s="88"/>
      <c r="X8080" s="88"/>
      <c r="Y8080" s="88"/>
      <c r="Z8080" s="88"/>
      <c r="AA8080" s="88"/>
      <c r="AB8080" s="88"/>
      <c r="AC8080" s="88"/>
      <c r="AD8080" s="88"/>
      <c r="AE8080" s="88"/>
      <c r="AF8080" s="88"/>
      <c r="AG8080" s="88"/>
      <c r="AH8080" s="88"/>
      <c r="AI8080" s="88"/>
      <c r="AJ8080" s="88"/>
      <c r="AK8080" s="88"/>
      <c r="AL8080" s="88"/>
      <c r="AM8080" s="88"/>
      <c r="AN8080" s="88"/>
      <c r="AO8080" s="88"/>
      <c r="AP8080" s="88"/>
      <c r="AQ8080" s="88"/>
      <c r="AR8080" s="88"/>
      <c r="AS8080" s="88"/>
      <c r="AT8080" s="88"/>
      <c r="AU8080" s="88"/>
      <c r="AV8080" s="88"/>
      <c r="AW8080" s="88"/>
      <c r="AX8080" s="88"/>
      <c r="AY8080" s="88"/>
      <c r="AZ8080" s="88"/>
      <c r="BA8080" s="88"/>
      <c r="BB8080" s="88"/>
      <c r="BC8080" s="88"/>
      <c r="BD8080" s="88"/>
      <c r="BE8080" s="88"/>
      <c r="BF8080" s="88"/>
      <c r="BG8080" s="88"/>
      <c r="BH8080" s="88"/>
      <c r="BI8080" s="88"/>
      <c r="BJ8080" s="88"/>
      <c r="BK8080" s="88"/>
      <c r="BL8080" s="88"/>
      <c r="BM8080" s="88"/>
      <c r="BN8080" s="88"/>
      <c r="BO8080" s="88"/>
      <c r="BP8080" s="88"/>
      <c r="BQ8080" s="88"/>
      <c r="BR8080" s="88"/>
      <c r="BS8080" s="88"/>
      <c r="BT8080" s="88"/>
      <c r="BU8080" s="88"/>
      <c r="BV8080" s="88"/>
      <c r="BW8080" s="88"/>
      <c r="BX8080" s="88"/>
      <c r="BY8080" s="88"/>
      <c r="BZ8080" s="88"/>
      <c r="CA8080" s="88"/>
      <c r="CB8080" s="88"/>
      <c r="CC8080" s="88"/>
      <c r="CD8080" s="88"/>
      <c r="CE8080" s="88"/>
      <c r="CF8080" s="88"/>
      <c r="CG8080" s="88"/>
      <c r="CH8080" s="88"/>
      <c r="CI8080" s="88"/>
      <c r="CJ8080" s="88"/>
      <c r="CK8080" s="88"/>
      <c r="CL8080" s="88"/>
      <c r="CM8080" s="88"/>
      <c r="CN8080" s="88"/>
      <c r="CO8080" s="88"/>
      <c r="CP8080" s="88"/>
      <c r="CQ8080" s="88"/>
      <c r="CR8080" s="88"/>
      <c r="CS8080" s="88"/>
      <c r="CT8080" s="88"/>
      <c r="CU8080" s="88"/>
      <c r="CV8080" s="88"/>
      <c r="CW8080" s="88"/>
      <c r="CX8080" s="88"/>
      <c r="CY8080" s="88"/>
      <c r="CZ8080" s="88"/>
      <c r="DA8080" s="88"/>
      <c r="DB8080" s="88"/>
      <c r="DC8080" s="88"/>
      <c r="DD8080" s="88"/>
      <c r="DE8080" s="88"/>
      <c r="DF8080" s="88"/>
      <c r="DG8080" s="88"/>
      <c r="DH8080" s="88"/>
      <c r="DI8080" s="88"/>
      <c r="DJ8080" s="88"/>
      <c r="DK8080" s="88"/>
      <c r="DL8080" s="88"/>
      <c r="DM8080" s="88"/>
      <c r="DN8080" s="88"/>
      <c r="DO8080" s="88"/>
      <c r="DP8080" s="88"/>
      <c r="DQ8080" s="88"/>
      <c r="DR8080" s="88"/>
      <c r="DS8080" s="88"/>
      <c r="DT8080" s="88"/>
      <c r="DU8080" s="88"/>
      <c r="DV8080" s="88"/>
      <c r="DW8080" s="88"/>
      <c r="DX8080" s="88"/>
      <c r="DY8080" s="88"/>
      <c r="DZ8080" s="88"/>
      <c r="EA8080" s="88"/>
      <c r="EB8080" s="88"/>
      <c r="EC8080" s="88"/>
      <c r="ED8080" s="88"/>
      <c r="EE8080" s="88"/>
      <c r="EF8080" s="88"/>
      <c r="EG8080" s="88"/>
      <c r="EH8080" s="88"/>
      <c r="EI8080" s="88"/>
      <c r="EJ8080" s="88"/>
      <c r="EK8080" s="88"/>
      <c r="EL8080" s="88"/>
      <c r="EM8080" s="88"/>
      <c r="EN8080" s="88"/>
      <c r="EO8080" s="88"/>
      <c r="EP8080" s="88"/>
      <c r="EQ8080" s="88"/>
      <c r="ER8080" s="88"/>
      <c r="ES8080" s="88"/>
      <c r="ET8080" s="88"/>
      <c r="EU8080" s="88"/>
      <c r="EV8080" s="88"/>
      <c r="EW8080" s="88"/>
      <c r="EX8080" s="88"/>
      <c r="EY8080" s="88"/>
      <c r="EZ8080" s="88"/>
      <c r="FA8080" s="88"/>
      <c r="FB8080" s="88"/>
      <c r="FC8080" s="88"/>
      <c r="FD8080" s="88"/>
      <c r="FE8080" s="88"/>
      <c r="FF8080" s="88"/>
      <c r="FG8080" s="88"/>
      <c r="FH8080" s="88"/>
      <c r="FI8080" s="88"/>
      <c r="FJ8080" s="88"/>
      <c r="FK8080" s="88"/>
      <c r="FL8080" s="88"/>
      <c r="FM8080" s="88"/>
      <c r="FN8080" s="88"/>
      <c r="FO8080" s="88"/>
      <c r="FP8080" s="88"/>
      <c r="FQ8080" s="88"/>
      <c r="FR8080" s="88"/>
      <c r="FS8080" s="88"/>
      <c r="FT8080" s="88"/>
      <c r="FU8080" s="88"/>
      <c r="FV8080" s="88"/>
      <c r="FW8080" s="88"/>
      <c r="FX8080" s="88"/>
      <c r="FY8080" s="88"/>
      <c r="FZ8080" s="88"/>
      <c r="GA8080" s="88"/>
      <c r="GB8080" s="88"/>
      <c r="GC8080" s="88"/>
      <c r="GD8080" s="88"/>
      <c r="GE8080" s="88"/>
      <c r="GF8080" s="88"/>
      <c r="GG8080" s="88"/>
      <c r="GH8080" s="88"/>
      <c r="GI8080" s="88"/>
      <c r="GJ8080" s="88"/>
      <c r="GK8080" s="88"/>
      <c r="GL8080" s="88"/>
      <c r="GM8080" s="88"/>
      <c r="GN8080" s="88"/>
    </row>
    <row r="8081" spans="2:196" customFormat="1" x14ac:dyDescent="0.2">
      <c r="B8081" s="81"/>
      <c r="C8081" s="81"/>
      <c r="D8081" s="81"/>
      <c r="E8081" s="82"/>
      <c r="F8081" s="81"/>
      <c r="G8081" s="83"/>
      <c r="H8081" s="81"/>
      <c r="I8081" s="88"/>
      <c r="J8081" s="88"/>
      <c r="K8081" s="88"/>
      <c r="L8081" s="88"/>
      <c r="M8081" s="88"/>
      <c r="N8081" s="88"/>
      <c r="O8081" s="88"/>
      <c r="P8081" s="88"/>
      <c r="Q8081" s="88"/>
      <c r="R8081" s="88"/>
      <c r="S8081" s="88"/>
      <c r="T8081" s="88"/>
      <c r="U8081" s="88"/>
      <c r="V8081" s="88"/>
      <c r="W8081" s="88"/>
      <c r="X8081" s="88"/>
      <c r="Y8081" s="88"/>
      <c r="Z8081" s="88"/>
      <c r="AA8081" s="88"/>
      <c r="AB8081" s="88"/>
      <c r="AC8081" s="88"/>
      <c r="AD8081" s="88"/>
      <c r="AE8081" s="88"/>
      <c r="AF8081" s="88"/>
      <c r="AG8081" s="88"/>
      <c r="AH8081" s="88"/>
      <c r="AI8081" s="88"/>
      <c r="AJ8081" s="88"/>
      <c r="AK8081" s="88"/>
      <c r="AL8081" s="88"/>
      <c r="AM8081" s="88"/>
      <c r="AN8081" s="88"/>
      <c r="AO8081" s="88"/>
      <c r="AP8081" s="88"/>
      <c r="AQ8081" s="88"/>
      <c r="AR8081" s="88"/>
      <c r="AS8081" s="88"/>
      <c r="AT8081" s="88"/>
      <c r="AU8081" s="88"/>
      <c r="AV8081" s="88"/>
      <c r="AW8081" s="88"/>
      <c r="AX8081" s="88"/>
      <c r="AY8081" s="88"/>
      <c r="AZ8081" s="88"/>
      <c r="BA8081" s="88"/>
      <c r="BB8081" s="88"/>
      <c r="BC8081" s="88"/>
      <c r="BD8081" s="88"/>
      <c r="BE8081" s="88"/>
      <c r="BF8081" s="88"/>
      <c r="BG8081" s="88"/>
      <c r="BH8081" s="88"/>
      <c r="BI8081" s="88"/>
      <c r="BJ8081" s="88"/>
      <c r="BK8081" s="88"/>
      <c r="BL8081" s="88"/>
      <c r="BM8081" s="88"/>
      <c r="BN8081" s="88"/>
      <c r="BO8081" s="88"/>
      <c r="BP8081" s="88"/>
      <c r="BQ8081" s="88"/>
      <c r="BR8081" s="88"/>
      <c r="BS8081" s="88"/>
      <c r="BT8081" s="88"/>
      <c r="BU8081" s="88"/>
      <c r="BV8081" s="88"/>
      <c r="BW8081" s="88"/>
      <c r="BX8081" s="88"/>
      <c r="BY8081" s="88"/>
      <c r="BZ8081" s="88"/>
      <c r="CA8081" s="88"/>
      <c r="CB8081" s="88"/>
      <c r="CC8081" s="88"/>
      <c r="CD8081" s="88"/>
      <c r="CE8081" s="88"/>
      <c r="CF8081" s="88"/>
      <c r="CG8081" s="88"/>
      <c r="CH8081" s="88"/>
      <c r="CI8081" s="88"/>
      <c r="CJ8081" s="88"/>
      <c r="CK8081" s="88"/>
      <c r="CL8081" s="88"/>
      <c r="CM8081" s="88"/>
      <c r="CN8081" s="88"/>
      <c r="CO8081" s="88"/>
      <c r="CP8081" s="88"/>
      <c r="CQ8081" s="88"/>
      <c r="CR8081" s="88"/>
      <c r="CS8081" s="88"/>
      <c r="CT8081" s="88"/>
      <c r="CU8081" s="88"/>
      <c r="CV8081" s="88"/>
      <c r="CW8081" s="88"/>
      <c r="CX8081" s="88"/>
      <c r="CY8081" s="88"/>
      <c r="CZ8081" s="88"/>
      <c r="DA8081" s="88"/>
      <c r="DB8081" s="88"/>
      <c r="DC8081" s="88"/>
      <c r="DD8081" s="88"/>
      <c r="DE8081" s="88"/>
      <c r="DF8081" s="88"/>
      <c r="DG8081" s="88"/>
      <c r="DH8081" s="88"/>
      <c r="DI8081" s="88"/>
      <c r="DJ8081" s="88"/>
      <c r="DK8081" s="88"/>
      <c r="DL8081" s="88"/>
      <c r="DM8081" s="88"/>
      <c r="DN8081" s="88"/>
      <c r="DO8081" s="88"/>
      <c r="DP8081" s="88"/>
      <c r="DQ8081" s="88"/>
      <c r="DR8081" s="88"/>
      <c r="DS8081" s="88"/>
      <c r="DT8081" s="88"/>
      <c r="DU8081" s="88"/>
      <c r="DV8081" s="88"/>
      <c r="DW8081" s="88"/>
      <c r="DX8081" s="88"/>
      <c r="DY8081" s="88"/>
      <c r="DZ8081" s="88"/>
      <c r="EA8081" s="88"/>
      <c r="EB8081" s="88"/>
      <c r="EC8081" s="88"/>
      <c r="ED8081" s="88"/>
      <c r="EE8081" s="88"/>
      <c r="EF8081" s="88"/>
      <c r="EG8081" s="88"/>
      <c r="EH8081" s="88"/>
      <c r="EI8081" s="88"/>
      <c r="EJ8081" s="88"/>
      <c r="EK8081" s="88"/>
      <c r="EL8081" s="88"/>
      <c r="EM8081" s="88"/>
      <c r="EN8081" s="88"/>
      <c r="EO8081" s="88"/>
      <c r="EP8081" s="88"/>
      <c r="EQ8081" s="88"/>
      <c r="ER8081" s="88"/>
      <c r="ES8081" s="88"/>
      <c r="ET8081" s="88"/>
      <c r="EU8081" s="88"/>
      <c r="EV8081" s="88"/>
      <c r="EW8081" s="88"/>
      <c r="EX8081" s="88"/>
      <c r="EY8081" s="88"/>
      <c r="EZ8081" s="88"/>
      <c r="FA8081" s="88"/>
      <c r="FB8081" s="88"/>
      <c r="FC8081" s="88"/>
      <c r="FD8081" s="88"/>
      <c r="FE8081" s="88"/>
      <c r="FF8081" s="88"/>
      <c r="FG8081" s="88"/>
      <c r="FH8081" s="88"/>
      <c r="FI8081" s="88"/>
      <c r="FJ8081" s="88"/>
      <c r="FK8081" s="88"/>
      <c r="FL8081" s="88"/>
      <c r="FM8081" s="88"/>
      <c r="FN8081" s="88"/>
      <c r="FO8081" s="88"/>
      <c r="FP8081" s="88"/>
      <c r="FQ8081" s="88"/>
      <c r="FR8081" s="88"/>
      <c r="FS8081" s="88"/>
      <c r="FT8081" s="88"/>
      <c r="FU8081" s="88"/>
      <c r="FV8081" s="88"/>
      <c r="FW8081" s="88"/>
      <c r="FX8081" s="88"/>
      <c r="FY8081" s="88"/>
      <c r="FZ8081" s="88"/>
      <c r="GA8081" s="88"/>
      <c r="GB8081" s="88"/>
      <c r="GC8081" s="88"/>
      <c r="GD8081" s="88"/>
      <c r="GE8081" s="88"/>
      <c r="GF8081" s="88"/>
      <c r="GG8081" s="88"/>
      <c r="GH8081" s="88"/>
      <c r="GI8081" s="88"/>
      <c r="GJ8081" s="88"/>
      <c r="GK8081" s="88"/>
      <c r="GL8081" s="88"/>
      <c r="GM8081" s="88"/>
      <c r="GN8081" s="88"/>
    </row>
    <row r="8082" spans="2:196" customFormat="1" x14ac:dyDescent="0.2">
      <c r="B8082" s="81"/>
      <c r="C8082" s="81"/>
      <c r="D8082" s="81"/>
      <c r="E8082" s="82"/>
      <c r="F8082" s="81"/>
      <c r="G8082" s="83"/>
      <c r="H8082" s="81"/>
      <c r="I8082" s="88"/>
      <c r="J8082" s="88"/>
      <c r="K8082" s="88"/>
      <c r="L8082" s="88"/>
      <c r="M8082" s="88"/>
      <c r="N8082" s="88"/>
      <c r="O8082" s="88"/>
      <c r="P8082" s="88"/>
      <c r="Q8082" s="88"/>
      <c r="R8082" s="88"/>
      <c r="S8082" s="88"/>
      <c r="T8082" s="88"/>
      <c r="U8082" s="88"/>
      <c r="V8082" s="88"/>
      <c r="W8082" s="88"/>
      <c r="X8082" s="88"/>
      <c r="Y8082" s="88"/>
      <c r="Z8082" s="88"/>
      <c r="AA8082" s="88"/>
      <c r="AB8082" s="88"/>
      <c r="AC8082" s="88"/>
      <c r="AD8082" s="88"/>
      <c r="AE8082" s="88"/>
      <c r="AF8082" s="88"/>
      <c r="AG8082" s="88"/>
      <c r="AH8082" s="88"/>
      <c r="AI8082" s="88"/>
      <c r="AJ8082" s="88"/>
      <c r="AK8082" s="88"/>
      <c r="AL8082" s="88"/>
      <c r="AM8082" s="88"/>
      <c r="AN8082" s="88"/>
      <c r="AO8082" s="88"/>
      <c r="AP8082" s="88"/>
      <c r="AQ8082" s="88"/>
      <c r="AR8082" s="88"/>
      <c r="AS8082" s="88"/>
      <c r="AT8082" s="88"/>
      <c r="AU8082" s="88"/>
      <c r="AV8082" s="88"/>
      <c r="AW8082" s="88"/>
      <c r="AX8082" s="88"/>
      <c r="AY8082" s="88"/>
      <c r="AZ8082" s="88"/>
      <c r="BA8082" s="88"/>
      <c r="BB8082" s="88"/>
      <c r="BC8082" s="88"/>
      <c r="BD8082" s="88"/>
      <c r="BE8082" s="88"/>
      <c r="BF8082" s="88"/>
      <c r="BG8082" s="88"/>
      <c r="BH8082" s="88"/>
      <c r="BI8082" s="88"/>
      <c r="BJ8082" s="88"/>
      <c r="BK8082" s="88"/>
      <c r="BL8082" s="88"/>
      <c r="BM8082" s="88"/>
      <c r="BN8082" s="88"/>
      <c r="BO8082" s="88"/>
      <c r="BP8082" s="88"/>
      <c r="BQ8082" s="88"/>
      <c r="BR8082" s="88"/>
      <c r="BS8082" s="88"/>
      <c r="BT8082" s="88"/>
      <c r="BU8082" s="88"/>
      <c r="BV8082" s="88"/>
      <c r="BW8082" s="88"/>
      <c r="BX8082" s="88"/>
      <c r="BY8082" s="88"/>
      <c r="BZ8082" s="88"/>
      <c r="CA8082" s="88"/>
      <c r="CB8082" s="88"/>
      <c r="CC8082" s="88"/>
      <c r="CD8082" s="88"/>
      <c r="CE8082" s="88"/>
      <c r="CF8082" s="88"/>
      <c r="CG8082" s="88"/>
      <c r="CH8082" s="88"/>
      <c r="CI8082" s="88"/>
      <c r="CJ8082" s="88"/>
      <c r="CK8082" s="88"/>
      <c r="CL8082" s="88"/>
      <c r="CM8082" s="88"/>
      <c r="CN8082" s="88"/>
      <c r="CO8082" s="88"/>
      <c r="CP8082" s="88"/>
      <c r="CQ8082" s="88"/>
      <c r="CR8082" s="88"/>
      <c r="CS8082" s="88"/>
      <c r="CT8082" s="88"/>
      <c r="CU8082" s="88"/>
      <c r="CV8082" s="88"/>
      <c r="CW8082" s="88"/>
      <c r="CX8082" s="88"/>
      <c r="CY8082" s="88"/>
      <c r="CZ8082" s="88"/>
      <c r="DA8082" s="88"/>
      <c r="DB8082" s="88"/>
      <c r="DC8082" s="88"/>
      <c r="DD8082" s="88"/>
      <c r="DE8082" s="88"/>
      <c r="DF8082" s="88"/>
      <c r="DG8082" s="88"/>
      <c r="DH8082" s="88"/>
      <c r="DI8082" s="88"/>
      <c r="DJ8082" s="88"/>
      <c r="DK8082" s="88"/>
      <c r="DL8082" s="88"/>
      <c r="DM8082" s="88"/>
      <c r="DN8082" s="88"/>
      <c r="DO8082" s="88"/>
      <c r="DP8082" s="88"/>
      <c r="DQ8082" s="88"/>
      <c r="DR8082" s="88"/>
      <c r="DS8082" s="88"/>
      <c r="DT8082" s="88"/>
      <c r="DU8082" s="88"/>
      <c r="DV8082" s="88"/>
      <c r="DW8082" s="88"/>
      <c r="DX8082" s="88"/>
      <c r="DY8082" s="88"/>
      <c r="DZ8082" s="88"/>
      <c r="EA8082" s="88"/>
      <c r="EB8082" s="88"/>
      <c r="EC8082" s="88"/>
      <c r="ED8082" s="88"/>
      <c r="EE8082" s="88"/>
      <c r="EF8082" s="88"/>
      <c r="EG8082" s="88"/>
      <c r="EH8082" s="88"/>
      <c r="EI8082" s="88"/>
      <c r="EJ8082" s="88"/>
      <c r="EK8082" s="88"/>
      <c r="EL8082" s="88"/>
      <c r="EM8082" s="88"/>
      <c r="EN8082" s="88"/>
      <c r="EO8082" s="88"/>
      <c r="EP8082" s="88"/>
      <c r="EQ8082" s="88"/>
      <c r="ER8082" s="88"/>
      <c r="ES8082" s="88"/>
      <c r="ET8082" s="88"/>
      <c r="EU8082" s="88"/>
      <c r="EV8082" s="88"/>
      <c r="EW8082" s="88"/>
      <c r="EX8082" s="88"/>
      <c r="EY8082" s="88"/>
      <c r="EZ8082" s="88"/>
      <c r="FA8082" s="88"/>
      <c r="FB8082" s="88"/>
      <c r="FC8082" s="88"/>
      <c r="FD8082" s="88"/>
      <c r="FE8082" s="88"/>
      <c r="FF8082" s="88"/>
      <c r="FG8082" s="88"/>
      <c r="FH8082" s="88"/>
      <c r="FI8082" s="88"/>
      <c r="FJ8082" s="88"/>
      <c r="FK8082" s="88"/>
      <c r="FL8082" s="88"/>
      <c r="FM8082" s="88"/>
      <c r="FN8082" s="88"/>
      <c r="FO8082" s="88"/>
      <c r="FP8082" s="88"/>
      <c r="FQ8082" s="88"/>
      <c r="FR8082" s="88"/>
      <c r="FS8082" s="88"/>
      <c r="FT8082" s="88"/>
      <c r="FU8082" s="88"/>
      <c r="FV8082" s="88"/>
      <c r="FW8082" s="88"/>
      <c r="FX8082" s="88"/>
      <c r="FY8082" s="88"/>
      <c r="FZ8082" s="88"/>
      <c r="GA8082" s="88"/>
      <c r="GB8082" s="88"/>
      <c r="GC8082" s="88"/>
      <c r="GD8082" s="88"/>
      <c r="GE8082" s="88"/>
      <c r="GF8082" s="88"/>
      <c r="GG8082" s="88"/>
      <c r="GH8082" s="88"/>
      <c r="GI8082" s="88"/>
      <c r="GJ8082" s="88"/>
      <c r="GK8082" s="88"/>
      <c r="GL8082" s="88"/>
      <c r="GM8082" s="88"/>
      <c r="GN8082" s="88"/>
    </row>
    <row r="8083" spans="2:196" customFormat="1" x14ac:dyDescent="0.2">
      <c r="B8083" s="81"/>
      <c r="C8083" s="81"/>
      <c r="D8083" s="81"/>
      <c r="E8083" s="82"/>
      <c r="F8083" s="81"/>
      <c r="G8083" s="83"/>
      <c r="H8083" s="81"/>
      <c r="I8083" s="88"/>
      <c r="J8083" s="88"/>
      <c r="K8083" s="88"/>
      <c r="L8083" s="88"/>
      <c r="M8083" s="88"/>
      <c r="N8083" s="88"/>
      <c r="O8083" s="88"/>
      <c r="P8083" s="88"/>
      <c r="Q8083" s="88"/>
      <c r="R8083" s="88"/>
      <c r="S8083" s="88"/>
      <c r="T8083" s="88"/>
      <c r="U8083" s="88"/>
      <c r="V8083" s="88"/>
      <c r="W8083" s="88"/>
      <c r="X8083" s="88"/>
      <c r="Y8083" s="88"/>
      <c r="Z8083" s="88"/>
      <c r="AA8083" s="88"/>
      <c r="AB8083" s="88"/>
      <c r="AC8083" s="88"/>
      <c r="AD8083" s="88"/>
      <c r="AE8083" s="88"/>
      <c r="AF8083" s="88"/>
      <c r="AG8083" s="88"/>
      <c r="AH8083" s="88"/>
      <c r="AI8083" s="88"/>
      <c r="AJ8083" s="88"/>
      <c r="AK8083" s="88"/>
      <c r="AL8083" s="88"/>
      <c r="AM8083" s="88"/>
      <c r="AN8083" s="88"/>
      <c r="AO8083" s="88"/>
      <c r="AP8083" s="88"/>
      <c r="AQ8083" s="88"/>
      <c r="AR8083" s="88"/>
      <c r="AS8083" s="88"/>
      <c r="AT8083" s="88"/>
      <c r="AU8083" s="88"/>
      <c r="AV8083" s="88"/>
      <c r="AW8083" s="88"/>
      <c r="AX8083" s="88"/>
      <c r="AY8083" s="88"/>
      <c r="AZ8083" s="88"/>
      <c r="BA8083" s="88"/>
      <c r="BB8083" s="88"/>
      <c r="BC8083" s="88"/>
      <c r="BD8083" s="88"/>
      <c r="BE8083" s="88"/>
      <c r="BF8083" s="88"/>
      <c r="BG8083" s="88"/>
      <c r="BH8083" s="88"/>
      <c r="BI8083" s="88"/>
      <c r="BJ8083" s="88"/>
      <c r="BK8083" s="88"/>
      <c r="BL8083" s="88"/>
      <c r="BM8083" s="88"/>
      <c r="BN8083" s="88"/>
      <c r="BO8083" s="88"/>
      <c r="BP8083" s="88"/>
      <c r="BQ8083" s="88"/>
      <c r="BR8083" s="88"/>
      <c r="BS8083" s="88"/>
      <c r="BT8083" s="88"/>
      <c r="BU8083" s="88"/>
      <c r="BV8083" s="88"/>
      <c r="BW8083" s="88"/>
      <c r="BX8083" s="88"/>
      <c r="BY8083" s="88"/>
      <c r="BZ8083" s="88"/>
      <c r="CA8083" s="88"/>
      <c r="CB8083" s="88"/>
      <c r="CC8083" s="88"/>
      <c r="CD8083" s="88"/>
      <c r="CE8083" s="88"/>
      <c r="CF8083" s="88"/>
      <c r="CG8083" s="88"/>
      <c r="CH8083" s="88"/>
      <c r="CI8083" s="88"/>
      <c r="CJ8083" s="88"/>
      <c r="CK8083" s="88"/>
      <c r="CL8083" s="88"/>
      <c r="CM8083" s="88"/>
      <c r="CN8083" s="88"/>
      <c r="CO8083" s="88"/>
      <c r="CP8083" s="88"/>
      <c r="CQ8083" s="88"/>
      <c r="CR8083" s="88"/>
      <c r="CS8083" s="88"/>
      <c r="CT8083" s="88"/>
      <c r="CU8083" s="88"/>
      <c r="CV8083" s="88"/>
      <c r="CW8083" s="88"/>
      <c r="CX8083" s="88"/>
      <c r="CY8083" s="88"/>
      <c r="CZ8083" s="88"/>
      <c r="DA8083" s="88"/>
      <c r="DB8083" s="88"/>
      <c r="DC8083" s="88"/>
      <c r="DD8083" s="88"/>
      <c r="DE8083" s="88"/>
      <c r="DF8083" s="88"/>
      <c r="DG8083" s="88"/>
      <c r="DH8083" s="88"/>
      <c r="DI8083" s="88"/>
      <c r="DJ8083" s="88"/>
      <c r="DK8083" s="88"/>
      <c r="DL8083" s="88"/>
      <c r="DM8083" s="88"/>
      <c r="DN8083" s="88"/>
      <c r="DO8083" s="88"/>
      <c r="DP8083" s="88"/>
      <c r="DQ8083" s="88"/>
      <c r="DR8083" s="88"/>
      <c r="DS8083" s="88"/>
      <c r="DT8083" s="88"/>
      <c r="DU8083" s="88"/>
      <c r="DV8083" s="88"/>
      <c r="DW8083" s="88"/>
      <c r="DX8083" s="88"/>
      <c r="DY8083" s="88"/>
      <c r="DZ8083" s="88"/>
      <c r="EA8083" s="88"/>
      <c r="EB8083" s="88"/>
      <c r="EC8083" s="88"/>
      <c r="ED8083" s="88"/>
      <c r="EE8083" s="88"/>
      <c r="EF8083" s="88"/>
      <c r="EG8083" s="88"/>
      <c r="EH8083" s="88"/>
      <c r="EI8083" s="88"/>
      <c r="EJ8083" s="88"/>
      <c r="EK8083" s="88"/>
      <c r="EL8083" s="88"/>
      <c r="EM8083" s="88"/>
      <c r="EN8083" s="88"/>
      <c r="EO8083" s="88"/>
      <c r="EP8083" s="88"/>
      <c r="EQ8083" s="88"/>
      <c r="ER8083" s="88"/>
      <c r="ES8083" s="88"/>
      <c r="ET8083" s="88"/>
      <c r="EU8083" s="88"/>
      <c r="EV8083" s="88"/>
      <c r="EW8083" s="88"/>
      <c r="EX8083" s="88"/>
      <c r="EY8083" s="88"/>
      <c r="EZ8083" s="88"/>
      <c r="FA8083" s="88"/>
      <c r="FB8083" s="88"/>
      <c r="FC8083" s="88"/>
      <c r="FD8083" s="88"/>
      <c r="FE8083" s="88"/>
      <c r="FF8083" s="88"/>
      <c r="FG8083" s="88"/>
      <c r="FH8083" s="88"/>
      <c r="FI8083" s="88"/>
      <c r="FJ8083" s="88"/>
      <c r="FK8083" s="88"/>
      <c r="FL8083" s="88"/>
      <c r="FM8083" s="88"/>
      <c r="FN8083" s="88"/>
      <c r="FO8083" s="88"/>
      <c r="FP8083" s="88"/>
      <c r="FQ8083" s="88"/>
      <c r="FR8083" s="88"/>
      <c r="FS8083" s="88"/>
      <c r="FT8083" s="88"/>
      <c r="FU8083" s="88"/>
      <c r="FV8083" s="88"/>
      <c r="FW8083" s="88"/>
      <c r="FX8083" s="88"/>
      <c r="FY8083" s="88"/>
      <c r="FZ8083" s="88"/>
      <c r="GA8083" s="88"/>
      <c r="GB8083" s="88"/>
      <c r="GC8083" s="88"/>
      <c r="GD8083" s="88"/>
      <c r="GE8083" s="88"/>
      <c r="GF8083" s="88"/>
      <c r="GG8083" s="88"/>
      <c r="GH8083" s="88"/>
      <c r="GI8083" s="88"/>
      <c r="GJ8083" s="88"/>
      <c r="GK8083" s="88"/>
      <c r="GL8083" s="88"/>
      <c r="GM8083" s="88"/>
      <c r="GN8083" s="88"/>
    </row>
    <row r="8084" spans="2:196" customFormat="1" x14ac:dyDescent="0.2">
      <c r="B8084" s="81"/>
      <c r="C8084" s="81"/>
      <c r="D8084" s="81"/>
      <c r="E8084" s="82"/>
      <c r="F8084" s="81"/>
      <c r="G8084" s="83"/>
      <c r="H8084" s="81"/>
      <c r="I8084" s="88"/>
      <c r="J8084" s="88"/>
      <c r="K8084" s="88"/>
      <c r="L8084" s="88"/>
      <c r="M8084" s="88"/>
      <c r="N8084" s="88"/>
      <c r="O8084" s="88"/>
      <c r="P8084" s="88"/>
      <c r="Q8084" s="88"/>
      <c r="R8084" s="88"/>
      <c r="S8084" s="88"/>
      <c r="T8084" s="88"/>
      <c r="U8084" s="88"/>
      <c r="V8084" s="88"/>
      <c r="W8084" s="88"/>
      <c r="X8084" s="88"/>
      <c r="Y8084" s="88"/>
      <c r="Z8084" s="88"/>
      <c r="AA8084" s="88"/>
      <c r="AB8084" s="88"/>
      <c r="AC8084" s="88"/>
      <c r="AD8084" s="88"/>
      <c r="AE8084" s="88"/>
      <c r="AF8084" s="88"/>
      <c r="AG8084" s="88"/>
      <c r="AH8084" s="88"/>
      <c r="AI8084" s="88"/>
      <c r="AJ8084" s="88"/>
      <c r="AK8084" s="88"/>
      <c r="AL8084" s="88"/>
      <c r="AM8084" s="88"/>
      <c r="AN8084" s="88"/>
      <c r="AO8084" s="88"/>
      <c r="AP8084" s="88"/>
      <c r="AQ8084" s="88"/>
      <c r="AR8084" s="88"/>
      <c r="AS8084" s="88"/>
      <c r="AT8084" s="88"/>
      <c r="AU8084" s="88"/>
      <c r="AV8084" s="88"/>
      <c r="AW8084" s="88"/>
      <c r="AX8084" s="88"/>
      <c r="AY8084" s="88"/>
      <c r="AZ8084" s="88"/>
      <c r="BA8084" s="88"/>
      <c r="BB8084" s="88"/>
      <c r="BC8084" s="88"/>
      <c r="BD8084" s="88"/>
      <c r="BE8084" s="88"/>
      <c r="BF8084" s="88"/>
      <c r="BG8084" s="88"/>
      <c r="BH8084" s="88"/>
      <c r="BI8084" s="88"/>
      <c r="BJ8084" s="88"/>
      <c r="BK8084" s="88"/>
      <c r="BL8084" s="88"/>
      <c r="BM8084" s="88"/>
      <c r="BN8084" s="88"/>
      <c r="BO8084" s="88"/>
      <c r="BP8084" s="88"/>
      <c r="BQ8084" s="88"/>
      <c r="BR8084" s="88"/>
      <c r="BS8084" s="88"/>
      <c r="BT8084" s="88"/>
      <c r="BU8084" s="88"/>
      <c r="BV8084" s="88"/>
      <c r="BW8084" s="88"/>
      <c r="BX8084" s="88"/>
      <c r="BY8084" s="88"/>
      <c r="BZ8084" s="88"/>
      <c r="CA8084" s="88"/>
      <c r="CB8084" s="88"/>
      <c r="CC8084" s="88"/>
      <c r="CD8084" s="88"/>
      <c r="CE8084" s="88"/>
      <c r="CF8084" s="88"/>
      <c r="CG8084" s="88"/>
      <c r="CH8084" s="88"/>
      <c r="CI8084" s="88"/>
      <c r="CJ8084" s="88"/>
      <c r="CK8084" s="88"/>
      <c r="CL8084" s="88"/>
      <c r="CM8084" s="88"/>
      <c r="CN8084" s="88"/>
      <c r="CO8084" s="88"/>
      <c r="CP8084" s="88"/>
      <c r="CQ8084" s="88"/>
      <c r="CR8084" s="88"/>
      <c r="CS8084" s="88"/>
      <c r="CT8084" s="88"/>
      <c r="CU8084" s="88"/>
      <c r="CV8084" s="88"/>
      <c r="CW8084" s="88"/>
      <c r="CX8084" s="88"/>
      <c r="CY8084" s="88"/>
      <c r="CZ8084" s="88"/>
      <c r="DA8084" s="88"/>
      <c r="DB8084" s="88"/>
      <c r="DC8084" s="88"/>
      <c r="DD8084" s="88"/>
      <c r="DE8084" s="88"/>
      <c r="DF8084" s="88"/>
      <c r="DG8084" s="88"/>
      <c r="DH8084" s="88"/>
      <c r="DI8084" s="88"/>
      <c r="DJ8084" s="88"/>
      <c r="DK8084" s="88"/>
      <c r="DL8084" s="88"/>
      <c r="DM8084" s="88"/>
      <c r="DN8084" s="88"/>
      <c r="DO8084" s="88"/>
      <c r="DP8084" s="88"/>
      <c r="DQ8084" s="88"/>
      <c r="DR8084" s="88"/>
      <c r="DS8084" s="88"/>
      <c r="DT8084" s="88"/>
      <c r="DU8084" s="88"/>
      <c r="DV8084" s="88"/>
      <c r="DW8084" s="88"/>
      <c r="DX8084" s="88"/>
      <c r="DY8084" s="88"/>
      <c r="DZ8084" s="88"/>
      <c r="EA8084" s="88"/>
      <c r="EB8084" s="88"/>
      <c r="EC8084" s="88"/>
      <c r="ED8084" s="88"/>
      <c r="EE8084" s="88"/>
      <c r="EF8084" s="88"/>
      <c r="EG8084" s="88"/>
      <c r="EH8084" s="88"/>
      <c r="EI8084" s="88"/>
      <c r="EJ8084" s="88"/>
      <c r="EK8084" s="88"/>
      <c r="EL8084" s="88"/>
      <c r="EM8084" s="88"/>
      <c r="EN8084" s="88"/>
      <c r="EO8084" s="88"/>
      <c r="EP8084" s="88"/>
      <c r="EQ8084" s="88"/>
      <c r="ER8084" s="88"/>
      <c r="ES8084" s="88"/>
      <c r="ET8084" s="88"/>
      <c r="EU8084" s="88"/>
      <c r="EV8084" s="88"/>
      <c r="EW8084" s="88"/>
      <c r="EX8084" s="88"/>
      <c r="EY8084" s="88"/>
      <c r="EZ8084" s="88"/>
      <c r="FA8084" s="88"/>
      <c r="FB8084" s="88"/>
      <c r="FC8084" s="88"/>
      <c r="FD8084" s="88"/>
      <c r="FE8084" s="88"/>
      <c r="FF8084" s="88"/>
      <c r="FG8084" s="88"/>
      <c r="FH8084" s="88"/>
      <c r="FI8084" s="88"/>
      <c r="FJ8084" s="88"/>
      <c r="FK8084" s="88"/>
      <c r="FL8084" s="88"/>
      <c r="FM8084" s="88"/>
      <c r="FN8084" s="88"/>
      <c r="FO8084" s="88"/>
      <c r="FP8084" s="88"/>
      <c r="FQ8084" s="88"/>
      <c r="FR8084" s="88"/>
      <c r="FS8084" s="88"/>
      <c r="FT8084" s="88"/>
      <c r="FU8084" s="88"/>
      <c r="FV8084" s="88"/>
      <c r="FW8084" s="88"/>
      <c r="FX8084" s="88"/>
      <c r="FY8084" s="88"/>
      <c r="FZ8084" s="88"/>
      <c r="GA8084" s="88"/>
      <c r="GB8084" s="88"/>
      <c r="GC8084" s="88"/>
      <c r="GD8084" s="88"/>
      <c r="GE8084" s="88"/>
      <c r="GF8084" s="88"/>
      <c r="GG8084" s="88"/>
      <c r="GH8084" s="88"/>
      <c r="GI8084" s="88"/>
      <c r="GJ8084" s="88"/>
      <c r="GK8084" s="88"/>
      <c r="GL8084" s="88"/>
      <c r="GM8084" s="88"/>
      <c r="GN8084" s="88"/>
    </row>
    <row r="8085" spans="2:196" customFormat="1" x14ac:dyDescent="0.2">
      <c r="B8085" s="81"/>
      <c r="C8085" s="81"/>
      <c r="D8085" s="81"/>
      <c r="E8085" s="82"/>
      <c r="F8085" s="81"/>
      <c r="G8085" s="83"/>
      <c r="H8085" s="81"/>
      <c r="I8085" s="88"/>
      <c r="J8085" s="88"/>
      <c r="K8085" s="88"/>
      <c r="L8085" s="88"/>
      <c r="M8085" s="88"/>
      <c r="N8085" s="88"/>
      <c r="O8085" s="88"/>
      <c r="P8085" s="88"/>
      <c r="Q8085" s="88"/>
      <c r="R8085" s="88"/>
      <c r="S8085" s="88"/>
      <c r="T8085" s="88"/>
      <c r="U8085" s="88"/>
      <c r="V8085" s="88"/>
      <c r="W8085" s="88"/>
      <c r="X8085" s="88"/>
      <c r="Y8085" s="88"/>
      <c r="Z8085" s="88"/>
      <c r="AA8085" s="88"/>
      <c r="AB8085" s="88"/>
      <c r="AC8085" s="88"/>
      <c r="AD8085" s="88"/>
      <c r="AE8085" s="88"/>
      <c r="AF8085" s="88"/>
      <c r="AG8085" s="88"/>
      <c r="AH8085" s="88"/>
      <c r="AI8085" s="88"/>
      <c r="AJ8085" s="88"/>
      <c r="AK8085" s="88"/>
      <c r="AL8085" s="88"/>
      <c r="AM8085" s="88"/>
      <c r="AN8085" s="88"/>
      <c r="AO8085" s="88"/>
      <c r="AP8085" s="88"/>
      <c r="AQ8085" s="88"/>
      <c r="AR8085" s="88"/>
      <c r="AS8085" s="88"/>
      <c r="AT8085" s="88"/>
      <c r="AU8085" s="88"/>
      <c r="AV8085" s="88"/>
      <c r="AW8085" s="88"/>
      <c r="AX8085" s="88"/>
      <c r="AY8085" s="88"/>
      <c r="AZ8085" s="88"/>
      <c r="BA8085" s="88"/>
      <c r="BB8085" s="88"/>
      <c r="BC8085" s="88"/>
      <c r="BD8085" s="88"/>
      <c r="BE8085" s="88"/>
      <c r="BF8085" s="88"/>
      <c r="BG8085" s="88"/>
      <c r="BH8085" s="88"/>
      <c r="BI8085" s="88"/>
      <c r="BJ8085" s="88"/>
      <c r="BK8085" s="88"/>
      <c r="BL8085" s="88"/>
      <c r="BM8085" s="88"/>
      <c r="BN8085" s="88"/>
      <c r="BO8085" s="88"/>
      <c r="BP8085" s="88"/>
      <c r="BQ8085" s="88"/>
      <c r="BR8085" s="88"/>
      <c r="BS8085" s="88"/>
      <c r="BT8085" s="88"/>
      <c r="BU8085" s="88"/>
      <c r="BV8085" s="88"/>
      <c r="BW8085" s="88"/>
      <c r="BX8085" s="88"/>
      <c r="BY8085" s="88"/>
      <c r="BZ8085" s="88"/>
      <c r="CA8085" s="88"/>
      <c r="CB8085" s="88"/>
      <c r="CC8085" s="88"/>
      <c r="CD8085" s="88"/>
      <c r="CE8085" s="88"/>
      <c r="CF8085" s="88"/>
      <c r="CG8085" s="88"/>
      <c r="CH8085" s="88"/>
      <c r="CI8085" s="88"/>
      <c r="CJ8085" s="88"/>
      <c r="CK8085" s="88"/>
      <c r="CL8085" s="88"/>
      <c r="CM8085" s="88"/>
      <c r="CN8085" s="88"/>
      <c r="CO8085" s="88"/>
      <c r="CP8085" s="88"/>
      <c r="CQ8085" s="88"/>
      <c r="CR8085" s="88"/>
      <c r="CS8085" s="88"/>
      <c r="CT8085" s="88"/>
      <c r="CU8085" s="88"/>
      <c r="CV8085" s="88"/>
      <c r="CW8085" s="88"/>
      <c r="CX8085" s="88"/>
      <c r="CY8085" s="88"/>
      <c r="CZ8085" s="88"/>
      <c r="DA8085" s="88"/>
      <c r="DB8085" s="88"/>
      <c r="DC8085" s="88"/>
      <c r="DD8085" s="88"/>
      <c r="DE8085" s="88"/>
      <c r="DF8085" s="88"/>
      <c r="DG8085" s="88"/>
      <c r="DH8085" s="88"/>
      <c r="DI8085" s="88"/>
      <c r="DJ8085" s="88"/>
      <c r="DK8085" s="88"/>
      <c r="DL8085" s="88"/>
      <c r="DM8085" s="88"/>
      <c r="DN8085" s="88"/>
      <c r="DO8085" s="88"/>
      <c r="DP8085" s="88"/>
      <c r="DQ8085" s="88"/>
      <c r="DR8085" s="88"/>
      <c r="DS8085" s="88"/>
      <c r="DT8085" s="88"/>
      <c r="DU8085" s="88"/>
      <c r="DV8085" s="88"/>
      <c r="DW8085" s="88"/>
      <c r="DX8085" s="88"/>
      <c r="DY8085" s="88"/>
      <c r="DZ8085" s="88"/>
      <c r="EA8085" s="88"/>
      <c r="EB8085" s="88"/>
      <c r="EC8085" s="88"/>
      <c r="ED8085" s="88"/>
      <c r="EE8085" s="88"/>
      <c r="EF8085" s="88"/>
      <c r="EG8085" s="88"/>
      <c r="EH8085" s="88"/>
      <c r="EI8085" s="88"/>
      <c r="EJ8085" s="88"/>
      <c r="EK8085" s="88"/>
      <c r="EL8085" s="88"/>
      <c r="EM8085" s="88"/>
      <c r="EN8085" s="88"/>
      <c r="EO8085" s="88"/>
      <c r="EP8085" s="88"/>
      <c r="EQ8085" s="88"/>
      <c r="ER8085" s="88"/>
      <c r="ES8085" s="88"/>
      <c r="ET8085" s="88"/>
      <c r="EU8085" s="88"/>
      <c r="EV8085" s="88"/>
      <c r="EW8085" s="88"/>
      <c r="EX8085" s="88"/>
      <c r="EY8085" s="88"/>
      <c r="EZ8085" s="88"/>
      <c r="FA8085" s="88"/>
      <c r="FB8085" s="88"/>
      <c r="FC8085" s="88"/>
      <c r="FD8085" s="88"/>
      <c r="FE8085" s="88"/>
      <c r="FF8085" s="88"/>
      <c r="FG8085" s="88"/>
      <c r="FH8085" s="88"/>
      <c r="FI8085" s="88"/>
      <c r="FJ8085" s="88"/>
      <c r="FK8085" s="88"/>
      <c r="FL8085" s="88"/>
      <c r="FM8085" s="88"/>
      <c r="FN8085" s="88"/>
      <c r="FO8085" s="88"/>
      <c r="FP8085" s="88"/>
      <c r="FQ8085" s="88"/>
      <c r="FR8085" s="88"/>
      <c r="FS8085" s="88"/>
      <c r="FT8085" s="88"/>
      <c r="FU8085" s="88"/>
      <c r="FV8085" s="88"/>
      <c r="FW8085" s="88"/>
      <c r="FX8085" s="88"/>
      <c r="FY8085" s="88"/>
      <c r="FZ8085" s="88"/>
      <c r="GA8085" s="88"/>
      <c r="GB8085" s="88"/>
      <c r="GC8085" s="88"/>
      <c r="GD8085" s="88"/>
      <c r="GE8085" s="88"/>
      <c r="GF8085" s="88"/>
      <c r="GG8085" s="88"/>
      <c r="GH8085" s="88"/>
      <c r="GI8085" s="88"/>
      <c r="GJ8085" s="88"/>
      <c r="GK8085" s="88"/>
      <c r="GL8085" s="88"/>
      <c r="GM8085" s="88"/>
      <c r="GN8085" s="88"/>
    </row>
    <row r="8086" spans="2:196" customFormat="1" x14ac:dyDescent="0.2">
      <c r="B8086" s="81"/>
      <c r="C8086" s="81"/>
      <c r="D8086" s="81"/>
      <c r="E8086" s="82"/>
      <c r="F8086" s="81"/>
      <c r="G8086" s="83"/>
      <c r="H8086" s="81"/>
      <c r="I8086" s="88"/>
      <c r="J8086" s="88"/>
      <c r="K8086" s="88"/>
      <c r="L8086" s="88"/>
      <c r="M8086" s="88"/>
      <c r="N8086" s="88"/>
      <c r="O8086" s="88"/>
      <c r="P8086" s="88"/>
      <c r="Q8086" s="88"/>
      <c r="R8086" s="88"/>
      <c r="S8086" s="88"/>
      <c r="T8086" s="88"/>
      <c r="U8086" s="88"/>
      <c r="V8086" s="88"/>
      <c r="W8086" s="88"/>
      <c r="X8086" s="88"/>
      <c r="Y8086" s="88"/>
      <c r="Z8086" s="88"/>
      <c r="AA8086" s="88"/>
      <c r="AB8086" s="88"/>
      <c r="AC8086" s="88"/>
      <c r="AD8086" s="88"/>
      <c r="AE8086" s="88"/>
      <c r="AF8086" s="88"/>
      <c r="AG8086" s="88"/>
      <c r="AH8086" s="88"/>
      <c r="AI8086" s="88"/>
      <c r="AJ8086" s="88"/>
      <c r="AK8086" s="88"/>
      <c r="AL8086" s="88"/>
      <c r="AM8086" s="88"/>
      <c r="AN8086" s="88"/>
      <c r="AO8086" s="88"/>
      <c r="AP8086" s="88"/>
      <c r="AQ8086" s="88"/>
      <c r="AR8086" s="88"/>
      <c r="AS8086" s="88"/>
      <c r="AT8086" s="88"/>
      <c r="AU8086" s="88"/>
      <c r="AV8086" s="88"/>
      <c r="AW8086" s="88"/>
      <c r="AX8086" s="88"/>
      <c r="AY8086" s="88"/>
      <c r="AZ8086" s="88"/>
      <c r="BA8086" s="88"/>
      <c r="BB8086" s="88"/>
      <c r="BC8086" s="88"/>
      <c r="BD8086" s="88"/>
      <c r="BE8086" s="88"/>
      <c r="BF8086" s="88"/>
      <c r="BG8086" s="88"/>
      <c r="BH8086" s="88"/>
      <c r="BI8086" s="88"/>
      <c r="BJ8086" s="88"/>
      <c r="BK8086" s="88"/>
      <c r="BL8086" s="88"/>
      <c r="BM8086" s="88"/>
      <c r="BN8086" s="88"/>
      <c r="BO8086" s="88"/>
      <c r="BP8086" s="88"/>
      <c r="BQ8086" s="88"/>
      <c r="BR8086" s="88"/>
      <c r="BS8086" s="88"/>
      <c r="BT8086" s="88"/>
      <c r="BU8086" s="88"/>
      <c r="BV8086" s="88"/>
      <c r="BW8086" s="88"/>
      <c r="BX8086" s="88"/>
      <c r="BY8086" s="88"/>
      <c r="BZ8086" s="88"/>
      <c r="CA8086" s="88"/>
      <c r="CB8086" s="88"/>
      <c r="CC8086" s="88"/>
      <c r="CD8086" s="88"/>
      <c r="CE8086" s="88"/>
      <c r="CF8086" s="88"/>
      <c r="CG8086" s="88"/>
      <c r="CH8086" s="88"/>
      <c r="CI8086" s="88"/>
      <c r="CJ8086" s="88"/>
      <c r="CK8086" s="88"/>
      <c r="CL8086" s="88"/>
      <c r="CM8086" s="88"/>
      <c r="CN8086" s="88"/>
      <c r="CO8086" s="88"/>
      <c r="CP8086" s="88"/>
      <c r="CQ8086" s="88"/>
      <c r="CR8086" s="88"/>
      <c r="CS8086" s="88"/>
      <c r="CT8086" s="88"/>
      <c r="CU8086" s="88"/>
      <c r="CV8086" s="88"/>
      <c r="CW8086" s="88"/>
      <c r="CX8086" s="88"/>
      <c r="CY8086" s="88"/>
      <c r="CZ8086" s="88"/>
      <c r="DA8086" s="88"/>
      <c r="DB8086" s="88"/>
      <c r="DC8086" s="88"/>
      <c r="DD8086" s="88"/>
      <c r="DE8086" s="88"/>
      <c r="DF8086" s="88"/>
      <c r="DG8086" s="88"/>
      <c r="DH8086" s="88"/>
      <c r="DI8086" s="88"/>
      <c r="DJ8086" s="88"/>
      <c r="DK8086" s="88"/>
      <c r="DL8086" s="88"/>
      <c r="DM8086" s="88"/>
      <c r="DN8086" s="88"/>
      <c r="DO8086" s="88"/>
      <c r="DP8086" s="88"/>
      <c r="DQ8086" s="88"/>
      <c r="DR8086" s="88"/>
      <c r="DS8086" s="88"/>
      <c r="DT8086" s="88"/>
      <c r="DU8086" s="88"/>
      <c r="DV8086" s="88"/>
      <c r="DW8086" s="88"/>
      <c r="DX8086" s="88"/>
      <c r="DY8086" s="88"/>
      <c r="DZ8086" s="88"/>
      <c r="EA8086" s="88"/>
      <c r="EB8086" s="88"/>
      <c r="EC8086" s="88"/>
      <c r="ED8086" s="88"/>
      <c r="EE8086" s="88"/>
      <c r="EF8086" s="88"/>
      <c r="EG8086" s="88"/>
      <c r="EH8086" s="88"/>
      <c r="EI8086" s="88"/>
      <c r="EJ8086" s="88"/>
      <c r="EK8086" s="88"/>
      <c r="EL8086" s="88"/>
      <c r="EM8086" s="88"/>
      <c r="EN8086" s="88"/>
      <c r="EO8086" s="88"/>
      <c r="EP8086" s="88"/>
      <c r="EQ8086" s="88"/>
      <c r="ER8086" s="88"/>
      <c r="ES8086" s="88"/>
      <c r="ET8086" s="88"/>
      <c r="EU8086" s="88"/>
      <c r="EV8086" s="88"/>
      <c r="EW8086" s="88"/>
      <c r="EX8086" s="88"/>
      <c r="EY8086" s="88"/>
      <c r="EZ8086" s="88"/>
      <c r="FA8086" s="88"/>
      <c r="FB8086" s="88"/>
      <c r="FC8086" s="88"/>
      <c r="FD8086" s="88"/>
      <c r="FE8086" s="88"/>
      <c r="FF8086" s="88"/>
      <c r="FG8086" s="88"/>
      <c r="FH8086" s="88"/>
      <c r="FI8086" s="88"/>
      <c r="FJ8086" s="88"/>
      <c r="FK8086" s="88"/>
      <c r="FL8086" s="88"/>
      <c r="FM8086" s="88"/>
      <c r="FN8086" s="88"/>
      <c r="FO8086" s="88"/>
      <c r="FP8086" s="88"/>
      <c r="FQ8086" s="88"/>
      <c r="FR8086" s="88"/>
      <c r="FS8086" s="88"/>
      <c r="FT8086" s="88"/>
      <c r="FU8086" s="88"/>
      <c r="FV8086" s="88"/>
      <c r="FW8086" s="88"/>
      <c r="FX8086" s="88"/>
      <c r="FY8086" s="88"/>
      <c r="FZ8086" s="88"/>
      <c r="GA8086" s="88"/>
      <c r="GB8086" s="88"/>
      <c r="GC8086" s="88"/>
      <c r="GD8086" s="88"/>
      <c r="GE8086" s="88"/>
      <c r="GF8086" s="88"/>
      <c r="GG8086" s="88"/>
      <c r="GH8086" s="88"/>
      <c r="GI8086" s="88"/>
      <c r="GJ8086" s="88"/>
      <c r="GK8086" s="88"/>
      <c r="GL8086" s="88"/>
      <c r="GM8086" s="88"/>
      <c r="GN8086" s="88"/>
    </row>
    <row r="8087" spans="2:196" customFormat="1" x14ac:dyDescent="0.2">
      <c r="B8087" s="81"/>
      <c r="C8087" s="81"/>
      <c r="D8087" s="81"/>
      <c r="E8087" s="82"/>
      <c r="F8087" s="81"/>
      <c r="G8087" s="83"/>
      <c r="H8087" s="81"/>
      <c r="I8087" s="88"/>
      <c r="J8087" s="88"/>
      <c r="K8087" s="88"/>
      <c r="L8087" s="88"/>
      <c r="M8087" s="88"/>
      <c r="N8087" s="88"/>
      <c r="O8087" s="88"/>
      <c r="P8087" s="88"/>
      <c r="Q8087" s="88"/>
      <c r="R8087" s="88"/>
      <c r="S8087" s="88"/>
      <c r="T8087" s="88"/>
      <c r="U8087" s="88"/>
      <c r="V8087" s="88"/>
      <c r="W8087" s="88"/>
      <c r="X8087" s="88"/>
      <c r="Y8087" s="88"/>
      <c r="Z8087" s="88"/>
      <c r="AA8087" s="88"/>
      <c r="AB8087" s="88"/>
      <c r="AC8087" s="88"/>
      <c r="AD8087" s="88"/>
      <c r="AE8087" s="88"/>
      <c r="AF8087" s="88"/>
      <c r="AG8087" s="88"/>
      <c r="AH8087" s="88"/>
      <c r="AI8087" s="88"/>
      <c r="AJ8087" s="88"/>
      <c r="AK8087" s="88"/>
      <c r="AL8087" s="88"/>
      <c r="AM8087" s="88"/>
      <c r="AN8087" s="88"/>
      <c r="AO8087" s="88"/>
      <c r="AP8087" s="88"/>
      <c r="AQ8087" s="88"/>
      <c r="AR8087" s="88"/>
      <c r="AS8087" s="88"/>
      <c r="AT8087" s="88"/>
      <c r="AU8087" s="88"/>
      <c r="AV8087" s="88"/>
      <c r="AW8087" s="88"/>
      <c r="AX8087" s="88"/>
      <c r="AY8087" s="88"/>
      <c r="AZ8087" s="88"/>
      <c r="BA8087" s="88"/>
      <c r="BB8087" s="88"/>
      <c r="BC8087" s="88"/>
      <c r="BD8087" s="88"/>
      <c r="BE8087" s="88"/>
      <c r="BF8087" s="88"/>
      <c r="BG8087" s="88"/>
      <c r="BH8087" s="88"/>
      <c r="BI8087" s="88"/>
      <c r="BJ8087" s="88"/>
      <c r="BK8087" s="88"/>
      <c r="BL8087" s="88"/>
      <c r="BM8087" s="88"/>
      <c r="BN8087" s="88"/>
      <c r="BO8087" s="88"/>
      <c r="BP8087" s="88"/>
      <c r="BQ8087" s="88"/>
      <c r="BR8087" s="88"/>
      <c r="BS8087" s="88"/>
      <c r="BT8087" s="88"/>
      <c r="BU8087" s="88"/>
      <c r="BV8087" s="88"/>
      <c r="BW8087" s="88"/>
      <c r="BX8087" s="88"/>
      <c r="BY8087" s="88"/>
      <c r="BZ8087" s="88"/>
      <c r="CA8087" s="88"/>
      <c r="CB8087" s="88"/>
      <c r="CC8087" s="88"/>
      <c r="CD8087" s="88"/>
      <c r="CE8087" s="88"/>
      <c r="CF8087" s="88"/>
      <c r="CG8087" s="88"/>
      <c r="CH8087" s="88"/>
      <c r="CI8087" s="88"/>
      <c r="CJ8087" s="88"/>
      <c r="CK8087" s="88"/>
      <c r="CL8087" s="88"/>
      <c r="CM8087" s="88"/>
      <c r="CN8087" s="88"/>
      <c r="CO8087" s="88"/>
      <c r="CP8087" s="88"/>
      <c r="CQ8087" s="88"/>
      <c r="CR8087" s="88"/>
      <c r="CS8087" s="88"/>
      <c r="CT8087" s="88"/>
      <c r="CU8087" s="88"/>
      <c r="CV8087" s="88"/>
      <c r="CW8087" s="88"/>
      <c r="CX8087" s="88"/>
      <c r="CY8087" s="88"/>
      <c r="CZ8087" s="88"/>
      <c r="DA8087" s="88"/>
      <c r="DB8087" s="88"/>
      <c r="DC8087" s="88"/>
      <c r="DD8087" s="88"/>
      <c r="DE8087" s="88"/>
      <c r="DF8087" s="88"/>
      <c r="DG8087" s="88"/>
      <c r="DH8087" s="88"/>
      <c r="DI8087" s="88"/>
      <c r="DJ8087" s="88"/>
      <c r="DK8087" s="88"/>
      <c r="DL8087" s="88"/>
      <c r="DM8087" s="88"/>
      <c r="DN8087" s="88"/>
      <c r="DO8087" s="88"/>
      <c r="DP8087" s="88"/>
      <c r="DQ8087" s="88"/>
      <c r="DR8087" s="88"/>
      <c r="DS8087" s="88"/>
      <c r="DT8087" s="88"/>
      <c r="DU8087" s="88"/>
      <c r="DV8087" s="88"/>
      <c r="DW8087" s="88"/>
      <c r="DX8087" s="88"/>
      <c r="DY8087" s="88"/>
      <c r="DZ8087" s="88"/>
      <c r="EA8087" s="88"/>
      <c r="EB8087" s="88"/>
      <c r="EC8087" s="88"/>
      <c r="ED8087" s="88"/>
      <c r="EE8087" s="88"/>
      <c r="EF8087" s="88"/>
      <c r="EG8087" s="88"/>
      <c r="EH8087" s="88"/>
      <c r="EI8087" s="88"/>
      <c r="EJ8087" s="88"/>
      <c r="EK8087" s="88"/>
      <c r="EL8087" s="88"/>
      <c r="EM8087" s="88"/>
      <c r="EN8087" s="88"/>
      <c r="EO8087" s="88"/>
      <c r="EP8087" s="88"/>
      <c r="EQ8087" s="88"/>
      <c r="ER8087" s="88"/>
      <c r="ES8087" s="88"/>
      <c r="ET8087" s="88"/>
      <c r="EU8087" s="88"/>
      <c r="EV8087" s="88"/>
      <c r="EW8087" s="88"/>
      <c r="EX8087" s="88"/>
      <c r="EY8087" s="88"/>
      <c r="EZ8087" s="88"/>
      <c r="FA8087" s="88"/>
      <c r="FB8087" s="88"/>
      <c r="FC8087" s="88"/>
      <c r="FD8087" s="88"/>
      <c r="FE8087" s="88"/>
      <c r="FF8087" s="88"/>
      <c r="FG8087" s="88"/>
      <c r="FH8087" s="88"/>
      <c r="FI8087" s="88"/>
      <c r="FJ8087" s="88"/>
      <c r="FK8087" s="88"/>
      <c r="FL8087" s="88"/>
      <c r="FM8087" s="88"/>
      <c r="FN8087" s="88"/>
      <c r="FO8087" s="88"/>
      <c r="FP8087" s="88"/>
      <c r="FQ8087" s="88"/>
      <c r="FR8087" s="88"/>
      <c r="FS8087" s="88"/>
      <c r="FT8087" s="88"/>
      <c r="FU8087" s="88"/>
      <c r="FV8087" s="88"/>
      <c r="FW8087" s="88"/>
      <c r="FX8087" s="88"/>
      <c r="FY8087" s="88"/>
      <c r="FZ8087" s="88"/>
      <c r="GA8087" s="88"/>
      <c r="GB8087" s="88"/>
      <c r="GC8087" s="88"/>
      <c r="GD8087" s="88"/>
      <c r="GE8087" s="88"/>
      <c r="GF8087" s="88"/>
      <c r="GG8087" s="88"/>
      <c r="GH8087" s="88"/>
      <c r="GI8087" s="88"/>
      <c r="GJ8087" s="88"/>
      <c r="GK8087" s="88"/>
      <c r="GL8087" s="88"/>
      <c r="GM8087" s="88"/>
      <c r="GN8087" s="88"/>
    </row>
    <row r="8088" spans="2:196" customFormat="1" x14ac:dyDescent="0.2">
      <c r="B8088" s="81"/>
      <c r="C8088" s="81"/>
      <c r="D8088" s="81"/>
      <c r="E8088" s="82"/>
      <c r="F8088" s="81"/>
      <c r="G8088" s="83"/>
      <c r="H8088" s="81"/>
      <c r="I8088" s="88"/>
      <c r="J8088" s="88"/>
      <c r="K8088" s="88"/>
      <c r="L8088" s="88"/>
      <c r="M8088" s="88"/>
      <c r="N8088" s="88"/>
      <c r="O8088" s="88"/>
      <c r="P8088" s="88"/>
      <c r="Q8088" s="88"/>
      <c r="R8088" s="88"/>
      <c r="S8088" s="88"/>
      <c r="T8088" s="88"/>
      <c r="U8088" s="88"/>
      <c r="V8088" s="88"/>
      <c r="W8088" s="88"/>
      <c r="X8088" s="88"/>
      <c r="Y8088" s="88"/>
      <c r="Z8088" s="88"/>
      <c r="AA8088" s="88"/>
      <c r="AB8088" s="88"/>
      <c r="AC8088" s="88"/>
      <c r="AD8088" s="88"/>
      <c r="AE8088" s="88"/>
      <c r="AF8088" s="88"/>
      <c r="AG8088" s="88"/>
      <c r="AH8088" s="88"/>
      <c r="AI8088" s="88"/>
      <c r="AJ8088" s="88"/>
      <c r="AK8088" s="88"/>
      <c r="AL8088" s="88"/>
      <c r="AM8088" s="88"/>
      <c r="AN8088" s="88"/>
      <c r="AO8088" s="88"/>
      <c r="AP8088" s="88"/>
      <c r="AQ8088" s="88"/>
      <c r="AR8088" s="88"/>
      <c r="AS8088" s="88"/>
      <c r="AT8088" s="88"/>
      <c r="AU8088" s="88"/>
      <c r="AV8088" s="88"/>
      <c r="AW8088" s="88"/>
      <c r="AX8088" s="88"/>
      <c r="AY8088" s="88"/>
      <c r="AZ8088" s="88"/>
      <c r="BA8088" s="88"/>
      <c r="BB8088" s="88"/>
      <c r="BC8088" s="88"/>
      <c r="BD8088" s="88"/>
      <c r="BE8088" s="88"/>
      <c r="BF8088" s="88"/>
      <c r="BG8088" s="88"/>
      <c r="BH8088" s="88"/>
      <c r="BI8088" s="88"/>
      <c r="BJ8088" s="88"/>
      <c r="BK8088" s="88"/>
      <c r="BL8088" s="88"/>
      <c r="BM8088" s="88"/>
      <c r="BN8088" s="88"/>
      <c r="BO8088" s="88"/>
      <c r="BP8088" s="88"/>
      <c r="BQ8088" s="88"/>
      <c r="BR8088" s="88"/>
      <c r="BS8088" s="88"/>
      <c r="BT8088" s="88"/>
      <c r="BU8088" s="88"/>
      <c r="BV8088" s="88"/>
      <c r="BW8088" s="88"/>
      <c r="BX8088" s="88"/>
      <c r="BY8088" s="88"/>
      <c r="BZ8088" s="88"/>
      <c r="CA8088" s="88"/>
      <c r="CB8088" s="88"/>
      <c r="CC8088" s="88"/>
      <c r="CD8088" s="88"/>
      <c r="CE8088" s="88"/>
      <c r="CF8088" s="88"/>
      <c r="CG8088" s="88"/>
      <c r="CH8088" s="88"/>
      <c r="CI8088" s="88"/>
      <c r="CJ8088" s="88"/>
      <c r="CK8088" s="88"/>
      <c r="CL8088" s="88"/>
      <c r="CM8088" s="88"/>
      <c r="CN8088" s="88"/>
      <c r="CO8088" s="88"/>
      <c r="CP8088" s="88"/>
      <c r="CQ8088" s="88"/>
      <c r="CR8088" s="88"/>
      <c r="CS8088" s="88"/>
      <c r="CT8088" s="88"/>
      <c r="CU8088" s="88"/>
      <c r="CV8088" s="88"/>
      <c r="CW8088" s="88"/>
      <c r="CX8088" s="88"/>
      <c r="CY8088" s="88"/>
      <c r="CZ8088" s="88"/>
      <c r="DA8088" s="88"/>
      <c r="DB8088" s="88"/>
      <c r="DC8088" s="88"/>
      <c r="DD8088" s="88"/>
      <c r="DE8088" s="88"/>
      <c r="DF8088" s="88"/>
      <c r="DG8088" s="88"/>
      <c r="DH8088" s="88"/>
      <c r="DI8088" s="88"/>
      <c r="DJ8088" s="88"/>
      <c r="DK8088" s="88"/>
      <c r="DL8088" s="88"/>
      <c r="DM8088" s="88"/>
      <c r="DN8088" s="88"/>
      <c r="DO8088" s="88"/>
      <c r="DP8088" s="88"/>
      <c r="DQ8088" s="88"/>
      <c r="DR8088" s="88"/>
      <c r="DS8088" s="88"/>
      <c r="DT8088" s="88"/>
      <c r="DU8088" s="88"/>
      <c r="DV8088" s="88"/>
      <c r="DW8088" s="88"/>
      <c r="DX8088" s="88"/>
      <c r="DY8088" s="88"/>
      <c r="DZ8088" s="88"/>
      <c r="EA8088" s="88"/>
      <c r="EB8088" s="88"/>
      <c r="EC8088" s="88"/>
      <c r="ED8088" s="88"/>
      <c r="EE8088" s="88"/>
      <c r="EF8088" s="88"/>
      <c r="EG8088" s="88"/>
      <c r="EH8088" s="88"/>
      <c r="EI8088" s="88"/>
      <c r="EJ8088" s="88"/>
      <c r="EK8088" s="88"/>
      <c r="EL8088" s="88"/>
      <c r="EM8088" s="88"/>
      <c r="EN8088" s="88"/>
      <c r="EO8088" s="88"/>
      <c r="EP8088" s="88"/>
      <c r="EQ8088" s="88"/>
      <c r="ER8088" s="88"/>
      <c r="ES8088" s="88"/>
      <c r="ET8088" s="88"/>
      <c r="EU8088" s="88"/>
      <c r="EV8088" s="88"/>
      <c r="EW8088" s="88"/>
      <c r="EX8088" s="88"/>
      <c r="EY8088" s="88"/>
      <c r="EZ8088" s="88"/>
      <c r="FA8088" s="88"/>
      <c r="FB8088" s="88"/>
      <c r="FC8088" s="88"/>
      <c r="FD8088" s="88"/>
      <c r="FE8088" s="88"/>
      <c r="FF8088" s="88"/>
      <c r="FG8088" s="88"/>
      <c r="FH8088" s="88"/>
      <c r="FI8088" s="88"/>
      <c r="FJ8088" s="88"/>
      <c r="FK8088" s="88"/>
      <c r="FL8088" s="88"/>
      <c r="FM8088" s="88"/>
      <c r="FN8088" s="88"/>
      <c r="FO8088" s="88"/>
      <c r="FP8088" s="88"/>
      <c r="FQ8088" s="88"/>
      <c r="FR8088" s="88"/>
      <c r="FS8088" s="88"/>
      <c r="FT8088" s="88"/>
      <c r="FU8088" s="88"/>
      <c r="FV8088" s="88"/>
      <c r="FW8088" s="88"/>
      <c r="FX8088" s="88"/>
      <c r="FY8088" s="88"/>
      <c r="FZ8088" s="88"/>
      <c r="GA8088" s="88"/>
      <c r="GB8088" s="88"/>
      <c r="GC8088" s="88"/>
      <c r="GD8088" s="88"/>
      <c r="GE8088" s="88"/>
      <c r="GF8088" s="88"/>
      <c r="GG8088" s="88"/>
      <c r="GH8088" s="88"/>
      <c r="GI8088" s="88"/>
      <c r="GJ8088" s="88"/>
      <c r="GK8088" s="88"/>
      <c r="GL8088" s="88"/>
      <c r="GM8088" s="88"/>
      <c r="GN8088" s="88"/>
    </row>
    <row r="8089" spans="2:196" customFormat="1" x14ac:dyDescent="0.2">
      <c r="B8089" s="81"/>
      <c r="C8089" s="81"/>
      <c r="D8089" s="81"/>
      <c r="E8089" s="82"/>
      <c r="F8089" s="81"/>
      <c r="G8089" s="83"/>
      <c r="H8089" s="81"/>
      <c r="I8089" s="88"/>
      <c r="J8089" s="88"/>
      <c r="K8089" s="88"/>
      <c r="L8089" s="88"/>
      <c r="M8089" s="88"/>
      <c r="N8089" s="88"/>
      <c r="O8089" s="88"/>
      <c r="P8089" s="88"/>
      <c r="Q8089" s="88"/>
      <c r="R8089" s="88"/>
      <c r="S8089" s="88"/>
      <c r="T8089" s="88"/>
      <c r="U8089" s="88"/>
      <c r="V8089" s="88"/>
      <c r="W8089" s="88"/>
      <c r="X8089" s="88"/>
      <c r="Y8089" s="88"/>
      <c r="Z8089" s="88"/>
      <c r="AA8089" s="88"/>
      <c r="AB8089" s="88"/>
      <c r="AC8089" s="88"/>
      <c r="AD8089" s="88"/>
      <c r="AE8089" s="88"/>
      <c r="AF8089" s="88"/>
      <c r="AG8089" s="88"/>
      <c r="AH8089" s="88"/>
      <c r="AI8089" s="88"/>
      <c r="AJ8089" s="88"/>
      <c r="AK8089" s="88"/>
      <c r="AL8089" s="88"/>
      <c r="AM8089" s="88"/>
      <c r="AN8089" s="88"/>
      <c r="AO8089" s="88"/>
      <c r="AP8089" s="88"/>
      <c r="AQ8089" s="88"/>
      <c r="AR8089" s="88"/>
      <c r="AS8089" s="88"/>
      <c r="AT8089" s="88"/>
      <c r="AU8089" s="88"/>
      <c r="AV8089" s="88"/>
      <c r="AW8089" s="88"/>
      <c r="AX8089" s="88"/>
      <c r="AY8089" s="88"/>
      <c r="AZ8089" s="88"/>
      <c r="BA8089" s="88"/>
      <c r="BB8089" s="88"/>
      <c r="BC8089" s="88"/>
      <c r="BD8089" s="88"/>
      <c r="BE8089" s="88"/>
      <c r="BF8089" s="88"/>
      <c r="BG8089" s="88"/>
      <c r="BH8089" s="88"/>
      <c r="BI8089" s="88"/>
      <c r="BJ8089" s="88"/>
      <c r="BK8089" s="88"/>
      <c r="BL8089" s="88"/>
      <c r="BM8089" s="88"/>
      <c r="BN8089" s="88"/>
      <c r="BO8089" s="88"/>
      <c r="BP8089" s="88"/>
      <c r="BQ8089" s="88"/>
      <c r="BR8089" s="88"/>
      <c r="BS8089" s="88"/>
      <c r="BT8089" s="88"/>
      <c r="BU8089" s="88"/>
      <c r="BV8089" s="88"/>
      <c r="BW8089" s="88"/>
      <c r="BX8089" s="88"/>
      <c r="BY8089" s="88"/>
      <c r="BZ8089" s="88"/>
      <c r="CA8089" s="88"/>
      <c r="CB8089" s="88"/>
      <c r="CC8089" s="88"/>
      <c r="CD8089" s="88"/>
      <c r="CE8089" s="88"/>
      <c r="CF8089" s="88"/>
      <c r="CG8089" s="88"/>
      <c r="CH8089" s="88"/>
      <c r="CI8089" s="88"/>
      <c r="CJ8089" s="88"/>
      <c r="CK8089" s="88"/>
      <c r="CL8089" s="88"/>
      <c r="CM8089" s="88"/>
      <c r="CN8089" s="88"/>
      <c r="CO8089" s="88"/>
      <c r="CP8089" s="88"/>
      <c r="CQ8089" s="88"/>
      <c r="CR8089" s="88"/>
      <c r="CS8089" s="88"/>
      <c r="CT8089" s="88"/>
      <c r="CU8089" s="88"/>
      <c r="CV8089" s="88"/>
      <c r="CW8089" s="88"/>
      <c r="CX8089" s="88"/>
      <c r="CY8089" s="88"/>
      <c r="CZ8089" s="88"/>
      <c r="DA8089" s="88"/>
      <c r="DB8089" s="88"/>
      <c r="DC8089" s="88"/>
      <c r="DD8089" s="88"/>
      <c r="DE8089" s="88"/>
      <c r="DF8089" s="88"/>
      <c r="DG8089" s="88"/>
      <c r="DH8089" s="88"/>
      <c r="DI8089" s="88"/>
      <c r="DJ8089" s="88"/>
      <c r="DK8089" s="88"/>
      <c r="DL8089" s="88"/>
      <c r="DM8089" s="88"/>
      <c r="DN8089" s="88"/>
      <c r="DO8089" s="88"/>
      <c r="DP8089" s="88"/>
      <c r="DQ8089" s="88"/>
      <c r="DR8089" s="88"/>
      <c r="DS8089" s="88"/>
      <c r="DT8089" s="88"/>
      <c r="DU8089" s="88"/>
      <c r="DV8089" s="88"/>
      <c r="DW8089" s="88"/>
      <c r="DX8089" s="88"/>
      <c r="DY8089" s="88"/>
      <c r="DZ8089" s="88"/>
      <c r="EA8089" s="88"/>
      <c r="EB8089" s="88"/>
      <c r="EC8089" s="88"/>
      <c r="ED8089" s="88"/>
      <c r="EE8089" s="88"/>
      <c r="EF8089" s="88"/>
      <c r="EG8089" s="88"/>
      <c r="EH8089" s="88"/>
      <c r="EI8089" s="88"/>
      <c r="EJ8089" s="88"/>
      <c r="EK8089" s="88"/>
      <c r="EL8089" s="88"/>
      <c r="EM8089" s="88"/>
      <c r="EN8089" s="88"/>
      <c r="EO8089" s="88"/>
      <c r="EP8089" s="88"/>
      <c r="EQ8089" s="88"/>
      <c r="ER8089" s="88"/>
      <c r="ES8089" s="88"/>
      <c r="ET8089" s="88"/>
      <c r="EU8089" s="88"/>
      <c r="EV8089" s="88"/>
      <c r="EW8089" s="88"/>
      <c r="EX8089" s="88"/>
      <c r="EY8089" s="88"/>
      <c r="EZ8089" s="88"/>
      <c r="FA8089" s="88"/>
      <c r="FB8089" s="88"/>
      <c r="FC8089" s="88"/>
      <c r="FD8089" s="88"/>
      <c r="FE8089" s="88"/>
      <c r="FF8089" s="88"/>
      <c r="FG8089" s="88"/>
      <c r="FH8089" s="88"/>
      <c r="FI8089" s="88"/>
      <c r="FJ8089" s="88"/>
      <c r="FK8089" s="88"/>
      <c r="FL8089" s="88"/>
      <c r="FM8089" s="88"/>
      <c r="FN8089" s="88"/>
      <c r="FO8089" s="88"/>
      <c r="FP8089" s="88"/>
      <c r="FQ8089" s="88"/>
      <c r="FR8089" s="88"/>
      <c r="FS8089" s="88"/>
      <c r="FT8089" s="88"/>
      <c r="FU8089" s="88"/>
      <c r="FV8089" s="88"/>
      <c r="FW8089" s="88"/>
      <c r="FX8089" s="88"/>
      <c r="FY8089" s="88"/>
      <c r="FZ8089" s="88"/>
      <c r="GA8089" s="88"/>
      <c r="GB8089" s="88"/>
      <c r="GC8089" s="88"/>
      <c r="GD8089" s="88"/>
      <c r="GE8089" s="88"/>
      <c r="GF8089" s="88"/>
      <c r="GG8089" s="88"/>
      <c r="GH8089" s="88"/>
      <c r="GI8089" s="88"/>
      <c r="GJ8089" s="88"/>
      <c r="GK8089" s="88"/>
      <c r="GL8089" s="88"/>
      <c r="GM8089" s="88"/>
      <c r="GN8089" s="88"/>
    </row>
    <row r="8090" spans="2:196" customFormat="1" x14ac:dyDescent="0.2">
      <c r="B8090" s="81"/>
      <c r="C8090" s="81"/>
      <c r="D8090" s="81"/>
      <c r="E8090" s="82"/>
      <c r="F8090" s="81"/>
      <c r="G8090" s="83"/>
      <c r="H8090" s="81"/>
      <c r="I8090" s="88"/>
      <c r="J8090" s="88"/>
      <c r="K8090" s="88"/>
      <c r="L8090" s="88"/>
      <c r="M8090" s="88"/>
      <c r="N8090" s="88"/>
      <c r="O8090" s="88"/>
      <c r="P8090" s="88"/>
      <c r="Q8090" s="88"/>
      <c r="R8090" s="88"/>
      <c r="S8090" s="88"/>
      <c r="T8090" s="88"/>
      <c r="U8090" s="88"/>
      <c r="V8090" s="88"/>
      <c r="W8090" s="88"/>
      <c r="X8090" s="88"/>
      <c r="Y8090" s="88"/>
      <c r="Z8090" s="88"/>
      <c r="AA8090" s="88"/>
      <c r="AB8090" s="88"/>
      <c r="AC8090" s="88"/>
      <c r="AD8090" s="88"/>
      <c r="AE8090" s="88"/>
      <c r="AF8090" s="88"/>
      <c r="AG8090" s="88"/>
      <c r="AH8090" s="88"/>
      <c r="AI8090" s="88"/>
      <c r="AJ8090" s="88"/>
      <c r="AK8090" s="88"/>
      <c r="AL8090" s="88"/>
      <c r="AM8090" s="88"/>
      <c r="AN8090" s="88"/>
      <c r="AO8090" s="88"/>
      <c r="AP8090" s="88"/>
      <c r="AQ8090" s="88"/>
      <c r="AR8090" s="88"/>
      <c r="AS8090" s="88"/>
      <c r="AT8090" s="88"/>
      <c r="AU8090" s="88"/>
      <c r="AV8090" s="88"/>
      <c r="AW8090" s="88"/>
      <c r="AX8090" s="88"/>
      <c r="AY8090" s="88"/>
      <c r="AZ8090" s="88"/>
      <c r="BA8090" s="88"/>
      <c r="BB8090" s="88"/>
      <c r="BC8090" s="88"/>
      <c r="BD8090" s="88"/>
      <c r="BE8090" s="88"/>
      <c r="BF8090" s="88"/>
      <c r="BG8090" s="88"/>
      <c r="BH8090" s="88"/>
      <c r="BI8090" s="88"/>
      <c r="BJ8090" s="88"/>
      <c r="BK8090" s="88"/>
      <c r="BL8090" s="88"/>
      <c r="BM8090" s="88"/>
      <c r="BN8090" s="88"/>
      <c r="BO8090" s="88"/>
      <c r="BP8090" s="88"/>
      <c r="BQ8090" s="88"/>
      <c r="BR8090" s="88"/>
      <c r="BS8090" s="88"/>
      <c r="BT8090" s="88"/>
      <c r="BU8090" s="88"/>
      <c r="BV8090" s="88"/>
      <c r="BW8090" s="88"/>
      <c r="BX8090" s="88"/>
      <c r="BY8090" s="88"/>
      <c r="BZ8090" s="88"/>
      <c r="CA8090" s="88"/>
      <c r="CB8090" s="88"/>
      <c r="CC8090" s="88"/>
      <c r="CD8090" s="88"/>
      <c r="CE8090" s="88"/>
      <c r="CF8090" s="88"/>
      <c r="CG8090" s="88"/>
      <c r="CH8090" s="88"/>
      <c r="CI8090" s="88"/>
      <c r="CJ8090" s="88"/>
      <c r="CK8090" s="88"/>
      <c r="CL8090" s="88"/>
      <c r="CM8090" s="88"/>
      <c r="CN8090" s="88"/>
      <c r="CO8090" s="88"/>
      <c r="CP8090" s="88"/>
      <c r="CQ8090" s="88"/>
      <c r="CR8090" s="88"/>
      <c r="CS8090" s="88"/>
      <c r="CT8090" s="88"/>
      <c r="CU8090" s="88"/>
      <c r="CV8090" s="88"/>
      <c r="CW8090" s="88"/>
      <c r="CX8090" s="88"/>
      <c r="CY8090" s="88"/>
      <c r="CZ8090" s="88"/>
      <c r="DA8090" s="88"/>
      <c r="DB8090" s="88"/>
      <c r="DC8090" s="88"/>
      <c r="DD8090" s="88"/>
      <c r="DE8090" s="88"/>
      <c r="DF8090" s="88"/>
      <c r="DG8090" s="88"/>
      <c r="DH8090" s="88"/>
      <c r="DI8090" s="88"/>
      <c r="DJ8090" s="88"/>
      <c r="DK8090" s="88"/>
      <c r="DL8090" s="88"/>
      <c r="DM8090" s="88"/>
      <c r="DN8090" s="88"/>
      <c r="DO8090" s="88"/>
      <c r="DP8090" s="88"/>
      <c r="DQ8090" s="88"/>
      <c r="DR8090" s="88"/>
      <c r="DS8090" s="88"/>
      <c r="DT8090" s="88"/>
      <c r="DU8090" s="88"/>
      <c r="DV8090" s="88"/>
      <c r="DW8090" s="88"/>
      <c r="DX8090" s="88"/>
      <c r="DY8090" s="88"/>
      <c r="DZ8090" s="88"/>
      <c r="EA8090" s="88"/>
      <c r="EB8090" s="88"/>
      <c r="EC8090" s="88"/>
      <c r="ED8090" s="88"/>
      <c r="EE8090" s="88"/>
      <c r="EF8090" s="88"/>
      <c r="EG8090" s="88"/>
      <c r="EH8090" s="88"/>
      <c r="EI8090" s="88"/>
      <c r="EJ8090" s="88"/>
      <c r="EK8090" s="88"/>
      <c r="EL8090" s="88"/>
      <c r="EM8090" s="88"/>
      <c r="EN8090" s="88"/>
      <c r="EO8090" s="88"/>
      <c r="EP8090" s="88"/>
      <c r="EQ8090" s="88"/>
      <c r="ER8090" s="88"/>
      <c r="ES8090" s="88"/>
      <c r="ET8090" s="88"/>
      <c r="EU8090" s="88"/>
      <c r="EV8090" s="88"/>
      <c r="EW8090" s="88"/>
      <c r="EX8090" s="88"/>
      <c r="EY8090" s="88"/>
      <c r="EZ8090" s="88"/>
      <c r="FA8090" s="88"/>
      <c r="FB8090" s="88"/>
      <c r="FC8090" s="88"/>
      <c r="FD8090" s="88"/>
      <c r="FE8090" s="88"/>
      <c r="FF8090" s="88"/>
      <c r="FG8090" s="88"/>
      <c r="FH8090" s="88"/>
      <c r="FI8090" s="88"/>
      <c r="FJ8090" s="88"/>
      <c r="FK8090" s="88"/>
      <c r="FL8090" s="88"/>
      <c r="FM8090" s="88"/>
      <c r="FN8090" s="88"/>
      <c r="FO8090" s="88"/>
      <c r="FP8090" s="88"/>
      <c r="FQ8090" s="88"/>
      <c r="FR8090" s="88"/>
      <c r="FS8090" s="88"/>
      <c r="FT8090" s="88"/>
      <c r="FU8090" s="88"/>
      <c r="FV8090" s="88"/>
      <c r="FW8090" s="88"/>
      <c r="FX8090" s="88"/>
      <c r="FY8090" s="88"/>
      <c r="FZ8090" s="88"/>
      <c r="GA8090" s="88"/>
      <c r="GB8090" s="88"/>
      <c r="GC8090" s="88"/>
      <c r="GD8090" s="88"/>
      <c r="GE8090" s="88"/>
      <c r="GF8090" s="88"/>
      <c r="GG8090" s="88"/>
      <c r="GH8090" s="88"/>
      <c r="GI8090" s="88"/>
      <c r="GJ8090" s="88"/>
      <c r="GK8090" s="88"/>
      <c r="GL8090" s="88"/>
      <c r="GM8090" s="88"/>
      <c r="GN8090" s="88"/>
    </row>
    <row r="8091" spans="2:196" customFormat="1" x14ac:dyDescent="0.2">
      <c r="B8091" s="81"/>
      <c r="C8091" s="81"/>
      <c r="D8091" s="81"/>
      <c r="E8091" s="82"/>
      <c r="F8091" s="81"/>
      <c r="G8091" s="83"/>
      <c r="H8091" s="81"/>
      <c r="I8091" s="88"/>
      <c r="J8091" s="88"/>
      <c r="K8091" s="88"/>
      <c r="L8091" s="88"/>
      <c r="M8091" s="88"/>
      <c r="N8091" s="88"/>
      <c r="O8091" s="88"/>
      <c r="P8091" s="88"/>
      <c r="Q8091" s="88"/>
      <c r="R8091" s="88"/>
      <c r="S8091" s="88"/>
      <c r="T8091" s="88"/>
      <c r="U8091" s="88"/>
      <c r="V8091" s="88"/>
      <c r="W8091" s="88"/>
      <c r="X8091" s="88"/>
      <c r="Y8091" s="88"/>
      <c r="Z8091" s="88"/>
      <c r="AA8091" s="88"/>
      <c r="AB8091" s="88"/>
      <c r="AC8091" s="88"/>
      <c r="AD8091" s="88"/>
      <c r="AE8091" s="88"/>
      <c r="AF8091" s="88"/>
      <c r="AG8091" s="88"/>
      <c r="AH8091" s="88"/>
      <c r="AI8091" s="88"/>
      <c r="AJ8091" s="88"/>
      <c r="AK8091" s="88"/>
      <c r="AL8091" s="88"/>
      <c r="AM8091" s="88"/>
      <c r="AN8091" s="88"/>
      <c r="AO8091" s="88"/>
      <c r="AP8091" s="88"/>
      <c r="AQ8091" s="88"/>
      <c r="AR8091" s="88"/>
      <c r="AS8091" s="88"/>
      <c r="AT8091" s="88"/>
      <c r="AU8091" s="88"/>
      <c r="AV8091" s="88"/>
      <c r="AW8091" s="88"/>
      <c r="AX8091" s="88"/>
      <c r="AY8091" s="88"/>
      <c r="AZ8091" s="88"/>
      <c r="BA8091" s="88"/>
      <c r="BB8091" s="88"/>
      <c r="BC8091" s="88"/>
      <c r="BD8091" s="88"/>
      <c r="BE8091" s="88"/>
      <c r="BF8091" s="88"/>
      <c r="BG8091" s="88"/>
      <c r="BH8091" s="88"/>
      <c r="BI8091" s="88"/>
      <c r="BJ8091" s="88"/>
      <c r="BK8091" s="88"/>
      <c r="BL8091" s="88"/>
      <c r="BM8091" s="88"/>
      <c r="BN8091" s="88"/>
      <c r="BO8091" s="88"/>
      <c r="BP8091" s="88"/>
      <c r="BQ8091" s="88"/>
      <c r="BR8091" s="88"/>
      <c r="BS8091" s="88"/>
      <c r="BT8091" s="88"/>
      <c r="BU8091" s="88"/>
      <c r="BV8091" s="88"/>
      <c r="BW8091" s="88"/>
      <c r="BX8091" s="88"/>
      <c r="BY8091" s="88"/>
      <c r="BZ8091" s="88"/>
      <c r="CA8091" s="88"/>
      <c r="CB8091" s="88"/>
      <c r="CC8091" s="88"/>
      <c r="CD8091" s="88"/>
      <c r="CE8091" s="88"/>
      <c r="CF8091" s="88"/>
      <c r="CG8091" s="88"/>
      <c r="CH8091" s="88"/>
      <c r="CI8091" s="88"/>
      <c r="CJ8091" s="88"/>
      <c r="CK8091" s="88"/>
      <c r="CL8091" s="88"/>
      <c r="CM8091" s="88"/>
      <c r="CN8091" s="88"/>
      <c r="CO8091" s="88"/>
      <c r="CP8091" s="88"/>
      <c r="CQ8091" s="88"/>
      <c r="CR8091" s="88"/>
      <c r="CS8091" s="88"/>
      <c r="CT8091" s="88"/>
      <c r="CU8091" s="88"/>
      <c r="CV8091" s="88"/>
      <c r="CW8091" s="88"/>
      <c r="CX8091" s="88"/>
      <c r="CY8091" s="88"/>
      <c r="CZ8091" s="88"/>
      <c r="DA8091" s="88"/>
      <c r="DB8091" s="88"/>
      <c r="DC8091" s="88"/>
      <c r="DD8091" s="88"/>
      <c r="DE8091" s="88"/>
      <c r="DF8091" s="88"/>
      <c r="DG8091" s="88"/>
      <c r="DH8091" s="88"/>
      <c r="DI8091" s="88"/>
      <c r="DJ8091" s="88"/>
      <c r="DK8091" s="88"/>
      <c r="DL8091" s="88"/>
      <c r="DM8091" s="88"/>
      <c r="DN8091" s="88"/>
      <c r="DO8091" s="88"/>
      <c r="DP8091" s="88"/>
      <c r="DQ8091" s="88"/>
      <c r="DR8091" s="88"/>
      <c r="DS8091" s="88"/>
      <c r="DT8091" s="88"/>
      <c r="DU8091" s="88"/>
      <c r="DV8091" s="88"/>
      <c r="DW8091" s="88"/>
      <c r="DX8091" s="88"/>
      <c r="DY8091" s="88"/>
      <c r="DZ8091" s="88"/>
      <c r="EA8091" s="88"/>
      <c r="EB8091" s="88"/>
      <c r="EC8091" s="88"/>
      <c r="ED8091" s="88"/>
      <c r="EE8091" s="88"/>
      <c r="EF8091" s="88"/>
      <c r="EG8091" s="88"/>
      <c r="EH8091" s="88"/>
      <c r="EI8091" s="88"/>
      <c r="EJ8091" s="88"/>
      <c r="EK8091" s="88"/>
      <c r="EL8091" s="88"/>
      <c r="EM8091" s="88"/>
      <c r="EN8091" s="88"/>
      <c r="EO8091" s="88"/>
      <c r="EP8091" s="88"/>
      <c r="EQ8091" s="88"/>
      <c r="ER8091" s="88"/>
      <c r="ES8091" s="88"/>
      <c r="ET8091" s="88"/>
      <c r="EU8091" s="88"/>
      <c r="EV8091" s="88"/>
      <c r="EW8091" s="88"/>
      <c r="EX8091" s="88"/>
      <c r="EY8091" s="88"/>
      <c r="EZ8091" s="88"/>
      <c r="FA8091" s="88"/>
      <c r="FB8091" s="88"/>
      <c r="FC8091" s="88"/>
      <c r="FD8091" s="88"/>
      <c r="FE8091" s="88"/>
      <c r="FF8091" s="88"/>
      <c r="FG8091" s="88"/>
      <c r="FH8091" s="88"/>
      <c r="FI8091" s="88"/>
      <c r="FJ8091" s="88"/>
      <c r="FK8091" s="88"/>
      <c r="FL8091" s="88"/>
      <c r="FM8091" s="88"/>
      <c r="FN8091" s="88"/>
      <c r="FO8091" s="88"/>
      <c r="FP8091" s="88"/>
      <c r="FQ8091" s="88"/>
      <c r="FR8091" s="88"/>
      <c r="FS8091" s="88"/>
      <c r="FT8091" s="88"/>
      <c r="FU8091" s="88"/>
      <c r="FV8091" s="88"/>
      <c r="FW8091" s="88"/>
      <c r="FX8091" s="88"/>
      <c r="FY8091" s="88"/>
      <c r="FZ8091" s="88"/>
      <c r="GA8091" s="88"/>
      <c r="GB8091" s="88"/>
      <c r="GC8091" s="88"/>
      <c r="GD8091" s="88"/>
      <c r="GE8091" s="88"/>
      <c r="GF8091" s="88"/>
      <c r="GG8091" s="88"/>
      <c r="GH8091" s="88"/>
      <c r="GI8091" s="88"/>
      <c r="GJ8091" s="88"/>
      <c r="GK8091" s="88"/>
      <c r="GL8091" s="88"/>
      <c r="GM8091" s="88"/>
      <c r="GN8091" s="88"/>
    </row>
    <row r="8092" spans="2:196" customFormat="1" x14ac:dyDescent="0.2">
      <c r="B8092" s="81"/>
      <c r="C8092" s="81"/>
      <c r="D8092" s="81"/>
      <c r="E8092" s="82"/>
      <c r="F8092" s="81"/>
      <c r="G8092" s="83"/>
      <c r="H8092" s="81"/>
      <c r="I8092" s="88"/>
      <c r="J8092" s="88"/>
      <c r="K8092" s="88"/>
      <c r="L8092" s="88"/>
      <c r="M8092" s="88"/>
      <c r="N8092" s="88"/>
      <c r="O8092" s="88"/>
      <c r="P8092" s="88"/>
      <c r="Q8092" s="88"/>
      <c r="R8092" s="88"/>
      <c r="S8092" s="88"/>
      <c r="T8092" s="88"/>
      <c r="U8092" s="88"/>
      <c r="V8092" s="88"/>
      <c r="W8092" s="88"/>
      <c r="X8092" s="88"/>
      <c r="Y8092" s="88"/>
      <c r="Z8092" s="88"/>
      <c r="AA8092" s="88"/>
      <c r="AB8092" s="88"/>
      <c r="AC8092" s="88"/>
      <c r="AD8092" s="88"/>
      <c r="AE8092" s="88"/>
      <c r="AF8092" s="88"/>
      <c r="AG8092" s="88"/>
      <c r="AH8092" s="88"/>
      <c r="AI8092" s="88"/>
      <c r="AJ8092" s="88"/>
      <c r="AK8092" s="88"/>
      <c r="AL8092" s="88"/>
      <c r="AM8092" s="88"/>
      <c r="AN8092" s="88"/>
      <c r="AO8092" s="88"/>
      <c r="AP8092" s="88"/>
      <c r="AQ8092" s="88"/>
      <c r="AR8092" s="88"/>
      <c r="AS8092" s="88"/>
      <c r="AT8092" s="88"/>
      <c r="AU8092" s="88"/>
      <c r="AV8092" s="88"/>
      <c r="AW8092" s="88"/>
      <c r="AX8092" s="88"/>
      <c r="AY8092" s="88"/>
      <c r="AZ8092" s="88"/>
      <c r="BA8092" s="88"/>
      <c r="BB8092" s="88"/>
      <c r="BC8092" s="88"/>
      <c r="BD8092" s="88"/>
      <c r="BE8092" s="88"/>
      <c r="BF8092" s="88"/>
      <c r="BG8092" s="88"/>
      <c r="BH8092" s="88"/>
      <c r="BI8092" s="88"/>
      <c r="BJ8092" s="88"/>
      <c r="BK8092" s="88"/>
      <c r="BL8092" s="88"/>
      <c r="BM8092" s="88"/>
      <c r="BN8092" s="88"/>
      <c r="BO8092" s="88"/>
      <c r="BP8092" s="88"/>
      <c r="BQ8092" s="88"/>
      <c r="BR8092" s="88"/>
      <c r="BS8092" s="88"/>
      <c r="BT8092" s="88"/>
      <c r="BU8092" s="88"/>
      <c r="BV8092" s="88"/>
      <c r="BW8092" s="88"/>
      <c r="BX8092" s="88"/>
      <c r="BY8092" s="88"/>
      <c r="BZ8092" s="88"/>
      <c r="CA8092" s="88"/>
      <c r="CB8092" s="88"/>
      <c r="CC8092" s="88"/>
      <c r="CD8092" s="88"/>
      <c r="CE8092" s="88"/>
      <c r="CF8092" s="88"/>
      <c r="CG8092" s="88"/>
      <c r="CH8092" s="88"/>
      <c r="CI8092" s="88"/>
      <c r="CJ8092" s="88"/>
      <c r="CK8092" s="88"/>
      <c r="CL8092" s="88"/>
      <c r="CM8092" s="88"/>
      <c r="CN8092" s="88"/>
      <c r="CO8092" s="88"/>
      <c r="CP8092" s="88"/>
      <c r="CQ8092" s="88"/>
      <c r="CR8092" s="88"/>
      <c r="CS8092" s="88"/>
      <c r="CT8092" s="88"/>
      <c r="CU8092" s="88"/>
      <c r="CV8092" s="88"/>
      <c r="CW8092" s="88"/>
      <c r="CX8092" s="88"/>
      <c r="CY8092" s="88"/>
      <c r="CZ8092" s="88"/>
      <c r="DA8092" s="88"/>
      <c r="DB8092" s="88"/>
      <c r="DC8092" s="88"/>
      <c r="DD8092" s="88"/>
      <c r="DE8092" s="88"/>
      <c r="DF8092" s="88"/>
      <c r="DG8092" s="88"/>
      <c r="DH8092" s="88"/>
      <c r="DI8092" s="88"/>
      <c r="DJ8092" s="88"/>
      <c r="DK8092" s="88"/>
      <c r="DL8092" s="88"/>
      <c r="DM8092" s="88"/>
      <c r="DN8092" s="88"/>
      <c r="DO8092" s="88"/>
      <c r="DP8092" s="88"/>
      <c r="DQ8092" s="88"/>
      <c r="DR8092" s="88"/>
      <c r="DS8092" s="88"/>
      <c r="DT8092" s="88"/>
      <c r="DU8092" s="88"/>
      <c r="DV8092" s="88"/>
      <c r="DW8092" s="88"/>
      <c r="DX8092" s="88"/>
      <c r="DY8092" s="88"/>
      <c r="DZ8092" s="88"/>
      <c r="EA8092" s="88"/>
      <c r="EB8092" s="88"/>
      <c r="EC8092" s="88"/>
      <c r="ED8092" s="88"/>
      <c r="EE8092" s="88"/>
      <c r="EF8092" s="88"/>
      <c r="EG8092" s="88"/>
      <c r="EH8092" s="88"/>
      <c r="EI8092" s="88"/>
      <c r="EJ8092" s="88"/>
      <c r="EK8092" s="88"/>
      <c r="EL8092" s="88"/>
      <c r="EM8092" s="88"/>
      <c r="EN8092" s="88"/>
      <c r="EO8092" s="88"/>
      <c r="EP8092" s="88"/>
      <c r="EQ8092" s="88"/>
      <c r="ER8092" s="88"/>
      <c r="ES8092" s="88"/>
      <c r="ET8092" s="88"/>
      <c r="EU8092" s="88"/>
      <c r="EV8092" s="88"/>
      <c r="EW8092" s="88"/>
      <c r="EX8092" s="88"/>
      <c r="EY8092" s="88"/>
      <c r="EZ8092" s="88"/>
      <c r="FA8092" s="88"/>
      <c r="FB8092" s="88"/>
      <c r="FC8092" s="88"/>
      <c r="FD8092" s="88"/>
      <c r="FE8092" s="88"/>
      <c r="FF8092" s="88"/>
      <c r="FG8092" s="88"/>
      <c r="FH8092" s="88"/>
      <c r="FI8092" s="88"/>
      <c r="FJ8092" s="88"/>
      <c r="FK8092" s="88"/>
      <c r="FL8092" s="88"/>
      <c r="FM8092" s="88"/>
      <c r="FN8092" s="88"/>
      <c r="FO8092" s="88"/>
      <c r="FP8092" s="88"/>
      <c r="FQ8092" s="88"/>
      <c r="FR8092" s="88"/>
      <c r="FS8092" s="88"/>
      <c r="FT8092" s="88"/>
      <c r="FU8092" s="88"/>
      <c r="FV8092" s="88"/>
      <c r="FW8092" s="88"/>
      <c r="FX8092" s="88"/>
      <c r="FY8092" s="88"/>
      <c r="FZ8092" s="88"/>
      <c r="GA8092" s="88"/>
      <c r="GB8092" s="88"/>
      <c r="GC8092" s="88"/>
      <c r="GD8092" s="88"/>
      <c r="GE8092" s="88"/>
      <c r="GF8092" s="88"/>
      <c r="GG8092" s="88"/>
      <c r="GH8092" s="88"/>
      <c r="GI8092" s="88"/>
      <c r="GJ8092" s="88"/>
      <c r="GK8092" s="88"/>
      <c r="GL8092" s="88"/>
      <c r="GM8092" s="88"/>
      <c r="GN8092" s="88"/>
    </row>
    <row r="8093" spans="2:196" customFormat="1" x14ac:dyDescent="0.2">
      <c r="B8093" s="81"/>
      <c r="C8093" s="81"/>
      <c r="D8093" s="81"/>
      <c r="E8093" s="82"/>
      <c r="F8093" s="81"/>
      <c r="G8093" s="83"/>
      <c r="H8093" s="81"/>
      <c r="I8093" s="88"/>
      <c r="J8093" s="88"/>
      <c r="K8093" s="88"/>
      <c r="L8093" s="88"/>
      <c r="M8093" s="88"/>
      <c r="N8093" s="88"/>
      <c r="O8093" s="88"/>
      <c r="P8093" s="88"/>
      <c r="Q8093" s="88"/>
      <c r="R8093" s="88"/>
      <c r="S8093" s="88"/>
      <c r="T8093" s="88"/>
      <c r="U8093" s="88"/>
      <c r="V8093" s="88"/>
      <c r="W8093" s="88"/>
      <c r="X8093" s="88"/>
      <c r="Y8093" s="88"/>
      <c r="Z8093" s="88"/>
      <c r="AA8093" s="88"/>
      <c r="AB8093" s="88"/>
      <c r="AC8093" s="88"/>
      <c r="AD8093" s="88"/>
      <c r="AE8093" s="88"/>
      <c r="AF8093" s="88"/>
      <c r="AG8093" s="88"/>
      <c r="AH8093" s="88"/>
      <c r="AI8093" s="88"/>
      <c r="AJ8093" s="88"/>
      <c r="AK8093" s="88"/>
      <c r="AL8093" s="88"/>
      <c r="AM8093" s="88"/>
      <c r="AN8093" s="88"/>
      <c r="AO8093" s="88"/>
      <c r="AP8093" s="88"/>
      <c r="AQ8093" s="88"/>
      <c r="AR8093" s="88"/>
      <c r="AS8093" s="88"/>
      <c r="AT8093" s="88"/>
      <c r="AU8093" s="88"/>
      <c r="AV8093" s="88"/>
      <c r="AW8093" s="88"/>
      <c r="AX8093" s="88"/>
      <c r="AY8093" s="88"/>
      <c r="AZ8093" s="88"/>
      <c r="BA8093" s="88"/>
      <c r="BB8093" s="88"/>
      <c r="BC8093" s="88"/>
      <c r="BD8093" s="88"/>
      <c r="BE8093" s="88"/>
      <c r="BF8093" s="88"/>
      <c r="BG8093" s="88"/>
      <c r="BH8093" s="88"/>
      <c r="BI8093" s="88"/>
      <c r="BJ8093" s="88"/>
      <c r="BK8093" s="88"/>
      <c r="BL8093" s="88"/>
      <c r="BM8093" s="88"/>
      <c r="BN8093" s="88"/>
      <c r="BO8093" s="88"/>
      <c r="BP8093" s="88"/>
      <c r="BQ8093" s="88"/>
      <c r="BR8093" s="88"/>
      <c r="BS8093" s="88"/>
      <c r="BT8093" s="88"/>
      <c r="BU8093" s="88"/>
      <c r="BV8093" s="88"/>
      <c r="BW8093" s="88"/>
      <c r="BX8093" s="88"/>
      <c r="BY8093" s="88"/>
      <c r="BZ8093" s="88"/>
      <c r="CA8093" s="88"/>
      <c r="CB8093" s="88"/>
      <c r="CC8093" s="88"/>
      <c r="CD8093" s="88"/>
      <c r="CE8093" s="88"/>
      <c r="CF8093" s="88"/>
      <c r="CG8093" s="88"/>
      <c r="CH8093" s="88"/>
      <c r="CI8093" s="88"/>
      <c r="CJ8093" s="88"/>
      <c r="CK8093" s="88"/>
      <c r="CL8093" s="88"/>
      <c r="CM8093" s="88"/>
      <c r="CN8093" s="88"/>
      <c r="CO8093" s="88"/>
      <c r="CP8093" s="88"/>
      <c r="CQ8093" s="88"/>
      <c r="CR8093" s="88"/>
      <c r="CS8093" s="88"/>
      <c r="CT8093" s="88"/>
      <c r="CU8093" s="88"/>
      <c r="CV8093" s="88"/>
      <c r="CW8093" s="88"/>
      <c r="CX8093" s="88"/>
      <c r="CY8093" s="88"/>
      <c r="CZ8093" s="88"/>
      <c r="DA8093" s="88"/>
      <c r="DB8093" s="88"/>
      <c r="DC8093" s="88"/>
      <c r="DD8093" s="88"/>
      <c r="DE8093" s="88"/>
      <c r="DF8093" s="88"/>
      <c r="DG8093" s="88"/>
      <c r="DH8093" s="88"/>
      <c r="DI8093" s="88"/>
      <c r="DJ8093" s="88"/>
      <c r="DK8093" s="88"/>
      <c r="DL8093" s="88"/>
      <c r="DM8093" s="88"/>
      <c r="DN8093" s="88"/>
      <c r="DO8093" s="88"/>
      <c r="DP8093" s="88"/>
      <c r="DQ8093" s="88"/>
      <c r="DR8093" s="88"/>
      <c r="DS8093" s="88"/>
      <c r="DT8093" s="88"/>
      <c r="DU8093" s="88"/>
      <c r="DV8093" s="88"/>
      <c r="DW8093" s="88"/>
      <c r="DX8093" s="88"/>
      <c r="DY8093" s="88"/>
      <c r="DZ8093" s="88"/>
      <c r="EA8093" s="88"/>
      <c r="EB8093" s="88"/>
      <c r="EC8093" s="88"/>
      <c r="ED8093" s="88"/>
      <c r="EE8093" s="88"/>
      <c r="EF8093" s="88"/>
      <c r="EG8093" s="88"/>
      <c r="EH8093" s="88"/>
      <c r="EI8093" s="88"/>
      <c r="EJ8093" s="88"/>
      <c r="EK8093" s="88"/>
      <c r="EL8093" s="88"/>
      <c r="EM8093" s="88"/>
      <c r="EN8093" s="88"/>
      <c r="EO8093" s="88"/>
      <c r="EP8093" s="88"/>
      <c r="EQ8093" s="88"/>
      <c r="ER8093" s="88"/>
      <c r="ES8093" s="88"/>
      <c r="ET8093" s="88"/>
      <c r="EU8093" s="88"/>
      <c r="EV8093" s="88"/>
      <c r="EW8093" s="88"/>
      <c r="EX8093" s="88"/>
      <c r="EY8093" s="88"/>
      <c r="EZ8093" s="88"/>
      <c r="FA8093" s="88"/>
      <c r="FB8093" s="88"/>
      <c r="FC8093" s="88"/>
      <c r="FD8093" s="88"/>
      <c r="FE8093" s="88"/>
      <c r="FF8093" s="88"/>
      <c r="FG8093" s="88"/>
      <c r="FH8093" s="88"/>
      <c r="FI8093" s="88"/>
      <c r="FJ8093" s="88"/>
      <c r="FK8093" s="88"/>
      <c r="FL8093" s="88"/>
      <c r="FM8093" s="88"/>
      <c r="FN8093" s="88"/>
      <c r="FO8093" s="88"/>
      <c r="FP8093" s="88"/>
      <c r="FQ8093" s="88"/>
      <c r="FR8093" s="88"/>
      <c r="FS8093" s="88"/>
      <c r="FT8093" s="88"/>
      <c r="FU8093" s="88"/>
      <c r="FV8093" s="88"/>
      <c r="FW8093" s="88"/>
      <c r="FX8093" s="88"/>
      <c r="FY8093" s="88"/>
      <c r="FZ8093" s="88"/>
      <c r="GA8093" s="88"/>
      <c r="GB8093" s="88"/>
      <c r="GC8093" s="88"/>
      <c r="GD8093" s="88"/>
      <c r="GE8093" s="88"/>
      <c r="GF8093" s="88"/>
      <c r="GG8093" s="88"/>
      <c r="GH8093" s="88"/>
      <c r="GI8093" s="88"/>
      <c r="GJ8093" s="88"/>
      <c r="GK8093" s="88"/>
      <c r="GL8093" s="88"/>
      <c r="GM8093" s="88"/>
      <c r="GN8093" s="88"/>
    </row>
    <row r="8094" spans="2:196" customFormat="1" x14ac:dyDescent="0.2">
      <c r="B8094" s="81"/>
      <c r="C8094" s="81"/>
      <c r="D8094" s="81"/>
      <c r="E8094" s="82"/>
      <c r="F8094" s="81"/>
      <c r="G8094" s="83"/>
      <c r="H8094" s="81"/>
      <c r="I8094" s="88"/>
      <c r="J8094" s="88"/>
      <c r="K8094" s="88"/>
      <c r="L8094" s="88"/>
      <c r="M8094" s="88"/>
      <c r="N8094" s="88"/>
      <c r="O8094" s="88"/>
      <c r="P8094" s="88"/>
      <c r="Q8094" s="88"/>
      <c r="R8094" s="88"/>
      <c r="S8094" s="88"/>
      <c r="T8094" s="88"/>
      <c r="U8094" s="88"/>
      <c r="V8094" s="88"/>
      <c r="W8094" s="88"/>
      <c r="X8094" s="88"/>
      <c r="Y8094" s="88"/>
      <c r="Z8094" s="88"/>
      <c r="AA8094" s="88"/>
      <c r="AB8094" s="88"/>
      <c r="AC8094" s="88"/>
      <c r="AD8094" s="88"/>
      <c r="AE8094" s="88"/>
      <c r="AF8094" s="88"/>
      <c r="AG8094" s="88"/>
      <c r="AH8094" s="88"/>
      <c r="AI8094" s="88"/>
      <c r="AJ8094" s="88"/>
      <c r="AK8094" s="88"/>
      <c r="AL8094" s="88"/>
      <c r="AM8094" s="88"/>
      <c r="AN8094" s="88"/>
      <c r="AO8094" s="88"/>
      <c r="AP8094" s="88"/>
      <c r="AQ8094" s="88"/>
      <c r="AR8094" s="88"/>
      <c r="AS8094" s="88"/>
      <c r="AT8094" s="88"/>
      <c r="AU8094" s="88"/>
      <c r="AV8094" s="88"/>
      <c r="AW8094" s="88"/>
      <c r="AX8094" s="88"/>
      <c r="AY8094" s="88"/>
      <c r="AZ8094" s="88"/>
      <c r="BA8094" s="88"/>
      <c r="BB8094" s="88"/>
      <c r="BC8094" s="88"/>
      <c r="BD8094" s="88"/>
      <c r="BE8094" s="88"/>
      <c r="BF8094" s="88"/>
      <c r="BG8094" s="88"/>
      <c r="BH8094" s="88"/>
      <c r="BI8094" s="88"/>
      <c r="BJ8094" s="88"/>
      <c r="BK8094" s="88"/>
      <c r="BL8094" s="88"/>
      <c r="BM8094" s="88"/>
      <c r="BN8094" s="88"/>
      <c r="BO8094" s="88"/>
      <c r="BP8094" s="88"/>
      <c r="BQ8094" s="88"/>
      <c r="BR8094" s="88"/>
      <c r="BS8094" s="88"/>
      <c r="BT8094" s="88"/>
      <c r="BU8094" s="88"/>
      <c r="BV8094" s="88"/>
      <c r="BW8094" s="88"/>
      <c r="BX8094" s="88"/>
      <c r="BY8094" s="88"/>
      <c r="BZ8094" s="88"/>
      <c r="CA8094" s="88"/>
      <c r="CB8094" s="88"/>
      <c r="CC8094" s="88"/>
      <c r="CD8094" s="88"/>
      <c r="CE8094" s="88"/>
      <c r="CF8094" s="88"/>
      <c r="CG8094" s="88"/>
      <c r="CH8094" s="88"/>
      <c r="CI8094" s="88"/>
      <c r="CJ8094" s="88"/>
      <c r="CK8094" s="88"/>
      <c r="CL8094" s="88"/>
      <c r="CM8094" s="88"/>
      <c r="CN8094" s="88"/>
      <c r="CO8094" s="88"/>
      <c r="CP8094" s="88"/>
      <c r="CQ8094" s="88"/>
      <c r="CR8094" s="88"/>
      <c r="CS8094" s="88"/>
      <c r="CT8094" s="88"/>
      <c r="CU8094" s="88"/>
      <c r="CV8094" s="88"/>
      <c r="CW8094" s="88"/>
      <c r="CX8094" s="88"/>
      <c r="CY8094" s="88"/>
      <c r="CZ8094" s="88"/>
      <c r="DA8094" s="88"/>
      <c r="DB8094" s="88"/>
      <c r="DC8094" s="88"/>
      <c r="DD8094" s="88"/>
      <c r="DE8094" s="88"/>
      <c r="DF8094" s="88"/>
      <c r="DG8094" s="88"/>
      <c r="DH8094" s="88"/>
      <c r="DI8094" s="88"/>
      <c r="DJ8094" s="88"/>
      <c r="DK8094" s="88"/>
      <c r="DL8094" s="88"/>
      <c r="DM8094" s="88"/>
      <c r="DN8094" s="88"/>
      <c r="DO8094" s="88"/>
      <c r="DP8094" s="88"/>
      <c r="DQ8094" s="88"/>
      <c r="DR8094" s="88"/>
      <c r="DS8094" s="88"/>
      <c r="DT8094" s="88"/>
      <c r="DU8094" s="88"/>
      <c r="DV8094" s="88"/>
      <c r="DW8094" s="88"/>
      <c r="DX8094" s="88"/>
      <c r="DY8094" s="88"/>
      <c r="DZ8094" s="88"/>
      <c r="EA8094" s="88"/>
      <c r="EB8094" s="88"/>
      <c r="EC8094" s="88"/>
      <c r="ED8094" s="88"/>
      <c r="EE8094" s="88"/>
      <c r="EF8094" s="88"/>
      <c r="EG8094" s="88"/>
      <c r="EH8094" s="88"/>
      <c r="EI8094" s="88"/>
      <c r="EJ8094" s="88"/>
      <c r="EK8094" s="88"/>
      <c r="EL8094" s="88"/>
      <c r="EM8094" s="88"/>
      <c r="EN8094" s="88"/>
      <c r="EO8094" s="88"/>
      <c r="EP8094" s="88"/>
      <c r="EQ8094" s="88"/>
      <c r="ER8094" s="88"/>
      <c r="ES8094" s="88"/>
      <c r="ET8094" s="88"/>
      <c r="EU8094" s="88"/>
      <c r="EV8094" s="88"/>
      <c r="EW8094" s="88"/>
      <c r="EX8094" s="88"/>
      <c r="EY8094" s="88"/>
      <c r="EZ8094" s="88"/>
      <c r="FA8094" s="88"/>
      <c r="FB8094" s="88"/>
      <c r="FC8094" s="88"/>
      <c r="FD8094" s="88"/>
      <c r="FE8094" s="88"/>
      <c r="FF8094" s="88"/>
      <c r="FG8094" s="88"/>
      <c r="FH8094" s="88"/>
      <c r="FI8094" s="88"/>
      <c r="FJ8094" s="88"/>
      <c r="FK8094" s="88"/>
      <c r="FL8094" s="88"/>
      <c r="FM8094" s="88"/>
      <c r="FN8094" s="88"/>
      <c r="FO8094" s="88"/>
      <c r="FP8094" s="88"/>
      <c r="FQ8094" s="88"/>
      <c r="FR8094" s="88"/>
      <c r="FS8094" s="88"/>
      <c r="FT8094" s="88"/>
      <c r="FU8094" s="88"/>
      <c r="FV8094" s="88"/>
      <c r="FW8094" s="88"/>
      <c r="FX8094" s="88"/>
      <c r="FY8094" s="88"/>
      <c r="FZ8094" s="88"/>
      <c r="GA8094" s="88"/>
      <c r="GB8094" s="88"/>
      <c r="GC8094" s="88"/>
      <c r="GD8094" s="88"/>
      <c r="GE8094" s="88"/>
      <c r="GF8094" s="88"/>
      <c r="GG8094" s="88"/>
      <c r="GH8094" s="88"/>
      <c r="GI8094" s="88"/>
      <c r="GJ8094" s="88"/>
      <c r="GK8094" s="88"/>
      <c r="GL8094" s="88"/>
      <c r="GM8094" s="88"/>
      <c r="GN8094" s="88"/>
    </row>
    <row r="8095" spans="2:196" customFormat="1" x14ac:dyDescent="0.2">
      <c r="B8095" s="81"/>
      <c r="C8095" s="81"/>
      <c r="D8095" s="81"/>
      <c r="E8095" s="82"/>
      <c r="F8095" s="81"/>
      <c r="G8095" s="83"/>
      <c r="H8095" s="81"/>
      <c r="I8095" s="88"/>
      <c r="J8095" s="88"/>
      <c r="K8095" s="88"/>
      <c r="L8095" s="88"/>
      <c r="M8095" s="88"/>
      <c r="N8095" s="88"/>
      <c r="O8095" s="88"/>
      <c r="P8095" s="88"/>
      <c r="Q8095" s="88"/>
      <c r="R8095" s="88"/>
      <c r="S8095" s="88"/>
      <c r="T8095" s="88"/>
      <c r="U8095" s="88"/>
      <c r="V8095" s="88"/>
      <c r="W8095" s="88"/>
      <c r="X8095" s="88"/>
      <c r="Y8095" s="88"/>
      <c r="Z8095" s="88"/>
      <c r="AA8095" s="88"/>
      <c r="AB8095" s="88"/>
      <c r="AC8095" s="88"/>
      <c r="AD8095" s="88"/>
      <c r="AE8095" s="88"/>
      <c r="AF8095" s="88"/>
      <c r="AG8095" s="88"/>
      <c r="AH8095" s="88"/>
      <c r="AI8095" s="88"/>
      <c r="AJ8095" s="88"/>
      <c r="AK8095" s="88"/>
      <c r="AL8095" s="88"/>
      <c r="AM8095" s="88"/>
      <c r="AN8095" s="88"/>
      <c r="AO8095" s="88"/>
      <c r="AP8095" s="88"/>
      <c r="AQ8095" s="88"/>
      <c r="AR8095" s="88"/>
      <c r="AS8095" s="88"/>
      <c r="AT8095" s="88"/>
      <c r="AU8095" s="88"/>
      <c r="AV8095" s="88"/>
      <c r="AW8095" s="88"/>
      <c r="AX8095" s="88"/>
      <c r="AY8095" s="88"/>
      <c r="AZ8095" s="88"/>
      <c r="BA8095" s="88"/>
      <c r="BB8095" s="88"/>
      <c r="BC8095" s="88"/>
      <c r="BD8095" s="88"/>
      <c r="BE8095" s="88"/>
      <c r="BF8095" s="88"/>
      <c r="BG8095" s="88"/>
      <c r="BH8095" s="88"/>
      <c r="BI8095" s="88"/>
      <c r="BJ8095" s="88"/>
      <c r="BK8095" s="88"/>
      <c r="BL8095" s="88"/>
      <c r="BM8095" s="88"/>
      <c r="BN8095" s="88"/>
      <c r="BO8095" s="88"/>
      <c r="BP8095" s="88"/>
      <c r="BQ8095" s="88"/>
      <c r="BR8095" s="88"/>
      <c r="BS8095" s="88"/>
      <c r="BT8095" s="88"/>
      <c r="BU8095" s="88"/>
      <c r="BV8095" s="88"/>
      <c r="BW8095" s="88"/>
      <c r="BX8095" s="88"/>
      <c r="BY8095" s="88"/>
      <c r="BZ8095" s="88"/>
      <c r="CA8095" s="88"/>
      <c r="CB8095" s="88"/>
      <c r="CC8095" s="88"/>
      <c r="CD8095" s="88"/>
      <c r="CE8095" s="88"/>
      <c r="CF8095" s="88"/>
      <c r="CG8095" s="88"/>
      <c r="CH8095" s="88"/>
      <c r="CI8095" s="88"/>
      <c r="CJ8095" s="88"/>
      <c r="CK8095" s="88"/>
      <c r="CL8095" s="88"/>
      <c r="CM8095" s="88"/>
      <c r="CN8095" s="88"/>
      <c r="CO8095" s="88"/>
      <c r="CP8095" s="88"/>
      <c r="CQ8095" s="88"/>
      <c r="CR8095" s="88"/>
      <c r="CS8095" s="88"/>
      <c r="CT8095" s="88"/>
      <c r="CU8095" s="88"/>
      <c r="CV8095" s="88"/>
      <c r="CW8095" s="88"/>
      <c r="CX8095" s="88"/>
      <c r="CY8095" s="88"/>
      <c r="CZ8095" s="88"/>
      <c r="DA8095" s="88"/>
      <c r="DB8095" s="88"/>
      <c r="DC8095" s="88"/>
      <c r="DD8095" s="88"/>
      <c r="DE8095" s="88"/>
      <c r="DF8095" s="88"/>
      <c r="DG8095" s="88"/>
      <c r="DH8095" s="88"/>
      <c r="DI8095" s="88"/>
      <c r="DJ8095" s="88"/>
      <c r="DK8095" s="88"/>
      <c r="DL8095" s="88"/>
      <c r="DM8095" s="88"/>
      <c r="DN8095" s="88"/>
      <c r="DO8095" s="88"/>
      <c r="DP8095" s="88"/>
      <c r="DQ8095" s="88"/>
      <c r="DR8095" s="88"/>
      <c r="DS8095" s="88"/>
      <c r="DT8095" s="88"/>
      <c r="DU8095" s="88"/>
      <c r="DV8095" s="88"/>
      <c r="DW8095" s="88"/>
      <c r="DX8095" s="88"/>
      <c r="DY8095" s="88"/>
      <c r="DZ8095" s="88"/>
      <c r="EA8095" s="88"/>
      <c r="EB8095" s="88"/>
      <c r="EC8095" s="88"/>
      <c r="ED8095" s="88"/>
      <c r="EE8095" s="88"/>
      <c r="EF8095" s="88"/>
      <c r="EG8095" s="88"/>
      <c r="EH8095" s="88"/>
      <c r="EI8095" s="88"/>
      <c r="EJ8095" s="88"/>
      <c r="EK8095" s="88"/>
      <c r="EL8095" s="88"/>
      <c r="EM8095" s="88"/>
      <c r="EN8095" s="88"/>
      <c r="EO8095" s="88"/>
      <c r="EP8095" s="88"/>
      <c r="EQ8095" s="88"/>
      <c r="ER8095" s="88"/>
      <c r="ES8095" s="88"/>
      <c r="ET8095" s="88"/>
      <c r="EU8095" s="88"/>
      <c r="EV8095" s="88"/>
      <c r="EW8095" s="88"/>
      <c r="EX8095" s="88"/>
      <c r="EY8095" s="88"/>
      <c r="EZ8095" s="88"/>
      <c r="FA8095" s="88"/>
      <c r="FB8095" s="88"/>
      <c r="FC8095" s="88"/>
      <c r="FD8095" s="88"/>
      <c r="FE8095" s="88"/>
      <c r="FF8095" s="88"/>
      <c r="FG8095" s="88"/>
      <c r="FH8095" s="88"/>
      <c r="FI8095" s="88"/>
      <c r="FJ8095" s="88"/>
      <c r="FK8095" s="88"/>
      <c r="FL8095" s="88"/>
      <c r="FM8095" s="88"/>
      <c r="FN8095" s="88"/>
      <c r="FO8095" s="88"/>
      <c r="FP8095" s="88"/>
      <c r="FQ8095" s="88"/>
      <c r="FR8095" s="88"/>
      <c r="FS8095" s="88"/>
      <c r="FT8095" s="88"/>
      <c r="FU8095" s="88"/>
      <c r="FV8095" s="88"/>
      <c r="FW8095" s="88"/>
      <c r="FX8095" s="88"/>
      <c r="FY8095" s="88"/>
      <c r="FZ8095" s="88"/>
      <c r="GA8095" s="88"/>
      <c r="GB8095" s="88"/>
      <c r="GC8095" s="88"/>
      <c r="GD8095" s="88"/>
      <c r="GE8095" s="88"/>
      <c r="GF8095" s="88"/>
      <c r="GG8095" s="88"/>
      <c r="GH8095" s="88"/>
      <c r="GI8095" s="88"/>
      <c r="GJ8095" s="88"/>
      <c r="GK8095" s="88"/>
      <c r="GL8095" s="88"/>
      <c r="GM8095" s="88"/>
      <c r="GN8095" s="88"/>
    </row>
    <row r="8096" spans="2:196" customFormat="1" x14ac:dyDescent="0.2">
      <c r="B8096" s="81"/>
      <c r="C8096" s="81"/>
      <c r="D8096" s="81"/>
      <c r="E8096" s="82"/>
      <c r="F8096" s="81"/>
      <c r="G8096" s="83"/>
      <c r="H8096" s="81"/>
      <c r="I8096" s="88"/>
      <c r="J8096" s="88"/>
      <c r="K8096" s="88"/>
      <c r="L8096" s="88"/>
      <c r="M8096" s="88"/>
      <c r="N8096" s="88"/>
      <c r="O8096" s="88"/>
      <c r="P8096" s="88"/>
      <c r="Q8096" s="88"/>
      <c r="R8096" s="88"/>
      <c r="S8096" s="88"/>
      <c r="T8096" s="88"/>
      <c r="U8096" s="88"/>
      <c r="V8096" s="88"/>
      <c r="W8096" s="88"/>
      <c r="X8096" s="88"/>
      <c r="Y8096" s="88"/>
      <c r="Z8096" s="88"/>
      <c r="AA8096" s="88"/>
      <c r="AB8096" s="88"/>
      <c r="AC8096" s="88"/>
      <c r="AD8096" s="88"/>
      <c r="AE8096" s="88"/>
      <c r="AF8096" s="88"/>
      <c r="AG8096" s="88"/>
      <c r="AH8096" s="88"/>
      <c r="AI8096" s="88"/>
      <c r="AJ8096" s="88"/>
      <c r="AK8096" s="88"/>
      <c r="AL8096" s="88"/>
      <c r="AM8096" s="88"/>
      <c r="AN8096" s="88"/>
      <c r="AO8096" s="88"/>
      <c r="AP8096" s="88"/>
      <c r="AQ8096" s="88"/>
      <c r="AR8096" s="88"/>
      <c r="AS8096" s="88"/>
      <c r="AT8096" s="88"/>
      <c r="AU8096" s="88"/>
      <c r="AV8096" s="88"/>
      <c r="AW8096" s="88"/>
      <c r="AX8096" s="88"/>
      <c r="AY8096" s="88"/>
      <c r="AZ8096" s="88"/>
      <c r="BA8096" s="88"/>
      <c r="BB8096" s="88"/>
      <c r="BC8096" s="88"/>
      <c r="BD8096" s="88"/>
      <c r="BE8096" s="88"/>
      <c r="BF8096" s="88"/>
      <c r="BG8096" s="88"/>
      <c r="BH8096" s="88"/>
      <c r="BI8096" s="88"/>
      <c r="BJ8096" s="88"/>
      <c r="BK8096" s="88"/>
      <c r="BL8096" s="88"/>
      <c r="BM8096" s="88"/>
      <c r="BN8096" s="88"/>
      <c r="BO8096" s="88"/>
      <c r="BP8096" s="88"/>
      <c r="BQ8096" s="88"/>
      <c r="BR8096" s="88"/>
      <c r="BS8096" s="88"/>
      <c r="BT8096" s="88"/>
      <c r="BU8096" s="88"/>
      <c r="BV8096" s="88"/>
      <c r="BW8096" s="88"/>
      <c r="BX8096" s="88"/>
      <c r="BY8096" s="88"/>
      <c r="BZ8096" s="88"/>
      <c r="CA8096" s="88"/>
      <c r="CB8096" s="88"/>
      <c r="CC8096" s="88"/>
      <c r="CD8096" s="88"/>
      <c r="CE8096" s="88"/>
      <c r="CF8096" s="88"/>
      <c r="CG8096" s="88"/>
      <c r="CH8096" s="88"/>
      <c r="CI8096" s="88"/>
      <c r="CJ8096" s="88"/>
      <c r="CK8096" s="88"/>
      <c r="CL8096" s="88"/>
      <c r="CM8096" s="88"/>
      <c r="CN8096" s="88"/>
      <c r="CO8096" s="88"/>
      <c r="CP8096" s="88"/>
      <c r="CQ8096" s="88"/>
      <c r="CR8096" s="88"/>
      <c r="CS8096" s="88"/>
      <c r="CT8096" s="88"/>
      <c r="CU8096" s="88"/>
      <c r="CV8096" s="88"/>
      <c r="CW8096" s="88"/>
      <c r="CX8096" s="88"/>
      <c r="CY8096" s="88"/>
      <c r="CZ8096" s="88"/>
      <c r="DA8096" s="88"/>
      <c r="DB8096" s="88"/>
      <c r="DC8096" s="88"/>
      <c r="DD8096" s="88"/>
      <c r="DE8096" s="88"/>
      <c r="DF8096" s="88"/>
      <c r="DG8096" s="88"/>
      <c r="DH8096" s="88"/>
      <c r="DI8096" s="88"/>
      <c r="DJ8096" s="88"/>
      <c r="DK8096" s="88"/>
      <c r="DL8096" s="88"/>
      <c r="DM8096" s="88"/>
      <c r="DN8096" s="88"/>
      <c r="DO8096" s="88"/>
      <c r="DP8096" s="88"/>
      <c r="DQ8096" s="88"/>
      <c r="DR8096" s="88"/>
      <c r="DS8096" s="88"/>
      <c r="DT8096" s="88"/>
      <c r="DU8096" s="88"/>
      <c r="DV8096" s="88"/>
      <c r="DW8096" s="88"/>
      <c r="DX8096" s="88"/>
      <c r="DY8096" s="88"/>
      <c r="DZ8096" s="88"/>
      <c r="EA8096" s="88"/>
      <c r="EB8096" s="88"/>
      <c r="EC8096" s="88"/>
      <c r="ED8096" s="88"/>
      <c r="EE8096" s="88"/>
      <c r="EF8096" s="88"/>
      <c r="EG8096" s="88"/>
      <c r="EH8096" s="88"/>
      <c r="EI8096" s="88"/>
      <c r="EJ8096" s="88"/>
      <c r="EK8096" s="88"/>
      <c r="EL8096" s="88"/>
      <c r="EM8096" s="88"/>
      <c r="EN8096" s="88"/>
      <c r="EO8096" s="88"/>
      <c r="EP8096" s="88"/>
      <c r="EQ8096" s="88"/>
      <c r="ER8096" s="88"/>
      <c r="ES8096" s="88"/>
      <c r="ET8096" s="88"/>
      <c r="EU8096" s="88"/>
      <c r="EV8096" s="88"/>
      <c r="EW8096" s="88"/>
      <c r="EX8096" s="88"/>
      <c r="EY8096" s="88"/>
      <c r="EZ8096" s="88"/>
      <c r="FA8096" s="88"/>
      <c r="FB8096" s="88"/>
      <c r="FC8096" s="88"/>
      <c r="FD8096" s="88"/>
      <c r="FE8096" s="88"/>
      <c r="FF8096" s="88"/>
      <c r="FG8096" s="88"/>
      <c r="FH8096" s="88"/>
      <c r="FI8096" s="88"/>
      <c r="FJ8096" s="88"/>
      <c r="FK8096" s="88"/>
      <c r="FL8096" s="88"/>
      <c r="FM8096" s="88"/>
      <c r="FN8096" s="88"/>
      <c r="FO8096" s="88"/>
      <c r="FP8096" s="88"/>
      <c r="FQ8096" s="88"/>
      <c r="FR8096" s="88"/>
      <c r="FS8096" s="88"/>
      <c r="FT8096" s="88"/>
      <c r="FU8096" s="88"/>
      <c r="FV8096" s="88"/>
      <c r="FW8096" s="88"/>
      <c r="FX8096" s="88"/>
      <c r="FY8096" s="88"/>
      <c r="FZ8096" s="88"/>
      <c r="GA8096" s="88"/>
      <c r="GB8096" s="88"/>
      <c r="GC8096" s="88"/>
      <c r="GD8096" s="88"/>
      <c r="GE8096" s="88"/>
      <c r="GF8096" s="88"/>
      <c r="GG8096" s="88"/>
      <c r="GH8096" s="88"/>
      <c r="GI8096" s="88"/>
      <c r="GJ8096" s="88"/>
      <c r="GK8096" s="88"/>
      <c r="GL8096" s="88"/>
      <c r="GM8096" s="88"/>
      <c r="GN8096" s="88"/>
    </row>
    <row r="8097" spans="2:196" customFormat="1" x14ac:dyDescent="0.2">
      <c r="B8097" s="81"/>
      <c r="C8097" s="81"/>
      <c r="D8097" s="81"/>
      <c r="E8097" s="82"/>
      <c r="F8097" s="81"/>
      <c r="G8097" s="83"/>
      <c r="H8097" s="81"/>
      <c r="I8097" s="88"/>
      <c r="J8097" s="88"/>
      <c r="K8097" s="88"/>
      <c r="L8097" s="88"/>
      <c r="M8097" s="88"/>
      <c r="N8097" s="88"/>
      <c r="O8097" s="88"/>
      <c r="P8097" s="88"/>
      <c r="Q8097" s="88"/>
      <c r="R8097" s="88"/>
      <c r="S8097" s="88"/>
      <c r="T8097" s="88"/>
      <c r="U8097" s="88"/>
      <c r="V8097" s="88"/>
      <c r="W8097" s="88"/>
      <c r="X8097" s="88"/>
      <c r="Y8097" s="88"/>
      <c r="Z8097" s="88"/>
      <c r="AA8097" s="88"/>
      <c r="AB8097" s="88"/>
      <c r="AC8097" s="88"/>
      <c r="AD8097" s="88"/>
      <c r="AE8097" s="88"/>
      <c r="AF8097" s="88"/>
      <c r="AG8097" s="88"/>
      <c r="AH8097" s="88"/>
      <c r="AI8097" s="88"/>
      <c r="AJ8097" s="88"/>
      <c r="AK8097" s="88"/>
      <c r="AL8097" s="88"/>
      <c r="AM8097" s="88"/>
      <c r="AN8097" s="88"/>
      <c r="AO8097" s="88"/>
      <c r="AP8097" s="88"/>
      <c r="AQ8097" s="88"/>
      <c r="AR8097" s="88"/>
      <c r="AS8097" s="88"/>
      <c r="AT8097" s="88"/>
      <c r="AU8097" s="88"/>
      <c r="AV8097" s="88"/>
      <c r="AW8097" s="88"/>
      <c r="AX8097" s="88"/>
      <c r="AY8097" s="88"/>
      <c r="AZ8097" s="88"/>
      <c r="BA8097" s="88"/>
      <c r="BB8097" s="88"/>
      <c r="BC8097" s="88"/>
      <c r="BD8097" s="88"/>
      <c r="BE8097" s="88"/>
      <c r="BF8097" s="88"/>
      <c r="BG8097" s="88"/>
      <c r="BH8097" s="88"/>
      <c r="BI8097" s="88"/>
      <c r="BJ8097" s="88"/>
      <c r="BK8097" s="88"/>
      <c r="BL8097" s="88"/>
      <c r="BM8097" s="88"/>
      <c r="BN8097" s="88"/>
      <c r="BO8097" s="88"/>
      <c r="BP8097" s="88"/>
      <c r="BQ8097" s="88"/>
      <c r="BR8097" s="88"/>
      <c r="BS8097" s="88"/>
      <c r="BT8097" s="88"/>
      <c r="BU8097" s="88"/>
      <c r="BV8097" s="88"/>
      <c r="BW8097" s="88"/>
      <c r="BX8097" s="88"/>
      <c r="BY8097" s="88"/>
      <c r="BZ8097" s="88"/>
      <c r="CA8097" s="88"/>
      <c r="CB8097" s="88"/>
      <c r="CC8097" s="88"/>
      <c r="CD8097" s="88"/>
      <c r="CE8097" s="88"/>
      <c r="CF8097" s="88"/>
      <c r="CG8097" s="88"/>
      <c r="CH8097" s="88"/>
      <c r="CI8097" s="88"/>
      <c r="CJ8097" s="88"/>
      <c r="CK8097" s="88"/>
      <c r="CL8097" s="88"/>
      <c r="CM8097" s="88"/>
      <c r="CN8097" s="88"/>
      <c r="CO8097" s="88"/>
      <c r="CP8097" s="88"/>
      <c r="CQ8097" s="88"/>
      <c r="CR8097" s="88"/>
      <c r="CS8097" s="88"/>
      <c r="CT8097" s="88"/>
      <c r="CU8097" s="88"/>
      <c r="CV8097" s="88"/>
      <c r="CW8097" s="88"/>
      <c r="CX8097" s="88"/>
      <c r="CY8097" s="88"/>
      <c r="CZ8097" s="88"/>
      <c r="DA8097" s="88"/>
      <c r="DB8097" s="88"/>
      <c r="DC8097" s="88"/>
      <c r="DD8097" s="88"/>
      <c r="DE8097" s="88"/>
      <c r="DF8097" s="88"/>
      <c r="DG8097" s="88"/>
      <c r="DH8097" s="88"/>
      <c r="DI8097" s="88"/>
      <c r="DJ8097" s="88"/>
      <c r="DK8097" s="88"/>
      <c r="DL8097" s="88"/>
      <c r="DM8097" s="88"/>
      <c r="DN8097" s="88"/>
      <c r="DO8097" s="88"/>
      <c r="DP8097" s="88"/>
      <c r="DQ8097" s="88"/>
      <c r="DR8097" s="88"/>
      <c r="DS8097" s="88"/>
      <c r="DT8097" s="88"/>
      <c r="DU8097" s="88"/>
      <c r="DV8097" s="88"/>
      <c r="DW8097" s="88"/>
      <c r="DX8097" s="88"/>
      <c r="DY8097" s="88"/>
      <c r="DZ8097" s="88"/>
      <c r="EA8097" s="88"/>
      <c r="EB8097" s="88"/>
      <c r="EC8097" s="88"/>
      <c r="ED8097" s="88"/>
      <c r="EE8097" s="88"/>
      <c r="EF8097" s="88"/>
      <c r="EG8097" s="88"/>
      <c r="EH8097" s="88"/>
      <c r="EI8097" s="88"/>
      <c r="EJ8097" s="88"/>
      <c r="EK8097" s="88"/>
      <c r="EL8097" s="88"/>
      <c r="EM8097" s="88"/>
      <c r="EN8097" s="88"/>
      <c r="EO8097" s="88"/>
      <c r="EP8097" s="88"/>
      <c r="EQ8097" s="88"/>
      <c r="ER8097" s="88"/>
      <c r="ES8097" s="88"/>
      <c r="ET8097" s="88"/>
      <c r="EU8097" s="88"/>
      <c r="EV8097" s="88"/>
      <c r="EW8097" s="88"/>
      <c r="EX8097" s="88"/>
      <c r="EY8097" s="88"/>
      <c r="EZ8097" s="88"/>
      <c r="FA8097" s="88"/>
      <c r="FB8097" s="88"/>
      <c r="FC8097" s="88"/>
      <c r="FD8097" s="88"/>
      <c r="FE8097" s="88"/>
      <c r="FF8097" s="88"/>
      <c r="FG8097" s="88"/>
      <c r="FH8097" s="88"/>
      <c r="FI8097" s="88"/>
      <c r="FJ8097" s="88"/>
      <c r="FK8097" s="88"/>
      <c r="FL8097" s="88"/>
      <c r="FM8097" s="88"/>
      <c r="FN8097" s="88"/>
      <c r="FO8097" s="88"/>
      <c r="FP8097" s="88"/>
      <c r="FQ8097" s="88"/>
      <c r="FR8097" s="88"/>
      <c r="FS8097" s="88"/>
      <c r="FT8097" s="88"/>
      <c r="FU8097" s="88"/>
      <c r="FV8097" s="88"/>
      <c r="FW8097" s="88"/>
      <c r="FX8097" s="88"/>
      <c r="FY8097" s="88"/>
      <c r="FZ8097" s="88"/>
      <c r="GA8097" s="88"/>
      <c r="GB8097" s="88"/>
      <c r="GC8097" s="88"/>
      <c r="GD8097" s="88"/>
      <c r="GE8097" s="88"/>
      <c r="GF8097" s="88"/>
      <c r="GG8097" s="88"/>
      <c r="GH8097" s="88"/>
      <c r="GI8097" s="88"/>
      <c r="GJ8097" s="88"/>
      <c r="GK8097" s="88"/>
      <c r="GL8097" s="88"/>
      <c r="GM8097" s="88"/>
      <c r="GN8097" s="88"/>
    </row>
    <row r="8098" spans="2:196" customFormat="1" x14ac:dyDescent="0.2">
      <c r="B8098" s="81"/>
      <c r="C8098" s="81"/>
      <c r="D8098" s="81"/>
      <c r="E8098" s="82"/>
      <c r="F8098" s="81"/>
      <c r="G8098" s="83"/>
      <c r="H8098" s="81"/>
      <c r="I8098" s="88"/>
      <c r="J8098" s="88"/>
      <c r="K8098" s="88"/>
      <c r="L8098" s="88"/>
      <c r="M8098" s="88"/>
      <c r="N8098" s="88"/>
      <c r="O8098" s="88"/>
      <c r="P8098" s="88"/>
      <c r="Q8098" s="88"/>
      <c r="R8098" s="88"/>
      <c r="S8098" s="88"/>
      <c r="T8098" s="88"/>
      <c r="U8098" s="88"/>
      <c r="V8098" s="88"/>
      <c r="W8098" s="88"/>
      <c r="X8098" s="88"/>
      <c r="Y8098" s="88"/>
      <c r="Z8098" s="88"/>
      <c r="AA8098" s="88"/>
      <c r="AB8098" s="88"/>
      <c r="AC8098" s="88"/>
      <c r="AD8098" s="88"/>
      <c r="AE8098" s="88"/>
      <c r="AF8098" s="88"/>
      <c r="AG8098" s="88"/>
      <c r="AH8098" s="88"/>
      <c r="AI8098" s="88"/>
      <c r="AJ8098" s="88"/>
      <c r="AK8098" s="88"/>
      <c r="AL8098" s="88"/>
      <c r="AM8098" s="88"/>
      <c r="AN8098" s="88"/>
      <c r="AO8098" s="88"/>
      <c r="AP8098" s="88"/>
      <c r="AQ8098" s="88"/>
      <c r="AR8098" s="88"/>
      <c r="AS8098" s="88"/>
      <c r="AT8098" s="88"/>
      <c r="AU8098" s="88"/>
      <c r="AV8098" s="88"/>
      <c r="AW8098" s="88"/>
      <c r="AX8098" s="88"/>
      <c r="AY8098" s="88"/>
      <c r="AZ8098" s="88"/>
      <c r="BA8098" s="88"/>
      <c r="BB8098" s="88"/>
      <c r="BC8098" s="88"/>
      <c r="BD8098" s="88"/>
      <c r="BE8098" s="88"/>
      <c r="BF8098" s="88"/>
      <c r="BG8098" s="88"/>
      <c r="BH8098" s="88"/>
      <c r="BI8098" s="88"/>
      <c r="BJ8098" s="88"/>
      <c r="BK8098" s="88"/>
      <c r="BL8098" s="88"/>
      <c r="BM8098" s="88"/>
      <c r="BN8098" s="88"/>
      <c r="BO8098" s="88"/>
      <c r="BP8098" s="88"/>
      <c r="BQ8098" s="88"/>
      <c r="BR8098" s="88"/>
      <c r="BS8098" s="88"/>
      <c r="BT8098" s="88"/>
      <c r="BU8098" s="88"/>
      <c r="BV8098" s="88"/>
      <c r="BW8098" s="88"/>
      <c r="BX8098" s="88"/>
      <c r="BY8098" s="88"/>
      <c r="BZ8098" s="88"/>
      <c r="CA8098" s="88"/>
      <c r="CB8098" s="88"/>
      <c r="CC8098" s="88"/>
      <c r="CD8098" s="88"/>
      <c r="CE8098" s="88"/>
      <c r="CF8098" s="88"/>
      <c r="CG8098" s="88"/>
      <c r="CH8098" s="88"/>
      <c r="CI8098" s="88"/>
      <c r="CJ8098" s="88"/>
      <c r="CK8098" s="88"/>
      <c r="CL8098" s="88"/>
      <c r="CM8098" s="88"/>
      <c r="CN8098" s="88"/>
      <c r="CO8098" s="88"/>
      <c r="CP8098" s="88"/>
      <c r="CQ8098" s="88"/>
      <c r="CR8098" s="88"/>
      <c r="CS8098" s="88"/>
      <c r="CT8098" s="88"/>
      <c r="CU8098" s="88"/>
      <c r="CV8098" s="88"/>
      <c r="CW8098" s="88"/>
      <c r="CX8098" s="88"/>
      <c r="CY8098" s="88"/>
      <c r="CZ8098" s="88"/>
      <c r="DA8098" s="88"/>
      <c r="DB8098" s="88"/>
      <c r="DC8098" s="88"/>
      <c r="DD8098" s="88"/>
      <c r="DE8098" s="88"/>
      <c r="DF8098" s="88"/>
      <c r="DG8098" s="88"/>
      <c r="DH8098" s="88"/>
      <c r="DI8098" s="88"/>
      <c r="DJ8098" s="88"/>
      <c r="DK8098" s="88"/>
      <c r="DL8098" s="88"/>
      <c r="DM8098" s="88"/>
      <c r="DN8098" s="88"/>
      <c r="DO8098" s="88"/>
      <c r="DP8098" s="88"/>
      <c r="DQ8098" s="88"/>
      <c r="DR8098" s="88"/>
      <c r="DS8098" s="88"/>
      <c r="DT8098" s="88"/>
      <c r="DU8098" s="88"/>
      <c r="DV8098" s="88"/>
      <c r="DW8098" s="88"/>
      <c r="DX8098" s="88"/>
      <c r="DY8098" s="88"/>
      <c r="DZ8098" s="88"/>
      <c r="EA8098" s="88"/>
      <c r="EB8098" s="88"/>
      <c r="EC8098" s="88"/>
      <c r="ED8098" s="88"/>
      <c r="EE8098" s="88"/>
      <c r="EF8098" s="88"/>
      <c r="EG8098" s="88"/>
      <c r="EH8098" s="88"/>
      <c r="EI8098" s="88"/>
      <c r="EJ8098" s="88"/>
      <c r="EK8098" s="88"/>
      <c r="EL8098" s="88"/>
      <c r="EM8098" s="88"/>
      <c r="EN8098" s="88"/>
      <c r="EO8098" s="88"/>
      <c r="EP8098" s="88"/>
      <c r="EQ8098" s="88"/>
      <c r="ER8098" s="88"/>
      <c r="ES8098" s="88"/>
      <c r="ET8098" s="88"/>
      <c r="EU8098" s="88"/>
      <c r="EV8098" s="88"/>
      <c r="EW8098" s="88"/>
      <c r="EX8098" s="88"/>
      <c r="EY8098" s="88"/>
      <c r="EZ8098" s="88"/>
      <c r="FA8098" s="88"/>
      <c r="FB8098" s="88"/>
      <c r="FC8098" s="88"/>
      <c r="FD8098" s="88"/>
      <c r="FE8098" s="88"/>
      <c r="FF8098" s="88"/>
      <c r="FG8098" s="88"/>
      <c r="FH8098" s="88"/>
      <c r="FI8098" s="88"/>
      <c r="FJ8098" s="88"/>
      <c r="FK8098" s="88"/>
      <c r="FL8098" s="88"/>
      <c r="FM8098" s="88"/>
      <c r="FN8098" s="88"/>
      <c r="FO8098" s="88"/>
      <c r="FP8098" s="88"/>
      <c r="FQ8098" s="88"/>
      <c r="FR8098" s="88"/>
      <c r="FS8098" s="88"/>
      <c r="FT8098" s="88"/>
      <c r="FU8098" s="88"/>
      <c r="FV8098" s="88"/>
      <c r="FW8098" s="88"/>
      <c r="FX8098" s="88"/>
      <c r="FY8098" s="88"/>
      <c r="FZ8098" s="88"/>
      <c r="GA8098" s="88"/>
      <c r="GB8098" s="88"/>
      <c r="GC8098" s="88"/>
      <c r="GD8098" s="88"/>
      <c r="GE8098" s="88"/>
      <c r="GF8098" s="88"/>
      <c r="GG8098" s="88"/>
      <c r="GH8098" s="88"/>
      <c r="GI8098" s="88"/>
      <c r="GJ8098" s="88"/>
      <c r="GK8098" s="88"/>
      <c r="GL8098" s="88"/>
      <c r="GM8098" s="88"/>
      <c r="GN8098" s="88"/>
    </row>
    <row r="8099" spans="2:196" customFormat="1" x14ac:dyDescent="0.2">
      <c r="B8099" s="81"/>
      <c r="C8099" s="81"/>
      <c r="D8099" s="81"/>
      <c r="E8099" s="82"/>
      <c r="F8099" s="81"/>
      <c r="G8099" s="83"/>
      <c r="H8099" s="81"/>
      <c r="I8099" s="88"/>
      <c r="J8099" s="88"/>
      <c r="K8099" s="88"/>
      <c r="L8099" s="88"/>
      <c r="M8099" s="88"/>
      <c r="N8099" s="88"/>
      <c r="O8099" s="88"/>
      <c r="P8099" s="88"/>
      <c r="Q8099" s="88"/>
      <c r="R8099" s="88"/>
      <c r="S8099" s="88"/>
      <c r="T8099" s="88"/>
      <c r="U8099" s="88"/>
      <c r="V8099" s="88"/>
      <c r="W8099" s="88"/>
      <c r="X8099" s="88"/>
      <c r="Y8099" s="88"/>
      <c r="Z8099" s="88"/>
      <c r="AA8099" s="88"/>
      <c r="AB8099" s="88"/>
      <c r="AC8099" s="88"/>
      <c r="AD8099" s="88"/>
      <c r="AE8099" s="88"/>
      <c r="AF8099" s="88"/>
      <c r="AG8099" s="88"/>
      <c r="AH8099" s="88"/>
      <c r="AI8099" s="88"/>
      <c r="AJ8099" s="88"/>
      <c r="AK8099" s="88"/>
      <c r="AL8099" s="88"/>
      <c r="AM8099" s="88"/>
      <c r="AN8099" s="88"/>
      <c r="AO8099" s="88"/>
      <c r="AP8099" s="88"/>
      <c r="AQ8099" s="88"/>
      <c r="AR8099" s="88"/>
      <c r="AS8099" s="88"/>
      <c r="AT8099" s="88"/>
      <c r="AU8099" s="88"/>
      <c r="AV8099" s="88"/>
      <c r="AW8099" s="88"/>
      <c r="AX8099" s="88"/>
      <c r="AY8099" s="88"/>
      <c r="AZ8099" s="88"/>
      <c r="BA8099" s="88"/>
      <c r="BB8099" s="88"/>
      <c r="BC8099" s="88"/>
      <c r="BD8099" s="88"/>
      <c r="BE8099" s="88"/>
      <c r="BF8099" s="88"/>
      <c r="BG8099" s="88"/>
      <c r="BH8099" s="88"/>
      <c r="BI8099" s="88"/>
      <c r="BJ8099" s="88"/>
      <c r="BK8099" s="88"/>
      <c r="BL8099" s="88"/>
      <c r="BM8099" s="88"/>
      <c r="BN8099" s="88"/>
      <c r="BO8099" s="88"/>
      <c r="BP8099" s="88"/>
      <c r="BQ8099" s="88"/>
      <c r="BR8099" s="88"/>
      <c r="BS8099" s="88"/>
      <c r="BT8099" s="88"/>
      <c r="BU8099" s="88"/>
      <c r="BV8099" s="88"/>
      <c r="BW8099" s="88"/>
      <c r="BX8099" s="88"/>
      <c r="BY8099" s="88"/>
      <c r="BZ8099" s="88"/>
      <c r="CA8099" s="88"/>
      <c r="CB8099" s="88"/>
      <c r="CC8099" s="88"/>
      <c r="CD8099" s="88"/>
      <c r="CE8099" s="88"/>
      <c r="CF8099" s="88"/>
      <c r="CG8099" s="88"/>
      <c r="CH8099" s="88"/>
      <c r="CI8099" s="88"/>
      <c r="CJ8099" s="88"/>
      <c r="CK8099" s="88"/>
      <c r="CL8099" s="88"/>
      <c r="CM8099" s="88"/>
      <c r="CN8099" s="88"/>
      <c r="CO8099" s="88"/>
      <c r="CP8099" s="88"/>
      <c r="CQ8099" s="88"/>
      <c r="CR8099" s="88"/>
      <c r="CS8099" s="88"/>
      <c r="CT8099" s="88"/>
      <c r="CU8099" s="88"/>
      <c r="CV8099" s="88"/>
      <c r="CW8099" s="88"/>
      <c r="CX8099" s="88"/>
      <c r="CY8099" s="88"/>
      <c r="CZ8099" s="88"/>
      <c r="DA8099" s="88"/>
      <c r="DB8099" s="88"/>
      <c r="DC8099" s="88"/>
      <c r="DD8099" s="88"/>
      <c r="DE8099" s="88"/>
      <c r="DF8099" s="88"/>
      <c r="DG8099" s="88"/>
      <c r="DH8099" s="88"/>
      <c r="DI8099" s="88"/>
      <c r="DJ8099" s="88"/>
      <c r="DK8099" s="88"/>
      <c r="DL8099" s="88"/>
      <c r="DM8099" s="88"/>
      <c r="DN8099" s="88"/>
      <c r="DO8099" s="88"/>
      <c r="DP8099" s="88"/>
      <c r="DQ8099" s="88"/>
      <c r="DR8099" s="88"/>
      <c r="DS8099" s="88"/>
      <c r="DT8099" s="88"/>
      <c r="DU8099" s="88"/>
      <c r="DV8099" s="88"/>
      <c r="DW8099" s="88"/>
      <c r="DX8099" s="88"/>
      <c r="DY8099" s="88"/>
      <c r="DZ8099" s="88"/>
      <c r="EA8099" s="88"/>
      <c r="EB8099" s="88"/>
      <c r="EC8099" s="88"/>
      <c r="ED8099" s="88"/>
      <c r="EE8099" s="88"/>
      <c r="EF8099" s="88"/>
      <c r="EG8099" s="88"/>
      <c r="EH8099" s="88"/>
      <c r="EI8099" s="88"/>
      <c r="EJ8099" s="88"/>
      <c r="EK8099" s="88"/>
      <c r="EL8099" s="88"/>
      <c r="EM8099" s="88"/>
      <c r="EN8099" s="88"/>
      <c r="EO8099" s="88"/>
      <c r="EP8099" s="88"/>
      <c r="EQ8099" s="88"/>
      <c r="ER8099" s="88"/>
      <c r="ES8099" s="88"/>
      <c r="ET8099" s="88"/>
      <c r="EU8099" s="88"/>
      <c r="EV8099" s="88"/>
      <c r="EW8099" s="88"/>
      <c r="EX8099" s="88"/>
      <c r="EY8099" s="88"/>
      <c r="EZ8099" s="88"/>
      <c r="FA8099" s="88"/>
      <c r="FB8099" s="88"/>
      <c r="FC8099" s="88"/>
      <c r="FD8099" s="88"/>
      <c r="FE8099" s="88"/>
      <c r="FF8099" s="88"/>
      <c r="FG8099" s="88"/>
      <c r="FH8099" s="88"/>
      <c r="FI8099" s="88"/>
      <c r="FJ8099" s="88"/>
      <c r="FK8099" s="88"/>
      <c r="FL8099" s="88"/>
      <c r="FM8099" s="88"/>
      <c r="FN8099" s="88"/>
      <c r="FO8099" s="88"/>
      <c r="FP8099" s="88"/>
      <c r="FQ8099" s="88"/>
      <c r="FR8099" s="88"/>
      <c r="FS8099" s="88"/>
      <c r="FT8099" s="88"/>
      <c r="FU8099" s="88"/>
      <c r="FV8099" s="88"/>
      <c r="FW8099" s="88"/>
      <c r="FX8099" s="88"/>
      <c r="FY8099" s="88"/>
      <c r="FZ8099" s="88"/>
      <c r="GA8099" s="88"/>
      <c r="GB8099" s="88"/>
      <c r="GC8099" s="88"/>
      <c r="GD8099" s="88"/>
      <c r="GE8099" s="88"/>
      <c r="GF8099" s="88"/>
      <c r="GG8099" s="88"/>
      <c r="GH8099" s="88"/>
      <c r="GI8099" s="88"/>
      <c r="GJ8099" s="88"/>
      <c r="GK8099" s="88"/>
      <c r="GL8099" s="88"/>
      <c r="GM8099" s="88"/>
      <c r="GN8099" s="88"/>
    </row>
    <row r="8100" spans="2:196" customFormat="1" x14ac:dyDescent="0.2">
      <c r="B8100" s="81"/>
      <c r="C8100" s="81"/>
      <c r="D8100" s="81"/>
      <c r="E8100" s="82"/>
      <c r="F8100" s="81"/>
      <c r="G8100" s="83"/>
      <c r="H8100" s="81"/>
      <c r="I8100" s="88"/>
      <c r="J8100" s="88"/>
      <c r="K8100" s="88"/>
      <c r="L8100" s="88"/>
      <c r="M8100" s="88"/>
      <c r="N8100" s="88"/>
      <c r="O8100" s="88"/>
      <c r="P8100" s="88"/>
      <c r="Q8100" s="88"/>
      <c r="R8100" s="88"/>
      <c r="S8100" s="88"/>
      <c r="T8100" s="88"/>
      <c r="U8100" s="88"/>
      <c r="V8100" s="88"/>
      <c r="W8100" s="88"/>
      <c r="X8100" s="88"/>
      <c r="Y8100" s="88"/>
      <c r="Z8100" s="88"/>
      <c r="AA8100" s="88"/>
      <c r="AB8100" s="88"/>
      <c r="AC8100" s="88"/>
      <c r="AD8100" s="88"/>
      <c r="AE8100" s="88"/>
      <c r="AF8100" s="88"/>
      <c r="AG8100" s="88"/>
      <c r="AH8100" s="88"/>
      <c r="AI8100" s="88"/>
      <c r="AJ8100" s="88"/>
      <c r="AK8100" s="88"/>
      <c r="AL8100" s="88"/>
      <c r="AM8100" s="88"/>
      <c r="AN8100" s="88"/>
      <c r="AO8100" s="88"/>
      <c r="AP8100" s="88"/>
      <c r="AQ8100" s="88"/>
      <c r="AR8100" s="88"/>
      <c r="AS8100" s="88"/>
      <c r="AT8100" s="88"/>
      <c r="AU8100" s="88"/>
      <c r="AV8100" s="88"/>
      <c r="AW8100" s="88"/>
      <c r="AX8100" s="88"/>
      <c r="AY8100" s="88"/>
      <c r="AZ8100" s="88"/>
      <c r="BA8100" s="88"/>
      <c r="BB8100" s="88"/>
      <c r="BC8100" s="88"/>
      <c r="BD8100" s="88"/>
      <c r="BE8100" s="88"/>
      <c r="BF8100" s="88"/>
      <c r="BG8100" s="88"/>
      <c r="BH8100" s="88"/>
      <c r="BI8100" s="88"/>
      <c r="BJ8100" s="88"/>
      <c r="BK8100" s="88"/>
      <c r="BL8100" s="88"/>
      <c r="BM8100" s="88"/>
      <c r="BN8100" s="88"/>
      <c r="BO8100" s="88"/>
      <c r="BP8100" s="88"/>
      <c r="BQ8100" s="88"/>
      <c r="BR8100" s="88"/>
      <c r="BS8100" s="88"/>
      <c r="BT8100" s="88"/>
      <c r="BU8100" s="88"/>
      <c r="BV8100" s="88"/>
      <c r="BW8100" s="88"/>
      <c r="BX8100" s="88"/>
      <c r="BY8100" s="88"/>
      <c r="BZ8100" s="88"/>
      <c r="CA8100" s="88"/>
      <c r="CB8100" s="88"/>
      <c r="CC8100" s="88"/>
      <c r="CD8100" s="88"/>
      <c r="CE8100" s="88"/>
      <c r="CF8100" s="88"/>
      <c r="CG8100" s="88"/>
      <c r="CH8100" s="88"/>
      <c r="CI8100" s="88"/>
      <c r="CJ8100" s="88"/>
      <c r="CK8100" s="88"/>
      <c r="CL8100" s="88"/>
      <c r="CM8100" s="88"/>
      <c r="CN8100" s="88"/>
      <c r="CO8100" s="88"/>
      <c r="CP8100" s="88"/>
      <c r="CQ8100" s="88"/>
      <c r="CR8100" s="88"/>
      <c r="CS8100" s="88"/>
      <c r="CT8100" s="88"/>
      <c r="CU8100" s="88"/>
      <c r="CV8100" s="88"/>
      <c r="CW8100" s="88"/>
      <c r="CX8100" s="88"/>
      <c r="CY8100" s="88"/>
      <c r="CZ8100" s="88"/>
      <c r="DA8100" s="88"/>
      <c r="DB8100" s="88"/>
      <c r="DC8100" s="88"/>
      <c r="DD8100" s="88"/>
      <c r="DE8100" s="88"/>
      <c r="DF8100" s="88"/>
      <c r="DG8100" s="88"/>
      <c r="DH8100" s="88"/>
      <c r="DI8100" s="88"/>
      <c r="DJ8100" s="88"/>
      <c r="DK8100" s="88"/>
      <c r="DL8100" s="88"/>
      <c r="DM8100" s="88"/>
      <c r="DN8100" s="88"/>
      <c r="DO8100" s="88"/>
      <c r="DP8100" s="88"/>
      <c r="DQ8100" s="88"/>
      <c r="DR8100" s="88"/>
      <c r="DS8100" s="88"/>
      <c r="DT8100" s="88"/>
      <c r="DU8100" s="88"/>
      <c r="DV8100" s="88"/>
      <c r="DW8100" s="88"/>
      <c r="DX8100" s="88"/>
      <c r="DY8100" s="88"/>
      <c r="DZ8100" s="88"/>
      <c r="EA8100" s="88"/>
      <c r="EB8100" s="88"/>
      <c r="EC8100" s="88"/>
      <c r="ED8100" s="88"/>
      <c r="EE8100" s="88"/>
      <c r="EF8100" s="88"/>
      <c r="EG8100" s="88"/>
      <c r="EH8100" s="88"/>
      <c r="EI8100" s="88"/>
      <c r="EJ8100" s="88"/>
      <c r="EK8100" s="88"/>
      <c r="EL8100" s="88"/>
      <c r="EM8100" s="88"/>
      <c r="EN8100" s="88"/>
      <c r="EO8100" s="88"/>
      <c r="EP8100" s="88"/>
      <c r="EQ8100" s="88"/>
      <c r="ER8100" s="88"/>
      <c r="ES8100" s="88"/>
      <c r="ET8100" s="88"/>
      <c r="EU8100" s="88"/>
      <c r="EV8100" s="88"/>
      <c r="EW8100" s="88"/>
      <c r="EX8100" s="88"/>
      <c r="EY8100" s="88"/>
      <c r="EZ8100" s="88"/>
      <c r="FA8100" s="88"/>
      <c r="FB8100" s="88"/>
      <c r="FC8100" s="88"/>
      <c r="FD8100" s="88"/>
      <c r="FE8100" s="88"/>
      <c r="FF8100" s="88"/>
      <c r="FG8100" s="88"/>
      <c r="FH8100" s="88"/>
      <c r="FI8100" s="88"/>
      <c r="FJ8100" s="88"/>
      <c r="FK8100" s="88"/>
      <c r="FL8100" s="88"/>
      <c r="FM8100" s="88"/>
      <c r="FN8100" s="88"/>
      <c r="FO8100" s="88"/>
      <c r="FP8100" s="88"/>
      <c r="FQ8100" s="88"/>
      <c r="FR8100" s="88"/>
      <c r="FS8100" s="88"/>
      <c r="FT8100" s="88"/>
      <c r="FU8100" s="88"/>
      <c r="FV8100" s="88"/>
      <c r="FW8100" s="88"/>
      <c r="FX8100" s="88"/>
      <c r="FY8100" s="88"/>
      <c r="FZ8100" s="88"/>
      <c r="GA8100" s="88"/>
      <c r="GB8100" s="88"/>
      <c r="GC8100" s="88"/>
      <c r="GD8100" s="88"/>
      <c r="GE8100" s="88"/>
      <c r="GF8100" s="88"/>
      <c r="GG8100" s="88"/>
      <c r="GH8100" s="88"/>
      <c r="GI8100" s="88"/>
      <c r="GJ8100" s="88"/>
      <c r="GK8100" s="88"/>
      <c r="GL8100" s="88"/>
      <c r="GM8100" s="88"/>
      <c r="GN8100" s="88"/>
    </row>
    <row r="8101" spans="2:196" customFormat="1" x14ac:dyDescent="0.2">
      <c r="B8101" s="81"/>
      <c r="C8101" s="81"/>
      <c r="D8101" s="81"/>
      <c r="E8101" s="82"/>
      <c r="F8101" s="81"/>
      <c r="G8101" s="83"/>
      <c r="H8101" s="81"/>
      <c r="I8101" s="88"/>
      <c r="J8101" s="88"/>
      <c r="K8101" s="88"/>
      <c r="L8101" s="88"/>
      <c r="M8101" s="88"/>
      <c r="N8101" s="88"/>
      <c r="O8101" s="88"/>
      <c r="P8101" s="88"/>
      <c r="Q8101" s="88"/>
      <c r="R8101" s="88"/>
      <c r="S8101" s="88"/>
      <c r="T8101" s="88"/>
      <c r="U8101" s="88"/>
      <c r="V8101" s="88"/>
      <c r="W8101" s="88"/>
      <c r="X8101" s="88"/>
      <c r="Y8101" s="88"/>
      <c r="Z8101" s="88"/>
      <c r="AA8101" s="88"/>
      <c r="AB8101" s="88"/>
      <c r="AC8101" s="88"/>
      <c r="AD8101" s="88"/>
      <c r="AE8101" s="88"/>
      <c r="AF8101" s="88"/>
      <c r="AG8101" s="88"/>
      <c r="AH8101" s="88"/>
      <c r="AI8101" s="88"/>
      <c r="AJ8101" s="88"/>
      <c r="AK8101" s="88"/>
      <c r="AL8101" s="88"/>
      <c r="AM8101" s="88"/>
      <c r="AN8101" s="88"/>
      <c r="AO8101" s="88"/>
      <c r="AP8101" s="88"/>
      <c r="AQ8101" s="88"/>
      <c r="AR8101" s="88"/>
      <c r="AS8101" s="88"/>
      <c r="AT8101" s="88"/>
      <c r="AU8101" s="88"/>
      <c r="AV8101" s="88"/>
      <c r="AW8101" s="88"/>
      <c r="AX8101" s="88"/>
      <c r="AY8101" s="88"/>
      <c r="AZ8101" s="88"/>
      <c r="BA8101" s="88"/>
      <c r="BB8101" s="88"/>
      <c r="BC8101" s="88"/>
      <c r="BD8101" s="88"/>
      <c r="BE8101" s="88"/>
      <c r="BF8101" s="88"/>
      <c r="BG8101" s="88"/>
      <c r="BH8101" s="88"/>
      <c r="BI8101" s="88"/>
      <c r="BJ8101" s="88"/>
      <c r="BK8101" s="88"/>
      <c r="BL8101" s="88"/>
      <c r="BM8101" s="88"/>
      <c r="BN8101" s="88"/>
      <c r="BO8101" s="88"/>
      <c r="BP8101" s="88"/>
      <c r="BQ8101" s="88"/>
      <c r="BR8101" s="88"/>
      <c r="BS8101" s="88"/>
      <c r="BT8101" s="88"/>
      <c r="BU8101" s="88"/>
      <c r="BV8101" s="88"/>
      <c r="BW8101" s="88"/>
      <c r="BX8101" s="88"/>
      <c r="BY8101" s="88"/>
      <c r="BZ8101" s="88"/>
      <c r="CA8101" s="88"/>
      <c r="CB8101" s="88"/>
      <c r="CC8101" s="88"/>
      <c r="CD8101" s="88"/>
      <c r="CE8101" s="88"/>
      <c r="CF8101" s="88"/>
      <c r="CG8101" s="88"/>
      <c r="CH8101" s="88"/>
      <c r="CI8101" s="88"/>
      <c r="CJ8101" s="88"/>
      <c r="CK8101" s="88"/>
      <c r="CL8101" s="88"/>
      <c r="CM8101" s="88"/>
      <c r="CN8101" s="88"/>
      <c r="CO8101" s="88"/>
      <c r="CP8101" s="88"/>
      <c r="CQ8101" s="88"/>
      <c r="CR8101" s="88"/>
      <c r="CS8101" s="88"/>
      <c r="CT8101" s="88"/>
      <c r="CU8101" s="88"/>
      <c r="CV8101" s="88"/>
      <c r="CW8101" s="88"/>
      <c r="CX8101" s="88"/>
      <c r="CY8101" s="88"/>
      <c r="CZ8101" s="88"/>
      <c r="DA8101" s="88"/>
      <c r="DB8101" s="88"/>
      <c r="DC8101" s="88"/>
      <c r="DD8101" s="88"/>
      <c r="DE8101" s="88"/>
      <c r="DF8101" s="88"/>
      <c r="DG8101" s="88"/>
      <c r="DH8101" s="88"/>
      <c r="DI8101" s="88"/>
      <c r="DJ8101" s="88"/>
      <c r="DK8101" s="88"/>
      <c r="DL8101" s="88"/>
      <c r="DM8101" s="88"/>
      <c r="DN8101" s="88"/>
      <c r="DO8101" s="88"/>
      <c r="DP8101" s="88"/>
      <c r="DQ8101" s="88"/>
      <c r="DR8101" s="88"/>
      <c r="DS8101" s="88"/>
      <c r="DT8101" s="88"/>
      <c r="DU8101" s="88"/>
      <c r="DV8101" s="88"/>
      <c r="DW8101" s="88"/>
      <c r="DX8101" s="88"/>
      <c r="DY8101" s="88"/>
      <c r="DZ8101" s="88"/>
      <c r="EA8101" s="88"/>
      <c r="EB8101" s="88"/>
      <c r="EC8101" s="88"/>
      <c r="ED8101" s="88"/>
      <c r="EE8101" s="88"/>
      <c r="EF8101" s="88"/>
      <c r="EG8101" s="88"/>
      <c r="EH8101" s="88"/>
      <c r="EI8101" s="88"/>
      <c r="EJ8101" s="88"/>
      <c r="EK8101" s="88"/>
      <c r="EL8101" s="88"/>
      <c r="EM8101" s="88"/>
      <c r="EN8101" s="88"/>
      <c r="EO8101" s="88"/>
      <c r="EP8101" s="88"/>
      <c r="EQ8101" s="88"/>
      <c r="ER8101" s="88"/>
      <c r="ES8101" s="88"/>
      <c r="ET8101" s="88"/>
      <c r="EU8101" s="88"/>
      <c r="EV8101" s="88"/>
      <c r="EW8101" s="88"/>
      <c r="EX8101" s="88"/>
      <c r="EY8101" s="88"/>
      <c r="EZ8101" s="88"/>
      <c r="FA8101" s="88"/>
      <c r="FB8101" s="88"/>
      <c r="FC8101" s="88"/>
      <c r="FD8101" s="88"/>
      <c r="FE8101" s="88"/>
      <c r="FF8101" s="88"/>
      <c r="FG8101" s="88"/>
      <c r="FH8101" s="88"/>
      <c r="FI8101" s="88"/>
      <c r="FJ8101" s="88"/>
      <c r="FK8101" s="88"/>
      <c r="FL8101" s="88"/>
      <c r="FM8101" s="88"/>
      <c r="FN8101" s="88"/>
      <c r="FO8101" s="88"/>
      <c r="FP8101" s="88"/>
      <c r="FQ8101" s="88"/>
      <c r="FR8101" s="88"/>
      <c r="FS8101" s="88"/>
      <c r="FT8101" s="88"/>
      <c r="FU8101" s="88"/>
      <c r="FV8101" s="88"/>
      <c r="FW8101" s="88"/>
      <c r="FX8101" s="88"/>
      <c r="FY8101" s="88"/>
      <c r="FZ8101" s="88"/>
      <c r="GA8101" s="88"/>
      <c r="GB8101" s="88"/>
      <c r="GC8101" s="88"/>
      <c r="GD8101" s="88"/>
      <c r="GE8101" s="88"/>
      <c r="GF8101" s="88"/>
      <c r="GG8101" s="88"/>
      <c r="GH8101" s="88"/>
      <c r="GI8101" s="88"/>
      <c r="GJ8101" s="88"/>
      <c r="GK8101" s="88"/>
      <c r="GL8101" s="88"/>
      <c r="GM8101" s="88"/>
      <c r="GN8101" s="88"/>
    </row>
    <row r="8102" spans="2:196" customFormat="1" x14ac:dyDescent="0.2">
      <c r="B8102" s="81"/>
      <c r="C8102" s="81"/>
      <c r="D8102" s="81"/>
      <c r="E8102" s="82"/>
      <c r="F8102" s="81"/>
      <c r="G8102" s="83"/>
      <c r="H8102" s="81"/>
      <c r="I8102" s="88"/>
      <c r="J8102" s="88"/>
      <c r="K8102" s="88"/>
      <c r="L8102" s="88"/>
      <c r="M8102" s="88"/>
      <c r="N8102" s="88"/>
      <c r="O8102" s="88"/>
      <c r="P8102" s="88"/>
      <c r="Q8102" s="88"/>
      <c r="R8102" s="88"/>
      <c r="S8102" s="88"/>
      <c r="T8102" s="88"/>
      <c r="U8102" s="88"/>
      <c r="V8102" s="88"/>
      <c r="W8102" s="88"/>
      <c r="X8102" s="88"/>
      <c r="Y8102" s="88"/>
      <c r="Z8102" s="88"/>
      <c r="AA8102" s="88"/>
      <c r="AB8102" s="88"/>
      <c r="AC8102" s="88"/>
      <c r="AD8102" s="88"/>
      <c r="AE8102" s="88"/>
      <c r="AF8102" s="88"/>
      <c r="AG8102" s="88"/>
      <c r="AH8102" s="88"/>
      <c r="AI8102" s="88"/>
      <c r="AJ8102" s="88"/>
      <c r="AK8102" s="88"/>
      <c r="AL8102" s="88"/>
      <c r="AM8102" s="88"/>
      <c r="AN8102" s="88"/>
      <c r="AO8102" s="88"/>
      <c r="AP8102" s="88"/>
      <c r="AQ8102" s="88"/>
      <c r="AR8102" s="88"/>
      <c r="AS8102" s="88"/>
      <c r="AT8102" s="88"/>
      <c r="AU8102" s="88"/>
      <c r="AV8102" s="88"/>
      <c r="AW8102" s="88"/>
      <c r="AX8102" s="88"/>
      <c r="AY8102" s="88"/>
      <c r="AZ8102" s="88"/>
      <c r="BA8102" s="88"/>
      <c r="BB8102" s="88"/>
      <c r="BC8102" s="88"/>
      <c r="BD8102" s="88"/>
      <c r="BE8102" s="88"/>
      <c r="BF8102" s="88"/>
      <c r="BG8102" s="88"/>
      <c r="BH8102" s="88"/>
      <c r="BI8102" s="88"/>
      <c r="BJ8102" s="88"/>
      <c r="BK8102" s="88"/>
      <c r="BL8102" s="88"/>
      <c r="BM8102" s="88"/>
      <c r="BN8102" s="88"/>
      <c r="BO8102" s="88"/>
      <c r="BP8102" s="88"/>
      <c r="BQ8102" s="88"/>
      <c r="BR8102" s="88"/>
      <c r="BS8102" s="88"/>
      <c r="BT8102" s="88"/>
      <c r="BU8102" s="88"/>
      <c r="BV8102" s="88"/>
      <c r="BW8102" s="88"/>
      <c r="BX8102" s="88"/>
      <c r="BY8102" s="88"/>
      <c r="BZ8102" s="88"/>
      <c r="CA8102" s="88"/>
      <c r="CB8102" s="88"/>
      <c r="CC8102" s="88"/>
      <c r="CD8102" s="88"/>
      <c r="CE8102" s="88"/>
      <c r="CF8102" s="88"/>
      <c r="CG8102" s="88"/>
      <c r="CH8102" s="88"/>
      <c r="CI8102" s="88"/>
      <c r="CJ8102" s="88"/>
      <c r="CK8102" s="88"/>
      <c r="CL8102" s="88"/>
      <c r="CM8102" s="88"/>
      <c r="CN8102" s="88"/>
      <c r="CO8102" s="88"/>
      <c r="CP8102" s="88"/>
      <c r="CQ8102" s="88"/>
      <c r="CR8102" s="88"/>
      <c r="CS8102" s="88"/>
      <c r="CT8102" s="88"/>
      <c r="CU8102" s="88"/>
      <c r="CV8102" s="88"/>
      <c r="CW8102" s="88"/>
      <c r="CX8102" s="88"/>
      <c r="CY8102" s="88"/>
      <c r="CZ8102" s="88"/>
      <c r="DA8102" s="88"/>
      <c r="DB8102" s="88"/>
      <c r="DC8102" s="88"/>
      <c r="DD8102" s="88"/>
      <c r="DE8102" s="88"/>
      <c r="DF8102" s="88"/>
      <c r="DG8102" s="88"/>
      <c r="DH8102" s="88"/>
      <c r="DI8102" s="88"/>
      <c r="DJ8102" s="88"/>
      <c r="DK8102" s="88"/>
      <c r="DL8102" s="88"/>
      <c r="DM8102" s="88"/>
      <c r="DN8102" s="88"/>
      <c r="DO8102" s="88"/>
      <c r="DP8102" s="88"/>
      <c r="DQ8102" s="88"/>
      <c r="DR8102" s="88"/>
      <c r="DS8102" s="88"/>
      <c r="DT8102" s="88"/>
      <c r="DU8102" s="88"/>
      <c r="DV8102" s="88"/>
      <c r="DW8102" s="88"/>
      <c r="DX8102" s="88"/>
      <c r="DY8102" s="88"/>
      <c r="DZ8102" s="88"/>
      <c r="EA8102" s="88"/>
      <c r="EB8102" s="88"/>
      <c r="EC8102" s="88"/>
      <c r="ED8102" s="88"/>
      <c r="EE8102" s="88"/>
      <c r="EF8102" s="88"/>
      <c r="EG8102" s="88"/>
      <c r="EH8102" s="88"/>
      <c r="EI8102" s="88"/>
      <c r="EJ8102" s="88"/>
      <c r="EK8102" s="88"/>
      <c r="EL8102" s="88"/>
      <c r="EM8102" s="88"/>
      <c r="EN8102" s="88"/>
      <c r="EO8102" s="88"/>
      <c r="EP8102" s="88"/>
      <c r="EQ8102" s="88"/>
      <c r="ER8102" s="88"/>
      <c r="ES8102" s="88"/>
      <c r="ET8102" s="88"/>
      <c r="EU8102" s="88"/>
      <c r="EV8102" s="88"/>
      <c r="EW8102" s="88"/>
      <c r="EX8102" s="88"/>
      <c r="EY8102" s="88"/>
      <c r="EZ8102" s="88"/>
      <c r="FA8102" s="88"/>
      <c r="FB8102" s="88"/>
      <c r="FC8102" s="88"/>
      <c r="FD8102" s="88"/>
      <c r="FE8102" s="88"/>
      <c r="FF8102" s="88"/>
      <c r="FG8102" s="88"/>
      <c r="FH8102" s="88"/>
      <c r="FI8102" s="88"/>
      <c r="FJ8102" s="88"/>
      <c r="FK8102" s="88"/>
      <c r="FL8102" s="88"/>
      <c r="FM8102" s="88"/>
      <c r="FN8102" s="88"/>
      <c r="FO8102" s="88"/>
      <c r="FP8102" s="88"/>
      <c r="FQ8102" s="88"/>
      <c r="FR8102" s="88"/>
      <c r="FS8102" s="88"/>
      <c r="FT8102" s="88"/>
      <c r="FU8102" s="88"/>
      <c r="FV8102" s="88"/>
      <c r="FW8102" s="88"/>
      <c r="FX8102" s="88"/>
      <c r="FY8102" s="88"/>
      <c r="FZ8102" s="88"/>
      <c r="GA8102" s="88"/>
      <c r="GB8102" s="88"/>
      <c r="GC8102" s="88"/>
      <c r="GD8102" s="88"/>
      <c r="GE8102" s="88"/>
      <c r="GF8102" s="88"/>
      <c r="GG8102" s="88"/>
      <c r="GH8102" s="88"/>
      <c r="GI8102" s="88"/>
      <c r="GJ8102" s="88"/>
      <c r="GK8102" s="88"/>
      <c r="GL8102" s="88"/>
      <c r="GM8102" s="88"/>
      <c r="GN8102" s="88"/>
    </row>
    <row r="8103" spans="2:196" customFormat="1" x14ac:dyDescent="0.2">
      <c r="B8103" s="81"/>
      <c r="C8103" s="81"/>
      <c r="D8103" s="81"/>
      <c r="E8103" s="82"/>
      <c r="F8103" s="81"/>
      <c r="G8103" s="83"/>
      <c r="H8103" s="81"/>
      <c r="I8103" s="88"/>
      <c r="J8103" s="88"/>
      <c r="K8103" s="88"/>
      <c r="L8103" s="88"/>
      <c r="M8103" s="88"/>
      <c r="N8103" s="88"/>
      <c r="O8103" s="88"/>
      <c r="P8103" s="88"/>
      <c r="Q8103" s="88"/>
      <c r="R8103" s="88"/>
      <c r="S8103" s="88"/>
      <c r="T8103" s="88"/>
      <c r="U8103" s="88"/>
      <c r="V8103" s="88"/>
      <c r="W8103" s="88"/>
      <c r="X8103" s="88"/>
      <c r="Y8103" s="88"/>
      <c r="Z8103" s="88"/>
      <c r="AA8103" s="88"/>
      <c r="AB8103" s="88"/>
      <c r="AC8103" s="88"/>
      <c r="AD8103" s="88"/>
      <c r="AE8103" s="88"/>
      <c r="AF8103" s="88"/>
      <c r="AG8103" s="88"/>
      <c r="AH8103" s="88"/>
      <c r="AI8103" s="88"/>
      <c r="AJ8103" s="88"/>
      <c r="AK8103" s="88"/>
      <c r="AL8103" s="88"/>
      <c r="AM8103" s="88"/>
      <c r="AN8103" s="88"/>
      <c r="AO8103" s="88"/>
      <c r="AP8103" s="88"/>
      <c r="AQ8103" s="88"/>
      <c r="AR8103" s="88"/>
      <c r="AS8103" s="88"/>
      <c r="AT8103" s="88"/>
      <c r="AU8103" s="88"/>
      <c r="AV8103" s="88"/>
      <c r="AW8103" s="88"/>
      <c r="AX8103" s="88"/>
      <c r="AY8103" s="88"/>
      <c r="AZ8103" s="88"/>
      <c r="BA8103" s="88"/>
      <c r="BB8103" s="88"/>
      <c r="BC8103" s="88"/>
      <c r="BD8103" s="88"/>
      <c r="BE8103" s="88"/>
      <c r="BF8103" s="88"/>
      <c r="BG8103" s="88"/>
      <c r="BH8103" s="88"/>
      <c r="BI8103" s="88"/>
      <c r="BJ8103" s="88"/>
      <c r="BK8103" s="88"/>
      <c r="BL8103" s="88"/>
      <c r="BM8103" s="88"/>
      <c r="BN8103" s="88"/>
      <c r="BO8103" s="88"/>
      <c r="BP8103" s="88"/>
      <c r="BQ8103" s="88"/>
      <c r="BR8103" s="88"/>
      <c r="BS8103" s="88"/>
      <c r="BT8103" s="88"/>
      <c r="BU8103" s="88"/>
      <c r="BV8103" s="88"/>
      <c r="BW8103" s="88"/>
      <c r="BX8103" s="88"/>
      <c r="BY8103" s="88"/>
      <c r="BZ8103" s="88"/>
      <c r="CA8103" s="88"/>
      <c r="CB8103" s="88"/>
      <c r="CC8103" s="88"/>
      <c r="CD8103" s="88"/>
      <c r="CE8103" s="88"/>
      <c r="CF8103" s="88"/>
      <c r="CG8103" s="88"/>
      <c r="CH8103" s="88"/>
      <c r="CI8103" s="88"/>
      <c r="CJ8103" s="88"/>
      <c r="CK8103" s="88"/>
      <c r="CL8103" s="88"/>
      <c r="CM8103" s="88"/>
      <c r="CN8103" s="88"/>
      <c r="CO8103" s="88"/>
      <c r="CP8103" s="88"/>
      <c r="CQ8103" s="88"/>
      <c r="CR8103" s="88"/>
      <c r="CS8103" s="88"/>
      <c r="CT8103" s="88"/>
      <c r="CU8103" s="88"/>
      <c r="CV8103" s="88"/>
      <c r="CW8103" s="88"/>
      <c r="CX8103" s="88"/>
      <c r="CY8103" s="88"/>
      <c r="CZ8103" s="88"/>
      <c r="DA8103" s="88"/>
      <c r="DB8103" s="88"/>
      <c r="DC8103" s="88"/>
      <c r="DD8103" s="88"/>
      <c r="DE8103" s="88"/>
      <c r="DF8103" s="88"/>
      <c r="DG8103" s="88"/>
      <c r="DH8103" s="88"/>
      <c r="DI8103" s="88"/>
      <c r="DJ8103" s="88"/>
      <c r="DK8103" s="88"/>
      <c r="DL8103" s="88"/>
      <c r="DM8103" s="88"/>
      <c r="DN8103" s="88"/>
      <c r="DO8103" s="88"/>
      <c r="DP8103" s="88"/>
      <c r="DQ8103" s="88"/>
      <c r="DR8103" s="88"/>
      <c r="DS8103" s="88"/>
      <c r="DT8103" s="88"/>
      <c r="DU8103" s="88"/>
      <c r="DV8103" s="88"/>
      <c r="DW8103" s="88"/>
      <c r="DX8103" s="88"/>
      <c r="DY8103" s="88"/>
      <c r="DZ8103" s="88"/>
      <c r="EA8103" s="88"/>
      <c r="EB8103" s="88"/>
      <c r="EC8103" s="88"/>
      <c r="ED8103" s="88"/>
      <c r="EE8103" s="88"/>
      <c r="EF8103" s="88"/>
      <c r="EG8103" s="88"/>
      <c r="EH8103" s="88"/>
      <c r="EI8103" s="88"/>
      <c r="EJ8103" s="88"/>
      <c r="EK8103" s="88"/>
      <c r="EL8103" s="88"/>
      <c r="EM8103" s="88"/>
      <c r="EN8103" s="88"/>
      <c r="EO8103" s="88"/>
      <c r="EP8103" s="88"/>
      <c r="EQ8103" s="88"/>
      <c r="ER8103" s="88"/>
      <c r="ES8103" s="88"/>
      <c r="ET8103" s="88"/>
      <c r="EU8103" s="88"/>
      <c r="EV8103" s="88"/>
      <c r="EW8103" s="88"/>
      <c r="EX8103" s="88"/>
      <c r="EY8103" s="88"/>
      <c r="EZ8103" s="88"/>
      <c r="FA8103" s="88"/>
      <c r="FB8103" s="88"/>
      <c r="FC8103" s="88"/>
      <c r="FD8103" s="88"/>
      <c r="FE8103" s="88"/>
      <c r="FF8103" s="88"/>
      <c r="FG8103" s="88"/>
      <c r="FH8103" s="88"/>
      <c r="FI8103" s="88"/>
      <c r="FJ8103" s="88"/>
      <c r="FK8103" s="88"/>
      <c r="FL8103" s="88"/>
      <c r="FM8103" s="88"/>
      <c r="FN8103" s="88"/>
      <c r="FO8103" s="88"/>
      <c r="FP8103" s="88"/>
      <c r="FQ8103" s="88"/>
      <c r="FR8103" s="88"/>
      <c r="FS8103" s="88"/>
      <c r="FT8103" s="88"/>
      <c r="FU8103" s="88"/>
      <c r="FV8103" s="88"/>
      <c r="FW8103" s="88"/>
      <c r="FX8103" s="88"/>
      <c r="FY8103" s="88"/>
      <c r="FZ8103" s="88"/>
      <c r="GA8103" s="88"/>
      <c r="GB8103" s="88"/>
      <c r="GC8103" s="88"/>
      <c r="GD8103" s="88"/>
      <c r="GE8103" s="88"/>
      <c r="GF8103" s="88"/>
      <c r="GG8103" s="88"/>
      <c r="GH8103" s="88"/>
      <c r="GI8103" s="88"/>
      <c r="GJ8103" s="88"/>
      <c r="GK8103" s="88"/>
      <c r="GL8103" s="88"/>
      <c r="GM8103" s="88"/>
      <c r="GN8103" s="88"/>
    </row>
    <row r="8104" spans="2:196" customFormat="1" x14ac:dyDescent="0.2">
      <c r="B8104" s="81"/>
      <c r="C8104" s="81"/>
      <c r="D8104" s="81"/>
      <c r="E8104" s="82"/>
      <c r="F8104" s="81"/>
      <c r="G8104" s="83"/>
      <c r="H8104" s="81"/>
      <c r="I8104" s="88"/>
      <c r="J8104" s="88"/>
      <c r="K8104" s="88"/>
      <c r="L8104" s="88"/>
      <c r="M8104" s="88"/>
      <c r="N8104" s="88"/>
      <c r="O8104" s="88"/>
      <c r="P8104" s="88"/>
      <c r="Q8104" s="88"/>
      <c r="R8104" s="88"/>
      <c r="S8104" s="88"/>
      <c r="T8104" s="88"/>
      <c r="U8104" s="88"/>
      <c r="V8104" s="88"/>
      <c r="W8104" s="88"/>
      <c r="X8104" s="88"/>
      <c r="Y8104" s="88"/>
      <c r="Z8104" s="88"/>
      <c r="AA8104" s="88"/>
      <c r="AB8104" s="88"/>
      <c r="AC8104" s="88"/>
      <c r="AD8104" s="88"/>
      <c r="AE8104" s="88"/>
      <c r="AF8104" s="88"/>
      <c r="AG8104" s="88"/>
      <c r="AH8104" s="88"/>
      <c r="AI8104" s="88"/>
      <c r="AJ8104" s="88"/>
      <c r="AK8104" s="88"/>
      <c r="AL8104" s="88"/>
      <c r="AM8104" s="88"/>
      <c r="AN8104" s="88"/>
      <c r="AO8104" s="88"/>
      <c r="AP8104" s="88"/>
      <c r="AQ8104" s="88"/>
      <c r="AR8104" s="88"/>
      <c r="AS8104" s="88"/>
      <c r="AT8104" s="88"/>
      <c r="AU8104" s="88"/>
      <c r="AV8104" s="88"/>
      <c r="AW8104" s="88"/>
      <c r="AX8104" s="88"/>
      <c r="AY8104" s="88"/>
      <c r="AZ8104" s="88"/>
      <c r="BA8104" s="88"/>
      <c r="BB8104" s="88"/>
      <c r="BC8104" s="88"/>
      <c r="BD8104" s="88"/>
      <c r="BE8104" s="88"/>
      <c r="BF8104" s="88"/>
      <c r="BG8104" s="88"/>
      <c r="BH8104" s="88"/>
      <c r="BI8104" s="88"/>
      <c r="BJ8104" s="88"/>
      <c r="BK8104" s="88"/>
      <c r="BL8104" s="88"/>
      <c r="BM8104" s="88"/>
      <c r="BN8104" s="88"/>
      <c r="BO8104" s="88"/>
      <c r="BP8104" s="88"/>
      <c r="BQ8104" s="88"/>
      <c r="BR8104" s="88"/>
      <c r="BS8104" s="88"/>
      <c r="BT8104" s="88"/>
      <c r="BU8104" s="88"/>
      <c r="BV8104" s="88"/>
      <c r="BW8104" s="88"/>
      <c r="BX8104" s="88"/>
      <c r="BY8104" s="88"/>
      <c r="BZ8104" s="88"/>
      <c r="CA8104" s="88"/>
      <c r="CB8104" s="88"/>
      <c r="CC8104" s="88"/>
      <c r="CD8104" s="88"/>
      <c r="CE8104" s="88"/>
      <c r="CF8104" s="88"/>
      <c r="CG8104" s="88"/>
      <c r="CH8104" s="88"/>
      <c r="CI8104" s="88"/>
      <c r="CJ8104" s="88"/>
      <c r="CK8104" s="88"/>
      <c r="CL8104" s="88"/>
      <c r="CM8104" s="88"/>
      <c r="CN8104" s="88"/>
      <c r="CO8104" s="88"/>
      <c r="CP8104" s="88"/>
      <c r="CQ8104" s="88"/>
      <c r="CR8104" s="88"/>
      <c r="CS8104" s="88"/>
      <c r="CT8104" s="88"/>
      <c r="CU8104" s="88"/>
      <c r="CV8104" s="88"/>
      <c r="CW8104" s="88"/>
      <c r="CX8104" s="88"/>
      <c r="CY8104" s="88"/>
      <c r="CZ8104" s="88"/>
      <c r="DA8104" s="88"/>
      <c r="DB8104" s="88"/>
      <c r="DC8104" s="88"/>
      <c r="DD8104" s="88"/>
      <c r="DE8104" s="88"/>
      <c r="DF8104" s="88"/>
      <c r="DG8104" s="88"/>
      <c r="DH8104" s="88"/>
      <c r="DI8104" s="88"/>
      <c r="DJ8104" s="88"/>
      <c r="DK8104" s="88"/>
      <c r="DL8104" s="88"/>
      <c r="DM8104" s="88"/>
      <c r="DN8104" s="88"/>
      <c r="DO8104" s="88"/>
      <c r="DP8104" s="88"/>
      <c r="DQ8104" s="88"/>
      <c r="DR8104" s="88"/>
      <c r="DS8104" s="88"/>
      <c r="DT8104" s="88"/>
      <c r="DU8104" s="88"/>
      <c r="DV8104" s="88"/>
      <c r="DW8104" s="88"/>
      <c r="DX8104" s="88"/>
      <c r="DY8104" s="88"/>
      <c r="DZ8104" s="88"/>
      <c r="EA8104" s="88"/>
      <c r="EB8104" s="88"/>
      <c r="EC8104" s="88"/>
      <c r="ED8104" s="88"/>
      <c r="EE8104" s="88"/>
      <c r="EF8104" s="88"/>
      <c r="EG8104" s="88"/>
      <c r="EH8104" s="88"/>
      <c r="EI8104" s="88"/>
      <c r="EJ8104" s="88"/>
      <c r="EK8104" s="88"/>
      <c r="EL8104" s="88"/>
      <c r="EM8104" s="88"/>
      <c r="EN8104" s="88"/>
      <c r="EO8104" s="88"/>
      <c r="EP8104" s="88"/>
      <c r="EQ8104" s="88"/>
      <c r="ER8104" s="88"/>
      <c r="ES8104" s="88"/>
      <c r="ET8104" s="88"/>
      <c r="EU8104" s="88"/>
      <c r="EV8104" s="88"/>
      <c r="EW8104" s="88"/>
      <c r="EX8104" s="88"/>
      <c r="EY8104" s="88"/>
      <c r="EZ8104" s="88"/>
      <c r="FA8104" s="88"/>
      <c r="FB8104" s="88"/>
      <c r="FC8104" s="88"/>
      <c r="FD8104" s="88"/>
      <c r="FE8104" s="88"/>
      <c r="FF8104" s="88"/>
      <c r="FG8104" s="88"/>
      <c r="FH8104" s="88"/>
      <c r="FI8104" s="88"/>
      <c r="FJ8104" s="88"/>
      <c r="FK8104" s="88"/>
      <c r="FL8104" s="88"/>
      <c r="FM8104" s="88"/>
      <c r="FN8104" s="88"/>
      <c r="FO8104" s="88"/>
      <c r="FP8104" s="88"/>
      <c r="FQ8104" s="88"/>
      <c r="FR8104" s="88"/>
      <c r="FS8104" s="88"/>
      <c r="FT8104" s="88"/>
      <c r="FU8104" s="88"/>
      <c r="FV8104" s="88"/>
      <c r="FW8104" s="88"/>
      <c r="FX8104" s="88"/>
      <c r="FY8104" s="88"/>
      <c r="FZ8104" s="88"/>
      <c r="GA8104" s="88"/>
      <c r="GB8104" s="88"/>
      <c r="GC8104" s="88"/>
      <c r="GD8104" s="88"/>
      <c r="GE8104" s="88"/>
      <c r="GF8104" s="88"/>
      <c r="GG8104" s="88"/>
      <c r="GH8104" s="88"/>
      <c r="GI8104" s="88"/>
      <c r="GJ8104" s="88"/>
      <c r="GK8104" s="88"/>
      <c r="GL8104" s="88"/>
      <c r="GM8104" s="88"/>
      <c r="GN8104" s="88"/>
    </row>
    <row r="8105" spans="2:196" customFormat="1" x14ac:dyDescent="0.2">
      <c r="B8105" s="81"/>
      <c r="C8105" s="81"/>
      <c r="D8105" s="81"/>
      <c r="E8105" s="82"/>
      <c r="F8105" s="81"/>
      <c r="G8105" s="83"/>
      <c r="H8105" s="81"/>
      <c r="I8105" s="88"/>
      <c r="J8105" s="88"/>
      <c r="K8105" s="88"/>
      <c r="L8105" s="88"/>
      <c r="M8105" s="88"/>
      <c r="N8105" s="88"/>
      <c r="O8105" s="88"/>
      <c r="P8105" s="88"/>
      <c r="Q8105" s="88"/>
      <c r="R8105" s="88"/>
      <c r="S8105" s="88"/>
      <c r="T8105" s="88"/>
      <c r="U8105" s="88"/>
      <c r="V8105" s="88"/>
      <c r="W8105" s="88"/>
      <c r="X8105" s="88"/>
      <c r="Y8105" s="88"/>
      <c r="Z8105" s="88"/>
      <c r="AA8105" s="88"/>
      <c r="AB8105" s="88"/>
      <c r="AC8105" s="88"/>
      <c r="AD8105" s="88"/>
      <c r="AE8105" s="88"/>
      <c r="AF8105" s="88"/>
      <c r="AG8105" s="88"/>
      <c r="AH8105" s="88"/>
      <c r="AI8105" s="88"/>
      <c r="AJ8105" s="88"/>
      <c r="AK8105" s="88"/>
      <c r="AL8105" s="88"/>
      <c r="AM8105" s="88"/>
      <c r="AN8105" s="88"/>
      <c r="AO8105" s="88"/>
      <c r="AP8105" s="88"/>
      <c r="AQ8105" s="88"/>
      <c r="AR8105" s="88"/>
      <c r="AS8105" s="88"/>
      <c r="AT8105" s="88"/>
      <c r="AU8105" s="88"/>
      <c r="AV8105" s="88"/>
      <c r="AW8105" s="88"/>
      <c r="AX8105" s="88"/>
      <c r="AY8105" s="88"/>
      <c r="AZ8105" s="88"/>
      <c r="BA8105" s="88"/>
      <c r="BB8105" s="88"/>
      <c r="BC8105" s="88"/>
      <c r="BD8105" s="88"/>
      <c r="BE8105" s="88"/>
      <c r="BF8105" s="88"/>
      <c r="BG8105" s="88"/>
      <c r="BH8105" s="88"/>
      <c r="BI8105" s="88"/>
      <c r="BJ8105" s="88"/>
      <c r="BK8105" s="88"/>
      <c r="BL8105" s="88"/>
      <c r="BM8105" s="88"/>
      <c r="BN8105" s="88"/>
      <c r="BO8105" s="88"/>
      <c r="BP8105" s="88"/>
      <c r="BQ8105" s="88"/>
      <c r="BR8105" s="88"/>
      <c r="BS8105" s="88"/>
      <c r="BT8105" s="88"/>
      <c r="BU8105" s="88"/>
      <c r="BV8105" s="88"/>
      <c r="BW8105" s="88"/>
      <c r="BX8105" s="88"/>
      <c r="BY8105" s="88"/>
      <c r="BZ8105" s="88"/>
      <c r="CA8105" s="88"/>
      <c r="CB8105" s="88"/>
      <c r="CC8105" s="88"/>
      <c r="CD8105" s="88"/>
      <c r="CE8105" s="88"/>
      <c r="CF8105" s="88"/>
      <c r="CG8105" s="88"/>
      <c r="CH8105" s="88"/>
      <c r="CI8105" s="88"/>
      <c r="CJ8105" s="88"/>
      <c r="CK8105" s="88"/>
      <c r="CL8105" s="88"/>
      <c r="CM8105" s="88"/>
      <c r="CN8105" s="88"/>
      <c r="CO8105" s="88"/>
      <c r="CP8105" s="88"/>
      <c r="CQ8105" s="88"/>
      <c r="CR8105" s="88"/>
      <c r="CS8105" s="88"/>
      <c r="CT8105" s="88"/>
      <c r="CU8105" s="88"/>
      <c r="CV8105" s="88"/>
      <c r="CW8105" s="88"/>
      <c r="CX8105" s="88"/>
      <c r="CY8105" s="88"/>
      <c r="CZ8105" s="88"/>
      <c r="DA8105" s="88"/>
      <c r="DB8105" s="88"/>
      <c r="DC8105" s="88"/>
      <c r="DD8105" s="88"/>
      <c r="DE8105" s="88"/>
      <c r="DF8105" s="88"/>
      <c r="DG8105" s="88"/>
      <c r="DH8105" s="88"/>
      <c r="DI8105" s="88"/>
      <c r="DJ8105" s="88"/>
      <c r="DK8105" s="88"/>
      <c r="DL8105" s="88"/>
      <c r="DM8105" s="88"/>
      <c r="DN8105" s="88"/>
      <c r="DO8105" s="88"/>
      <c r="DP8105" s="88"/>
      <c r="DQ8105" s="88"/>
      <c r="DR8105" s="88"/>
      <c r="DS8105" s="88"/>
      <c r="DT8105" s="88"/>
      <c r="DU8105" s="88"/>
      <c r="DV8105" s="88"/>
      <c r="DW8105" s="88"/>
      <c r="DX8105" s="88"/>
      <c r="DY8105" s="88"/>
      <c r="DZ8105" s="88"/>
      <c r="EA8105" s="88"/>
      <c r="EB8105" s="88"/>
      <c r="EC8105" s="88"/>
      <c r="ED8105" s="88"/>
      <c r="EE8105" s="88"/>
      <c r="EF8105" s="88"/>
      <c r="EG8105" s="88"/>
      <c r="EH8105" s="88"/>
      <c r="EI8105" s="88"/>
      <c r="EJ8105" s="88"/>
      <c r="EK8105" s="88"/>
      <c r="EL8105" s="88"/>
      <c r="EM8105" s="88"/>
      <c r="EN8105" s="88"/>
      <c r="EO8105" s="88"/>
      <c r="EP8105" s="88"/>
      <c r="EQ8105" s="88"/>
      <c r="ER8105" s="88"/>
      <c r="ES8105" s="88"/>
      <c r="ET8105" s="88"/>
      <c r="EU8105" s="88"/>
      <c r="EV8105" s="88"/>
      <c r="EW8105" s="88"/>
      <c r="EX8105" s="88"/>
      <c r="EY8105" s="88"/>
      <c r="EZ8105" s="88"/>
      <c r="FA8105" s="88"/>
      <c r="FB8105" s="88"/>
      <c r="FC8105" s="88"/>
      <c r="FD8105" s="88"/>
      <c r="FE8105" s="88"/>
      <c r="FF8105" s="88"/>
      <c r="FG8105" s="88"/>
      <c r="FH8105" s="88"/>
      <c r="FI8105" s="88"/>
      <c r="FJ8105" s="88"/>
      <c r="FK8105" s="88"/>
      <c r="FL8105" s="88"/>
      <c r="FM8105" s="88"/>
      <c r="FN8105" s="88"/>
      <c r="FO8105" s="88"/>
      <c r="FP8105" s="88"/>
      <c r="FQ8105" s="88"/>
      <c r="FR8105" s="88"/>
      <c r="FS8105" s="88"/>
      <c r="FT8105" s="88"/>
      <c r="FU8105" s="88"/>
      <c r="FV8105" s="88"/>
      <c r="FW8105" s="88"/>
      <c r="FX8105" s="88"/>
      <c r="FY8105" s="88"/>
      <c r="FZ8105" s="88"/>
      <c r="GA8105" s="88"/>
      <c r="GB8105" s="88"/>
      <c r="GC8105" s="88"/>
      <c r="GD8105" s="88"/>
      <c r="GE8105" s="88"/>
      <c r="GF8105" s="88"/>
      <c r="GG8105" s="88"/>
      <c r="GH8105" s="88"/>
      <c r="GI8105" s="88"/>
      <c r="GJ8105" s="88"/>
      <c r="GK8105" s="88"/>
      <c r="GL8105" s="88"/>
      <c r="GM8105" s="88"/>
      <c r="GN8105" s="88"/>
    </row>
    <row r="8106" spans="2:196" customFormat="1" x14ac:dyDescent="0.2">
      <c r="B8106" s="81"/>
      <c r="C8106" s="81"/>
      <c r="D8106" s="81"/>
      <c r="E8106" s="82"/>
      <c r="F8106" s="81"/>
      <c r="G8106" s="83"/>
      <c r="H8106" s="81"/>
      <c r="I8106" s="88"/>
      <c r="J8106" s="88"/>
      <c r="K8106" s="88"/>
      <c r="L8106" s="88"/>
      <c r="M8106" s="88"/>
      <c r="N8106" s="88"/>
      <c r="O8106" s="88"/>
      <c r="P8106" s="88"/>
      <c r="Q8106" s="88"/>
      <c r="R8106" s="88"/>
      <c r="S8106" s="88"/>
      <c r="T8106" s="88"/>
      <c r="U8106" s="88"/>
      <c r="V8106" s="88"/>
      <c r="W8106" s="88"/>
      <c r="X8106" s="88"/>
      <c r="Y8106" s="88"/>
      <c r="Z8106" s="88"/>
      <c r="AA8106" s="88"/>
      <c r="AB8106" s="88"/>
      <c r="AC8106" s="88"/>
      <c r="AD8106" s="88"/>
      <c r="AE8106" s="88"/>
      <c r="AF8106" s="88"/>
      <c r="AG8106" s="88"/>
      <c r="AH8106" s="88"/>
      <c r="AI8106" s="88"/>
      <c r="AJ8106" s="88"/>
      <c r="AK8106" s="88"/>
      <c r="AL8106" s="88"/>
      <c r="AM8106" s="88"/>
      <c r="AN8106" s="88"/>
      <c r="AO8106" s="88"/>
      <c r="AP8106" s="88"/>
      <c r="AQ8106" s="88"/>
      <c r="AR8106" s="88"/>
      <c r="AS8106" s="88"/>
      <c r="AT8106" s="88"/>
      <c r="AU8106" s="88"/>
      <c r="AV8106" s="88"/>
      <c r="AW8106" s="88"/>
      <c r="AX8106" s="88"/>
      <c r="AY8106" s="88"/>
      <c r="AZ8106" s="88"/>
      <c r="BA8106" s="88"/>
      <c r="BB8106" s="88"/>
      <c r="BC8106" s="88"/>
      <c r="BD8106" s="88"/>
      <c r="BE8106" s="88"/>
      <c r="BF8106" s="88"/>
      <c r="BG8106" s="88"/>
      <c r="BH8106" s="88"/>
      <c r="BI8106" s="88"/>
      <c r="BJ8106" s="88"/>
      <c r="BK8106" s="88"/>
      <c r="BL8106" s="88"/>
      <c r="BM8106" s="88"/>
      <c r="BN8106" s="88"/>
      <c r="BO8106" s="88"/>
      <c r="BP8106" s="88"/>
      <c r="BQ8106" s="88"/>
      <c r="BR8106" s="88"/>
      <c r="BS8106" s="88"/>
      <c r="BT8106" s="88"/>
      <c r="BU8106" s="88"/>
      <c r="BV8106" s="88"/>
      <c r="BW8106" s="88"/>
      <c r="BX8106" s="88"/>
      <c r="BY8106" s="88"/>
      <c r="BZ8106" s="88"/>
      <c r="CA8106" s="88"/>
      <c r="CB8106" s="88"/>
      <c r="CC8106" s="88"/>
      <c r="CD8106" s="88"/>
      <c r="CE8106" s="88"/>
      <c r="CF8106" s="88"/>
      <c r="CG8106" s="88"/>
      <c r="CH8106" s="88"/>
      <c r="CI8106" s="88"/>
      <c r="CJ8106" s="88"/>
      <c r="CK8106" s="88"/>
      <c r="CL8106" s="88"/>
      <c r="CM8106" s="88"/>
      <c r="CN8106" s="88"/>
      <c r="CO8106" s="88"/>
      <c r="CP8106" s="88"/>
      <c r="CQ8106" s="88"/>
      <c r="CR8106" s="88"/>
      <c r="CS8106" s="88"/>
      <c r="CT8106" s="88"/>
      <c r="CU8106" s="88"/>
      <c r="CV8106" s="88"/>
      <c r="CW8106" s="88"/>
      <c r="CX8106" s="88"/>
      <c r="CY8106" s="88"/>
      <c r="CZ8106" s="88"/>
      <c r="DA8106" s="88"/>
      <c r="DB8106" s="88"/>
      <c r="DC8106" s="88"/>
      <c r="DD8106" s="88"/>
      <c r="DE8106" s="88"/>
      <c r="DF8106" s="88"/>
      <c r="DG8106" s="88"/>
      <c r="DH8106" s="88"/>
      <c r="DI8106" s="88"/>
      <c r="DJ8106" s="88"/>
      <c r="DK8106" s="88"/>
      <c r="DL8106" s="88"/>
      <c r="DM8106" s="88"/>
      <c r="DN8106" s="88"/>
      <c r="DO8106" s="88"/>
      <c r="DP8106" s="88"/>
      <c r="DQ8106" s="88"/>
      <c r="DR8106" s="88"/>
      <c r="DS8106" s="88"/>
      <c r="DT8106" s="88"/>
      <c r="DU8106" s="88"/>
      <c r="DV8106" s="88"/>
      <c r="DW8106" s="88"/>
      <c r="DX8106" s="88"/>
      <c r="DY8106" s="88"/>
      <c r="DZ8106" s="88"/>
      <c r="EA8106" s="88"/>
      <c r="EB8106" s="88"/>
      <c r="EC8106" s="88"/>
      <c r="ED8106" s="88"/>
      <c r="EE8106" s="88"/>
      <c r="EF8106" s="88"/>
      <c r="EG8106" s="88"/>
      <c r="EH8106" s="88"/>
      <c r="EI8106" s="88"/>
      <c r="EJ8106" s="88"/>
      <c r="EK8106" s="88"/>
      <c r="EL8106" s="88"/>
      <c r="EM8106" s="88"/>
      <c r="EN8106" s="88"/>
      <c r="EO8106" s="88"/>
      <c r="EP8106" s="88"/>
      <c r="EQ8106" s="88"/>
      <c r="ER8106" s="88"/>
      <c r="ES8106" s="88"/>
      <c r="ET8106" s="88"/>
      <c r="EU8106" s="88"/>
      <c r="EV8106" s="88"/>
      <c r="EW8106" s="88"/>
      <c r="EX8106" s="88"/>
      <c r="EY8106" s="88"/>
      <c r="EZ8106" s="88"/>
      <c r="FA8106" s="88"/>
      <c r="FB8106" s="88"/>
      <c r="FC8106" s="88"/>
      <c r="FD8106" s="88"/>
      <c r="FE8106" s="88"/>
      <c r="FF8106" s="88"/>
      <c r="FG8106" s="88"/>
      <c r="FH8106" s="88"/>
      <c r="FI8106" s="88"/>
      <c r="FJ8106" s="88"/>
      <c r="FK8106" s="88"/>
      <c r="FL8106" s="88"/>
      <c r="FM8106" s="88"/>
      <c r="FN8106" s="88"/>
      <c r="FO8106" s="88"/>
      <c r="FP8106" s="88"/>
      <c r="FQ8106" s="88"/>
      <c r="FR8106" s="88"/>
      <c r="FS8106" s="88"/>
      <c r="FT8106" s="88"/>
      <c r="FU8106" s="88"/>
      <c r="FV8106" s="88"/>
      <c r="FW8106" s="88"/>
      <c r="FX8106" s="88"/>
      <c r="FY8106" s="88"/>
      <c r="FZ8106" s="88"/>
      <c r="GA8106" s="88"/>
      <c r="GB8106" s="88"/>
      <c r="GC8106" s="88"/>
      <c r="GD8106" s="88"/>
      <c r="GE8106" s="88"/>
      <c r="GF8106" s="88"/>
      <c r="GG8106" s="88"/>
      <c r="GH8106" s="88"/>
      <c r="GI8106" s="88"/>
      <c r="GJ8106" s="88"/>
      <c r="GK8106" s="88"/>
      <c r="GL8106" s="88"/>
      <c r="GM8106" s="88"/>
      <c r="GN8106" s="88"/>
    </row>
    <row r="8107" spans="2:196" customFormat="1" x14ac:dyDescent="0.2">
      <c r="B8107" s="81"/>
      <c r="C8107" s="81"/>
      <c r="D8107" s="81"/>
      <c r="E8107" s="82"/>
      <c r="F8107" s="81"/>
      <c r="G8107" s="83"/>
      <c r="H8107" s="81"/>
      <c r="I8107" s="88"/>
      <c r="J8107" s="88"/>
      <c r="K8107" s="88"/>
      <c r="L8107" s="88"/>
      <c r="M8107" s="88"/>
      <c r="N8107" s="88"/>
      <c r="O8107" s="88"/>
      <c r="P8107" s="88"/>
      <c r="Q8107" s="88"/>
      <c r="R8107" s="88"/>
      <c r="S8107" s="88"/>
      <c r="T8107" s="88"/>
      <c r="U8107" s="88"/>
      <c r="V8107" s="88"/>
      <c r="W8107" s="88"/>
      <c r="X8107" s="88"/>
      <c r="Y8107" s="88"/>
      <c r="Z8107" s="88"/>
      <c r="AA8107" s="88"/>
      <c r="AB8107" s="88"/>
      <c r="AC8107" s="88"/>
      <c r="AD8107" s="88"/>
      <c r="AE8107" s="88"/>
      <c r="AF8107" s="88"/>
      <c r="AG8107" s="88"/>
      <c r="AH8107" s="88"/>
      <c r="AI8107" s="88"/>
      <c r="AJ8107" s="88"/>
      <c r="AK8107" s="88"/>
      <c r="AL8107" s="88"/>
      <c r="AM8107" s="88"/>
      <c r="AN8107" s="88"/>
      <c r="AO8107" s="88"/>
      <c r="AP8107" s="88"/>
      <c r="AQ8107" s="88"/>
      <c r="AR8107" s="88"/>
      <c r="AS8107" s="88"/>
      <c r="AT8107" s="88"/>
      <c r="AU8107" s="88"/>
      <c r="AV8107" s="88"/>
      <c r="AW8107" s="88"/>
      <c r="AX8107" s="88"/>
      <c r="AY8107" s="88"/>
      <c r="AZ8107" s="88"/>
      <c r="BA8107" s="88"/>
      <c r="BB8107" s="88"/>
      <c r="BC8107" s="88"/>
      <c r="BD8107" s="88"/>
      <c r="BE8107" s="88"/>
      <c r="BF8107" s="88"/>
      <c r="BG8107" s="88"/>
      <c r="BH8107" s="88"/>
      <c r="BI8107" s="88"/>
      <c r="BJ8107" s="88"/>
      <c r="BK8107" s="88"/>
      <c r="BL8107" s="88"/>
      <c r="BM8107" s="88"/>
      <c r="BN8107" s="88"/>
      <c r="BO8107" s="88"/>
      <c r="BP8107" s="88"/>
      <c r="BQ8107" s="88"/>
      <c r="BR8107" s="88"/>
      <c r="BS8107" s="88"/>
      <c r="BT8107" s="88"/>
      <c r="BU8107" s="88"/>
      <c r="BV8107" s="88"/>
      <c r="BW8107" s="88"/>
      <c r="BX8107" s="88"/>
      <c r="BY8107" s="88"/>
      <c r="BZ8107" s="88"/>
      <c r="CA8107" s="88"/>
      <c r="CB8107" s="88"/>
      <c r="CC8107" s="88"/>
      <c r="CD8107" s="88"/>
      <c r="CE8107" s="88"/>
      <c r="CF8107" s="88"/>
      <c r="CG8107" s="88"/>
      <c r="CH8107" s="88"/>
      <c r="CI8107" s="88"/>
      <c r="CJ8107" s="88"/>
      <c r="CK8107" s="88"/>
      <c r="CL8107" s="88"/>
      <c r="CM8107" s="88"/>
      <c r="CN8107" s="88"/>
      <c r="CO8107" s="88"/>
      <c r="CP8107" s="88"/>
      <c r="CQ8107" s="88"/>
      <c r="CR8107" s="88"/>
      <c r="CS8107" s="88"/>
      <c r="CT8107" s="88"/>
      <c r="CU8107" s="88"/>
      <c r="CV8107" s="88"/>
      <c r="CW8107" s="88"/>
      <c r="CX8107" s="88"/>
      <c r="CY8107" s="88"/>
      <c r="CZ8107" s="88"/>
      <c r="DA8107" s="88"/>
      <c r="DB8107" s="88"/>
      <c r="DC8107" s="88"/>
      <c r="DD8107" s="88"/>
      <c r="DE8107" s="88"/>
      <c r="DF8107" s="88"/>
      <c r="DG8107" s="88"/>
      <c r="DH8107" s="88"/>
      <c r="DI8107" s="88"/>
      <c r="DJ8107" s="88"/>
      <c r="DK8107" s="88"/>
      <c r="DL8107" s="88"/>
      <c r="DM8107" s="88"/>
      <c r="DN8107" s="88"/>
      <c r="DO8107" s="88"/>
      <c r="DP8107" s="88"/>
      <c r="DQ8107" s="88"/>
      <c r="DR8107" s="88"/>
      <c r="DS8107" s="88"/>
      <c r="DT8107" s="88"/>
      <c r="DU8107" s="88"/>
      <c r="DV8107" s="88"/>
      <c r="DW8107" s="88"/>
      <c r="DX8107" s="88"/>
      <c r="DY8107" s="88"/>
      <c r="DZ8107" s="88"/>
      <c r="EA8107" s="88"/>
      <c r="EB8107" s="88"/>
      <c r="EC8107" s="88"/>
      <c r="ED8107" s="88"/>
      <c r="EE8107" s="88"/>
      <c r="EF8107" s="88"/>
      <c r="EG8107" s="88"/>
      <c r="EH8107" s="88"/>
      <c r="EI8107" s="88"/>
      <c r="EJ8107" s="88"/>
      <c r="EK8107" s="88"/>
      <c r="EL8107" s="88"/>
      <c r="EM8107" s="88"/>
      <c r="EN8107" s="88"/>
      <c r="EO8107" s="88"/>
      <c r="EP8107" s="88"/>
      <c r="EQ8107" s="88"/>
      <c r="ER8107" s="88"/>
      <c r="ES8107" s="88"/>
      <c r="ET8107" s="88"/>
      <c r="EU8107" s="88"/>
      <c r="EV8107" s="88"/>
      <c r="EW8107" s="88"/>
      <c r="EX8107" s="88"/>
      <c r="EY8107" s="88"/>
      <c r="EZ8107" s="88"/>
      <c r="FA8107" s="88"/>
      <c r="FB8107" s="88"/>
      <c r="FC8107" s="88"/>
      <c r="FD8107" s="88"/>
      <c r="FE8107" s="88"/>
      <c r="FF8107" s="88"/>
      <c r="FG8107" s="88"/>
      <c r="FH8107" s="88"/>
      <c r="FI8107" s="88"/>
      <c r="FJ8107" s="88"/>
      <c r="FK8107" s="88"/>
      <c r="FL8107" s="88"/>
      <c r="FM8107" s="88"/>
      <c r="FN8107" s="88"/>
      <c r="FO8107" s="88"/>
      <c r="FP8107" s="88"/>
      <c r="FQ8107" s="88"/>
      <c r="FR8107" s="88"/>
      <c r="FS8107" s="88"/>
      <c r="FT8107" s="88"/>
      <c r="FU8107" s="88"/>
      <c r="FV8107" s="88"/>
      <c r="FW8107" s="88"/>
      <c r="FX8107" s="88"/>
      <c r="FY8107" s="88"/>
      <c r="FZ8107" s="88"/>
      <c r="GA8107" s="88"/>
      <c r="GB8107" s="88"/>
      <c r="GC8107" s="88"/>
      <c r="GD8107" s="88"/>
      <c r="GE8107" s="88"/>
      <c r="GF8107" s="88"/>
      <c r="GG8107" s="88"/>
      <c r="GH8107" s="88"/>
      <c r="GI8107" s="88"/>
      <c r="GJ8107" s="88"/>
      <c r="GK8107" s="88"/>
      <c r="GL8107" s="88"/>
      <c r="GM8107" s="88"/>
      <c r="GN8107" s="88"/>
    </row>
    <row r="8108" spans="2:196" customFormat="1" x14ac:dyDescent="0.2">
      <c r="B8108" s="81"/>
      <c r="C8108" s="81"/>
      <c r="D8108" s="81"/>
      <c r="E8108" s="82"/>
      <c r="F8108" s="81"/>
      <c r="G8108" s="83"/>
      <c r="H8108" s="81"/>
      <c r="I8108" s="88"/>
      <c r="J8108" s="88"/>
      <c r="K8108" s="88"/>
      <c r="L8108" s="88"/>
      <c r="M8108" s="88"/>
      <c r="N8108" s="88"/>
      <c r="O8108" s="88"/>
      <c r="P8108" s="88"/>
      <c r="Q8108" s="88"/>
      <c r="R8108" s="88"/>
      <c r="S8108" s="88"/>
      <c r="T8108" s="88"/>
      <c r="U8108" s="88"/>
      <c r="V8108" s="88"/>
      <c r="W8108" s="88"/>
      <c r="X8108" s="88"/>
      <c r="Y8108" s="88"/>
      <c r="Z8108" s="88"/>
      <c r="AA8108" s="88"/>
      <c r="AB8108" s="88"/>
      <c r="AC8108" s="88"/>
      <c r="AD8108" s="88"/>
      <c r="AE8108" s="88"/>
      <c r="AF8108" s="88"/>
      <c r="AG8108" s="88"/>
      <c r="AH8108" s="88"/>
      <c r="AI8108" s="88"/>
      <c r="AJ8108" s="88"/>
      <c r="AK8108" s="88"/>
      <c r="AL8108" s="88"/>
      <c r="AM8108" s="88"/>
      <c r="AN8108" s="88"/>
      <c r="AO8108" s="88"/>
      <c r="AP8108" s="88"/>
      <c r="AQ8108" s="88"/>
      <c r="AR8108" s="88"/>
      <c r="AS8108" s="88"/>
      <c r="AT8108" s="88"/>
      <c r="AU8108" s="88"/>
      <c r="AV8108" s="88"/>
      <c r="AW8108" s="88"/>
      <c r="AX8108" s="88"/>
      <c r="AY8108" s="88"/>
      <c r="AZ8108" s="88"/>
      <c r="BA8108" s="88"/>
      <c r="BB8108" s="88"/>
      <c r="BC8108" s="88"/>
      <c r="BD8108" s="88"/>
      <c r="BE8108" s="88"/>
      <c r="BF8108" s="88"/>
      <c r="BG8108" s="88"/>
      <c r="BH8108" s="88"/>
      <c r="BI8108" s="88"/>
      <c r="BJ8108" s="88"/>
      <c r="BK8108" s="88"/>
      <c r="BL8108" s="88"/>
      <c r="BM8108" s="88"/>
      <c r="BN8108" s="88"/>
      <c r="BO8108" s="88"/>
      <c r="BP8108" s="88"/>
      <c r="BQ8108" s="88"/>
      <c r="BR8108" s="88"/>
      <c r="BS8108" s="88"/>
      <c r="BT8108" s="88"/>
      <c r="BU8108" s="88"/>
      <c r="BV8108" s="88"/>
      <c r="BW8108" s="88"/>
      <c r="BX8108" s="88"/>
      <c r="BY8108" s="88"/>
      <c r="BZ8108" s="88"/>
      <c r="CA8108" s="88"/>
      <c r="CB8108" s="88"/>
      <c r="CC8108" s="88"/>
      <c r="CD8108" s="88"/>
      <c r="CE8108" s="88"/>
      <c r="CF8108" s="88"/>
      <c r="CG8108" s="88"/>
      <c r="CH8108" s="88"/>
      <c r="CI8108" s="88"/>
      <c r="CJ8108" s="88"/>
      <c r="CK8108" s="88"/>
      <c r="CL8108" s="88"/>
      <c r="CM8108" s="88"/>
      <c r="CN8108" s="88"/>
      <c r="CO8108" s="88"/>
      <c r="CP8108" s="88"/>
      <c r="CQ8108" s="88"/>
      <c r="CR8108" s="88"/>
      <c r="CS8108" s="88"/>
      <c r="CT8108" s="88"/>
      <c r="CU8108" s="88"/>
      <c r="CV8108" s="88"/>
      <c r="CW8108" s="88"/>
      <c r="CX8108" s="88"/>
      <c r="CY8108" s="88"/>
      <c r="CZ8108" s="88"/>
      <c r="DA8108" s="88"/>
      <c r="DB8108" s="88"/>
      <c r="DC8108" s="88"/>
      <c r="DD8108" s="88"/>
      <c r="DE8108" s="88"/>
      <c r="DF8108" s="88"/>
      <c r="DG8108" s="88"/>
      <c r="DH8108" s="88"/>
      <c r="DI8108" s="88"/>
      <c r="DJ8108" s="88"/>
      <c r="DK8108" s="88"/>
      <c r="DL8108" s="88"/>
      <c r="DM8108" s="88"/>
      <c r="DN8108" s="88"/>
      <c r="DO8108" s="88"/>
      <c r="DP8108" s="88"/>
      <c r="DQ8108" s="88"/>
      <c r="DR8108" s="88"/>
      <c r="DS8108" s="88"/>
      <c r="DT8108" s="88"/>
      <c r="DU8108" s="88"/>
      <c r="DV8108" s="88"/>
      <c r="DW8108" s="88"/>
      <c r="DX8108" s="88"/>
      <c r="DY8108" s="88"/>
      <c r="DZ8108" s="88"/>
      <c r="EA8108" s="88"/>
      <c r="EB8108" s="88"/>
      <c r="EC8108" s="88"/>
      <c r="ED8108" s="88"/>
      <c r="EE8108" s="88"/>
      <c r="EF8108" s="88"/>
      <c r="EG8108" s="88"/>
      <c r="EH8108" s="88"/>
      <c r="EI8108" s="88"/>
      <c r="EJ8108" s="88"/>
      <c r="EK8108" s="88"/>
      <c r="EL8108" s="88"/>
      <c r="EM8108" s="88"/>
      <c r="EN8108" s="88"/>
      <c r="EO8108" s="88"/>
      <c r="EP8108" s="88"/>
      <c r="EQ8108" s="88"/>
      <c r="ER8108" s="88"/>
      <c r="ES8108" s="88"/>
      <c r="ET8108" s="88"/>
      <c r="EU8108" s="88"/>
      <c r="EV8108" s="88"/>
      <c r="EW8108" s="88"/>
      <c r="EX8108" s="88"/>
      <c r="EY8108" s="88"/>
      <c r="EZ8108" s="88"/>
      <c r="FA8108" s="88"/>
      <c r="FB8108" s="88"/>
      <c r="FC8108" s="88"/>
      <c r="FD8108" s="88"/>
      <c r="FE8108" s="88"/>
      <c r="FF8108" s="88"/>
      <c r="FG8108" s="88"/>
      <c r="FH8108" s="88"/>
      <c r="FI8108" s="88"/>
      <c r="FJ8108" s="88"/>
      <c r="FK8108" s="88"/>
      <c r="FL8108" s="88"/>
      <c r="FM8108" s="88"/>
      <c r="FN8108" s="88"/>
      <c r="FO8108" s="88"/>
      <c r="FP8108" s="88"/>
      <c r="FQ8108" s="88"/>
      <c r="FR8108" s="88"/>
      <c r="FS8108" s="88"/>
      <c r="FT8108" s="88"/>
      <c r="FU8108" s="88"/>
      <c r="FV8108" s="88"/>
      <c r="FW8108" s="88"/>
      <c r="FX8108" s="88"/>
      <c r="FY8108" s="88"/>
      <c r="FZ8108" s="88"/>
      <c r="GA8108" s="88"/>
      <c r="GB8108" s="88"/>
      <c r="GC8108" s="88"/>
      <c r="GD8108" s="88"/>
      <c r="GE8108" s="88"/>
      <c r="GF8108" s="88"/>
      <c r="GG8108" s="88"/>
      <c r="GH8108" s="88"/>
      <c r="GI8108" s="88"/>
      <c r="GJ8108" s="88"/>
      <c r="GK8108" s="88"/>
      <c r="GL8108" s="88"/>
      <c r="GM8108" s="88"/>
      <c r="GN8108" s="88"/>
    </row>
    <row r="8109" spans="2:196" customFormat="1" x14ac:dyDescent="0.2">
      <c r="B8109" s="81"/>
      <c r="C8109" s="81"/>
      <c r="D8109" s="81"/>
      <c r="E8109" s="82"/>
      <c r="F8109" s="81"/>
      <c r="G8109" s="83"/>
      <c r="H8109" s="81"/>
      <c r="I8109" s="88"/>
      <c r="J8109" s="88"/>
      <c r="K8109" s="88"/>
      <c r="L8109" s="88"/>
      <c r="M8109" s="88"/>
      <c r="N8109" s="88"/>
      <c r="O8109" s="88"/>
      <c r="P8109" s="88"/>
      <c r="Q8109" s="88"/>
      <c r="R8109" s="88"/>
      <c r="S8109" s="88"/>
      <c r="T8109" s="88"/>
      <c r="U8109" s="88"/>
      <c r="V8109" s="88"/>
      <c r="W8109" s="88"/>
      <c r="X8109" s="88"/>
      <c r="Y8109" s="88"/>
      <c r="Z8109" s="88"/>
      <c r="AA8109" s="88"/>
      <c r="AB8109" s="88"/>
      <c r="AC8109" s="88"/>
      <c r="AD8109" s="88"/>
      <c r="AE8109" s="88"/>
      <c r="AF8109" s="88"/>
      <c r="AG8109" s="88"/>
      <c r="AH8109" s="88"/>
      <c r="AI8109" s="88"/>
      <c r="AJ8109" s="88"/>
      <c r="AK8109" s="88"/>
      <c r="AL8109" s="88"/>
      <c r="AM8109" s="88"/>
      <c r="AN8109" s="88"/>
      <c r="AO8109" s="88"/>
      <c r="AP8109" s="88"/>
      <c r="AQ8109" s="88"/>
      <c r="AR8109" s="88"/>
      <c r="AS8109" s="88"/>
      <c r="AT8109" s="88"/>
      <c r="AU8109" s="88"/>
      <c r="AV8109" s="88"/>
      <c r="AW8109" s="88"/>
      <c r="AX8109" s="88"/>
      <c r="AY8109" s="88"/>
      <c r="AZ8109" s="88"/>
      <c r="BA8109" s="88"/>
      <c r="BB8109" s="88"/>
      <c r="BC8109" s="88"/>
      <c r="BD8109" s="88"/>
      <c r="BE8109" s="88"/>
      <c r="BF8109" s="88"/>
      <c r="BG8109" s="88"/>
      <c r="BH8109" s="88"/>
      <c r="BI8109" s="88"/>
      <c r="BJ8109" s="88"/>
      <c r="BK8109" s="88"/>
      <c r="BL8109" s="88"/>
      <c r="BM8109" s="88"/>
      <c r="BN8109" s="88"/>
      <c r="BO8109" s="88"/>
      <c r="BP8109" s="88"/>
      <c r="BQ8109" s="88"/>
      <c r="BR8109" s="88"/>
      <c r="BS8109" s="88"/>
      <c r="BT8109" s="88"/>
      <c r="BU8109" s="88"/>
      <c r="BV8109" s="88"/>
      <c r="BW8109" s="88"/>
      <c r="BX8109" s="88"/>
      <c r="BY8109" s="88"/>
      <c r="BZ8109" s="88"/>
      <c r="CA8109" s="88"/>
      <c r="CB8109" s="88"/>
      <c r="CC8109" s="88"/>
      <c r="CD8109" s="88"/>
      <c r="CE8109" s="88"/>
      <c r="CF8109" s="88"/>
      <c r="CG8109" s="88"/>
      <c r="CH8109" s="88"/>
      <c r="CI8109" s="88"/>
      <c r="CJ8109" s="88"/>
      <c r="CK8109" s="88"/>
      <c r="CL8109" s="88"/>
      <c r="CM8109" s="88"/>
      <c r="CN8109" s="88"/>
      <c r="CO8109" s="88"/>
      <c r="CP8109" s="88"/>
      <c r="CQ8109" s="88"/>
      <c r="CR8109" s="88"/>
      <c r="CS8109" s="88"/>
      <c r="CT8109" s="88"/>
      <c r="CU8109" s="88"/>
      <c r="CV8109" s="88"/>
      <c r="CW8109" s="88"/>
      <c r="CX8109" s="88"/>
      <c r="CY8109" s="88"/>
      <c r="CZ8109" s="88"/>
      <c r="DA8109" s="88"/>
      <c r="DB8109" s="88"/>
      <c r="DC8109" s="88"/>
      <c r="DD8109" s="88"/>
      <c r="DE8109" s="88"/>
      <c r="DF8109" s="88"/>
      <c r="DG8109" s="88"/>
      <c r="DH8109" s="88"/>
      <c r="DI8109" s="88"/>
      <c r="DJ8109" s="88"/>
      <c r="DK8109" s="88"/>
      <c r="DL8109" s="88"/>
      <c r="DM8109" s="88"/>
      <c r="DN8109" s="88"/>
      <c r="DO8109" s="88"/>
      <c r="DP8109" s="88"/>
      <c r="DQ8109" s="88"/>
      <c r="DR8109" s="88"/>
      <c r="DS8109" s="88"/>
      <c r="DT8109" s="88"/>
      <c r="DU8109" s="88"/>
      <c r="DV8109" s="88"/>
      <c r="DW8109" s="88"/>
      <c r="DX8109" s="88"/>
      <c r="DY8109" s="88"/>
      <c r="DZ8109" s="88"/>
      <c r="EA8109" s="88"/>
      <c r="EB8109" s="88"/>
      <c r="EC8109" s="88"/>
      <c r="ED8109" s="88"/>
      <c r="EE8109" s="88"/>
      <c r="EF8109" s="88"/>
      <c r="EG8109" s="88"/>
      <c r="EH8109" s="88"/>
      <c r="EI8109" s="88"/>
      <c r="EJ8109" s="88"/>
      <c r="EK8109" s="88"/>
      <c r="EL8109" s="88"/>
      <c r="EM8109" s="88"/>
      <c r="EN8109" s="88"/>
      <c r="EO8109" s="88"/>
      <c r="EP8109" s="88"/>
      <c r="EQ8109" s="88"/>
      <c r="ER8109" s="88"/>
      <c r="ES8109" s="88"/>
      <c r="ET8109" s="88"/>
      <c r="EU8109" s="88"/>
      <c r="EV8109" s="88"/>
      <c r="EW8109" s="88"/>
      <c r="EX8109" s="88"/>
      <c r="EY8109" s="88"/>
      <c r="EZ8109" s="88"/>
      <c r="FA8109" s="88"/>
      <c r="FB8109" s="88"/>
      <c r="FC8109" s="88"/>
      <c r="FD8109" s="88"/>
      <c r="FE8109" s="88"/>
      <c r="FF8109" s="88"/>
      <c r="FG8109" s="88"/>
      <c r="FH8109" s="88"/>
      <c r="FI8109" s="88"/>
      <c r="FJ8109" s="88"/>
      <c r="FK8109" s="88"/>
      <c r="FL8109" s="88"/>
      <c r="FM8109" s="88"/>
      <c r="FN8109" s="88"/>
      <c r="FO8109" s="88"/>
      <c r="FP8109" s="88"/>
      <c r="FQ8109" s="88"/>
      <c r="FR8109" s="88"/>
      <c r="FS8109" s="88"/>
      <c r="FT8109" s="88"/>
      <c r="FU8109" s="88"/>
      <c r="FV8109" s="88"/>
      <c r="FW8109" s="88"/>
      <c r="FX8109" s="88"/>
      <c r="FY8109" s="88"/>
      <c r="FZ8109" s="88"/>
      <c r="GA8109" s="88"/>
      <c r="GB8109" s="88"/>
      <c r="GC8109" s="88"/>
      <c r="GD8109" s="88"/>
      <c r="GE8109" s="88"/>
      <c r="GF8109" s="88"/>
      <c r="GG8109" s="88"/>
      <c r="GH8109" s="88"/>
      <c r="GI8109" s="88"/>
      <c r="GJ8109" s="88"/>
      <c r="GK8109" s="88"/>
      <c r="GL8109" s="88"/>
      <c r="GM8109" s="88"/>
      <c r="GN8109" s="88"/>
    </row>
    <row r="8110" spans="2:196" customFormat="1" x14ac:dyDescent="0.2">
      <c r="B8110" s="81"/>
      <c r="C8110" s="81"/>
      <c r="D8110" s="81"/>
      <c r="E8110" s="82"/>
      <c r="F8110" s="81"/>
      <c r="G8110" s="83"/>
      <c r="H8110" s="81"/>
      <c r="I8110" s="88"/>
      <c r="J8110" s="88"/>
      <c r="K8110" s="88"/>
      <c r="L8110" s="88"/>
      <c r="M8110" s="88"/>
      <c r="N8110" s="88"/>
      <c r="O8110" s="88"/>
      <c r="P8110" s="88"/>
      <c r="Q8110" s="88"/>
      <c r="R8110" s="88"/>
      <c r="S8110" s="88"/>
      <c r="T8110" s="88"/>
      <c r="U8110" s="88"/>
      <c r="V8110" s="88"/>
      <c r="W8110" s="88"/>
      <c r="X8110" s="88"/>
      <c r="Y8110" s="88"/>
      <c r="Z8110" s="88"/>
      <c r="AA8110" s="88"/>
      <c r="AB8110" s="88"/>
      <c r="AC8110" s="88"/>
      <c r="AD8110" s="88"/>
      <c r="AE8110" s="88"/>
      <c r="AF8110" s="88"/>
      <c r="AG8110" s="88"/>
      <c r="AH8110" s="88"/>
      <c r="AI8110" s="88"/>
      <c r="AJ8110" s="88"/>
      <c r="AK8110" s="88"/>
      <c r="AL8110" s="88"/>
      <c r="AM8110" s="88"/>
      <c r="AN8110" s="88"/>
      <c r="AO8110" s="88"/>
      <c r="AP8110" s="88"/>
      <c r="AQ8110" s="88"/>
      <c r="AR8110" s="88"/>
      <c r="AS8110" s="88"/>
      <c r="AT8110" s="88"/>
      <c r="AU8110" s="88"/>
      <c r="AV8110" s="88"/>
      <c r="AW8110" s="88"/>
      <c r="AX8110" s="88"/>
      <c r="AY8110" s="88"/>
      <c r="AZ8110" s="88"/>
      <c r="BA8110" s="88"/>
      <c r="BB8110" s="88"/>
      <c r="BC8110" s="88"/>
      <c r="BD8110" s="88"/>
      <c r="BE8110" s="88"/>
      <c r="BF8110" s="88"/>
      <c r="BG8110" s="88"/>
      <c r="BH8110" s="88"/>
      <c r="BI8110" s="88"/>
      <c r="BJ8110" s="88"/>
      <c r="BK8110" s="88"/>
      <c r="BL8110" s="88"/>
      <c r="BM8110" s="88"/>
      <c r="BN8110" s="88"/>
      <c r="BO8110" s="88"/>
      <c r="BP8110" s="88"/>
      <c r="BQ8110" s="88"/>
      <c r="BR8110" s="88"/>
      <c r="BS8110" s="88"/>
      <c r="BT8110" s="88"/>
      <c r="BU8110" s="88"/>
      <c r="BV8110" s="88"/>
      <c r="BW8110" s="88"/>
      <c r="BX8110" s="88"/>
      <c r="BY8110" s="88"/>
      <c r="BZ8110" s="88"/>
      <c r="CA8110" s="88"/>
      <c r="CB8110" s="88"/>
      <c r="CC8110" s="88"/>
      <c r="CD8110" s="88"/>
      <c r="CE8110" s="88"/>
      <c r="CF8110" s="88"/>
      <c r="CG8110" s="88"/>
      <c r="CH8110" s="88"/>
      <c r="CI8110" s="88"/>
      <c r="CJ8110" s="88"/>
      <c r="CK8110" s="88"/>
      <c r="CL8110" s="88"/>
      <c r="CM8110" s="88"/>
      <c r="CN8110" s="88"/>
      <c r="CO8110" s="88"/>
      <c r="CP8110" s="88"/>
      <c r="CQ8110" s="88"/>
      <c r="CR8110" s="88"/>
      <c r="CS8110" s="88"/>
      <c r="CT8110" s="88"/>
      <c r="CU8110" s="88"/>
      <c r="CV8110" s="88"/>
      <c r="CW8110" s="88"/>
      <c r="CX8110" s="88"/>
      <c r="CY8110" s="88"/>
      <c r="CZ8110" s="88"/>
      <c r="DA8110" s="88"/>
      <c r="DB8110" s="88"/>
      <c r="DC8110" s="88"/>
      <c r="DD8110" s="88"/>
      <c r="DE8110" s="88"/>
      <c r="DF8110" s="88"/>
      <c r="DG8110" s="88"/>
      <c r="DH8110" s="88"/>
      <c r="DI8110" s="88"/>
      <c r="DJ8110" s="88"/>
      <c r="DK8110" s="88"/>
      <c r="DL8110" s="88"/>
      <c r="DM8110" s="88"/>
      <c r="DN8110" s="88"/>
      <c r="DO8110" s="88"/>
      <c r="DP8110" s="88"/>
      <c r="DQ8110" s="88"/>
      <c r="DR8110" s="88"/>
      <c r="DS8110" s="88"/>
      <c r="DT8110" s="88"/>
      <c r="DU8110" s="88"/>
      <c r="DV8110" s="88"/>
      <c r="DW8110" s="88"/>
      <c r="DX8110" s="88"/>
      <c r="DY8110" s="88"/>
      <c r="DZ8110" s="88"/>
      <c r="EA8110" s="88"/>
      <c r="EB8110" s="88"/>
      <c r="EC8110" s="88"/>
      <c r="ED8110" s="88"/>
      <c r="EE8110" s="88"/>
      <c r="EF8110" s="88"/>
      <c r="EG8110" s="88"/>
      <c r="EH8110" s="88"/>
      <c r="EI8110" s="88"/>
      <c r="EJ8110" s="88"/>
      <c r="EK8110" s="88"/>
      <c r="EL8110" s="88"/>
      <c r="EM8110" s="88"/>
      <c r="EN8110" s="88"/>
      <c r="EO8110" s="88"/>
      <c r="EP8110" s="88"/>
      <c r="EQ8110" s="88"/>
      <c r="ER8110" s="88"/>
      <c r="ES8110" s="88"/>
      <c r="ET8110" s="88"/>
      <c r="EU8110" s="88"/>
      <c r="EV8110" s="88"/>
      <c r="EW8110" s="88"/>
      <c r="EX8110" s="88"/>
      <c r="EY8110" s="88"/>
      <c r="EZ8110" s="88"/>
      <c r="FA8110" s="88"/>
      <c r="FB8110" s="88"/>
      <c r="FC8110" s="88"/>
      <c r="FD8110" s="88"/>
      <c r="FE8110" s="88"/>
      <c r="FF8110" s="88"/>
      <c r="FG8110" s="88"/>
      <c r="FH8110" s="88"/>
      <c r="FI8110" s="88"/>
      <c r="FJ8110" s="88"/>
      <c r="FK8110" s="88"/>
      <c r="FL8110" s="88"/>
      <c r="FM8110" s="88"/>
      <c r="FN8110" s="88"/>
      <c r="FO8110" s="88"/>
      <c r="FP8110" s="88"/>
      <c r="FQ8110" s="88"/>
      <c r="FR8110" s="88"/>
      <c r="FS8110" s="88"/>
      <c r="FT8110" s="88"/>
      <c r="FU8110" s="88"/>
      <c r="FV8110" s="88"/>
      <c r="FW8110" s="88"/>
      <c r="FX8110" s="88"/>
      <c r="FY8110" s="88"/>
      <c r="FZ8110" s="88"/>
      <c r="GA8110" s="88"/>
      <c r="GB8110" s="88"/>
      <c r="GC8110" s="88"/>
      <c r="GD8110" s="88"/>
      <c r="GE8110" s="88"/>
      <c r="GF8110" s="88"/>
      <c r="GG8110" s="88"/>
      <c r="GH8110" s="88"/>
      <c r="GI8110" s="88"/>
      <c r="GJ8110" s="88"/>
      <c r="GK8110" s="88"/>
      <c r="GL8110" s="88"/>
      <c r="GM8110" s="88"/>
      <c r="GN8110" s="88"/>
    </row>
    <row r="8111" spans="2:196" customFormat="1" x14ac:dyDescent="0.2">
      <c r="B8111" s="81"/>
      <c r="C8111" s="81"/>
      <c r="D8111" s="81"/>
      <c r="E8111" s="82"/>
      <c r="F8111" s="81"/>
      <c r="G8111" s="83"/>
      <c r="H8111" s="81"/>
      <c r="I8111" s="88"/>
      <c r="J8111" s="88"/>
      <c r="K8111" s="88"/>
      <c r="L8111" s="88"/>
      <c r="M8111" s="88"/>
      <c r="N8111" s="88"/>
      <c r="O8111" s="88"/>
      <c r="P8111" s="88"/>
      <c r="Q8111" s="88"/>
      <c r="R8111" s="88"/>
      <c r="S8111" s="88"/>
      <c r="T8111" s="88"/>
      <c r="U8111" s="88"/>
      <c r="V8111" s="88"/>
      <c r="W8111" s="88"/>
      <c r="X8111" s="88"/>
      <c r="Y8111" s="88"/>
      <c r="Z8111" s="88"/>
      <c r="AA8111" s="88"/>
      <c r="AB8111" s="88"/>
      <c r="AC8111" s="88"/>
      <c r="AD8111" s="88"/>
      <c r="AE8111" s="88"/>
      <c r="AF8111" s="88"/>
      <c r="AG8111" s="88"/>
      <c r="AH8111" s="88"/>
      <c r="AI8111" s="88"/>
      <c r="AJ8111" s="88"/>
      <c r="AK8111" s="88"/>
      <c r="AL8111" s="88"/>
      <c r="AM8111" s="88"/>
      <c r="AN8111" s="88"/>
      <c r="AO8111" s="88"/>
      <c r="AP8111" s="88"/>
      <c r="AQ8111" s="88"/>
      <c r="AR8111" s="88"/>
      <c r="AS8111" s="88"/>
      <c r="AT8111" s="88"/>
      <c r="AU8111" s="88"/>
      <c r="AV8111" s="88"/>
      <c r="AW8111" s="88"/>
      <c r="AX8111" s="88"/>
      <c r="AY8111" s="88"/>
      <c r="AZ8111" s="88"/>
      <c r="BA8111" s="88"/>
      <c r="BB8111" s="88"/>
      <c r="BC8111" s="88"/>
      <c r="BD8111" s="88"/>
      <c r="BE8111" s="88"/>
      <c r="BF8111" s="88"/>
      <c r="BG8111" s="88"/>
      <c r="BH8111" s="88"/>
      <c r="BI8111" s="88"/>
      <c r="BJ8111" s="88"/>
      <c r="BK8111" s="88"/>
      <c r="BL8111" s="88"/>
      <c r="BM8111" s="88"/>
      <c r="BN8111" s="88"/>
      <c r="BO8111" s="88"/>
      <c r="BP8111" s="88"/>
      <c r="BQ8111" s="88"/>
      <c r="BR8111" s="88"/>
      <c r="BS8111" s="88"/>
      <c r="BT8111" s="88"/>
      <c r="BU8111" s="88"/>
      <c r="BV8111" s="88"/>
      <c r="BW8111" s="88"/>
      <c r="BX8111" s="88"/>
      <c r="BY8111" s="88"/>
      <c r="BZ8111" s="88"/>
      <c r="CA8111" s="88"/>
      <c r="CB8111" s="88"/>
      <c r="CC8111" s="88"/>
      <c r="CD8111" s="88"/>
      <c r="CE8111" s="88"/>
      <c r="CF8111" s="88"/>
      <c r="CG8111" s="88"/>
      <c r="CH8111" s="88"/>
      <c r="CI8111" s="88"/>
      <c r="CJ8111" s="88"/>
      <c r="CK8111" s="88"/>
      <c r="CL8111" s="88"/>
      <c r="CM8111" s="88"/>
      <c r="CN8111" s="88"/>
      <c r="CO8111" s="88"/>
      <c r="CP8111" s="88"/>
      <c r="CQ8111" s="88"/>
      <c r="CR8111" s="88"/>
      <c r="CS8111" s="88"/>
      <c r="CT8111" s="88"/>
      <c r="CU8111" s="88"/>
      <c r="CV8111" s="88"/>
      <c r="CW8111" s="88"/>
      <c r="CX8111" s="88"/>
      <c r="CY8111" s="88"/>
      <c r="CZ8111" s="88"/>
      <c r="DA8111" s="88"/>
      <c r="DB8111" s="88"/>
      <c r="DC8111" s="88"/>
      <c r="DD8111" s="88"/>
      <c r="DE8111" s="88"/>
      <c r="DF8111" s="88"/>
      <c r="DG8111" s="88"/>
      <c r="DH8111" s="88"/>
      <c r="DI8111" s="88"/>
      <c r="DJ8111" s="88"/>
      <c r="DK8111" s="88"/>
      <c r="DL8111" s="88"/>
      <c r="DM8111" s="88"/>
      <c r="DN8111" s="88"/>
      <c r="DO8111" s="88"/>
      <c r="DP8111" s="88"/>
      <c r="DQ8111" s="88"/>
      <c r="DR8111" s="88"/>
      <c r="DS8111" s="88"/>
      <c r="DT8111" s="88"/>
      <c r="DU8111" s="88"/>
      <c r="DV8111" s="88"/>
      <c r="DW8111" s="88"/>
      <c r="DX8111" s="88"/>
      <c r="DY8111" s="88"/>
      <c r="DZ8111" s="88"/>
      <c r="EA8111" s="88"/>
      <c r="EB8111" s="88"/>
      <c r="EC8111" s="88"/>
      <c r="ED8111" s="88"/>
      <c r="EE8111" s="88"/>
      <c r="EF8111" s="88"/>
      <c r="EG8111" s="88"/>
      <c r="EH8111" s="88"/>
      <c r="EI8111" s="88"/>
      <c r="EJ8111" s="88"/>
      <c r="EK8111" s="88"/>
      <c r="EL8111" s="88"/>
      <c r="EM8111" s="88"/>
      <c r="EN8111" s="88"/>
      <c r="EO8111" s="88"/>
      <c r="EP8111" s="88"/>
      <c r="EQ8111" s="88"/>
      <c r="ER8111" s="88"/>
      <c r="ES8111" s="88"/>
      <c r="ET8111" s="88"/>
      <c r="EU8111" s="88"/>
      <c r="EV8111" s="88"/>
      <c r="EW8111" s="88"/>
      <c r="EX8111" s="88"/>
      <c r="EY8111" s="88"/>
      <c r="EZ8111" s="88"/>
      <c r="FA8111" s="88"/>
      <c r="FB8111" s="88"/>
      <c r="FC8111" s="88"/>
      <c r="FD8111" s="88"/>
      <c r="FE8111" s="88"/>
      <c r="FF8111" s="88"/>
      <c r="FG8111" s="88"/>
      <c r="FH8111" s="88"/>
      <c r="FI8111" s="88"/>
      <c r="FJ8111" s="88"/>
      <c r="FK8111" s="88"/>
      <c r="FL8111" s="88"/>
      <c r="FM8111" s="88"/>
      <c r="FN8111" s="88"/>
      <c r="FO8111" s="88"/>
      <c r="FP8111" s="88"/>
      <c r="FQ8111" s="88"/>
      <c r="FR8111" s="88"/>
      <c r="FS8111" s="88"/>
      <c r="FT8111" s="88"/>
      <c r="FU8111" s="88"/>
      <c r="FV8111" s="88"/>
      <c r="FW8111" s="88"/>
      <c r="FX8111" s="88"/>
      <c r="FY8111" s="88"/>
      <c r="FZ8111" s="88"/>
      <c r="GA8111" s="88"/>
      <c r="GB8111" s="88"/>
      <c r="GC8111" s="88"/>
      <c r="GD8111" s="88"/>
      <c r="GE8111" s="88"/>
      <c r="GF8111" s="88"/>
      <c r="GG8111" s="88"/>
      <c r="GH8111" s="88"/>
      <c r="GI8111" s="88"/>
      <c r="GJ8111" s="88"/>
      <c r="GK8111" s="88"/>
      <c r="GL8111" s="88"/>
      <c r="GM8111" s="88"/>
      <c r="GN8111" s="88"/>
    </row>
    <row r="8112" spans="2:196" customFormat="1" x14ac:dyDescent="0.2">
      <c r="B8112" s="81"/>
      <c r="C8112" s="81"/>
      <c r="D8112" s="81"/>
      <c r="E8112" s="82"/>
      <c r="F8112" s="81"/>
      <c r="G8112" s="83"/>
      <c r="H8112" s="81"/>
      <c r="I8112" s="88"/>
      <c r="J8112" s="88"/>
      <c r="K8112" s="88"/>
      <c r="L8112" s="88"/>
      <c r="M8112" s="88"/>
      <c r="N8112" s="88"/>
      <c r="O8112" s="88"/>
      <c r="P8112" s="88"/>
      <c r="Q8112" s="88"/>
      <c r="R8112" s="88"/>
      <c r="S8112" s="88"/>
      <c r="T8112" s="88"/>
      <c r="U8112" s="88"/>
      <c r="V8112" s="88"/>
      <c r="W8112" s="88"/>
      <c r="X8112" s="88"/>
      <c r="Y8112" s="88"/>
      <c r="Z8112" s="88"/>
      <c r="AA8112" s="88"/>
      <c r="AB8112" s="88"/>
      <c r="AC8112" s="88"/>
      <c r="AD8112" s="88"/>
      <c r="AE8112" s="88"/>
      <c r="AF8112" s="88"/>
      <c r="AG8112" s="88"/>
      <c r="AH8112" s="88"/>
      <c r="AI8112" s="88"/>
      <c r="AJ8112" s="88"/>
      <c r="AK8112" s="88"/>
      <c r="AL8112" s="88"/>
      <c r="AM8112" s="88"/>
      <c r="AN8112" s="88"/>
      <c r="AO8112" s="88"/>
      <c r="AP8112" s="88"/>
      <c r="AQ8112" s="88"/>
      <c r="AR8112" s="88"/>
      <c r="AS8112" s="88"/>
      <c r="AT8112" s="88"/>
      <c r="AU8112" s="88"/>
      <c r="AV8112" s="88"/>
      <c r="AW8112" s="88"/>
      <c r="AX8112" s="88"/>
      <c r="AY8112" s="88"/>
      <c r="AZ8112" s="88"/>
      <c r="BA8112" s="88"/>
      <c r="BB8112" s="88"/>
      <c r="BC8112" s="88"/>
      <c r="BD8112" s="88"/>
      <c r="BE8112" s="88"/>
      <c r="BF8112" s="88"/>
      <c r="BG8112" s="88"/>
      <c r="BH8112" s="88"/>
      <c r="BI8112" s="88"/>
      <c r="BJ8112" s="88"/>
      <c r="BK8112" s="88"/>
      <c r="BL8112" s="88"/>
      <c r="BM8112" s="88"/>
      <c r="BN8112" s="88"/>
      <c r="BO8112" s="88"/>
      <c r="BP8112" s="88"/>
      <c r="BQ8112" s="88"/>
      <c r="BR8112" s="88"/>
      <c r="BS8112" s="88"/>
      <c r="BT8112" s="88"/>
      <c r="BU8112" s="88"/>
      <c r="BV8112" s="88"/>
      <c r="BW8112" s="88"/>
      <c r="BX8112" s="88"/>
      <c r="BY8112" s="88"/>
      <c r="BZ8112" s="88"/>
      <c r="CA8112" s="88"/>
      <c r="CB8112" s="88"/>
      <c r="CC8112" s="88"/>
      <c r="CD8112" s="88"/>
      <c r="CE8112" s="88"/>
      <c r="CF8112" s="88"/>
      <c r="CG8112" s="88"/>
      <c r="CH8112" s="88"/>
      <c r="CI8112" s="88"/>
      <c r="CJ8112" s="88"/>
      <c r="CK8112" s="88"/>
      <c r="CL8112" s="88"/>
      <c r="CM8112" s="88"/>
      <c r="CN8112" s="88"/>
      <c r="CO8112" s="88"/>
      <c r="CP8112" s="88"/>
      <c r="CQ8112" s="88"/>
      <c r="CR8112" s="88"/>
      <c r="CS8112" s="88"/>
      <c r="CT8112" s="88"/>
      <c r="CU8112" s="88"/>
      <c r="CV8112" s="88"/>
      <c r="CW8112" s="88"/>
      <c r="CX8112" s="88"/>
      <c r="CY8112" s="88"/>
      <c r="CZ8112" s="88"/>
      <c r="DA8112" s="88"/>
      <c r="DB8112" s="88"/>
      <c r="DC8112" s="88"/>
      <c r="DD8112" s="88"/>
      <c r="DE8112" s="88"/>
      <c r="DF8112" s="88"/>
      <c r="DG8112" s="88"/>
      <c r="DH8112" s="88"/>
      <c r="DI8112" s="88"/>
      <c r="DJ8112" s="88"/>
      <c r="DK8112" s="88"/>
      <c r="DL8112" s="88"/>
      <c r="DM8112" s="88"/>
      <c r="DN8112" s="88"/>
      <c r="DO8112" s="88"/>
      <c r="DP8112" s="88"/>
      <c r="DQ8112" s="88"/>
      <c r="DR8112" s="88"/>
      <c r="DS8112" s="88"/>
      <c r="DT8112" s="88"/>
      <c r="DU8112" s="88"/>
      <c r="DV8112" s="88"/>
      <c r="DW8112" s="88"/>
      <c r="DX8112" s="88"/>
      <c r="DY8112" s="88"/>
      <c r="DZ8112" s="88"/>
      <c r="EA8112" s="88"/>
      <c r="EB8112" s="88"/>
      <c r="EC8112" s="88"/>
      <c r="ED8112" s="88"/>
      <c r="EE8112" s="88"/>
      <c r="EF8112" s="88"/>
      <c r="EG8112" s="88"/>
      <c r="EH8112" s="88"/>
      <c r="EI8112" s="88"/>
      <c r="EJ8112" s="88"/>
      <c r="EK8112" s="88"/>
      <c r="EL8112" s="88"/>
      <c r="EM8112" s="88"/>
      <c r="EN8112" s="88"/>
      <c r="EO8112" s="88"/>
      <c r="EP8112" s="88"/>
      <c r="EQ8112" s="88"/>
      <c r="ER8112" s="88"/>
      <c r="ES8112" s="88"/>
      <c r="ET8112" s="88"/>
      <c r="EU8112" s="88"/>
      <c r="EV8112" s="88"/>
      <c r="EW8112" s="88"/>
      <c r="EX8112" s="88"/>
      <c r="EY8112" s="88"/>
      <c r="EZ8112" s="88"/>
      <c r="FA8112" s="88"/>
      <c r="FB8112" s="88"/>
      <c r="FC8112" s="88"/>
      <c r="FD8112" s="88"/>
      <c r="FE8112" s="88"/>
      <c r="FF8112" s="88"/>
      <c r="FG8112" s="88"/>
      <c r="FH8112" s="88"/>
      <c r="FI8112" s="88"/>
      <c r="FJ8112" s="88"/>
      <c r="FK8112" s="88"/>
      <c r="FL8112" s="88"/>
      <c r="FM8112" s="88"/>
      <c r="FN8112" s="88"/>
      <c r="FO8112" s="88"/>
      <c r="FP8112" s="88"/>
      <c r="FQ8112" s="88"/>
      <c r="FR8112" s="88"/>
      <c r="FS8112" s="88"/>
      <c r="FT8112" s="88"/>
      <c r="FU8112" s="88"/>
      <c r="FV8112" s="88"/>
      <c r="FW8112" s="88"/>
      <c r="FX8112" s="88"/>
      <c r="FY8112" s="88"/>
      <c r="FZ8112" s="88"/>
      <c r="GA8112" s="88"/>
      <c r="GB8112" s="88"/>
      <c r="GC8112" s="88"/>
      <c r="GD8112" s="88"/>
      <c r="GE8112" s="88"/>
      <c r="GF8112" s="88"/>
      <c r="GG8112" s="88"/>
      <c r="GH8112" s="88"/>
      <c r="GI8112" s="88"/>
      <c r="GJ8112" s="88"/>
      <c r="GK8112" s="88"/>
      <c r="GL8112" s="88"/>
      <c r="GM8112" s="88"/>
      <c r="GN8112" s="88"/>
    </row>
    <row r="8113" spans="2:196" customFormat="1" x14ac:dyDescent="0.2">
      <c r="B8113" s="81"/>
      <c r="C8113" s="81"/>
      <c r="D8113" s="81"/>
      <c r="E8113" s="82"/>
      <c r="F8113" s="81"/>
      <c r="G8113" s="83"/>
      <c r="H8113" s="81"/>
      <c r="I8113" s="88"/>
      <c r="J8113" s="88"/>
      <c r="K8113" s="88"/>
      <c r="L8113" s="88"/>
      <c r="M8113" s="88"/>
      <c r="N8113" s="88"/>
      <c r="O8113" s="88"/>
      <c r="P8113" s="88"/>
      <c r="Q8113" s="88"/>
      <c r="R8113" s="88"/>
      <c r="S8113" s="88"/>
      <c r="T8113" s="88"/>
      <c r="U8113" s="88"/>
      <c r="V8113" s="88"/>
      <c r="W8113" s="88"/>
      <c r="X8113" s="88"/>
      <c r="Y8113" s="88"/>
      <c r="Z8113" s="88"/>
      <c r="AA8113" s="88"/>
      <c r="AB8113" s="88"/>
      <c r="AC8113" s="88"/>
      <c r="AD8113" s="88"/>
      <c r="AE8113" s="88"/>
      <c r="AF8113" s="88"/>
      <c r="AG8113" s="88"/>
      <c r="AH8113" s="88"/>
      <c r="AI8113" s="88"/>
      <c r="AJ8113" s="88"/>
      <c r="AK8113" s="88"/>
      <c r="AL8113" s="88"/>
      <c r="AM8113" s="88"/>
      <c r="AN8113" s="88"/>
      <c r="AO8113" s="88"/>
      <c r="AP8113" s="88"/>
      <c r="AQ8113" s="88"/>
      <c r="AR8113" s="88"/>
      <c r="AS8113" s="88"/>
      <c r="AT8113" s="88"/>
      <c r="AU8113" s="88"/>
      <c r="AV8113" s="88"/>
      <c r="AW8113" s="88"/>
      <c r="AX8113" s="88"/>
      <c r="AY8113" s="88"/>
      <c r="AZ8113" s="88"/>
      <c r="BA8113" s="88"/>
      <c r="BB8113" s="88"/>
      <c r="BC8113" s="88"/>
      <c r="BD8113" s="88"/>
      <c r="BE8113" s="88"/>
      <c r="BF8113" s="88"/>
      <c r="BG8113" s="88"/>
      <c r="BH8113" s="88"/>
      <c r="BI8113" s="88"/>
      <c r="BJ8113" s="88"/>
      <c r="BK8113" s="88"/>
      <c r="BL8113" s="88"/>
      <c r="BM8113" s="88"/>
      <c r="BN8113" s="88"/>
      <c r="BO8113" s="88"/>
      <c r="BP8113" s="88"/>
      <c r="BQ8113" s="88"/>
      <c r="BR8113" s="88"/>
      <c r="BS8113" s="88"/>
      <c r="BT8113" s="88"/>
      <c r="BU8113" s="88"/>
      <c r="BV8113" s="88"/>
      <c r="BW8113" s="88"/>
      <c r="BX8113" s="88"/>
      <c r="BY8113" s="88"/>
      <c r="BZ8113" s="88"/>
      <c r="CA8113" s="88"/>
      <c r="CB8113" s="88"/>
      <c r="CC8113" s="88"/>
      <c r="CD8113" s="88"/>
      <c r="CE8113" s="88"/>
      <c r="CF8113" s="88"/>
      <c r="CG8113" s="88"/>
      <c r="CH8113" s="88"/>
      <c r="CI8113" s="88"/>
      <c r="CJ8113" s="88"/>
      <c r="CK8113" s="88"/>
      <c r="CL8113" s="88"/>
      <c r="CM8113" s="88"/>
      <c r="CN8113" s="88"/>
      <c r="CO8113" s="88"/>
      <c r="CP8113" s="88"/>
      <c r="CQ8113" s="88"/>
      <c r="CR8113" s="88"/>
      <c r="CS8113" s="88"/>
      <c r="CT8113" s="88"/>
      <c r="CU8113" s="88"/>
      <c r="CV8113" s="88"/>
      <c r="CW8113" s="88"/>
      <c r="CX8113" s="88"/>
      <c r="CY8113" s="88"/>
      <c r="CZ8113" s="88"/>
      <c r="DA8113" s="88"/>
      <c r="DB8113" s="88"/>
      <c r="DC8113" s="88"/>
      <c r="DD8113" s="88"/>
      <c r="DE8113" s="88"/>
      <c r="DF8113" s="88"/>
      <c r="DG8113" s="88"/>
      <c r="DH8113" s="88"/>
      <c r="DI8113" s="88"/>
      <c r="DJ8113" s="88"/>
      <c r="DK8113" s="88"/>
      <c r="DL8113" s="88"/>
      <c r="DM8113" s="88"/>
      <c r="DN8113" s="88"/>
      <c r="DO8113" s="88"/>
      <c r="DP8113" s="88"/>
      <c r="DQ8113" s="88"/>
      <c r="DR8113" s="88"/>
      <c r="DS8113" s="88"/>
      <c r="DT8113" s="88"/>
      <c r="DU8113" s="88"/>
      <c r="DV8113" s="88"/>
      <c r="DW8113" s="88"/>
      <c r="DX8113" s="88"/>
      <c r="DY8113" s="88"/>
      <c r="DZ8113" s="88"/>
      <c r="EA8113" s="88"/>
      <c r="EB8113" s="88"/>
      <c r="EC8113" s="88"/>
      <c r="ED8113" s="88"/>
      <c r="EE8113" s="88"/>
      <c r="EF8113" s="88"/>
      <c r="EG8113" s="88"/>
      <c r="EH8113" s="88"/>
      <c r="EI8113" s="88"/>
      <c r="EJ8113" s="88"/>
      <c r="EK8113" s="88"/>
      <c r="EL8113" s="88"/>
      <c r="EM8113" s="88"/>
      <c r="EN8113" s="88"/>
      <c r="EO8113" s="88"/>
      <c r="EP8113" s="88"/>
      <c r="EQ8113" s="88"/>
      <c r="ER8113" s="88"/>
      <c r="ES8113" s="88"/>
      <c r="ET8113" s="88"/>
      <c r="EU8113" s="88"/>
      <c r="EV8113" s="88"/>
      <c r="EW8113" s="88"/>
      <c r="EX8113" s="88"/>
      <c r="EY8113" s="88"/>
      <c r="EZ8113" s="88"/>
      <c r="FA8113" s="88"/>
      <c r="FB8113" s="88"/>
      <c r="FC8113" s="88"/>
      <c r="FD8113" s="88"/>
      <c r="FE8113" s="88"/>
      <c r="FF8113" s="88"/>
      <c r="FG8113" s="88"/>
      <c r="FH8113" s="88"/>
      <c r="FI8113" s="88"/>
      <c r="FJ8113" s="88"/>
      <c r="FK8113" s="88"/>
      <c r="FL8113" s="88"/>
      <c r="FM8113" s="88"/>
      <c r="FN8113" s="88"/>
      <c r="FO8113" s="88"/>
      <c r="FP8113" s="88"/>
      <c r="FQ8113" s="88"/>
      <c r="FR8113" s="88"/>
      <c r="FS8113" s="88"/>
      <c r="FT8113" s="88"/>
      <c r="FU8113" s="88"/>
      <c r="FV8113" s="88"/>
      <c r="FW8113" s="88"/>
      <c r="FX8113" s="88"/>
      <c r="FY8113" s="88"/>
      <c r="FZ8113" s="88"/>
      <c r="GA8113" s="88"/>
      <c r="GB8113" s="88"/>
      <c r="GC8113" s="88"/>
      <c r="GD8113" s="88"/>
      <c r="GE8113" s="88"/>
      <c r="GF8113" s="88"/>
      <c r="GG8113" s="88"/>
      <c r="GH8113" s="88"/>
      <c r="GI8113" s="88"/>
      <c r="GJ8113" s="88"/>
      <c r="GK8113" s="88"/>
      <c r="GL8113" s="88"/>
      <c r="GM8113" s="88"/>
      <c r="GN8113" s="88"/>
    </row>
    <row r="8114" spans="2:196" customFormat="1" x14ac:dyDescent="0.2">
      <c r="B8114" s="81"/>
      <c r="C8114" s="81"/>
      <c r="D8114" s="81"/>
      <c r="E8114" s="82"/>
      <c r="F8114" s="81"/>
      <c r="G8114" s="83"/>
      <c r="H8114" s="81"/>
      <c r="I8114" s="88"/>
      <c r="J8114" s="88"/>
      <c r="K8114" s="88"/>
      <c r="L8114" s="88"/>
      <c r="M8114" s="88"/>
      <c r="N8114" s="88"/>
      <c r="O8114" s="88"/>
      <c r="P8114" s="88"/>
      <c r="Q8114" s="88"/>
      <c r="R8114" s="88"/>
      <c r="S8114" s="88"/>
      <c r="T8114" s="88"/>
      <c r="U8114" s="88"/>
      <c r="V8114" s="88"/>
      <c r="W8114" s="88"/>
      <c r="X8114" s="88"/>
      <c r="Y8114" s="88"/>
      <c r="Z8114" s="88"/>
      <c r="AA8114" s="88"/>
      <c r="AB8114" s="88"/>
      <c r="AC8114" s="88"/>
      <c r="AD8114" s="88"/>
      <c r="AE8114" s="88"/>
      <c r="AF8114" s="88"/>
      <c r="AG8114" s="88"/>
      <c r="AH8114" s="88"/>
      <c r="AI8114" s="88"/>
      <c r="AJ8114" s="88"/>
      <c r="AK8114" s="88"/>
      <c r="AL8114" s="88"/>
      <c r="AM8114" s="88"/>
      <c r="AN8114" s="88"/>
      <c r="AO8114" s="88"/>
      <c r="AP8114" s="88"/>
      <c r="AQ8114" s="88"/>
      <c r="AR8114" s="88"/>
      <c r="AS8114" s="88"/>
      <c r="AT8114" s="88"/>
      <c r="AU8114" s="88"/>
      <c r="AV8114" s="88"/>
      <c r="AW8114" s="88"/>
      <c r="AX8114" s="88"/>
      <c r="AY8114" s="88"/>
      <c r="AZ8114" s="88"/>
      <c r="BA8114" s="88"/>
      <c r="BB8114" s="88"/>
      <c r="BC8114" s="88"/>
      <c r="BD8114" s="88"/>
      <c r="BE8114" s="88"/>
      <c r="BF8114" s="88"/>
      <c r="BG8114" s="88"/>
      <c r="BH8114" s="88"/>
      <c r="BI8114" s="88"/>
      <c r="BJ8114" s="88"/>
      <c r="BK8114" s="88"/>
      <c r="BL8114" s="88"/>
      <c r="BM8114" s="88"/>
      <c r="BN8114" s="88"/>
      <c r="BO8114" s="88"/>
      <c r="BP8114" s="88"/>
      <c r="BQ8114" s="88"/>
      <c r="BR8114" s="88"/>
      <c r="BS8114" s="88"/>
      <c r="BT8114" s="88"/>
      <c r="BU8114" s="88"/>
      <c r="BV8114" s="88"/>
      <c r="BW8114" s="88"/>
      <c r="BX8114" s="88"/>
      <c r="BY8114" s="88"/>
      <c r="BZ8114" s="88"/>
      <c r="CA8114" s="88"/>
      <c r="CB8114" s="88"/>
      <c r="CC8114" s="88"/>
      <c r="CD8114" s="88"/>
      <c r="CE8114" s="88"/>
      <c r="CF8114" s="88"/>
      <c r="CG8114" s="88"/>
      <c r="CH8114" s="88"/>
      <c r="CI8114" s="88"/>
      <c r="CJ8114" s="88"/>
      <c r="CK8114" s="88"/>
      <c r="CL8114" s="88"/>
      <c r="CM8114" s="88"/>
      <c r="CN8114" s="88"/>
      <c r="CO8114" s="88"/>
      <c r="CP8114" s="88"/>
      <c r="CQ8114" s="88"/>
      <c r="CR8114" s="88"/>
      <c r="CS8114" s="88"/>
      <c r="CT8114" s="88"/>
      <c r="CU8114" s="88"/>
      <c r="CV8114" s="88"/>
      <c r="CW8114" s="88"/>
      <c r="CX8114" s="88"/>
      <c r="CY8114" s="88"/>
      <c r="CZ8114" s="88"/>
      <c r="DA8114" s="88"/>
      <c r="DB8114" s="88"/>
      <c r="DC8114" s="88"/>
      <c r="DD8114" s="88"/>
      <c r="DE8114" s="88"/>
      <c r="DF8114" s="88"/>
      <c r="DG8114" s="88"/>
      <c r="DH8114" s="88"/>
      <c r="DI8114" s="88"/>
      <c r="DJ8114" s="88"/>
      <c r="DK8114" s="88"/>
      <c r="DL8114" s="88"/>
      <c r="DM8114" s="88"/>
      <c r="DN8114" s="88"/>
      <c r="DO8114" s="88"/>
      <c r="DP8114" s="88"/>
      <c r="DQ8114" s="88"/>
      <c r="DR8114" s="88"/>
      <c r="DS8114" s="88"/>
      <c r="DT8114" s="88"/>
      <c r="DU8114" s="88"/>
      <c r="DV8114" s="88"/>
      <c r="DW8114" s="88"/>
      <c r="DX8114" s="88"/>
      <c r="DY8114" s="88"/>
      <c r="DZ8114" s="88"/>
      <c r="EA8114" s="88"/>
      <c r="EB8114" s="88"/>
      <c r="EC8114" s="88"/>
      <c r="ED8114" s="88"/>
      <c r="EE8114" s="88"/>
      <c r="EF8114" s="88"/>
      <c r="EG8114" s="88"/>
      <c r="EH8114" s="88"/>
      <c r="EI8114" s="88"/>
      <c r="EJ8114" s="88"/>
      <c r="EK8114" s="88"/>
      <c r="EL8114" s="88"/>
      <c r="EM8114" s="88"/>
      <c r="EN8114" s="88"/>
      <c r="EO8114" s="88"/>
      <c r="EP8114" s="88"/>
      <c r="EQ8114" s="88"/>
      <c r="ER8114" s="88"/>
      <c r="ES8114" s="88"/>
      <c r="ET8114" s="88"/>
      <c r="EU8114" s="88"/>
      <c r="EV8114" s="88"/>
      <c r="EW8114" s="88"/>
      <c r="EX8114" s="88"/>
      <c r="EY8114" s="88"/>
      <c r="EZ8114" s="88"/>
      <c r="FA8114" s="88"/>
      <c r="FB8114" s="88"/>
      <c r="FC8114" s="88"/>
      <c r="FD8114" s="88"/>
      <c r="FE8114" s="88"/>
      <c r="FF8114" s="88"/>
      <c r="FG8114" s="88"/>
      <c r="FH8114" s="88"/>
      <c r="FI8114" s="88"/>
      <c r="FJ8114" s="88"/>
      <c r="FK8114" s="88"/>
      <c r="FL8114" s="88"/>
      <c r="FM8114" s="88"/>
      <c r="FN8114" s="88"/>
      <c r="FO8114" s="88"/>
      <c r="FP8114" s="88"/>
      <c r="FQ8114" s="88"/>
      <c r="FR8114" s="88"/>
      <c r="FS8114" s="88"/>
      <c r="FT8114" s="88"/>
      <c r="FU8114" s="88"/>
      <c r="FV8114" s="88"/>
      <c r="FW8114" s="88"/>
      <c r="FX8114" s="88"/>
      <c r="FY8114" s="88"/>
      <c r="FZ8114" s="88"/>
      <c r="GA8114" s="88"/>
      <c r="GB8114" s="88"/>
      <c r="GC8114" s="88"/>
      <c r="GD8114" s="88"/>
      <c r="GE8114" s="88"/>
      <c r="GF8114" s="88"/>
      <c r="GG8114" s="88"/>
      <c r="GH8114" s="88"/>
      <c r="GI8114" s="88"/>
      <c r="GJ8114" s="88"/>
      <c r="GK8114" s="88"/>
      <c r="GL8114" s="88"/>
      <c r="GM8114" s="88"/>
      <c r="GN8114" s="88"/>
    </row>
    <row r="8115" spans="2:196" customFormat="1" x14ac:dyDescent="0.2">
      <c r="B8115" s="81"/>
      <c r="C8115" s="81"/>
      <c r="D8115" s="81"/>
      <c r="E8115" s="82"/>
      <c r="F8115" s="81"/>
      <c r="G8115" s="83"/>
      <c r="H8115" s="81"/>
      <c r="I8115" s="88"/>
      <c r="J8115" s="88"/>
      <c r="K8115" s="88"/>
      <c r="L8115" s="88"/>
      <c r="M8115" s="88"/>
      <c r="N8115" s="88"/>
      <c r="O8115" s="88"/>
      <c r="P8115" s="88"/>
      <c r="Q8115" s="88"/>
      <c r="R8115" s="88"/>
      <c r="S8115" s="88"/>
      <c r="T8115" s="88"/>
      <c r="U8115" s="88"/>
      <c r="V8115" s="88"/>
      <c r="W8115" s="88"/>
      <c r="X8115" s="88"/>
      <c r="Y8115" s="88"/>
      <c r="Z8115" s="88"/>
      <c r="AA8115" s="88"/>
      <c r="AB8115" s="88"/>
      <c r="AC8115" s="88"/>
      <c r="AD8115" s="88"/>
      <c r="AE8115" s="88"/>
      <c r="AF8115" s="88"/>
      <c r="AG8115" s="88"/>
      <c r="AH8115" s="88"/>
      <c r="AI8115" s="88"/>
      <c r="AJ8115" s="88"/>
      <c r="AK8115" s="88"/>
      <c r="AL8115" s="88"/>
      <c r="AM8115" s="88"/>
      <c r="AN8115" s="88"/>
      <c r="AO8115" s="88"/>
      <c r="AP8115" s="88"/>
      <c r="AQ8115" s="88"/>
      <c r="AR8115" s="88"/>
      <c r="AS8115" s="88"/>
      <c r="AT8115" s="88"/>
      <c r="AU8115" s="88"/>
      <c r="AV8115" s="88"/>
      <c r="AW8115" s="88"/>
      <c r="AX8115" s="88"/>
      <c r="AY8115" s="88"/>
      <c r="AZ8115" s="88"/>
      <c r="BA8115" s="88"/>
      <c r="BB8115" s="88"/>
      <c r="BC8115" s="88"/>
      <c r="BD8115" s="88"/>
      <c r="BE8115" s="88"/>
      <c r="BF8115" s="88"/>
      <c r="BG8115" s="88"/>
      <c r="BH8115" s="88"/>
      <c r="BI8115" s="88"/>
      <c r="BJ8115" s="88"/>
      <c r="BK8115" s="88"/>
      <c r="BL8115" s="88"/>
      <c r="BM8115" s="88"/>
      <c r="BN8115" s="88"/>
      <c r="BO8115" s="88"/>
      <c r="BP8115" s="88"/>
      <c r="BQ8115" s="88"/>
      <c r="BR8115" s="88"/>
      <c r="BS8115" s="88"/>
      <c r="BT8115" s="88"/>
      <c r="BU8115" s="88"/>
      <c r="BV8115" s="88"/>
      <c r="BW8115" s="88"/>
      <c r="BX8115" s="88"/>
      <c r="BY8115" s="88"/>
      <c r="BZ8115" s="88"/>
      <c r="CA8115" s="88"/>
      <c r="CB8115" s="88"/>
      <c r="CC8115" s="88"/>
      <c r="CD8115" s="88"/>
      <c r="CE8115" s="88"/>
      <c r="CF8115" s="88"/>
      <c r="CG8115" s="88"/>
      <c r="CH8115" s="88"/>
      <c r="CI8115" s="88"/>
      <c r="CJ8115" s="88"/>
      <c r="CK8115" s="88"/>
      <c r="CL8115" s="88"/>
      <c r="CM8115" s="88"/>
      <c r="CN8115" s="88"/>
      <c r="CO8115" s="88"/>
      <c r="CP8115" s="88"/>
      <c r="CQ8115" s="88"/>
      <c r="CR8115" s="88"/>
      <c r="CS8115" s="88"/>
      <c r="CT8115" s="88"/>
      <c r="CU8115" s="88"/>
      <c r="CV8115" s="88"/>
      <c r="CW8115" s="88"/>
      <c r="CX8115" s="88"/>
      <c r="CY8115" s="88"/>
      <c r="CZ8115" s="88"/>
      <c r="DA8115" s="88"/>
      <c r="DB8115" s="88"/>
      <c r="DC8115" s="88"/>
      <c r="DD8115" s="88"/>
      <c r="DE8115" s="88"/>
      <c r="DF8115" s="88"/>
      <c r="DG8115" s="88"/>
      <c r="DH8115" s="88"/>
      <c r="DI8115" s="88"/>
      <c r="DJ8115" s="88"/>
      <c r="DK8115" s="88"/>
      <c r="DL8115" s="88"/>
      <c r="DM8115" s="88"/>
      <c r="DN8115" s="88"/>
      <c r="DO8115" s="88"/>
      <c r="DP8115" s="88"/>
      <c r="DQ8115" s="88"/>
      <c r="DR8115" s="88"/>
      <c r="DS8115" s="88"/>
      <c r="DT8115" s="88"/>
      <c r="DU8115" s="88"/>
      <c r="DV8115" s="88"/>
      <c r="DW8115" s="88"/>
      <c r="DX8115" s="88"/>
      <c r="DY8115" s="88"/>
      <c r="DZ8115" s="88"/>
      <c r="EA8115" s="88"/>
      <c r="EB8115" s="88"/>
      <c r="EC8115" s="88"/>
      <c r="ED8115" s="88"/>
      <c r="EE8115" s="88"/>
      <c r="EF8115" s="88"/>
      <c r="EG8115" s="88"/>
      <c r="EH8115" s="88"/>
      <c r="EI8115" s="88"/>
      <c r="EJ8115" s="88"/>
      <c r="EK8115" s="88"/>
      <c r="EL8115" s="88"/>
      <c r="EM8115" s="88"/>
      <c r="EN8115" s="88"/>
      <c r="EO8115" s="88"/>
      <c r="EP8115" s="88"/>
      <c r="EQ8115" s="88"/>
      <c r="ER8115" s="88"/>
      <c r="ES8115" s="88"/>
      <c r="ET8115" s="88"/>
      <c r="EU8115" s="88"/>
      <c r="EV8115" s="88"/>
      <c r="EW8115" s="88"/>
      <c r="EX8115" s="88"/>
      <c r="EY8115" s="88"/>
      <c r="EZ8115" s="88"/>
      <c r="FA8115" s="88"/>
      <c r="FB8115" s="88"/>
      <c r="FC8115" s="88"/>
      <c r="FD8115" s="88"/>
      <c r="FE8115" s="88"/>
      <c r="FF8115" s="88"/>
      <c r="FG8115" s="88"/>
      <c r="FH8115" s="88"/>
      <c r="FI8115" s="88"/>
      <c r="FJ8115" s="88"/>
      <c r="FK8115" s="88"/>
      <c r="FL8115" s="88"/>
      <c r="FM8115" s="88"/>
      <c r="FN8115" s="88"/>
      <c r="FO8115" s="88"/>
      <c r="FP8115" s="88"/>
      <c r="FQ8115" s="88"/>
      <c r="FR8115" s="88"/>
      <c r="FS8115" s="88"/>
      <c r="FT8115" s="88"/>
      <c r="FU8115" s="88"/>
      <c r="FV8115" s="88"/>
      <c r="FW8115" s="88"/>
      <c r="FX8115" s="88"/>
      <c r="FY8115" s="88"/>
      <c r="FZ8115" s="88"/>
      <c r="GA8115" s="88"/>
      <c r="GB8115" s="88"/>
      <c r="GC8115" s="88"/>
      <c r="GD8115" s="88"/>
      <c r="GE8115" s="88"/>
      <c r="GF8115" s="88"/>
      <c r="GG8115" s="88"/>
      <c r="GH8115" s="88"/>
      <c r="GI8115" s="88"/>
      <c r="GJ8115" s="88"/>
      <c r="GK8115" s="88"/>
      <c r="GL8115" s="88"/>
      <c r="GM8115" s="88"/>
      <c r="GN8115" s="88"/>
    </row>
    <row r="8116" spans="2:196" customFormat="1" x14ac:dyDescent="0.2">
      <c r="B8116" s="81"/>
      <c r="C8116" s="81"/>
      <c r="D8116" s="81"/>
      <c r="E8116" s="82"/>
      <c r="F8116" s="81"/>
      <c r="G8116" s="83"/>
      <c r="H8116" s="81"/>
      <c r="I8116" s="88"/>
      <c r="J8116" s="88"/>
      <c r="K8116" s="88"/>
      <c r="L8116" s="88"/>
      <c r="M8116" s="88"/>
      <c r="N8116" s="88"/>
      <c r="O8116" s="88"/>
      <c r="P8116" s="88"/>
      <c r="Q8116" s="88"/>
      <c r="R8116" s="88"/>
      <c r="S8116" s="88"/>
      <c r="T8116" s="88"/>
      <c r="U8116" s="88"/>
      <c r="V8116" s="88"/>
      <c r="W8116" s="88"/>
      <c r="X8116" s="88"/>
      <c r="Y8116" s="88"/>
      <c r="Z8116" s="88"/>
      <c r="AA8116" s="88"/>
      <c r="AB8116" s="88"/>
      <c r="AC8116" s="88"/>
      <c r="AD8116" s="88"/>
      <c r="AE8116" s="88"/>
      <c r="AF8116" s="88"/>
      <c r="AG8116" s="88"/>
      <c r="AH8116" s="88"/>
      <c r="AI8116" s="88"/>
      <c r="AJ8116" s="88"/>
      <c r="AK8116" s="88"/>
      <c r="AL8116" s="88"/>
      <c r="AM8116" s="88"/>
      <c r="AN8116" s="88"/>
      <c r="AO8116" s="88"/>
      <c r="AP8116" s="88"/>
      <c r="AQ8116" s="88"/>
      <c r="AR8116" s="88"/>
      <c r="AS8116" s="88"/>
      <c r="AT8116" s="88"/>
      <c r="AU8116" s="88"/>
      <c r="AV8116" s="88"/>
      <c r="AW8116" s="88"/>
      <c r="AX8116" s="88"/>
      <c r="AY8116" s="88"/>
      <c r="AZ8116" s="88"/>
      <c r="BA8116" s="88"/>
      <c r="BB8116" s="88"/>
      <c r="BC8116" s="88"/>
      <c r="BD8116" s="88"/>
      <c r="BE8116" s="88"/>
      <c r="BF8116" s="88"/>
      <c r="BG8116" s="88"/>
      <c r="BH8116" s="88"/>
      <c r="BI8116" s="88"/>
      <c r="BJ8116" s="88"/>
      <c r="BK8116" s="88"/>
      <c r="BL8116" s="88"/>
      <c r="BM8116" s="88"/>
      <c r="BN8116" s="88"/>
      <c r="BO8116" s="88"/>
      <c r="BP8116" s="88"/>
      <c r="BQ8116" s="88"/>
      <c r="BR8116" s="88"/>
      <c r="BS8116" s="88"/>
      <c r="BT8116" s="88"/>
      <c r="BU8116" s="88"/>
      <c r="BV8116" s="88"/>
      <c r="BW8116" s="88"/>
      <c r="BX8116" s="88"/>
      <c r="BY8116" s="88"/>
      <c r="BZ8116" s="88"/>
      <c r="CA8116" s="88"/>
      <c r="CB8116" s="88"/>
      <c r="CC8116" s="88"/>
      <c r="CD8116" s="88"/>
      <c r="CE8116" s="88"/>
      <c r="CF8116" s="88"/>
      <c r="CG8116" s="88"/>
      <c r="CH8116" s="88"/>
      <c r="CI8116" s="88"/>
      <c r="CJ8116" s="88"/>
      <c r="CK8116" s="88"/>
      <c r="CL8116" s="88"/>
      <c r="CM8116" s="88"/>
      <c r="CN8116" s="88"/>
      <c r="CO8116" s="88"/>
      <c r="CP8116" s="88"/>
      <c r="CQ8116" s="88"/>
      <c r="CR8116" s="88"/>
      <c r="CS8116" s="88"/>
      <c r="CT8116" s="88"/>
      <c r="CU8116" s="88"/>
      <c r="CV8116" s="88"/>
      <c r="CW8116" s="88"/>
      <c r="CX8116" s="88"/>
      <c r="CY8116" s="88"/>
      <c r="CZ8116" s="88"/>
      <c r="DA8116" s="88"/>
      <c r="DB8116" s="88"/>
      <c r="DC8116" s="88"/>
      <c r="DD8116" s="88"/>
      <c r="DE8116" s="88"/>
      <c r="DF8116" s="88"/>
      <c r="DG8116" s="88"/>
      <c r="DH8116" s="88"/>
      <c r="DI8116" s="88"/>
      <c r="DJ8116" s="88"/>
      <c r="DK8116" s="88"/>
      <c r="DL8116" s="88"/>
      <c r="DM8116" s="88"/>
      <c r="DN8116" s="88"/>
      <c r="DO8116" s="88"/>
      <c r="DP8116" s="88"/>
      <c r="DQ8116" s="88"/>
      <c r="DR8116" s="88"/>
      <c r="DS8116" s="88"/>
      <c r="DT8116" s="88"/>
      <c r="DU8116" s="88"/>
      <c r="DV8116" s="88"/>
      <c r="DW8116" s="88"/>
      <c r="DX8116" s="88"/>
      <c r="DY8116" s="88"/>
      <c r="DZ8116" s="88"/>
      <c r="EA8116" s="88"/>
      <c r="EB8116" s="88"/>
      <c r="EC8116" s="88"/>
      <c r="ED8116" s="88"/>
      <c r="EE8116" s="88"/>
      <c r="EF8116" s="88"/>
      <c r="EG8116" s="88"/>
      <c r="EH8116" s="88"/>
      <c r="EI8116" s="88"/>
      <c r="EJ8116" s="88"/>
      <c r="EK8116" s="88"/>
      <c r="EL8116" s="88"/>
      <c r="EM8116" s="88"/>
      <c r="EN8116" s="88"/>
      <c r="EO8116" s="88"/>
      <c r="EP8116" s="88"/>
      <c r="EQ8116" s="88"/>
      <c r="ER8116" s="88"/>
      <c r="ES8116" s="88"/>
      <c r="ET8116" s="88"/>
      <c r="EU8116" s="88"/>
      <c r="EV8116" s="88"/>
      <c r="EW8116" s="88"/>
      <c r="EX8116" s="88"/>
      <c r="EY8116" s="88"/>
      <c r="EZ8116" s="88"/>
      <c r="FA8116" s="88"/>
      <c r="FB8116" s="88"/>
      <c r="FC8116" s="88"/>
      <c r="FD8116" s="88"/>
      <c r="FE8116" s="88"/>
      <c r="FF8116" s="88"/>
      <c r="FG8116" s="88"/>
      <c r="FH8116" s="88"/>
      <c r="FI8116" s="88"/>
      <c r="FJ8116" s="88"/>
      <c r="FK8116" s="88"/>
      <c r="FL8116" s="88"/>
      <c r="FM8116" s="88"/>
      <c r="FN8116" s="88"/>
      <c r="FO8116" s="88"/>
      <c r="FP8116" s="88"/>
      <c r="FQ8116" s="88"/>
      <c r="FR8116" s="88"/>
      <c r="FS8116" s="88"/>
      <c r="FT8116" s="88"/>
      <c r="FU8116" s="88"/>
      <c r="FV8116" s="88"/>
      <c r="FW8116" s="88"/>
      <c r="FX8116" s="88"/>
      <c r="FY8116" s="88"/>
      <c r="FZ8116" s="88"/>
      <c r="GA8116" s="88"/>
      <c r="GB8116" s="88"/>
      <c r="GC8116" s="88"/>
      <c r="GD8116" s="88"/>
      <c r="GE8116" s="88"/>
      <c r="GF8116" s="88"/>
      <c r="GG8116" s="88"/>
      <c r="GH8116" s="88"/>
      <c r="GI8116" s="88"/>
      <c r="GJ8116" s="88"/>
      <c r="GK8116" s="88"/>
      <c r="GL8116" s="88"/>
      <c r="GM8116" s="88"/>
      <c r="GN8116" s="88"/>
    </row>
    <row r="8117" spans="2:196" customFormat="1" x14ac:dyDescent="0.2">
      <c r="B8117" s="81"/>
      <c r="C8117" s="81"/>
      <c r="D8117" s="81"/>
      <c r="E8117" s="82"/>
      <c r="F8117" s="81"/>
      <c r="G8117" s="83"/>
      <c r="H8117" s="81"/>
      <c r="I8117" s="88"/>
      <c r="J8117" s="88"/>
      <c r="K8117" s="88"/>
      <c r="L8117" s="88"/>
      <c r="M8117" s="88"/>
      <c r="N8117" s="88"/>
      <c r="O8117" s="88"/>
      <c r="P8117" s="88"/>
      <c r="Q8117" s="88"/>
      <c r="R8117" s="88"/>
      <c r="S8117" s="88"/>
      <c r="T8117" s="88"/>
      <c r="U8117" s="88"/>
      <c r="V8117" s="88"/>
      <c r="W8117" s="88"/>
      <c r="X8117" s="88"/>
      <c r="Y8117" s="88"/>
      <c r="Z8117" s="88"/>
      <c r="AA8117" s="88"/>
      <c r="AB8117" s="88"/>
      <c r="AC8117" s="88"/>
      <c r="AD8117" s="88"/>
      <c r="AE8117" s="88"/>
      <c r="AF8117" s="88"/>
      <c r="AG8117" s="88"/>
      <c r="AH8117" s="88"/>
      <c r="AI8117" s="88"/>
      <c r="AJ8117" s="88"/>
      <c r="AK8117" s="88"/>
      <c r="AL8117" s="88"/>
      <c r="AM8117" s="88"/>
      <c r="AN8117" s="88"/>
      <c r="AO8117" s="88"/>
      <c r="AP8117" s="88"/>
      <c r="AQ8117" s="88"/>
      <c r="AR8117" s="88"/>
      <c r="AS8117" s="88"/>
      <c r="AT8117" s="88"/>
      <c r="AU8117" s="88"/>
      <c r="AV8117" s="88"/>
      <c r="AW8117" s="88"/>
      <c r="AX8117" s="88"/>
      <c r="AY8117" s="88"/>
      <c r="AZ8117" s="88"/>
      <c r="BA8117" s="88"/>
      <c r="BB8117" s="88"/>
      <c r="BC8117" s="88"/>
      <c r="BD8117" s="88"/>
      <c r="BE8117" s="88"/>
      <c r="BF8117" s="88"/>
      <c r="BG8117" s="88"/>
      <c r="BH8117" s="88"/>
      <c r="BI8117" s="88"/>
      <c r="BJ8117" s="88"/>
      <c r="BK8117" s="88"/>
      <c r="BL8117" s="88"/>
      <c r="BM8117" s="88"/>
      <c r="BN8117" s="88"/>
      <c r="BO8117" s="88"/>
      <c r="BP8117" s="88"/>
      <c r="BQ8117" s="88"/>
      <c r="BR8117" s="88"/>
      <c r="BS8117" s="88"/>
      <c r="BT8117" s="88"/>
      <c r="BU8117" s="88"/>
      <c r="BV8117" s="88"/>
      <c r="BW8117" s="88"/>
      <c r="BX8117" s="88"/>
      <c r="BY8117" s="88"/>
      <c r="BZ8117" s="88"/>
      <c r="CA8117" s="88"/>
      <c r="CB8117" s="88"/>
      <c r="CC8117" s="88"/>
      <c r="CD8117" s="88"/>
      <c r="CE8117" s="88"/>
      <c r="CF8117" s="88"/>
      <c r="CG8117" s="88"/>
      <c r="CH8117" s="88"/>
      <c r="CI8117" s="88"/>
      <c r="CJ8117" s="88"/>
      <c r="CK8117" s="88"/>
      <c r="CL8117" s="88"/>
      <c r="CM8117" s="88"/>
      <c r="CN8117" s="88"/>
      <c r="CO8117" s="88"/>
      <c r="CP8117" s="88"/>
      <c r="CQ8117" s="88"/>
      <c r="CR8117" s="88"/>
      <c r="CS8117" s="88"/>
      <c r="CT8117" s="88"/>
      <c r="CU8117" s="88"/>
      <c r="CV8117" s="88"/>
      <c r="CW8117" s="88"/>
      <c r="CX8117" s="88"/>
      <c r="CY8117" s="88"/>
      <c r="CZ8117" s="88"/>
      <c r="DA8117" s="88"/>
      <c r="DB8117" s="88"/>
      <c r="DC8117" s="88"/>
      <c r="DD8117" s="88"/>
      <c r="DE8117" s="88"/>
      <c r="DF8117" s="88"/>
      <c r="DG8117" s="88"/>
      <c r="DH8117" s="88"/>
      <c r="DI8117" s="88"/>
      <c r="DJ8117" s="88"/>
      <c r="DK8117" s="88"/>
      <c r="DL8117" s="88"/>
      <c r="DM8117" s="88"/>
      <c r="DN8117" s="88"/>
      <c r="DO8117" s="88"/>
      <c r="DP8117" s="88"/>
      <c r="DQ8117" s="88"/>
      <c r="DR8117" s="88"/>
      <c r="DS8117" s="88"/>
      <c r="DT8117" s="88"/>
      <c r="DU8117" s="88"/>
      <c r="DV8117" s="88"/>
      <c r="DW8117" s="88"/>
      <c r="DX8117" s="88"/>
      <c r="DY8117" s="88"/>
      <c r="DZ8117" s="88"/>
      <c r="EA8117" s="88"/>
      <c r="EB8117" s="88"/>
      <c r="EC8117" s="88"/>
      <c r="ED8117" s="88"/>
      <c r="EE8117" s="88"/>
      <c r="EF8117" s="88"/>
      <c r="EG8117" s="88"/>
      <c r="EH8117" s="88"/>
      <c r="EI8117" s="88"/>
      <c r="EJ8117" s="88"/>
      <c r="EK8117" s="88"/>
      <c r="EL8117" s="88"/>
      <c r="EM8117" s="88"/>
      <c r="EN8117" s="88"/>
      <c r="EO8117" s="88"/>
      <c r="EP8117" s="88"/>
      <c r="EQ8117" s="88"/>
      <c r="ER8117" s="88"/>
      <c r="ES8117" s="88"/>
      <c r="ET8117" s="88"/>
      <c r="EU8117" s="88"/>
      <c r="EV8117" s="88"/>
      <c r="EW8117" s="88"/>
      <c r="EX8117" s="88"/>
      <c r="EY8117" s="88"/>
      <c r="EZ8117" s="88"/>
      <c r="FA8117" s="88"/>
      <c r="FB8117" s="88"/>
      <c r="FC8117" s="88"/>
      <c r="FD8117" s="88"/>
      <c r="FE8117" s="88"/>
      <c r="FF8117" s="88"/>
      <c r="FG8117" s="88"/>
      <c r="FH8117" s="88"/>
      <c r="FI8117" s="88"/>
      <c r="FJ8117" s="88"/>
      <c r="FK8117" s="88"/>
      <c r="FL8117" s="88"/>
      <c r="FM8117" s="88"/>
      <c r="FN8117" s="88"/>
      <c r="FO8117" s="88"/>
      <c r="FP8117" s="88"/>
      <c r="FQ8117" s="88"/>
      <c r="FR8117" s="88"/>
      <c r="FS8117" s="88"/>
      <c r="FT8117" s="88"/>
      <c r="FU8117" s="88"/>
      <c r="FV8117" s="88"/>
      <c r="FW8117" s="88"/>
      <c r="FX8117" s="88"/>
      <c r="FY8117" s="88"/>
      <c r="FZ8117" s="88"/>
      <c r="GA8117" s="88"/>
      <c r="GB8117" s="88"/>
      <c r="GC8117" s="88"/>
      <c r="GD8117" s="88"/>
      <c r="GE8117" s="88"/>
      <c r="GF8117" s="88"/>
      <c r="GG8117" s="88"/>
      <c r="GH8117" s="88"/>
      <c r="GI8117" s="88"/>
      <c r="GJ8117" s="88"/>
      <c r="GK8117" s="88"/>
      <c r="GL8117" s="88"/>
      <c r="GM8117" s="88"/>
      <c r="GN8117" s="88"/>
    </row>
    <row r="8118" spans="2:196" customFormat="1" x14ac:dyDescent="0.2">
      <c r="B8118" s="81"/>
      <c r="C8118" s="81"/>
      <c r="D8118" s="81"/>
      <c r="E8118" s="82"/>
      <c r="F8118" s="81"/>
      <c r="G8118" s="83"/>
      <c r="H8118" s="81"/>
      <c r="I8118" s="88"/>
      <c r="J8118" s="88"/>
      <c r="K8118" s="88"/>
      <c r="L8118" s="88"/>
      <c r="M8118" s="88"/>
      <c r="N8118" s="88"/>
      <c r="O8118" s="88"/>
      <c r="P8118" s="88"/>
      <c r="Q8118" s="88"/>
      <c r="R8118" s="88"/>
      <c r="S8118" s="88"/>
      <c r="T8118" s="88"/>
      <c r="U8118" s="88"/>
      <c r="V8118" s="88"/>
      <c r="W8118" s="88"/>
      <c r="X8118" s="88"/>
      <c r="Y8118" s="88"/>
      <c r="Z8118" s="88"/>
      <c r="AA8118" s="88"/>
      <c r="AB8118" s="88"/>
      <c r="AC8118" s="88"/>
      <c r="AD8118" s="88"/>
      <c r="AE8118" s="88"/>
      <c r="AF8118" s="88"/>
      <c r="AG8118" s="88"/>
      <c r="AH8118" s="88"/>
      <c r="AI8118" s="88"/>
      <c r="AJ8118" s="88"/>
      <c r="AK8118" s="88"/>
      <c r="AL8118" s="88"/>
      <c r="AM8118" s="88"/>
      <c r="AN8118" s="88"/>
      <c r="AO8118" s="88"/>
      <c r="AP8118" s="88"/>
      <c r="AQ8118" s="88"/>
      <c r="AR8118" s="88"/>
      <c r="AS8118" s="88"/>
      <c r="AT8118" s="88"/>
      <c r="AU8118" s="88"/>
      <c r="AV8118" s="88"/>
      <c r="AW8118" s="88"/>
      <c r="AX8118" s="88"/>
      <c r="AY8118" s="88"/>
      <c r="AZ8118" s="88"/>
      <c r="BA8118" s="88"/>
      <c r="BB8118" s="88"/>
      <c r="BC8118" s="88"/>
      <c r="BD8118" s="88"/>
      <c r="BE8118" s="88"/>
      <c r="BF8118" s="88"/>
      <c r="BG8118" s="88"/>
      <c r="BH8118" s="88"/>
      <c r="BI8118" s="88"/>
      <c r="BJ8118" s="88"/>
      <c r="BK8118" s="88"/>
      <c r="BL8118" s="88"/>
      <c r="BM8118" s="88"/>
      <c r="BN8118" s="88"/>
      <c r="BO8118" s="88"/>
      <c r="BP8118" s="88"/>
      <c r="BQ8118" s="88"/>
      <c r="BR8118" s="88"/>
      <c r="BS8118" s="88"/>
      <c r="BT8118" s="88"/>
      <c r="BU8118" s="88"/>
      <c r="BV8118" s="88"/>
      <c r="BW8118" s="88"/>
      <c r="BX8118" s="88"/>
      <c r="BY8118" s="88"/>
      <c r="BZ8118" s="88"/>
      <c r="CA8118" s="88"/>
      <c r="CB8118" s="88"/>
      <c r="CC8118" s="88"/>
      <c r="CD8118" s="88"/>
      <c r="CE8118" s="88"/>
      <c r="CF8118" s="88"/>
      <c r="CG8118" s="88"/>
      <c r="CH8118" s="88"/>
      <c r="CI8118" s="88"/>
      <c r="CJ8118" s="88"/>
      <c r="CK8118" s="88"/>
      <c r="CL8118" s="88"/>
      <c r="CM8118" s="88"/>
      <c r="CN8118" s="88"/>
      <c r="CO8118" s="88"/>
      <c r="CP8118" s="88"/>
      <c r="CQ8118" s="88"/>
      <c r="CR8118" s="88"/>
      <c r="CS8118" s="88"/>
      <c r="CT8118" s="88"/>
      <c r="CU8118" s="88"/>
      <c r="CV8118" s="88"/>
      <c r="CW8118" s="88"/>
      <c r="CX8118" s="88"/>
      <c r="CY8118" s="88"/>
      <c r="CZ8118" s="88"/>
      <c r="DA8118" s="88"/>
      <c r="DB8118" s="88"/>
      <c r="DC8118" s="88"/>
      <c r="DD8118" s="88"/>
      <c r="DE8118" s="88"/>
      <c r="DF8118" s="88"/>
      <c r="DG8118" s="88"/>
      <c r="DH8118" s="88"/>
      <c r="DI8118" s="88"/>
      <c r="DJ8118" s="88"/>
      <c r="DK8118" s="88"/>
      <c r="DL8118" s="88"/>
      <c r="DM8118" s="88"/>
      <c r="DN8118" s="88"/>
      <c r="DO8118" s="88"/>
      <c r="DP8118" s="88"/>
      <c r="DQ8118" s="88"/>
      <c r="DR8118" s="88"/>
      <c r="DS8118" s="88"/>
      <c r="DT8118" s="88"/>
      <c r="DU8118" s="88"/>
      <c r="DV8118" s="88"/>
      <c r="DW8118" s="88"/>
      <c r="DX8118" s="88"/>
      <c r="DY8118" s="88"/>
      <c r="DZ8118" s="88"/>
      <c r="EA8118" s="88"/>
      <c r="EB8118" s="88"/>
      <c r="EC8118" s="88"/>
      <c r="ED8118" s="88"/>
      <c r="EE8118" s="88"/>
      <c r="EF8118" s="88"/>
      <c r="EG8118" s="88"/>
      <c r="EH8118" s="88"/>
      <c r="EI8118" s="88"/>
      <c r="EJ8118" s="88"/>
      <c r="EK8118" s="88"/>
      <c r="EL8118" s="88"/>
      <c r="EM8118" s="88"/>
      <c r="EN8118" s="88"/>
      <c r="EO8118" s="88"/>
      <c r="EP8118" s="88"/>
      <c r="EQ8118" s="88"/>
      <c r="ER8118" s="88"/>
      <c r="ES8118" s="88"/>
      <c r="ET8118" s="88"/>
      <c r="EU8118" s="88"/>
      <c r="EV8118" s="88"/>
      <c r="EW8118" s="88"/>
      <c r="EX8118" s="88"/>
      <c r="EY8118" s="88"/>
      <c r="EZ8118" s="88"/>
      <c r="FA8118" s="88"/>
      <c r="FB8118" s="88"/>
      <c r="FC8118" s="88"/>
      <c r="FD8118" s="88"/>
      <c r="FE8118" s="88"/>
      <c r="FF8118" s="88"/>
      <c r="FG8118" s="88"/>
      <c r="FH8118" s="88"/>
      <c r="FI8118" s="88"/>
      <c r="FJ8118" s="88"/>
      <c r="FK8118" s="88"/>
      <c r="FL8118" s="88"/>
      <c r="FM8118" s="88"/>
      <c r="FN8118" s="88"/>
      <c r="FO8118" s="88"/>
      <c r="FP8118" s="88"/>
      <c r="FQ8118" s="88"/>
      <c r="FR8118" s="88"/>
      <c r="FS8118" s="88"/>
      <c r="FT8118" s="88"/>
      <c r="FU8118" s="88"/>
      <c r="FV8118" s="88"/>
      <c r="FW8118" s="88"/>
      <c r="FX8118" s="88"/>
      <c r="FY8118" s="88"/>
      <c r="FZ8118" s="88"/>
      <c r="GA8118" s="88"/>
      <c r="GB8118" s="88"/>
      <c r="GC8118" s="88"/>
      <c r="GD8118" s="88"/>
      <c r="GE8118" s="88"/>
      <c r="GF8118" s="88"/>
      <c r="GG8118" s="88"/>
      <c r="GH8118" s="88"/>
      <c r="GI8118" s="88"/>
      <c r="GJ8118" s="88"/>
      <c r="GK8118" s="88"/>
      <c r="GL8118" s="88"/>
      <c r="GM8118" s="88"/>
      <c r="GN8118" s="88"/>
    </row>
    <row r="8119" spans="2:196" customFormat="1" x14ac:dyDescent="0.2">
      <c r="B8119" s="81"/>
      <c r="C8119" s="81"/>
      <c r="D8119" s="81"/>
      <c r="E8119" s="82"/>
      <c r="F8119" s="81"/>
      <c r="G8119" s="83"/>
      <c r="H8119" s="81"/>
      <c r="I8119" s="88"/>
      <c r="J8119" s="88"/>
      <c r="K8119" s="88"/>
      <c r="L8119" s="88"/>
      <c r="M8119" s="88"/>
      <c r="N8119" s="88"/>
      <c r="O8119" s="88"/>
      <c r="P8119" s="88"/>
      <c r="Q8119" s="88"/>
      <c r="R8119" s="88"/>
      <c r="S8119" s="88"/>
      <c r="T8119" s="88"/>
      <c r="U8119" s="88"/>
      <c r="V8119" s="88"/>
      <c r="W8119" s="88"/>
      <c r="X8119" s="88"/>
      <c r="Y8119" s="88"/>
      <c r="Z8119" s="88"/>
      <c r="AA8119" s="88"/>
      <c r="AB8119" s="88"/>
      <c r="AC8119" s="88"/>
      <c r="AD8119" s="88"/>
      <c r="AE8119" s="88"/>
      <c r="AF8119" s="88"/>
      <c r="AG8119" s="88"/>
      <c r="AH8119" s="88"/>
      <c r="AI8119" s="88"/>
      <c r="AJ8119" s="88"/>
      <c r="AK8119" s="88"/>
      <c r="AL8119" s="88"/>
      <c r="AM8119" s="88"/>
      <c r="AN8119" s="88"/>
      <c r="AO8119" s="88"/>
      <c r="AP8119" s="88"/>
      <c r="AQ8119" s="88"/>
      <c r="AR8119" s="88"/>
      <c r="AS8119" s="88"/>
      <c r="AT8119" s="88"/>
      <c r="AU8119" s="88"/>
      <c r="AV8119" s="88"/>
      <c r="AW8119" s="88"/>
      <c r="AX8119" s="88"/>
      <c r="AY8119" s="88"/>
      <c r="AZ8119" s="88"/>
      <c r="BA8119" s="88"/>
      <c r="BB8119" s="88"/>
      <c r="BC8119" s="88"/>
      <c r="BD8119" s="88"/>
      <c r="BE8119" s="88"/>
      <c r="BF8119" s="88"/>
      <c r="BG8119" s="88"/>
      <c r="BH8119" s="88"/>
      <c r="BI8119" s="88"/>
      <c r="BJ8119" s="88"/>
      <c r="BK8119" s="88"/>
      <c r="BL8119" s="88"/>
      <c r="BM8119" s="88"/>
      <c r="BN8119" s="88"/>
      <c r="BO8119" s="88"/>
      <c r="BP8119" s="88"/>
      <c r="BQ8119" s="88"/>
      <c r="BR8119" s="88"/>
      <c r="BS8119" s="88"/>
      <c r="BT8119" s="88"/>
      <c r="BU8119" s="88"/>
      <c r="BV8119" s="88"/>
      <c r="BW8119" s="88"/>
      <c r="BX8119" s="88"/>
      <c r="BY8119" s="88"/>
      <c r="BZ8119" s="88"/>
      <c r="CA8119" s="88"/>
      <c r="CB8119" s="88"/>
      <c r="CC8119" s="88"/>
      <c r="CD8119" s="88"/>
      <c r="CE8119" s="88"/>
      <c r="CF8119" s="88"/>
      <c r="CG8119" s="88"/>
      <c r="CH8119" s="88"/>
      <c r="CI8119" s="88"/>
      <c r="CJ8119" s="88"/>
      <c r="CK8119" s="88"/>
      <c r="CL8119" s="88"/>
      <c r="CM8119" s="88"/>
      <c r="CN8119" s="88"/>
      <c r="CO8119" s="88"/>
      <c r="CP8119" s="88"/>
      <c r="CQ8119" s="88"/>
      <c r="CR8119" s="88"/>
      <c r="CS8119" s="88"/>
      <c r="CT8119" s="88"/>
      <c r="CU8119" s="88"/>
      <c r="CV8119" s="88"/>
      <c r="CW8119" s="88"/>
      <c r="CX8119" s="88"/>
      <c r="CY8119" s="88"/>
      <c r="CZ8119" s="88"/>
      <c r="DA8119" s="88"/>
      <c r="DB8119" s="88"/>
      <c r="DC8119" s="88"/>
      <c r="DD8119" s="88"/>
      <c r="DE8119" s="88"/>
      <c r="DF8119" s="88"/>
      <c r="DG8119" s="88"/>
      <c r="DH8119" s="88"/>
      <c r="DI8119" s="88"/>
      <c r="DJ8119" s="88"/>
      <c r="DK8119" s="88"/>
      <c r="DL8119" s="88"/>
      <c r="DM8119" s="88"/>
      <c r="DN8119" s="88"/>
      <c r="DO8119" s="88"/>
      <c r="DP8119" s="88"/>
      <c r="DQ8119" s="88"/>
      <c r="DR8119" s="88"/>
      <c r="DS8119" s="88"/>
      <c r="DT8119" s="88"/>
      <c r="DU8119" s="88"/>
      <c r="DV8119" s="88"/>
      <c r="DW8119" s="88"/>
      <c r="DX8119" s="88"/>
      <c r="DY8119" s="88"/>
      <c r="DZ8119" s="88"/>
      <c r="EA8119" s="88"/>
      <c r="EB8119" s="88"/>
      <c r="EC8119" s="88"/>
      <c r="ED8119" s="88"/>
      <c r="EE8119" s="88"/>
      <c r="EF8119" s="88"/>
      <c r="EG8119" s="88"/>
      <c r="EH8119" s="88"/>
      <c r="EI8119" s="88"/>
      <c r="EJ8119" s="88"/>
      <c r="EK8119" s="88"/>
      <c r="EL8119" s="88"/>
      <c r="EM8119" s="88"/>
      <c r="EN8119" s="88"/>
      <c r="EO8119" s="88"/>
      <c r="EP8119" s="88"/>
      <c r="EQ8119" s="88"/>
      <c r="ER8119" s="88"/>
      <c r="ES8119" s="88"/>
      <c r="ET8119" s="88"/>
      <c r="EU8119" s="88"/>
      <c r="EV8119" s="88"/>
      <c r="EW8119" s="88"/>
      <c r="EX8119" s="88"/>
      <c r="EY8119" s="88"/>
      <c r="EZ8119" s="88"/>
      <c r="FA8119" s="88"/>
      <c r="FB8119" s="88"/>
      <c r="FC8119" s="88"/>
      <c r="FD8119" s="88"/>
      <c r="FE8119" s="88"/>
      <c r="FF8119" s="88"/>
      <c r="FG8119" s="88"/>
      <c r="FH8119" s="88"/>
      <c r="FI8119" s="88"/>
      <c r="FJ8119" s="88"/>
      <c r="FK8119" s="88"/>
      <c r="FL8119" s="88"/>
      <c r="FM8119" s="88"/>
      <c r="FN8119" s="88"/>
      <c r="FO8119" s="88"/>
      <c r="FP8119" s="88"/>
      <c r="FQ8119" s="88"/>
      <c r="FR8119" s="88"/>
      <c r="FS8119" s="88"/>
      <c r="FT8119" s="88"/>
      <c r="FU8119" s="88"/>
      <c r="FV8119" s="88"/>
      <c r="FW8119" s="88"/>
      <c r="FX8119" s="88"/>
      <c r="FY8119" s="88"/>
      <c r="FZ8119" s="88"/>
      <c r="GA8119" s="88"/>
      <c r="GB8119" s="88"/>
      <c r="GC8119" s="88"/>
      <c r="GD8119" s="88"/>
      <c r="GE8119" s="88"/>
      <c r="GF8119" s="88"/>
      <c r="GG8119" s="88"/>
      <c r="GH8119" s="88"/>
      <c r="GI8119" s="88"/>
      <c r="GJ8119" s="88"/>
      <c r="GK8119" s="88"/>
      <c r="GL8119" s="88"/>
      <c r="GM8119" s="88"/>
      <c r="GN8119" s="88"/>
    </row>
    <row r="8120" spans="2:196" customFormat="1" x14ac:dyDescent="0.2">
      <c r="B8120" s="81"/>
      <c r="C8120" s="81"/>
      <c r="D8120" s="81"/>
      <c r="E8120" s="82"/>
      <c r="F8120" s="81"/>
      <c r="G8120" s="83"/>
      <c r="H8120" s="81"/>
      <c r="I8120" s="88"/>
      <c r="J8120" s="88"/>
      <c r="K8120" s="88"/>
      <c r="L8120" s="88"/>
      <c r="M8120" s="88"/>
      <c r="N8120" s="88"/>
      <c r="O8120" s="88"/>
      <c r="P8120" s="88"/>
      <c r="Q8120" s="88"/>
      <c r="R8120" s="88"/>
      <c r="S8120" s="88"/>
      <c r="T8120" s="88"/>
      <c r="U8120" s="88"/>
      <c r="V8120" s="88"/>
      <c r="W8120" s="88"/>
      <c r="X8120" s="88"/>
      <c r="Y8120" s="88"/>
      <c r="Z8120" s="88"/>
      <c r="AA8120" s="88"/>
      <c r="AB8120" s="88"/>
      <c r="AC8120" s="88"/>
      <c r="AD8120" s="88"/>
      <c r="AE8120" s="88"/>
      <c r="AF8120" s="88"/>
      <c r="AG8120" s="88"/>
      <c r="AH8120" s="88"/>
      <c r="AI8120" s="88"/>
      <c r="AJ8120" s="88"/>
      <c r="AK8120" s="88"/>
      <c r="AL8120" s="88"/>
      <c r="AM8120" s="88"/>
      <c r="AN8120" s="88"/>
      <c r="AO8120" s="88"/>
      <c r="AP8120" s="88"/>
      <c r="AQ8120" s="88"/>
      <c r="AR8120" s="88"/>
      <c r="AS8120" s="88"/>
      <c r="AT8120" s="88"/>
      <c r="AU8120" s="88"/>
      <c r="AV8120" s="88"/>
      <c r="AW8120" s="88"/>
      <c r="AX8120" s="88"/>
      <c r="AY8120" s="88"/>
      <c r="AZ8120" s="88"/>
      <c r="BA8120" s="88"/>
      <c r="BB8120" s="88"/>
      <c r="BC8120" s="88"/>
      <c r="BD8120" s="88"/>
      <c r="BE8120" s="88"/>
      <c r="BF8120" s="88"/>
      <c r="BG8120" s="88"/>
      <c r="BH8120" s="88"/>
      <c r="BI8120" s="88"/>
      <c r="BJ8120" s="88"/>
      <c r="BK8120" s="88"/>
      <c r="BL8120" s="88"/>
      <c r="BM8120" s="88"/>
      <c r="BN8120" s="88"/>
      <c r="BO8120" s="88"/>
      <c r="BP8120" s="88"/>
      <c r="BQ8120" s="88"/>
      <c r="BR8120" s="88"/>
      <c r="BS8120" s="88"/>
      <c r="BT8120" s="88"/>
      <c r="BU8120" s="88"/>
      <c r="BV8120" s="88"/>
      <c r="BW8120" s="88"/>
      <c r="BX8120" s="88"/>
      <c r="BY8120" s="88"/>
      <c r="BZ8120" s="88"/>
      <c r="CA8120" s="88"/>
      <c r="CB8120" s="88"/>
      <c r="CC8120" s="88"/>
      <c r="CD8120" s="88"/>
      <c r="CE8120" s="88"/>
      <c r="CF8120" s="88"/>
      <c r="CG8120" s="88"/>
      <c r="CH8120" s="88"/>
      <c r="CI8120" s="88"/>
      <c r="CJ8120" s="88"/>
      <c r="CK8120" s="88"/>
      <c r="CL8120" s="88"/>
      <c r="CM8120" s="88"/>
      <c r="CN8120" s="88"/>
      <c r="CO8120" s="88"/>
      <c r="CP8120" s="88"/>
      <c r="CQ8120" s="88"/>
      <c r="CR8120" s="88"/>
      <c r="CS8120" s="88"/>
      <c r="CT8120" s="88"/>
      <c r="CU8120" s="88"/>
      <c r="CV8120" s="88"/>
      <c r="CW8120" s="88"/>
      <c r="CX8120" s="88"/>
      <c r="CY8120" s="88"/>
      <c r="CZ8120" s="88"/>
      <c r="DA8120" s="88"/>
      <c r="DB8120" s="88"/>
      <c r="DC8120" s="88"/>
      <c r="DD8120" s="88"/>
      <c r="DE8120" s="88"/>
      <c r="DF8120" s="88"/>
      <c r="DG8120" s="88"/>
      <c r="DH8120" s="88"/>
      <c r="DI8120" s="88"/>
      <c r="DJ8120" s="88"/>
      <c r="DK8120" s="88"/>
      <c r="DL8120" s="88"/>
      <c r="DM8120" s="88"/>
      <c r="DN8120" s="88"/>
      <c r="DO8120" s="88"/>
      <c r="DP8120" s="88"/>
      <c r="DQ8120" s="88"/>
      <c r="DR8120" s="88"/>
      <c r="DS8120" s="88"/>
      <c r="DT8120" s="88"/>
      <c r="DU8120" s="88"/>
      <c r="DV8120" s="88"/>
      <c r="DW8120" s="88"/>
      <c r="DX8120" s="88"/>
      <c r="DY8120" s="88"/>
      <c r="DZ8120" s="88"/>
      <c r="EA8120" s="88"/>
      <c r="EB8120" s="88"/>
      <c r="EC8120" s="88"/>
      <c r="ED8120" s="88"/>
      <c r="EE8120" s="88"/>
      <c r="EF8120" s="88"/>
      <c r="EG8120" s="88"/>
      <c r="EH8120" s="88"/>
      <c r="EI8120" s="88"/>
      <c r="EJ8120" s="88"/>
      <c r="EK8120" s="88"/>
      <c r="EL8120" s="88"/>
      <c r="EM8120" s="88"/>
      <c r="EN8120" s="88"/>
      <c r="EO8120" s="88"/>
      <c r="EP8120" s="88"/>
      <c r="EQ8120" s="88"/>
      <c r="ER8120" s="88"/>
      <c r="ES8120" s="88"/>
      <c r="ET8120" s="88"/>
      <c r="EU8120" s="88"/>
      <c r="EV8120" s="88"/>
      <c r="EW8120" s="88"/>
      <c r="EX8120" s="88"/>
      <c r="EY8120" s="88"/>
      <c r="EZ8120" s="88"/>
      <c r="FA8120" s="88"/>
      <c r="FB8120" s="88"/>
      <c r="FC8120" s="88"/>
      <c r="FD8120" s="88"/>
      <c r="FE8120" s="88"/>
      <c r="FF8120" s="88"/>
      <c r="FG8120" s="88"/>
      <c r="FH8120" s="88"/>
      <c r="FI8120" s="88"/>
      <c r="FJ8120" s="88"/>
      <c r="FK8120" s="88"/>
      <c r="FL8120" s="88"/>
      <c r="FM8120" s="88"/>
      <c r="FN8120" s="88"/>
      <c r="FO8120" s="88"/>
      <c r="FP8120" s="88"/>
      <c r="FQ8120" s="88"/>
      <c r="FR8120" s="88"/>
      <c r="FS8120" s="88"/>
      <c r="FT8120" s="88"/>
      <c r="FU8120" s="88"/>
      <c r="FV8120" s="88"/>
      <c r="FW8120" s="88"/>
      <c r="FX8120" s="88"/>
      <c r="FY8120" s="88"/>
      <c r="FZ8120" s="88"/>
      <c r="GA8120" s="88"/>
      <c r="GB8120" s="88"/>
      <c r="GC8120" s="88"/>
      <c r="GD8120" s="88"/>
      <c r="GE8120" s="88"/>
      <c r="GF8120" s="88"/>
      <c r="GG8120" s="88"/>
      <c r="GH8120" s="88"/>
      <c r="GI8120" s="88"/>
      <c r="GJ8120" s="88"/>
      <c r="GK8120" s="88"/>
      <c r="GL8120" s="88"/>
      <c r="GM8120" s="88"/>
      <c r="GN8120" s="88"/>
    </row>
    <row r="8121" spans="2:196" customFormat="1" x14ac:dyDescent="0.2">
      <c r="B8121" s="81"/>
      <c r="C8121" s="81"/>
      <c r="D8121" s="81"/>
      <c r="E8121" s="82"/>
      <c r="F8121" s="81"/>
      <c r="G8121" s="83"/>
      <c r="H8121" s="81"/>
      <c r="I8121" s="88"/>
      <c r="J8121" s="88"/>
      <c r="K8121" s="88"/>
      <c r="L8121" s="88"/>
      <c r="M8121" s="88"/>
      <c r="N8121" s="88"/>
      <c r="O8121" s="88"/>
      <c r="P8121" s="88"/>
      <c r="Q8121" s="88"/>
      <c r="R8121" s="88"/>
      <c r="S8121" s="88"/>
      <c r="T8121" s="88"/>
      <c r="U8121" s="88"/>
      <c r="V8121" s="88"/>
      <c r="W8121" s="88"/>
      <c r="X8121" s="88"/>
      <c r="Y8121" s="88"/>
      <c r="Z8121" s="88"/>
      <c r="AA8121" s="88"/>
      <c r="AB8121" s="88"/>
      <c r="AC8121" s="88"/>
      <c r="AD8121" s="88"/>
      <c r="AE8121" s="88"/>
      <c r="AF8121" s="88"/>
      <c r="AG8121" s="88"/>
      <c r="AH8121" s="88"/>
      <c r="AI8121" s="88"/>
      <c r="AJ8121" s="88"/>
      <c r="AK8121" s="88"/>
      <c r="AL8121" s="88"/>
      <c r="AM8121" s="88"/>
      <c r="AN8121" s="88"/>
      <c r="AO8121" s="88"/>
      <c r="AP8121" s="88"/>
      <c r="AQ8121" s="88"/>
      <c r="AR8121" s="88"/>
      <c r="AS8121" s="88"/>
      <c r="AT8121" s="88"/>
      <c r="AU8121" s="88"/>
      <c r="AV8121" s="88"/>
      <c r="AW8121" s="88"/>
      <c r="AX8121" s="88"/>
      <c r="AY8121" s="88"/>
      <c r="AZ8121" s="88"/>
      <c r="BA8121" s="88"/>
      <c r="BB8121" s="88"/>
      <c r="BC8121" s="88"/>
      <c r="BD8121" s="88"/>
      <c r="BE8121" s="88"/>
      <c r="BF8121" s="88"/>
      <c r="BG8121" s="88"/>
      <c r="BH8121" s="88"/>
      <c r="BI8121" s="88"/>
      <c r="BJ8121" s="88"/>
      <c r="BK8121" s="88"/>
      <c r="BL8121" s="88"/>
      <c r="BM8121" s="88"/>
      <c r="BN8121" s="88"/>
      <c r="BO8121" s="88"/>
      <c r="BP8121" s="88"/>
      <c r="BQ8121" s="88"/>
      <c r="BR8121" s="88"/>
      <c r="BS8121" s="88"/>
      <c r="BT8121" s="88"/>
      <c r="BU8121" s="88"/>
      <c r="BV8121" s="88"/>
      <c r="BW8121" s="88"/>
      <c r="BX8121" s="88"/>
      <c r="BY8121" s="88"/>
      <c r="BZ8121" s="88"/>
      <c r="CA8121" s="88"/>
      <c r="CB8121" s="88"/>
      <c r="CC8121" s="88"/>
      <c r="CD8121" s="88"/>
      <c r="CE8121" s="88"/>
      <c r="CF8121" s="88"/>
      <c r="CG8121" s="88"/>
      <c r="CH8121" s="88"/>
      <c r="CI8121" s="88"/>
      <c r="CJ8121" s="88"/>
      <c r="CK8121" s="88"/>
      <c r="CL8121" s="88"/>
      <c r="CM8121" s="88"/>
      <c r="CN8121" s="88"/>
      <c r="CO8121" s="88"/>
      <c r="CP8121" s="88"/>
      <c r="CQ8121" s="88"/>
      <c r="CR8121" s="88"/>
      <c r="CS8121" s="88"/>
      <c r="CT8121" s="88"/>
      <c r="CU8121" s="88"/>
      <c r="CV8121" s="88"/>
      <c r="CW8121" s="88"/>
      <c r="CX8121" s="88"/>
      <c r="CY8121" s="88"/>
      <c r="CZ8121" s="88"/>
      <c r="DA8121" s="88"/>
      <c r="DB8121" s="88"/>
      <c r="DC8121" s="88"/>
      <c r="DD8121" s="88"/>
      <c r="DE8121" s="88"/>
      <c r="DF8121" s="88"/>
      <c r="DG8121" s="88"/>
      <c r="DH8121" s="88"/>
      <c r="DI8121" s="88"/>
      <c r="DJ8121" s="88"/>
      <c r="DK8121" s="88"/>
      <c r="DL8121" s="88"/>
      <c r="DM8121" s="88"/>
      <c r="DN8121" s="88"/>
      <c r="DO8121" s="88"/>
      <c r="DP8121" s="88"/>
      <c r="DQ8121" s="88"/>
      <c r="DR8121" s="88"/>
      <c r="DS8121" s="88"/>
      <c r="DT8121" s="88"/>
      <c r="DU8121" s="88"/>
      <c r="DV8121" s="88"/>
      <c r="DW8121" s="88"/>
      <c r="DX8121" s="88"/>
      <c r="DY8121" s="88"/>
      <c r="DZ8121" s="88"/>
      <c r="EA8121" s="88"/>
      <c r="EB8121" s="88"/>
      <c r="EC8121" s="88"/>
      <c r="ED8121" s="88"/>
      <c r="EE8121" s="88"/>
      <c r="EF8121" s="88"/>
      <c r="EG8121" s="88"/>
      <c r="EH8121" s="88"/>
      <c r="EI8121" s="88"/>
      <c r="EJ8121" s="88"/>
      <c r="EK8121" s="88"/>
      <c r="EL8121" s="88"/>
      <c r="EM8121" s="88"/>
      <c r="EN8121" s="88"/>
      <c r="EO8121" s="88"/>
      <c r="EP8121" s="88"/>
      <c r="EQ8121" s="88"/>
      <c r="ER8121" s="88"/>
      <c r="ES8121" s="88"/>
      <c r="ET8121" s="88"/>
      <c r="EU8121" s="88"/>
      <c r="EV8121" s="88"/>
      <c r="EW8121" s="88"/>
      <c r="EX8121" s="88"/>
      <c r="EY8121" s="88"/>
      <c r="EZ8121" s="88"/>
      <c r="FA8121" s="88"/>
      <c r="FB8121" s="88"/>
      <c r="FC8121" s="88"/>
      <c r="FD8121" s="88"/>
      <c r="FE8121" s="88"/>
      <c r="FF8121" s="88"/>
      <c r="FG8121" s="88"/>
      <c r="FH8121" s="88"/>
      <c r="FI8121" s="88"/>
      <c r="FJ8121" s="88"/>
      <c r="FK8121" s="88"/>
      <c r="FL8121" s="88"/>
      <c r="FM8121" s="88"/>
      <c r="FN8121" s="88"/>
      <c r="FO8121" s="88"/>
      <c r="FP8121" s="88"/>
      <c r="FQ8121" s="88"/>
      <c r="FR8121" s="88"/>
      <c r="FS8121" s="88"/>
      <c r="FT8121" s="88"/>
      <c r="FU8121" s="88"/>
      <c r="FV8121" s="88"/>
      <c r="FW8121" s="88"/>
      <c r="FX8121" s="88"/>
      <c r="FY8121" s="88"/>
      <c r="FZ8121" s="88"/>
      <c r="GA8121" s="88"/>
      <c r="GB8121" s="88"/>
      <c r="GC8121" s="88"/>
      <c r="GD8121" s="88"/>
      <c r="GE8121" s="88"/>
      <c r="GF8121" s="88"/>
      <c r="GG8121" s="88"/>
      <c r="GH8121" s="88"/>
      <c r="GI8121" s="88"/>
      <c r="GJ8121" s="88"/>
      <c r="GK8121" s="88"/>
      <c r="GL8121" s="88"/>
      <c r="GM8121" s="88"/>
      <c r="GN8121" s="88"/>
    </row>
    <row r="8122" spans="2:196" customFormat="1" x14ac:dyDescent="0.2">
      <c r="B8122" s="81"/>
      <c r="C8122" s="81"/>
      <c r="D8122" s="81"/>
      <c r="E8122" s="82"/>
      <c r="F8122" s="81"/>
      <c r="G8122" s="83"/>
      <c r="H8122" s="81"/>
      <c r="I8122" s="88"/>
      <c r="J8122" s="88"/>
      <c r="K8122" s="88"/>
      <c r="L8122" s="88"/>
      <c r="M8122" s="88"/>
      <c r="N8122" s="88"/>
      <c r="O8122" s="88"/>
      <c r="P8122" s="88"/>
      <c r="Q8122" s="88"/>
      <c r="R8122" s="88"/>
      <c r="S8122" s="88"/>
      <c r="T8122" s="88"/>
      <c r="U8122" s="88"/>
      <c r="V8122" s="88"/>
      <c r="W8122" s="88"/>
      <c r="X8122" s="88"/>
      <c r="Y8122" s="88"/>
      <c r="Z8122" s="88"/>
      <c r="AA8122" s="88"/>
      <c r="AB8122" s="88"/>
      <c r="AC8122" s="88"/>
      <c r="AD8122" s="88"/>
      <c r="AE8122" s="88"/>
      <c r="AF8122" s="88"/>
      <c r="AG8122" s="88"/>
      <c r="AH8122" s="88"/>
      <c r="AI8122" s="88"/>
      <c r="AJ8122" s="88"/>
      <c r="AK8122" s="88"/>
      <c r="AL8122" s="88"/>
      <c r="AM8122" s="88"/>
      <c r="AN8122" s="88"/>
      <c r="AO8122" s="88"/>
      <c r="AP8122" s="88"/>
      <c r="AQ8122" s="88"/>
      <c r="AR8122" s="88"/>
      <c r="AS8122" s="88"/>
      <c r="AT8122" s="88"/>
      <c r="AU8122" s="88"/>
      <c r="AV8122" s="88"/>
      <c r="AW8122" s="88"/>
      <c r="AX8122" s="88"/>
      <c r="AY8122" s="88"/>
      <c r="AZ8122" s="88"/>
      <c r="BA8122" s="88"/>
      <c r="BB8122" s="88"/>
      <c r="BC8122" s="88"/>
      <c r="BD8122" s="88"/>
      <c r="BE8122" s="88"/>
      <c r="BF8122" s="88"/>
      <c r="BG8122" s="88"/>
      <c r="BH8122" s="88"/>
      <c r="BI8122" s="88"/>
      <c r="BJ8122" s="88"/>
      <c r="BK8122" s="88"/>
      <c r="BL8122" s="88"/>
      <c r="BM8122" s="88"/>
      <c r="BN8122" s="88"/>
      <c r="BO8122" s="88"/>
      <c r="BP8122" s="88"/>
      <c r="BQ8122" s="88"/>
      <c r="BR8122" s="88"/>
      <c r="BS8122" s="88"/>
      <c r="BT8122" s="88"/>
      <c r="BU8122" s="88"/>
      <c r="BV8122" s="88"/>
      <c r="BW8122" s="88"/>
      <c r="BX8122" s="88"/>
      <c r="BY8122" s="88"/>
      <c r="BZ8122" s="88"/>
      <c r="CA8122" s="88"/>
      <c r="CB8122" s="88"/>
      <c r="CC8122" s="88"/>
      <c r="CD8122" s="88"/>
      <c r="CE8122" s="88"/>
      <c r="CF8122" s="88"/>
      <c r="CG8122" s="88"/>
      <c r="CH8122" s="88"/>
      <c r="CI8122" s="88"/>
      <c r="CJ8122" s="88"/>
      <c r="CK8122" s="88"/>
      <c r="CL8122" s="88"/>
      <c r="CM8122" s="88"/>
      <c r="CN8122" s="88"/>
      <c r="CO8122" s="88"/>
      <c r="CP8122" s="88"/>
      <c r="CQ8122" s="88"/>
      <c r="CR8122" s="88"/>
      <c r="CS8122" s="88"/>
      <c r="CT8122" s="88"/>
      <c r="CU8122" s="88"/>
      <c r="CV8122" s="88"/>
      <c r="CW8122" s="88"/>
      <c r="CX8122" s="88"/>
      <c r="CY8122" s="88"/>
      <c r="CZ8122" s="88"/>
      <c r="DA8122" s="88"/>
      <c r="DB8122" s="88"/>
      <c r="DC8122" s="88"/>
      <c r="DD8122" s="88"/>
      <c r="DE8122" s="88"/>
      <c r="DF8122" s="88"/>
      <c r="DG8122" s="88"/>
      <c r="DH8122" s="88"/>
      <c r="DI8122" s="88"/>
      <c r="DJ8122" s="88"/>
      <c r="DK8122" s="88"/>
      <c r="DL8122" s="88"/>
      <c r="DM8122" s="88"/>
      <c r="DN8122" s="88"/>
      <c r="DO8122" s="88"/>
      <c r="DP8122" s="88"/>
      <c r="DQ8122" s="88"/>
      <c r="DR8122" s="88"/>
      <c r="DS8122" s="88"/>
      <c r="DT8122" s="88"/>
      <c r="DU8122" s="88"/>
      <c r="DV8122" s="88"/>
      <c r="DW8122" s="88"/>
      <c r="DX8122" s="88"/>
      <c r="DY8122" s="88"/>
      <c r="DZ8122" s="88"/>
      <c r="EA8122" s="88"/>
      <c r="EB8122" s="88"/>
      <c r="EC8122" s="88"/>
      <c r="ED8122" s="88"/>
      <c r="EE8122" s="88"/>
      <c r="EF8122" s="88"/>
      <c r="EG8122" s="88"/>
      <c r="EH8122" s="88"/>
      <c r="EI8122" s="88"/>
      <c r="EJ8122" s="88"/>
      <c r="EK8122" s="88"/>
      <c r="EL8122" s="88"/>
      <c r="EM8122" s="88"/>
      <c r="EN8122" s="88"/>
      <c r="EO8122" s="88"/>
      <c r="EP8122" s="88"/>
      <c r="EQ8122" s="88"/>
      <c r="ER8122" s="88"/>
      <c r="ES8122" s="88"/>
      <c r="ET8122" s="88"/>
      <c r="EU8122" s="88"/>
      <c r="EV8122" s="88"/>
      <c r="EW8122" s="88"/>
      <c r="EX8122" s="88"/>
      <c r="EY8122" s="88"/>
      <c r="EZ8122" s="88"/>
      <c r="FA8122" s="88"/>
      <c r="FB8122" s="88"/>
      <c r="FC8122" s="88"/>
      <c r="FD8122" s="88"/>
      <c r="FE8122" s="88"/>
      <c r="FF8122" s="88"/>
      <c r="FG8122" s="88"/>
      <c r="FH8122" s="88"/>
      <c r="FI8122" s="88"/>
      <c r="FJ8122" s="88"/>
      <c r="FK8122" s="88"/>
      <c r="FL8122" s="88"/>
      <c r="FM8122" s="88"/>
      <c r="FN8122" s="88"/>
      <c r="FO8122" s="88"/>
      <c r="FP8122" s="88"/>
      <c r="FQ8122" s="88"/>
      <c r="FR8122" s="88"/>
      <c r="FS8122" s="88"/>
      <c r="FT8122" s="88"/>
      <c r="FU8122" s="88"/>
      <c r="FV8122" s="88"/>
      <c r="FW8122" s="88"/>
      <c r="FX8122" s="88"/>
      <c r="FY8122" s="88"/>
      <c r="FZ8122" s="88"/>
      <c r="GA8122" s="88"/>
      <c r="GB8122" s="88"/>
      <c r="GC8122" s="88"/>
      <c r="GD8122" s="88"/>
      <c r="GE8122" s="88"/>
      <c r="GF8122" s="88"/>
      <c r="GG8122" s="88"/>
      <c r="GH8122" s="88"/>
      <c r="GI8122" s="88"/>
      <c r="GJ8122" s="88"/>
      <c r="GK8122" s="88"/>
      <c r="GL8122" s="88"/>
      <c r="GM8122" s="88"/>
      <c r="GN8122" s="88"/>
    </row>
    <row r="8123" spans="2:196" customFormat="1" x14ac:dyDescent="0.2">
      <c r="B8123" s="81"/>
      <c r="C8123" s="81"/>
      <c r="D8123" s="81"/>
      <c r="E8123" s="82"/>
      <c r="F8123" s="81"/>
      <c r="G8123" s="83"/>
      <c r="H8123" s="81"/>
      <c r="I8123" s="88"/>
      <c r="J8123" s="88"/>
      <c r="K8123" s="88"/>
      <c r="L8123" s="88"/>
      <c r="M8123" s="88"/>
      <c r="N8123" s="88"/>
      <c r="O8123" s="88"/>
      <c r="P8123" s="88"/>
      <c r="Q8123" s="88"/>
      <c r="R8123" s="88"/>
      <c r="S8123" s="88"/>
      <c r="T8123" s="88"/>
      <c r="U8123" s="88"/>
      <c r="V8123" s="88"/>
      <c r="W8123" s="88"/>
      <c r="X8123" s="88"/>
      <c r="Y8123" s="88"/>
      <c r="Z8123" s="88"/>
      <c r="AA8123" s="88"/>
      <c r="AB8123" s="88"/>
      <c r="AC8123" s="88"/>
      <c r="AD8123" s="88"/>
      <c r="AE8123" s="88"/>
      <c r="AF8123" s="88"/>
      <c r="AG8123" s="88"/>
      <c r="AH8123" s="88"/>
      <c r="AI8123" s="88"/>
      <c r="AJ8123" s="88"/>
      <c r="AK8123" s="88"/>
      <c r="AL8123" s="88"/>
      <c r="AM8123" s="88"/>
      <c r="AN8123" s="88"/>
      <c r="AO8123" s="88"/>
      <c r="AP8123" s="88"/>
      <c r="AQ8123" s="88"/>
      <c r="AR8123" s="88"/>
      <c r="AS8123" s="88"/>
      <c r="AT8123" s="88"/>
      <c r="AU8123" s="88"/>
      <c r="AV8123" s="88"/>
      <c r="AW8123" s="88"/>
      <c r="AX8123" s="88"/>
      <c r="AY8123" s="88"/>
      <c r="AZ8123" s="88"/>
      <c r="BA8123" s="88"/>
      <c r="BB8123" s="88"/>
      <c r="BC8123" s="88"/>
      <c r="BD8123" s="88"/>
      <c r="BE8123" s="88"/>
      <c r="BF8123" s="88"/>
      <c r="BG8123" s="88"/>
      <c r="BH8123" s="88"/>
      <c r="BI8123" s="88"/>
      <c r="BJ8123" s="88"/>
      <c r="BK8123" s="88"/>
      <c r="BL8123" s="88"/>
      <c r="BM8123" s="88"/>
      <c r="BN8123" s="88"/>
      <c r="BO8123" s="88"/>
      <c r="BP8123" s="88"/>
      <c r="BQ8123" s="88"/>
      <c r="BR8123" s="88"/>
      <c r="BS8123" s="88"/>
      <c r="BT8123" s="88"/>
      <c r="BU8123" s="88"/>
      <c r="BV8123" s="88"/>
      <c r="BW8123" s="88"/>
      <c r="BX8123" s="88"/>
      <c r="BY8123" s="88"/>
      <c r="BZ8123" s="88"/>
      <c r="CA8123" s="88"/>
      <c r="CB8123" s="88"/>
      <c r="CC8123" s="88"/>
      <c r="CD8123" s="88"/>
      <c r="CE8123" s="88"/>
      <c r="CF8123" s="88"/>
      <c r="CG8123" s="88"/>
      <c r="CH8123" s="88"/>
      <c r="CI8123" s="88"/>
      <c r="CJ8123" s="88"/>
      <c r="CK8123" s="88"/>
      <c r="CL8123" s="88"/>
      <c r="CM8123" s="88"/>
      <c r="CN8123" s="88"/>
      <c r="CO8123" s="88"/>
      <c r="CP8123" s="88"/>
      <c r="CQ8123" s="88"/>
      <c r="CR8123" s="88"/>
      <c r="CS8123" s="88"/>
      <c r="CT8123" s="88"/>
      <c r="CU8123" s="88"/>
      <c r="CV8123" s="88"/>
      <c r="CW8123" s="88"/>
      <c r="CX8123" s="88"/>
      <c r="CY8123" s="88"/>
      <c r="CZ8123" s="88"/>
      <c r="DA8123" s="88"/>
      <c r="DB8123" s="88"/>
      <c r="DC8123" s="88"/>
      <c r="DD8123" s="88"/>
      <c r="DE8123" s="88"/>
      <c r="DF8123" s="88"/>
      <c r="DG8123" s="88"/>
      <c r="DH8123" s="88"/>
      <c r="DI8123" s="88"/>
      <c r="DJ8123" s="88"/>
      <c r="DK8123" s="88"/>
      <c r="DL8123" s="88"/>
      <c r="DM8123" s="88"/>
      <c r="DN8123" s="88"/>
      <c r="DO8123" s="88"/>
      <c r="DP8123" s="88"/>
      <c r="DQ8123" s="88"/>
      <c r="DR8123" s="88"/>
      <c r="DS8123" s="88"/>
      <c r="DT8123" s="88"/>
      <c r="DU8123" s="88"/>
      <c r="DV8123" s="88"/>
      <c r="DW8123" s="88"/>
      <c r="DX8123" s="88"/>
      <c r="DY8123" s="88"/>
      <c r="DZ8123" s="88"/>
      <c r="EA8123" s="88"/>
      <c r="EB8123" s="88"/>
      <c r="EC8123" s="88"/>
      <c r="ED8123" s="88"/>
      <c r="EE8123" s="88"/>
      <c r="EF8123" s="88"/>
      <c r="EG8123" s="88"/>
      <c r="EH8123" s="88"/>
      <c r="EI8123" s="88"/>
      <c r="EJ8123" s="88"/>
      <c r="EK8123" s="88"/>
      <c r="EL8123" s="88"/>
      <c r="EM8123" s="88"/>
      <c r="EN8123" s="88"/>
      <c r="EO8123" s="88"/>
      <c r="EP8123" s="88"/>
      <c r="EQ8123" s="88"/>
      <c r="ER8123" s="88"/>
      <c r="ES8123" s="88"/>
      <c r="ET8123" s="88"/>
      <c r="EU8123" s="88"/>
      <c r="EV8123" s="88"/>
      <c r="EW8123" s="88"/>
      <c r="EX8123" s="88"/>
      <c r="EY8123" s="88"/>
      <c r="EZ8123" s="88"/>
      <c r="FA8123" s="88"/>
      <c r="FB8123" s="88"/>
      <c r="FC8123" s="88"/>
      <c r="FD8123" s="88"/>
      <c r="FE8123" s="88"/>
      <c r="FF8123" s="88"/>
      <c r="FG8123" s="88"/>
      <c r="FH8123" s="88"/>
      <c r="FI8123" s="88"/>
      <c r="FJ8123" s="88"/>
      <c r="FK8123" s="88"/>
      <c r="FL8123" s="88"/>
      <c r="FM8123" s="88"/>
      <c r="FN8123" s="88"/>
      <c r="FO8123" s="88"/>
      <c r="FP8123" s="88"/>
      <c r="FQ8123" s="88"/>
      <c r="FR8123" s="88"/>
      <c r="FS8123" s="88"/>
      <c r="FT8123" s="88"/>
      <c r="FU8123" s="88"/>
      <c r="FV8123" s="88"/>
      <c r="FW8123" s="88"/>
      <c r="FX8123" s="88"/>
      <c r="FY8123" s="88"/>
      <c r="FZ8123" s="88"/>
      <c r="GA8123" s="88"/>
      <c r="GB8123" s="88"/>
      <c r="GC8123" s="88"/>
      <c r="GD8123" s="88"/>
      <c r="GE8123" s="88"/>
      <c r="GF8123" s="88"/>
      <c r="GG8123" s="88"/>
      <c r="GH8123" s="88"/>
      <c r="GI8123" s="88"/>
      <c r="GJ8123" s="88"/>
      <c r="GK8123" s="88"/>
      <c r="GL8123" s="88"/>
      <c r="GM8123" s="88"/>
      <c r="GN8123" s="88"/>
    </row>
    <row r="8124" spans="2:196" customFormat="1" x14ac:dyDescent="0.2">
      <c r="B8124" s="81"/>
      <c r="C8124" s="81"/>
      <c r="D8124" s="81"/>
      <c r="E8124" s="82"/>
      <c r="F8124" s="81"/>
      <c r="G8124" s="83"/>
      <c r="H8124" s="81"/>
      <c r="I8124" s="88"/>
      <c r="J8124" s="88"/>
      <c r="K8124" s="88"/>
      <c r="L8124" s="88"/>
      <c r="M8124" s="88"/>
      <c r="N8124" s="88"/>
      <c r="O8124" s="88"/>
      <c r="P8124" s="88"/>
      <c r="Q8124" s="88"/>
      <c r="R8124" s="88"/>
      <c r="S8124" s="88"/>
      <c r="T8124" s="88"/>
      <c r="U8124" s="88"/>
      <c r="V8124" s="88"/>
      <c r="W8124" s="88"/>
      <c r="X8124" s="88"/>
      <c r="Y8124" s="88"/>
      <c r="Z8124" s="88"/>
      <c r="AA8124" s="88"/>
      <c r="AB8124" s="88"/>
      <c r="AC8124" s="88"/>
      <c r="AD8124" s="88"/>
      <c r="AE8124" s="88"/>
      <c r="AF8124" s="88"/>
      <c r="AG8124" s="88"/>
      <c r="AH8124" s="88"/>
      <c r="AI8124" s="88"/>
      <c r="AJ8124" s="88"/>
      <c r="AK8124" s="88"/>
      <c r="AL8124" s="88"/>
      <c r="AM8124" s="88"/>
      <c r="AN8124" s="88"/>
      <c r="AO8124" s="88"/>
      <c r="AP8124" s="88"/>
      <c r="AQ8124" s="88"/>
      <c r="AR8124" s="88"/>
      <c r="AS8124" s="88"/>
      <c r="AT8124" s="88"/>
      <c r="AU8124" s="88"/>
      <c r="AV8124" s="88"/>
      <c r="AW8124" s="88"/>
      <c r="AX8124" s="88"/>
      <c r="AY8124" s="88"/>
      <c r="AZ8124" s="88"/>
      <c r="BA8124" s="88"/>
      <c r="BB8124" s="88"/>
      <c r="BC8124" s="88"/>
      <c r="BD8124" s="88"/>
      <c r="BE8124" s="88"/>
      <c r="BF8124" s="88"/>
      <c r="BG8124" s="88"/>
      <c r="BH8124" s="88"/>
      <c r="BI8124" s="88"/>
      <c r="BJ8124" s="88"/>
      <c r="BK8124" s="88"/>
      <c r="BL8124" s="88"/>
      <c r="BM8124" s="88"/>
      <c r="BN8124" s="88"/>
      <c r="BO8124" s="88"/>
      <c r="BP8124" s="88"/>
      <c r="BQ8124" s="88"/>
      <c r="BR8124" s="88"/>
      <c r="BS8124" s="88"/>
      <c r="BT8124" s="88"/>
      <c r="BU8124" s="88"/>
      <c r="BV8124" s="88"/>
      <c r="BW8124" s="88"/>
      <c r="BX8124" s="88"/>
      <c r="BY8124" s="88"/>
      <c r="BZ8124" s="88"/>
      <c r="CA8124" s="88"/>
      <c r="CB8124" s="88"/>
      <c r="CC8124" s="88"/>
      <c r="CD8124" s="88"/>
      <c r="CE8124" s="88"/>
      <c r="CF8124" s="88"/>
      <c r="CG8124" s="88"/>
      <c r="CH8124" s="88"/>
      <c r="CI8124" s="88"/>
      <c r="CJ8124" s="88"/>
      <c r="CK8124" s="88"/>
      <c r="CL8124" s="88"/>
      <c r="CM8124" s="88"/>
      <c r="CN8124" s="88"/>
      <c r="CO8124" s="88"/>
      <c r="CP8124" s="88"/>
      <c r="CQ8124" s="88"/>
      <c r="CR8124" s="88"/>
      <c r="CS8124" s="88"/>
      <c r="CT8124" s="88"/>
      <c r="CU8124" s="88"/>
      <c r="CV8124" s="88"/>
      <c r="CW8124" s="88"/>
      <c r="CX8124" s="88"/>
      <c r="CY8124" s="88"/>
      <c r="CZ8124" s="88"/>
      <c r="DA8124" s="88"/>
      <c r="DB8124" s="88"/>
      <c r="DC8124" s="88"/>
      <c r="DD8124" s="88"/>
      <c r="DE8124" s="88"/>
      <c r="DF8124" s="88"/>
      <c r="DG8124" s="88"/>
      <c r="DH8124" s="88"/>
      <c r="DI8124" s="88"/>
      <c r="DJ8124" s="88"/>
      <c r="DK8124" s="88"/>
      <c r="DL8124" s="88"/>
      <c r="DM8124" s="88"/>
      <c r="DN8124" s="88"/>
      <c r="DO8124" s="88"/>
      <c r="DP8124" s="88"/>
      <c r="DQ8124" s="88"/>
      <c r="DR8124" s="88"/>
      <c r="DS8124" s="88"/>
      <c r="DT8124" s="88"/>
      <c r="DU8124" s="88"/>
      <c r="DV8124" s="88"/>
      <c r="DW8124" s="88"/>
      <c r="DX8124" s="88"/>
      <c r="DY8124" s="88"/>
      <c r="DZ8124" s="88"/>
      <c r="EA8124" s="88"/>
      <c r="EB8124" s="88"/>
      <c r="EC8124" s="88"/>
      <c r="ED8124" s="88"/>
      <c r="EE8124" s="88"/>
      <c r="EF8124" s="88"/>
      <c r="EG8124" s="88"/>
      <c r="EH8124" s="88"/>
      <c r="EI8124" s="88"/>
      <c r="EJ8124" s="88"/>
      <c r="EK8124" s="88"/>
      <c r="EL8124" s="88"/>
      <c r="EM8124" s="88"/>
      <c r="EN8124" s="88"/>
      <c r="EO8124" s="88"/>
      <c r="EP8124" s="88"/>
      <c r="EQ8124" s="88"/>
      <c r="ER8124" s="88"/>
      <c r="ES8124" s="88"/>
      <c r="ET8124" s="88"/>
      <c r="EU8124" s="88"/>
      <c r="EV8124" s="88"/>
      <c r="EW8124" s="88"/>
      <c r="EX8124" s="88"/>
      <c r="EY8124" s="88"/>
      <c r="EZ8124" s="88"/>
      <c r="FA8124" s="88"/>
      <c r="FB8124" s="88"/>
      <c r="FC8124" s="88"/>
      <c r="FD8124" s="88"/>
      <c r="FE8124" s="88"/>
      <c r="FF8124" s="88"/>
      <c r="FG8124" s="88"/>
      <c r="FH8124" s="88"/>
      <c r="FI8124" s="88"/>
      <c r="FJ8124" s="88"/>
      <c r="FK8124" s="88"/>
      <c r="FL8124" s="88"/>
      <c r="FM8124" s="88"/>
      <c r="FN8124" s="88"/>
      <c r="FO8124" s="88"/>
      <c r="FP8124" s="88"/>
      <c r="FQ8124" s="88"/>
      <c r="FR8124" s="88"/>
      <c r="FS8124" s="88"/>
      <c r="FT8124" s="88"/>
      <c r="FU8124" s="88"/>
      <c r="FV8124" s="88"/>
      <c r="FW8124" s="88"/>
      <c r="FX8124" s="88"/>
      <c r="FY8124" s="88"/>
      <c r="FZ8124" s="88"/>
      <c r="GA8124" s="88"/>
      <c r="GB8124" s="88"/>
      <c r="GC8124" s="88"/>
      <c r="GD8124" s="88"/>
      <c r="GE8124" s="88"/>
      <c r="GF8124" s="88"/>
      <c r="GG8124" s="88"/>
      <c r="GH8124" s="88"/>
      <c r="GI8124" s="88"/>
      <c r="GJ8124" s="88"/>
      <c r="GK8124" s="88"/>
      <c r="GL8124" s="88"/>
      <c r="GM8124" s="88"/>
      <c r="GN8124" s="88"/>
    </row>
    <row r="8125" spans="2:196" customFormat="1" x14ac:dyDescent="0.2">
      <c r="B8125" s="81"/>
      <c r="C8125" s="81"/>
      <c r="D8125" s="81"/>
      <c r="E8125" s="82"/>
      <c r="F8125" s="81"/>
      <c r="G8125" s="83"/>
      <c r="H8125" s="81"/>
      <c r="I8125" s="88"/>
      <c r="J8125" s="88"/>
      <c r="K8125" s="88"/>
      <c r="L8125" s="88"/>
      <c r="M8125" s="88"/>
      <c r="N8125" s="88"/>
      <c r="O8125" s="88"/>
      <c r="P8125" s="88"/>
      <c r="Q8125" s="88"/>
      <c r="R8125" s="88"/>
      <c r="S8125" s="88"/>
      <c r="T8125" s="88"/>
      <c r="U8125" s="88"/>
      <c r="V8125" s="88"/>
      <c r="W8125" s="88"/>
      <c r="X8125" s="88"/>
      <c r="Y8125" s="88"/>
      <c r="Z8125" s="88"/>
      <c r="AA8125" s="88"/>
      <c r="AB8125" s="88"/>
      <c r="AC8125" s="88"/>
      <c r="AD8125" s="88"/>
      <c r="AE8125" s="88"/>
      <c r="AF8125" s="88"/>
      <c r="AG8125" s="88"/>
      <c r="AH8125" s="88"/>
      <c r="AI8125" s="88"/>
      <c r="AJ8125" s="88"/>
      <c r="AK8125" s="88"/>
      <c r="AL8125" s="88"/>
      <c r="AM8125" s="88"/>
      <c r="AN8125" s="88"/>
      <c r="AO8125" s="88"/>
      <c r="AP8125" s="88"/>
      <c r="AQ8125" s="88"/>
      <c r="AR8125" s="88"/>
      <c r="AS8125" s="88"/>
      <c r="AT8125" s="88"/>
      <c r="AU8125" s="88"/>
      <c r="AV8125" s="88"/>
      <c r="AW8125" s="88"/>
      <c r="AX8125" s="88"/>
      <c r="AY8125" s="88"/>
      <c r="AZ8125" s="88"/>
      <c r="BA8125" s="88"/>
      <c r="BB8125" s="88"/>
      <c r="BC8125" s="88"/>
      <c r="BD8125" s="88"/>
      <c r="BE8125" s="88"/>
      <c r="BF8125" s="88"/>
      <c r="BG8125" s="88"/>
      <c r="BH8125" s="88"/>
      <c r="BI8125" s="88"/>
      <c r="BJ8125" s="88"/>
      <c r="BK8125" s="88"/>
      <c r="BL8125" s="88"/>
      <c r="BM8125" s="88"/>
      <c r="BN8125" s="88"/>
      <c r="BO8125" s="88"/>
      <c r="BP8125" s="88"/>
      <c r="BQ8125" s="88"/>
      <c r="BR8125" s="88"/>
      <c r="BS8125" s="88"/>
      <c r="BT8125" s="88"/>
      <c r="BU8125" s="88"/>
      <c r="BV8125" s="88"/>
      <c r="BW8125" s="88"/>
      <c r="BX8125" s="88"/>
      <c r="BY8125" s="88"/>
      <c r="BZ8125" s="88"/>
      <c r="CA8125" s="88"/>
      <c r="CB8125" s="88"/>
      <c r="CC8125" s="88"/>
      <c r="CD8125" s="88"/>
      <c r="CE8125" s="88"/>
      <c r="CF8125" s="88"/>
      <c r="CG8125" s="88"/>
      <c r="CH8125" s="88"/>
      <c r="CI8125" s="88"/>
      <c r="CJ8125" s="88"/>
      <c r="CK8125" s="88"/>
      <c r="CL8125" s="88"/>
      <c r="CM8125" s="88"/>
      <c r="CN8125" s="88"/>
      <c r="CO8125" s="88"/>
      <c r="CP8125" s="88"/>
      <c r="CQ8125" s="88"/>
      <c r="CR8125" s="88"/>
      <c r="CS8125" s="88"/>
      <c r="CT8125" s="88"/>
      <c r="CU8125" s="88"/>
      <c r="CV8125" s="88"/>
      <c r="CW8125" s="88"/>
      <c r="CX8125" s="88"/>
      <c r="CY8125" s="88"/>
      <c r="CZ8125" s="88"/>
      <c r="DA8125" s="88"/>
      <c r="DB8125" s="88"/>
      <c r="DC8125" s="88"/>
      <c r="DD8125" s="88"/>
      <c r="DE8125" s="88"/>
      <c r="DF8125" s="88"/>
      <c r="DG8125" s="88"/>
      <c r="DH8125" s="88"/>
      <c r="DI8125" s="88"/>
      <c r="DJ8125" s="88"/>
      <c r="DK8125" s="88"/>
      <c r="DL8125" s="88"/>
      <c r="DM8125" s="88"/>
      <c r="DN8125" s="88"/>
      <c r="DO8125" s="88"/>
      <c r="DP8125" s="88"/>
      <c r="DQ8125" s="88"/>
      <c r="DR8125" s="88"/>
      <c r="DS8125" s="88"/>
      <c r="DT8125" s="88"/>
      <c r="DU8125" s="88"/>
      <c r="DV8125" s="88"/>
      <c r="DW8125" s="88"/>
      <c r="DX8125" s="88"/>
      <c r="DY8125" s="88"/>
      <c r="DZ8125" s="88"/>
      <c r="EA8125" s="88"/>
      <c r="EB8125" s="88"/>
      <c r="EC8125" s="88"/>
      <c r="ED8125" s="88"/>
      <c r="EE8125" s="88"/>
      <c r="EF8125" s="88"/>
      <c r="EG8125" s="88"/>
      <c r="EH8125" s="88"/>
      <c r="EI8125" s="88"/>
      <c r="EJ8125" s="88"/>
      <c r="EK8125" s="88"/>
      <c r="EL8125" s="88"/>
      <c r="EM8125" s="88"/>
      <c r="EN8125" s="88"/>
      <c r="EO8125" s="88"/>
      <c r="EP8125" s="88"/>
      <c r="EQ8125" s="88"/>
      <c r="ER8125" s="88"/>
      <c r="ES8125" s="88"/>
      <c r="ET8125" s="88"/>
      <c r="EU8125" s="88"/>
      <c r="EV8125" s="88"/>
      <c r="EW8125" s="88"/>
      <c r="EX8125" s="88"/>
      <c r="EY8125" s="88"/>
      <c r="EZ8125" s="88"/>
      <c r="FA8125" s="88"/>
      <c r="FB8125" s="88"/>
      <c r="FC8125" s="88"/>
      <c r="FD8125" s="88"/>
      <c r="FE8125" s="88"/>
      <c r="FF8125" s="88"/>
      <c r="FG8125" s="88"/>
      <c r="FH8125" s="88"/>
      <c r="FI8125" s="88"/>
      <c r="FJ8125" s="88"/>
      <c r="FK8125" s="88"/>
      <c r="FL8125" s="88"/>
      <c r="FM8125" s="88"/>
      <c r="FN8125" s="88"/>
      <c r="FO8125" s="88"/>
      <c r="FP8125" s="88"/>
      <c r="FQ8125" s="88"/>
      <c r="FR8125" s="88"/>
      <c r="FS8125" s="88"/>
      <c r="FT8125" s="88"/>
      <c r="FU8125" s="88"/>
      <c r="FV8125" s="88"/>
      <c r="FW8125" s="88"/>
      <c r="FX8125" s="88"/>
      <c r="FY8125" s="88"/>
      <c r="FZ8125" s="88"/>
      <c r="GA8125" s="88"/>
      <c r="GB8125" s="88"/>
      <c r="GC8125" s="88"/>
      <c r="GD8125" s="88"/>
      <c r="GE8125" s="88"/>
      <c r="GF8125" s="88"/>
      <c r="GG8125" s="88"/>
      <c r="GH8125" s="88"/>
      <c r="GI8125" s="88"/>
      <c r="GJ8125" s="88"/>
      <c r="GK8125" s="88"/>
      <c r="GL8125" s="88"/>
      <c r="GM8125" s="88"/>
      <c r="GN8125" s="88"/>
    </row>
    <row r="8126" spans="2:196" customFormat="1" x14ac:dyDescent="0.2">
      <c r="B8126" s="81"/>
      <c r="C8126" s="81"/>
      <c r="D8126" s="81"/>
      <c r="E8126" s="82"/>
      <c r="F8126" s="81"/>
      <c r="G8126" s="83"/>
      <c r="H8126" s="81"/>
      <c r="I8126" s="88"/>
      <c r="J8126" s="88"/>
      <c r="K8126" s="88"/>
      <c r="L8126" s="88"/>
      <c r="M8126" s="88"/>
      <c r="N8126" s="88"/>
      <c r="O8126" s="88"/>
      <c r="P8126" s="88"/>
      <c r="Q8126" s="88"/>
      <c r="R8126" s="88"/>
      <c r="S8126" s="88"/>
      <c r="T8126" s="88"/>
      <c r="U8126" s="88"/>
      <c r="V8126" s="88"/>
      <c r="W8126" s="88"/>
      <c r="X8126" s="88"/>
      <c r="Y8126" s="88"/>
      <c r="Z8126" s="88"/>
      <c r="AA8126" s="88"/>
      <c r="AB8126" s="88"/>
      <c r="AC8126" s="88"/>
      <c r="AD8126" s="88"/>
      <c r="AE8126" s="88"/>
      <c r="AF8126" s="88"/>
      <c r="AG8126" s="88"/>
      <c r="AH8126" s="88"/>
      <c r="AI8126" s="88"/>
      <c r="AJ8126" s="88"/>
      <c r="AK8126" s="88"/>
      <c r="AL8126" s="88"/>
      <c r="AM8126" s="88"/>
      <c r="AN8126" s="88"/>
      <c r="AO8126" s="88"/>
      <c r="AP8126" s="88"/>
      <c r="AQ8126" s="88"/>
      <c r="AR8126" s="88"/>
      <c r="AS8126" s="88"/>
      <c r="AT8126" s="88"/>
      <c r="AU8126" s="88"/>
      <c r="AV8126" s="88"/>
      <c r="AW8126" s="88"/>
      <c r="AX8126" s="88"/>
      <c r="AY8126" s="88"/>
      <c r="AZ8126" s="88"/>
      <c r="BA8126" s="88"/>
      <c r="BB8126" s="88"/>
      <c r="BC8126" s="88"/>
      <c r="BD8126" s="88"/>
      <c r="BE8126" s="88"/>
      <c r="BF8126" s="88"/>
      <c r="BG8126" s="88"/>
      <c r="BH8126" s="88"/>
      <c r="BI8126" s="88"/>
      <c r="BJ8126" s="88"/>
      <c r="BK8126" s="88"/>
      <c r="BL8126" s="88"/>
      <c r="BM8126" s="88"/>
      <c r="BN8126" s="88"/>
      <c r="BO8126" s="88"/>
      <c r="BP8126" s="88"/>
      <c r="BQ8126" s="88"/>
      <c r="BR8126" s="88"/>
      <c r="BS8126" s="88"/>
      <c r="BT8126" s="88"/>
      <c r="BU8126" s="88"/>
      <c r="BV8126" s="88"/>
      <c r="BW8126" s="88"/>
      <c r="BX8126" s="88"/>
      <c r="BY8126" s="88"/>
      <c r="BZ8126" s="88"/>
      <c r="CA8126" s="88"/>
      <c r="CB8126" s="88"/>
      <c r="CC8126" s="88"/>
      <c r="CD8126" s="88"/>
      <c r="CE8126" s="88"/>
      <c r="CF8126" s="88"/>
      <c r="CG8126" s="88"/>
      <c r="CH8126" s="88"/>
      <c r="CI8126" s="88"/>
      <c r="CJ8126" s="88"/>
      <c r="CK8126" s="88"/>
      <c r="CL8126" s="88"/>
      <c r="CM8126" s="88"/>
      <c r="CN8126" s="88"/>
      <c r="CO8126" s="88"/>
      <c r="CP8126" s="88"/>
      <c r="CQ8126" s="88"/>
      <c r="CR8126" s="88"/>
      <c r="CS8126" s="88"/>
      <c r="CT8126" s="88"/>
      <c r="CU8126" s="88"/>
      <c r="CV8126" s="88"/>
      <c r="CW8126" s="88"/>
      <c r="CX8126" s="88"/>
      <c r="CY8126" s="88"/>
      <c r="CZ8126" s="88"/>
      <c r="DA8126" s="88"/>
      <c r="DB8126" s="88"/>
      <c r="DC8126" s="88"/>
      <c r="DD8126" s="88"/>
      <c r="DE8126" s="88"/>
      <c r="DF8126" s="88"/>
      <c r="DG8126" s="88"/>
      <c r="DH8126" s="88"/>
      <c r="DI8126" s="88"/>
      <c r="DJ8126" s="88"/>
      <c r="DK8126" s="88"/>
      <c r="DL8126" s="88"/>
      <c r="DM8126" s="88"/>
      <c r="DN8126" s="88"/>
      <c r="DO8126" s="88"/>
      <c r="DP8126" s="88"/>
      <c r="DQ8126" s="88"/>
      <c r="DR8126" s="88"/>
      <c r="DS8126" s="88"/>
      <c r="DT8126" s="88"/>
      <c r="DU8126" s="88"/>
      <c r="DV8126" s="88"/>
      <c r="DW8126" s="88"/>
      <c r="DX8126" s="88"/>
      <c r="DY8126" s="88"/>
      <c r="DZ8126" s="88"/>
      <c r="EA8126" s="88"/>
      <c r="EB8126" s="88"/>
      <c r="EC8126" s="88"/>
      <c r="ED8126" s="88"/>
      <c r="EE8126" s="88"/>
      <c r="EF8126" s="88"/>
      <c r="EG8126" s="88"/>
      <c r="EH8126" s="88"/>
      <c r="EI8126" s="88"/>
      <c r="EJ8126" s="88"/>
      <c r="EK8126" s="88"/>
      <c r="EL8126" s="88"/>
      <c r="EM8126" s="88"/>
      <c r="EN8126" s="88"/>
      <c r="EO8126" s="88"/>
      <c r="EP8126" s="88"/>
      <c r="EQ8126" s="88"/>
      <c r="ER8126" s="88"/>
      <c r="ES8126" s="88"/>
      <c r="ET8126" s="88"/>
      <c r="EU8126" s="88"/>
      <c r="EV8126" s="88"/>
      <c r="EW8126" s="88"/>
      <c r="EX8126" s="88"/>
      <c r="EY8126" s="88"/>
      <c r="EZ8126" s="88"/>
      <c r="FA8126" s="88"/>
      <c r="FB8126" s="88"/>
      <c r="FC8126" s="88"/>
      <c r="FD8126" s="88"/>
      <c r="FE8126" s="88"/>
      <c r="FF8126" s="88"/>
      <c r="FG8126" s="88"/>
      <c r="FH8126" s="88"/>
      <c r="FI8126" s="88"/>
      <c r="FJ8126" s="88"/>
      <c r="FK8126" s="88"/>
      <c r="FL8126" s="88"/>
      <c r="FM8126" s="88"/>
      <c r="FN8126" s="88"/>
      <c r="FO8126" s="88"/>
      <c r="FP8126" s="88"/>
      <c r="FQ8126" s="88"/>
      <c r="FR8126" s="88"/>
      <c r="FS8126" s="88"/>
      <c r="FT8126" s="88"/>
      <c r="FU8126" s="88"/>
      <c r="FV8126" s="88"/>
      <c r="FW8126" s="88"/>
      <c r="FX8126" s="88"/>
      <c r="FY8126" s="88"/>
      <c r="FZ8126" s="88"/>
      <c r="GA8126" s="88"/>
      <c r="GB8126" s="88"/>
      <c r="GC8126" s="88"/>
      <c r="GD8126" s="88"/>
      <c r="GE8126" s="88"/>
      <c r="GF8126" s="88"/>
      <c r="GG8126" s="88"/>
      <c r="GH8126" s="88"/>
      <c r="GI8126" s="88"/>
      <c r="GJ8126" s="88"/>
      <c r="GK8126" s="88"/>
      <c r="GL8126" s="88"/>
      <c r="GM8126" s="88"/>
      <c r="GN8126" s="88"/>
    </row>
    <row r="8127" spans="2:196" customFormat="1" x14ac:dyDescent="0.2">
      <c r="B8127" s="81"/>
      <c r="C8127" s="81"/>
      <c r="D8127" s="81"/>
      <c r="E8127" s="82"/>
      <c r="F8127" s="81"/>
      <c r="G8127" s="83"/>
      <c r="H8127" s="81"/>
      <c r="I8127" s="88"/>
      <c r="J8127" s="88"/>
      <c r="K8127" s="88"/>
      <c r="L8127" s="88"/>
      <c r="M8127" s="88"/>
      <c r="N8127" s="88"/>
      <c r="O8127" s="88"/>
      <c r="P8127" s="88"/>
      <c r="Q8127" s="88"/>
      <c r="R8127" s="88"/>
      <c r="S8127" s="88"/>
      <c r="T8127" s="88"/>
      <c r="U8127" s="88"/>
      <c r="V8127" s="88"/>
      <c r="W8127" s="88"/>
      <c r="X8127" s="88"/>
      <c r="Y8127" s="88"/>
      <c r="Z8127" s="88"/>
      <c r="AA8127" s="88"/>
      <c r="AB8127" s="88"/>
      <c r="AC8127" s="88"/>
      <c r="AD8127" s="88"/>
      <c r="AE8127" s="88"/>
      <c r="AF8127" s="88"/>
      <c r="AG8127" s="88"/>
      <c r="AH8127" s="88"/>
      <c r="AI8127" s="88"/>
      <c r="AJ8127" s="88"/>
      <c r="AK8127" s="88"/>
      <c r="AL8127" s="88"/>
      <c r="AM8127" s="88"/>
      <c r="AN8127" s="88"/>
      <c r="AO8127" s="88"/>
      <c r="AP8127" s="88"/>
      <c r="AQ8127" s="88"/>
      <c r="AR8127" s="88"/>
      <c r="AS8127" s="88"/>
      <c r="AT8127" s="88"/>
      <c r="AU8127" s="88"/>
      <c r="AV8127" s="88"/>
      <c r="AW8127" s="88"/>
      <c r="AX8127" s="88"/>
      <c r="AY8127" s="88"/>
      <c r="AZ8127" s="88"/>
      <c r="BA8127" s="88"/>
      <c r="BB8127" s="88"/>
      <c r="BC8127" s="88"/>
      <c r="BD8127" s="88"/>
      <c r="BE8127" s="88"/>
      <c r="BF8127" s="88"/>
      <c r="BG8127" s="88"/>
      <c r="BH8127" s="88"/>
      <c r="BI8127" s="88"/>
      <c r="BJ8127" s="88"/>
      <c r="BK8127" s="88"/>
      <c r="BL8127" s="88"/>
      <c r="BM8127" s="88"/>
      <c r="BN8127" s="88"/>
      <c r="BO8127" s="88"/>
      <c r="BP8127" s="88"/>
      <c r="BQ8127" s="88"/>
      <c r="BR8127" s="88"/>
      <c r="BS8127" s="88"/>
      <c r="BT8127" s="88"/>
      <c r="BU8127" s="88"/>
      <c r="BV8127" s="88"/>
      <c r="BW8127" s="88"/>
      <c r="BX8127" s="88"/>
      <c r="BY8127" s="88"/>
      <c r="BZ8127" s="88"/>
      <c r="CA8127" s="88"/>
      <c r="CB8127" s="88"/>
      <c r="CC8127" s="88"/>
      <c r="CD8127" s="88"/>
      <c r="CE8127" s="88"/>
      <c r="CF8127" s="88"/>
      <c r="CG8127" s="88"/>
      <c r="CH8127" s="88"/>
      <c r="CI8127" s="88"/>
      <c r="CJ8127" s="88"/>
      <c r="CK8127" s="88"/>
      <c r="CL8127" s="88"/>
      <c r="CM8127" s="88"/>
      <c r="CN8127" s="88"/>
      <c r="CO8127" s="88"/>
      <c r="CP8127" s="88"/>
      <c r="CQ8127" s="88"/>
      <c r="CR8127" s="88"/>
      <c r="CS8127" s="88"/>
      <c r="CT8127" s="88"/>
      <c r="CU8127" s="88"/>
      <c r="CV8127" s="88"/>
      <c r="CW8127" s="88"/>
      <c r="CX8127" s="88"/>
      <c r="CY8127" s="88"/>
      <c r="CZ8127" s="88"/>
      <c r="DA8127" s="88"/>
      <c r="DB8127" s="88"/>
      <c r="DC8127" s="88"/>
      <c r="DD8127" s="88"/>
      <c r="DE8127" s="88"/>
      <c r="DF8127" s="88"/>
      <c r="DG8127" s="88"/>
      <c r="DH8127" s="88"/>
      <c r="DI8127" s="88"/>
      <c r="DJ8127" s="88"/>
      <c r="DK8127" s="88"/>
      <c r="DL8127" s="88"/>
      <c r="DM8127" s="88"/>
      <c r="DN8127" s="88"/>
      <c r="DO8127" s="88"/>
      <c r="DP8127" s="88"/>
      <c r="DQ8127" s="88"/>
      <c r="DR8127" s="88"/>
      <c r="DS8127" s="88"/>
      <c r="DT8127" s="88"/>
      <c r="DU8127" s="88"/>
      <c r="DV8127" s="88"/>
      <c r="DW8127" s="88"/>
      <c r="DX8127" s="88"/>
      <c r="DY8127" s="88"/>
      <c r="DZ8127" s="88"/>
      <c r="EA8127" s="88"/>
      <c r="EB8127" s="88"/>
      <c r="EC8127" s="88"/>
      <c r="ED8127" s="88"/>
      <c r="EE8127" s="88"/>
      <c r="EF8127" s="88"/>
      <c r="EG8127" s="88"/>
      <c r="EH8127" s="88"/>
      <c r="EI8127" s="88"/>
      <c r="EJ8127" s="88"/>
      <c r="EK8127" s="88"/>
      <c r="EL8127" s="88"/>
      <c r="EM8127" s="88"/>
      <c r="EN8127" s="88"/>
      <c r="EO8127" s="88"/>
      <c r="EP8127" s="88"/>
      <c r="EQ8127" s="88"/>
      <c r="ER8127" s="88"/>
      <c r="ES8127" s="88"/>
      <c r="ET8127" s="88"/>
      <c r="EU8127" s="88"/>
      <c r="EV8127" s="88"/>
      <c r="EW8127" s="88"/>
      <c r="EX8127" s="88"/>
      <c r="EY8127" s="88"/>
      <c r="EZ8127" s="88"/>
      <c r="FA8127" s="88"/>
      <c r="FB8127" s="88"/>
      <c r="FC8127" s="88"/>
      <c r="FD8127" s="88"/>
      <c r="FE8127" s="88"/>
      <c r="FF8127" s="88"/>
      <c r="FG8127" s="88"/>
      <c r="FH8127" s="88"/>
      <c r="FI8127" s="88"/>
      <c r="FJ8127" s="88"/>
      <c r="FK8127" s="88"/>
      <c r="FL8127" s="88"/>
      <c r="FM8127" s="88"/>
      <c r="FN8127" s="88"/>
      <c r="FO8127" s="88"/>
      <c r="FP8127" s="88"/>
      <c r="FQ8127" s="88"/>
      <c r="FR8127" s="88"/>
      <c r="FS8127" s="88"/>
      <c r="FT8127" s="88"/>
      <c r="FU8127" s="88"/>
      <c r="FV8127" s="88"/>
      <c r="FW8127" s="88"/>
      <c r="FX8127" s="88"/>
      <c r="FY8127" s="88"/>
      <c r="FZ8127" s="88"/>
      <c r="GA8127" s="88"/>
      <c r="GB8127" s="88"/>
      <c r="GC8127" s="88"/>
      <c r="GD8127" s="88"/>
      <c r="GE8127" s="88"/>
      <c r="GF8127" s="88"/>
      <c r="GG8127" s="88"/>
      <c r="GH8127" s="88"/>
      <c r="GI8127" s="88"/>
      <c r="GJ8127" s="88"/>
      <c r="GK8127" s="88"/>
      <c r="GL8127" s="88"/>
      <c r="GM8127" s="88"/>
      <c r="GN8127" s="88"/>
    </row>
    <row r="8128" spans="2:196" customFormat="1" x14ac:dyDescent="0.2">
      <c r="B8128" s="81"/>
      <c r="C8128" s="81"/>
      <c r="D8128" s="81"/>
      <c r="E8128" s="82"/>
      <c r="F8128" s="81"/>
      <c r="G8128" s="83"/>
      <c r="H8128" s="81"/>
      <c r="I8128" s="88"/>
      <c r="J8128" s="88"/>
      <c r="K8128" s="88"/>
      <c r="L8128" s="88"/>
      <c r="M8128" s="88"/>
      <c r="N8128" s="88"/>
      <c r="O8128" s="88"/>
      <c r="P8128" s="88"/>
      <c r="Q8128" s="88"/>
      <c r="R8128" s="88"/>
      <c r="S8128" s="88"/>
      <c r="T8128" s="88"/>
      <c r="U8128" s="88"/>
      <c r="V8128" s="88"/>
      <c r="W8128" s="88"/>
      <c r="X8128" s="88"/>
      <c r="Y8128" s="88"/>
      <c r="Z8128" s="88"/>
      <c r="AA8128" s="88"/>
      <c r="AB8128" s="88"/>
      <c r="AC8128" s="88"/>
      <c r="AD8128" s="88"/>
      <c r="AE8128" s="88"/>
      <c r="AF8128" s="88"/>
      <c r="AG8128" s="88"/>
      <c r="AH8128" s="88"/>
      <c r="AI8128" s="88"/>
      <c r="AJ8128" s="88"/>
      <c r="AK8128" s="88"/>
      <c r="AL8128" s="88"/>
      <c r="AM8128" s="88"/>
      <c r="AN8128" s="88"/>
      <c r="AO8128" s="88"/>
      <c r="AP8128" s="88"/>
      <c r="AQ8128" s="88"/>
      <c r="AR8128" s="88"/>
      <c r="AS8128" s="88"/>
      <c r="AT8128" s="88"/>
      <c r="AU8128" s="88"/>
      <c r="AV8128" s="88"/>
      <c r="AW8128" s="88"/>
      <c r="AX8128" s="88"/>
      <c r="AY8128" s="88"/>
      <c r="AZ8128" s="88"/>
      <c r="BA8128" s="88"/>
      <c r="BB8128" s="88"/>
      <c r="BC8128" s="88"/>
      <c r="BD8128" s="88"/>
      <c r="BE8128" s="88"/>
      <c r="BF8128" s="88"/>
      <c r="BG8128" s="88"/>
      <c r="BH8128" s="88"/>
      <c r="BI8128" s="88"/>
      <c r="BJ8128" s="88"/>
      <c r="BK8128" s="88"/>
      <c r="BL8128" s="88"/>
      <c r="BM8128" s="88"/>
      <c r="BN8128" s="88"/>
      <c r="BO8128" s="88"/>
      <c r="BP8128" s="88"/>
      <c r="BQ8128" s="88"/>
      <c r="BR8128" s="88"/>
      <c r="BS8128" s="88"/>
      <c r="BT8128" s="88"/>
      <c r="BU8128" s="88"/>
      <c r="BV8128" s="88"/>
      <c r="BW8128" s="88"/>
      <c r="BX8128" s="88"/>
      <c r="BY8128" s="88"/>
      <c r="BZ8128" s="88"/>
      <c r="CA8128" s="88"/>
      <c r="CB8128" s="88"/>
      <c r="CC8128" s="88"/>
      <c r="CD8128" s="88"/>
      <c r="CE8128" s="88"/>
      <c r="CF8128" s="88"/>
      <c r="CG8128" s="88"/>
      <c r="CH8128" s="88"/>
      <c r="CI8128" s="88"/>
      <c r="CJ8128" s="88"/>
      <c r="CK8128" s="88"/>
      <c r="CL8128" s="88"/>
      <c r="CM8128" s="88"/>
      <c r="CN8128" s="88"/>
      <c r="CO8128" s="88"/>
      <c r="CP8128" s="88"/>
      <c r="CQ8128" s="88"/>
      <c r="CR8128" s="88"/>
      <c r="CS8128" s="88"/>
      <c r="CT8128" s="88"/>
      <c r="CU8128" s="88"/>
      <c r="CV8128" s="88"/>
      <c r="CW8128" s="88"/>
      <c r="CX8128" s="88"/>
      <c r="CY8128" s="88"/>
      <c r="CZ8128" s="88"/>
      <c r="DA8128" s="88"/>
      <c r="DB8128" s="88"/>
      <c r="DC8128" s="88"/>
      <c r="DD8128" s="88"/>
      <c r="DE8128" s="88"/>
      <c r="DF8128" s="88"/>
      <c r="DG8128" s="88"/>
      <c r="DH8128" s="88"/>
      <c r="DI8128" s="88"/>
      <c r="DJ8128" s="88"/>
      <c r="DK8128" s="88"/>
      <c r="DL8128" s="88"/>
      <c r="DM8128" s="88"/>
      <c r="DN8128" s="88"/>
      <c r="DO8128" s="88"/>
      <c r="DP8128" s="88"/>
      <c r="DQ8128" s="88"/>
      <c r="DR8128" s="88"/>
      <c r="DS8128" s="88"/>
      <c r="DT8128" s="88"/>
      <c r="DU8128" s="88"/>
      <c r="DV8128" s="88"/>
      <c r="DW8128" s="88"/>
      <c r="DX8128" s="88"/>
      <c r="DY8128" s="88"/>
      <c r="DZ8128" s="88"/>
      <c r="EA8128" s="88"/>
      <c r="EB8128" s="88"/>
      <c r="EC8128" s="88"/>
      <c r="ED8128" s="88"/>
      <c r="EE8128" s="88"/>
      <c r="EF8128" s="88"/>
      <c r="EG8128" s="88"/>
      <c r="EH8128" s="88"/>
      <c r="EI8128" s="88"/>
      <c r="EJ8128" s="88"/>
      <c r="EK8128" s="88"/>
      <c r="EL8128" s="88"/>
      <c r="EM8128" s="88"/>
      <c r="EN8128" s="88"/>
      <c r="EO8128" s="88"/>
      <c r="EP8128" s="88"/>
      <c r="EQ8128" s="88"/>
      <c r="ER8128" s="88"/>
      <c r="ES8128" s="88"/>
      <c r="ET8128" s="88"/>
      <c r="EU8128" s="88"/>
      <c r="EV8128" s="88"/>
      <c r="EW8128" s="88"/>
      <c r="EX8128" s="88"/>
      <c r="EY8128" s="88"/>
      <c r="EZ8128" s="88"/>
      <c r="FA8128" s="88"/>
      <c r="FB8128" s="88"/>
      <c r="FC8128" s="88"/>
      <c r="FD8128" s="88"/>
      <c r="FE8128" s="88"/>
      <c r="FF8128" s="88"/>
      <c r="FG8128" s="88"/>
      <c r="FH8128" s="88"/>
      <c r="FI8128" s="88"/>
      <c r="FJ8128" s="88"/>
      <c r="FK8128" s="88"/>
      <c r="FL8128" s="88"/>
      <c r="FM8128" s="88"/>
      <c r="FN8128" s="88"/>
      <c r="FO8128" s="88"/>
      <c r="FP8128" s="88"/>
      <c r="FQ8128" s="88"/>
      <c r="FR8128" s="88"/>
      <c r="FS8128" s="88"/>
      <c r="FT8128" s="88"/>
      <c r="FU8128" s="88"/>
      <c r="FV8128" s="88"/>
      <c r="FW8128" s="88"/>
      <c r="FX8128" s="88"/>
      <c r="FY8128" s="88"/>
      <c r="FZ8128" s="88"/>
      <c r="GA8128" s="88"/>
      <c r="GB8128" s="88"/>
      <c r="GC8128" s="88"/>
      <c r="GD8128" s="88"/>
      <c r="GE8128" s="88"/>
      <c r="GF8128" s="88"/>
      <c r="GG8128" s="88"/>
      <c r="GH8128" s="88"/>
      <c r="GI8128" s="88"/>
      <c r="GJ8128" s="88"/>
      <c r="GK8128" s="88"/>
      <c r="GL8128" s="88"/>
      <c r="GM8128" s="88"/>
      <c r="GN8128" s="88"/>
    </row>
    <row r="8129" spans="2:196" customFormat="1" x14ac:dyDescent="0.2">
      <c r="B8129" s="81"/>
      <c r="C8129" s="81"/>
      <c r="D8129" s="81"/>
      <c r="E8129" s="82"/>
      <c r="F8129" s="81"/>
      <c r="G8129" s="83"/>
      <c r="H8129" s="81"/>
      <c r="I8129" s="88"/>
      <c r="J8129" s="88"/>
      <c r="K8129" s="88"/>
      <c r="L8129" s="88"/>
      <c r="M8129" s="88"/>
      <c r="N8129" s="88"/>
      <c r="O8129" s="88"/>
      <c r="P8129" s="88"/>
      <c r="Q8129" s="88"/>
      <c r="R8129" s="88"/>
      <c r="S8129" s="88"/>
      <c r="T8129" s="88"/>
      <c r="U8129" s="88"/>
      <c r="V8129" s="88"/>
      <c r="W8129" s="88"/>
      <c r="X8129" s="88"/>
      <c r="Y8129" s="88"/>
      <c r="Z8129" s="88"/>
      <c r="AA8129" s="88"/>
      <c r="AB8129" s="88"/>
      <c r="AC8129" s="88"/>
      <c r="AD8129" s="88"/>
      <c r="AE8129" s="88"/>
      <c r="AF8129" s="88"/>
      <c r="AG8129" s="88"/>
      <c r="AH8129" s="88"/>
      <c r="AI8129" s="88"/>
      <c r="AJ8129" s="88"/>
      <c r="AK8129" s="88"/>
      <c r="AL8129" s="88"/>
      <c r="AM8129" s="88"/>
      <c r="AN8129" s="88"/>
      <c r="AO8129" s="88"/>
      <c r="AP8129" s="88"/>
      <c r="AQ8129" s="88"/>
      <c r="AR8129" s="88"/>
      <c r="AS8129" s="88"/>
      <c r="AT8129" s="88"/>
      <c r="AU8129" s="88"/>
      <c r="AV8129" s="88"/>
      <c r="AW8129" s="88"/>
      <c r="AX8129" s="88"/>
      <c r="AY8129" s="88"/>
      <c r="AZ8129" s="88"/>
      <c r="BA8129" s="88"/>
      <c r="BB8129" s="88"/>
      <c r="BC8129" s="88"/>
      <c r="BD8129" s="88"/>
      <c r="BE8129" s="88"/>
      <c r="BF8129" s="88"/>
      <c r="BG8129" s="88"/>
      <c r="BH8129" s="88"/>
      <c r="BI8129" s="88"/>
      <c r="BJ8129" s="88"/>
      <c r="BK8129" s="88"/>
      <c r="BL8129" s="88"/>
      <c r="BM8129" s="88"/>
      <c r="BN8129" s="88"/>
      <c r="BO8129" s="88"/>
      <c r="BP8129" s="88"/>
      <c r="BQ8129" s="88"/>
      <c r="BR8129" s="88"/>
      <c r="BS8129" s="88"/>
      <c r="BT8129" s="88"/>
      <c r="BU8129" s="88"/>
      <c r="BV8129" s="88"/>
      <c r="BW8129" s="88"/>
      <c r="BX8129" s="88"/>
      <c r="BY8129" s="88"/>
      <c r="BZ8129" s="88"/>
      <c r="CA8129" s="88"/>
      <c r="CB8129" s="88"/>
      <c r="CC8129" s="88"/>
      <c r="CD8129" s="88"/>
      <c r="CE8129" s="88"/>
      <c r="CF8129" s="88"/>
      <c r="CG8129" s="88"/>
      <c r="CH8129" s="88"/>
      <c r="CI8129" s="88"/>
      <c r="CJ8129" s="88"/>
      <c r="CK8129" s="88"/>
      <c r="CL8129" s="88"/>
      <c r="CM8129" s="88"/>
      <c r="CN8129" s="88"/>
      <c r="CO8129" s="88"/>
      <c r="CP8129" s="88"/>
      <c r="CQ8129" s="88"/>
      <c r="CR8129" s="88"/>
      <c r="CS8129" s="88"/>
      <c r="CT8129" s="88"/>
      <c r="CU8129" s="88"/>
      <c r="CV8129" s="88"/>
      <c r="CW8129" s="88"/>
      <c r="CX8129" s="88"/>
      <c r="CY8129" s="88"/>
      <c r="CZ8129" s="88"/>
      <c r="DA8129" s="88"/>
      <c r="DB8129" s="88"/>
      <c r="DC8129" s="88"/>
      <c r="DD8129" s="88"/>
      <c r="DE8129" s="88"/>
      <c r="DF8129" s="88"/>
      <c r="DG8129" s="88"/>
      <c r="DH8129" s="88"/>
      <c r="DI8129" s="88"/>
      <c r="DJ8129" s="88"/>
      <c r="DK8129" s="88"/>
      <c r="DL8129" s="88"/>
      <c r="DM8129" s="88"/>
      <c r="DN8129" s="88"/>
      <c r="DO8129" s="88"/>
      <c r="DP8129" s="88"/>
      <c r="DQ8129" s="88"/>
      <c r="DR8129" s="88"/>
      <c r="DS8129" s="88"/>
      <c r="DT8129" s="88"/>
      <c r="DU8129" s="88"/>
      <c r="DV8129" s="88"/>
      <c r="DW8129" s="88"/>
      <c r="DX8129" s="88"/>
      <c r="DY8129" s="88"/>
      <c r="DZ8129" s="88"/>
      <c r="EA8129" s="88"/>
      <c r="EB8129" s="88"/>
      <c r="EC8129" s="88"/>
      <c r="ED8129" s="88"/>
      <c r="EE8129" s="88"/>
      <c r="EF8129" s="88"/>
      <c r="EG8129" s="88"/>
      <c r="EH8129" s="88"/>
      <c r="EI8129" s="88"/>
      <c r="EJ8129" s="88"/>
      <c r="EK8129" s="88"/>
      <c r="EL8129" s="88"/>
      <c r="EM8129" s="88"/>
      <c r="EN8129" s="88"/>
      <c r="EO8129" s="88"/>
      <c r="EP8129" s="88"/>
      <c r="EQ8129" s="88"/>
      <c r="ER8129" s="88"/>
      <c r="ES8129" s="88"/>
      <c r="ET8129" s="88"/>
      <c r="EU8129" s="88"/>
      <c r="EV8129" s="88"/>
      <c r="EW8129" s="88"/>
      <c r="EX8129" s="88"/>
      <c r="EY8129" s="88"/>
      <c r="EZ8129" s="88"/>
      <c r="FA8129" s="88"/>
      <c r="FB8129" s="88"/>
      <c r="FC8129" s="88"/>
      <c r="FD8129" s="88"/>
      <c r="FE8129" s="88"/>
      <c r="FF8129" s="88"/>
      <c r="FG8129" s="88"/>
      <c r="FH8129" s="88"/>
      <c r="FI8129" s="88"/>
      <c r="FJ8129" s="88"/>
      <c r="FK8129" s="88"/>
      <c r="FL8129" s="88"/>
      <c r="FM8129" s="88"/>
      <c r="FN8129" s="88"/>
      <c r="FO8129" s="88"/>
      <c r="FP8129" s="88"/>
      <c r="FQ8129" s="88"/>
      <c r="FR8129" s="88"/>
      <c r="FS8129" s="88"/>
      <c r="FT8129" s="88"/>
      <c r="FU8129" s="88"/>
      <c r="FV8129" s="88"/>
      <c r="FW8129" s="88"/>
      <c r="FX8129" s="88"/>
      <c r="FY8129" s="88"/>
      <c r="FZ8129" s="88"/>
      <c r="GA8129" s="88"/>
      <c r="GB8129" s="88"/>
      <c r="GC8129" s="88"/>
      <c r="GD8129" s="88"/>
      <c r="GE8129" s="88"/>
      <c r="GF8129" s="88"/>
      <c r="GG8129" s="88"/>
      <c r="GH8129" s="88"/>
      <c r="GI8129" s="88"/>
      <c r="GJ8129" s="88"/>
      <c r="GK8129" s="88"/>
      <c r="GL8129" s="88"/>
      <c r="GM8129" s="88"/>
      <c r="GN8129" s="88"/>
    </row>
    <row r="8130" spans="2:196" customFormat="1" x14ac:dyDescent="0.2">
      <c r="B8130" s="81"/>
      <c r="C8130" s="81"/>
      <c r="D8130" s="81"/>
      <c r="E8130" s="82"/>
      <c r="F8130" s="81"/>
      <c r="G8130" s="83"/>
      <c r="H8130" s="81"/>
      <c r="I8130" s="88"/>
      <c r="J8130" s="88"/>
      <c r="K8130" s="88"/>
      <c r="L8130" s="88"/>
      <c r="M8130" s="88"/>
      <c r="N8130" s="88"/>
      <c r="O8130" s="88"/>
      <c r="P8130" s="88"/>
      <c r="Q8130" s="88"/>
      <c r="R8130" s="88"/>
      <c r="S8130" s="88"/>
      <c r="T8130" s="88"/>
      <c r="U8130" s="88"/>
      <c r="V8130" s="88"/>
      <c r="W8130" s="88"/>
      <c r="X8130" s="88"/>
      <c r="Y8130" s="88"/>
      <c r="Z8130" s="88"/>
      <c r="AA8130" s="88"/>
      <c r="AB8130" s="88"/>
      <c r="AC8130" s="88"/>
      <c r="AD8130" s="88"/>
      <c r="AE8130" s="88"/>
      <c r="AF8130" s="88"/>
      <c r="AG8130" s="88"/>
      <c r="AH8130" s="88"/>
      <c r="AI8130" s="88"/>
      <c r="AJ8130" s="88"/>
      <c r="AK8130" s="88"/>
      <c r="AL8130" s="88"/>
      <c r="AM8130" s="88"/>
      <c r="AN8130" s="88"/>
      <c r="AO8130" s="88"/>
      <c r="AP8130" s="88"/>
      <c r="AQ8130" s="88"/>
      <c r="AR8130" s="88"/>
      <c r="AS8130" s="88"/>
      <c r="AT8130" s="88"/>
      <c r="AU8130" s="88"/>
      <c r="AV8130" s="88"/>
      <c r="AW8130" s="88"/>
      <c r="AX8130" s="88"/>
      <c r="AY8130" s="88"/>
      <c r="AZ8130" s="88"/>
      <c r="BA8130" s="88"/>
      <c r="BB8130" s="88"/>
      <c r="BC8130" s="88"/>
      <c r="BD8130" s="88"/>
      <c r="BE8130" s="88"/>
      <c r="BF8130" s="88"/>
      <c r="BG8130" s="88"/>
      <c r="BH8130" s="88"/>
      <c r="BI8130" s="88"/>
      <c r="BJ8130" s="88"/>
      <c r="BK8130" s="88"/>
      <c r="BL8130" s="88"/>
      <c r="BM8130" s="88"/>
      <c r="BN8130" s="88"/>
      <c r="BO8130" s="88"/>
      <c r="BP8130" s="88"/>
      <c r="BQ8130" s="88"/>
      <c r="BR8130" s="88"/>
      <c r="BS8130" s="88"/>
      <c r="BT8130" s="88"/>
      <c r="BU8130" s="88"/>
      <c r="BV8130" s="88"/>
      <c r="BW8130" s="88"/>
      <c r="BX8130" s="88"/>
      <c r="BY8130" s="88"/>
      <c r="BZ8130" s="88"/>
      <c r="CA8130" s="88"/>
      <c r="CB8130" s="88"/>
      <c r="CC8130" s="88"/>
      <c r="CD8130" s="88"/>
      <c r="CE8130" s="88"/>
      <c r="CF8130" s="88"/>
      <c r="CG8130" s="88"/>
      <c r="CH8130" s="88"/>
      <c r="CI8130" s="88"/>
      <c r="CJ8130" s="88"/>
      <c r="CK8130" s="88"/>
      <c r="CL8130" s="88"/>
      <c r="CM8130" s="88"/>
      <c r="CN8130" s="88"/>
      <c r="CO8130" s="88"/>
      <c r="CP8130" s="88"/>
      <c r="CQ8130" s="88"/>
      <c r="CR8130" s="88"/>
      <c r="CS8130" s="88"/>
      <c r="CT8130" s="88"/>
      <c r="CU8130" s="88"/>
      <c r="CV8130" s="88"/>
      <c r="CW8130" s="88"/>
      <c r="CX8130" s="88"/>
      <c r="CY8130" s="88"/>
      <c r="CZ8130" s="88"/>
      <c r="DA8130" s="88"/>
      <c r="DB8130" s="88"/>
      <c r="DC8130" s="88"/>
      <c r="DD8130" s="88"/>
      <c r="DE8130" s="88"/>
      <c r="DF8130" s="88"/>
      <c r="DG8130" s="88"/>
      <c r="DH8130" s="88"/>
      <c r="DI8130" s="88"/>
      <c r="DJ8130" s="88"/>
      <c r="DK8130" s="88"/>
      <c r="DL8130" s="88"/>
      <c r="DM8130" s="88"/>
      <c r="DN8130" s="88"/>
      <c r="DO8130" s="88"/>
      <c r="DP8130" s="88"/>
      <c r="DQ8130" s="88"/>
      <c r="DR8130" s="88"/>
      <c r="DS8130" s="88"/>
      <c r="DT8130" s="88"/>
      <c r="DU8130" s="88"/>
      <c r="DV8130" s="88"/>
      <c r="DW8130" s="88"/>
      <c r="DX8130" s="88"/>
      <c r="DY8130" s="88"/>
      <c r="DZ8130" s="88"/>
      <c r="EA8130" s="88"/>
      <c r="EB8130" s="88"/>
      <c r="EC8130" s="88"/>
      <c r="ED8130" s="88"/>
      <c r="EE8130" s="88"/>
      <c r="EF8130" s="88"/>
      <c r="EG8130" s="88"/>
      <c r="EH8130" s="88"/>
      <c r="EI8130" s="88"/>
      <c r="EJ8130" s="88"/>
      <c r="EK8130" s="88"/>
      <c r="EL8130" s="88"/>
      <c r="EM8130" s="88"/>
      <c r="EN8130" s="88"/>
      <c r="EO8130" s="88"/>
      <c r="EP8130" s="88"/>
      <c r="EQ8130" s="88"/>
      <c r="ER8130" s="88"/>
      <c r="ES8130" s="88"/>
      <c r="ET8130" s="88"/>
      <c r="EU8130" s="88"/>
      <c r="EV8130" s="88"/>
      <c r="EW8130" s="88"/>
      <c r="EX8130" s="88"/>
      <c r="EY8130" s="88"/>
      <c r="EZ8130" s="88"/>
      <c r="FA8130" s="88"/>
      <c r="FB8130" s="88"/>
      <c r="FC8130" s="88"/>
      <c r="FD8130" s="88"/>
      <c r="FE8130" s="88"/>
      <c r="FF8130" s="88"/>
      <c r="FG8130" s="88"/>
      <c r="FH8130" s="88"/>
      <c r="FI8130" s="88"/>
      <c r="FJ8130" s="88"/>
      <c r="FK8130" s="88"/>
      <c r="FL8130" s="88"/>
      <c r="FM8130" s="88"/>
      <c r="FN8130" s="88"/>
      <c r="FO8130" s="88"/>
      <c r="FP8130" s="88"/>
      <c r="FQ8130" s="88"/>
      <c r="FR8130" s="88"/>
      <c r="FS8130" s="88"/>
      <c r="FT8130" s="88"/>
      <c r="FU8130" s="88"/>
      <c r="FV8130" s="88"/>
      <c r="FW8130" s="88"/>
      <c r="FX8130" s="88"/>
      <c r="FY8130" s="88"/>
      <c r="FZ8130" s="88"/>
      <c r="GA8130" s="88"/>
      <c r="GB8130" s="88"/>
      <c r="GC8130" s="88"/>
      <c r="GD8130" s="88"/>
      <c r="GE8130" s="88"/>
      <c r="GF8130" s="88"/>
      <c r="GG8130" s="88"/>
      <c r="GH8130" s="88"/>
      <c r="GI8130" s="88"/>
      <c r="GJ8130" s="88"/>
      <c r="GK8130" s="88"/>
      <c r="GL8130" s="88"/>
      <c r="GM8130" s="88"/>
      <c r="GN8130" s="88"/>
    </row>
    <row r="8131" spans="2:196" customFormat="1" x14ac:dyDescent="0.2">
      <c r="B8131" s="81"/>
      <c r="C8131" s="81"/>
      <c r="D8131" s="81"/>
      <c r="E8131" s="82"/>
      <c r="F8131" s="81"/>
      <c r="G8131" s="83"/>
      <c r="H8131" s="81"/>
      <c r="I8131" s="88"/>
      <c r="J8131" s="88"/>
      <c r="K8131" s="88"/>
      <c r="L8131" s="88"/>
      <c r="M8131" s="88"/>
      <c r="N8131" s="88"/>
      <c r="O8131" s="88"/>
      <c r="P8131" s="88"/>
      <c r="Q8131" s="88"/>
      <c r="R8131" s="88"/>
      <c r="S8131" s="88"/>
      <c r="T8131" s="88"/>
      <c r="U8131" s="88"/>
      <c r="V8131" s="88"/>
      <c r="W8131" s="88"/>
      <c r="X8131" s="88"/>
      <c r="Y8131" s="88"/>
      <c r="Z8131" s="88"/>
      <c r="AA8131" s="88"/>
      <c r="AB8131" s="88"/>
      <c r="AC8131" s="88"/>
      <c r="AD8131" s="88"/>
      <c r="AE8131" s="88"/>
      <c r="AF8131" s="88"/>
      <c r="AG8131" s="88"/>
      <c r="AH8131" s="88"/>
      <c r="AI8131" s="88"/>
      <c r="AJ8131" s="88"/>
      <c r="AK8131" s="88"/>
      <c r="AL8131" s="88"/>
      <c r="AM8131" s="88"/>
      <c r="AN8131" s="88"/>
      <c r="AO8131" s="88"/>
      <c r="AP8131" s="88"/>
      <c r="AQ8131" s="88"/>
      <c r="AR8131" s="88"/>
      <c r="AS8131" s="88"/>
      <c r="AT8131" s="88"/>
      <c r="AU8131" s="88"/>
      <c r="AV8131" s="88"/>
      <c r="AW8131" s="88"/>
      <c r="AX8131" s="88"/>
      <c r="AY8131" s="88"/>
      <c r="AZ8131" s="88"/>
      <c r="BA8131" s="88"/>
      <c r="BB8131" s="88"/>
      <c r="BC8131" s="88"/>
      <c r="BD8131" s="88"/>
      <c r="BE8131" s="88"/>
      <c r="BF8131" s="88"/>
      <c r="BG8131" s="88"/>
      <c r="BH8131" s="88"/>
      <c r="BI8131" s="88"/>
      <c r="BJ8131" s="88"/>
      <c r="BK8131" s="88"/>
      <c r="BL8131" s="88"/>
      <c r="BM8131" s="88"/>
      <c r="BN8131" s="88"/>
      <c r="BO8131" s="88"/>
      <c r="BP8131" s="88"/>
      <c r="BQ8131" s="88"/>
      <c r="BR8131" s="88"/>
      <c r="BS8131" s="88"/>
      <c r="BT8131" s="88"/>
      <c r="BU8131" s="88"/>
      <c r="BV8131" s="88"/>
      <c r="BW8131" s="88"/>
      <c r="BX8131" s="88"/>
      <c r="BY8131" s="88"/>
      <c r="BZ8131" s="88"/>
      <c r="CA8131" s="88"/>
      <c r="CB8131" s="88"/>
      <c r="CC8131" s="88"/>
      <c r="CD8131" s="88"/>
      <c r="CE8131" s="88"/>
      <c r="CF8131" s="88"/>
      <c r="CG8131" s="88"/>
      <c r="CH8131" s="88"/>
      <c r="CI8131" s="88"/>
      <c r="CJ8131" s="88"/>
      <c r="CK8131" s="88"/>
      <c r="CL8131" s="88"/>
      <c r="CM8131" s="88"/>
      <c r="CN8131" s="88"/>
      <c r="CO8131" s="88"/>
      <c r="CP8131" s="88"/>
      <c r="CQ8131" s="88"/>
      <c r="CR8131" s="88"/>
      <c r="CS8131" s="88"/>
      <c r="CT8131" s="88"/>
      <c r="CU8131" s="88"/>
      <c r="CV8131" s="88"/>
      <c r="CW8131" s="88"/>
      <c r="CX8131" s="88"/>
      <c r="CY8131" s="88"/>
      <c r="CZ8131" s="88"/>
      <c r="DA8131" s="88"/>
      <c r="DB8131" s="88"/>
      <c r="DC8131" s="88"/>
      <c r="DD8131" s="88"/>
      <c r="DE8131" s="88"/>
      <c r="DF8131" s="88"/>
      <c r="DG8131" s="88"/>
      <c r="DH8131" s="88"/>
      <c r="DI8131" s="88"/>
      <c r="DJ8131" s="88"/>
      <c r="DK8131" s="88"/>
      <c r="DL8131" s="88"/>
      <c r="DM8131" s="88"/>
      <c r="DN8131" s="88"/>
      <c r="DO8131" s="88"/>
      <c r="DP8131" s="88"/>
      <c r="DQ8131" s="88"/>
      <c r="DR8131" s="88"/>
      <c r="DS8131" s="88"/>
      <c r="DT8131" s="88"/>
      <c r="DU8131" s="88"/>
      <c r="DV8131" s="88"/>
      <c r="DW8131" s="88"/>
      <c r="DX8131" s="88"/>
      <c r="DY8131" s="88"/>
      <c r="DZ8131" s="88"/>
      <c r="EA8131" s="88"/>
      <c r="EB8131" s="88"/>
      <c r="EC8131" s="88"/>
      <c r="ED8131" s="88"/>
      <c r="EE8131" s="88"/>
      <c r="EF8131" s="88"/>
      <c r="EG8131" s="88"/>
      <c r="EH8131" s="88"/>
      <c r="EI8131" s="88"/>
      <c r="EJ8131" s="88"/>
      <c r="EK8131" s="88"/>
      <c r="EL8131" s="88"/>
      <c r="EM8131" s="88"/>
      <c r="EN8131" s="88"/>
      <c r="EO8131" s="88"/>
      <c r="EP8131" s="88"/>
      <c r="EQ8131" s="88"/>
      <c r="ER8131" s="88"/>
      <c r="ES8131" s="88"/>
      <c r="ET8131" s="88"/>
      <c r="EU8131" s="88"/>
      <c r="EV8131" s="88"/>
      <c r="EW8131" s="88"/>
      <c r="EX8131" s="88"/>
      <c r="EY8131" s="88"/>
      <c r="EZ8131" s="88"/>
      <c r="FA8131" s="88"/>
      <c r="FB8131" s="88"/>
      <c r="FC8131" s="88"/>
      <c r="FD8131" s="88"/>
      <c r="FE8131" s="88"/>
      <c r="FF8131" s="88"/>
      <c r="FG8131" s="88"/>
      <c r="FH8131" s="88"/>
      <c r="FI8131" s="88"/>
      <c r="FJ8131" s="88"/>
      <c r="FK8131" s="88"/>
      <c r="FL8131" s="88"/>
      <c r="FM8131" s="88"/>
      <c r="FN8131" s="88"/>
      <c r="FO8131" s="88"/>
      <c r="FP8131" s="88"/>
      <c r="FQ8131" s="88"/>
      <c r="FR8131" s="88"/>
      <c r="FS8131" s="88"/>
      <c r="FT8131" s="88"/>
      <c r="FU8131" s="88"/>
      <c r="FV8131" s="88"/>
      <c r="FW8131" s="88"/>
      <c r="FX8131" s="88"/>
      <c r="FY8131" s="88"/>
      <c r="FZ8131" s="88"/>
      <c r="GA8131" s="88"/>
      <c r="GB8131" s="88"/>
      <c r="GC8131" s="88"/>
      <c r="GD8131" s="88"/>
      <c r="GE8131" s="88"/>
      <c r="GF8131" s="88"/>
      <c r="GG8131" s="88"/>
      <c r="GH8131" s="88"/>
      <c r="GI8131" s="88"/>
      <c r="GJ8131" s="88"/>
      <c r="GK8131" s="88"/>
      <c r="GL8131" s="88"/>
      <c r="GM8131" s="88"/>
      <c r="GN8131" s="88"/>
    </row>
    <row r="8132" spans="2:196" customFormat="1" x14ac:dyDescent="0.2">
      <c r="B8132" s="81"/>
      <c r="C8132" s="81"/>
      <c r="D8132" s="81"/>
      <c r="E8132" s="82"/>
      <c r="F8132" s="81"/>
      <c r="G8132" s="83"/>
      <c r="H8132" s="81"/>
      <c r="I8132" s="88"/>
      <c r="J8132" s="88"/>
      <c r="K8132" s="88"/>
      <c r="L8132" s="88"/>
      <c r="M8132" s="88"/>
      <c r="N8132" s="88"/>
      <c r="O8132" s="88"/>
      <c r="P8132" s="88"/>
      <c r="Q8132" s="88"/>
      <c r="R8132" s="88"/>
      <c r="S8132" s="88"/>
      <c r="T8132" s="88"/>
      <c r="U8132" s="88"/>
      <c r="V8132" s="88"/>
      <c r="W8132" s="88"/>
      <c r="X8132" s="88"/>
      <c r="Y8132" s="88"/>
      <c r="Z8132" s="88"/>
      <c r="AA8132" s="88"/>
      <c r="AB8132" s="88"/>
      <c r="AC8132" s="88"/>
      <c r="AD8132" s="88"/>
      <c r="AE8132" s="88"/>
      <c r="AF8132" s="88"/>
      <c r="AG8132" s="88"/>
      <c r="AH8132" s="88"/>
      <c r="AI8132" s="88"/>
      <c r="AJ8132" s="88"/>
      <c r="AK8132" s="88"/>
      <c r="AL8132" s="88"/>
      <c r="AM8132" s="88"/>
      <c r="AN8132" s="88"/>
      <c r="AO8132" s="88"/>
      <c r="AP8132" s="88"/>
      <c r="AQ8132" s="88"/>
      <c r="AR8132" s="88"/>
      <c r="AS8132" s="88"/>
      <c r="AT8132" s="88"/>
      <c r="AU8132" s="88"/>
      <c r="AV8132" s="88"/>
      <c r="AW8132" s="88"/>
      <c r="AX8132" s="88"/>
      <c r="AY8132" s="88"/>
      <c r="AZ8132" s="88"/>
      <c r="BA8132" s="88"/>
      <c r="BB8132" s="88"/>
      <c r="BC8132" s="88"/>
      <c r="BD8132" s="88"/>
      <c r="BE8132" s="88"/>
      <c r="BF8132" s="88"/>
      <c r="BG8132" s="88"/>
      <c r="BH8132" s="88"/>
      <c r="BI8132" s="88"/>
      <c r="BJ8132" s="88"/>
      <c r="BK8132" s="88"/>
      <c r="BL8132" s="88"/>
      <c r="BM8132" s="88"/>
      <c r="BN8132" s="88"/>
      <c r="BO8132" s="88"/>
      <c r="BP8132" s="88"/>
      <c r="BQ8132" s="88"/>
      <c r="BR8132" s="88"/>
      <c r="BS8132" s="88"/>
      <c r="BT8132" s="88"/>
      <c r="BU8132" s="88"/>
      <c r="BV8132" s="88"/>
      <c r="BW8132" s="88"/>
      <c r="BX8132" s="88"/>
      <c r="BY8132" s="88"/>
      <c r="BZ8132" s="88"/>
      <c r="CA8132" s="88"/>
      <c r="CB8132" s="88"/>
      <c r="CC8132" s="88"/>
      <c r="CD8132" s="88"/>
      <c r="CE8132" s="88"/>
      <c r="CF8132" s="88"/>
      <c r="CG8132" s="88"/>
      <c r="CH8132" s="88"/>
      <c r="CI8132" s="88"/>
      <c r="CJ8132" s="88"/>
      <c r="CK8132" s="88"/>
      <c r="CL8132" s="88"/>
      <c r="CM8132" s="88"/>
      <c r="CN8132" s="88"/>
      <c r="CO8132" s="88"/>
      <c r="CP8132" s="88"/>
      <c r="CQ8132" s="88"/>
      <c r="CR8132" s="88"/>
      <c r="CS8132" s="88"/>
      <c r="CT8132" s="88"/>
      <c r="CU8132" s="88"/>
      <c r="CV8132" s="88"/>
      <c r="CW8132" s="88"/>
      <c r="CX8132" s="88"/>
      <c r="CY8132" s="88"/>
      <c r="CZ8132" s="88"/>
      <c r="DA8132" s="88"/>
      <c r="DB8132" s="88"/>
      <c r="DC8132" s="88"/>
      <c r="DD8132" s="88"/>
      <c r="DE8132" s="88"/>
      <c r="DF8132" s="88"/>
      <c r="DG8132" s="88"/>
      <c r="DH8132" s="88"/>
      <c r="DI8132" s="88"/>
      <c r="DJ8132" s="88"/>
      <c r="DK8132" s="88"/>
      <c r="DL8132" s="88"/>
      <c r="DM8132" s="88"/>
      <c r="DN8132" s="88"/>
      <c r="DO8132" s="88"/>
      <c r="DP8132" s="88"/>
      <c r="DQ8132" s="88"/>
      <c r="DR8132" s="88"/>
      <c r="DS8132" s="88"/>
      <c r="DT8132" s="88"/>
      <c r="DU8132" s="88"/>
      <c r="DV8132" s="88"/>
      <c r="DW8132" s="88"/>
      <c r="DX8132" s="88"/>
      <c r="DY8132" s="88"/>
      <c r="DZ8132" s="88"/>
      <c r="EA8132" s="88"/>
      <c r="EB8132" s="88"/>
      <c r="EC8132" s="88"/>
      <c r="ED8132" s="88"/>
      <c r="EE8132" s="88"/>
      <c r="EF8132" s="88"/>
      <c r="EG8132" s="88"/>
      <c r="EH8132" s="88"/>
      <c r="EI8132" s="88"/>
      <c r="EJ8132" s="88"/>
      <c r="EK8132" s="88"/>
      <c r="EL8132" s="88"/>
      <c r="EM8132" s="88"/>
      <c r="EN8132" s="88"/>
      <c r="EO8132" s="88"/>
      <c r="EP8132" s="88"/>
      <c r="EQ8132" s="88"/>
      <c r="ER8132" s="88"/>
      <c r="ES8132" s="88"/>
      <c r="ET8132" s="88"/>
      <c r="EU8132" s="88"/>
      <c r="EV8132" s="88"/>
      <c r="EW8132" s="88"/>
      <c r="EX8132" s="88"/>
      <c r="EY8132" s="88"/>
      <c r="EZ8132" s="88"/>
      <c r="FA8132" s="88"/>
      <c r="FB8132" s="88"/>
      <c r="FC8132" s="88"/>
      <c r="FD8132" s="88"/>
      <c r="FE8132" s="88"/>
      <c r="FF8132" s="88"/>
      <c r="FG8132" s="88"/>
      <c r="FH8132" s="88"/>
      <c r="FI8132" s="88"/>
      <c r="FJ8132" s="88"/>
      <c r="FK8132" s="88"/>
      <c r="FL8132" s="88"/>
      <c r="FM8132" s="88"/>
      <c r="FN8132" s="88"/>
      <c r="FO8132" s="88"/>
      <c r="FP8132" s="88"/>
      <c r="FQ8132" s="88"/>
      <c r="FR8132" s="88"/>
      <c r="FS8132" s="88"/>
      <c r="FT8132" s="88"/>
      <c r="FU8132" s="88"/>
      <c r="FV8132" s="88"/>
      <c r="FW8132" s="88"/>
      <c r="FX8132" s="88"/>
      <c r="FY8132" s="88"/>
      <c r="FZ8132" s="88"/>
      <c r="GA8132" s="88"/>
      <c r="GB8132" s="88"/>
      <c r="GC8132" s="88"/>
      <c r="GD8132" s="88"/>
      <c r="GE8132" s="88"/>
      <c r="GF8132" s="88"/>
      <c r="GG8132" s="88"/>
      <c r="GH8132" s="88"/>
      <c r="GI8132" s="88"/>
      <c r="GJ8132" s="88"/>
      <c r="GK8132" s="88"/>
      <c r="GL8132" s="88"/>
      <c r="GM8132" s="88"/>
      <c r="GN8132" s="88"/>
    </row>
    <row r="8133" spans="2:196" customFormat="1" x14ac:dyDescent="0.2">
      <c r="B8133" s="81"/>
      <c r="C8133" s="81"/>
      <c r="D8133" s="81"/>
      <c r="E8133" s="82"/>
      <c r="F8133" s="81"/>
      <c r="G8133" s="83"/>
      <c r="H8133" s="81"/>
      <c r="I8133" s="88"/>
      <c r="J8133" s="88"/>
      <c r="K8133" s="88"/>
      <c r="L8133" s="88"/>
      <c r="M8133" s="88"/>
      <c r="N8133" s="88"/>
      <c r="O8133" s="88"/>
      <c r="P8133" s="88"/>
      <c r="Q8133" s="88"/>
      <c r="R8133" s="88"/>
      <c r="S8133" s="88"/>
      <c r="T8133" s="88"/>
      <c r="U8133" s="88"/>
      <c r="V8133" s="88"/>
      <c r="W8133" s="88"/>
      <c r="X8133" s="88"/>
      <c r="Y8133" s="88"/>
      <c r="Z8133" s="88"/>
      <c r="AA8133" s="88"/>
      <c r="AB8133" s="88"/>
      <c r="AC8133" s="88"/>
      <c r="AD8133" s="88"/>
      <c r="AE8133" s="88"/>
      <c r="AF8133" s="88"/>
      <c r="AG8133" s="88"/>
      <c r="AH8133" s="88"/>
      <c r="AI8133" s="88"/>
      <c r="AJ8133" s="88"/>
      <c r="AK8133" s="88"/>
      <c r="AL8133" s="88"/>
      <c r="AM8133" s="88"/>
      <c r="AN8133" s="88"/>
      <c r="AO8133" s="88"/>
      <c r="AP8133" s="88"/>
      <c r="AQ8133" s="88"/>
      <c r="AR8133" s="88"/>
      <c r="AS8133" s="88"/>
      <c r="AT8133" s="88"/>
      <c r="AU8133" s="88"/>
      <c r="AV8133" s="88"/>
      <c r="AW8133" s="88"/>
      <c r="AX8133" s="88"/>
      <c r="AY8133" s="88"/>
      <c r="AZ8133" s="88"/>
      <c r="BA8133" s="88"/>
      <c r="BB8133" s="88"/>
      <c r="BC8133" s="88"/>
      <c r="BD8133" s="88"/>
      <c r="BE8133" s="88"/>
      <c r="BF8133" s="88"/>
      <c r="BG8133" s="88"/>
      <c r="BH8133" s="88"/>
      <c r="BI8133" s="88"/>
      <c r="BJ8133" s="88"/>
      <c r="BK8133" s="88"/>
      <c r="BL8133" s="88"/>
      <c r="BM8133" s="88"/>
      <c r="BN8133" s="88"/>
      <c r="BO8133" s="88"/>
      <c r="BP8133" s="88"/>
      <c r="BQ8133" s="88"/>
      <c r="BR8133" s="88"/>
      <c r="BS8133" s="88"/>
      <c r="BT8133" s="88"/>
      <c r="BU8133" s="88"/>
      <c r="BV8133" s="88"/>
      <c r="BW8133" s="88"/>
      <c r="BX8133" s="88"/>
      <c r="BY8133" s="88"/>
      <c r="BZ8133" s="88"/>
      <c r="CA8133" s="88"/>
      <c r="CB8133" s="88"/>
      <c r="CC8133" s="88"/>
      <c r="CD8133" s="88"/>
      <c r="CE8133" s="88"/>
      <c r="CF8133" s="88"/>
      <c r="CG8133" s="88"/>
      <c r="CH8133" s="88"/>
      <c r="CI8133" s="88"/>
      <c r="CJ8133" s="88"/>
      <c r="CK8133" s="88"/>
      <c r="CL8133" s="88"/>
      <c r="CM8133" s="88"/>
      <c r="CN8133" s="88"/>
      <c r="CO8133" s="88"/>
      <c r="CP8133" s="88"/>
      <c r="CQ8133" s="88"/>
      <c r="CR8133" s="88"/>
      <c r="CS8133" s="88"/>
      <c r="CT8133" s="88"/>
      <c r="CU8133" s="88"/>
      <c r="CV8133" s="88"/>
      <c r="CW8133" s="88"/>
      <c r="CX8133" s="88"/>
      <c r="CY8133" s="88"/>
      <c r="CZ8133" s="88"/>
      <c r="DA8133" s="88"/>
      <c r="DB8133" s="88"/>
      <c r="DC8133" s="88"/>
      <c r="DD8133" s="88"/>
      <c r="DE8133" s="88"/>
      <c r="DF8133" s="88"/>
      <c r="DG8133" s="88"/>
      <c r="DH8133" s="88"/>
      <c r="DI8133" s="88"/>
      <c r="DJ8133" s="88"/>
      <c r="DK8133" s="88"/>
      <c r="DL8133" s="88"/>
      <c r="DM8133" s="88"/>
      <c r="DN8133" s="88"/>
      <c r="DO8133" s="88"/>
      <c r="DP8133" s="88"/>
      <c r="DQ8133" s="88"/>
      <c r="DR8133" s="88"/>
      <c r="DS8133" s="88"/>
      <c r="DT8133" s="88"/>
      <c r="DU8133" s="88"/>
      <c r="DV8133" s="88"/>
      <c r="DW8133" s="88"/>
      <c r="DX8133" s="88"/>
      <c r="DY8133" s="88"/>
      <c r="DZ8133" s="88"/>
      <c r="EA8133" s="88"/>
      <c r="EB8133" s="88"/>
      <c r="EC8133" s="88"/>
      <c r="ED8133" s="88"/>
      <c r="EE8133" s="88"/>
      <c r="EF8133" s="88"/>
      <c r="EG8133" s="88"/>
      <c r="EH8133" s="88"/>
      <c r="EI8133" s="88"/>
      <c r="EJ8133" s="88"/>
      <c r="EK8133" s="88"/>
      <c r="EL8133" s="88"/>
      <c r="EM8133" s="88"/>
      <c r="EN8133" s="88"/>
      <c r="EO8133" s="88"/>
      <c r="EP8133" s="88"/>
      <c r="EQ8133" s="88"/>
      <c r="ER8133" s="88"/>
      <c r="ES8133" s="88"/>
      <c r="ET8133" s="88"/>
      <c r="EU8133" s="88"/>
      <c r="EV8133" s="88"/>
      <c r="EW8133" s="88"/>
      <c r="EX8133" s="88"/>
      <c r="EY8133" s="88"/>
      <c r="EZ8133" s="88"/>
      <c r="FA8133" s="88"/>
      <c r="FB8133" s="88"/>
      <c r="FC8133" s="88"/>
      <c r="FD8133" s="88"/>
      <c r="FE8133" s="88"/>
      <c r="FF8133" s="88"/>
      <c r="FG8133" s="88"/>
      <c r="FH8133" s="88"/>
      <c r="FI8133" s="88"/>
      <c r="FJ8133" s="88"/>
      <c r="FK8133" s="88"/>
      <c r="FL8133" s="88"/>
      <c r="FM8133" s="88"/>
      <c r="FN8133" s="88"/>
      <c r="FO8133" s="88"/>
      <c r="FP8133" s="88"/>
      <c r="FQ8133" s="88"/>
      <c r="FR8133" s="88"/>
      <c r="FS8133" s="88"/>
      <c r="FT8133" s="88"/>
      <c r="FU8133" s="88"/>
      <c r="FV8133" s="88"/>
      <c r="FW8133" s="88"/>
      <c r="FX8133" s="88"/>
      <c r="FY8133" s="88"/>
      <c r="FZ8133" s="88"/>
      <c r="GA8133" s="88"/>
      <c r="GB8133" s="88"/>
      <c r="GC8133" s="88"/>
      <c r="GD8133" s="88"/>
      <c r="GE8133" s="88"/>
      <c r="GF8133" s="88"/>
      <c r="GG8133" s="88"/>
      <c r="GH8133" s="88"/>
      <c r="GI8133" s="88"/>
      <c r="GJ8133" s="88"/>
      <c r="GK8133" s="88"/>
      <c r="GL8133" s="88"/>
      <c r="GM8133" s="88"/>
      <c r="GN8133" s="88"/>
    </row>
    <row r="8134" spans="2:196" customFormat="1" x14ac:dyDescent="0.2">
      <c r="B8134" s="81"/>
      <c r="C8134" s="81"/>
      <c r="D8134" s="81"/>
      <c r="E8134" s="82"/>
      <c r="F8134" s="81"/>
      <c r="G8134" s="83"/>
      <c r="H8134" s="81"/>
      <c r="I8134" s="88"/>
      <c r="J8134" s="88"/>
      <c r="K8134" s="88"/>
      <c r="L8134" s="88"/>
      <c r="M8134" s="88"/>
      <c r="N8134" s="88"/>
      <c r="O8134" s="88"/>
      <c r="P8134" s="88"/>
      <c r="Q8134" s="88"/>
      <c r="R8134" s="88"/>
      <c r="S8134" s="88"/>
      <c r="T8134" s="88"/>
      <c r="U8134" s="88"/>
      <c r="V8134" s="88"/>
      <c r="W8134" s="88"/>
      <c r="X8134" s="88"/>
      <c r="Y8134" s="88"/>
      <c r="Z8134" s="88"/>
      <c r="AA8134" s="88"/>
      <c r="AB8134" s="88"/>
      <c r="AC8134" s="88"/>
      <c r="AD8134" s="88"/>
      <c r="AE8134" s="88"/>
      <c r="AF8134" s="88"/>
      <c r="AG8134" s="88"/>
      <c r="AH8134" s="88"/>
      <c r="AI8134" s="88"/>
      <c r="AJ8134" s="88"/>
      <c r="AK8134" s="88"/>
      <c r="AL8134" s="88"/>
      <c r="AM8134" s="88"/>
      <c r="AN8134" s="88"/>
      <c r="AO8134" s="88"/>
      <c r="AP8134" s="88"/>
      <c r="AQ8134" s="88"/>
      <c r="AR8134" s="88"/>
      <c r="AS8134" s="88"/>
      <c r="AT8134" s="88"/>
      <c r="AU8134" s="88"/>
      <c r="AV8134" s="88"/>
      <c r="AW8134" s="88"/>
      <c r="AX8134" s="88"/>
      <c r="AY8134" s="88"/>
      <c r="AZ8134" s="88"/>
      <c r="BA8134" s="88"/>
      <c r="BB8134" s="88"/>
      <c r="BC8134" s="88"/>
      <c r="BD8134" s="88"/>
      <c r="BE8134" s="88"/>
      <c r="BF8134" s="88"/>
      <c r="BG8134" s="88"/>
      <c r="BH8134" s="88"/>
      <c r="BI8134" s="88"/>
      <c r="BJ8134" s="88"/>
      <c r="BK8134" s="88"/>
      <c r="BL8134" s="88"/>
      <c r="BM8134" s="88"/>
      <c r="BN8134" s="88"/>
      <c r="BO8134" s="88"/>
      <c r="BP8134" s="88"/>
      <c r="BQ8134" s="88"/>
      <c r="BR8134" s="88"/>
      <c r="BS8134" s="88"/>
      <c r="BT8134" s="88"/>
      <c r="BU8134" s="88"/>
      <c r="BV8134" s="88"/>
      <c r="BW8134" s="88"/>
      <c r="BX8134" s="88"/>
      <c r="BY8134" s="88"/>
      <c r="BZ8134" s="88"/>
      <c r="CA8134" s="88"/>
      <c r="CB8134" s="88"/>
      <c r="CC8134" s="88"/>
      <c r="CD8134" s="88"/>
      <c r="CE8134" s="88"/>
      <c r="CF8134" s="88"/>
      <c r="CG8134" s="88"/>
      <c r="CH8134" s="88"/>
      <c r="CI8134" s="88"/>
      <c r="CJ8134" s="88"/>
      <c r="CK8134" s="88"/>
      <c r="CL8134" s="88"/>
      <c r="CM8134" s="88"/>
      <c r="CN8134" s="88"/>
      <c r="CO8134" s="88"/>
      <c r="CP8134" s="88"/>
      <c r="CQ8134" s="88"/>
      <c r="CR8134" s="88"/>
      <c r="CS8134" s="88"/>
      <c r="CT8134" s="88"/>
      <c r="CU8134" s="88"/>
      <c r="CV8134" s="88"/>
      <c r="CW8134" s="88"/>
      <c r="CX8134" s="88"/>
      <c r="CY8134" s="88"/>
      <c r="CZ8134" s="88"/>
      <c r="DA8134" s="88"/>
      <c r="DB8134" s="88"/>
      <c r="DC8134" s="88"/>
      <c r="DD8134" s="88"/>
      <c r="DE8134" s="88"/>
      <c r="DF8134" s="88"/>
      <c r="DG8134" s="88"/>
      <c r="DH8134" s="88"/>
      <c r="DI8134" s="88"/>
      <c r="DJ8134" s="88"/>
      <c r="DK8134" s="88"/>
      <c r="DL8134" s="88"/>
      <c r="DM8134" s="88"/>
      <c r="DN8134" s="88"/>
      <c r="DO8134" s="88"/>
      <c r="DP8134" s="88"/>
      <c r="DQ8134" s="88"/>
      <c r="DR8134" s="88"/>
      <c r="DS8134" s="88"/>
      <c r="DT8134" s="88"/>
      <c r="DU8134" s="88"/>
      <c r="DV8134" s="88"/>
      <c r="DW8134" s="88"/>
      <c r="DX8134" s="88"/>
      <c r="DY8134" s="88"/>
      <c r="DZ8134" s="88"/>
      <c r="EA8134" s="88"/>
      <c r="EB8134" s="88"/>
      <c r="EC8134" s="88"/>
      <c r="ED8134" s="88"/>
      <c r="EE8134" s="88"/>
      <c r="EF8134" s="88"/>
      <c r="EG8134" s="88"/>
      <c r="EH8134" s="88"/>
      <c r="EI8134" s="88"/>
      <c r="EJ8134" s="88"/>
      <c r="EK8134" s="88"/>
      <c r="EL8134" s="88"/>
      <c r="EM8134" s="88"/>
      <c r="EN8134" s="88"/>
      <c r="EO8134" s="88"/>
      <c r="EP8134" s="88"/>
      <c r="EQ8134" s="88"/>
      <c r="ER8134" s="88"/>
      <c r="ES8134" s="88"/>
      <c r="ET8134" s="88"/>
      <c r="EU8134" s="88"/>
      <c r="EV8134" s="88"/>
      <c r="EW8134" s="88"/>
      <c r="EX8134" s="88"/>
      <c r="EY8134" s="88"/>
      <c r="EZ8134" s="88"/>
      <c r="FA8134" s="88"/>
      <c r="FB8134" s="88"/>
      <c r="FC8134" s="88"/>
      <c r="FD8134" s="88"/>
      <c r="FE8134" s="88"/>
      <c r="FF8134" s="88"/>
      <c r="FG8134" s="88"/>
      <c r="FH8134" s="88"/>
      <c r="FI8134" s="88"/>
      <c r="FJ8134" s="88"/>
      <c r="FK8134" s="88"/>
      <c r="FL8134" s="88"/>
      <c r="FM8134" s="88"/>
      <c r="FN8134" s="88"/>
      <c r="FO8134" s="88"/>
      <c r="FP8134" s="88"/>
      <c r="FQ8134" s="88"/>
      <c r="FR8134" s="88"/>
      <c r="FS8134" s="88"/>
      <c r="FT8134" s="88"/>
      <c r="FU8134" s="88"/>
      <c r="FV8134" s="88"/>
      <c r="FW8134" s="88"/>
      <c r="FX8134" s="88"/>
      <c r="FY8134" s="88"/>
      <c r="FZ8134" s="88"/>
      <c r="GA8134" s="88"/>
      <c r="GB8134" s="88"/>
      <c r="GC8134" s="88"/>
      <c r="GD8134" s="88"/>
      <c r="GE8134" s="88"/>
      <c r="GF8134" s="88"/>
      <c r="GG8134" s="88"/>
      <c r="GH8134" s="88"/>
      <c r="GI8134" s="88"/>
      <c r="GJ8134" s="88"/>
      <c r="GK8134" s="88"/>
      <c r="GL8134" s="88"/>
      <c r="GM8134" s="88"/>
      <c r="GN8134" s="88"/>
    </row>
    <row r="8135" spans="2:196" customFormat="1" x14ac:dyDescent="0.2">
      <c r="B8135" s="81"/>
      <c r="C8135" s="81"/>
      <c r="D8135" s="81"/>
      <c r="E8135" s="82"/>
      <c r="F8135" s="81"/>
      <c r="G8135" s="83"/>
      <c r="H8135" s="81"/>
      <c r="I8135" s="88"/>
      <c r="J8135" s="88"/>
      <c r="K8135" s="88"/>
      <c r="L8135" s="88"/>
      <c r="M8135" s="88"/>
      <c r="N8135" s="88"/>
      <c r="O8135" s="88"/>
      <c r="P8135" s="88"/>
      <c r="Q8135" s="88"/>
      <c r="R8135" s="88"/>
      <c r="S8135" s="88"/>
      <c r="T8135" s="88"/>
      <c r="U8135" s="88"/>
      <c r="V8135" s="88"/>
      <c r="W8135" s="88"/>
      <c r="X8135" s="88"/>
      <c r="Y8135" s="88"/>
      <c r="Z8135" s="88"/>
      <c r="AA8135" s="88"/>
      <c r="AB8135" s="88"/>
      <c r="AC8135" s="88"/>
      <c r="AD8135" s="88"/>
      <c r="AE8135" s="88"/>
      <c r="AF8135" s="88"/>
      <c r="AG8135" s="88"/>
      <c r="AH8135" s="88"/>
      <c r="AI8135" s="88"/>
      <c r="AJ8135" s="88"/>
      <c r="AK8135" s="88"/>
      <c r="AL8135" s="88"/>
      <c r="AM8135" s="88"/>
      <c r="AN8135" s="88"/>
      <c r="AO8135" s="88"/>
      <c r="AP8135" s="88"/>
      <c r="AQ8135" s="88"/>
      <c r="AR8135" s="88"/>
      <c r="AS8135" s="88"/>
      <c r="AT8135" s="88"/>
      <c r="AU8135" s="88"/>
      <c r="AV8135" s="88"/>
      <c r="AW8135" s="88"/>
      <c r="AX8135" s="88"/>
      <c r="AY8135" s="88"/>
      <c r="AZ8135" s="88"/>
      <c r="BA8135" s="88"/>
      <c r="BB8135" s="88"/>
      <c r="BC8135" s="88"/>
      <c r="BD8135" s="88"/>
      <c r="BE8135" s="88"/>
      <c r="BF8135" s="88"/>
      <c r="BG8135" s="88"/>
      <c r="BH8135" s="88"/>
      <c r="BI8135" s="88"/>
      <c r="BJ8135" s="88"/>
      <c r="BK8135" s="88"/>
      <c r="BL8135" s="88"/>
      <c r="BM8135" s="88"/>
      <c r="BN8135" s="88"/>
      <c r="BO8135" s="88"/>
      <c r="BP8135" s="88"/>
      <c r="BQ8135" s="88"/>
      <c r="BR8135" s="88"/>
      <c r="BS8135" s="88"/>
      <c r="BT8135" s="88"/>
      <c r="BU8135" s="88"/>
      <c r="BV8135" s="88"/>
      <c r="BW8135" s="88"/>
      <c r="BX8135" s="88"/>
      <c r="BY8135" s="88"/>
      <c r="BZ8135" s="88"/>
      <c r="CA8135" s="88"/>
      <c r="CB8135" s="88"/>
      <c r="CC8135" s="88"/>
      <c r="CD8135" s="88"/>
      <c r="CE8135" s="88"/>
      <c r="CF8135" s="88"/>
      <c r="CG8135" s="88"/>
      <c r="CH8135" s="88"/>
      <c r="CI8135" s="88"/>
      <c r="CJ8135" s="88"/>
      <c r="CK8135" s="88"/>
      <c r="CL8135" s="88"/>
      <c r="CM8135" s="88"/>
      <c r="CN8135" s="88"/>
      <c r="CO8135" s="88"/>
      <c r="CP8135" s="88"/>
      <c r="CQ8135" s="88"/>
      <c r="CR8135" s="88"/>
      <c r="CS8135" s="88"/>
      <c r="CT8135" s="88"/>
      <c r="CU8135" s="88"/>
      <c r="CV8135" s="88"/>
      <c r="CW8135" s="88"/>
      <c r="CX8135" s="88"/>
      <c r="CY8135" s="88"/>
      <c r="CZ8135" s="88"/>
      <c r="DA8135" s="88"/>
      <c r="DB8135" s="88"/>
      <c r="DC8135" s="88"/>
      <c r="DD8135" s="88"/>
      <c r="DE8135" s="88"/>
      <c r="DF8135" s="88"/>
      <c r="DG8135" s="88"/>
      <c r="DH8135" s="88"/>
      <c r="DI8135" s="88"/>
      <c r="DJ8135" s="88"/>
      <c r="DK8135" s="88"/>
      <c r="DL8135" s="88"/>
      <c r="DM8135" s="88"/>
      <c r="DN8135" s="88"/>
      <c r="DO8135" s="88"/>
      <c r="DP8135" s="88"/>
      <c r="DQ8135" s="88"/>
      <c r="DR8135" s="88"/>
      <c r="DS8135" s="88"/>
      <c r="DT8135" s="88"/>
      <c r="DU8135" s="88"/>
      <c r="DV8135" s="88"/>
      <c r="DW8135" s="88"/>
      <c r="DX8135" s="88"/>
      <c r="DY8135" s="88"/>
      <c r="DZ8135" s="88"/>
      <c r="EA8135" s="88"/>
      <c r="EB8135" s="88"/>
      <c r="EC8135" s="88"/>
      <c r="ED8135" s="88"/>
      <c r="EE8135" s="88"/>
      <c r="EF8135" s="88"/>
      <c r="EG8135" s="88"/>
      <c r="EH8135" s="88"/>
      <c r="EI8135" s="88"/>
      <c r="EJ8135" s="88"/>
      <c r="EK8135" s="88"/>
      <c r="EL8135" s="88"/>
      <c r="EM8135" s="88"/>
      <c r="EN8135" s="88"/>
      <c r="EO8135" s="88"/>
      <c r="EP8135" s="88"/>
      <c r="EQ8135" s="88"/>
      <c r="ER8135" s="88"/>
      <c r="ES8135" s="88"/>
      <c r="ET8135" s="88"/>
      <c r="EU8135" s="88"/>
      <c r="EV8135" s="88"/>
      <c r="EW8135" s="88"/>
      <c r="EX8135" s="88"/>
      <c r="EY8135" s="88"/>
      <c r="EZ8135" s="88"/>
      <c r="FA8135" s="88"/>
      <c r="FB8135" s="88"/>
      <c r="FC8135" s="88"/>
      <c r="FD8135" s="88"/>
      <c r="FE8135" s="88"/>
      <c r="FF8135" s="88"/>
      <c r="FG8135" s="88"/>
      <c r="FH8135" s="88"/>
      <c r="FI8135" s="88"/>
      <c r="FJ8135" s="88"/>
      <c r="FK8135" s="88"/>
      <c r="FL8135" s="88"/>
      <c r="FM8135" s="88"/>
      <c r="FN8135" s="88"/>
      <c r="FO8135" s="88"/>
      <c r="FP8135" s="88"/>
      <c r="FQ8135" s="88"/>
      <c r="FR8135" s="88"/>
      <c r="FS8135" s="88"/>
      <c r="FT8135" s="88"/>
      <c r="FU8135" s="88"/>
      <c r="FV8135" s="88"/>
      <c r="FW8135" s="88"/>
      <c r="FX8135" s="88"/>
      <c r="FY8135" s="88"/>
      <c r="FZ8135" s="88"/>
      <c r="GA8135" s="88"/>
      <c r="GB8135" s="88"/>
      <c r="GC8135" s="88"/>
      <c r="GD8135" s="88"/>
      <c r="GE8135" s="88"/>
      <c r="GF8135" s="88"/>
      <c r="GG8135" s="88"/>
      <c r="GH8135" s="88"/>
      <c r="GI8135" s="88"/>
      <c r="GJ8135" s="88"/>
      <c r="GK8135" s="88"/>
      <c r="GL8135" s="88"/>
      <c r="GM8135" s="88"/>
      <c r="GN8135" s="88"/>
    </row>
    <row r="8136" spans="2:196" customFormat="1" x14ac:dyDescent="0.2">
      <c r="B8136" s="81"/>
      <c r="C8136" s="81"/>
      <c r="D8136" s="81"/>
      <c r="E8136" s="82"/>
      <c r="F8136" s="81"/>
      <c r="G8136" s="83"/>
      <c r="H8136" s="81"/>
      <c r="I8136" s="88"/>
      <c r="J8136" s="88"/>
      <c r="K8136" s="88"/>
      <c r="L8136" s="88"/>
      <c r="M8136" s="88"/>
      <c r="N8136" s="88"/>
      <c r="O8136" s="88"/>
      <c r="P8136" s="88"/>
      <c r="Q8136" s="88"/>
      <c r="R8136" s="88"/>
      <c r="S8136" s="88"/>
      <c r="T8136" s="88"/>
      <c r="U8136" s="88"/>
      <c r="V8136" s="88"/>
      <c r="W8136" s="88"/>
      <c r="X8136" s="88"/>
      <c r="Y8136" s="88"/>
      <c r="Z8136" s="88"/>
      <c r="AA8136" s="88"/>
      <c r="AB8136" s="88"/>
      <c r="AC8136" s="88"/>
      <c r="AD8136" s="88"/>
      <c r="AE8136" s="88"/>
      <c r="AF8136" s="88"/>
      <c r="AG8136" s="88"/>
      <c r="AH8136" s="88"/>
      <c r="AI8136" s="88"/>
      <c r="AJ8136" s="88"/>
      <c r="AK8136" s="88"/>
      <c r="AL8136" s="88"/>
      <c r="AM8136" s="88"/>
      <c r="AN8136" s="88"/>
      <c r="AO8136" s="88"/>
      <c r="AP8136" s="88"/>
      <c r="AQ8136" s="88"/>
      <c r="AR8136" s="88"/>
      <c r="AS8136" s="88"/>
      <c r="AT8136" s="88"/>
      <c r="AU8136" s="88"/>
      <c r="AV8136" s="88"/>
      <c r="AW8136" s="88"/>
      <c r="AX8136" s="88"/>
      <c r="AY8136" s="88"/>
      <c r="AZ8136" s="88"/>
      <c r="BA8136" s="88"/>
      <c r="BB8136" s="88"/>
      <c r="BC8136" s="88"/>
      <c r="BD8136" s="88"/>
      <c r="BE8136" s="88"/>
      <c r="BF8136" s="88"/>
      <c r="BG8136" s="88"/>
      <c r="BH8136" s="88"/>
      <c r="BI8136" s="88"/>
      <c r="BJ8136" s="88"/>
      <c r="BK8136" s="88"/>
      <c r="BL8136" s="88"/>
      <c r="BM8136" s="88"/>
      <c r="BN8136" s="88"/>
      <c r="BO8136" s="88"/>
      <c r="BP8136" s="88"/>
      <c r="BQ8136" s="88"/>
      <c r="BR8136" s="88"/>
      <c r="BS8136" s="88"/>
      <c r="BT8136" s="88"/>
      <c r="BU8136" s="88"/>
      <c r="BV8136" s="88"/>
      <c r="BW8136" s="88"/>
      <c r="BX8136" s="88"/>
      <c r="BY8136" s="88"/>
      <c r="BZ8136" s="88"/>
      <c r="CA8136" s="88"/>
      <c r="CB8136" s="88"/>
      <c r="CC8136" s="88"/>
      <c r="CD8136" s="88"/>
      <c r="CE8136" s="88"/>
      <c r="CF8136" s="88"/>
      <c r="CG8136" s="88"/>
      <c r="CH8136" s="88"/>
      <c r="CI8136" s="88"/>
      <c r="CJ8136" s="88"/>
      <c r="CK8136" s="88"/>
      <c r="CL8136" s="88"/>
      <c r="CM8136" s="88"/>
      <c r="CN8136" s="88"/>
      <c r="CO8136" s="88"/>
      <c r="CP8136" s="88"/>
      <c r="CQ8136" s="88"/>
      <c r="CR8136" s="88"/>
      <c r="CS8136" s="88"/>
      <c r="CT8136" s="88"/>
      <c r="CU8136" s="88"/>
      <c r="CV8136" s="88"/>
      <c r="CW8136" s="88"/>
      <c r="CX8136" s="88"/>
      <c r="CY8136" s="88"/>
      <c r="CZ8136" s="88"/>
      <c r="DA8136" s="88"/>
      <c r="DB8136" s="88"/>
      <c r="DC8136" s="88"/>
      <c r="DD8136" s="88"/>
      <c r="DE8136" s="88"/>
      <c r="DF8136" s="88"/>
      <c r="DG8136" s="88"/>
      <c r="DH8136" s="88"/>
      <c r="DI8136" s="88"/>
      <c r="DJ8136" s="88"/>
      <c r="DK8136" s="88"/>
      <c r="DL8136" s="88"/>
      <c r="DM8136" s="88"/>
      <c r="DN8136" s="88"/>
      <c r="DO8136" s="88"/>
      <c r="DP8136" s="88"/>
      <c r="DQ8136" s="88"/>
      <c r="DR8136" s="88"/>
      <c r="DS8136" s="88"/>
      <c r="DT8136" s="88"/>
      <c r="DU8136" s="88"/>
      <c r="DV8136" s="88"/>
      <c r="DW8136" s="88"/>
      <c r="DX8136" s="88"/>
      <c r="DY8136" s="88"/>
      <c r="DZ8136" s="88"/>
      <c r="EA8136" s="88"/>
      <c r="EB8136" s="88"/>
      <c r="EC8136" s="88"/>
      <c r="ED8136" s="88"/>
      <c r="EE8136" s="88"/>
      <c r="EF8136" s="88"/>
      <c r="EG8136" s="88"/>
      <c r="EH8136" s="88"/>
      <c r="EI8136" s="88"/>
      <c r="EJ8136" s="88"/>
      <c r="EK8136" s="88"/>
      <c r="EL8136" s="88"/>
      <c r="EM8136" s="88"/>
      <c r="EN8136" s="88"/>
      <c r="EO8136" s="88"/>
      <c r="EP8136" s="88"/>
      <c r="EQ8136" s="88"/>
      <c r="ER8136" s="88"/>
      <c r="ES8136" s="88"/>
      <c r="ET8136" s="88"/>
      <c r="EU8136" s="88"/>
      <c r="EV8136" s="88"/>
      <c r="EW8136" s="88"/>
      <c r="EX8136" s="88"/>
      <c r="EY8136" s="88"/>
      <c r="EZ8136" s="88"/>
      <c r="FA8136" s="88"/>
      <c r="FB8136" s="88"/>
      <c r="FC8136" s="88"/>
      <c r="FD8136" s="88"/>
      <c r="FE8136" s="88"/>
      <c r="FF8136" s="88"/>
      <c r="FG8136" s="88"/>
      <c r="FH8136" s="88"/>
      <c r="FI8136" s="88"/>
      <c r="FJ8136" s="88"/>
      <c r="FK8136" s="88"/>
      <c r="FL8136" s="88"/>
      <c r="FM8136" s="88"/>
      <c r="FN8136" s="88"/>
      <c r="FO8136" s="88"/>
      <c r="FP8136" s="88"/>
      <c r="FQ8136" s="88"/>
      <c r="FR8136" s="88"/>
      <c r="FS8136" s="88"/>
      <c r="FT8136" s="88"/>
      <c r="FU8136" s="88"/>
      <c r="FV8136" s="88"/>
      <c r="FW8136" s="88"/>
      <c r="FX8136" s="88"/>
      <c r="FY8136" s="88"/>
      <c r="FZ8136" s="88"/>
      <c r="GA8136" s="88"/>
      <c r="GB8136" s="88"/>
      <c r="GC8136" s="88"/>
      <c r="GD8136" s="88"/>
      <c r="GE8136" s="88"/>
      <c r="GF8136" s="88"/>
      <c r="GG8136" s="88"/>
      <c r="GH8136" s="88"/>
      <c r="GI8136" s="88"/>
      <c r="GJ8136" s="88"/>
      <c r="GK8136" s="88"/>
      <c r="GL8136" s="88"/>
      <c r="GM8136" s="88"/>
      <c r="GN8136" s="88"/>
    </row>
    <row r="8137" spans="2:196" customFormat="1" x14ac:dyDescent="0.2">
      <c r="B8137" s="81"/>
      <c r="C8137" s="81"/>
      <c r="D8137" s="81"/>
      <c r="E8137" s="82"/>
      <c r="F8137" s="81"/>
      <c r="G8137" s="83"/>
      <c r="H8137" s="81"/>
      <c r="I8137" s="88"/>
      <c r="J8137" s="88"/>
      <c r="K8137" s="88"/>
      <c r="L8137" s="88"/>
      <c r="M8137" s="88"/>
      <c r="N8137" s="88"/>
      <c r="O8137" s="88"/>
      <c r="P8137" s="88"/>
      <c r="Q8137" s="88"/>
      <c r="R8137" s="88"/>
      <c r="S8137" s="88"/>
      <c r="T8137" s="88"/>
      <c r="U8137" s="88"/>
      <c r="V8137" s="88"/>
      <c r="W8137" s="88"/>
      <c r="X8137" s="88"/>
      <c r="Y8137" s="88"/>
      <c r="Z8137" s="88"/>
      <c r="AA8137" s="88"/>
      <c r="AB8137" s="88"/>
      <c r="AC8137" s="88"/>
      <c r="AD8137" s="88"/>
      <c r="AE8137" s="88"/>
      <c r="AF8137" s="88"/>
      <c r="AG8137" s="88"/>
      <c r="AH8137" s="88"/>
      <c r="AI8137" s="88"/>
      <c r="AJ8137" s="88"/>
      <c r="AK8137" s="88"/>
      <c r="AL8137" s="88"/>
      <c r="AM8137" s="88"/>
      <c r="AN8137" s="88"/>
      <c r="AO8137" s="88"/>
      <c r="AP8137" s="88"/>
      <c r="AQ8137" s="88"/>
      <c r="AR8137" s="88"/>
      <c r="AS8137" s="88"/>
      <c r="AT8137" s="88"/>
      <c r="AU8137" s="88"/>
      <c r="AV8137" s="88"/>
      <c r="AW8137" s="88"/>
      <c r="AX8137" s="88"/>
      <c r="AY8137" s="88"/>
      <c r="AZ8137" s="88"/>
      <c r="BA8137" s="88"/>
      <c r="BB8137" s="88"/>
      <c r="BC8137" s="88"/>
      <c r="BD8137" s="88"/>
      <c r="BE8137" s="88"/>
      <c r="BF8137" s="88"/>
      <c r="BG8137" s="88"/>
      <c r="BH8137" s="88"/>
      <c r="BI8137" s="88"/>
      <c r="BJ8137" s="88"/>
      <c r="BK8137" s="88"/>
      <c r="BL8137" s="88"/>
      <c r="BM8137" s="88"/>
      <c r="BN8137" s="88"/>
      <c r="BO8137" s="88"/>
      <c r="BP8137" s="88"/>
      <c r="BQ8137" s="88"/>
      <c r="BR8137" s="88"/>
      <c r="BS8137" s="88"/>
      <c r="BT8137" s="88"/>
      <c r="BU8137" s="88"/>
      <c r="BV8137" s="88"/>
      <c r="BW8137" s="88"/>
      <c r="BX8137" s="88"/>
      <c r="BY8137" s="88"/>
      <c r="BZ8137" s="88"/>
      <c r="CA8137" s="88"/>
      <c r="CB8137" s="88"/>
      <c r="CC8137" s="88"/>
      <c r="CD8137" s="88"/>
      <c r="CE8137" s="88"/>
      <c r="CF8137" s="88"/>
      <c r="CG8137" s="88"/>
      <c r="CH8137" s="88"/>
      <c r="CI8137" s="88"/>
      <c r="CJ8137" s="88"/>
      <c r="CK8137" s="88"/>
      <c r="CL8137" s="88"/>
      <c r="CM8137" s="88"/>
      <c r="CN8137" s="88"/>
      <c r="CO8137" s="88"/>
      <c r="CP8137" s="88"/>
      <c r="CQ8137" s="88"/>
      <c r="CR8137" s="88"/>
      <c r="CS8137" s="88"/>
      <c r="CT8137" s="88"/>
      <c r="CU8137" s="88"/>
      <c r="CV8137" s="88"/>
      <c r="CW8137" s="88"/>
      <c r="CX8137" s="88"/>
      <c r="CY8137" s="88"/>
      <c r="CZ8137" s="88"/>
      <c r="DA8137" s="88"/>
      <c r="DB8137" s="88"/>
      <c r="DC8137" s="88"/>
      <c r="DD8137" s="88"/>
      <c r="DE8137" s="88"/>
      <c r="DF8137" s="88"/>
      <c r="DG8137" s="88"/>
      <c r="DH8137" s="88"/>
      <c r="DI8137" s="88"/>
      <c r="DJ8137" s="88"/>
      <c r="DK8137" s="88"/>
      <c r="DL8137" s="88"/>
      <c r="DM8137" s="88"/>
      <c r="DN8137" s="88"/>
      <c r="DO8137" s="88"/>
      <c r="DP8137" s="88"/>
      <c r="DQ8137" s="88"/>
      <c r="DR8137" s="88"/>
      <c r="DS8137" s="88"/>
      <c r="DT8137" s="88"/>
      <c r="DU8137" s="88"/>
      <c r="DV8137" s="88"/>
      <c r="DW8137" s="88"/>
      <c r="DX8137" s="88"/>
      <c r="DY8137" s="88"/>
      <c r="DZ8137" s="88"/>
      <c r="EA8137" s="88"/>
      <c r="EB8137" s="88"/>
      <c r="EC8137" s="88"/>
      <c r="ED8137" s="88"/>
      <c r="EE8137" s="88"/>
      <c r="EF8137" s="88"/>
      <c r="EG8137" s="88"/>
      <c r="EH8137" s="88"/>
      <c r="EI8137" s="88"/>
      <c r="EJ8137" s="88"/>
      <c r="EK8137" s="88"/>
      <c r="EL8137" s="88"/>
      <c r="EM8137" s="88"/>
      <c r="EN8137" s="88"/>
      <c r="EO8137" s="88"/>
      <c r="EP8137" s="88"/>
      <c r="EQ8137" s="88"/>
      <c r="ER8137" s="88"/>
      <c r="ES8137" s="88"/>
      <c r="ET8137" s="88"/>
      <c r="EU8137" s="88"/>
      <c r="EV8137" s="88"/>
      <c r="EW8137" s="88"/>
      <c r="EX8137" s="88"/>
      <c r="EY8137" s="88"/>
      <c r="EZ8137" s="88"/>
      <c r="FA8137" s="88"/>
      <c r="FB8137" s="88"/>
      <c r="FC8137" s="88"/>
      <c r="FD8137" s="88"/>
      <c r="FE8137" s="88"/>
      <c r="FF8137" s="88"/>
      <c r="FG8137" s="88"/>
      <c r="FH8137" s="88"/>
      <c r="FI8137" s="88"/>
      <c r="FJ8137" s="88"/>
      <c r="FK8137" s="88"/>
      <c r="FL8137" s="88"/>
      <c r="FM8137" s="88"/>
      <c r="FN8137" s="88"/>
      <c r="FO8137" s="88"/>
      <c r="FP8137" s="88"/>
      <c r="FQ8137" s="88"/>
      <c r="FR8137" s="88"/>
      <c r="FS8137" s="88"/>
      <c r="FT8137" s="88"/>
      <c r="FU8137" s="88"/>
      <c r="FV8137" s="88"/>
      <c r="FW8137" s="88"/>
      <c r="FX8137" s="88"/>
      <c r="FY8137" s="88"/>
      <c r="FZ8137" s="88"/>
      <c r="GA8137" s="88"/>
      <c r="GB8137" s="88"/>
      <c r="GC8137" s="88"/>
      <c r="GD8137" s="88"/>
      <c r="GE8137" s="88"/>
      <c r="GF8137" s="88"/>
      <c r="GG8137" s="88"/>
      <c r="GH8137" s="88"/>
      <c r="GI8137" s="88"/>
      <c r="GJ8137" s="88"/>
      <c r="GK8137" s="88"/>
      <c r="GL8137" s="88"/>
      <c r="GM8137" s="88"/>
      <c r="GN8137" s="88"/>
    </row>
    <row r="8138" spans="2:196" customFormat="1" x14ac:dyDescent="0.2">
      <c r="B8138" s="81"/>
      <c r="C8138" s="81"/>
      <c r="D8138" s="81"/>
      <c r="E8138" s="82"/>
      <c r="F8138" s="81"/>
      <c r="G8138" s="83"/>
      <c r="H8138" s="81"/>
      <c r="I8138" s="88"/>
      <c r="J8138" s="88"/>
      <c r="K8138" s="88"/>
      <c r="L8138" s="88"/>
      <c r="M8138" s="88"/>
      <c r="N8138" s="88"/>
      <c r="O8138" s="88"/>
      <c r="P8138" s="88"/>
      <c r="Q8138" s="88"/>
      <c r="R8138" s="88"/>
      <c r="S8138" s="88"/>
      <c r="T8138" s="88"/>
      <c r="U8138" s="88"/>
      <c r="V8138" s="88"/>
      <c r="W8138" s="88"/>
      <c r="X8138" s="88"/>
      <c r="Y8138" s="88"/>
      <c r="Z8138" s="88"/>
      <c r="AA8138" s="88"/>
      <c r="AB8138" s="88"/>
      <c r="AC8138" s="88"/>
      <c r="AD8138" s="88"/>
      <c r="AE8138" s="88"/>
      <c r="AF8138" s="88"/>
      <c r="AG8138" s="88"/>
      <c r="AH8138" s="88"/>
      <c r="AI8138" s="88"/>
      <c r="AJ8138" s="88"/>
      <c r="AK8138" s="88"/>
      <c r="AL8138" s="88"/>
      <c r="AM8138" s="88"/>
      <c r="AN8138" s="88"/>
      <c r="AO8138" s="88"/>
      <c r="AP8138" s="88"/>
      <c r="AQ8138" s="88"/>
      <c r="AR8138" s="88"/>
      <c r="AS8138" s="88"/>
      <c r="AT8138" s="88"/>
      <c r="AU8138" s="88"/>
      <c r="AV8138" s="88"/>
      <c r="AW8138" s="88"/>
      <c r="AX8138" s="88"/>
      <c r="AY8138" s="88"/>
      <c r="AZ8138" s="88"/>
      <c r="BA8138" s="88"/>
      <c r="BB8138" s="88"/>
      <c r="BC8138" s="88"/>
      <c r="BD8138" s="88"/>
      <c r="BE8138" s="88"/>
      <c r="BF8138" s="88"/>
      <c r="BG8138" s="88"/>
      <c r="BH8138" s="88"/>
      <c r="BI8138" s="88"/>
      <c r="BJ8138" s="88"/>
      <c r="BK8138" s="88"/>
      <c r="BL8138" s="88"/>
      <c r="BM8138" s="88"/>
      <c r="BN8138" s="88"/>
      <c r="BO8138" s="88"/>
      <c r="BP8138" s="88"/>
      <c r="BQ8138" s="88"/>
      <c r="BR8138" s="88"/>
      <c r="BS8138" s="88"/>
      <c r="BT8138" s="88"/>
      <c r="BU8138" s="88"/>
      <c r="BV8138" s="88"/>
      <c r="BW8138" s="88"/>
      <c r="BX8138" s="88"/>
      <c r="BY8138" s="88"/>
      <c r="BZ8138" s="88"/>
      <c r="CA8138" s="88"/>
      <c r="CB8138" s="88"/>
      <c r="CC8138" s="88"/>
      <c r="CD8138" s="88"/>
      <c r="CE8138" s="88"/>
      <c r="CF8138" s="88"/>
      <c r="CG8138" s="88"/>
      <c r="CH8138" s="88"/>
      <c r="CI8138" s="88"/>
      <c r="CJ8138" s="88"/>
      <c r="CK8138" s="88"/>
      <c r="CL8138" s="88"/>
      <c r="CM8138" s="88"/>
      <c r="CN8138" s="88"/>
      <c r="CO8138" s="88"/>
      <c r="CP8138" s="88"/>
      <c r="CQ8138" s="88"/>
      <c r="CR8138" s="88"/>
      <c r="CS8138" s="88"/>
      <c r="CT8138" s="88"/>
      <c r="CU8138" s="88"/>
      <c r="CV8138" s="88"/>
      <c r="CW8138" s="88"/>
      <c r="CX8138" s="88"/>
      <c r="CY8138" s="88"/>
      <c r="CZ8138" s="88"/>
      <c r="DA8138" s="88"/>
      <c r="DB8138" s="88"/>
      <c r="DC8138" s="88"/>
      <c r="DD8138" s="88"/>
      <c r="DE8138" s="88"/>
      <c r="DF8138" s="88"/>
      <c r="DG8138" s="88"/>
      <c r="DH8138" s="88"/>
      <c r="DI8138" s="88"/>
      <c r="DJ8138" s="88"/>
      <c r="DK8138" s="88"/>
      <c r="DL8138" s="88"/>
      <c r="DM8138" s="88"/>
      <c r="DN8138" s="88"/>
      <c r="DO8138" s="88"/>
      <c r="DP8138" s="88"/>
      <c r="DQ8138" s="88"/>
      <c r="DR8138" s="88"/>
      <c r="DS8138" s="88"/>
      <c r="DT8138" s="88"/>
      <c r="DU8138" s="88"/>
      <c r="DV8138" s="88"/>
      <c r="DW8138" s="88"/>
      <c r="DX8138" s="88"/>
      <c r="DY8138" s="88"/>
      <c r="DZ8138" s="88"/>
      <c r="EA8138" s="88"/>
      <c r="EB8138" s="88"/>
      <c r="EC8138" s="88"/>
      <c r="ED8138" s="88"/>
      <c r="EE8138" s="88"/>
      <c r="EF8138" s="88"/>
      <c r="EG8138" s="88"/>
      <c r="EH8138" s="88"/>
      <c r="EI8138" s="88"/>
      <c r="EJ8138" s="88"/>
      <c r="EK8138" s="88"/>
      <c r="EL8138" s="88"/>
      <c r="EM8138" s="88"/>
      <c r="EN8138" s="88"/>
      <c r="EO8138" s="88"/>
      <c r="EP8138" s="88"/>
      <c r="EQ8138" s="88"/>
      <c r="ER8138" s="88"/>
      <c r="ES8138" s="88"/>
      <c r="ET8138" s="88"/>
      <c r="EU8138" s="88"/>
      <c r="EV8138" s="88"/>
      <c r="EW8138" s="88"/>
      <c r="EX8138" s="88"/>
      <c r="EY8138" s="88"/>
      <c r="EZ8138" s="88"/>
      <c r="FA8138" s="88"/>
      <c r="FB8138" s="88"/>
      <c r="FC8138" s="88"/>
      <c r="FD8138" s="88"/>
      <c r="FE8138" s="88"/>
      <c r="FF8138" s="88"/>
      <c r="FG8138" s="88"/>
      <c r="FH8138" s="88"/>
      <c r="FI8138" s="88"/>
      <c r="FJ8138" s="88"/>
      <c r="FK8138" s="88"/>
      <c r="FL8138" s="88"/>
      <c r="FM8138" s="88"/>
      <c r="FN8138" s="88"/>
      <c r="FO8138" s="88"/>
      <c r="FP8138" s="88"/>
      <c r="FQ8138" s="88"/>
      <c r="FR8138" s="88"/>
      <c r="FS8138" s="88"/>
      <c r="FT8138" s="88"/>
      <c r="FU8138" s="88"/>
      <c r="FV8138" s="88"/>
      <c r="FW8138" s="88"/>
      <c r="FX8138" s="88"/>
      <c r="FY8138" s="88"/>
      <c r="FZ8138" s="88"/>
      <c r="GA8138" s="88"/>
      <c r="GB8138" s="88"/>
      <c r="GC8138" s="88"/>
      <c r="GD8138" s="88"/>
      <c r="GE8138" s="88"/>
      <c r="GF8138" s="88"/>
      <c r="GG8138" s="88"/>
      <c r="GH8138" s="88"/>
      <c r="GI8138" s="88"/>
      <c r="GJ8138" s="88"/>
      <c r="GK8138" s="88"/>
      <c r="GL8138" s="88"/>
      <c r="GM8138" s="88"/>
      <c r="GN8138" s="88"/>
    </row>
    <row r="8139" spans="2:196" customFormat="1" x14ac:dyDescent="0.2">
      <c r="B8139" s="81"/>
      <c r="C8139" s="81"/>
      <c r="D8139" s="81"/>
      <c r="E8139" s="82"/>
      <c r="F8139" s="81"/>
      <c r="G8139" s="83"/>
      <c r="H8139" s="81"/>
      <c r="I8139" s="88"/>
      <c r="J8139" s="88"/>
      <c r="K8139" s="88"/>
      <c r="L8139" s="88"/>
      <c r="M8139" s="88"/>
      <c r="N8139" s="88"/>
      <c r="O8139" s="88"/>
      <c r="P8139" s="88"/>
      <c r="Q8139" s="88"/>
      <c r="R8139" s="88"/>
      <c r="S8139" s="88"/>
      <c r="T8139" s="88"/>
      <c r="U8139" s="88"/>
      <c r="V8139" s="88"/>
      <c r="W8139" s="88"/>
      <c r="X8139" s="88"/>
      <c r="Y8139" s="88"/>
      <c r="Z8139" s="88"/>
      <c r="AA8139" s="88"/>
      <c r="AB8139" s="88"/>
      <c r="AC8139" s="88"/>
      <c r="AD8139" s="88"/>
      <c r="AE8139" s="88"/>
      <c r="AF8139" s="88"/>
      <c r="AG8139" s="88"/>
      <c r="AH8139" s="88"/>
      <c r="AI8139" s="88"/>
      <c r="AJ8139" s="88"/>
      <c r="AK8139" s="88"/>
      <c r="AL8139" s="88"/>
      <c r="AM8139" s="88"/>
      <c r="AN8139" s="88"/>
      <c r="AO8139" s="88"/>
      <c r="AP8139" s="88"/>
      <c r="AQ8139" s="88"/>
      <c r="AR8139" s="88"/>
      <c r="AS8139" s="88"/>
      <c r="AT8139" s="88"/>
      <c r="AU8139" s="88"/>
      <c r="AV8139" s="88"/>
      <c r="AW8139" s="88"/>
      <c r="AX8139" s="88"/>
      <c r="AY8139" s="88"/>
      <c r="AZ8139" s="88"/>
      <c r="BA8139" s="88"/>
      <c r="BB8139" s="88"/>
      <c r="BC8139" s="88"/>
      <c r="BD8139" s="88"/>
      <c r="BE8139" s="88"/>
      <c r="BF8139" s="88"/>
      <c r="BG8139" s="88"/>
      <c r="BH8139" s="88"/>
      <c r="BI8139" s="88"/>
      <c r="BJ8139" s="88"/>
      <c r="BK8139" s="88"/>
      <c r="BL8139" s="88"/>
      <c r="BM8139" s="88"/>
      <c r="BN8139" s="88"/>
      <c r="BO8139" s="88"/>
      <c r="BP8139" s="88"/>
      <c r="BQ8139" s="88"/>
      <c r="BR8139" s="88"/>
      <c r="BS8139" s="88"/>
      <c r="BT8139" s="88"/>
      <c r="BU8139" s="88"/>
      <c r="BV8139" s="88"/>
      <c r="BW8139" s="88"/>
      <c r="BX8139" s="88"/>
      <c r="BY8139" s="88"/>
      <c r="BZ8139" s="88"/>
      <c r="CA8139" s="88"/>
      <c r="CB8139" s="88"/>
      <c r="CC8139" s="88"/>
      <c r="CD8139" s="88"/>
      <c r="CE8139" s="88"/>
      <c r="CF8139" s="88"/>
      <c r="CG8139" s="88"/>
      <c r="CH8139" s="88"/>
      <c r="CI8139" s="88"/>
      <c r="CJ8139" s="88"/>
      <c r="CK8139" s="88"/>
      <c r="CL8139" s="88"/>
      <c r="CM8139" s="88"/>
      <c r="CN8139" s="88"/>
      <c r="CO8139" s="88"/>
      <c r="CP8139" s="88"/>
      <c r="CQ8139" s="88"/>
      <c r="CR8139" s="88"/>
      <c r="CS8139" s="88"/>
      <c r="CT8139" s="88"/>
      <c r="CU8139" s="88"/>
      <c r="CV8139" s="88"/>
      <c r="CW8139" s="88"/>
      <c r="CX8139" s="88"/>
      <c r="CY8139" s="88"/>
      <c r="CZ8139" s="88"/>
      <c r="DA8139" s="88"/>
      <c r="DB8139" s="88"/>
      <c r="DC8139" s="88"/>
      <c r="DD8139" s="88"/>
      <c r="DE8139" s="88"/>
      <c r="DF8139" s="88"/>
      <c r="DG8139" s="88"/>
      <c r="DH8139" s="88"/>
      <c r="DI8139" s="88"/>
      <c r="DJ8139" s="88"/>
      <c r="DK8139" s="88"/>
      <c r="DL8139" s="88"/>
      <c r="DM8139" s="88"/>
      <c r="DN8139" s="88"/>
      <c r="DO8139" s="88"/>
      <c r="DP8139" s="88"/>
      <c r="DQ8139" s="88"/>
      <c r="DR8139" s="88"/>
      <c r="DS8139" s="88"/>
      <c r="DT8139" s="88"/>
      <c r="DU8139" s="88"/>
      <c r="DV8139" s="88"/>
      <c r="DW8139" s="88"/>
      <c r="DX8139" s="88"/>
      <c r="DY8139" s="88"/>
      <c r="DZ8139" s="88"/>
      <c r="EA8139" s="88"/>
      <c r="EB8139" s="88"/>
      <c r="EC8139" s="88"/>
      <c r="ED8139" s="88"/>
      <c r="EE8139" s="88"/>
      <c r="EF8139" s="88"/>
      <c r="EG8139" s="88"/>
      <c r="EH8139" s="88"/>
      <c r="EI8139" s="88"/>
      <c r="EJ8139" s="88"/>
      <c r="EK8139" s="88"/>
      <c r="EL8139" s="88"/>
      <c r="EM8139" s="88"/>
      <c r="EN8139" s="88"/>
      <c r="EO8139" s="88"/>
      <c r="EP8139" s="88"/>
      <c r="EQ8139" s="88"/>
      <c r="ER8139" s="88"/>
      <c r="ES8139" s="88"/>
      <c r="ET8139" s="88"/>
      <c r="EU8139" s="88"/>
      <c r="EV8139" s="88"/>
      <c r="EW8139" s="88"/>
      <c r="EX8139" s="88"/>
      <c r="EY8139" s="88"/>
      <c r="EZ8139" s="88"/>
      <c r="FA8139" s="88"/>
      <c r="FB8139" s="88"/>
      <c r="FC8139" s="88"/>
      <c r="FD8139" s="88"/>
      <c r="FE8139" s="88"/>
      <c r="FF8139" s="88"/>
      <c r="FG8139" s="88"/>
      <c r="FH8139" s="88"/>
      <c r="FI8139" s="88"/>
      <c r="FJ8139" s="88"/>
      <c r="FK8139" s="88"/>
      <c r="FL8139" s="88"/>
      <c r="FM8139" s="88"/>
      <c r="FN8139" s="88"/>
      <c r="FO8139" s="88"/>
      <c r="FP8139" s="88"/>
      <c r="FQ8139" s="88"/>
      <c r="FR8139" s="88"/>
      <c r="FS8139" s="88"/>
      <c r="FT8139" s="88"/>
      <c r="FU8139" s="88"/>
      <c r="FV8139" s="88"/>
      <c r="FW8139" s="88"/>
      <c r="FX8139" s="88"/>
      <c r="FY8139" s="88"/>
      <c r="FZ8139" s="88"/>
      <c r="GA8139" s="88"/>
      <c r="GB8139" s="88"/>
      <c r="GC8139" s="88"/>
      <c r="GD8139" s="88"/>
      <c r="GE8139" s="88"/>
      <c r="GF8139" s="88"/>
      <c r="GG8139" s="88"/>
      <c r="GH8139" s="88"/>
      <c r="GI8139" s="88"/>
      <c r="GJ8139" s="88"/>
      <c r="GK8139" s="88"/>
      <c r="GL8139" s="88"/>
      <c r="GM8139" s="88"/>
      <c r="GN8139" s="88"/>
    </row>
    <row r="8140" spans="2:196" customFormat="1" x14ac:dyDescent="0.2">
      <c r="B8140" s="81"/>
      <c r="C8140" s="81"/>
      <c r="D8140" s="81"/>
      <c r="E8140" s="82"/>
      <c r="F8140" s="81"/>
      <c r="G8140" s="83"/>
      <c r="H8140" s="81"/>
      <c r="I8140" s="88"/>
      <c r="J8140" s="88"/>
      <c r="K8140" s="88"/>
      <c r="L8140" s="88"/>
      <c r="M8140" s="88"/>
      <c r="N8140" s="88"/>
      <c r="O8140" s="88"/>
      <c r="P8140" s="88"/>
      <c r="Q8140" s="88"/>
      <c r="R8140" s="88"/>
      <c r="S8140" s="88"/>
      <c r="T8140" s="88"/>
      <c r="U8140" s="88"/>
      <c r="V8140" s="88"/>
      <c r="W8140" s="88"/>
      <c r="X8140" s="88"/>
      <c r="Y8140" s="88"/>
      <c r="Z8140" s="88"/>
      <c r="AA8140" s="88"/>
      <c r="AB8140" s="88"/>
      <c r="AC8140" s="88"/>
      <c r="AD8140" s="88"/>
      <c r="AE8140" s="88"/>
      <c r="AF8140" s="88"/>
      <c r="AG8140" s="88"/>
      <c r="AH8140" s="88"/>
      <c r="AI8140" s="88"/>
      <c r="AJ8140" s="88"/>
      <c r="AK8140" s="88"/>
      <c r="AL8140" s="88"/>
      <c r="AM8140" s="88"/>
      <c r="AN8140" s="88"/>
      <c r="AO8140" s="88"/>
      <c r="AP8140" s="88"/>
      <c r="AQ8140" s="88"/>
      <c r="AR8140" s="88"/>
      <c r="AS8140" s="88"/>
      <c r="AT8140" s="88"/>
      <c r="AU8140" s="88"/>
      <c r="AV8140" s="88"/>
      <c r="AW8140" s="88"/>
      <c r="AX8140" s="88"/>
      <c r="AY8140" s="88"/>
      <c r="AZ8140" s="88"/>
      <c r="BA8140" s="88"/>
      <c r="BB8140" s="88"/>
      <c r="BC8140" s="88"/>
      <c r="BD8140" s="88"/>
      <c r="BE8140" s="88"/>
      <c r="BF8140" s="88"/>
      <c r="BG8140" s="88"/>
      <c r="BH8140" s="88"/>
      <c r="BI8140" s="88"/>
      <c r="BJ8140" s="88"/>
      <c r="BK8140" s="88"/>
      <c r="BL8140" s="88"/>
      <c r="BM8140" s="88"/>
      <c r="BN8140" s="88"/>
      <c r="BO8140" s="88"/>
      <c r="BP8140" s="88"/>
      <c r="BQ8140" s="88"/>
      <c r="BR8140" s="88"/>
      <c r="BS8140" s="88"/>
      <c r="BT8140" s="88"/>
      <c r="BU8140" s="88"/>
      <c r="BV8140" s="88"/>
      <c r="BW8140" s="88"/>
      <c r="BX8140" s="88"/>
      <c r="BY8140" s="88"/>
      <c r="BZ8140" s="88"/>
      <c r="CA8140" s="88"/>
      <c r="CB8140" s="88"/>
      <c r="CC8140" s="88"/>
      <c r="CD8140" s="88"/>
      <c r="CE8140" s="88"/>
      <c r="CF8140" s="88"/>
      <c r="CG8140" s="88"/>
      <c r="CH8140" s="88"/>
      <c r="CI8140" s="88"/>
      <c r="CJ8140" s="88"/>
      <c r="CK8140" s="88"/>
      <c r="CL8140" s="88"/>
      <c r="CM8140" s="88"/>
      <c r="CN8140" s="88"/>
      <c r="CO8140" s="88"/>
      <c r="CP8140" s="88"/>
      <c r="CQ8140" s="88"/>
      <c r="CR8140" s="88"/>
      <c r="CS8140" s="88"/>
      <c r="CT8140" s="88"/>
      <c r="CU8140" s="88"/>
      <c r="CV8140" s="88"/>
      <c r="CW8140" s="88"/>
      <c r="CX8140" s="88"/>
      <c r="CY8140" s="88"/>
      <c r="CZ8140" s="88"/>
      <c r="DA8140" s="88"/>
      <c r="DB8140" s="88"/>
      <c r="DC8140" s="88"/>
      <c r="DD8140" s="88"/>
      <c r="DE8140" s="88"/>
      <c r="DF8140" s="88"/>
      <c r="DG8140" s="88"/>
      <c r="DH8140" s="88"/>
      <c r="DI8140" s="88"/>
      <c r="DJ8140" s="88"/>
      <c r="DK8140" s="88"/>
      <c r="DL8140" s="88"/>
      <c r="DM8140" s="88"/>
      <c r="DN8140" s="88"/>
      <c r="DO8140" s="88"/>
      <c r="DP8140" s="88"/>
      <c r="DQ8140" s="88"/>
      <c r="DR8140" s="88"/>
      <c r="DS8140" s="88"/>
      <c r="DT8140" s="88"/>
      <c r="DU8140" s="88"/>
      <c r="DV8140" s="88"/>
      <c r="DW8140" s="88"/>
      <c r="DX8140" s="88"/>
      <c r="DY8140" s="88"/>
      <c r="DZ8140" s="88"/>
      <c r="EA8140" s="88"/>
      <c r="EB8140" s="88"/>
      <c r="EC8140" s="88"/>
      <c r="ED8140" s="88"/>
      <c r="EE8140" s="88"/>
      <c r="EF8140" s="88"/>
      <c r="EG8140" s="88"/>
      <c r="EH8140" s="88"/>
      <c r="EI8140" s="88"/>
      <c r="EJ8140" s="88"/>
      <c r="EK8140" s="88"/>
      <c r="EL8140" s="88"/>
      <c r="EM8140" s="88"/>
      <c r="EN8140" s="88"/>
      <c r="EO8140" s="88"/>
      <c r="EP8140" s="88"/>
      <c r="EQ8140" s="88"/>
      <c r="ER8140" s="88"/>
      <c r="ES8140" s="88"/>
      <c r="ET8140" s="88"/>
      <c r="EU8140" s="88"/>
      <c r="EV8140" s="88"/>
      <c r="EW8140" s="88"/>
      <c r="EX8140" s="88"/>
      <c r="EY8140" s="88"/>
      <c r="EZ8140" s="88"/>
      <c r="FA8140" s="88"/>
      <c r="FB8140" s="88"/>
      <c r="FC8140" s="88"/>
      <c r="FD8140" s="88"/>
      <c r="FE8140" s="88"/>
      <c r="FF8140" s="88"/>
      <c r="FG8140" s="88"/>
      <c r="FH8140" s="88"/>
      <c r="FI8140" s="88"/>
      <c r="FJ8140" s="88"/>
      <c r="FK8140" s="88"/>
      <c r="FL8140" s="88"/>
      <c r="FM8140" s="88"/>
      <c r="FN8140" s="88"/>
      <c r="FO8140" s="88"/>
      <c r="FP8140" s="88"/>
      <c r="FQ8140" s="88"/>
      <c r="FR8140" s="88"/>
      <c r="FS8140" s="88"/>
      <c r="FT8140" s="88"/>
      <c r="FU8140" s="88"/>
      <c r="FV8140" s="88"/>
      <c r="FW8140" s="88"/>
      <c r="FX8140" s="88"/>
      <c r="FY8140" s="88"/>
      <c r="FZ8140" s="88"/>
      <c r="GA8140" s="88"/>
      <c r="GB8140" s="88"/>
      <c r="GC8140" s="88"/>
      <c r="GD8140" s="88"/>
      <c r="GE8140" s="88"/>
      <c r="GF8140" s="88"/>
      <c r="GG8140" s="88"/>
      <c r="GH8140" s="88"/>
      <c r="GI8140" s="88"/>
      <c r="GJ8140" s="88"/>
      <c r="GK8140" s="88"/>
      <c r="GL8140" s="88"/>
      <c r="GM8140" s="88"/>
      <c r="GN8140" s="88"/>
    </row>
    <row r="8141" spans="2:196" customFormat="1" x14ac:dyDescent="0.2">
      <c r="B8141" s="81"/>
      <c r="C8141" s="81"/>
      <c r="D8141" s="81"/>
      <c r="E8141" s="82"/>
      <c r="F8141" s="81"/>
      <c r="G8141" s="83"/>
      <c r="H8141" s="81"/>
      <c r="I8141" s="88"/>
      <c r="J8141" s="88"/>
      <c r="K8141" s="88"/>
      <c r="L8141" s="88"/>
      <c r="M8141" s="88"/>
      <c r="N8141" s="88"/>
      <c r="O8141" s="88"/>
      <c r="P8141" s="88"/>
      <c r="Q8141" s="88"/>
      <c r="R8141" s="88"/>
      <c r="S8141" s="88"/>
      <c r="T8141" s="88"/>
      <c r="U8141" s="88"/>
      <c r="V8141" s="88"/>
      <c r="W8141" s="88"/>
      <c r="X8141" s="88"/>
      <c r="Y8141" s="88"/>
      <c r="Z8141" s="88"/>
      <c r="AA8141" s="88"/>
      <c r="AB8141" s="88"/>
      <c r="AC8141" s="88"/>
      <c r="AD8141" s="88"/>
      <c r="AE8141" s="88"/>
      <c r="AF8141" s="88"/>
      <c r="AG8141" s="88"/>
      <c r="AH8141" s="88"/>
      <c r="AI8141" s="88"/>
      <c r="AJ8141" s="88"/>
      <c r="AK8141" s="88"/>
      <c r="AL8141" s="88"/>
      <c r="AM8141" s="88"/>
      <c r="AN8141" s="88"/>
      <c r="AO8141" s="88"/>
      <c r="AP8141" s="88"/>
      <c r="AQ8141" s="88"/>
      <c r="AR8141" s="88"/>
      <c r="AS8141" s="88"/>
      <c r="AT8141" s="88"/>
      <c r="AU8141" s="88"/>
      <c r="AV8141" s="88"/>
      <c r="AW8141" s="88"/>
      <c r="AX8141" s="88"/>
      <c r="AY8141" s="88"/>
      <c r="AZ8141" s="88"/>
      <c r="BA8141" s="88"/>
      <c r="BB8141" s="88"/>
      <c r="BC8141" s="88"/>
      <c r="BD8141" s="88"/>
      <c r="BE8141" s="88"/>
      <c r="BF8141" s="88"/>
      <c r="BG8141" s="88"/>
      <c r="BH8141" s="88"/>
      <c r="BI8141" s="88"/>
      <c r="BJ8141" s="88"/>
      <c r="BK8141" s="88"/>
      <c r="BL8141" s="88"/>
      <c r="BM8141" s="88"/>
      <c r="BN8141" s="88"/>
      <c r="BO8141" s="88"/>
      <c r="BP8141" s="88"/>
      <c r="BQ8141" s="88"/>
      <c r="BR8141" s="88"/>
      <c r="BS8141" s="88"/>
      <c r="BT8141" s="88"/>
      <c r="BU8141" s="88"/>
      <c r="BV8141" s="88"/>
      <c r="BW8141" s="88"/>
      <c r="BX8141" s="88"/>
      <c r="BY8141" s="88"/>
      <c r="BZ8141" s="88"/>
      <c r="CA8141" s="88"/>
      <c r="CB8141" s="88"/>
      <c r="CC8141" s="88"/>
      <c r="CD8141" s="88"/>
      <c r="CE8141" s="88"/>
      <c r="CF8141" s="88"/>
      <c r="CG8141" s="88"/>
      <c r="CH8141" s="88"/>
      <c r="CI8141" s="88"/>
      <c r="CJ8141" s="88"/>
      <c r="CK8141" s="88"/>
      <c r="CL8141" s="88"/>
      <c r="CM8141" s="88"/>
      <c r="CN8141" s="88"/>
      <c r="CO8141" s="88"/>
      <c r="CP8141" s="88"/>
      <c r="CQ8141" s="88"/>
      <c r="CR8141" s="88"/>
      <c r="CS8141" s="88"/>
      <c r="CT8141" s="88"/>
      <c r="CU8141" s="88"/>
      <c r="CV8141" s="88"/>
      <c r="CW8141" s="88"/>
      <c r="CX8141" s="88"/>
      <c r="CY8141" s="88"/>
      <c r="CZ8141" s="88"/>
      <c r="DA8141" s="88"/>
      <c r="DB8141" s="88"/>
      <c r="DC8141" s="88"/>
      <c r="DD8141" s="88"/>
      <c r="DE8141" s="88"/>
      <c r="DF8141" s="88"/>
      <c r="DG8141" s="88"/>
      <c r="DH8141" s="88"/>
      <c r="DI8141" s="88"/>
      <c r="DJ8141" s="88"/>
      <c r="DK8141" s="88"/>
      <c r="DL8141" s="88"/>
      <c r="DM8141" s="88"/>
      <c r="DN8141" s="88"/>
      <c r="DO8141" s="88"/>
      <c r="DP8141" s="88"/>
      <c r="DQ8141" s="88"/>
      <c r="DR8141" s="88"/>
      <c r="DS8141" s="88"/>
      <c r="DT8141" s="88"/>
      <c r="DU8141" s="88"/>
      <c r="DV8141" s="88"/>
      <c r="DW8141" s="88"/>
      <c r="DX8141" s="88"/>
      <c r="DY8141" s="88"/>
      <c r="DZ8141" s="88"/>
      <c r="EA8141" s="88"/>
      <c r="EB8141" s="88"/>
      <c r="EC8141" s="88"/>
      <c r="ED8141" s="88"/>
      <c r="EE8141" s="88"/>
      <c r="EF8141" s="88"/>
      <c r="EG8141" s="88"/>
      <c r="EH8141" s="88"/>
      <c r="EI8141" s="88"/>
      <c r="EJ8141" s="88"/>
      <c r="EK8141" s="88"/>
      <c r="EL8141" s="88"/>
      <c r="EM8141" s="88"/>
      <c r="EN8141" s="88"/>
      <c r="EO8141" s="88"/>
      <c r="EP8141" s="88"/>
      <c r="EQ8141" s="88"/>
      <c r="ER8141" s="88"/>
      <c r="ES8141" s="88"/>
      <c r="ET8141" s="88"/>
      <c r="EU8141" s="88"/>
      <c r="EV8141" s="88"/>
      <c r="EW8141" s="88"/>
      <c r="EX8141" s="88"/>
      <c r="EY8141" s="88"/>
      <c r="EZ8141" s="88"/>
      <c r="FA8141" s="88"/>
      <c r="FB8141" s="88"/>
      <c r="FC8141" s="88"/>
      <c r="FD8141" s="88"/>
      <c r="FE8141" s="88"/>
      <c r="FF8141" s="88"/>
      <c r="FG8141" s="88"/>
      <c r="FH8141" s="88"/>
      <c r="FI8141" s="88"/>
      <c r="FJ8141" s="88"/>
      <c r="FK8141" s="88"/>
      <c r="FL8141" s="88"/>
      <c r="FM8141" s="88"/>
      <c r="FN8141" s="88"/>
      <c r="FO8141" s="88"/>
      <c r="FP8141" s="88"/>
      <c r="FQ8141" s="88"/>
      <c r="FR8141" s="88"/>
      <c r="FS8141" s="88"/>
      <c r="FT8141" s="88"/>
      <c r="FU8141" s="88"/>
      <c r="FV8141" s="88"/>
      <c r="FW8141" s="88"/>
      <c r="FX8141" s="88"/>
      <c r="FY8141" s="88"/>
      <c r="FZ8141" s="88"/>
      <c r="GA8141" s="88"/>
      <c r="GB8141" s="88"/>
      <c r="GC8141" s="88"/>
      <c r="GD8141" s="88"/>
      <c r="GE8141" s="88"/>
      <c r="GF8141" s="88"/>
      <c r="GG8141" s="88"/>
      <c r="GH8141" s="88"/>
      <c r="GI8141" s="88"/>
      <c r="GJ8141" s="88"/>
      <c r="GK8141" s="88"/>
      <c r="GL8141" s="88"/>
      <c r="GM8141" s="88"/>
      <c r="GN8141" s="88"/>
    </row>
    <row r="8142" spans="2:196" customFormat="1" x14ac:dyDescent="0.2">
      <c r="B8142" s="81"/>
      <c r="C8142" s="81"/>
      <c r="D8142" s="81"/>
      <c r="E8142" s="82"/>
      <c r="F8142" s="81"/>
      <c r="G8142" s="83"/>
      <c r="H8142" s="81"/>
      <c r="I8142" s="88"/>
      <c r="J8142" s="88"/>
      <c r="K8142" s="88"/>
      <c r="L8142" s="88"/>
      <c r="M8142" s="88"/>
      <c r="N8142" s="88"/>
      <c r="O8142" s="88"/>
      <c r="P8142" s="88"/>
      <c r="Q8142" s="88"/>
      <c r="R8142" s="88"/>
      <c r="S8142" s="88"/>
      <c r="T8142" s="88"/>
      <c r="U8142" s="88"/>
      <c r="V8142" s="88"/>
      <c r="W8142" s="88"/>
      <c r="X8142" s="88"/>
      <c r="Y8142" s="88"/>
      <c r="Z8142" s="88"/>
      <c r="AA8142" s="88"/>
      <c r="AB8142" s="88"/>
      <c r="AC8142" s="88"/>
      <c r="AD8142" s="88"/>
      <c r="AE8142" s="88"/>
      <c r="AF8142" s="88"/>
      <c r="AG8142" s="88"/>
      <c r="AH8142" s="88"/>
      <c r="AI8142" s="88"/>
      <c r="AJ8142" s="88"/>
      <c r="AK8142" s="88"/>
      <c r="AL8142" s="88"/>
      <c r="AM8142" s="88"/>
      <c r="AN8142" s="88"/>
      <c r="AO8142" s="88"/>
      <c r="AP8142" s="88"/>
      <c r="AQ8142" s="88"/>
      <c r="AR8142" s="88"/>
      <c r="AS8142" s="88"/>
      <c r="AT8142" s="88"/>
      <c r="AU8142" s="88"/>
      <c r="AV8142" s="88"/>
      <c r="AW8142" s="88"/>
      <c r="AX8142" s="88"/>
      <c r="AY8142" s="88"/>
      <c r="AZ8142" s="88"/>
      <c r="BA8142" s="88"/>
      <c r="BB8142" s="88"/>
      <c r="BC8142" s="88"/>
      <c r="BD8142" s="88"/>
      <c r="BE8142" s="88"/>
      <c r="BF8142" s="88"/>
      <c r="BG8142" s="88"/>
      <c r="BH8142" s="88"/>
      <c r="BI8142" s="88"/>
      <c r="BJ8142" s="88"/>
      <c r="BK8142" s="88"/>
      <c r="BL8142" s="88"/>
      <c r="BM8142" s="88"/>
      <c r="BN8142" s="88"/>
      <c r="BO8142" s="88"/>
      <c r="BP8142" s="88"/>
      <c r="BQ8142" s="88"/>
      <c r="BR8142" s="88"/>
      <c r="BS8142" s="88"/>
      <c r="BT8142" s="88"/>
      <c r="BU8142" s="88"/>
      <c r="BV8142" s="88"/>
      <c r="BW8142" s="88"/>
      <c r="BX8142" s="88"/>
      <c r="BY8142" s="88"/>
      <c r="BZ8142" s="88"/>
      <c r="CA8142" s="88"/>
      <c r="CB8142" s="88"/>
      <c r="CC8142" s="88"/>
      <c r="CD8142" s="88"/>
      <c r="CE8142" s="88"/>
      <c r="CF8142" s="88"/>
      <c r="CG8142" s="88"/>
      <c r="CH8142" s="88"/>
      <c r="CI8142" s="88"/>
      <c r="CJ8142" s="88"/>
      <c r="CK8142" s="88"/>
      <c r="CL8142" s="88"/>
      <c r="CM8142" s="88"/>
      <c r="CN8142" s="88"/>
      <c r="CO8142" s="88"/>
      <c r="CP8142" s="88"/>
      <c r="CQ8142" s="88"/>
      <c r="CR8142" s="88"/>
      <c r="CS8142" s="88"/>
      <c r="CT8142" s="88"/>
      <c r="CU8142" s="88"/>
      <c r="CV8142" s="88"/>
      <c r="CW8142" s="88"/>
      <c r="CX8142" s="88"/>
      <c r="CY8142" s="88"/>
      <c r="CZ8142" s="88"/>
      <c r="DA8142" s="88"/>
      <c r="DB8142" s="88"/>
      <c r="DC8142" s="88"/>
      <c r="DD8142" s="88"/>
      <c r="DE8142" s="88"/>
      <c r="DF8142" s="88"/>
      <c r="DG8142" s="88"/>
      <c r="DH8142" s="88"/>
      <c r="DI8142" s="88"/>
      <c r="DJ8142" s="88"/>
      <c r="DK8142" s="88"/>
      <c r="DL8142" s="88"/>
      <c r="DM8142" s="88"/>
      <c r="DN8142" s="88"/>
      <c r="DO8142" s="88"/>
      <c r="DP8142" s="88"/>
      <c r="DQ8142" s="88"/>
      <c r="DR8142" s="88"/>
      <c r="DS8142" s="88"/>
      <c r="DT8142" s="88"/>
      <c r="DU8142" s="88"/>
      <c r="DV8142" s="88"/>
      <c r="DW8142" s="88"/>
      <c r="DX8142" s="88"/>
      <c r="DY8142" s="88"/>
      <c r="DZ8142" s="88"/>
      <c r="EA8142" s="88"/>
      <c r="EB8142" s="88"/>
      <c r="EC8142" s="88"/>
      <c r="ED8142" s="88"/>
      <c r="EE8142" s="88"/>
      <c r="EF8142" s="88"/>
      <c r="EG8142" s="88"/>
      <c r="EH8142" s="88"/>
      <c r="EI8142" s="88"/>
      <c r="EJ8142" s="88"/>
      <c r="EK8142" s="88"/>
      <c r="EL8142" s="88"/>
      <c r="EM8142" s="88"/>
      <c r="EN8142" s="88"/>
      <c r="EO8142" s="88"/>
      <c r="EP8142" s="88"/>
      <c r="EQ8142" s="88"/>
      <c r="ER8142" s="88"/>
      <c r="ES8142" s="88"/>
      <c r="ET8142" s="88"/>
      <c r="EU8142" s="88"/>
      <c r="EV8142" s="88"/>
      <c r="EW8142" s="88"/>
      <c r="EX8142" s="88"/>
      <c r="EY8142" s="88"/>
      <c r="EZ8142" s="88"/>
      <c r="FA8142" s="88"/>
      <c r="FB8142" s="88"/>
      <c r="FC8142" s="88"/>
      <c r="FD8142" s="88"/>
      <c r="FE8142" s="88"/>
      <c r="FF8142" s="88"/>
      <c r="FG8142" s="88"/>
      <c r="FH8142" s="88"/>
      <c r="FI8142" s="88"/>
      <c r="FJ8142" s="88"/>
      <c r="FK8142" s="88"/>
      <c r="FL8142" s="88"/>
      <c r="FM8142" s="88"/>
      <c r="FN8142" s="88"/>
      <c r="FO8142" s="88"/>
      <c r="FP8142" s="88"/>
      <c r="FQ8142" s="88"/>
      <c r="FR8142" s="88"/>
      <c r="FS8142" s="88"/>
      <c r="FT8142" s="88"/>
      <c r="FU8142" s="88"/>
      <c r="FV8142" s="88"/>
      <c r="FW8142" s="88"/>
      <c r="FX8142" s="88"/>
      <c r="FY8142" s="88"/>
      <c r="FZ8142" s="88"/>
      <c r="GA8142" s="88"/>
      <c r="GB8142" s="88"/>
      <c r="GC8142" s="88"/>
      <c r="GD8142" s="88"/>
      <c r="GE8142" s="88"/>
      <c r="GF8142" s="88"/>
      <c r="GG8142" s="88"/>
      <c r="GH8142" s="88"/>
      <c r="GI8142" s="88"/>
      <c r="GJ8142" s="88"/>
      <c r="GK8142" s="88"/>
      <c r="GL8142" s="88"/>
      <c r="GM8142" s="88"/>
      <c r="GN8142" s="88"/>
    </row>
    <row r="8143" spans="2:196" customFormat="1" x14ac:dyDescent="0.2">
      <c r="B8143" s="81"/>
      <c r="C8143" s="81"/>
      <c r="D8143" s="81"/>
      <c r="E8143" s="82"/>
      <c r="F8143" s="81"/>
      <c r="G8143" s="83"/>
      <c r="H8143" s="81"/>
      <c r="I8143" s="88"/>
      <c r="J8143" s="88"/>
      <c r="K8143" s="88"/>
      <c r="L8143" s="88"/>
      <c r="M8143" s="88"/>
      <c r="N8143" s="88"/>
      <c r="O8143" s="88"/>
      <c r="P8143" s="88"/>
      <c r="Q8143" s="88"/>
      <c r="R8143" s="88"/>
      <c r="S8143" s="88"/>
      <c r="T8143" s="88"/>
      <c r="U8143" s="88"/>
      <c r="V8143" s="88"/>
      <c r="W8143" s="88"/>
      <c r="X8143" s="88"/>
      <c r="Y8143" s="88"/>
      <c r="Z8143" s="88"/>
      <c r="AA8143" s="88"/>
      <c r="AB8143" s="88"/>
      <c r="AC8143" s="88"/>
      <c r="AD8143" s="88"/>
      <c r="AE8143" s="88"/>
      <c r="AF8143" s="88"/>
      <c r="AG8143" s="88"/>
      <c r="AH8143" s="88"/>
      <c r="AI8143" s="88"/>
      <c r="AJ8143" s="88"/>
      <c r="AK8143" s="88"/>
      <c r="AL8143" s="88"/>
      <c r="AM8143" s="88"/>
      <c r="AN8143" s="88"/>
      <c r="AO8143" s="88"/>
      <c r="AP8143" s="88"/>
      <c r="AQ8143" s="88"/>
      <c r="AR8143" s="88"/>
      <c r="AS8143" s="88"/>
      <c r="AT8143" s="88"/>
      <c r="AU8143" s="88"/>
      <c r="AV8143" s="88"/>
      <c r="AW8143" s="88"/>
      <c r="AX8143" s="88"/>
      <c r="AY8143" s="88"/>
      <c r="AZ8143" s="88"/>
      <c r="BA8143" s="88"/>
      <c r="BB8143" s="88"/>
      <c r="BC8143" s="88"/>
      <c r="BD8143" s="88"/>
      <c r="BE8143" s="88"/>
      <c r="BF8143" s="88"/>
      <c r="BG8143" s="88"/>
      <c r="BH8143" s="88"/>
      <c r="BI8143" s="88"/>
      <c r="BJ8143" s="88"/>
      <c r="BK8143" s="88"/>
      <c r="BL8143" s="88"/>
      <c r="BM8143" s="88"/>
      <c r="BN8143" s="88"/>
      <c r="BO8143" s="88"/>
      <c r="BP8143" s="88"/>
      <c r="BQ8143" s="88"/>
      <c r="BR8143" s="88"/>
      <c r="BS8143" s="88"/>
      <c r="BT8143" s="88"/>
      <c r="BU8143" s="88"/>
      <c r="BV8143" s="88"/>
      <c r="BW8143" s="88"/>
      <c r="BX8143" s="88"/>
      <c r="BY8143" s="88"/>
      <c r="BZ8143" s="88"/>
      <c r="CA8143" s="88"/>
      <c r="CB8143" s="88"/>
      <c r="CC8143" s="88"/>
      <c r="CD8143" s="88"/>
      <c r="CE8143" s="88"/>
      <c r="CF8143" s="88"/>
      <c r="CG8143" s="88"/>
      <c r="CH8143" s="88"/>
      <c r="CI8143" s="88"/>
      <c r="CJ8143" s="88"/>
      <c r="CK8143" s="88"/>
      <c r="CL8143" s="88"/>
      <c r="CM8143" s="88"/>
      <c r="CN8143" s="88"/>
      <c r="CO8143" s="88"/>
      <c r="CP8143" s="88"/>
      <c r="CQ8143" s="88"/>
      <c r="CR8143" s="88"/>
      <c r="CS8143" s="88"/>
      <c r="CT8143" s="88"/>
      <c r="CU8143" s="88"/>
      <c r="CV8143" s="88"/>
      <c r="CW8143" s="88"/>
      <c r="CX8143" s="88"/>
      <c r="CY8143" s="88"/>
      <c r="CZ8143" s="88"/>
      <c r="DA8143" s="88"/>
      <c r="DB8143" s="88"/>
      <c r="DC8143" s="88"/>
      <c r="DD8143" s="88"/>
      <c r="DE8143" s="88"/>
      <c r="DF8143" s="88"/>
      <c r="DG8143" s="88"/>
      <c r="DH8143" s="88"/>
      <c r="DI8143" s="88"/>
      <c r="DJ8143" s="88"/>
      <c r="DK8143" s="88"/>
      <c r="DL8143" s="88"/>
      <c r="DM8143" s="88"/>
      <c r="DN8143" s="88"/>
      <c r="DO8143" s="88"/>
      <c r="DP8143" s="88"/>
      <c r="DQ8143" s="88"/>
      <c r="DR8143" s="88"/>
      <c r="DS8143" s="88"/>
      <c r="DT8143" s="88"/>
      <c r="DU8143" s="88"/>
      <c r="DV8143" s="88"/>
      <c r="DW8143" s="88"/>
      <c r="DX8143" s="88"/>
      <c r="DY8143" s="88"/>
      <c r="DZ8143" s="88"/>
      <c r="EA8143" s="88"/>
      <c r="EB8143" s="88"/>
      <c r="EC8143" s="88"/>
      <c r="ED8143" s="88"/>
      <c r="EE8143" s="88"/>
      <c r="EF8143" s="88"/>
      <c r="EG8143" s="88"/>
      <c r="EH8143" s="88"/>
      <c r="EI8143" s="88"/>
      <c r="EJ8143" s="88"/>
      <c r="EK8143" s="88"/>
      <c r="EL8143" s="88"/>
      <c r="EM8143" s="88"/>
      <c r="EN8143" s="88"/>
      <c r="EO8143" s="88"/>
      <c r="EP8143" s="88"/>
      <c r="EQ8143" s="88"/>
      <c r="ER8143" s="88"/>
      <c r="ES8143" s="88"/>
      <c r="ET8143" s="88"/>
      <c r="EU8143" s="88"/>
      <c r="EV8143" s="88"/>
      <c r="EW8143" s="88"/>
      <c r="EX8143" s="88"/>
      <c r="EY8143" s="88"/>
      <c r="EZ8143" s="88"/>
      <c r="FA8143" s="88"/>
      <c r="FB8143" s="88"/>
      <c r="FC8143" s="88"/>
      <c r="FD8143" s="88"/>
      <c r="FE8143" s="88"/>
      <c r="FF8143" s="88"/>
      <c r="FG8143" s="88"/>
      <c r="FH8143" s="88"/>
      <c r="FI8143" s="88"/>
      <c r="FJ8143" s="88"/>
      <c r="FK8143" s="88"/>
      <c r="FL8143" s="88"/>
      <c r="FM8143" s="88"/>
      <c r="FN8143" s="88"/>
      <c r="FO8143" s="88"/>
      <c r="FP8143" s="88"/>
      <c r="FQ8143" s="88"/>
      <c r="FR8143" s="88"/>
      <c r="FS8143" s="88"/>
      <c r="FT8143" s="88"/>
      <c r="FU8143" s="88"/>
      <c r="FV8143" s="88"/>
      <c r="FW8143" s="88"/>
      <c r="FX8143" s="88"/>
      <c r="FY8143" s="88"/>
      <c r="FZ8143" s="88"/>
      <c r="GA8143" s="88"/>
      <c r="GB8143" s="88"/>
      <c r="GC8143" s="88"/>
      <c r="GD8143" s="88"/>
      <c r="GE8143" s="88"/>
      <c r="GF8143" s="88"/>
      <c r="GG8143" s="88"/>
      <c r="GH8143" s="88"/>
      <c r="GI8143" s="88"/>
      <c r="GJ8143" s="88"/>
      <c r="GK8143" s="88"/>
      <c r="GL8143" s="88"/>
      <c r="GM8143" s="88"/>
      <c r="GN8143" s="88"/>
    </row>
    <row r="8144" spans="2:196" customFormat="1" x14ac:dyDescent="0.2">
      <c r="B8144" s="81"/>
      <c r="C8144" s="81"/>
      <c r="D8144" s="81"/>
      <c r="E8144" s="82"/>
      <c r="F8144" s="81"/>
      <c r="G8144" s="83"/>
      <c r="H8144" s="81"/>
      <c r="I8144" s="88"/>
      <c r="J8144" s="88"/>
      <c r="K8144" s="88"/>
      <c r="L8144" s="88"/>
      <c r="M8144" s="88"/>
      <c r="N8144" s="88"/>
      <c r="O8144" s="88"/>
      <c r="P8144" s="88"/>
      <c r="Q8144" s="88"/>
      <c r="R8144" s="88"/>
      <c r="S8144" s="88"/>
      <c r="T8144" s="88"/>
      <c r="U8144" s="88"/>
      <c r="V8144" s="88"/>
      <c r="W8144" s="88"/>
      <c r="X8144" s="88"/>
      <c r="Y8144" s="88"/>
      <c r="Z8144" s="88"/>
      <c r="AA8144" s="88"/>
      <c r="AB8144" s="88"/>
      <c r="AC8144" s="88"/>
      <c r="AD8144" s="88"/>
      <c r="AE8144" s="88"/>
      <c r="AF8144" s="88"/>
      <c r="AG8144" s="88"/>
      <c r="AH8144" s="88"/>
      <c r="AI8144" s="88"/>
      <c r="AJ8144" s="88"/>
      <c r="AK8144" s="88"/>
      <c r="AL8144" s="88"/>
      <c r="AM8144" s="88"/>
      <c r="AN8144" s="88"/>
      <c r="AO8144" s="88"/>
      <c r="AP8144" s="88"/>
      <c r="AQ8144" s="88"/>
      <c r="AR8144" s="88"/>
      <c r="AS8144" s="88"/>
      <c r="AT8144" s="88"/>
      <c r="AU8144" s="88"/>
      <c r="AV8144" s="88"/>
      <c r="AW8144" s="88"/>
      <c r="AX8144" s="88"/>
      <c r="AY8144" s="88"/>
      <c r="AZ8144" s="88"/>
      <c r="BA8144" s="88"/>
      <c r="BB8144" s="88"/>
      <c r="BC8144" s="88"/>
      <c r="BD8144" s="88"/>
      <c r="BE8144" s="88"/>
      <c r="BF8144" s="88"/>
      <c r="BG8144" s="88"/>
      <c r="BH8144" s="88"/>
      <c r="BI8144" s="88"/>
      <c r="BJ8144" s="88"/>
      <c r="BK8144" s="88"/>
      <c r="BL8144" s="88"/>
      <c r="BM8144" s="88"/>
      <c r="BN8144" s="88"/>
      <c r="BO8144" s="88"/>
      <c r="BP8144" s="88"/>
      <c r="BQ8144" s="88"/>
      <c r="BR8144" s="88"/>
      <c r="BS8144" s="88"/>
      <c r="BT8144" s="88"/>
      <c r="BU8144" s="88"/>
      <c r="BV8144" s="88"/>
      <c r="BW8144" s="88"/>
      <c r="BX8144" s="88"/>
      <c r="BY8144" s="88"/>
      <c r="BZ8144" s="88"/>
      <c r="CA8144" s="88"/>
      <c r="CB8144" s="88"/>
      <c r="CC8144" s="88"/>
      <c r="CD8144" s="88"/>
      <c r="CE8144" s="88"/>
      <c r="CF8144" s="88"/>
      <c r="CG8144" s="88"/>
      <c r="CH8144" s="88"/>
      <c r="CI8144" s="88"/>
      <c r="CJ8144" s="88"/>
      <c r="CK8144" s="88"/>
      <c r="CL8144" s="88"/>
      <c r="CM8144" s="88"/>
      <c r="CN8144" s="88"/>
      <c r="CO8144" s="88"/>
      <c r="CP8144" s="88"/>
      <c r="CQ8144" s="88"/>
      <c r="CR8144" s="88"/>
      <c r="CS8144" s="88"/>
      <c r="CT8144" s="88"/>
      <c r="CU8144" s="88"/>
      <c r="CV8144" s="88"/>
      <c r="CW8144" s="88"/>
      <c r="CX8144" s="88"/>
      <c r="CY8144" s="88"/>
      <c r="CZ8144" s="88"/>
      <c r="DA8144" s="88"/>
      <c r="DB8144" s="88"/>
      <c r="DC8144" s="88"/>
      <c r="DD8144" s="88"/>
      <c r="DE8144" s="88"/>
      <c r="DF8144" s="88"/>
      <c r="DG8144" s="88"/>
      <c r="DH8144" s="88"/>
      <c r="DI8144" s="88"/>
      <c r="DJ8144" s="88"/>
      <c r="DK8144" s="88"/>
      <c r="DL8144" s="88"/>
      <c r="DM8144" s="88"/>
      <c r="DN8144" s="88"/>
      <c r="DO8144" s="88"/>
      <c r="DP8144" s="88"/>
      <c r="DQ8144" s="88"/>
      <c r="DR8144" s="88"/>
      <c r="DS8144" s="88"/>
      <c r="DT8144" s="88"/>
      <c r="DU8144" s="88"/>
      <c r="DV8144" s="88"/>
      <c r="DW8144" s="88"/>
      <c r="DX8144" s="88"/>
      <c r="DY8144" s="88"/>
      <c r="DZ8144" s="88"/>
      <c r="EA8144" s="88"/>
      <c r="EB8144" s="88"/>
      <c r="EC8144" s="88"/>
      <c r="ED8144" s="88"/>
      <c r="EE8144" s="88"/>
      <c r="EF8144" s="88"/>
      <c r="EG8144" s="88"/>
      <c r="EH8144" s="88"/>
      <c r="EI8144" s="88"/>
      <c r="EJ8144" s="88"/>
      <c r="EK8144" s="88"/>
      <c r="EL8144" s="88"/>
      <c r="EM8144" s="88"/>
      <c r="EN8144" s="88"/>
      <c r="EO8144" s="88"/>
      <c r="EP8144" s="88"/>
      <c r="EQ8144" s="88"/>
      <c r="ER8144" s="88"/>
      <c r="ES8144" s="88"/>
      <c r="ET8144" s="88"/>
      <c r="EU8144" s="88"/>
      <c r="EV8144" s="88"/>
      <c r="EW8144" s="88"/>
      <c r="EX8144" s="88"/>
      <c r="EY8144" s="88"/>
      <c r="EZ8144" s="88"/>
      <c r="FA8144" s="88"/>
      <c r="FB8144" s="88"/>
      <c r="FC8144" s="88"/>
      <c r="FD8144" s="88"/>
      <c r="FE8144" s="88"/>
      <c r="FF8144" s="88"/>
      <c r="FG8144" s="88"/>
      <c r="FH8144" s="88"/>
      <c r="FI8144" s="88"/>
      <c r="FJ8144" s="88"/>
      <c r="FK8144" s="88"/>
      <c r="FL8144" s="88"/>
      <c r="FM8144" s="88"/>
      <c r="FN8144" s="88"/>
      <c r="FO8144" s="88"/>
      <c r="FP8144" s="88"/>
      <c r="FQ8144" s="88"/>
      <c r="FR8144" s="88"/>
      <c r="FS8144" s="88"/>
      <c r="FT8144" s="88"/>
      <c r="FU8144" s="88"/>
      <c r="FV8144" s="88"/>
      <c r="FW8144" s="88"/>
      <c r="FX8144" s="88"/>
      <c r="FY8144" s="88"/>
      <c r="FZ8144" s="88"/>
      <c r="GA8144" s="88"/>
      <c r="GB8144" s="88"/>
      <c r="GC8144" s="88"/>
      <c r="GD8144" s="88"/>
      <c r="GE8144" s="88"/>
      <c r="GF8144" s="88"/>
      <c r="GG8144" s="88"/>
      <c r="GH8144" s="88"/>
      <c r="GI8144" s="88"/>
      <c r="GJ8144" s="88"/>
      <c r="GK8144" s="88"/>
      <c r="GL8144" s="88"/>
      <c r="GM8144" s="88"/>
      <c r="GN8144" s="88"/>
    </row>
    <row r="8145" spans="2:196" customFormat="1" x14ac:dyDescent="0.2">
      <c r="B8145" s="81"/>
      <c r="C8145" s="81"/>
      <c r="D8145" s="81"/>
      <c r="E8145" s="82"/>
      <c r="F8145" s="81"/>
      <c r="G8145" s="83"/>
      <c r="H8145" s="81"/>
      <c r="I8145" s="88"/>
      <c r="J8145" s="88"/>
      <c r="K8145" s="88"/>
      <c r="L8145" s="88"/>
      <c r="M8145" s="88"/>
      <c r="N8145" s="88"/>
      <c r="O8145" s="88"/>
      <c r="P8145" s="88"/>
      <c r="Q8145" s="88"/>
      <c r="R8145" s="88"/>
      <c r="S8145" s="88"/>
      <c r="T8145" s="88"/>
      <c r="U8145" s="88"/>
      <c r="V8145" s="88"/>
      <c r="W8145" s="88"/>
      <c r="X8145" s="88"/>
      <c r="Y8145" s="88"/>
      <c r="Z8145" s="88"/>
      <c r="AA8145" s="88"/>
      <c r="AB8145" s="88"/>
      <c r="AC8145" s="88"/>
      <c r="AD8145" s="88"/>
      <c r="AE8145" s="88"/>
      <c r="AF8145" s="88"/>
      <c r="AG8145" s="88"/>
      <c r="AH8145" s="88"/>
      <c r="AI8145" s="88"/>
      <c r="AJ8145" s="88"/>
      <c r="AK8145" s="88"/>
      <c r="AL8145" s="88"/>
      <c r="AM8145" s="88"/>
      <c r="AN8145" s="88"/>
      <c r="AO8145" s="88"/>
      <c r="AP8145" s="88"/>
      <c r="AQ8145" s="88"/>
      <c r="AR8145" s="88"/>
      <c r="AS8145" s="88"/>
      <c r="AT8145" s="88"/>
      <c r="AU8145" s="88"/>
      <c r="AV8145" s="88"/>
      <c r="AW8145" s="88"/>
      <c r="AX8145" s="88"/>
      <c r="AY8145" s="88"/>
      <c r="AZ8145" s="88"/>
      <c r="BA8145" s="88"/>
      <c r="BB8145" s="88"/>
      <c r="BC8145" s="88"/>
      <c r="BD8145" s="88"/>
      <c r="BE8145" s="88"/>
      <c r="BF8145" s="88"/>
      <c r="BG8145" s="88"/>
      <c r="BH8145" s="88"/>
      <c r="BI8145" s="88"/>
      <c r="BJ8145" s="88"/>
      <c r="BK8145" s="88"/>
      <c r="BL8145" s="88"/>
      <c r="BM8145" s="88"/>
      <c r="BN8145" s="88"/>
      <c r="BO8145" s="88"/>
      <c r="BP8145" s="88"/>
      <c r="BQ8145" s="88"/>
      <c r="BR8145" s="88"/>
      <c r="BS8145" s="88"/>
      <c r="BT8145" s="88"/>
      <c r="BU8145" s="88"/>
      <c r="BV8145" s="88"/>
      <c r="BW8145" s="88"/>
      <c r="BX8145" s="88"/>
      <c r="BY8145" s="88"/>
      <c r="BZ8145" s="88"/>
      <c r="CA8145" s="88"/>
      <c r="CB8145" s="88"/>
      <c r="CC8145" s="88"/>
      <c r="CD8145" s="88"/>
      <c r="CE8145" s="88"/>
      <c r="CF8145" s="88"/>
      <c r="CG8145" s="88"/>
      <c r="CH8145" s="88"/>
      <c r="CI8145" s="88"/>
      <c r="CJ8145" s="88"/>
      <c r="CK8145" s="88"/>
      <c r="CL8145" s="88"/>
      <c r="CM8145" s="88"/>
      <c r="CN8145" s="88"/>
      <c r="CO8145" s="88"/>
      <c r="CP8145" s="88"/>
      <c r="CQ8145" s="88"/>
      <c r="CR8145" s="88"/>
      <c r="CS8145" s="88"/>
      <c r="CT8145" s="88"/>
      <c r="CU8145" s="88"/>
      <c r="CV8145" s="88"/>
      <c r="CW8145" s="88"/>
      <c r="CX8145" s="88"/>
      <c r="CY8145" s="88"/>
      <c r="CZ8145" s="88"/>
      <c r="DA8145" s="88"/>
      <c r="DB8145" s="88"/>
      <c r="DC8145" s="88"/>
      <c r="DD8145" s="88"/>
      <c r="DE8145" s="88"/>
      <c r="DF8145" s="88"/>
      <c r="DG8145" s="88"/>
      <c r="DH8145" s="88"/>
      <c r="DI8145" s="88"/>
      <c r="DJ8145" s="88"/>
      <c r="DK8145" s="88"/>
      <c r="DL8145" s="88"/>
      <c r="DM8145" s="88"/>
      <c r="DN8145" s="88"/>
      <c r="DO8145" s="88"/>
      <c r="DP8145" s="88"/>
      <c r="DQ8145" s="88"/>
      <c r="DR8145" s="88"/>
      <c r="DS8145" s="88"/>
      <c r="DT8145" s="88"/>
      <c r="DU8145" s="88"/>
      <c r="DV8145" s="88"/>
      <c r="DW8145" s="88"/>
      <c r="DX8145" s="88"/>
      <c r="DY8145" s="88"/>
      <c r="DZ8145" s="88"/>
      <c r="EA8145" s="88"/>
      <c r="EB8145" s="88"/>
      <c r="EC8145" s="88"/>
      <c r="ED8145" s="88"/>
      <c r="EE8145" s="88"/>
      <c r="EF8145" s="88"/>
      <c r="EG8145" s="88"/>
      <c r="EH8145" s="88"/>
      <c r="EI8145" s="88"/>
      <c r="EJ8145" s="88"/>
      <c r="EK8145" s="88"/>
      <c r="EL8145" s="88"/>
      <c r="EM8145" s="88"/>
      <c r="EN8145" s="88"/>
      <c r="EO8145" s="88"/>
      <c r="EP8145" s="88"/>
      <c r="EQ8145" s="88"/>
      <c r="ER8145" s="88"/>
      <c r="ES8145" s="88"/>
      <c r="ET8145" s="88"/>
      <c r="EU8145" s="88"/>
      <c r="EV8145" s="88"/>
      <c r="EW8145" s="88"/>
      <c r="EX8145" s="88"/>
      <c r="EY8145" s="88"/>
      <c r="EZ8145" s="88"/>
      <c r="FA8145" s="88"/>
      <c r="FB8145" s="88"/>
      <c r="FC8145" s="88"/>
      <c r="FD8145" s="88"/>
      <c r="FE8145" s="88"/>
      <c r="FF8145" s="88"/>
      <c r="FG8145" s="88"/>
      <c r="FH8145" s="88"/>
      <c r="FI8145" s="88"/>
      <c r="FJ8145" s="88"/>
      <c r="FK8145" s="88"/>
      <c r="FL8145" s="88"/>
      <c r="FM8145" s="88"/>
      <c r="FN8145" s="88"/>
      <c r="FO8145" s="88"/>
      <c r="FP8145" s="88"/>
      <c r="FQ8145" s="88"/>
      <c r="FR8145" s="88"/>
      <c r="FS8145" s="88"/>
      <c r="FT8145" s="88"/>
      <c r="FU8145" s="88"/>
      <c r="FV8145" s="88"/>
      <c r="FW8145" s="88"/>
      <c r="FX8145" s="88"/>
      <c r="FY8145" s="88"/>
      <c r="FZ8145" s="88"/>
      <c r="GA8145" s="88"/>
      <c r="GB8145" s="88"/>
      <c r="GC8145" s="88"/>
      <c r="GD8145" s="88"/>
      <c r="GE8145" s="88"/>
      <c r="GF8145" s="88"/>
      <c r="GG8145" s="88"/>
      <c r="GH8145" s="88"/>
      <c r="GI8145" s="88"/>
      <c r="GJ8145" s="88"/>
      <c r="GK8145" s="88"/>
      <c r="GL8145" s="88"/>
      <c r="GM8145" s="88"/>
      <c r="GN8145" s="88"/>
    </row>
    <row r="8146" spans="2:196" customFormat="1" x14ac:dyDescent="0.2">
      <c r="B8146" s="81"/>
      <c r="C8146" s="81"/>
      <c r="D8146" s="81"/>
      <c r="E8146" s="82"/>
      <c r="F8146" s="81"/>
      <c r="G8146" s="83"/>
      <c r="H8146" s="81"/>
      <c r="I8146" s="88"/>
      <c r="J8146" s="88"/>
      <c r="K8146" s="88"/>
      <c r="L8146" s="88"/>
      <c r="M8146" s="88"/>
      <c r="N8146" s="88"/>
      <c r="O8146" s="88"/>
      <c r="P8146" s="88"/>
      <c r="Q8146" s="88"/>
      <c r="R8146" s="88"/>
      <c r="S8146" s="88"/>
      <c r="T8146" s="88"/>
      <c r="U8146" s="88"/>
      <c r="V8146" s="88"/>
      <c r="W8146" s="88"/>
      <c r="X8146" s="88"/>
      <c r="Y8146" s="88"/>
      <c r="Z8146" s="88"/>
      <c r="AA8146" s="88"/>
      <c r="AB8146" s="88"/>
      <c r="AC8146" s="88"/>
      <c r="AD8146" s="88"/>
      <c r="AE8146" s="88"/>
      <c r="AF8146" s="88"/>
      <c r="AG8146" s="88"/>
      <c r="AH8146" s="88"/>
      <c r="AI8146" s="88"/>
      <c r="AJ8146" s="88"/>
      <c r="AK8146" s="88"/>
      <c r="AL8146" s="88"/>
      <c r="AM8146" s="88"/>
      <c r="AN8146" s="88"/>
      <c r="AO8146" s="88"/>
      <c r="AP8146" s="88"/>
      <c r="AQ8146" s="88"/>
      <c r="AR8146" s="88"/>
      <c r="AS8146" s="88"/>
      <c r="AT8146" s="88"/>
      <c r="AU8146" s="88"/>
      <c r="AV8146" s="88"/>
      <c r="AW8146" s="88"/>
      <c r="AX8146" s="88"/>
      <c r="AY8146" s="88"/>
      <c r="AZ8146" s="88"/>
      <c r="BA8146" s="88"/>
      <c r="BB8146" s="88"/>
      <c r="BC8146" s="88"/>
      <c r="BD8146" s="88"/>
      <c r="BE8146" s="88"/>
      <c r="BF8146" s="88"/>
      <c r="BG8146" s="88"/>
      <c r="BH8146" s="88"/>
      <c r="BI8146" s="88"/>
      <c r="BJ8146" s="88"/>
      <c r="BK8146" s="88"/>
      <c r="BL8146" s="88"/>
      <c r="BM8146" s="88"/>
      <c r="BN8146" s="88"/>
      <c r="BO8146" s="88"/>
      <c r="BP8146" s="88"/>
      <c r="BQ8146" s="88"/>
      <c r="BR8146" s="88"/>
      <c r="BS8146" s="88"/>
      <c r="BT8146" s="88"/>
      <c r="BU8146" s="88"/>
      <c r="BV8146" s="88"/>
      <c r="BW8146" s="88"/>
      <c r="BX8146" s="88"/>
      <c r="BY8146" s="88"/>
      <c r="BZ8146" s="88"/>
      <c r="CA8146" s="88"/>
      <c r="CB8146" s="88"/>
      <c r="CC8146" s="88"/>
      <c r="CD8146" s="88"/>
      <c r="CE8146" s="88"/>
      <c r="CF8146" s="88"/>
      <c r="CG8146" s="88"/>
      <c r="CH8146" s="88"/>
      <c r="CI8146" s="88"/>
      <c r="CJ8146" s="88"/>
      <c r="CK8146" s="88"/>
      <c r="CL8146" s="88"/>
      <c r="CM8146" s="88"/>
      <c r="CN8146" s="88"/>
      <c r="CO8146" s="88"/>
      <c r="CP8146" s="88"/>
      <c r="CQ8146" s="88"/>
      <c r="CR8146" s="88"/>
      <c r="CS8146" s="88"/>
      <c r="CT8146" s="88"/>
      <c r="CU8146" s="88"/>
      <c r="CV8146" s="88"/>
      <c r="CW8146" s="88"/>
      <c r="CX8146" s="88"/>
      <c r="CY8146" s="88"/>
      <c r="CZ8146" s="88"/>
      <c r="DA8146" s="88"/>
      <c r="DB8146" s="88"/>
      <c r="DC8146" s="88"/>
      <c r="DD8146" s="88"/>
      <c r="DE8146" s="88"/>
      <c r="DF8146" s="88"/>
      <c r="DG8146" s="88"/>
      <c r="DH8146" s="88"/>
      <c r="DI8146" s="88"/>
      <c r="DJ8146" s="88"/>
      <c r="DK8146" s="88"/>
      <c r="DL8146" s="88"/>
      <c r="DM8146" s="88"/>
      <c r="DN8146" s="88"/>
      <c r="DO8146" s="88"/>
      <c r="DP8146" s="88"/>
      <c r="DQ8146" s="88"/>
      <c r="DR8146" s="88"/>
      <c r="DS8146" s="88"/>
      <c r="DT8146" s="88"/>
      <c r="DU8146" s="88"/>
      <c r="DV8146" s="88"/>
      <c r="DW8146" s="88"/>
      <c r="DX8146" s="88"/>
      <c r="DY8146" s="88"/>
      <c r="DZ8146" s="88"/>
      <c r="EA8146" s="88"/>
      <c r="EB8146" s="88"/>
      <c r="EC8146" s="88"/>
      <c r="ED8146" s="88"/>
      <c r="EE8146" s="88"/>
      <c r="EF8146" s="88"/>
      <c r="EG8146" s="88"/>
      <c r="EH8146" s="88"/>
      <c r="EI8146" s="88"/>
      <c r="EJ8146" s="88"/>
      <c r="EK8146" s="88"/>
      <c r="EL8146" s="88"/>
      <c r="EM8146" s="88"/>
      <c r="EN8146" s="88"/>
      <c r="EO8146" s="88"/>
      <c r="EP8146" s="88"/>
      <c r="EQ8146" s="88"/>
      <c r="ER8146" s="88"/>
      <c r="ES8146" s="88"/>
      <c r="ET8146" s="88"/>
      <c r="EU8146" s="88"/>
      <c r="EV8146" s="88"/>
      <c r="EW8146" s="88"/>
      <c r="EX8146" s="88"/>
      <c r="EY8146" s="88"/>
      <c r="EZ8146" s="88"/>
      <c r="FA8146" s="88"/>
      <c r="FB8146" s="88"/>
      <c r="FC8146" s="88"/>
      <c r="FD8146" s="88"/>
      <c r="FE8146" s="88"/>
      <c r="FF8146" s="88"/>
      <c r="FG8146" s="88"/>
      <c r="FH8146" s="88"/>
      <c r="FI8146" s="88"/>
      <c r="FJ8146" s="88"/>
      <c r="FK8146" s="88"/>
      <c r="FL8146" s="88"/>
      <c r="FM8146" s="88"/>
      <c r="FN8146" s="88"/>
      <c r="FO8146" s="88"/>
      <c r="FP8146" s="88"/>
      <c r="FQ8146" s="88"/>
      <c r="FR8146" s="88"/>
      <c r="FS8146" s="88"/>
      <c r="FT8146" s="88"/>
      <c r="FU8146" s="88"/>
      <c r="FV8146" s="88"/>
      <c r="FW8146" s="88"/>
      <c r="FX8146" s="88"/>
      <c r="FY8146" s="88"/>
      <c r="FZ8146" s="88"/>
      <c r="GA8146" s="88"/>
      <c r="GB8146" s="88"/>
      <c r="GC8146" s="88"/>
      <c r="GD8146" s="88"/>
      <c r="GE8146" s="88"/>
      <c r="GF8146" s="88"/>
      <c r="GG8146" s="88"/>
      <c r="GH8146" s="88"/>
      <c r="GI8146" s="88"/>
      <c r="GJ8146" s="88"/>
      <c r="GK8146" s="88"/>
      <c r="GL8146" s="88"/>
      <c r="GM8146" s="88"/>
      <c r="GN8146" s="88"/>
    </row>
    <row r="8147" spans="2:196" customFormat="1" x14ac:dyDescent="0.2">
      <c r="B8147" s="81"/>
      <c r="C8147" s="81"/>
      <c r="D8147" s="81"/>
      <c r="E8147" s="82"/>
      <c r="F8147" s="81"/>
      <c r="G8147" s="83"/>
      <c r="H8147" s="81"/>
      <c r="I8147" s="88"/>
      <c r="J8147" s="88"/>
      <c r="K8147" s="88"/>
      <c r="L8147" s="88"/>
      <c r="M8147" s="88"/>
      <c r="N8147" s="88"/>
      <c r="O8147" s="88"/>
      <c r="P8147" s="88"/>
      <c r="Q8147" s="88"/>
      <c r="R8147" s="88"/>
      <c r="S8147" s="88"/>
      <c r="T8147" s="88"/>
      <c r="U8147" s="88"/>
      <c r="V8147" s="88"/>
      <c r="W8147" s="88"/>
      <c r="X8147" s="88"/>
      <c r="Y8147" s="88"/>
      <c r="Z8147" s="88"/>
      <c r="AA8147" s="88"/>
      <c r="AB8147" s="88"/>
      <c r="AC8147" s="88"/>
      <c r="AD8147" s="88"/>
      <c r="AE8147" s="88"/>
      <c r="AF8147" s="88"/>
      <c r="AG8147" s="88"/>
      <c r="AH8147" s="88"/>
      <c r="AI8147" s="88"/>
      <c r="AJ8147" s="88"/>
      <c r="AK8147" s="88"/>
      <c r="AL8147" s="88"/>
      <c r="AM8147" s="88"/>
      <c r="AN8147" s="88"/>
      <c r="AO8147" s="88"/>
      <c r="AP8147" s="88"/>
      <c r="AQ8147" s="88"/>
      <c r="AR8147" s="88"/>
      <c r="AS8147" s="88"/>
      <c r="AT8147" s="88"/>
      <c r="AU8147" s="88"/>
      <c r="AV8147" s="88"/>
      <c r="AW8147" s="88"/>
      <c r="AX8147" s="88"/>
      <c r="AY8147" s="88"/>
      <c r="AZ8147" s="88"/>
      <c r="BA8147" s="88"/>
      <c r="BB8147" s="88"/>
      <c r="BC8147" s="88"/>
      <c r="BD8147" s="88"/>
      <c r="BE8147" s="88"/>
      <c r="BF8147" s="88"/>
      <c r="BG8147" s="88"/>
      <c r="BH8147" s="88"/>
      <c r="BI8147" s="88"/>
      <c r="BJ8147" s="88"/>
      <c r="BK8147" s="88"/>
      <c r="BL8147" s="88"/>
      <c r="BM8147" s="88"/>
      <c r="BN8147" s="88"/>
      <c r="BO8147" s="88"/>
      <c r="BP8147" s="88"/>
      <c r="BQ8147" s="88"/>
      <c r="BR8147" s="88"/>
      <c r="BS8147" s="88"/>
      <c r="BT8147" s="88"/>
      <c r="BU8147" s="88"/>
      <c r="BV8147" s="88"/>
      <c r="BW8147" s="88"/>
      <c r="BX8147" s="88"/>
      <c r="BY8147" s="88"/>
      <c r="BZ8147" s="88"/>
      <c r="CA8147" s="88"/>
      <c r="CB8147" s="88"/>
      <c r="CC8147" s="88"/>
      <c r="CD8147" s="88"/>
      <c r="CE8147" s="88"/>
      <c r="CF8147" s="88"/>
      <c r="CG8147" s="88"/>
      <c r="CH8147" s="88"/>
      <c r="CI8147" s="88"/>
      <c r="CJ8147" s="88"/>
      <c r="CK8147" s="88"/>
      <c r="CL8147" s="88"/>
      <c r="CM8147" s="88"/>
      <c r="CN8147" s="88"/>
      <c r="CO8147" s="88"/>
      <c r="CP8147" s="88"/>
      <c r="CQ8147" s="88"/>
      <c r="CR8147" s="88"/>
      <c r="CS8147" s="88"/>
      <c r="CT8147" s="88"/>
      <c r="CU8147" s="88"/>
      <c r="CV8147" s="88"/>
      <c r="CW8147" s="88"/>
      <c r="CX8147" s="88"/>
      <c r="CY8147" s="88"/>
      <c r="CZ8147" s="88"/>
      <c r="DA8147" s="88"/>
      <c r="DB8147" s="88"/>
      <c r="DC8147" s="88"/>
      <c r="DD8147" s="88"/>
      <c r="DE8147" s="88"/>
      <c r="DF8147" s="88"/>
      <c r="DG8147" s="88"/>
      <c r="DH8147" s="88"/>
      <c r="DI8147" s="88"/>
      <c r="DJ8147" s="88"/>
      <c r="DK8147" s="88"/>
      <c r="DL8147" s="88"/>
      <c r="DM8147" s="88"/>
      <c r="DN8147" s="88"/>
      <c r="DO8147" s="88"/>
      <c r="DP8147" s="88"/>
      <c r="DQ8147" s="88"/>
      <c r="DR8147" s="88"/>
      <c r="DS8147" s="88"/>
      <c r="DT8147" s="88"/>
      <c r="DU8147" s="88"/>
      <c r="DV8147" s="88"/>
      <c r="DW8147" s="88"/>
      <c r="DX8147" s="88"/>
      <c r="DY8147" s="88"/>
      <c r="DZ8147" s="88"/>
      <c r="EA8147" s="88"/>
      <c r="EB8147" s="88"/>
      <c r="EC8147" s="88"/>
      <c r="ED8147" s="88"/>
      <c r="EE8147" s="88"/>
      <c r="EF8147" s="88"/>
      <c r="EG8147" s="88"/>
      <c r="EH8147" s="88"/>
      <c r="EI8147" s="88"/>
      <c r="EJ8147" s="88"/>
      <c r="EK8147" s="88"/>
      <c r="EL8147" s="88"/>
      <c r="EM8147" s="88"/>
      <c r="EN8147" s="88"/>
      <c r="EO8147" s="88"/>
      <c r="EP8147" s="88"/>
      <c r="EQ8147" s="88"/>
      <c r="ER8147" s="88"/>
      <c r="ES8147" s="88"/>
      <c r="ET8147" s="88"/>
      <c r="EU8147" s="88"/>
      <c r="EV8147" s="88"/>
      <c r="EW8147" s="88"/>
      <c r="EX8147" s="88"/>
      <c r="EY8147" s="88"/>
      <c r="EZ8147" s="88"/>
      <c r="FA8147" s="88"/>
      <c r="FB8147" s="88"/>
      <c r="FC8147" s="88"/>
      <c r="FD8147" s="88"/>
      <c r="FE8147" s="88"/>
      <c r="FF8147" s="88"/>
      <c r="FG8147" s="88"/>
      <c r="FH8147" s="88"/>
      <c r="FI8147" s="88"/>
      <c r="FJ8147" s="88"/>
      <c r="FK8147" s="88"/>
      <c r="FL8147" s="88"/>
      <c r="FM8147" s="88"/>
      <c r="FN8147" s="88"/>
      <c r="FO8147" s="88"/>
      <c r="FP8147" s="88"/>
      <c r="FQ8147" s="88"/>
      <c r="FR8147" s="88"/>
      <c r="FS8147" s="88"/>
      <c r="FT8147" s="88"/>
      <c r="FU8147" s="88"/>
      <c r="FV8147" s="88"/>
      <c r="FW8147" s="88"/>
      <c r="FX8147" s="88"/>
      <c r="FY8147" s="88"/>
      <c r="FZ8147" s="88"/>
      <c r="GA8147" s="88"/>
      <c r="GB8147" s="88"/>
      <c r="GC8147" s="88"/>
      <c r="GD8147" s="88"/>
      <c r="GE8147" s="88"/>
      <c r="GF8147" s="88"/>
      <c r="GG8147" s="88"/>
      <c r="GH8147" s="88"/>
      <c r="GI8147" s="88"/>
      <c r="GJ8147" s="88"/>
      <c r="GK8147" s="88"/>
      <c r="GL8147" s="88"/>
      <c r="GM8147" s="88"/>
      <c r="GN8147" s="88"/>
    </row>
    <row r="8148" spans="2:196" customFormat="1" x14ac:dyDescent="0.2">
      <c r="B8148" s="81"/>
      <c r="C8148" s="81"/>
      <c r="D8148" s="81"/>
      <c r="E8148" s="82"/>
      <c r="F8148" s="81"/>
      <c r="G8148" s="83"/>
      <c r="H8148" s="81"/>
      <c r="I8148" s="88"/>
      <c r="J8148" s="88"/>
      <c r="K8148" s="88"/>
      <c r="L8148" s="88"/>
      <c r="M8148" s="88"/>
      <c r="N8148" s="88"/>
      <c r="O8148" s="88"/>
      <c r="P8148" s="88"/>
      <c r="Q8148" s="88"/>
      <c r="R8148" s="88"/>
      <c r="S8148" s="88"/>
      <c r="T8148" s="88"/>
      <c r="U8148" s="88"/>
      <c r="V8148" s="88"/>
      <c r="W8148" s="88"/>
      <c r="X8148" s="88"/>
      <c r="Y8148" s="88"/>
      <c r="Z8148" s="88"/>
      <c r="AA8148" s="88"/>
      <c r="AB8148" s="88"/>
      <c r="AC8148" s="88"/>
      <c r="AD8148" s="88"/>
      <c r="AE8148" s="88"/>
      <c r="AF8148" s="88"/>
      <c r="AG8148" s="88"/>
      <c r="AH8148" s="88"/>
      <c r="AI8148" s="88"/>
      <c r="AJ8148" s="88"/>
      <c r="AK8148" s="88"/>
      <c r="AL8148" s="88"/>
      <c r="AM8148" s="88"/>
      <c r="AN8148" s="88"/>
      <c r="AO8148" s="88"/>
      <c r="AP8148" s="88"/>
      <c r="AQ8148" s="88"/>
      <c r="AR8148" s="88"/>
      <c r="AS8148" s="88"/>
      <c r="AT8148" s="88"/>
      <c r="AU8148" s="88"/>
      <c r="AV8148" s="88"/>
      <c r="AW8148" s="88"/>
      <c r="AX8148" s="88"/>
      <c r="AY8148" s="88"/>
      <c r="AZ8148" s="88"/>
      <c r="BA8148" s="88"/>
      <c r="BB8148" s="88"/>
      <c r="BC8148" s="88"/>
      <c r="BD8148" s="88"/>
      <c r="BE8148" s="88"/>
      <c r="BF8148" s="88"/>
      <c r="BG8148" s="88"/>
      <c r="BH8148" s="88"/>
      <c r="BI8148" s="88"/>
      <c r="BJ8148" s="88"/>
      <c r="BK8148" s="88"/>
      <c r="BL8148" s="88"/>
      <c r="BM8148" s="88"/>
      <c r="BN8148" s="88"/>
      <c r="BO8148" s="88"/>
      <c r="BP8148" s="88"/>
      <c r="BQ8148" s="88"/>
      <c r="BR8148" s="88"/>
      <c r="BS8148" s="88"/>
      <c r="BT8148" s="88"/>
      <c r="BU8148" s="88"/>
      <c r="BV8148" s="88"/>
      <c r="BW8148" s="88"/>
      <c r="BX8148" s="88"/>
      <c r="BY8148" s="88"/>
      <c r="BZ8148" s="88"/>
      <c r="CA8148" s="88"/>
      <c r="CB8148" s="88"/>
      <c r="CC8148" s="88"/>
      <c r="CD8148" s="88"/>
      <c r="CE8148" s="88"/>
      <c r="CF8148" s="88"/>
      <c r="CG8148" s="88"/>
      <c r="CH8148" s="88"/>
      <c r="CI8148" s="88"/>
      <c r="CJ8148" s="88"/>
      <c r="CK8148" s="88"/>
      <c r="CL8148" s="88"/>
      <c r="CM8148" s="88"/>
      <c r="CN8148" s="88"/>
      <c r="CO8148" s="88"/>
      <c r="CP8148" s="88"/>
      <c r="CQ8148" s="88"/>
      <c r="CR8148" s="88"/>
      <c r="CS8148" s="88"/>
      <c r="CT8148" s="88"/>
      <c r="CU8148" s="88"/>
      <c r="CV8148" s="88"/>
      <c r="CW8148" s="88"/>
      <c r="CX8148" s="88"/>
      <c r="CY8148" s="88"/>
      <c r="CZ8148" s="88"/>
      <c r="DA8148" s="88"/>
      <c r="DB8148" s="88"/>
      <c r="DC8148" s="88"/>
      <c r="DD8148" s="88"/>
      <c r="DE8148" s="88"/>
      <c r="DF8148" s="88"/>
      <c r="DG8148" s="88"/>
      <c r="DH8148" s="88"/>
      <c r="DI8148" s="88"/>
      <c r="DJ8148" s="88"/>
      <c r="DK8148" s="88"/>
      <c r="DL8148" s="88"/>
      <c r="DM8148" s="88"/>
      <c r="DN8148" s="88"/>
      <c r="DO8148" s="88"/>
      <c r="DP8148" s="88"/>
      <c r="DQ8148" s="88"/>
      <c r="DR8148" s="88"/>
      <c r="DS8148" s="88"/>
      <c r="DT8148" s="88"/>
      <c r="DU8148" s="88"/>
      <c r="DV8148" s="88"/>
      <c r="DW8148" s="88"/>
      <c r="DX8148" s="88"/>
      <c r="DY8148" s="88"/>
      <c r="DZ8148" s="88"/>
      <c r="EA8148" s="88"/>
      <c r="EB8148" s="88"/>
      <c r="EC8148" s="88"/>
      <c r="ED8148" s="88"/>
      <c r="EE8148" s="88"/>
      <c r="EF8148" s="88"/>
      <c r="EG8148" s="88"/>
      <c r="EH8148" s="88"/>
      <c r="EI8148" s="88"/>
      <c r="EJ8148" s="88"/>
      <c r="EK8148" s="88"/>
      <c r="EL8148" s="88"/>
      <c r="EM8148" s="88"/>
      <c r="EN8148" s="88"/>
      <c r="EO8148" s="88"/>
      <c r="EP8148" s="88"/>
      <c r="EQ8148" s="88"/>
      <c r="ER8148" s="88"/>
      <c r="ES8148" s="88"/>
      <c r="ET8148" s="88"/>
      <c r="EU8148" s="88"/>
      <c r="EV8148" s="88"/>
      <c r="EW8148" s="88"/>
      <c r="EX8148" s="88"/>
      <c r="EY8148" s="88"/>
      <c r="EZ8148" s="88"/>
      <c r="FA8148" s="88"/>
      <c r="FB8148" s="88"/>
      <c r="FC8148" s="88"/>
      <c r="FD8148" s="88"/>
      <c r="FE8148" s="88"/>
      <c r="FF8148" s="88"/>
      <c r="FG8148" s="88"/>
      <c r="FH8148" s="88"/>
      <c r="FI8148" s="88"/>
      <c r="FJ8148" s="88"/>
      <c r="FK8148" s="88"/>
      <c r="FL8148" s="88"/>
      <c r="FM8148" s="88"/>
      <c r="FN8148" s="88"/>
      <c r="FO8148" s="88"/>
      <c r="FP8148" s="88"/>
      <c r="FQ8148" s="88"/>
      <c r="FR8148" s="88"/>
      <c r="FS8148" s="88"/>
      <c r="FT8148" s="88"/>
      <c r="FU8148" s="88"/>
      <c r="FV8148" s="88"/>
      <c r="FW8148" s="88"/>
      <c r="FX8148" s="88"/>
      <c r="FY8148" s="88"/>
      <c r="FZ8148" s="88"/>
      <c r="GA8148" s="88"/>
      <c r="GB8148" s="88"/>
      <c r="GC8148" s="88"/>
      <c r="GD8148" s="88"/>
      <c r="GE8148" s="88"/>
      <c r="GF8148" s="88"/>
      <c r="GG8148" s="88"/>
      <c r="GH8148" s="88"/>
      <c r="GI8148" s="88"/>
      <c r="GJ8148" s="88"/>
      <c r="GK8148" s="88"/>
      <c r="GL8148" s="88"/>
      <c r="GM8148" s="88"/>
      <c r="GN8148" s="88"/>
    </row>
    <row r="8149" spans="2:196" customFormat="1" x14ac:dyDescent="0.2">
      <c r="B8149" s="81"/>
      <c r="C8149" s="81"/>
      <c r="D8149" s="81"/>
      <c r="E8149" s="82"/>
      <c r="F8149" s="81"/>
      <c r="G8149" s="83"/>
      <c r="H8149" s="81"/>
      <c r="I8149" s="88"/>
      <c r="J8149" s="88"/>
      <c r="K8149" s="88"/>
      <c r="L8149" s="88"/>
      <c r="M8149" s="88"/>
      <c r="N8149" s="88"/>
      <c r="O8149" s="88"/>
      <c r="P8149" s="88"/>
      <c r="Q8149" s="88"/>
      <c r="R8149" s="88"/>
      <c r="S8149" s="88"/>
      <c r="T8149" s="88"/>
      <c r="U8149" s="88"/>
      <c r="V8149" s="88"/>
      <c r="W8149" s="88"/>
      <c r="X8149" s="88"/>
      <c r="Y8149" s="88"/>
      <c r="Z8149" s="88"/>
      <c r="AA8149" s="88"/>
      <c r="AB8149" s="88"/>
      <c r="AC8149" s="88"/>
      <c r="AD8149" s="88"/>
      <c r="AE8149" s="88"/>
      <c r="AF8149" s="88"/>
      <c r="AG8149" s="88"/>
      <c r="AH8149" s="88"/>
      <c r="AI8149" s="88"/>
      <c r="AJ8149" s="88"/>
      <c r="AK8149" s="88"/>
      <c r="AL8149" s="88"/>
      <c r="AM8149" s="88"/>
      <c r="AN8149" s="88"/>
      <c r="AO8149" s="88"/>
      <c r="AP8149" s="88"/>
      <c r="AQ8149" s="88"/>
      <c r="AR8149" s="88"/>
      <c r="AS8149" s="88"/>
      <c r="AT8149" s="88"/>
      <c r="AU8149" s="88"/>
      <c r="AV8149" s="88"/>
      <c r="AW8149" s="88"/>
      <c r="AX8149" s="88"/>
      <c r="AY8149" s="88"/>
      <c r="AZ8149" s="88"/>
      <c r="BA8149" s="88"/>
      <c r="BB8149" s="88"/>
      <c r="BC8149" s="88"/>
      <c r="BD8149" s="88"/>
      <c r="BE8149" s="88"/>
      <c r="BF8149" s="88"/>
      <c r="BG8149" s="88"/>
      <c r="BH8149" s="88"/>
      <c r="BI8149" s="88"/>
      <c r="BJ8149" s="88"/>
      <c r="BK8149" s="88"/>
      <c r="BL8149" s="88"/>
      <c r="BM8149" s="88"/>
      <c r="BN8149" s="88"/>
      <c r="BO8149" s="88"/>
      <c r="BP8149" s="88"/>
      <c r="BQ8149" s="88"/>
      <c r="BR8149" s="88"/>
      <c r="BS8149" s="88"/>
      <c r="BT8149" s="88"/>
      <c r="BU8149" s="88"/>
      <c r="BV8149" s="88"/>
      <c r="BW8149" s="88"/>
      <c r="BX8149" s="88"/>
      <c r="BY8149" s="88"/>
      <c r="BZ8149" s="88"/>
      <c r="CA8149" s="88"/>
      <c r="CB8149" s="88"/>
      <c r="CC8149" s="88"/>
      <c r="CD8149" s="88"/>
      <c r="CE8149" s="88"/>
      <c r="CF8149" s="88"/>
      <c r="CG8149" s="88"/>
      <c r="CH8149" s="88"/>
      <c r="CI8149" s="88"/>
      <c r="CJ8149" s="88"/>
      <c r="CK8149" s="88"/>
      <c r="CL8149" s="88"/>
      <c r="CM8149" s="88"/>
      <c r="CN8149" s="88"/>
      <c r="CO8149" s="88"/>
      <c r="CP8149" s="88"/>
      <c r="CQ8149" s="88"/>
      <c r="CR8149" s="88"/>
      <c r="CS8149" s="88"/>
      <c r="CT8149" s="88"/>
      <c r="CU8149" s="88"/>
      <c r="CV8149" s="88"/>
      <c r="CW8149" s="88"/>
      <c r="CX8149" s="88"/>
      <c r="CY8149" s="88"/>
      <c r="CZ8149" s="88"/>
      <c r="DA8149" s="88"/>
      <c r="DB8149" s="88"/>
      <c r="DC8149" s="88"/>
      <c r="DD8149" s="88"/>
      <c r="DE8149" s="88"/>
      <c r="DF8149" s="88"/>
      <c r="DG8149" s="88"/>
      <c r="DH8149" s="88"/>
      <c r="DI8149" s="88"/>
      <c r="DJ8149" s="88"/>
      <c r="DK8149" s="88"/>
      <c r="DL8149" s="88"/>
      <c r="DM8149" s="88"/>
      <c r="DN8149" s="88"/>
      <c r="DO8149" s="88"/>
      <c r="DP8149" s="88"/>
      <c r="DQ8149" s="88"/>
      <c r="DR8149" s="88"/>
      <c r="DS8149" s="88"/>
      <c r="DT8149" s="88"/>
      <c r="DU8149" s="88"/>
      <c r="DV8149" s="88"/>
      <c r="DW8149" s="88"/>
      <c r="DX8149" s="88"/>
      <c r="DY8149" s="88"/>
      <c r="DZ8149" s="88"/>
      <c r="EA8149" s="88"/>
      <c r="EB8149" s="88"/>
      <c r="EC8149" s="88"/>
      <c r="ED8149" s="88"/>
      <c r="EE8149" s="88"/>
      <c r="EF8149" s="88"/>
      <c r="EG8149" s="88"/>
      <c r="EH8149" s="88"/>
      <c r="EI8149" s="88"/>
      <c r="EJ8149" s="88"/>
      <c r="EK8149" s="88"/>
      <c r="EL8149" s="88"/>
      <c r="EM8149" s="88"/>
      <c r="EN8149" s="88"/>
      <c r="EO8149" s="88"/>
      <c r="EP8149" s="88"/>
      <c r="EQ8149" s="88"/>
      <c r="ER8149" s="88"/>
      <c r="ES8149" s="88"/>
      <c r="ET8149" s="88"/>
      <c r="EU8149" s="88"/>
      <c r="EV8149" s="88"/>
      <c r="EW8149" s="88"/>
      <c r="EX8149" s="88"/>
      <c r="EY8149" s="88"/>
      <c r="EZ8149" s="88"/>
      <c r="FA8149" s="88"/>
      <c r="FB8149" s="88"/>
      <c r="FC8149" s="88"/>
      <c r="FD8149" s="88"/>
      <c r="FE8149" s="88"/>
      <c r="FF8149" s="88"/>
      <c r="FG8149" s="88"/>
      <c r="FH8149" s="88"/>
      <c r="FI8149" s="88"/>
      <c r="FJ8149" s="88"/>
      <c r="FK8149" s="88"/>
      <c r="FL8149" s="88"/>
      <c r="FM8149" s="88"/>
      <c r="FN8149" s="88"/>
      <c r="FO8149" s="88"/>
      <c r="FP8149" s="88"/>
      <c r="FQ8149" s="88"/>
      <c r="FR8149" s="88"/>
      <c r="FS8149" s="88"/>
      <c r="FT8149" s="88"/>
      <c r="FU8149" s="88"/>
      <c r="FV8149" s="88"/>
      <c r="FW8149" s="88"/>
      <c r="FX8149" s="88"/>
      <c r="FY8149" s="88"/>
      <c r="FZ8149" s="88"/>
      <c r="GA8149" s="88"/>
      <c r="GB8149" s="88"/>
      <c r="GC8149" s="88"/>
      <c r="GD8149" s="88"/>
      <c r="GE8149" s="88"/>
      <c r="GF8149" s="88"/>
      <c r="GG8149" s="88"/>
      <c r="GH8149" s="88"/>
      <c r="GI8149" s="88"/>
      <c r="GJ8149" s="88"/>
      <c r="GK8149" s="88"/>
      <c r="GL8149" s="88"/>
      <c r="GM8149" s="88"/>
      <c r="GN8149" s="88"/>
    </row>
    <row r="8150" spans="2:196" customFormat="1" x14ac:dyDescent="0.2">
      <c r="B8150" s="81"/>
      <c r="C8150" s="81"/>
      <c r="D8150" s="81"/>
      <c r="E8150" s="82"/>
      <c r="F8150" s="81"/>
      <c r="G8150" s="83"/>
      <c r="H8150" s="81"/>
      <c r="I8150" s="88"/>
      <c r="J8150" s="88"/>
      <c r="K8150" s="88"/>
      <c r="L8150" s="88"/>
      <c r="M8150" s="88"/>
      <c r="N8150" s="88"/>
      <c r="O8150" s="88"/>
      <c r="P8150" s="88"/>
      <c r="Q8150" s="88"/>
      <c r="R8150" s="88"/>
      <c r="S8150" s="88"/>
      <c r="T8150" s="88"/>
      <c r="U8150" s="88"/>
      <c r="V8150" s="88"/>
      <c r="W8150" s="88"/>
      <c r="X8150" s="88"/>
      <c r="Y8150" s="88"/>
      <c r="Z8150" s="88"/>
      <c r="AA8150" s="88"/>
      <c r="AB8150" s="88"/>
      <c r="AC8150" s="88"/>
      <c r="AD8150" s="88"/>
      <c r="AE8150" s="88"/>
      <c r="AF8150" s="88"/>
      <c r="AG8150" s="88"/>
      <c r="AH8150" s="88"/>
      <c r="AI8150" s="88"/>
      <c r="AJ8150" s="88"/>
      <c r="AK8150" s="88"/>
      <c r="AL8150" s="88"/>
      <c r="AM8150" s="88"/>
      <c r="AN8150" s="88"/>
      <c r="AO8150" s="88"/>
      <c r="AP8150" s="88"/>
      <c r="AQ8150" s="88"/>
      <c r="AR8150" s="88"/>
      <c r="AS8150" s="88"/>
      <c r="AT8150" s="88"/>
      <c r="AU8150" s="88"/>
      <c r="AV8150" s="88"/>
      <c r="AW8150" s="88"/>
      <c r="AX8150" s="88"/>
      <c r="AY8150" s="88"/>
      <c r="AZ8150" s="88"/>
      <c r="BA8150" s="88"/>
      <c r="BB8150" s="88"/>
      <c r="BC8150" s="88"/>
      <c r="BD8150" s="88"/>
      <c r="BE8150" s="88"/>
      <c r="BF8150" s="88"/>
      <c r="BG8150" s="88"/>
      <c r="BH8150" s="88"/>
      <c r="BI8150" s="88"/>
      <c r="BJ8150" s="88"/>
      <c r="BK8150" s="88"/>
      <c r="BL8150" s="88"/>
      <c r="BM8150" s="88"/>
      <c r="BN8150" s="88"/>
      <c r="BO8150" s="88"/>
      <c r="BP8150" s="88"/>
      <c r="BQ8150" s="88"/>
      <c r="BR8150" s="88"/>
      <c r="BS8150" s="88"/>
      <c r="BT8150" s="88"/>
      <c r="BU8150" s="88"/>
      <c r="BV8150" s="88"/>
      <c r="BW8150" s="88"/>
      <c r="BX8150" s="88"/>
      <c r="BY8150" s="88"/>
      <c r="BZ8150" s="88"/>
      <c r="CA8150" s="88"/>
      <c r="CB8150" s="88"/>
      <c r="CC8150" s="88"/>
      <c r="CD8150" s="88"/>
      <c r="CE8150" s="88"/>
      <c r="CF8150" s="88"/>
      <c r="CG8150" s="88"/>
      <c r="CH8150" s="88"/>
      <c r="CI8150" s="88"/>
      <c r="CJ8150" s="88"/>
      <c r="CK8150" s="88"/>
      <c r="CL8150" s="88"/>
      <c r="CM8150" s="88"/>
      <c r="CN8150" s="88"/>
      <c r="CO8150" s="88"/>
      <c r="CP8150" s="88"/>
      <c r="CQ8150" s="88"/>
      <c r="CR8150" s="88"/>
      <c r="CS8150" s="88"/>
      <c r="CT8150" s="88"/>
      <c r="CU8150" s="88"/>
      <c r="CV8150" s="88"/>
      <c r="CW8150" s="88"/>
      <c r="CX8150" s="88"/>
      <c r="CY8150" s="88"/>
      <c r="CZ8150" s="88"/>
      <c r="DA8150" s="88"/>
      <c r="DB8150" s="88"/>
      <c r="DC8150" s="88"/>
      <c r="DD8150" s="88"/>
      <c r="DE8150" s="88"/>
      <c r="DF8150" s="88"/>
      <c r="DG8150" s="88"/>
      <c r="DH8150" s="88"/>
      <c r="DI8150" s="88"/>
      <c r="DJ8150" s="88"/>
      <c r="DK8150" s="88"/>
      <c r="DL8150" s="88"/>
      <c r="DM8150" s="88"/>
      <c r="DN8150" s="88"/>
      <c r="DO8150" s="88"/>
      <c r="DP8150" s="88"/>
      <c r="DQ8150" s="88"/>
      <c r="DR8150" s="88"/>
      <c r="DS8150" s="88"/>
      <c r="DT8150" s="88"/>
      <c r="DU8150" s="88"/>
      <c r="DV8150" s="88"/>
      <c r="DW8150" s="88"/>
      <c r="DX8150" s="88"/>
      <c r="DY8150" s="88"/>
      <c r="DZ8150" s="88"/>
      <c r="EA8150" s="88"/>
      <c r="EB8150" s="88"/>
      <c r="EC8150" s="88"/>
      <c r="ED8150" s="88"/>
      <c r="EE8150" s="88"/>
      <c r="EF8150" s="88"/>
      <c r="EG8150" s="88"/>
      <c r="EH8150" s="88"/>
      <c r="EI8150" s="88"/>
      <c r="EJ8150" s="88"/>
      <c r="EK8150" s="88"/>
      <c r="EL8150" s="88"/>
      <c r="EM8150" s="88"/>
      <c r="EN8150" s="88"/>
      <c r="EO8150" s="88"/>
      <c r="EP8150" s="88"/>
      <c r="EQ8150" s="88"/>
      <c r="ER8150" s="88"/>
      <c r="ES8150" s="88"/>
      <c r="ET8150" s="88"/>
      <c r="EU8150" s="88"/>
      <c r="EV8150" s="88"/>
      <c r="EW8150" s="88"/>
      <c r="EX8150" s="88"/>
      <c r="EY8150" s="88"/>
      <c r="EZ8150" s="88"/>
      <c r="FA8150" s="88"/>
      <c r="FB8150" s="88"/>
      <c r="FC8150" s="88"/>
      <c r="FD8150" s="88"/>
      <c r="FE8150" s="88"/>
      <c r="FF8150" s="88"/>
      <c r="FG8150" s="88"/>
      <c r="FH8150" s="88"/>
      <c r="FI8150" s="88"/>
      <c r="FJ8150" s="88"/>
      <c r="FK8150" s="88"/>
      <c r="FL8150" s="88"/>
      <c r="FM8150" s="88"/>
      <c r="FN8150" s="88"/>
      <c r="FO8150" s="88"/>
      <c r="FP8150" s="88"/>
      <c r="FQ8150" s="88"/>
      <c r="FR8150" s="88"/>
      <c r="FS8150" s="88"/>
      <c r="FT8150" s="88"/>
      <c r="FU8150" s="88"/>
      <c r="FV8150" s="88"/>
      <c r="FW8150" s="88"/>
      <c r="FX8150" s="88"/>
      <c r="FY8150" s="88"/>
      <c r="FZ8150" s="88"/>
      <c r="GA8150" s="88"/>
      <c r="GB8150" s="88"/>
      <c r="GC8150" s="88"/>
      <c r="GD8150" s="88"/>
      <c r="GE8150" s="88"/>
      <c r="GF8150" s="88"/>
      <c r="GG8150" s="88"/>
      <c r="GH8150" s="88"/>
      <c r="GI8150" s="88"/>
      <c r="GJ8150" s="88"/>
      <c r="GK8150" s="88"/>
      <c r="GL8150" s="88"/>
      <c r="GM8150" s="88"/>
      <c r="GN8150" s="88"/>
    </row>
    <row r="8151" spans="2:196" customFormat="1" x14ac:dyDescent="0.2">
      <c r="B8151" s="81"/>
      <c r="C8151" s="81"/>
      <c r="D8151" s="81"/>
      <c r="E8151" s="82"/>
      <c r="F8151" s="81"/>
      <c r="G8151" s="83"/>
      <c r="H8151" s="81"/>
      <c r="I8151" s="88"/>
      <c r="J8151" s="88"/>
      <c r="K8151" s="88"/>
      <c r="L8151" s="88"/>
      <c r="M8151" s="88"/>
      <c r="N8151" s="88"/>
      <c r="O8151" s="88"/>
      <c r="P8151" s="88"/>
      <c r="Q8151" s="88"/>
      <c r="R8151" s="88"/>
      <c r="S8151" s="88"/>
      <c r="T8151" s="88"/>
      <c r="U8151" s="88"/>
      <c r="V8151" s="88"/>
      <c r="W8151" s="88"/>
      <c r="X8151" s="88"/>
      <c r="Y8151" s="88"/>
      <c r="Z8151" s="88"/>
      <c r="AA8151" s="88"/>
      <c r="AB8151" s="88"/>
      <c r="AC8151" s="88"/>
      <c r="AD8151" s="88"/>
      <c r="AE8151" s="88"/>
      <c r="AF8151" s="88"/>
      <c r="AG8151" s="88"/>
      <c r="AH8151" s="88"/>
      <c r="AI8151" s="88"/>
      <c r="AJ8151" s="88"/>
      <c r="AK8151" s="88"/>
      <c r="AL8151" s="88"/>
      <c r="AM8151" s="88"/>
      <c r="AN8151" s="88"/>
      <c r="AO8151" s="88"/>
      <c r="AP8151" s="88"/>
      <c r="AQ8151" s="88"/>
      <c r="AR8151" s="88"/>
      <c r="AS8151" s="88"/>
      <c r="AT8151" s="88"/>
      <c r="AU8151" s="88"/>
      <c r="AV8151" s="88"/>
      <c r="AW8151" s="88"/>
      <c r="AX8151" s="88"/>
      <c r="AY8151" s="88"/>
      <c r="AZ8151" s="88"/>
      <c r="BA8151" s="88"/>
      <c r="BB8151" s="88"/>
      <c r="BC8151" s="88"/>
      <c r="BD8151" s="88"/>
      <c r="BE8151" s="88"/>
      <c r="BF8151" s="88"/>
      <c r="BG8151" s="88"/>
      <c r="BH8151" s="88"/>
      <c r="BI8151" s="88"/>
      <c r="BJ8151" s="88"/>
      <c r="BK8151" s="88"/>
      <c r="BL8151" s="88"/>
      <c r="BM8151" s="88"/>
      <c r="BN8151" s="88"/>
      <c r="BO8151" s="88"/>
      <c r="BP8151" s="88"/>
      <c r="BQ8151" s="88"/>
      <c r="BR8151" s="88"/>
      <c r="BS8151" s="88"/>
      <c r="BT8151" s="88"/>
      <c r="BU8151" s="88"/>
      <c r="BV8151" s="88"/>
      <c r="BW8151" s="88"/>
      <c r="BX8151" s="88"/>
      <c r="BY8151" s="88"/>
      <c r="BZ8151" s="88"/>
      <c r="CA8151" s="88"/>
      <c r="CB8151" s="88"/>
      <c r="CC8151" s="88"/>
      <c r="CD8151" s="88"/>
      <c r="CE8151" s="88"/>
      <c r="CF8151" s="88"/>
      <c r="CG8151" s="88"/>
      <c r="CH8151" s="88"/>
      <c r="CI8151" s="88"/>
      <c r="CJ8151" s="88"/>
      <c r="CK8151" s="88"/>
      <c r="CL8151" s="88"/>
      <c r="CM8151" s="88"/>
      <c r="CN8151" s="88"/>
      <c r="CO8151" s="88"/>
      <c r="CP8151" s="88"/>
      <c r="CQ8151" s="88"/>
      <c r="CR8151" s="88"/>
      <c r="CS8151" s="88"/>
      <c r="CT8151" s="88"/>
      <c r="CU8151" s="88"/>
      <c r="CV8151" s="88"/>
      <c r="CW8151" s="88"/>
      <c r="CX8151" s="88"/>
      <c r="CY8151" s="88"/>
      <c r="CZ8151" s="88"/>
      <c r="DA8151" s="88"/>
      <c r="DB8151" s="88"/>
      <c r="DC8151" s="88"/>
      <c r="DD8151" s="88"/>
      <c r="DE8151" s="88"/>
      <c r="DF8151" s="88"/>
      <c r="DG8151" s="88"/>
      <c r="DH8151" s="88"/>
      <c r="DI8151" s="88"/>
      <c r="DJ8151" s="88"/>
      <c r="DK8151" s="88"/>
      <c r="DL8151" s="88"/>
      <c r="DM8151" s="88"/>
      <c r="DN8151" s="88"/>
      <c r="DO8151" s="88"/>
      <c r="DP8151" s="88"/>
      <c r="DQ8151" s="88"/>
      <c r="DR8151" s="88"/>
      <c r="DS8151" s="88"/>
      <c r="DT8151" s="88"/>
      <c r="DU8151" s="88"/>
      <c r="DV8151" s="88"/>
      <c r="DW8151" s="88"/>
      <c r="DX8151" s="88"/>
      <c r="DY8151" s="88"/>
      <c r="DZ8151" s="88"/>
      <c r="EA8151" s="88"/>
      <c r="EB8151" s="88"/>
      <c r="EC8151" s="88"/>
      <c r="ED8151" s="88"/>
      <c r="EE8151" s="88"/>
      <c r="EF8151" s="88"/>
      <c r="EG8151" s="88"/>
      <c r="EH8151" s="88"/>
      <c r="EI8151" s="88"/>
      <c r="EJ8151" s="88"/>
      <c r="EK8151" s="88"/>
      <c r="EL8151" s="88"/>
      <c r="EM8151" s="88"/>
      <c r="EN8151" s="88"/>
      <c r="EO8151" s="88"/>
      <c r="EP8151" s="88"/>
      <c r="EQ8151" s="88"/>
      <c r="ER8151" s="88"/>
      <c r="ES8151" s="88"/>
      <c r="ET8151" s="88"/>
      <c r="EU8151" s="88"/>
      <c r="EV8151" s="88"/>
      <c r="EW8151" s="88"/>
      <c r="EX8151" s="88"/>
      <c r="EY8151" s="88"/>
      <c r="EZ8151" s="88"/>
      <c r="FA8151" s="88"/>
      <c r="FB8151" s="88"/>
      <c r="FC8151" s="88"/>
      <c r="FD8151" s="88"/>
      <c r="FE8151" s="88"/>
      <c r="FF8151" s="88"/>
      <c r="FG8151" s="88"/>
      <c r="FH8151" s="88"/>
      <c r="FI8151" s="88"/>
      <c r="FJ8151" s="88"/>
      <c r="FK8151" s="88"/>
      <c r="FL8151" s="88"/>
      <c r="FM8151" s="88"/>
      <c r="FN8151" s="88"/>
      <c r="FO8151" s="88"/>
      <c r="FP8151" s="88"/>
      <c r="FQ8151" s="88"/>
      <c r="FR8151" s="88"/>
      <c r="FS8151" s="88"/>
      <c r="FT8151" s="88"/>
      <c r="FU8151" s="88"/>
      <c r="FV8151" s="88"/>
      <c r="FW8151" s="88"/>
      <c r="FX8151" s="88"/>
      <c r="FY8151" s="88"/>
      <c r="FZ8151" s="88"/>
      <c r="GA8151" s="88"/>
      <c r="GB8151" s="88"/>
      <c r="GC8151" s="88"/>
      <c r="GD8151" s="88"/>
      <c r="GE8151" s="88"/>
      <c r="GF8151" s="88"/>
      <c r="GG8151" s="88"/>
      <c r="GH8151" s="88"/>
      <c r="GI8151" s="88"/>
      <c r="GJ8151" s="88"/>
      <c r="GK8151" s="88"/>
      <c r="GL8151" s="88"/>
      <c r="GM8151" s="88"/>
      <c r="GN8151" s="88"/>
    </row>
    <row r="8152" spans="2:196" customFormat="1" x14ac:dyDescent="0.2">
      <c r="B8152" s="81"/>
      <c r="C8152" s="81"/>
      <c r="D8152" s="81"/>
      <c r="E8152" s="82"/>
      <c r="F8152" s="81"/>
      <c r="G8152" s="83"/>
      <c r="H8152" s="81"/>
      <c r="I8152" s="88"/>
      <c r="J8152" s="88"/>
      <c r="K8152" s="88"/>
      <c r="L8152" s="88"/>
      <c r="M8152" s="88"/>
      <c r="N8152" s="88"/>
      <c r="O8152" s="88"/>
      <c r="P8152" s="88"/>
      <c r="Q8152" s="88"/>
      <c r="R8152" s="88"/>
      <c r="S8152" s="88"/>
      <c r="T8152" s="88"/>
      <c r="U8152" s="88"/>
      <c r="V8152" s="88"/>
      <c r="W8152" s="88"/>
      <c r="X8152" s="88"/>
      <c r="Y8152" s="88"/>
      <c r="Z8152" s="88"/>
      <c r="AA8152" s="88"/>
      <c r="AB8152" s="88"/>
      <c r="AC8152" s="88"/>
      <c r="AD8152" s="88"/>
      <c r="AE8152" s="88"/>
      <c r="AF8152" s="88"/>
      <c r="AG8152" s="88"/>
      <c r="AH8152" s="88"/>
      <c r="AI8152" s="88"/>
      <c r="AJ8152" s="88"/>
      <c r="AK8152" s="88"/>
      <c r="AL8152" s="88"/>
      <c r="AM8152" s="88"/>
      <c r="AN8152" s="88"/>
      <c r="AO8152" s="88"/>
      <c r="AP8152" s="88"/>
      <c r="AQ8152" s="88"/>
      <c r="AR8152" s="88"/>
      <c r="AS8152" s="88"/>
      <c r="AT8152" s="88"/>
      <c r="AU8152" s="88"/>
      <c r="AV8152" s="88"/>
      <c r="AW8152" s="88"/>
      <c r="AX8152" s="88"/>
      <c r="AY8152" s="88"/>
      <c r="AZ8152" s="88"/>
      <c r="BA8152" s="88"/>
      <c r="BB8152" s="88"/>
      <c r="BC8152" s="88"/>
      <c r="BD8152" s="88"/>
      <c r="BE8152" s="88"/>
      <c r="BF8152" s="88"/>
      <c r="BG8152" s="88"/>
      <c r="BH8152" s="88"/>
      <c r="BI8152" s="88"/>
      <c r="BJ8152" s="88"/>
      <c r="BK8152" s="88"/>
      <c r="BL8152" s="88"/>
      <c r="BM8152" s="88"/>
      <c r="BN8152" s="88"/>
      <c r="BO8152" s="88"/>
      <c r="BP8152" s="88"/>
      <c r="BQ8152" s="88"/>
      <c r="BR8152" s="88"/>
      <c r="BS8152" s="88"/>
      <c r="BT8152" s="88"/>
      <c r="BU8152" s="88"/>
      <c r="BV8152" s="88"/>
      <c r="BW8152" s="88"/>
      <c r="BX8152" s="88"/>
      <c r="BY8152" s="88"/>
      <c r="BZ8152" s="88"/>
      <c r="CA8152" s="88"/>
      <c r="CB8152" s="88"/>
      <c r="CC8152" s="88"/>
      <c r="CD8152" s="88"/>
      <c r="CE8152" s="88"/>
      <c r="CF8152" s="88"/>
      <c r="CG8152" s="88"/>
      <c r="CH8152" s="88"/>
      <c r="CI8152" s="88"/>
      <c r="CJ8152" s="88"/>
      <c r="CK8152" s="88"/>
      <c r="CL8152" s="88"/>
      <c r="CM8152" s="88"/>
      <c r="CN8152" s="88"/>
      <c r="CO8152" s="88"/>
      <c r="CP8152" s="88"/>
      <c r="CQ8152" s="88"/>
      <c r="CR8152" s="88"/>
      <c r="CS8152" s="88"/>
      <c r="CT8152" s="88"/>
      <c r="CU8152" s="88"/>
      <c r="CV8152" s="88"/>
      <c r="CW8152" s="88"/>
      <c r="CX8152" s="88"/>
      <c r="CY8152" s="88"/>
      <c r="CZ8152" s="88"/>
      <c r="DA8152" s="88"/>
      <c r="DB8152" s="88"/>
      <c r="DC8152" s="88"/>
      <c r="DD8152" s="88"/>
      <c r="DE8152" s="88"/>
      <c r="DF8152" s="88"/>
      <c r="DG8152" s="88"/>
      <c r="DH8152" s="88"/>
      <c r="DI8152" s="88"/>
      <c r="DJ8152" s="88"/>
      <c r="DK8152" s="88"/>
      <c r="DL8152" s="88"/>
      <c r="DM8152" s="88"/>
      <c r="DN8152" s="88"/>
      <c r="DO8152" s="88"/>
      <c r="DP8152" s="88"/>
      <c r="DQ8152" s="88"/>
      <c r="DR8152" s="88"/>
      <c r="DS8152" s="88"/>
      <c r="DT8152" s="88"/>
      <c r="DU8152" s="88"/>
      <c r="DV8152" s="88"/>
      <c r="DW8152" s="88"/>
      <c r="DX8152" s="88"/>
      <c r="DY8152" s="88"/>
      <c r="DZ8152" s="88"/>
      <c r="EA8152" s="88"/>
      <c r="EB8152" s="88"/>
      <c r="EC8152" s="88"/>
      <c r="ED8152" s="88"/>
      <c r="EE8152" s="88"/>
      <c r="EF8152" s="88"/>
      <c r="EG8152" s="88"/>
      <c r="EH8152" s="88"/>
      <c r="EI8152" s="88"/>
      <c r="EJ8152" s="88"/>
      <c r="EK8152" s="88"/>
      <c r="EL8152" s="88"/>
      <c r="EM8152" s="88"/>
      <c r="EN8152" s="88"/>
      <c r="EO8152" s="88"/>
      <c r="EP8152" s="88"/>
      <c r="EQ8152" s="88"/>
      <c r="ER8152" s="88"/>
      <c r="ES8152" s="88"/>
      <c r="ET8152" s="88"/>
      <c r="EU8152" s="88"/>
      <c r="EV8152" s="88"/>
      <c r="EW8152" s="88"/>
      <c r="EX8152" s="88"/>
      <c r="EY8152" s="88"/>
      <c r="EZ8152" s="88"/>
      <c r="FA8152" s="88"/>
      <c r="FB8152" s="88"/>
      <c r="FC8152" s="88"/>
      <c r="FD8152" s="88"/>
      <c r="FE8152" s="88"/>
      <c r="FF8152" s="88"/>
      <c r="FG8152" s="88"/>
      <c r="FH8152" s="88"/>
      <c r="FI8152" s="88"/>
      <c r="FJ8152" s="88"/>
      <c r="FK8152" s="88"/>
      <c r="FL8152" s="88"/>
      <c r="FM8152" s="88"/>
      <c r="FN8152" s="88"/>
      <c r="FO8152" s="88"/>
      <c r="FP8152" s="88"/>
      <c r="FQ8152" s="88"/>
      <c r="FR8152" s="88"/>
      <c r="FS8152" s="88"/>
      <c r="FT8152" s="88"/>
      <c r="FU8152" s="88"/>
      <c r="FV8152" s="88"/>
      <c r="FW8152" s="88"/>
      <c r="FX8152" s="88"/>
      <c r="FY8152" s="88"/>
      <c r="FZ8152" s="88"/>
      <c r="GA8152" s="88"/>
      <c r="GB8152" s="88"/>
      <c r="GC8152" s="88"/>
      <c r="GD8152" s="88"/>
      <c r="GE8152" s="88"/>
      <c r="GF8152" s="88"/>
      <c r="GG8152" s="88"/>
      <c r="GH8152" s="88"/>
      <c r="GI8152" s="88"/>
      <c r="GJ8152" s="88"/>
      <c r="GK8152" s="88"/>
      <c r="GL8152" s="88"/>
      <c r="GM8152" s="88"/>
      <c r="GN8152" s="88"/>
    </row>
    <row r="8153" spans="2:196" customFormat="1" x14ac:dyDescent="0.2">
      <c r="B8153" s="81"/>
      <c r="C8153" s="81"/>
      <c r="D8153" s="81"/>
      <c r="E8153" s="82"/>
      <c r="F8153" s="81"/>
      <c r="G8153" s="83"/>
      <c r="H8153" s="81"/>
      <c r="I8153" s="88"/>
      <c r="J8153" s="88"/>
      <c r="K8153" s="88"/>
      <c r="L8153" s="88"/>
      <c r="M8153" s="88"/>
      <c r="N8153" s="88"/>
      <c r="O8153" s="88"/>
      <c r="P8153" s="88"/>
      <c r="Q8153" s="88"/>
      <c r="R8153" s="88"/>
      <c r="S8153" s="88"/>
      <c r="T8153" s="88"/>
      <c r="U8153" s="88"/>
      <c r="V8153" s="88"/>
      <c r="W8153" s="88"/>
      <c r="X8153" s="88"/>
      <c r="Y8153" s="88"/>
      <c r="Z8153" s="88"/>
      <c r="AA8153" s="88"/>
      <c r="AB8153" s="88"/>
      <c r="AC8153" s="88"/>
      <c r="AD8153" s="88"/>
      <c r="AE8153" s="88"/>
      <c r="AF8153" s="88"/>
      <c r="AG8153" s="88"/>
      <c r="AH8153" s="88"/>
      <c r="AI8153" s="88"/>
      <c r="AJ8153" s="88"/>
      <c r="AK8153" s="88"/>
      <c r="AL8153" s="88"/>
      <c r="AM8153" s="88"/>
      <c r="AN8153" s="88"/>
      <c r="AO8153" s="88"/>
      <c r="AP8153" s="88"/>
      <c r="AQ8153" s="88"/>
      <c r="AR8153" s="88"/>
      <c r="AS8153" s="88"/>
      <c r="AT8153" s="88"/>
      <c r="AU8153" s="88"/>
      <c r="AV8153" s="88"/>
      <c r="AW8153" s="88"/>
      <c r="AX8153" s="88"/>
      <c r="AY8153" s="88"/>
      <c r="AZ8153" s="88"/>
      <c r="BA8153" s="88"/>
      <c r="BB8153" s="88"/>
      <c r="BC8153" s="88"/>
      <c r="BD8153" s="88"/>
      <c r="BE8153" s="88"/>
      <c r="BF8153" s="88"/>
      <c r="BG8153" s="88"/>
      <c r="BH8153" s="88"/>
      <c r="BI8153" s="88"/>
      <c r="BJ8153" s="88"/>
      <c r="BK8153" s="88"/>
      <c r="BL8153" s="88"/>
      <c r="BM8153" s="88"/>
      <c r="BN8153" s="88"/>
      <c r="BO8153" s="88"/>
      <c r="BP8153" s="88"/>
      <c r="BQ8153" s="88"/>
      <c r="BR8153" s="88"/>
      <c r="BS8153" s="88"/>
      <c r="BT8153" s="88"/>
      <c r="BU8153" s="88"/>
      <c r="BV8153" s="88"/>
      <c r="BW8153" s="88"/>
      <c r="BX8153" s="88"/>
      <c r="BY8153" s="88"/>
      <c r="BZ8153" s="88"/>
      <c r="CA8153" s="88"/>
      <c r="CB8153" s="88"/>
      <c r="CC8153" s="88"/>
      <c r="CD8153" s="88"/>
      <c r="CE8153" s="88"/>
      <c r="CF8153" s="88"/>
      <c r="CG8153" s="88"/>
      <c r="CH8153" s="88"/>
      <c r="CI8153" s="88"/>
      <c r="CJ8153" s="88"/>
      <c r="CK8153" s="88"/>
      <c r="CL8153" s="88"/>
      <c r="CM8153" s="88"/>
      <c r="CN8153" s="88"/>
      <c r="CO8153" s="88"/>
      <c r="CP8153" s="88"/>
      <c r="CQ8153" s="88"/>
      <c r="CR8153" s="88"/>
      <c r="CS8153" s="88"/>
      <c r="CT8153" s="88"/>
      <c r="CU8153" s="88"/>
      <c r="CV8153" s="88"/>
      <c r="CW8153" s="88"/>
      <c r="CX8153" s="88"/>
      <c r="CY8153" s="88"/>
      <c r="CZ8153" s="88"/>
      <c r="DA8153" s="88"/>
      <c r="DB8153" s="88"/>
      <c r="DC8153" s="88"/>
      <c r="DD8153" s="88"/>
      <c r="DE8153" s="88"/>
      <c r="DF8153" s="88"/>
      <c r="DG8153" s="88"/>
      <c r="DH8153" s="88"/>
      <c r="DI8153" s="88"/>
      <c r="DJ8153" s="88"/>
      <c r="DK8153" s="88"/>
      <c r="DL8153" s="88"/>
      <c r="DM8153" s="88"/>
      <c r="DN8153" s="88"/>
      <c r="DO8153" s="88"/>
      <c r="DP8153" s="88"/>
      <c r="DQ8153" s="88"/>
      <c r="DR8153" s="88"/>
      <c r="DS8153" s="88"/>
      <c r="DT8153" s="88"/>
      <c r="DU8153" s="88"/>
      <c r="DV8153" s="88"/>
      <c r="DW8153" s="88"/>
      <c r="DX8153" s="88"/>
      <c r="DY8153" s="88"/>
      <c r="DZ8153" s="88"/>
      <c r="EA8153" s="88"/>
      <c r="EB8153" s="88"/>
      <c r="EC8153" s="88"/>
      <c r="ED8153" s="88"/>
      <c r="EE8153" s="88"/>
      <c r="EF8153" s="88"/>
      <c r="EG8153" s="88"/>
      <c r="EH8153" s="88"/>
      <c r="EI8153" s="88"/>
      <c r="EJ8153" s="88"/>
      <c r="EK8153" s="88"/>
      <c r="EL8153" s="88"/>
      <c r="EM8153" s="88"/>
      <c r="EN8153" s="88"/>
      <c r="EO8153" s="88"/>
      <c r="EP8153" s="88"/>
      <c r="EQ8153" s="88"/>
      <c r="ER8153" s="88"/>
      <c r="ES8153" s="88"/>
      <c r="ET8153" s="88"/>
      <c r="EU8153" s="88"/>
      <c r="EV8153" s="88"/>
      <c r="EW8153" s="88"/>
      <c r="EX8153" s="88"/>
      <c r="EY8153" s="88"/>
      <c r="EZ8153" s="88"/>
      <c r="FA8153" s="88"/>
      <c r="FB8153" s="88"/>
      <c r="FC8153" s="88"/>
      <c r="FD8153" s="88"/>
      <c r="FE8153" s="88"/>
      <c r="FF8153" s="88"/>
      <c r="FG8153" s="88"/>
      <c r="FH8153" s="88"/>
      <c r="FI8153" s="88"/>
      <c r="FJ8153" s="88"/>
      <c r="FK8153" s="88"/>
      <c r="FL8153" s="88"/>
      <c r="FM8153" s="88"/>
      <c r="FN8153" s="88"/>
      <c r="FO8153" s="88"/>
      <c r="FP8153" s="88"/>
      <c r="FQ8153" s="88"/>
      <c r="FR8153" s="88"/>
      <c r="FS8153" s="88"/>
      <c r="FT8153" s="88"/>
      <c r="FU8153" s="88"/>
      <c r="FV8153" s="88"/>
      <c r="FW8153" s="88"/>
      <c r="FX8153" s="88"/>
      <c r="FY8153" s="88"/>
      <c r="FZ8153" s="88"/>
      <c r="GA8153" s="88"/>
      <c r="GB8153" s="88"/>
      <c r="GC8153" s="88"/>
      <c r="GD8153" s="88"/>
      <c r="GE8153" s="88"/>
      <c r="GF8153" s="88"/>
      <c r="GG8153" s="88"/>
      <c r="GH8153" s="88"/>
      <c r="GI8153" s="88"/>
      <c r="GJ8153" s="88"/>
      <c r="GK8153" s="88"/>
      <c r="GL8153" s="88"/>
      <c r="GM8153" s="88"/>
      <c r="GN8153" s="88"/>
    </row>
    <row r="8154" spans="2:196" customFormat="1" x14ac:dyDescent="0.2">
      <c r="B8154" s="81"/>
      <c r="C8154" s="81"/>
      <c r="D8154" s="81"/>
      <c r="E8154" s="82"/>
      <c r="F8154" s="81"/>
      <c r="G8154" s="83"/>
      <c r="H8154" s="81"/>
      <c r="I8154" s="88"/>
      <c r="J8154" s="88"/>
      <c r="K8154" s="88"/>
      <c r="L8154" s="88"/>
      <c r="M8154" s="88"/>
      <c r="N8154" s="88"/>
      <c r="O8154" s="88"/>
      <c r="P8154" s="88"/>
      <c r="Q8154" s="88"/>
      <c r="R8154" s="88"/>
      <c r="S8154" s="88"/>
      <c r="T8154" s="88"/>
      <c r="U8154" s="88"/>
      <c r="V8154" s="88"/>
      <c r="W8154" s="88"/>
      <c r="X8154" s="88"/>
      <c r="Y8154" s="88"/>
      <c r="Z8154" s="88"/>
      <c r="AA8154" s="88"/>
      <c r="AB8154" s="88"/>
      <c r="AC8154" s="88"/>
      <c r="AD8154" s="88"/>
      <c r="AE8154" s="88"/>
      <c r="AF8154" s="88"/>
      <c r="AG8154" s="88"/>
      <c r="AH8154" s="88"/>
      <c r="AI8154" s="88"/>
      <c r="AJ8154" s="88"/>
      <c r="AK8154" s="88"/>
      <c r="AL8154" s="88"/>
      <c r="AM8154" s="88"/>
      <c r="AN8154" s="88"/>
      <c r="AO8154" s="88"/>
      <c r="AP8154" s="88"/>
      <c r="AQ8154" s="88"/>
      <c r="AR8154" s="88"/>
      <c r="AS8154" s="88"/>
      <c r="AT8154" s="88"/>
      <c r="AU8154" s="88"/>
      <c r="AV8154" s="88"/>
      <c r="AW8154" s="88"/>
      <c r="AX8154" s="88"/>
      <c r="AY8154" s="88"/>
      <c r="AZ8154" s="88"/>
      <c r="BA8154" s="88"/>
      <c r="BB8154" s="88"/>
      <c r="BC8154" s="88"/>
      <c r="BD8154" s="88"/>
      <c r="BE8154" s="88"/>
      <c r="BF8154" s="88"/>
      <c r="BG8154" s="88"/>
      <c r="BH8154" s="88"/>
      <c r="BI8154" s="88"/>
      <c r="BJ8154" s="88"/>
      <c r="BK8154" s="88"/>
      <c r="BL8154" s="88"/>
      <c r="BM8154" s="88"/>
      <c r="BN8154" s="88"/>
      <c r="BO8154" s="88"/>
      <c r="BP8154" s="88"/>
      <c r="BQ8154" s="88"/>
      <c r="BR8154" s="88"/>
      <c r="BS8154" s="88"/>
      <c r="BT8154" s="88"/>
      <c r="BU8154" s="88"/>
      <c r="BV8154" s="88"/>
      <c r="BW8154" s="88"/>
      <c r="BX8154" s="88"/>
      <c r="BY8154" s="88"/>
      <c r="BZ8154" s="88"/>
      <c r="CA8154" s="88"/>
      <c r="CB8154" s="88"/>
      <c r="CC8154" s="88"/>
      <c r="CD8154" s="88"/>
      <c r="CE8154" s="88"/>
      <c r="CF8154" s="88"/>
      <c r="CG8154" s="88"/>
      <c r="CH8154" s="88"/>
      <c r="CI8154" s="88"/>
      <c r="CJ8154" s="88"/>
      <c r="CK8154" s="88"/>
      <c r="CL8154" s="88"/>
      <c r="CM8154" s="88"/>
      <c r="CN8154" s="88"/>
      <c r="CO8154" s="88"/>
      <c r="CP8154" s="88"/>
      <c r="CQ8154" s="88"/>
      <c r="CR8154" s="88"/>
      <c r="CS8154" s="88"/>
      <c r="CT8154" s="88"/>
      <c r="CU8154" s="88"/>
      <c r="CV8154" s="88"/>
      <c r="CW8154" s="88"/>
      <c r="CX8154" s="88"/>
      <c r="CY8154" s="88"/>
      <c r="CZ8154" s="88"/>
      <c r="DA8154" s="88"/>
      <c r="DB8154" s="88"/>
      <c r="DC8154" s="88"/>
      <c r="DD8154" s="88"/>
      <c r="DE8154" s="88"/>
      <c r="DF8154" s="88"/>
      <c r="DG8154" s="88"/>
      <c r="DH8154" s="88"/>
      <c r="DI8154" s="88"/>
      <c r="DJ8154" s="88"/>
      <c r="DK8154" s="88"/>
      <c r="DL8154" s="88"/>
      <c r="DM8154" s="88"/>
      <c r="DN8154" s="88"/>
      <c r="DO8154" s="88"/>
      <c r="DP8154" s="88"/>
      <c r="DQ8154" s="88"/>
      <c r="DR8154" s="88"/>
      <c r="DS8154" s="88"/>
      <c r="DT8154" s="88"/>
      <c r="DU8154" s="88"/>
      <c r="DV8154" s="88"/>
      <c r="DW8154" s="88"/>
      <c r="DX8154" s="88"/>
      <c r="DY8154" s="88"/>
      <c r="DZ8154" s="88"/>
      <c r="EA8154" s="88"/>
      <c r="EB8154" s="88"/>
      <c r="EC8154" s="88"/>
      <c r="ED8154" s="88"/>
      <c r="EE8154" s="88"/>
      <c r="EF8154" s="88"/>
      <c r="EG8154" s="88"/>
      <c r="EH8154" s="88"/>
      <c r="EI8154" s="88"/>
      <c r="EJ8154" s="88"/>
      <c r="EK8154" s="88"/>
      <c r="EL8154" s="88"/>
      <c r="EM8154" s="88"/>
      <c r="EN8154" s="88"/>
      <c r="EO8154" s="88"/>
      <c r="EP8154" s="88"/>
      <c r="EQ8154" s="88"/>
      <c r="ER8154" s="88"/>
      <c r="ES8154" s="88"/>
      <c r="ET8154" s="88"/>
      <c r="EU8154" s="88"/>
      <c r="EV8154" s="88"/>
      <c r="EW8154" s="88"/>
      <c r="EX8154" s="88"/>
      <c r="EY8154" s="88"/>
      <c r="EZ8154" s="88"/>
      <c r="FA8154" s="88"/>
      <c r="FB8154" s="88"/>
      <c r="FC8154" s="88"/>
      <c r="FD8154" s="88"/>
      <c r="FE8154" s="88"/>
      <c r="FF8154" s="88"/>
      <c r="FG8154" s="88"/>
      <c r="FH8154" s="88"/>
      <c r="FI8154" s="88"/>
      <c r="FJ8154" s="88"/>
      <c r="FK8154" s="88"/>
      <c r="FL8154" s="88"/>
      <c r="FM8154" s="88"/>
      <c r="FN8154" s="88"/>
      <c r="FO8154" s="88"/>
      <c r="FP8154" s="88"/>
      <c r="FQ8154" s="88"/>
      <c r="FR8154" s="88"/>
      <c r="FS8154" s="88"/>
      <c r="FT8154" s="88"/>
      <c r="FU8154" s="88"/>
      <c r="FV8154" s="88"/>
      <c r="FW8154" s="88"/>
      <c r="FX8154" s="88"/>
      <c r="FY8154" s="88"/>
      <c r="FZ8154" s="88"/>
      <c r="GA8154" s="88"/>
      <c r="GB8154" s="88"/>
      <c r="GC8154" s="88"/>
      <c r="GD8154" s="88"/>
      <c r="GE8154" s="88"/>
      <c r="GF8154" s="88"/>
      <c r="GG8154" s="88"/>
      <c r="GH8154" s="88"/>
      <c r="GI8154" s="88"/>
      <c r="GJ8154" s="88"/>
      <c r="GK8154" s="88"/>
      <c r="GL8154" s="88"/>
      <c r="GM8154" s="88"/>
      <c r="GN8154" s="88"/>
    </row>
    <row r="8155" spans="2:196" customFormat="1" x14ac:dyDescent="0.2">
      <c r="B8155" s="81"/>
      <c r="C8155" s="81"/>
      <c r="D8155" s="81"/>
      <c r="E8155" s="82"/>
      <c r="F8155" s="81"/>
      <c r="G8155" s="83"/>
      <c r="H8155" s="81"/>
      <c r="I8155" s="88"/>
      <c r="J8155" s="88"/>
      <c r="K8155" s="88"/>
      <c r="L8155" s="88"/>
      <c r="M8155" s="88"/>
      <c r="N8155" s="88"/>
      <c r="O8155" s="88"/>
      <c r="P8155" s="88"/>
      <c r="Q8155" s="88"/>
      <c r="R8155" s="88"/>
      <c r="S8155" s="88"/>
      <c r="T8155" s="88"/>
      <c r="U8155" s="88"/>
      <c r="V8155" s="88"/>
      <c r="W8155" s="88"/>
      <c r="X8155" s="88"/>
      <c r="Y8155" s="88"/>
      <c r="Z8155" s="88"/>
      <c r="AA8155" s="88"/>
      <c r="AB8155" s="88"/>
      <c r="AC8155" s="88"/>
      <c r="AD8155" s="88"/>
      <c r="AE8155" s="88"/>
      <c r="AF8155" s="88"/>
      <c r="AG8155" s="88"/>
      <c r="AH8155" s="88"/>
      <c r="AI8155" s="88"/>
      <c r="AJ8155" s="88"/>
      <c r="AK8155" s="88"/>
      <c r="AL8155" s="88"/>
      <c r="AM8155" s="88"/>
      <c r="AN8155" s="88"/>
      <c r="AO8155" s="88"/>
      <c r="AP8155" s="88"/>
      <c r="AQ8155" s="88"/>
      <c r="AR8155" s="88"/>
      <c r="AS8155" s="88"/>
      <c r="AT8155" s="88"/>
      <c r="AU8155" s="88"/>
      <c r="AV8155" s="88"/>
      <c r="AW8155" s="88"/>
      <c r="AX8155" s="88"/>
      <c r="AY8155" s="88"/>
      <c r="AZ8155" s="88"/>
      <c r="BA8155" s="88"/>
      <c r="BB8155" s="88"/>
      <c r="BC8155" s="88"/>
      <c r="BD8155" s="88"/>
      <c r="BE8155" s="88"/>
      <c r="BF8155" s="88"/>
      <c r="BG8155" s="88"/>
      <c r="BH8155" s="88"/>
      <c r="BI8155" s="88"/>
      <c r="BJ8155" s="88"/>
      <c r="BK8155" s="88"/>
      <c r="BL8155" s="88"/>
      <c r="BM8155" s="88"/>
      <c r="BN8155" s="88"/>
      <c r="BO8155" s="88"/>
      <c r="BP8155" s="88"/>
      <c r="BQ8155" s="88"/>
      <c r="BR8155" s="88"/>
      <c r="BS8155" s="88"/>
      <c r="BT8155" s="88"/>
      <c r="BU8155" s="88"/>
      <c r="BV8155" s="88"/>
      <c r="BW8155" s="88"/>
      <c r="BX8155" s="88"/>
      <c r="BY8155" s="88"/>
      <c r="BZ8155" s="88"/>
      <c r="CA8155" s="88"/>
      <c r="CB8155" s="88"/>
      <c r="CC8155" s="88"/>
      <c r="CD8155" s="88"/>
      <c r="CE8155" s="88"/>
      <c r="CF8155" s="88"/>
      <c r="CG8155" s="88"/>
      <c r="CH8155" s="88"/>
      <c r="CI8155" s="88"/>
      <c r="CJ8155" s="88"/>
      <c r="CK8155" s="88"/>
      <c r="CL8155" s="88"/>
      <c r="CM8155" s="88"/>
      <c r="CN8155" s="88"/>
      <c r="CO8155" s="88"/>
      <c r="CP8155" s="88"/>
      <c r="CQ8155" s="88"/>
      <c r="CR8155" s="88"/>
      <c r="CS8155" s="88"/>
      <c r="CT8155" s="88"/>
      <c r="CU8155" s="88"/>
      <c r="CV8155" s="88"/>
      <c r="CW8155" s="88"/>
      <c r="CX8155" s="88"/>
      <c r="CY8155" s="88"/>
      <c r="CZ8155" s="88"/>
      <c r="DA8155" s="88"/>
      <c r="DB8155" s="88"/>
      <c r="DC8155" s="88"/>
      <c r="DD8155" s="88"/>
      <c r="DE8155" s="88"/>
      <c r="DF8155" s="88"/>
      <c r="DG8155" s="88"/>
      <c r="DH8155" s="88"/>
      <c r="DI8155" s="88"/>
      <c r="DJ8155" s="88"/>
      <c r="DK8155" s="88"/>
      <c r="DL8155" s="88"/>
      <c r="DM8155" s="88"/>
      <c r="DN8155" s="88"/>
      <c r="DO8155" s="88"/>
      <c r="DP8155" s="88"/>
      <c r="DQ8155" s="88"/>
      <c r="DR8155" s="88"/>
      <c r="DS8155" s="88"/>
      <c r="DT8155" s="88"/>
      <c r="DU8155" s="88"/>
      <c r="DV8155" s="88"/>
      <c r="DW8155" s="88"/>
      <c r="DX8155" s="88"/>
      <c r="DY8155" s="88"/>
      <c r="DZ8155" s="88"/>
      <c r="EA8155" s="88"/>
      <c r="EB8155" s="88"/>
      <c r="EC8155" s="88"/>
      <c r="ED8155" s="88"/>
      <c r="EE8155" s="88"/>
      <c r="EF8155" s="88"/>
      <c r="EG8155" s="88"/>
      <c r="EH8155" s="88"/>
      <c r="EI8155" s="88"/>
      <c r="EJ8155" s="88"/>
      <c r="EK8155" s="88"/>
      <c r="EL8155" s="88"/>
      <c r="EM8155" s="88"/>
      <c r="EN8155" s="88"/>
      <c r="EO8155" s="88"/>
      <c r="EP8155" s="88"/>
      <c r="EQ8155" s="88"/>
      <c r="ER8155" s="88"/>
      <c r="ES8155" s="88"/>
      <c r="ET8155" s="88"/>
      <c r="EU8155" s="88"/>
      <c r="EV8155" s="88"/>
      <c r="EW8155" s="88"/>
      <c r="EX8155" s="88"/>
      <c r="EY8155" s="88"/>
      <c r="EZ8155" s="88"/>
      <c r="FA8155" s="88"/>
      <c r="FB8155" s="88"/>
      <c r="FC8155" s="88"/>
      <c r="FD8155" s="88"/>
      <c r="FE8155" s="88"/>
      <c r="FF8155" s="88"/>
      <c r="FG8155" s="88"/>
      <c r="FH8155" s="88"/>
      <c r="FI8155" s="88"/>
      <c r="FJ8155" s="88"/>
      <c r="FK8155" s="88"/>
      <c r="FL8155" s="88"/>
      <c r="FM8155" s="88"/>
      <c r="FN8155" s="88"/>
      <c r="FO8155" s="88"/>
      <c r="FP8155" s="88"/>
      <c r="FQ8155" s="88"/>
      <c r="FR8155" s="88"/>
      <c r="FS8155" s="88"/>
      <c r="FT8155" s="88"/>
      <c r="FU8155" s="88"/>
      <c r="FV8155" s="88"/>
      <c r="FW8155" s="88"/>
      <c r="FX8155" s="88"/>
      <c r="FY8155" s="88"/>
      <c r="FZ8155" s="88"/>
      <c r="GA8155" s="88"/>
      <c r="GB8155" s="88"/>
      <c r="GC8155" s="88"/>
      <c r="GD8155" s="88"/>
      <c r="GE8155" s="88"/>
      <c r="GF8155" s="88"/>
      <c r="GG8155" s="88"/>
      <c r="GH8155" s="88"/>
      <c r="GI8155" s="88"/>
      <c r="GJ8155" s="88"/>
      <c r="GK8155" s="88"/>
      <c r="GL8155" s="88"/>
      <c r="GM8155" s="88"/>
      <c r="GN8155" s="88"/>
    </row>
    <row r="8156" spans="2:196" customFormat="1" x14ac:dyDescent="0.2">
      <c r="B8156" s="81"/>
      <c r="C8156" s="81"/>
      <c r="D8156" s="81"/>
      <c r="E8156" s="82"/>
      <c r="F8156" s="81"/>
      <c r="G8156" s="83"/>
      <c r="H8156" s="81"/>
      <c r="I8156" s="88"/>
      <c r="J8156" s="88"/>
      <c r="K8156" s="88"/>
      <c r="L8156" s="88"/>
      <c r="M8156" s="88"/>
      <c r="N8156" s="88"/>
      <c r="O8156" s="88"/>
      <c r="P8156" s="88"/>
      <c r="Q8156" s="88"/>
      <c r="R8156" s="88"/>
      <c r="S8156" s="88"/>
      <c r="T8156" s="88"/>
      <c r="U8156" s="88"/>
      <c r="V8156" s="88"/>
      <c r="W8156" s="88"/>
      <c r="X8156" s="88"/>
      <c r="Y8156" s="88"/>
      <c r="Z8156" s="88"/>
      <c r="AA8156" s="88"/>
      <c r="AB8156" s="88"/>
      <c r="AC8156" s="88"/>
      <c r="AD8156" s="88"/>
      <c r="AE8156" s="88"/>
      <c r="AF8156" s="88"/>
      <c r="AG8156" s="88"/>
      <c r="AH8156" s="88"/>
      <c r="AI8156" s="88"/>
      <c r="AJ8156" s="88"/>
      <c r="AK8156" s="88"/>
      <c r="AL8156" s="88"/>
      <c r="AM8156" s="88"/>
      <c r="AN8156" s="88"/>
      <c r="AO8156" s="88"/>
      <c r="AP8156" s="88"/>
      <c r="AQ8156" s="88"/>
      <c r="AR8156" s="88"/>
      <c r="AS8156" s="88"/>
      <c r="AT8156" s="88"/>
      <c r="AU8156" s="88"/>
      <c r="AV8156" s="88"/>
      <c r="AW8156" s="88"/>
      <c r="AX8156" s="88"/>
      <c r="AY8156" s="88"/>
      <c r="AZ8156" s="88"/>
      <c r="BA8156" s="88"/>
      <c r="BB8156" s="88"/>
      <c r="BC8156" s="88"/>
      <c r="BD8156" s="88"/>
      <c r="BE8156" s="88"/>
      <c r="BF8156" s="88"/>
      <c r="BG8156" s="88"/>
      <c r="BH8156" s="88"/>
      <c r="BI8156" s="88"/>
      <c r="BJ8156" s="88"/>
      <c r="BK8156" s="88"/>
      <c r="BL8156" s="88"/>
      <c r="BM8156" s="88"/>
      <c r="BN8156" s="88"/>
      <c r="BO8156" s="88"/>
      <c r="BP8156" s="88"/>
      <c r="BQ8156" s="88"/>
      <c r="BR8156" s="88"/>
      <c r="BS8156" s="88"/>
      <c r="BT8156" s="88"/>
      <c r="BU8156" s="88"/>
      <c r="BV8156" s="88"/>
      <c r="BW8156" s="88"/>
      <c r="BX8156" s="88"/>
      <c r="BY8156" s="88"/>
      <c r="BZ8156" s="88"/>
      <c r="CA8156" s="88"/>
      <c r="CB8156" s="88"/>
      <c r="CC8156" s="88"/>
      <c r="CD8156" s="88"/>
      <c r="CE8156" s="88"/>
      <c r="CF8156" s="88"/>
      <c r="CG8156" s="88"/>
      <c r="CH8156" s="88"/>
      <c r="CI8156" s="88"/>
      <c r="CJ8156" s="88"/>
      <c r="CK8156" s="88"/>
      <c r="CL8156" s="88"/>
      <c r="CM8156" s="88"/>
      <c r="CN8156" s="88"/>
      <c r="CO8156" s="88"/>
      <c r="CP8156" s="88"/>
      <c r="CQ8156" s="88"/>
      <c r="CR8156" s="88"/>
      <c r="CS8156" s="88"/>
      <c r="CT8156" s="88"/>
      <c r="CU8156" s="88"/>
      <c r="CV8156" s="88"/>
      <c r="CW8156" s="88"/>
      <c r="CX8156" s="88"/>
      <c r="CY8156" s="88"/>
      <c r="CZ8156" s="88"/>
      <c r="DA8156" s="88"/>
      <c r="DB8156" s="88"/>
      <c r="DC8156" s="88"/>
      <c r="DD8156" s="88"/>
      <c r="DE8156" s="88"/>
      <c r="DF8156" s="88"/>
      <c r="DG8156" s="88"/>
      <c r="DH8156" s="88"/>
      <c r="DI8156" s="88"/>
      <c r="DJ8156" s="88"/>
      <c r="DK8156" s="88"/>
      <c r="DL8156" s="88"/>
      <c r="DM8156" s="88"/>
      <c r="DN8156" s="88"/>
      <c r="DO8156" s="88"/>
      <c r="DP8156" s="88"/>
      <c r="DQ8156" s="88"/>
      <c r="DR8156" s="88"/>
      <c r="DS8156" s="88"/>
      <c r="DT8156" s="88"/>
      <c r="DU8156" s="88"/>
      <c r="DV8156" s="88"/>
      <c r="DW8156" s="88"/>
      <c r="DX8156" s="88"/>
      <c r="DY8156" s="88"/>
      <c r="DZ8156" s="88"/>
      <c r="EA8156" s="88"/>
      <c r="EB8156" s="88"/>
      <c r="EC8156" s="88"/>
      <c r="ED8156" s="88"/>
      <c r="EE8156" s="88"/>
      <c r="EF8156" s="88"/>
      <c r="EG8156" s="88"/>
      <c r="EH8156" s="88"/>
      <c r="EI8156" s="88"/>
      <c r="EJ8156" s="88"/>
      <c r="EK8156" s="88"/>
      <c r="EL8156" s="88"/>
      <c r="EM8156" s="88"/>
      <c r="EN8156" s="88"/>
      <c r="EO8156" s="88"/>
      <c r="EP8156" s="88"/>
      <c r="EQ8156" s="88"/>
      <c r="ER8156" s="88"/>
      <c r="ES8156" s="88"/>
      <c r="ET8156" s="88"/>
      <c r="EU8156" s="88"/>
      <c r="EV8156" s="88"/>
      <c r="EW8156" s="88"/>
      <c r="EX8156" s="88"/>
      <c r="EY8156" s="88"/>
      <c r="EZ8156" s="88"/>
      <c r="FA8156" s="88"/>
      <c r="FB8156" s="88"/>
      <c r="FC8156" s="88"/>
      <c r="FD8156" s="88"/>
      <c r="FE8156" s="88"/>
      <c r="FF8156" s="88"/>
      <c r="FG8156" s="88"/>
      <c r="FH8156" s="88"/>
      <c r="FI8156" s="88"/>
      <c r="FJ8156" s="88"/>
      <c r="FK8156" s="88"/>
      <c r="FL8156" s="88"/>
      <c r="FM8156" s="88"/>
      <c r="FN8156" s="88"/>
      <c r="FO8156" s="88"/>
      <c r="FP8156" s="88"/>
      <c r="FQ8156" s="88"/>
      <c r="FR8156" s="88"/>
      <c r="FS8156" s="88"/>
      <c r="FT8156" s="88"/>
      <c r="FU8156" s="88"/>
      <c r="FV8156" s="88"/>
      <c r="FW8156" s="88"/>
      <c r="FX8156" s="88"/>
      <c r="FY8156" s="88"/>
      <c r="FZ8156" s="88"/>
      <c r="GA8156" s="88"/>
      <c r="GB8156" s="88"/>
      <c r="GC8156" s="88"/>
      <c r="GD8156" s="88"/>
      <c r="GE8156" s="88"/>
      <c r="GF8156" s="88"/>
      <c r="GG8156" s="88"/>
      <c r="GH8156" s="88"/>
      <c r="GI8156" s="88"/>
      <c r="GJ8156" s="88"/>
      <c r="GK8156" s="88"/>
      <c r="GL8156" s="88"/>
      <c r="GM8156" s="88"/>
      <c r="GN8156" s="88"/>
    </row>
    <row r="8157" spans="2:196" customFormat="1" x14ac:dyDescent="0.2">
      <c r="B8157" s="81"/>
      <c r="C8157" s="81"/>
      <c r="D8157" s="81"/>
      <c r="E8157" s="82"/>
      <c r="F8157" s="81"/>
      <c r="G8157" s="83"/>
      <c r="H8157" s="81"/>
      <c r="I8157" s="88"/>
      <c r="J8157" s="88"/>
      <c r="K8157" s="88"/>
      <c r="L8157" s="88"/>
      <c r="M8157" s="88"/>
      <c r="N8157" s="88"/>
      <c r="O8157" s="88"/>
      <c r="P8157" s="88"/>
      <c r="Q8157" s="88"/>
      <c r="R8157" s="88"/>
      <c r="S8157" s="88"/>
      <c r="T8157" s="88"/>
      <c r="U8157" s="88"/>
      <c r="V8157" s="88"/>
      <c r="W8157" s="88"/>
      <c r="X8157" s="88"/>
      <c r="Y8157" s="88"/>
      <c r="Z8157" s="88"/>
      <c r="AA8157" s="88"/>
      <c r="AB8157" s="88"/>
      <c r="AC8157" s="88"/>
      <c r="AD8157" s="88"/>
      <c r="AE8157" s="88"/>
      <c r="AF8157" s="88"/>
      <c r="AG8157" s="88"/>
      <c r="AH8157" s="88"/>
      <c r="AI8157" s="88"/>
      <c r="AJ8157" s="88"/>
      <c r="AK8157" s="88"/>
      <c r="AL8157" s="88"/>
      <c r="AM8157" s="88"/>
      <c r="AN8157" s="88"/>
      <c r="AO8157" s="88"/>
      <c r="AP8157" s="88"/>
      <c r="AQ8157" s="88"/>
      <c r="AR8157" s="88"/>
      <c r="AS8157" s="88"/>
      <c r="AT8157" s="88"/>
      <c r="AU8157" s="88"/>
      <c r="AV8157" s="88"/>
      <c r="AW8157" s="88"/>
      <c r="AX8157" s="88"/>
      <c r="AY8157" s="88"/>
      <c r="AZ8157" s="88"/>
      <c r="BA8157" s="88"/>
      <c r="BB8157" s="88"/>
      <c r="BC8157" s="88"/>
      <c r="BD8157" s="88"/>
      <c r="BE8157" s="88"/>
      <c r="BF8157" s="88"/>
      <c r="BG8157" s="88"/>
      <c r="BH8157" s="88"/>
      <c r="BI8157" s="88"/>
      <c r="BJ8157" s="88"/>
      <c r="BK8157" s="88"/>
      <c r="BL8157" s="88"/>
      <c r="BM8157" s="88"/>
      <c r="BN8157" s="88"/>
      <c r="BO8157" s="88"/>
      <c r="BP8157" s="88"/>
      <c r="BQ8157" s="88"/>
      <c r="BR8157" s="88"/>
      <c r="BS8157" s="88"/>
      <c r="BT8157" s="88"/>
      <c r="BU8157" s="88"/>
      <c r="BV8157" s="88"/>
      <c r="BW8157" s="88"/>
      <c r="BX8157" s="88"/>
      <c r="BY8157" s="88"/>
      <c r="BZ8157" s="88"/>
      <c r="CA8157" s="88"/>
      <c r="CB8157" s="88"/>
      <c r="CC8157" s="88"/>
      <c r="CD8157" s="88"/>
      <c r="CE8157" s="88"/>
      <c r="CF8157" s="88"/>
      <c r="CG8157" s="88"/>
      <c r="CH8157" s="88"/>
      <c r="CI8157" s="88"/>
      <c r="CJ8157" s="88"/>
      <c r="CK8157" s="88"/>
      <c r="CL8157" s="88"/>
      <c r="CM8157" s="88"/>
      <c r="CN8157" s="88"/>
      <c r="CO8157" s="88"/>
      <c r="CP8157" s="88"/>
      <c r="CQ8157" s="88"/>
      <c r="CR8157" s="88"/>
      <c r="CS8157" s="88"/>
      <c r="CT8157" s="88"/>
      <c r="CU8157" s="88"/>
      <c r="CV8157" s="88"/>
      <c r="CW8157" s="88"/>
      <c r="CX8157" s="88"/>
      <c r="CY8157" s="88"/>
      <c r="CZ8157" s="88"/>
      <c r="DA8157" s="88"/>
      <c r="DB8157" s="88"/>
      <c r="DC8157" s="88"/>
      <c r="DD8157" s="88"/>
      <c r="DE8157" s="88"/>
      <c r="DF8157" s="88"/>
      <c r="DG8157" s="88"/>
      <c r="DH8157" s="88"/>
      <c r="DI8157" s="88"/>
      <c r="DJ8157" s="88"/>
      <c r="DK8157" s="88"/>
      <c r="DL8157" s="88"/>
      <c r="DM8157" s="88"/>
      <c r="DN8157" s="88"/>
      <c r="DO8157" s="88"/>
      <c r="DP8157" s="88"/>
      <c r="DQ8157" s="88"/>
      <c r="DR8157" s="88"/>
      <c r="DS8157" s="88"/>
      <c r="DT8157" s="88"/>
      <c r="DU8157" s="88"/>
      <c r="DV8157" s="88"/>
      <c r="DW8157" s="88"/>
      <c r="DX8157" s="88"/>
      <c r="DY8157" s="88"/>
      <c r="DZ8157" s="88"/>
      <c r="EA8157" s="88"/>
      <c r="EB8157" s="88"/>
      <c r="EC8157" s="88"/>
      <c r="ED8157" s="88"/>
      <c r="EE8157" s="88"/>
      <c r="EF8157" s="88"/>
      <c r="EG8157" s="88"/>
      <c r="EH8157" s="88"/>
      <c r="EI8157" s="88"/>
      <c r="EJ8157" s="88"/>
      <c r="EK8157" s="88"/>
      <c r="EL8157" s="88"/>
      <c r="EM8157" s="88"/>
      <c r="EN8157" s="88"/>
      <c r="EO8157" s="88"/>
      <c r="EP8157" s="88"/>
      <c r="EQ8157" s="88"/>
      <c r="ER8157" s="88"/>
      <c r="ES8157" s="88"/>
      <c r="ET8157" s="88"/>
      <c r="EU8157" s="88"/>
      <c r="EV8157" s="88"/>
      <c r="EW8157" s="88"/>
      <c r="EX8157" s="88"/>
      <c r="EY8157" s="88"/>
      <c r="EZ8157" s="88"/>
      <c r="FA8157" s="88"/>
      <c r="FB8157" s="88"/>
      <c r="FC8157" s="88"/>
      <c r="FD8157" s="88"/>
      <c r="FE8157" s="88"/>
      <c r="FF8157" s="88"/>
      <c r="FG8157" s="88"/>
      <c r="FH8157" s="88"/>
      <c r="FI8157" s="88"/>
      <c r="FJ8157" s="88"/>
      <c r="FK8157" s="88"/>
      <c r="FL8157" s="88"/>
      <c r="FM8157" s="88"/>
      <c r="FN8157" s="88"/>
      <c r="FO8157" s="88"/>
      <c r="FP8157" s="88"/>
      <c r="FQ8157" s="88"/>
      <c r="FR8157" s="88"/>
      <c r="FS8157" s="88"/>
      <c r="FT8157" s="88"/>
      <c r="FU8157" s="88"/>
      <c r="FV8157" s="88"/>
      <c r="FW8157" s="88"/>
      <c r="FX8157" s="88"/>
      <c r="FY8157" s="88"/>
      <c r="FZ8157" s="88"/>
      <c r="GA8157" s="88"/>
      <c r="GB8157" s="88"/>
      <c r="GC8157" s="88"/>
      <c r="GD8157" s="88"/>
      <c r="GE8157" s="88"/>
      <c r="GF8157" s="88"/>
      <c r="GG8157" s="88"/>
      <c r="GH8157" s="88"/>
      <c r="GI8157" s="88"/>
      <c r="GJ8157" s="88"/>
      <c r="GK8157" s="88"/>
      <c r="GL8157" s="88"/>
      <c r="GM8157" s="88"/>
      <c r="GN8157" s="88"/>
    </row>
    <row r="8158" spans="2:196" customFormat="1" x14ac:dyDescent="0.2">
      <c r="B8158" s="81"/>
      <c r="C8158" s="81"/>
      <c r="D8158" s="81"/>
      <c r="E8158" s="82"/>
      <c r="F8158" s="81"/>
      <c r="G8158" s="83"/>
      <c r="H8158" s="81"/>
      <c r="I8158" s="88"/>
      <c r="J8158" s="88"/>
      <c r="K8158" s="88"/>
      <c r="L8158" s="88"/>
      <c r="M8158" s="88"/>
      <c r="N8158" s="88"/>
      <c r="O8158" s="88"/>
      <c r="P8158" s="88"/>
      <c r="Q8158" s="88"/>
      <c r="R8158" s="88"/>
      <c r="S8158" s="88"/>
      <c r="T8158" s="88"/>
      <c r="U8158" s="88"/>
      <c r="V8158" s="88"/>
      <c r="W8158" s="88"/>
      <c r="X8158" s="88"/>
      <c r="Y8158" s="88"/>
      <c r="Z8158" s="88"/>
      <c r="AA8158" s="88"/>
      <c r="AB8158" s="88"/>
      <c r="AC8158" s="88"/>
      <c r="AD8158" s="88"/>
      <c r="AE8158" s="88"/>
      <c r="AF8158" s="88"/>
      <c r="AG8158" s="88"/>
      <c r="AH8158" s="88"/>
      <c r="AI8158" s="88"/>
      <c r="AJ8158" s="88"/>
      <c r="AK8158" s="88"/>
      <c r="AL8158" s="88"/>
      <c r="AM8158" s="88"/>
      <c r="AN8158" s="88"/>
      <c r="AO8158" s="88"/>
      <c r="AP8158" s="88"/>
      <c r="AQ8158" s="88"/>
      <c r="AR8158" s="88"/>
      <c r="AS8158" s="88"/>
      <c r="AT8158" s="88"/>
      <c r="AU8158" s="88"/>
      <c r="AV8158" s="88"/>
      <c r="AW8158" s="88"/>
      <c r="AX8158" s="88"/>
      <c r="AY8158" s="88"/>
      <c r="AZ8158" s="88"/>
      <c r="BA8158" s="88"/>
      <c r="BB8158" s="88"/>
      <c r="BC8158" s="88"/>
      <c r="BD8158" s="88"/>
      <c r="BE8158" s="88"/>
      <c r="BF8158" s="88"/>
      <c r="BG8158" s="88"/>
      <c r="BH8158" s="88"/>
      <c r="BI8158" s="88"/>
      <c r="BJ8158" s="88"/>
      <c r="BK8158" s="88"/>
      <c r="BL8158" s="88"/>
      <c r="BM8158" s="88"/>
      <c r="BN8158" s="88"/>
      <c r="BO8158" s="88"/>
      <c r="BP8158" s="88"/>
      <c r="BQ8158" s="88"/>
      <c r="BR8158" s="88"/>
      <c r="BS8158" s="88"/>
      <c r="BT8158" s="88"/>
      <c r="BU8158" s="88"/>
      <c r="BV8158" s="88"/>
      <c r="BW8158" s="88"/>
      <c r="BX8158" s="88"/>
      <c r="BY8158" s="88"/>
      <c r="BZ8158" s="88"/>
      <c r="CA8158" s="88"/>
      <c r="CB8158" s="88"/>
      <c r="CC8158" s="88"/>
      <c r="CD8158" s="88"/>
      <c r="CE8158" s="88"/>
      <c r="CF8158" s="88"/>
      <c r="CG8158" s="88"/>
      <c r="CH8158" s="88"/>
      <c r="CI8158" s="88"/>
      <c r="CJ8158" s="88"/>
      <c r="CK8158" s="88"/>
      <c r="CL8158" s="88"/>
      <c r="CM8158" s="88"/>
      <c r="CN8158" s="88"/>
      <c r="CO8158" s="88"/>
      <c r="CP8158" s="88"/>
      <c r="CQ8158" s="88"/>
      <c r="CR8158" s="88"/>
      <c r="CS8158" s="88"/>
      <c r="CT8158" s="88"/>
      <c r="CU8158" s="88"/>
      <c r="CV8158" s="88"/>
      <c r="CW8158" s="88"/>
      <c r="CX8158" s="88"/>
      <c r="CY8158" s="88"/>
      <c r="CZ8158" s="88"/>
      <c r="DA8158" s="88"/>
      <c r="DB8158" s="88"/>
      <c r="DC8158" s="88"/>
      <c r="DD8158" s="88"/>
      <c r="DE8158" s="88"/>
      <c r="DF8158" s="88"/>
      <c r="DG8158" s="88"/>
      <c r="DH8158" s="88"/>
      <c r="DI8158" s="88"/>
      <c r="DJ8158" s="88"/>
      <c r="DK8158" s="88"/>
      <c r="DL8158" s="88"/>
      <c r="DM8158" s="88"/>
      <c r="DN8158" s="88"/>
      <c r="DO8158" s="88"/>
      <c r="DP8158" s="88"/>
      <c r="DQ8158" s="88"/>
      <c r="DR8158" s="88"/>
      <c r="DS8158" s="88"/>
      <c r="DT8158" s="88"/>
      <c r="DU8158" s="88"/>
      <c r="DV8158" s="88"/>
      <c r="DW8158" s="88"/>
      <c r="DX8158" s="88"/>
      <c r="DY8158" s="88"/>
      <c r="DZ8158" s="88"/>
      <c r="EA8158" s="88"/>
      <c r="EB8158" s="88"/>
      <c r="EC8158" s="88"/>
      <c r="ED8158" s="88"/>
      <c r="EE8158" s="88"/>
      <c r="EF8158" s="88"/>
      <c r="EG8158" s="88"/>
      <c r="EH8158" s="88"/>
      <c r="EI8158" s="88"/>
      <c r="EJ8158" s="88"/>
      <c r="EK8158" s="88"/>
      <c r="EL8158" s="88"/>
      <c r="EM8158" s="88"/>
      <c r="EN8158" s="88"/>
      <c r="EO8158" s="88"/>
      <c r="EP8158" s="88"/>
      <c r="EQ8158" s="88"/>
      <c r="ER8158" s="88"/>
      <c r="ES8158" s="88"/>
      <c r="ET8158" s="88"/>
      <c r="EU8158" s="88"/>
      <c r="EV8158" s="88"/>
      <c r="EW8158" s="88"/>
      <c r="EX8158" s="88"/>
      <c r="EY8158" s="88"/>
      <c r="EZ8158" s="88"/>
      <c r="FA8158" s="88"/>
      <c r="FB8158" s="88"/>
      <c r="FC8158" s="88"/>
      <c r="FD8158" s="88"/>
      <c r="FE8158" s="88"/>
      <c r="FF8158" s="88"/>
      <c r="FG8158" s="88"/>
      <c r="FH8158" s="88"/>
      <c r="FI8158" s="88"/>
      <c r="FJ8158" s="88"/>
      <c r="FK8158" s="88"/>
      <c r="FL8158" s="88"/>
      <c r="FM8158" s="88"/>
      <c r="FN8158" s="88"/>
      <c r="FO8158" s="88"/>
      <c r="FP8158" s="88"/>
      <c r="FQ8158" s="88"/>
      <c r="FR8158" s="88"/>
      <c r="FS8158" s="88"/>
      <c r="FT8158" s="88"/>
      <c r="FU8158" s="88"/>
      <c r="FV8158" s="88"/>
      <c r="FW8158" s="88"/>
      <c r="FX8158" s="88"/>
      <c r="FY8158" s="88"/>
      <c r="FZ8158" s="88"/>
      <c r="GA8158" s="88"/>
      <c r="GB8158" s="88"/>
      <c r="GC8158" s="88"/>
      <c r="GD8158" s="88"/>
      <c r="GE8158" s="88"/>
      <c r="GF8158" s="88"/>
      <c r="GG8158" s="88"/>
      <c r="GH8158" s="88"/>
      <c r="GI8158" s="88"/>
      <c r="GJ8158" s="88"/>
      <c r="GK8158" s="88"/>
      <c r="GL8158" s="88"/>
      <c r="GM8158" s="88"/>
      <c r="GN8158" s="88"/>
    </row>
    <row r="8159" spans="2:196" customFormat="1" x14ac:dyDescent="0.2">
      <c r="B8159" s="81"/>
      <c r="C8159" s="81"/>
      <c r="D8159" s="81"/>
      <c r="E8159" s="82"/>
      <c r="F8159" s="81"/>
      <c r="G8159" s="83"/>
      <c r="H8159" s="81"/>
      <c r="I8159" s="88"/>
      <c r="J8159" s="88"/>
      <c r="K8159" s="88"/>
      <c r="L8159" s="88"/>
      <c r="M8159" s="88"/>
      <c r="N8159" s="88"/>
      <c r="O8159" s="88"/>
      <c r="P8159" s="88"/>
      <c r="Q8159" s="88"/>
      <c r="R8159" s="88"/>
      <c r="S8159" s="88"/>
      <c r="T8159" s="88"/>
      <c r="U8159" s="88"/>
      <c r="V8159" s="88"/>
      <c r="W8159" s="88"/>
      <c r="X8159" s="88"/>
      <c r="Y8159" s="88"/>
      <c r="Z8159" s="88"/>
      <c r="AA8159" s="88"/>
      <c r="AB8159" s="88"/>
      <c r="AC8159" s="88"/>
      <c r="AD8159" s="88"/>
      <c r="AE8159" s="88"/>
      <c r="AF8159" s="88"/>
      <c r="AG8159" s="88"/>
      <c r="AH8159" s="88"/>
      <c r="AI8159" s="88"/>
      <c r="AJ8159" s="88"/>
      <c r="AK8159" s="88"/>
      <c r="AL8159" s="88"/>
      <c r="AM8159" s="88"/>
      <c r="AN8159" s="88"/>
      <c r="AO8159" s="88"/>
      <c r="AP8159" s="88"/>
      <c r="AQ8159" s="88"/>
      <c r="AR8159" s="88"/>
      <c r="AS8159" s="88"/>
      <c r="AT8159" s="88"/>
      <c r="AU8159" s="88"/>
      <c r="AV8159" s="88"/>
      <c r="AW8159" s="88"/>
      <c r="AX8159" s="88"/>
      <c r="AY8159" s="88"/>
      <c r="AZ8159" s="88"/>
      <c r="BA8159" s="88"/>
      <c r="BB8159" s="88"/>
      <c r="BC8159" s="88"/>
      <c r="BD8159" s="88"/>
      <c r="BE8159" s="88"/>
      <c r="BF8159" s="88"/>
      <c r="BG8159" s="88"/>
      <c r="BH8159" s="88"/>
      <c r="BI8159" s="88"/>
      <c r="BJ8159" s="88"/>
      <c r="BK8159" s="88"/>
      <c r="BL8159" s="88"/>
      <c r="BM8159" s="88"/>
      <c r="BN8159" s="88"/>
      <c r="BO8159" s="88"/>
      <c r="BP8159" s="88"/>
      <c r="BQ8159" s="88"/>
      <c r="BR8159" s="88"/>
      <c r="BS8159" s="88"/>
      <c r="BT8159" s="88"/>
      <c r="BU8159" s="88"/>
      <c r="BV8159" s="88"/>
      <c r="BW8159" s="88"/>
      <c r="BX8159" s="88"/>
      <c r="BY8159" s="88"/>
      <c r="BZ8159" s="88"/>
      <c r="CA8159" s="88"/>
      <c r="CB8159" s="88"/>
      <c r="CC8159" s="88"/>
      <c r="CD8159" s="88"/>
      <c r="CE8159" s="88"/>
      <c r="CF8159" s="88"/>
      <c r="CG8159" s="88"/>
      <c r="CH8159" s="88"/>
      <c r="CI8159" s="88"/>
      <c r="CJ8159" s="88"/>
      <c r="CK8159" s="88"/>
      <c r="CL8159" s="88"/>
      <c r="CM8159" s="88"/>
      <c r="CN8159" s="88"/>
      <c r="CO8159" s="88"/>
      <c r="CP8159" s="88"/>
      <c r="CQ8159" s="88"/>
      <c r="CR8159" s="88"/>
      <c r="CS8159" s="88"/>
      <c r="CT8159" s="88"/>
      <c r="CU8159" s="88"/>
      <c r="CV8159" s="88"/>
      <c r="CW8159" s="88"/>
      <c r="CX8159" s="88"/>
      <c r="CY8159" s="88"/>
      <c r="CZ8159" s="88"/>
      <c r="DA8159" s="88"/>
      <c r="DB8159" s="88"/>
      <c r="DC8159" s="88"/>
      <c r="DD8159" s="88"/>
      <c r="DE8159" s="88"/>
      <c r="DF8159" s="88"/>
      <c r="DG8159" s="88"/>
      <c r="DH8159" s="88"/>
      <c r="DI8159" s="88"/>
      <c r="DJ8159" s="88"/>
      <c r="DK8159" s="88"/>
      <c r="DL8159" s="88"/>
      <c r="DM8159" s="88"/>
      <c r="DN8159" s="88"/>
      <c r="DO8159" s="88"/>
      <c r="DP8159" s="88"/>
      <c r="DQ8159" s="88"/>
      <c r="DR8159" s="88"/>
      <c r="DS8159" s="88"/>
      <c r="DT8159" s="88"/>
      <c r="DU8159" s="88"/>
      <c r="DV8159" s="88"/>
      <c r="DW8159" s="88"/>
      <c r="DX8159" s="88"/>
      <c r="DY8159" s="88"/>
      <c r="DZ8159" s="88"/>
      <c r="EA8159" s="88"/>
      <c r="EB8159" s="88"/>
      <c r="EC8159" s="88"/>
      <c r="ED8159" s="88"/>
      <c r="EE8159" s="88"/>
      <c r="EF8159" s="88"/>
      <c r="EG8159" s="88"/>
      <c r="EH8159" s="88"/>
      <c r="EI8159" s="88"/>
      <c r="EJ8159" s="88"/>
      <c r="EK8159" s="88"/>
      <c r="EL8159" s="88"/>
      <c r="EM8159" s="88"/>
      <c r="EN8159" s="88"/>
      <c r="EO8159" s="88"/>
      <c r="EP8159" s="88"/>
      <c r="EQ8159" s="88"/>
      <c r="ER8159" s="88"/>
      <c r="ES8159" s="88"/>
      <c r="ET8159" s="88"/>
      <c r="EU8159" s="88"/>
      <c r="EV8159" s="88"/>
      <c r="EW8159" s="88"/>
      <c r="EX8159" s="88"/>
      <c r="EY8159" s="88"/>
      <c r="EZ8159" s="88"/>
      <c r="FA8159" s="88"/>
      <c r="FB8159" s="88"/>
      <c r="FC8159" s="88"/>
      <c r="FD8159" s="88"/>
      <c r="FE8159" s="88"/>
      <c r="FF8159" s="88"/>
      <c r="FG8159" s="88"/>
      <c r="FH8159" s="88"/>
      <c r="FI8159" s="88"/>
      <c r="FJ8159" s="88"/>
      <c r="FK8159" s="88"/>
      <c r="FL8159" s="88"/>
      <c r="FM8159" s="88"/>
      <c r="FN8159" s="88"/>
      <c r="FO8159" s="88"/>
      <c r="FP8159" s="88"/>
      <c r="FQ8159" s="88"/>
      <c r="FR8159" s="88"/>
      <c r="FS8159" s="88"/>
      <c r="FT8159" s="88"/>
      <c r="FU8159" s="88"/>
      <c r="FV8159" s="88"/>
      <c r="FW8159" s="88"/>
      <c r="FX8159" s="88"/>
      <c r="FY8159" s="88"/>
      <c r="FZ8159" s="88"/>
      <c r="GA8159" s="88"/>
      <c r="GB8159" s="88"/>
      <c r="GC8159" s="88"/>
      <c r="GD8159" s="88"/>
      <c r="GE8159" s="88"/>
      <c r="GF8159" s="88"/>
      <c r="GG8159" s="88"/>
      <c r="GH8159" s="88"/>
      <c r="GI8159" s="88"/>
      <c r="GJ8159" s="88"/>
      <c r="GK8159" s="88"/>
      <c r="GL8159" s="88"/>
      <c r="GM8159" s="88"/>
      <c r="GN8159" s="88"/>
    </row>
    <row r="8160" spans="2:196" customFormat="1" x14ac:dyDescent="0.2">
      <c r="B8160" s="81"/>
      <c r="C8160" s="81"/>
      <c r="D8160" s="81"/>
      <c r="E8160" s="82"/>
      <c r="F8160" s="81"/>
      <c r="G8160" s="83"/>
      <c r="H8160" s="81"/>
      <c r="I8160" s="88"/>
      <c r="J8160" s="88"/>
      <c r="K8160" s="88"/>
      <c r="L8160" s="88"/>
      <c r="M8160" s="88"/>
      <c r="N8160" s="88"/>
      <c r="O8160" s="88"/>
      <c r="P8160" s="88"/>
      <c r="Q8160" s="88"/>
      <c r="R8160" s="88"/>
      <c r="S8160" s="88"/>
      <c r="T8160" s="88"/>
      <c r="U8160" s="88"/>
      <c r="V8160" s="88"/>
      <c r="W8160" s="88"/>
      <c r="X8160" s="88"/>
      <c r="Y8160" s="88"/>
      <c r="Z8160" s="88"/>
      <c r="AA8160" s="88"/>
      <c r="AB8160" s="88"/>
      <c r="AC8160" s="88"/>
      <c r="AD8160" s="88"/>
      <c r="AE8160" s="88"/>
      <c r="AF8160" s="88"/>
      <c r="AG8160" s="88"/>
      <c r="AH8160" s="88"/>
      <c r="AI8160" s="88"/>
      <c r="AJ8160" s="88"/>
      <c r="AK8160" s="88"/>
      <c r="AL8160" s="88"/>
      <c r="AM8160" s="88"/>
      <c r="AN8160" s="88"/>
      <c r="AO8160" s="88"/>
      <c r="AP8160" s="88"/>
      <c r="AQ8160" s="88"/>
      <c r="AR8160" s="88"/>
      <c r="AS8160" s="88"/>
      <c r="AT8160" s="88"/>
      <c r="AU8160" s="88"/>
      <c r="AV8160" s="88"/>
      <c r="AW8160" s="88"/>
      <c r="AX8160" s="88"/>
      <c r="AY8160" s="88"/>
      <c r="AZ8160" s="88"/>
      <c r="BA8160" s="88"/>
      <c r="BB8160" s="88"/>
      <c r="BC8160" s="88"/>
      <c r="BD8160" s="88"/>
      <c r="BE8160" s="88"/>
      <c r="BF8160" s="88"/>
      <c r="BG8160" s="88"/>
      <c r="BH8160" s="88"/>
      <c r="BI8160" s="88"/>
      <c r="BJ8160" s="88"/>
      <c r="BK8160" s="88"/>
      <c r="BL8160" s="88"/>
      <c r="BM8160" s="88"/>
      <c r="BN8160" s="88"/>
      <c r="BO8160" s="88"/>
      <c r="BP8160" s="88"/>
      <c r="BQ8160" s="88"/>
      <c r="BR8160" s="88"/>
      <c r="BS8160" s="88"/>
      <c r="BT8160" s="88"/>
      <c r="BU8160" s="88"/>
      <c r="BV8160" s="88"/>
      <c r="BW8160" s="88"/>
      <c r="BX8160" s="88"/>
      <c r="BY8160" s="88"/>
      <c r="BZ8160" s="88"/>
      <c r="CA8160" s="88"/>
      <c r="CB8160" s="88"/>
      <c r="CC8160" s="88"/>
      <c r="CD8160" s="88"/>
      <c r="CE8160" s="88"/>
      <c r="CF8160" s="88"/>
      <c r="CG8160" s="88"/>
      <c r="CH8160" s="88"/>
      <c r="CI8160" s="88"/>
      <c r="CJ8160" s="88"/>
      <c r="CK8160" s="88"/>
      <c r="CL8160" s="88"/>
      <c r="CM8160" s="88"/>
      <c r="CN8160" s="88"/>
      <c r="CO8160" s="88"/>
      <c r="CP8160" s="88"/>
      <c r="CQ8160" s="88"/>
      <c r="CR8160" s="88"/>
      <c r="CS8160" s="88"/>
      <c r="CT8160" s="88"/>
      <c r="CU8160" s="88"/>
      <c r="CV8160" s="88"/>
      <c r="CW8160" s="88"/>
      <c r="CX8160" s="88"/>
      <c r="CY8160" s="88"/>
      <c r="CZ8160" s="88"/>
      <c r="DA8160" s="88"/>
      <c r="DB8160" s="88"/>
      <c r="DC8160" s="88"/>
      <c r="DD8160" s="88"/>
      <c r="DE8160" s="88"/>
      <c r="DF8160" s="88"/>
      <c r="DG8160" s="88"/>
      <c r="DH8160" s="88"/>
      <c r="DI8160" s="88"/>
      <c r="DJ8160" s="88"/>
      <c r="DK8160" s="88"/>
      <c r="DL8160" s="88"/>
      <c r="DM8160" s="88"/>
      <c r="DN8160" s="88"/>
      <c r="DO8160" s="88"/>
      <c r="DP8160" s="88"/>
      <c r="DQ8160" s="88"/>
      <c r="DR8160" s="88"/>
      <c r="DS8160" s="88"/>
      <c r="DT8160" s="88"/>
      <c r="DU8160" s="88"/>
      <c r="DV8160" s="88"/>
      <c r="DW8160" s="88"/>
      <c r="DX8160" s="88"/>
      <c r="DY8160" s="88"/>
      <c r="DZ8160" s="88"/>
      <c r="EA8160" s="88"/>
      <c r="EB8160" s="88"/>
      <c r="EC8160" s="88"/>
      <c r="ED8160" s="88"/>
      <c r="EE8160" s="88"/>
      <c r="EF8160" s="88"/>
      <c r="EG8160" s="88"/>
      <c r="EH8160" s="88"/>
      <c r="EI8160" s="88"/>
      <c r="EJ8160" s="88"/>
      <c r="EK8160" s="88"/>
      <c r="EL8160" s="88"/>
      <c r="EM8160" s="88"/>
      <c r="EN8160" s="88"/>
      <c r="EO8160" s="88"/>
      <c r="EP8160" s="88"/>
      <c r="EQ8160" s="88"/>
      <c r="ER8160" s="88"/>
      <c r="ES8160" s="88"/>
      <c r="ET8160" s="88"/>
      <c r="EU8160" s="88"/>
      <c r="EV8160" s="88"/>
      <c r="EW8160" s="88"/>
      <c r="EX8160" s="88"/>
      <c r="EY8160" s="88"/>
      <c r="EZ8160" s="88"/>
      <c r="FA8160" s="88"/>
      <c r="FB8160" s="88"/>
      <c r="FC8160" s="88"/>
      <c r="FD8160" s="88"/>
      <c r="FE8160" s="88"/>
      <c r="FF8160" s="88"/>
      <c r="FG8160" s="88"/>
      <c r="FH8160" s="88"/>
      <c r="FI8160" s="88"/>
      <c r="FJ8160" s="88"/>
      <c r="FK8160" s="88"/>
      <c r="FL8160" s="88"/>
      <c r="FM8160" s="88"/>
      <c r="FN8160" s="88"/>
      <c r="FO8160" s="88"/>
      <c r="FP8160" s="88"/>
      <c r="FQ8160" s="88"/>
      <c r="FR8160" s="88"/>
      <c r="FS8160" s="88"/>
      <c r="FT8160" s="88"/>
      <c r="FU8160" s="88"/>
      <c r="FV8160" s="88"/>
      <c r="FW8160" s="88"/>
      <c r="FX8160" s="88"/>
      <c r="FY8160" s="88"/>
      <c r="FZ8160" s="88"/>
      <c r="GA8160" s="88"/>
      <c r="GB8160" s="88"/>
      <c r="GC8160" s="88"/>
      <c r="GD8160" s="88"/>
      <c r="GE8160" s="88"/>
      <c r="GF8160" s="88"/>
      <c r="GG8160" s="88"/>
      <c r="GH8160" s="88"/>
      <c r="GI8160" s="88"/>
      <c r="GJ8160" s="88"/>
      <c r="GK8160" s="88"/>
      <c r="GL8160" s="88"/>
      <c r="GM8160" s="88"/>
      <c r="GN8160" s="88"/>
    </row>
    <row r="8161" spans="2:196" customFormat="1" x14ac:dyDescent="0.2">
      <c r="B8161" s="81"/>
      <c r="C8161" s="81"/>
      <c r="D8161" s="81"/>
      <c r="E8161" s="82"/>
      <c r="F8161" s="81"/>
      <c r="G8161" s="83"/>
      <c r="H8161" s="81"/>
      <c r="I8161" s="88"/>
      <c r="J8161" s="88"/>
      <c r="K8161" s="88"/>
      <c r="L8161" s="88"/>
      <c r="M8161" s="88"/>
      <c r="N8161" s="88"/>
      <c r="O8161" s="88"/>
      <c r="P8161" s="88"/>
      <c r="Q8161" s="88"/>
      <c r="R8161" s="88"/>
      <c r="S8161" s="88"/>
      <c r="T8161" s="88"/>
      <c r="U8161" s="88"/>
      <c r="V8161" s="88"/>
      <c r="W8161" s="88"/>
      <c r="X8161" s="88"/>
      <c r="Y8161" s="88"/>
      <c r="Z8161" s="88"/>
      <c r="AA8161" s="88"/>
      <c r="AB8161" s="88"/>
      <c r="AC8161" s="88"/>
      <c r="AD8161" s="88"/>
      <c r="AE8161" s="88"/>
      <c r="AF8161" s="88"/>
      <c r="AG8161" s="88"/>
      <c r="AH8161" s="88"/>
      <c r="AI8161" s="88"/>
      <c r="AJ8161" s="88"/>
      <c r="AK8161" s="88"/>
      <c r="AL8161" s="88"/>
      <c r="AM8161" s="88"/>
      <c r="AN8161" s="88"/>
      <c r="AO8161" s="88"/>
      <c r="AP8161" s="88"/>
      <c r="AQ8161" s="88"/>
      <c r="AR8161" s="88"/>
      <c r="AS8161" s="88"/>
      <c r="AT8161" s="88"/>
      <c r="AU8161" s="88"/>
      <c r="AV8161" s="88"/>
      <c r="AW8161" s="88"/>
      <c r="AX8161" s="88"/>
      <c r="AY8161" s="88"/>
      <c r="AZ8161" s="88"/>
      <c r="BA8161" s="88"/>
      <c r="BB8161" s="88"/>
      <c r="BC8161" s="88"/>
      <c r="BD8161" s="88"/>
      <c r="BE8161" s="88"/>
      <c r="BF8161" s="88"/>
      <c r="BG8161" s="88"/>
      <c r="BH8161" s="88"/>
      <c r="BI8161" s="88"/>
      <c r="BJ8161" s="88"/>
      <c r="BK8161" s="88"/>
      <c r="BL8161" s="88"/>
      <c r="BM8161" s="88"/>
      <c r="BN8161" s="88"/>
      <c r="BO8161" s="88"/>
      <c r="BP8161" s="88"/>
      <c r="BQ8161" s="88"/>
      <c r="BR8161" s="88"/>
      <c r="BS8161" s="88"/>
      <c r="BT8161" s="88"/>
      <c r="BU8161" s="88"/>
      <c r="BV8161" s="88"/>
      <c r="BW8161" s="88"/>
      <c r="BX8161" s="88"/>
      <c r="BY8161" s="88"/>
      <c r="BZ8161" s="88"/>
      <c r="CA8161" s="88"/>
      <c r="CB8161" s="88"/>
      <c r="CC8161" s="88"/>
      <c r="CD8161" s="88"/>
      <c r="CE8161" s="88"/>
      <c r="CF8161" s="88"/>
      <c r="CG8161" s="88"/>
      <c r="CH8161" s="88"/>
      <c r="CI8161" s="88"/>
      <c r="CJ8161" s="88"/>
      <c r="CK8161" s="88"/>
      <c r="CL8161" s="88"/>
      <c r="CM8161" s="88"/>
      <c r="CN8161" s="88"/>
      <c r="CO8161" s="88"/>
      <c r="CP8161" s="88"/>
      <c r="CQ8161" s="88"/>
      <c r="CR8161" s="88"/>
      <c r="CS8161" s="88"/>
      <c r="CT8161" s="88"/>
      <c r="CU8161" s="88"/>
      <c r="CV8161" s="88"/>
      <c r="CW8161" s="88"/>
      <c r="CX8161" s="88"/>
      <c r="CY8161" s="88"/>
      <c r="CZ8161" s="88"/>
      <c r="DA8161" s="88"/>
      <c r="DB8161" s="88"/>
      <c r="DC8161" s="88"/>
      <c r="DD8161" s="88"/>
      <c r="DE8161" s="88"/>
      <c r="DF8161" s="88"/>
      <c r="DG8161" s="88"/>
      <c r="DH8161" s="88"/>
      <c r="DI8161" s="88"/>
      <c r="DJ8161" s="88"/>
      <c r="DK8161" s="88"/>
      <c r="DL8161" s="88"/>
      <c r="DM8161" s="88"/>
      <c r="DN8161" s="88"/>
      <c r="DO8161" s="88"/>
      <c r="DP8161" s="88"/>
      <c r="DQ8161" s="88"/>
      <c r="DR8161" s="88"/>
      <c r="DS8161" s="88"/>
      <c r="DT8161" s="88"/>
      <c r="DU8161" s="88"/>
      <c r="DV8161" s="88"/>
      <c r="DW8161" s="88"/>
      <c r="DX8161" s="88"/>
      <c r="DY8161" s="88"/>
      <c r="DZ8161" s="88"/>
      <c r="EA8161" s="88"/>
      <c r="EB8161" s="88"/>
      <c r="EC8161" s="88"/>
      <c r="ED8161" s="88"/>
      <c r="EE8161" s="88"/>
      <c r="EF8161" s="88"/>
      <c r="EG8161" s="88"/>
      <c r="EH8161" s="88"/>
      <c r="EI8161" s="88"/>
      <c r="EJ8161" s="88"/>
      <c r="EK8161" s="88"/>
      <c r="EL8161" s="88"/>
      <c r="EM8161" s="88"/>
      <c r="EN8161" s="88"/>
      <c r="EO8161" s="88"/>
      <c r="EP8161" s="88"/>
      <c r="EQ8161" s="88"/>
      <c r="ER8161" s="88"/>
      <c r="ES8161" s="88"/>
      <c r="ET8161" s="88"/>
      <c r="EU8161" s="88"/>
      <c r="EV8161" s="88"/>
      <c r="EW8161" s="88"/>
      <c r="EX8161" s="88"/>
      <c r="EY8161" s="88"/>
      <c r="EZ8161" s="88"/>
      <c r="FA8161" s="88"/>
      <c r="FB8161" s="88"/>
      <c r="FC8161" s="88"/>
      <c r="FD8161" s="88"/>
      <c r="FE8161" s="88"/>
      <c r="FF8161" s="88"/>
      <c r="FG8161" s="88"/>
      <c r="FH8161" s="88"/>
      <c r="FI8161" s="88"/>
      <c r="FJ8161" s="88"/>
      <c r="FK8161" s="88"/>
      <c r="FL8161" s="88"/>
      <c r="FM8161" s="88"/>
      <c r="FN8161" s="88"/>
      <c r="FO8161" s="88"/>
      <c r="FP8161" s="88"/>
      <c r="FQ8161" s="88"/>
      <c r="FR8161" s="88"/>
      <c r="FS8161" s="88"/>
      <c r="FT8161" s="88"/>
      <c r="FU8161" s="88"/>
      <c r="FV8161" s="88"/>
      <c r="FW8161" s="88"/>
      <c r="FX8161" s="88"/>
      <c r="FY8161" s="88"/>
      <c r="FZ8161" s="88"/>
      <c r="GA8161" s="88"/>
      <c r="GB8161" s="88"/>
      <c r="GC8161" s="88"/>
      <c r="GD8161" s="88"/>
      <c r="GE8161" s="88"/>
      <c r="GF8161" s="88"/>
      <c r="GG8161" s="88"/>
      <c r="GH8161" s="88"/>
      <c r="GI8161" s="88"/>
      <c r="GJ8161" s="88"/>
      <c r="GK8161" s="88"/>
      <c r="GL8161" s="88"/>
      <c r="GM8161" s="88"/>
      <c r="GN8161" s="88"/>
    </row>
    <row r="8162" spans="2:196" customFormat="1" x14ac:dyDescent="0.2">
      <c r="B8162" s="81"/>
      <c r="C8162" s="81"/>
      <c r="D8162" s="81"/>
      <c r="E8162" s="82"/>
      <c r="F8162" s="81"/>
      <c r="G8162" s="83"/>
      <c r="H8162" s="81"/>
      <c r="I8162" s="88"/>
      <c r="J8162" s="88"/>
      <c r="K8162" s="88"/>
      <c r="L8162" s="88"/>
      <c r="M8162" s="88"/>
      <c r="N8162" s="88"/>
      <c r="O8162" s="88"/>
      <c r="P8162" s="88"/>
      <c r="Q8162" s="88"/>
      <c r="R8162" s="88"/>
      <c r="S8162" s="88"/>
      <c r="T8162" s="88"/>
      <c r="U8162" s="88"/>
      <c r="V8162" s="88"/>
      <c r="W8162" s="88"/>
      <c r="X8162" s="88"/>
      <c r="Y8162" s="88"/>
      <c r="Z8162" s="88"/>
      <c r="AA8162" s="88"/>
      <c r="AB8162" s="88"/>
      <c r="AC8162" s="88"/>
      <c r="AD8162" s="88"/>
      <c r="AE8162" s="88"/>
      <c r="AF8162" s="88"/>
      <c r="AG8162" s="88"/>
      <c r="AH8162" s="88"/>
      <c r="AI8162" s="88"/>
      <c r="AJ8162" s="88"/>
      <c r="AK8162" s="88"/>
      <c r="AL8162" s="88"/>
      <c r="AM8162" s="88"/>
      <c r="AN8162" s="88"/>
      <c r="AO8162" s="88"/>
      <c r="AP8162" s="88"/>
      <c r="AQ8162" s="88"/>
      <c r="AR8162" s="88"/>
      <c r="AS8162" s="88"/>
      <c r="AT8162" s="88"/>
      <c r="AU8162" s="88"/>
      <c r="AV8162" s="88"/>
      <c r="AW8162" s="88"/>
      <c r="AX8162" s="88"/>
      <c r="AY8162" s="88"/>
      <c r="AZ8162" s="88"/>
      <c r="BA8162" s="88"/>
      <c r="BB8162" s="88"/>
      <c r="BC8162" s="88"/>
      <c r="BD8162" s="88"/>
      <c r="BE8162" s="88"/>
      <c r="BF8162" s="88"/>
      <c r="BG8162" s="88"/>
      <c r="BH8162" s="88"/>
      <c r="BI8162" s="88"/>
      <c r="BJ8162" s="88"/>
      <c r="BK8162" s="88"/>
      <c r="BL8162" s="88"/>
      <c r="BM8162" s="88"/>
      <c r="BN8162" s="88"/>
      <c r="BO8162" s="88"/>
      <c r="BP8162" s="88"/>
      <c r="BQ8162" s="88"/>
      <c r="BR8162" s="88"/>
      <c r="BS8162" s="88"/>
      <c r="BT8162" s="88"/>
      <c r="BU8162" s="88"/>
      <c r="BV8162" s="88"/>
      <c r="BW8162" s="88"/>
      <c r="BX8162" s="88"/>
      <c r="BY8162" s="88"/>
      <c r="BZ8162" s="88"/>
      <c r="CA8162" s="88"/>
      <c r="CB8162" s="88"/>
      <c r="CC8162" s="88"/>
      <c r="CD8162" s="88"/>
      <c r="CE8162" s="88"/>
      <c r="CF8162" s="88"/>
      <c r="CG8162" s="88"/>
      <c r="CH8162" s="88"/>
      <c r="CI8162" s="88"/>
      <c r="CJ8162" s="88"/>
      <c r="CK8162" s="88"/>
      <c r="CL8162" s="88"/>
      <c r="CM8162" s="88"/>
      <c r="CN8162" s="88"/>
      <c r="CO8162" s="88"/>
      <c r="CP8162" s="88"/>
      <c r="CQ8162" s="88"/>
      <c r="CR8162" s="88"/>
      <c r="CS8162" s="88"/>
      <c r="CT8162" s="88"/>
      <c r="CU8162" s="88"/>
      <c r="CV8162" s="88"/>
      <c r="CW8162" s="88"/>
      <c r="CX8162" s="88"/>
      <c r="CY8162" s="88"/>
      <c r="CZ8162" s="88"/>
      <c r="DA8162" s="88"/>
      <c r="DB8162" s="88"/>
      <c r="DC8162" s="88"/>
      <c r="DD8162" s="88"/>
      <c r="DE8162" s="88"/>
      <c r="DF8162" s="88"/>
      <c r="DG8162" s="88"/>
      <c r="DH8162" s="88"/>
      <c r="DI8162" s="88"/>
      <c r="DJ8162" s="88"/>
      <c r="DK8162" s="88"/>
      <c r="DL8162" s="88"/>
      <c r="DM8162" s="88"/>
      <c r="DN8162" s="88"/>
      <c r="DO8162" s="88"/>
      <c r="DP8162" s="88"/>
      <c r="DQ8162" s="88"/>
      <c r="DR8162" s="88"/>
      <c r="DS8162" s="88"/>
      <c r="DT8162" s="88"/>
      <c r="DU8162" s="88"/>
      <c r="DV8162" s="88"/>
      <c r="DW8162" s="88"/>
      <c r="DX8162" s="88"/>
      <c r="DY8162" s="88"/>
      <c r="DZ8162" s="88"/>
      <c r="EA8162" s="88"/>
      <c r="EB8162" s="88"/>
      <c r="EC8162" s="88"/>
      <c r="ED8162" s="88"/>
      <c r="EE8162" s="88"/>
      <c r="EF8162" s="88"/>
      <c r="EG8162" s="88"/>
      <c r="EH8162" s="88"/>
      <c r="EI8162" s="88"/>
      <c r="EJ8162" s="88"/>
      <c r="EK8162" s="88"/>
      <c r="EL8162" s="88"/>
      <c r="EM8162" s="88"/>
      <c r="EN8162" s="88"/>
      <c r="EO8162" s="88"/>
      <c r="EP8162" s="88"/>
      <c r="EQ8162" s="88"/>
      <c r="ER8162" s="88"/>
      <c r="ES8162" s="88"/>
      <c r="ET8162" s="88"/>
      <c r="EU8162" s="88"/>
      <c r="EV8162" s="88"/>
      <c r="EW8162" s="88"/>
      <c r="EX8162" s="88"/>
      <c r="EY8162" s="88"/>
      <c r="EZ8162" s="88"/>
      <c r="FA8162" s="88"/>
      <c r="FB8162" s="88"/>
      <c r="FC8162" s="88"/>
      <c r="FD8162" s="88"/>
      <c r="FE8162" s="88"/>
      <c r="FF8162" s="88"/>
      <c r="FG8162" s="88"/>
      <c r="FH8162" s="88"/>
      <c r="FI8162" s="88"/>
      <c r="FJ8162" s="88"/>
      <c r="FK8162" s="88"/>
      <c r="FL8162" s="88"/>
      <c r="FM8162" s="88"/>
      <c r="FN8162" s="88"/>
      <c r="FO8162" s="88"/>
      <c r="FP8162" s="88"/>
      <c r="FQ8162" s="88"/>
      <c r="FR8162" s="88"/>
      <c r="FS8162" s="88"/>
      <c r="FT8162" s="88"/>
      <c r="FU8162" s="88"/>
      <c r="FV8162" s="88"/>
      <c r="FW8162" s="88"/>
      <c r="FX8162" s="88"/>
      <c r="FY8162" s="88"/>
      <c r="FZ8162" s="88"/>
      <c r="GA8162" s="88"/>
      <c r="GB8162" s="88"/>
      <c r="GC8162" s="88"/>
      <c r="GD8162" s="88"/>
      <c r="GE8162" s="88"/>
      <c r="GF8162" s="88"/>
      <c r="GG8162" s="88"/>
      <c r="GH8162" s="88"/>
      <c r="GI8162" s="88"/>
      <c r="GJ8162" s="88"/>
      <c r="GK8162" s="88"/>
      <c r="GL8162" s="88"/>
      <c r="GM8162" s="88"/>
      <c r="GN8162" s="88"/>
    </row>
    <row r="8163" spans="2:196" customFormat="1" x14ac:dyDescent="0.2">
      <c r="B8163" s="81"/>
      <c r="C8163" s="81"/>
      <c r="D8163" s="81"/>
      <c r="E8163" s="82"/>
      <c r="F8163" s="81"/>
      <c r="G8163" s="83"/>
      <c r="H8163" s="81"/>
      <c r="I8163" s="88"/>
      <c r="J8163" s="88"/>
      <c r="K8163" s="88"/>
      <c r="L8163" s="88"/>
      <c r="M8163" s="88"/>
      <c r="N8163" s="88"/>
      <c r="O8163" s="88"/>
      <c r="P8163" s="88"/>
      <c r="Q8163" s="88"/>
      <c r="R8163" s="88"/>
      <c r="S8163" s="88"/>
      <c r="T8163" s="88"/>
      <c r="U8163" s="88"/>
      <c r="V8163" s="88"/>
      <c r="W8163" s="88"/>
      <c r="X8163" s="88"/>
      <c r="Y8163" s="88"/>
      <c r="Z8163" s="88"/>
      <c r="AA8163" s="88"/>
      <c r="AB8163" s="88"/>
      <c r="AC8163" s="88"/>
      <c r="AD8163" s="88"/>
      <c r="AE8163" s="88"/>
      <c r="AF8163" s="88"/>
      <c r="AG8163" s="88"/>
      <c r="AH8163" s="88"/>
      <c r="AI8163" s="88"/>
      <c r="AJ8163" s="88"/>
      <c r="AK8163" s="88"/>
      <c r="AL8163" s="88"/>
      <c r="AM8163" s="88"/>
      <c r="AN8163" s="88"/>
      <c r="AO8163" s="88"/>
      <c r="AP8163" s="88"/>
      <c r="AQ8163" s="88"/>
      <c r="AR8163" s="88"/>
      <c r="AS8163" s="88"/>
      <c r="AT8163" s="88"/>
      <c r="AU8163" s="88"/>
      <c r="AV8163" s="88"/>
      <c r="AW8163" s="88"/>
      <c r="AX8163" s="88"/>
      <c r="AY8163" s="88"/>
      <c r="AZ8163" s="88"/>
      <c r="BA8163" s="88"/>
      <c r="BB8163" s="88"/>
      <c r="BC8163" s="88"/>
      <c r="BD8163" s="88"/>
      <c r="BE8163" s="88"/>
      <c r="BF8163" s="88"/>
      <c r="BG8163" s="88"/>
      <c r="BH8163" s="88"/>
      <c r="BI8163" s="88"/>
      <c r="BJ8163" s="88"/>
      <c r="BK8163" s="88"/>
      <c r="BL8163" s="88"/>
      <c r="BM8163" s="88"/>
      <c r="BN8163" s="88"/>
      <c r="BO8163" s="88"/>
      <c r="BP8163" s="88"/>
      <c r="BQ8163" s="88"/>
      <c r="BR8163" s="88"/>
      <c r="BS8163" s="88"/>
      <c r="BT8163" s="88"/>
      <c r="BU8163" s="88"/>
      <c r="BV8163" s="88"/>
      <c r="BW8163" s="88"/>
      <c r="BX8163" s="88"/>
      <c r="BY8163" s="88"/>
      <c r="BZ8163" s="88"/>
      <c r="CA8163" s="88"/>
      <c r="CB8163" s="88"/>
      <c r="CC8163" s="88"/>
      <c r="CD8163" s="88"/>
      <c r="CE8163" s="88"/>
      <c r="CF8163" s="88"/>
      <c r="CG8163" s="88"/>
      <c r="CH8163" s="88"/>
      <c r="CI8163" s="88"/>
      <c r="CJ8163" s="88"/>
      <c r="CK8163" s="88"/>
      <c r="CL8163" s="88"/>
      <c r="CM8163" s="88"/>
      <c r="CN8163" s="88"/>
      <c r="CO8163" s="88"/>
      <c r="CP8163" s="88"/>
      <c r="CQ8163" s="88"/>
      <c r="CR8163" s="88"/>
      <c r="CS8163" s="88"/>
      <c r="CT8163" s="88"/>
      <c r="CU8163" s="88"/>
      <c r="CV8163" s="88"/>
      <c r="CW8163" s="88"/>
      <c r="CX8163" s="88"/>
      <c r="CY8163" s="88"/>
      <c r="CZ8163" s="88"/>
      <c r="DA8163" s="88"/>
      <c r="DB8163" s="88"/>
      <c r="DC8163" s="88"/>
      <c r="DD8163" s="88"/>
      <c r="DE8163" s="88"/>
      <c r="DF8163" s="88"/>
      <c r="DG8163" s="88"/>
      <c r="DH8163" s="88"/>
      <c r="DI8163" s="88"/>
      <c r="DJ8163" s="88"/>
      <c r="DK8163" s="88"/>
      <c r="DL8163" s="88"/>
      <c r="DM8163" s="88"/>
      <c r="DN8163" s="88"/>
      <c r="DO8163" s="88"/>
      <c r="DP8163" s="88"/>
      <c r="DQ8163" s="88"/>
      <c r="DR8163" s="88"/>
      <c r="DS8163" s="88"/>
      <c r="DT8163" s="88"/>
      <c r="DU8163" s="88"/>
      <c r="DV8163" s="88"/>
      <c r="DW8163" s="88"/>
      <c r="DX8163" s="88"/>
      <c r="DY8163" s="88"/>
      <c r="DZ8163" s="88"/>
      <c r="EA8163" s="88"/>
      <c r="EB8163" s="88"/>
      <c r="EC8163" s="88"/>
      <c r="ED8163" s="88"/>
      <c r="EE8163" s="88"/>
      <c r="EF8163" s="88"/>
      <c r="EG8163" s="88"/>
      <c r="EH8163" s="88"/>
      <c r="EI8163" s="88"/>
      <c r="EJ8163" s="88"/>
      <c r="EK8163" s="88"/>
      <c r="EL8163" s="88"/>
      <c r="EM8163" s="88"/>
      <c r="EN8163" s="88"/>
      <c r="EO8163" s="88"/>
      <c r="EP8163" s="88"/>
      <c r="EQ8163" s="88"/>
      <c r="ER8163" s="88"/>
      <c r="ES8163" s="88"/>
      <c r="ET8163" s="88"/>
      <c r="EU8163" s="88"/>
      <c r="EV8163" s="88"/>
      <c r="EW8163" s="88"/>
      <c r="EX8163" s="88"/>
      <c r="EY8163" s="88"/>
      <c r="EZ8163" s="88"/>
      <c r="FA8163" s="88"/>
      <c r="FB8163" s="88"/>
      <c r="FC8163" s="88"/>
      <c r="FD8163" s="88"/>
      <c r="FE8163" s="88"/>
      <c r="FF8163" s="88"/>
      <c r="FG8163" s="88"/>
      <c r="FH8163" s="88"/>
      <c r="FI8163" s="88"/>
      <c r="FJ8163" s="88"/>
      <c r="FK8163" s="88"/>
      <c r="FL8163" s="88"/>
      <c r="FM8163" s="88"/>
      <c r="FN8163" s="88"/>
      <c r="FO8163" s="88"/>
      <c r="FP8163" s="88"/>
      <c r="FQ8163" s="88"/>
      <c r="FR8163" s="88"/>
      <c r="FS8163" s="88"/>
      <c r="FT8163" s="88"/>
      <c r="FU8163" s="88"/>
      <c r="FV8163" s="88"/>
      <c r="FW8163" s="88"/>
      <c r="FX8163" s="88"/>
      <c r="FY8163" s="88"/>
      <c r="FZ8163" s="88"/>
      <c r="GA8163" s="88"/>
      <c r="GB8163" s="88"/>
      <c r="GC8163" s="88"/>
      <c r="GD8163" s="88"/>
      <c r="GE8163" s="88"/>
      <c r="GF8163" s="88"/>
      <c r="GG8163" s="88"/>
      <c r="GH8163" s="88"/>
      <c r="GI8163" s="88"/>
      <c r="GJ8163" s="88"/>
      <c r="GK8163" s="88"/>
      <c r="GL8163" s="88"/>
      <c r="GM8163" s="88"/>
      <c r="GN8163" s="88"/>
    </row>
    <row r="8164" spans="2:196" customFormat="1" x14ac:dyDescent="0.2">
      <c r="B8164" s="81"/>
      <c r="C8164" s="81"/>
      <c r="D8164" s="81"/>
      <c r="E8164" s="82"/>
      <c r="F8164" s="81"/>
      <c r="G8164" s="83"/>
      <c r="H8164" s="81"/>
      <c r="I8164" s="88"/>
      <c r="J8164" s="88"/>
      <c r="K8164" s="88"/>
      <c r="L8164" s="88"/>
      <c r="M8164" s="88"/>
      <c r="N8164" s="88"/>
      <c r="O8164" s="88"/>
      <c r="P8164" s="88"/>
      <c r="Q8164" s="88"/>
      <c r="R8164" s="88"/>
      <c r="S8164" s="88"/>
      <c r="T8164" s="88"/>
      <c r="U8164" s="88"/>
      <c r="V8164" s="88"/>
      <c r="W8164" s="88"/>
      <c r="X8164" s="88"/>
      <c r="Y8164" s="88"/>
      <c r="Z8164" s="88"/>
      <c r="AA8164" s="88"/>
      <c r="AB8164" s="88"/>
      <c r="AC8164" s="88"/>
      <c r="AD8164" s="88"/>
      <c r="AE8164" s="88"/>
      <c r="AF8164" s="88"/>
      <c r="AG8164" s="88"/>
      <c r="AH8164" s="88"/>
      <c r="AI8164" s="88"/>
      <c r="AJ8164" s="88"/>
      <c r="AK8164" s="88"/>
      <c r="AL8164" s="88"/>
      <c r="AM8164" s="88"/>
      <c r="AN8164" s="88"/>
      <c r="AO8164" s="88"/>
      <c r="AP8164" s="88"/>
      <c r="AQ8164" s="88"/>
      <c r="AR8164" s="88"/>
      <c r="AS8164" s="88"/>
      <c r="AT8164" s="88"/>
      <c r="AU8164" s="88"/>
      <c r="AV8164" s="88"/>
      <c r="AW8164" s="88"/>
      <c r="AX8164" s="88"/>
      <c r="AY8164" s="88"/>
      <c r="AZ8164" s="88"/>
      <c r="BA8164" s="88"/>
      <c r="BB8164" s="88"/>
      <c r="BC8164" s="88"/>
      <c r="BD8164" s="88"/>
      <c r="BE8164" s="88"/>
      <c r="BF8164" s="88"/>
      <c r="BG8164" s="88"/>
      <c r="BH8164" s="88"/>
      <c r="BI8164" s="88"/>
      <c r="BJ8164" s="88"/>
      <c r="BK8164" s="88"/>
      <c r="BL8164" s="88"/>
      <c r="BM8164" s="88"/>
      <c r="BN8164" s="88"/>
      <c r="BO8164" s="88"/>
      <c r="BP8164" s="88"/>
      <c r="BQ8164" s="88"/>
      <c r="BR8164" s="88"/>
      <c r="BS8164" s="88"/>
      <c r="BT8164" s="88"/>
      <c r="BU8164" s="88"/>
      <c r="BV8164" s="88"/>
      <c r="BW8164" s="88"/>
      <c r="BX8164" s="88"/>
      <c r="BY8164" s="88"/>
      <c r="BZ8164" s="88"/>
      <c r="CA8164" s="88"/>
      <c r="CB8164" s="88"/>
      <c r="CC8164" s="88"/>
      <c r="CD8164" s="88"/>
      <c r="CE8164" s="88"/>
      <c r="CF8164" s="88"/>
      <c r="CG8164" s="88"/>
      <c r="CH8164" s="88"/>
      <c r="CI8164" s="88"/>
      <c r="CJ8164" s="88"/>
      <c r="CK8164" s="88"/>
      <c r="CL8164" s="88"/>
      <c r="CM8164" s="88"/>
      <c r="CN8164" s="88"/>
      <c r="CO8164" s="88"/>
      <c r="CP8164" s="88"/>
      <c r="CQ8164" s="88"/>
      <c r="CR8164" s="88"/>
      <c r="CS8164" s="88"/>
      <c r="CT8164" s="88"/>
      <c r="CU8164" s="88"/>
      <c r="CV8164" s="88"/>
      <c r="CW8164" s="88"/>
      <c r="CX8164" s="88"/>
      <c r="CY8164" s="88"/>
      <c r="CZ8164" s="88"/>
      <c r="DA8164" s="88"/>
      <c r="DB8164" s="88"/>
      <c r="DC8164" s="88"/>
      <c r="DD8164" s="88"/>
      <c r="DE8164" s="88"/>
      <c r="DF8164" s="88"/>
      <c r="DG8164" s="88"/>
      <c r="DH8164" s="88"/>
      <c r="DI8164" s="88"/>
      <c r="DJ8164" s="88"/>
      <c r="DK8164" s="88"/>
      <c r="DL8164" s="88"/>
      <c r="DM8164" s="88"/>
      <c r="DN8164" s="88"/>
      <c r="DO8164" s="88"/>
      <c r="DP8164" s="88"/>
      <c r="DQ8164" s="88"/>
      <c r="DR8164" s="88"/>
      <c r="DS8164" s="88"/>
      <c r="DT8164" s="88"/>
      <c r="DU8164" s="88"/>
      <c r="DV8164" s="88"/>
      <c r="DW8164" s="88"/>
      <c r="DX8164" s="88"/>
      <c r="DY8164" s="88"/>
      <c r="DZ8164" s="88"/>
      <c r="EA8164" s="88"/>
      <c r="EB8164" s="88"/>
      <c r="EC8164" s="88"/>
      <c r="ED8164" s="88"/>
      <c r="EE8164" s="88"/>
      <c r="EF8164" s="88"/>
      <c r="EG8164" s="88"/>
      <c r="EH8164" s="88"/>
      <c r="EI8164" s="88"/>
      <c r="EJ8164" s="88"/>
      <c r="EK8164" s="88"/>
      <c r="EL8164" s="88"/>
      <c r="EM8164" s="88"/>
      <c r="EN8164" s="88"/>
      <c r="EO8164" s="88"/>
      <c r="EP8164" s="88"/>
      <c r="EQ8164" s="88"/>
      <c r="ER8164" s="88"/>
      <c r="ES8164" s="88"/>
      <c r="ET8164" s="88"/>
      <c r="EU8164" s="88"/>
      <c r="EV8164" s="88"/>
      <c r="EW8164" s="88"/>
      <c r="EX8164" s="88"/>
      <c r="EY8164" s="88"/>
      <c r="EZ8164" s="88"/>
      <c r="FA8164" s="88"/>
      <c r="FB8164" s="88"/>
      <c r="FC8164" s="88"/>
      <c r="FD8164" s="88"/>
      <c r="FE8164" s="88"/>
      <c r="FF8164" s="88"/>
      <c r="FG8164" s="88"/>
      <c r="FH8164" s="88"/>
      <c r="FI8164" s="88"/>
      <c r="FJ8164" s="88"/>
      <c r="FK8164" s="88"/>
      <c r="FL8164" s="88"/>
      <c r="FM8164" s="88"/>
      <c r="FN8164" s="88"/>
      <c r="FO8164" s="88"/>
      <c r="FP8164" s="88"/>
      <c r="FQ8164" s="88"/>
      <c r="FR8164" s="88"/>
      <c r="FS8164" s="88"/>
      <c r="FT8164" s="88"/>
      <c r="FU8164" s="88"/>
      <c r="FV8164" s="88"/>
      <c r="FW8164" s="88"/>
      <c r="FX8164" s="88"/>
      <c r="FY8164" s="88"/>
      <c r="FZ8164" s="88"/>
      <c r="GA8164" s="88"/>
      <c r="GB8164" s="88"/>
      <c r="GC8164" s="88"/>
      <c r="GD8164" s="88"/>
      <c r="GE8164" s="88"/>
      <c r="GF8164" s="88"/>
      <c r="GG8164" s="88"/>
      <c r="GH8164" s="88"/>
      <c r="GI8164" s="88"/>
      <c r="GJ8164" s="88"/>
      <c r="GK8164" s="88"/>
      <c r="GL8164" s="88"/>
      <c r="GM8164" s="88"/>
      <c r="GN8164" s="88"/>
    </row>
    <row r="8165" spans="2:196" customFormat="1" x14ac:dyDescent="0.2">
      <c r="B8165" s="81"/>
      <c r="C8165" s="81"/>
      <c r="D8165" s="81"/>
      <c r="E8165" s="82"/>
      <c r="F8165" s="81"/>
      <c r="G8165" s="83"/>
      <c r="H8165" s="81"/>
      <c r="I8165" s="88"/>
      <c r="J8165" s="88"/>
      <c r="K8165" s="88"/>
      <c r="L8165" s="88"/>
      <c r="M8165" s="88"/>
      <c r="N8165" s="88"/>
      <c r="O8165" s="88"/>
      <c r="P8165" s="88"/>
      <c r="Q8165" s="88"/>
      <c r="R8165" s="88"/>
      <c r="S8165" s="88"/>
      <c r="T8165" s="88"/>
      <c r="U8165" s="88"/>
      <c r="V8165" s="88"/>
      <c r="W8165" s="88"/>
      <c r="X8165" s="88"/>
      <c r="Y8165" s="88"/>
      <c r="Z8165" s="88"/>
      <c r="AA8165" s="88"/>
      <c r="AB8165" s="88"/>
      <c r="AC8165" s="88"/>
      <c r="AD8165" s="88"/>
      <c r="AE8165" s="88"/>
      <c r="AF8165" s="88"/>
      <c r="AG8165" s="88"/>
      <c r="AH8165" s="88"/>
      <c r="AI8165" s="88"/>
      <c r="AJ8165" s="88"/>
      <c r="AK8165" s="88"/>
      <c r="AL8165" s="88"/>
      <c r="AM8165" s="88"/>
      <c r="AN8165" s="88"/>
      <c r="AO8165" s="88"/>
      <c r="AP8165" s="88"/>
      <c r="AQ8165" s="88"/>
      <c r="AR8165" s="88"/>
      <c r="AS8165" s="88"/>
      <c r="AT8165" s="88"/>
      <c r="AU8165" s="88"/>
      <c r="AV8165" s="88"/>
      <c r="AW8165" s="88"/>
      <c r="AX8165" s="88"/>
      <c r="AY8165" s="88"/>
      <c r="AZ8165" s="88"/>
      <c r="BA8165" s="88"/>
      <c r="BB8165" s="88"/>
      <c r="BC8165" s="88"/>
      <c r="BD8165" s="88"/>
      <c r="BE8165" s="88"/>
      <c r="BF8165" s="88"/>
      <c r="BG8165" s="88"/>
      <c r="BH8165" s="88"/>
      <c r="BI8165" s="88"/>
      <c r="BJ8165" s="88"/>
      <c r="BK8165" s="88"/>
      <c r="BL8165" s="88"/>
      <c r="BM8165" s="88"/>
      <c r="BN8165" s="88"/>
      <c r="BO8165" s="88"/>
      <c r="BP8165" s="88"/>
      <c r="BQ8165" s="88"/>
      <c r="BR8165" s="88"/>
      <c r="BS8165" s="88"/>
      <c r="BT8165" s="88"/>
      <c r="BU8165" s="88"/>
      <c r="BV8165" s="88"/>
      <c r="BW8165" s="88"/>
      <c r="BX8165" s="88"/>
      <c r="BY8165" s="88"/>
      <c r="BZ8165" s="88"/>
      <c r="CA8165" s="88"/>
      <c r="CB8165" s="88"/>
      <c r="CC8165" s="88"/>
      <c r="CD8165" s="88"/>
      <c r="CE8165" s="88"/>
      <c r="CF8165" s="88"/>
      <c r="CG8165" s="88"/>
      <c r="CH8165" s="88"/>
      <c r="CI8165" s="88"/>
      <c r="CJ8165" s="88"/>
      <c r="CK8165" s="88"/>
      <c r="CL8165" s="88"/>
      <c r="CM8165" s="88"/>
      <c r="CN8165" s="88"/>
      <c r="CO8165" s="88"/>
      <c r="CP8165" s="88"/>
      <c r="CQ8165" s="88"/>
      <c r="CR8165" s="88"/>
      <c r="CS8165" s="88"/>
      <c r="CT8165" s="88"/>
      <c r="CU8165" s="88"/>
      <c r="CV8165" s="88"/>
      <c r="CW8165" s="88"/>
      <c r="CX8165" s="88"/>
      <c r="CY8165" s="88"/>
      <c r="CZ8165" s="88"/>
      <c r="DA8165" s="88"/>
      <c r="DB8165" s="88"/>
      <c r="DC8165" s="88"/>
      <c r="DD8165" s="88"/>
      <c r="DE8165" s="88"/>
      <c r="DF8165" s="88"/>
      <c r="DG8165" s="88"/>
      <c r="DH8165" s="88"/>
      <c r="DI8165" s="88"/>
      <c r="DJ8165" s="88"/>
      <c r="DK8165" s="88"/>
      <c r="DL8165" s="88"/>
      <c r="DM8165" s="88"/>
      <c r="DN8165" s="88"/>
      <c r="DO8165" s="88"/>
      <c r="DP8165" s="88"/>
      <c r="DQ8165" s="88"/>
      <c r="DR8165" s="88"/>
      <c r="DS8165" s="88"/>
      <c r="DT8165" s="88"/>
      <c r="DU8165" s="88"/>
      <c r="DV8165" s="88"/>
      <c r="DW8165" s="88"/>
      <c r="DX8165" s="88"/>
      <c r="DY8165" s="88"/>
      <c r="DZ8165" s="88"/>
      <c r="EA8165" s="88"/>
      <c r="EB8165" s="88"/>
      <c r="EC8165" s="88"/>
      <c r="ED8165" s="88"/>
      <c r="EE8165" s="88"/>
      <c r="EF8165" s="88"/>
      <c r="EG8165" s="88"/>
      <c r="EH8165" s="88"/>
      <c r="EI8165" s="88"/>
      <c r="EJ8165" s="88"/>
      <c r="EK8165" s="88"/>
      <c r="EL8165" s="88"/>
      <c r="EM8165" s="88"/>
      <c r="EN8165" s="88"/>
      <c r="EO8165" s="88"/>
      <c r="EP8165" s="88"/>
      <c r="EQ8165" s="88"/>
      <c r="ER8165" s="88"/>
      <c r="ES8165" s="88"/>
      <c r="ET8165" s="88"/>
      <c r="EU8165" s="88"/>
      <c r="EV8165" s="88"/>
      <c r="EW8165" s="88"/>
      <c r="EX8165" s="88"/>
      <c r="EY8165" s="88"/>
      <c r="EZ8165" s="88"/>
      <c r="FA8165" s="88"/>
      <c r="FB8165" s="88"/>
      <c r="FC8165" s="88"/>
      <c r="FD8165" s="88"/>
      <c r="FE8165" s="88"/>
      <c r="FF8165" s="88"/>
      <c r="FG8165" s="88"/>
      <c r="FH8165" s="88"/>
      <c r="FI8165" s="88"/>
      <c r="FJ8165" s="88"/>
      <c r="FK8165" s="88"/>
      <c r="FL8165" s="88"/>
      <c r="FM8165" s="88"/>
      <c r="FN8165" s="88"/>
      <c r="FO8165" s="88"/>
      <c r="FP8165" s="88"/>
      <c r="FQ8165" s="88"/>
      <c r="FR8165" s="88"/>
      <c r="FS8165" s="88"/>
      <c r="FT8165" s="88"/>
      <c r="FU8165" s="88"/>
      <c r="FV8165" s="88"/>
      <c r="FW8165" s="88"/>
      <c r="FX8165" s="88"/>
      <c r="FY8165" s="88"/>
      <c r="FZ8165" s="88"/>
      <c r="GA8165" s="88"/>
      <c r="GB8165" s="88"/>
      <c r="GC8165" s="88"/>
      <c r="GD8165" s="88"/>
      <c r="GE8165" s="88"/>
      <c r="GF8165" s="88"/>
      <c r="GG8165" s="88"/>
      <c r="GH8165" s="88"/>
      <c r="GI8165" s="88"/>
      <c r="GJ8165" s="88"/>
      <c r="GK8165" s="88"/>
      <c r="GL8165" s="88"/>
      <c r="GM8165" s="88"/>
      <c r="GN8165" s="88"/>
    </row>
    <row r="8166" spans="2:196" customFormat="1" x14ac:dyDescent="0.2">
      <c r="B8166" s="81"/>
      <c r="C8166" s="81"/>
      <c r="D8166" s="81"/>
      <c r="E8166" s="82"/>
      <c r="F8166" s="81"/>
      <c r="G8166" s="83"/>
      <c r="H8166" s="81"/>
      <c r="I8166" s="88"/>
      <c r="J8166" s="88"/>
      <c r="K8166" s="88"/>
      <c r="L8166" s="88"/>
      <c r="M8166" s="88"/>
      <c r="N8166" s="88"/>
      <c r="O8166" s="88"/>
      <c r="P8166" s="88"/>
      <c r="Q8166" s="88"/>
      <c r="R8166" s="88"/>
      <c r="S8166" s="88"/>
      <c r="T8166" s="88"/>
      <c r="U8166" s="88"/>
      <c r="V8166" s="88"/>
      <c r="W8166" s="88"/>
      <c r="X8166" s="88"/>
      <c r="Y8166" s="88"/>
      <c r="Z8166" s="88"/>
      <c r="AA8166" s="88"/>
      <c r="AB8166" s="88"/>
      <c r="AC8166" s="88"/>
      <c r="AD8166" s="88"/>
      <c r="AE8166" s="88"/>
      <c r="AF8166" s="88"/>
      <c r="AG8166" s="88"/>
      <c r="AH8166" s="88"/>
      <c r="AI8166" s="88"/>
      <c r="AJ8166" s="88"/>
      <c r="AK8166" s="88"/>
      <c r="AL8166" s="88"/>
      <c r="AM8166" s="88"/>
      <c r="AN8166" s="88"/>
      <c r="AO8166" s="88"/>
      <c r="AP8166" s="88"/>
      <c r="AQ8166" s="88"/>
      <c r="AR8166" s="88"/>
      <c r="AS8166" s="88"/>
      <c r="AT8166" s="88"/>
      <c r="AU8166" s="88"/>
      <c r="AV8166" s="88"/>
      <c r="AW8166" s="88"/>
      <c r="AX8166" s="88"/>
      <c r="AY8166" s="88"/>
      <c r="AZ8166" s="88"/>
      <c r="BA8166" s="88"/>
      <c r="BB8166" s="88"/>
      <c r="BC8166" s="88"/>
      <c r="BD8166" s="88"/>
      <c r="BE8166" s="88"/>
      <c r="BF8166" s="88"/>
      <c r="BG8166" s="88"/>
      <c r="BH8166" s="88"/>
      <c r="BI8166" s="88"/>
      <c r="BJ8166" s="88"/>
      <c r="BK8166" s="88"/>
      <c r="BL8166" s="88"/>
      <c r="BM8166" s="88"/>
      <c r="BN8166" s="88"/>
      <c r="BO8166" s="88"/>
      <c r="BP8166" s="88"/>
      <c r="BQ8166" s="88"/>
      <c r="BR8166" s="88"/>
      <c r="BS8166" s="88"/>
      <c r="BT8166" s="88"/>
      <c r="BU8166" s="88"/>
      <c r="BV8166" s="88"/>
      <c r="BW8166" s="88"/>
      <c r="BX8166" s="88"/>
      <c r="BY8166" s="88"/>
      <c r="BZ8166" s="88"/>
      <c r="CA8166" s="88"/>
      <c r="CB8166" s="88"/>
      <c r="CC8166" s="88"/>
      <c r="CD8166" s="88"/>
      <c r="CE8166" s="88"/>
      <c r="CF8166" s="88"/>
      <c r="CG8166" s="88"/>
      <c r="CH8166" s="88"/>
      <c r="CI8166" s="88"/>
      <c r="CJ8166" s="88"/>
      <c r="CK8166" s="88"/>
      <c r="CL8166" s="88"/>
      <c r="CM8166" s="88"/>
      <c r="CN8166" s="88"/>
      <c r="CO8166" s="88"/>
      <c r="CP8166" s="88"/>
      <c r="CQ8166" s="88"/>
      <c r="CR8166" s="88"/>
      <c r="CS8166" s="88"/>
      <c r="CT8166" s="88"/>
      <c r="CU8166" s="88"/>
      <c r="CV8166" s="88"/>
      <c r="CW8166" s="88"/>
      <c r="CX8166" s="88"/>
      <c r="CY8166" s="88"/>
      <c r="CZ8166" s="88"/>
      <c r="DA8166" s="88"/>
      <c r="DB8166" s="88"/>
      <c r="DC8166" s="88"/>
      <c r="DD8166" s="88"/>
      <c r="DE8166" s="88"/>
      <c r="DF8166" s="88"/>
      <c r="DG8166" s="88"/>
      <c r="DH8166" s="88"/>
      <c r="DI8166" s="88"/>
      <c r="DJ8166" s="88"/>
      <c r="DK8166" s="88"/>
      <c r="DL8166" s="88"/>
      <c r="DM8166" s="88"/>
      <c r="DN8166" s="88"/>
      <c r="DO8166" s="88"/>
      <c r="DP8166" s="88"/>
      <c r="DQ8166" s="88"/>
      <c r="DR8166" s="88"/>
      <c r="DS8166" s="88"/>
      <c r="DT8166" s="88"/>
      <c r="DU8166" s="88"/>
      <c r="DV8166" s="88"/>
      <c r="DW8166" s="88"/>
      <c r="DX8166" s="88"/>
      <c r="DY8166" s="88"/>
      <c r="DZ8166" s="88"/>
      <c r="EA8166" s="88"/>
      <c r="EB8166" s="88"/>
      <c r="EC8166" s="88"/>
      <c r="ED8166" s="88"/>
      <c r="EE8166" s="88"/>
      <c r="EF8166" s="88"/>
      <c r="EG8166" s="88"/>
      <c r="EH8166" s="88"/>
      <c r="EI8166" s="88"/>
      <c r="EJ8166" s="88"/>
      <c r="EK8166" s="88"/>
      <c r="EL8166" s="88"/>
      <c r="EM8166" s="88"/>
      <c r="EN8166" s="88"/>
      <c r="EO8166" s="88"/>
      <c r="EP8166" s="88"/>
      <c r="EQ8166" s="88"/>
      <c r="ER8166" s="88"/>
      <c r="ES8166" s="88"/>
      <c r="ET8166" s="88"/>
      <c r="EU8166" s="88"/>
      <c r="EV8166" s="88"/>
      <c r="EW8166" s="88"/>
      <c r="EX8166" s="88"/>
      <c r="EY8166" s="88"/>
      <c r="EZ8166" s="88"/>
      <c r="FA8166" s="88"/>
      <c r="FB8166" s="88"/>
      <c r="FC8166" s="88"/>
      <c r="FD8166" s="88"/>
      <c r="FE8166" s="88"/>
      <c r="FF8166" s="88"/>
      <c r="FG8166" s="88"/>
      <c r="FH8166" s="88"/>
      <c r="FI8166" s="88"/>
      <c r="FJ8166" s="88"/>
      <c r="FK8166" s="88"/>
      <c r="FL8166" s="88"/>
      <c r="FM8166" s="88"/>
      <c r="FN8166" s="88"/>
      <c r="FO8166" s="88"/>
      <c r="FP8166" s="88"/>
      <c r="FQ8166" s="88"/>
      <c r="FR8166" s="88"/>
      <c r="FS8166" s="88"/>
      <c r="FT8166" s="88"/>
      <c r="FU8166" s="88"/>
      <c r="FV8166" s="88"/>
      <c r="FW8166" s="88"/>
      <c r="FX8166" s="88"/>
      <c r="FY8166" s="88"/>
      <c r="FZ8166" s="88"/>
      <c r="GA8166" s="88"/>
      <c r="GB8166" s="88"/>
      <c r="GC8166" s="88"/>
      <c r="GD8166" s="88"/>
      <c r="GE8166" s="88"/>
      <c r="GF8166" s="88"/>
      <c r="GG8166" s="88"/>
      <c r="GH8166" s="88"/>
      <c r="GI8166" s="88"/>
      <c r="GJ8166" s="88"/>
      <c r="GK8166" s="88"/>
      <c r="GL8166" s="88"/>
      <c r="GM8166" s="88"/>
      <c r="GN8166" s="88"/>
    </row>
    <row r="8167" spans="2:196" customFormat="1" x14ac:dyDescent="0.2">
      <c r="B8167" s="81"/>
      <c r="C8167" s="81"/>
      <c r="D8167" s="81"/>
      <c r="E8167" s="82"/>
      <c r="F8167" s="81"/>
      <c r="G8167" s="83"/>
      <c r="H8167" s="81"/>
      <c r="I8167" s="88"/>
      <c r="J8167" s="88"/>
      <c r="K8167" s="88"/>
      <c r="L8167" s="88"/>
      <c r="M8167" s="88"/>
      <c r="N8167" s="88"/>
      <c r="O8167" s="88"/>
      <c r="P8167" s="88"/>
      <c r="Q8167" s="88"/>
      <c r="R8167" s="88"/>
      <c r="S8167" s="88"/>
      <c r="T8167" s="88"/>
      <c r="U8167" s="88"/>
      <c r="V8167" s="88"/>
      <c r="W8167" s="88"/>
      <c r="X8167" s="88"/>
      <c r="Y8167" s="88"/>
      <c r="Z8167" s="88"/>
      <c r="AA8167" s="88"/>
      <c r="AB8167" s="88"/>
      <c r="AC8167" s="88"/>
      <c r="AD8167" s="88"/>
      <c r="AE8167" s="88"/>
      <c r="AF8167" s="88"/>
      <c r="AG8167" s="88"/>
      <c r="AH8167" s="88"/>
      <c r="AI8167" s="88"/>
      <c r="AJ8167" s="88"/>
      <c r="AK8167" s="88"/>
      <c r="AL8167" s="88"/>
      <c r="AM8167" s="88"/>
      <c r="AN8167" s="88"/>
      <c r="AO8167" s="88"/>
      <c r="AP8167" s="88"/>
      <c r="AQ8167" s="88"/>
      <c r="AR8167" s="88"/>
      <c r="AS8167" s="88"/>
      <c r="AT8167" s="88"/>
      <c r="AU8167" s="88"/>
      <c r="AV8167" s="88"/>
      <c r="AW8167" s="88"/>
      <c r="AX8167" s="88"/>
      <c r="AY8167" s="88"/>
      <c r="AZ8167" s="88"/>
      <c r="BA8167" s="88"/>
      <c r="BB8167" s="88"/>
      <c r="BC8167" s="88"/>
      <c r="BD8167" s="88"/>
      <c r="BE8167" s="88"/>
      <c r="BF8167" s="88"/>
      <c r="BG8167" s="88"/>
      <c r="BH8167" s="88"/>
      <c r="BI8167" s="88"/>
      <c r="BJ8167" s="88"/>
      <c r="BK8167" s="88"/>
      <c r="BL8167" s="88"/>
      <c r="BM8167" s="88"/>
      <c r="BN8167" s="88"/>
      <c r="BO8167" s="88"/>
      <c r="BP8167" s="88"/>
      <c r="BQ8167" s="88"/>
      <c r="BR8167" s="88"/>
      <c r="BS8167" s="88"/>
      <c r="BT8167" s="88"/>
      <c r="BU8167" s="88"/>
      <c r="BV8167" s="88"/>
      <c r="BW8167" s="88"/>
      <c r="BX8167" s="88"/>
      <c r="BY8167" s="88"/>
      <c r="BZ8167" s="88"/>
      <c r="CA8167" s="88"/>
      <c r="CB8167" s="88"/>
      <c r="CC8167" s="88"/>
      <c r="CD8167" s="88"/>
      <c r="CE8167" s="88"/>
      <c r="CF8167" s="88"/>
      <c r="CG8167" s="88"/>
      <c r="CH8167" s="88"/>
      <c r="CI8167" s="88"/>
      <c r="CJ8167" s="88"/>
      <c r="CK8167" s="88"/>
      <c r="CL8167" s="88"/>
      <c r="CM8167" s="88"/>
      <c r="CN8167" s="88"/>
      <c r="CO8167" s="88"/>
      <c r="CP8167" s="88"/>
      <c r="CQ8167" s="88"/>
      <c r="CR8167" s="88"/>
      <c r="CS8167" s="88"/>
      <c r="CT8167" s="88"/>
      <c r="CU8167" s="88"/>
      <c r="CV8167" s="88"/>
      <c r="CW8167" s="88"/>
      <c r="CX8167" s="88"/>
      <c r="CY8167" s="88"/>
      <c r="CZ8167" s="88"/>
      <c r="DA8167" s="88"/>
      <c r="DB8167" s="88"/>
      <c r="DC8167" s="88"/>
      <c r="DD8167" s="88"/>
      <c r="DE8167" s="88"/>
      <c r="DF8167" s="88"/>
      <c r="DG8167" s="88"/>
      <c r="DH8167" s="88"/>
      <c r="DI8167" s="88"/>
      <c r="DJ8167" s="88"/>
      <c r="DK8167" s="88"/>
      <c r="DL8167" s="88"/>
      <c r="DM8167" s="88"/>
      <c r="DN8167" s="88"/>
      <c r="DO8167" s="88"/>
      <c r="DP8167" s="88"/>
      <c r="DQ8167" s="88"/>
      <c r="DR8167" s="88"/>
      <c r="DS8167" s="88"/>
      <c r="DT8167" s="88"/>
      <c r="DU8167" s="88"/>
      <c r="DV8167" s="88"/>
      <c r="DW8167" s="88"/>
      <c r="DX8167" s="88"/>
      <c r="DY8167" s="88"/>
      <c r="DZ8167" s="88"/>
      <c r="EA8167" s="88"/>
      <c r="EB8167" s="88"/>
      <c r="EC8167" s="88"/>
      <c r="ED8167" s="88"/>
      <c r="EE8167" s="88"/>
      <c r="EF8167" s="88"/>
      <c r="EG8167" s="88"/>
      <c r="EH8167" s="88"/>
      <c r="EI8167" s="88"/>
      <c r="EJ8167" s="88"/>
      <c r="EK8167" s="88"/>
      <c r="EL8167" s="88"/>
      <c r="EM8167" s="88"/>
      <c r="EN8167" s="88"/>
      <c r="EO8167" s="88"/>
      <c r="EP8167" s="88"/>
      <c r="EQ8167" s="88"/>
      <c r="ER8167" s="88"/>
      <c r="ES8167" s="88"/>
      <c r="ET8167" s="88"/>
      <c r="EU8167" s="88"/>
      <c r="EV8167" s="88"/>
      <c r="EW8167" s="88"/>
      <c r="EX8167" s="88"/>
      <c r="EY8167" s="88"/>
      <c r="EZ8167" s="88"/>
      <c r="FA8167" s="88"/>
      <c r="FB8167" s="88"/>
      <c r="FC8167" s="88"/>
      <c r="FD8167" s="88"/>
      <c r="FE8167" s="88"/>
      <c r="FF8167" s="88"/>
      <c r="FG8167" s="88"/>
      <c r="FH8167" s="88"/>
      <c r="FI8167" s="88"/>
      <c r="FJ8167" s="88"/>
      <c r="FK8167" s="88"/>
      <c r="FL8167" s="88"/>
      <c r="FM8167" s="88"/>
      <c r="FN8167" s="88"/>
      <c r="FO8167" s="88"/>
      <c r="FP8167" s="88"/>
      <c r="FQ8167" s="88"/>
      <c r="FR8167" s="88"/>
      <c r="FS8167" s="88"/>
      <c r="FT8167" s="88"/>
      <c r="FU8167" s="88"/>
      <c r="FV8167" s="88"/>
      <c r="FW8167" s="88"/>
      <c r="FX8167" s="88"/>
      <c r="FY8167" s="88"/>
      <c r="FZ8167" s="88"/>
      <c r="GA8167" s="88"/>
      <c r="GB8167" s="88"/>
      <c r="GC8167" s="88"/>
      <c r="GD8167" s="88"/>
      <c r="GE8167" s="88"/>
      <c r="GF8167" s="88"/>
      <c r="GG8167" s="88"/>
      <c r="GH8167" s="88"/>
      <c r="GI8167" s="88"/>
      <c r="GJ8167" s="88"/>
      <c r="GK8167" s="88"/>
      <c r="GL8167" s="88"/>
      <c r="GM8167" s="88"/>
      <c r="GN8167" s="88"/>
    </row>
    <row r="8168" spans="2:196" customFormat="1" x14ac:dyDescent="0.2">
      <c r="B8168" s="81"/>
      <c r="C8168" s="81"/>
      <c r="D8168" s="81"/>
      <c r="E8168" s="82"/>
      <c r="F8168" s="81"/>
      <c r="G8168" s="83"/>
      <c r="H8168" s="81"/>
      <c r="I8168" s="88"/>
      <c r="J8168" s="88"/>
      <c r="K8168" s="88"/>
      <c r="L8168" s="88"/>
      <c r="M8168" s="88"/>
      <c r="N8168" s="88"/>
      <c r="O8168" s="88"/>
      <c r="P8168" s="88"/>
      <c r="Q8168" s="88"/>
      <c r="R8168" s="88"/>
      <c r="S8168" s="88"/>
      <c r="T8168" s="88"/>
      <c r="U8168" s="88"/>
      <c r="V8168" s="88"/>
      <c r="W8168" s="88"/>
      <c r="X8168" s="88"/>
      <c r="Y8168" s="88"/>
      <c r="Z8168" s="88"/>
      <c r="AA8168" s="88"/>
      <c r="AB8168" s="88"/>
      <c r="AC8168" s="88"/>
      <c r="AD8168" s="88"/>
      <c r="AE8168" s="88"/>
      <c r="AF8168" s="88"/>
      <c r="AG8168" s="88"/>
      <c r="AH8168" s="88"/>
      <c r="AI8168" s="88"/>
      <c r="AJ8168" s="88"/>
      <c r="AK8168" s="88"/>
      <c r="AL8168" s="88"/>
      <c r="AM8168" s="88"/>
      <c r="AN8168" s="88"/>
      <c r="AO8168" s="88"/>
      <c r="AP8168" s="88"/>
      <c r="AQ8168" s="88"/>
      <c r="AR8168" s="88"/>
      <c r="AS8168" s="88"/>
      <c r="AT8168" s="88"/>
      <c r="AU8168" s="88"/>
      <c r="AV8168" s="88"/>
      <c r="AW8168" s="88"/>
      <c r="AX8168" s="88"/>
      <c r="AY8168" s="88"/>
      <c r="AZ8168" s="88"/>
      <c r="BA8168" s="88"/>
      <c r="BB8168" s="88"/>
      <c r="BC8168" s="88"/>
      <c r="BD8168" s="88"/>
      <c r="BE8168" s="88"/>
      <c r="BF8168" s="88"/>
      <c r="BG8168" s="88"/>
      <c r="BH8168" s="88"/>
      <c r="BI8168" s="88"/>
      <c r="BJ8168" s="88"/>
      <c r="BK8168" s="88"/>
      <c r="BL8168" s="88"/>
      <c r="BM8168" s="88"/>
      <c r="BN8168" s="88"/>
      <c r="BO8168" s="88"/>
      <c r="BP8168" s="88"/>
      <c r="BQ8168" s="88"/>
      <c r="BR8168" s="88"/>
      <c r="BS8168" s="88"/>
      <c r="BT8168" s="88"/>
      <c r="BU8168" s="88"/>
      <c r="BV8168" s="88"/>
      <c r="BW8168" s="88"/>
      <c r="BX8168" s="88"/>
      <c r="BY8168" s="88"/>
      <c r="BZ8168" s="88"/>
      <c r="CA8168" s="88"/>
      <c r="CB8168" s="88"/>
      <c r="CC8168" s="88"/>
      <c r="CD8168" s="88"/>
      <c r="CE8168" s="88"/>
      <c r="CF8168" s="88"/>
      <c r="CG8168" s="88"/>
      <c r="CH8168" s="88"/>
      <c r="CI8168" s="88"/>
      <c r="CJ8168" s="88"/>
      <c r="CK8168" s="88"/>
      <c r="CL8168" s="88"/>
      <c r="CM8168" s="88"/>
      <c r="CN8168" s="88"/>
      <c r="CO8168" s="88"/>
      <c r="CP8168" s="88"/>
      <c r="CQ8168" s="88"/>
      <c r="CR8168" s="88"/>
      <c r="CS8168" s="88"/>
      <c r="CT8168" s="88"/>
      <c r="CU8168" s="88"/>
      <c r="CV8168" s="88"/>
      <c r="CW8168" s="88"/>
      <c r="CX8168" s="88"/>
      <c r="CY8168" s="88"/>
      <c r="CZ8168" s="88"/>
      <c r="DA8168" s="88"/>
      <c r="DB8168" s="88"/>
      <c r="DC8168" s="88"/>
      <c r="DD8168" s="88"/>
      <c r="DE8168" s="88"/>
      <c r="DF8168" s="88"/>
      <c r="DG8168" s="88"/>
      <c r="DH8168" s="88"/>
      <c r="DI8168" s="88"/>
      <c r="DJ8168" s="88"/>
      <c r="DK8168" s="88"/>
      <c r="DL8168" s="88"/>
      <c r="DM8168" s="88"/>
      <c r="DN8168" s="88"/>
      <c r="DO8168" s="88"/>
      <c r="DP8168" s="88"/>
      <c r="DQ8168" s="88"/>
      <c r="DR8168" s="88"/>
      <c r="DS8168" s="88"/>
      <c r="DT8168" s="88"/>
      <c r="DU8168" s="88"/>
      <c r="DV8168" s="88"/>
      <c r="DW8168" s="88"/>
      <c r="DX8168" s="88"/>
      <c r="DY8168" s="88"/>
      <c r="DZ8168" s="88"/>
      <c r="EA8168" s="88"/>
      <c r="EB8168" s="88"/>
      <c r="EC8168" s="88"/>
      <c r="ED8168" s="88"/>
      <c r="EE8168" s="88"/>
      <c r="EF8168" s="88"/>
      <c r="EG8168" s="88"/>
      <c r="EH8168" s="88"/>
      <c r="EI8168" s="88"/>
      <c r="EJ8168" s="88"/>
      <c r="EK8168" s="88"/>
      <c r="EL8168" s="88"/>
      <c r="EM8168" s="88"/>
      <c r="EN8168" s="88"/>
      <c r="EO8168" s="88"/>
      <c r="EP8168" s="88"/>
      <c r="EQ8168" s="88"/>
      <c r="ER8168" s="88"/>
      <c r="ES8168" s="88"/>
      <c r="ET8168" s="88"/>
      <c r="EU8168" s="88"/>
      <c r="EV8168" s="88"/>
      <c r="EW8168" s="88"/>
      <c r="EX8168" s="88"/>
      <c r="EY8168" s="88"/>
      <c r="EZ8168" s="88"/>
      <c r="FA8168" s="88"/>
      <c r="FB8168" s="88"/>
      <c r="FC8168" s="88"/>
      <c r="FD8168" s="88"/>
      <c r="FE8168" s="88"/>
      <c r="FF8168" s="88"/>
      <c r="FG8168" s="88"/>
      <c r="FH8168" s="88"/>
      <c r="FI8168" s="88"/>
      <c r="FJ8168" s="88"/>
      <c r="FK8168" s="88"/>
      <c r="FL8168" s="88"/>
      <c r="FM8168" s="88"/>
      <c r="FN8168" s="88"/>
      <c r="FO8168" s="88"/>
      <c r="FP8168" s="88"/>
      <c r="FQ8168" s="88"/>
      <c r="FR8168" s="88"/>
      <c r="FS8168" s="88"/>
      <c r="FT8168" s="88"/>
      <c r="FU8168" s="88"/>
      <c r="FV8168" s="88"/>
      <c r="FW8168" s="88"/>
      <c r="FX8168" s="88"/>
      <c r="FY8168" s="88"/>
      <c r="FZ8168" s="88"/>
      <c r="GA8168" s="88"/>
      <c r="GB8168" s="88"/>
      <c r="GC8168" s="88"/>
      <c r="GD8168" s="88"/>
      <c r="GE8168" s="88"/>
      <c r="GF8168" s="88"/>
      <c r="GG8168" s="88"/>
      <c r="GH8168" s="88"/>
      <c r="GI8168" s="88"/>
      <c r="GJ8168" s="88"/>
      <c r="GK8168" s="88"/>
      <c r="GL8168" s="88"/>
      <c r="GM8168" s="88"/>
      <c r="GN8168" s="88"/>
    </row>
    <row r="8169" spans="2:196" customFormat="1" x14ac:dyDescent="0.2">
      <c r="B8169" s="81"/>
      <c r="C8169" s="81"/>
      <c r="D8169" s="81"/>
      <c r="E8169" s="82"/>
      <c r="F8169" s="81"/>
      <c r="G8169" s="83"/>
      <c r="H8169" s="81"/>
      <c r="I8169" s="88"/>
      <c r="J8169" s="88"/>
      <c r="K8169" s="88"/>
      <c r="L8169" s="88"/>
      <c r="M8169" s="88"/>
      <c r="N8169" s="88"/>
      <c r="O8169" s="88"/>
      <c r="P8169" s="88"/>
      <c r="Q8169" s="88"/>
      <c r="R8169" s="88"/>
      <c r="S8169" s="88"/>
      <c r="T8169" s="88"/>
      <c r="U8169" s="88"/>
      <c r="V8169" s="88"/>
      <c r="W8169" s="88"/>
      <c r="X8169" s="88"/>
      <c r="Y8169" s="88"/>
      <c r="Z8169" s="88"/>
      <c r="AA8169" s="88"/>
      <c r="AB8169" s="88"/>
      <c r="AC8169" s="88"/>
      <c r="AD8169" s="88"/>
      <c r="AE8169" s="88"/>
      <c r="AF8169" s="88"/>
      <c r="AG8169" s="88"/>
      <c r="AH8169" s="88"/>
      <c r="AI8169" s="88"/>
      <c r="AJ8169" s="88"/>
      <c r="AK8169" s="88"/>
      <c r="AL8169" s="88"/>
      <c r="AM8169" s="88"/>
      <c r="AN8169" s="88"/>
      <c r="AO8169" s="88"/>
      <c r="AP8169" s="88"/>
      <c r="AQ8169" s="88"/>
      <c r="AR8169" s="88"/>
      <c r="AS8169" s="88"/>
      <c r="AT8169" s="88"/>
      <c r="AU8169" s="88"/>
      <c r="AV8169" s="88"/>
      <c r="AW8169" s="88"/>
      <c r="AX8169" s="88"/>
      <c r="AY8169" s="88"/>
      <c r="AZ8169" s="88"/>
      <c r="BA8169" s="88"/>
      <c r="BB8169" s="88"/>
      <c r="BC8169" s="88"/>
      <c r="BD8169" s="88"/>
      <c r="BE8169" s="88"/>
      <c r="BF8169" s="88"/>
      <c r="BG8169" s="88"/>
      <c r="BH8169" s="88"/>
      <c r="BI8169" s="88"/>
      <c r="BJ8169" s="88"/>
      <c r="BK8169" s="88"/>
      <c r="BL8169" s="88"/>
      <c r="BM8169" s="88"/>
      <c r="BN8169" s="88"/>
      <c r="BO8169" s="88"/>
      <c r="BP8169" s="88"/>
      <c r="BQ8169" s="88"/>
      <c r="BR8169" s="88"/>
      <c r="BS8169" s="88"/>
      <c r="BT8169" s="88"/>
      <c r="BU8169" s="88"/>
      <c r="BV8169" s="88"/>
      <c r="BW8169" s="88"/>
      <c r="BX8169" s="88"/>
      <c r="BY8169" s="88"/>
      <c r="BZ8169" s="88"/>
      <c r="CA8169" s="88"/>
      <c r="CB8169" s="88"/>
      <c r="CC8169" s="88"/>
      <c r="CD8169" s="88"/>
      <c r="CE8169" s="88"/>
      <c r="CF8169" s="88"/>
      <c r="CG8169" s="88"/>
      <c r="CH8169" s="88"/>
      <c r="CI8169" s="88"/>
      <c r="CJ8169" s="88"/>
      <c r="CK8169" s="88"/>
      <c r="CL8169" s="88"/>
      <c r="CM8169" s="88"/>
      <c r="CN8169" s="88"/>
      <c r="CO8169" s="88"/>
      <c r="CP8169" s="88"/>
      <c r="CQ8169" s="88"/>
      <c r="CR8169" s="88"/>
      <c r="CS8169" s="88"/>
      <c r="CT8169" s="88"/>
      <c r="CU8169" s="88"/>
      <c r="CV8169" s="88"/>
      <c r="CW8169" s="88"/>
      <c r="CX8169" s="88"/>
      <c r="CY8169" s="88"/>
      <c r="CZ8169" s="88"/>
      <c r="DA8169" s="88"/>
      <c r="DB8169" s="88"/>
      <c r="DC8169" s="88"/>
      <c r="DD8169" s="88"/>
      <c r="DE8169" s="88"/>
      <c r="DF8169" s="88"/>
      <c r="DG8169" s="88"/>
      <c r="DH8169" s="88"/>
      <c r="DI8169" s="88"/>
      <c r="DJ8169" s="88"/>
      <c r="DK8169" s="88"/>
      <c r="DL8169" s="88"/>
      <c r="DM8169" s="88"/>
      <c r="DN8169" s="88"/>
      <c r="DO8169" s="88"/>
      <c r="DP8169" s="88"/>
      <c r="DQ8169" s="88"/>
      <c r="DR8169" s="88"/>
      <c r="DS8169" s="88"/>
      <c r="DT8169" s="88"/>
      <c r="DU8169" s="88"/>
      <c r="DV8169" s="88"/>
      <c r="DW8169" s="88"/>
      <c r="DX8169" s="88"/>
      <c r="DY8169" s="88"/>
      <c r="DZ8169" s="88"/>
      <c r="EA8169" s="88"/>
      <c r="EB8169" s="88"/>
      <c r="EC8169" s="88"/>
      <c r="ED8169" s="88"/>
      <c r="EE8169" s="88"/>
      <c r="EF8169" s="88"/>
      <c r="EG8169" s="88"/>
      <c r="EH8169" s="88"/>
      <c r="EI8169" s="88"/>
      <c r="EJ8169" s="88"/>
      <c r="EK8169" s="88"/>
      <c r="EL8169" s="88"/>
      <c r="EM8169" s="88"/>
      <c r="EN8169" s="88"/>
      <c r="EO8169" s="88"/>
      <c r="EP8169" s="88"/>
      <c r="EQ8169" s="88"/>
      <c r="ER8169" s="88"/>
      <c r="ES8169" s="88"/>
      <c r="ET8169" s="88"/>
      <c r="EU8169" s="88"/>
      <c r="EV8169" s="88"/>
      <c r="EW8169" s="88"/>
      <c r="EX8169" s="88"/>
      <c r="EY8169" s="88"/>
      <c r="EZ8169" s="88"/>
      <c r="FA8169" s="88"/>
      <c r="FB8169" s="88"/>
      <c r="FC8169" s="88"/>
      <c r="FD8169" s="88"/>
      <c r="FE8169" s="88"/>
      <c r="FF8169" s="88"/>
      <c r="FG8169" s="88"/>
      <c r="FH8169" s="88"/>
      <c r="FI8169" s="88"/>
      <c r="FJ8169" s="88"/>
      <c r="FK8169" s="88"/>
      <c r="FL8169" s="88"/>
      <c r="FM8169" s="88"/>
      <c r="FN8169" s="88"/>
      <c r="FO8169" s="88"/>
      <c r="FP8169" s="88"/>
      <c r="FQ8169" s="88"/>
      <c r="FR8169" s="88"/>
      <c r="FS8169" s="88"/>
      <c r="FT8169" s="88"/>
      <c r="FU8169" s="88"/>
      <c r="FV8169" s="88"/>
      <c r="FW8169" s="88"/>
      <c r="FX8169" s="88"/>
      <c r="FY8169" s="88"/>
      <c r="FZ8169" s="88"/>
      <c r="GA8169" s="88"/>
      <c r="GB8169" s="88"/>
      <c r="GC8169" s="88"/>
      <c r="GD8169" s="88"/>
      <c r="GE8169" s="88"/>
      <c r="GF8169" s="88"/>
      <c r="GG8169" s="88"/>
      <c r="GH8169" s="88"/>
      <c r="GI8169" s="88"/>
      <c r="GJ8169" s="88"/>
      <c r="GK8169" s="88"/>
      <c r="GL8169" s="88"/>
      <c r="GM8169" s="88"/>
      <c r="GN8169" s="88"/>
    </row>
    <row r="8170" spans="2:196" customFormat="1" x14ac:dyDescent="0.2">
      <c r="B8170" s="81"/>
      <c r="C8170" s="81"/>
      <c r="D8170" s="81"/>
      <c r="E8170" s="82"/>
      <c r="F8170" s="81"/>
      <c r="G8170" s="83"/>
      <c r="H8170" s="81"/>
      <c r="I8170" s="88"/>
      <c r="J8170" s="88"/>
      <c r="K8170" s="88"/>
      <c r="L8170" s="88"/>
      <c r="M8170" s="88"/>
      <c r="N8170" s="88"/>
      <c r="O8170" s="88"/>
      <c r="P8170" s="88"/>
      <c r="Q8170" s="88"/>
      <c r="R8170" s="88"/>
      <c r="S8170" s="88"/>
      <c r="T8170" s="88"/>
      <c r="U8170" s="88"/>
      <c r="V8170" s="88"/>
      <c r="W8170" s="88"/>
      <c r="X8170" s="88"/>
      <c r="Y8170" s="88"/>
      <c r="Z8170" s="88"/>
      <c r="AA8170" s="88"/>
      <c r="AB8170" s="88"/>
      <c r="AC8170" s="88"/>
      <c r="AD8170" s="88"/>
      <c r="AE8170" s="88"/>
      <c r="AF8170" s="88"/>
      <c r="AG8170" s="88"/>
      <c r="AH8170" s="88"/>
      <c r="AI8170" s="88"/>
      <c r="AJ8170" s="88"/>
      <c r="AK8170" s="88"/>
      <c r="AL8170" s="88"/>
      <c r="AM8170" s="88"/>
      <c r="AN8170" s="88"/>
      <c r="AO8170" s="88"/>
      <c r="AP8170" s="88"/>
      <c r="AQ8170" s="88"/>
      <c r="AR8170" s="88"/>
      <c r="AS8170" s="88"/>
      <c r="AT8170" s="88"/>
      <c r="AU8170" s="88"/>
      <c r="AV8170" s="88"/>
      <c r="AW8170" s="88"/>
      <c r="AX8170" s="88"/>
      <c r="AY8170" s="88"/>
      <c r="AZ8170" s="88"/>
      <c r="BA8170" s="88"/>
      <c r="BB8170" s="88"/>
      <c r="BC8170" s="88"/>
      <c r="BD8170" s="88"/>
      <c r="BE8170" s="88"/>
      <c r="BF8170" s="88"/>
      <c r="BG8170" s="88"/>
      <c r="BH8170" s="88"/>
      <c r="BI8170" s="88"/>
      <c r="BJ8170" s="88"/>
      <c r="BK8170" s="88"/>
      <c r="BL8170" s="88"/>
      <c r="BM8170" s="88"/>
      <c r="BN8170" s="88"/>
      <c r="BO8170" s="88"/>
      <c r="BP8170" s="88"/>
      <c r="BQ8170" s="88"/>
      <c r="BR8170" s="88"/>
      <c r="BS8170" s="88"/>
      <c r="BT8170" s="88"/>
      <c r="BU8170" s="88"/>
      <c r="BV8170" s="88"/>
      <c r="BW8170" s="88"/>
      <c r="BX8170" s="88"/>
      <c r="BY8170" s="88"/>
      <c r="BZ8170" s="88"/>
      <c r="CA8170" s="88"/>
      <c r="CB8170" s="88"/>
      <c r="CC8170" s="88"/>
      <c r="CD8170" s="88"/>
      <c r="CE8170" s="88"/>
      <c r="CF8170" s="88"/>
      <c r="CG8170" s="88"/>
      <c r="CH8170" s="88"/>
      <c r="CI8170" s="88"/>
      <c r="CJ8170" s="88"/>
      <c r="CK8170" s="88"/>
      <c r="CL8170" s="88"/>
      <c r="CM8170" s="88"/>
      <c r="CN8170" s="88"/>
      <c r="CO8170" s="88"/>
      <c r="CP8170" s="88"/>
      <c r="CQ8170" s="88"/>
      <c r="CR8170" s="88"/>
      <c r="CS8170" s="88"/>
      <c r="CT8170" s="88"/>
      <c r="CU8170" s="88"/>
      <c r="CV8170" s="88"/>
      <c r="CW8170" s="88"/>
      <c r="CX8170" s="88"/>
      <c r="CY8170" s="88"/>
      <c r="CZ8170" s="88"/>
      <c r="DA8170" s="88"/>
      <c r="DB8170" s="88"/>
      <c r="DC8170" s="88"/>
      <c r="DD8170" s="88"/>
      <c r="DE8170" s="88"/>
      <c r="DF8170" s="88"/>
      <c r="DG8170" s="88"/>
      <c r="DH8170" s="88"/>
      <c r="DI8170" s="88"/>
      <c r="DJ8170" s="88"/>
      <c r="DK8170" s="88"/>
      <c r="DL8170" s="88"/>
      <c r="DM8170" s="88"/>
      <c r="DN8170" s="88"/>
      <c r="DO8170" s="88"/>
      <c r="DP8170" s="88"/>
      <c r="DQ8170" s="88"/>
      <c r="DR8170" s="88"/>
      <c r="DS8170" s="88"/>
      <c r="DT8170" s="88"/>
      <c r="DU8170" s="88"/>
      <c r="DV8170" s="88"/>
      <c r="DW8170" s="88"/>
      <c r="DX8170" s="88"/>
      <c r="DY8170" s="88"/>
      <c r="DZ8170" s="88"/>
      <c r="EA8170" s="88"/>
      <c r="EB8170" s="88"/>
      <c r="EC8170" s="88"/>
      <c r="ED8170" s="88"/>
      <c r="EE8170" s="88"/>
      <c r="EF8170" s="88"/>
      <c r="EG8170" s="88"/>
      <c r="EH8170" s="88"/>
      <c r="EI8170" s="88"/>
      <c r="EJ8170" s="88"/>
      <c r="EK8170" s="88"/>
      <c r="EL8170" s="88"/>
      <c r="EM8170" s="88"/>
      <c r="EN8170" s="88"/>
      <c r="EO8170" s="88"/>
      <c r="EP8170" s="88"/>
      <c r="EQ8170" s="88"/>
      <c r="ER8170" s="88"/>
      <c r="ES8170" s="88"/>
      <c r="ET8170" s="88"/>
      <c r="EU8170" s="88"/>
      <c r="EV8170" s="88"/>
      <c r="EW8170" s="88"/>
      <c r="EX8170" s="88"/>
      <c r="EY8170" s="88"/>
      <c r="EZ8170" s="88"/>
      <c r="FA8170" s="88"/>
      <c r="FB8170" s="88"/>
      <c r="FC8170" s="88"/>
      <c r="FD8170" s="88"/>
      <c r="FE8170" s="88"/>
      <c r="FF8170" s="88"/>
      <c r="FG8170" s="88"/>
      <c r="FH8170" s="88"/>
      <c r="FI8170" s="88"/>
      <c r="FJ8170" s="88"/>
      <c r="FK8170" s="88"/>
      <c r="FL8170" s="88"/>
      <c r="FM8170" s="88"/>
      <c r="FN8170" s="88"/>
      <c r="FO8170" s="88"/>
      <c r="FP8170" s="88"/>
      <c r="FQ8170" s="88"/>
      <c r="FR8170" s="88"/>
      <c r="FS8170" s="88"/>
      <c r="FT8170" s="88"/>
      <c r="FU8170" s="88"/>
      <c r="FV8170" s="88"/>
      <c r="FW8170" s="88"/>
      <c r="FX8170" s="88"/>
      <c r="FY8170" s="88"/>
      <c r="FZ8170" s="88"/>
      <c r="GA8170" s="88"/>
      <c r="GB8170" s="88"/>
      <c r="GC8170" s="88"/>
      <c r="GD8170" s="88"/>
      <c r="GE8170" s="88"/>
      <c r="GF8170" s="88"/>
      <c r="GG8170" s="88"/>
      <c r="GH8170" s="88"/>
      <c r="GI8170" s="88"/>
      <c r="GJ8170" s="88"/>
      <c r="GK8170" s="88"/>
      <c r="GL8170" s="88"/>
      <c r="GM8170" s="88"/>
      <c r="GN8170" s="88"/>
    </row>
    <row r="8171" spans="2:196" customFormat="1" x14ac:dyDescent="0.2">
      <c r="B8171" s="81"/>
      <c r="C8171" s="81"/>
      <c r="D8171" s="81"/>
      <c r="E8171" s="82"/>
      <c r="F8171" s="81"/>
      <c r="G8171" s="83"/>
      <c r="H8171" s="81"/>
      <c r="I8171" s="88"/>
      <c r="J8171" s="88"/>
      <c r="K8171" s="88"/>
      <c r="L8171" s="88"/>
      <c r="M8171" s="88"/>
      <c r="N8171" s="88"/>
      <c r="O8171" s="88"/>
      <c r="P8171" s="88"/>
      <c r="Q8171" s="88"/>
      <c r="R8171" s="88"/>
      <c r="S8171" s="88"/>
      <c r="T8171" s="88"/>
      <c r="U8171" s="88"/>
      <c r="V8171" s="88"/>
      <c r="W8171" s="88"/>
      <c r="X8171" s="88"/>
      <c r="Y8171" s="88"/>
      <c r="Z8171" s="88"/>
      <c r="AA8171" s="88"/>
      <c r="AB8171" s="88"/>
      <c r="AC8171" s="88"/>
      <c r="AD8171" s="88"/>
      <c r="AE8171" s="88"/>
      <c r="AF8171" s="88"/>
      <c r="AG8171" s="88"/>
      <c r="AH8171" s="88"/>
      <c r="AI8171" s="88"/>
      <c r="AJ8171" s="88"/>
      <c r="AK8171" s="88"/>
      <c r="AL8171" s="88"/>
      <c r="AM8171" s="88"/>
      <c r="AN8171" s="88"/>
      <c r="AO8171" s="88"/>
      <c r="AP8171" s="88"/>
      <c r="AQ8171" s="88"/>
      <c r="AR8171" s="88"/>
      <c r="AS8171" s="88"/>
      <c r="AT8171" s="88"/>
      <c r="AU8171" s="88"/>
      <c r="AV8171" s="88"/>
      <c r="AW8171" s="88"/>
      <c r="AX8171" s="88"/>
      <c r="AY8171" s="88"/>
      <c r="AZ8171" s="88"/>
      <c r="BA8171" s="88"/>
      <c r="BB8171" s="88"/>
      <c r="BC8171" s="88"/>
      <c r="BD8171" s="88"/>
      <c r="BE8171" s="88"/>
      <c r="BF8171" s="88"/>
      <c r="BG8171" s="88"/>
      <c r="BH8171" s="88"/>
      <c r="BI8171" s="88"/>
      <c r="BJ8171" s="88"/>
      <c r="BK8171" s="88"/>
      <c r="BL8171" s="88"/>
      <c r="BM8171" s="88"/>
      <c r="BN8171" s="88"/>
      <c r="BO8171" s="88"/>
      <c r="BP8171" s="88"/>
      <c r="BQ8171" s="88"/>
      <c r="BR8171" s="88"/>
      <c r="BS8171" s="88"/>
      <c r="BT8171" s="88"/>
      <c r="BU8171" s="88"/>
      <c r="BV8171" s="88"/>
      <c r="BW8171" s="88"/>
      <c r="BX8171" s="88"/>
      <c r="BY8171" s="88"/>
      <c r="BZ8171" s="88"/>
      <c r="CA8171" s="88"/>
      <c r="CB8171" s="88"/>
      <c r="CC8171" s="88"/>
      <c r="CD8171" s="88"/>
      <c r="CE8171" s="88"/>
      <c r="CF8171" s="88"/>
      <c r="CG8171" s="88"/>
      <c r="CH8171" s="88"/>
      <c r="CI8171" s="88"/>
      <c r="CJ8171" s="88"/>
      <c r="CK8171" s="88"/>
      <c r="CL8171" s="88"/>
      <c r="CM8171" s="88"/>
      <c r="CN8171" s="88"/>
      <c r="CO8171" s="88"/>
      <c r="CP8171" s="88"/>
      <c r="CQ8171" s="88"/>
      <c r="CR8171" s="88"/>
      <c r="CS8171" s="88"/>
      <c r="CT8171" s="88"/>
      <c r="CU8171" s="88"/>
      <c r="CV8171" s="88"/>
      <c r="CW8171" s="88"/>
      <c r="CX8171" s="88"/>
      <c r="CY8171" s="88"/>
      <c r="CZ8171" s="88"/>
      <c r="DA8171" s="88"/>
      <c r="DB8171" s="88"/>
      <c r="DC8171" s="88"/>
      <c r="DD8171" s="88"/>
      <c r="DE8171" s="88"/>
      <c r="DF8171" s="88"/>
      <c r="DG8171" s="88"/>
      <c r="DH8171" s="88"/>
      <c r="DI8171" s="88"/>
      <c r="DJ8171" s="88"/>
      <c r="DK8171" s="88"/>
      <c r="DL8171" s="88"/>
      <c r="DM8171" s="88"/>
      <c r="DN8171" s="88"/>
      <c r="DO8171" s="88"/>
      <c r="DP8171" s="88"/>
      <c r="DQ8171" s="88"/>
      <c r="DR8171" s="88"/>
      <c r="DS8171" s="88"/>
      <c r="DT8171" s="88"/>
      <c r="DU8171" s="88"/>
      <c r="DV8171" s="88"/>
      <c r="DW8171" s="88"/>
      <c r="DX8171" s="88"/>
      <c r="DY8171" s="88"/>
      <c r="DZ8171" s="88"/>
      <c r="EA8171" s="88"/>
      <c r="EB8171" s="88"/>
      <c r="EC8171" s="88"/>
      <c r="ED8171" s="88"/>
      <c r="EE8171" s="88"/>
      <c r="EF8171" s="88"/>
      <c r="EG8171" s="88"/>
      <c r="EH8171" s="88"/>
      <c r="EI8171" s="88"/>
      <c r="EJ8171" s="88"/>
      <c r="EK8171" s="88"/>
      <c r="EL8171" s="88"/>
      <c r="EM8171" s="88"/>
      <c r="EN8171" s="88"/>
      <c r="EO8171" s="88"/>
      <c r="EP8171" s="88"/>
      <c r="EQ8171" s="88"/>
      <c r="ER8171" s="88"/>
      <c r="ES8171" s="88"/>
      <c r="ET8171" s="88"/>
      <c r="EU8171" s="88"/>
      <c r="EV8171" s="88"/>
      <c r="EW8171" s="88"/>
      <c r="EX8171" s="88"/>
      <c r="EY8171" s="88"/>
      <c r="EZ8171" s="88"/>
      <c r="FA8171" s="88"/>
      <c r="FB8171" s="88"/>
      <c r="FC8171" s="88"/>
      <c r="FD8171" s="88"/>
      <c r="FE8171" s="88"/>
      <c r="FF8171" s="88"/>
      <c r="FG8171" s="88"/>
      <c r="FH8171" s="88"/>
      <c r="FI8171" s="88"/>
      <c r="FJ8171" s="88"/>
      <c r="FK8171" s="88"/>
      <c r="FL8171" s="88"/>
      <c r="FM8171" s="88"/>
      <c r="FN8171" s="88"/>
      <c r="FO8171" s="88"/>
      <c r="FP8171" s="88"/>
      <c r="FQ8171" s="88"/>
      <c r="FR8171" s="88"/>
      <c r="FS8171" s="88"/>
      <c r="FT8171" s="88"/>
      <c r="FU8171" s="88"/>
      <c r="FV8171" s="88"/>
      <c r="FW8171" s="88"/>
      <c r="FX8171" s="88"/>
      <c r="FY8171" s="88"/>
      <c r="FZ8171" s="88"/>
      <c r="GA8171" s="88"/>
      <c r="GB8171" s="88"/>
      <c r="GC8171" s="88"/>
      <c r="GD8171" s="88"/>
      <c r="GE8171" s="88"/>
      <c r="GF8171" s="88"/>
      <c r="GG8171" s="88"/>
      <c r="GH8171" s="88"/>
      <c r="GI8171" s="88"/>
      <c r="GJ8171" s="88"/>
      <c r="GK8171" s="88"/>
      <c r="GL8171" s="88"/>
      <c r="GM8171" s="88"/>
      <c r="GN8171" s="88"/>
    </row>
    <row r="8172" spans="2:196" customFormat="1" x14ac:dyDescent="0.2">
      <c r="B8172" s="81"/>
      <c r="C8172" s="81"/>
      <c r="D8172" s="81"/>
      <c r="E8172" s="82"/>
      <c r="F8172" s="81"/>
      <c r="G8172" s="83"/>
      <c r="H8172" s="81"/>
      <c r="I8172" s="88"/>
      <c r="J8172" s="88"/>
      <c r="K8172" s="88"/>
      <c r="L8172" s="88"/>
      <c r="M8172" s="88"/>
      <c r="N8172" s="88"/>
      <c r="O8172" s="88"/>
      <c r="P8172" s="88"/>
      <c r="Q8172" s="88"/>
      <c r="R8172" s="88"/>
      <c r="S8172" s="88"/>
      <c r="T8172" s="88"/>
      <c r="U8172" s="88"/>
      <c r="V8172" s="88"/>
      <c r="W8172" s="88"/>
      <c r="X8172" s="88"/>
      <c r="Y8172" s="88"/>
      <c r="Z8172" s="88"/>
      <c r="AA8172" s="88"/>
      <c r="AB8172" s="88"/>
      <c r="AC8172" s="88"/>
      <c r="AD8172" s="88"/>
      <c r="AE8172" s="88"/>
      <c r="AF8172" s="88"/>
      <c r="AG8172" s="88"/>
      <c r="AH8172" s="88"/>
      <c r="AI8172" s="88"/>
      <c r="AJ8172" s="88"/>
      <c r="AK8172" s="88"/>
      <c r="AL8172" s="88"/>
      <c r="AM8172" s="88"/>
      <c r="AN8172" s="88"/>
      <c r="AO8172" s="88"/>
      <c r="AP8172" s="88"/>
      <c r="AQ8172" s="88"/>
      <c r="AR8172" s="88"/>
      <c r="AS8172" s="88"/>
      <c r="AT8172" s="88"/>
      <c r="AU8172" s="88"/>
      <c r="AV8172" s="88"/>
      <c r="AW8172" s="88"/>
      <c r="AX8172" s="88"/>
      <c r="AY8172" s="88"/>
      <c r="AZ8172" s="88"/>
      <c r="BA8172" s="88"/>
      <c r="BB8172" s="88"/>
      <c r="BC8172" s="88"/>
      <c r="BD8172" s="88"/>
      <c r="BE8172" s="88"/>
      <c r="BF8172" s="88"/>
      <c r="BG8172" s="88"/>
      <c r="BH8172" s="88"/>
      <c r="BI8172" s="88"/>
      <c r="BJ8172" s="88"/>
      <c r="BK8172" s="88"/>
      <c r="BL8172" s="88"/>
      <c r="BM8172" s="88"/>
      <c r="BN8172" s="88"/>
      <c r="BO8172" s="88"/>
      <c r="BP8172" s="88"/>
      <c r="BQ8172" s="88"/>
      <c r="BR8172" s="88"/>
      <c r="BS8172" s="88"/>
      <c r="BT8172" s="88"/>
      <c r="BU8172" s="88"/>
      <c r="BV8172" s="88"/>
      <c r="BW8172" s="88"/>
      <c r="BX8172" s="88"/>
      <c r="BY8172" s="88"/>
      <c r="BZ8172" s="88"/>
      <c r="CA8172" s="88"/>
      <c r="CB8172" s="88"/>
      <c r="CC8172" s="88"/>
      <c r="CD8172" s="88"/>
      <c r="CE8172" s="88"/>
      <c r="CF8172" s="88"/>
      <c r="CG8172" s="88"/>
      <c r="CH8172" s="88"/>
      <c r="CI8172" s="88"/>
      <c r="CJ8172" s="88"/>
      <c r="CK8172" s="88"/>
      <c r="CL8172" s="88"/>
      <c r="CM8172" s="88"/>
      <c r="CN8172" s="88"/>
      <c r="CO8172" s="88"/>
      <c r="CP8172" s="88"/>
      <c r="CQ8172" s="88"/>
      <c r="CR8172" s="88"/>
      <c r="CS8172" s="88"/>
      <c r="CT8172" s="88"/>
      <c r="CU8172" s="88"/>
      <c r="CV8172" s="88"/>
      <c r="CW8172" s="88"/>
      <c r="CX8172" s="88"/>
      <c r="CY8172" s="88"/>
      <c r="CZ8172" s="88"/>
      <c r="DA8172" s="88"/>
      <c r="DB8172" s="88"/>
      <c r="DC8172" s="88"/>
      <c r="DD8172" s="88"/>
      <c r="DE8172" s="88"/>
      <c r="DF8172" s="88"/>
      <c r="DG8172" s="88"/>
      <c r="DH8172" s="88"/>
      <c r="DI8172" s="88"/>
      <c r="DJ8172" s="88"/>
      <c r="DK8172" s="88"/>
      <c r="DL8172" s="88"/>
      <c r="DM8172" s="88"/>
      <c r="DN8172" s="88"/>
      <c r="DO8172" s="88"/>
      <c r="DP8172" s="88"/>
      <c r="DQ8172" s="88"/>
      <c r="DR8172" s="88"/>
      <c r="DS8172" s="88"/>
      <c r="DT8172" s="88"/>
      <c r="DU8172" s="88"/>
      <c r="DV8172" s="88"/>
      <c r="DW8172" s="88"/>
      <c r="DX8172" s="88"/>
      <c r="DY8172" s="88"/>
      <c r="DZ8172" s="88"/>
      <c r="EA8172" s="88"/>
      <c r="EB8172" s="88"/>
      <c r="EC8172" s="88"/>
      <c r="ED8172" s="88"/>
      <c r="EE8172" s="88"/>
      <c r="EF8172" s="88"/>
      <c r="EG8172" s="88"/>
      <c r="EH8172" s="88"/>
      <c r="EI8172" s="88"/>
      <c r="EJ8172" s="88"/>
      <c r="EK8172" s="88"/>
      <c r="EL8172" s="88"/>
      <c r="EM8172" s="88"/>
      <c r="EN8172" s="88"/>
      <c r="EO8172" s="88"/>
      <c r="EP8172" s="88"/>
      <c r="EQ8172" s="88"/>
      <c r="ER8172" s="88"/>
      <c r="ES8172" s="88"/>
      <c r="ET8172" s="88"/>
      <c r="EU8172" s="88"/>
      <c r="EV8172" s="88"/>
      <c r="EW8172" s="88"/>
      <c r="EX8172" s="88"/>
      <c r="EY8172" s="88"/>
      <c r="EZ8172" s="88"/>
      <c r="FA8172" s="88"/>
      <c r="FB8172" s="88"/>
      <c r="FC8172" s="88"/>
      <c r="FD8172" s="88"/>
      <c r="FE8172" s="88"/>
      <c r="FF8172" s="88"/>
      <c r="FG8172" s="88"/>
      <c r="FH8172" s="88"/>
      <c r="FI8172" s="88"/>
      <c r="FJ8172" s="88"/>
      <c r="FK8172" s="88"/>
      <c r="FL8172" s="88"/>
      <c r="FM8172" s="88"/>
      <c r="FN8172" s="88"/>
      <c r="FO8172" s="88"/>
      <c r="FP8172" s="88"/>
      <c r="FQ8172" s="88"/>
      <c r="FR8172" s="88"/>
      <c r="FS8172" s="88"/>
      <c r="FT8172" s="88"/>
      <c r="FU8172" s="88"/>
      <c r="FV8172" s="88"/>
      <c r="FW8172" s="88"/>
      <c r="FX8172" s="88"/>
      <c r="FY8172" s="88"/>
      <c r="FZ8172" s="88"/>
      <c r="GA8172" s="88"/>
      <c r="GB8172" s="88"/>
      <c r="GC8172" s="88"/>
      <c r="GD8172" s="88"/>
      <c r="GE8172" s="88"/>
      <c r="GF8172" s="88"/>
      <c r="GG8172" s="88"/>
      <c r="GH8172" s="88"/>
      <c r="GI8172" s="88"/>
      <c r="GJ8172" s="88"/>
      <c r="GK8172" s="88"/>
      <c r="GL8172" s="88"/>
      <c r="GM8172" s="88"/>
      <c r="GN8172" s="88"/>
    </row>
    <row r="8173" spans="2:196" customFormat="1" x14ac:dyDescent="0.2">
      <c r="B8173" s="81"/>
      <c r="C8173" s="81"/>
      <c r="D8173" s="81"/>
      <c r="E8173" s="82"/>
      <c r="F8173" s="81"/>
      <c r="G8173" s="83"/>
      <c r="H8173" s="81"/>
      <c r="I8173" s="88"/>
      <c r="J8173" s="88"/>
      <c r="K8173" s="88"/>
      <c r="L8173" s="88"/>
      <c r="M8173" s="88"/>
      <c r="N8173" s="88"/>
      <c r="O8173" s="88"/>
      <c r="P8173" s="88"/>
      <c r="Q8173" s="88"/>
      <c r="R8173" s="88"/>
      <c r="S8173" s="88"/>
      <c r="T8173" s="88"/>
      <c r="U8173" s="88"/>
      <c r="V8173" s="88"/>
      <c r="W8173" s="88"/>
      <c r="X8173" s="88"/>
      <c r="Y8173" s="88"/>
      <c r="Z8173" s="88"/>
      <c r="AA8173" s="88"/>
      <c r="AB8173" s="88"/>
      <c r="AC8173" s="88"/>
      <c r="AD8173" s="88"/>
      <c r="AE8173" s="88"/>
      <c r="AF8173" s="88"/>
      <c r="AG8173" s="88"/>
      <c r="AH8173" s="88"/>
      <c r="AI8173" s="88"/>
      <c r="AJ8173" s="88"/>
      <c r="AK8173" s="88"/>
      <c r="AL8173" s="88"/>
      <c r="AM8173" s="88"/>
      <c r="AN8173" s="88"/>
      <c r="AO8173" s="88"/>
      <c r="AP8173" s="88"/>
      <c r="AQ8173" s="88"/>
      <c r="AR8173" s="88"/>
      <c r="AS8173" s="88"/>
      <c r="AT8173" s="88"/>
      <c r="AU8173" s="88"/>
      <c r="AV8173" s="88"/>
      <c r="AW8173" s="88"/>
      <c r="AX8173" s="88"/>
      <c r="AY8173" s="88"/>
      <c r="AZ8173" s="88"/>
      <c r="BA8173" s="88"/>
      <c r="BB8173" s="88"/>
      <c r="BC8173" s="88"/>
      <c r="BD8173" s="88"/>
      <c r="BE8173" s="88"/>
      <c r="BF8173" s="88"/>
      <c r="BG8173" s="88"/>
      <c r="BH8173" s="88"/>
      <c r="BI8173" s="88"/>
      <c r="BJ8173" s="88"/>
      <c r="BK8173" s="88"/>
      <c r="BL8173" s="88"/>
      <c r="BM8173" s="88"/>
      <c r="BN8173" s="88"/>
      <c r="BO8173" s="88"/>
      <c r="BP8173" s="88"/>
      <c r="BQ8173" s="88"/>
      <c r="BR8173" s="88"/>
      <c r="BS8173" s="88"/>
      <c r="BT8173" s="88"/>
      <c r="BU8173" s="88"/>
      <c r="BV8173" s="88"/>
      <c r="BW8173" s="88"/>
      <c r="BX8173" s="88"/>
      <c r="BY8173" s="88"/>
      <c r="BZ8173" s="88"/>
      <c r="CA8173" s="88"/>
      <c r="CB8173" s="88"/>
      <c r="CC8173" s="88"/>
      <c r="CD8173" s="88"/>
      <c r="CE8173" s="88"/>
      <c r="CF8173" s="88"/>
      <c r="CG8173" s="88"/>
      <c r="CH8173" s="88"/>
      <c r="CI8173" s="88"/>
      <c r="CJ8173" s="88"/>
      <c r="CK8173" s="88"/>
      <c r="CL8173" s="88"/>
      <c r="CM8173" s="88"/>
      <c r="CN8173" s="88"/>
      <c r="CO8173" s="88"/>
      <c r="CP8173" s="88"/>
      <c r="CQ8173" s="88"/>
      <c r="CR8173" s="88"/>
      <c r="CS8173" s="88"/>
      <c r="CT8173" s="88"/>
      <c r="CU8173" s="88"/>
      <c r="CV8173" s="88"/>
      <c r="CW8173" s="88"/>
      <c r="CX8173" s="88"/>
      <c r="CY8173" s="88"/>
      <c r="CZ8173" s="88"/>
      <c r="DA8173" s="88"/>
      <c r="DB8173" s="88"/>
      <c r="DC8173" s="88"/>
      <c r="DD8173" s="88"/>
      <c r="DE8173" s="88"/>
      <c r="DF8173" s="88"/>
      <c r="DG8173" s="88"/>
      <c r="DH8173" s="88"/>
      <c r="DI8173" s="88"/>
      <c r="DJ8173" s="88"/>
      <c r="DK8173" s="88"/>
      <c r="DL8173" s="88"/>
      <c r="DM8173" s="88"/>
      <c r="DN8173" s="88"/>
      <c r="DO8173" s="88"/>
      <c r="DP8173" s="88"/>
      <c r="DQ8173" s="88"/>
      <c r="DR8173" s="88"/>
      <c r="DS8173" s="88"/>
      <c r="DT8173" s="88"/>
      <c r="DU8173" s="88"/>
      <c r="DV8173" s="88"/>
      <c r="DW8173" s="88"/>
      <c r="DX8173" s="88"/>
      <c r="DY8173" s="88"/>
      <c r="DZ8173" s="88"/>
      <c r="EA8173" s="88"/>
      <c r="EB8173" s="88"/>
      <c r="EC8173" s="88"/>
      <c r="ED8173" s="88"/>
      <c r="EE8173" s="88"/>
      <c r="EF8173" s="88"/>
      <c r="EG8173" s="88"/>
      <c r="EH8173" s="88"/>
      <c r="EI8173" s="88"/>
      <c r="EJ8173" s="88"/>
      <c r="EK8173" s="88"/>
      <c r="EL8173" s="88"/>
      <c r="EM8173" s="88"/>
      <c r="EN8173" s="88"/>
      <c r="EO8173" s="88"/>
      <c r="EP8173" s="88"/>
      <c r="EQ8173" s="88"/>
      <c r="ER8173" s="88"/>
      <c r="ES8173" s="88"/>
      <c r="ET8173" s="88"/>
      <c r="EU8173" s="88"/>
      <c r="EV8173" s="88"/>
      <c r="EW8173" s="88"/>
      <c r="EX8173" s="88"/>
      <c r="EY8173" s="88"/>
      <c r="EZ8173" s="88"/>
      <c r="FA8173" s="88"/>
      <c r="FB8173" s="88"/>
      <c r="FC8173" s="88"/>
      <c r="FD8173" s="88"/>
      <c r="FE8173" s="88"/>
      <c r="FF8173" s="88"/>
      <c r="FG8173" s="88"/>
      <c r="FH8173" s="88"/>
      <c r="FI8173" s="88"/>
      <c r="FJ8173" s="88"/>
      <c r="FK8173" s="88"/>
      <c r="FL8173" s="88"/>
      <c r="FM8173" s="88"/>
      <c r="FN8173" s="88"/>
      <c r="FO8173" s="88"/>
      <c r="FP8173" s="88"/>
      <c r="FQ8173" s="88"/>
      <c r="FR8173" s="88"/>
      <c r="FS8173" s="88"/>
      <c r="FT8173" s="88"/>
      <c r="FU8173" s="88"/>
      <c r="FV8173" s="88"/>
      <c r="FW8173" s="88"/>
      <c r="FX8173" s="88"/>
      <c r="FY8173" s="88"/>
      <c r="FZ8173" s="88"/>
      <c r="GA8173" s="88"/>
      <c r="GB8173" s="88"/>
      <c r="GC8173" s="88"/>
      <c r="GD8173" s="88"/>
      <c r="GE8173" s="88"/>
      <c r="GF8173" s="88"/>
      <c r="GG8173" s="88"/>
      <c r="GH8173" s="88"/>
      <c r="GI8173" s="88"/>
      <c r="GJ8173" s="88"/>
      <c r="GK8173" s="88"/>
      <c r="GL8173" s="88"/>
      <c r="GM8173" s="88"/>
      <c r="GN8173" s="88"/>
    </row>
    <row r="8174" spans="2:196" customFormat="1" x14ac:dyDescent="0.2">
      <c r="B8174" s="81"/>
      <c r="C8174" s="81"/>
      <c r="D8174" s="81"/>
      <c r="E8174" s="82"/>
      <c r="F8174" s="81"/>
      <c r="G8174" s="83"/>
      <c r="H8174" s="81"/>
      <c r="I8174" s="88"/>
      <c r="J8174" s="88"/>
      <c r="K8174" s="88"/>
      <c r="L8174" s="88"/>
      <c r="M8174" s="88"/>
      <c r="N8174" s="88"/>
      <c r="O8174" s="88"/>
      <c r="P8174" s="88"/>
      <c r="Q8174" s="88"/>
      <c r="R8174" s="88"/>
      <c r="S8174" s="88"/>
      <c r="T8174" s="88"/>
      <c r="U8174" s="88"/>
      <c r="V8174" s="88"/>
      <c r="W8174" s="88"/>
      <c r="X8174" s="88"/>
      <c r="Y8174" s="88"/>
      <c r="Z8174" s="88"/>
      <c r="AA8174" s="88"/>
      <c r="AB8174" s="88"/>
      <c r="AC8174" s="88"/>
      <c r="AD8174" s="88"/>
      <c r="AE8174" s="88"/>
      <c r="AF8174" s="88"/>
      <c r="AG8174" s="88"/>
      <c r="AH8174" s="88"/>
      <c r="AI8174" s="88"/>
      <c r="AJ8174" s="88"/>
      <c r="AK8174" s="88"/>
      <c r="AL8174" s="88"/>
      <c r="AM8174" s="88"/>
      <c r="AN8174" s="88"/>
      <c r="AO8174" s="88"/>
      <c r="AP8174" s="88"/>
      <c r="AQ8174" s="88"/>
      <c r="AR8174" s="88"/>
      <c r="AS8174" s="88"/>
      <c r="AT8174" s="88"/>
      <c r="AU8174" s="88"/>
      <c r="AV8174" s="88"/>
      <c r="AW8174" s="88"/>
      <c r="AX8174" s="88"/>
      <c r="AY8174" s="88"/>
      <c r="AZ8174" s="88"/>
      <c r="BA8174" s="88"/>
      <c r="BB8174" s="88"/>
      <c r="BC8174" s="88"/>
      <c r="BD8174" s="88"/>
      <c r="BE8174" s="88"/>
      <c r="BF8174" s="88"/>
      <c r="BG8174" s="88"/>
      <c r="BH8174" s="88"/>
      <c r="BI8174" s="88"/>
      <c r="BJ8174" s="88"/>
      <c r="BK8174" s="88"/>
      <c r="BL8174" s="88"/>
      <c r="BM8174" s="88"/>
      <c r="BN8174" s="88"/>
      <c r="BO8174" s="88"/>
      <c r="BP8174" s="88"/>
      <c r="BQ8174" s="88"/>
      <c r="BR8174" s="88"/>
      <c r="BS8174" s="88"/>
      <c r="BT8174" s="88"/>
      <c r="BU8174" s="88"/>
      <c r="BV8174" s="88"/>
      <c r="BW8174" s="88"/>
      <c r="BX8174" s="88"/>
      <c r="BY8174" s="88"/>
      <c r="BZ8174" s="88"/>
      <c r="CA8174" s="88"/>
      <c r="CB8174" s="88"/>
      <c r="CC8174" s="88"/>
      <c r="CD8174" s="88"/>
      <c r="CE8174" s="88"/>
      <c r="CF8174" s="88"/>
      <c r="CG8174" s="88"/>
      <c r="CH8174" s="88"/>
      <c r="CI8174" s="88"/>
      <c r="CJ8174" s="88"/>
      <c r="CK8174" s="88"/>
      <c r="CL8174" s="88"/>
      <c r="CM8174" s="88"/>
      <c r="CN8174" s="88"/>
      <c r="CO8174" s="88"/>
      <c r="CP8174" s="88"/>
      <c r="CQ8174" s="88"/>
      <c r="CR8174" s="88"/>
      <c r="CS8174" s="88"/>
      <c r="CT8174" s="88"/>
      <c r="CU8174" s="88"/>
      <c r="CV8174" s="88"/>
      <c r="CW8174" s="88"/>
      <c r="CX8174" s="88"/>
      <c r="CY8174" s="88"/>
      <c r="CZ8174" s="88"/>
      <c r="DA8174" s="88"/>
      <c r="DB8174" s="88"/>
      <c r="DC8174" s="88"/>
      <c r="DD8174" s="88"/>
      <c r="DE8174" s="88"/>
      <c r="DF8174" s="88"/>
      <c r="DG8174" s="88"/>
      <c r="DH8174" s="88"/>
      <c r="DI8174" s="88"/>
      <c r="DJ8174" s="88"/>
      <c r="DK8174" s="88"/>
      <c r="DL8174" s="88"/>
      <c r="DM8174" s="88"/>
      <c r="DN8174" s="88"/>
      <c r="DO8174" s="88"/>
      <c r="DP8174" s="88"/>
      <c r="DQ8174" s="88"/>
      <c r="DR8174" s="88"/>
      <c r="DS8174" s="88"/>
      <c r="DT8174" s="88"/>
      <c r="DU8174" s="88"/>
      <c r="DV8174" s="88"/>
      <c r="DW8174" s="88"/>
      <c r="DX8174" s="88"/>
      <c r="DY8174" s="88"/>
      <c r="DZ8174" s="88"/>
      <c r="EA8174" s="88"/>
      <c r="EB8174" s="88"/>
      <c r="EC8174" s="88"/>
      <c r="ED8174" s="88"/>
      <c r="EE8174" s="88"/>
      <c r="EF8174" s="88"/>
      <c r="EG8174" s="88"/>
      <c r="EH8174" s="88"/>
      <c r="EI8174" s="88"/>
      <c r="EJ8174" s="88"/>
      <c r="EK8174" s="88"/>
      <c r="EL8174" s="88"/>
      <c r="EM8174" s="88"/>
      <c r="EN8174" s="88"/>
      <c r="EO8174" s="88"/>
      <c r="EP8174" s="88"/>
      <c r="EQ8174" s="88"/>
      <c r="ER8174" s="88"/>
      <c r="ES8174" s="88"/>
      <c r="ET8174" s="88"/>
      <c r="EU8174" s="88"/>
      <c r="EV8174" s="88"/>
      <c r="EW8174" s="88"/>
      <c r="EX8174" s="88"/>
      <c r="EY8174" s="88"/>
      <c r="EZ8174" s="88"/>
      <c r="FA8174" s="88"/>
      <c r="FB8174" s="88"/>
      <c r="FC8174" s="88"/>
      <c r="FD8174" s="88"/>
      <c r="FE8174" s="88"/>
      <c r="FF8174" s="88"/>
      <c r="FG8174" s="88"/>
      <c r="FH8174" s="88"/>
      <c r="FI8174" s="88"/>
      <c r="FJ8174" s="88"/>
      <c r="FK8174" s="88"/>
      <c r="FL8174" s="88"/>
      <c r="FM8174" s="88"/>
      <c r="FN8174" s="88"/>
      <c r="FO8174" s="88"/>
      <c r="FP8174" s="88"/>
      <c r="FQ8174" s="88"/>
      <c r="FR8174" s="88"/>
      <c r="FS8174" s="88"/>
      <c r="FT8174" s="88"/>
      <c r="FU8174" s="88"/>
      <c r="FV8174" s="88"/>
      <c r="FW8174" s="88"/>
      <c r="FX8174" s="88"/>
      <c r="FY8174" s="88"/>
      <c r="FZ8174" s="88"/>
      <c r="GA8174" s="88"/>
      <c r="GB8174" s="88"/>
      <c r="GC8174" s="88"/>
      <c r="GD8174" s="88"/>
      <c r="GE8174" s="88"/>
      <c r="GF8174" s="88"/>
      <c r="GG8174" s="88"/>
      <c r="GH8174" s="88"/>
      <c r="GI8174" s="88"/>
      <c r="GJ8174" s="88"/>
      <c r="GK8174" s="88"/>
      <c r="GL8174" s="88"/>
      <c r="GM8174" s="88"/>
      <c r="GN8174" s="88"/>
    </row>
    <row r="8175" spans="2:196" customFormat="1" x14ac:dyDescent="0.2">
      <c r="B8175" s="81"/>
      <c r="C8175" s="81"/>
      <c r="D8175" s="81"/>
      <c r="E8175" s="82"/>
      <c r="F8175" s="81"/>
      <c r="G8175" s="83"/>
      <c r="H8175" s="81"/>
      <c r="I8175" s="88"/>
      <c r="J8175" s="88"/>
      <c r="K8175" s="88"/>
      <c r="L8175" s="88"/>
      <c r="M8175" s="88"/>
      <c r="N8175" s="88"/>
      <c r="O8175" s="88"/>
      <c r="P8175" s="88"/>
      <c r="Q8175" s="88"/>
      <c r="R8175" s="88"/>
      <c r="S8175" s="88"/>
      <c r="T8175" s="88"/>
      <c r="U8175" s="88"/>
      <c r="V8175" s="88"/>
      <c r="W8175" s="88"/>
      <c r="X8175" s="88"/>
      <c r="Y8175" s="88"/>
      <c r="Z8175" s="88"/>
      <c r="AA8175" s="88"/>
      <c r="AB8175" s="88"/>
      <c r="AC8175" s="88"/>
      <c r="AD8175" s="88"/>
      <c r="AE8175" s="88"/>
      <c r="AF8175" s="88"/>
      <c r="AG8175" s="88"/>
      <c r="AH8175" s="88"/>
      <c r="AI8175" s="88"/>
      <c r="AJ8175" s="88"/>
      <c r="AK8175" s="88"/>
      <c r="AL8175" s="88"/>
      <c r="AM8175" s="88"/>
      <c r="AN8175" s="88"/>
      <c r="AO8175" s="88"/>
      <c r="AP8175" s="88"/>
      <c r="AQ8175" s="88"/>
      <c r="AR8175" s="88"/>
      <c r="AS8175" s="88"/>
      <c r="AT8175" s="88"/>
      <c r="AU8175" s="88"/>
      <c r="AV8175" s="88"/>
      <c r="AW8175" s="88"/>
      <c r="AX8175" s="88"/>
      <c r="AY8175" s="88"/>
      <c r="AZ8175" s="88"/>
      <c r="BA8175" s="88"/>
      <c r="BB8175" s="88"/>
      <c r="BC8175" s="88"/>
      <c r="BD8175" s="88"/>
      <c r="BE8175" s="88"/>
      <c r="BF8175" s="88"/>
      <c r="BG8175" s="88"/>
      <c r="BH8175" s="88"/>
      <c r="BI8175" s="88"/>
      <c r="BJ8175" s="88"/>
      <c r="BK8175" s="88"/>
      <c r="BL8175" s="88"/>
      <c r="BM8175" s="88"/>
      <c r="BN8175" s="88"/>
      <c r="BO8175" s="88"/>
      <c r="BP8175" s="88"/>
      <c r="BQ8175" s="88"/>
      <c r="BR8175" s="88"/>
      <c r="BS8175" s="88"/>
      <c r="BT8175" s="88"/>
      <c r="BU8175" s="88"/>
      <c r="BV8175" s="88"/>
      <c r="BW8175" s="88"/>
      <c r="BX8175" s="88"/>
      <c r="BY8175" s="88"/>
      <c r="BZ8175" s="88"/>
      <c r="CA8175" s="88"/>
      <c r="CB8175" s="88"/>
      <c r="CC8175" s="88"/>
      <c r="CD8175" s="88"/>
      <c r="CE8175" s="88"/>
      <c r="CF8175" s="88"/>
      <c r="CG8175" s="88"/>
      <c r="CH8175" s="88"/>
      <c r="CI8175" s="88"/>
      <c r="CJ8175" s="88"/>
      <c r="CK8175" s="88"/>
      <c r="CL8175" s="88"/>
      <c r="CM8175" s="88"/>
      <c r="CN8175" s="88"/>
      <c r="CO8175" s="88"/>
      <c r="CP8175" s="88"/>
      <c r="CQ8175" s="88"/>
      <c r="CR8175" s="88"/>
      <c r="CS8175" s="88"/>
      <c r="CT8175" s="88"/>
      <c r="CU8175" s="88"/>
      <c r="CV8175" s="88"/>
      <c r="CW8175" s="88"/>
      <c r="CX8175" s="88"/>
      <c r="CY8175" s="88"/>
      <c r="CZ8175" s="88"/>
      <c r="DA8175" s="88"/>
      <c r="DB8175" s="88"/>
      <c r="DC8175" s="88"/>
      <c r="DD8175" s="88"/>
      <c r="DE8175" s="88"/>
      <c r="DF8175" s="88"/>
      <c r="DG8175" s="88"/>
      <c r="DH8175" s="88"/>
      <c r="DI8175" s="88"/>
      <c r="DJ8175" s="88"/>
      <c r="DK8175" s="88"/>
      <c r="DL8175" s="88"/>
      <c r="DM8175" s="88"/>
      <c r="DN8175" s="88"/>
      <c r="DO8175" s="88"/>
      <c r="DP8175" s="88"/>
      <c r="DQ8175" s="88"/>
      <c r="DR8175" s="88"/>
      <c r="DS8175" s="88"/>
      <c r="DT8175" s="88"/>
      <c r="DU8175" s="88"/>
      <c r="DV8175" s="88"/>
      <c r="DW8175" s="88"/>
      <c r="DX8175" s="88"/>
      <c r="DY8175" s="88"/>
      <c r="DZ8175" s="88"/>
      <c r="EA8175" s="88"/>
      <c r="EB8175" s="88"/>
      <c r="EC8175" s="88"/>
      <c r="ED8175" s="88"/>
      <c r="EE8175" s="88"/>
      <c r="EF8175" s="88"/>
      <c r="EG8175" s="88"/>
      <c r="EH8175" s="88"/>
      <c r="EI8175" s="88"/>
      <c r="EJ8175" s="88"/>
      <c r="EK8175" s="88"/>
      <c r="EL8175" s="88"/>
      <c r="EM8175" s="88"/>
      <c r="EN8175" s="88"/>
      <c r="EO8175" s="88"/>
      <c r="EP8175" s="88"/>
      <c r="EQ8175" s="88"/>
      <c r="ER8175" s="88"/>
      <c r="ES8175" s="88"/>
      <c r="ET8175" s="88"/>
      <c r="EU8175" s="88"/>
      <c r="EV8175" s="88"/>
      <c r="EW8175" s="88"/>
      <c r="EX8175" s="88"/>
      <c r="EY8175" s="88"/>
      <c r="EZ8175" s="88"/>
      <c r="FA8175" s="88"/>
      <c r="FB8175" s="88"/>
      <c r="FC8175" s="88"/>
      <c r="FD8175" s="88"/>
      <c r="FE8175" s="88"/>
      <c r="FF8175" s="88"/>
      <c r="FG8175" s="88"/>
      <c r="FH8175" s="88"/>
      <c r="FI8175" s="88"/>
      <c r="FJ8175" s="88"/>
      <c r="FK8175" s="88"/>
      <c r="FL8175" s="88"/>
      <c r="FM8175" s="88"/>
      <c r="FN8175" s="88"/>
      <c r="FO8175" s="88"/>
      <c r="FP8175" s="88"/>
      <c r="FQ8175" s="88"/>
      <c r="FR8175" s="88"/>
      <c r="FS8175" s="88"/>
      <c r="FT8175" s="88"/>
      <c r="FU8175" s="88"/>
      <c r="FV8175" s="88"/>
      <c r="FW8175" s="88"/>
      <c r="FX8175" s="88"/>
      <c r="FY8175" s="88"/>
      <c r="FZ8175" s="88"/>
      <c r="GA8175" s="88"/>
      <c r="GB8175" s="88"/>
      <c r="GC8175" s="88"/>
      <c r="GD8175" s="88"/>
      <c r="GE8175" s="88"/>
      <c r="GF8175" s="88"/>
      <c r="GG8175" s="88"/>
      <c r="GH8175" s="88"/>
      <c r="GI8175" s="88"/>
      <c r="GJ8175" s="88"/>
      <c r="GK8175" s="88"/>
      <c r="GL8175" s="88"/>
      <c r="GM8175" s="88"/>
      <c r="GN8175" s="88"/>
    </row>
    <row r="8176" spans="2:196" customFormat="1" x14ac:dyDescent="0.2">
      <c r="B8176" s="81"/>
      <c r="C8176" s="81"/>
      <c r="D8176" s="81"/>
      <c r="E8176" s="82"/>
      <c r="F8176" s="81"/>
      <c r="G8176" s="83"/>
      <c r="H8176" s="81"/>
      <c r="I8176" s="88"/>
      <c r="J8176" s="88"/>
      <c r="K8176" s="88"/>
      <c r="L8176" s="88"/>
      <c r="M8176" s="88"/>
      <c r="N8176" s="88"/>
      <c r="O8176" s="88"/>
      <c r="P8176" s="88"/>
      <c r="Q8176" s="88"/>
      <c r="R8176" s="88"/>
      <c r="S8176" s="88"/>
      <c r="T8176" s="88"/>
      <c r="U8176" s="88"/>
      <c r="V8176" s="88"/>
      <c r="W8176" s="88"/>
      <c r="X8176" s="88"/>
      <c r="Y8176" s="88"/>
      <c r="Z8176" s="88"/>
      <c r="AA8176" s="88"/>
      <c r="AB8176" s="88"/>
      <c r="AC8176" s="88"/>
      <c r="AD8176" s="88"/>
      <c r="AE8176" s="88"/>
      <c r="AF8176" s="88"/>
      <c r="AG8176" s="88"/>
      <c r="AH8176" s="88"/>
      <c r="AI8176" s="88"/>
      <c r="AJ8176" s="88"/>
      <c r="AK8176" s="88"/>
      <c r="AL8176" s="88"/>
      <c r="AM8176" s="88"/>
      <c r="AN8176" s="88"/>
      <c r="AO8176" s="88"/>
      <c r="AP8176" s="88"/>
      <c r="AQ8176" s="88"/>
      <c r="AR8176" s="88"/>
      <c r="AS8176" s="88"/>
      <c r="AT8176" s="88"/>
      <c r="AU8176" s="88"/>
      <c r="AV8176" s="88"/>
      <c r="AW8176" s="88"/>
      <c r="AX8176" s="88"/>
      <c r="AY8176" s="88"/>
      <c r="AZ8176" s="88"/>
      <c r="BA8176" s="88"/>
      <c r="BB8176" s="88"/>
      <c r="BC8176" s="88"/>
      <c r="BD8176" s="88"/>
      <c r="BE8176" s="88"/>
      <c r="BF8176" s="88"/>
      <c r="BG8176" s="88"/>
      <c r="BH8176" s="88"/>
      <c r="BI8176" s="88"/>
      <c r="BJ8176" s="88"/>
      <c r="BK8176" s="88"/>
      <c r="BL8176" s="88"/>
      <c r="BM8176" s="88"/>
      <c r="BN8176" s="88"/>
      <c r="BO8176" s="88"/>
      <c r="BP8176" s="88"/>
      <c r="BQ8176" s="88"/>
      <c r="BR8176" s="88"/>
      <c r="BS8176" s="88"/>
      <c r="BT8176" s="88"/>
      <c r="BU8176" s="88"/>
      <c r="BV8176" s="88"/>
      <c r="BW8176" s="88"/>
      <c r="BX8176" s="88"/>
      <c r="BY8176" s="88"/>
      <c r="BZ8176" s="88"/>
      <c r="CA8176" s="88"/>
      <c r="CB8176" s="88"/>
      <c r="CC8176" s="88"/>
      <c r="CD8176" s="88"/>
      <c r="CE8176" s="88"/>
      <c r="CF8176" s="88"/>
      <c r="CG8176" s="88"/>
      <c r="CH8176" s="88"/>
      <c r="CI8176" s="88"/>
      <c r="CJ8176" s="88"/>
      <c r="CK8176" s="88"/>
      <c r="CL8176" s="88"/>
      <c r="CM8176" s="88"/>
      <c r="CN8176" s="88"/>
      <c r="CO8176" s="88"/>
      <c r="CP8176" s="88"/>
      <c r="CQ8176" s="88"/>
      <c r="CR8176" s="88"/>
      <c r="CS8176" s="88"/>
      <c r="CT8176" s="88"/>
      <c r="CU8176" s="88"/>
      <c r="CV8176" s="88"/>
      <c r="CW8176" s="88"/>
      <c r="CX8176" s="88"/>
      <c r="CY8176" s="88"/>
      <c r="CZ8176" s="88"/>
      <c r="DA8176" s="88"/>
      <c r="DB8176" s="88"/>
      <c r="DC8176" s="88"/>
      <c r="DD8176" s="88"/>
      <c r="DE8176" s="88"/>
      <c r="DF8176" s="88"/>
      <c r="DG8176" s="88"/>
      <c r="DH8176" s="88"/>
      <c r="DI8176" s="88"/>
      <c r="DJ8176" s="88"/>
      <c r="DK8176" s="88"/>
      <c r="DL8176" s="88"/>
      <c r="DM8176" s="88"/>
      <c r="DN8176" s="88"/>
      <c r="DO8176" s="88"/>
      <c r="DP8176" s="88"/>
      <c r="DQ8176" s="88"/>
      <c r="DR8176" s="88"/>
      <c r="DS8176" s="88"/>
      <c r="DT8176" s="88"/>
      <c r="DU8176" s="88"/>
      <c r="DV8176" s="88"/>
      <c r="DW8176" s="88"/>
      <c r="DX8176" s="88"/>
      <c r="DY8176" s="88"/>
      <c r="DZ8176" s="88"/>
      <c r="EA8176" s="88"/>
      <c r="EB8176" s="88"/>
      <c r="EC8176" s="88"/>
      <c r="ED8176" s="88"/>
      <c r="EE8176" s="88"/>
      <c r="EF8176" s="88"/>
      <c r="EG8176" s="88"/>
      <c r="EH8176" s="88"/>
      <c r="EI8176" s="88"/>
      <c r="EJ8176" s="88"/>
      <c r="EK8176" s="88"/>
      <c r="EL8176" s="88"/>
      <c r="EM8176" s="88"/>
      <c r="EN8176" s="88"/>
      <c r="EO8176" s="88"/>
      <c r="EP8176" s="88"/>
      <c r="EQ8176" s="88"/>
      <c r="ER8176" s="88"/>
      <c r="ES8176" s="88"/>
      <c r="ET8176" s="88"/>
      <c r="EU8176" s="88"/>
      <c r="EV8176" s="88"/>
      <c r="EW8176" s="88"/>
      <c r="EX8176" s="88"/>
      <c r="EY8176" s="88"/>
      <c r="EZ8176" s="88"/>
      <c r="FA8176" s="88"/>
      <c r="FB8176" s="88"/>
      <c r="FC8176" s="88"/>
      <c r="FD8176" s="88"/>
      <c r="FE8176" s="88"/>
      <c r="FF8176" s="88"/>
      <c r="FG8176" s="88"/>
      <c r="FH8176" s="88"/>
      <c r="FI8176" s="88"/>
      <c r="FJ8176" s="88"/>
      <c r="FK8176" s="88"/>
      <c r="FL8176" s="88"/>
      <c r="FM8176" s="88"/>
      <c r="FN8176" s="88"/>
      <c r="FO8176" s="88"/>
      <c r="FP8176" s="88"/>
      <c r="FQ8176" s="88"/>
      <c r="FR8176" s="88"/>
      <c r="FS8176" s="88"/>
      <c r="FT8176" s="88"/>
      <c r="FU8176" s="88"/>
      <c r="FV8176" s="88"/>
      <c r="FW8176" s="88"/>
      <c r="FX8176" s="88"/>
      <c r="FY8176" s="88"/>
      <c r="FZ8176" s="88"/>
      <c r="GA8176" s="88"/>
      <c r="GB8176" s="88"/>
      <c r="GC8176" s="88"/>
      <c r="GD8176" s="88"/>
      <c r="GE8176" s="88"/>
      <c r="GF8176" s="88"/>
      <c r="GG8176" s="88"/>
      <c r="GH8176" s="88"/>
      <c r="GI8176" s="88"/>
      <c r="GJ8176" s="88"/>
      <c r="GK8176" s="88"/>
      <c r="GL8176" s="88"/>
      <c r="GM8176" s="88"/>
      <c r="GN8176" s="88"/>
    </row>
    <row r="8177" spans="2:196" customFormat="1" x14ac:dyDescent="0.2">
      <c r="B8177" s="81"/>
      <c r="C8177" s="81"/>
      <c r="D8177" s="81"/>
      <c r="E8177" s="82"/>
      <c r="F8177" s="81"/>
      <c r="G8177" s="83"/>
      <c r="H8177" s="81"/>
      <c r="I8177" s="88"/>
      <c r="J8177" s="88"/>
      <c r="K8177" s="88"/>
      <c r="L8177" s="88"/>
      <c r="M8177" s="88"/>
      <c r="N8177" s="88"/>
      <c r="O8177" s="88"/>
      <c r="P8177" s="88"/>
      <c r="Q8177" s="88"/>
      <c r="R8177" s="88"/>
      <c r="S8177" s="88"/>
      <c r="T8177" s="88"/>
      <c r="U8177" s="88"/>
      <c r="V8177" s="88"/>
      <c r="W8177" s="88"/>
      <c r="X8177" s="88"/>
      <c r="Y8177" s="88"/>
      <c r="Z8177" s="88"/>
      <c r="AA8177" s="88"/>
      <c r="AB8177" s="88"/>
      <c r="AC8177" s="88"/>
      <c r="AD8177" s="88"/>
      <c r="AE8177" s="88"/>
      <c r="AF8177" s="88"/>
      <c r="AG8177" s="88"/>
      <c r="AH8177" s="88"/>
      <c r="AI8177" s="88"/>
      <c r="AJ8177" s="88"/>
      <c r="AK8177" s="88"/>
      <c r="AL8177" s="88"/>
      <c r="AM8177" s="88"/>
      <c r="AN8177" s="88"/>
      <c r="AO8177" s="88"/>
      <c r="AP8177" s="88"/>
      <c r="AQ8177" s="88"/>
      <c r="AR8177" s="88"/>
      <c r="AS8177" s="88"/>
      <c r="AT8177" s="88"/>
      <c r="AU8177" s="88"/>
      <c r="AV8177" s="88"/>
      <c r="AW8177" s="88"/>
      <c r="AX8177" s="88"/>
      <c r="AY8177" s="88"/>
      <c r="AZ8177" s="88"/>
      <c r="BA8177" s="88"/>
      <c r="BB8177" s="88"/>
      <c r="BC8177" s="88"/>
      <c r="BD8177" s="88"/>
      <c r="BE8177" s="88"/>
      <c r="BF8177" s="88"/>
      <c r="BG8177" s="88"/>
      <c r="BH8177" s="88"/>
      <c r="BI8177" s="88"/>
      <c r="BJ8177" s="88"/>
      <c r="BK8177" s="88"/>
      <c r="BL8177" s="88"/>
      <c r="BM8177" s="88"/>
      <c r="BN8177" s="88"/>
      <c r="BO8177" s="88"/>
      <c r="BP8177" s="88"/>
      <c r="BQ8177" s="88"/>
      <c r="BR8177" s="88"/>
      <c r="BS8177" s="88"/>
      <c r="BT8177" s="88"/>
      <c r="BU8177" s="88"/>
      <c r="BV8177" s="88"/>
      <c r="BW8177" s="88"/>
      <c r="BX8177" s="88"/>
      <c r="BY8177" s="88"/>
      <c r="BZ8177" s="88"/>
      <c r="CA8177" s="88"/>
      <c r="CB8177" s="88"/>
      <c r="CC8177" s="88"/>
      <c r="CD8177" s="88"/>
      <c r="CE8177" s="88"/>
      <c r="CF8177" s="88"/>
      <c r="CG8177" s="88"/>
      <c r="CH8177" s="88"/>
      <c r="CI8177" s="88"/>
      <c r="CJ8177" s="88"/>
      <c r="CK8177" s="88"/>
      <c r="CL8177" s="88"/>
      <c r="CM8177" s="88"/>
      <c r="CN8177" s="88"/>
      <c r="CO8177" s="88"/>
      <c r="CP8177" s="88"/>
      <c r="CQ8177" s="88"/>
      <c r="CR8177" s="88"/>
      <c r="CS8177" s="88"/>
      <c r="CT8177" s="88"/>
      <c r="CU8177" s="88"/>
      <c r="CV8177" s="88"/>
      <c r="CW8177" s="88"/>
      <c r="CX8177" s="88"/>
      <c r="CY8177" s="88"/>
      <c r="CZ8177" s="88"/>
      <c r="DA8177" s="88"/>
      <c r="DB8177" s="88"/>
      <c r="DC8177" s="88"/>
      <c r="DD8177" s="88"/>
      <c r="DE8177" s="88"/>
      <c r="DF8177" s="88"/>
      <c r="DG8177" s="88"/>
      <c r="DH8177" s="88"/>
      <c r="DI8177" s="88"/>
      <c r="DJ8177" s="88"/>
      <c r="DK8177" s="88"/>
      <c r="DL8177" s="88"/>
      <c r="DM8177" s="88"/>
      <c r="DN8177" s="88"/>
      <c r="DO8177" s="88"/>
      <c r="DP8177" s="88"/>
      <c r="DQ8177" s="88"/>
      <c r="DR8177" s="88"/>
      <c r="DS8177" s="88"/>
      <c r="DT8177" s="88"/>
      <c r="DU8177" s="88"/>
      <c r="DV8177" s="88"/>
      <c r="DW8177" s="88"/>
      <c r="DX8177" s="88"/>
      <c r="DY8177" s="88"/>
      <c r="DZ8177" s="88"/>
      <c r="EA8177" s="88"/>
      <c r="EB8177" s="88"/>
      <c r="EC8177" s="88"/>
      <c r="ED8177" s="88"/>
      <c r="EE8177" s="88"/>
      <c r="EF8177" s="88"/>
      <c r="EG8177" s="88"/>
      <c r="EH8177" s="88"/>
      <c r="EI8177" s="88"/>
      <c r="EJ8177" s="88"/>
      <c r="EK8177" s="88"/>
      <c r="EL8177" s="88"/>
      <c r="EM8177" s="88"/>
      <c r="EN8177" s="88"/>
      <c r="EO8177" s="88"/>
      <c r="EP8177" s="88"/>
      <c r="EQ8177" s="88"/>
      <c r="ER8177" s="88"/>
      <c r="ES8177" s="88"/>
      <c r="ET8177" s="88"/>
      <c r="EU8177" s="88"/>
      <c r="EV8177" s="88"/>
      <c r="EW8177" s="88"/>
      <c r="EX8177" s="88"/>
      <c r="EY8177" s="88"/>
      <c r="EZ8177" s="88"/>
      <c r="FA8177" s="88"/>
      <c r="FB8177" s="88"/>
      <c r="FC8177" s="88"/>
      <c r="FD8177" s="88"/>
      <c r="FE8177" s="88"/>
      <c r="FF8177" s="88"/>
      <c r="FG8177" s="88"/>
      <c r="FH8177" s="88"/>
      <c r="FI8177" s="88"/>
      <c r="FJ8177" s="88"/>
      <c r="FK8177" s="88"/>
      <c r="FL8177" s="88"/>
      <c r="FM8177" s="88"/>
      <c r="FN8177" s="88"/>
      <c r="FO8177" s="88"/>
      <c r="FP8177" s="88"/>
      <c r="FQ8177" s="88"/>
      <c r="FR8177" s="88"/>
      <c r="FS8177" s="88"/>
      <c r="FT8177" s="88"/>
      <c r="FU8177" s="88"/>
      <c r="FV8177" s="88"/>
      <c r="FW8177" s="88"/>
      <c r="FX8177" s="88"/>
      <c r="FY8177" s="88"/>
      <c r="FZ8177" s="88"/>
      <c r="GA8177" s="88"/>
      <c r="GB8177" s="88"/>
      <c r="GC8177" s="88"/>
      <c r="GD8177" s="88"/>
      <c r="GE8177" s="88"/>
      <c r="GF8177" s="88"/>
      <c r="GG8177" s="88"/>
      <c r="GH8177" s="88"/>
      <c r="GI8177" s="88"/>
      <c r="GJ8177" s="88"/>
      <c r="GK8177" s="88"/>
      <c r="GL8177" s="88"/>
      <c r="GM8177" s="88"/>
      <c r="GN8177" s="88"/>
    </row>
    <row r="8178" spans="2:196" customFormat="1" x14ac:dyDescent="0.2">
      <c r="B8178" s="81"/>
      <c r="C8178" s="81"/>
      <c r="D8178" s="81"/>
      <c r="E8178" s="82"/>
      <c r="F8178" s="81"/>
      <c r="G8178" s="83"/>
      <c r="H8178" s="81"/>
      <c r="I8178" s="88"/>
      <c r="J8178" s="88"/>
      <c r="K8178" s="88"/>
      <c r="L8178" s="88"/>
      <c r="M8178" s="88"/>
      <c r="N8178" s="88"/>
      <c r="O8178" s="88"/>
      <c r="P8178" s="88"/>
      <c r="Q8178" s="88"/>
      <c r="R8178" s="88"/>
      <c r="S8178" s="88"/>
      <c r="T8178" s="88"/>
      <c r="U8178" s="88"/>
      <c r="V8178" s="88"/>
      <c r="W8178" s="88"/>
      <c r="X8178" s="88"/>
      <c r="Y8178" s="88"/>
      <c r="Z8178" s="88"/>
      <c r="AA8178" s="88"/>
      <c r="AB8178" s="88"/>
      <c r="AC8178" s="88"/>
      <c r="AD8178" s="88"/>
      <c r="AE8178" s="88"/>
      <c r="AF8178" s="88"/>
      <c r="AG8178" s="88"/>
      <c r="AH8178" s="88"/>
      <c r="AI8178" s="88"/>
      <c r="AJ8178" s="88"/>
      <c r="AK8178" s="88"/>
      <c r="AL8178" s="88"/>
      <c r="AM8178" s="88"/>
      <c r="AN8178" s="88"/>
      <c r="AO8178" s="88"/>
      <c r="AP8178" s="88"/>
      <c r="AQ8178" s="88"/>
      <c r="AR8178" s="88"/>
      <c r="AS8178" s="88"/>
      <c r="AT8178" s="88"/>
      <c r="AU8178" s="88"/>
      <c r="AV8178" s="88"/>
      <c r="AW8178" s="88"/>
      <c r="AX8178" s="88"/>
      <c r="AY8178" s="88"/>
      <c r="AZ8178" s="88"/>
      <c r="BA8178" s="88"/>
      <c r="BB8178" s="88"/>
      <c r="BC8178" s="88"/>
      <c r="BD8178" s="88"/>
      <c r="BE8178" s="88"/>
      <c r="BF8178" s="88"/>
      <c r="BG8178" s="88"/>
      <c r="BH8178" s="88"/>
      <c r="BI8178" s="88"/>
      <c r="BJ8178" s="88"/>
      <c r="BK8178" s="88"/>
      <c r="BL8178" s="88"/>
      <c r="BM8178" s="88"/>
      <c r="BN8178" s="88"/>
      <c r="BO8178" s="88"/>
      <c r="BP8178" s="88"/>
      <c r="BQ8178" s="88"/>
      <c r="BR8178" s="88"/>
      <c r="BS8178" s="88"/>
      <c r="BT8178" s="88"/>
      <c r="BU8178" s="88"/>
      <c r="BV8178" s="88"/>
      <c r="BW8178" s="88"/>
      <c r="BX8178" s="88"/>
      <c r="BY8178" s="88"/>
      <c r="BZ8178" s="88"/>
      <c r="CA8178" s="88"/>
      <c r="CB8178" s="88"/>
      <c r="CC8178" s="88"/>
      <c r="CD8178" s="88"/>
      <c r="CE8178" s="88"/>
      <c r="CF8178" s="88"/>
      <c r="CG8178" s="88"/>
      <c r="CH8178" s="88"/>
      <c r="CI8178" s="88"/>
      <c r="CJ8178" s="88"/>
      <c r="CK8178" s="88"/>
      <c r="CL8178" s="88"/>
      <c r="CM8178" s="88"/>
      <c r="CN8178" s="88"/>
      <c r="CO8178" s="88"/>
      <c r="CP8178" s="88"/>
      <c r="CQ8178" s="88"/>
      <c r="CR8178" s="88"/>
      <c r="CS8178" s="88"/>
      <c r="CT8178" s="88"/>
      <c r="CU8178" s="88"/>
      <c r="CV8178" s="88"/>
      <c r="CW8178" s="88"/>
      <c r="CX8178" s="88"/>
      <c r="CY8178" s="88"/>
      <c r="CZ8178" s="88"/>
      <c r="DA8178" s="88"/>
      <c r="DB8178" s="88"/>
      <c r="DC8178" s="88"/>
      <c r="DD8178" s="88"/>
      <c r="DE8178" s="88"/>
      <c r="DF8178" s="88"/>
      <c r="DG8178" s="88"/>
      <c r="DH8178" s="88"/>
      <c r="DI8178" s="88"/>
      <c r="DJ8178" s="88"/>
      <c r="DK8178" s="88"/>
      <c r="DL8178" s="88"/>
      <c r="DM8178" s="88"/>
      <c r="DN8178" s="88"/>
      <c r="DO8178" s="88"/>
      <c r="DP8178" s="88"/>
      <c r="DQ8178" s="88"/>
      <c r="DR8178" s="88"/>
      <c r="DS8178" s="88"/>
      <c r="DT8178" s="88"/>
      <c r="DU8178" s="88"/>
      <c r="DV8178" s="88"/>
      <c r="DW8178" s="88"/>
      <c r="DX8178" s="88"/>
      <c r="DY8178" s="88"/>
      <c r="DZ8178" s="88"/>
      <c r="EA8178" s="88"/>
      <c r="EB8178" s="88"/>
      <c r="EC8178" s="88"/>
      <c r="ED8178" s="88"/>
      <c r="EE8178" s="88"/>
      <c r="EF8178" s="88"/>
      <c r="EG8178" s="88"/>
      <c r="EH8178" s="88"/>
      <c r="EI8178" s="88"/>
      <c r="EJ8178" s="88"/>
      <c r="EK8178" s="88"/>
      <c r="EL8178" s="88"/>
      <c r="EM8178" s="88"/>
      <c r="EN8178" s="88"/>
      <c r="EO8178" s="88"/>
      <c r="EP8178" s="88"/>
      <c r="EQ8178" s="88"/>
      <c r="ER8178" s="88"/>
      <c r="ES8178" s="88"/>
      <c r="ET8178" s="88"/>
      <c r="EU8178" s="88"/>
      <c r="EV8178" s="88"/>
      <c r="EW8178" s="88"/>
      <c r="EX8178" s="88"/>
      <c r="EY8178" s="88"/>
      <c r="EZ8178" s="88"/>
      <c r="FA8178" s="88"/>
      <c r="FB8178" s="88"/>
      <c r="FC8178" s="88"/>
      <c r="FD8178" s="88"/>
      <c r="FE8178" s="88"/>
      <c r="FF8178" s="88"/>
      <c r="FG8178" s="88"/>
      <c r="FH8178" s="88"/>
      <c r="FI8178" s="88"/>
      <c r="FJ8178" s="88"/>
      <c r="FK8178" s="88"/>
      <c r="FL8178" s="88"/>
      <c r="FM8178" s="88"/>
      <c r="FN8178" s="88"/>
      <c r="FO8178" s="88"/>
      <c r="FP8178" s="88"/>
      <c r="FQ8178" s="88"/>
      <c r="FR8178" s="88"/>
      <c r="FS8178" s="88"/>
      <c r="FT8178" s="88"/>
      <c r="FU8178" s="88"/>
      <c r="FV8178" s="88"/>
      <c r="FW8178" s="88"/>
      <c r="FX8178" s="88"/>
      <c r="FY8178" s="88"/>
      <c r="FZ8178" s="88"/>
      <c r="GA8178" s="88"/>
      <c r="GB8178" s="88"/>
      <c r="GC8178" s="88"/>
      <c r="GD8178" s="88"/>
      <c r="GE8178" s="88"/>
      <c r="GF8178" s="88"/>
      <c r="GG8178" s="88"/>
      <c r="GH8178" s="88"/>
      <c r="GI8178" s="88"/>
      <c r="GJ8178" s="88"/>
      <c r="GK8178" s="88"/>
      <c r="GL8178" s="88"/>
      <c r="GM8178" s="88"/>
      <c r="GN8178" s="88"/>
    </row>
    <row r="8179" spans="2:196" customFormat="1" x14ac:dyDescent="0.2">
      <c r="B8179" s="81"/>
      <c r="C8179" s="81"/>
      <c r="D8179" s="81"/>
      <c r="E8179" s="82"/>
      <c r="F8179" s="81"/>
      <c r="G8179" s="83"/>
      <c r="H8179" s="81"/>
      <c r="I8179" s="88"/>
      <c r="J8179" s="88"/>
      <c r="K8179" s="88"/>
      <c r="L8179" s="88"/>
      <c r="M8179" s="88"/>
      <c r="N8179" s="88"/>
      <c r="O8179" s="88"/>
      <c r="P8179" s="88"/>
      <c r="Q8179" s="88"/>
      <c r="R8179" s="88"/>
      <c r="S8179" s="88"/>
      <c r="T8179" s="88"/>
      <c r="U8179" s="88"/>
      <c r="V8179" s="88"/>
      <c r="W8179" s="88"/>
      <c r="X8179" s="88"/>
      <c r="Y8179" s="88"/>
      <c r="Z8179" s="88"/>
      <c r="AA8179" s="88"/>
      <c r="AB8179" s="88"/>
      <c r="AC8179" s="88"/>
      <c r="AD8179" s="88"/>
      <c r="AE8179" s="88"/>
      <c r="AF8179" s="88"/>
      <c r="AG8179" s="88"/>
      <c r="AH8179" s="88"/>
      <c r="AI8179" s="88"/>
      <c r="AJ8179" s="88"/>
      <c r="AK8179" s="88"/>
      <c r="AL8179" s="88"/>
      <c r="AM8179" s="88"/>
      <c r="AN8179" s="88"/>
      <c r="AO8179" s="88"/>
      <c r="AP8179" s="88"/>
      <c r="AQ8179" s="88"/>
      <c r="AR8179" s="88"/>
      <c r="AS8179" s="88"/>
      <c r="AT8179" s="88"/>
      <c r="AU8179" s="88"/>
      <c r="AV8179" s="88"/>
      <c r="AW8179" s="88"/>
      <c r="AX8179" s="88"/>
      <c r="AY8179" s="88"/>
      <c r="AZ8179" s="88"/>
      <c r="BA8179" s="88"/>
      <c r="BB8179" s="88"/>
      <c r="BC8179" s="88"/>
      <c r="BD8179" s="88"/>
      <c r="BE8179" s="88"/>
      <c r="BF8179" s="88"/>
      <c r="BG8179" s="88"/>
      <c r="BH8179" s="88"/>
      <c r="BI8179" s="88"/>
      <c r="BJ8179" s="88"/>
      <c r="BK8179" s="88"/>
      <c r="BL8179" s="88"/>
      <c r="BM8179" s="88"/>
      <c r="BN8179" s="88"/>
      <c r="BO8179" s="88"/>
      <c r="BP8179" s="88"/>
      <c r="BQ8179" s="88"/>
      <c r="BR8179" s="88"/>
      <c r="BS8179" s="88"/>
      <c r="BT8179" s="88"/>
      <c r="BU8179" s="88"/>
      <c r="BV8179" s="88"/>
      <c r="BW8179" s="88"/>
      <c r="BX8179" s="88"/>
      <c r="BY8179" s="88"/>
      <c r="BZ8179" s="88"/>
      <c r="CA8179" s="88"/>
      <c r="CB8179" s="88"/>
      <c r="CC8179" s="88"/>
      <c r="CD8179" s="88"/>
      <c r="CE8179" s="88"/>
      <c r="CF8179" s="88"/>
      <c r="CG8179" s="88"/>
      <c r="CH8179" s="88"/>
      <c r="CI8179" s="88"/>
      <c r="CJ8179" s="88"/>
      <c r="CK8179" s="88"/>
      <c r="CL8179" s="88"/>
      <c r="CM8179" s="88"/>
      <c r="CN8179" s="88"/>
      <c r="CO8179" s="88"/>
      <c r="CP8179" s="88"/>
      <c r="CQ8179" s="88"/>
      <c r="CR8179" s="88"/>
      <c r="CS8179" s="88"/>
      <c r="CT8179" s="88"/>
      <c r="CU8179" s="88"/>
      <c r="CV8179" s="88"/>
      <c r="CW8179" s="88"/>
      <c r="CX8179" s="88"/>
      <c r="CY8179" s="88"/>
      <c r="CZ8179" s="88"/>
      <c r="DA8179" s="88"/>
      <c r="DB8179" s="88"/>
      <c r="DC8179" s="88"/>
      <c r="DD8179" s="88"/>
      <c r="DE8179" s="88"/>
      <c r="DF8179" s="88"/>
      <c r="DG8179" s="88"/>
      <c r="DH8179" s="88"/>
      <c r="DI8179" s="88"/>
      <c r="DJ8179" s="88"/>
      <c r="DK8179" s="88"/>
      <c r="DL8179" s="88"/>
      <c r="DM8179" s="88"/>
      <c r="DN8179" s="88"/>
      <c r="DO8179" s="88"/>
      <c r="DP8179" s="88"/>
      <c r="DQ8179" s="88"/>
      <c r="DR8179" s="88"/>
      <c r="DS8179" s="88"/>
      <c r="DT8179" s="88"/>
      <c r="DU8179" s="88"/>
      <c r="DV8179" s="88"/>
      <c r="DW8179" s="88"/>
      <c r="DX8179" s="88"/>
      <c r="DY8179" s="88"/>
      <c r="DZ8179" s="88"/>
      <c r="EA8179" s="88"/>
      <c r="EB8179" s="88"/>
      <c r="EC8179" s="88"/>
      <c r="ED8179" s="88"/>
      <c r="EE8179" s="88"/>
      <c r="EF8179" s="88"/>
      <c r="EG8179" s="88"/>
      <c r="EH8179" s="88"/>
      <c r="EI8179" s="88"/>
      <c r="EJ8179" s="88"/>
      <c r="EK8179" s="88"/>
      <c r="EL8179" s="88"/>
      <c r="EM8179" s="88"/>
      <c r="EN8179" s="88"/>
      <c r="EO8179" s="88"/>
      <c r="EP8179" s="88"/>
      <c r="EQ8179" s="88"/>
      <c r="ER8179" s="88"/>
      <c r="ES8179" s="88"/>
      <c r="ET8179" s="88"/>
      <c r="EU8179" s="88"/>
      <c r="EV8179" s="88"/>
      <c r="EW8179" s="88"/>
      <c r="EX8179" s="88"/>
      <c r="EY8179" s="88"/>
      <c r="EZ8179" s="88"/>
      <c r="FA8179" s="88"/>
      <c r="FB8179" s="88"/>
      <c r="FC8179" s="88"/>
      <c r="FD8179" s="88"/>
      <c r="FE8179" s="88"/>
      <c r="FF8179" s="88"/>
      <c r="FG8179" s="88"/>
      <c r="FH8179" s="88"/>
      <c r="FI8179" s="88"/>
      <c r="FJ8179" s="88"/>
      <c r="FK8179" s="88"/>
      <c r="FL8179" s="88"/>
      <c r="FM8179" s="88"/>
      <c r="FN8179" s="88"/>
      <c r="FO8179" s="88"/>
      <c r="FP8179" s="88"/>
      <c r="FQ8179" s="88"/>
      <c r="FR8179" s="88"/>
      <c r="FS8179" s="88"/>
      <c r="FT8179" s="88"/>
      <c r="FU8179" s="88"/>
      <c r="FV8179" s="88"/>
      <c r="FW8179" s="88"/>
      <c r="FX8179" s="88"/>
      <c r="FY8179" s="88"/>
      <c r="FZ8179" s="88"/>
      <c r="GA8179" s="88"/>
      <c r="GB8179" s="88"/>
      <c r="GC8179" s="88"/>
      <c r="GD8179" s="88"/>
      <c r="GE8179" s="88"/>
      <c r="GF8179" s="88"/>
      <c r="GG8179" s="88"/>
      <c r="GH8179" s="88"/>
      <c r="GI8179" s="88"/>
      <c r="GJ8179" s="88"/>
      <c r="GK8179" s="88"/>
      <c r="GL8179" s="88"/>
      <c r="GM8179" s="88"/>
      <c r="GN8179" s="88"/>
    </row>
    <row r="8180" spans="2:196" customFormat="1" x14ac:dyDescent="0.2">
      <c r="B8180" s="81"/>
      <c r="C8180" s="81"/>
      <c r="D8180" s="81"/>
      <c r="E8180" s="82"/>
      <c r="F8180" s="81"/>
      <c r="G8180" s="83"/>
      <c r="H8180" s="81"/>
      <c r="I8180" s="88"/>
      <c r="J8180" s="88"/>
      <c r="K8180" s="88"/>
      <c r="L8180" s="88"/>
      <c r="M8180" s="88"/>
      <c r="N8180" s="88"/>
      <c r="O8180" s="88"/>
      <c r="P8180" s="88"/>
      <c r="Q8180" s="88"/>
      <c r="R8180" s="88"/>
      <c r="S8180" s="88"/>
      <c r="T8180" s="88"/>
      <c r="U8180" s="88"/>
      <c r="V8180" s="88"/>
      <c r="W8180" s="88"/>
      <c r="X8180" s="88"/>
      <c r="Y8180" s="88"/>
      <c r="Z8180" s="88"/>
      <c r="AA8180" s="88"/>
      <c r="AB8180" s="88"/>
      <c r="AC8180" s="88"/>
      <c r="AD8180" s="88"/>
      <c r="AE8180" s="88"/>
      <c r="AF8180" s="88"/>
      <c r="AG8180" s="88"/>
      <c r="AH8180" s="88"/>
      <c r="AI8180" s="88"/>
      <c r="AJ8180" s="88"/>
      <c r="AK8180" s="88"/>
      <c r="AL8180" s="88"/>
      <c r="AM8180" s="88"/>
      <c r="AN8180" s="88"/>
      <c r="AO8180" s="88"/>
      <c r="AP8180" s="88"/>
      <c r="AQ8180" s="88"/>
      <c r="AR8180" s="88"/>
      <c r="AS8180" s="88"/>
      <c r="AT8180" s="88"/>
      <c r="AU8180" s="88"/>
      <c r="AV8180" s="88"/>
      <c r="AW8180" s="88"/>
      <c r="AX8180" s="88"/>
      <c r="AY8180" s="88"/>
      <c r="AZ8180" s="88"/>
      <c r="BA8180" s="88"/>
      <c r="BB8180" s="88"/>
      <c r="BC8180" s="88"/>
      <c r="BD8180" s="88"/>
      <c r="BE8180" s="88"/>
      <c r="BF8180" s="88"/>
      <c r="BG8180" s="88"/>
      <c r="BH8180" s="88"/>
      <c r="BI8180" s="88"/>
      <c r="BJ8180" s="88"/>
      <c r="BK8180" s="88"/>
      <c r="BL8180" s="88"/>
      <c r="BM8180" s="88"/>
      <c r="BN8180" s="88"/>
      <c r="BO8180" s="88"/>
      <c r="BP8180" s="88"/>
      <c r="BQ8180" s="88"/>
      <c r="BR8180" s="88"/>
      <c r="BS8180" s="88"/>
      <c r="BT8180" s="88"/>
      <c r="BU8180" s="88"/>
      <c r="BV8180" s="88"/>
      <c r="BW8180" s="88"/>
      <c r="BX8180" s="88"/>
      <c r="BY8180" s="88"/>
      <c r="BZ8180" s="88"/>
      <c r="CA8180" s="88"/>
      <c r="CB8180" s="88"/>
      <c r="CC8180" s="88"/>
      <c r="CD8180" s="88"/>
      <c r="CE8180" s="88"/>
      <c r="CF8180" s="88"/>
      <c r="CG8180" s="88"/>
      <c r="CH8180" s="88"/>
      <c r="CI8180" s="88"/>
      <c r="CJ8180" s="88"/>
      <c r="CK8180" s="88"/>
      <c r="CL8180" s="88"/>
      <c r="CM8180" s="88"/>
      <c r="CN8180" s="88"/>
      <c r="CO8180" s="88"/>
      <c r="CP8180" s="88"/>
      <c r="CQ8180" s="88"/>
      <c r="CR8180" s="88"/>
      <c r="CS8180" s="88"/>
      <c r="CT8180" s="88"/>
      <c r="CU8180" s="88"/>
      <c r="CV8180" s="88"/>
      <c r="CW8180" s="88"/>
      <c r="CX8180" s="88"/>
      <c r="CY8180" s="88"/>
      <c r="CZ8180" s="88"/>
      <c r="DA8180" s="88"/>
      <c r="DB8180" s="88"/>
      <c r="DC8180" s="88"/>
      <c r="DD8180" s="88"/>
      <c r="DE8180" s="88"/>
      <c r="DF8180" s="88"/>
      <c r="DG8180" s="88"/>
      <c r="DH8180" s="88"/>
      <c r="DI8180" s="88"/>
      <c r="DJ8180" s="88"/>
      <c r="DK8180" s="88"/>
      <c r="DL8180" s="88"/>
      <c r="DM8180" s="88"/>
      <c r="DN8180" s="88"/>
      <c r="DO8180" s="88"/>
      <c r="DP8180" s="88"/>
      <c r="DQ8180" s="88"/>
      <c r="DR8180" s="88"/>
      <c r="DS8180" s="88"/>
      <c r="DT8180" s="88"/>
      <c r="DU8180" s="88"/>
      <c r="DV8180" s="88"/>
      <c r="DW8180" s="88"/>
      <c r="DX8180" s="88"/>
      <c r="DY8180" s="88"/>
      <c r="DZ8180" s="88"/>
      <c r="EA8180" s="88"/>
      <c r="EB8180" s="88"/>
      <c r="EC8180" s="88"/>
      <c r="ED8180" s="88"/>
      <c r="EE8180" s="88"/>
      <c r="EF8180" s="88"/>
      <c r="EG8180" s="88"/>
      <c r="EH8180" s="88"/>
      <c r="EI8180" s="88"/>
      <c r="EJ8180" s="88"/>
      <c r="EK8180" s="88"/>
      <c r="EL8180" s="88"/>
      <c r="EM8180" s="88"/>
      <c r="EN8180" s="88"/>
      <c r="EO8180" s="88"/>
      <c r="EP8180" s="88"/>
      <c r="EQ8180" s="88"/>
      <c r="ER8180" s="88"/>
      <c r="ES8180" s="88"/>
      <c r="ET8180" s="88"/>
      <c r="EU8180" s="88"/>
      <c r="EV8180" s="88"/>
      <c r="EW8180" s="88"/>
      <c r="EX8180" s="88"/>
      <c r="EY8180" s="88"/>
      <c r="EZ8180" s="88"/>
      <c r="FA8180" s="88"/>
      <c r="FB8180" s="88"/>
      <c r="FC8180" s="88"/>
      <c r="FD8180" s="88"/>
      <c r="FE8180" s="88"/>
      <c r="FF8180" s="88"/>
      <c r="FG8180" s="88"/>
      <c r="FH8180" s="88"/>
      <c r="FI8180" s="88"/>
      <c r="FJ8180" s="88"/>
      <c r="FK8180" s="88"/>
      <c r="FL8180" s="88"/>
      <c r="FM8180" s="88"/>
      <c r="FN8180" s="88"/>
      <c r="FO8180" s="88"/>
      <c r="FP8180" s="88"/>
      <c r="FQ8180" s="88"/>
      <c r="FR8180" s="88"/>
      <c r="FS8180" s="88"/>
      <c r="FT8180" s="88"/>
      <c r="FU8180" s="88"/>
      <c r="FV8180" s="88"/>
      <c r="FW8180" s="88"/>
      <c r="FX8180" s="88"/>
      <c r="FY8180" s="88"/>
      <c r="FZ8180" s="88"/>
      <c r="GA8180" s="88"/>
      <c r="GB8180" s="88"/>
      <c r="GC8180" s="88"/>
      <c r="GD8180" s="88"/>
      <c r="GE8180" s="88"/>
      <c r="GF8180" s="88"/>
      <c r="GG8180" s="88"/>
      <c r="GH8180" s="88"/>
      <c r="GI8180" s="88"/>
      <c r="GJ8180" s="88"/>
      <c r="GK8180" s="88"/>
      <c r="GL8180" s="88"/>
      <c r="GM8180" s="88"/>
      <c r="GN8180" s="88"/>
    </row>
    <row r="8181" spans="2:196" customFormat="1" x14ac:dyDescent="0.2">
      <c r="B8181" s="81"/>
      <c r="C8181" s="81"/>
      <c r="D8181" s="81"/>
      <c r="E8181" s="82"/>
      <c r="F8181" s="81"/>
      <c r="G8181" s="83"/>
      <c r="H8181" s="81"/>
      <c r="I8181" s="88"/>
      <c r="J8181" s="88"/>
      <c r="K8181" s="88"/>
      <c r="L8181" s="88"/>
      <c r="M8181" s="88"/>
      <c r="N8181" s="88"/>
      <c r="O8181" s="88"/>
      <c r="P8181" s="88"/>
      <c r="Q8181" s="88"/>
      <c r="R8181" s="88"/>
      <c r="S8181" s="88"/>
      <c r="T8181" s="88"/>
      <c r="U8181" s="88"/>
      <c r="V8181" s="88"/>
      <c r="W8181" s="88"/>
      <c r="X8181" s="88"/>
      <c r="Y8181" s="88"/>
      <c r="Z8181" s="88"/>
      <c r="AA8181" s="88"/>
      <c r="AB8181" s="88"/>
      <c r="AC8181" s="88"/>
      <c r="AD8181" s="88"/>
      <c r="AE8181" s="88"/>
      <c r="AF8181" s="88"/>
      <c r="AG8181" s="88"/>
      <c r="AH8181" s="88"/>
      <c r="AI8181" s="88"/>
      <c r="AJ8181" s="88"/>
      <c r="AK8181" s="88"/>
      <c r="AL8181" s="88"/>
      <c r="AM8181" s="88"/>
      <c r="AN8181" s="88"/>
      <c r="AO8181" s="88"/>
      <c r="AP8181" s="88"/>
      <c r="AQ8181" s="88"/>
      <c r="AR8181" s="88"/>
      <c r="AS8181" s="88"/>
      <c r="AT8181" s="88"/>
      <c r="AU8181" s="88"/>
      <c r="AV8181" s="88"/>
      <c r="AW8181" s="88"/>
      <c r="AX8181" s="88"/>
      <c r="AY8181" s="88"/>
      <c r="AZ8181" s="88"/>
      <c r="BA8181" s="88"/>
      <c r="BB8181" s="88"/>
      <c r="BC8181" s="88"/>
      <c r="BD8181" s="88"/>
      <c r="BE8181" s="88"/>
      <c r="BF8181" s="88"/>
      <c r="BG8181" s="88"/>
      <c r="BH8181" s="88"/>
      <c r="BI8181" s="88"/>
      <c r="BJ8181" s="88"/>
      <c r="BK8181" s="88"/>
      <c r="BL8181" s="88"/>
      <c r="BM8181" s="88"/>
      <c r="BN8181" s="88"/>
      <c r="BO8181" s="88"/>
      <c r="BP8181" s="88"/>
      <c r="BQ8181" s="88"/>
      <c r="BR8181" s="88"/>
      <c r="BS8181" s="88"/>
      <c r="BT8181" s="88"/>
      <c r="BU8181" s="88"/>
      <c r="BV8181" s="88"/>
      <c r="BW8181" s="88"/>
      <c r="BX8181" s="88"/>
      <c r="BY8181" s="88"/>
      <c r="BZ8181" s="88"/>
      <c r="CA8181" s="88"/>
      <c r="CB8181" s="88"/>
      <c r="CC8181" s="88"/>
      <c r="CD8181" s="88"/>
      <c r="CE8181" s="88"/>
      <c r="CF8181" s="88"/>
      <c r="CG8181" s="88"/>
      <c r="CH8181" s="88"/>
      <c r="CI8181" s="88"/>
      <c r="CJ8181" s="88"/>
      <c r="CK8181" s="88"/>
      <c r="CL8181" s="88"/>
      <c r="CM8181" s="88"/>
      <c r="CN8181" s="88"/>
      <c r="CO8181" s="88"/>
      <c r="CP8181" s="88"/>
      <c r="CQ8181" s="88"/>
      <c r="CR8181" s="88"/>
      <c r="CS8181" s="88"/>
      <c r="CT8181" s="88"/>
      <c r="CU8181" s="88"/>
      <c r="CV8181" s="88"/>
      <c r="CW8181" s="88"/>
      <c r="CX8181" s="88"/>
      <c r="CY8181" s="88"/>
      <c r="CZ8181" s="88"/>
      <c r="DA8181" s="88"/>
      <c r="DB8181" s="88"/>
      <c r="DC8181" s="88"/>
      <c r="DD8181" s="88"/>
      <c r="DE8181" s="88"/>
      <c r="DF8181" s="88"/>
      <c r="DG8181" s="88"/>
      <c r="DH8181" s="88"/>
      <c r="DI8181" s="88"/>
      <c r="DJ8181" s="88"/>
      <c r="DK8181" s="88"/>
      <c r="DL8181" s="88"/>
      <c r="DM8181" s="88"/>
      <c r="DN8181" s="88"/>
      <c r="DO8181" s="88"/>
      <c r="DP8181" s="88"/>
      <c r="DQ8181" s="88"/>
      <c r="DR8181" s="88"/>
      <c r="DS8181" s="88"/>
      <c r="DT8181" s="88"/>
      <c r="DU8181" s="88"/>
      <c r="DV8181" s="88"/>
      <c r="DW8181" s="88"/>
      <c r="DX8181" s="88"/>
      <c r="DY8181" s="88"/>
      <c r="DZ8181" s="88"/>
      <c r="EA8181" s="88"/>
      <c r="EB8181" s="88"/>
      <c r="EC8181" s="88"/>
      <c r="ED8181" s="88"/>
      <c r="EE8181" s="88"/>
      <c r="EF8181" s="88"/>
      <c r="EG8181" s="88"/>
      <c r="EH8181" s="88"/>
      <c r="EI8181" s="88"/>
      <c r="EJ8181" s="88"/>
      <c r="EK8181" s="88"/>
      <c r="EL8181" s="88"/>
      <c r="EM8181" s="88"/>
      <c r="EN8181" s="88"/>
      <c r="EO8181" s="88"/>
      <c r="EP8181" s="88"/>
      <c r="EQ8181" s="88"/>
      <c r="ER8181" s="88"/>
      <c r="ES8181" s="88"/>
      <c r="ET8181" s="88"/>
      <c r="EU8181" s="88"/>
      <c r="EV8181" s="88"/>
      <c r="EW8181" s="88"/>
      <c r="EX8181" s="88"/>
      <c r="EY8181" s="88"/>
      <c r="EZ8181" s="88"/>
      <c r="FA8181" s="88"/>
      <c r="FB8181" s="88"/>
      <c r="FC8181" s="88"/>
      <c r="FD8181" s="88"/>
      <c r="FE8181" s="88"/>
      <c r="FF8181" s="88"/>
      <c r="FG8181" s="88"/>
      <c r="FH8181" s="88"/>
      <c r="FI8181" s="88"/>
      <c r="FJ8181" s="88"/>
      <c r="FK8181" s="88"/>
      <c r="FL8181" s="88"/>
      <c r="FM8181" s="88"/>
      <c r="FN8181" s="88"/>
      <c r="FO8181" s="88"/>
      <c r="FP8181" s="88"/>
      <c r="FQ8181" s="88"/>
      <c r="FR8181" s="88"/>
      <c r="FS8181" s="88"/>
      <c r="FT8181" s="88"/>
      <c r="FU8181" s="88"/>
      <c r="FV8181" s="88"/>
      <c r="FW8181" s="88"/>
      <c r="FX8181" s="88"/>
      <c r="FY8181" s="88"/>
      <c r="FZ8181" s="88"/>
      <c r="GA8181" s="88"/>
      <c r="GB8181" s="88"/>
      <c r="GC8181" s="88"/>
      <c r="GD8181" s="88"/>
      <c r="GE8181" s="88"/>
      <c r="GF8181" s="88"/>
      <c r="GG8181" s="88"/>
      <c r="GH8181" s="88"/>
      <c r="GI8181" s="88"/>
      <c r="GJ8181" s="88"/>
      <c r="GK8181" s="88"/>
      <c r="GL8181" s="88"/>
      <c r="GM8181" s="88"/>
      <c r="GN8181" s="88"/>
    </row>
    <row r="8182" spans="2:196" customFormat="1" x14ac:dyDescent="0.2">
      <c r="B8182" s="81"/>
      <c r="C8182" s="81"/>
      <c r="D8182" s="81"/>
      <c r="E8182" s="82"/>
      <c r="F8182" s="81"/>
      <c r="G8182" s="83"/>
      <c r="H8182" s="81"/>
      <c r="I8182" s="88"/>
      <c r="J8182" s="88"/>
      <c r="K8182" s="88"/>
      <c r="L8182" s="88"/>
      <c r="M8182" s="88"/>
      <c r="N8182" s="88"/>
      <c r="O8182" s="88"/>
      <c r="P8182" s="88"/>
      <c r="Q8182" s="88"/>
      <c r="R8182" s="88"/>
      <c r="S8182" s="88"/>
      <c r="T8182" s="88"/>
      <c r="U8182" s="88"/>
      <c r="V8182" s="88"/>
      <c r="W8182" s="88"/>
      <c r="X8182" s="88"/>
      <c r="Y8182" s="88"/>
      <c r="Z8182" s="88"/>
      <c r="AA8182" s="88"/>
      <c r="AB8182" s="88"/>
      <c r="AC8182" s="88"/>
      <c r="AD8182" s="88"/>
      <c r="AE8182" s="88"/>
      <c r="AF8182" s="88"/>
      <c r="AG8182" s="88"/>
      <c r="AH8182" s="88"/>
      <c r="AI8182" s="88"/>
      <c r="AJ8182" s="88"/>
      <c r="AK8182" s="88"/>
      <c r="AL8182" s="88"/>
      <c r="AM8182" s="88"/>
      <c r="AN8182" s="88"/>
      <c r="AO8182" s="88"/>
      <c r="AP8182" s="88"/>
      <c r="AQ8182" s="88"/>
      <c r="AR8182" s="88"/>
      <c r="AS8182" s="88"/>
      <c r="AT8182" s="88"/>
      <c r="AU8182" s="88"/>
      <c r="AV8182" s="88"/>
      <c r="AW8182" s="88"/>
      <c r="AX8182" s="88"/>
      <c r="AY8182" s="88"/>
      <c r="AZ8182" s="88"/>
      <c r="BA8182" s="88"/>
      <c r="BB8182" s="88"/>
      <c r="BC8182" s="88"/>
      <c r="BD8182" s="88"/>
      <c r="BE8182" s="88"/>
      <c r="BF8182" s="88"/>
      <c r="BG8182" s="88"/>
      <c r="BH8182" s="88"/>
      <c r="BI8182" s="88"/>
      <c r="BJ8182" s="88"/>
      <c r="BK8182" s="88"/>
      <c r="BL8182" s="88"/>
      <c r="BM8182" s="88"/>
      <c r="BN8182" s="88"/>
      <c r="BO8182" s="88"/>
      <c r="BP8182" s="88"/>
      <c r="BQ8182" s="88"/>
      <c r="BR8182" s="88"/>
      <c r="BS8182" s="88"/>
      <c r="BT8182" s="88"/>
      <c r="BU8182" s="88"/>
      <c r="BV8182" s="88"/>
      <c r="BW8182" s="88"/>
      <c r="BX8182" s="88"/>
      <c r="BY8182" s="88"/>
      <c r="BZ8182" s="88"/>
      <c r="CA8182" s="88"/>
      <c r="CB8182" s="88"/>
      <c r="CC8182" s="88"/>
      <c r="CD8182" s="88"/>
      <c r="CE8182" s="88"/>
      <c r="CF8182" s="88"/>
      <c r="CG8182" s="88"/>
      <c r="CH8182" s="88"/>
      <c r="CI8182" s="88"/>
      <c r="CJ8182" s="88"/>
      <c r="CK8182" s="88"/>
      <c r="CL8182" s="88"/>
      <c r="CM8182" s="88"/>
      <c r="CN8182" s="88"/>
      <c r="CO8182" s="88"/>
      <c r="CP8182" s="88"/>
      <c r="CQ8182" s="88"/>
      <c r="CR8182" s="88"/>
      <c r="CS8182" s="88"/>
      <c r="CT8182" s="88"/>
      <c r="CU8182" s="88"/>
      <c r="CV8182" s="88"/>
      <c r="CW8182" s="88"/>
      <c r="CX8182" s="88"/>
      <c r="CY8182" s="88"/>
      <c r="CZ8182" s="88"/>
      <c r="DA8182" s="88"/>
      <c r="DB8182" s="88"/>
      <c r="DC8182" s="88"/>
      <c r="DD8182" s="88"/>
      <c r="DE8182" s="88"/>
      <c r="DF8182" s="88"/>
      <c r="DG8182" s="88"/>
      <c r="DH8182" s="88"/>
      <c r="DI8182" s="88"/>
      <c r="DJ8182" s="88"/>
      <c r="DK8182" s="88"/>
      <c r="DL8182" s="88"/>
      <c r="DM8182" s="88"/>
      <c r="DN8182" s="88"/>
      <c r="DO8182" s="88"/>
      <c r="DP8182" s="88"/>
      <c r="DQ8182" s="88"/>
      <c r="DR8182" s="88"/>
      <c r="DS8182" s="88"/>
      <c r="DT8182" s="88"/>
      <c r="DU8182" s="88"/>
      <c r="DV8182" s="88"/>
      <c r="DW8182" s="88"/>
      <c r="DX8182" s="88"/>
      <c r="DY8182" s="88"/>
      <c r="DZ8182" s="88"/>
      <c r="EA8182" s="88"/>
      <c r="EB8182" s="88"/>
      <c r="EC8182" s="88"/>
      <c r="ED8182" s="88"/>
      <c r="EE8182" s="88"/>
      <c r="EF8182" s="88"/>
      <c r="EG8182" s="88"/>
      <c r="EH8182" s="88"/>
      <c r="EI8182" s="88"/>
      <c r="EJ8182" s="88"/>
      <c r="EK8182" s="88"/>
      <c r="EL8182" s="88"/>
      <c r="EM8182" s="88"/>
      <c r="EN8182" s="88"/>
      <c r="EO8182" s="88"/>
      <c r="EP8182" s="88"/>
      <c r="EQ8182" s="88"/>
      <c r="ER8182" s="88"/>
      <c r="ES8182" s="88"/>
      <c r="ET8182" s="88"/>
      <c r="EU8182" s="88"/>
      <c r="EV8182" s="88"/>
      <c r="EW8182" s="88"/>
      <c r="EX8182" s="88"/>
      <c r="EY8182" s="88"/>
      <c r="EZ8182" s="88"/>
      <c r="FA8182" s="88"/>
      <c r="FB8182" s="88"/>
      <c r="FC8182" s="88"/>
      <c r="FD8182" s="88"/>
      <c r="FE8182" s="88"/>
      <c r="FF8182" s="88"/>
      <c r="FG8182" s="88"/>
      <c r="FH8182" s="88"/>
      <c r="FI8182" s="88"/>
      <c r="FJ8182" s="88"/>
      <c r="FK8182" s="88"/>
      <c r="FL8182" s="88"/>
      <c r="FM8182" s="88"/>
      <c r="FN8182" s="88"/>
      <c r="FO8182" s="88"/>
      <c r="FP8182" s="88"/>
      <c r="FQ8182" s="88"/>
      <c r="FR8182" s="88"/>
      <c r="FS8182" s="88"/>
      <c r="FT8182" s="88"/>
      <c r="FU8182" s="88"/>
      <c r="FV8182" s="88"/>
      <c r="FW8182" s="88"/>
      <c r="FX8182" s="88"/>
      <c r="FY8182" s="88"/>
      <c r="FZ8182" s="88"/>
      <c r="GA8182" s="88"/>
      <c r="GB8182" s="88"/>
      <c r="GC8182" s="88"/>
      <c r="GD8182" s="88"/>
      <c r="GE8182" s="88"/>
      <c r="GF8182" s="88"/>
      <c r="GG8182" s="88"/>
      <c r="GH8182" s="88"/>
      <c r="GI8182" s="88"/>
      <c r="GJ8182" s="88"/>
      <c r="GK8182" s="88"/>
      <c r="GL8182" s="88"/>
      <c r="GM8182" s="88"/>
      <c r="GN8182" s="88"/>
    </row>
    <row r="8183" spans="2:196" customFormat="1" x14ac:dyDescent="0.2">
      <c r="B8183" s="81"/>
      <c r="C8183" s="81"/>
      <c r="D8183" s="81"/>
      <c r="E8183" s="82"/>
      <c r="F8183" s="81"/>
      <c r="G8183" s="83"/>
      <c r="H8183" s="81"/>
      <c r="I8183" s="88"/>
      <c r="J8183" s="88"/>
      <c r="K8183" s="88"/>
      <c r="L8183" s="88"/>
      <c r="M8183" s="88"/>
      <c r="N8183" s="88"/>
      <c r="O8183" s="88"/>
      <c r="P8183" s="88"/>
      <c r="Q8183" s="88"/>
      <c r="R8183" s="88"/>
      <c r="S8183" s="88"/>
      <c r="T8183" s="88"/>
      <c r="U8183" s="88"/>
      <c r="V8183" s="88"/>
      <c r="W8183" s="88"/>
      <c r="X8183" s="88"/>
      <c r="Y8183" s="88"/>
      <c r="Z8183" s="88"/>
      <c r="AA8183" s="88"/>
      <c r="AB8183" s="88"/>
      <c r="AC8183" s="88"/>
      <c r="AD8183" s="88"/>
      <c r="AE8183" s="88"/>
      <c r="AF8183" s="88"/>
      <c r="AG8183" s="88"/>
      <c r="AH8183" s="88"/>
      <c r="AI8183" s="88"/>
      <c r="AJ8183" s="88"/>
      <c r="AK8183" s="88"/>
      <c r="AL8183" s="88"/>
      <c r="AM8183" s="88"/>
      <c r="AN8183" s="88"/>
      <c r="AO8183" s="88"/>
      <c r="AP8183" s="88"/>
      <c r="AQ8183" s="88"/>
      <c r="AR8183" s="88"/>
      <c r="AS8183" s="88"/>
      <c r="AT8183" s="88"/>
      <c r="AU8183" s="88"/>
      <c r="AV8183" s="88"/>
      <c r="AW8183" s="88"/>
      <c r="AX8183" s="88"/>
      <c r="AY8183" s="88"/>
      <c r="AZ8183" s="88"/>
      <c r="BA8183" s="88"/>
      <c r="BB8183" s="88"/>
      <c r="BC8183" s="88"/>
      <c r="BD8183" s="88"/>
      <c r="BE8183" s="88"/>
      <c r="BF8183" s="88"/>
      <c r="BG8183" s="88"/>
      <c r="BH8183" s="88"/>
      <c r="BI8183" s="88"/>
      <c r="BJ8183" s="88"/>
      <c r="BK8183" s="88"/>
      <c r="BL8183" s="88"/>
      <c r="BM8183" s="88"/>
      <c r="BN8183" s="88"/>
      <c r="BO8183" s="88"/>
      <c r="BP8183" s="88"/>
      <c r="BQ8183" s="88"/>
      <c r="BR8183" s="88"/>
      <c r="BS8183" s="88"/>
      <c r="BT8183" s="88"/>
      <c r="BU8183" s="88"/>
      <c r="BV8183" s="88"/>
      <c r="BW8183" s="88"/>
      <c r="BX8183" s="88"/>
      <c r="BY8183" s="88"/>
      <c r="BZ8183" s="88"/>
      <c r="CA8183" s="88"/>
      <c r="CB8183" s="88"/>
      <c r="CC8183" s="88"/>
      <c r="CD8183" s="88"/>
      <c r="CE8183" s="88"/>
      <c r="CF8183" s="88"/>
      <c r="CG8183" s="88"/>
      <c r="CH8183" s="88"/>
      <c r="CI8183" s="88"/>
      <c r="CJ8183" s="88"/>
      <c r="CK8183" s="88"/>
      <c r="CL8183" s="88"/>
      <c r="CM8183" s="88"/>
      <c r="CN8183" s="88"/>
      <c r="CO8183" s="88"/>
      <c r="CP8183" s="88"/>
      <c r="CQ8183" s="88"/>
      <c r="CR8183" s="88"/>
      <c r="CS8183" s="88"/>
      <c r="CT8183" s="88"/>
      <c r="CU8183" s="88"/>
      <c r="CV8183" s="88"/>
      <c r="CW8183" s="88"/>
      <c r="CX8183" s="88"/>
      <c r="CY8183" s="88"/>
      <c r="CZ8183" s="88"/>
      <c r="DA8183" s="88"/>
      <c r="DB8183" s="88"/>
      <c r="DC8183" s="88"/>
      <c r="DD8183" s="88"/>
      <c r="DE8183" s="88"/>
      <c r="DF8183" s="88"/>
      <c r="DG8183" s="88"/>
      <c r="DH8183" s="88"/>
      <c r="DI8183" s="88"/>
      <c r="DJ8183" s="88"/>
      <c r="DK8183" s="88"/>
      <c r="DL8183" s="88"/>
      <c r="DM8183" s="88"/>
      <c r="DN8183" s="88"/>
      <c r="DO8183" s="88"/>
      <c r="DP8183" s="88"/>
      <c r="DQ8183" s="88"/>
      <c r="DR8183" s="88"/>
      <c r="DS8183" s="88"/>
      <c r="DT8183" s="88"/>
      <c r="DU8183" s="88"/>
      <c r="DV8183" s="88"/>
      <c r="DW8183" s="88"/>
      <c r="DX8183" s="88"/>
      <c r="DY8183" s="88"/>
      <c r="DZ8183" s="88"/>
      <c r="EA8183" s="88"/>
      <c r="EB8183" s="88"/>
      <c r="EC8183" s="88"/>
      <c r="ED8183" s="88"/>
      <c r="EE8183" s="88"/>
      <c r="EF8183" s="88"/>
      <c r="EG8183" s="88"/>
      <c r="EH8183" s="88"/>
      <c r="EI8183" s="88"/>
      <c r="EJ8183" s="88"/>
      <c r="EK8183" s="88"/>
      <c r="EL8183" s="88"/>
      <c r="EM8183" s="88"/>
      <c r="EN8183" s="88"/>
      <c r="EO8183" s="88"/>
      <c r="EP8183" s="88"/>
      <c r="EQ8183" s="88"/>
      <c r="ER8183" s="88"/>
      <c r="ES8183" s="88"/>
      <c r="ET8183" s="88"/>
      <c r="EU8183" s="88"/>
      <c r="EV8183" s="88"/>
      <c r="EW8183" s="88"/>
      <c r="EX8183" s="88"/>
      <c r="EY8183" s="88"/>
      <c r="EZ8183" s="88"/>
      <c r="FA8183" s="88"/>
      <c r="FB8183" s="88"/>
      <c r="FC8183" s="88"/>
      <c r="FD8183" s="88"/>
      <c r="FE8183" s="88"/>
      <c r="FF8183" s="88"/>
      <c r="FG8183" s="88"/>
      <c r="FH8183" s="88"/>
      <c r="FI8183" s="88"/>
      <c r="FJ8183" s="88"/>
      <c r="FK8183" s="88"/>
      <c r="FL8183" s="88"/>
      <c r="FM8183" s="88"/>
      <c r="FN8183" s="88"/>
      <c r="FO8183" s="88"/>
      <c r="FP8183" s="88"/>
      <c r="FQ8183" s="88"/>
      <c r="FR8183" s="88"/>
      <c r="FS8183" s="88"/>
      <c r="FT8183" s="88"/>
      <c r="FU8183" s="88"/>
      <c r="FV8183" s="88"/>
      <c r="FW8183" s="88"/>
      <c r="FX8183" s="88"/>
      <c r="FY8183" s="88"/>
      <c r="FZ8183" s="88"/>
      <c r="GA8183" s="88"/>
      <c r="GB8183" s="88"/>
      <c r="GC8183" s="88"/>
      <c r="GD8183" s="88"/>
      <c r="GE8183" s="88"/>
      <c r="GF8183" s="88"/>
      <c r="GG8183" s="88"/>
      <c r="GH8183" s="88"/>
      <c r="GI8183" s="88"/>
      <c r="GJ8183" s="88"/>
      <c r="GK8183" s="88"/>
      <c r="GL8183" s="88"/>
      <c r="GM8183" s="88"/>
      <c r="GN8183" s="88"/>
    </row>
    <row r="8184" spans="2:196" customFormat="1" x14ac:dyDescent="0.2">
      <c r="B8184" s="81"/>
      <c r="C8184" s="81"/>
      <c r="D8184" s="81"/>
      <c r="E8184" s="82"/>
      <c r="F8184" s="81"/>
      <c r="G8184" s="83"/>
      <c r="H8184" s="81"/>
      <c r="I8184" s="88"/>
      <c r="J8184" s="88"/>
      <c r="K8184" s="88"/>
      <c r="L8184" s="88"/>
      <c r="M8184" s="88"/>
      <c r="N8184" s="88"/>
      <c r="O8184" s="88"/>
      <c r="P8184" s="88"/>
      <c r="Q8184" s="88"/>
      <c r="R8184" s="88"/>
      <c r="S8184" s="88"/>
      <c r="T8184" s="88"/>
      <c r="U8184" s="88"/>
      <c r="V8184" s="88"/>
      <c r="W8184" s="88"/>
      <c r="X8184" s="88"/>
      <c r="Y8184" s="88"/>
      <c r="Z8184" s="88"/>
      <c r="AA8184" s="88"/>
      <c r="AB8184" s="88"/>
      <c r="AC8184" s="88"/>
      <c r="AD8184" s="88"/>
      <c r="AE8184" s="88"/>
      <c r="AF8184" s="88"/>
      <c r="AG8184" s="88"/>
      <c r="AH8184" s="88"/>
      <c r="AI8184" s="88"/>
      <c r="AJ8184" s="88"/>
      <c r="AK8184" s="88"/>
      <c r="AL8184" s="88"/>
      <c r="AM8184" s="88"/>
      <c r="AN8184" s="88"/>
      <c r="AO8184" s="88"/>
      <c r="AP8184" s="88"/>
      <c r="AQ8184" s="88"/>
      <c r="AR8184" s="88"/>
      <c r="AS8184" s="88"/>
      <c r="AT8184" s="88"/>
      <c r="AU8184" s="88"/>
      <c r="AV8184" s="88"/>
      <c r="AW8184" s="88"/>
      <c r="AX8184" s="88"/>
      <c r="AY8184" s="88"/>
      <c r="AZ8184" s="88"/>
      <c r="BA8184" s="88"/>
      <c r="BB8184" s="88"/>
      <c r="BC8184" s="88"/>
      <c r="BD8184" s="88"/>
      <c r="BE8184" s="88"/>
      <c r="BF8184" s="88"/>
      <c r="BG8184" s="88"/>
      <c r="BH8184" s="88"/>
      <c r="BI8184" s="88"/>
      <c r="BJ8184" s="88"/>
      <c r="BK8184" s="88"/>
      <c r="BL8184" s="88"/>
      <c r="BM8184" s="88"/>
      <c r="BN8184" s="88"/>
      <c r="BO8184" s="88"/>
      <c r="BP8184" s="88"/>
      <c r="BQ8184" s="88"/>
      <c r="BR8184" s="88"/>
      <c r="BS8184" s="88"/>
      <c r="BT8184" s="88"/>
      <c r="BU8184" s="88"/>
      <c r="BV8184" s="88"/>
      <c r="BW8184" s="88"/>
      <c r="BX8184" s="88"/>
      <c r="BY8184" s="88"/>
      <c r="BZ8184" s="88"/>
      <c r="CA8184" s="88"/>
      <c r="CB8184" s="88"/>
      <c r="CC8184" s="88"/>
      <c r="CD8184" s="88"/>
      <c r="CE8184" s="88"/>
      <c r="CF8184" s="88"/>
      <c r="CG8184" s="88"/>
      <c r="CH8184" s="88"/>
      <c r="CI8184" s="88"/>
      <c r="CJ8184" s="88"/>
      <c r="CK8184" s="88"/>
      <c r="CL8184" s="88"/>
      <c r="CM8184" s="88"/>
      <c r="CN8184" s="88"/>
      <c r="CO8184" s="88"/>
      <c r="CP8184" s="88"/>
      <c r="CQ8184" s="88"/>
      <c r="CR8184" s="88"/>
      <c r="CS8184" s="88"/>
      <c r="CT8184" s="88"/>
      <c r="CU8184" s="88"/>
      <c r="CV8184" s="88"/>
      <c r="CW8184" s="88"/>
      <c r="CX8184" s="88"/>
      <c r="CY8184" s="88"/>
      <c r="CZ8184" s="88"/>
      <c r="DA8184" s="88"/>
      <c r="DB8184" s="88"/>
      <c r="DC8184" s="88"/>
      <c r="DD8184" s="88"/>
      <c r="DE8184" s="88"/>
      <c r="DF8184" s="88"/>
      <c r="DG8184" s="88"/>
      <c r="DH8184" s="88"/>
      <c r="DI8184" s="88"/>
      <c r="DJ8184" s="88"/>
      <c r="DK8184" s="88"/>
      <c r="DL8184" s="88"/>
      <c r="DM8184" s="88"/>
      <c r="DN8184" s="88"/>
      <c r="DO8184" s="88"/>
      <c r="DP8184" s="88"/>
      <c r="DQ8184" s="88"/>
      <c r="DR8184" s="88"/>
      <c r="DS8184" s="88"/>
      <c r="DT8184" s="88"/>
      <c r="DU8184" s="88"/>
      <c r="DV8184" s="88"/>
      <c r="DW8184" s="88"/>
      <c r="DX8184" s="88"/>
      <c r="DY8184" s="88"/>
      <c r="DZ8184" s="88"/>
      <c r="EA8184" s="88"/>
      <c r="EB8184" s="88"/>
      <c r="EC8184" s="88"/>
      <c r="ED8184" s="88"/>
      <c r="EE8184" s="88"/>
      <c r="EF8184" s="88"/>
      <c r="EG8184" s="88"/>
      <c r="EH8184" s="88"/>
      <c r="EI8184" s="88"/>
      <c r="EJ8184" s="88"/>
      <c r="EK8184" s="88"/>
      <c r="EL8184" s="88"/>
      <c r="EM8184" s="88"/>
      <c r="EN8184" s="88"/>
      <c r="EO8184" s="88"/>
      <c r="EP8184" s="88"/>
      <c r="EQ8184" s="88"/>
      <c r="ER8184" s="88"/>
      <c r="ES8184" s="88"/>
      <c r="ET8184" s="88"/>
      <c r="EU8184" s="88"/>
      <c r="EV8184" s="88"/>
      <c r="EW8184" s="88"/>
      <c r="EX8184" s="88"/>
      <c r="EY8184" s="88"/>
      <c r="EZ8184" s="88"/>
      <c r="FA8184" s="88"/>
      <c r="FB8184" s="88"/>
      <c r="FC8184" s="88"/>
      <c r="FD8184" s="88"/>
      <c r="FE8184" s="88"/>
      <c r="FF8184" s="88"/>
      <c r="FG8184" s="88"/>
      <c r="FH8184" s="88"/>
      <c r="FI8184" s="88"/>
      <c r="FJ8184" s="88"/>
      <c r="FK8184" s="88"/>
      <c r="FL8184" s="88"/>
      <c r="FM8184" s="88"/>
      <c r="FN8184" s="88"/>
      <c r="FO8184" s="88"/>
      <c r="FP8184" s="88"/>
      <c r="FQ8184" s="88"/>
      <c r="FR8184" s="88"/>
      <c r="FS8184" s="88"/>
      <c r="FT8184" s="88"/>
      <c r="FU8184" s="88"/>
      <c r="FV8184" s="88"/>
      <c r="FW8184" s="88"/>
      <c r="FX8184" s="88"/>
      <c r="FY8184" s="88"/>
      <c r="FZ8184" s="88"/>
      <c r="GA8184" s="88"/>
      <c r="GB8184" s="88"/>
      <c r="GC8184" s="88"/>
      <c r="GD8184" s="88"/>
      <c r="GE8184" s="88"/>
      <c r="GF8184" s="88"/>
      <c r="GG8184" s="88"/>
      <c r="GH8184" s="88"/>
      <c r="GI8184" s="88"/>
      <c r="GJ8184" s="88"/>
      <c r="GK8184" s="88"/>
      <c r="GL8184" s="88"/>
      <c r="GM8184" s="88"/>
      <c r="GN8184" s="88"/>
    </row>
    <row r="8185" spans="2:196" customFormat="1" x14ac:dyDescent="0.2">
      <c r="B8185" s="81"/>
      <c r="C8185" s="81"/>
      <c r="D8185" s="81"/>
      <c r="E8185" s="82"/>
      <c r="F8185" s="81"/>
      <c r="G8185" s="83"/>
      <c r="H8185" s="81"/>
      <c r="I8185" s="88"/>
      <c r="J8185" s="88"/>
      <c r="K8185" s="88"/>
      <c r="L8185" s="88"/>
      <c r="M8185" s="88"/>
      <c r="N8185" s="88"/>
      <c r="O8185" s="88"/>
      <c r="P8185" s="88"/>
      <c r="Q8185" s="88"/>
      <c r="R8185" s="88"/>
      <c r="S8185" s="88"/>
      <c r="T8185" s="88"/>
      <c r="U8185" s="88"/>
      <c r="V8185" s="88"/>
      <c r="W8185" s="88"/>
      <c r="X8185" s="88"/>
      <c r="Y8185" s="88"/>
      <c r="Z8185" s="88"/>
      <c r="AA8185" s="88"/>
      <c r="AB8185" s="88"/>
      <c r="AC8185" s="88"/>
      <c r="AD8185" s="88"/>
      <c r="AE8185" s="88"/>
      <c r="AF8185" s="88"/>
      <c r="AG8185" s="88"/>
      <c r="AH8185" s="88"/>
      <c r="AI8185" s="88"/>
      <c r="AJ8185" s="88"/>
      <c r="AK8185" s="88"/>
      <c r="AL8185" s="88"/>
      <c r="AM8185" s="88"/>
      <c r="AN8185" s="88"/>
      <c r="AO8185" s="88"/>
      <c r="AP8185" s="88"/>
      <c r="AQ8185" s="88"/>
      <c r="AR8185" s="88"/>
      <c r="AS8185" s="88"/>
      <c r="AT8185" s="88"/>
      <c r="AU8185" s="88"/>
      <c r="AV8185" s="88"/>
      <c r="AW8185" s="88"/>
      <c r="AX8185" s="88"/>
      <c r="AY8185" s="88"/>
      <c r="AZ8185" s="88"/>
      <c r="BA8185" s="88"/>
      <c r="BB8185" s="88"/>
      <c r="BC8185" s="88"/>
      <c r="BD8185" s="88"/>
      <c r="BE8185" s="88"/>
      <c r="BF8185" s="88"/>
      <c r="BG8185" s="88"/>
      <c r="BH8185" s="88"/>
      <c r="BI8185" s="88"/>
      <c r="BJ8185" s="88"/>
      <c r="BK8185" s="88"/>
      <c r="BL8185" s="88"/>
      <c r="BM8185" s="88"/>
      <c r="BN8185" s="88"/>
      <c r="BO8185" s="88"/>
      <c r="BP8185" s="88"/>
      <c r="BQ8185" s="88"/>
      <c r="BR8185" s="88"/>
      <c r="BS8185" s="88"/>
      <c r="BT8185" s="88"/>
      <c r="BU8185" s="88"/>
      <c r="BV8185" s="88"/>
      <c r="BW8185" s="88"/>
      <c r="BX8185" s="88"/>
      <c r="BY8185" s="88"/>
      <c r="BZ8185" s="88"/>
      <c r="CA8185" s="88"/>
      <c r="CB8185" s="88"/>
      <c r="CC8185" s="88"/>
      <c r="CD8185" s="88"/>
      <c r="CE8185" s="88"/>
      <c r="CF8185" s="88"/>
      <c r="CG8185" s="88"/>
      <c r="CH8185" s="88"/>
      <c r="CI8185" s="88"/>
      <c r="CJ8185" s="88"/>
      <c r="CK8185" s="88"/>
      <c r="CL8185" s="88"/>
      <c r="CM8185" s="88"/>
      <c r="CN8185" s="88"/>
      <c r="CO8185" s="88"/>
      <c r="CP8185" s="88"/>
      <c r="CQ8185" s="88"/>
      <c r="CR8185" s="88"/>
      <c r="CS8185" s="88"/>
      <c r="CT8185" s="88"/>
      <c r="CU8185" s="88"/>
      <c r="CV8185" s="88"/>
      <c r="CW8185" s="88"/>
      <c r="CX8185" s="88"/>
      <c r="CY8185" s="88"/>
      <c r="CZ8185" s="88"/>
      <c r="DA8185" s="88"/>
      <c r="DB8185" s="88"/>
      <c r="DC8185" s="88"/>
      <c r="DD8185" s="88"/>
      <c r="DE8185" s="88"/>
      <c r="DF8185" s="88"/>
      <c r="DG8185" s="88"/>
      <c r="DH8185" s="88"/>
      <c r="DI8185" s="88"/>
      <c r="DJ8185" s="88"/>
      <c r="DK8185" s="88"/>
      <c r="DL8185" s="88"/>
      <c r="DM8185" s="88"/>
      <c r="DN8185" s="88"/>
      <c r="DO8185" s="88"/>
      <c r="DP8185" s="88"/>
      <c r="DQ8185" s="88"/>
      <c r="DR8185" s="88"/>
      <c r="DS8185" s="88"/>
      <c r="DT8185" s="88"/>
      <c r="DU8185" s="88"/>
      <c r="DV8185" s="88"/>
      <c r="DW8185" s="88"/>
      <c r="DX8185" s="88"/>
      <c r="DY8185" s="88"/>
      <c r="DZ8185" s="88"/>
      <c r="EA8185" s="88"/>
      <c r="EB8185" s="88"/>
      <c r="EC8185" s="88"/>
      <c r="ED8185" s="88"/>
      <c r="EE8185" s="88"/>
      <c r="EF8185" s="88"/>
      <c r="EG8185" s="88"/>
      <c r="EH8185" s="88"/>
      <c r="EI8185" s="88"/>
      <c r="EJ8185" s="88"/>
      <c r="EK8185" s="88"/>
      <c r="EL8185" s="88"/>
      <c r="EM8185" s="88"/>
      <c r="EN8185" s="88"/>
      <c r="EO8185" s="88"/>
      <c r="EP8185" s="88"/>
      <c r="EQ8185" s="88"/>
      <c r="ER8185" s="88"/>
      <c r="ES8185" s="88"/>
      <c r="ET8185" s="88"/>
      <c r="EU8185" s="88"/>
      <c r="EV8185" s="88"/>
      <c r="EW8185" s="88"/>
      <c r="EX8185" s="88"/>
      <c r="EY8185" s="88"/>
      <c r="EZ8185" s="88"/>
      <c r="FA8185" s="88"/>
      <c r="FB8185" s="88"/>
      <c r="FC8185" s="88"/>
      <c r="FD8185" s="88"/>
      <c r="FE8185" s="88"/>
      <c r="FF8185" s="88"/>
      <c r="FG8185" s="88"/>
      <c r="FH8185" s="88"/>
      <c r="FI8185" s="88"/>
      <c r="FJ8185" s="88"/>
      <c r="FK8185" s="88"/>
      <c r="FL8185" s="88"/>
      <c r="FM8185" s="88"/>
      <c r="FN8185" s="88"/>
      <c r="FO8185" s="88"/>
      <c r="FP8185" s="88"/>
      <c r="FQ8185" s="88"/>
      <c r="FR8185" s="88"/>
      <c r="FS8185" s="88"/>
      <c r="FT8185" s="88"/>
      <c r="FU8185" s="88"/>
      <c r="FV8185" s="88"/>
      <c r="FW8185" s="88"/>
      <c r="FX8185" s="88"/>
      <c r="FY8185" s="88"/>
      <c r="FZ8185" s="88"/>
      <c r="GA8185" s="88"/>
      <c r="GB8185" s="88"/>
      <c r="GC8185" s="88"/>
      <c r="GD8185" s="88"/>
      <c r="GE8185" s="88"/>
      <c r="GF8185" s="88"/>
      <c r="GG8185" s="88"/>
      <c r="GH8185" s="88"/>
      <c r="GI8185" s="88"/>
      <c r="GJ8185" s="88"/>
      <c r="GK8185" s="88"/>
      <c r="GL8185" s="88"/>
      <c r="GM8185" s="88"/>
      <c r="GN8185" s="88"/>
    </row>
    <row r="8186" spans="2:196" customFormat="1" x14ac:dyDescent="0.2">
      <c r="B8186" s="81"/>
      <c r="C8186" s="81"/>
      <c r="D8186" s="81"/>
      <c r="E8186" s="82"/>
      <c r="F8186" s="81"/>
      <c r="G8186" s="83"/>
      <c r="H8186" s="81"/>
      <c r="I8186" s="88"/>
      <c r="J8186" s="88"/>
      <c r="K8186" s="88"/>
      <c r="L8186" s="88"/>
      <c r="M8186" s="88"/>
      <c r="N8186" s="88"/>
      <c r="O8186" s="88"/>
      <c r="P8186" s="88"/>
      <c r="Q8186" s="88"/>
      <c r="R8186" s="88"/>
      <c r="S8186" s="88"/>
      <c r="T8186" s="88"/>
      <c r="U8186" s="88"/>
      <c r="V8186" s="88"/>
      <c r="W8186" s="88"/>
      <c r="X8186" s="88"/>
      <c r="Y8186" s="88"/>
      <c r="Z8186" s="88"/>
      <c r="AA8186" s="88"/>
      <c r="AB8186" s="88"/>
      <c r="AC8186" s="88"/>
      <c r="AD8186" s="88"/>
      <c r="AE8186" s="88"/>
      <c r="AF8186" s="88"/>
      <c r="AG8186" s="88"/>
      <c r="AH8186" s="88"/>
      <c r="AI8186" s="88"/>
      <c r="AJ8186" s="88"/>
      <c r="AK8186" s="88"/>
      <c r="AL8186" s="88"/>
      <c r="AM8186" s="88"/>
      <c r="AN8186" s="88"/>
      <c r="AO8186" s="88"/>
      <c r="AP8186" s="88"/>
      <c r="AQ8186" s="88"/>
      <c r="AR8186" s="88"/>
      <c r="AS8186" s="88"/>
      <c r="AT8186" s="88"/>
      <c r="AU8186" s="88"/>
      <c r="AV8186" s="88"/>
      <c r="AW8186" s="88"/>
      <c r="AX8186" s="88"/>
      <c r="AY8186" s="88"/>
      <c r="AZ8186" s="88"/>
      <c r="BA8186" s="88"/>
      <c r="BB8186" s="88"/>
      <c r="BC8186" s="88"/>
      <c r="BD8186" s="88"/>
      <c r="BE8186" s="88"/>
      <c r="BF8186" s="88"/>
      <c r="BG8186" s="88"/>
      <c r="BH8186" s="88"/>
      <c r="BI8186" s="88"/>
      <c r="BJ8186" s="88"/>
      <c r="BK8186" s="88"/>
      <c r="BL8186" s="88"/>
      <c r="BM8186" s="88"/>
      <c r="BN8186" s="88"/>
      <c r="BO8186" s="88"/>
      <c r="BP8186" s="88"/>
      <c r="BQ8186" s="88"/>
      <c r="BR8186" s="88"/>
      <c r="BS8186" s="88"/>
      <c r="BT8186" s="88"/>
      <c r="BU8186" s="88"/>
      <c r="BV8186" s="88"/>
      <c r="BW8186" s="88"/>
      <c r="BX8186" s="88"/>
      <c r="BY8186" s="88"/>
      <c r="BZ8186" s="88"/>
      <c r="CA8186" s="88"/>
      <c r="CB8186" s="88"/>
      <c r="CC8186" s="88"/>
      <c r="CD8186" s="88"/>
      <c r="CE8186" s="88"/>
      <c r="CF8186" s="88"/>
      <c r="CG8186" s="88"/>
      <c r="CH8186" s="88"/>
      <c r="CI8186" s="88"/>
      <c r="CJ8186" s="88"/>
      <c r="CK8186" s="88"/>
      <c r="CL8186" s="88"/>
      <c r="CM8186" s="88"/>
      <c r="CN8186" s="88"/>
      <c r="CO8186" s="88"/>
      <c r="CP8186" s="88"/>
      <c r="CQ8186" s="88"/>
      <c r="CR8186" s="88"/>
      <c r="CS8186" s="88"/>
      <c r="CT8186" s="88"/>
      <c r="CU8186" s="88"/>
      <c r="CV8186" s="88"/>
      <c r="CW8186" s="88"/>
      <c r="CX8186" s="88"/>
      <c r="CY8186" s="88"/>
      <c r="CZ8186" s="88"/>
      <c r="DA8186" s="88"/>
      <c r="DB8186" s="88"/>
      <c r="DC8186" s="88"/>
      <c r="DD8186" s="88"/>
      <c r="DE8186" s="88"/>
      <c r="DF8186" s="88"/>
      <c r="DG8186" s="88"/>
      <c r="DH8186" s="88"/>
      <c r="DI8186" s="88"/>
      <c r="DJ8186" s="88"/>
      <c r="DK8186" s="88"/>
      <c r="DL8186" s="88"/>
      <c r="DM8186" s="88"/>
      <c r="DN8186" s="88"/>
      <c r="DO8186" s="88"/>
      <c r="DP8186" s="88"/>
      <c r="DQ8186" s="88"/>
      <c r="DR8186" s="88"/>
      <c r="DS8186" s="88"/>
      <c r="DT8186" s="88"/>
      <c r="DU8186" s="88"/>
      <c r="DV8186" s="88"/>
      <c r="DW8186" s="88"/>
      <c r="DX8186" s="88"/>
      <c r="DY8186" s="88"/>
      <c r="DZ8186" s="88"/>
      <c r="EA8186" s="88"/>
      <c r="EB8186" s="88"/>
      <c r="EC8186" s="88"/>
      <c r="ED8186" s="88"/>
      <c r="EE8186" s="88"/>
      <c r="EF8186" s="88"/>
      <c r="EG8186" s="88"/>
      <c r="EH8186" s="88"/>
      <c r="EI8186" s="88"/>
      <c r="EJ8186" s="88"/>
      <c r="EK8186" s="88"/>
      <c r="EL8186" s="88"/>
      <c r="EM8186" s="88"/>
      <c r="EN8186" s="88"/>
      <c r="EO8186" s="88"/>
      <c r="EP8186" s="88"/>
      <c r="EQ8186" s="88"/>
      <c r="ER8186" s="88"/>
      <c r="ES8186" s="88"/>
      <c r="ET8186" s="88"/>
      <c r="EU8186" s="88"/>
      <c r="EV8186" s="88"/>
      <c r="EW8186" s="88"/>
      <c r="EX8186" s="88"/>
      <c r="EY8186" s="88"/>
      <c r="EZ8186" s="88"/>
      <c r="FA8186" s="88"/>
      <c r="FB8186" s="88"/>
      <c r="FC8186" s="88"/>
      <c r="FD8186" s="88"/>
      <c r="FE8186" s="88"/>
      <c r="FF8186" s="88"/>
      <c r="FG8186" s="88"/>
      <c r="FH8186" s="88"/>
      <c r="FI8186" s="88"/>
      <c r="FJ8186" s="88"/>
      <c r="FK8186" s="88"/>
      <c r="FL8186" s="88"/>
      <c r="FM8186" s="88"/>
      <c r="FN8186" s="88"/>
      <c r="FO8186" s="88"/>
      <c r="FP8186" s="88"/>
      <c r="FQ8186" s="88"/>
      <c r="FR8186" s="88"/>
      <c r="FS8186" s="88"/>
      <c r="FT8186" s="88"/>
      <c r="FU8186" s="88"/>
      <c r="FV8186" s="88"/>
      <c r="FW8186" s="88"/>
      <c r="FX8186" s="88"/>
      <c r="FY8186" s="88"/>
      <c r="FZ8186" s="88"/>
      <c r="GA8186" s="88"/>
      <c r="GB8186" s="88"/>
      <c r="GC8186" s="88"/>
      <c r="GD8186" s="88"/>
      <c r="GE8186" s="88"/>
      <c r="GF8186" s="88"/>
      <c r="GG8186" s="88"/>
      <c r="GH8186" s="88"/>
      <c r="GI8186" s="88"/>
      <c r="GJ8186" s="88"/>
      <c r="GK8186" s="88"/>
      <c r="GL8186" s="88"/>
      <c r="GM8186" s="88"/>
      <c r="GN8186" s="88"/>
    </row>
    <row r="8187" spans="2:196" customFormat="1" x14ac:dyDescent="0.2">
      <c r="B8187" s="81"/>
      <c r="C8187" s="81"/>
      <c r="D8187" s="81"/>
      <c r="E8187" s="82"/>
      <c r="F8187" s="81"/>
      <c r="G8187" s="83"/>
      <c r="H8187" s="81"/>
      <c r="I8187" s="88"/>
      <c r="J8187" s="88"/>
      <c r="K8187" s="88"/>
      <c r="L8187" s="88"/>
      <c r="M8187" s="88"/>
      <c r="N8187" s="88"/>
      <c r="O8187" s="88"/>
      <c r="P8187" s="88"/>
      <c r="Q8187" s="88"/>
      <c r="R8187" s="88"/>
      <c r="S8187" s="88"/>
      <c r="T8187" s="88"/>
      <c r="U8187" s="88"/>
      <c r="V8187" s="88"/>
      <c r="W8187" s="88"/>
      <c r="X8187" s="88"/>
      <c r="Y8187" s="88"/>
      <c r="Z8187" s="88"/>
      <c r="AA8187" s="88"/>
      <c r="AB8187" s="88"/>
      <c r="AC8187" s="88"/>
      <c r="AD8187" s="88"/>
      <c r="AE8187" s="88"/>
      <c r="AF8187" s="88"/>
      <c r="AG8187" s="88"/>
      <c r="AH8187" s="88"/>
      <c r="AI8187" s="88"/>
      <c r="AJ8187" s="88"/>
      <c r="AK8187" s="88"/>
      <c r="AL8187" s="88"/>
      <c r="AM8187" s="88"/>
      <c r="AN8187" s="88"/>
      <c r="AO8187" s="88"/>
      <c r="AP8187" s="88"/>
      <c r="AQ8187" s="88"/>
      <c r="AR8187" s="88"/>
      <c r="AS8187" s="88"/>
      <c r="AT8187" s="88"/>
      <c r="AU8187" s="88"/>
      <c r="AV8187" s="88"/>
      <c r="AW8187" s="88"/>
      <c r="AX8187" s="88"/>
      <c r="AY8187" s="88"/>
      <c r="AZ8187" s="88"/>
      <c r="BA8187" s="88"/>
      <c r="BB8187" s="88"/>
      <c r="BC8187" s="88"/>
      <c r="BD8187" s="88"/>
      <c r="BE8187" s="88"/>
      <c r="BF8187" s="88"/>
      <c r="BG8187" s="88"/>
      <c r="BH8187" s="88"/>
      <c r="BI8187" s="88"/>
      <c r="BJ8187" s="88"/>
      <c r="BK8187" s="88"/>
      <c r="BL8187" s="88"/>
      <c r="BM8187" s="88"/>
      <c r="BN8187" s="88"/>
      <c r="BO8187" s="88"/>
      <c r="BP8187" s="88"/>
      <c r="BQ8187" s="88"/>
      <c r="BR8187" s="88"/>
      <c r="BS8187" s="88"/>
      <c r="BT8187" s="88"/>
      <c r="BU8187" s="88"/>
      <c r="BV8187" s="88"/>
      <c r="BW8187" s="88"/>
      <c r="BX8187" s="88"/>
      <c r="BY8187" s="88"/>
      <c r="BZ8187" s="88"/>
      <c r="CA8187" s="88"/>
      <c r="CB8187" s="88"/>
      <c r="CC8187" s="88"/>
      <c r="CD8187" s="88"/>
      <c r="CE8187" s="88"/>
      <c r="CF8187" s="88"/>
      <c r="CG8187" s="88"/>
      <c r="CH8187" s="88"/>
      <c r="CI8187" s="88"/>
      <c r="CJ8187" s="88"/>
      <c r="CK8187" s="88"/>
      <c r="CL8187" s="88"/>
      <c r="CM8187" s="88"/>
      <c r="CN8187" s="88"/>
      <c r="CO8187" s="88"/>
      <c r="CP8187" s="88"/>
      <c r="CQ8187" s="88"/>
      <c r="CR8187" s="88"/>
      <c r="CS8187" s="88"/>
      <c r="CT8187" s="88"/>
      <c r="CU8187" s="88"/>
      <c r="CV8187" s="88"/>
      <c r="CW8187" s="88"/>
      <c r="CX8187" s="88"/>
      <c r="CY8187" s="88"/>
      <c r="CZ8187" s="88"/>
      <c r="DA8187" s="88"/>
      <c r="DB8187" s="88"/>
      <c r="DC8187" s="88"/>
      <c r="DD8187" s="88"/>
      <c r="DE8187" s="88"/>
      <c r="DF8187" s="88"/>
      <c r="DG8187" s="88"/>
      <c r="DH8187" s="88"/>
      <c r="DI8187" s="88"/>
      <c r="DJ8187" s="88"/>
      <c r="DK8187" s="88"/>
      <c r="DL8187" s="88"/>
      <c r="DM8187" s="88"/>
      <c r="DN8187" s="88"/>
      <c r="DO8187" s="88"/>
      <c r="DP8187" s="88"/>
      <c r="DQ8187" s="88"/>
      <c r="DR8187" s="88"/>
      <c r="DS8187" s="88"/>
      <c r="DT8187" s="88"/>
      <c r="DU8187" s="88"/>
      <c r="DV8187" s="88"/>
      <c r="DW8187" s="88"/>
      <c r="DX8187" s="88"/>
      <c r="DY8187" s="88"/>
      <c r="DZ8187" s="88"/>
      <c r="EA8187" s="88"/>
      <c r="EB8187" s="88"/>
      <c r="EC8187" s="88"/>
      <c r="ED8187" s="88"/>
      <c r="EE8187" s="88"/>
      <c r="EF8187" s="88"/>
      <c r="EG8187" s="88"/>
      <c r="EH8187" s="88"/>
      <c r="EI8187" s="88"/>
      <c r="EJ8187" s="88"/>
      <c r="EK8187" s="88"/>
      <c r="EL8187" s="88"/>
      <c r="EM8187" s="88"/>
      <c r="EN8187" s="88"/>
      <c r="EO8187" s="88"/>
      <c r="EP8187" s="88"/>
      <c r="EQ8187" s="88"/>
      <c r="ER8187" s="88"/>
      <c r="ES8187" s="88"/>
      <c r="ET8187" s="88"/>
      <c r="EU8187" s="88"/>
      <c r="EV8187" s="88"/>
      <c r="EW8187" s="88"/>
      <c r="EX8187" s="88"/>
      <c r="EY8187" s="88"/>
      <c r="EZ8187" s="88"/>
      <c r="FA8187" s="88"/>
      <c r="FB8187" s="88"/>
      <c r="FC8187" s="88"/>
      <c r="FD8187" s="88"/>
      <c r="FE8187" s="88"/>
      <c r="FF8187" s="88"/>
      <c r="FG8187" s="88"/>
      <c r="FH8187" s="88"/>
      <c r="FI8187" s="88"/>
      <c r="FJ8187" s="88"/>
      <c r="FK8187" s="88"/>
      <c r="FL8187" s="88"/>
      <c r="FM8187" s="88"/>
      <c r="FN8187" s="88"/>
      <c r="FO8187" s="88"/>
      <c r="FP8187" s="88"/>
      <c r="FQ8187" s="88"/>
      <c r="FR8187" s="88"/>
      <c r="FS8187" s="88"/>
      <c r="FT8187" s="88"/>
      <c r="FU8187" s="88"/>
      <c r="FV8187" s="88"/>
      <c r="FW8187" s="88"/>
      <c r="FX8187" s="88"/>
      <c r="FY8187" s="88"/>
      <c r="FZ8187" s="88"/>
      <c r="GA8187" s="88"/>
      <c r="GB8187" s="88"/>
      <c r="GC8187" s="88"/>
      <c r="GD8187" s="88"/>
      <c r="GE8187" s="88"/>
      <c r="GF8187" s="88"/>
      <c r="GG8187" s="88"/>
      <c r="GH8187" s="88"/>
      <c r="GI8187" s="88"/>
      <c r="GJ8187" s="88"/>
      <c r="GK8187" s="88"/>
      <c r="GL8187" s="88"/>
      <c r="GM8187" s="88"/>
      <c r="GN8187" s="88"/>
    </row>
    <row r="8188" spans="2:196" customFormat="1" x14ac:dyDescent="0.2">
      <c r="B8188" s="81"/>
      <c r="C8188" s="81"/>
      <c r="D8188" s="81"/>
      <c r="E8188" s="82"/>
      <c r="F8188" s="81"/>
      <c r="G8188" s="83"/>
      <c r="H8188" s="81"/>
      <c r="I8188" s="88"/>
      <c r="J8188" s="88"/>
      <c r="K8188" s="88"/>
      <c r="L8188" s="88"/>
      <c r="M8188" s="88"/>
      <c r="N8188" s="88"/>
      <c r="O8188" s="88"/>
      <c r="P8188" s="88"/>
      <c r="Q8188" s="88"/>
      <c r="R8188" s="88"/>
      <c r="S8188" s="88"/>
      <c r="T8188" s="88"/>
      <c r="U8188" s="88"/>
      <c r="V8188" s="88"/>
      <c r="W8188" s="88"/>
      <c r="X8188" s="88"/>
      <c r="Y8188" s="88"/>
      <c r="Z8188" s="88"/>
      <c r="AA8188" s="88"/>
      <c r="AB8188" s="88"/>
      <c r="AC8188" s="88"/>
      <c r="AD8188" s="88"/>
      <c r="AE8188" s="88"/>
      <c r="AF8188" s="88"/>
      <c r="AG8188" s="88"/>
      <c r="AH8188" s="88"/>
      <c r="AI8188" s="88"/>
      <c r="AJ8188" s="88"/>
      <c r="AK8188" s="88"/>
      <c r="AL8188" s="88"/>
      <c r="AM8188" s="88"/>
      <c r="AN8188" s="88"/>
      <c r="AO8188" s="88"/>
      <c r="AP8188" s="88"/>
      <c r="AQ8188" s="88"/>
      <c r="AR8188" s="88"/>
      <c r="AS8188" s="88"/>
      <c r="AT8188" s="88"/>
      <c r="AU8188" s="88"/>
      <c r="AV8188" s="88"/>
      <c r="AW8188" s="88"/>
      <c r="AX8188" s="88"/>
      <c r="AY8188" s="88"/>
      <c r="AZ8188" s="88"/>
      <c r="BA8188" s="88"/>
      <c r="BB8188" s="88"/>
      <c r="BC8188" s="88"/>
      <c r="BD8188" s="88"/>
      <c r="BE8188" s="88"/>
      <c r="BF8188" s="88"/>
      <c r="BG8188" s="88"/>
      <c r="BH8188" s="88"/>
      <c r="BI8188" s="88"/>
      <c r="BJ8188" s="88"/>
      <c r="BK8188" s="88"/>
      <c r="BL8188" s="88"/>
      <c r="BM8188" s="88"/>
      <c r="BN8188" s="88"/>
      <c r="BO8188" s="88"/>
      <c r="BP8188" s="88"/>
      <c r="BQ8188" s="88"/>
      <c r="BR8188" s="88"/>
      <c r="BS8188" s="88"/>
      <c r="BT8188" s="88"/>
      <c r="BU8188" s="88"/>
      <c r="BV8188" s="88"/>
      <c r="BW8188" s="88"/>
      <c r="BX8188" s="88"/>
      <c r="BY8188" s="88"/>
      <c r="BZ8188" s="88"/>
      <c r="CA8188" s="88"/>
      <c r="CB8188" s="88"/>
      <c r="CC8188" s="88"/>
      <c r="CD8188" s="88"/>
      <c r="CE8188" s="88"/>
      <c r="CF8188" s="88"/>
      <c r="CG8188" s="88"/>
      <c r="CH8188" s="88"/>
      <c r="CI8188" s="88"/>
      <c r="CJ8188" s="88"/>
      <c r="CK8188" s="88"/>
      <c r="CL8188" s="88"/>
      <c r="CM8188" s="88"/>
      <c r="CN8188" s="88"/>
      <c r="CO8188" s="88"/>
      <c r="CP8188" s="88"/>
      <c r="CQ8188" s="88"/>
      <c r="CR8188" s="88"/>
      <c r="CS8188" s="88"/>
      <c r="CT8188" s="88"/>
      <c r="CU8188" s="88"/>
      <c r="CV8188" s="88"/>
      <c r="CW8188" s="88"/>
      <c r="CX8188" s="88"/>
      <c r="CY8188" s="88"/>
      <c r="CZ8188" s="88"/>
      <c r="DA8188" s="88"/>
      <c r="DB8188" s="88"/>
      <c r="DC8188" s="88"/>
      <c r="DD8188" s="88"/>
      <c r="DE8188" s="88"/>
      <c r="DF8188" s="88"/>
      <c r="DG8188" s="88"/>
      <c r="DH8188" s="88"/>
      <c r="DI8188" s="88"/>
      <c r="DJ8188" s="88"/>
      <c r="DK8188" s="88"/>
      <c r="DL8188" s="88"/>
      <c r="DM8188" s="88"/>
      <c r="DN8188" s="88"/>
      <c r="DO8188" s="88"/>
      <c r="DP8188" s="88"/>
      <c r="DQ8188" s="88"/>
      <c r="DR8188" s="88"/>
      <c r="DS8188" s="88"/>
      <c r="DT8188" s="88"/>
      <c r="DU8188" s="88"/>
      <c r="DV8188" s="88"/>
      <c r="DW8188" s="88"/>
      <c r="DX8188" s="88"/>
      <c r="DY8188" s="88"/>
      <c r="DZ8188" s="88"/>
      <c r="EA8188" s="88"/>
      <c r="EB8188" s="88"/>
      <c r="EC8188" s="88"/>
      <c r="ED8188" s="88"/>
      <c r="EE8188" s="88"/>
      <c r="EF8188" s="88"/>
      <c r="EG8188" s="88"/>
      <c r="EH8188" s="88"/>
      <c r="EI8188" s="88"/>
      <c r="EJ8188" s="88"/>
      <c r="EK8188" s="88"/>
      <c r="EL8188" s="88"/>
      <c r="EM8188" s="88"/>
      <c r="EN8188" s="88"/>
      <c r="EO8188" s="88"/>
      <c r="EP8188" s="88"/>
      <c r="EQ8188" s="88"/>
      <c r="ER8188" s="88"/>
      <c r="ES8188" s="88"/>
      <c r="ET8188" s="88"/>
      <c r="EU8188" s="88"/>
      <c r="EV8188" s="88"/>
      <c r="EW8188" s="88"/>
      <c r="EX8188" s="88"/>
      <c r="EY8188" s="88"/>
      <c r="EZ8188" s="88"/>
      <c r="FA8188" s="88"/>
      <c r="FB8188" s="88"/>
      <c r="FC8188" s="88"/>
      <c r="FD8188" s="88"/>
      <c r="FE8188" s="88"/>
      <c r="FF8188" s="88"/>
      <c r="FG8188" s="88"/>
      <c r="FH8188" s="88"/>
      <c r="FI8188" s="88"/>
      <c r="FJ8188" s="88"/>
      <c r="FK8188" s="88"/>
      <c r="FL8188" s="88"/>
      <c r="FM8188" s="88"/>
      <c r="FN8188" s="88"/>
      <c r="FO8188" s="88"/>
      <c r="FP8188" s="88"/>
      <c r="FQ8188" s="88"/>
      <c r="FR8188" s="88"/>
      <c r="FS8188" s="88"/>
      <c r="FT8188" s="88"/>
      <c r="FU8188" s="88"/>
      <c r="FV8188" s="88"/>
      <c r="FW8188" s="88"/>
      <c r="FX8188" s="88"/>
      <c r="FY8188" s="88"/>
      <c r="FZ8188" s="88"/>
      <c r="GA8188" s="88"/>
      <c r="GB8188" s="88"/>
      <c r="GC8188" s="88"/>
      <c r="GD8188" s="88"/>
      <c r="GE8188" s="88"/>
      <c r="GF8188" s="88"/>
      <c r="GG8188" s="88"/>
      <c r="GH8188" s="88"/>
      <c r="GI8188" s="88"/>
      <c r="GJ8188" s="88"/>
      <c r="GK8188" s="88"/>
      <c r="GL8188" s="88"/>
      <c r="GM8188" s="88"/>
      <c r="GN8188" s="88"/>
    </row>
    <row r="8189" spans="2:196" customFormat="1" x14ac:dyDescent="0.2">
      <c r="B8189" s="81"/>
      <c r="C8189" s="81"/>
      <c r="D8189" s="81"/>
      <c r="E8189" s="82"/>
      <c r="F8189" s="81"/>
      <c r="G8189" s="83"/>
      <c r="H8189" s="81"/>
      <c r="I8189" s="88"/>
      <c r="J8189" s="88"/>
      <c r="K8189" s="88"/>
      <c r="L8189" s="88"/>
      <c r="M8189" s="88"/>
      <c r="N8189" s="88"/>
      <c r="O8189" s="88"/>
      <c r="P8189" s="88"/>
      <c r="Q8189" s="88"/>
      <c r="R8189" s="88"/>
      <c r="S8189" s="88"/>
      <c r="T8189" s="88"/>
      <c r="U8189" s="88"/>
      <c r="V8189" s="88"/>
      <c r="W8189" s="88"/>
      <c r="X8189" s="88"/>
      <c r="Y8189" s="88"/>
      <c r="Z8189" s="88"/>
      <c r="AA8189" s="88"/>
      <c r="AB8189" s="88"/>
      <c r="AC8189" s="88"/>
      <c r="AD8189" s="88"/>
      <c r="AE8189" s="88"/>
      <c r="AF8189" s="88"/>
      <c r="AG8189" s="88"/>
      <c r="AH8189" s="88"/>
      <c r="AI8189" s="88"/>
      <c r="AJ8189" s="88"/>
      <c r="AK8189" s="88"/>
      <c r="AL8189" s="88"/>
      <c r="AM8189" s="88"/>
      <c r="AN8189" s="88"/>
      <c r="AO8189" s="88"/>
      <c r="AP8189" s="88"/>
      <c r="AQ8189" s="88"/>
      <c r="AR8189" s="88"/>
      <c r="AS8189" s="88"/>
      <c r="AT8189" s="88"/>
      <c r="AU8189" s="88"/>
      <c r="AV8189" s="88"/>
      <c r="AW8189" s="88"/>
      <c r="AX8189" s="88"/>
      <c r="AY8189" s="88"/>
      <c r="AZ8189" s="88"/>
      <c r="BA8189" s="88"/>
      <c r="BB8189" s="88"/>
      <c r="BC8189" s="88"/>
      <c r="BD8189" s="88"/>
      <c r="BE8189" s="88"/>
      <c r="BF8189" s="88"/>
      <c r="BG8189" s="88"/>
      <c r="BH8189" s="88"/>
      <c r="BI8189" s="88"/>
      <c r="BJ8189" s="88"/>
      <c r="BK8189" s="88"/>
      <c r="BL8189" s="88"/>
      <c r="BM8189" s="88"/>
      <c r="BN8189" s="88"/>
      <c r="BO8189" s="88"/>
      <c r="BP8189" s="88"/>
      <c r="BQ8189" s="88"/>
      <c r="BR8189" s="88"/>
      <c r="BS8189" s="88"/>
      <c r="BT8189" s="88"/>
      <c r="BU8189" s="88"/>
      <c r="BV8189" s="88"/>
      <c r="BW8189" s="88"/>
      <c r="BX8189" s="88"/>
      <c r="BY8189" s="88"/>
      <c r="BZ8189" s="88"/>
      <c r="CA8189" s="88"/>
      <c r="CB8189" s="88"/>
      <c r="CC8189" s="88"/>
      <c r="CD8189" s="88"/>
      <c r="CE8189" s="88"/>
      <c r="CF8189" s="88"/>
      <c r="CG8189" s="88"/>
      <c r="CH8189" s="88"/>
      <c r="CI8189" s="88"/>
      <c r="CJ8189" s="88"/>
      <c r="CK8189" s="88"/>
      <c r="CL8189" s="88"/>
      <c r="CM8189" s="88"/>
      <c r="CN8189" s="88"/>
      <c r="CO8189" s="88"/>
      <c r="CP8189" s="88"/>
      <c r="CQ8189" s="88"/>
      <c r="CR8189" s="88"/>
      <c r="CS8189" s="88"/>
      <c r="CT8189" s="88"/>
      <c r="CU8189" s="88"/>
      <c r="CV8189" s="88"/>
      <c r="CW8189" s="88"/>
      <c r="CX8189" s="88"/>
      <c r="CY8189" s="88"/>
      <c r="CZ8189" s="88"/>
      <c r="DA8189" s="88"/>
      <c r="DB8189" s="88"/>
      <c r="DC8189" s="88"/>
      <c r="DD8189" s="88"/>
      <c r="DE8189" s="88"/>
      <c r="DF8189" s="88"/>
      <c r="DG8189" s="88"/>
      <c r="DH8189" s="88"/>
      <c r="DI8189" s="88"/>
      <c r="DJ8189" s="88"/>
      <c r="DK8189" s="88"/>
      <c r="DL8189" s="88"/>
      <c r="DM8189" s="88"/>
      <c r="DN8189" s="88"/>
      <c r="DO8189" s="88"/>
      <c r="DP8189" s="88"/>
      <c r="DQ8189" s="88"/>
      <c r="DR8189" s="88"/>
      <c r="DS8189" s="88"/>
      <c r="DT8189" s="88"/>
      <c r="DU8189" s="88"/>
      <c r="DV8189" s="88"/>
      <c r="DW8189" s="88"/>
      <c r="DX8189" s="88"/>
      <c r="DY8189" s="88"/>
      <c r="DZ8189" s="88"/>
      <c r="EA8189" s="88"/>
      <c r="EB8189" s="88"/>
      <c r="EC8189" s="88"/>
      <c r="ED8189" s="88"/>
      <c r="EE8189" s="88"/>
      <c r="EF8189" s="88"/>
      <c r="EG8189" s="88"/>
      <c r="EH8189" s="88"/>
      <c r="EI8189" s="88"/>
      <c r="EJ8189" s="88"/>
      <c r="EK8189" s="88"/>
      <c r="EL8189" s="88"/>
      <c r="EM8189" s="88"/>
      <c r="EN8189" s="88"/>
      <c r="EO8189" s="88"/>
      <c r="EP8189" s="88"/>
      <c r="EQ8189" s="88"/>
      <c r="ER8189" s="88"/>
      <c r="ES8189" s="88"/>
      <c r="ET8189" s="88"/>
      <c r="EU8189" s="88"/>
      <c r="EV8189" s="88"/>
      <c r="EW8189" s="88"/>
      <c r="EX8189" s="88"/>
      <c r="EY8189" s="88"/>
      <c r="EZ8189" s="88"/>
      <c r="FA8189" s="88"/>
      <c r="FB8189" s="88"/>
      <c r="FC8189" s="88"/>
      <c r="FD8189" s="88"/>
      <c r="FE8189" s="88"/>
      <c r="FF8189" s="88"/>
      <c r="FG8189" s="88"/>
      <c r="FH8189" s="88"/>
      <c r="FI8189" s="88"/>
      <c r="FJ8189" s="88"/>
      <c r="FK8189" s="88"/>
      <c r="FL8189" s="88"/>
      <c r="FM8189" s="88"/>
      <c r="FN8189" s="88"/>
      <c r="FO8189" s="88"/>
      <c r="FP8189" s="88"/>
      <c r="FQ8189" s="88"/>
      <c r="FR8189" s="88"/>
      <c r="FS8189" s="88"/>
      <c r="FT8189" s="88"/>
      <c r="FU8189" s="88"/>
      <c r="FV8189" s="88"/>
      <c r="FW8189" s="88"/>
      <c r="FX8189" s="88"/>
      <c r="FY8189" s="88"/>
      <c r="FZ8189" s="88"/>
      <c r="GA8189" s="88"/>
      <c r="GB8189" s="88"/>
      <c r="GC8189" s="88"/>
      <c r="GD8189" s="88"/>
      <c r="GE8189" s="88"/>
      <c r="GF8189" s="88"/>
      <c r="GG8189" s="88"/>
      <c r="GH8189" s="88"/>
      <c r="GI8189" s="88"/>
      <c r="GJ8189" s="88"/>
      <c r="GK8189" s="88"/>
      <c r="GL8189" s="88"/>
      <c r="GM8189" s="88"/>
      <c r="GN8189" s="88"/>
    </row>
    <row r="8190" spans="2:196" customFormat="1" x14ac:dyDescent="0.2">
      <c r="B8190" s="81"/>
      <c r="C8190" s="81"/>
      <c r="D8190" s="81"/>
      <c r="E8190" s="82"/>
      <c r="F8190" s="81"/>
      <c r="G8190" s="83"/>
      <c r="H8190" s="81"/>
      <c r="I8190" s="88"/>
      <c r="J8190" s="88"/>
      <c r="K8190" s="88"/>
      <c r="L8190" s="88"/>
      <c r="M8190" s="88"/>
      <c r="N8190" s="88"/>
      <c r="O8190" s="88"/>
      <c r="P8190" s="88"/>
      <c r="Q8190" s="88"/>
      <c r="R8190" s="88"/>
      <c r="S8190" s="88"/>
      <c r="T8190" s="88"/>
      <c r="U8190" s="88"/>
      <c r="V8190" s="88"/>
      <c r="W8190" s="88"/>
      <c r="X8190" s="88"/>
      <c r="Y8190" s="88"/>
      <c r="Z8190" s="88"/>
      <c r="AA8190" s="88"/>
      <c r="AB8190" s="88"/>
      <c r="AC8190" s="88"/>
      <c r="AD8190" s="88"/>
      <c r="AE8190" s="88"/>
      <c r="AF8190" s="88"/>
      <c r="AG8190" s="88"/>
      <c r="AH8190" s="88"/>
      <c r="AI8190" s="88"/>
      <c r="AJ8190" s="88"/>
      <c r="AK8190" s="88"/>
      <c r="AL8190" s="88"/>
      <c r="AM8190" s="88"/>
      <c r="AN8190" s="88"/>
      <c r="AO8190" s="88"/>
      <c r="AP8190" s="88"/>
      <c r="AQ8190" s="88"/>
      <c r="AR8190" s="88"/>
      <c r="AS8190" s="88"/>
      <c r="AT8190" s="88"/>
      <c r="AU8190" s="88"/>
      <c r="AV8190" s="88"/>
      <c r="AW8190" s="88"/>
      <c r="AX8190" s="88"/>
      <c r="AY8190" s="88"/>
      <c r="AZ8190" s="88"/>
      <c r="BA8190" s="88"/>
      <c r="BB8190" s="88"/>
      <c r="BC8190" s="88"/>
      <c r="BD8190" s="88"/>
      <c r="BE8190" s="88"/>
      <c r="BF8190" s="88"/>
      <c r="BG8190" s="88"/>
      <c r="BH8190" s="88"/>
      <c r="BI8190" s="88"/>
      <c r="BJ8190" s="88"/>
      <c r="BK8190" s="88"/>
      <c r="BL8190" s="88"/>
      <c r="BM8190" s="88"/>
      <c r="BN8190" s="88"/>
      <c r="BO8190" s="88"/>
      <c r="BP8190" s="88"/>
      <c r="BQ8190" s="88"/>
      <c r="BR8190" s="88"/>
      <c r="BS8190" s="88"/>
      <c r="BT8190" s="88"/>
      <c r="BU8190" s="88"/>
      <c r="BV8190" s="88"/>
      <c r="BW8190" s="88"/>
      <c r="BX8190" s="88"/>
      <c r="BY8190" s="88"/>
      <c r="BZ8190" s="88"/>
      <c r="CA8190" s="88"/>
      <c r="CB8190" s="88"/>
      <c r="CC8190" s="88"/>
      <c r="CD8190" s="88"/>
      <c r="CE8190" s="88"/>
      <c r="CF8190" s="88"/>
      <c r="CG8190" s="88"/>
      <c r="CH8190" s="88"/>
      <c r="CI8190" s="88"/>
      <c r="CJ8190" s="88"/>
      <c r="CK8190" s="88"/>
      <c r="CL8190" s="88"/>
      <c r="CM8190" s="88"/>
      <c r="CN8190" s="88"/>
      <c r="CO8190" s="88"/>
      <c r="CP8190" s="88"/>
      <c r="CQ8190" s="88"/>
      <c r="CR8190" s="88"/>
      <c r="CS8190" s="88"/>
      <c r="CT8190" s="88"/>
      <c r="CU8190" s="88"/>
      <c r="CV8190" s="88"/>
      <c r="CW8190" s="88"/>
      <c r="CX8190" s="88"/>
      <c r="CY8190" s="88"/>
      <c r="CZ8190" s="88"/>
      <c r="DA8190" s="88"/>
      <c r="DB8190" s="88"/>
      <c r="DC8190" s="88"/>
      <c r="DD8190" s="88"/>
      <c r="DE8190" s="88"/>
      <c r="DF8190" s="88"/>
      <c r="DG8190" s="88"/>
      <c r="DH8190" s="88"/>
      <c r="DI8190" s="88"/>
      <c r="DJ8190" s="88"/>
      <c r="DK8190" s="88"/>
      <c r="DL8190" s="88"/>
      <c r="DM8190" s="88"/>
      <c r="DN8190" s="88"/>
      <c r="DO8190" s="88"/>
      <c r="DP8190" s="88"/>
      <c r="DQ8190" s="88"/>
      <c r="DR8190" s="88"/>
      <c r="DS8190" s="88"/>
      <c r="DT8190" s="88"/>
      <c r="DU8190" s="88"/>
      <c r="DV8190" s="88"/>
      <c r="DW8190" s="88"/>
      <c r="DX8190" s="88"/>
      <c r="DY8190" s="88"/>
      <c r="DZ8190" s="88"/>
      <c r="EA8190" s="88"/>
      <c r="EB8190" s="88"/>
      <c r="EC8190" s="88"/>
      <c r="ED8190" s="88"/>
      <c r="EE8190" s="88"/>
      <c r="EF8190" s="88"/>
      <c r="EG8190" s="88"/>
      <c r="EH8190" s="88"/>
      <c r="EI8190" s="88"/>
      <c r="EJ8190" s="88"/>
      <c r="EK8190" s="88"/>
      <c r="EL8190" s="88"/>
      <c r="EM8190" s="88"/>
      <c r="EN8190" s="88"/>
      <c r="EO8190" s="88"/>
      <c r="EP8190" s="88"/>
      <c r="EQ8190" s="88"/>
      <c r="ER8190" s="88"/>
      <c r="ES8190" s="88"/>
      <c r="ET8190" s="88"/>
      <c r="EU8190" s="88"/>
      <c r="EV8190" s="88"/>
      <c r="EW8190" s="88"/>
      <c r="EX8190" s="88"/>
      <c r="EY8190" s="88"/>
      <c r="EZ8190" s="88"/>
      <c r="FA8190" s="88"/>
      <c r="FB8190" s="88"/>
      <c r="FC8190" s="88"/>
      <c r="FD8190" s="88"/>
      <c r="FE8190" s="88"/>
      <c r="FF8190" s="88"/>
      <c r="FG8190" s="88"/>
      <c r="FH8190" s="88"/>
      <c r="FI8190" s="88"/>
      <c r="FJ8190" s="88"/>
      <c r="FK8190" s="88"/>
      <c r="FL8190" s="88"/>
      <c r="FM8190" s="88"/>
      <c r="FN8190" s="88"/>
      <c r="FO8190" s="88"/>
      <c r="FP8190" s="88"/>
      <c r="FQ8190" s="88"/>
      <c r="FR8190" s="88"/>
      <c r="FS8190" s="88"/>
      <c r="FT8190" s="88"/>
      <c r="FU8190" s="88"/>
      <c r="FV8190" s="88"/>
      <c r="FW8190" s="88"/>
      <c r="FX8190" s="88"/>
      <c r="FY8190" s="88"/>
      <c r="FZ8190" s="88"/>
      <c r="GA8190" s="88"/>
      <c r="GB8190" s="88"/>
      <c r="GC8190" s="88"/>
      <c r="GD8190" s="88"/>
      <c r="GE8190" s="88"/>
      <c r="GF8190" s="88"/>
      <c r="GG8190" s="88"/>
      <c r="GH8190" s="88"/>
      <c r="GI8190" s="88"/>
      <c r="GJ8190" s="88"/>
      <c r="GK8190" s="88"/>
      <c r="GL8190" s="88"/>
      <c r="GM8190" s="88"/>
      <c r="GN8190" s="88"/>
    </row>
    <row r="8191" spans="2:196" customFormat="1" x14ac:dyDescent="0.2">
      <c r="B8191" s="81"/>
      <c r="C8191" s="81"/>
      <c r="D8191" s="81"/>
      <c r="E8191" s="82"/>
      <c r="F8191" s="81"/>
      <c r="G8191" s="83"/>
      <c r="H8191" s="81"/>
      <c r="I8191" s="88"/>
      <c r="J8191" s="88"/>
      <c r="K8191" s="88"/>
      <c r="L8191" s="88"/>
      <c r="M8191" s="88"/>
      <c r="N8191" s="88"/>
      <c r="O8191" s="88"/>
      <c r="P8191" s="88"/>
      <c r="Q8191" s="88"/>
      <c r="R8191" s="88"/>
      <c r="S8191" s="88"/>
      <c r="T8191" s="88"/>
      <c r="U8191" s="88"/>
      <c r="V8191" s="88"/>
      <c r="W8191" s="88"/>
      <c r="X8191" s="88"/>
      <c r="Y8191" s="88"/>
      <c r="Z8191" s="88"/>
      <c r="AA8191" s="88"/>
      <c r="AB8191" s="88"/>
      <c r="AC8191" s="88"/>
      <c r="AD8191" s="88"/>
      <c r="AE8191" s="88"/>
      <c r="AF8191" s="88"/>
      <c r="AG8191" s="88"/>
      <c r="AH8191" s="88"/>
      <c r="AI8191" s="88"/>
      <c r="AJ8191" s="88"/>
      <c r="AK8191" s="88"/>
      <c r="AL8191" s="88"/>
      <c r="AM8191" s="88"/>
      <c r="AN8191" s="88"/>
      <c r="AO8191" s="88"/>
      <c r="AP8191" s="88"/>
      <c r="AQ8191" s="88"/>
      <c r="AR8191" s="88"/>
      <c r="AS8191" s="88"/>
      <c r="AT8191" s="88"/>
      <c r="AU8191" s="88"/>
      <c r="AV8191" s="88"/>
      <c r="AW8191" s="88"/>
      <c r="AX8191" s="88"/>
      <c r="AY8191" s="88"/>
      <c r="AZ8191" s="88"/>
      <c r="BA8191" s="88"/>
      <c r="BB8191" s="88"/>
      <c r="BC8191" s="88"/>
      <c r="BD8191" s="88"/>
      <c r="BE8191" s="88"/>
      <c r="BF8191" s="88"/>
      <c r="BG8191" s="88"/>
      <c r="BH8191" s="88"/>
      <c r="BI8191" s="88"/>
      <c r="BJ8191" s="88"/>
      <c r="BK8191" s="88"/>
      <c r="BL8191" s="88"/>
      <c r="BM8191" s="88"/>
      <c r="BN8191" s="88"/>
      <c r="BO8191" s="88"/>
      <c r="BP8191" s="88"/>
      <c r="BQ8191" s="88"/>
      <c r="BR8191" s="88"/>
      <c r="BS8191" s="88"/>
      <c r="BT8191" s="88"/>
      <c r="BU8191" s="88"/>
      <c r="BV8191" s="88"/>
      <c r="BW8191" s="88"/>
      <c r="BX8191" s="88"/>
      <c r="BY8191" s="88"/>
      <c r="BZ8191" s="88"/>
      <c r="CA8191" s="88"/>
      <c r="CB8191" s="88"/>
      <c r="CC8191" s="88"/>
      <c r="CD8191" s="88"/>
      <c r="CE8191" s="88"/>
      <c r="CF8191" s="88"/>
      <c r="CG8191" s="88"/>
      <c r="CH8191" s="88"/>
      <c r="CI8191" s="88"/>
      <c r="CJ8191" s="88"/>
      <c r="CK8191" s="88"/>
      <c r="CL8191" s="88"/>
      <c r="CM8191" s="88"/>
      <c r="CN8191" s="88"/>
      <c r="CO8191" s="88"/>
      <c r="CP8191" s="88"/>
      <c r="CQ8191" s="88"/>
      <c r="CR8191" s="88"/>
      <c r="CS8191" s="88"/>
      <c r="CT8191" s="88"/>
      <c r="CU8191" s="88"/>
      <c r="CV8191" s="88"/>
      <c r="CW8191" s="88"/>
      <c r="CX8191" s="88"/>
      <c r="CY8191" s="88"/>
      <c r="CZ8191" s="88"/>
      <c r="DA8191" s="88"/>
      <c r="DB8191" s="88"/>
      <c r="DC8191" s="88"/>
      <c r="DD8191" s="88"/>
      <c r="DE8191" s="88"/>
      <c r="DF8191" s="88"/>
      <c r="DG8191" s="88"/>
      <c r="DH8191" s="88"/>
      <c r="DI8191" s="88"/>
      <c r="DJ8191" s="88"/>
      <c r="DK8191" s="88"/>
      <c r="DL8191" s="88"/>
      <c r="DM8191" s="88"/>
      <c r="DN8191" s="88"/>
      <c r="DO8191" s="88"/>
      <c r="DP8191" s="88"/>
      <c r="DQ8191" s="88"/>
      <c r="DR8191" s="88"/>
      <c r="DS8191" s="88"/>
      <c r="DT8191" s="88"/>
      <c r="DU8191" s="88"/>
      <c r="DV8191" s="88"/>
      <c r="DW8191" s="88"/>
      <c r="DX8191" s="88"/>
      <c r="DY8191" s="88"/>
      <c r="DZ8191" s="88"/>
      <c r="EA8191" s="88"/>
      <c r="EB8191" s="88"/>
      <c r="EC8191" s="88"/>
      <c r="ED8191" s="88"/>
      <c r="EE8191" s="88"/>
      <c r="EF8191" s="88"/>
      <c r="EG8191" s="88"/>
      <c r="EH8191" s="88"/>
      <c r="EI8191" s="88"/>
      <c r="EJ8191" s="88"/>
      <c r="EK8191" s="88"/>
      <c r="EL8191" s="88"/>
      <c r="EM8191" s="88"/>
      <c r="EN8191" s="88"/>
      <c r="EO8191" s="88"/>
      <c r="EP8191" s="88"/>
      <c r="EQ8191" s="88"/>
      <c r="ER8191" s="88"/>
      <c r="ES8191" s="88"/>
      <c r="ET8191" s="88"/>
      <c r="EU8191" s="88"/>
      <c r="EV8191" s="88"/>
      <c r="EW8191" s="88"/>
      <c r="EX8191" s="88"/>
      <c r="EY8191" s="88"/>
      <c r="EZ8191" s="88"/>
      <c r="FA8191" s="88"/>
      <c r="FB8191" s="88"/>
      <c r="FC8191" s="88"/>
      <c r="FD8191" s="88"/>
      <c r="FE8191" s="88"/>
      <c r="FF8191" s="88"/>
      <c r="FG8191" s="88"/>
      <c r="FH8191" s="88"/>
      <c r="FI8191" s="88"/>
      <c r="FJ8191" s="88"/>
      <c r="FK8191" s="88"/>
      <c r="FL8191" s="88"/>
      <c r="FM8191" s="88"/>
      <c r="FN8191" s="88"/>
      <c r="FO8191" s="88"/>
      <c r="FP8191" s="88"/>
      <c r="FQ8191" s="88"/>
      <c r="FR8191" s="88"/>
      <c r="FS8191" s="88"/>
      <c r="FT8191" s="88"/>
      <c r="FU8191" s="88"/>
      <c r="FV8191" s="88"/>
      <c r="FW8191" s="88"/>
      <c r="FX8191" s="88"/>
      <c r="FY8191" s="88"/>
      <c r="FZ8191" s="88"/>
      <c r="GA8191" s="88"/>
      <c r="GB8191" s="88"/>
      <c r="GC8191" s="88"/>
      <c r="GD8191" s="88"/>
      <c r="GE8191" s="88"/>
      <c r="GF8191" s="88"/>
      <c r="GG8191" s="88"/>
      <c r="GH8191" s="88"/>
      <c r="GI8191" s="88"/>
      <c r="GJ8191" s="88"/>
      <c r="GK8191" s="88"/>
      <c r="GL8191" s="88"/>
      <c r="GM8191" s="88"/>
      <c r="GN8191" s="88"/>
    </row>
    <row r="8192" spans="2:196" customFormat="1" x14ac:dyDescent="0.2">
      <c r="B8192" s="81"/>
      <c r="C8192" s="81"/>
      <c r="D8192" s="81"/>
      <c r="E8192" s="82"/>
      <c r="F8192" s="81"/>
      <c r="G8192" s="83"/>
      <c r="H8192" s="81"/>
      <c r="I8192" s="88"/>
      <c r="J8192" s="88"/>
      <c r="K8192" s="88"/>
      <c r="L8192" s="88"/>
      <c r="M8192" s="88"/>
      <c r="N8192" s="88"/>
      <c r="O8192" s="88"/>
      <c r="P8192" s="88"/>
      <c r="Q8192" s="88"/>
      <c r="R8192" s="88"/>
      <c r="S8192" s="88"/>
      <c r="T8192" s="88"/>
      <c r="U8192" s="88"/>
      <c r="V8192" s="88"/>
      <c r="W8192" s="88"/>
      <c r="X8192" s="88"/>
      <c r="Y8192" s="88"/>
      <c r="Z8192" s="88"/>
      <c r="AA8192" s="88"/>
      <c r="AB8192" s="88"/>
      <c r="AC8192" s="88"/>
      <c r="AD8192" s="88"/>
      <c r="AE8192" s="88"/>
      <c r="AF8192" s="88"/>
      <c r="AG8192" s="88"/>
      <c r="AH8192" s="88"/>
      <c r="AI8192" s="88"/>
      <c r="AJ8192" s="88"/>
      <c r="AK8192" s="88"/>
      <c r="AL8192" s="88"/>
      <c r="AM8192" s="88"/>
      <c r="AN8192" s="88"/>
      <c r="AO8192" s="88"/>
      <c r="AP8192" s="88"/>
      <c r="AQ8192" s="88"/>
      <c r="AR8192" s="88"/>
      <c r="AS8192" s="88"/>
      <c r="AT8192" s="88"/>
      <c r="AU8192" s="88"/>
      <c r="AV8192" s="88"/>
      <c r="AW8192" s="88"/>
      <c r="AX8192" s="88"/>
      <c r="AY8192" s="88"/>
      <c r="AZ8192" s="88"/>
      <c r="BA8192" s="88"/>
      <c r="BB8192" s="88"/>
      <c r="BC8192" s="88"/>
      <c r="BD8192" s="88"/>
      <c r="BE8192" s="88"/>
      <c r="BF8192" s="88"/>
      <c r="BG8192" s="88"/>
      <c r="BH8192" s="88"/>
      <c r="BI8192" s="88"/>
      <c r="BJ8192" s="88"/>
      <c r="BK8192" s="88"/>
      <c r="BL8192" s="88"/>
      <c r="BM8192" s="88"/>
      <c r="BN8192" s="88"/>
      <c r="BO8192" s="88"/>
      <c r="BP8192" s="88"/>
      <c r="BQ8192" s="88"/>
      <c r="BR8192" s="88"/>
      <c r="BS8192" s="88"/>
      <c r="BT8192" s="88"/>
      <c r="BU8192" s="88"/>
      <c r="BV8192" s="88"/>
      <c r="BW8192" s="88"/>
      <c r="BX8192" s="88"/>
      <c r="BY8192" s="88"/>
      <c r="BZ8192" s="88"/>
      <c r="CA8192" s="88"/>
      <c r="CB8192" s="88"/>
      <c r="CC8192" s="88"/>
      <c r="CD8192" s="88"/>
      <c r="CE8192" s="88"/>
      <c r="CF8192" s="88"/>
      <c r="CG8192" s="88"/>
      <c r="CH8192" s="88"/>
      <c r="CI8192" s="88"/>
      <c r="CJ8192" s="88"/>
      <c r="CK8192" s="88"/>
      <c r="CL8192" s="88"/>
      <c r="CM8192" s="88"/>
      <c r="CN8192" s="88"/>
      <c r="CO8192" s="88"/>
      <c r="CP8192" s="88"/>
      <c r="CQ8192" s="88"/>
      <c r="CR8192" s="88"/>
      <c r="CS8192" s="88"/>
      <c r="CT8192" s="88"/>
      <c r="CU8192" s="88"/>
      <c r="CV8192" s="88"/>
      <c r="CW8192" s="88"/>
      <c r="CX8192" s="88"/>
      <c r="CY8192" s="88"/>
      <c r="CZ8192" s="88"/>
      <c r="DA8192" s="88"/>
      <c r="DB8192" s="88"/>
      <c r="DC8192" s="88"/>
      <c r="DD8192" s="88"/>
      <c r="DE8192" s="88"/>
      <c r="DF8192" s="88"/>
      <c r="DG8192" s="88"/>
      <c r="DH8192" s="88"/>
      <c r="DI8192" s="88"/>
      <c r="DJ8192" s="88"/>
      <c r="DK8192" s="88"/>
      <c r="DL8192" s="88"/>
      <c r="DM8192" s="88"/>
      <c r="DN8192" s="88"/>
      <c r="DO8192" s="88"/>
      <c r="DP8192" s="88"/>
      <c r="DQ8192" s="88"/>
      <c r="DR8192" s="88"/>
      <c r="DS8192" s="88"/>
      <c r="DT8192" s="88"/>
      <c r="DU8192" s="88"/>
      <c r="DV8192" s="88"/>
      <c r="DW8192" s="88"/>
      <c r="DX8192" s="88"/>
      <c r="DY8192" s="88"/>
      <c r="DZ8192" s="88"/>
      <c r="EA8192" s="88"/>
      <c r="EB8192" s="88"/>
      <c r="EC8192" s="88"/>
      <c r="ED8192" s="88"/>
      <c r="EE8192" s="88"/>
      <c r="EF8192" s="88"/>
      <c r="EG8192" s="88"/>
      <c r="EH8192" s="88"/>
      <c r="EI8192" s="88"/>
      <c r="EJ8192" s="88"/>
      <c r="EK8192" s="88"/>
      <c r="EL8192" s="88"/>
      <c r="EM8192" s="88"/>
      <c r="EN8192" s="88"/>
      <c r="EO8192" s="88"/>
      <c r="EP8192" s="88"/>
      <c r="EQ8192" s="88"/>
      <c r="ER8192" s="88"/>
      <c r="ES8192" s="88"/>
      <c r="ET8192" s="88"/>
      <c r="EU8192" s="88"/>
      <c r="EV8192" s="88"/>
      <c r="EW8192" s="88"/>
      <c r="EX8192" s="88"/>
      <c r="EY8192" s="88"/>
      <c r="EZ8192" s="88"/>
      <c r="FA8192" s="88"/>
      <c r="FB8192" s="88"/>
      <c r="FC8192" s="88"/>
      <c r="FD8192" s="88"/>
      <c r="FE8192" s="88"/>
      <c r="FF8192" s="88"/>
      <c r="FG8192" s="88"/>
      <c r="FH8192" s="88"/>
      <c r="FI8192" s="88"/>
      <c r="FJ8192" s="88"/>
      <c r="FK8192" s="88"/>
      <c r="FL8192" s="88"/>
      <c r="FM8192" s="88"/>
      <c r="FN8192" s="88"/>
      <c r="FO8192" s="88"/>
      <c r="FP8192" s="88"/>
      <c r="FQ8192" s="88"/>
      <c r="FR8192" s="88"/>
      <c r="FS8192" s="88"/>
      <c r="FT8192" s="88"/>
      <c r="FU8192" s="88"/>
      <c r="FV8192" s="88"/>
      <c r="FW8192" s="88"/>
      <c r="FX8192" s="88"/>
      <c r="FY8192" s="88"/>
      <c r="FZ8192" s="88"/>
      <c r="GA8192" s="88"/>
      <c r="GB8192" s="88"/>
      <c r="GC8192" s="88"/>
      <c r="GD8192" s="88"/>
      <c r="GE8192" s="88"/>
      <c r="GF8192" s="88"/>
      <c r="GG8192" s="88"/>
      <c r="GH8192" s="88"/>
      <c r="GI8192" s="88"/>
      <c r="GJ8192" s="88"/>
      <c r="GK8192" s="88"/>
      <c r="GL8192" s="88"/>
      <c r="GM8192" s="88"/>
      <c r="GN8192" s="88"/>
    </row>
    <row r="8193" spans="2:196" customFormat="1" x14ac:dyDescent="0.2">
      <c r="B8193" s="81"/>
      <c r="C8193" s="81"/>
      <c r="D8193" s="81"/>
      <c r="E8193" s="82"/>
      <c r="F8193" s="81"/>
      <c r="G8193" s="83"/>
      <c r="H8193" s="81"/>
      <c r="I8193" s="88"/>
      <c r="J8193" s="88"/>
      <c r="K8193" s="88"/>
      <c r="L8193" s="88"/>
      <c r="M8193" s="88"/>
      <c r="N8193" s="88"/>
      <c r="O8193" s="88"/>
      <c r="P8193" s="88"/>
      <c r="Q8193" s="88"/>
      <c r="R8193" s="88"/>
      <c r="S8193" s="88"/>
      <c r="T8193" s="88"/>
      <c r="U8193" s="88"/>
      <c r="V8193" s="88"/>
      <c r="W8193" s="88"/>
      <c r="X8193" s="88"/>
      <c r="Y8193" s="88"/>
      <c r="Z8193" s="88"/>
      <c r="AA8193" s="88"/>
      <c r="AB8193" s="88"/>
      <c r="AC8193" s="88"/>
      <c r="AD8193" s="88"/>
      <c r="AE8193" s="88"/>
      <c r="AF8193" s="88"/>
      <c r="AG8193" s="88"/>
      <c r="AH8193" s="88"/>
      <c r="AI8193" s="88"/>
      <c r="AJ8193" s="88"/>
      <c r="AK8193" s="88"/>
      <c r="AL8193" s="88"/>
      <c r="AM8193" s="88"/>
      <c r="AN8193" s="88"/>
      <c r="AO8193" s="88"/>
      <c r="AP8193" s="88"/>
      <c r="AQ8193" s="88"/>
      <c r="AR8193" s="88"/>
      <c r="AS8193" s="88"/>
      <c r="AT8193" s="88"/>
      <c r="AU8193" s="88"/>
      <c r="AV8193" s="88"/>
      <c r="AW8193" s="88"/>
      <c r="AX8193" s="88"/>
      <c r="AY8193" s="88"/>
      <c r="AZ8193" s="88"/>
      <c r="BA8193" s="88"/>
      <c r="BB8193" s="88"/>
      <c r="BC8193" s="88"/>
      <c r="BD8193" s="88"/>
      <c r="BE8193" s="88"/>
      <c r="BF8193" s="88"/>
      <c r="BG8193" s="88"/>
      <c r="BH8193" s="88"/>
      <c r="BI8193" s="88"/>
      <c r="BJ8193" s="88"/>
      <c r="BK8193" s="88"/>
      <c r="BL8193" s="88"/>
      <c r="BM8193" s="88"/>
      <c r="BN8193" s="88"/>
      <c r="BO8193" s="88"/>
      <c r="BP8193" s="88"/>
      <c r="BQ8193" s="88"/>
      <c r="BR8193" s="88"/>
      <c r="BS8193" s="88"/>
      <c r="BT8193" s="88"/>
      <c r="BU8193" s="88"/>
      <c r="BV8193" s="88"/>
      <c r="BW8193" s="88"/>
      <c r="BX8193" s="88"/>
      <c r="BY8193" s="88"/>
      <c r="BZ8193" s="88"/>
      <c r="CA8193" s="88"/>
      <c r="CB8193" s="88"/>
      <c r="CC8193" s="88"/>
      <c r="CD8193" s="88"/>
      <c r="CE8193" s="88"/>
      <c r="CF8193" s="88"/>
      <c r="CG8193" s="88"/>
      <c r="CH8193" s="88"/>
      <c r="CI8193" s="88"/>
      <c r="CJ8193" s="88"/>
      <c r="CK8193" s="88"/>
      <c r="CL8193" s="88"/>
      <c r="CM8193" s="88"/>
      <c r="CN8193" s="88"/>
      <c r="CO8193" s="88"/>
      <c r="CP8193" s="88"/>
      <c r="CQ8193" s="88"/>
      <c r="CR8193" s="88"/>
      <c r="CS8193" s="88"/>
      <c r="CT8193" s="88"/>
      <c r="CU8193" s="88"/>
      <c r="CV8193" s="88"/>
      <c r="CW8193" s="88"/>
      <c r="CX8193" s="88"/>
      <c r="CY8193" s="88"/>
      <c r="CZ8193" s="88"/>
      <c r="DA8193" s="88"/>
      <c r="DB8193" s="88"/>
      <c r="DC8193" s="88"/>
      <c r="DD8193" s="88"/>
      <c r="DE8193" s="88"/>
      <c r="DF8193" s="88"/>
      <c r="DG8193" s="88"/>
      <c r="DH8193" s="88"/>
      <c r="DI8193" s="88"/>
      <c r="DJ8193" s="88"/>
      <c r="DK8193" s="88"/>
      <c r="DL8193" s="88"/>
      <c r="DM8193" s="88"/>
      <c r="DN8193" s="88"/>
      <c r="DO8193" s="88"/>
      <c r="DP8193" s="88"/>
      <c r="DQ8193" s="88"/>
      <c r="DR8193" s="88"/>
      <c r="DS8193" s="88"/>
      <c r="DT8193" s="88"/>
      <c r="DU8193" s="88"/>
      <c r="DV8193" s="88"/>
      <c r="DW8193" s="88"/>
      <c r="DX8193" s="88"/>
      <c r="DY8193" s="88"/>
      <c r="DZ8193" s="88"/>
      <c r="EA8193" s="88"/>
      <c r="EB8193" s="88"/>
      <c r="EC8193" s="88"/>
      <c r="ED8193" s="88"/>
      <c r="EE8193" s="88"/>
      <c r="EF8193" s="88"/>
      <c r="EG8193" s="88"/>
      <c r="EH8193" s="88"/>
      <c r="EI8193" s="88"/>
      <c r="EJ8193" s="88"/>
      <c r="EK8193" s="88"/>
      <c r="EL8193" s="88"/>
      <c r="EM8193" s="88"/>
      <c r="EN8193" s="88"/>
      <c r="EO8193" s="88"/>
      <c r="EP8193" s="88"/>
      <c r="EQ8193" s="88"/>
      <c r="ER8193" s="88"/>
      <c r="ES8193" s="88"/>
      <c r="ET8193" s="88"/>
      <c r="EU8193" s="88"/>
      <c r="EV8193" s="88"/>
      <c r="EW8193" s="88"/>
      <c r="EX8193" s="88"/>
      <c r="EY8193" s="88"/>
      <c r="EZ8193" s="88"/>
      <c r="FA8193" s="88"/>
      <c r="FB8193" s="88"/>
      <c r="FC8193" s="88"/>
      <c r="FD8193" s="88"/>
      <c r="FE8193" s="88"/>
      <c r="FF8193" s="88"/>
      <c r="FG8193" s="88"/>
      <c r="FH8193" s="88"/>
      <c r="FI8193" s="88"/>
      <c r="FJ8193" s="88"/>
      <c r="FK8193" s="88"/>
      <c r="FL8193" s="88"/>
      <c r="FM8193" s="88"/>
      <c r="FN8193" s="88"/>
      <c r="FO8193" s="88"/>
      <c r="FP8193" s="88"/>
      <c r="FQ8193" s="88"/>
      <c r="FR8193" s="88"/>
      <c r="FS8193" s="88"/>
      <c r="FT8193" s="88"/>
      <c r="FU8193" s="88"/>
      <c r="FV8193" s="88"/>
      <c r="FW8193" s="88"/>
      <c r="FX8193" s="88"/>
      <c r="FY8193" s="88"/>
      <c r="FZ8193" s="88"/>
      <c r="GA8193" s="88"/>
      <c r="GB8193" s="88"/>
      <c r="GC8193" s="88"/>
      <c r="GD8193" s="88"/>
      <c r="GE8193" s="88"/>
      <c r="GF8193" s="88"/>
      <c r="GG8193" s="88"/>
      <c r="GH8193" s="88"/>
      <c r="GI8193" s="88"/>
      <c r="GJ8193" s="88"/>
      <c r="GK8193" s="88"/>
      <c r="GL8193" s="88"/>
      <c r="GM8193" s="88"/>
      <c r="GN8193" s="88"/>
    </row>
    <row r="8194" spans="2:196" customFormat="1" x14ac:dyDescent="0.2">
      <c r="B8194" s="81"/>
      <c r="C8194" s="81"/>
      <c r="D8194" s="81"/>
      <c r="E8194" s="82"/>
      <c r="F8194" s="81"/>
      <c r="G8194" s="83"/>
      <c r="H8194" s="81"/>
      <c r="I8194" s="88"/>
      <c r="J8194" s="88"/>
      <c r="K8194" s="88"/>
      <c r="L8194" s="88"/>
      <c r="M8194" s="88"/>
      <c r="N8194" s="88"/>
      <c r="O8194" s="88"/>
      <c r="P8194" s="88"/>
      <c r="Q8194" s="88"/>
      <c r="R8194" s="88"/>
      <c r="S8194" s="88"/>
      <c r="T8194" s="88"/>
      <c r="U8194" s="88"/>
      <c r="V8194" s="88"/>
      <c r="W8194" s="88"/>
      <c r="X8194" s="88"/>
      <c r="Y8194" s="88"/>
      <c r="Z8194" s="88"/>
      <c r="AA8194" s="88"/>
      <c r="AB8194" s="88"/>
      <c r="AC8194" s="88"/>
      <c r="AD8194" s="88"/>
      <c r="AE8194" s="88"/>
      <c r="AF8194" s="88"/>
      <c r="AG8194" s="88"/>
      <c r="AH8194" s="88"/>
      <c r="AI8194" s="88"/>
      <c r="AJ8194" s="88"/>
      <c r="AK8194" s="88"/>
      <c r="AL8194" s="88"/>
      <c r="AM8194" s="88"/>
      <c r="AN8194" s="88"/>
      <c r="AO8194" s="88"/>
      <c r="AP8194" s="88"/>
      <c r="AQ8194" s="88"/>
      <c r="AR8194" s="88"/>
      <c r="AS8194" s="88"/>
      <c r="AT8194" s="88"/>
      <c r="AU8194" s="88"/>
      <c r="AV8194" s="88"/>
      <c r="AW8194" s="88"/>
      <c r="AX8194" s="88"/>
      <c r="AY8194" s="88"/>
      <c r="AZ8194" s="88"/>
      <c r="BA8194" s="88"/>
      <c r="BB8194" s="88"/>
      <c r="BC8194" s="88"/>
      <c r="BD8194" s="88"/>
      <c r="BE8194" s="88"/>
      <c r="BF8194" s="88"/>
      <c r="BG8194" s="88"/>
      <c r="BH8194" s="88"/>
      <c r="BI8194" s="88"/>
      <c r="BJ8194" s="88"/>
      <c r="BK8194" s="88"/>
      <c r="BL8194" s="88"/>
      <c r="BM8194" s="88"/>
      <c r="BN8194" s="88"/>
      <c r="BO8194" s="88"/>
      <c r="BP8194" s="88"/>
      <c r="BQ8194" s="88"/>
      <c r="BR8194" s="88"/>
      <c r="BS8194" s="88"/>
      <c r="BT8194" s="88"/>
      <c r="BU8194" s="88"/>
      <c r="BV8194" s="88"/>
      <c r="BW8194" s="88"/>
      <c r="BX8194" s="88"/>
      <c r="BY8194" s="88"/>
      <c r="BZ8194" s="88"/>
      <c r="CA8194" s="88"/>
      <c r="CB8194" s="88"/>
      <c r="CC8194" s="88"/>
      <c r="CD8194" s="88"/>
      <c r="CE8194" s="88"/>
      <c r="CF8194" s="88"/>
      <c r="CG8194" s="88"/>
      <c r="CH8194" s="88"/>
      <c r="CI8194" s="88"/>
      <c r="CJ8194" s="88"/>
      <c r="CK8194" s="88"/>
      <c r="CL8194" s="88"/>
      <c r="CM8194" s="88"/>
      <c r="CN8194" s="88"/>
      <c r="CO8194" s="88"/>
      <c r="CP8194" s="88"/>
      <c r="CQ8194" s="88"/>
      <c r="CR8194" s="88"/>
      <c r="CS8194" s="88"/>
      <c r="CT8194" s="88"/>
      <c r="CU8194" s="88"/>
      <c r="CV8194" s="88"/>
      <c r="CW8194" s="88"/>
      <c r="CX8194" s="88"/>
      <c r="CY8194" s="88"/>
      <c r="CZ8194" s="88"/>
      <c r="DA8194" s="88"/>
      <c r="DB8194" s="88"/>
      <c r="DC8194" s="88"/>
      <c r="DD8194" s="88"/>
      <c r="DE8194" s="88"/>
      <c r="DF8194" s="88"/>
      <c r="DG8194" s="88"/>
      <c r="DH8194" s="88"/>
      <c r="DI8194" s="88"/>
      <c r="DJ8194" s="88"/>
      <c r="DK8194" s="88"/>
      <c r="DL8194" s="88"/>
      <c r="DM8194" s="88"/>
      <c r="DN8194" s="88"/>
      <c r="DO8194" s="88"/>
      <c r="DP8194" s="88"/>
      <c r="DQ8194" s="88"/>
      <c r="DR8194" s="88"/>
      <c r="DS8194" s="88"/>
      <c r="DT8194" s="88"/>
      <c r="DU8194" s="88"/>
      <c r="DV8194" s="88"/>
      <c r="DW8194" s="88"/>
      <c r="DX8194" s="88"/>
      <c r="DY8194" s="88"/>
      <c r="DZ8194" s="88"/>
      <c r="EA8194" s="88"/>
      <c r="EB8194" s="88"/>
      <c r="EC8194" s="88"/>
      <c r="ED8194" s="88"/>
      <c r="EE8194" s="88"/>
      <c r="EF8194" s="88"/>
      <c r="EG8194" s="88"/>
      <c r="EH8194" s="88"/>
      <c r="EI8194" s="88"/>
      <c r="EJ8194" s="88"/>
      <c r="EK8194" s="88"/>
      <c r="EL8194" s="88"/>
      <c r="EM8194" s="88"/>
      <c r="EN8194" s="88"/>
      <c r="EO8194" s="88"/>
      <c r="EP8194" s="88"/>
      <c r="EQ8194" s="88"/>
      <c r="ER8194" s="88"/>
      <c r="ES8194" s="88"/>
      <c r="ET8194" s="88"/>
      <c r="EU8194" s="88"/>
      <c r="EV8194" s="88"/>
      <c r="EW8194" s="88"/>
      <c r="EX8194" s="88"/>
      <c r="EY8194" s="88"/>
      <c r="EZ8194" s="88"/>
      <c r="FA8194" s="88"/>
      <c r="FB8194" s="88"/>
      <c r="FC8194" s="88"/>
      <c r="FD8194" s="88"/>
      <c r="FE8194" s="88"/>
      <c r="FF8194" s="88"/>
      <c r="FG8194" s="88"/>
      <c r="FH8194" s="88"/>
      <c r="FI8194" s="88"/>
      <c r="FJ8194" s="88"/>
      <c r="FK8194" s="88"/>
      <c r="FL8194" s="88"/>
      <c r="FM8194" s="88"/>
      <c r="FN8194" s="88"/>
      <c r="FO8194" s="88"/>
      <c r="FP8194" s="88"/>
      <c r="FQ8194" s="88"/>
      <c r="FR8194" s="88"/>
      <c r="FS8194" s="88"/>
      <c r="FT8194" s="88"/>
      <c r="FU8194" s="88"/>
      <c r="FV8194" s="88"/>
      <c r="FW8194" s="88"/>
      <c r="FX8194" s="88"/>
      <c r="FY8194" s="88"/>
      <c r="FZ8194" s="88"/>
      <c r="GA8194" s="88"/>
      <c r="GB8194" s="88"/>
      <c r="GC8194" s="88"/>
      <c r="GD8194" s="88"/>
      <c r="GE8194" s="88"/>
      <c r="GF8194" s="88"/>
      <c r="GG8194" s="88"/>
      <c r="GH8194" s="88"/>
      <c r="GI8194" s="88"/>
      <c r="GJ8194" s="88"/>
      <c r="GK8194" s="88"/>
      <c r="GL8194" s="88"/>
      <c r="GM8194" s="88"/>
      <c r="GN8194" s="88"/>
    </row>
    <row r="8195" spans="2:196" customFormat="1" x14ac:dyDescent="0.2">
      <c r="B8195" s="81"/>
      <c r="C8195" s="81"/>
      <c r="D8195" s="81"/>
      <c r="E8195" s="82"/>
      <c r="F8195" s="81"/>
      <c r="G8195" s="83"/>
      <c r="H8195" s="81"/>
      <c r="I8195" s="88"/>
      <c r="J8195" s="88"/>
      <c r="K8195" s="88"/>
      <c r="L8195" s="88"/>
      <c r="M8195" s="88"/>
      <c r="N8195" s="88"/>
      <c r="O8195" s="88"/>
      <c r="P8195" s="88"/>
      <c r="Q8195" s="88"/>
      <c r="R8195" s="88"/>
      <c r="S8195" s="88"/>
      <c r="T8195" s="88"/>
      <c r="U8195" s="88"/>
      <c r="V8195" s="88"/>
      <c r="W8195" s="88"/>
      <c r="X8195" s="88"/>
      <c r="Y8195" s="88"/>
      <c r="Z8195" s="88"/>
      <c r="AA8195" s="88"/>
      <c r="AB8195" s="88"/>
      <c r="AC8195" s="88"/>
      <c r="AD8195" s="88"/>
      <c r="AE8195" s="88"/>
      <c r="AF8195" s="88"/>
      <c r="AG8195" s="88"/>
      <c r="AH8195" s="88"/>
      <c r="AI8195" s="88"/>
      <c r="AJ8195" s="88"/>
      <c r="AK8195" s="88"/>
      <c r="AL8195" s="88"/>
      <c r="AM8195" s="88"/>
      <c r="AN8195" s="88"/>
      <c r="AO8195" s="88"/>
      <c r="AP8195" s="88"/>
      <c r="AQ8195" s="88"/>
      <c r="AR8195" s="88"/>
      <c r="AS8195" s="88"/>
      <c r="AT8195" s="88"/>
      <c r="AU8195" s="88"/>
      <c r="AV8195" s="88"/>
      <c r="AW8195" s="88"/>
      <c r="AX8195" s="88"/>
      <c r="AY8195" s="88"/>
      <c r="AZ8195" s="88"/>
      <c r="BA8195" s="88"/>
      <c r="BB8195" s="88"/>
      <c r="BC8195" s="88"/>
      <c r="BD8195" s="88"/>
      <c r="BE8195" s="88"/>
      <c r="BF8195" s="88"/>
      <c r="BG8195" s="88"/>
      <c r="BH8195" s="88"/>
      <c r="BI8195" s="88"/>
      <c r="BJ8195" s="88"/>
      <c r="BK8195" s="88"/>
      <c r="BL8195" s="88"/>
      <c r="BM8195" s="88"/>
      <c r="BN8195" s="88"/>
      <c r="BO8195" s="88"/>
      <c r="BP8195" s="88"/>
      <c r="BQ8195" s="88"/>
      <c r="BR8195" s="88"/>
      <c r="BS8195" s="88"/>
      <c r="BT8195" s="88"/>
      <c r="BU8195" s="88"/>
      <c r="BV8195" s="88"/>
      <c r="BW8195" s="88"/>
      <c r="BX8195" s="88"/>
      <c r="BY8195" s="88"/>
      <c r="BZ8195" s="88"/>
      <c r="CA8195" s="88"/>
      <c r="CB8195" s="88"/>
      <c r="CC8195" s="88"/>
      <c r="CD8195" s="88"/>
      <c r="CE8195" s="88"/>
      <c r="CF8195" s="88"/>
      <c r="CG8195" s="88"/>
      <c r="CH8195" s="88"/>
      <c r="CI8195" s="88"/>
      <c r="CJ8195" s="88"/>
      <c r="CK8195" s="88"/>
      <c r="CL8195" s="88"/>
      <c r="CM8195" s="88"/>
      <c r="CN8195" s="88"/>
      <c r="CO8195" s="88"/>
      <c r="CP8195" s="88"/>
      <c r="CQ8195" s="88"/>
      <c r="CR8195" s="88"/>
      <c r="CS8195" s="88"/>
      <c r="CT8195" s="88"/>
      <c r="CU8195" s="88"/>
      <c r="CV8195" s="88"/>
      <c r="CW8195" s="88"/>
      <c r="CX8195" s="88"/>
      <c r="CY8195" s="88"/>
      <c r="CZ8195" s="88"/>
      <c r="DA8195" s="88"/>
      <c r="DB8195" s="88"/>
      <c r="DC8195" s="88"/>
      <c r="DD8195" s="88"/>
      <c r="DE8195" s="88"/>
      <c r="DF8195" s="88"/>
      <c r="DG8195" s="88"/>
      <c r="DH8195" s="88"/>
      <c r="DI8195" s="88"/>
      <c r="DJ8195" s="88"/>
      <c r="DK8195" s="88"/>
      <c r="DL8195" s="88"/>
      <c r="DM8195" s="88"/>
      <c r="DN8195" s="88"/>
      <c r="DO8195" s="88"/>
      <c r="DP8195" s="88"/>
      <c r="DQ8195" s="88"/>
      <c r="DR8195" s="88"/>
      <c r="DS8195" s="88"/>
      <c r="DT8195" s="88"/>
      <c r="DU8195" s="88"/>
      <c r="DV8195" s="88"/>
      <c r="DW8195" s="88"/>
      <c r="DX8195" s="88"/>
      <c r="DY8195" s="88"/>
      <c r="DZ8195" s="88"/>
      <c r="EA8195" s="88"/>
      <c r="EB8195" s="88"/>
      <c r="EC8195" s="88"/>
      <c r="ED8195" s="88"/>
      <c r="EE8195" s="88"/>
      <c r="EF8195" s="88"/>
      <c r="EG8195" s="88"/>
      <c r="EH8195" s="88"/>
      <c r="EI8195" s="88"/>
      <c r="EJ8195" s="88"/>
      <c r="EK8195" s="88"/>
      <c r="EL8195" s="88"/>
      <c r="EM8195" s="88"/>
      <c r="EN8195" s="88"/>
      <c r="EO8195" s="88"/>
      <c r="EP8195" s="88"/>
      <c r="EQ8195" s="88"/>
      <c r="ER8195" s="88"/>
      <c r="ES8195" s="88"/>
      <c r="ET8195" s="88"/>
      <c r="EU8195" s="88"/>
      <c r="EV8195" s="88"/>
      <c r="EW8195" s="88"/>
      <c r="EX8195" s="88"/>
      <c r="EY8195" s="88"/>
      <c r="EZ8195" s="88"/>
      <c r="FA8195" s="88"/>
      <c r="FB8195" s="88"/>
      <c r="FC8195" s="88"/>
      <c r="FD8195" s="88"/>
      <c r="FE8195" s="88"/>
      <c r="FF8195" s="88"/>
      <c r="FG8195" s="88"/>
      <c r="FH8195" s="88"/>
      <c r="FI8195" s="88"/>
      <c r="FJ8195" s="88"/>
      <c r="FK8195" s="88"/>
      <c r="FL8195" s="88"/>
      <c r="FM8195" s="88"/>
      <c r="FN8195" s="88"/>
      <c r="FO8195" s="88"/>
      <c r="FP8195" s="88"/>
      <c r="FQ8195" s="88"/>
      <c r="FR8195" s="88"/>
      <c r="FS8195" s="88"/>
      <c r="FT8195" s="88"/>
      <c r="FU8195" s="88"/>
      <c r="FV8195" s="88"/>
      <c r="FW8195" s="88"/>
      <c r="FX8195" s="88"/>
      <c r="FY8195" s="88"/>
      <c r="FZ8195" s="88"/>
      <c r="GA8195" s="88"/>
      <c r="GB8195" s="88"/>
      <c r="GC8195" s="88"/>
      <c r="GD8195" s="88"/>
      <c r="GE8195" s="88"/>
      <c r="GF8195" s="88"/>
      <c r="GG8195" s="88"/>
      <c r="GH8195" s="88"/>
      <c r="GI8195" s="88"/>
      <c r="GJ8195" s="88"/>
      <c r="GK8195" s="88"/>
      <c r="GL8195" s="88"/>
      <c r="GM8195" s="88"/>
      <c r="GN8195" s="88"/>
    </row>
    <row r="8196" spans="2:196" customFormat="1" x14ac:dyDescent="0.2">
      <c r="B8196" s="81"/>
      <c r="C8196" s="81"/>
      <c r="D8196" s="81"/>
      <c r="E8196" s="82"/>
      <c r="F8196" s="81"/>
      <c r="G8196" s="83"/>
      <c r="H8196" s="81"/>
      <c r="I8196" s="88"/>
      <c r="J8196" s="88"/>
      <c r="K8196" s="88"/>
      <c r="L8196" s="88"/>
      <c r="M8196" s="88"/>
      <c r="N8196" s="88"/>
      <c r="O8196" s="88"/>
      <c r="P8196" s="88"/>
      <c r="Q8196" s="88"/>
      <c r="R8196" s="88"/>
      <c r="S8196" s="88"/>
      <c r="T8196" s="88"/>
      <c r="U8196" s="88"/>
      <c r="V8196" s="88"/>
      <c r="W8196" s="88"/>
      <c r="X8196" s="88"/>
      <c r="Y8196" s="88"/>
      <c r="Z8196" s="88"/>
      <c r="AA8196" s="88"/>
      <c r="AB8196" s="88"/>
      <c r="AC8196" s="88"/>
      <c r="AD8196" s="88"/>
      <c r="AE8196" s="88"/>
      <c r="AF8196" s="88"/>
      <c r="AG8196" s="88"/>
      <c r="AH8196" s="88"/>
      <c r="AI8196" s="88"/>
      <c r="AJ8196" s="88"/>
      <c r="AK8196" s="88"/>
      <c r="AL8196" s="88"/>
      <c r="AM8196" s="88"/>
      <c r="AN8196" s="88"/>
      <c r="AO8196" s="88"/>
      <c r="AP8196" s="88"/>
      <c r="AQ8196" s="88"/>
      <c r="AR8196" s="88"/>
      <c r="AS8196" s="88"/>
      <c r="AT8196" s="88"/>
      <c r="AU8196" s="88"/>
      <c r="AV8196" s="88"/>
      <c r="AW8196" s="88"/>
      <c r="AX8196" s="88"/>
      <c r="AY8196" s="88"/>
      <c r="AZ8196" s="88"/>
      <c r="BA8196" s="88"/>
      <c r="BB8196" s="88"/>
      <c r="BC8196" s="88"/>
      <c r="BD8196" s="88"/>
      <c r="BE8196" s="88"/>
      <c r="BF8196" s="88"/>
      <c r="BG8196" s="88"/>
      <c r="BH8196" s="88"/>
      <c r="BI8196" s="88"/>
      <c r="BJ8196" s="88"/>
      <c r="BK8196" s="88"/>
      <c r="BL8196" s="88"/>
      <c r="BM8196" s="88"/>
      <c r="BN8196" s="88"/>
      <c r="BO8196" s="88"/>
      <c r="BP8196" s="88"/>
      <c r="BQ8196" s="88"/>
      <c r="BR8196" s="88"/>
      <c r="BS8196" s="88"/>
      <c r="BT8196" s="88"/>
      <c r="BU8196" s="88"/>
      <c r="BV8196" s="88"/>
      <c r="BW8196" s="88"/>
      <c r="BX8196" s="88"/>
      <c r="BY8196" s="88"/>
      <c r="BZ8196" s="88"/>
      <c r="CA8196" s="88"/>
      <c r="CB8196" s="88"/>
      <c r="CC8196" s="88"/>
      <c r="CD8196" s="88"/>
      <c r="CE8196" s="88"/>
      <c r="CF8196" s="88"/>
      <c r="CG8196" s="88"/>
      <c r="CH8196" s="88"/>
      <c r="CI8196" s="88"/>
      <c r="CJ8196" s="88"/>
      <c r="CK8196" s="88"/>
      <c r="CL8196" s="88"/>
      <c r="CM8196" s="88"/>
      <c r="CN8196" s="88"/>
      <c r="CO8196" s="88"/>
      <c r="CP8196" s="88"/>
      <c r="CQ8196" s="88"/>
      <c r="CR8196" s="88"/>
      <c r="CS8196" s="88"/>
      <c r="CT8196" s="88"/>
      <c r="CU8196" s="88"/>
      <c r="CV8196" s="88"/>
      <c r="CW8196" s="88"/>
      <c r="CX8196" s="88"/>
      <c r="CY8196" s="88"/>
      <c r="CZ8196" s="88"/>
      <c r="DA8196" s="88"/>
      <c r="DB8196" s="88"/>
      <c r="DC8196" s="88"/>
      <c r="DD8196" s="88"/>
      <c r="DE8196" s="88"/>
      <c r="DF8196" s="88"/>
      <c r="DG8196" s="88"/>
      <c r="DH8196" s="88"/>
      <c r="DI8196" s="88"/>
      <c r="DJ8196" s="88"/>
      <c r="DK8196" s="88"/>
      <c r="DL8196" s="88"/>
      <c r="DM8196" s="88"/>
      <c r="DN8196" s="88"/>
      <c r="DO8196" s="88"/>
      <c r="DP8196" s="88"/>
      <c r="DQ8196" s="88"/>
      <c r="DR8196" s="88"/>
      <c r="DS8196" s="88"/>
      <c r="DT8196" s="88"/>
      <c r="DU8196" s="88"/>
      <c r="DV8196" s="88"/>
      <c r="DW8196" s="88"/>
      <c r="DX8196" s="88"/>
      <c r="DY8196" s="88"/>
      <c r="DZ8196" s="88"/>
      <c r="EA8196" s="88"/>
      <c r="EB8196" s="88"/>
      <c r="EC8196" s="88"/>
      <c r="ED8196" s="88"/>
      <c r="EE8196" s="88"/>
      <c r="EF8196" s="88"/>
      <c r="EG8196" s="88"/>
      <c r="EH8196" s="88"/>
      <c r="EI8196" s="88"/>
      <c r="EJ8196" s="88"/>
      <c r="EK8196" s="88"/>
      <c r="EL8196" s="88"/>
      <c r="EM8196" s="88"/>
      <c r="EN8196" s="88"/>
      <c r="EO8196" s="88"/>
      <c r="EP8196" s="88"/>
      <c r="EQ8196" s="88"/>
      <c r="ER8196" s="88"/>
      <c r="ES8196" s="88"/>
      <c r="ET8196" s="88"/>
      <c r="EU8196" s="88"/>
      <c r="EV8196" s="88"/>
      <c r="EW8196" s="88"/>
      <c r="EX8196" s="88"/>
      <c r="EY8196" s="88"/>
      <c r="EZ8196" s="88"/>
      <c r="FA8196" s="88"/>
      <c r="FB8196" s="88"/>
      <c r="FC8196" s="88"/>
      <c r="FD8196" s="88"/>
      <c r="FE8196" s="88"/>
      <c r="FF8196" s="88"/>
      <c r="FG8196" s="88"/>
      <c r="FH8196" s="88"/>
      <c r="FI8196" s="88"/>
      <c r="FJ8196" s="88"/>
      <c r="FK8196" s="88"/>
      <c r="FL8196" s="88"/>
      <c r="FM8196" s="88"/>
      <c r="FN8196" s="88"/>
      <c r="FO8196" s="88"/>
      <c r="FP8196" s="88"/>
      <c r="FQ8196" s="88"/>
      <c r="FR8196" s="88"/>
      <c r="FS8196" s="88"/>
      <c r="FT8196" s="88"/>
      <c r="FU8196" s="88"/>
      <c r="FV8196" s="88"/>
      <c r="FW8196" s="88"/>
      <c r="FX8196" s="88"/>
      <c r="FY8196" s="88"/>
      <c r="FZ8196" s="88"/>
      <c r="GA8196" s="88"/>
      <c r="GB8196" s="88"/>
      <c r="GC8196" s="88"/>
      <c r="GD8196" s="88"/>
      <c r="GE8196" s="88"/>
      <c r="GF8196" s="88"/>
      <c r="GG8196" s="88"/>
      <c r="GH8196" s="88"/>
      <c r="GI8196" s="88"/>
      <c r="GJ8196" s="88"/>
      <c r="GK8196" s="88"/>
      <c r="GL8196" s="88"/>
      <c r="GM8196" s="88"/>
      <c r="GN8196" s="88"/>
    </row>
    <row r="8197" spans="2:196" customFormat="1" x14ac:dyDescent="0.2">
      <c r="B8197" s="81"/>
      <c r="C8197" s="81"/>
      <c r="D8197" s="81"/>
      <c r="E8197" s="82"/>
      <c r="F8197" s="81"/>
      <c r="G8197" s="83"/>
      <c r="H8197" s="81"/>
      <c r="I8197" s="88"/>
      <c r="J8197" s="88"/>
      <c r="K8197" s="88"/>
      <c r="L8197" s="88"/>
      <c r="M8197" s="88"/>
      <c r="N8197" s="88"/>
      <c r="O8197" s="88"/>
      <c r="P8197" s="88"/>
      <c r="Q8197" s="88"/>
      <c r="R8197" s="88"/>
      <c r="S8197" s="88"/>
      <c r="T8197" s="88"/>
      <c r="U8197" s="88"/>
      <c r="V8197" s="88"/>
      <c r="W8197" s="88"/>
      <c r="X8197" s="88"/>
      <c r="Y8197" s="88"/>
      <c r="Z8197" s="88"/>
      <c r="AA8197" s="88"/>
      <c r="AB8197" s="88"/>
      <c r="AC8197" s="88"/>
      <c r="AD8197" s="88"/>
      <c r="AE8197" s="88"/>
      <c r="AF8197" s="88"/>
      <c r="AG8197" s="88"/>
      <c r="AH8197" s="88"/>
      <c r="AI8197" s="88"/>
      <c r="AJ8197" s="88"/>
      <c r="AK8197" s="88"/>
      <c r="AL8197" s="88"/>
      <c r="AM8197" s="88"/>
      <c r="AN8197" s="88"/>
      <c r="AO8197" s="88"/>
      <c r="AP8197" s="88"/>
      <c r="AQ8197" s="88"/>
      <c r="AR8197" s="88"/>
      <c r="AS8197" s="88"/>
      <c r="AT8197" s="88"/>
      <c r="AU8197" s="88"/>
      <c r="AV8197" s="88"/>
      <c r="AW8197" s="88"/>
      <c r="AX8197" s="88"/>
      <c r="AY8197" s="88"/>
      <c r="AZ8197" s="88"/>
      <c r="BA8197" s="88"/>
      <c r="BB8197" s="88"/>
      <c r="BC8197" s="88"/>
      <c r="BD8197" s="88"/>
      <c r="BE8197" s="88"/>
      <c r="BF8197" s="88"/>
      <c r="BG8197" s="88"/>
      <c r="BH8197" s="88"/>
      <c r="BI8197" s="88"/>
      <c r="BJ8197" s="88"/>
      <c r="BK8197" s="88"/>
      <c r="BL8197" s="88"/>
      <c r="BM8197" s="88"/>
      <c r="BN8197" s="88"/>
      <c r="BO8197" s="88"/>
      <c r="BP8197" s="88"/>
      <c r="BQ8197" s="88"/>
      <c r="BR8197" s="88"/>
      <c r="BS8197" s="88"/>
      <c r="BT8197" s="88"/>
      <c r="BU8197" s="88"/>
      <c r="BV8197" s="88"/>
      <c r="BW8197" s="88"/>
      <c r="BX8197" s="88"/>
      <c r="BY8197" s="88"/>
      <c r="BZ8197" s="88"/>
      <c r="CA8197" s="88"/>
      <c r="CB8197" s="88"/>
      <c r="CC8197" s="88"/>
      <c r="CD8197" s="88"/>
      <c r="CE8197" s="88"/>
      <c r="CF8197" s="88"/>
      <c r="CG8197" s="88"/>
      <c r="CH8197" s="88"/>
      <c r="CI8197" s="88"/>
      <c r="CJ8197" s="88"/>
      <c r="CK8197" s="88"/>
      <c r="CL8197" s="88"/>
      <c r="CM8197" s="88"/>
      <c r="CN8197" s="88"/>
      <c r="CO8197" s="88"/>
      <c r="CP8197" s="88"/>
      <c r="CQ8197" s="88"/>
      <c r="CR8197" s="88"/>
      <c r="CS8197" s="88"/>
      <c r="CT8197" s="88"/>
      <c r="CU8197" s="88"/>
      <c r="CV8197" s="88"/>
      <c r="CW8197" s="88"/>
      <c r="CX8197" s="88"/>
      <c r="CY8197" s="88"/>
      <c r="CZ8197" s="88"/>
      <c r="DA8197" s="88"/>
      <c r="DB8197" s="88"/>
      <c r="DC8197" s="88"/>
      <c r="DD8197" s="88"/>
      <c r="DE8197" s="88"/>
      <c r="DF8197" s="88"/>
      <c r="DG8197" s="88"/>
      <c r="DH8197" s="88"/>
      <c r="DI8197" s="88"/>
      <c r="DJ8197" s="88"/>
      <c r="DK8197" s="88"/>
      <c r="DL8197" s="88"/>
      <c r="DM8197" s="88"/>
      <c r="DN8197" s="88"/>
      <c r="DO8197" s="88"/>
      <c r="DP8197" s="88"/>
      <c r="DQ8197" s="88"/>
      <c r="DR8197" s="88"/>
      <c r="DS8197" s="88"/>
      <c r="DT8197" s="88"/>
      <c r="DU8197" s="88"/>
      <c r="DV8197" s="88"/>
      <c r="DW8197" s="88"/>
      <c r="DX8197" s="88"/>
      <c r="DY8197" s="88"/>
      <c r="DZ8197" s="88"/>
      <c r="EA8197" s="88"/>
      <c r="EB8197" s="88"/>
      <c r="EC8197" s="88"/>
      <c r="ED8197" s="88"/>
      <c r="EE8197" s="88"/>
      <c r="EF8197" s="88"/>
      <c r="EG8197" s="88"/>
      <c r="EH8197" s="88"/>
      <c r="EI8197" s="88"/>
      <c r="EJ8197" s="88"/>
      <c r="EK8197" s="88"/>
      <c r="EL8197" s="88"/>
      <c r="EM8197" s="88"/>
      <c r="EN8197" s="88"/>
      <c r="EO8197" s="88"/>
      <c r="EP8197" s="88"/>
      <c r="EQ8197" s="88"/>
      <c r="ER8197" s="88"/>
      <c r="ES8197" s="88"/>
      <c r="ET8197" s="88"/>
      <c r="EU8197" s="88"/>
      <c r="EV8197" s="88"/>
      <c r="EW8197" s="88"/>
      <c r="EX8197" s="88"/>
      <c r="EY8197" s="88"/>
      <c r="EZ8197" s="88"/>
      <c r="FA8197" s="88"/>
      <c r="FB8197" s="88"/>
      <c r="FC8197" s="88"/>
      <c r="FD8197" s="88"/>
      <c r="FE8197" s="88"/>
      <c r="FF8197" s="88"/>
      <c r="FG8197" s="88"/>
      <c r="FH8197" s="88"/>
      <c r="FI8197" s="88"/>
      <c r="FJ8197" s="88"/>
      <c r="FK8197" s="88"/>
      <c r="FL8197" s="88"/>
      <c r="FM8197" s="88"/>
      <c r="FN8197" s="88"/>
      <c r="FO8197" s="88"/>
      <c r="FP8197" s="88"/>
      <c r="FQ8197" s="88"/>
      <c r="FR8197" s="88"/>
      <c r="FS8197" s="88"/>
      <c r="FT8197" s="88"/>
      <c r="FU8197" s="88"/>
      <c r="FV8197" s="88"/>
      <c r="FW8197" s="88"/>
      <c r="FX8197" s="88"/>
      <c r="FY8197" s="88"/>
      <c r="FZ8197" s="88"/>
      <c r="GA8197" s="88"/>
      <c r="GB8197" s="88"/>
      <c r="GC8197" s="88"/>
      <c r="GD8197" s="88"/>
      <c r="GE8197" s="88"/>
      <c r="GF8197" s="88"/>
      <c r="GG8197" s="88"/>
      <c r="GH8197" s="88"/>
      <c r="GI8197" s="88"/>
      <c r="GJ8197" s="88"/>
      <c r="GK8197" s="88"/>
      <c r="GL8197" s="88"/>
      <c r="GM8197" s="88"/>
      <c r="GN8197" s="88"/>
    </row>
    <row r="8198" spans="2:196" customFormat="1" x14ac:dyDescent="0.2">
      <c r="B8198" s="81"/>
      <c r="C8198" s="81"/>
      <c r="D8198" s="81"/>
      <c r="E8198" s="82"/>
      <c r="F8198" s="81"/>
      <c r="G8198" s="83"/>
      <c r="H8198" s="81"/>
      <c r="I8198" s="88"/>
      <c r="J8198" s="88"/>
      <c r="K8198" s="88"/>
      <c r="L8198" s="88"/>
      <c r="M8198" s="88"/>
      <c r="N8198" s="88"/>
      <c r="O8198" s="88"/>
      <c r="P8198" s="88"/>
      <c r="Q8198" s="88"/>
      <c r="R8198" s="88"/>
      <c r="S8198" s="88"/>
      <c r="T8198" s="88"/>
      <c r="U8198" s="88"/>
      <c r="V8198" s="88"/>
      <c r="W8198" s="88"/>
      <c r="X8198" s="88"/>
      <c r="Y8198" s="88"/>
      <c r="Z8198" s="88"/>
      <c r="AA8198" s="88"/>
      <c r="AB8198" s="88"/>
      <c r="AC8198" s="88"/>
      <c r="AD8198" s="88"/>
      <c r="AE8198" s="88"/>
      <c r="AF8198" s="88"/>
      <c r="AG8198" s="88"/>
      <c r="AH8198" s="88"/>
      <c r="AI8198" s="88"/>
      <c r="AJ8198" s="88"/>
      <c r="AK8198" s="88"/>
      <c r="AL8198" s="88"/>
      <c r="AM8198" s="88"/>
      <c r="AN8198" s="88"/>
      <c r="AO8198" s="88"/>
      <c r="AP8198" s="88"/>
      <c r="AQ8198" s="88"/>
      <c r="AR8198" s="88"/>
      <c r="AS8198" s="88"/>
      <c r="AT8198" s="88"/>
      <c r="AU8198" s="88"/>
      <c r="AV8198" s="88"/>
      <c r="AW8198" s="88"/>
      <c r="AX8198" s="88"/>
      <c r="AY8198" s="88"/>
      <c r="AZ8198" s="88"/>
      <c r="BA8198" s="88"/>
      <c r="BB8198" s="88"/>
      <c r="BC8198" s="88"/>
      <c r="BD8198" s="88"/>
      <c r="BE8198" s="88"/>
      <c r="BF8198" s="88"/>
      <c r="BG8198" s="88"/>
      <c r="BH8198" s="88"/>
      <c r="BI8198" s="88"/>
      <c r="BJ8198" s="88"/>
      <c r="BK8198" s="88"/>
      <c r="BL8198" s="88"/>
      <c r="BM8198" s="88"/>
      <c r="BN8198" s="88"/>
      <c r="BO8198" s="88"/>
      <c r="BP8198" s="88"/>
      <c r="BQ8198" s="88"/>
      <c r="BR8198" s="88"/>
      <c r="BS8198" s="88"/>
      <c r="BT8198" s="88"/>
      <c r="BU8198" s="88"/>
      <c r="BV8198" s="88"/>
      <c r="BW8198" s="88"/>
      <c r="BX8198" s="88"/>
      <c r="BY8198" s="88"/>
      <c r="BZ8198" s="88"/>
      <c r="CA8198" s="88"/>
      <c r="CB8198" s="88"/>
      <c r="CC8198" s="88"/>
      <c r="CD8198" s="88"/>
      <c r="CE8198" s="88"/>
      <c r="CF8198" s="88"/>
      <c r="CG8198" s="88"/>
      <c r="CH8198" s="88"/>
      <c r="CI8198" s="88"/>
      <c r="CJ8198" s="88"/>
      <c r="CK8198" s="88"/>
      <c r="CL8198" s="88"/>
      <c r="CM8198" s="88"/>
      <c r="CN8198" s="88"/>
      <c r="CO8198" s="88"/>
      <c r="CP8198" s="88"/>
      <c r="CQ8198" s="88"/>
      <c r="CR8198" s="88"/>
      <c r="CS8198" s="88"/>
      <c r="CT8198" s="88"/>
      <c r="CU8198" s="88"/>
      <c r="CV8198" s="88"/>
      <c r="CW8198" s="88"/>
      <c r="CX8198" s="88"/>
      <c r="CY8198" s="88"/>
      <c r="CZ8198" s="88"/>
      <c r="DA8198" s="88"/>
      <c r="DB8198" s="88"/>
      <c r="DC8198" s="88"/>
      <c r="DD8198" s="88"/>
      <c r="DE8198" s="88"/>
      <c r="DF8198" s="88"/>
      <c r="DG8198" s="88"/>
      <c r="DH8198" s="88"/>
      <c r="DI8198" s="88"/>
      <c r="DJ8198" s="88"/>
      <c r="DK8198" s="88"/>
      <c r="DL8198" s="88"/>
      <c r="DM8198" s="88"/>
      <c r="DN8198" s="88"/>
      <c r="DO8198" s="88"/>
      <c r="DP8198" s="88"/>
      <c r="DQ8198" s="88"/>
      <c r="DR8198" s="88"/>
      <c r="DS8198" s="88"/>
      <c r="DT8198" s="88"/>
      <c r="DU8198" s="88"/>
      <c r="DV8198" s="88"/>
      <c r="DW8198" s="88"/>
      <c r="DX8198" s="88"/>
      <c r="DY8198" s="88"/>
      <c r="DZ8198" s="88"/>
      <c r="EA8198" s="88"/>
      <c r="EB8198" s="88"/>
      <c r="EC8198" s="88"/>
      <c r="ED8198" s="88"/>
      <c r="EE8198" s="88"/>
      <c r="EF8198" s="88"/>
      <c r="EG8198" s="88"/>
      <c r="EH8198" s="88"/>
      <c r="EI8198" s="88"/>
      <c r="EJ8198" s="88"/>
      <c r="EK8198" s="88"/>
      <c r="EL8198" s="88"/>
      <c r="EM8198" s="88"/>
      <c r="EN8198" s="88"/>
      <c r="EO8198" s="88"/>
      <c r="EP8198" s="88"/>
      <c r="EQ8198" s="88"/>
      <c r="ER8198" s="88"/>
      <c r="ES8198" s="88"/>
      <c r="ET8198" s="88"/>
      <c r="EU8198" s="88"/>
      <c r="EV8198" s="88"/>
      <c r="EW8198" s="88"/>
      <c r="EX8198" s="88"/>
      <c r="EY8198" s="88"/>
      <c r="EZ8198" s="88"/>
      <c r="FA8198" s="88"/>
      <c r="FB8198" s="88"/>
      <c r="FC8198" s="88"/>
      <c r="FD8198" s="88"/>
      <c r="FE8198" s="88"/>
      <c r="FF8198" s="88"/>
      <c r="FG8198" s="88"/>
      <c r="FH8198" s="88"/>
      <c r="FI8198" s="88"/>
      <c r="FJ8198" s="88"/>
      <c r="FK8198" s="88"/>
      <c r="FL8198" s="88"/>
      <c r="FM8198" s="88"/>
      <c r="FN8198" s="88"/>
      <c r="FO8198" s="88"/>
      <c r="FP8198" s="88"/>
      <c r="FQ8198" s="88"/>
      <c r="FR8198" s="88"/>
      <c r="FS8198" s="88"/>
      <c r="FT8198" s="88"/>
      <c r="FU8198" s="88"/>
      <c r="FV8198" s="88"/>
      <c r="FW8198" s="88"/>
      <c r="FX8198" s="88"/>
      <c r="FY8198" s="88"/>
      <c r="FZ8198" s="88"/>
      <c r="GA8198" s="88"/>
      <c r="GB8198" s="88"/>
      <c r="GC8198" s="88"/>
      <c r="GD8198" s="88"/>
      <c r="GE8198" s="88"/>
      <c r="GF8198" s="88"/>
      <c r="GG8198" s="88"/>
      <c r="GH8198" s="88"/>
      <c r="GI8198" s="88"/>
      <c r="GJ8198" s="88"/>
      <c r="GK8198" s="88"/>
      <c r="GL8198" s="88"/>
      <c r="GM8198" s="88"/>
      <c r="GN8198" s="88"/>
    </row>
    <row r="8199" spans="2:196" customFormat="1" x14ac:dyDescent="0.2">
      <c r="B8199" s="81"/>
      <c r="C8199" s="81"/>
      <c r="D8199" s="81"/>
      <c r="E8199" s="82"/>
      <c r="F8199" s="81"/>
      <c r="G8199" s="83"/>
      <c r="H8199" s="81"/>
      <c r="I8199" s="88"/>
      <c r="J8199" s="88"/>
      <c r="K8199" s="88"/>
      <c r="L8199" s="88"/>
      <c r="M8199" s="88"/>
      <c r="N8199" s="88"/>
      <c r="O8199" s="88"/>
      <c r="P8199" s="88"/>
      <c r="Q8199" s="88"/>
      <c r="R8199" s="88"/>
      <c r="S8199" s="88"/>
      <c r="T8199" s="88"/>
      <c r="U8199" s="88"/>
      <c r="V8199" s="88"/>
      <c r="W8199" s="88"/>
      <c r="X8199" s="88"/>
      <c r="Y8199" s="88"/>
      <c r="Z8199" s="88"/>
      <c r="AA8199" s="88"/>
      <c r="AB8199" s="88"/>
      <c r="AC8199" s="88"/>
      <c r="AD8199" s="88"/>
      <c r="AE8199" s="88"/>
      <c r="AF8199" s="88"/>
      <c r="AG8199" s="88"/>
      <c r="AH8199" s="88"/>
      <c r="AI8199" s="88"/>
      <c r="AJ8199" s="88"/>
      <c r="AK8199" s="88"/>
      <c r="AL8199" s="88"/>
      <c r="AM8199" s="88"/>
      <c r="AN8199" s="88"/>
      <c r="AO8199" s="88"/>
      <c r="AP8199" s="88"/>
      <c r="AQ8199" s="88"/>
      <c r="AR8199" s="88"/>
      <c r="AS8199" s="88"/>
      <c r="AT8199" s="88"/>
      <c r="AU8199" s="88"/>
      <c r="AV8199" s="88"/>
      <c r="AW8199" s="88"/>
      <c r="AX8199" s="88"/>
      <c r="AY8199" s="88"/>
      <c r="AZ8199" s="88"/>
      <c r="BA8199" s="88"/>
      <c r="BB8199" s="88"/>
      <c r="BC8199" s="88"/>
      <c r="BD8199" s="88"/>
      <c r="BE8199" s="88"/>
      <c r="BF8199" s="88"/>
      <c r="BG8199" s="88"/>
      <c r="BH8199" s="88"/>
      <c r="BI8199" s="88"/>
      <c r="BJ8199" s="88"/>
      <c r="BK8199" s="88"/>
      <c r="BL8199" s="88"/>
      <c r="BM8199" s="88"/>
      <c r="BN8199" s="88"/>
      <c r="BO8199" s="88"/>
      <c r="BP8199" s="88"/>
      <c r="BQ8199" s="88"/>
      <c r="BR8199" s="88"/>
      <c r="BS8199" s="88"/>
      <c r="BT8199" s="88"/>
      <c r="BU8199" s="88"/>
      <c r="BV8199" s="88"/>
      <c r="BW8199" s="88"/>
      <c r="BX8199" s="88"/>
      <c r="BY8199" s="88"/>
      <c r="BZ8199" s="88"/>
      <c r="CA8199" s="88"/>
      <c r="CB8199" s="88"/>
      <c r="CC8199" s="88"/>
      <c r="CD8199" s="88"/>
      <c r="CE8199" s="88"/>
      <c r="CF8199" s="88"/>
      <c r="CG8199" s="88"/>
      <c r="CH8199" s="88"/>
      <c r="CI8199" s="88"/>
      <c r="CJ8199" s="88"/>
      <c r="CK8199" s="88"/>
      <c r="CL8199" s="88"/>
      <c r="CM8199" s="88"/>
      <c r="CN8199" s="88"/>
      <c r="CO8199" s="88"/>
      <c r="CP8199" s="88"/>
      <c r="CQ8199" s="88"/>
      <c r="CR8199" s="88"/>
      <c r="CS8199" s="88"/>
      <c r="CT8199" s="88"/>
      <c r="CU8199" s="88"/>
      <c r="CV8199" s="88"/>
      <c r="CW8199" s="88"/>
      <c r="CX8199" s="88"/>
      <c r="CY8199" s="88"/>
      <c r="CZ8199" s="88"/>
      <c r="DA8199" s="88"/>
      <c r="DB8199" s="88"/>
      <c r="DC8199" s="88"/>
      <c r="DD8199" s="88"/>
      <c r="DE8199" s="88"/>
      <c r="DF8199" s="88"/>
      <c r="DG8199" s="88"/>
      <c r="DH8199" s="88"/>
      <c r="DI8199" s="88"/>
      <c r="DJ8199" s="88"/>
      <c r="DK8199" s="88"/>
      <c r="DL8199" s="88"/>
      <c r="DM8199" s="88"/>
      <c r="DN8199" s="88"/>
      <c r="DO8199" s="88"/>
      <c r="DP8199" s="88"/>
      <c r="DQ8199" s="88"/>
      <c r="DR8199" s="88"/>
      <c r="DS8199" s="88"/>
      <c r="DT8199" s="88"/>
      <c r="DU8199" s="88"/>
      <c r="DV8199" s="88"/>
      <c r="DW8199" s="88"/>
      <c r="DX8199" s="88"/>
      <c r="DY8199" s="88"/>
      <c r="DZ8199" s="88"/>
      <c r="EA8199" s="88"/>
      <c r="EB8199" s="88"/>
      <c r="EC8199" s="88"/>
      <c r="ED8199" s="88"/>
      <c r="EE8199" s="88"/>
      <c r="EF8199" s="88"/>
      <c r="EG8199" s="88"/>
      <c r="EH8199" s="88"/>
      <c r="EI8199" s="88"/>
      <c r="EJ8199" s="88"/>
      <c r="EK8199" s="88"/>
      <c r="EL8199" s="88"/>
      <c r="EM8199" s="88"/>
      <c r="EN8199" s="88"/>
      <c r="EO8199" s="88"/>
      <c r="EP8199" s="88"/>
      <c r="EQ8199" s="88"/>
      <c r="ER8199" s="88"/>
      <c r="ES8199" s="88"/>
      <c r="ET8199" s="88"/>
      <c r="EU8199" s="88"/>
      <c r="EV8199" s="88"/>
      <c r="EW8199" s="88"/>
      <c r="EX8199" s="88"/>
      <c r="EY8199" s="88"/>
      <c r="EZ8199" s="88"/>
      <c r="FA8199" s="88"/>
      <c r="FB8199" s="88"/>
      <c r="FC8199" s="88"/>
      <c r="FD8199" s="88"/>
      <c r="FE8199" s="88"/>
      <c r="FF8199" s="88"/>
      <c r="FG8199" s="88"/>
      <c r="FH8199" s="88"/>
      <c r="FI8199" s="88"/>
      <c r="FJ8199" s="88"/>
      <c r="FK8199" s="88"/>
      <c r="FL8199" s="88"/>
      <c r="FM8199" s="88"/>
      <c r="FN8199" s="88"/>
      <c r="FO8199" s="88"/>
      <c r="FP8199" s="88"/>
      <c r="FQ8199" s="88"/>
      <c r="FR8199" s="88"/>
      <c r="FS8199" s="88"/>
      <c r="FT8199" s="88"/>
      <c r="FU8199" s="88"/>
      <c r="FV8199" s="88"/>
      <c r="FW8199" s="88"/>
      <c r="FX8199" s="88"/>
      <c r="FY8199" s="88"/>
      <c r="FZ8199" s="88"/>
      <c r="GA8199" s="88"/>
      <c r="GB8199" s="88"/>
      <c r="GC8199" s="88"/>
      <c r="GD8199" s="88"/>
      <c r="GE8199" s="88"/>
      <c r="GF8199" s="88"/>
      <c r="GG8199" s="88"/>
      <c r="GH8199" s="88"/>
      <c r="GI8199" s="88"/>
      <c r="GJ8199" s="88"/>
      <c r="GK8199" s="88"/>
      <c r="GL8199" s="88"/>
      <c r="GM8199" s="88"/>
      <c r="GN8199" s="88"/>
    </row>
    <row r="8200" spans="2:196" customFormat="1" x14ac:dyDescent="0.2">
      <c r="B8200" s="81"/>
      <c r="C8200" s="81"/>
      <c r="D8200" s="81"/>
      <c r="E8200" s="82"/>
      <c r="F8200" s="81"/>
      <c r="G8200" s="83"/>
      <c r="H8200" s="81"/>
      <c r="I8200" s="88"/>
      <c r="J8200" s="88"/>
      <c r="K8200" s="88"/>
      <c r="L8200" s="88"/>
      <c r="M8200" s="88"/>
      <c r="N8200" s="88"/>
      <c r="O8200" s="88"/>
      <c r="P8200" s="88"/>
      <c r="Q8200" s="88"/>
      <c r="R8200" s="88"/>
      <c r="S8200" s="88"/>
      <c r="T8200" s="88"/>
      <c r="U8200" s="88"/>
      <c r="V8200" s="88"/>
      <c r="W8200" s="88"/>
      <c r="X8200" s="88"/>
      <c r="Y8200" s="88"/>
      <c r="Z8200" s="88"/>
      <c r="AA8200" s="88"/>
      <c r="AB8200" s="88"/>
      <c r="AC8200" s="88"/>
      <c r="AD8200" s="88"/>
      <c r="AE8200" s="88"/>
      <c r="AF8200" s="88"/>
      <c r="AG8200" s="88"/>
      <c r="AH8200" s="88"/>
      <c r="AI8200" s="88"/>
      <c r="AJ8200" s="88"/>
      <c r="AK8200" s="88"/>
      <c r="AL8200" s="88"/>
      <c r="AM8200" s="88"/>
      <c r="AN8200" s="88"/>
      <c r="AO8200" s="88"/>
      <c r="AP8200" s="88"/>
      <c r="AQ8200" s="88"/>
      <c r="AR8200" s="88"/>
      <c r="AS8200" s="88"/>
      <c r="AT8200" s="88"/>
      <c r="AU8200" s="88"/>
      <c r="AV8200" s="88"/>
      <c r="AW8200" s="88"/>
      <c r="AX8200" s="88"/>
      <c r="AY8200" s="88"/>
      <c r="AZ8200" s="88"/>
      <c r="BA8200" s="88"/>
      <c r="BB8200" s="88"/>
      <c r="BC8200" s="88"/>
      <c r="BD8200" s="88"/>
      <c r="BE8200" s="88"/>
      <c r="BF8200" s="88"/>
      <c r="BG8200" s="88"/>
      <c r="BH8200" s="88"/>
      <c r="BI8200" s="88"/>
      <c r="BJ8200" s="88"/>
      <c r="BK8200" s="88"/>
      <c r="BL8200" s="88"/>
      <c r="BM8200" s="88"/>
      <c r="BN8200" s="88"/>
      <c r="BO8200" s="88"/>
      <c r="BP8200" s="88"/>
      <c r="BQ8200" s="88"/>
      <c r="BR8200" s="88"/>
      <c r="BS8200" s="88"/>
      <c r="BT8200" s="88"/>
      <c r="BU8200" s="88"/>
      <c r="BV8200" s="88"/>
      <c r="BW8200" s="88"/>
      <c r="BX8200" s="88"/>
      <c r="BY8200" s="88"/>
      <c r="BZ8200" s="88"/>
      <c r="CA8200" s="88"/>
      <c r="CB8200" s="88"/>
      <c r="CC8200" s="88"/>
      <c r="CD8200" s="88"/>
      <c r="CE8200" s="88"/>
      <c r="CF8200" s="88"/>
      <c r="CG8200" s="88"/>
      <c r="CH8200" s="88"/>
      <c r="CI8200" s="88"/>
      <c r="CJ8200" s="88"/>
      <c r="CK8200" s="88"/>
      <c r="CL8200" s="88"/>
      <c r="CM8200" s="88"/>
      <c r="CN8200" s="88"/>
      <c r="CO8200" s="88"/>
      <c r="CP8200" s="88"/>
      <c r="CQ8200" s="88"/>
      <c r="CR8200" s="88"/>
      <c r="CS8200" s="88"/>
      <c r="CT8200" s="88"/>
      <c r="CU8200" s="88"/>
      <c r="CV8200" s="88"/>
      <c r="CW8200" s="88"/>
      <c r="CX8200" s="88"/>
      <c r="CY8200" s="88"/>
      <c r="CZ8200" s="88"/>
      <c r="DA8200" s="88"/>
      <c r="DB8200" s="88"/>
      <c r="DC8200" s="88"/>
      <c r="DD8200" s="88"/>
      <c r="DE8200" s="88"/>
      <c r="DF8200" s="88"/>
      <c r="DG8200" s="88"/>
      <c r="DH8200" s="88"/>
      <c r="DI8200" s="88"/>
      <c r="DJ8200" s="88"/>
      <c r="DK8200" s="88"/>
      <c r="DL8200" s="88"/>
      <c r="DM8200" s="88"/>
      <c r="DN8200" s="88"/>
      <c r="DO8200" s="88"/>
      <c r="DP8200" s="88"/>
      <c r="DQ8200" s="88"/>
      <c r="DR8200" s="88"/>
      <c r="DS8200" s="88"/>
      <c r="DT8200" s="88"/>
      <c r="DU8200" s="88"/>
      <c r="DV8200" s="88"/>
      <c r="DW8200" s="88"/>
      <c r="DX8200" s="88"/>
      <c r="DY8200" s="88"/>
      <c r="DZ8200" s="88"/>
      <c r="EA8200" s="88"/>
      <c r="EB8200" s="88"/>
      <c r="EC8200" s="88"/>
      <c r="ED8200" s="88"/>
      <c r="EE8200" s="88"/>
      <c r="EF8200" s="88"/>
      <c r="EG8200" s="88"/>
      <c r="EH8200" s="88"/>
      <c r="EI8200" s="88"/>
      <c r="EJ8200" s="88"/>
      <c r="EK8200" s="88"/>
      <c r="EL8200" s="88"/>
      <c r="EM8200" s="88"/>
      <c r="EN8200" s="88"/>
      <c r="EO8200" s="88"/>
      <c r="EP8200" s="88"/>
      <c r="EQ8200" s="88"/>
      <c r="ER8200" s="88"/>
      <c r="ES8200" s="88"/>
      <c r="ET8200" s="88"/>
      <c r="EU8200" s="88"/>
      <c r="EV8200" s="88"/>
      <c r="EW8200" s="88"/>
      <c r="EX8200" s="88"/>
      <c r="EY8200" s="88"/>
      <c r="EZ8200" s="88"/>
      <c r="FA8200" s="88"/>
      <c r="FB8200" s="88"/>
      <c r="FC8200" s="88"/>
      <c r="FD8200" s="88"/>
      <c r="FE8200" s="88"/>
      <c r="FF8200" s="88"/>
      <c r="FG8200" s="88"/>
      <c r="FH8200" s="88"/>
      <c r="FI8200" s="88"/>
      <c r="FJ8200" s="88"/>
      <c r="FK8200" s="88"/>
      <c r="FL8200" s="88"/>
      <c r="FM8200" s="88"/>
      <c r="FN8200" s="88"/>
      <c r="FO8200" s="88"/>
      <c r="FP8200" s="88"/>
      <c r="FQ8200" s="88"/>
      <c r="FR8200" s="88"/>
      <c r="FS8200" s="88"/>
      <c r="FT8200" s="88"/>
      <c r="FU8200" s="88"/>
      <c r="FV8200" s="88"/>
      <c r="FW8200" s="88"/>
      <c r="FX8200" s="88"/>
      <c r="FY8200" s="88"/>
      <c r="FZ8200" s="88"/>
      <c r="GA8200" s="88"/>
      <c r="GB8200" s="88"/>
      <c r="GC8200" s="88"/>
      <c r="GD8200" s="88"/>
      <c r="GE8200" s="88"/>
      <c r="GF8200" s="88"/>
      <c r="GG8200" s="88"/>
      <c r="GH8200" s="88"/>
      <c r="GI8200" s="88"/>
      <c r="GJ8200" s="88"/>
      <c r="GK8200" s="88"/>
      <c r="GL8200" s="88"/>
      <c r="GM8200" s="88"/>
      <c r="GN8200" s="88"/>
    </row>
    <row r="8201" spans="2:196" customFormat="1" x14ac:dyDescent="0.2">
      <c r="B8201" s="81"/>
      <c r="C8201" s="81"/>
      <c r="D8201" s="81"/>
      <c r="E8201" s="82"/>
      <c r="F8201" s="81"/>
      <c r="G8201" s="83"/>
      <c r="H8201" s="81"/>
      <c r="I8201" s="88"/>
      <c r="J8201" s="88"/>
      <c r="K8201" s="88"/>
      <c r="L8201" s="88"/>
      <c r="M8201" s="88"/>
      <c r="N8201" s="88"/>
      <c r="O8201" s="88"/>
      <c r="P8201" s="88"/>
      <c r="Q8201" s="88"/>
      <c r="R8201" s="88"/>
      <c r="S8201" s="88"/>
      <c r="T8201" s="88"/>
      <c r="U8201" s="88"/>
      <c r="V8201" s="88"/>
      <c r="W8201" s="88"/>
      <c r="X8201" s="88"/>
      <c r="Y8201" s="88"/>
      <c r="Z8201" s="88"/>
      <c r="AA8201" s="88"/>
      <c r="AB8201" s="88"/>
      <c r="AC8201" s="88"/>
      <c r="AD8201" s="88"/>
      <c r="AE8201" s="88"/>
      <c r="AF8201" s="88"/>
      <c r="AG8201" s="88"/>
      <c r="AH8201" s="88"/>
      <c r="AI8201" s="88"/>
      <c r="AJ8201" s="88"/>
      <c r="AK8201" s="88"/>
      <c r="AL8201" s="88"/>
      <c r="AM8201" s="88"/>
      <c r="AN8201" s="88"/>
      <c r="AO8201" s="88"/>
      <c r="AP8201" s="88"/>
      <c r="AQ8201" s="88"/>
      <c r="AR8201" s="88"/>
      <c r="AS8201" s="88"/>
      <c r="AT8201" s="88"/>
      <c r="AU8201" s="88"/>
      <c r="AV8201" s="88"/>
      <c r="AW8201" s="88"/>
      <c r="AX8201" s="88"/>
      <c r="AY8201" s="88"/>
      <c r="AZ8201" s="88"/>
      <c r="BA8201" s="88"/>
      <c r="BB8201" s="88"/>
      <c r="BC8201" s="88"/>
      <c r="BD8201" s="88"/>
      <c r="BE8201" s="88"/>
      <c r="BF8201" s="88"/>
      <c r="BG8201" s="88"/>
      <c r="BH8201" s="88"/>
      <c r="BI8201" s="88"/>
      <c r="BJ8201" s="88"/>
      <c r="BK8201" s="88"/>
      <c r="BL8201" s="88"/>
      <c r="BM8201" s="88"/>
      <c r="BN8201" s="88"/>
      <c r="BO8201" s="88"/>
      <c r="BP8201" s="88"/>
      <c r="BQ8201" s="88"/>
      <c r="BR8201" s="88"/>
      <c r="BS8201" s="88"/>
      <c r="BT8201" s="88"/>
      <c r="BU8201" s="88"/>
      <c r="BV8201" s="88"/>
      <c r="BW8201" s="88"/>
      <c r="BX8201" s="88"/>
      <c r="BY8201" s="88"/>
      <c r="BZ8201" s="88"/>
      <c r="CA8201" s="88"/>
      <c r="CB8201" s="88"/>
      <c r="CC8201" s="88"/>
      <c r="CD8201" s="88"/>
      <c r="CE8201" s="88"/>
      <c r="CF8201" s="88"/>
      <c r="CG8201" s="88"/>
      <c r="CH8201" s="88"/>
      <c r="CI8201" s="88"/>
      <c r="CJ8201" s="88"/>
      <c r="CK8201" s="88"/>
      <c r="CL8201" s="88"/>
      <c r="CM8201" s="88"/>
      <c r="CN8201" s="88"/>
      <c r="CO8201" s="88"/>
      <c r="CP8201" s="88"/>
      <c r="CQ8201" s="88"/>
      <c r="CR8201" s="88"/>
      <c r="CS8201" s="88"/>
      <c r="CT8201" s="88"/>
      <c r="CU8201" s="88"/>
      <c r="CV8201" s="88"/>
      <c r="CW8201" s="88"/>
      <c r="CX8201" s="88"/>
      <c r="CY8201" s="88"/>
      <c r="CZ8201" s="88"/>
      <c r="DA8201" s="88"/>
      <c r="DB8201" s="88"/>
      <c r="DC8201" s="88"/>
      <c r="DD8201" s="88"/>
      <c r="DE8201" s="88"/>
      <c r="DF8201" s="88"/>
      <c r="DG8201" s="88"/>
      <c r="DH8201" s="88"/>
      <c r="DI8201" s="88"/>
      <c r="DJ8201" s="88"/>
      <c r="DK8201" s="88"/>
      <c r="DL8201" s="88"/>
      <c r="DM8201" s="88"/>
      <c r="DN8201" s="88"/>
      <c r="DO8201" s="88"/>
      <c r="DP8201" s="88"/>
      <c r="DQ8201" s="88"/>
      <c r="DR8201" s="88"/>
      <c r="DS8201" s="88"/>
      <c r="DT8201" s="88"/>
      <c r="DU8201" s="88"/>
      <c r="DV8201" s="88"/>
      <c r="DW8201" s="88"/>
      <c r="DX8201" s="88"/>
      <c r="DY8201" s="88"/>
      <c r="DZ8201" s="88"/>
      <c r="EA8201" s="88"/>
      <c r="EB8201" s="88"/>
      <c r="EC8201" s="88"/>
      <c r="ED8201" s="88"/>
      <c r="EE8201" s="88"/>
      <c r="EF8201" s="88"/>
      <c r="EG8201" s="88"/>
      <c r="EH8201" s="88"/>
      <c r="EI8201" s="88"/>
      <c r="EJ8201" s="88"/>
      <c r="EK8201" s="88"/>
      <c r="EL8201" s="88"/>
      <c r="EM8201" s="88"/>
      <c r="EN8201" s="88"/>
      <c r="EO8201" s="88"/>
      <c r="EP8201" s="88"/>
      <c r="EQ8201" s="88"/>
      <c r="ER8201" s="88"/>
      <c r="ES8201" s="88"/>
      <c r="ET8201" s="88"/>
      <c r="EU8201" s="88"/>
      <c r="EV8201" s="88"/>
      <c r="EW8201" s="88"/>
      <c r="EX8201" s="88"/>
      <c r="EY8201" s="88"/>
      <c r="EZ8201" s="88"/>
      <c r="FA8201" s="88"/>
      <c r="FB8201" s="88"/>
      <c r="FC8201" s="88"/>
      <c r="FD8201" s="88"/>
      <c r="FE8201" s="88"/>
      <c r="FF8201" s="88"/>
      <c r="FG8201" s="88"/>
      <c r="FH8201" s="88"/>
      <c r="FI8201" s="88"/>
      <c r="FJ8201" s="88"/>
      <c r="FK8201" s="88"/>
      <c r="FL8201" s="88"/>
      <c r="FM8201" s="88"/>
      <c r="FN8201" s="88"/>
      <c r="FO8201" s="88"/>
      <c r="FP8201" s="88"/>
      <c r="FQ8201" s="88"/>
      <c r="FR8201" s="88"/>
      <c r="FS8201" s="88"/>
      <c r="FT8201" s="88"/>
      <c r="FU8201" s="88"/>
      <c r="FV8201" s="88"/>
      <c r="FW8201" s="88"/>
      <c r="FX8201" s="88"/>
      <c r="FY8201" s="88"/>
      <c r="FZ8201" s="88"/>
      <c r="GA8201" s="88"/>
      <c r="GB8201" s="88"/>
      <c r="GC8201" s="88"/>
      <c r="GD8201" s="88"/>
      <c r="GE8201" s="88"/>
      <c r="GF8201" s="88"/>
      <c r="GG8201" s="88"/>
      <c r="GH8201" s="88"/>
      <c r="GI8201" s="88"/>
      <c r="GJ8201" s="88"/>
      <c r="GK8201" s="88"/>
      <c r="GL8201" s="88"/>
      <c r="GM8201" s="88"/>
      <c r="GN8201" s="88"/>
    </row>
    <row r="8202" spans="2:196" customFormat="1" x14ac:dyDescent="0.2">
      <c r="B8202" s="81"/>
      <c r="C8202" s="81"/>
      <c r="D8202" s="81"/>
      <c r="E8202" s="82"/>
      <c r="F8202" s="81"/>
      <c r="G8202" s="83"/>
      <c r="H8202" s="81"/>
      <c r="I8202" s="88"/>
      <c r="J8202" s="88"/>
      <c r="K8202" s="88"/>
      <c r="L8202" s="88"/>
      <c r="M8202" s="88"/>
      <c r="N8202" s="88"/>
      <c r="O8202" s="88"/>
      <c r="P8202" s="88"/>
      <c r="Q8202" s="88"/>
      <c r="R8202" s="88"/>
      <c r="S8202" s="88"/>
      <c r="T8202" s="88"/>
      <c r="U8202" s="88"/>
      <c r="V8202" s="88"/>
      <c r="W8202" s="88"/>
      <c r="X8202" s="88"/>
      <c r="Y8202" s="88"/>
      <c r="Z8202" s="88"/>
      <c r="AA8202" s="88"/>
      <c r="AB8202" s="88"/>
      <c r="AC8202" s="88"/>
      <c r="AD8202" s="88"/>
      <c r="AE8202" s="88"/>
      <c r="AF8202" s="88"/>
      <c r="AG8202" s="88"/>
      <c r="AH8202" s="88"/>
      <c r="AI8202" s="88"/>
      <c r="AJ8202" s="88"/>
      <c r="AK8202" s="88"/>
      <c r="AL8202" s="88"/>
      <c r="AM8202" s="88"/>
      <c r="AN8202" s="88"/>
      <c r="AO8202" s="88"/>
      <c r="AP8202" s="88"/>
      <c r="AQ8202" s="88"/>
      <c r="AR8202" s="88"/>
      <c r="AS8202" s="88"/>
      <c r="AT8202" s="88"/>
      <c r="AU8202" s="88"/>
      <c r="AV8202" s="88"/>
      <c r="AW8202" s="88"/>
      <c r="AX8202" s="88"/>
      <c r="AY8202" s="88"/>
      <c r="AZ8202" s="88"/>
      <c r="BA8202" s="88"/>
      <c r="BB8202" s="88"/>
      <c r="BC8202" s="88"/>
      <c r="BD8202" s="88"/>
      <c r="BE8202" s="88"/>
      <c r="BF8202" s="88"/>
      <c r="BG8202" s="88"/>
      <c r="BH8202" s="88"/>
      <c r="BI8202" s="88"/>
      <c r="BJ8202" s="88"/>
      <c r="BK8202" s="88"/>
      <c r="BL8202" s="88"/>
      <c r="BM8202" s="88"/>
      <c r="BN8202" s="88"/>
      <c r="BO8202" s="88"/>
      <c r="BP8202" s="88"/>
      <c r="BQ8202" s="88"/>
      <c r="BR8202" s="88"/>
      <c r="BS8202" s="88"/>
      <c r="BT8202" s="88"/>
      <c r="BU8202" s="88"/>
      <c r="BV8202" s="88"/>
      <c r="BW8202" s="88"/>
      <c r="BX8202" s="88"/>
      <c r="BY8202" s="88"/>
      <c r="BZ8202" s="88"/>
      <c r="CA8202" s="88"/>
      <c r="CB8202" s="88"/>
      <c r="CC8202" s="88"/>
      <c r="CD8202" s="88"/>
      <c r="CE8202" s="88"/>
      <c r="CF8202" s="88"/>
      <c r="CG8202" s="88"/>
      <c r="CH8202" s="88"/>
      <c r="CI8202" s="88"/>
      <c r="CJ8202" s="88"/>
      <c r="CK8202" s="88"/>
      <c r="CL8202" s="88"/>
      <c r="CM8202" s="88"/>
      <c r="CN8202" s="88"/>
      <c r="CO8202" s="88"/>
      <c r="CP8202" s="88"/>
      <c r="CQ8202" s="88"/>
      <c r="CR8202" s="88"/>
      <c r="CS8202" s="88"/>
      <c r="CT8202" s="88"/>
      <c r="CU8202" s="88"/>
      <c r="CV8202" s="88"/>
      <c r="CW8202" s="88"/>
      <c r="CX8202" s="88"/>
      <c r="CY8202" s="88"/>
      <c r="CZ8202" s="88"/>
      <c r="DA8202" s="88"/>
      <c r="DB8202" s="88"/>
      <c r="DC8202" s="88"/>
      <c r="DD8202" s="88"/>
      <c r="DE8202" s="88"/>
      <c r="DF8202" s="88"/>
      <c r="DG8202" s="88"/>
      <c r="DH8202" s="88"/>
      <c r="DI8202" s="88"/>
      <c r="DJ8202" s="88"/>
      <c r="DK8202" s="88"/>
      <c r="DL8202" s="88"/>
      <c r="DM8202" s="88"/>
      <c r="DN8202" s="88"/>
      <c r="DO8202" s="88"/>
      <c r="DP8202" s="88"/>
      <c r="DQ8202" s="88"/>
      <c r="DR8202" s="88"/>
      <c r="DS8202" s="88"/>
      <c r="DT8202" s="88"/>
      <c r="DU8202" s="88"/>
      <c r="DV8202" s="88"/>
      <c r="DW8202" s="88"/>
      <c r="DX8202" s="88"/>
      <c r="DY8202" s="88"/>
      <c r="DZ8202" s="88"/>
      <c r="EA8202" s="88"/>
      <c r="EB8202" s="88"/>
      <c r="EC8202" s="88"/>
      <c r="ED8202" s="88"/>
      <c r="EE8202" s="88"/>
      <c r="EF8202" s="88"/>
      <c r="EG8202" s="88"/>
      <c r="EH8202" s="88"/>
      <c r="EI8202" s="88"/>
      <c r="EJ8202" s="88"/>
      <c r="EK8202" s="88"/>
      <c r="EL8202" s="88"/>
      <c r="EM8202" s="88"/>
      <c r="EN8202" s="88"/>
      <c r="EO8202" s="88"/>
      <c r="EP8202" s="88"/>
      <c r="EQ8202" s="88"/>
      <c r="ER8202" s="88"/>
      <c r="ES8202" s="88"/>
      <c r="ET8202" s="88"/>
      <c r="EU8202" s="88"/>
      <c r="EV8202" s="88"/>
      <c r="EW8202" s="88"/>
      <c r="EX8202" s="88"/>
      <c r="EY8202" s="88"/>
      <c r="EZ8202" s="88"/>
      <c r="FA8202" s="88"/>
      <c r="FB8202" s="88"/>
      <c r="FC8202" s="88"/>
      <c r="FD8202" s="88"/>
      <c r="FE8202" s="88"/>
      <c r="FF8202" s="88"/>
      <c r="FG8202" s="88"/>
      <c r="FH8202" s="88"/>
      <c r="FI8202" s="88"/>
      <c r="FJ8202" s="88"/>
      <c r="FK8202" s="88"/>
      <c r="FL8202" s="88"/>
      <c r="FM8202" s="88"/>
      <c r="FN8202" s="88"/>
      <c r="FO8202" s="88"/>
      <c r="FP8202" s="88"/>
      <c r="FQ8202" s="88"/>
      <c r="FR8202" s="88"/>
      <c r="FS8202" s="88"/>
      <c r="FT8202" s="88"/>
      <c r="FU8202" s="88"/>
      <c r="FV8202" s="88"/>
      <c r="FW8202" s="88"/>
      <c r="FX8202" s="88"/>
      <c r="FY8202" s="88"/>
      <c r="FZ8202" s="88"/>
      <c r="GA8202" s="88"/>
      <c r="GB8202" s="88"/>
      <c r="GC8202" s="88"/>
      <c r="GD8202" s="88"/>
      <c r="GE8202" s="88"/>
      <c r="GF8202" s="88"/>
      <c r="GG8202" s="88"/>
      <c r="GH8202" s="88"/>
      <c r="GI8202" s="88"/>
      <c r="GJ8202" s="88"/>
      <c r="GK8202" s="88"/>
      <c r="GL8202" s="88"/>
      <c r="GM8202" s="88"/>
      <c r="GN8202" s="88"/>
    </row>
    <row r="8203" spans="2:196" customFormat="1" x14ac:dyDescent="0.2">
      <c r="B8203" s="81"/>
      <c r="C8203" s="81"/>
      <c r="D8203" s="81"/>
      <c r="E8203" s="82"/>
      <c r="F8203" s="81"/>
      <c r="G8203" s="83"/>
      <c r="H8203" s="81"/>
      <c r="I8203" s="88"/>
      <c r="J8203" s="88"/>
      <c r="K8203" s="88"/>
      <c r="L8203" s="88"/>
      <c r="M8203" s="88"/>
      <c r="N8203" s="88"/>
      <c r="O8203" s="88"/>
      <c r="P8203" s="88"/>
      <c r="Q8203" s="88"/>
      <c r="R8203" s="88"/>
      <c r="S8203" s="88"/>
      <c r="T8203" s="88"/>
      <c r="U8203" s="88"/>
      <c r="V8203" s="88"/>
      <c r="W8203" s="88"/>
      <c r="X8203" s="88"/>
      <c r="Y8203" s="88"/>
      <c r="Z8203" s="88"/>
      <c r="AA8203" s="88"/>
      <c r="AB8203" s="88"/>
      <c r="AC8203" s="88"/>
      <c r="AD8203" s="88"/>
      <c r="AE8203" s="88"/>
      <c r="AF8203" s="88"/>
      <c r="AG8203" s="88"/>
      <c r="AH8203" s="88"/>
      <c r="AI8203" s="88"/>
      <c r="AJ8203" s="88"/>
      <c r="AK8203" s="88"/>
      <c r="AL8203" s="88"/>
      <c r="AM8203" s="88"/>
      <c r="AN8203" s="88"/>
      <c r="AO8203" s="88"/>
      <c r="AP8203" s="88"/>
      <c r="AQ8203" s="88"/>
      <c r="AR8203" s="88"/>
      <c r="AS8203" s="88"/>
      <c r="AT8203" s="88"/>
      <c r="AU8203" s="88"/>
      <c r="AV8203" s="88"/>
      <c r="AW8203" s="88"/>
      <c r="AX8203" s="88"/>
      <c r="AY8203" s="88"/>
      <c r="AZ8203" s="88"/>
      <c r="BA8203" s="88"/>
      <c r="BB8203" s="88"/>
      <c r="BC8203" s="88"/>
      <c r="BD8203" s="88"/>
      <c r="BE8203" s="88"/>
      <c r="BF8203" s="88"/>
      <c r="BG8203" s="88"/>
      <c r="BH8203" s="88"/>
      <c r="BI8203" s="88"/>
      <c r="BJ8203" s="88"/>
      <c r="BK8203" s="88"/>
      <c r="BL8203" s="88"/>
      <c r="BM8203" s="88"/>
      <c r="BN8203" s="88"/>
      <c r="BO8203" s="88"/>
      <c r="BP8203" s="88"/>
      <c r="BQ8203" s="88"/>
      <c r="BR8203" s="88"/>
      <c r="BS8203" s="88"/>
      <c r="BT8203" s="88"/>
      <c r="BU8203" s="88"/>
      <c r="BV8203" s="88"/>
      <c r="BW8203" s="88"/>
      <c r="BX8203" s="88"/>
      <c r="BY8203" s="88"/>
      <c r="BZ8203" s="88"/>
      <c r="CA8203" s="88"/>
      <c r="CB8203" s="88"/>
      <c r="CC8203" s="88"/>
      <c r="CD8203" s="88"/>
      <c r="CE8203" s="88"/>
      <c r="CF8203" s="88"/>
      <c r="CG8203" s="88"/>
      <c r="CH8203" s="88"/>
      <c r="CI8203" s="88"/>
      <c r="CJ8203" s="88"/>
      <c r="CK8203" s="88"/>
      <c r="CL8203" s="88"/>
      <c r="CM8203" s="88"/>
      <c r="CN8203" s="88"/>
      <c r="CO8203" s="88"/>
      <c r="CP8203" s="88"/>
      <c r="CQ8203" s="88"/>
      <c r="CR8203" s="88"/>
      <c r="CS8203" s="88"/>
      <c r="CT8203" s="88"/>
      <c r="CU8203" s="88"/>
      <c r="CV8203" s="88"/>
      <c r="CW8203" s="88"/>
      <c r="CX8203" s="88"/>
      <c r="CY8203" s="88"/>
      <c r="CZ8203" s="88"/>
      <c r="DA8203" s="88"/>
      <c r="DB8203" s="88"/>
      <c r="DC8203" s="88"/>
      <c r="DD8203" s="88"/>
      <c r="DE8203" s="88"/>
      <c r="DF8203" s="88"/>
      <c r="DG8203" s="88"/>
      <c r="DH8203" s="88"/>
      <c r="DI8203" s="88"/>
      <c r="DJ8203" s="88"/>
      <c r="DK8203" s="88"/>
      <c r="DL8203" s="88"/>
      <c r="DM8203" s="88"/>
      <c r="DN8203" s="88"/>
      <c r="DO8203" s="88"/>
      <c r="DP8203" s="88"/>
      <c r="DQ8203" s="88"/>
      <c r="DR8203" s="88"/>
      <c r="DS8203" s="88"/>
      <c r="DT8203" s="88"/>
      <c r="DU8203" s="88"/>
      <c r="DV8203" s="88"/>
      <c r="DW8203" s="88"/>
      <c r="DX8203" s="88"/>
      <c r="DY8203" s="88"/>
      <c r="DZ8203" s="88"/>
      <c r="EA8203" s="88"/>
      <c r="EB8203" s="88"/>
      <c r="EC8203" s="88"/>
      <c r="ED8203" s="88"/>
      <c r="EE8203" s="88"/>
      <c r="EF8203" s="88"/>
      <c r="EG8203" s="88"/>
      <c r="EH8203" s="88"/>
      <c r="EI8203" s="88"/>
      <c r="EJ8203" s="88"/>
      <c r="EK8203" s="88"/>
      <c r="EL8203" s="88"/>
      <c r="EM8203" s="88"/>
      <c r="EN8203" s="88"/>
      <c r="EO8203" s="88"/>
      <c r="EP8203" s="88"/>
      <c r="EQ8203" s="88"/>
      <c r="ER8203" s="88"/>
      <c r="ES8203" s="88"/>
      <c r="ET8203" s="88"/>
      <c r="EU8203" s="88"/>
      <c r="EV8203" s="88"/>
      <c r="EW8203" s="88"/>
      <c r="EX8203" s="88"/>
      <c r="EY8203" s="88"/>
      <c r="EZ8203" s="88"/>
      <c r="FA8203" s="88"/>
      <c r="FB8203" s="88"/>
      <c r="FC8203" s="88"/>
      <c r="FD8203" s="88"/>
      <c r="FE8203" s="88"/>
      <c r="FF8203" s="88"/>
      <c r="FG8203" s="88"/>
      <c r="FH8203" s="88"/>
      <c r="FI8203" s="88"/>
      <c r="FJ8203" s="88"/>
      <c r="FK8203" s="88"/>
      <c r="FL8203" s="88"/>
      <c r="FM8203" s="88"/>
      <c r="FN8203" s="88"/>
      <c r="FO8203" s="88"/>
      <c r="FP8203" s="88"/>
      <c r="FQ8203" s="88"/>
      <c r="FR8203" s="88"/>
      <c r="FS8203" s="88"/>
      <c r="FT8203" s="88"/>
      <c r="FU8203" s="88"/>
      <c r="FV8203" s="88"/>
      <c r="FW8203" s="88"/>
      <c r="FX8203" s="88"/>
      <c r="FY8203" s="88"/>
      <c r="FZ8203" s="88"/>
      <c r="GA8203" s="88"/>
      <c r="GB8203" s="88"/>
      <c r="GC8203" s="88"/>
      <c r="GD8203" s="88"/>
      <c r="GE8203" s="88"/>
      <c r="GF8203" s="88"/>
      <c r="GG8203" s="88"/>
      <c r="GH8203" s="88"/>
      <c r="GI8203" s="88"/>
      <c r="GJ8203" s="88"/>
      <c r="GK8203" s="88"/>
      <c r="GL8203" s="88"/>
      <c r="GM8203" s="88"/>
      <c r="GN8203" s="88"/>
    </row>
    <row r="8204" spans="2:196" customFormat="1" x14ac:dyDescent="0.2">
      <c r="B8204" s="81"/>
      <c r="C8204" s="81"/>
      <c r="D8204" s="81"/>
      <c r="E8204" s="82"/>
      <c r="F8204" s="81"/>
      <c r="G8204" s="83"/>
      <c r="H8204" s="81"/>
      <c r="I8204" s="88"/>
      <c r="J8204" s="88"/>
      <c r="K8204" s="88"/>
      <c r="L8204" s="88"/>
      <c r="M8204" s="88"/>
      <c r="N8204" s="88"/>
      <c r="O8204" s="88"/>
      <c r="P8204" s="88"/>
      <c r="Q8204" s="88"/>
      <c r="R8204" s="88"/>
      <c r="S8204" s="88"/>
      <c r="T8204" s="88"/>
      <c r="U8204" s="88"/>
      <c r="V8204" s="88"/>
      <c r="W8204" s="88"/>
      <c r="X8204" s="88"/>
      <c r="Y8204" s="88"/>
      <c r="Z8204" s="88"/>
      <c r="AA8204" s="88"/>
      <c r="AB8204" s="88"/>
      <c r="AC8204" s="88"/>
      <c r="AD8204" s="88"/>
      <c r="AE8204" s="88"/>
      <c r="AF8204" s="88"/>
      <c r="AG8204" s="88"/>
      <c r="AH8204" s="88"/>
      <c r="AI8204" s="88"/>
      <c r="AJ8204" s="88"/>
      <c r="AK8204" s="88"/>
      <c r="AL8204" s="88"/>
      <c r="AM8204" s="88"/>
      <c r="AN8204" s="88"/>
      <c r="AO8204" s="88"/>
      <c r="AP8204" s="88"/>
      <c r="AQ8204" s="88"/>
      <c r="AR8204" s="88"/>
      <c r="AS8204" s="88"/>
      <c r="AT8204" s="88"/>
      <c r="AU8204" s="88"/>
      <c r="AV8204" s="88"/>
      <c r="AW8204" s="88"/>
      <c r="AX8204" s="88"/>
      <c r="AY8204" s="88"/>
      <c r="AZ8204" s="88"/>
      <c r="BA8204" s="88"/>
      <c r="BB8204" s="88"/>
      <c r="BC8204" s="88"/>
      <c r="BD8204" s="88"/>
      <c r="BE8204" s="88"/>
      <c r="BF8204" s="88"/>
      <c r="BG8204" s="88"/>
      <c r="BH8204" s="88"/>
      <c r="BI8204" s="88"/>
      <c r="BJ8204" s="88"/>
      <c r="BK8204" s="88"/>
      <c r="BL8204" s="88"/>
      <c r="BM8204" s="88"/>
      <c r="BN8204" s="88"/>
      <c r="BO8204" s="88"/>
      <c r="BP8204" s="88"/>
      <c r="BQ8204" s="88"/>
      <c r="BR8204" s="88"/>
      <c r="BS8204" s="88"/>
      <c r="BT8204" s="88"/>
      <c r="BU8204" s="88"/>
      <c r="BV8204" s="88"/>
      <c r="BW8204" s="88"/>
      <c r="BX8204" s="88"/>
      <c r="BY8204" s="88"/>
      <c r="BZ8204" s="88"/>
      <c r="CA8204" s="88"/>
      <c r="CB8204" s="88"/>
      <c r="CC8204" s="88"/>
      <c r="CD8204" s="88"/>
      <c r="CE8204" s="88"/>
      <c r="CF8204" s="88"/>
      <c r="CG8204" s="88"/>
      <c r="CH8204" s="88"/>
      <c r="CI8204" s="88"/>
      <c r="CJ8204" s="88"/>
      <c r="CK8204" s="88"/>
      <c r="CL8204" s="88"/>
      <c r="CM8204" s="88"/>
      <c r="CN8204" s="88"/>
      <c r="CO8204" s="88"/>
      <c r="CP8204" s="88"/>
      <c r="CQ8204" s="88"/>
      <c r="CR8204" s="88"/>
      <c r="CS8204" s="88"/>
      <c r="CT8204" s="88"/>
      <c r="CU8204" s="88"/>
      <c r="CV8204" s="88"/>
      <c r="CW8204" s="88"/>
      <c r="CX8204" s="88"/>
      <c r="CY8204" s="88"/>
      <c r="CZ8204" s="88"/>
      <c r="DA8204" s="88"/>
      <c r="DB8204" s="88"/>
      <c r="DC8204" s="88"/>
      <c r="DD8204" s="88"/>
      <c r="DE8204" s="88"/>
      <c r="DF8204" s="88"/>
      <c r="DG8204" s="88"/>
      <c r="DH8204" s="88"/>
      <c r="DI8204" s="88"/>
      <c r="DJ8204" s="88"/>
      <c r="DK8204" s="88"/>
      <c r="DL8204" s="88"/>
      <c r="DM8204" s="88"/>
      <c r="DN8204" s="88"/>
      <c r="DO8204" s="88"/>
      <c r="DP8204" s="88"/>
      <c r="DQ8204" s="88"/>
      <c r="DR8204" s="88"/>
      <c r="DS8204" s="88"/>
      <c r="DT8204" s="88"/>
      <c r="DU8204" s="88"/>
      <c r="DV8204" s="88"/>
      <c r="DW8204" s="88"/>
      <c r="DX8204" s="88"/>
      <c r="DY8204" s="88"/>
      <c r="DZ8204" s="88"/>
      <c r="EA8204" s="88"/>
      <c r="EB8204" s="88"/>
      <c r="EC8204" s="88"/>
      <c r="ED8204" s="88"/>
      <c r="EE8204" s="88"/>
      <c r="EF8204" s="88"/>
      <c r="EG8204" s="88"/>
      <c r="EH8204" s="88"/>
      <c r="EI8204" s="88"/>
      <c r="EJ8204" s="88"/>
      <c r="EK8204" s="88"/>
      <c r="EL8204" s="88"/>
      <c r="EM8204" s="88"/>
      <c r="EN8204" s="88"/>
      <c r="EO8204" s="88"/>
      <c r="EP8204" s="88"/>
      <c r="EQ8204" s="88"/>
      <c r="ER8204" s="88"/>
      <c r="ES8204" s="88"/>
      <c r="ET8204" s="88"/>
      <c r="EU8204" s="88"/>
      <c r="EV8204" s="88"/>
      <c r="EW8204" s="88"/>
      <c r="EX8204" s="88"/>
      <c r="EY8204" s="88"/>
      <c r="EZ8204" s="88"/>
      <c r="FA8204" s="88"/>
      <c r="FB8204" s="88"/>
      <c r="FC8204" s="88"/>
      <c r="FD8204" s="88"/>
      <c r="FE8204" s="88"/>
      <c r="FF8204" s="88"/>
      <c r="FG8204" s="88"/>
      <c r="FH8204" s="88"/>
      <c r="FI8204" s="88"/>
      <c r="FJ8204" s="88"/>
      <c r="FK8204" s="88"/>
      <c r="FL8204" s="88"/>
      <c r="FM8204" s="88"/>
      <c r="FN8204" s="88"/>
      <c r="FO8204" s="88"/>
      <c r="FP8204" s="88"/>
      <c r="FQ8204" s="88"/>
      <c r="FR8204" s="88"/>
      <c r="FS8204" s="88"/>
      <c r="FT8204" s="88"/>
      <c r="FU8204" s="88"/>
      <c r="FV8204" s="88"/>
      <c r="FW8204" s="88"/>
      <c r="FX8204" s="88"/>
      <c r="FY8204" s="88"/>
      <c r="FZ8204" s="88"/>
      <c r="GA8204" s="88"/>
      <c r="GB8204" s="88"/>
      <c r="GC8204" s="88"/>
      <c r="GD8204" s="88"/>
      <c r="GE8204" s="88"/>
      <c r="GF8204" s="88"/>
      <c r="GG8204" s="88"/>
      <c r="GH8204" s="88"/>
      <c r="GI8204" s="88"/>
      <c r="GJ8204" s="88"/>
      <c r="GK8204" s="88"/>
      <c r="GL8204" s="88"/>
      <c r="GM8204" s="88"/>
      <c r="GN8204" s="88"/>
    </row>
    <row r="8205" spans="2:196" customFormat="1" x14ac:dyDescent="0.2">
      <c r="B8205" s="81"/>
      <c r="C8205" s="81"/>
      <c r="D8205" s="81"/>
      <c r="E8205" s="82"/>
      <c r="F8205" s="81"/>
      <c r="G8205" s="83"/>
      <c r="H8205" s="81"/>
      <c r="I8205" s="88"/>
      <c r="J8205" s="88"/>
      <c r="K8205" s="88"/>
      <c r="L8205" s="88"/>
      <c r="M8205" s="88"/>
      <c r="N8205" s="88"/>
      <c r="O8205" s="88"/>
      <c r="P8205" s="88"/>
      <c r="Q8205" s="88"/>
      <c r="R8205" s="88"/>
      <c r="S8205" s="88"/>
      <c r="T8205" s="88"/>
      <c r="U8205" s="88"/>
      <c r="V8205" s="88"/>
      <c r="W8205" s="88"/>
      <c r="X8205" s="88"/>
      <c r="Y8205" s="88"/>
      <c r="Z8205" s="88"/>
      <c r="AA8205" s="88"/>
      <c r="AB8205" s="88"/>
      <c r="AC8205" s="88"/>
      <c r="AD8205" s="88"/>
      <c r="AE8205" s="88"/>
      <c r="AF8205" s="88"/>
      <c r="AG8205" s="88"/>
      <c r="AH8205" s="88"/>
      <c r="AI8205" s="88"/>
      <c r="AJ8205" s="88"/>
      <c r="AK8205" s="88"/>
      <c r="AL8205" s="88"/>
      <c r="AM8205" s="88"/>
      <c r="AN8205" s="88"/>
      <c r="AO8205" s="88"/>
      <c r="AP8205" s="88"/>
      <c r="AQ8205" s="88"/>
      <c r="AR8205" s="88"/>
      <c r="AS8205" s="88"/>
      <c r="AT8205" s="88"/>
      <c r="AU8205" s="88"/>
      <c r="AV8205" s="88"/>
      <c r="AW8205" s="88"/>
      <c r="AX8205" s="88"/>
      <c r="AY8205" s="88"/>
      <c r="AZ8205" s="88"/>
      <c r="BA8205" s="88"/>
      <c r="BB8205" s="88"/>
      <c r="BC8205" s="88"/>
      <c r="BD8205" s="88"/>
      <c r="BE8205" s="88"/>
      <c r="BF8205" s="88"/>
      <c r="BG8205" s="88"/>
      <c r="BH8205" s="88"/>
      <c r="BI8205" s="88"/>
      <c r="BJ8205" s="88"/>
      <c r="BK8205" s="88"/>
      <c r="BL8205" s="88"/>
      <c r="BM8205" s="88"/>
      <c r="BN8205" s="88"/>
      <c r="BO8205" s="88"/>
      <c r="BP8205" s="88"/>
      <c r="BQ8205" s="88"/>
      <c r="BR8205" s="88"/>
      <c r="BS8205" s="88"/>
      <c r="BT8205" s="88"/>
      <c r="BU8205" s="88"/>
      <c r="BV8205" s="88"/>
      <c r="BW8205" s="88"/>
      <c r="BX8205" s="88"/>
      <c r="BY8205" s="88"/>
      <c r="BZ8205" s="88"/>
      <c r="CA8205" s="88"/>
      <c r="CB8205" s="88"/>
      <c r="CC8205" s="88"/>
      <c r="CD8205" s="88"/>
      <c r="CE8205" s="88"/>
      <c r="CF8205" s="88"/>
      <c r="CG8205" s="88"/>
      <c r="CH8205" s="88"/>
      <c r="CI8205" s="88"/>
      <c r="CJ8205" s="88"/>
      <c r="CK8205" s="88"/>
      <c r="CL8205" s="88"/>
      <c r="CM8205" s="88"/>
      <c r="CN8205" s="88"/>
      <c r="CO8205" s="88"/>
      <c r="CP8205" s="88"/>
      <c r="CQ8205" s="88"/>
      <c r="CR8205" s="88"/>
      <c r="CS8205" s="88"/>
      <c r="CT8205" s="88"/>
      <c r="CU8205" s="88"/>
      <c r="CV8205" s="88"/>
      <c r="CW8205" s="88"/>
      <c r="CX8205" s="88"/>
      <c r="CY8205" s="88"/>
      <c r="CZ8205" s="88"/>
      <c r="DA8205" s="88"/>
      <c r="DB8205" s="88"/>
      <c r="DC8205" s="88"/>
      <c r="DD8205" s="88"/>
      <c r="DE8205" s="88"/>
      <c r="DF8205" s="88"/>
      <c r="DG8205" s="88"/>
      <c r="DH8205" s="88"/>
      <c r="DI8205" s="88"/>
      <c r="DJ8205" s="88"/>
      <c r="DK8205" s="88"/>
      <c r="DL8205" s="88"/>
      <c r="DM8205" s="88"/>
      <c r="DN8205" s="88"/>
      <c r="DO8205" s="88"/>
      <c r="DP8205" s="88"/>
      <c r="DQ8205" s="88"/>
      <c r="DR8205" s="88"/>
      <c r="DS8205" s="88"/>
      <c r="DT8205" s="88"/>
      <c r="DU8205" s="88"/>
      <c r="DV8205" s="88"/>
      <c r="DW8205" s="88"/>
      <c r="DX8205" s="88"/>
      <c r="DY8205" s="88"/>
      <c r="DZ8205" s="88"/>
      <c r="EA8205" s="88"/>
      <c r="EB8205" s="88"/>
      <c r="EC8205" s="88"/>
      <c r="ED8205" s="88"/>
      <c r="EE8205" s="88"/>
      <c r="EF8205" s="88"/>
      <c r="EG8205" s="88"/>
      <c r="EH8205" s="88"/>
      <c r="EI8205" s="88"/>
      <c r="EJ8205" s="88"/>
      <c r="EK8205" s="88"/>
      <c r="EL8205" s="88"/>
      <c r="EM8205" s="88"/>
      <c r="EN8205" s="88"/>
      <c r="EO8205" s="88"/>
      <c r="EP8205" s="88"/>
      <c r="EQ8205" s="88"/>
      <c r="ER8205" s="88"/>
      <c r="ES8205" s="88"/>
      <c r="ET8205" s="88"/>
      <c r="EU8205" s="88"/>
      <c r="EV8205" s="88"/>
      <c r="EW8205" s="88"/>
      <c r="EX8205" s="88"/>
      <c r="EY8205" s="88"/>
      <c r="EZ8205" s="88"/>
      <c r="FA8205" s="88"/>
      <c r="FB8205" s="88"/>
      <c r="FC8205" s="88"/>
      <c r="FD8205" s="88"/>
      <c r="FE8205" s="88"/>
      <c r="FF8205" s="88"/>
      <c r="FG8205" s="88"/>
      <c r="FH8205" s="88"/>
      <c r="FI8205" s="88"/>
      <c r="FJ8205" s="88"/>
      <c r="FK8205" s="88"/>
      <c r="FL8205" s="88"/>
      <c r="FM8205" s="88"/>
      <c r="FN8205" s="88"/>
      <c r="FO8205" s="88"/>
      <c r="FP8205" s="88"/>
      <c r="FQ8205" s="88"/>
      <c r="FR8205" s="88"/>
      <c r="FS8205" s="88"/>
      <c r="FT8205" s="88"/>
      <c r="FU8205" s="88"/>
      <c r="FV8205" s="88"/>
      <c r="FW8205" s="88"/>
      <c r="FX8205" s="88"/>
      <c r="FY8205" s="88"/>
      <c r="FZ8205" s="88"/>
      <c r="GA8205" s="88"/>
      <c r="GB8205" s="88"/>
      <c r="GC8205" s="88"/>
      <c r="GD8205" s="88"/>
      <c r="GE8205" s="88"/>
      <c r="GF8205" s="88"/>
      <c r="GG8205" s="88"/>
      <c r="GH8205" s="88"/>
      <c r="GI8205" s="88"/>
      <c r="GJ8205" s="88"/>
      <c r="GK8205" s="88"/>
      <c r="GL8205" s="88"/>
      <c r="GM8205" s="88"/>
      <c r="GN8205" s="88"/>
    </row>
    <row r="8206" spans="2:196" customFormat="1" x14ac:dyDescent="0.2">
      <c r="B8206" s="81"/>
      <c r="C8206" s="81"/>
      <c r="D8206" s="81"/>
      <c r="E8206" s="82"/>
      <c r="F8206" s="81"/>
      <c r="G8206" s="83"/>
      <c r="H8206" s="81"/>
      <c r="I8206" s="88"/>
      <c r="J8206" s="88"/>
      <c r="K8206" s="88"/>
      <c r="L8206" s="88"/>
      <c r="M8206" s="88"/>
      <c r="N8206" s="88"/>
      <c r="O8206" s="88"/>
      <c r="P8206" s="88"/>
      <c r="Q8206" s="88"/>
      <c r="R8206" s="88"/>
      <c r="S8206" s="88"/>
      <c r="T8206" s="88"/>
      <c r="U8206" s="88"/>
      <c r="V8206" s="88"/>
      <c r="W8206" s="88"/>
      <c r="X8206" s="88"/>
      <c r="Y8206" s="88"/>
      <c r="Z8206" s="88"/>
      <c r="AA8206" s="88"/>
      <c r="AB8206" s="88"/>
      <c r="AC8206" s="88"/>
      <c r="AD8206" s="88"/>
      <c r="AE8206" s="88"/>
      <c r="AF8206" s="88"/>
      <c r="AG8206" s="88"/>
      <c r="AH8206" s="88"/>
      <c r="AI8206" s="88"/>
      <c r="AJ8206" s="88"/>
      <c r="AK8206" s="88"/>
      <c r="AL8206" s="88"/>
      <c r="AM8206" s="88"/>
      <c r="AN8206" s="88"/>
      <c r="AO8206" s="88"/>
      <c r="AP8206" s="88"/>
      <c r="AQ8206" s="88"/>
      <c r="AR8206" s="88"/>
      <c r="AS8206" s="88"/>
      <c r="AT8206" s="88"/>
      <c r="AU8206" s="88"/>
      <c r="AV8206" s="88"/>
      <c r="AW8206" s="88"/>
      <c r="AX8206" s="88"/>
      <c r="AY8206" s="88"/>
      <c r="AZ8206" s="88"/>
      <c r="BA8206" s="88"/>
      <c r="BB8206" s="88"/>
      <c r="BC8206" s="88"/>
      <c r="BD8206" s="88"/>
      <c r="BE8206" s="88"/>
      <c r="BF8206" s="88"/>
      <c r="BG8206" s="88"/>
      <c r="BH8206" s="88"/>
      <c r="BI8206" s="88"/>
      <c r="BJ8206" s="88"/>
      <c r="BK8206" s="88"/>
      <c r="BL8206" s="88"/>
      <c r="BM8206" s="88"/>
      <c r="BN8206" s="88"/>
      <c r="BO8206" s="88"/>
      <c r="BP8206" s="88"/>
      <c r="BQ8206" s="88"/>
      <c r="BR8206" s="88"/>
      <c r="BS8206" s="88"/>
      <c r="BT8206" s="88"/>
      <c r="BU8206" s="88"/>
      <c r="BV8206" s="88"/>
      <c r="BW8206" s="88"/>
      <c r="BX8206" s="88"/>
      <c r="BY8206" s="88"/>
      <c r="BZ8206" s="88"/>
      <c r="CA8206" s="88"/>
      <c r="CB8206" s="88"/>
      <c r="CC8206" s="88"/>
      <c r="CD8206" s="88"/>
      <c r="CE8206" s="88"/>
      <c r="CF8206" s="88"/>
      <c r="CG8206" s="88"/>
      <c r="CH8206" s="88"/>
      <c r="CI8206" s="88"/>
      <c r="CJ8206" s="88"/>
      <c r="CK8206" s="88"/>
      <c r="CL8206" s="88"/>
      <c r="CM8206" s="88"/>
      <c r="CN8206" s="88"/>
      <c r="CO8206" s="88"/>
      <c r="CP8206" s="88"/>
      <c r="CQ8206" s="88"/>
      <c r="CR8206" s="88"/>
      <c r="CS8206" s="88"/>
      <c r="CT8206" s="88"/>
      <c r="CU8206" s="88"/>
      <c r="CV8206" s="88"/>
      <c r="CW8206" s="88"/>
      <c r="CX8206" s="88"/>
      <c r="CY8206" s="88"/>
      <c r="CZ8206" s="88"/>
      <c r="DA8206" s="88"/>
      <c r="DB8206" s="88"/>
      <c r="DC8206" s="88"/>
      <c r="DD8206" s="88"/>
      <c r="DE8206" s="88"/>
      <c r="DF8206" s="88"/>
      <c r="DG8206" s="88"/>
      <c r="DH8206" s="88"/>
      <c r="DI8206" s="88"/>
      <c r="DJ8206" s="88"/>
      <c r="DK8206" s="88"/>
      <c r="DL8206" s="88"/>
      <c r="DM8206" s="88"/>
      <c r="DN8206" s="88"/>
      <c r="DO8206" s="88"/>
      <c r="DP8206" s="88"/>
      <c r="DQ8206" s="88"/>
      <c r="DR8206" s="88"/>
      <c r="DS8206" s="88"/>
      <c r="DT8206" s="88"/>
      <c r="DU8206" s="88"/>
      <c r="DV8206" s="88"/>
      <c r="DW8206" s="88"/>
      <c r="DX8206" s="88"/>
      <c r="DY8206" s="88"/>
      <c r="DZ8206" s="88"/>
      <c r="EA8206" s="88"/>
      <c r="EB8206" s="88"/>
      <c r="EC8206" s="88"/>
      <c r="ED8206" s="88"/>
      <c r="EE8206" s="88"/>
      <c r="EF8206" s="88"/>
      <c r="EG8206" s="88"/>
      <c r="EH8206" s="88"/>
      <c r="EI8206" s="88"/>
      <c r="EJ8206" s="88"/>
      <c r="EK8206" s="88"/>
      <c r="EL8206" s="88"/>
      <c r="EM8206" s="88"/>
      <c r="EN8206" s="88"/>
      <c r="EO8206" s="88"/>
      <c r="EP8206" s="88"/>
      <c r="EQ8206" s="88"/>
      <c r="ER8206" s="88"/>
      <c r="ES8206" s="88"/>
      <c r="ET8206" s="88"/>
      <c r="EU8206" s="88"/>
      <c r="EV8206" s="88"/>
      <c r="EW8206" s="88"/>
      <c r="EX8206" s="88"/>
      <c r="EY8206" s="88"/>
      <c r="EZ8206" s="88"/>
      <c r="FA8206" s="88"/>
      <c r="FB8206" s="88"/>
      <c r="FC8206" s="88"/>
      <c r="FD8206" s="88"/>
      <c r="FE8206" s="88"/>
      <c r="FF8206" s="88"/>
      <c r="FG8206" s="88"/>
      <c r="FH8206" s="88"/>
      <c r="FI8206" s="88"/>
      <c r="FJ8206" s="88"/>
      <c r="FK8206" s="88"/>
      <c r="FL8206" s="88"/>
      <c r="FM8206" s="88"/>
      <c r="FN8206" s="88"/>
      <c r="FO8206" s="88"/>
      <c r="FP8206" s="88"/>
      <c r="FQ8206" s="88"/>
      <c r="FR8206" s="88"/>
      <c r="FS8206" s="88"/>
      <c r="FT8206" s="88"/>
      <c r="FU8206" s="88"/>
      <c r="FV8206" s="88"/>
      <c r="FW8206" s="88"/>
      <c r="FX8206" s="88"/>
      <c r="FY8206" s="88"/>
      <c r="FZ8206" s="88"/>
      <c r="GA8206" s="88"/>
      <c r="GB8206" s="88"/>
      <c r="GC8206" s="88"/>
      <c r="GD8206" s="88"/>
      <c r="GE8206" s="88"/>
      <c r="GF8206" s="88"/>
      <c r="GG8206" s="88"/>
      <c r="GH8206" s="88"/>
      <c r="GI8206" s="88"/>
      <c r="GJ8206" s="88"/>
      <c r="GK8206" s="88"/>
      <c r="GL8206" s="88"/>
      <c r="GM8206" s="88"/>
      <c r="GN8206" s="88"/>
    </row>
    <row r="8207" spans="2:196" customFormat="1" x14ac:dyDescent="0.2">
      <c r="B8207" s="81"/>
      <c r="C8207" s="81"/>
      <c r="D8207" s="81"/>
      <c r="E8207" s="82"/>
      <c r="F8207" s="81"/>
      <c r="G8207" s="83"/>
      <c r="H8207" s="81"/>
      <c r="I8207" s="88"/>
      <c r="J8207" s="88"/>
      <c r="K8207" s="88"/>
      <c r="L8207" s="88"/>
      <c r="M8207" s="88"/>
      <c r="N8207" s="88"/>
      <c r="O8207" s="88"/>
      <c r="P8207" s="88"/>
      <c r="Q8207" s="88"/>
      <c r="R8207" s="88"/>
      <c r="S8207" s="88"/>
      <c r="T8207" s="88"/>
      <c r="U8207" s="88"/>
      <c r="V8207" s="88"/>
      <c r="W8207" s="88"/>
      <c r="X8207" s="88"/>
      <c r="Y8207" s="88"/>
      <c r="Z8207" s="88"/>
      <c r="AA8207" s="88"/>
      <c r="AB8207" s="88"/>
      <c r="AC8207" s="88"/>
      <c r="AD8207" s="88"/>
      <c r="AE8207" s="88"/>
      <c r="AF8207" s="88"/>
      <c r="AG8207" s="88"/>
      <c r="AH8207" s="88"/>
      <c r="AI8207" s="88"/>
      <c r="AJ8207" s="88"/>
      <c r="AK8207" s="88"/>
      <c r="AL8207" s="88"/>
      <c r="AM8207" s="88"/>
      <c r="AN8207" s="88"/>
      <c r="AO8207" s="88"/>
      <c r="AP8207" s="88"/>
      <c r="AQ8207" s="88"/>
      <c r="AR8207" s="88"/>
      <c r="AS8207" s="88"/>
      <c r="AT8207" s="88"/>
      <c r="AU8207" s="88"/>
      <c r="AV8207" s="88"/>
      <c r="AW8207" s="88"/>
      <c r="AX8207" s="88"/>
      <c r="AY8207" s="88"/>
      <c r="AZ8207" s="88"/>
      <c r="BA8207" s="88"/>
      <c r="BB8207" s="88"/>
      <c r="BC8207" s="88"/>
      <c r="BD8207" s="88"/>
      <c r="BE8207" s="88"/>
      <c r="BF8207" s="88"/>
      <c r="BG8207" s="88"/>
      <c r="BH8207" s="88"/>
      <c r="BI8207" s="88"/>
      <c r="BJ8207" s="88"/>
      <c r="BK8207" s="88"/>
      <c r="BL8207" s="88"/>
      <c r="BM8207" s="88"/>
      <c r="BN8207" s="88"/>
      <c r="BO8207" s="88"/>
      <c r="BP8207" s="88"/>
      <c r="BQ8207" s="88"/>
      <c r="BR8207" s="88"/>
      <c r="BS8207" s="88"/>
      <c r="BT8207" s="88"/>
      <c r="BU8207" s="88"/>
      <c r="BV8207" s="88"/>
      <c r="BW8207" s="88"/>
      <c r="BX8207" s="88"/>
      <c r="BY8207" s="88"/>
      <c r="BZ8207" s="88"/>
      <c r="CA8207" s="88"/>
      <c r="CB8207" s="88"/>
      <c r="CC8207" s="88"/>
      <c r="CD8207" s="88"/>
      <c r="CE8207" s="88"/>
      <c r="CF8207" s="88"/>
      <c r="CG8207" s="88"/>
      <c r="CH8207" s="88"/>
      <c r="CI8207" s="88"/>
      <c r="CJ8207" s="88"/>
      <c r="CK8207" s="88"/>
      <c r="CL8207" s="88"/>
      <c r="CM8207" s="88"/>
      <c r="CN8207" s="88"/>
      <c r="CO8207" s="88"/>
      <c r="CP8207" s="88"/>
      <c r="CQ8207" s="88"/>
      <c r="CR8207" s="88"/>
      <c r="CS8207" s="88"/>
      <c r="CT8207" s="88"/>
      <c r="CU8207" s="88"/>
      <c r="CV8207" s="88"/>
      <c r="CW8207" s="88"/>
      <c r="CX8207" s="88"/>
      <c r="CY8207" s="88"/>
      <c r="CZ8207" s="88"/>
      <c r="DA8207" s="88"/>
      <c r="DB8207" s="88"/>
      <c r="DC8207" s="88"/>
      <c r="DD8207" s="88"/>
      <c r="DE8207" s="88"/>
      <c r="DF8207" s="88"/>
      <c r="DG8207" s="88"/>
      <c r="DH8207" s="88"/>
      <c r="DI8207" s="88"/>
      <c r="DJ8207" s="88"/>
      <c r="DK8207" s="88"/>
      <c r="DL8207" s="88"/>
      <c r="DM8207" s="88"/>
      <c r="DN8207" s="88"/>
      <c r="DO8207" s="88"/>
      <c r="DP8207" s="88"/>
      <c r="DQ8207" s="88"/>
      <c r="DR8207" s="88"/>
      <c r="DS8207" s="88"/>
      <c r="DT8207" s="88"/>
      <c r="DU8207" s="88"/>
      <c r="DV8207" s="88"/>
      <c r="DW8207" s="88"/>
      <c r="DX8207" s="88"/>
      <c r="DY8207" s="88"/>
      <c r="DZ8207" s="88"/>
      <c r="EA8207" s="88"/>
      <c r="EB8207" s="88"/>
      <c r="EC8207" s="88"/>
      <c r="ED8207" s="88"/>
      <c r="EE8207" s="88"/>
      <c r="EF8207" s="88"/>
      <c r="EG8207" s="88"/>
      <c r="EH8207" s="88"/>
      <c r="EI8207" s="88"/>
      <c r="EJ8207" s="88"/>
      <c r="EK8207" s="88"/>
      <c r="EL8207" s="88"/>
      <c r="EM8207" s="88"/>
      <c r="EN8207" s="88"/>
      <c r="EO8207" s="88"/>
      <c r="EP8207" s="88"/>
      <c r="EQ8207" s="88"/>
      <c r="ER8207" s="88"/>
      <c r="ES8207" s="88"/>
      <c r="ET8207" s="88"/>
      <c r="EU8207" s="88"/>
      <c r="EV8207" s="88"/>
      <c r="EW8207" s="88"/>
      <c r="EX8207" s="88"/>
      <c r="EY8207" s="88"/>
      <c r="EZ8207" s="88"/>
      <c r="FA8207" s="88"/>
      <c r="FB8207" s="88"/>
      <c r="FC8207" s="88"/>
      <c r="FD8207" s="88"/>
      <c r="FE8207" s="88"/>
      <c r="FF8207" s="88"/>
      <c r="FG8207" s="88"/>
      <c r="FH8207" s="88"/>
      <c r="FI8207" s="88"/>
      <c r="FJ8207" s="88"/>
      <c r="FK8207" s="88"/>
      <c r="FL8207" s="88"/>
      <c r="FM8207" s="88"/>
      <c r="FN8207" s="88"/>
      <c r="FO8207" s="88"/>
      <c r="FP8207" s="88"/>
      <c r="FQ8207" s="88"/>
      <c r="FR8207" s="88"/>
      <c r="FS8207" s="88"/>
      <c r="FT8207" s="88"/>
      <c r="FU8207" s="88"/>
      <c r="FV8207" s="88"/>
      <c r="FW8207" s="88"/>
      <c r="FX8207" s="88"/>
      <c r="FY8207" s="88"/>
      <c r="FZ8207" s="88"/>
      <c r="GA8207" s="88"/>
      <c r="GB8207" s="88"/>
      <c r="GC8207" s="88"/>
      <c r="GD8207" s="88"/>
      <c r="GE8207" s="88"/>
      <c r="GF8207" s="88"/>
      <c r="GG8207" s="88"/>
      <c r="GH8207" s="88"/>
      <c r="GI8207" s="88"/>
      <c r="GJ8207" s="88"/>
      <c r="GK8207" s="88"/>
      <c r="GL8207" s="88"/>
      <c r="GM8207" s="88"/>
      <c r="GN8207" s="88"/>
    </row>
    <row r="8208" spans="2:196" customFormat="1" x14ac:dyDescent="0.2">
      <c r="B8208" s="81"/>
      <c r="C8208" s="81"/>
      <c r="D8208" s="81"/>
      <c r="E8208" s="82"/>
      <c r="F8208" s="81"/>
      <c r="G8208" s="83"/>
      <c r="H8208" s="81"/>
      <c r="I8208" s="88"/>
      <c r="J8208" s="88"/>
      <c r="K8208" s="88"/>
      <c r="L8208" s="88"/>
      <c r="M8208" s="88"/>
      <c r="N8208" s="88"/>
      <c r="O8208" s="88"/>
      <c r="P8208" s="88"/>
      <c r="Q8208" s="88"/>
      <c r="R8208" s="88"/>
      <c r="S8208" s="88"/>
      <c r="T8208" s="88"/>
      <c r="U8208" s="88"/>
      <c r="V8208" s="88"/>
      <c r="W8208" s="88"/>
      <c r="X8208" s="88"/>
      <c r="Y8208" s="88"/>
      <c r="Z8208" s="88"/>
      <c r="AA8208" s="88"/>
      <c r="AB8208" s="88"/>
      <c r="AC8208" s="88"/>
      <c r="AD8208" s="88"/>
      <c r="AE8208" s="88"/>
      <c r="AF8208" s="88"/>
      <c r="AG8208" s="88"/>
      <c r="AH8208" s="88"/>
      <c r="AI8208" s="88"/>
      <c r="AJ8208" s="88"/>
      <c r="AK8208" s="88"/>
      <c r="AL8208" s="88"/>
      <c r="AM8208" s="88"/>
      <c r="AN8208" s="88"/>
      <c r="AO8208" s="88"/>
      <c r="AP8208" s="88"/>
      <c r="AQ8208" s="88"/>
      <c r="AR8208" s="88"/>
      <c r="AS8208" s="88"/>
      <c r="AT8208" s="88"/>
      <c r="AU8208" s="88"/>
      <c r="AV8208" s="88"/>
      <c r="AW8208" s="88"/>
      <c r="AX8208" s="88"/>
      <c r="AY8208" s="88"/>
      <c r="AZ8208" s="88"/>
      <c r="BA8208" s="88"/>
      <c r="BB8208" s="88"/>
      <c r="BC8208" s="88"/>
      <c r="BD8208" s="88"/>
      <c r="BE8208" s="88"/>
      <c r="BF8208" s="88"/>
      <c r="BG8208" s="88"/>
      <c r="BH8208" s="88"/>
      <c r="BI8208" s="88"/>
      <c r="BJ8208" s="88"/>
      <c r="BK8208" s="88"/>
      <c r="BL8208" s="88"/>
      <c r="BM8208" s="88"/>
      <c r="BN8208" s="88"/>
      <c r="BO8208" s="88"/>
      <c r="BP8208" s="88"/>
      <c r="BQ8208" s="88"/>
      <c r="BR8208" s="88"/>
      <c r="BS8208" s="88"/>
      <c r="BT8208" s="88"/>
      <c r="BU8208" s="88"/>
      <c r="BV8208" s="88"/>
      <c r="BW8208" s="88"/>
      <c r="BX8208" s="88"/>
      <c r="BY8208" s="88"/>
      <c r="BZ8208" s="88"/>
      <c r="CA8208" s="88"/>
      <c r="CB8208" s="88"/>
      <c r="CC8208" s="88"/>
      <c r="CD8208" s="88"/>
      <c r="CE8208" s="88"/>
      <c r="CF8208" s="88"/>
      <c r="CG8208" s="88"/>
      <c r="CH8208" s="88"/>
      <c r="CI8208" s="88"/>
      <c r="CJ8208" s="88"/>
      <c r="CK8208" s="88"/>
      <c r="CL8208" s="88"/>
      <c r="CM8208" s="88"/>
      <c r="CN8208" s="88"/>
      <c r="CO8208" s="88"/>
      <c r="CP8208" s="88"/>
      <c r="CQ8208" s="88"/>
      <c r="CR8208" s="88"/>
      <c r="CS8208" s="88"/>
      <c r="CT8208" s="88"/>
      <c r="CU8208" s="88"/>
      <c r="CV8208" s="88"/>
      <c r="CW8208" s="88"/>
      <c r="CX8208" s="88"/>
      <c r="CY8208" s="88"/>
      <c r="CZ8208" s="88"/>
      <c r="DA8208" s="88"/>
      <c r="DB8208" s="88"/>
      <c r="DC8208" s="88"/>
      <c r="DD8208" s="88"/>
      <c r="DE8208" s="88"/>
      <c r="DF8208" s="88"/>
      <c r="DG8208" s="88"/>
      <c r="DH8208" s="88"/>
      <c r="DI8208" s="88"/>
      <c r="DJ8208" s="88"/>
      <c r="DK8208" s="88"/>
      <c r="DL8208" s="88"/>
      <c r="DM8208" s="88"/>
      <c r="DN8208" s="88"/>
      <c r="DO8208" s="88"/>
      <c r="DP8208" s="88"/>
      <c r="DQ8208" s="88"/>
      <c r="DR8208" s="88"/>
      <c r="DS8208" s="88"/>
      <c r="DT8208" s="88"/>
      <c r="DU8208" s="88"/>
      <c r="DV8208" s="88"/>
      <c r="DW8208" s="88"/>
      <c r="DX8208" s="88"/>
      <c r="DY8208" s="88"/>
      <c r="DZ8208" s="88"/>
      <c r="EA8208" s="88"/>
      <c r="EB8208" s="88"/>
      <c r="EC8208" s="88"/>
      <c r="ED8208" s="88"/>
      <c r="EE8208" s="88"/>
      <c r="EF8208" s="88"/>
      <c r="EG8208" s="88"/>
      <c r="EH8208" s="88"/>
      <c r="EI8208" s="88"/>
      <c r="EJ8208" s="88"/>
      <c r="EK8208" s="88"/>
      <c r="EL8208" s="88"/>
      <c r="EM8208" s="88"/>
      <c r="EN8208" s="88"/>
      <c r="EO8208" s="88"/>
      <c r="EP8208" s="88"/>
      <c r="EQ8208" s="88"/>
      <c r="ER8208" s="88"/>
      <c r="ES8208" s="88"/>
      <c r="ET8208" s="88"/>
      <c r="EU8208" s="88"/>
      <c r="EV8208" s="88"/>
      <c r="EW8208" s="88"/>
      <c r="EX8208" s="88"/>
      <c r="EY8208" s="88"/>
      <c r="EZ8208" s="88"/>
      <c r="FA8208" s="88"/>
      <c r="FB8208" s="88"/>
      <c r="FC8208" s="88"/>
      <c r="FD8208" s="88"/>
      <c r="FE8208" s="88"/>
      <c r="FF8208" s="88"/>
      <c r="FG8208" s="88"/>
      <c r="FH8208" s="88"/>
      <c r="FI8208" s="88"/>
      <c r="FJ8208" s="88"/>
      <c r="FK8208" s="88"/>
      <c r="FL8208" s="88"/>
      <c r="FM8208" s="88"/>
      <c r="FN8208" s="88"/>
      <c r="FO8208" s="88"/>
      <c r="FP8208" s="88"/>
      <c r="FQ8208" s="88"/>
      <c r="FR8208" s="88"/>
      <c r="FS8208" s="88"/>
      <c r="FT8208" s="88"/>
      <c r="FU8208" s="88"/>
      <c r="FV8208" s="88"/>
      <c r="FW8208" s="88"/>
      <c r="FX8208" s="88"/>
      <c r="FY8208" s="88"/>
      <c r="FZ8208" s="88"/>
      <c r="GA8208" s="88"/>
      <c r="GB8208" s="88"/>
      <c r="GC8208" s="88"/>
      <c r="GD8208" s="88"/>
      <c r="GE8208" s="88"/>
      <c r="GF8208" s="88"/>
      <c r="GG8208" s="88"/>
      <c r="GH8208" s="88"/>
      <c r="GI8208" s="88"/>
      <c r="GJ8208" s="88"/>
      <c r="GK8208" s="88"/>
      <c r="GL8208" s="88"/>
      <c r="GM8208" s="88"/>
      <c r="GN8208" s="88"/>
    </row>
    <row r="8209" spans="2:196" customFormat="1" x14ac:dyDescent="0.2">
      <c r="B8209" s="81"/>
      <c r="C8209" s="81"/>
      <c r="D8209" s="81"/>
      <c r="E8209" s="82"/>
      <c r="F8209" s="81"/>
      <c r="G8209" s="83"/>
      <c r="H8209" s="81"/>
      <c r="I8209" s="88"/>
      <c r="J8209" s="88"/>
      <c r="K8209" s="88"/>
      <c r="L8209" s="88"/>
      <c r="M8209" s="88"/>
      <c r="N8209" s="88"/>
      <c r="O8209" s="88"/>
      <c r="P8209" s="88"/>
      <c r="Q8209" s="88"/>
      <c r="R8209" s="88"/>
      <c r="S8209" s="88"/>
      <c r="T8209" s="88"/>
      <c r="U8209" s="88"/>
      <c r="V8209" s="88"/>
      <c r="W8209" s="88"/>
      <c r="X8209" s="88"/>
      <c r="Y8209" s="88"/>
      <c r="Z8209" s="88"/>
      <c r="AA8209" s="88"/>
      <c r="AB8209" s="88"/>
      <c r="AC8209" s="88"/>
      <c r="AD8209" s="88"/>
      <c r="AE8209" s="88"/>
      <c r="AF8209" s="88"/>
      <c r="AG8209" s="88"/>
      <c r="AH8209" s="88"/>
      <c r="AI8209" s="88"/>
      <c r="AJ8209" s="88"/>
      <c r="AK8209" s="88"/>
      <c r="AL8209" s="88"/>
      <c r="AM8209" s="88"/>
      <c r="AN8209" s="88"/>
      <c r="AO8209" s="88"/>
      <c r="AP8209" s="88"/>
      <c r="AQ8209" s="88"/>
      <c r="AR8209" s="88"/>
      <c r="AS8209" s="88"/>
      <c r="AT8209" s="88"/>
      <c r="AU8209" s="88"/>
      <c r="AV8209" s="88"/>
      <c r="AW8209" s="88"/>
      <c r="AX8209" s="88"/>
      <c r="AY8209" s="88"/>
      <c r="AZ8209" s="88"/>
      <c r="BA8209" s="88"/>
      <c r="BB8209" s="88"/>
      <c r="BC8209" s="88"/>
      <c r="BD8209" s="88"/>
      <c r="BE8209" s="88"/>
      <c r="BF8209" s="88"/>
      <c r="BG8209" s="88"/>
      <c r="BH8209" s="88"/>
      <c r="BI8209" s="88"/>
      <c r="BJ8209" s="88"/>
      <c r="BK8209" s="88"/>
      <c r="BL8209" s="88"/>
      <c r="BM8209" s="88"/>
      <c r="BN8209" s="88"/>
      <c r="BO8209" s="88"/>
      <c r="BP8209" s="88"/>
      <c r="BQ8209" s="88"/>
      <c r="BR8209" s="88"/>
      <c r="BS8209" s="88"/>
      <c r="BT8209" s="88"/>
      <c r="BU8209" s="88"/>
      <c r="BV8209" s="88"/>
      <c r="BW8209" s="88"/>
      <c r="BX8209" s="88"/>
      <c r="BY8209" s="88"/>
      <c r="BZ8209" s="88"/>
      <c r="CA8209" s="88"/>
      <c r="CB8209" s="88"/>
      <c r="CC8209" s="88"/>
      <c r="CD8209" s="88"/>
      <c r="CE8209" s="88"/>
      <c r="CF8209" s="88"/>
      <c r="CG8209" s="88"/>
      <c r="CH8209" s="88"/>
      <c r="CI8209" s="88"/>
      <c r="CJ8209" s="88"/>
      <c r="CK8209" s="88"/>
      <c r="CL8209" s="88"/>
      <c r="CM8209" s="88"/>
      <c r="CN8209" s="88"/>
      <c r="CO8209" s="88"/>
      <c r="CP8209" s="88"/>
      <c r="CQ8209" s="88"/>
      <c r="CR8209" s="88"/>
      <c r="CS8209" s="88"/>
      <c r="CT8209" s="88"/>
      <c r="CU8209" s="88"/>
      <c r="CV8209" s="88"/>
      <c r="CW8209" s="88"/>
      <c r="CX8209" s="88"/>
      <c r="CY8209" s="88"/>
      <c r="CZ8209" s="88"/>
      <c r="DA8209" s="88"/>
      <c r="DB8209" s="88"/>
      <c r="DC8209" s="88"/>
      <c r="DD8209" s="88"/>
      <c r="DE8209" s="88"/>
      <c r="DF8209" s="88"/>
      <c r="DG8209" s="88"/>
      <c r="DH8209" s="88"/>
      <c r="DI8209" s="88"/>
      <c r="DJ8209" s="88"/>
      <c r="DK8209" s="88"/>
      <c r="DL8209" s="88"/>
      <c r="DM8209" s="88"/>
      <c r="DN8209" s="88"/>
      <c r="DO8209" s="88"/>
      <c r="DP8209" s="88"/>
      <c r="DQ8209" s="88"/>
      <c r="DR8209" s="88"/>
      <c r="DS8209" s="88"/>
      <c r="DT8209" s="88"/>
      <c r="DU8209" s="88"/>
      <c r="DV8209" s="88"/>
      <c r="DW8209" s="88"/>
      <c r="DX8209" s="88"/>
      <c r="DY8209" s="88"/>
      <c r="DZ8209" s="88"/>
      <c r="EA8209" s="88"/>
      <c r="EB8209" s="88"/>
      <c r="EC8209" s="88"/>
      <c r="ED8209" s="88"/>
      <c r="EE8209" s="88"/>
      <c r="EF8209" s="88"/>
      <c r="EG8209" s="88"/>
      <c r="EH8209" s="88"/>
      <c r="EI8209" s="88"/>
      <c r="EJ8209" s="88"/>
      <c r="EK8209" s="88"/>
      <c r="EL8209" s="88"/>
      <c r="EM8209" s="88"/>
      <c r="EN8209" s="88"/>
      <c r="EO8209" s="88"/>
      <c r="EP8209" s="88"/>
      <c r="EQ8209" s="88"/>
      <c r="ER8209" s="88"/>
      <c r="ES8209" s="88"/>
      <c r="ET8209" s="88"/>
      <c r="EU8209" s="88"/>
      <c r="EV8209" s="88"/>
      <c r="EW8209" s="88"/>
      <c r="EX8209" s="88"/>
      <c r="EY8209" s="88"/>
      <c r="EZ8209" s="88"/>
      <c r="FA8209" s="88"/>
      <c r="FB8209" s="88"/>
      <c r="FC8209" s="88"/>
      <c r="FD8209" s="88"/>
      <c r="FE8209" s="88"/>
      <c r="FF8209" s="88"/>
      <c r="FG8209" s="88"/>
      <c r="FH8209" s="88"/>
      <c r="FI8209" s="88"/>
      <c r="FJ8209" s="88"/>
      <c r="FK8209" s="88"/>
      <c r="FL8209" s="88"/>
      <c r="FM8209" s="88"/>
      <c r="FN8209" s="88"/>
      <c r="FO8209" s="88"/>
      <c r="FP8209" s="88"/>
      <c r="FQ8209" s="88"/>
      <c r="FR8209" s="88"/>
      <c r="FS8209" s="88"/>
      <c r="FT8209" s="88"/>
      <c r="FU8209" s="88"/>
      <c r="FV8209" s="88"/>
      <c r="FW8209" s="88"/>
      <c r="FX8209" s="88"/>
      <c r="FY8209" s="88"/>
      <c r="FZ8209" s="88"/>
      <c r="GA8209" s="88"/>
      <c r="GB8209" s="88"/>
      <c r="GC8209" s="88"/>
      <c r="GD8209" s="88"/>
      <c r="GE8209" s="88"/>
      <c r="GF8209" s="88"/>
      <c r="GG8209" s="88"/>
      <c r="GH8209" s="88"/>
      <c r="GI8209" s="88"/>
      <c r="GJ8209" s="88"/>
      <c r="GK8209" s="88"/>
      <c r="GL8209" s="88"/>
      <c r="GM8209" s="88"/>
      <c r="GN8209" s="88"/>
    </row>
    <row r="8210" spans="2:196" customFormat="1" x14ac:dyDescent="0.2">
      <c r="B8210" s="81"/>
      <c r="C8210" s="81"/>
      <c r="D8210" s="81"/>
      <c r="E8210" s="82"/>
      <c r="F8210" s="81"/>
      <c r="G8210" s="83"/>
      <c r="H8210" s="81"/>
      <c r="I8210" s="88"/>
      <c r="J8210" s="88"/>
      <c r="K8210" s="88"/>
      <c r="L8210" s="88"/>
      <c r="M8210" s="88"/>
      <c r="N8210" s="88"/>
      <c r="O8210" s="88"/>
      <c r="P8210" s="88"/>
      <c r="Q8210" s="88"/>
      <c r="R8210" s="88"/>
      <c r="S8210" s="88"/>
      <c r="T8210" s="88"/>
      <c r="U8210" s="88"/>
      <c r="V8210" s="88"/>
      <c r="W8210" s="88"/>
      <c r="X8210" s="88"/>
      <c r="Y8210" s="88"/>
      <c r="Z8210" s="88"/>
      <c r="AA8210" s="88"/>
      <c r="AB8210" s="88"/>
      <c r="AC8210" s="88"/>
      <c r="AD8210" s="88"/>
      <c r="AE8210" s="88"/>
      <c r="AF8210" s="88"/>
      <c r="AG8210" s="88"/>
      <c r="AH8210" s="88"/>
      <c r="AI8210" s="88"/>
      <c r="AJ8210" s="88"/>
      <c r="AK8210" s="88"/>
      <c r="AL8210" s="88"/>
      <c r="AM8210" s="88"/>
      <c r="AN8210" s="88"/>
      <c r="AO8210" s="88"/>
      <c r="AP8210" s="88"/>
      <c r="AQ8210" s="88"/>
      <c r="AR8210" s="88"/>
      <c r="AS8210" s="88"/>
      <c r="AT8210" s="88"/>
      <c r="AU8210" s="88"/>
      <c r="AV8210" s="88"/>
      <c r="AW8210" s="88"/>
      <c r="AX8210" s="88"/>
      <c r="AY8210" s="88"/>
      <c r="AZ8210" s="88"/>
      <c r="BA8210" s="88"/>
      <c r="BB8210" s="88"/>
      <c r="BC8210" s="88"/>
      <c r="BD8210" s="88"/>
      <c r="BE8210" s="88"/>
      <c r="BF8210" s="88"/>
      <c r="BG8210" s="88"/>
      <c r="BH8210" s="88"/>
      <c r="BI8210" s="88"/>
      <c r="BJ8210" s="88"/>
      <c r="BK8210" s="88"/>
      <c r="BL8210" s="88"/>
      <c r="BM8210" s="88"/>
      <c r="BN8210" s="88"/>
      <c r="BO8210" s="88"/>
      <c r="BP8210" s="88"/>
      <c r="BQ8210" s="88"/>
      <c r="BR8210" s="88"/>
      <c r="BS8210" s="88"/>
      <c r="BT8210" s="88"/>
      <c r="BU8210" s="88"/>
      <c r="BV8210" s="88"/>
      <c r="BW8210" s="88"/>
      <c r="BX8210" s="88"/>
      <c r="BY8210" s="88"/>
      <c r="BZ8210" s="88"/>
      <c r="CA8210" s="88"/>
      <c r="CB8210" s="88"/>
      <c r="CC8210" s="88"/>
      <c r="CD8210" s="88"/>
      <c r="CE8210" s="88"/>
      <c r="CF8210" s="88"/>
      <c r="CG8210" s="88"/>
      <c r="CH8210" s="88"/>
      <c r="CI8210" s="88"/>
      <c r="CJ8210" s="88"/>
      <c r="CK8210" s="88"/>
      <c r="CL8210" s="88"/>
      <c r="CM8210" s="88"/>
      <c r="CN8210" s="88"/>
      <c r="CO8210" s="88"/>
      <c r="CP8210" s="88"/>
      <c r="CQ8210" s="88"/>
      <c r="CR8210" s="88"/>
      <c r="CS8210" s="88"/>
      <c r="CT8210" s="88"/>
      <c r="CU8210" s="88"/>
      <c r="CV8210" s="88"/>
      <c r="CW8210" s="88"/>
      <c r="CX8210" s="88"/>
      <c r="CY8210" s="88"/>
      <c r="CZ8210" s="88"/>
      <c r="DA8210" s="88"/>
      <c r="DB8210" s="88"/>
      <c r="DC8210" s="88"/>
      <c r="DD8210" s="88"/>
      <c r="DE8210" s="88"/>
      <c r="DF8210" s="88"/>
      <c r="DG8210" s="88"/>
      <c r="DH8210" s="88"/>
      <c r="DI8210" s="88"/>
      <c r="DJ8210" s="88"/>
      <c r="DK8210" s="88"/>
      <c r="DL8210" s="88"/>
      <c r="DM8210" s="88"/>
      <c r="DN8210" s="88"/>
      <c r="DO8210" s="88"/>
      <c r="DP8210" s="88"/>
      <c r="DQ8210" s="88"/>
      <c r="DR8210" s="88"/>
      <c r="DS8210" s="88"/>
      <c r="DT8210" s="88"/>
      <c r="DU8210" s="88"/>
      <c r="DV8210" s="88"/>
      <c r="DW8210" s="88"/>
      <c r="DX8210" s="88"/>
      <c r="DY8210" s="88"/>
      <c r="DZ8210" s="88"/>
      <c r="EA8210" s="88"/>
      <c r="EB8210" s="88"/>
      <c r="EC8210" s="88"/>
      <c r="ED8210" s="88"/>
      <c r="EE8210" s="88"/>
      <c r="EF8210" s="88"/>
      <c r="EG8210" s="88"/>
      <c r="EH8210" s="88"/>
      <c r="EI8210" s="88"/>
      <c r="EJ8210" s="88"/>
      <c r="EK8210" s="88"/>
      <c r="EL8210" s="88"/>
      <c r="EM8210" s="88"/>
      <c r="EN8210" s="88"/>
      <c r="EO8210" s="88"/>
      <c r="EP8210" s="88"/>
      <c r="EQ8210" s="88"/>
      <c r="ER8210" s="88"/>
      <c r="ES8210" s="88"/>
      <c r="ET8210" s="88"/>
      <c r="EU8210" s="88"/>
      <c r="EV8210" s="88"/>
      <c r="EW8210" s="88"/>
      <c r="EX8210" s="88"/>
      <c r="EY8210" s="88"/>
      <c r="EZ8210" s="88"/>
      <c r="FA8210" s="88"/>
      <c r="FB8210" s="88"/>
      <c r="FC8210" s="88"/>
      <c r="FD8210" s="88"/>
      <c r="FE8210" s="88"/>
      <c r="FF8210" s="88"/>
      <c r="FG8210" s="88"/>
      <c r="FH8210" s="88"/>
      <c r="FI8210" s="88"/>
      <c r="FJ8210" s="88"/>
      <c r="FK8210" s="88"/>
      <c r="FL8210" s="88"/>
      <c r="FM8210" s="88"/>
      <c r="FN8210" s="88"/>
      <c r="FO8210" s="88"/>
      <c r="FP8210" s="88"/>
      <c r="FQ8210" s="88"/>
      <c r="FR8210" s="88"/>
      <c r="FS8210" s="88"/>
      <c r="FT8210" s="88"/>
      <c r="FU8210" s="88"/>
      <c r="FV8210" s="88"/>
      <c r="FW8210" s="88"/>
      <c r="FX8210" s="88"/>
      <c r="FY8210" s="88"/>
      <c r="FZ8210" s="88"/>
      <c r="GA8210" s="88"/>
      <c r="GB8210" s="88"/>
      <c r="GC8210" s="88"/>
      <c r="GD8210" s="88"/>
      <c r="GE8210" s="88"/>
      <c r="GF8210" s="88"/>
      <c r="GG8210" s="88"/>
      <c r="GH8210" s="88"/>
      <c r="GI8210" s="88"/>
      <c r="GJ8210" s="88"/>
      <c r="GK8210" s="88"/>
      <c r="GL8210" s="88"/>
      <c r="GM8210" s="88"/>
      <c r="GN8210" s="88"/>
    </row>
    <row r="8211" spans="2:196" customFormat="1" x14ac:dyDescent="0.2">
      <c r="B8211" s="81"/>
      <c r="C8211" s="81"/>
      <c r="D8211" s="81"/>
      <c r="E8211" s="82"/>
      <c r="F8211" s="81"/>
      <c r="G8211" s="83"/>
      <c r="H8211" s="81"/>
      <c r="I8211" s="88"/>
      <c r="J8211" s="88"/>
      <c r="K8211" s="88"/>
      <c r="L8211" s="88"/>
      <c r="M8211" s="88"/>
      <c r="N8211" s="88"/>
      <c r="O8211" s="88"/>
      <c r="P8211" s="88"/>
      <c r="Q8211" s="88"/>
      <c r="R8211" s="88"/>
      <c r="S8211" s="88"/>
      <c r="T8211" s="88"/>
      <c r="U8211" s="88"/>
      <c r="V8211" s="88"/>
      <c r="W8211" s="88"/>
      <c r="X8211" s="88"/>
      <c r="Y8211" s="88"/>
      <c r="Z8211" s="88"/>
      <c r="AA8211" s="88"/>
      <c r="AB8211" s="88"/>
      <c r="AC8211" s="88"/>
      <c r="AD8211" s="88"/>
      <c r="AE8211" s="88"/>
      <c r="AF8211" s="88"/>
      <c r="AG8211" s="88"/>
      <c r="AH8211" s="88"/>
      <c r="AI8211" s="88"/>
      <c r="AJ8211" s="88"/>
      <c r="AK8211" s="88"/>
      <c r="AL8211" s="88"/>
      <c r="AM8211" s="88"/>
      <c r="AN8211" s="88"/>
      <c r="AO8211" s="88"/>
      <c r="AP8211" s="88"/>
      <c r="AQ8211" s="88"/>
      <c r="AR8211" s="88"/>
      <c r="AS8211" s="88"/>
      <c r="AT8211" s="88"/>
      <c r="AU8211" s="88"/>
      <c r="AV8211" s="88"/>
      <c r="AW8211" s="88"/>
      <c r="AX8211" s="88"/>
      <c r="AY8211" s="88"/>
      <c r="AZ8211" s="88"/>
      <c r="BA8211" s="88"/>
      <c r="BB8211" s="88"/>
      <c r="BC8211" s="88"/>
      <c r="BD8211" s="88"/>
      <c r="BE8211" s="88"/>
      <c r="BF8211" s="88"/>
      <c r="BG8211" s="88"/>
      <c r="BH8211" s="88"/>
      <c r="BI8211" s="88"/>
      <c r="BJ8211" s="88"/>
      <c r="BK8211" s="88"/>
      <c r="BL8211" s="88"/>
      <c r="BM8211" s="88"/>
      <c r="BN8211" s="88"/>
      <c r="BO8211" s="88"/>
      <c r="BP8211" s="88"/>
      <c r="BQ8211" s="88"/>
      <c r="BR8211" s="88"/>
      <c r="BS8211" s="88"/>
      <c r="BT8211" s="88"/>
      <c r="BU8211" s="88"/>
      <c r="BV8211" s="88"/>
      <c r="BW8211" s="88"/>
      <c r="BX8211" s="88"/>
      <c r="BY8211" s="88"/>
      <c r="BZ8211" s="88"/>
      <c r="CA8211" s="88"/>
      <c r="CB8211" s="88"/>
      <c r="CC8211" s="88"/>
      <c r="CD8211" s="88"/>
      <c r="CE8211" s="88"/>
      <c r="CF8211" s="88"/>
      <c r="CG8211" s="88"/>
      <c r="CH8211" s="88"/>
      <c r="CI8211" s="88"/>
      <c r="CJ8211" s="88"/>
      <c r="CK8211" s="88"/>
      <c r="CL8211" s="88"/>
      <c r="CM8211" s="88"/>
      <c r="CN8211" s="88"/>
      <c r="CO8211" s="88"/>
      <c r="CP8211" s="88"/>
      <c r="CQ8211" s="88"/>
      <c r="CR8211" s="88"/>
      <c r="CS8211" s="88"/>
      <c r="CT8211" s="88"/>
      <c r="CU8211" s="88"/>
      <c r="CV8211" s="88"/>
      <c r="CW8211" s="88"/>
      <c r="CX8211" s="88"/>
      <c r="CY8211" s="88"/>
      <c r="CZ8211" s="88"/>
      <c r="DA8211" s="88"/>
      <c r="DB8211" s="88"/>
      <c r="DC8211" s="88"/>
      <c r="DD8211" s="88"/>
      <c r="DE8211" s="88"/>
      <c r="DF8211" s="88"/>
      <c r="DG8211" s="88"/>
      <c r="DH8211" s="88"/>
      <c r="DI8211" s="88"/>
      <c r="DJ8211" s="88"/>
      <c r="DK8211" s="88"/>
      <c r="DL8211" s="88"/>
      <c r="DM8211" s="88"/>
      <c r="DN8211" s="88"/>
      <c r="DO8211" s="88"/>
      <c r="DP8211" s="88"/>
      <c r="DQ8211" s="88"/>
      <c r="DR8211" s="88"/>
      <c r="DS8211" s="88"/>
      <c r="DT8211" s="88"/>
      <c r="DU8211" s="88"/>
      <c r="DV8211" s="88"/>
      <c r="DW8211" s="88"/>
      <c r="DX8211" s="88"/>
      <c r="DY8211" s="88"/>
      <c r="DZ8211" s="88"/>
      <c r="EA8211" s="88"/>
      <c r="EB8211" s="88"/>
      <c r="EC8211" s="88"/>
      <c r="ED8211" s="88"/>
      <c r="EE8211" s="88"/>
      <c r="EF8211" s="88"/>
      <c r="EG8211" s="88"/>
      <c r="EH8211" s="88"/>
      <c r="EI8211" s="88"/>
      <c r="EJ8211" s="88"/>
      <c r="EK8211" s="88"/>
      <c r="EL8211" s="88"/>
      <c r="EM8211" s="88"/>
      <c r="EN8211" s="88"/>
      <c r="EO8211" s="88"/>
      <c r="EP8211" s="88"/>
      <c r="EQ8211" s="88"/>
      <c r="ER8211" s="88"/>
      <c r="ES8211" s="88"/>
      <c r="ET8211" s="88"/>
      <c r="EU8211" s="88"/>
      <c r="EV8211" s="88"/>
      <c r="EW8211" s="88"/>
      <c r="EX8211" s="88"/>
      <c r="EY8211" s="88"/>
      <c r="EZ8211" s="88"/>
      <c r="FA8211" s="88"/>
      <c r="FB8211" s="88"/>
      <c r="FC8211" s="88"/>
      <c r="FD8211" s="88"/>
      <c r="FE8211" s="88"/>
      <c r="FF8211" s="88"/>
      <c r="FG8211" s="88"/>
      <c r="FH8211" s="88"/>
      <c r="FI8211" s="88"/>
      <c r="FJ8211" s="88"/>
      <c r="FK8211" s="88"/>
      <c r="FL8211" s="88"/>
      <c r="FM8211" s="88"/>
      <c r="FN8211" s="88"/>
      <c r="FO8211" s="88"/>
      <c r="FP8211" s="88"/>
      <c r="FQ8211" s="88"/>
      <c r="FR8211" s="88"/>
      <c r="FS8211" s="88"/>
      <c r="FT8211" s="88"/>
      <c r="FU8211" s="88"/>
      <c r="FV8211" s="88"/>
      <c r="FW8211" s="88"/>
      <c r="FX8211" s="88"/>
      <c r="FY8211" s="88"/>
      <c r="FZ8211" s="88"/>
      <c r="GA8211" s="88"/>
      <c r="GB8211" s="88"/>
      <c r="GC8211" s="88"/>
      <c r="GD8211" s="88"/>
      <c r="GE8211" s="88"/>
      <c r="GF8211" s="88"/>
      <c r="GG8211" s="88"/>
      <c r="GH8211" s="88"/>
      <c r="GI8211" s="88"/>
      <c r="GJ8211" s="88"/>
      <c r="GK8211" s="88"/>
      <c r="GL8211" s="88"/>
      <c r="GM8211" s="88"/>
      <c r="GN8211" s="88"/>
    </row>
    <row r="8212" spans="2:196" customFormat="1" x14ac:dyDescent="0.2">
      <c r="B8212" s="81"/>
      <c r="C8212" s="81"/>
      <c r="D8212" s="81"/>
      <c r="E8212" s="82"/>
      <c r="F8212" s="81"/>
      <c r="G8212" s="83"/>
      <c r="H8212" s="81"/>
      <c r="I8212" s="88"/>
      <c r="J8212" s="88"/>
      <c r="K8212" s="88"/>
      <c r="L8212" s="88"/>
      <c r="M8212" s="88"/>
      <c r="N8212" s="88"/>
      <c r="O8212" s="88"/>
      <c r="P8212" s="88"/>
      <c r="Q8212" s="88"/>
      <c r="R8212" s="88"/>
      <c r="S8212" s="88"/>
      <c r="T8212" s="88"/>
      <c r="U8212" s="88"/>
      <c r="V8212" s="88"/>
      <c r="W8212" s="88"/>
      <c r="X8212" s="88"/>
      <c r="Y8212" s="88"/>
      <c r="Z8212" s="88"/>
      <c r="AA8212" s="88"/>
      <c r="AB8212" s="88"/>
      <c r="AC8212" s="88"/>
      <c r="AD8212" s="88"/>
      <c r="AE8212" s="88"/>
      <c r="AF8212" s="88"/>
      <c r="AG8212" s="88"/>
      <c r="AH8212" s="88"/>
      <c r="AI8212" s="88"/>
      <c r="AJ8212" s="88"/>
      <c r="AK8212" s="88"/>
      <c r="AL8212" s="88"/>
      <c r="AM8212" s="88"/>
      <c r="AN8212" s="88"/>
      <c r="AO8212" s="88"/>
      <c r="AP8212" s="88"/>
      <c r="AQ8212" s="88"/>
      <c r="AR8212" s="88"/>
      <c r="AS8212" s="88"/>
      <c r="AT8212" s="88"/>
      <c r="AU8212" s="88"/>
      <c r="AV8212" s="88"/>
      <c r="AW8212" s="88"/>
      <c r="AX8212" s="88"/>
      <c r="AY8212" s="88"/>
      <c r="AZ8212" s="88"/>
      <c r="BA8212" s="88"/>
      <c r="BB8212" s="88"/>
      <c r="BC8212" s="88"/>
      <c r="BD8212" s="88"/>
      <c r="BE8212" s="88"/>
      <c r="BF8212" s="88"/>
      <c r="BG8212" s="88"/>
      <c r="BH8212" s="88"/>
      <c r="BI8212" s="88"/>
      <c r="BJ8212" s="88"/>
      <c r="BK8212" s="88"/>
      <c r="BL8212" s="88"/>
      <c r="BM8212" s="88"/>
      <c r="BN8212" s="88"/>
      <c r="BO8212" s="88"/>
      <c r="BP8212" s="88"/>
      <c r="BQ8212" s="88"/>
      <c r="BR8212" s="88"/>
      <c r="BS8212" s="88"/>
      <c r="BT8212" s="88"/>
      <c r="BU8212" s="88"/>
      <c r="BV8212" s="88"/>
      <c r="BW8212" s="88"/>
      <c r="BX8212" s="88"/>
      <c r="BY8212" s="88"/>
      <c r="BZ8212" s="88"/>
      <c r="CA8212" s="88"/>
      <c r="CB8212" s="88"/>
      <c r="CC8212" s="88"/>
      <c r="CD8212" s="88"/>
      <c r="CE8212" s="88"/>
      <c r="CF8212" s="88"/>
      <c r="CG8212" s="88"/>
      <c r="CH8212" s="88"/>
      <c r="CI8212" s="88"/>
      <c r="CJ8212" s="88"/>
      <c r="CK8212" s="88"/>
      <c r="CL8212" s="88"/>
      <c r="CM8212" s="88"/>
      <c r="CN8212" s="88"/>
      <c r="CO8212" s="88"/>
      <c r="CP8212" s="88"/>
      <c r="CQ8212" s="88"/>
      <c r="CR8212" s="88"/>
      <c r="CS8212" s="88"/>
      <c r="CT8212" s="88"/>
      <c r="CU8212" s="88"/>
      <c r="CV8212" s="88"/>
      <c r="CW8212" s="88"/>
      <c r="CX8212" s="88"/>
      <c r="CY8212" s="88"/>
      <c r="CZ8212" s="88"/>
      <c r="DA8212" s="88"/>
      <c r="DB8212" s="88"/>
      <c r="DC8212" s="88"/>
      <c r="DD8212" s="88"/>
      <c r="DE8212" s="88"/>
      <c r="DF8212" s="88"/>
      <c r="DG8212" s="88"/>
      <c r="DH8212" s="88"/>
      <c r="DI8212" s="88"/>
      <c r="DJ8212" s="88"/>
      <c r="DK8212" s="88"/>
      <c r="DL8212" s="88"/>
      <c r="DM8212" s="88"/>
      <c r="DN8212" s="88"/>
      <c r="DO8212" s="88"/>
      <c r="DP8212" s="88"/>
      <c r="DQ8212" s="88"/>
      <c r="DR8212" s="88"/>
      <c r="DS8212" s="88"/>
      <c r="DT8212" s="88"/>
      <c r="DU8212" s="88"/>
      <c r="DV8212" s="88"/>
      <c r="DW8212" s="88"/>
      <c r="DX8212" s="88"/>
      <c r="DY8212" s="88"/>
      <c r="DZ8212" s="88"/>
      <c r="EA8212" s="88"/>
      <c r="EB8212" s="88"/>
      <c r="EC8212" s="88"/>
      <c r="ED8212" s="88"/>
      <c r="EE8212" s="88"/>
      <c r="EF8212" s="88"/>
      <c r="EG8212" s="88"/>
      <c r="EH8212" s="88"/>
      <c r="EI8212" s="88"/>
      <c r="EJ8212" s="88"/>
      <c r="EK8212" s="88"/>
      <c r="EL8212" s="88"/>
      <c r="EM8212" s="88"/>
      <c r="EN8212" s="88"/>
      <c r="EO8212" s="88"/>
      <c r="EP8212" s="88"/>
      <c r="EQ8212" s="88"/>
      <c r="ER8212" s="88"/>
      <c r="ES8212" s="88"/>
      <c r="ET8212" s="88"/>
      <c r="EU8212" s="88"/>
      <c r="EV8212" s="88"/>
      <c r="EW8212" s="88"/>
      <c r="EX8212" s="88"/>
      <c r="EY8212" s="88"/>
      <c r="EZ8212" s="88"/>
      <c r="FA8212" s="88"/>
      <c r="FB8212" s="88"/>
      <c r="FC8212" s="88"/>
      <c r="FD8212" s="88"/>
      <c r="FE8212" s="88"/>
      <c r="FF8212" s="88"/>
      <c r="FG8212" s="88"/>
      <c r="FH8212" s="88"/>
      <c r="FI8212" s="88"/>
      <c r="FJ8212" s="88"/>
      <c r="FK8212" s="88"/>
      <c r="FL8212" s="88"/>
      <c r="FM8212" s="88"/>
      <c r="FN8212" s="88"/>
      <c r="FO8212" s="88"/>
      <c r="FP8212" s="88"/>
      <c r="FQ8212" s="88"/>
      <c r="FR8212" s="88"/>
      <c r="FS8212" s="88"/>
      <c r="FT8212" s="88"/>
      <c r="FU8212" s="88"/>
      <c r="FV8212" s="88"/>
      <c r="FW8212" s="88"/>
      <c r="FX8212" s="88"/>
      <c r="FY8212" s="88"/>
      <c r="FZ8212" s="88"/>
      <c r="GA8212" s="88"/>
      <c r="GB8212" s="88"/>
      <c r="GC8212" s="88"/>
      <c r="GD8212" s="88"/>
      <c r="GE8212" s="88"/>
      <c r="GF8212" s="88"/>
      <c r="GG8212" s="88"/>
      <c r="GH8212" s="88"/>
      <c r="GI8212" s="88"/>
      <c r="GJ8212" s="88"/>
      <c r="GK8212" s="88"/>
      <c r="GL8212" s="88"/>
      <c r="GM8212" s="88"/>
      <c r="GN8212" s="88"/>
    </row>
    <row r="8213" spans="2:196" customFormat="1" x14ac:dyDescent="0.2">
      <c r="B8213" s="81"/>
      <c r="C8213" s="81"/>
      <c r="D8213" s="81"/>
      <c r="E8213" s="82"/>
      <c r="F8213" s="81"/>
      <c r="G8213" s="83"/>
      <c r="H8213" s="81"/>
      <c r="I8213" s="88"/>
      <c r="J8213" s="88"/>
      <c r="K8213" s="88"/>
      <c r="L8213" s="88"/>
      <c r="M8213" s="88"/>
      <c r="N8213" s="88"/>
      <c r="O8213" s="88"/>
      <c r="P8213" s="88"/>
      <c r="Q8213" s="88"/>
      <c r="R8213" s="88"/>
      <c r="S8213" s="88"/>
      <c r="T8213" s="88"/>
      <c r="U8213" s="88"/>
      <c r="V8213" s="88"/>
      <c r="W8213" s="88"/>
      <c r="X8213" s="88"/>
      <c r="Y8213" s="88"/>
      <c r="Z8213" s="88"/>
      <c r="AA8213" s="88"/>
      <c r="AB8213" s="88"/>
      <c r="AC8213" s="88"/>
      <c r="AD8213" s="88"/>
      <c r="AE8213" s="88"/>
      <c r="AF8213" s="88"/>
      <c r="AG8213" s="88"/>
      <c r="AH8213" s="88"/>
      <c r="AI8213" s="88"/>
      <c r="AJ8213" s="88"/>
      <c r="AK8213" s="88"/>
      <c r="AL8213" s="88"/>
      <c r="AM8213" s="88"/>
      <c r="AN8213" s="88"/>
      <c r="AO8213" s="88"/>
      <c r="AP8213" s="88"/>
      <c r="AQ8213" s="88"/>
      <c r="AR8213" s="88"/>
      <c r="AS8213" s="88"/>
      <c r="AT8213" s="88"/>
      <c r="AU8213" s="88"/>
      <c r="AV8213" s="88"/>
      <c r="AW8213" s="88"/>
      <c r="AX8213" s="88"/>
      <c r="AY8213" s="88"/>
      <c r="AZ8213" s="88"/>
      <c r="BA8213" s="88"/>
      <c r="BB8213" s="88"/>
      <c r="BC8213" s="88"/>
      <c r="BD8213" s="88"/>
      <c r="BE8213" s="88"/>
      <c r="BF8213" s="88"/>
      <c r="BG8213" s="88"/>
      <c r="BH8213" s="88"/>
      <c r="BI8213" s="88"/>
      <c r="BJ8213" s="88"/>
      <c r="BK8213" s="88"/>
      <c r="BL8213" s="88"/>
      <c r="BM8213" s="88"/>
      <c r="BN8213" s="88"/>
      <c r="BO8213" s="88"/>
      <c r="BP8213" s="88"/>
      <c r="BQ8213" s="88"/>
      <c r="BR8213" s="88"/>
      <c r="BS8213" s="88"/>
      <c r="BT8213" s="88"/>
      <c r="BU8213" s="88"/>
      <c r="BV8213" s="88"/>
      <c r="BW8213" s="88"/>
      <c r="BX8213" s="88"/>
      <c r="BY8213" s="88"/>
      <c r="BZ8213" s="88"/>
      <c r="CA8213" s="88"/>
      <c r="CB8213" s="88"/>
      <c r="CC8213" s="88"/>
      <c r="CD8213" s="88"/>
      <c r="CE8213" s="88"/>
      <c r="CF8213" s="88"/>
      <c r="CG8213" s="88"/>
      <c r="CH8213" s="88"/>
      <c r="CI8213" s="88"/>
      <c r="CJ8213" s="88"/>
      <c r="CK8213" s="88"/>
      <c r="CL8213" s="88"/>
      <c r="CM8213" s="88"/>
      <c r="CN8213" s="88"/>
      <c r="CO8213" s="88"/>
      <c r="CP8213" s="88"/>
      <c r="CQ8213" s="88"/>
      <c r="CR8213" s="88"/>
      <c r="CS8213" s="88"/>
      <c r="CT8213" s="88"/>
      <c r="CU8213" s="88"/>
      <c r="CV8213" s="88"/>
      <c r="CW8213" s="88"/>
      <c r="CX8213" s="88"/>
      <c r="CY8213" s="88"/>
      <c r="CZ8213" s="88"/>
      <c r="DA8213" s="88"/>
      <c r="DB8213" s="88"/>
      <c r="DC8213" s="88"/>
      <c r="DD8213" s="88"/>
      <c r="DE8213" s="88"/>
      <c r="DF8213" s="88"/>
      <c r="DG8213" s="88"/>
      <c r="DH8213" s="88"/>
      <c r="DI8213" s="88"/>
      <c r="DJ8213" s="88"/>
      <c r="DK8213" s="88"/>
      <c r="DL8213" s="88"/>
      <c r="DM8213" s="88"/>
      <c r="DN8213" s="88"/>
      <c r="DO8213" s="88"/>
      <c r="DP8213" s="88"/>
      <c r="DQ8213" s="88"/>
      <c r="DR8213" s="88"/>
      <c r="DS8213" s="88"/>
      <c r="DT8213" s="88"/>
      <c r="DU8213" s="88"/>
      <c r="DV8213" s="88"/>
      <c r="DW8213" s="88"/>
      <c r="DX8213" s="88"/>
      <c r="DY8213" s="88"/>
      <c r="DZ8213" s="88"/>
      <c r="EA8213" s="88"/>
      <c r="EB8213" s="88"/>
      <c r="EC8213" s="88"/>
      <c r="ED8213" s="88"/>
      <c r="EE8213" s="88"/>
      <c r="EF8213" s="88"/>
      <c r="EG8213" s="88"/>
      <c r="EH8213" s="88"/>
      <c r="EI8213" s="88"/>
      <c r="EJ8213" s="88"/>
      <c r="EK8213" s="88"/>
      <c r="EL8213" s="88"/>
      <c r="EM8213" s="88"/>
      <c r="EN8213" s="88"/>
      <c r="EO8213" s="88"/>
      <c r="EP8213" s="88"/>
      <c r="EQ8213" s="88"/>
      <c r="ER8213" s="88"/>
      <c r="ES8213" s="88"/>
      <c r="ET8213" s="88"/>
      <c r="EU8213" s="88"/>
      <c r="EV8213" s="88"/>
      <c r="EW8213" s="88"/>
      <c r="EX8213" s="88"/>
      <c r="EY8213" s="88"/>
      <c r="EZ8213" s="88"/>
      <c r="FA8213" s="88"/>
      <c r="FB8213" s="88"/>
      <c r="FC8213" s="88"/>
      <c r="FD8213" s="88"/>
      <c r="FE8213" s="88"/>
      <c r="FF8213" s="88"/>
      <c r="FG8213" s="88"/>
      <c r="FH8213" s="88"/>
      <c r="FI8213" s="88"/>
      <c r="FJ8213" s="88"/>
      <c r="FK8213" s="88"/>
      <c r="FL8213" s="88"/>
      <c r="FM8213" s="88"/>
      <c r="FN8213" s="88"/>
      <c r="FO8213" s="88"/>
      <c r="FP8213" s="88"/>
      <c r="FQ8213" s="88"/>
      <c r="FR8213" s="88"/>
      <c r="FS8213" s="88"/>
      <c r="FT8213" s="88"/>
      <c r="FU8213" s="88"/>
      <c r="FV8213" s="88"/>
      <c r="FW8213" s="88"/>
      <c r="FX8213" s="88"/>
      <c r="FY8213" s="88"/>
      <c r="FZ8213" s="88"/>
      <c r="GA8213" s="88"/>
      <c r="GB8213" s="88"/>
      <c r="GC8213" s="88"/>
      <c r="GD8213" s="88"/>
      <c r="GE8213" s="88"/>
      <c r="GF8213" s="88"/>
      <c r="GG8213" s="88"/>
      <c r="GH8213" s="88"/>
      <c r="GI8213" s="88"/>
      <c r="GJ8213" s="88"/>
      <c r="GK8213" s="88"/>
      <c r="GL8213" s="88"/>
      <c r="GM8213" s="88"/>
      <c r="GN8213" s="88"/>
    </row>
    <row r="8214" spans="2:196" customFormat="1" x14ac:dyDescent="0.2">
      <c r="B8214" s="81"/>
      <c r="C8214" s="81"/>
      <c r="D8214" s="81"/>
      <c r="E8214" s="82"/>
      <c r="F8214" s="81"/>
      <c r="G8214" s="83"/>
      <c r="H8214" s="81"/>
      <c r="I8214" s="88"/>
      <c r="J8214" s="88"/>
      <c r="K8214" s="88"/>
      <c r="L8214" s="88"/>
      <c r="M8214" s="88"/>
      <c r="N8214" s="88"/>
      <c r="O8214" s="88"/>
      <c r="P8214" s="88"/>
      <c r="Q8214" s="88"/>
      <c r="R8214" s="88"/>
      <c r="S8214" s="88"/>
      <c r="T8214" s="88"/>
      <c r="U8214" s="88"/>
      <c r="V8214" s="88"/>
      <c r="W8214" s="88"/>
      <c r="X8214" s="88"/>
      <c r="Y8214" s="88"/>
      <c r="Z8214" s="88"/>
      <c r="AA8214" s="88"/>
      <c r="AB8214" s="88"/>
      <c r="AC8214" s="88"/>
      <c r="AD8214" s="88"/>
      <c r="AE8214" s="88"/>
      <c r="AF8214" s="88"/>
      <c r="AG8214" s="88"/>
      <c r="AH8214" s="88"/>
      <c r="AI8214" s="88"/>
      <c r="AJ8214" s="88"/>
      <c r="AK8214" s="88"/>
      <c r="AL8214" s="88"/>
      <c r="AM8214" s="88"/>
      <c r="AN8214" s="88"/>
      <c r="AO8214" s="88"/>
      <c r="AP8214" s="88"/>
      <c r="AQ8214" s="88"/>
      <c r="AR8214" s="88"/>
      <c r="AS8214" s="88"/>
      <c r="AT8214" s="88"/>
      <c r="AU8214" s="88"/>
      <c r="AV8214" s="88"/>
      <c r="AW8214" s="88"/>
      <c r="AX8214" s="88"/>
      <c r="AY8214" s="88"/>
      <c r="AZ8214" s="88"/>
      <c r="BA8214" s="88"/>
      <c r="BB8214" s="88"/>
      <c r="BC8214" s="88"/>
      <c r="BD8214" s="88"/>
      <c r="BE8214" s="88"/>
      <c r="BF8214" s="88"/>
      <c r="BG8214" s="88"/>
      <c r="BH8214" s="88"/>
      <c r="BI8214" s="88"/>
      <c r="BJ8214" s="88"/>
      <c r="BK8214" s="88"/>
      <c r="BL8214" s="88"/>
      <c r="BM8214" s="88"/>
      <c r="BN8214" s="88"/>
      <c r="BO8214" s="88"/>
      <c r="BP8214" s="88"/>
      <c r="BQ8214" s="88"/>
      <c r="BR8214" s="88"/>
      <c r="BS8214" s="88"/>
      <c r="BT8214" s="88"/>
      <c r="BU8214" s="88"/>
      <c r="BV8214" s="88"/>
      <c r="BW8214" s="88"/>
      <c r="BX8214" s="88"/>
      <c r="BY8214" s="88"/>
      <c r="BZ8214" s="88"/>
      <c r="CA8214" s="88"/>
      <c r="CB8214" s="88"/>
      <c r="CC8214" s="88"/>
      <c r="CD8214" s="88"/>
      <c r="CE8214" s="88"/>
      <c r="CF8214" s="88"/>
      <c r="CG8214" s="88"/>
      <c r="CH8214" s="88"/>
      <c r="CI8214" s="88"/>
      <c r="CJ8214" s="88"/>
      <c r="CK8214" s="88"/>
      <c r="CL8214" s="88"/>
      <c r="CM8214" s="88"/>
      <c r="CN8214" s="88"/>
      <c r="CO8214" s="88"/>
      <c r="CP8214" s="88"/>
      <c r="CQ8214" s="88"/>
      <c r="CR8214" s="88"/>
      <c r="CS8214" s="88"/>
      <c r="CT8214" s="88"/>
      <c r="CU8214" s="88"/>
      <c r="CV8214" s="88"/>
      <c r="CW8214" s="88"/>
      <c r="CX8214" s="88"/>
      <c r="CY8214" s="88"/>
      <c r="CZ8214" s="88"/>
      <c r="DA8214" s="88"/>
      <c r="DB8214" s="88"/>
      <c r="DC8214" s="88"/>
      <c r="DD8214" s="88"/>
      <c r="DE8214" s="88"/>
      <c r="DF8214" s="88"/>
      <c r="DG8214" s="88"/>
      <c r="DH8214" s="88"/>
      <c r="DI8214" s="88"/>
      <c r="DJ8214" s="88"/>
      <c r="DK8214" s="88"/>
      <c r="DL8214" s="88"/>
      <c r="DM8214" s="88"/>
      <c r="DN8214" s="88"/>
      <c r="DO8214" s="88"/>
      <c r="DP8214" s="88"/>
      <c r="DQ8214" s="88"/>
      <c r="DR8214" s="88"/>
      <c r="DS8214" s="88"/>
      <c r="DT8214" s="88"/>
      <c r="DU8214" s="88"/>
      <c r="DV8214" s="88"/>
      <c r="DW8214" s="88"/>
      <c r="DX8214" s="88"/>
      <c r="DY8214" s="88"/>
      <c r="DZ8214" s="88"/>
      <c r="EA8214" s="88"/>
      <c r="EB8214" s="88"/>
      <c r="EC8214" s="88"/>
      <c r="ED8214" s="88"/>
      <c r="EE8214" s="88"/>
      <c r="EF8214" s="88"/>
      <c r="EG8214" s="88"/>
      <c r="EH8214" s="88"/>
      <c r="EI8214" s="88"/>
      <c r="EJ8214" s="88"/>
      <c r="EK8214" s="88"/>
      <c r="EL8214" s="88"/>
      <c r="EM8214" s="88"/>
      <c r="EN8214" s="88"/>
      <c r="EO8214" s="88"/>
      <c r="EP8214" s="88"/>
      <c r="EQ8214" s="88"/>
      <c r="ER8214" s="88"/>
      <c r="ES8214" s="88"/>
      <c r="ET8214" s="88"/>
      <c r="EU8214" s="88"/>
      <c r="EV8214" s="88"/>
      <c r="EW8214" s="88"/>
      <c r="EX8214" s="88"/>
      <c r="EY8214" s="88"/>
      <c r="EZ8214" s="88"/>
      <c r="FA8214" s="88"/>
      <c r="FB8214" s="88"/>
      <c r="FC8214" s="88"/>
      <c r="FD8214" s="88"/>
      <c r="FE8214" s="88"/>
      <c r="FF8214" s="88"/>
      <c r="FG8214" s="88"/>
      <c r="FH8214" s="88"/>
      <c r="FI8214" s="88"/>
      <c r="FJ8214" s="88"/>
      <c r="FK8214" s="88"/>
      <c r="FL8214" s="88"/>
      <c r="FM8214" s="88"/>
      <c r="FN8214" s="88"/>
      <c r="FO8214" s="88"/>
      <c r="FP8214" s="88"/>
      <c r="FQ8214" s="88"/>
      <c r="FR8214" s="88"/>
      <c r="FS8214" s="88"/>
      <c r="FT8214" s="88"/>
      <c r="FU8214" s="88"/>
      <c r="FV8214" s="88"/>
      <c r="FW8214" s="88"/>
      <c r="FX8214" s="88"/>
      <c r="FY8214" s="88"/>
      <c r="FZ8214" s="88"/>
      <c r="GA8214" s="88"/>
      <c r="GB8214" s="88"/>
      <c r="GC8214" s="88"/>
      <c r="GD8214" s="88"/>
      <c r="GE8214" s="88"/>
      <c r="GF8214" s="88"/>
      <c r="GG8214" s="88"/>
      <c r="GH8214" s="88"/>
      <c r="GI8214" s="88"/>
      <c r="GJ8214" s="88"/>
      <c r="GK8214" s="88"/>
      <c r="GL8214" s="88"/>
      <c r="GM8214" s="88"/>
      <c r="GN8214" s="88"/>
    </row>
    <row r="8215" spans="2:196" customFormat="1" x14ac:dyDescent="0.2">
      <c r="B8215" s="81"/>
      <c r="C8215" s="81"/>
      <c r="D8215" s="81"/>
      <c r="E8215" s="82"/>
      <c r="F8215" s="81"/>
      <c r="G8215" s="83"/>
      <c r="H8215" s="81"/>
      <c r="I8215" s="88"/>
      <c r="J8215" s="88"/>
      <c r="K8215" s="88"/>
      <c r="L8215" s="88"/>
      <c r="M8215" s="88"/>
      <c r="N8215" s="88"/>
      <c r="O8215" s="88"/>
      <c r="P8215" s="88"/>
      <c r="Q8215" s="88"/>
      <c r="R8215" s="88"/>
      <c r="S8215" s="88"/>
      <c r="T8215" s="88"/>
      <c r="U8215" s="88"/>
      <c r="V8215" s="88"/>
      <c r="W8215" s="88"/>
      <c r="X8215" s="88"/>
      <c r="Y8215" s="88"/>
      <c r="Z8215" s="88"/>
      <c r="AA8215" s="88"/>
      <c r="AB8215" s="88"/>
      <c r="AC8215" s="88"/>
      <c r="AD8215" s="88"/>
      <c r="AE8215" s="88"/>
      <c r="AF8215" s="88"/>
      <c r="AG8215" s="88"/>
      <c r="AH8215" s="88"/>
      <c r="AI8215" s="88"/>
      <c r="AJ8215" s="88"/>
      <c r="AK8215" s="88"/>
      <c r="AL8215" s="88"/>
      <c r="AM8215" s="88"/>
      <c r="AN8215" s="88"/>
      <c r="AO8215" s="88"/>
      <c r="AP8215" s="88"/>
      <c r="AQ8215" s="88"/>
      <c r="AR8215" s="88"/>
      <c r="AS8215" s="88"/>
      <c r="AT8215" s="88"/>
      <c r="AU8215" s="88"/>
      <c r="AV8215" s="88"/>
      <c r="AW8215" s="88"/>
      <c r="AX8215" s="88"/>
      <c r="AY8215" s="88"/>
      <c r="AZ8215" s="88"/>
      <c r="BA8215" s="88"/>
      <c r="BB8215" s="88"/>
      <c r="BC8215" s="88"/>
      <c r="BD8215" s="88"/>
      <c r="BE8215" s="88"/>
      <c r="BF8215" s="88"/>
      <c r="BG8215" s="88"/>
      <c r="BH8215" s="88"/>
      <c r="BI8215" s="88"/>
      <c r="BJ8215" s="88"/>
      <c r="BK8215" s="88"/>
      <c r="BL8215" s="88"/>
      <c r="BM8215" s="88"/>
      <c r="BN8215" s="88"/>
      <c r="BO8215" s="88"/>
      <c r="BP8215" s="88"/>
      <c r="BQ8215" s="88"/>
      <c r="BR8215" s="88"/>
      <c r="BS8215" s="88"/>
      <c r="BT8215" s="88"/>
      <c r="BU8215" s="88"/>
      <c r="BV8215" s="88"/>
      <c r="BW8215" s="88"/>
      <c r="BX8215" s="88"/>
      <c r="BY8215" s="88"/>
      <c r="BZ8215" s="88"/>
      <c r="CA8215" s="88"/>
      <c r="CB8215" s="88"/>
      <c r="CC8215" s="88"/>
      <c r="CD8215" s="88"/>
      <c r="CE8215" s="88"/>
      <c r="CF8215" s="88"/>
      <c r="CG8215" s="88"/>
      <c r="CH8215" s="88"/>
      <c r="CI8215" s="88"/>
      <c r="CJ8215" s="88"/>
      <c r="CK8215" s="88"/>
      <c r="CL8215" s="88"/>
      <c r="CM8215" s="88"/>
      <c r="CN8215" s="88"/>
      <c r="CO8215" s="88"/>
      <c r="CP8215" s="88"/>
      <c r="CQ8215" s="88"/>
      <c r="CR8215" s="88"/>
      <c r="CS8215" s="88"/>
      <c r="CT8215" s="88"/>
      <c r="CU8215" s="88"/>
      <c r="CV8215" s="88"/>
      <c r="CW8215" s="88"/>
      <c r="CX8215" s="88"/>
      <c r="CY8215" s="88"/>
      <c r="CZ8215" s="88"/>
      <c r="DA8215" s="88"/>
      <c r="DB8215" s="88"/>
      <c r="DC8215" s="88"/>
      <c r="DD8215" s="88"/>
      <c r="DE8215" s="88"/>
      <c r="DF8215" s="88"/>
      <c r="DG8215" s="88"/>
      <c r="DH8215" s="88"/>
      <c r="DI8215" s="88"/>
      <c r="DJ8215" s="88"/>
      <c r="DK8215" s="88"/>
      <c r="DL8215" s="88"/>
      <c r="DM8215" s="88"/>
      <c r="DN8215" s="88"/>
      <c r="DO8215" s="88"/>
      <c r="DP8215" s="88"/>
      <c r="DQ8215" s="88"/>
      <c r="DR8215" s="88"/>
      <c r="DS8215" s="88"/>
      <c r="DT8215" s="88"/>
      <c r="DU8215" s="88"/>
      <c r="DV8215" s="88"/>
      <c r="DW8215" s="88"/>
      <c r="DX8215" s="88"/>
      <c r="DY8215" s="88"/>
      <c r="DZ8215" s="88"/>
      <c r="EA8215" s="88"/>
      <c r="EB8215" s="88"/>
      <c r="EC8215" s="88"/>
      <c r="ED8215" s="88"/>
      <c r="EE8215" s="88"/>
      <c r="EF8215" s="88"/>
      <c r="EG8215" s="88"/>
      <c r="EH8215" s="88"/>
      <c r="EI8215" s="88"/>
      <c r="EJ8215" s="88"/>
      <c r="EK8215" s="88"/>
      <c r="EL8215" s="88"/>
      <c r="EM8215" s="88"/>
      <c r="EN8215" s="88"/>
      <c r="EO8215" s="88"/>
      <c r="EP8215" s="88"/>
      <c r="EQ8215" s="88"/>
      <c r="ER8215" s="88"/>
      <c r="ES8215" s="88"/>
      <c r="ET8215" s="88"/>
      <c r="EU8215" s="88"/>
      <c r="EV8215" s="88"/>
      <c r="EW8215" s="88"/>
      <c r="EX8215" s="88"/>
      <c r="EY8215" s="88"/>
      <c r="EZ8215" s="88"/>
      <c r="FA8215" s="88"/>
      <c r="FB8215" s="88"/>
      <c r="FC8215" s="88"/>
      <c r="FD8215" s="88"/>
      <c r="FE8215" s="88"/>
      <c r="FF8215" s="88"/>
      <c r="FG8215" s="88"/>
      <c r="FH8215" s="88"/>
      <c r="FI8215" s="88"/>
      <c r="FJ8215" s="88"/>
      <c r="FK8215" s="88"/>
      <c r="FL8215" s="88"/>
      <c r="FM8215" s="88"/>
      <c r="FN8215" s="88"/>
      <c r="FO8215" s="88"/>
      <c r="FP8215" s="88"/>
      <c r="FQ8215" s="88"/>
      <c r="FR8215" s="88"/>
      <c r="FS8215" s="88"/>
      <c r="FT8215" s="88"/>
      <c r="FU8215" s="88"/>
      <c r="FV8215" s="88"/>
      <c r="FW8215" s="88"/>
      <c r="FX8215" s="88"/>
      <c r="FY8215" s="88"/>
      <c r="FZ8215" s="88"/>
      <c r="GA8215" s="88"/>
      <c r="GB8215" s="88"/>
      <c r="GC8215" s="88"/>
      <c r="GD8215" s="88"/>
      <c r="GE8215" s="88"/>
      <c r="GF8215" s="88"/>
      <c r="GG8215" s="88"/>
      <c r="GH8215" s="88"/>
      <c r="GI8215" s="88"/>
      <c r="GJ8215" s="88"/>
      <c r="GK8215" s="88"/>
      <c r="GL8215" s="88"/>
      <c r="GM8215" s="88"/>
      <c r="GN8215" s="88"/>
    </row>
    <row r="8216" spans="2:196" customFormat="1" x14ac:dyDescent="0.2">
      <c r="B8216" s="81"/>
      <c r="C8216" s="81"/>
      <c r="D8216" s="81"/>
      <c r="E8216" s="82"/>
      <c r="F8216" s="81"/>
      <c r="G8216" s="83"/>
      <c r="H8216" s="81"/>
      <c r="I8216" s="88"/>
      <c r="J8216" s="88"/>
      <c r="K8216" s="88"/>
      <c r="L8216" s="88"/>
      <c r="M8216" s="88"/>
      <c r="N8216" s="88"/>
      <c r="O8216" s="88"/>
      <c r="P8216" s="88"/>
      <c r="Q8216" s="88"/>
      <c r="R8216" s="88"/>
      <c r="S8216" s="88"/>
      <c r="T8216" s="88"/>
      <c r="U8216" s="88"/>
      <c r="V8216" s="88"/>
      <c r="W8216" s="88"/>
      <c r="X8216" s="88"/>
      <c r="Y8216" s="88"/>
      <c r="Z8216" s="88"/>
      <c r="AA8216" s="88"/>
      <c r="AB8216" s="88"/>
      <c r="AC8216" s="88"/>
      <c r="AD8216" s="88"/>
      <c r="AE8216" s="88"/>
      <c r="AF8216" s="88"/>
      <c r="AG8216" s="88"/>
      <c r="AH8216" s="88"/>
      <c r="AI8216" s="88"/>
      <c r="AJ8216" s="88"/>
      <c r="AK8216" s="88"/>
      <c r="AL8216" s="88"/>
      <c r="AM8216" s="88"/>
      <c r="AN8216" s="88"/>
      <c r="AO8216" s="88"/>
      <c r="AP8216" s="88"/>
      <c r="AQ8216" s="88"/>
      <c r="AR8216" s="88"/>
      <c r="AS8216" s="88"/>
      <c r="AT8216" s="88"/>
      <c r="AU8216" s="88"/>
      <c r="AV8216" s="88"/>
      <c r="AW8216" s="88"/>
      <c r="AX8216" s="88"/>
      <c r="AY8216" s="88"/>
      <c r="AZ8216" s="88"/>
      <c r="BA8216" s="88"/>
      <c r="BB8216" s="88"/>
      <c r="BC8216" s="88"/>
      <c r="BD8216" s="88"/>
      <c r="BE8216" s="88"/>
      <c r="BF8216" s="88"/>
      <c r="BG8216" s="88"/>
      <c r="BH8216" s="88"/>
      <c r="BI8216" s="88"/>
      <c r="BJ8216" s="88"/>
      <c r="BK8216" s="88"/>
      <c r="BL8216" s="88"/>
      <c r="BM8216" s="88"/>
      <c r="BN8216" s="88"/>
      <c r="BO8216" s="88"/>
      <c r="BP8216" s="88"/>
      <c r="BQ8216" s="88"/>
      <c r="BR8216" s="88"/>
      <c r="BS8216" s="88"/>
      <c r="BT8216" s="88"/>
      <c r="BU8216" s="88"/>
      <c r="BV8216" s="88"/>
      <c r="BW8216" s="88"/>
      <c r="BX8216" s="88"/>
      <c r="BY8216" s="88"/>
      <c r="BZ8216" s="88"/>
      <c r="CA8216" s="88"/>
      <c r="CB8216" s="88"/>
      <c r="CC8216" s="88"/>
      <c r="CD8216" s="88"/>
      <c r="CE8216" s="88"/>
      <c r="CF8216" s="88"/>
      <c r="CG8216" s="88"/>
      <c r="CH8216" s="88"/>
      <c r="CI8216" s="88"/>
      <c r="CJ8216" s="88"/>
      <c r="CK8216" s="88"/>
      <c r="CL8216" s="88"/>
      <c r="CM8216" s="88"/>
      <c r="CN8216" s="88"/>
      <c r="CO8216" s="88"/>
      <c r="CP8216" s="88"/>
      <c r="CQ8216" s="88"/>
      <c r="CR8216" s="88"/>
      <c r="CS8216" s="88"/>
      <c r="CT8216" s="88"/>
      <c r="CU8216" s="88"/>
      <c r="CV8216" s="88"/>
      <c r="CW8216" s="88"/>
      <c r="CX8216" s="88"/>
      <c r="CY8216" s="88"/>
      <c r="CZ8216" s="88"/>
      <c r="DA8216" s="88"/>
      <c r="DB8216" s="88"/>
      <c r="DC8216" s="88"/>
      <c r="DD8216" s="88"/>
      <c r="DE8216" s="88"/>
      <c r="DF8216" s="88"/>
      <c r="DG8216" s="88"/>
      <c r="DH8216" s="88"/>
      <c r="DI8216" s="88"/>
      <c r="DJ8216" s="88"/>
      <c r="DK8216" s="88"/>
      <c r="DL8216" s="88"/>
      <c r="DM8216" s="88"/>
      <c r="DN8216" s="88"/>
      <c r="DO8216" s="88"/>
      <c r="DP8216" s="88"/>
      <c r="DQ8216" s="88"/>
      <c r="DR8216" s="88"/>
      <c r="DS8216" s="88"/>
      <c r="DT8216" s="88"/>
      <c r="DU8216" s="88"/>
      <c r="DV8216" s="88"/>
      <c r="DW8216" s="88"/>
      <c r="DX8216" s="88"/>
      <c r="DY8216" s="88"/>
      <c r="DZ8216" s="88"/>
      <c r="EA8216" s="88"/>
      <c r="EB8216" s="88"/>
      <c r="EC8216" s="88"/>
      <c r="ED8216" s="88"/>
      <c r="EE8216" s="88"/>
      <c r="EF8216" s="88"/>
      <c r="EG8216" s="88"/>
      <c r="EH8216" s="88"/>
      <c r="EI8216" s="88"/>
      <c r="EJ8216" s="88"/>
      <c r="EK8216" s="88"/>
      <c r="EL8216" s="88"/>
      <c r="EM8216" s="88"/>
      <c r="EN8216" s="88"/>
      <c r="EO8216" s="88"/>
      <c r="EP8216" s="88"/>
      <c r="EQ8216" s="88"/>
      <c r="ER8216" s="88"/>
      <c r="ES8216" s="88"/>
      <c r="ET8216" s="88"/>
      <c r="EU8216" s="88"/>
      <c r="EV8216" s="88"/>
      <c r="EW8216" s="88"/>
      <c r="EX8216" s="88"/>
      <c r="EY8216" s="88"/>
      <c r="EZ8216" s="88"/>
      <c r="FA8216" s="88"/>
      <c r="FB8216" s="88"/>
      <c r="FC8216" s="88"/>
      <c r="FD8216" s="88"/>
      <c r="FE8216" s="88"/>
      <c r="FF8216" s="88"/>
      <c r="FG8216" s="88"/>
      <c r="FH8216" s="88"/>
      <c r="FI8216" s="88"/>
      <c r="FJ8216" s="88"/>
      <c r="FK8216" s="88"/>
      <c r="FL8216" s="88"/>
      <c r="FM8216" s="88"/>
      <c r="FN8216" s="88"/>
      <c r="FO8216" s="88"/>
      <c r="FP8216" s="88"/>
      <c r="FQ8216" s="88"/>
      <c r="FR8216" s="88"/>
      <c r="FS8216" s="88"/>
      <c r="FT8216" s="88"/>
      <c r="FU8216" s="88"/>
      <c r="FV8216" s="88"/>
      <c r="FW8216" s="88"/>
      <c r="FX8216" s="88"/>
      <c r="FY8216" s="88"/>
      <c r="FZ8216" s="88"/>
      <c r="GA8216" s="88"/>
      <c r="GB8216" s="88"/>
      <c r="GC8216" s="88"/>
      <c r="GD8216" s="88"/>
      <c r="GE8216" s="88"/>
      <c r="GF8216" s="88"/>
      <c r="GG8216" s="88"/>
      <c r="GH8216" s="88"/>
      <c r="GI8216" s="88"/>
      <c r="GJ8216" s="88"/>
      <c r="GK8216" s="88"/>
      <c r="GL8216" s="88"/>
      <c r="GM8216" s="88"/>
      <c r="GN8216" s="88"/>
    </row>
    <row r="8217" spans="2:196" customFormat="1" x14ac:dyDescent="0.2">
      <c r="B8217" s="81"/>
      <c r="C8217" s="81"/>
      <c r="D8217" s="81"/>
      <c r="E8217" s="82"/>
      <c r="F8217" s="81"/>
      <c r="G8217" s="83"/>
      <c r="H8217" s="81"/>
      <c r="I8217" s="88"/>
      <c r="J8217" s="88"/>
      <c r="K8217" s="88"/>
      <c r="L8217" s="88"/>
      <c r="M8217" s="88"/>
      <c r="N8217" s="88"/>
      <c r="O8217" s="88"/>
      <c r="P8217" s="88"/>
      <c r="Q8217" s="88"/>
      <c r="R8217" s="88"/>
      <c r="S8217" s="88"/>
      <c r="T8217" s="88"/>
      <c r="U8217" s="88"/>
      <c r="V8217" s="88"/>
      <c r="W8217" s="88"/>
      <c r="X8217" s="88"/>
      <c r="Y8217" s="88"/>
      <c r="Z8217" s="88"/>
      <c r="AA8217" s="88"/>
      <c r="AB8217" s="88"/>
      <c r="AC8217" s="88"/>
      <c r="AD8217" s="88"/>
      <c r="AE8217" s="88"/>
      <c r="AF8217" s="88"/>
      <c r="AG8217" s="88"/>
      <c r="AH8217" s="88"/>
      <c r="AI8217" s="88"/>
      <c r="AJ8217" s="88"/>
      <c r="AK8217" s="88"/>
      <c r="AL8217" s="88"/>
      <c r="AM8217" s="88"/>
      <c r="AN8217" s="88"/>
      <c r="AO8217" s="88"/>
      <c r="AP8217" s="88"/>
      <c r="AQ8217" s="88"/>
      <c r="AR8217" s="88"/>
      <c r="AS8217" s="88"/>
      <c r="AT8217" s="88"/>
      <c r="AU8217" s="88"/>
      <c r="AV8217" s="88"/>
      <c r="AW8217" s="88"/>
      <c r="AX8217" s="88"/>
      <c r="AY8217" s="88"/>
      <c r="AZ8217" s="88"/>
      <c r="BA8217" s="88"/>
      <c r="BB8217" s="88"/>
      <c r="BC8217" s="88"/>
      <c r="BD8217" s="88"/>
      <c r="BE8217" s="88"/>
      <c r="BF8217" s="88"/>
      <c r="BG8217" s="88"/>
      <c r="BH8217" s="88"/>
      <c r="BI8217" s="88"/>
      <c r="BJ8217" s="88"/>
      <c r="BK8217" s="88"/>
      <c r="BL8217" s="88"/>
      <c r="BM8217" s="88"/>
      <c r="BN8217" s="88"/>
      <c r="BO8217" s="88"/>
      <c r="BP8217" s="88"/>
      <c r="BQ8217" s="88"/>
      <c r="BR8217" s="88"/>
      <c r="BS8217" s="88"/>
      <c r="BT8217" s="88"/>
      <c r="BU8217" s="88"/>
      <c r="BV8217" s="88"/>
      <c r="BW8217" s="88"/>
      <c r="BX8217" s="88"/>
      <c r="BY8217" s="88"/>
      <c r="BZ8217" s="88"/>
      <c r="CA8217" s="88"/>
      <c r="CB8217" s="88"/>
      <c r="CC8217" s="88"/>
      <c r="CD8217" s="88"/>
      <c r="CE8217" s="88"/>
      <c r="CF8217" s="88"/>
      <c r="CG8217" s="88"/>
      <c r="CH8217" s="88"/>
      <c r="CI8217" s="88"/>
      <c r="CJ8217" s="88"/>
      <c r="CK8217" s="88"/>
      <c r="CL8217" s="88"/>
      <c r="CM8217" s="88"/>
      <c r="CN8217" s="88"/>
      <c r="CO8217" s="88"/>
      <c r="CP8217" s="88"/>
      <c r="CQ8217" s="88"/>
      <c r="CR8217" s="88"/>
      <c r="CS8217" s="88"/>
      <c r="CT8217" s="88"/>
      <c r="CU8217" s="88"/>
      <c r="CV8217" s="88"/>
      <c r="CW8217" s="88"/>
      <c r="CX8217" s="88"/>
      <c r="CY8217" s="88"/>
      <c r="CZ8217" s="88"/>
      <c r="DA8217" s="88"/>
      <c r="DB8217" s="88"/>
      <c r="DC8217" s="88"/>
      <c r="DD8217" s="88"/>
      <c r="DE8217" s="88"/>
      <c r="DF8217" s="88"/>
      <c r="DG8217" s="88"/>
      <c r="DH8217" s="88"/>
      <c r="DI8217" s="88"/>
      <c r="DJ8217" s="88"/>
      <c r="DK8217" s="88"/>
      <c r="DL8217" s="88"/>
      <c r="DM8217" s="88"/>
      <c r="DN8217" s="88"/>
      <c r="DO8217" s="88"/>
      <c r="DP8217" s="88"/>
      <c r="DQ8217" s="88"/>
      <c r="DR8217" s="88"/>
      <c r="DS8217" s="88"/>
      <c r="DT8217" s="88"/>
      <c r="DU8217" s="88"/>
      <c r="DV8217" s="88"/>
      <c r="DW8217" s="88"/>
      <c r="DX8217" s="88"/>
      <c r="DY8217" s="88"/>
      <c r="DZ8217" s="88"/>
      <c r="EA8217" s="88"/>
      <c r="EB8217" s="88"/>
      <c r="EC8217" s="88"/>
      <c r="ED8217" s="88"/>
      <c r="EE8217" s="88"/>
      <c r="EF8217" s="88"/>
      <c r="EG8217" s="88"/>
      <c r="EH8217" s="88"/>
      <c r="EI8217" s="88"/>
      <c r="EJ8217" s="88"/>
      <c r="EK8217" s="88"/>
      <c r="EL8217" s="88"/>
      <c r="EM8217" s="88"/>
      <c r="EN8217" s="88"/>
      <c r="EO8217" s="88"/>
      <c r="EP8217" s="88"/>
      <c r="EQ8217" s="88"/>
      <c r="ER8217" s="88"/>
      <c r="ES8217" s="88"/>
      <c r="ET8217" s="88"/>
      <c r="EU8217" s="88"/>
      <c r="EV8217" s="88"/>
      <c r="EW8217" s="88"/>
      <c r="EX8217" s="88"/>
      <c r="EY8217" s="88"/>
      <c r="EZ8217" s="88"/>
      <c r="FA8217" s="88"/>
      <c r="FB8217" s="88"/>
      <c r="FC8217" s="88"/>
      <c r="FD8217" s="88"/>
      <c r="FE8217" s="88"/>
      <c r="FF8217" s="88"/>
      <c r="FG8217" s="88"/>
      <c r="FH8217" s="88"/>
      <c r="FI8217" s="88"/>
      <c r="FJ8217" s="88"/>
      <c r="FK8217" s="88"/>
      <c r="FL8217" s="88"/>
      <c r="FM8217" s="88"/>
      <c r="FN8217" s="88"/>
      <c r="FO8217" s="88"/>
      <c r="FP8217" s="88"/>
      <c r="FQ8217" s="88"/>
      <c r="FR8217" s="88"/>
      <c r="FS8217" s="88"/>
      <c r="FT8217" s="88"/>
      <c r="FU8217" s="88"/>
      <c r="FV8217" s="88"/>
      <c r="FW8217" s="88"/>
      <c r="FX8217" s="88"/>
      <c r="FY8217" s="88"/>
      <c r="FZ8217" s="88"/>
      <c r="GA8217" s="88"/>
      <c r="GB8217" s="88"/>
      <c r="GC8217" s="88"/>
      <c r="GD8217" s="88"/>
      <c r="GE8217" s="88"/>
      <c r="GF8217" s="88"/>
      <c r="GG8217" s="88"/>
      <c r="GH8217" s="88"/>
      <c r="GI8217" s="88"/>
      <c r="GJ8217" s="88"/>
      <c r="GK8217" s="88"/>
      <c r="GL8217" s="88"/>
      <c r="GM8217" s="88"/>
      <c r="GN8217" s="88"/>
    </row>
    <row r="8218" spans="2:196" customFormat="1" x14ac:dyDescent="0.2">
      <c r="B8218" s="81"/>
      <c r="C8218" s="81"/>
      <c r="D8218" s="81"/>
      <c r="E8218" s="82"/>
      <c r="F8218" s="81"/>
      <c r="G8218" s="83"/>
      <c r="H8218" s="81"/>
      <c r="I8218" s="88"/>
      <c r="J8218" s="88"/>
      <c r="K8218" s="88"/>
      <c r="L8218" s="88"/>
      <c r="M8218" s="88"/>
      <c r="N8218" s="88"/>
      <c r="O8218" s="88"/>
      <c r="P8218" s="88"/>
      <c r="Q8218" s="88"/>
      <c r="R8218" s="88"/>
      <c r="S8218" s="88"/>
      <c r="T8218" s="88"/>
      <c r="U8218" s="88"/>
      <c r="V8218" s="88"/>
      <c r="W8218" s="88"/>
      <c r="X8218" s="88"/>
      <c r="Y8218" s="88"/>
      <c r="Z8218" s="88"/>
      <c r="AA8218" s="88"/>
      <c r="AB8218" s="88"/>
      <c r="AC8218" s="88"/>
      <c r="AD8218" s="88"/>
      <c r="AE8218" s="88"/>
      <c r="AF8218" s="88"/>
      <c r="AG8218" s="88"/>
      <c r="AH8218" s="88"/>
      <c r="AI8218" s="88"/>
      <c r="AJ8218" s="88"/>
      <c r="AK8218" s="88"/>
      <c r="AL8218" s="88"/>
      <c r="AM8218" s="88"/>
      <c r="AN8218" s="88"/>
      <c r="AO8218" s="88"/>
      <c r="AP8218" s="88"/>
      <c r="AQ8218" s="88"/>
      <c r="AR8218" s="88"/>
      <c r="AS8218" s="88"/>
      <c r="AT8218" s="88"/>
      <c r="AU8218" s="88"/>
      <c r="AV8218" s="88"/>
      <c r="AW8218" s="88"/>
      <c r="AX8218" s="88"/>
      <c r="AY8218" s="88"/>
      <c r="AZ8218" s="88"/>
      <c r="BA8218" s="88"/>
      <c r="BB8218" s="88"/>
      <c r="BC8218" s="88"/>
      <c r="BD8218" s="88"/>
      <c r="BE8218" s="88"/>
      <c r="BF8218" s="88"/>
      <c r="BG8218" s="88"/>
      <c r="BH8218" s="88"/>
      <c r="BI8218" s="88"/>
      <c r="BJ8218" s="88"/>
      <c r="BK8218" s="88"/>
      <c r="BL8218" s="88"/>
      <c r="BM8218" s="88"/>
      <c r="BN8218" s="88"/>
      <c r="BO8218" s="88"/>
      <c r="BP8218" s="88"/>
      <c r="BQ8218" s="88"/>
      <c r="BR8218" s="88"/>
      <c r="BS8218" s="88"/>
      <c r="BT8218" s="88"/>
      <c r="BU8218" s="88"/>
      <c r="BV8218" s="88"/>
      <c r="BW8218" s="88"/>
      <c r="BX8218" s="88"/>
      <c r="BY8218" s="88"/>
      <c r="BZ8218" s="88"/>
      <c r="CA8218" s="88"/>
      <c r="CB8218" s="88"/>
      <c r="CC8218" s="88"/>
      <c r="CD8218" s="88"/>
      <c r="CE8218" s="88"/>
      <c r="CF8218" s="88"/>
      <c r="CG8218" s="88"/>
      <c r="CH8218" s="88"/>
      <c r="CI8218" s="88"/>
      <c r="CJ8218" s="88"/>
      <c r="CK8218" s="88"/>
      <c r="CL8218" s="88"/>
      <c r="CM8218" s="88"/>
      <c r="CN8218" s="88"/>
      <c r="CO8218" s="88"/>
      <c r="CP8218" s="88"/>
      <c r="CQ8218" s="88"/>
      <c r="CR8218" s="88"/>
      <c r="CS8218" s="88"/>
      <c r="CT8218" s="88"/>
      <c r="CU8218" s="88"/>
      <c r="CV8218" s="88"/>
      <c r="CW8218" s="88"/>
      <c r="CX8218" s="88"/>
      <c r="CY8218" s="88"/>
      <c r="CZ8218" s="88"/>
      <c r="DA8218" s="88"/>
      <c r="DB8218" s="88"/>
      <c r="DC8218" s="88"/>
      <c r="DD8218" s="88"/>
      <c r="DE8218" s="88"/>
      <c r="DF8218" s="88"/>
      <c r="DG8218" s="88"/>
      <c r="DH8218" s="88"/>
      <c r="DI8218" s="88"/>
      <c r="DJ8218" s="88"/>
      <c r="DK8218" s="88"/>
      <c r="DL8218" s="88"/>
      <c r="DM8218" s="88"/>
      <c r="DN8218" s="88"/>
      <c r="DO8218" s="88"/>
      <c r="DP8218" s="88"/>
      <c r="DQ8218" s="88"/>
      <c r="DR8218" s="88"/>
      <c r="DS8218" s="88"/>
      <c r="DT8218" s="88"/>
      <c r="DU8218" s="88"/>
      <c r="DV8218" s="88"/>
      <c r="DW8218" s="88"/>
      <c r="DX8218" s="88"/>
      <c r="DY8218" s="88"/>
      <c r="DZ8218" s="88"/>
      <c r="EA8218" s="88"/>
      <c r="EB8218" s="88"/>
      <c r="EC8218" s="88"/>
      <c r="ED8218" s="88"/>
      <c r="EE8218" s="88"/>
      <c r="EF8218" s="88"/>
      <c r="EG8218" s="88"/>
      <c r="EH8218" s="88"/>
      <c r="EI8218" s="88"/>
      <c r="EJ8218" s="88"/>
      <c r="EK8218" s="88"/>
      <c r="EL8218" s="88"/>
      <c r="EM8218" s="88"/>
      <c r="EN8218" s="88"/>
      <c r="EO8218" s="88"/>
      <c r="EP8218" s="88"/>
      <c r="EQ8218" s="88"/>
      <c r="ER8218" s="88"/>
      <c r="ES8218" s="88"/>
      <c r="ET8218" s="88"/>
      <c r="EU8218" s="88"/>
      <c r="EV8218" s="88"/>
      <c r="EW8218" s="88"/>
      <c r="EX8218" s="88"/>
      <c r="EY8218" s="88"/>
      <c r="EZ8218" s="88"/>
      <c r="FA8218" s="88"/>
      <c r="FB8218" s="88"/>
      <c r="FC8218" s="88"/>
      <c r="FD8218" s="88"/>
      <c r="FE8218" s="88"/>
      <c r="FF8218" s="88"/>
      <c r="FG8218" s="88"/>
      <c r="FH8218" s="88"/>
      <c r="FI8218" s="88"/>
      <c r="FJ8218" s="88"/>
      <c r="FK8218" s="88"/>
      <c r="FL8218" s="88"/>
      <c r="FM8218" s="88"/>
      <c r="FN8218" s="88"/>
      <c r="FO8218" s="88"/>
      <c r="FP8218" s="88"/>
      <c r="FQ8218" s="88"/>
      <c r="FR8218" s="88"/>
      <c r="FS8218" s="88"/>
      <c r="FT8218" s="88"/>
      <c r="FU8218" s="88"/>
      <c r="FV8218" s="88"/>
      <c r="FW8218" s="88"/>
      <c r="FX8218" s="88"/>
      <c r="FY8218" s="88"/>
      <c r="FZ8218" s="88"/>
      <c r="GA8218" s="88"/>
      <c r="GB8218" s="88"/>
      <c r="GC8218" s="88"/>
      <c r="GD8218" s="88"/>
      <c r="GE8218" s="88"/>
      <c r="GF8218" s="88"/>
      <c r="GG8218" s="88"/>
      <c r="GH8218" s="88"/>
      <c r="GI8218" s="88"/>
      <c r="GJ8218" s="88"/>
      <c r="GK8218" s="88"/>
      <c r="GL8218" s="88"/>
      <c r="GM8218" s="88"/>
      <c r="GN8218" s="88"/>
    </row>
    <row r="8219" spans="2:196" customFormat="1" x14ac:dyDescent="0.2">
      <c r="B8219" s="81"/>
      <c r="C8219" s="81"/>
      <c r="D8219" s="81"/>
      <c r="E8219" s="82"/>
      <c r="F8219" s="81"/>
      <c r="G8219" s="83"/>
      <c r="H8219" s="81"/>
      <c r="I8219" s="88"/>
      <c r="J8219" s="88"/>
      <c r="K8219" s="88"/>
      <c r="L8219" s="88"/>
      <c r="M8219" s="88"/>
      <c r="N8219" s="88"/>
      <c r="O8219" s="88"/>
      <c r="P8219" s="88"/>
      <c r="Q8219" s="88"/>
      <c r="R8219" s="88"/>
      <c r="S8219" s="88"/>
      <c r="T8219" s="88"/>
      <c r="U8219" s="88"/>
      <c r="V8219" s="88"/>
      <c r="W8219" s="88"/>
      <c r="X8219" s="88"/>
      <c r="Y8219" s="88"/>
      <c r="Z8219" s="88"/>
      <c r="AA8219" s="88"/>
      <c r="AB8219" s="88"/>
      <c r="AC8219" s="88"/>
      <c r="AD8219" s="88"/>
      <c r="AE8219" s="88"/>
      <c r="AF8219" s="88"/>
      <c r="AG8219" s="88"/>
      <c r="AH8219" s="88"/>
      <c r="AI8219" s="88"/>
      <c r="AJ8219" s="88"/>
      <c r="AK8219" s="88"/>
      <c r="AL8219" s="88"/>
      <c r="AM8219" s="88"/>
      <c r="AN8219" s="88"/>
      <c r="AO8219" s="88"/>
      <c r="AP8219" s="88"/>
      <c r="AQ8219" s="88"/>
      <c r="AR8219" s="88"/>
      <c r="AS8219" s="88"/>
      <c r="AT8219" s="88"/>
      <c r="AU8219" s="88"/>
      <c r="AV8219" s="88"/>
      <c r="AW8219" s="88"/>
      <c r="AX8219" s="88"/>
      <c r="AY8219" s="88"/>
      <c r="AZ8219" s="88"/>
      <c r="BA8219" s="88"/>
      <c r="BB8219" s="88"/>
      <c r="BC8219" s="88"/>
      <c r="BD8219" s="88"/>
      <c r="BE8219" s="88"/>
      <c r="BF8219" s="88"/>
      <c r="BG8219" s="88"/>
      <c r="BH8219" s="88"/>
      <c r="BI8219" s="88"/>
      <c r="BJ8219" s="88"/>
      <c r="BK8219" s="88"/>
      <c r="BL8219" s="88"/>
      <c r="BM8219" s="88"/>
      <c r="BN8219" s="88"/>
      <c r="BO8219" s="88"/>
      <c r="BP8219" s="88"/>
      <c r="BQ8219" s="88"/>
      <c r="BR8219" s="88"/>
      <c r="BS8219" s="88"/>
      <c r="BT8219" s="88"/>
      <c r="BU8219" s="88"/>
      <c r="BV8219" s="88"/>
      <c r="BW8219" s="88"/>
      <c r="BX8219" s="88"/>
      <c r="BY8219" s="88"/>
      <c r="BZ8219" s="88"/>
      <c r="CA8219" s="88"/>
      <c r="CB8219" s="88"/>
      <c r="CC8219" s="88"/>
      <c r="CD8219" s="88"/>
      <c r="CE8219" s="88"/>
      <c r="CF8219" s="88"/>
      <c r="CG8219" s="88"/>
      <c r="CH8219" s="88"/>
      <c r="CI8219" s="88"/>
      <c r="CJ8219" s="88"/>
      <c r="CK8219" s="88"/>
      <c r="CL8219" s="88"/>
      <c r="CM8219" s="88"/>
      <c r="CN8219" s="88"/>
      <c r="CO8219" s="88"/>
      <c r="CP8219" s="88"/>
      <c r="CQ8219" s="88"/>
      <c r="CR8219" s="88"/>
      <c r="CS8219" s="88"/>
      <c r="CT8219" s="88"/>
      <c r="CU8219" s="88"/>
      <c r="CV8219" s="88"/>
      <c r="CW8219" s="88"/>
      <c r="CX8219" s="88"/>
      <c r="CY8219" s="88"/>
      <c r="CZ8219" s="88"/>
      <c r="DA8219" s="88"/>
      <c r="DB8219" s="88"/>
      <c r="DC8219" s="88"/>
      <c r="DD8219" s="88"/>
      <c r="DE8219" s="88"/>
      <c r="DF8219" s="88"/>
      <c r="DG8219" s="88"/>
      <c r="DH8219" s="88"/>
      <c r="DI8219" s="88"/>
      <c r="DJ8219" s="88"/>
      <c r="DK8219" s="88"/>
      <c r="DL8219" s="88"/>
      <c r="DM8219" s="88"/>
      <c r="DN8219" s="88"/>
      <c r="DO8219" s="88"/>
      <c r="DP8219" s="88"/>
      <c r="DQ8219" s="88"/>
      <c r="DR8219" s="88"/>
      <c r="DS8219" s="88"/>
      <c r="DT8219" s="88"/>
      <c r="DU8219" s="88"/>
      <c r="DV8219" s="88"/>
      <c r="DW8219" s="88"/>
      <c r="DX8219" s="88"/>
      <c r="DY8219" s="88"/>
      <c r="DZ8219" s="88"/>
      <c r="EA8219" s="88"/>
      <c r="EB8219" s="88"/>
      <c r="EC8219" s="88"/>
      <c r="ED8219" s="88"/>
      <c r="EE8219" s="88"/>
      <c r="EF8219" s="88"/>
      <c r="EG8219" s="88"/>
      <c r="EH8219" s="88"/>
      <c r="EI8219" s="88"/>
      <c r="EJ8219" s="88"/>
      <c r="EK8219" s="88"/>
      <c r="EL8219" s="88"/>
      <c r="EM8219" s="88"/>
      <c r="EN8219" s="88"/>
      <c r="EO8219" s="88"/>
      <c r="EP8219" s="88"/>
      <c r="EQ8219" s="88"/>
      <c r="ER8219" s="88"/>
      <c r="ES8219" s="88"/>
      <c r="ET8219" s="88"/>
      <c r="EU8219" s="88"/>
      <c r="EV8219" s="88"/>
      <c r="EW8219" s="88"/>
      <c r="EX8219" s="88"/>
      <c r="EY8219" s="88"/>
      <c r="EZ8219" s="88"/>
      <c r="FA8219" s="88"/>
      <c r="FB8219" s="88"/>
      <c r="FC8219" s="88"/>
      <c r="FD8219" s="88"/>
      <c r="FE8219" s="88"/>
      <c r="FF8219" s="88"/>
      <c r="FG8219" s="88"/>
      <c r="FH8219" s="88"/>
      <c r="FI8219" s="88"/>
      <c r="FJ8219" s="88"/>
      <c r="FK8219" s="88"/>
      <c r="FL8219" s="88"/>
      <c r="FM8219" s="88"/>
      <c r="FN8219" s="88"/>
      <c r="FO8219" s="88"/>
      <c r="FP8219" s="88"/>
      <c r="FQ8219" s="88"/>
      <c r="FR8219" s="88"/>
      <c r="FS8219" s="88"/>
      <c r="FT8219" s="88"/>
      <c r="FU8219" s="88"/>
      <c r="FV8219" s="88"/>
      <c r="FW8219" s="88"/>
      <c r="FX8219" s="88"/>
      <c r="FY8219" s="88"/>
      <c r="FZ8219" s="88"/>
      <c r="GA8219" s="88"/>
      <c r="GB8219" s="88"/>
      <c r="GC8219" s="88"/>
      <c r="GD8219" s="88"/>
      <c r="GE8219" s="88"/>
      <c r="GF8219" s="88"/>
      <c r="GG8219" s="88"/>
      <c r="GH8219" s="88"/>
      <c r="GI8219" s="88"/>
      <c r="GJ8219" s="88"/>
      <c r="GK8219" s="88"/>
      <c r="GL8219" s="88"/>
      <c r="GM8219" s="88"/>
      <c r="GN8219" s="88"/>
    </row>
    <row r="8220" spans="2:196" customFormat="1" x14ac:dyDescent="0.2">
      <c r="B8220" s="81"/>
      <c r="C8220" s="81"/>
      <c r="D8220" s="81"/>
      <c r="E8220" s="82"/>
      <c r="F8220" s="81"/>
      <c r="G8220" s="83"/>
      <c r="H8220" s="81"/>
      <c r="I8220" s="88"/>
      <c r="J8220" s="88"/>
      <c r="K8220" s="88"/>
      <c r="L8220" s="88"/>
      <c r="M8220" s="88"/>
      <c r="N8220" s="88"/>
      <c r="O8220" s="88"/>
      <c r="P8220" s="88"/>
      <c r="Q8220" s="88"/>
      <c r="R8220" s="88"/>
      <c r="S8220" s="88"/>
      <c r="T8220" s="88"/>
      <c r="U8220" s="88"/>
      <c r="V8220" s="88"/>
      <c r="W8220" s="88"/>
      <c r="X8220" s="88"/>
      <c r="Y8220" s="88"/>
      <c r="Z8220" s="88"/>
      <c r="AA8220" s="88"/>
      <c r="AB8220" s="88"/>
      <c r="AC8220" s="88"/>
      <c r="AD8220" s="88"/>
      <c r="AE8220" s="88"/>
      <c r="AF8220" s="88"/>
      <c r="AG8220" s="88"/>
      <c r="AH8220" s="88"/>
      <c r="AI8220" s="88"/>
      <c r="AJ8220" s="88"/>
      <c r="AK8220" s="88"/>
      <c r="AL8220" s="88"/>
      <c r="AM8220" s="88"/>
      <c r="AN8220" s="88"/>
      <c r="AO8220" s="88"/>
      <c r="AP8220" s="88"/>
      <c r="AQ8220" s="88"/>
      <c r="AR8220" s="88"/>
      <c r="AS8220" s="88"/>
      <c r="AT8220" s="88"/>
      <c r="AU8220" s="88"/>
      <c r="AV8220" s="88"/>
      <c r="AW8220" s="88"/>
      <c r="AX8220" s="88"/>
      <c r="AY8220" s="88"/>
      <c r="AZ8220" s="88"/>
      <c r="BA8220" s="88"/>
      <c r="BB8220" s="88"/>
      <c r="BC8220" s="88"/>
      <c r="BD8220" s="88"/>
      <c r="BE8220" s="88"/>
      <c r="BF8220" s="88"/>
      <c r="BG8220" s="88"/>
      <c r="BH8220" s="88"/>
      <c r="BI8220" s="88"/>
      <c r="BJ8220" s="88"/>
      <c r="BK8220" s="88"/>
      <c r="BL8220" s="88"/>
      <c r="BM8220" s="88"/>
      <c r="BN8220" s="88"/>
      <c r="BO8220" s="88"/>
      <c r="BP8220" s="88"/>
      <c r="BQ8220" s="88"/>
      <c r="BR8220" s="88"/>
      <c r="BS8220" s="88"/>
      <c r="BT8220" s="88"/>
      <c r="BU8220" s="88"/>
      <c r="BV8220" s="88"/>
      <c r="BW8220" s="88"/>
      <c r="BX8220" s="88"/>
      <c r="BY8220" s="88"/>
      <c r="BZ8220" s="88"/>
      <c r="CA8220" s="88"/>
      <c r="CB8220" s="88"/>
      <c r="CC8220" s="88"/>
      <c r="CD8220" s="88"/>
      <c r="CE8220" s="88"/>
      <c r="CF8220" s="88"/>
      <c r="CG8220" s="88"/>
      <c r="CH8220" s="88"/>
      <c r="CI8220" s="88"/>
      <c r="CJ8220" s="88"/>
      <c r="CK8220" s="88"/>
      <c r="CL8220" s="88"/>
      <c r="CM8220" s="88"/>
      <c r="CN8220" s="88"/>
      <c r="CO8220" s="88"/>
      <c r="CP8220" s="88"/>
      <c r="CQ8220" s="88"/>
      <c r="CR8220" s="88"/>
      <c r="CS8220" s="88"/>
      <c r="CT8220" s="88"/>
      <c r="CU8220" s="88"/>
      <c r="CV8220" s="88"/>
      <c r="CW8220" s="88"/>
      <c r="CX8220" s="88"/>
      <c r="CY8220" s="88"/>
      <c r="CZ8220" s="88"/>
      <c r="DA8220" s="88"/>
      <c r="DB8220" s="88"/>
      <c r="DC8220" s="88"/>
      <c r="DD8220" s="88"/>
      <c r="DE8220" s="88"/>
      <c r="DF8220" s="88"/>
      <c r="DG8220" s="88"/>
      <c r="DH8220" s="88"/>
      <c r="DI8220" s="88"/>
      <c r="DJ8220" s="88"/>
      <c r="DK8220" s="88"/>
      <c r="DL8220" s="88"/>
      <c r="DM8220" s="88"/>
      <c r="DN8220" s="88"/>
      <c r="DO8220" s="88"/>
      <c r="DP8220" s="88"/>
      <c r="DQ8220" s="88"/>
      <c r="DR8220" s="88"/>
      <c r="DS8220" s="88"/>
      <c r="DT8220" s="88"/>
      <c r="DU8220" s="88"/>
      <c r="DV8220" s="88"/>
      <c r="DW8220" s="88"/>
      <c r="DX8220" s="88"/>
      <c r="DY8220" s="88"/>
      <c r="DZ8220" s="88"/>
      <c r="EA8220" s="88"/>
      <c r="EB8220" s="88"/>
      <c r="EC8220" s="88"/>
      <c r="ED8220" s="88"/>
      <c r="EE8220" s="88"/>
      <c r="EF8220" s="88"/>
      <c r="EG8220" s="88"/>
      <c r="EH8220" s="88"/>
      <c r="EI8220" s="88"/>
      <c r="EJ8220" s="88"/>
      <c r="EK8220" s="88"/>
      <c r="EL8220" s="88"/>
      <c r="EM8220" s="88"/>
      <c r="EN8220" s="88"/>
      <c r="EO8220" s="88"/>
      <c r="EP8220" s="88"/>
      <c r="EQ8220" s="88"/>
      <c r="ER8220" s="88"/>
      <c r="ES8220" s="88"/>
      <c r="ET8220" s="88"/>
      <c r="EU8220" s="88"/>
      <c r="EV8220" s="88"/>
      <c r="EW8220" s="88"/>
      <c r="EX8220" s="88"/>
      <c r="EY8220" s="88"/>
      <c r="EZ8220" s="88"/>
      <c r="FA8220" s="88"/>
      <c r="FB8220" s="88"/>
      <c r="FC8220" s="88"/>
      <c r="FD8220" s="88"/>
      <c r="FE8220" s="88"/>
      <c r="FF8220" s="88"/>
      <c r="FG8220" s="88"/>
      <c r="FH8220" s="88"/>
      <c r="FI8220" s="88"/>
      <c r="FJ8220" s="88"/>
      <c r="FK8220" s="88"/>
      <c r="FL8220" s="88"/>
      <c r="FM8220" s="88"/>
      <c r="FN8220" s="88"/>
      <c r="FO8220" s="88"/>
      <c r="FP8220" s="88"/>
      <c r="FQ8220" s="88"/>
      <c r="FR8220" s="88"/>
      <c r="FS8220" s="88"/>
      <c r="FT8220" s="88"/>
      <c r="FU8220" s="88"/>
      <c r="FV8220" s="88"/>
      <c r="FW8220" s="88"/>
      <c r="FX8220" s="88"/>
      <c r="FY8220" s="88"/>
      <c r="FZ8220" s="88"/>
      <c r="GA8220" s="88"/>
      <c r="GB8220" s="88"/>
      <c r="GC8220" s="88"/>
      <c r="GD8220" s="88"/>
      <c r="GE8220" s="88"/>
      <c r="GF8220" s="88"/>
      <c r="GG8220" s="88"/>
      <c r="GH8220" s="88"/>
      <c r="GI8220" s="88"/>
      <c r="GJ8220" s="88"/>
      <c r="GK8220" s="88"/>
      <c r="GL8220" s="88"/>
      <c r="GM8220" s="88"/>
      <c r="GN8220" s="88"/>
    </row>
    <row r="8221" spans="2:196" customFormat="1" x14ac:dyDescent="0.2">
      <c r="B8221" s="81"/>
      <c r="C8221" s="81"/>
      <c r="D8221" s="81"/>
      <c r="E8221" s="82"/>
      <c r="F8221" s="81"/>
      <c r="G8221" s="83"/>
      <c r="H8221" s="81"/>
      <c r="I8221" s="88"/>
      <c r="J8221" s="88"/>
      <c r="K8221" s="88"/>
      <c r="L8221" s="88"/>
      <c r="M8221" s="88"/>
      <c r="N8221" s="88"/>
      <c r="O8221" s="88"/>
      <c r="P8221" s="88"/>
      <c r="Q8221" s="88"/>
      <c r="R8221" s="88"/>
      <c r="S8221" s="88"/>
      <c r="T8221" s="88"/>
      <c r="U8221" s="88"/>
      <c r="V8221" s="88"/>
      <c r="W8221" s="88"/>
      <c r="X8221" s="88"/>
      <c r="Y8221" s="88"/>
      <c r="Z8221" s="88"/>
      <c r="AA8221" s="88"/>
      <c r="AB8221" s="88"/>
      <c r="AC8221" s="88"/>
      <c r="AD8221" s="88"/>
      <c r="AE8221" s="88"/>
      <c r="AF8221" s="88"/>
      <c r="AG8221" s="88"/>
      <c r="AH8221" s="88"/>
      <c r="AI8221" s="88"/>
      <c r="AJ8221" s="88"/>
      <c r="AK8221" s="88"/>
      <c r="AL8221" s="88"/>
      <c r="AM8221" s="88"/>
      <c r="AN8221" s="88"/>
      <c r="AO8221" s="88"/>
      <c r="AP8221" s="88"/>
      <c r="AQ8221" s="88"/>
      <c r="AR8221" s="88"/>
      <c r="AS8221" s="88"/>
      <c r="AT8221" s="88"/>
      <c r="AU8221" s="88"/>
      <c r="AV8221" s="88"/>
      <c r="AW8221" s="88"/>
      <c r="AX8221" s="88"/>
      <c r="AY8221" s="88"/>
      <c r="AZ8221" s="88"/>
      <c r="BA8221" s="88"/>
      <c r="BB8221" s="88"/>
      <c r="BC8221" s="88"/>
      <c r="BD8221" s="88"/>
      <c r="BE8221" s="88"/>
      <c r="BF8221" s="88"/>
      <c r="BG8221" s="88"/>
      <c r="BH8221" s="88"/>
      <c r="BI8221" s="88"/>
      <c r="BJ8221" s="88"/>
      <c r="BK8221" s="88"/>
      <c r="BL8221" s="88"/>
      <c r="BM8221" s="88"/>
      <c r="BN8221" s="88"/>
      <c r="BO8221" s="88"/>
      <c r="BP8221" s="88"/>
      <c r="BQ8221" s="88"/>
      <c r="BR8221" s="88"/>
      <c r="BS8221" s="88"/>
      <c r="BT8221" s="88"/>
      <c r="BU8221" s="88"/>
      <c r="BV8221" s="88"/>
      <c r="BW8221" s="88"/>
      <c r="BX8221" s="88"/>
      <c r="BY8221" s="88"/>
      <c r="BZ8221" s="88"/>
      <c r="CA8221" s="88"/>
      <c r="CB8221" s="88"/>
      <c r="CC8221" s="88"/>
      <c r="CD8221" s="88"/>
      <c r="CE8221" s="88"/>
      <c r="CF8221" s="88"/>
      <c r="CG8221" s="88"/>
      <c r="CH8221" s="88"/>
      <c r="CI8221" s="88"/>
      <c r="CJ8221" s="88"/>
      <c r="CK8221" s="88"/>
      <c r="CL8221" s="88"/>
      <c r="CM8221" s="88"/>
      <c r="CN8221" s="88"/>
      <c r="CO8221" s="88"/>
      <c r="CP8221" s="88"/>
      <c r="CQ8221" s="88"/>
      <c r="CR8221" s="88"/>
      <c r="CS8221" s="88"/>
      <c r="CT8221" s="88"/>
      <c r="CU8221" s="88"/>
      <c r="CV8221" s="88"/>
      <c r="CW8221" s="88"/>
      <c r="CX8221" s="88"/>
      <c r="CY8221" s="88"/>
      <c r="CZ8221" s="88"/>
      <c r="DA8221" s="88"/>
      <c r="DB8221" s="88"/>
      <c r="DC8221" s="88"/>
      <c r="DD8221" s="88"/>
      <c r="DE8221" s="88"/>
      <c r="DF8221" s="88"/>
      <c r="DG8221" s="88"/>
      <c r="DH8221" s="88"/>
      <c r="DI8221" s="88"/>
      <c r="DJ8221" s="88"/>
      <c r="DK8221" s="88"/>
      <c r="DL8221" s="88"/>
      <c r="DM8221" s="88"/>
      <c r="DN8221" s="88"/>
      <c r="DO8221" s="88"/>
      <c r="DP8221" s="88"/>
      <c r="DQ8221" s="88"/>
      <c r="DR8221" s="88"/>
      <c r="DS8221" s="88"/>
      <c r="DT8221" s="88"/>
      <c r="DU8221" s="88"/>
      <c r="DV8221" s="88"/>
      <c r="DW8221" s="88"/>
      <c r="DX8221" s="88"/>
      <c r="DY8221" s="88"/>
      <c r="DZ8221" s="88"/>
      <c r="EA8221" s="88"/>
      <c r="EB8221" s="88"/>
      <c r="EC8221" s="88"/>
      <c r="ED8221" s="88"/>
      <c r="EE8221" s="88"/>
      <c r="EF8221" s="88"/>
      <c r="EG8221" s="88"/>
      <c r="EH8221" s="88"/>
      <c r="EI8221" s="88"/>
      <c r="EJ8221" s="88"/>
      <c r="EK8221" s="88"/>
      <c r="EL8221" s="88"/>
      <c r="EM8221" s="88"/>
      <c r="EN8221" s="88"/>
      <c r="EO8221" s="88"/>
      <c r="EP8221" s="88"/>
      <c r="EQ8221" s="88"/>
      <c r="ER8221" s="88"/>
      <c r="ES8221" s="88"/>
      <c r="ET8221" s="88"/>
      <c r="EU8221" s="88"/>
      <c r="EV8221" s="88"/>
      <c r="EW8221" s="88"/>
      <c r="EX8221" s="88"/>
      <c r="EY8221" s="88"/>
      <c r="EZ8221" s="88"/>
      <c r="FA8221" s="88"/>
      <c r="FB8221" s="88"/>
      <c r="FC8221" s="88"/>
      <c r="FD8221" s="88"/>
      <c r="FE8221" s="88"/>
      <c r="FF8221" s="88"/>
      <c r="FG8221" s="88"/>
      <c r="FH8221" s="88"/>
      <c r="FI8221" s="88"/>
      <c r="FJ8221" s="88"/>
      <c r="FK8221" s="88"/>
      <c r="FL8221" s="88"/>
      <c r="FM8221" s="88"/>
      <c r="FN8221" s="88"/>
      <c r="FO8221" s="88"/>
      <c r="FP8221" s="88"/>
      <c r="FQ8221" s="88"/>
      <c r="FR8221" s="88"/>
      <c r="FS8221" s="88"/>
      <c r="FT8221" s="88"/>
      <c r="FU8221" s="88"/>
      <c r="FV8221" s="88"/>
      <c r="FW8221" s="88"/>
      <c r="FX8221" s="88"/>
      <c r="FY8221" s="88"/>
      <c r="FZ8221" s="88"/>
      <c r="GA8221" s="88"/>
      <c r="GB8221" s="88"/>
      <c r="GC8221" s="88"/>
      <c r="GD8221" s="88"/>
      <c r="GE8221" s="88"/>
      <c r="GF8221" s="88"/>
      <c r="GG8221" s="88"/>
      <c r="GH8221" s="88"/>
      <c r="GI8221" s="88"/>
      <c r="GJ8221" s="88"/>
      <c r="GK8221" s="88"/>
      <c r="GL8221" s="88"/>
      <c r="GM8221" s="88"/>
      <c r="GN8221" s="88"/>
    </row>
    <row r="8222" spans="2:196" customFormat="1" x14ac:dyDescent="0.2">
      <c r="B8222" s="81"/>
      <c r="C8222" s="81"/>
      <c r="D8222" s="81"/>
      <c r="E8222" s="82"/>
      <c r="F8222" s="81"/>
      <c r="G8222" s="83"/>
      <c r="H8222" s="81"/>
      <c r="I8222" s="88"/>
      <c r="J8222" s="88"/>
      <c r="K8222" s="88"/>
      <c r="L8222" s="88"/>
      <c r="M8222" s="88"/>
      <c r="N8222" s="88"/>
      <c r="O8222" s="88"/>
      <c r="P8222" s="88"/>
      <c r="Q8222" s="88"/>
      <c r="R8222" s="88"/>
      <c r="S8222" s="88"/>
      <c r="T8222" s="88"/>
      <c r="U8222" s="88"/>
      <c r="V8222" s="88"/>
      <c r="W8222" s="88"/>
      <c r="X8222" s="88"/>
      <c r="Y8222" s="88"/>
      <c r="Z8222" s="88"/>
      <c r="AA8222" s="88"/>
      <c r="AB8222" s="88"/>
      <c r="AC8222" s="88"/>
      <c r="AD8222" s="88"/>
      <c r="AE8222" s="88"/>
      <c r="AF8222" s="88"/>
      <c r="AG8222" s="88"/>
      <c r="AH8222" s="88"/>
      <c r="AI8222" s="88"/>
      <c r="AJ8222" s="88"/>
      <c r="AK8222" s="88"/>
      <c r="AL8222" s="88"/>
      <c r="AM8222" s="88"/>
      <c r="AN8222" s="88"/>
      <c r="AO8222" s="88"/>
      <c r="AP8222" s="88"/>
      <c r="AQ8222" s="88"/>
      <c r="AR8222" s="88"/>
      <c r="AS8222" s="88"/>
      <c r="AT8222" s="88"/>
      <c r="AU8222" s="88"/>
      <c r="AV8222" s="88"/>
      <c r="AW8222" s="88"/>
      <c r="AX8222" s="88"/>
      <c r="AY8222" s="88"/>
      <c r="AZ8222" s="88"/>
      <c r="BA8222" s="88"/>
      <c r="BB8222" s="88"/>
      <c r="BC8222" s="88"/>
      <c r="BD8222" s="88"/>
      <c r="BE8222" s="88"/>
      <c r="BF8222" s="88"/>
      <c r="BG8222" s="88"/>
      <c r="BH8222" s="88"/>
      <c r="BI8222" s="88"/>
      <c r="BJ8222" s="88"/>
      <c r="BK8222" s="88"/>
      <c r="BL8222" s="88"/>
      <c r="BM8222" s="88"/>
      <c r="BN8222" s="88"/>
      <c r="BO8222" s="88"/>
      <c r="BP8222" s="88"/>
      <c r="BQ8222" s="88"/>
      <c r="BR8222" s="88"/>
      <c r="BS8222" s="88"/>
      <c r="BT8222" s="88"/>
      <c r="BU8222" s="88"/>
      <c r="BV8222" s="88"/>
      <c r="BW8222" s="88"/>
      <c r="BX8222" s="88"/>
      <c r="BY8222" s="88"/>
      <c r="BZ8222" s="88"/>
      <c r="CA8222" s="88"/>
      <c r="CB8222" s="88"/>
      <c r="CC8222" s="88"/>
      <c r="CD8222" s="88"/>
      <c r="CE8222" s="88"/>
      <c r="CF8222" s="88"/>
      <c r="CG8222" s="88"/>
      <c r="CH8222" s="88"/>
      <c r="CI8222" s="88"/>
      <c r="CJ8222" s="88"/>
      <c r="CK8222" s="88"/>
      <c r="CL8222" s="88"/>
      <c r="CM8222" s="88"/>
      <c r="CN8222" s="88"/>
      <c r="CO8222" s="88"/>
      <c r="CP8222" s="88"/>
      <c r="CQ8222" s="88"/>
      <c r="CR8222" s="88"/>
      <c r="CS8222" s="88"/>
      <c r="CT8222" s="88"/>
      <c r="CU8222" s="88"/>
      <c r="CV8222" s="88"/>
      <c r="CW8222" s="88"/>
      <c r="CX8222" s="88"/>
      <c r="CY8222" s="88"/>
      <c r="CZ8222" s="88"/>
      <c r="DA8222" s="88"/>
      <c r="DB8222" s="88"/>
      <c r="DC8222" s="88"/>
      <c r="DD8222" s="88"/>
      <c r="DE8222" s="88"/>
      <c r="DF8222" s="88"/>
      <c r="DG8222" s="88"/>
      <c r="DH8222" s="88"/>
      <c r="DI8222" s="88"/>
      <c r="DJ8222" s="88"/>
      <c r="DK8222" s="88"/>
      <c r="DL8222" s="88"/>
      <c r="DM8222" s="88"/>
      <c r="DN8222" s="88"/>
      <c r="DO8222" s="88"/>
      <c r="DP8222" s="88"/>
      <c r="DQ8222" s="88"/>
      <c r="DR8222" s="88"/>
      <c r="DS8222" s="88"/>
      <c r="DT8222" s="88"/>
      <c r="DU8222" s="88"/>
      <c r="DV8222" s="88"/>
      <c r="DW8222" s="88"/>
      <c r="DX8222" s="88"/>
      <c r="DY8222" s="88"/>
      <c r="DZ8222" s="88"/>
      <c r="EA8222" s="88"/>
      <c r="EB8222" s="88"/>
      <c r="EC8222" s="88"/>
      <c r="ED8222" s="88"/>
      <c r="EE8222" s="88"/>
      <c r="EF8222" s="88"/>
      <c r="EG8222" s="88"/>
      <c r="EH8222" s="88"/>
      <c r="EI8222" s="88"/>
      <c r="EJ8222" s="88"/>
      <c r="EK8222" s="88"/>
      <c r="EL8222" s="88"/>
      <c r="EM8222" s="88"/>
      <c r="EN8222" s="88"/>
      <c r="EO8222" s="88"/>
      <c r="EP8222" s="88"/>
      <c r="EQ8222" s="88"/>
      <c r="ER8222" s="88"/>
      <c r="ES8222" s="88"/>
      <c r="ET8222" s="88"/>
      <c r="EU8222" s="88"/>
      <c r="EV8222" s="88"/>
      <c r="EW8222" s="88"/>
      <c r="EX8222" s="88"/>
      <c r="EY8222" s="88"/>
      <c r="EZ8222" s="88"/>
      <c r="FA8222" s="88"/>
      <c r="FB8222" s="88"/>
      <c r="FC8222" s="88"/>
      <c r="FD8222" s="88"/>
      <c r="FE8222" s="88"/>
      <c r="FF8222" s="88"/>
      <c r="FG8222" s="88"/>
      <c r="FH8222" s="88"/>
      <c r="FI8222" s="88"/>
      <c r="FJ8222" s="88"/>
      <c r="FK8222" s="88"/>
      <c r="FL8222" s="88"/>
      <c r="FM8222" s="88"/>
      <c r="FN8222" s="88"/>
      <c r="FO8222" s="88"/>
      <c r="FP8222" s="88"/>
      <c r="FQ8222" s="88"/>
      <c r="FR8222" s="88"/>
      <c r="FS8222" s="88"/>
      <c r="FT8222" s="88"/>
      <c r="FU8222" s="88"/>
      <c r="FV8222" s="88"/>
      <c r="FW8222" s="88"/>
      <c r="FX8222" s="88"/>
      <c r="FY8222" s="88"/>
      <c r="FZ8222" s="88"/>
      <c r="GA8222" s="88"/>
      <c r="GB8222" s="88"/>
      <c r="GC8222" s="88"/>
      <c r="GD8222" s="88"/>
      <c r="GE8222" s="88"/>
      <c r="GF8222" s="88"/>
      <c r="GG8222" s="88"/>
      <c r="GH8222" s="88"/>
      <c r="GI8222" s="88"/>
      <c r="GJ8222" s="88"/>
      <c r="GK8222" s="88"/>
      <c r="GL8222" s="88"/>
      <c r="GM8222" s="88"/>
      <c r="GN8222" s="88"/>
    </row>
    <row r="8223" spans="2:196" customFormat="1" x14ac:dyDescent="0.2">
      <c r="B8223" s="81"/>
      <c r="C8223" s="81"/>
      <c r="D8223" s="81"/>
      <c r="E8223" s="82"/>
      <c r="F8223" s="81"/>
      <c r="G8223" s="83"/>
      <c r="H8223" s="81"/>
      <c r="I8223" s="88"/>
      <c r="J8223" s="88"/>
      <c r="K8223" s="88"/>
      <c r="L8223" s="88"/>
      <c r="M8223" s="88"/>
      <c r="N8223" s="88"/>
      <c r="O8223" s="88"/>
      <c r="P8223" s="88"/>
      <c r="Q8223" s="88"/>
      <c r="R8223" s="88"/>
      <c r="S8223" s="88"/>
      <c r="T8223" s="88"/>
      <c r="U8223" s="88"/>
      <c r="V8223" s="88"/>
      <c r="W8223" s="88"/>
      <c r="X8223" s="88"/>
      <c r="Y8223" s="88"/>
      <c r="Z8223" s="88"/>
      <c r="AA8223" s="88"/>
      <c r="AB8223" s="88"/>
      <c r="AC8223" s="88"/>
      <c r="AD8223" s="88"/>
      <c r="AE8223" s="88"/>
      <c r="AF8223" s="88"/>
      <c r="AG8223" s="88"/>
      <c r="AH8223" s="88"/>
      <c r="AI8223" s="88"/>
      <c r="AJ8223" s="88"/>
      <c r="AK8223" s="88"/>
      <c r="AL8223" s="88"/>
      <c r="AM8223" s="88"/>
      <c r="AN8223" s="88"/>
      <c r="AO8223" s="88"/>
      <c r="AP8223" s="88"/>
      <c r="AQ8223" s="88"/>
      <c r="AR8223" s="88"/>
      <c r="AS8223" s="88"/>
      <c r="AT8223" s="88"/>
      <c r="AU8223" s="88"/>
      <c r="AV8223" s="88"/>
      <c r="AW8223" s="88"/>
      <c r="AX8223" s="88"/>
      <c r="AY8223" s="88"/>
      <c r="AZ8223" s="88"/>
      <c r="BA8223" s="88"/>
      <c r="BB8223" s="88"/>
      <c r="BC8223" s="88"/>
      <c r="BD8223" s="88"/>
      <c r="BE8223" s="88"/>
      <c r="BF8223" s="88"/>
      <c r="BG8223" s="88"/>
      <c r="BH8223" s="88"/>
      <c r="BI8223" s="88"/>
      <c r="BJ8223" s="88"/>
      <c r="BK8223" s="88"/>
      <c r="BL8223" s="88"/>
      <c r="BM8223" s="88"/>
      <c r="BN8223" s="88"/>
      <c r="BO8223" s="88"/>
      <c r="BP8223" s="88"/>
      <c r="BQ8223" s="88"/>
      <c r="BR8223" s="88"/>
      <c r="BS8223" s="88"/>
      <c r="BT8223" s="88"/>
      <c r="BU8223" s="88"/>
      <c r="BV8223" s="88"/>
      <c r="BW8223" s="88"/>
      <c r="BX8223" s="88"/>
      <c r="BY8223" s="88"/>
      <c r="BZ8223" s="88"/>
      <c r="CA8223" s="88"/>
      <c r="CB8223" s="88"/>
      <c r="CC8223" s="88"/>
      <c r="CD8223" s="88"/>
      <c r="CE8223" s="88"/>
      <c r="CF8223" s="88"/>
      <c r="CG8223" s="88"/>
      <c r="CH8223" s="88"/>
      <c r="CI8223" s="88"/>
      <c r="CJ8223" s="88"/>
      <c r="CK8223" s="88"/>
      <c r="CL8223" s="88"/>
      <c r="CM8223" s="88"/>
      <c r="CN8223" s="88"/>
      <c r="CO8223" s="88"/>
      <c r="CP8223" s="88"/>
      <c r="CQ8223" s="88"/>
      <c r="CR8223" s="88"/>
      <c r="CS8223" s="88"/>
      <c r="CT8223" s="88"/>
      <c r="CU8223" s="88"/>
      <c r="CV8223" s="88"/>
      <c r="CW8223" s="88"/>
      <c r="CX8223" s="88"/>
      <c r="CY8223" s="88"/>
      <c r="CZ8223" s="88"/>
      <c r="DA8223" s="88"/>
      <c r="DB8223" s="88"/>
      <c r="DC8223" s="88"/>
      <c r="DD8223" s="88"/>
      <c r="DE8223" s="88"/>
      <c r="DF8223" s="88"/>
      <c r="DG8223" s="88"/>
      <c r="DH8223" s="88"/>
      <c r="DI8223" s="88"/>
      <c r="DJ8223" s="88"/>
      <c r="DK8223" s="88"/>
      <c r="DL8223" s="88"/>
      <c r="DM8223" s="88"/>
      <c r="DN8223" s="88"/>
      <c r="DO8223" s="88"/>
      <c r="DP8223" s="88"/>
      <c r="DQ8223" s="88"/>
      <c r="DR8223" s="88"/>
      <c r="DS8223" s="88"/>
      <c r="DT8223" s="88"/>
      <c r="DU8223" s="88"/>
      <c r="DV8223" s="88"/>
      <c r="DW8223" s="88"/>
      <c r="DX8223" s="88"/>
      <c r="DY8223" s="88"/>
      <c r="DZ8223" s="88"/>
      <c r="EA8223" s="88"/>
      <c r="EB8223" s="88"/>
      <c r="EC8223" s="88"/>
      <c r="ED8223" s="88"/>
      <c r="EE8223" s="88"/>
      <c r="EF8223" s="88"/>
      <c r="EG8223" s="88"/>
      <c r="EH8223" s="88"/>
      <c r="EI8223" s="88"/>
      <c r="EJ8223" s="88"/>
      <c r="EK8223" s="88"/>
      <c r="EL8223" s="88"/>
      <c r="EM8223" s="88"/>
      <c r="EN8223" s="88"/>
      <c r="EO8223" s="88"/>
      <c r="EP8223" s="88"/>
      <c r="EQ8223" s="88"/>
      <c r="ER8223" s="88"/>
      <c r="ES8223" s="88"/>
      <c r="ET8223" s="88"/>
      <c r="EU8223" s="88"/>
      <c r="EV8223" s="88"/>
      <c r="EW8223" s="88"/>
      <c r="EX8223" s="88"/>
      <c r="EY8223" s="88"/>
      <c r="EZ8223" s="88"/>
      <c r="FA8223" s="88"/>
      <c r="FB8223" s="88"/>
      <c r="FC8223" s="88"/>
      <c r="FD8223" s="88"/>
      <c r="FE8223" s="88"/>
      <c r="FF8223" s="88"/>
      <c r="FG8223" s="88"/>
      <c r="FH8223" s="88"/>
      <c r="FI8223" s="88"/>
      <c r="FJ8223" s="88"/>
      <c r="FK8223" s="88"/>
      <c r="FL8223" s="88"/>
      <c r="FM8223" s="88"/>
      <c r="FN8223" s="88"/>
      <c r="FO8223" s="88"/>
      <c r="FP8223" s="88"/>
      <c r="FQ8223" s="88"/>
      <c r="FR8223" s="88"/>
      <c r="FS8223" s="88"/>
      <c r="FT8223" s="88"/>
      <c r="FU8223" s="88"/>
      <c r="FV8223" s="88"/>
      <c r="FW8223" s="88"/>
      <c r="FX8223" s="88"/>
      <c r="FY8223" s="88"/>
      <c r="FZ8223" s="88"/>
      <c r="GA8223" s="88"/>
      <c r="GB8223" s="88"/>
      <c r="GC8223" s="88"/>
      <c r="GD8223" s="88"/>
      <c r="GE8223" s="88"/>
      <c r="GF8223" s="88"/>
      <c r="GG8223" s="88"/>
      <c r="GH8223" s="88"/>
      <c r="GI8223" s="88"/>
      <c r="GJ8223" s="88"/>
      <c r="GK8223" s="88"/>
      <c r="GL8223" s="88"/>
      <c r="GM8223" s="88"/>
      <c r="GN8223" s="88"/>
    </row>
    <row r="8224" spans="2:196" customFormat="1" x14ac:dyDescent="0.2">
      <c r="B8224" s="81"/>
      <c r="C8224" s="81"/>
      <c r="D8224" s="81"/>
      <c r="E8224" s="82"/>
      <c r="F8224" s="81"/>
      <c r="G8224" s="83"/>
      <c r="H8224" s="81"/>
      <c r="I8224" s="88"/>
      <c r="J8224" s="88"/>
      <c r="K8224" s="88"/>
      <c r="L8224" s="88"/>
      <c r="M8224" s="88"/>
      <c r="N8224" s="88"/>
      <c r="O8224" s="88"/>
      <c r="P8224" s="88"/>
      <c r="Q8224" s="88"/>
      <c r="R8224" s="88"/>
      <c r="S8224" s="88"/>
      <c r="T8224" s="88"/>
      <c r="U8224" s="88"/>
      <c r="V8224" s="88"/>
      <c r="W8224" s="88"/>
      <c r="X8224" s="88"/>
      <c r="Y8224" s="88"/>
      <c r="Z8224" s="88"/>
      <c r="AA8224" s="88"/>
      <c r="AB8224" s="88"/>
      <c r="AC8224" s="88"/>
      <c r="AD8224" s="88"/>
      <c r="AE8224" s="88"/>
      <c r="AF8224" s="88"/>
      <c r="AG8224" s="88"/>
      <c r="AH8224" s="88"/>
      <c r="AI8224" s="88"/>
      <c r="AJ8224" s="88"/>
      <c r="AK8224" s="88"/>
      <c r="AL8224" s="88"/>
      <c r="AM8224" s="88"/>
      <c r="AN8224" s="88"/>
      <c r="AO8224" s="88"/>
      <c r="AP8224" s="88"/>
      <c r="AQ8224" s="88"/>
      <c r="AR8224" s="88"/>
      <c r="AS8224" s="88"/>
      <c r="AT8224" s="88"/>
      <c r="AU8224" s="88"/>
      <c r="AV8224" s="88"/>
      <c r="AW8224" s="88"/>
      <c r="AX8224" s="88"/>
      <c r="AY8224" s="88"/>
      <c r="AZ8224" s="88"/>
      <c r="BA8224" s="88"/>
      <c r="BB8224" s="88"/>
      <c r="BC8224" s="88"/>
      <c r="BD8224" s="88"/>
      <c r="BE8224" s="88"/>
      <c r="BF8224" s="88"/>
      <c r="BG8224" s="88"/>
      <c r="BH8224" s="88"/>
      <c r="BI8224" s="88"/>
      <c r="BJ8224" s="88"/>
      <c r="BK8224" s="88"/>
      <c r="BL8224" s="88"/>
      <c r="BM8224" s="88"/>
      <c r="BN8224" s="88"/>
      <c r="BO8224" s="88"/>
      <c r="BP8224" s="88"/>
      <c r="BQ8224" s="88"/>
      <c r="BR8224" s="88"/>
      <c r="BS8224" s="88"/>
      <c r="BT8224" s="88"/>
      <c r="BU8224" s="88"/>
      <c r="BV8224" s="88"/>
      <c r="BW8224" s="88"/>
      <c r="BX8224" s="88"/>
      <c r="BY8224" s="88"/>
      <c r="BZ8224" s="88"/>
      <c r="CA8224" s="88"/>
      <c r="CB8224" s="88"/>
      <c r="CC8224" s="88"/>
      <c r="CD8224" s="88"/>
      <c r="CE8224" s="88"/>
      <c r="CF8224" s="88"/>
      <c r="CG8224" s="88"/>
      <c r="CH8224" s="88"/>
      <c r="CI8224" s="88"/>
      <c r="CJ8224" s="88"/>
      <c r="CK8224" s="88"/>
      <c r="CL8224" s="88"/>
      <c r="CM8224" s="88"/>
      <c r="CN8224" s="88"/>
      <c r="CO8224" s="88"/>
      <c r="CP8224" s="88"/>
      <c r="CQ8224" s="88"/>
      <c r="CR8224" s="88"/>
      <c r="CS8224" s="88"/>
      <c r="CT8224" s="88"/>
      <c r="CU8224" s="88"/>
      <c r="CV8224" s="88"/>
      <c r="CW8224" s="88"/>
      <c r="CX8224" s="88"/>
      <c r="CY8224" s="88"/>
      <c r="CZ8224" s="88"/>
      <c r="DA8224" s="88"/>
      <c r="DB8224" s="88"/>
      <c r="DC8224" s="88"/>
      <c r="DD8224" s="88"/>
      <c r="DE8224" s="88"/>
      <c r="DF8224" s="88"/>
      <c r="DG8224" s="88"/>
      <c r="DH8224" s="88"/>
      <c r="DI8224" s="88"/>
      <c r="DJ8224" s="88"/>
      <c r="DK8224" s="88"/>
      <c r="DL8224" s="88"/>
      <c r="DM8224" s="88"/>
      <c r="DN8224" s="88"/>
      <c r="DO8224" s="88"/>
      <c r="DP8224" s="88"/>
      <c r="DQ8224" s="88"/>
      <c r="DR8224" s="88"/>
      <c r="DS8224" s="88"/>
      <c r="DT8224" s="88"/>
      <c r="DU8224" s="88"/>
      <c r="DV8224" s="88"/>
      <c r="DW8224" s="88"/>
      <c r="DX8224" s="88"/>
      <c r="DY8224" s="88"/>
      <c r="DZ8224" s="88"/>
      <c r="EA8224" s="88"/>
      <c r="EB8224" s="88"/>
      <c r="EC8224" s="88"/>
      <c r="ED8224" s="88"/>
      <c r="EE8224" s="88"/>
      <c r="EF8224" s="88"/>
      <c r="EG8224" s="88"/>
      <c r="EH8224" s="88"/>
      <c r="EI8224" s="88"/>
      <c r="EJ8224" s="88"/>
      <c r="EK8224" s="88"/>
      <c r="EL8224" s="88"/>
      <c r="EM8224" s="88"/>
      <c r="EN8224" s="88"/>
      <c r="EO8224" s="88"/>
      <c r="EP8224" s="88"/>
      <c r="EQ8224" s="88"/>
      <c r="ER8224" s="88"/>
      <c r="ES8224" s="88"/>
      <c r="ET8224" s="88"/>
      <c r="EU8224" s="88"/>
      <c r="EV8224" s="88"/>
      <c r="EW8224" s="88"/>
      <c r="EX8224" s="88"/>
      <c r="EY8224" s="88"/>
      <c r="EZ8224" s="88"/>
      <c r="FA8224" s="88"/>
      <c r="FB8224" s="88"/>
      <c r="FC8224" s="88"/>
      <c r="FD8224" s="88"/>
      <c r="FE8224" s="88"/>
      <c r="FF8224" s="88"/>
      <c r="FG8224" s="88"/>
      <c r="FH8224" s="88"/>
      <c r="FI8224" s="88"/>
      <c r="FJ8224" s="88"/>
      <c r="FK8224" s="88"/>
      <c r="FL8224" s="88"/>
      <c r="FM8224" s="88"/>
      <c r="FN8224" s="88"/>
      <c r="FO8224" s="88"/>
      <c r="FP8224" s="88"/>
      <c r="FQ8224" s="88"/>
      <c r="FR8224" s="88"/>
      <c r="FS8224" s="88"/>
      <c r="FT8224" s="88"/>
      <c r="FU8224" s="88"/>
      <c r="FV8224" s="88"/>
      <c r="FW8224" s="88"/>
      <c r="FX8224" s="88"/>
      <c r="FY8224" s="88"/>
      <c r="FZ8224" s="88"/>
      <c r="GA8224" s="88"/>
      <c r="GB8224" s="88"/>
      <c r="GC8224" s="88"/>
      <c r="GD8224" s="88"/>
      <c r="GE8224" s="88"/>
      <c r="GF8224" s="88"/>
      <c r="GG8224" s="88"/>
      <c r="GH8224" s="88"/>
      <c r="GI8224" s="88"/>
      <c r="GJ8224" s="88"/>
      <c r="GK8224" s="88"/>
      <c r="GL8224" s="88"/>
      <c r="GM8224" s="88"/>
      <c r="GN8224" s="88"/>
    </row>
    <row r="8225" spans="2:196" customFormat="1" x14ac:dyDescent="0.2">
      <c r="B8225" s="81"/>
      <c r="C8225" s="81"/>
      <c r="D8225" s="81"/>
      <c r="E8225" s="82"/>
      <c r="F8225" s="81"/>
      <c r="G8225" s="83"/>
      <c r="H8225" s="81"/>
      <c r="I8225" s="88"/>
      <c r="J8225" s="88"/>
      <c r="K8225" s="88"/>
      <c r="L8225" s="88"/>
      <c r="M8225" s="88"/>
      <c r="N8225" s="88"/>
      <c r="O8225" s="88"/>
      <c r="P8225" s="88"/>
      <c r="Q8225" s="88"/>
      <c r="R8225" s="88"/>
      <c r="S8225" s="88"/>
      <c r="T8225" s="88"/>
      <c r="U8225" s="88"/>
      <c r="V8225" s="88"/>
      <c r="W8225" s="88"/>
      <c r="X8225" s="88"/>
      <c r="Y8225" s="88"/>
      <c r="Z8225" s="88"/>
      <c r="AA8225" s="88"/>
      <c r="AB8225" s="88"/>
      <c r="AC8225" s="88"/>
      <c r="AD8225" s="88"/>
      <c r="AE8225" s="88"/>
      <c r="AF8225" s="88"/>
      <c r="AG8225" s="88"/>
      <c r="AH8225" s="88"/>
      <c r="AI8225" s="88"/>
      <c r="AJ8225" s="88"/>
      <c r="AK8225" s="88"/>
      <c r="AL8225" s="88"/>
      <c r="AM8225" s="88"/>
      <c r="AN8225" s="88"/>
      <c r="AO8225" s="88"/>
      <c r="AP8225" s="88"/>
      <c r="AQ8225" s="88"/>
      <c r="AR8225" s="88"/>
      <c r="AS8225" s="88"/>
      <c r="AT8225" s="88"/>
      <c r="AU8225" s="88"/>
      <c r="AV8225" s="88"/>
      <c r="AW8225" s="88"/>
      <c r="AX8225" s="88"/>
      <c r="AY8225" s="88"/>
      <c r="AZ8225" s="88"/>
      <c r="BA8225" s="88"/>
      <c r="BB8225" s="88"/>
      <c r="BC8225" s="88"/>
      <c r="BD8225" s="88"/>
      <c r="BE8225" s="88"/>
      <c r="BF8225" s="88"/>
      <c r="BG8225" s="88"/>
      <c r="BH8225" s="88"/>
      <c r="BI8225" s="88"/>
      <c r="BJ8225" s="88"/>
      <c r="BK8225" s="88"/>
      <c r="BL8225" s="88"/>
      <c r="BM8225" s="88"/>
      <c r="BN8225" s="88"/>
      <c r="BO8225" s="88"/>
      <c r="BP8225" s="88"/>
      <c r="BQ8225" s="88"/>
      <c r="BR8225" s="88"/>
      <c r="BS8225" s="88"/>
      <c r="BT8225" s="88"/>
      <c r="BU8225" s="88"/>
      <c r="BV8225" s="88"/>
      <c r="BW8225" s="88"/>
      <c r="BX8225" s="88"/>
      <c r="BY8225" s="88"/>
      <c r="BZ8225" s="88"/>
      <c r="CA8225" s="88"/>
      <c r="CB8225" s="88"/>
      <c r="CC8225" s="88"/>
      <c r="CD8225" s="88"/>
      <c r="CE8225" s="88"/>
      <c r="CF8225" s="88"/>
      <c r="CG8225" s="88"/>
      <c r="CH8225" s="88"/>
      <c r="CI8225" s="88"/>
      <c r="CJ8225" s="88"/>
      <c r="CK8225" s="88"/>
      <c r="CL8225" s="88"/>
      <c r="CM8225" s="88"/>
      <c r="CN8225" s="88"/>
      <c r="CO8225" s="88"/>
      <c r="CP8225" s="88"/>
      <c r="CQ8225" s="88"/>
      <c r="CR8225" s="88"/>
      <c r="CS8225" s="88"/>
      <c r="CT8225" s="88"/>
      <c r="CU8225" s="88"/>
      <c r="CV8225" s="88"/>
      <c r="CW8225" s="88"/>
      <c r="CX8225" s="88"/>
      <c r="CY8225" s="88"/>
      <c r="CZ8225" s="88"/>
      <c r="DA8225" s="88"/>
      <c r="DB8225" s="88"/>
      <c r="DC8225" s="88"/>
      <c r="DD8225" s="88"/>
      <c r="DE8225" s="88"/>
      <c r="DF8225" s="88"/>
      <c r="DG8225" s="88"/>
      <c r="DH8225" s="88"/>
      <c r="DI8225" s="88"/>
      <c r="DJ8225" s="88"/>
      <c r="DK8225" s="88"/>
      <c r="DL8225" s="88"/>
      <c r="DM8225" s="88"/>
      <c r="DN8225" s="88"/>
      <c r="DO8225" s="88"/>
      <c r="DP8225" s="88"/>
      <c r="DQ8225" s="88"/>
      <c r="DR8225" s="88"/>
      <c r="DS8225" s="88"/>
      <c r="DT8225" s="88"/>
      <c r="DU8225" s="88"/>
      <c r="DV8225" s="88"/>
      <c r="DW8225" s="88"/>
      <c r="DX8225" s="88"/>
      <c r="DY8225" s="88"/>
      <c r="DZ8225" s="88"/>
      <c r="EA8225" s="88"/>
      <c r="EB8225" s="88"/>
      <c r="EC8225" s="88"/>
      <c r="ED8225" s="88"/>
      <c r="EE8225" s="88"/>
      <c r="EF8225" s="88"/>
      <c r="EG8225" s="88"/>
      <c r="EH8225" s="88"/>
      <c r="EI8225" s="88"/>
      <c r="EJ8225" s="88"/>
      <c r="EK8225" s="88"/>
      <c r="EL8225" s="88"/>
      <c r="EM8225" s="88"/>
      <c r="EN8225" s="88"/>
      <c r="EO8225" s="88"/>
      <c r="EP8225" s="88"/>
      <c r="EQ8225" s="88"/>
      <c r="ER8225" s="88"/>
      <c r="ES8225" s="88"/>
      <c r="ET8225" s="88"/>
      <c r="EU8225" s="88"/>
      <c r="EV8225" s="88"/>
      <c r="EW8225" s="88"/>
      <c r="EX8225" s="88"/>
      <c r="EY8225" s="88"/>
      <c r="EZ8225" s="88"/>
      <c r="FA8225" s="88"/>
      <c r="FB8225" s="88"/>
      <c r="FC8225" s="88"/>
      <c r="FD8225" s="88"/>
      <c r="FE8225" s="88"/>
      <c r="FF8225" s="88"/>
      <c r="FG8225" s="88"/>
      <c r="FH8225" s="88"/>
      <c r="FI8225" s="88"/>
      <c r="FJ8225" s="88"/>
      <c r="FK8225" s="88"/>
      <c r="FL8225" s="88"/>
      <c r="FM8225" s="88"/>
      <c r="FN8225" s="88"/>
      <c r="FO8225" s="88"/>
      <c r="FP8225" s="88"/>
      <c r="FQ8225" s="88"/>
      <c r="FR8225" s="88"/>
      <c r="FS8225" s="88"/>
      <c r="FT8225" s="88"/>
      <c r="FU8225" s="88"/>
      <c r="FV8225" s="88"/>
      <c r="FW8225" s="88"/>
      <c r="FX8225" s="88"/>
      <c r="FY8225" s="88"/>
      <c r="FZ8225" s="88"/>
      <c r="GA8225" s="88"/>
      <c r="GB8225" s="88"/>
      <c r="GC8225" s="88"/>
      <c r="GD8225" s="88"/>
      <c r="GE8225" s="88"/>
      <c r="GF8225" s="88"/>
      <c r="GG8225" s="88"/>
      <c r="GH8225" s="88"/>
      <c r="GI8225" s="88"/>
      <c r="GJ8225" s="88"/>
      <c r="GK8225" s="88"/>
      <c r="GL8225" s="88"/>
      <c r="GM8225" s="88"/>
      <c r="GN8225" s="88"/>
    </row>
    <row r="8226" spans="2:196" customFormat="1" x14ac:dyDescent="0.2">
      <c r="B8226" s="81"/>
      <c r="C8226" s="81"/>
      <c r="D8226" s="81"/>
      <c r="E8226" s="82"/>
      <c r="F8226" s="81"/>
      <c r="G8226" s="83"/>
      <c r="H8226" s="81"/>
      <c r="I8226" s="88"/>
      <c r="J8226" s="88"/>
      <c r="K8226" s="88"/>
      <c r="L8226" s="88"/>
      <c r="M8226" s="88"/>
      <c r="N8226" s="88"/>
      <c r="O8226" s="88"/>
      <c r="P8226" s="88"/>
      <c r="Q8226" s="88"/>
      <c r="R8226" s="88"/>
      <c r="S8226" s="88"/>
      <c r="T8226" s="88"/>
      <c r="U8226" s="88"/>
      <c r="V8226" s="88"/>
      <c r="W8226" s="88"/>
      <c r="X8226" s="88"/>
      <c r="Y8226" s="88"/>
      <c r="Z8226" s="88"/>
      <c r="AA8226" s="88"/>
      <c r="AB8226" s="88"/>
      <c r="AC8226" s="88"/>
      <c r="AD8226" s="88"/>
      <c r="AE8226" s="88"/>
      <c r="AF8226" s="88"/>
      <c r="AG8226" s="88"/>
      <c r="AH8226" s="88"/>
      <c r="AI8226" s="88"/>
      <c r="AJ8226" s="88"/>
      <c r="AK8226" s="88"/>
      <c r="AL8226" s="88"/>
      <c r="AM8226" s="88"/>
      <c r="AN8226" s="88"/>
      <c r="AO8226" s="88"/>
      <c r="AP8226" s="88"/>
      <c r="AQ8226" s="88"/>
      <c r="AR8226" s="88"/>
      <c r="AS8226" s="88"/>
      <c r="AT8226" s="88"/>
      <c r="AU8226" s="88"/>
      <c r="AV8226" s="88"/>
      <c r="AW8226" s="88"/>
      <c r="AX8226" s="88"/>
      <c r="AY8226" s="88"/>
      <c r="AZ8226" s="88"/>
      <c r="BA8226" s="88"/>
      <c r="BB8226" s="88"/>
      <c r="BC8226" s="88"/>
      <c r="BD8226" s="88"/>
      <c r="BE8226" s="88"/>
      <c r="BF8226" s="88"/>
      <c r="BG8226" s="88"/>
      <c r="BH8226" s="88"/>
      <c r="BI8226" s="88"/>
      <c r="BJ8226" s="88"/>
      <c r="BK8226" s="88"/>
      <c r="BL8226" s="88"/>
      <c r="BM8226" s="88"/>
      <c r="BN8226" s="88"/>
      <c r="BO8226" s="88"/>
      <c r="BP8226" s="88"/>
      <c r="BQ8226" s="88"/>
      <c r="BR8226" s="88"/>
      <c r="BS8226" s="88"/>
      <c r="BT8226" s="88"/>
      <c r="BU8226" s="88"/>
      <c r="BV8226" s="88"/>
      <c r="BW8226" s="88"/>
      <c r="BX8226" s="88"/>
      <c r="BY8226" s="88"/>
      <c r="BZ8226" s="88"/>
      <c r="CA8226" s="88"/>
      <c r="CB8226" s="88"/>
      <c r="CC8226" s="88"/>
      <c r="CD8226" s="88"/>
      <c r="CE8226" s="88"/>
      <c r="CF8226" s="88"/>
      <c r="CG8226" s="88"/>
      <c r="CH8226" s="88"/>
      <c r="CI8226" s="88"/>
      <c r="CJ8226" s="88"/>
      <c r="CK8226" s="88"/>
      <c r="CL8226" s="88"/>
      <c r="CM8226" s="88"/>
      <c r="CN8226" s="88"/>
      <c r="CO8226" s="88"/>
      <c r="CP8226" s="88"/>
      <c r="CQ8226" s="88"/>
      <c r="CR8226" s="88"/>
      <c r="CS8226" s="88"/>
      <c r="CT8226" s="88"/>
      <c r="CU8226" s="88"/>
      <c r="CV8226" s="88"/>
      <c r="CW8226" s="88"/>
      <c r="CX8226" s="88"/>
      <c r="CY8226" s="88"/>
      <c r="CZ8226" s="88"/>
      <c r="DA8226" s="88"/>
      <c r="DB8226" s="88"/>
      <c r="DC8226" s="88"/>
      <c r="DD8226" s="88"/>
      <c r="DE8226" s="88"/>
      <c r="DF8226" s="88"/>
      <c r="DG8226" s="88"/>
      <c r="DH8226" s="88"/>
      <c r="DI8226" s="88"/>
      <c r="DJ8226" s="88"/>
      <c r="DK8226" s="88"/>
      <c r="DL8226" s="88"/>
      <c r="DM8226" s="88"/>
      <c r="DN8226" s="88"/>
      <c r="DO8226" s="88"/>
      <c r="DP8226" s="88"/>
      <c r="DQ8226" s="88"/>
      <c r="DR8226" s="88"/>
      <c r="DS8226" s="88"/>
      <c r="DT8226" s="88"/>
      <c r="DU8226" s="88"/>
      <c r="DV8226" s="88"/>
      <c r="DW8226" s="88"/>
      <c r="DX8226" s="88"/>
      <c r="DY8226" s="88"/>
      <c r="DZ8226" s="88"/>
      <c r="EA8226" s="88"/>
      <c r="EB8226" s="88"/>
      <c r="EC8226" s="88"/>
      <c r="ED8226" s="88"/>
      <c r="EE8226" s="88"/>
      <c r="EF8226" s="88"/>
      <c r="EG8226" s="88"/>
      <c r="EH8226" s="88"/>
      <c r="EI8226" s="88"/>
      <c r="EJ8226" s="88"/>
      <c r="EK8226" s="88"/>
      <c r="EL8226" s="88"/>
      <c r="EM8226" s="88"/>
      <c r="EN8226" s="88"/>
      <c r="EO8226" s="88"/>
      <c r="EP8226" s="88"/>
      <c r="EQ8226" s="88"/>
      <c r="ER8226" s="88"/>
      <c r="ES8226" s="88"/>
      <c r="ET8226" s="88"/>
      <c r="EU8226" s="88"/>
      <c r="EV8226" s="88"/>
      <c r="EW8226" s="88"/>
      <c r="EX8226" s="88"/>
      <c r="EY8226" s="88"/>
      <c r="EZ8226" s="88"/>
      <c r="FA8226" s="88"/>
      <c r="FB8226" s="88"/>
      <c r="FC8226" s="88"/>
      <c r="FD8226" s="88"/>
      <c r="FE8226" s="88"/>
      <c r="FF8226" s="88"/>
      <c r="FG8226" s="88"/>
      <c r="FH8226" s="88"/>
      <c r="FI8226" s="88"/>
      <c r="FJ8226" s="88"/>
      <c r="FK8226" s="88"/>
      <c r="FL8226" s="88"/>
      <c r="FM8226" s="88"/>
      <c r="FN8226" s="88"/>
      <c r="FO8226" s="88"/>
      <c r="FP8226" s="88"/>
      <c r="FQ8226" s="88"/>
      <c r="FR8226" s="88"/>
      <c r="FS8226" s="88"/>
      <c r="FT8226" s="88"/>
      <c r="FU8226" s="88"/>
      <c r="FV8226" s="88"/>
      <c r="FW8226" s="88"/>
      <c r="FX8226" s="88"/>
      <c r="FY8226" s="88"/>
      <c r="FZ8226" s="88"/>
      <c r="GA8226" s="88"/>
      <c r="GB8226" s="88"/>
      <c r="GC8226" s="88"/>
      <c r="GD8226" s="88"/>
      <c r="GE8226" s="88"/>
      <c r="GF8226" s="88"/>
      <c r="GG8226" s="88"/>
      <c r="GH8226" s="88"/>
      <c r="GI8226" s="88"/>
      <c r="GJ8226" s="88"/>
      <c r="GK8226" s="88"/>
      <c r="GL8226" s="88"/>
      <c r="GM8226" s="88"/>
      <c r="GN8226" s="88"/>
    </row>
    <row r="8227" spans="2:196" customFormat="1" x14ac:dyDescent="0.2">
      <c r="B8227" s="81"/>
      <c r="C8227" s="81"/>
      <c r="D8227" s="81"/>
      <c r="E8227" s="82"/>
      <c r="F8227" s="81"/>
      <c r="G8227" s="83"/>
      <c r="H8227" s="81"/>
      <c r="I8227" s="88"/>
      <c r="J8227" s="88"/>
      <c r="K8227" s="88"/>
      <c r="L8227" s="88"/>
      <c r="M8227" s="88"/>
      <c r="N8227" s="88"/>
      <c r="O8227" s="88"/>
      <c r="P8227" s="88"/>
      <c r="Q8227" s="88"/>
      <c r="R8227" s="88"/>
      <c r="S8227" s="88"/>
      <c r="T8227" s="88"/>
      <c r="U8227" s="88"/>
      <c r="V8227" s="88"/>
      <c r="W8227" s="88"/>
      <c r="X8227" s="88"/>
      <c r="Y8227" s="88"/>
      <c r="Z8227" s="88"/>
      <c r="AA8227" s="88"/>
      <c r="AB8227" s="88"/>
      <c r="AC8227" s="88"/>
      <c r="AD8227" s="88"/>
      <c r="AE8227" s="88"/>
      <c r="AF8227" s="88"/>
      <c r="AG8227" s="88"/>
      <c r="AH8227" s="88"/>
      <c r="AI8227" s="88"/>
      <c r="AJ8227" s="88"/>
      <c r="AK8227" s="88"/>
      <c r="AL8227" s="88"/>
      <c r="AM8227" s="88"/>
      <c r="AN8227" s="88"/>
      <c r="AO8227" s="88"/>
      <c r="AP8227" s="88"/>
      <c r="AQ8227" s="88"/>
      <c r="AR8227" s="88"/>
      <c r="AS8227" s="88"/>
      <c r="AT8227" s="88"/>
      <c r="AU8227" s="88"/>
      <c r="AV8227" s="88"/>
      <c r="AW8227" s="88"/>
      <c r="AX8227" s="88"/>
      <c r="AY8227" s="88"/>
      <c r="AZ8227" s="88"/>
      <c r="BA8227" s="88"/>
      <c r="BB8227" s="88"/>
      <c r="BC8227" s="88"/>
      <c r="BD8227" s="88"/>
      <c r="BE8227" s="88"/>
      <c r="BF8227" s="88"/>
      <c r="BG8227" s="88"/>
      <c r="BH8227" s="88"/>
      <c r="BI8227" s="88"/>
      <c r="BJ8227" s="88"/>
      <c r="BK8227" s="88"/>
      <c r="BL8227" s="88"/>
      <c r="BM8227" s="88"/>
      <c r="BN8227" s="88"/>
      <c r="BO8227" s="88"/>
      <c r="BP8227" s="88"/>
      <c r="BQ8227" s="88"/>
      <c r="BR8227" s="88"/>
      <c r="BS8227" s="88"/>
      <c r="BT8227" s="88"/>
      <c r="BU8227" s="88"/>
      <c r="BV8227" s="88"/>
      <c r="BW8227" s="88"/>
      <c r="BX8227" s="88"/>
      <c r="BY8227" s="88"/>
      <c r="BZ8227" s="88"/>
      <c r="CA8227" s="88"/>
      <c r="CB8227" s="88"/>
      <c r="CC8227" s="88"/>
      <c r="CD8227" s="88"/>
      <c r="CE8227" s="88"/>
      <c r="CF8227" s="88"/>
      <c r="CG8227" s="88"/>
      <c r="CH8227" s="88"/>
      <c r="CI8227" s="88"/>
      <c r="CJ8227" s="88"/>
      <c r="CK8227" s="88"/>
      <c r="CL8227" s="88"/>
      <c r="CM8227" s="88"/>
      <c r="CN8227" s="88"/>
      <c r="CO8227" s="88"/>
      <c r="CP8227" s="88"/>
      <c r="CQ8227" s="88"/>
      <c r="CR8227" s="88"/>
      <c r="CS8227" s="88"/>
      <c r="CT8227" s="88"/>
      <c r="CU8227" s="88"/>
      <c r="CV8227" s="88"/>
      <c r="CW8227" s="88"/>
      <c r="CX8227" s="88"/>
      <c r="CY8227" s="88"/>
      <c r="CZ8227" s="88"/>
      <c r="DA8227" s="88"/>
      <c r="DB8227" s="88"/>
      <c r="DC8227" s="88"/>
      <c r="DD8227" s="88"/>
      <c r="DE8227" s="88"/>
      <c r="DF8227" s="88"/>
      <c r="DG8227" s="88"/>
      <c r="DH8227" s="88"/>
      <c r="DI8227" s="88"/>
      <c r="DJ8227" s="88"/>
      <c r="DK8227" s="88"/>
      <c r="DL8227" s="88"/>
      <c r="DM8227" s="88"/>
      <c r="DN8227" s="88"/>
      <c r="DO8227" s="88"/>
      <c r="DP8227" s="88"/>
      <c r="DQ8227" s="88"/>
      <c r="DR8227" s="88"/>
      <c r="DS8227" s="88"/>
      <c r="DT8227" s="88"/>
      <c r="DU8227" s="88"/>
      <c r="DV8227" s="88"/>
      <c r="DW8227" s="88"/>
      <c r="DX8227" s="88"/>
      <c r="DY8227" s="88"/>
      <c r="DZ8227" s="88"/>
      <c r="EA8227" s="88"/>
      <c r="EB8227" s="88"/>
      <c r="EC8227" s="88"/>
      <c r="ED8227" s="88"/>
      <c r="EE8227" s="88"/>
      <c r="EF8227" s="88"/>
      <c r="EG8227" s="88"/>
      <c r="EH8227" s="88"/>
      <c r="EI8227" s="88"/>
      <c r="EJ8227" s="88"/>
      <c r="EK8227" s="88"/>
      <c r="EL8227" s="88"/>
      <c r="EM8227" s="88"/>
      <c r="EN8227" s="88"/>
      <c r="EO8227" s="88"/>
      <c r="EP8227" s="88"/>
      <c r="EQ8227" s="88"/>
      <c r="ER8227" s="88"/>
      <c r="ES8227" s="88"/>
      <c r="ET8227" s="88"/>
      <c r="EU8227" s="88"/>
      <c r="EV8227" s="88"/>
      <c r="EW8227" s="88"/>
      <c r="EX8227" s="88"/>
      <c r="EY8227" s="88"/>
      <c r="EZ8227" s="88"/>
      <c r="FA8227" s="88"/>
      <c r="FB8227" s="88"/>
      <c r="FC8227" s="88"/>
      <c r="FD8227" s="88"/>
      <c r="FE8227" s="88"/>
      <c r="FF8227" s="88"/>
      <c r="FG8227" s="88"/>
      <c r="FH8227" s="88"/>
      <c r="FI8227" s="88"/>
      <c r="FJ8227" s="88"/>
      <c r="FK8227" s="88"/>
      <c r="FL8227" s="88"/>
      <c r="FM8227" s="88"/>
      <c r="FN8227" s="88"/>
      <c r="FO8227" s="88"/>
      <c r="FP8227" s="88"/>
      <c r="FQ8227" s="88"/>
      <c r="FR8227" s="88"/>
      <c r="FS8227" s="88"/>
      <c r="FT8227" s="88"/>
      <c r="FU8227" s="88"/>
      <c r="FV8227" s="88"/>
      <c r="FW8227" s="88"/>
      <c r="FX8227" s="88"/>
      <c r="FY8227" s="88"/>
      <c r="FZ8227" s="88"/>
      <c r="GA8227" s="88"/>
      <c r="GB8227" s="88"/>
      <c r="GC8227" s="88"/>
      <c r="GD8227" s="88"/>
      <c r="GE8227" s="88"/>
      <c r="GF8227" s="88"/>
      <c r="GG8227" s="88"/>
      <c r="GH8227" s="88"/>
      <c r="GI8227" s="88"/>
      <c r="GJ8227" s="88"/>
      <c r="GK8227" s="88"/>
      <c r="GL8227" s="88"/>
      <c r="GM8227" s="88"/>
      <c r="GN8227" s="88"/>
    </row>
    <row r="8228" spans="2:196" customFormat="1" x14ac:dyDescent="0.2">
      <c r="B8228" s="81"/>
      <c r="C8228" s="81"/>
      <c r="D8228" s="81"/>
      <c r="E8228" s="82"/>
      <c r="F8228" s="81"/>
      <c r="G8228" s="83"/>
      <c r="H8228" s="81"/>
      <c r="I8228" s="88"/>
      <c r="J8228" s="88"/>
      <c r="K8228" s="88"/>
      <c r="L8228" s="88"/>
      <c r="M8228" s="88"/>
      <c r="N8228" s="88"/>
      <c r="O8228" s="88"/>
      <c r="P8228" s="88"/>
      <c r="Q8228" s="88"/>
      <c r="R8228" s="88"/>
      <c r="S8228" s="88"/>
      <c r="T8228" s="88"/>
      <c r="U8228" s="88"/>
      <c r="V8228" s="88"/>
      <c r="W8228" s="88"/>
      <c r="X8228" s="88"/>
      <c r="Y8228" s="88"/>
      <c r="Z8228" s="88"/>
      <c r="AA8228" s="88"/>
      <c r="AB8228" s="88"/>
      <c r="AC8228" s="88"/>
      <c r="AD8228" s="88"/>
      <c r="AE8228" s="88"/>
      <c r="AF8228" s="88"/>
      <c r="AG8228" s="88"/>
      <c r="AH8228" s="88"/>
      <c r="AI8228" s="88"/>
      <c r="AJ8228" s="88"/>
      <c r="AK8228" s="88"/>
      <c r="AL8228" s="88"/>
      <c r="AM8228" s="88"/>
      <c r="AN8228" s="88"/>
      <c r="AO8228" s="88"/>
      <c r="AP8228" s="88"/>
      <c r="AQ8228" s="88"/>
      <c r="AR8228" s="88"/>
      <c r="AS8228" s="88"/>
      <c r="AT8228" s="88"/>
      <c r="AU8228" s="88"/>
      <c r="AV8228" s="88"/>
      <c r="AW8228" s="88"/>
      <c r="AX8228" s="88"/>
      <c r="AY8228" s="88"/>
      <c r="AZ8228" s="88"/>
      <c r="BA8228" s="88"/>
      <c r="BB8228" s="88"/>
      <c r="BC8228" s="88"/>
      <c r="BD8228" s="88"/>
      <c r="BE8228" s="88"/>
      <c r="BF8228" s="88"/>
      <c r="BG8228" s="88"/>
      <c r="BH8228" s="88"/>
      <c r="BI8228" s="88"/>
      <c r="BJ8228" s="88"/>
      <c r="BK8228" s="88"/>
      <c r="BL8228" s="88"/>
      <c r="BM8228" s="88"/>
      <c r="BN8228" s="88"/>
      <c r="BO8228" s="88"/>
      <c r="BP8228" s="88"/>
      <c r="BQ8228" s="88"/>
      <c r="BR8228" s="88"/>
      <c r="BS8228" s="88"/>
      <c r="BT8228" s="88"/>
      <c r="BU8228" s="88"/>
      <c r="BV8228" s="88"/>
      <c r="BW8228" s="88"/>
      <c r="BX8228" s="88"/>
      <c r="BY8228" s="88"/>
      <c r="BZ8228" s="88"/>
      <c r="CA8228" s="88"/>
      <c r="CB8228" s="88"/>
      <c r="CC8228" s="88"/>
      <c r="CD8228" s="88"/>
      <c r="CE8228" s="88"/>
      <c r="CF8228" s="88"/>
      <c r="CG8228" s="88"/>
      <c r="CH8228" s="88"/>
      <c r="CI8228" s="88"/>
      <c r="CJ8228" s="88"/>
      <c r="CK8228" s="88"/>
      <c r="CL8228" s="88"/>
      <c r="CM8228" s="88"/>
      <c r="CN8228" s="88"/>
      <c r="CO8228" s="88"/>
      <c r="CP8228" s="88"/>
      <c r="CQ8228" s="88"/>
      <c r="CR8228" s="88"/>
      <c r="CS8228" s="88"/>
      <c r="CT8228" s="88"/>
      <c r="CU8228" s="88"/>
      <c r="CV8228" s="88"/>
      <c r="CW8228" s="88"/>
      <c r="CX8228" s="88"/>
      <c r="CY8228" s="88"/>
      <c r="CZ8228" s="88"/>
      <c r="DA8228" s="88"/>
      <c r="DB8228" s="88"/>
      <c r="DC8228" s="88"/>
      <c r="DD8228" s="88"/>
      <c r="DE8228" s="88"/>
      <c r="DF8228" s="88"/>
      <c r="DG8228" s="88"/>
      <c r="DH8228" s="88"/>
      <c r="DI8228" s="88"/>
      <c r="DJ8228" s="88"/>
      <c r="DK8228" s="88"/>
      <c r="DL8228" s="88"/>
      <c r="DM8228" s="88"/>
      <c r="DN8228" s="88"/>
      <c r="DO8228" s="88"/>
      <c r="DP8228" s="88"/>
      <c r="DQ8228" s="88"/>
      <c r="DR8228" s="88"/>
      <c r="DS8228" s="88"/>
      <c r="DT8228" s="88"/>
      <c r="DU8228" s="88"/>
      <c r="DV8228" s="88"/>
      <c r="DW8228" s="88"/>
      <c r="DX8228" s="88"/>
      <c r="DY8228" s="88"/>
      <c r="DZ8228" s="88"/>
      <c r="EA8228" s="88"/>
      <c r="EB8228" s="88"/>
      <c r="EC8228" s="88"/>
      <c r="ED8228" s="88"/>
      <c r="EE8228" s="88"/>
      <c r="EF8228" s="88"/>
      <c r="EG8228" s="88"/>
      <c r="EH8228" s="88"/>
      <c r="EI8228" s="88"/>
      <c r="EJ8228" s="88"/>
      <c r="EK8228" s="88"/>
      <c r="EL8228" s="88"/>
      <c r="EM8228" s="88"/>
      <c r="EN8228" s="88"/>
      <c r="EO8228" s="88"/>
      <c r="EP8228" s="88"/>
      <c r="EQ8228" s="88"/>
      <c r="ER8228" s="88"/>
      <c r="ES8228" s="88"/>
      <c r="ET8228" s="88"/>
      <c r="EU8228" s="88"/>
      <c r="EV8228" s="88"/>
      <c r="EW8228" s="88"/>
      <c r="EX8228" s="88"/>
      <c r="EY8228" s="88"/>
      <c r="EZ8228" s="88"/>
      <c r="FA8228" s="88"/>
      <c r="FB8228" s="88"/>
      <c r="FC8228" s="88"/>
      <c r="FD8228" s="88"/>
      <c r="FE8228" s="88"/>
      <c r="FF8228" s="88"/>
      <c r="FG8228" s="88"/>
      <c r="FH8228" s="88"/>
      <c r="FI8228" s="88"/>
      <c r="FJ8228" s="88"/>
      <c r="FK8228" s="88"/>
      <c r="FL8228" s="88"/>
      <c r="FM8228" s="88"/>
      <c r="FN8228" s="88"/>
      <c r="FO8228" s="88"/>
      <c r="FP8228" s="88"/>
      <c r="FQ8228" s="88"/>
      <c r="FR8228" s="88"/>
      <c r="FS8228" s="88"/>
      <c r="FT8228" s="88"/>
      <c r="FU8228" s="88"/>
      <c r="FV8228" s="88"/>
      <c r="FW8228" s="88"/>
      <c r="FX8228" s="88"/>
      <c r="FY8228" s="88"/>
      <c r="FZ8228" s="88"/>
      <c r="GA8228" s="88"/>
      <c r="GB8228" s="88"/>
      <c r="GC8228" s="88"/>
      <c r="GD8228" s="88"/>
      <c r="GE8228" s="88"/>
      <c r="GF8228" s="88"/>
      <c r="GG8228" s="88"/>
      <c r="GH8228" s="88"/>
      <c r="GI8228" s="88"/>
      <c r="GJ8228" s="88"/>
      <c r="GK8228" s="88"/>
      <c r="GL8228" s="88"/>
      <c r="GM8228" s="88"/>
      <c r="GN8228" s="88"/>
    </row>
    <row r="8229" spans="2:196" customFormat="1" x14ac:dyDescent="0.2">
      <c r="B8229" s="81"/>
      <c r="C8229" s="81"/>
      <c r="D8229" s="81"/>
      <c r="E8229" s="82"/>
      <c r="F8229" s="81"/>
      <c r="G8229" s="83"/>
      <c r="H8229" s="81"/>
      <c r="I8229" s="88"/>
      <c r="J8229" s="88"/>
      <c r="K8229" s="88"/>
      <c r="L8229" s="88"/>
      <c r="M8229" s="88"/>
      <c r="N8229" s="88"/>
      <c r="O8229" s="88"/>
      <c r="P8229" s="88"/>
      <c r="Q8229" s="88"/>
      <c r="R8229" s="88"/>
      <c r="S8229" s="88"/>
      <c r="T8229" s="88"/>
      <c r="U8229" s="88"/>
      <c r="V8229" s="88"/>
      <c r="W8229" s="88"/>
      <c r="X8229" s="88"/>
      <c r="Y8229" s="88"/>
      <c r="Z8229" s="88"/>
      <c r="AA8229" s="88"/>
      <c r="AB8229" s="88"/>
      <c r="AC8229" s="88"/>
      <c r="AD8229" s="88"/>
      <c r="AE8229" s="88"/>
      <c r="AF8229" s="88"/>
      <c r="AG8229" s="88"/>
      <c r="AH8229" s="88"/>
      <c r="AI8229" s="88"/>
      <c r="AJ8229" s="88"/>
      <c r="AK8229" s="88"/>
      <c r="AL8229" s="88"/>
      <c r="AM8229" s="88"/>
      <c r="AN8229" s="88"/>
      <c r="AO8229" s="88"/>
      <c r="AP8229" s="88"/>
      <c r="AQ8229" s="88"/>
      <c r="AR8229" s="88"/>
      <c r="AS8229" s="88"/>
      <c r="AT8229" s="88"/>
      <c r="AU8229" s="88"/>
      <c r="AV8229" s="88"/>
      <c r="AW8229" s="88"/>
      <c r="AX8229" s="88"/>
      <c r="AY8229" s="88"/>
      <c r="AZ8229" s="88"/>
      <c r="BA8229" s="88"/>
      <c r="BB8229" s="88"/>
      <c r="BC8229" s="88"/>
      <c r="BD8229" s="88"/>
      <c r="BE8229" s="88"/>
      <c r="BF8229" s="88"/>
      <c r="BG8229" s="88"/>
      <c r="BH8229" s="88"/>
      <c r="BI8229" s="88"/>
      <c r="BJ8229" s="88"/>
      <c r="BK8229" s="88"/>
      <c r="BL8229" s="88"/>
      <c r="BM8229" s="88"/>
      <c r="BN8229" s="88"/>
      <c r="BO8229" s="88"/>
      <c r="BP8229" s="88"/>
      <c r="BQ8229" s="88"/>
      <c r="BR8229" s="88"/>
      <c r="BS8229" s="88"/>
      <c r="BT8229" s="88"/>
      <c r="BU8229" s="88"/>
      <c r="BV8229" s="88"/>
      <c r="BW8229" s="88"/>
      <c r="BX8229" s="88"/>
      <c r="BY8229" s="88"/>
      <c r="BZ8229" s="88"/>
      <c r="CA8229" s="88"/>
      <c r="CB8229" s="88"/>
      <c r="CC8229" s="88"/>
      <c r="CD8229" s="88"/>
      <c r="CE8229" s="88"/>
      <c r="CF8229" s="88"/>
      <c r="CG8229" s="88"/>
      <c r="CH8229" s="88"/>
      <c r="CI8229" s="88"/>
      <c r="CJ8229" s="88"/>
      <c r="CK8229" s="88"/>
      <c r="CL8229" s="88"/>
      <c r="CM8229" s="88"/>
      <c r="CN8229" s="88"/>
      <c r="CO8229" s="88"/>
      <c r="CP8229" s="88"/>
      <c r="CQ8229" s="88"/>
      <c r="CR8229" s="88"/>
      <c r="CS8229" s="88"/>
      <c r="CT8229" s="88"/>
      <c r="CU8229" s="88"/>
      <c r="CV8229" s="88"/>
      <c r="CW8229" s="88"/>
      <c r="CX8229" s="88"/>
      <c r="CY8229" s="88"/>
      <c r="CZ8229" s="88"/>
      <c r="DA8229" s="88"/>
      <c r="DB8229" s="88"/>
      <c r="DC8229" s="88"/>
      <c r="DD8229" s="88"/>
      <c r="DE8229" s="88"/>
      <c r="DF8229" s="88"/>
      <c r="DG8229" s="88"/>
      <c r="DH8229" s="88"/>
      <c r="DI8229" s="88"/>
      <c r="DJ8229" s="88"/>
      <c r="DK8229" s="88"/>
      <c r="DL8229" s="88"/>
      <c r="DM8229" s="88"/>
      <c r="DN8229" s="88"/>
      <c r="DO8229" s="88"/>
      <c r="DP8229" s="88"/>
      <c r="DQ8229" s="88"/>
      <c r="DR8229" s="88"/>
      <c r="DS8229" s="88"/>
      <c r="DT8229" s="88"/>
      <c r="DU8229" s="88"/>
      <c r="DV8229" s="88"/>
      <c r="DW8229" s="88"/>
      <c r="DX8229" s="88"/>
      <c r="DY8229" s="88"/>
      <c r="DZ8229" s="88"/>
      <c r="EA8229" s="88"/>
      <c r="EB8229" s="88"/>
      <c r="EC8229" s="88"/>
      <c r="ED8229" s="88"/>
      <c r="EE8229" s="88"/>
      <c r="EF8229" s="88"/>
      <c r="EG8229" s="88"/>
      <c r="EH8229" s="88"/>
      <c r="EI8229" s="88"/>
      <c r="EJ8229" s="88"/>
      <c r="EK8229" s="88"/>
      <c r="EL8229" s="88"/>
      <c r="EM8229" s="88"/>
      <c r="EN8229" s="88"/>
      <c r="EO8229" s="88"/>
      <c r="EP8229" s="88"/>
      <c r="EQ8229" s="88"/>
      <c r="ER8229" s="88"/>
      <c r="ES8229" s="88"/>
      <c r="ET8229" s="88"/>
      <c r="EU8229" s="88"/>
      <c r="EV8229" s="88"/>
      <c r="EW8229" s="88"/>
      <c r="EX8229" s="88"/>
      <c r="EY8229" s="88"/>
      <c r="EZ8229" s="88"/>
      <c r="FA8229" s="88"/>
      <c r="FB8229" s="88"/>
      <c r="FC8229" s="88"/>
      <c r="FD8229" s="88"/>
      <c r="FE8229" s="88"/>
      <c r="FF8229" s="88"/>
      <c r="FG8229" s="88"/>
      <c r="FH8229" s="88"/>
      <c r="FI8229" s="88"/>
      <c r="FJ8229" s="88"/>
      <c r="FK8229" s="88"/>
      <c r="FL8229" s="88"/>
      <c r="FM8229" s="88"/>
      <c r="FN8229" s="88"/>
      <c r="FO8229" s="88"/>
      <c r="FP8229" s="88"/>
      <c r="FQ8229" s="88"/>
      <c r="FR8229" s="88"/>
      <c r="FS8229" s="88"/>
      <c r="FT8229" s="88"/>
      <c r="FU8229" s="88"/>
      <c r="FV8229" s="88"/>
      <c r="FW8229" s="88"/>
      <c r="FX8229" s="88"/>
      <c r="FY8229" s="88"/>
      <c r="FZ8229" s="88"/>
      <c r="GA8229" s="88"/>
      <c r="GB8229" s="88"/>
      <c r="GC8229" s="88"/>
      <c r="GD8229" s="88"/>
      <c r="GE8229" s="88"/>
      <c r="GF8229" s="88"/>
      <c r="GG8229" s="88"/>
      <c r="GH8229" s="88"/>
      <c r="GI8229" s="88"/>
      <c r="GJ8229" s="88"/>
      <c r="GK8229" s="88"/>
      <c r="GL8229" s="88"/>
      <c r="GM8229" s="88"/>
      <c r="GN8229" s="88"/>
    </row>
    <row r="8230" spans="2:196" customFormat="1" x14ac:dyDescent="0.2">
      <c r="B8230" s="81"/>
      <c r="C8230" s="81"/>
      <c r="D8230" s="81"/>
      <c r="E8230" s="82"/>
      <c r="F8230" s="81"/>
      <c r="G8230" s="83"/>
      <c r="H8230" s="81"/>
      <c r="I8230" s="88"/>
      <c r="J8230" s="88"/>
      <c r="K8230" s="88"/>
      <c r="L8230" s="88"/>
      <c r="M8230" s="88"/>
      <c r="N8230" s="88"/>
      <c r="O8230" s="88"/>
      <c r="P8230" s="88"/>
      <c r="Q8230" s="88"/>
      <c r="R8230" s="88"/>
      <c r="S8230" s="88"/>
      <c r="T8230" s="88"/>
      <c r="U8230" s="88"/>
      <c r="V8230" s="88"/>
      <c r="W8230" s="88"/>
      <c r="X8230" s="88"/>
      <c r="Y8230" s="88"/>
      <c r="Z8230" s="88"/>
      <c r="AA8230" s="88"/>
      <c r="AB8230" s="88"/>
      <c r="AC8230" s="88"/>
      <c r="AD8230" s="88"/>
      <c r="AE8230" s="88"/>
      <c r="AF8230" s="88"/>
      <c r="AG8230" s="88"/>
      <c r="AH8230" s="88"/>
      <c r="AI8230" s="88"/>
      <c r="AJ8230" s="88"/>
      <c r="AK8230" s="88"/>
      <c r="AL8230" s="88"/>
      <c r="AM8230" s="88"/>
      <c r="AN8230" s="88"/>
      <c r="AO8230" s="88"/>
      <c r="AP8230" s="88"/>
      <c r="AQ8230" s="88"/>
      <c r="AR8230" s="88"/>
      <c r="AS8230" s="88"/>
      <c r="AT8230" s="88"/>
      <c r="AU8230" s="88"/>
      <c r="AV8230" s="88"/>
      <c r="AW8230" s="88"/>
      <c r="AX8230" s="88"/>
      <c r="AY8230" s="88"/>
      <c r="AZ8230" s="88"/>
      <c r="BA8230" s="88"/>
      <c r="BB8230" s="88"/>
      <c r="BC8230" s="88"/>
      <c r="BD8230" s="88"/>
      <c r="BE8230" s="88"/>
      <c r="BF8230" s="88"/>
      <c r="BG8230" s="88"/>
      <c r="BH8230" s="88"/>
      <c r="BI8230" s="88"/>
      <c r="BJ8230" s="88"/>
      <c r="BK8230" s="88"/>
      <c r="BL8230" s="88"/>
      <c r="BM8230" s="88"/>
      <c r="BN8230" s="88"/>
      <c r="BO8230" s="88"/>
      <c r="BP8230" s="88"/>
      <c r="BQ8230" s="88"/>
      <c r="BR8230" s="88"/>
      <c r="BS8230" s="88"/>
      <c r="BT8230" s="88"/>
      <c r="BU8230" s="88"/>
      <c r="BV8230" s="88"/>
      <c r="BW8230" s="88"/>
      <c r="BX8230" s="88"/>
      <c r="BY8230" s="88"/>
      <c r="BZ8230" s="88"/>
      <c r="CA8230" s="88"/>
      <c r="CB8230" s="88"/>
      <c r="CC8230" s="88"/>
      <c r="CD8230" s="88"/>
      <c r="CE8230" s="88"/>
      <c r="CF8230" s="88"/>
      <c r="CG8230" s="88"/>
      <c r="CH8230" s="88"/>
      <c r="CI8230" s="88"/>
      <c r="CJ8230" s="88"/>
      <c r="CK8230" s="88"/>
      <c r="CL8230" s="88"/>
      <c r="CM8230" s="88"/>
      <c r="CN8230" s="88"/>
      <c r="CO8230" s="88"/>
      <c r="CP8230" s="88"/>
      <c r="CQ8230" s="88"/>
      <c r="CR8230" s="88"/>
      <c r="CS8230" s="88"/>
      <c r="CT8230" s="88"/>
      <c r="CU8230" s="88"/>
      <c r="CV8230" s="88"/>
      <c r="CW8230" s="88"/>
      <c r="CX8230" s="88"/>
      <c r="CY8230" s="88"/>
      <c r="CZ8230" s="88"/>
      <c r="DA8230" s="88"/>
      <c r="DB8230" s="88"/>
      <c r="DC8230" s="88"/>
      <c r="DD8230" s="88"/>
      <c r="DE8230" s="88"/>
      <c r="DF8230" s="88"/>
      <c r="DG8230" s="88"/>
      <c r="DH8230" s="88"/>
      <c r="DI8230" s="88"/>
      <c r="DJ8230" s="88"/>
      <c r="DK8230" s="88"/>
      <c r="DL8230" s="88"/>
      <c r="DM8230" s="88"/>
      <c r="DN8230" s="88"/>
      <c r="DO8230" s="88"/>
      <c r="DP8230" s="88"/>
      <c r="DQ8230" s="88"/>
      <c r="DR8230" s="88"/>
      <c r="DS8230" s="88"/>
      <c r="DT8230" s="88"/>
      <c r="DU8230" s="88"/>
      <c r="DV8230" s="88"/>
      <c r="DW8230" s="88"/>
      <c r="DX8230" s="88"/>
      <c r="DY8230" s="88"/>
      <c r="DZ8230" s="88"/>
      <c r="EA8230" s="88"/>
      <c r="EB8230" s="88"/>
      <c r="EC8230" s="88"/>
      <c r="ED8230" s="88"/>
      <c r="EE8230" s="88"/>
      <c r="EF8230" s="88"/>
      <c r="EG8230" s="88"/>
      <c r="EH8230" s="88"/>
      <c r="EI8230" s="88"/>
      <c r="EJ8230" s="88"/>
      <c r="EK8230" s="88"/>
      <c r="EL8230" s="88"/>
      <c r="EM8230" s="88"/>
      <c r="EN8230" s="88"/>
      <c r="EO8230" s="88"/>
      <c r="EP8230" s="88"/>
      <c r="EQ8230" s="88"/>
      <c r="ER8230" s="88"/>
      <c r="ES8230" s="88"/>
      <c r="ET8230" s="88"/>
      <c r="EU8230" s="88"/>
      <c r="EV8230" s="88"/>
      <c r="EW8230" s="88"/>
      <c r="EX8230" s="88"/>
      <c r="EY8230" s="88"/>
      <c r="EZ8230" s="88"/>
      <c r="FA8230" s="88"/>
      <c r="FB8230" s="88"/>
      <c r="FC8230" s="88"/>
      <c r="FD8230" s="88"/>
      <c r="FE8230" s="88"/>
      <c r="FF8230" s="88"/>
      <c r="FG8230" s="88"/>
      <c r="FH8230" s="88"/>
      <c r="FI8230" s="88"/>
      <c r="FJ8230" s="88"/>
      <c r="FK8230" s="88"/>
      <c r="FL8230" s="88"/>
      <c r="FM8230" s="88"/>
      <c r="FN8230" s="88"/>
      <c r="FO8230" s="88"/>
      <c r="FP8230" s="88"/>
      <c r="FQ8230" s="88"/>
      <c r="FR8230" s="88"/>
      <c r="FS8230" s="88"/>
      <c r="FT8230" s="88"/>
      <c r="FU8230" s="88"/>
      <c r="FV8230" s="88"/>
      <c r="FW8230" s="88"/>
      <c r="FX8230" s="88"/>
      <c r="FY8230" s="88"/>
      <c r="FZ8230" s="88"/>
      <c r="GA8230" s="88"/>
      <c r="GB8230" s="88"/>
      <c r="GC8230" s="88"/>
      <c r="GD8230" s="88"/>
      <c r="GE8230" s="88"/>
      <c r="GF8230" s="88"/>
      <c r="GG8230" s="88"/>
      <c r="GH8230" s="88"/>
      <c r="GI8230" s="88"/>
      <c r="GJ8230" s="88"/>
      <c r="GK8230" s="88"/>
      <c r="GL8230" s="88"/>
      <c r="GM8230" s="88"/>
      <c r="GN8230" s="88"/>
    </row>
    <row r="8231" spans="2:196" customFormat="1" x14ac:dyDescent="0.2">
      <c r="B8231" s="81"/>
      <c r="C8231" s="81"/>
      <c r="D8231" s="81"/>
      <c r="E8231" s="82"/>
      <c r="F8231" s="81"/>
      <c r="G8231" s="83"/>
      <c r="H8231" s="81"/>
      <c r="I8231" s="88"/>
      <c r="J8231" s="88"/>
      <c r="K8231" s="88"/>
      <c r="L8231" s="88"/>
      <c r="M8231" s="88"/>
      <c r="N8231" s="88"/>
      <c r="O8231" s="88"/>
      <c r="P8231" s="88"/>
      <c r="Q8231" s="88"/>
      <c r="R8231" s="88"/>
      <c r="S8231" s="88"/>
      <c r="T8231" s="88"/>
      <c r="U8231" s="88"/>
      <c r="V8231" s="88"/>
      <c r="W8231" s="88"/>
      <c r="X8231" s="88"/>
      <c r="Y8231" s="88"/>
      <c r="Z8231" s="88"/>
      <c r="AA8231" s="88"/>
      <c r="AB8231" s="88"/>
      <c r="AC8231" s="88"/>
      <c r="AD8231" s="88"/>
      <c r="AE8231" s="88"/>
      <c r="AF8231" s="88"/>
      <c r="AG8231" s="88"/>
      <c r="AH8231" s="88"/>
      <c r="AI8231" s="88"/>
      <c r="AJ8231" s="88"/>
      <c r="AK8231" s="88"/>
      <c r="AL8231" s="88"/>
      <c r="AM8231" s="88"/>
      <c r="AN8231" s="88"/>
      <c r="AO8231" s="88"/>
      <c r="AP8231" s="88"/>
      <c r="AQ8231" s="88"/>
      <c r="AR8231" s="88"/>
      <c r="AS8231" s="88"/>
      <c r="AT8231" s="88"/>
      <c r="AU8231" s="88"/>
      <c r="AV8231" s="88"/>
      <c r="AW8231" s="88"/>
      <c r="AX8231" s="88"/>
      <c r="AY8231" s="88"/>
      <c r="AZ8231" s="88"/>
      <c r="BA8231" s="88"/>
      <c r="BB8231" s="88"/>
      <c r="BC8231" s="88"/>
      <c r="BD8231" s="88"/>
      <c r="BE8231" s="88"/>
      <c r="BF8231" s="88"/>
      <c r="BG8231" s="88"/>
      <c r="BH8231" s="88"/>
      <c r="BI8231" s="88"/>
      <c r="BJ8231" s="88"/>
      <c r="BK8231" s="88"/>
      <c r="BL8231" s="88"/>
      <c r="BM8231" s="88"/>
      <c r="BN8231" s="88"/>
      <c r="BO8231" s="88"/>
      <c r="BP8231" s="88"/>
      <c r="BQ8231" s="88"/>
      <c r="BR8231" s="88"/>
      <c r="BS8231" s="88"/>
      <c r="BT8231" s="88"/>
      <c r="BU8231" s="88"/>
      <c r="BV8231" s="88"/>
      <c r="BW8231" s="88"/>
      <c r="BX8231" s="88"/>
      <c r="BY8231" s="88"/>
      <c r="BZ8231" s="88"/>
      <c r="CA8231" s="88"/>
      <c r="CB8231" s="88"/>
      <c r="CC8231" s="88"/>
      <c r="CD8231" s="88"/>
      <c r="CE8231" s="88"/>
      <c r="CF8231" s="88"/>
      <c r="CG8231" s="88"/>
      <c r="CH8231" s="88"/>
      <c r="CI8231" s="88"/>
      <c r="CJ8231" s="88"/>
      <c r="CK8231" s="88"/>
      <c r="CL8231" s="88"/>
      <c r="CM8231" s="88"/>
      <c r="CN8231" s="88"/>
      <c r="CO8231" s="88"/>
      <c r="CP8231" s="88"/>
      <c r="CQ8231" s="88"/>
      <c r="CR8231" s="88"/>
      <c r="CS8231" s="88"/>
      <c r="CT8231" s="88"/>
      <c r="CU8231" s="88"/>
      <c r="CV8231" s="88"/>
      <c r="CW8231" s="88"/>
      <c r="CX8231" s="88"/>
      <c r="CY8231" s="88"/>
      <c r="CZ8231" s="88"/>
      <c r="DA8231" s="88"/>
      <c r="DB8231" s="88"/>
      <c r="DC8231" s="88"/>
      <c r="DD8231" s="88"/>
      <c r="DE8231" s="88"/>
      <c r="DF8231" s="88"/>
      <c r="DG8231" s="88"/>
      <c r="DH8231" s="88"/>
      <c r="DI8231" s="88"/>
      <c r="DJ8231" s="88"/>
      <c r="DK8231" s="88"/>
      <c r="DL8231" s="88"/>
      <c r="DM8231" s="88"/>
      <c r="DN8231" s="88"/>
      <c r="DO8231" s="88"/>
      <c r="DP8231" s="88"/>
      <c r="DQ8231" s="88"/>
      <c r="DR8231" s="88"/>
      <c r="DS8231" s="88"/>
      <c r="DT8231" s="88"/>
      <c r="DU8231" s="88"/>
      <c r="DV8231" s="88"/>
      <c r="DW8231" s="88"/>
      <c r="DX8231" s="88"/>
      <c r="DY8231" s="88"/>
      <c r="DZ8231" s="88"/>
      <c r="EA8231" s="88"/>
      <c r="EB8231" s="88"/>
      <c r="EC8231" s="88"/>
      <c r="ED8231" s="88"/>
      <c r="EE8231" s="88"/>
      <c r="EF8231" s="88"/>
      <c r="EG8231" s="88"/>
      <c r="EH8231" s="88"/>
      <c r="EI8231" s="88"/>
      <c r="EJ8231" s="88"/>
      <c r="EK8231" s="88"/>
      <c r="EL8231" s="88"/>
      <c r="EM8231" s="88"/>
      <c r="EN8231" s="88"/>
      <c r="EO8231" s="88"/>
      <c r="EP8231" s="88"/>
      <c r="EQ8231" s="88"/>
      <c r="ER8231" s="88"/>
      <c r="ES8231" s="88"/>
      <c r="ET8231" s="88"/>
      <c r="EU8231" s="88"/>
      <c r="EV8231" s="88"/>
      <c r="EW8231" s="88"/>
      <c r="EX8231" s="88"/>
      <c r="EY8231" s="88"/>
      <c r="EZ8231" s="88"/>
      <c r="FA8231" s="88"/>
      <c r="FB8231" s="88"/>
      <c r="FC8231" s="88"/>
      <c r="FD8231" s="88"/>
      <c r="FE8231" s="88"/>
      <c r="FF8231" s="88"/>
      <c r="FG8231" s="88"/>
      <c r="FH8231" s="88"/>
      <c r="FI8231" s="88"/>
      <c r="FJ8231" s="88"/>
      <c r="FK8231" s="88"/>
      <c r="FL8231" s="88"/>
      <c r="FM8231" s="88"/>
      <c r="FN8231" s="88"/>
      <c r="FO8231" s="88"/>
      <c r="FP8231" s="88"/>
      <c r="FQ8231" s="88"/>
      <c r="FR8231" s="88"/>
      <c r="FS8231" s="88"/>
      <c r="FT8231" s="88"/>
      <c r="FU8231" s="88"/>
      <c r="FV8231" s="88"/>
      <c r="FW8231" s="88"/>
      <c r="FX8231" s="88"/>
      <c r="FY8231" s="88"/>
      <c r="FZ8231" s="88"/>
      <c r="GA8231" s="88"/>
      <c r="GB8231" s="88"/>
      <c r="GC8231" s="88"/>
      <c r="GD8231" s="88"/>
      <c r="GE8231" s="88"/>
      <c r="GF8231" s="88"/>
      <c r="GG8231" s="88"/>
      <c r="GH8231" s="88"/>
      <c r="GI8231" s="88"/>
      <c r="GJ8231" s="88"/>
      <c r="GK8231" s="88"/>
      <c r="GL8231" s="88"/>
      <c r="GM8231" s="88"/>
      <c r="GN8231" s="88"/>
    </row>
    <row r="8232" spans="2:196" customFormat="1" x14ac:dyDescent="0.2">
      <c r="B8232" s="81"/>
      <c r="C8232" s="81"/>
      <c r="D8232" s="81"/>
      <c r="E8232" s="82"/>
      <c r="F8232" s="81"/>
      <c r="G8232" s="83"/>
      <c r="H8232" s="81"/>
      <c r="I8232" s="88"/>
      <c r="J8232" s="88"/>
      <c r="K8232" s="88"/>
      <c r="L8232" s="88"/>
      <c r="M8232" s="88"/>
      <c r="N8232" s="88"/>
      <c r="O8232" s="88"/>
      <c r="P8232" s="88"/>
      <c r="Q8232" s="88"/>
      <c r="R8232" s="88"/>
      <c r="S8232" s="88"/>
      <c r="T8232" s="88"/>
      <c r="U8232" s="88"/>
      <c r="V8232" s="88"/>
      <c r="W8232" s="88"/>
      <c r="X8232" s="88"/>
      <c r="Y8232" s="88"/>
      <c r="Z8232" s="88"/>
      <c r="AA8232" s="88"/>
      <c r="AB8232" s="88"/>
      <c r="AC8232" s="88"/>
      <c r="AD8232" s="88"/>
      <c r="AE8232" s="88"/>
      <c r="AF8232" s="88"/>
      <c r="AG8232" s="88"/>
      <c r="AH8232" s="88"/>
      <c r="AI8232" s="88"/>
      <c r="AJ8232" s="88"/>
      <c r="AK8232" s="88"/>
      <c r="AL8232" s="88"/>
      <c r="AM8232" s="88"/>
      <c r="AN8232" s="88"/>
      <c r="AO8232" s="88"/>
      <c r="AP8232" s="88"/>
      <c r="AQ8232" s="88"/>
      <c r="AR8232" s="88"/>
      <c r="AS8232" s="88"/>
      <c r="AT8232" s="88"/>
      <c r="AU8232" s="88"/>
      <c r="AV8232" s="88"/>
      <c r="AW8232" s="88"/>
      <c r="AX8232" s="88"/>
      <c r="AY8232" s="88"/>
      <c r="AZ8232" s="88"/>
      <c r="BA8232" s="88"/>
      <c r="BB8232" s="88"/>
      <c r="BC8232" s="88"/>
      <c r="BD8232" s="88"/>
      <c r="BE8232" s="88"/>
      <c r="BF8232" s="88"/>
      <c r="BG8232" s="88"/>
      <c r="BH8232" s="88"/>
      <c r="BI8232" s="88"/>
      <c r="BJ8232" s="88"/>
      <c r="BK8232" s="88"/>
      <c r="BL8232" s="88"/>
      <c r="BM8232" s="88"/>
      <c r="BN8232" s="88"/>
      <c r="BO8232" s="88"/>
      <c r="BP8232" s="88"/>
      <c r="BQ8232" s="88"/>
      <c r="BR8232" s="88"/>
      <c r="BS8232" s="88"/>
      <c r="BT8232" s="88"/>
      <c r="BU8232" s="88"/>
      <c r="BV8232" s="88"/>
      <c r="BW8232" s="88"/>
      <c r="BX8232" s="88"/>
      <c r="BY8232" s="88"/>
      <c r="BZ8232" s="88"/>
      <c r="CA8232" s="88"/>
      <c r="CB8232" s="88"/>
      <c r="CC8232" s="88"/>
      <c r="CD8232" s="88"/>
      <c r="CE8232" s="88"/>
      <c r="CF8232" s="88"/>
      <c r="CG8232" s="88"/>
      <c r="CH8232" s="88"/>
      <c r="CI8232" s="88"/>
      <c r="CJ8232" s="88"/>
      <c r="CK8232" s="88"/>
      <c r="CL8232" s="88"/>
      <c r="CM8232" s="88"/>
      <c r="CN8232" s="88"/>
      <c r="CO8232" s="88"/>
      <c r="CP8232" s="88"/>
      <c r="CQ8232" s="88"/>
      <c r="CR8232" s="88"/>
      <c r="CS8232" s="88"/>
      <c r="CT8232" s="88"/>
      <c r="CU8232" s="88"/>
      <c r="CV8232" s="88"/>
      <c r="CW8232" s="88"/>
      <c r="CX8232" s="88"/>
      <c r="CY8232" s="88"/>
      <c r="CZ8232" s="88"/>
      <c r="DA8232" s="88"/>
      <c r="DB8232" s="88"/>
      <c r="DC8232" s="88"/>
      <c r="DD8232" s="88"/>
      <c r="DE8232" s="88"/>
      <c r="DF8232" s="88"/>
      <c r="DG8232" s="88"/>
      <c r="DH8232" s="88"/>
      <c r="DI8232" s="88"/>
      <c r="DJ8232" s="88"/>
      <c r="DK8232" s="88"/>
      <c r="DL8232" s="88"/>
      <c r="DM8232" s="88"/>
      <c r="DN8232" s="88"/>
      <c r="DO8232" s="88"/>
      <c r="DP8232" s="88"/>
      <c r="DQ8232" s="88"/>
      <c r="DR8232" s="88"/>
      <c r="DS8232" s="88"/>
      <c r="DT8232" s="88"/>
      <c r="DU8232" s="88"/>
      <c r="DV8232" s="88"/>
      <c r="DW8232" s="88"/>
      <c r="DX8232" s="88"/>
      <c r="DY8232" s="88"/>
      <c r="DZ8232" s="88"/>
      <c r="EA8232" s="88"/>
      <c r="EB8232" s="88"/>
      <c r="EC8232" s="88"/>
      <c r="ED8232" s="88"/>
      <c r="EE8232" s="88"/>
      <c r="EF8232" s="88"/>
      <c r="EG8232" s="88"/>
      <c r="EH8232" s="88"/>
      <c r="EI8232" s="88"/>
      <c r="EJ8232" s="88"/>
      <c r="EK8232" s="88"/>
      <c r="EL8232" s="88"/>
      <c r="EM8232" s="88"/>
      <c r="EN8232" s="88"/>
      <c r="EO8232" s="88"/>
      <c r="EP8232" s="88"/>
      <c r="EQ8232" s="88"/>
      <c r="ER8232" s="88"/>
      <c r="ES8232" s="88"/>
      <c r="ET8232" s="88"/>
      <c r="EU8232" s="88"/>
      <c r="EV8232" s="88"/>
      <c r="EW8232" s="88"/>
      <c r="EX8232" s="88"/>
      <c r="EY8232" s="88"/>
      <c r="EZ8232" s="88"/>
      <c r="FA8232" s="88"/>
      <c r="FB8232" s="88"/>
      <c r="FC8232" s="88"/>
      <c r="FD8232" s="88"/>
      <c r="FE8232" s="88"/>
      <c r="FF8232" s="88"/>
      <c r="FG8232" s="88"/>
      <c r="FH8232" s="88"/>
      <c r="FI8232" s="88"/>
      <c r="FJ8232" s="88"/>
      <c r="FK8232" s="88"/>
      <c r="FL8232" s="88"/>
      <c r="FM8232" s="88"/>
      <c r="FN8232" s="88"/>
      <c r="FO8232" s="88"/>
      <c r="FP8232" s="88"/>
      <c r="FQ8232" s="88"/>
      <c r="FR8232" s="88"/>
      <c r="FS8232" s="88"/>
      <c r="FT8232" s="88"/>
      <c r="FU8232" s="88"/>
      <c r="FV8232" s="88"/>
      <c r="FW8232" s="88"/>
      <c r="FX8232" s="88"/>
      <c r="FY8232" s="88"/>
      <c r="FZ8232" s="88"/>
      <c r="GA8232" s="88"/>
      <c r="GB8232" s="88"/>
      <c r="GC8232" s="88"/>
      <c r="GD8232" s="88"/>
      <c r="GE8232" s="88"/>
      <c r="GF8232" s="88"/>
      <c r="GG8232" s="88"/>
      <c r="GH8232" s="88"/>
      <c r="GI8232" s="88"/>
      <c r="GJ8232" s="88"/>
      <c r="GK8232" s="88"/>
      <c r="GL8232" s="88"/>
      <c r="GM8232" s="88"/>
      <c r="GN8232" s="88"/>
    </row>
    <row r="8233" spans="2:196" customFormat="1" x14ac:dyDescent="0.2">
      <c r="B8233" s="81"/>
      <c r="C8233" s="81"/>
      <c r="D8233" s="81"/>
      <c r="E8233" s="82"/>
      <c r="F8233" s="81"/>
      <c r="G8233" s="83"/>
      <c r="H8233" s="81"/>
      <c r="I8233" s="88"/>
      <c r="J8233" s="88"/>
      <c r="K8233" s="88"/>
      <c r="L8233" s="88"/>
      <c r="M8233" s="88"/>
      <c r="N8233" s="88"/>
      <c r="O8233" s="88"/>
      <c r="P8233" s="88"/>
      <c r="Q8233" s="88"/>
      <c r="R8233" s="88"/>
      <c r="S8233" s="88"/>
      <c r="T8233" s="88"/>
      <c r="U8233" s="88"/>
      <c r="V8233" s="88"/>
      <c r="W8233" s="88"/>
      <c r="X8233" s="88"/>
      <c r="Y8233" s="88"/>
      <c r="Z8233" s="88"/>
      <c r="AA8233" s="88"/>
      <c r="AB8233" s="88"/>
      <c r="AC8233" s="88"/>
      <c r="AD8233" s="88"/>
      <c r="AE8233" s="88"/>
      <c r="AF8233" s="88"/>
      <c r="AG8233" s="88"/>
      <c r="AH8233" s="88"/>
      <c r="AI8233" s="88"/>
      <c r="AJ8233" s="88"/>
      <c r="AK8233" s="88"/>
      <c r="AL8233" s="88"/>
      <c r="AM8233" s="88"/>
      <c r="AN8233" s="88"/>
      <c r="AO8233" s="88"/>
      <c r="AP8233" s="88"/>
      <c r="AQ8233" s="88"/>
      <c r="AR8233" s="88"/>
      <c r="AS8233" s="88"/>
      <c r="AT8233" s="88"/>
      <c r="AU8233" s="88"/>
      <c r="AV8233" s="88"/>
      <c r="AW8233" s="88"/>
      <c r="AX8233" s="88"/>
      <c r="AY8233" s="88"/>
      <c r="AZ8233" s="88"/>
      <c r="BA8233" s="88"/>
      <c r="BB8233" s="88"/>
      <c r="BC8233" s="88"/>
      <c r="BD8233" s="88"/>
      <c r="BE8233" s="88"/>
      <c r="BF8233" s="88"/>
      <c r="BG8233" s="88"/>
      <c r="BH8233" s="88"/>
      <c r="BI8233" s="88"/>
      <c r="BJ8233" s="88"/>
      <c r="BK8233" s="88"/>
      <c r="BL8233" s="88"/>
      <c r="BM8233" s="88"/>
      <c r="BN8233" s="88"/>
      <c r="BO8233" s="88"/>
      <c r="BP8233" s="88"/>
      <c r="BQ8233" s="88"/>
      <c r="BR8233" s="88"/>
      <c r="BS8233" s="88"/>
      <c r="BT8233" s="88"/>
      <c r="BU8233" s="88"/>
      <c r="BV8233" s="88"/>
      <c r="BW8233" s="88"/>
      <c r="BX8233" s="88"/>
      <c r="BY8233" s="88"/>
      <c r="BZ8233" s="88"/>
      <c r="CA8233" s="88"/>
      <c r="CB8233" s="88"/>
      <c r="CC8233" s="88"/>
      <c r="CD8233" s="88"/>
      <c r="CE8233" s="88"/>
      <c r="CF8233" s="88"/>
      <c r="CG8233" s="88"/>
      <c r="CH8233" s="88"/>
      <c r="CI8233" s="88"/>
      <c r="CJ8233" s="88"/>
      <c r="CK8233" s="88"/>
      <c r="CL8233" s="88"/>
      <c r="CM8233" s="88"/>
      <c r="CN8233" s="88"/>
      <c r="CO8233" s="88"/>
      <c r="CP8233" s="88"/>
      <c r="CQ8233" s="88"/>
      <c r="CR8233" s="88"/>
      <c r="CS8233" s="88"/>
      <c r="CT8233" s="88"/>
      <c r="CU8233" s="88"/>
      <c r="CV8233" s="88"/>
      <c r="CW8233" s="88"/>
      <c r="CX8233" s="88"/>
      <c r="CY8233" s="88"/>
      <c r="CZ8233" s="88"/>
      <c r="DA8233" s="88"/>
      <c r="DB8233" s="88"/>
      <c r="DC8233" s="88"/>
      <c r="DD8233" s="88"/>
      <c r="DE8233" s="88"/>
      <c r="DF8233" s="88"/>
      <c r="DG8233" s="88"/>
      <c r="DH8233" s="88"/>
      <c r="DI8233" s="88"/>
      <c r="DJ8233" s="88"/>
      <c r="DK8233" s="88"/>
      <c r="DL8233" s="88"/>
      <c r="DM8233" s="88"/>
      <c r="DN8233" s="88"/>
      <c r="DO8233" s="88"/>
      <c r="DP8233" s="88"/>
      <c r="DQ8233" s="88"/>
      <c r="DR8233" s="88"/>
      <c r="DS8233" s="88"/>
      <c r="DT8233" s="88"/>
      <c r="DU8233" s="88"/>
      <c r="DV8233" s="88"/>
      <c r="DW8233" s="88"/>
      <c r="DX8233" s="88"/>
      <c r="DY8233" s="88"/>
      <c r="DZ8233" s="88"/>
      <c r="EA8233" s="88"/>
      <c r="EB8233" s="88"/>
      <c r="EC8233" s="88"/>
      <c r="ED8233" s="88"/>
      <c r="EE8233" s="88"/>
      <c r="EF8233" s="88"/>
      <c r="EG8233" s="88"/>
      <c r="EH8233" s="88"/>
      <c r="EI8233" s="88"/>
      <c r="EJ8233" s="88"/>
      <c r="EK8233" s="88"/>
      <c r="EL8233" s="88"/>
      <c r="EM8233" s="88"/>
      <c r="EN8233" s="88"/>
      <c r="EO8233" s="88"/>
      <c r="EP8233" s="88"/>
      <c r="EQ8233" s="88"/>
      <c r="ER8233" s="88"/>
      <c r="ES8233" s="88"/>
      <c r="ET8233" s="88"/>
      <c r="EU8233" s="88"/>
      <c r="EV8233" s="88"/>
      <c r="EW8233" s="88"/>
      <c r="EX8233" s="88"/>
      <c r="EY8233" s="88"/>
      <c r="EZ8233" s="88"/>
      <c r="FA8233" s="88"/>
      <c r="FB8233" s="88"/>
      <c r="FC8233" s="88"/>
      <c r="FD8233" s="88"/>
      <c r="FE8233" s="88"/>
      <c r="FF8233" s="88"/>
      <c r="FG8233" s="88"/>
      <c r="FH8233" s="88"/>
      <c r="FI8233" s="88"/>
      <c r="FJ8233" s="88"/>
      <c r="FK8233" s="88"/>
      <c r="FL8233" s="88"/>
      <c r="FM8233" s="88"/>
      <c r="FN8233" s="88"/>
      <c r="FO8233" s="88"/>
      <c r="FP8233" s="88"/>
      <c r="FQ8233" s="88"/>
      <c r="FR8233" s="88"/>
      <c r="FS8233" s="88"/>
      <c r="FT8233" s="88"/>
      <c r="FU8233" s="88"/>
      <c r="FV8233" s="88"/>
      <c r="FW8233" s="88"/>
      <c r="FX8233" s="88"/>
      <c r="FY8233" s="88"/>
      <c r="FZ8233" s="88"/>
      <c r="GA8233" s="88"/>
      <c r="GB8233" s="88"/>
      <c r="GC8233" s="88"/>
      <c r="GD8233" s="88"/>
      <c r="GE8233" s="88"/>
      <c r="GF8233" s="88"/>
      <c r="GG8233" s="88"/>
      <c r="GH8233" s="88"/>
      <c r="GI8233" s="88"/>
      <c r="GJ8233" s="88"/>
      <c r="GK8233" s="88"/>
      <c r="GL8233" s="88"/>
      <c r="GM8233" s="88"/>
      <c r="GN8233" s="88"/>
    </row>
    <row r="8234" spans="2:196" customFormat="1" x14ac:dyDescent="0.2">
      <c r="B8234" s="81"/>
      <c r="C8234" s="81"/>
      <c r="D8234" s="81"/>
      <c r="E8234" s="82"/>
      <c r="F8234" s="81"/>
      <c r="G8234" s="83"/>
      <c r="H8234" s="81"/>
      <c r="I8234" s="88"/>
      <c r="J8234" s="88"/>
      <c r="K8234" s="88"/>
      <c r="L8234" s="88"/>
      <c r="M8234" s="88"/>
      <c r="N8234" s="88"/>
      <c r="O8234" s="88"/>
      <c r="P8234" s="88"/>
      <c r="Q8234" s="88"/>
      <c r="R8234" s="88"/>
      <c r="S8234" s="88"/>
      <c r="T8234" s="88"/>
      <c r="U8234" s="88"/>
      <c r="V8234" s="88"/>
      <c r="W8234" s="88"/>
      <c r="X8234" s="88"/>
      <c r="Y8234" s="88"/>
      <c r="Z8234" s="88"/>
      <c r="AA8234" s="88"/>
      <c r="AB8234" s="88"/>
      <c r="AC8234" s="88"/>
      <c r="AD8234" s="88"/>
      <c r="AE8234" s="88"/>
      <c r="AF8234" s="88"/>
      <c r="AG8234" s="88"/>
      <c r="AH8234" s="88"/>
      <c r="AI8234" s="88"/>
      <c r="AJ8234" s="88"/>
      <c r="AK8234" s="88"/>
      <c r="AL8234" s="88"/>
      <c r="AM8234" s="88"/>
      <c r="AN8234" s="88"/>
      <c r="AO8234" s="88"/>
      <c r="AP8234" s="88"/>
      <c r="AQ8234" s="88"/>
      <c r="AR8234" s="88"/>
      <c r="AS8234" s="88"/>
      <c r="AT8234" s="88"/>
      <c r="AU8234" s="88"/>
      <c r="AV8234" s="88"/>
      <c r="AW8234" s="88"/>
      <c r="AX8234" s="88"/>
      <c r="AY8234" s="88"/>
      <c r="AZ8234" s="88"/>
      <c r="BA8234" s="88"/>
      <c r="BB8234" s="88"/>
      <c r="BC8234" s="88"/>
      <c r="BD8234" s="88"/>
      <c r="BE8234" s="88"/>
      <c r="BF8234" s="88"/>
      <c r="BG8234" s="88"/>
      <c r="BH8234" s="88"/>
      <c r="BI8234" s="88"/>
      <c r="BJ8234" s="88"/>
      <c r="BK8234" s="88"/>
      <c r="BL8234" s="88"/>
      <c r="BM8234" s="88"/>
      <c r="BN8234" s="88"/>
      <c r="BO8234" s="88"/>
      <c r="BP8234" s="88"/>
      <c r="BQ8234" s="88"/>
      <c r="BR8234" s="88"/>
      <c r="BS8234" s="88"/>
      <c r="BT8234" s="88"/>
      <c r="BU8234" s="88"/>
      <c r="BV8234" s="88"/>
      <c r="BW8234" s="88"/>
      <c r="BX8234" s="88"/>
      <c r="BY8234" s="88"/>
      <c r="BZ8234" s="88"/>
      <c r="CA8234" s="88"/>
      <c r="CB8234" s="88"/>
      <c r="CC8234" s="88"/>
      <c r="CD8234" s="88"/>
      <c r="CE8234" s="88"/>
      <c r="CF8234" s="88"/>
      <c r="CG8234" s="88"/>
      <c r="CH8234" s="88"/>
      <c r="CI8234" s="88"/>
      <c r="CJ8234" s="88"/>
      <c r="CK8234" s="88"/>
      <c r="CL8234" s="88"/>
      <c r="CM8234" s="88"/>
      <c r="CN8234" s="88"/>
      <c r="CO8234" s="88"/>
      <c r="CP8234" s="88"/>
      <c r="CQ8234" s="88"/>
      <c r="CR8234" s="88"/>
      <c r="CS8234" s="88"/>
      <c r="CT8234" s="88"/>
      <c r="CU8234" s="88"/>
      <c r="CV8234" s="88"/>
      <c r="CW8234" s="88"/>
      <c r="CX8234" s="88"/>
      <c r="CY8234" s="88"/>
      <c r="CZ8234" s="88"/>
      <c r="DA8234" s="88"/>
      <c r="DB8234" s="88"/>
      <c r="DC8234" s="88"/>
      <c r="DD8234" s="88"/>
      <c r="DE8234" s="88"/>
      <c r="DF8234" s="88"/>
      <c r="DG8234" s="88"/>
      <c r="DH8234" s="88"/>
      <c r="DI8234" s="88"/>
      <c r="DJ8234" s="88"/>
      <c r="DK8234" s="88"/>
      <c r="DL8234" s="88"/>
      <c r="DM8234" s="88"/>
      <c r="DN8234" s="88"/>
      <c r="DO8234" s="88"/>
      <c r="DP8234" s="88"/>
      <c r="DQ8234" s="88"/>
      <c r="DR8234" s="88"/>
      <c r="DS8234" s="88"/>
      <c r="DT8234" s="88"/>
      <c r="DU8234" s="88"/>
      <c r="DV8234" s="88"/>
      <c r="DW8234" s="88"/>
      <c r="DX8234" s="88"/>
      <c r="DY8234" s="88"/>
      <c r="DZ8234" s="88"/>
      <c r="EA8234" s="88"/>
      <c r="EB8234" s="88"/>
      <c r="EC8234" s="88"/>
      <c r="ED8234" s="88"/>
      <c r="EE8234" s="88"/>
      <c r="EF8234" s="88"/>
      <c r="EG8234" s="88"/>
      <c r="EH8234" s="88"/>
      <c r="EI8234" s="88"/>
      <c r="EJ8234" s="88"/>
      <c r="EK8234" s="88"/>
      <c r="EL8234" s="88"/>
      <c r="EM8234" s="88"/>
      <c r="EN8234" s="88"/>
      <c r="EO8234" s="88"/>
      <c r="EP8234" s="88"/>
      <c r="EQ8234" s="88"/>
      <c r="ER8234" s="88"/>
      <c r="ES8234" s="88"/>
      <c r="ET8234" s="88"/>
      <c r="EU8234" s="88"/>
      <c r="EV8234" s="88"/>
      <c r="EW8234" s="88"/>
      <c r="EX8234" s="88"/>
      <c r="EY8234" s="88"/>
      <c r="EZ8234" s="88"/>
      <c r="FA8234" s="88"/>
      <c r="FB8234" s="88"/>
      <c r="FC8234" s="88"/>
      <c r="FD8234" s="88"/>
      <c r="FE8234" s="88"/>
      <c r="FF8234" s="88"/>
      <c r="FG8234" s="88"/>
      <c r="FH8234" s="88"/>
      <c r="FI8234" s="88"/>
      <c r="FJ8234" s="88"/>
      <c r="FK8234" s="88"/>
      <c r="FL8234" s="88"/>
      <c r="FM8234" s="88"/>
      <c r="FN8234" s="88"/>
      <c r="FO8234" s="88"/>
      <c r="FP8234" s="88"/>
      <c r="FQ8234" s="88"/>
      <c r="FR8234" s="88"/>
      <c r="FS8234" s="88"/>
      <c r="FT8234" s="88"/>
      <c r="FU8234" s="88"/>
      <c r="FV8234" s="88"/>
      <c r="FW8234" s="88"/>
      <c r="FX8234" s="88"/>
      <c r="FY8234" s="88"/>
      <c r="FZ8234" s="88"/>
      <c r="GA8234" s="88"/>
      <c r="GB8234" s="88"/>
      <c r="GC8234" s="88"/>
      <c r="GD8234" s="88"/>
      <c r="GE8234" s="88"/>
      <c r="GF8234" s="88"/>
      <c r="GG8234" s="88"/>
      <c r="GH8234" s="88"/>
      <c r="GI8234" s="88"/>
      <c r="GJ8234" s="88"/>
      <c r="GK8234" s="88"/>
      <c r="GL8234" s="88"/>
      <c r="GM8234" s="88"/>
      <c r="GN8234" s="88"/>
    </row>
    <row r="8235" spans="2:196" customFormat="1" x14ac:dyDescent="0.2">
      <c r="B8235" s="81"/>
      <c r="C8235" s="81"/>
      <c r="D8235" s="81"/>
      <c r="E8235" s="82"/>
      <c r="F8235" s="81"/>
      <c r="G8235" s="83"/>
      <c r="H8235" s="81"/>
      <c r="I8235" s="88"/>
      <c r="J8235" s="88"/>
      <c r="K8235" s="88"/>
      <c r="L8235" s="88"/>
      <c r="M8235" s="88"/>
      <c r="N8235" s="88"/>
      <c r="O8235" s="88"/>
      <c r="P8235" s="88"/>
      <c r="Q8235" s="88"/>
      <c r="R8235" s="88"/>
      <c r="S8235" s="88"/>
      <c r="T8235" s="88"/>
      <c r="U8235" s="88"/>
      <c r="V8235" s="88"/>
      <c r="W8235" s="88"/>
      <c r="X8235" s="88"/>
      <c r="Y8235" s="88"/>
      <c r="Z8235" s="88"/>
      <c r="AA8235" s="88"/>
      <c r="AB8235" s="88"/>
      <c r="AC8235" s="88"/>
      <c r="AD8235" s="88"/>
      <c r="AE8235" s="88"/>
      <c r="AF8235" s="88"/>
      <c r="AG8235" s="88"/>
      <c r="AH8235" s="88"/>
      <c r="AI8235" s="88"/>
      <c r="AJ8235" s="88"/>
      <c r="AK8235" s="88"/>
      <c r="AL8235" s="88"/>
      <c r="AM8235" s="88"/>
      <c r="AN8235" s="88"/>
      <c r="AO8235" s="88"/>
      <c r="AP8235" s="88"/>
      <c r="AQ8235" s="88"/>
      <c r="AR8235" s="88"/>
      <c r="AS8235" s="88"/>
      <c r="AT8235" s="88"/>
      <c r="AU8235" s="88"/>
      <c r="AV8235" s="88"/>
      <c r="AW8235" s="88"/>
      <c r="AX8235" s="88"/>
      <c r="AY8235" s="88"/>
      <c r="AZ8235" s="88"/>
      <c r="BA8235" s="88"/>
      <c r="BB8235" s="88"/>
      <c r="BC8235" s="88"/>
      <c r="BD8235" s="88"/>
      <c r="BE8235" s="88"/>
      <c r="BF8235" s="88"/>
      <c r="BG8235" s="88"/>
      <c r="BH8235" s="88"/>
      <c r="BI8235" s="88"/>
      <c r="BJ8235" s="88"/>
      <c r="BK8235" s="88"/>
      <c r="BL8235" s="88"/>
      <c r="BM8235" s="88"/>
      <c r="BN8235" s="88"/>
      <c r="BO8235" s="88"/>
      <c r="BP8235" s="88"/>
      <c r="BQ8235" s="88"/>
      <c r="BR8235" s="88"/>
      <c r="BS8235" s="88"/>
      <c r="BT8235" s="88"/>
      <c r="BU8235" s="88"/>
      <c r="BV8235" s="88"/>
      <c r="BW8235" s="88"/>
      <c r="BX8235" s="88"/>
      <c r="BY8235" s="88"/>
      <c r="BZ8235" s="88"/>
      <c r="CA8235" s="88"/>
      <c r="CB8235" s="88"/>
      <c r="CC8235" s="88"/>
      <c r="CD8235" s="88"/>
      <c r="CE8235" s="88"/>
      <c r="CF8235" s="88"/>
      <c r="CG8235" s="88"/>
      <c r="CH8235" s="88"/>
      <c r="CI8235" s="88"/>
      <c r="CJ8235" s="88"/>
      <c r="CK8235" s="88"/>
      <c r="CL8235" s="88"/>
      <c r="CM8235" s="88"/>
      <c r="CN8235" s="88"/>
      <c r="CO8235" s="88"/>
      <c r="CP8235" s="88"/>
      <c r="CQ8235" s="88"/>
      <c r="CR8235" s="88"/>
      <c r="CS8235" s="88"/>
      <c r="CT8235" s="88"/>
      <c r="CU8235" s="88"/>
      <c r="CV8235" s="88"/>
      <c r="CW8235" s="88"/>
      <c r="CX8235" s="88"/>
      <c r="CY8235" s="88"/>
      <c r="CZ8235" s="88"/>
      <c r="DA8235" s="88"/>
      <c r="DB8235" s="88"/>
      <c r="DC8235" s="88"/>
      <c r="DD8235" s="88"/>
      <c r="DE8235" s="88"/>
      <c r="DF8235" s="88"/>
      <c r="DG8235" s="88"/>
      <c r="DH8235" s="88"/>
      <c r="DI8235" s="88"/>
      <c r="DJ8235" s="88"/>
      <c r="DK8235" s="88"/>
      <c r="DL8235" s="88"/>
      <c r="DM8235" s="88"/>
      <c r="DN8235" s="88"/>
      <c r="DO8235" s="88"/>
      <c r="DP8235" s="88"/>
      <c r="DQ8235" s="88"/>
      <c r="DR8235" s="88"/>
      <c r="DS8235" s="88"/>
      <c r="DT8235" s="88"/>
      <c r="DU8235" s="88"/>
      <c r="DV8235" s="88"/>
      <c r="DW8235" s="88"/>
      <c r="DX8235" s="88"/>
      <c r="DY8235" s="88"/>
      <c r="DZ8235" s="88"/>
      <c r="EA8235" s="88"/>
      <c r="EB8235" s="88"/>
      <c r="EC8235" s="88"/>
      <c r="ED8235" s="88"/>
      <c r="EE8235" s="88"/>
      <c r="EF8235" s="88"/>
      <c r="EG8235" s="88"/>
      <c r="EH8235" s="88"/>
      <c r="EI8235" s="88"/>
      <c r="EJ8235" s="88"/>
      <c r="EK8235" s="88"/>
      <c r="EL8235" s="88"/>
      <c r="EM8235" s="88"/>
      <c r="EN8235" s="88"/>
      <c r="EO8235" s="88"/>
      <c r="EP8235" s="88"/>
      <c r="EQ8235" s="88"/>
      <c r="ER8235" s="88"/>
      <c r="ES8235" s="88"/>
      <c r="ET8235" s="88"/>
      <c r="EU8235" s="88"/>
      <c r="EV8235" s="88"/>
      <c r="EW8235" s="88"/>
      <c r="EX8235" s="88"/>
      <c r="EY8235" s="88"/>
      <c r="EZ8235" s="88"/>
      <c r="FA8235" s="88"/>
      <c r="FB8235" s="88"/>
      <c r="FC8235" s="88"/>
      <c r="FD8235" s="88"/>
      <c r="FE8235" s="88"/>
      <c r="FF8235" s="88"/>
      <c r="FG8235" s="88"/>
      <c r="FH8235" s="88"/>
      <c r="FI8235" s="88"/>
      <c r="FJ8235" s="88"/>
      <c r="FK8235" s="88"/>
      <c r="FL8235" s="88"/>
      <c r="FM8235" s="88"/>
      <c r="FN8235" s="88"/>
      <c r="FO8235" s="88"/>
      <c r="FP8235" s="88"/>
      <c r="FQ8235" s="88"/>
      <c r="FR8235" s="88"/>
      <c r="FS8235" s="88"/>
      <c r="FT8235" s="88"/>
      <c r="FU8235" s="88"/>
      <c r="FV8235" s="88"/>
      <c r="FW8235" s="88"/>
      <c r="FX8235" s="88"/>
      <c r="FY8235" s="88"/>
      <c r="FZ8235" s="88"/>
      <c r="GA8235" s="88"/>
      <c r="GB8235" s="88"/>
      <c r="GC8235" s="88"/>
      <c r="GD8235" s="88"/>
      <c r="GE8235" s="88"/>
      <c r="GF8235" s="88"/>
      <c r="GG8235" s="88"/>
      <c r="GH8235" s="88"/>
      <c r="GI8235" s="88"/>
      <c r="GJ8235" s="88"/>
      <c r="GK8235" s="88"/>
      <c r="GL8235" s="88"/>
      <c r="GM8235" s="88"/>
      <c r="GN8235" s="88"/>
    </row>
    <row r="8236" spans="2:196" customFormat="1" x14ac:dyDescent="0.2">
      <c r="B8236" s="81"/>
      <c r="C8236" s="81"/>
      <c r="D8236" s="81"/>
      <c r="E8236" s="82"/>
      <c r="F8236" s="81"/>
      <c r="G8236" s="83"/>
      <c r="H8236" s="81"/>
      <c r="I8236" s="88"/>
      <c r="J8236" s="88"/>
      <c r="K8236" s="88"/>
      <c r="L8236" s="88"/>
      <c r="M8236" s="88"/>
      <c r="N8236" s="88"/>
      <c r="O8236" s="88"/>
      <c r="P8236" s="88"/>
      <c r="Q8236" s="88"/>
      <c r="R8236" s="88"/>
      <c r="S8236" s="88"/>
      <c r="T8236" s="88"/>
      <c r="U8236" s="88"/>
      <c r="V8236" s="88"/>
      <c r="W8236" s="88"/>
      <c r="X8236" s="88"/>
      <c r="Y8236" s="88"/>
      <c r="Z8236" s="88"/>
      <c r="AA8236" s="88"/>
      <c r="AB8236" s="88"/>
      <c r="AC8236" s="88"/>
      <c r="AD8236" s="88"/>
      <c r="AE8236" s="88"/>
      <c r="AF8236" s="88"/>
      <c r="AG8236" s="88"/>
      <c r="AH8236" s="88"/>
      <c r="AI8236" s="88"/>
      <c r="AJ8236" s="88"/>
      <c r="AK8236" s="88"/>
      <c r="AL8236" s="88"/>
      <c r="AM8236" s="88"/>
      <c r="AN8236" s="88"/>
      <c r="AO8236" s="88"/>
      <c r="AP8236" s="88"/>
      <c r="AQ8236" s="88"/>
      <c r="AR8236" s="88"/>
      <c r="AS8236" s="88"/>
      <c r="AT8236" s="88"/>
      <c r="AU8236" s="88"/>
      <c r="AV8236" s="88"/>
      <c r="AW8236" s="88"/>
      <c r="AX8236" s="88"/>
      <c r="AY8236" s="88"/>
      <c r="AZ8236" s="88"/>
      <c r="BA8236" s="88"/>
      <c r="BB8236" s="88"/>
      <c r="BC8236" s="88"/>
      <c r="BD8236" s="88"/>
      <c r="BE8236" s="88"/>
      <c r="BF8236" s="88"/>
      <c r="BG8236" s="88"/>
      <c r="BH8236" s="88"/>
      <c r="BI8236" s="88"/>
      <c r="BJ8236" s="88"/>
      <c r="BK8236" s="88"/>
      <c r="BL8236" s="88"/>
      <c r="BM8236" s="88"/>
      <c r="BN8236" s="88"/>
      <c r="BO8236" s="88"/>
      <c r="BP8236" s="88"/>
      <c r="BQ8236" s="88"/>
      <c r="BR8236" s="88"/>
      <c r="BS8236" s="88"/>
      <c r="BT8236" s="88"/>
      <c r="BU8236" s="88"/>
      <c r="BV8236" s="88"/>
      <c r="BW8236" s="88"/>
      <c r="BX8236" s="88"/>
      <c r="BY8236" s="88"/>
      <c r="BZ8236" s="88"/>
      <c r="CA8236" s="88"/>
      <c r="CB8236" s="88"/>
      <c r="CC8236" s="88"/>
      <c r="CD8236" s="88"/>
      <c r="CE8236" s="88"/>
      <c r="CF8236" s="88"/>
      <c r="CG8236" s="88"/>
      <c r="CH8236" s="88"/>
      <c r="CI8236" s="88"/>
      <c r="CJ8236" s="88"/>
      <c r="CK8236" s="88"/>
      <c r="CL8236" s="88"/>
      <c r="CM8236" s="88"/>
      <c r="CN8236" s="88"/>
      <c r="CO8236" s="88"/>
      <c r="CP8236" s="88"/>
      <c r="CQ8236" s="88"/>
      <c r="CR8236" s="88"/>
      <c r="CS8236" s="88"/>
      <c r="CT8236" s="88"/>
      <c r="CU8236" s="88"/>
      <c r="CV8236" s="88"/>
      <c r="CW8236" s="88"/>
      <c r="CX8236" s="88"/>
      <c r="CY8236" s="88"/>
      <c r="CZ8236" s="88"/>
      <c r="DA8236" s="88"/>
      <c r="DB8236" s="88"/>
      <c r="DC8236" s="88"/>
      <c r="DD8236" s="88"/>
      <c r="DE8236" s="88"/>
      <c r="DF8236" s="88"/>
      <c r="DG8236" s="88"/>
      <c r="DH8236" s="88"/>
      <c r="DI8236" s="88"/>
      <c r="DJ8236" s="88"/>
      <c r="DK8236" s="88"/>
      <c r="DL8236" s="88"/>
      <c r="DM8236" s="88"/>
      <c r="DN8236" s="88"/>
      <c r="DO8236" s="88"/>
      <c r="DP8236" s="88"/>
      <c r="DQ8236" s="88"/>
      <c r="DR8236" s="88"/>
      <c r="DS8236" s="88"/>
      <c r="DT8236" s="88"/>
      <c r="DU8236" s="88"/>
      <c r="DV8236" s="88"/>
      <c r="DW8236" s="88"/>
      <c r="DX8236" s="88"/>
      <c r="DY8236" s="88"/>
      <c r="DZ8236" s="88"/>
      <c r="EA8236" s="88"/>
      <c r="EB8236" s="88"/>
      <c r="EC8236" s="88"/>
      <c r="ED8236" s="88"/>
      <c r="EE8236" s="88"/>
      <c r="EF8236" s="88"/>
      <c r="EG8236" s="88"/>
      <c r="EH8236" s="88"/>
      <c r="EI8236" s="88"/>
      <c r="EJ8236" s="88"/>
      <c r="EK8236" s="88"/>
      <c r="EL8236" s="88"/>
      <c r="EM8236" s="88"/>
      <c r="EN8236" s="88"/>
      <c r="EO8236" s="88"/>
      <c r="EP8236" s="88"/>
      <c r="EQ8236" s="88"/>
      <c r="ER8236" s="88"/>
      <c r="ES8236" s="88"/>
      <c r="ET8236" s="88"/>
      <c r="EU8236" s="88"/>
      <c r="EV8236" s="88"/>
      <c r="EW8236" s="88"/>
      <c r="EX8236" s="88"/>
      <c r="EY8236" s="88"/>
      <c r="EZ8236" s="88"/>
      <c r="FA8236" s="88"/>
      <c r="FB8236" s="88"/>
      <c r="FC8236" s="88"/>
      <c r="FD8236" s="88"/>
      <c r="FE8236" s="88"/>
      <c r="FF8236" s="88"/>
      <c r="FG8236" s="88"/>
      <c r="FH8236" s="88"/>
      <c r="FI8236" s="88"/>
      <c r="FJ8236" s="88"/>
      <c r="FK8236" s="88"/>
      <c r="FL8236" s="88"/>
      <c r="FM8236" s="88"/>
      <c r="FN8236" s="88"/>
      <c r="FO8236" s="88"/>
      <c r="FP8236" s="88"/>
      <c r="FQ8236" s="88"/>
      <c r="FR8236" s="88"/>
      <c r="FS8236" s="88"/>
      <c r="FT8236" s="88"/>
      <c r="FU8236" s="88"/>
      <c r="FV8236" s="88"/>
      <c r="FW8236" s="88"/>
      <c r="FX8236" s="88"/>
      <c r="FY8236" s="88"/>
      <c r="FZ8236" s="88"/>
      <c r="GA8236" s="88"/>
      <c r="GB8236" s="88"/>
      <c r="GC8236" s="88"/>
      <c r="GD8236" s="88"/>
      <c r="GE8236" s="88"/>
      <c r="GF8236" s="88"/>
      <c r="GG8236" s="88"/>
      <c r="GH8236" s="88"/>
      <c r="GI8236" s="88"/>
      <c r="GJ8236" s="88"/>
      <c r="GK8236" s="88"/>
      <c r="GL8236" s="88"/>
      <c r="GM8236" s="88"/>
      <c r="GN8236" s="88"/>
    </row>
    <row r="8237" spans="2:196" customFormat="1" x14ac:dyDescent="0.2">
      <c r="B8237" s="81"/>
      <c r="C8237" s="81"/>
      <c r="D8237" s="81"/>
      <c r="E8237" s="82"/>
      <c r="F8237" s="81"/>
      <c r="G8237" s="83"/>
      <c r="H8237" s="81"/>
      <c r="I8237" s="88"/>
      <c r="J8237" s="88"/>
      <c r="K8237" s="88"/>
      <c r="L8237" s="88"/>
      <c r="M8237" s="88"/>
      <c r="N8237" s="88"/>
      <c r="O8237" s="88"/>
      <c r="P8237" s="88"/>
      <c r="Q8237" s="88"/>
      <c r="R8237" s="88"/>
      <c r="S8237" s="88"/>
      <c r="T8237" s="88"/>
      <c r="U8237" s="88"/>
      <c r="V8237" s="88"/>
      <c r="W8237" s="88"/>
      <c r="X8237" s="88"/>
      <c r="Y8237" s="88"/>
      <c r="Z8237" s="88"/>
      <c r="AA8237" s="88"/>
      <c r="AB8237" s="88"/>
      <c r="AC8237" s="88"/>
      <c r="AD8237" s="88"/>
      <c r="AE8237" s="88"/>
      <c r="AF8237" s="88"/>
      <c r="AG8237" s="88"/>
      <c r="AH8237" s="88"/>
      <c r="AI8237" s="88"/>
      <c r="AJ8237" s="88"/>
      <c r="AK8237" s="88"/>
      <c r="AL8237" s="88"/>
      <c r="AM8237" s="88"/>
      <c r="AN8237" s="88"/>
      <c r="AO8237" s="88"/>
      <c r="AP8237" s="88"/>
      <c r="AQ8237" s="88"/>
      <c r="AR8237" s="88"/>
      <c r="AS8237" s="88"/>
      <c r="AT8237" s="88"/>
      <c r="AU8237" s="88"/>
      <c r="AV8237" s="88"/>
      <c r="AW8237" s="88"/>
      <c r="AX8237" s="88"/>
      <c r="AY8237" s="88"/>
      <c r="AZ8237" s="88"/>
      <c r="BA8237" s="88"/>
      <c r="BB8237" s="88"/>
      <c r="BC8237" s="88"/>
      <c r="BD8237" s="88"/>
      <c r="BE8237" s="88"/>
      <c r="BF8237" s="88"/>
      <c r="BG8237" s="88"/>
      <c r="BH8237" s="88"/>
      <c r="BI8237" s="88"/>
      <c r="BJ8237" s="88"/>
      <c r="BK8237" s="88"/>
      <c r="BL8237" s="88"/>
      <c r="BM8237" s="88"/>
      <c r="BN8237" s="88"/>
      <c r="BO8237" s="88"/>
      <c r="BP8237" s="88"/>
      <c r="BQ8237" s="88"/>
      <c r="BR8237" s="88"/>
      <c r="BS8237" s="88"/>
      <c r="BT8237" s="88"/>
      <c r="BU8237" s="88"/>
      <c r="BV8237" s="88"/>
      <c r="BW8237" s="88"/>
      <c r="BX8237" s="88"/>
      <c r="BY8237" s="88"/>
      <c r="BZ8237" s="88"/>
      <c r="CA8237" s="88"/>
      <c r="CB8237" s="88"/>
      <c r="CC8237" s="88"/>
      <c r="CD8237" s="88"/>
      <c r="CE8237" s="88"/>
      <c r="CF8237" s="88"/>
      <c r="CG8237" s="88"/>
      <c r="CH8237" s="88"/>
      <c r="CI8237" s="88"/>
      <c r="CJ8237" s="88"/>
      <c r="CK8237" s="88"/>
      <c r="CL8237" s="88"/>
      <c r="CM8237" s="88"/>
      <c r="CN8237" s="88"/>
      <c r="CO8237" s="88"/>
      <c r="CP8237" s="88"/>
      <c r="CQ8237" s="88"/>
      <c r="CR8237" s="88"/>
      <c r="CS8237" s="88"/>
      <c r="CT8237" s="88"/>
      <c r="CU8237" s="88"/>
      <c r="CV8237" s="88"/>
      <c r="CW8237" s="88"/>
      <c r="CX8237" s="88"/>
      <c r="CY8237" s="88"/>
      <c r="CZ8237" s="88"/>
      <c r="DA8237" s="88"/>
      <c r="DB8237" s="88"/>
      <c r="DC8237" s="88"/>
      <c r="DD8237" s="88"/>
      <c r="DE8237" s="88"/>
      <c r="DF8237" s="88"/>
      <c r="DG8237" s="88"/>
      <c r="DH8237" s="88"/>
      <c r="DI8237" s="88"/>
      <c r="DJ8237" s="88"/>
      <c r="DK8237" s="88"/>
      <c r="DL8237" s="88"/>
      <c r="DM8237" s="88"/>
      <c r="DN8237" s="88"/>
      <c r="DO8237" s="88"/>
      <c r="DP8237" s="88"/>
      <c r="DQ8237" s="88"/>
      <c r="DR8237" s="88"/>
      <c r="DS8237" s="88"/>
      <c r="DT8237" s="88"/>
      <c r="DU8237" s="88"/>
      <c r="DV8237" s="88"/>
      <c r="DW8237" s="88"/>
      <c r="DX8237" s="88"/>
      <c r="DY8237" s="88"/>
      <c r="DZ8237" s="88"/>
      <c r="EA8237" s="88"/>
      <c r="EB8237" s="88"/>
      <c r="EC8237" s="88"/>
      <c r="ED8237" s="88"/>
      <c r="EE8237" s="88"/>
      <c r="EF8237" s="88"/>
      <c r="EG8237" s="88"/>
      <c r="EH8237" s="88"/>
      <c r="EI8237" s="88"/>
      <c r="EJ8237" s="88"/>
      <c r="EK8237" s="88"/>
      <c r="EL8237" s="88"/>
      <c r="EM8237" s="88"/>
      <c r="EN8237" s="88"/>
      <c r="EO8237" s="88"/>
      <c r="EP8237" s="88"/>
      <c r="EQ8237" s="88"/>
      <c r="ER8237" s="88"/>
      <c r="ES8237" s="88"/>
      <c r="ET8237" s="88"/>
      <c r="EU8237" s="88"/>
      <c r="EV8237" s="88"/>
      <c r="EW8237" s="88"/>
      <c r="EX8237" s="88"/>
      <c r="EY8237" s="88"/>
      <c r="EZ8237" s="88"/>
      <c r="FA8237" s="88"/>
      <c r="FB8237" s="88"/>
      <c r="FC8237" s="88"/>
      <c r="FD8237" s="88"/>
      <c r="FE8237" s="88"/>
      <c r="FF8237" s="88"/>
      <c r="FG8237" s="88"/>
      <c r="FH8237" s="88"/>
      <c r="FI8237" s="88"/>
      <c r="FJ8237" s="88"/>
      <c r="FK8237" s="88"/>
      <c r="FL8237" s="88"/>
      <c r="FM8237" s="88"/>
      <c r="FN8237" s="88"/>
      <c r="FO8237" s="88"/>
      <c r="FP8237" s="88"/>
      <c r="FQ8237" s="88"/>
      <c r="FR8237" s="88"/>
      <c r="FS8237" s="88"/>
      <c r="FT8237" s="88"/>
      <c r="FU8237" s="88"/>
      <c r="FV8237" s="88"/>
      <c r="FW8237" s="88"/>
      <c r="FX8237" s="88"/>
      <c r="FY8237" s="88"/>
      <c r="FZ8237" s="88"/>
      <c r="GA8237" s="88"/>
      <c r="GB8237" s="88"/>
      <c r="GC8237" s="88"/>
      <c r="GD8237" s="88"/>
      <c r="GE8237" s="88"/>
      <c r="GF8237" s="88"/>
      <c r="GG8237" s="88"/>
      <c r="GH8237" s="88"/>
      <c r="GI8237" s="88"/>
      <c r="GJ8237" s="88"/>
      <c r="GK8237" s="88"/>
      <c r="GL8237" s="88"/>
      <c r="GM8237" s="88"/>
      <c r="GN8237" s="88"/>
    </row>
    <row r="8238" spans="2:196" customFormat="1" x14ac:dyDescent="0.2">
      <c r="B8238" s="81"/>
      <c r="C8238" s="81"/>
      <c r="D8238" s="81"/>
      <c r="E8238" s="82"/>
      <c r="F8238" s="81"/>
      <c r="G8238" s="83"/>
      <c r="H8238" s="81"/>
      <c r="I8238" s="88"/>
      <c r="J8238" s="88"/>
      <c r="K8238" s="88"/>
      <c r="L8238" s="88"/>
      <c r="M8238" s="88"/>
      <c r="N8238" s="88"/>
      <c r="O8238" s="88"/>
      <c r="P8238" s="88"/>
      <c r="Q8238" s="88"/>
      <c r="R8238" s="88"/>
      <c r="S8238" s="88"/>
      <c r="T8238" s="88"/>
      <c r="U8238" s="88"/>
      <c r="V8238" s="88"/>
      <c r="W8238" s="88"/>
      <c r="X8238" s="88"/>
      <c r="Y8238" s="88"/>
      <c r="Z8238" s="88"/>
      <c r="AA8238" s="88"/>
      <c r="AB8238" s="88"/>
      <c r="AC8238" s="88"/>
      <c r="AD8238" s="88"/>
      <c r="AE8238" s="88"/>
      <c r="AF8238" s="88"/>
      <c r="AG8238" s="88"/>
      <c r="AH8238" s="88"/>
      <c r="AI8238" s="88"/>
      <c r="AJ8238" s="88"/>
      <c r="AK8238" s="88"/>
      <c r="AL8238" s="88"/>
      <c r="AM8238" s="88"/>
      <c r="AN8238" s="88"/>
      <c r="AO8238" s="88"/>
      <c r="AP8238" s="88"/>
      <c r="AQ8238" s="88"/>
      <c r="AR8238" s="88"/>
      <c r="AS8238" s="88"/>
      <c r="AT8238" s="88"/>
      <c r="AU8238" s="88"/>
      <c r="AV8238" s="88"/>
      <c r="AW8238" s="88"/>
      <c r="AX8238" s="88"/>
      <c r="AY8238" s="88"/>
      <c r="AZ8238" s="88"/>
      <c r="BA8238" s="88"/>
      <c r="BB8238" s="88"/>
      <c r="BC8238" s="88"/>
      <c r="BD8238" s="88"/>
      <c r="BE8238" s="88"/>
      <c r="BF8238" s="88"/>
      <c r="BG8238" s="88"/>
      <c r="BH8238" s="88"/>
      <c r="BI8238" s="88"/>
      <c r="BJ8238" s="88"/>
      <c r="BK8238" s="88"/>
      <c r="BL8238" s="88"/>
      <c r="BM8238" s="88"/>
      <c r="BN8238" s="88"/>
      <c r="BO8238" s="88"/>
      <c r="BP8238" s="88"/>
      <c r="BQ8238" s="88"/>
      <c r="BR8238" s="88"/>
      <c r="BS8238" s="88"/>
      <c r="BT8238" s="88"/>
      <c r="BU8238" s="88"/>
      <c r="BV8238" s="88"/>
      <c r="BW8238" s="88"/>
      <c r="BX8238" s="88"/>
      <c r="BY8238" s="88"/>
      <c r="BZ8238" s="88"/>
      <c r="CA8238" s="88"/>
      <c r="CB8238" s="88"/>
      <c r="CC8238" s="88"/>
      <c r="CD8238" s="88"/>
      <c r="CE8238" s="88"/>
      <c r="CF8238" s="88"/>
      <c r="CG8238" s="88"/>
      <c r="CH8238" s="88"/>
      <c r="CI8238" s="88"/>
      <c r="CJ8238" s="88"/>
      <c r="CK8238" s="88"/>
      <c r="CL8238" s="88"/>
      <c r="CM8238" s="88"/>
      <c r="CN8238" s="88"/>
      <c r="CO8238" s="88"/>
      <c r="CP8238" s="88"/>
      <c r="CQ8238" s="88"/>
      <c r="CR8238" s="88"/>
      <c r="CS8238" s="88"/>
      <c r="CT8238" s="88"/>
      <c r="CU8238" s="88"/>
      <c r="CV8238" s="88"/>
      <c r="CW8238" s="88"/>
      <c r="CX8238" s="88"/>
      <c r="CY8238" s="88"/>
      <c r="CZ8238" s="88"/>
      <c r="DA8238" s="88"/>
      <c r="DB8238" s="88"/>
      <c r="DC8238" s="88"/>
      <c r="DD8238" s="88"/>
      <c r="DE8238" s="88"/>
      <c r="DF8238" s="88"/>
      <c r="DG8238" s="88"/>
      <c r="DH8238" s="88"/>
      <c r="DI8238" s="88"/>
      <c r="DJ8238" s="88"/>
      <c r="DK8238" s="88"/>
      <c r="DL8238" s="88"/>
      <c r="DM8238" s="88"/>
      <c r="DN8238" s="88"/>
      <c r="DO8238" s="88"/>
      <c r="DP8238" s="88"/>
      <c r="DQ8238" s="88"/>
      <c r="DR8238" s="88"/>
      <c r="DS8238" s="88"/>
      <c r="DT8238" s="88"/>
      <c r="DU8238" s="88"/>
      <c r="DV8238" s="88"/>
      <c r="DW8238" s="88"/>
      <c r="DX8238" s="88"/>
      <c r="DY8238" s="88"/>
      <c r="DZ8238" s="88"/>
      <c r="EA8238" s="88"/>
      <c r="EB8238" s="88"/>
      <c r="EC8238" s="88"/>
      <c r="ED8238" s="88"/>
      <c r="EE8238" s="88"/>
      <c r="EF8238" s="88"/>
      <c r="EG8238" s="88"/>
      <c r="EH8238" s="88"/>
      <c r="EI8238" s="88"/>
      <c r="EJ8238" s="88"/>
      <c r="EK8238" s="88"/>
      <c r="EL8238" s="88"/>
      <c r="EM8238" s="88"/>
      <c r="EN8238" s="88"/>
      <c r="EO8238" s="88"/>
      <c r="EP8238" s="88"/>
      <c r="EQ8238" s="88"/>
      <c r="ER8238" s="88"/>
      <c r="ES8238" s="88"/>
      <c r="ET8238" s="88"/>
      <c r="EU8238" s="88"/>
      <c r="EV8238" s="88"/>
      <c r="EW8238" s="88"/>
      <c r="EX8238" s="88"/>
      <c r="EY8238" s="88"/>
      <c r="EZ8238" s="88"/>
      <c r="FA8238" s="88"/>
      <c r="FB8238" s="88"/>
      <c r="FC8238" s="88"/>
      <c r="FD8238" s="88"/>
      <c r="FE8238" s="88"/>
      <c r="FF8238" s="88"/>
      <c r="FG8238" s="88"/>
      <c r="FH8238" s="88"/>
      <c r="FI8238" s="88"/>
      <c r="FJ8238" s="88"/>
      <c r="FK8238" s="88"/>
      <c r="FL8238" s="88"/>
      <c r="FM8238" s="88"/>
      <c r="FN8238" s="88"/>
      <c r="FO8238" s="88"/>
      <c r="FP8238" s="88"/>
      <c r="FQ8238" s="88"/>
      <c r="FR8238" s="88"/>
      <c r="FS8238" s="88"/>
      <c r="FT8238" s="88"/>
      <c r="FU8238" s="88"/>
      <c r="FV8238" s="88"/>
      <c r="FW8238" s="88"/>
      <c r="FX8238" s="88"/>
      <c r="FY8238" s="88"/>
      <c r="FZ8238" s="88"/>
      <c r="GA8238" s="88"/>
      <c r="GB8238" s="88"/>
      <c r="GC8238" s="88"/>
      <c r="GD8238" s="88"/>
      <c r="GE8238" s="88"/>
      <c r="GF8238" s="88"/>
      <c r="GG8238" s="88"/>
      <c r="GH8238" s="88"/>
      <c r="GI8238" s="88"/>
      <c r="GJ8238" s="88"/>
      <c r="GK8238" s="88"/>
      <c r="GL8238" s="88"/>
      <c r="GM8238" s="88"/>
      <c r="GN8238" s="88"/>
    </row>
    <row r="8239" spans="2:196" customFormat="1" x14ac:dyDescent="0.2">
      <c r="B8239" s="81"/>
      <c r="C8239" s="81"/>
      <c r="D8239" s="81"/>
      <c r="E8239" s="82"/>
      <c r="F8239" s="81"/>
      <c r="G8239" s="83"/>
      <c r="H8239" s="81"/>
      <c r="I8239" s="88"/>
      <c r="J8239" s="88"/>
      <c r="K8239" s="88"/>
      <c r="L8239" s="88"/>
      <c r="M8239" s="88"/>
      <c r="N8239" s="88"/>
      <c r="O8239" s="88"/>
      <c r="P8239" s="88"/>
      <c r="Q8239" s="88"/>
      <c r="R8239" s="88"/>
      <c r="S8239" s="88"/>
      <c r="T8239" s="88"/>
      <c r="U8239" s="88"/>
      <c r="V8239" s="88"/>
      <c r="W8239" s="88"/>
      <c r="X8239" s="88"/>
      <c r="Y8239" s="88"/>
      <c r="Z8239" s="88"/>
      <c r="AA8239" s="88"/>
      <c r="AB8239" s="88"/>
      <c r="AC8239" s="88"/>
      <c r="AD8239" s="88"/>
      <c r="AE8239" s="88"/>
      <c r="AF8239" s="88"/>
      <c r="AG8239" s="88"/>
      <c r="AH8239" s="88"/>
      <c r="AI8239" s="88"/>
      <c r="AJ8239" s="88"/>
      <c r="AK8239" s="88"/>
      <c r="AL8239" s="88"/>
      <c r="AM8239" s="88"/>
      <c r="AN8239" s="88"/>
      <c r="AO8239" s="88"/>
      <c r="AP8239" s="88"/>
      <c r="AQ8239" s="88"/>
      <c r="AR8239" s="88"/>
      <c r="AS8239" s="88"/>
      <c r="AT8239" s="88"/>
      <c r="AU8239" s="88"/>
      <c r="AV8239" s="88"/>
      <c r="AW8239" s="88"/>
      <c r="AX8239" s="88"/>
      <c r="AY8239" s="88"/>
      <c r="AZ8239" s="88"/>
      <c r="BA8239" s="88"/>
      <c r="BB8239" s="88"/>
      <c r="BC8239" s="88"/>
      <c r="BD8239" s="88"/>
      <c r="BE8239" s="88"/>
      <c r="BF8239" s="88"/>
      <c r="BG8239" s="88"/>
      <c r="BH8239" s="88"/>
      <c r="BI8239" s="88"/>
      <c r="BJ8239" s="88"/>
      <c r="BK8239" s="88"/>
      <c r="BL8239" s="88"/>
      <c r="BM8239" s="88"/>
      <c r="BN8239" s="88"/>
      <c r="BO8239" s="88"/>
      <c r="BP8239" s="88"/>
      <c r="BQ8239" s="88"/>
      <c r="BR8239" s="88"/>
      <c r="BS8239" s="88"/>
      <c r="BT8239" s="88"/>
      <c r="BU8239" s="88"/>
      <c r="BV8239" s="88"/>
      <c r="BW8239" s="88"/>
      <c r="BX8239" s="88"/>
      <c r="BY8239" s="88"/>
      <c r="BZ8239" s="88"/>
      <c r="CA8239" s="88"/>
      <c r="CB8239" s="88"/>
      <c r="CC8239" s="88"/>
      <c r="CD8239" s="88"/>
      <c r="CE8239" s="88"/>
      <c r="CF8239" s="88"/>
      <c r="CG8239" s="88"/>
      <c r="CH8239" s="88"/>
      <c r="CI8239" s="88"/>
      <c r="CJ8239" s="88"/>
      <c r="CK8239" s="88"/>
      <c r="CL8239" s="88"/>
      <c r="CM8239" s="88"/>
      <c r="CN8239" s="88"/>
      <c r="CO8239" s="88"/>
      <c r="CP8239" s="88"/>
      <c r="CQ8239" s="88"/>
      <c r="CR8239" s="88"/>
      <c r="CS8239" s="88"/>
      <c r="CT8239" s="88"/>
      <c r="CU8239" s="88"/>
      <c r="CV8239" s="88"/>
      <c r="CW8239" s="88"/>
      <c r="CX8239" s="88"/>
      <c r="CY8239" s="88"/>
      <c r="CZ8239" s="88"/>
      <c r="DA8239" s="88"/>
      <c r="DB8239" s="88"/>
      <c r="DC8239" s="88"/>
      <c r="DD8239" s="88"/>
      <c r="DE8239" s="88"/>
      <c r="DF8239" s="88"/>
      <c r="DG8239" s="88"/>
      <c r="DH8239" s="88"/>
      <c r="DI8239" s="88"/>
      <c r="DJ8239" s="88"/>
      <c r="DK8239" s="88"/>
      <c r="DL8239" s="88"/>
      <c r="DM8239" s="88"/>
      <c r="DN8239" s="88"/>
      <c r="DO8239" s="88"/>
      <c r="DP8239" s="88"/>
      <c r="DQ8239" s="88"/>
      <c r="DR8239" s="88"/>
      <c r="DS8239" s="88"/>
      <c r="DT8239" s="88"/>
      <c r="DU8239" s="88"/>
      <c r="DV8239" s="88"/>
      <c r="DW8239" s="88"/>
      <c r="DX8239" s="88"/>
      <c r="DY8239" s="88"/>
      <c r="DZ8239" s="88"/>
      <c r="EA8239" s="88"/>
      <c r="EB8239" s="88"/>
      <c r="EC8239" s="88"/>
      <c r="ED8239" s="88"/>
      <c r="EE8239" s="88"/>
      <c r="EF8239" s="88"/>
      <c r="EG8239" s="88"/>
      <c r="EH8239" s="88"/>
      <c r="EI8239" s="88"/>
      <c r="EJ8239" s="88"/>
      <c r="EK8239" s="88"/>
      <c r="EL8239" s="88"/>
      <c r="EM8239" s="88"/>
      <c r="EN8239" s="88"/>
      <c r="EO8239" s="88"/>
      <c r="EP8239" s="88"/>
      <c r="EQ8239" s="88"/>
      <c r="ER8239" s="88"/>
      <c r="ES8239" s="88"/>
      <c r="ET8239" s="88"/>
      <c r="EU8239" s="88"/>
      <c r="EV8239" s="88"/>
      <c r="EW8239" s="88"/>
      <c r="EX8239" s="88"/>
      <c r="EY8239" s="88"/>
      <c r="EZ8239" s="88"/>
      <c r="FA8239" s="88"/>
      <c r="FB8239" s="88"/>
      <c r="FC8239" s="88"/>
      <c r="FD8239" s="88"/>
      <c r="FE8239" s="88"/>
      <c r="FF8239" s="88"/>
      <c r="FG8239" s="88"/>
      <c r="FH8239" s="88"/>
      <c r="FI8239" s="88"/>
      <c r="FJ8239" s="88"/>
      <c r="FK8239" s="88"/>
      <c r="FL8239" s="88"/>
      <c r="FM8239" s="88"/>
      <c r="FN8239" s="88"/>
      <c r="FO8239" s="88"/>
      <c r="FP8239" s="88"/>
      <c r="FQ8239" s="88"/>
      <c r="FR8239" s="88"/>
      <c r="FS8239" s="88"/>
      <c r="FT8239" s="88"/>
      <c r="FU8239" s="88"/>
      <c r="FV8239" s="88"/>
      <c r="FW8239" s="88"/>
      <c r="FX8239" s="88"/>
      <c r="FY8239" s="88"/>
      <c r="FZ8239" s="88"/>
      <c r="GA8239" s="88"/>
      <c r="GB8239" s="88"/>
      <c r="GC8239" s="88"/>
      <c r="GD8239" s="88"/>
      <c r="GE8239" s="88"/>
      <c r="GF8239" s="88"/>
      <c r="GG8239" s="88"/>
      <c r="GH8239" s="88"/>
      <c r="GI8239" s="88"/>
      <c r="GJ8239" s="88"/>
      <c r="GK8239" s="88"/>
      <c r="GL8239" s="88"/>
      <c r="GM8239" s="88"/>
      <c r="GN8239" s="88"/>
    </row>
    <row r="8240" spans="2:196" customFormat="1" x14ac:dyDescent="0.2">
      <c r="B8240" s="81"/>
      <c r="C8240" s="81"/>
      <c r="D8240" s="81"/>
      <c r="E8240" s="82"/>
      <c r="F8240" s="81"/>
      <c r="G8240" s="83"/>
      <c r="H8240" s="81"/>
      <c r="I8240" s="88"/>
      <c r="J8240" s="88"/>
      <c r="K8240" s="88"/>
      <c r="L8240" s="88"/>
      <c r="M8240" s="88"/>
      <c r="N8240" s="88"/>
      <c r="O8240" s="88"/>
      <c r="P8240" s="88"/>
      <c r="Q8240" s="88"/>
      <c r="R8240" s="88"/>
      <c r="S8240" s="88"/>
      <c r="T8240" s="88"/>
      <c r="U8240" s="88"/>
      <c r="V8240" s="88"/>
      <c r="W8240" s="88"/>
      <c r="X8240" s="88"/>
      <c r="Y8240" s="88"/>
      <c r="Z8240" s="88"/>
      <c r="AA8240" s="88"/>
      <c r="AB8240" s="88"/>
      <c r="AC8240" s="88"/>
      <c r="AD8240" s="88"/>
      <c r="AE8240" s="88"/>
      <c r="AF8240" s="88"/>
      <c r="AG8240" s="88"/>
      <c r="AH8240" s="88"/>
      <c r="AI8240" s="88"/>
      <c r="AJ8240" s="88"/>
      <c r="AK8240" s="88"/>
      <c r="AL8240" s="88"/>
      <c r="AM8240" s="88"/>
      <c r="AN8240" s="88"/>
      <c r="AO8240" s="88"/>
      <c r="AP8240" s="88"/>
      <c r="AQ8240" s="88"/>
      <c r="AR8240" s="88"/>
      <c r="AS8240" s="88"/>
      <c r="AT8240" s="88"/>
      <c r="AU8240" s="88"/>
      <c r="AV8240" s="88"/>
      <c r="AW8240" s="88"/>
      <c r="AX8240" s="88"/>
      <c r="AY8240" s="88"/>
      <c r="AZ8240" s="88"/>
      <c r="BA8240" s="88"/>
      <c r="BB8240" s="88"/>
      <c r="BC8240" s="88"/>
      <c r="BD8240" s="88"/>
      <c r="BE8240" s="88"/>
      <c r="BF8240" s="88"/>
      <c r="BG8240" s="88"/>
      <c r="BH8240" s="88"/>
      <c r="BI8240" s="88"/>
      <c r="BJ8240" s="88"/>
      <c r="BK8240" s="88"/>
      <c r="BL8240" s="88"/>
      <c r="BM8240" s="88"/>
      <c r="BN8240" s="88"/>
      <c r="BO8240" s="88"/>
      <c r="BP8240" s="88"/>
      <c r="BQ8240" s="88"/>
      <c r="BR8240" s="88"/>
      <c r="BS8240" s="88"/>
      <c r="BT8240" s="88"/>
      <c r="BU8240" s="88"/>
      <c r="BV8240" s="88"/>
      <c r="BW8240" s="88"/>
      <c r="BX8240" s="88"/>
      <c r="BY8240" s="88"/>
      <c r="BZ8240" s="88"/>
      <c r="CA8240" s="88"/>
      <c r="CB8240" s="88"/>
      <c r="CC8240" s="88"/>
      <c r="CD8240" s="88"/>
      <c r="CE8240" s="88"/>
      <c r="CF8240" s="88"/>
      <c r="CG8240" s="88"/>
      <c r="CH8240" s="88"/>
      <c r="CI8240" s="88"/>
      <c r="CJ8240" s="88"/>
      <c r="CK8240" s="88"/>
      <c r="CL8240" s="88"/>
      <c r="CM8240" s="88"/>
      <c r="CN8240" s="88"/>
      <c r="CO8240" s="88"/>
      <c r="CP8240" s="88"/>
      <c r="CQ8240" s="88"/>
      <c r="CR8240" s="88"/>
      <c r="CS8240" s="88"/>
      <c r="CT8240" s="88"/>
      <c r="CU8240" s="88"/>
      <c r="CV8240" s="88"/>
      <c r="CW8240" s="88"/>
      <c r="CX8240" s="88"/>
      <c r="CY8240" s="88"/>
      <c r="CZ8240" s="88"/>
      <c r="DA8240" s="88"/>
      <c r="DB8240" s="88"/>
      <c r="DC8240" s="88"/>
      <c r="DD8240" s="88"/>
      <c r="DE8240" s="88"/>
      <c r="DF8240" s="88"/>
      <c r="DG8240" s="88"/>
      <c r="DH8240" s="88"/>
      <c r="DI8240" s="88"/>
      <c r="DJ8240" s="88"/>
      <c r="DK8240" s="88"/>
      <c r="DL8240" s="88"/>
      <c r="DM8240" s="88"/>
      <c r="DN8240" s="88"/>
      <c r="DO8240" s="88"/>
      <c r="DP8240" s="88"/>
      <c r="DQ8240" s="88"/>
      <c r="DR8240" s="88"/>
      <c r="DS8240" s="88"/>
      <c r="DT8240" s="88"/>
      <c r="DU8240" s="88"/>
      <c r="DV8240" s="88"/>
      <c r="DW8240" s="88"/>
      <c r="DX8240" s="88"/>
      <c r="DY8240" s="88"/>
      <c r="DZ8240" s="88"/>
      <c r="EA8240" s="88"/>
      <c r="EB8240" s="88"/>
      <c r="EC8240" s="88"/>
      <c r="ED8240" s="88"/>
      <c r="EE8240" s="88"/>
      <c r="EF8240" s="88"/>
      <c r="EG8240" s="88"/>
      <c r="EH8240" s="88"/>
      <c r="EI8240" s="88"/>
      <c r="EJ8240" s="88"/>
      <c r="EK8240" s="88"/>
      <c r="EL8240" s="88"/>
      <c r="EM8240" s="88"/>
      <c r="EN8240" s="88"/>
      <c r="EO8240" s="88"/>
      <c r="EP8240" s="88"/>
      <c r="EQ8240" s="88"/>
      <c r="ER8240" s="88"/>
      <c r="ES8240" s="88"/>
      <c r="ET8240" s="88"/>
      <c r="EU8240" s="88"/>
      <c r="EV8240" s="88"/>
      <c r="EW8240" s="88"/>
      <c r="EX8240" s="88"/>
      <c r="EY8240" s="88"/>
      <c r="EZ8240" s="88"/>
      <c r="FA8240" s="88"/>
      <c r="FB8240" s="88"/>
      <c r="FC8240" s="88"/>
      <c r="FD8240" s="88"/>
      <c r="FE8240" s="88"/>
      <c r="FF8240" s="88"/>
      <c r="FG8240" s="88"/>
      <c r="FH8240" s="88"/>
      <c r="FI8240" s="88"/>
      <c r="FJ8240" s="88"/>
      <c r="FK8240" s="88"/>
      <c r="FL8240" s="88"/>
      <c r="FM8240" s="88"/>
      <c r="FN8240" s="88"/>
      <c r="FO8240" s="88"/>
      <c r="FP8240" s="88"/>
      <c r="FQ8240" s="88"/>
      <c r="FR8240" s="88"/>
      <c r="FS8240" s="88"/>
      <c r="FT8240" s="88"/>
      <c r="FU8240" s="88"/>
      <c r="FV8240" s="88"/>
      <c r="FW8240" s="88"/>
      <c r="FX8240" s="88"/>
      <c r="FY8240" s="88"/>
      <c r="FZ8240" s="88"/>
      <c r="GA8240" s="88"/>
      <c r="GB8240" s="88"/>
      <c r="GC8240" s="88"/>
      <c r="GD8240" s="88"/>
      <c r="GE8240" s="88"/>
      <c r="GF8240" s="88"/>
      <c r="GG8240" s="88"/>
      <c r="GH8240" s="88"/>
      <c r="GI8240" s="88"/>
      <c r="GJ8240" s="88"/>
      <c r="GK8240" s="88"/>
      <c r="GL8240" s="88"/>
      <c r="GM8240" s="88"/>
      <c r="GN8240" s="88"/>
    </row>
    <row r="8241" spans="2:196" customFormat="1" x14ac:dyDescent="0.2">
      <c r="B8241" s="81"/>
      <c r="C8241" s="81"/>
      <c r="D8241" s="81"/>
      <c r="E8241" s="82"/>
      <c r="F8241" s="81"/>
      <c r="G8241" s="83"/>
      <c r="H8241" s="81"/>
      <c r="I8241" s="88"/>
      <c r="J8241" s="88"/>
      <c r="K8241" s="88"/>
      <c r="L8241" s="88"/>
      <c r="M8241" s="88"/>
      <c r="N8241" s="88"/>
      <c r="O8241" s="88"/>
      <c r="P8241" s="88"/>
      <c r="Q8241" s="88"/>
      <c r="R8241" s="88"/>
      <c r="S8241" s="88"/>
      <c r="T8241" s="88"/>
      <c r="U8241" s="88"/>
      <c r="V8241" s="88"/>
      <c r="W8241" s="88"/>
      <c r="X8241" s="88"/>
      <c r="Y8241" s="88"/>
      <c r="Z8241" s="88"/>
      <c r="AA8241" s="88"/>
      <c r="AB8241" s="88"/>
      <c r="AC8241" s="88"/>
      <c r="AD8241" s="88"/>
      <c r="AE8241" s="88"/>
      <c r="AF8241" s="88"/>
      <c r="AG8241" s="88"/>
      <c r="AH8241" s="88"/>
      <c r="AI8241" s="88"/>
      <c r="AJ8241" s="88"/>
      <c r="AK8241" s="88"/>
      <c r="AL8241" s="88"/>
      <c r="AM8241" s="88"/>
      <c r="AN8241" s="88"/>
      <c r="AO8241" s="88"/>
      <c r="AP8241" s="88"/>
      <c r="AQ8241" s="88"/>
      <c r="AR8241" s="88"/>
      <c r="AS8241" s="88"/>
      <c r="AT8241" s="88"/>
      <c r="AU8241" s="88"/>
      <c r="AV8241" s="88"/>
      <c r="AW8241" s="88"/>
      <c r="AX8241" s="88"/>
      <c r="AY8241" s="88"/>
      <c r="AZ8241" s="88"/>
      <c r="BA8241" s="88"/>
      <c r="BB8241" s="88"/>
      <c r="BC8241" s="88"/>
      <c r="BD8241" s="88"/>
      <c r="BE8241" s="88"/>
      <c r="BF8241" s="88"/>
      <c r="BG8241" s="88"/>
      <c r="BH8241" s="88"/>
      <c r="BI8241" s="88"/>
      <c r="BJ8241" s="88"/>
      <c r="BK8241" s="88"/>
      <c r="BL8241" s="88"/>
      <c r="BM8241" s="88"/>
      <c r="BN8241" s="88"/>
      <c r="BO8241" s="88"/>
      <c r="BP8241" s="88"/>
      <c r="BQ8241" s="88"/>
      <c r="BR8241" s="88"/>
      <c r="BS8241" s="88"/>
      <c r="BT8241" s="88"/>
      <c r="BU8241" s="88"/>
      <c r="BV8241" s="88"/>
      <c r="BW8241" s="88"/>
      <c r="BX8241" s="88"/>
      <c r="BY8241" s="88"/>
      <c r="BZ8241" s="88"/>
      <c r="CA8241" s="88"/>
      <c r="CB8241" s="88"/>
      <c r="CC8241" s="88"/>
      <c r="CD8241" s="88"/>
      <c r="CE8241" s="88"/>
      <c r="CF8241" s="88"/>
      <c r="CG8241" s="88"/>
      <c r="CH8241" s="88"/>
      <c r="CI8241" s="88"/>
      <c r="CJ8241" s="88"/>
      <c r="CK8241" s="88"/>
      <c r="CL8241" s="88"/>
      <c r="CM8241" s="88"/>
      <c r="CN8241" s="88"/>
      <c r="CO8241" s="88"/>
      <c r="CP8241" s="88"/>
      <c r="CQ8241" s="88"/>
      <c r="CR8241" s="88"/>
      <c r="CS8241" s="88"/>
      <c r="CT8241" s="88"/>
      <c r="CU8241" s="88"/>
      <c r="CV8241" s="88"/>
      <c r="CW8241" s="88"/>
      <c r="CX8241" s="88"/>
      <c r="CY8241" s="88"/>
      <c r="CZ8241" s="88"/>
      <c r="DA8241" s="88"/>
      <c r="DB8241" s="88"/>
      <c r="DC8241" s="88"/>
      <c r="DD8241" s="88"/>
      <c r="DE8241" s="88"/>
      <c r="DF8241" s="88"/>
      <c r="DG8241" s="88"/>
      <c r="DH8241" s="88"/>
      <c r="DI8241" s="88"/>
      <c r="DJ8241" s="88"/>
      <c r="DK8241" s="88"/>
      <c r="DL8241" s="88"/>
      <c r="DM8241" s="88"/>
      <c r="DN8241" s="88"/>
      <c r="DO8241" s="88"/>
      <c r="DP8241" s="88"/>
      <c r="DQ8241" s="88"/>
      <c r="DR8241" s="88"/>
      <c r="DS8241" s="88"/>
      <c r="DT8241" s="88"/>
      <c r="DU8241" s="88"/>
      <c r="DV8241" s="88"/>
      <c r="DW8241" s="88"/>
      <c r="DX8241" s="88"/>
      <c r="DY8241" s="88"/>
      <c r="DZ8241" s="88"/>
      <c r="EA8241" s="88"/>
      <c r="EB8241" s="88"/>
      <c r="EC8241" s="88"/>
      <c r="ED8241" s="88"/>
      <c r="EE8241" s="88"/>
      <c r="EF8241" s="88"/>
      <c r="EG8241" s="88"/>
      <c r="EH8241" s="88"/>
      <c r="EI8241" s="88"/>
      <c r="EJ8241" s="88"/>
      <c r="EK8241" s="88"/>
      <c r="EL8241" s="88"/>
      <c r="EM8241" s="88"/>
      <c r="EN8241" s="88"/>
      <c r="EO8241" s="88"/>
      <c r="EP8241" s="88"/>
      <c r="EQ8241" s="88"/>
      <c r="ER8241" s="88"/>
      <c r="ES8241" s="88"/>
      <c r="ET8241" s="88"/>
      <c r="EU8241" s="88"/>
      <c r="EV8241" s="88"/>
      <c r="EW8241" s="88"/>
      <c r="EX8241" s="88"/>
      <c r="EY8241" s="88"/>
      <c r="EZ8241" s="88"/>
      <c r="FA8241" s="88"/>
      <c r="FB8241" s="88"/>
      <c r="FC8241" s="88"/>
      <c r="FD8241" s="88"/>
      <c r="FE8241" s="88"/>
      <c r="FF8241" s="88"/>
      <c r="FG8241" s="88"/>
      <c r="FH8241" s="88"/>
      <c r="FI8241" s="88"/>
      <c r="FJ8241" s="88"/>
      <c r="FK8241" s="88"/>
      <c r="FL8241" s="88"/>
      <c r="FM8241" s="88"/>
      <c r="FN8241" s="88"/>
      <c r="FO8241" s="88"/>
      <c r="FP8241" s="88"/>
      <c r="FQ8241" s="88"/>
      <c r="FR8241" s="88"/>
      <c r="FS8241" s="88"/>
      <c r="FT8241" s="88"/>
      <c r="FU8241" s="88"/>
      <c r="FV8241" s="88"/>
      <c r="FW8241" s="88"/>
      <c r="FX8241" s="88"/>
      <c r="FY8241" s="88"/>
      <c r="FZ8241" s="88"/>
      <c r="GA8241" s="88"/>
      <c r="GB8241" s="88"/>
      <c r="GC8241" s="88"/>
      <c r="GD8241" s="88"/>
      <c r="GE8241" s="88"/>
      <c r="GF8241" s="88"/>
      <c r="GG8241" s="88"/>
      <c r="GH8241" s="88"/>
      <c r="GI8241" s="88"/>
      <c r="GJ8241" s="88"/>
      <c r="GK8241" s="88"/>
      <c r="GL8241" s="88"/>
      <c r="GM8241" s="88"/>
      <c r="GN8241" s="88"/>
    </row>
    <row r="8242" spans="2:196" customFormat="1" x14ac:dyDescent="0.2">
      <c r="B8242" s="81"/>
      <c r="C8242" s="81"/>
      <c r="D8242" s="81"/>
      <c r="E8242" s="82"/>
      <c r="F8242" s="81"/>
      <c r="G8242" s="83"/>
      <c r="H8242" s="81"/>
      <c r="I8242" s="88"/>
      <c r="J8242" s="88"/>
      <c r="K8242" s="88"/>
      <c r="L8242" s="88"/>
      <c r="M8242" s="88"/>
      <c r="N8242" s="88"/>
      <c r="O8242" s="88"/>
      <c r="P8242" s="88"/>
      <c r="Q8242" s="88"/>
      <c r="R8242" s="88"/>
      <c r="S8242" s="88"/>
      <c r="T8242" s="88"/>
      <c r="U8242" s="88"/>
      <c r="V8242" s="88"/>
      <c r="W8242" s="88"/>
      <c r="X8242" s="88"/>
      <c r="Y8242" s="88"/>
      <c r="Z8242" s="88"/>
      <c r="AA8242" s="88"/>
      <c r="AB8242" s="88"/>
      <c r="AC8242" s="88"/>
      <c r="AD8242" s="88"/>
      <c r="AE8242" s="88"/>
      <c r="AF8242" s="88"/>
      <c r="AG8242" s="88"/>
      <c r="AH8242" s="88"/>
      <c r="AI8242" s="88"/>
      <c r="AJ8242" s="88"/>
      <c r="AK8242" s="88"/>
      <c r="AL8242" s="88"/>
      <c r="AM8242" s="88"/>
      <c r="AN8242" s="88"/>
      <c r="AO8242" s="88"/>
      <c r="AP8242" s="88"/>
      <c r="AQ8242" s="88"/>
      <c r="AR8242" s="88"/>
      <c r="AS8242" s="88"/>
      <c r="AT8242" s="88"/>
      <c r="AU8242" s="88"/>
      <c r="AV8242" s="88"/>
      <c r="AW8242" s="88"/>
      <c r="AX8242" s="88"/>
      <c r="AY8242" s="88"/>
      <c r="AZ8242" s="88"/>
      <c r="BA8242" s="88"/>
      <c r="BB8242" s="88"/>
      <c r="BC8242" s="88"/>
      <c r="BD8242" s="88"/>
      <c r="BE8242" s="88"/>
      <c r="BF8242" s="88"/>
      <c r="BG8242" s="88"/>
      <c r="BH8242" s="88"/>
      <c r="BI8242" s="88"/>
      <c r="BJ8242" s="88"/>
      <c r="BK8242" s="88"/>
      <c r="BL8242" s="88"/>
      <c r="BM8242" s="88"/>
      <c r="BN8242" s="88"/>
      <c r="BO8242" s="88"/>
      <c r="BP8242" s="88"/>
      <c r="BQ8242" s="88"/>
      <c r="BR8242" s="88"/>
      <c r="BS8242" s="88"/>
      <c r="BT8242" s="88"/>
      <c r="BU8242" s="88"/>
      <c r="BV8242" s="88"/>
      <c r="BW8242" s="88"/>
      <c r="BX8242" s="88"/>
      <c r="BY8242" s="88"/>
      <c r="BZ8242" s="88"/>
      <c r="CA8242" s="88"/>
      <c r="CB8242" s="88"/>
      <c r="CC8242" s="88"/>
      <c r="CD8242" s="88"/>
      <c r="CE8242" s="88"/>
      <c r="CF8242" s="88"/>
      <c r="CG8242" s="88"/>
      <c r="CH8242" s="88"/>
      <c r="CI8242" s="88"/>
      <c r="CJ8242" s="88"/>
      <c r="CK8242" s="88"/>
      <c r="CL8242" s="88"/>
      <c r="CM8242" s="88"/>
      <c r="CN8242" s="88"/>
      <c r="CO8242" s="88"/>
      <c r="CP8242" s="88"/>
      <c r="CQ8242" s="88"/>
      <c r="CR8242" s="88"/>
      <c r="CS8242" s="88"/>
      <c r="CT8242" s="88"/>
      <c r="CU8242" s="88"/>
      <c r="CV8242" s="88"/>
      <c r="CW8242" s="88"/>
      <c r="CX8242" s="88"/>
      <c r="CY8242" s="88"/>
      <c r="CZ8242" s="88"/>
      <c r="DA8242" s="88"/>
      <c r="DB8242" s="88"/>
      <c r="DC8242" s="88"/>
      <c r="DD8242" s="88"/>
      <c r="DE8242" s="88"/>
      <c r="DF8242" s="88"/>
      <c r="DG8242" s="88"/>
      <c r="DH8242" s="88"/>
      <c r="DI8242" s="88"/>
      <c r="DJ8242" s="88"/>
      <c r="DK8242" s="88"/>
      <c r="DL8242" s="88"/>
      <c r="DM8242" s="88"/>
      <c r="DN8242" s="88"/>
      <c r="DO8242" s="88"/>
      <c r="DP8242" s="88"/>
      <c r="DQ8242" s="88"/>
      <c r="DR8242" s="88"/>
      <c r="DS8242" s="88"/>
      <c r="DT8242" s="88"/>
      <c r="DU8242" s="88"/>
      <c r="DV8242" s="88"/>
      <c r="DW8242" s="88"/>
      <c r="DX8242" s="88"/>
      <c r="DY8242" s="88"/>
      <c r="DZ8242" s="88"/>
      <c r="EA8242" s="88"/>
      <c r="EB8242" s="88"/>
      <c r="EC8242" s="88"/>
      <c r="ED8242" s="88"/>
      <c r="EE8242" s="88"/>
      <c r="EF8242" s="88"/>
      <c r="EG8242" s="88"/>
      <c r="EH8242" s="88"/>
      <c r="EI8242" s="88"/>
      <c r="EJ8242" s="88"/>
      <c r="EK8242" s="88"/>
      <c r="EL8242" s="88"/>
      <c r="EM8242" s="88"/>
      <c r="EN8242" s="88"/>
      <c r="EO8242" s="88"/>
      <c r="EP8242" s="88"/>
      <c r="EQ8242" s="88"/>
      <c r="ER8242" s="88"/>
      <c r="ES8242" s="88"/>
      <c r="ET8242" s="88"/>
      <c r="EU8242" s="88"/>
      <c r="EV8242" s="88"/>
      <c r="EW8242" s="88"/>
      <c r="EX8242" s="88"/>
      <c r="EY8242" s="88"/>
      <c r="EZ8242" s="88"/>
      <c r="FA8242" s="88"/>
      <c r="FB8242" s="88"/>
      <c r="FC8242" s="88"/>
      <c r="FD8242" s="88"/>
      <c r="FE8242" s="88"/>
      <c r="FF8242" s="88"/>
      <c r="FG8242" s="88"/>
      <c r="FH8242" s="88"/>
      <c r="FI8242" s="88"/>
      <c r="FJ8242" s="88"/>
      <c r="FK8242" s="88"/>
      <c r="FL8242" s="88"/>
      <c r="FM8242" s="88"/>
      <c r="FN8242" s="88"/>
      <c r="FO8242" s="88"/>
      <c r="FP8242" s="88"/>
      <c r="FQ8242" s="88"/>
      <c r="FR8242" s="88"/>
      <c r="FS8242" s="88"/>
      <c r="FT8242" s="88"/>
      <c r="FU8242" s="88"/>
      <c r="FV8242" s="88"/>
      <c r="FW8242" s="88"/>
      <c r="FX8242" s="88"/>
      <c r="FY8242" s="88"/>
      <c r="FZ8242" s="88"/>
      <c r="GA8242" s="88"/>
      <c r="GB8242" s="88"/>
      <c r="GC8242" s="88"/>
      <c r="GD8242" s="88"/>
      <c r="GE8242" s="88"/>
      <c r="GF8242" s="88"/>
      <c r="GG8242" s="88"/>
      <c r="GH8242" s="88"/>
      <c r="GI8242" s="88"/>
      <c r="GJ8242" s="88"/>
      <c r="GK8242" s="88"/>
      <c r="GL8242" s="88"/>
      <c r="GM8242" s="88"/>
      <c r="GN8242" s="88"/>
    </row>
    <row r="8243" spans="2:196" customFormat="1" x14ac:dyDescent="0.2">
      <c r="B8243" s="81"/>
      <c r="C8243" s="81"/>
      <c r="D8243" s="81"/>
      <c r="E8243" s="82"/>
      <c r="F8243" s="81"/>
      <c r="G8243" s="83"/>
      <c r="H8243" s="81"/>
      <c r="I8243" s="88"/>
      <c r="J8243" s="88"/>
      <c r="K8243" s="88"/>
      <c r="L8243" s="88"/>
      <c r="M8243" s="88"/>
      <c r="N8243" s="88"/>
      <c r="O8243" s="88"/>
      <c r="P8243" s="88"/>
      <c r="Q8243" s="88"/>
      <c r="R8243" s="88"/>
      <c r="S8243" s="88"/>
      <c r="T8243" s="88"/>
      <c r="U8243" s="88"/>
      <c r="V8243" s="88"/>
      <c r="W8243" s="88"/>
      <c r="X8243" s="88"/>
      <c r="Y8243" s="88"/>
      <c r="Z8243" s="88"/>
      <c r="AA8243" s="88"/>
      <c r="AB8243" s="88"/>
      <c r="AC8243" s="88"/>
      <c r="AD8243" s="88"/>
      <c r="AE8243" s="88"/>
      <c r="AF8243" s="88"/>
      <c r="AG8243" s="88"/>
      <c r="AH8243" s="88"/>
      <c r="AI8243" s="88"/>
      <c r="AJ8243" s="88"/>
      <c r="AK8243" s="88"/>
      <c r="AL8243" s="88"/>
      <c r="AM8243" s="88"/>
      <c r="AN8243" s="88"/>
      <c r="AO8243" s="88"/>
      <c r="AP8243" s="88"/>
      <c r="AQ8243" s="88"/>
      <c r="AR8243" s="88"/>
      <c r="AS8243" s="88"/>
      <c r="AT8243" s="88"/>
      <c r="AU8243" s="88"/>
      <c r="AV8243" s="88"/>
      <c r="AW8243" s="88"/>
      <c r="AX8243" s="88"/>
      <c r="AY8243" s="88"/>
      <c r="AZ8243" s="88"/>
      <c r="BA8243" s="88"/>
      <c r="BB8243" s="88"/>
      <c r="BC8243" s="88"/>
      <c r="BD8243" s="88"/>
      <c r="BE8243" s="88"/>
      <c r="BF8243" s="88"/>
      <c r="BG8243" s="88"/>
      <c r="BH8243" s="88"/>
      <c r="BI8243" s="88"/>
      <c r="BJ8243" s="88"/>
      <c r="BK8243" s="88"/>
      <c r="BL8243" s="88"/>
      <c r="BM8243" s="88"/>
      <c r="BN8243" s="88"/>
      <c r="BO8243" s="88"/>
      <c r="BP8243" s="88"/>
      <c r="BQ8243" s="88"/>
      <c r="BR8243" s="88"/>
      <c r="BS8243" s="88"/>
      <c r="BT8243" s="88"/>
      <c r="BU8243" s="88"/>
      <c r="BV8243" s="88"/>
      <c r="BW8243" s="88"/>
      <c r="BX8243" s="88"/>
      <c r="BY8243" s="88"/>
      <c r="BZ8243" s="88"/>
      <c r="CA8243" s="88"/>
      <c r="CB8243" s="88"/>
      <c r="CC8243" s="88"/>
      <c r="CD8243" s="88"/>
      <c r="CE8243" s="88"/>
      <c r="CF8243" s="88"/>
      <c r="CG8243" s="88"/>
      <c r="CH8243" s="88"/>
      <c r="CI8243" s="88"/>
      <c r="CJ8243" s="88"/>
      <c r="CK8243" s="88"/>
      <c r="CL8243" s="88"/>
      <c r="CM8243" s="88"/>
      <c r="CN8243" s="88"/>
      <c r="CO8243" s="88"/>
      <c r="CP8243" s="88"/>
      <c r="CQ8243" s="88"/>
      <c r="CR8243" s="88"/>
      <c r="CS8243" s="88"/>
      <c r="CT8243" s="88"/>
      <c r="CU8243" s="88"/>
      <c r="CV8243" s="88"/>
      <c r="CW8243" s="88"/>
      <c r="CX8243" s="88"/>
      <c r="CY8243" s="88"/>
      <c r="CZ8243" s="88"/>
      <c r="DA8243" s="88"/>
      <c r="DB8243" s="88"/>
      <c r="DC8243" s="88"/>
      <c r="DD8243" s="88"/>
      <c r="DE8243" s="88"/>
      <c r="DF8243" s="88"/>
      <c r="DG8243" s="88"/>
      <c r="DH8243" s="88"/>
      <c r="DI8243" s="88"/>
      <c r="DJ8243" s="88"/>
      <c r="DK8243" s="88"/>
      <c r="DL8243" s="88"/>
      <c r="DM8243" s="88"/>
      <c r="DN8243" s="88"/>
      <c r="DO8243" s="88"/>
      <c r="DP8243" s="88"/>
      <c r="DQ8243" s="88"/>
      <c r="DR8243" s="88"/>
      <c r="DS8243" s="88"/>
      <c r="DT8243" s="88"/>
      <c r="DU8243" s="88"/>
      <c r="DV8243" s="88"/>
      <c r="DW8243" s="88"/>
      <c r="DX8243" s="88"/>
      <c r="DY8243" s="88"/>
      <c r="DZ8243" s="88"/>
      <c r="EA8243" s="88"/>
      <c r="EB8243" s="88"/>
      <c r="EC8243" s="88"/>
      <c r="ED8243" s="88"/>
      <c r="EE8243" s="88"/>
      <c r="EF8243" s="88"/>
      <c r="EG8243" s="88"/>
      <c r="EH8243" s="88"/>
      <c r="EI8243" s="88"/>
      <c r="EJ8243" s="88"/>
      <c r="EK8243" s="88"/>
      <c r="EL8243" s="88"/>
      <c r="EM8243" s="88"/>
      <c r="EN8243" s="88"/>
      <c r="EO8243" s="88"/>
      <c r="EP8243" s="88"/>
      <c r="EQ8243" s="88"/>
      <c r="ER8243" s="88"/>
      <c r="ES8243" s="88"/>
      <c r="ET8243" s="88"/>
      <c r="EU8243" s="88"/>
      <c r="EV8243" s="88"/>
      <c r="EW8243" s="88"/>
      <c r="EX8243" s="88"/>
      <c r="EY8243" s="88"/>
      <c r="EZ8243" s="88"/>
      <c r="FA8243" s="88"/>
      <c r="FB8243" s="88"/>
      <c r="FC8243" s="88"/>
      <c r="FD8243" s="88"/>
      <c r="FE8243" s="88"/>
      <c r="FF8243" s="88"/>
      <c r="FG8243" s="88"/>
      <c r="FH8243" s="88"/>
      <c r="FI8243" s="88"/>
      <c r="FJ8243" s="88"/>
      <c r="FK8243" s="88"/>
      <c r="FL8243" s="88"/>
      <c r="FM8243" s="88"/>
      <c r="FN8243" s="88"/>
      <c r="FO8243" s="88"/>
      <c r="FP8243" s="88"/>
      <c r="FQ8243" s="88"/>
      <c r="FR8243" s="88"/>
      <c r="FS8243" s="88"/>
      <c r="FT8243" s="88"/>
      <c r="FU8243" s="88"/>
      <c r="FV8243" s="88"/>
      <c r="FW8243" s="88"/>
      <c r="FX8243" s="88"/>
      <c r="FY8243" s="88"/>
      <c r="FZ8243" s="88"/>
      <c r="GA8243" s="88"/>
      <c r="GB8243" s="88"/>
      <c r="GC8243" s="88"/>
      <c r="GD8243" s="88"/>
      <c r="GE8243" s="88"/>
      <c r="GF8243" s="88"/>
      <c r="GG8243" s="88"/>
      <c r="GH8243" s="88"/>
      <c r="GI8243" s="88"/>
      <c r="GJ8243" s="88"/>
      <c r="GK8243" s="88"/>
      <c r="GL8243" s="88"/>
      <c r="GM8243" s="88"/>
      <c r="GN8243" s="88"/>
    </row>
    <row r="8244" spans="2:196" customFormat="1" x14ac:dyDescent="0.2">
      <c r="B8244" s="81"/>
      <c r="C8244" s="81"/>
      <c r="D8244" s="81"/>
      <c r="E8244" s="82"/>
      <c r="F8244" s="81"/>
      <c r="G8244" s="83"/>
      <c r="H8244" s="81"/>
      <c r="I8244" s="88"/>
      <c r="J8244" s="88"/>
      <c r="K8244" s="88"/>
      <c r="L8244" s="88"/>
      <c r="M8244" s="88"/>
      <c r="N8244" s="88"/>
      <c r="O8244" s="88"/>
      <c r="P8244" s="88"/>
      <c r="Q8244" s="88"/>
      <c r="R8244" s="88"/>
      <c r="S8244" s="88"/>
      <c r="T8244" s="88"/>
      <c r="U8244" s="88"/>
      <c r="V8244" s="88"/>
      <c r="W8244" s="88"/>
      <c r="X8244" s="88"/>
      <c r="Y8244" s="88"/>
      <c r="Z8244" s="88"/>
      <c r="AA8244" s="88"/>
      <c r="AB8244" s="88"/>
      <c r="AC8244" s="88"/>
      <c r="AD8244" s="88"/>
      <c r="AE8244" s="88"/>
      <c r="AF8244" s="88"/>
      <c r="AG8244" s="88"/>
      <c r="AH8244" s="88"/>
      <c r="AI8244" s="88"/>
      <c r="AJ8244" s="88"/>
      <c r="AK8244" s="88"/>
      <c r="AL8244" s="88"/>
      <c r="AM8244" s="88"/>
      <c r="AN8244" s="88"/>
      <c r="AO8244" s="88"/>
      <c r="AP8244" s="88"/>
      <c r="AQ8244" s="88"/>
      <c r="AR8244" s="88"/>
      <c r="AS8244" s="88"/>
      <c r="AT8244" s="88"/>
      <c r="AU8244" s="88"/>
      <c r="AV8244" s="88"/>
      <c r="AW8244" s="88"/>
      <c r="AX8244" s="88"/>
      <c r="AY8244" s="88"/>
      <c r="AZ8244" s="88"/>
      <c r="BA8244" s="88"/>
      <c r="BB8244" s="88"/>
      <c r="BC8244" s="88"/>
      <c r="BD8244" s="88"/>
      <c r="BE8244" s="88"/>
      <c r="BF8244" s="88"/>
      <c r="BG8244" s="88"/>
      <c r="BH8244" s="88"/>
      <c r="BI8244" s="88"/>
      <c r="BJ8244" s="88"/>
      <c r="BK8244" s="88"/>
      <c r="BL8244" s="88"/>
      <c r="BM8244" s="88"/>
      <c r="BN8244" s="88"/>
      <c r="BO8244" s="88"/>
      <c r="BP8244" s="88"/>
      <c r="BQ8244" s="88"/>
      <c r="BR8244" s="88"/>
      <c r="BS8244" s="88"/>
      <c r="BT8244" s="88"/>
      <c r="BU8244" s="88"/>
      <c r="BV8244" s="88"/>
      <c r="BW8244" s="88"/>
      <c r="BX8244" s="88"/>
      <c r="BY8244" s="88"/>
      <c r="BZ8244" s="88"/>
      <c r="CA8244" s="88"/>
      <c r="CB8244" s="88"/>
      <c r="CC8244" s="88"/>
      <c r="CD8244" s="88"/>
      <c r="CE8244" s="88"/>
      <c r="CF8244" s="88"/>
      <c r="CG8244" s="88"/>
      <c r="CH8244" s="88"/>
      <c r="CI8244" s="88"/>
      <c r="CJ8244" s="88"/>
      <c r="CK8244" s="88"/>
      <c r="CL8244" s="88"/>
      <c r="CM8244" s="88"/>
      <c r="CN8244" s="88"/>
      <c r="CO8244" s="88"/>
      <c r="CP8244" s="88"/>
      <c r="CQ8244" s="88"/>
      <c r="CR8244" s="88"/>
      <c r="CS8244" s="88"/>
      <c r="CT8244" s="88"/>
      <c r="CU8244" s="88"/>
      <c r="CV8244" s="88"/>
      <c r="CW8244" s="88"/>
      <c r="CX8244" s="88"/>
      <c r="CY8244" s="88"/>
      <c r="CZ8244" s="88"/>
      <c r="DA8244" s="88"/>
      <c r="DB8244" s="88"/>
      <c r="DC8244" s="88"/>
      <c r="DD8244" s="88"/>
      <c r="DE8244" s="88"/>
      <c r="DF8244" s="88"/>
      <c r="DG8244" s="88"/>
      <c r="DH8244" s="88"/>
      <c r="DI8244" s="88"/>
      <c r="DJ8244" s="88"/>
      <c r="DK8244" s="88"/>
      <c r="DL8244" s="88"/>
      <c r="DM8244" s="88"/>
      <c r="DN8244" s="88"/>
      <c r="DO8244" s="88"/>
      <c r="DP8244" s="88"/>
      <c r="DQ8244" s="88"/>
      <c r="DR8244" s="88"/>
      <c r="DS8244" s="88"/>
      <c r="DT8244" s="88"/>
      <c r="DU8244" s="88"/>
      <c r="DV8244" s="88"/>
      <c r="DW8244" s="88"/>
      <c r="DX8244" s="88"/>
      <c r="DY8244" s="88"/>
      <c r="DZ8244" s="88"/>
      <c r="EA8244" s="88"/>
      <c r="EB8244" s="88"/>
      <c r="EC8244" s="88"/>
      <c r="ED8244" s="88"/>
      <c r="EE8244" s="88"/>
      <c r="EF8244" s="88"/>
      <c r="EG8244" s="88"/>
      <c r="EH8244" s="88"/>
      <c r="EI8244" s="88"/>
      <c r="EJ8244" s="88"/>
      <c r="EK8244" s="88"/>
      <c r="EL8244" s="88"/>
      <c r="EM8244" s="88"/>
      <c r="EN8244" s="88"/>
      <c r="EO8244" s="88"/>
      <c r="EP8244" s="88"/>
      <c r="EQ8244" s="88"/>
      <c r="ER8244" s="88"/>
      <c r="ES8244" s="88"/>
      <c r="ET8244" s="88"/>
      <c r="EU8244" s="88"/>
      <c r="EV8244" s="88"/>
      <c r="EW8244" s="88"/>
      <c r="EX8244" s="88"/>
      <c r="EY8244" s="88"/>
      <c r="EZ8244" s="88"/>
      <c r="FA8244" s="88"/>
      <c r="FB8244" s="88"/>
      <c r="FC8244" s="88"/>
      <c r="FD8244" s="88"/>
      <c r="FE8244" s="88"/>
      <c r="FF8244" s="88"/>
      <c r="FG8244" s="88"/>
      <c r="FH8244" s="88"/>
      <c r="FI8244" s="88"/>
      <c r="FJ8244" s="88"/>
      <c r="FK8244" s="88"/>
      <c r="FL8244" s="88"/>
      <c r="FM8244" s="88"/>
      <c r="FN8244" s="88"/>
      <c r="FO8244" s="88"/>
      <c r="FP8244" s="88"/>
      <c r="FQ8244" s="88"/>
      <c r="FR8244" s="88"/>
      <c r="FS8244" s="88"/>
      <c r="FT8244" s="88"/>
      <c r="FU8244" s="88"/>
      <c r="FV8244" s="88"/>
      <c r="FW8244" s="88"/>
      <c r="FX8244" s="88"/>
      <c r="FY8244" s="88"/>
      <c r="FZ8244" s="88"/>
      <c r="GA8244" s="88"/>
      <c r="GB8244" s="88"/>
      <c r="GC8244" s="88"/>
      <c r="GD8244" s="88"/>
      <c r="GE8244" s="88"/>
      <c r="GF8244" s="88"/>
      <c r="GG8244" s="88"/>
      <c r="GH8244" s="88"/>
      <c r="GI8244" s="88"/>
      <c r="GJ8244" s="88"/>
      <c r="GK8244" s="88"/>
      <c r="GL8244" s="88"/>
      <c r="GM8244" s="88"/>
      <c r="GN8244" s="88"/>
    </row>
    <row r="8245" spans="2:196" customFormat="1" x14ac:dyDescent="0.2">
      <c r="B8245" s="81"/>
      <c r="C8245" s="81"/>
      <c r="D8245" s="81"/>
      <c r="E8245" s="82"/>
      <c r="F8245" s="81"/>
      <c r="G8245" s="83"/>
      <c r="H8245" s="81"/>
      <c r="I8245" s="88"/>
      <c r="J8245" s="88"/>
      <c r="K8245" s="88"/>
      <c r="L8245" s="88"/>
      <c r="M8245" s="88"/>
      <c r="N8245" s="88"/>
      <c r="O8245" s="88"/>
      <c r="P8245" s="88"/>
      <c r="Q8245" s="88"/>
      <c r="R8245" s="88"/>
      <c r="S8245" s="88"/>
      <c r="T8245" s="88"/>
      <c r="U8245" s="88"/>
      <c r="V8245" s="88"/>
      <c r="W8245" s="88"/>
      <c r="X8245" s="88"/>
      <c r="Y8245" s="88"/>
      <c r="Z8245" s="88"/>
      <c r="AA8245" s="88"/>
      <c r="AB8245" s="88"/>
      <c r="AC8245" s="88"/>
      <c r="AD8245" s="88"/>
      <c r="AE8245" s="88"/>
      <c r="AF8245" s="88"/>
      <c r="AG8245" s="88"/>
      <c r="AH8245" s="88"/>
      <c r="AI8245" s="88"/>
      <c r="AJ8245" s="88"/>
      <c r="AK8245" s="88"/>
      <c r="AL8245" s="88"/>
      <c r="AM8245" s="88"/>
      <c r="AN8245" s="88"/>
      <c r="AO8245" s="88"/>
      <c r="AP8245" s="88"/>
      <c r="AQ8245" s="88"/>
      <c r="AR8245" s="88"/>
      <c r="AS8245" s="88"/>
      <c r="AT8245" s="88"/>
      <c r="AU8245" s="88"/>
      <c r="AV8245" s="88"/>
      <c r="AW8245" s="88"/>
      <c r="AX8245" s="88"/>
      <c r="AY8245" s="88"/>
      <c r="AZ8245" s="88"/>
      <c r="BA8245" s="88"/>
      <c r="BB8245" s="88"/>
      <c r="BC8245" s="88"/>
      <c r="BD8245" s="88"/>
      <c r="BE8245" s="88"/>
      <c r="BF8245" s="88"/>
      <c r="BG8245" s="88"/>
      <c r="BH8245" s="88"/>
      <c r="BI8245" s="88"/>
      <c r="BJ8245" s="88"/>
      <c r="BK8245" s="88"/>
      <c r="BL8245" s="88"/>
      <c r="BM8245" s="88"/>
      <c r="BN8245" s="88"/>
      <c r="BO8245" s="88"/>
      <c r="BP8245" s="88"/>
      <c r="BQ8245" s="88"/>
      <c r="BR8245" s="88"/>
      <c r="BS8245" s="88"/>
      <c r="BT8245" s="88"/>
      <c r="BU8245" s="88"/>
      <c r="BV8245" s="88"/>
      <c r="BW8245" s="88"/>
      <c r="BX8245" s="88"/>
      <c r="BY8245" s="88"/>
      <c r="BZ8245" s="88"/>
      <c r="CA8245" s="88"/>
      <c r="CB8245" s="88"/>
      <c r="CC8245" s="88"/>
      <c r="CD8245" s="88"/>
      <c r="CE8245" s="88"/>
      <c r="CF8245" s="88"/>
      <c r="CG8245" s="88"/>
      <c r="CH8245" s="88"/>
      <c r="CI8245" s="88"/>
      <c r="CJ8245" s="88"/>
      <c r="CK8245" s="88"/>
      <c r="CL8245" s="88"/>
      <c r="CM8245" s="88"/>
      <c r="CN8245" s="88"/>
      <c r="CO8245" s="88"/>
      <c r="CP8245" s="88"/>
      <c r="CQ8245" s="88"/>
      <c r="CR8245" s="88"/>
      <c r="CS8245" s="88"/>
      <c r="CT8245" s="88"/>
      <c r="CU8245" s="88"/>
      <c r="CV8245" s="88"/>
      <c r="CW8245" s="88"/>
      <c r="CX8245" s="88"/>
      <c r="CY8245" s="88"/>
      <c r="CZ8245" s="88"/>
      <c r="DA8245" s="88"/>
      <c r="DB8245" s="88"/>
      <c r="DC8245" s="88"/>
      <c r="DD8245" s="88"/>
      <c r="DE8245" s="88"/>
      <c r="DF8245" s="88"/>
      <c r="DG8245" s="88"/>
      <c r="DH8245" s="88"/>
      <c r="DI8245" s="88"/>
      <c r="DJ8245" s="88"/>
      <c r="DK8245" s="88"/>
      <c r="DL8245" s="88"/>
      <c r="DM8245" s="88"/>
      <c r="DN8245" s="88"/>
      <c r="DO8245" s="88"/>
      <c r="DP8245" s="88"/>
      <c r="DQ8245" s="88"/>
      <c r="DR8245" s="88"/>
      <c r="DS8245" s="88"/>
      <c r="DT8245" s="88"/>
      <c r="DU8245" s="88"/>
      <c r="DV8245" s="88"/>
      <c r="DW8245" s="88"/>
      <c r="DX8245" s="88"/>
      <c r="DY8245" s="88"/>
      <c r="DZ8245" s="88"/>
      <c r="EA8245" s="88"/>
      <c r="EB8245" s="88"/>
      <c r="EC8245" s="88"/>
      <c r="ED8245" s="88"/>
      <c r="EE8245" s="88"/>
      <c r="EF8245" s="88"/>
      <c r="EG8245" s="88"/>
      <c r="EH8245" s="88"/>
      <c r="EI8245" s="88"/>
      <c r="EJ8245" s="88"/>
      <c r="EK8245" s="88"/>
      <c r="EL8245" s="88"/>
      <c r="EM8245" s="88"/>
      <c r="EN8245" s="88"/>
      <c r="EO8245" s="88"/>
      <c r="EP8245" s="88"/>
      <c r="EQ8245" s="88"/>
      <c r="ER8245" s="88"/>
      <c r="ES8245" s="88"/>
      <c r="ET8245" s="88"/>
      <c r="EU8245" s="88"/>
      <c r="EV8245" s="88"/>
      <c r="EW8245" s="88"/>
      <c r="EX8245" s="88"/>
      <c r="EY8245" s="88"/>
      <c r="EZ8245" s="88"/>
      <c r="FA8245" s="88"/>
      <c r="FB8245" s="88"/>
      <c r="FC8245" s="88"/>
      <c r="FD8245" s="88"/>
      <c r="FE8245" s="88"/>
      <c r="FF8245" s="88"/>
      <c r="FG8245" s="88"/>
      <c r="FH8245" s="88"/>
      <c r="FI8245" s="88"/>
      <c r="FJ8245" s="88"/>
      <c r="FK8245" s="88"/>
      <c r="FL8245" s="88"/>
      <c r="FM8245" s="88"/>
      <c r="FN8245" s="88"/>
      <c r="FO8245" s="88"/>
      <c r="FP8245" s="88"/>
      <c r="FQ8245" s="88"/>
      <c r="FR8245" s="88"/>
      <c r="FS8245" s="88"/>
      <c r="FT8245" s="88"/>
      <c r="FU8245" s="88"/>
      <c r="FV8245" s="88"/>
      <c r="FW8245" s="88"/>
      <c r="FX8245" s="88"/>
      <c r="FY8245" s="88"/>
      <c r="FZ8245" s="88"/>
      <c r="GA8245" s="88"/>
      <c r="GB8245" s="88"/>
      <c r="GC8245" s="88"/>
      <c r="GD8245" s="88"/>
      <c r="GE8245" s="88"/>
      <c r="GF8245" s="88"/>
      <c r="GG8245" s="88"/>
      <c r="GH8245" s="88"/>
      <c r="GI8245" s="88"/>
      <c r="GJ8245" s="88"/>
      <c r="GK8245" s="88"/>
      <c r="GL8245" s="88"/>
      <c r="GM8245" s="88"/>
      <c r="GN8245" s="88"/>
    </row>
    <row r="8246" spans="2:196" customFormat="1" x14ac:dyDescent="0.2">
      <c r="B8246" s="81"/>
      <c r="C8246" s="81"/>
      <c r="D8246" s="81"/>
      <c r="E8246" s="82"/>
      <c r="F8246" s="81"/>
      <c r="G8246" s="83"/>
      <c r="H8246" s="81"/>
      <c r="I8246" s="88"/>
      <c r="J8246" s="88"/>
      <c r="K8246" s="88"/>
      <c r="L8246" s="88"/>
      <c r="M8246" s="88"/>
      <c r="N8246" s="88"/>
      <c r="O8246" s="88"/>
      <c r="P8246" s="88"/>
      <c r="Q8246" s="88"/>
      <c r="R8246" s="88"/>
      <c r="S8246" s="88"/>
      <c r="T8246" s="88"/>
      <c r="U8246" s="88"/>
      <c r="V8246" s="88"/>
      <c r="W8246" s="88"/>
      <c r="X8246" s="88"/>
      <c r="Y8246" s="88"/>
      <c r="Z8246" s="88"/>
      <c r="AA8246" s="88"/>
      <c r="AB8246" s="88"/>
      <c r="AC8246" s="88"/>
      <c r="AD8246" s="88"/>
      <c r="AE8246" s="88"/>
      <c r="AF8246" s="88"/>
      <c r="AG8246" s="88"/>
      <c r="AH8246" s="88"/>
      <c r="AI8246" s="88"/>
      <c r="AJ8246" s="88"/>
      <c r="AK8246" s="88"/>
      <c r="AL8246" s="88"/>
      <c r="AM8246" s="88"/>
      <c r="AN8246" s="88"/>
      <c r="AO8246" s="88"/>
      <c r="AP8246" s="88"/>
      <c r="AQ8246" s="88"/>
      <c r="AR8246" s="88"/>
      <c r="AS8246" s="88"/>
      <c r="AT8246" s="88"/>
      <c r="AU8246" s="88"/>
      <c r="AV8246" s="88"/>
      <c r="AW8246" s="88"/>
      <c r="AX8246" s="88"/>
      <c r="AY8246" s="88"/>
      <c r="AZ8246" s="88"/>
      <c r="BA8246" s="88"/>
      <c r="BB8246" s="88"/>
      <c r="BC8246" s="88"/>
      <c r="BD8246" s="88"/>
      <c r="BE8246" s="88"/>
      <c r="BF8246" s="88"/>
      <c r="BG8246" s="88"/>
      <c r="BH8246" s="88"/>
      <c r="BI8246" s="88"/>
      <c r="BJ8246" s="88"/>
      <c r="BK8246" s="88"/>
      <c r="BL8246" s="88"/>
      <c r="BM8246" s="88"/>
      <c r="BN8246" s="88"/>
      <c r="BO8246" s="88"/>
      <c r="BP8246" s="88"/>
      <c r="BQ8246" s="88"/>
      <c r="BR8246" s="88"/>
      <c r="BS8246" s="88"/>
      <c r="BT8246" s="88"/>
      <c r="BU8246" s="88"/>
      <c r="BV8246" s="88"/>
      <c r="BW8246" s="88"/>
      <c r="BX8246" s="88"/>
      <c r="BY8246" s="88"/>
      <c r="BZ8246" s="88"/>
      <c r="CA8246" s="88"/>
      <c r="CB8246" s="88"/>
      <c r="CC8246" s="88"/>
      <c r="CD8246" s="88"/>
      <c r="CE8246" s="88"/>
      <c r="CF8246" s="88"/>
      <c r="CG8246" s="88"/>
      <c r="CH8246" s="88"/>
      <c r="CI8246" s="88"/>
      <c r="CJ8246" s="88"/>
      <c r="CK8246" s="88"/>
      <c r="CL8246" s="88"/>
      <c r="CM8246" s="88"/>
      <c r="CN8246" s="88"/>
      <c r="CO8246" s="88"/>
      <c r="CP8246" s="88"/>
      <c r="CQ8246" s="88"/>
      <c r="CR8246" s="88"/>
      <c r="CS8246" s="88"/>
      <c r="CT8246" s="88"/>
      <c r="CU8246" s="88"/>
      <c r="CV8246" s="88"/>
      <c r="CW8246" s="88"/>
      <c r="CX8246" s="88"/>
      <c r="CY8246" s="88"/>
      <c r="CZ8246" s="88"/>
      <c r="DA8246" s="88"/>
      <c r="DB8246" s="88"/>
      <c r="DC8246" s="88"/>
      <c r="DD8246" s="88"/>
      <c r="DE8246" s="88"/>
      <c r="DF8246" s="88"/>
      <c r="DG8246" s="88"/>
      <c r="DH8246" s="88"/>
      <c r="DI8246" s="88"/>
      <c r="DJ8246" s="88"/>
      <c r="DK8246" s="88"/>
      <c r="DL8246" s="88"/>
      <c r="DM8246" s="88"/>
      <c r="DN8246" s="88"/>
      <c r="DO8246" s="88"/>
      <c r="DP8246" s="88"/>
      <c r="DQ8246" s="88"/>
      <c r="DR8246" s="88"/>
      <c r="DS8246" s="88"/>
      <c r="DT8246" s="88"/>
      <c r="DU8246" s="88"/>
      <c r="DV8246" s="88"/>
      <c r="DW8246" s="88"/>
      <c r="DX8246" s="88"/>
      <c r="DY8246" s="88"/>
      <c r="DZ8246" s="88"/>
      <c r="EA8246" s="88"/>
      <c r="EB8246" s="88"/>
      <c r="EC8246" s="88"/>
      <c r="ED8246" s="88"/>
      <c r="EE8246" s="88"/>
      <c r="EF8246" s="88"/>
      <c r="EG8246" s="88"/>
      <c r="EH8246" s="88"/>
      <c r="EI8246" s="88"/>
      <c r="EJ8246" s="88"/>
      <c r="EK8246" s="88"/>
      <c r="EL8246" s="88"/>
      <c r="EM8246" s="88"/>
      <c r="EN8246" s="88"/>
      <c r="EO8246" s="88"/>
      <c r="EP8246" s="88"/>
      <c r="EQ8246" s="88"/>
      <c r="ER8246" s="88"/>
      <c r="ES8246" s="88"/>
      <c r="ET8246" s="88"/>
      <c r="EU8246" s="88"/>
      <c r="EV8246" s="88"/>
      <c r="EW8246" s="88"/>
      <c r="EX8246" s="88"/>
      <c r="EY8246" s="88"/>
      <c r="EZ8246" s="88"/>
      <c r="FA8246" s="88"/>
      <c r="FB8246" s="88"/>
      <c r="FC8246" s="88"/>
      <c r="FD8246" s="88"/>
      <c r="FE8246" s="88"/>
      <c r="FF8246" s="88"/>
      <c r="FG8246" s="88"/>
      <c r="FH8246" s="88"/>
      <c r="FI8246" s="88"/>
      <c r="FJ8246" s="88"/>
      <c r="FK8246" s="88"/>
      <c r="FL8246" s="88"/>
      <c r="FM8246" s="88"/>
      <c r="FN8246" s="88"/>
      <c r="FO8246" s="88"/>
      <c r="FP8246" s="88"/>
      <c r="FQ8246" s="88"/>
      <c r="FR8246" s="88"/>
      <c r="FS8246" s="88"/>
      <c r="FT8246" s="88"/>
      <c r="FU8246" s="88"/>
      <c r="FV8246" s="88"/>
      <c r="FW8246" s="88"/>
      <c r="FX8246" s="88"/>
      <c r="FY8246" s="88"/>
      <c r="FZ8246" s="88"/>
      <c r="GA8246" s="88"/>
      <c r="GB8246" s="88"/>
      <c r="GC8246" s="88"/>
      <c r="GD8246" s="88"/>
      <c r="GE8246" s="88"/>
      <c r="GF8246" s="88"/>
      <c r="GG8246" s="88"/>
      <c r="GH8246" s="88"/>
      <c r="GI8246" s="88"/>
      <c r="GJ8246" s="88"/>
      <c r="GK8246" s="88"/>
      <c r="GL8246" s="88"/>
      <c r="GM8246" s="88"/>
      <c r="GN8246" s="88"/>
    </row>
    <row r="8247" spans="2:196" customFormat="1" x14ac:dyDescent="0.2">
      <c r="B8247" s="81"/>
      <c r="C8247" s="81"/>
      <c r="D8247" s="81"/>
      <c r="E8247" s="82"/>
      <c r="F8247" s="81"/>
      <c r="G8247" s="83"/>
      <c r="H8247" s="81"/>
      <c r="I8247" s="88"/>
      <c r="J8247" s="88"/>
      <c r="K8247" s="88"/>
      <c r="L8247" s="88"/>
      <c r="M8247" s="88"/>
      <c r="N8247" s="88"/>
      <c r="O8247" s="88"/>
      <c r="P8247" s="88"/>
      <c r="Q8247" s="88"/>
      <c r="R8247" s="88"/>
      <c r="S8247" s="88"/>
      <c r="T8247" s="88"/>
      <c r="U8247" s="88"/>
      <c r="V8247" s="88"/>
      <c r="W8247" s="88"/>
      <c r="X8247" s="88"/>
      <c r="Y8247" s="88"/>
      <c r="Z8247" s="88"/>
      <c r="AA8247" s="88"/>
      <c r="AB8247" s="88"/>
      <c r="AC8247" s="88"/>
      <c r="AD8247" s="88"/>
      <c r="AE8247" s="88"/>
      <c r="AF8247" s="88"/>
      <c r="AG8247" s="88"/>
      <c r="AH8247" s="88"/>
      <c r="AI8247" s="88"/>
      <c r="AJ8247" s="88"/>
      <c r="AK8247" s="88"/>
      <c r="AL8247" s="88"/>
      <c r="AM8247" s="88"/>
      <c r="AN8247" s="88"/>
      <c r="AO8247" s="88"/>
      <c r="AP8247" s="88"/>
      <c r="AQ8247" s="88"/>
      <c r="AR8247" s="88"/>
      <c r="AS8247" s="88"/>
      <c r="AT8247" s="88"/>
      <c r="AU8247" s="88"/>
      <c r="AV8247" s="88"/>
      <c r="AW8247" s="88"/>
      <c r="AX8247" s="88"/>
      <c r="AY8247" s="88"/>
      <c r="AZ8247" s="88"/>
      <c r="BA8247" s="88"/>
      <c r="BB8247" s="88"/>
      <c r="BC8247" s="88"/>
      <c r="BD8247" s="88"/>
      <c r="BE8247" s="88"/>
      <c r="BF8247" s="88"/>
      <c r="BG8247" s="88"/>
      <c r="BH8247" s="88"/>
      <c r="BI8247" s="88"/>
      <c r="BJ8247" s="88"/>
      <c r="BK8247" s="88"/>
      <c r="BL8247" s="88"/>
      <c r="BM8247" s="88"/>
      <c r="BN8247" s="88"/>
      <c r="BO8247" s="88"/>
      <c r="BP8247" s="88"/>
      <c r="BQ8247" s="88"/>
      <c r="BR8247" s="88"/>
      <c r="BS8247" s="88"/>
      <c r="BT8247" s="88"/>
      <c r="BU8247" s="88"/>
      <c r="BV8247" s="88"/>
      <c r="BW8247" s="88"/>
      <c r="BX8247" s="88"/>
      <c r="BY8247" s="88"/>
      <c r="BZ8247" s="88"/>
      <c r="CA8247" s="88"/>
      <c r="CB8247" s="88"/>
      <c r="CC8247" s="88"/>
      <c r="CD8247" s="88"/>
      <c r="CE8247" s="88"/>
      <c r="CF8247" s="88"/>
      <c r="CG8247" s="88"/>
      <c r="CH8247" s="88"/>
      <c r="CI8247" s="88"/>
      <c r="CJ8247" s="88"/>
      <c r="CK8247" s="88"/>
      <c r="CL8247" s="88"/>
      <c r="CM8247" s="88"/>
      <c r="CN8247" s="88"/>
      <c r="CO8247" s="88"/>
      <c r="CP8247" s="88"/>
      <c r="CQ8247" s="88"/>
      <c r="CR8247" s="88"/>
      <c r="CS8247" s="88"/>
      <c r="CT8247" s="88"/>
      <c r="CU8247" s="88"/>
      <c r="CV8247" s="88"/>
      <c r="CW8247" s="88"/>
      <c r="CX8247" s="88"/>
      <c r="CY8247" s="88"/>
      <c r="CZ8247" s="88"/>
      <c r="DA8247" s="88"/>
      <c r="DB8247" s="88"/>
      <c r="DC8247" s="88"/>
      <c r="DD8247" s="88"/>
      <c r="DE8247" s="88"/>
      <c r="DF8247" s="88"/>
      <c r="DG8247" s="88"/>
      <c r="DH8247" s="88"/>
      <c r="DI8247" s="88"/>
      <c r="DJ8247" s="88"/>
      <c r="DK8247" s="88"/>
      <c r="DL8247" s="88"/>
      <c r="DM8247" s="88"/>
      <c r="DN8247" s="88"/>
      <c r="DO8247" s="88"/>
      <c r="DP8247" s="88"/>
      <c r="DQ8247" s="88"/>
      <c r="DR8247" s="88"/>
      <c r="DS8247" s="88"/>
      <c r="DT8247" s="88"/>
      <c r="DU8247" s="88"/>
      <c r="DV8247" s="88"/>
      <c r="DW8247" s="88"/>
      <c r="DX8247" s="88"/>
      <c r="DY8247" s="88"/>
      <c r="DZ8247" s="88"/>
      <c r="EA8247" s="88"/>
      <c r="EB8247" s="88"/>
      <c r="EC8247" s="88"/>
      <c r="ED8247" s="88"/>
      <c r="EE8247" s="88"/>
      <c r="EF8247" s="88"/>
      <c r="EG8247" s="88"/>
      <c r="EH8247" s="88"/>
      <c r="EI8247" s="88"/>
      <c r="EJ8247" s="88"/>
      <c r="EK8247" s="88"/>
      <c r="EL8247" s="88"/>
      <c r="EM8247" s="88"/>
      <c r="EN8247" s="88"/>
      <c r="EO8247" s="88"/>
      <c r="EP8247" s="88"/>
      <c r="EQ8247" s="88"/>
      <c r="ER8247" s="88"/>
      <c r="ES8247" s="88"/>
      <c r="ET8247" s="88"/>
      <c r="EU8247" s="88"/>
      <c r="EV8247" s="88"/>
      <c r="EW8247" s="88"/>
      <c r="EX8247" s="88"/>
      <c r="EY8247" s="88"/>
      <c r="EZ8247" s="88"/>
      <c r="FA8247" s="88"/>
      <c r="FB8247" s="88"/>
      <c r="FC8247" s="88"/>
      <c r="FD8247" s="88"/>
      <c r="FE8247" s="88"/>
      <c r="FF8247" s="88"/>
      <c r="FG8247" s="88"/>
      <c r="FH8247" s="88"/>
      <c r="FI8247" s="88"/>
      <c r="FJ8247" s="88"/>
      <c r="FK8247" s="88"/>
      <c r="FL8247" s="88"/>
      <c r="FM8247" s="88"/>
      <c r="FN8247" s="88"/>
      <c r="FO8247" s="88"/>
      <c r="FP8247" s="88"/>
      <c r="FQ8247" s="88"/>
      <c r="FR8247" s="88"/>
      <c r="FS8247" s="88"/>
      <c r="FT8247" s="88"/>
      <c r="FU8247" s="88"/>
      <c r="FV8247" s="88"/>
      <c r="FW8247" s="88"/>
      <c r="FX8247" s="88"/>
      <c r="FY8247" s="88"/>
      <c r="FZ8247" s="88"/>
      <c r="GA8247" s="88"/>
      <c r="GB8247" s="88"/>
      <c r="GC8247" s="88"/>
      <c r="GD8247" s="88"/>
      <c r="GE8247" s="88"/>
      <c r="GF8247" s="88"/>
      <c r="GG8247" s="88"/>
      <c r="GH8247" s="88"/>
      <c r="GI8247" s="88"/>
      <c r="GJ8247" s="88"/>
      <c r="GK8247" s="88"/>
      <c r="GL8247" s="88"/>
      <c r="GM8247" s="88"/>
      <c r="GN8247" s="88"/>
    </row>
    <row r="8248" spans="2:196" customFormat="1" x14ac:dyDescent="0.2">
      <c r="B8248" s="81"/>
      <c r="C8248" s="81"/>
      <c r="D8248" s="81"/>
      <c r="E8248" s="82"/>
      <c r="F8248" s="81"/>
      <c r="G8248" s="83"/>
      <c r="H8248" s="81"/>
      <c r="I8248" s="88"/>
      <c r="J8248" s="88"/>
      <c r="K8248" s="88"/>
      <c r="L8248" s="88"/>
      <c r="M8248" s="88"/>
      <c r="N8248" s="88"/>
      <c r="O8248" s="88"/>
      <c r="P8248" s="88"/>
      <c r="Q8248" s="88"/>
      <c r="R8248" s="88"/>
      <c r="S8248" s="88"/>
      <c r="T8248" s="88"/>
      <c r="U8248" s="88"/>
      <c r="V8248" s="88"/>
      <c r="W8248" s="88"/>
      <c r="X8248" s="88"/>
      <c r="Y8248" s="88"/>
      <c r="Z8248" s="88"/>
      <c r="AA8248" s="88"/>
      <c r="AB8248" s="88"/>
      <c r="AC8248" s="88"/>
      <c r="AD8248" s="88"/>
      <c r="AE8248" s="88"/>
      <c r="AF8248" s="88"/>
      <c r="AG8248" s="88"/>
      <c r="AH8248" s="88"/>
      <c r="AI8248" s="88"/>
      <c r="AJ8248" s="88"/>
      <c r="AK8248" s="88"/>
      <c r="AL8248" s="88"/>
      <c r="AM8248" s="88"/>
      <c r="AN8248" s="88"/>
      <c r="AO8248" s="88"/>
      <c r="AP8248" s="88"/>
      <c r="AQ8248" s="88"/>
      <c r="AR8248" s="88"/>
      <c r="AS8248" s="88"/>
      <c r="AT8248" s="88"/>
      <c r="AU8248" s="88"/>
      <c r="AV8248" s="88"/>
      <c r="AW8248" s="88"/>
      <c r="AX8248" s="88"/>
      <c r="AY8248" s="88"/>
      <c r="AZ8248" s="88"/>
      <c r="BA8248" s="88"/>
      <c r="BB8248" s="88"/>
      <c r="BC8248" s="88"/>
      <c r="BD8248" s="88"/>
      <c r="BE8248" s="88"/>
      <c r="BF8248" s="88"/>
      <c r="BG8248" s="88"/>
      <c r="BH8248" s="88"/>
      <c r="BI8248" s="88"/>
      <c r="BJ8248" s="88"/>
      <c r="BK8248" s="88"/>
      <c r="BL8248" s="88"/>
      <c r="BM8248" s="88"/>
      <c r="BN8248" s="88"/>
      <c r="BO8248" s="88"/>
      <c r="BP8248" s="88"/>
      <c r="BQ8248" s="88"/>
      <c r="BR8248" s="88"/>
      <c r="BS8248" s="88"/>
      <c r="BT8248" s="88"/>
      <c r="BU8248" s="88"/>
      <c r="BV8248" s="88"/>
      <c r="BW8248" s="88"/>
      <c r="BX8248" s="88"/>
      <c r="BY8248" s="88"/>
      <c r="BZ8248" s="88"/>
      <c r="CA8248" s="88"/>
      <c r="CB8248" s="88"/>
      <c r="CC8248" s="88"/>
      <c r="CD8248" s="88"/>
      <c r="CE8248" s="88"/>
      <c r="CF8248" s="88"/>
      <c r="CG8248" s="88"/>
      <c r="CH8248" s="88"/>
      <c r="CI8248" s="88"/>
      <c r="CJ8248" s="88"/>
      <c r="CK8248" s="88"/>
      <c r="CL8248" s="88"/>
      <c r="CM8248" s="88"/>
      <c r="CN8248" s="88"/>
      <c r="CO8248" s="88"/>
      <c r="CP8248" s="88"/>
      <c r="CQ8248" s="88"/>
      <c r="CR8248" s="88"/>
      <c r="CS8248" s="88"/>
      <c r="CT8248" s="88"/>
      <c r="CU8248" s="88"/>
      <c r="CV8248" s="88"/>
      <c r="CW8248" s="88"/>
      <c r="CX8248" s="88"/>
      <c r="CY8248" s="88"/>
      <c r="CZ8248" s="88"/>
      <c r="DA8248" s="88"/>
      <c r="DB8248" s="88"/>
      <c r="DC8248" s="88"/>
      <c r="DD8248" s="88"/>
      <c r="DE8248" s="88"/>
      <c r="DF8248" s="88"/>
      <c r="DG8248" s="88"/>
      <c r="DH8248" s="88"/>
      <c r="DI8248" s="88"/>
      <c r="DJ8248" s="88"/>
      <c r="DK8248" s="88"/>
      <c r="DL8248" s="88"/>
      <c r="DM8248" s="88"/>
      <c r="DN8248" s="88"/>
      <c r="DO8248" s="88"/>
      <c r="DP8248" s="88"/>
      <c r="DQ8248" s="88"/>
      <c r="DR8248" s="88"/>
      <c r="DS8248" s="88"/>
      <c r="DT8248" s="88"/>
      <c r="DU8248" s="88"/>
      <c r="DV8248" s="88"/>
      <c r="DW8248" s="88"/>
      <c r="DX8248" s="88"/>
      <c r="DY8248" s="88"/>
      <c r="DZ8248" s="88"/>
      <c r="EA8248" s="88"/>
      <c r="EB8248" s="88"/>
      <c r="EC8248" s="88"/>
      <c r="ED8248" s="88"/>
      <c r="EE8248" s="88"/>
      <c r="EF8248" s="88"/>
      <c r="EG8248" s="88"/>
      <c r="EH8248" s="88"/>
      <c r="EI8248" s="88"/>
      <c r="EJ8248" s="88"/>
      <c r="EK8248" s="88"/>
      <c r="EL8248" s="88"/>
      <c r="EM8248" s="88"/>
      <c r="EN8248" s="88"/>
      <c r="EO8248" s="88"/>
      <c r="EP8248" s="88"/>
      <c r="EQ8248" s="88"/>
      <c r="ER8248" s="88"/>
      <c r="ES8248" s="88"/>
      <c r="ET8248" s="88"/>
      <c r="EU8248" s="88"/>
      <c r="EV8248" s="88"/>
      <c r="EW8248" s="88"/>
      <c r="EX8248" s="88"/>
      <c r="EY8248" s="88"/>
      <c r="EZ8248" s="88"/>
      <c r="FA8248" s="88"/>
      <c r="FB8248" s="88"/>
      <c r="FC8248" s="88"/>
      <c r="FD8248" s="88"/>
      <c r="FE8248" s="88"/>
      <c r="FF8248" s="88"/>
      <c r="FG8248" s="88"/>
      <c r="FH8248" s="88"/>
      <c r="FI8248" s="88"/>
      <c r="FJ8248" s="88"/>
      <c r="FK8248" s="88"/>
      <c r="FL8248" s="88"/>
      <c r="FM8248" s="88"/>
      <c r="FN8248" s="88"/>
      <c r="FO8248" s="88"/>
      <c r="FP8248" s="88"/>
      <c r="FQ8248" s="88"/>
      <c r="FR8248" s="88"/>
      <c r="FS8248" s="88"/>
      <c r="FT8248" s="88"/>
      <c r="FU8248" s="88"/>
      <c r="FV8248" s="88"/>
      <c r="FW8248" s="88"/>
      <c r="FX8248" s="88"/>
      <c r="FY8248" s="88"/>
      <c r="FZ8248" s="88"/>
      <c r="GA8248" s="88"/>
      <c r="GB8248" s="88"/>
      <c r="GC8248" s="88"/>
      <c r="GD8248" s="88"/>
      <c r="GE8248" s="88"/>
      <c r="GF8248" s="88"/>
      <c r="GG8248" s="88"/>
      <c r="GH8248" s="88"/>
      <c r="GI8248" s="88"/>
      <c r="GJ8248" s="88"/>
      <c r="GK8248" s="88"/>
      <c r="GL8248" s="88"/>
      <c r="GM8248" s="88"/>
      <c r="GN8248" s="88"/>
    </row>
    <row r="8249" spans="2:196" customFormat="1" x14ac:dyDescent="0.2">
      <c r="B8249" s="81"/>
      <c r="C8249" s="81"/>
      <c r="D8249" s="81"/>
      <c r="E8249" s="82"/>
      <c r="F8249" s="81"/>
      <c r="G8249" s="83"/>
      <c r="H8249" s="81"/>
      <c r="I8249" s="88"/>
      <c r="J8249" s="88"/>
      <c r="K8249" s="88"/>
      <c r="L8249" s="88"/>
      <c r="M8249" s="88"/>
      <c r="N8249" s="88"/>
      <c r="O8249" s="88"/>
      <c r="P8249" s="88"/>
      <c r="Q8249" s="88"/>
      <c r="R8249" s="88"/>
      <c r="S8249" s="88"/>
      <c r="T8249" s="88"/>
      <c r="U8249" s="88"/>
      <c r="V8249" s="88"/>
      <c r="W8249" s="88"/>
      <c r="X8249" s="88"/>
      <c r="Y8249" s="88"/>
      <c r="Z8249" s="88"/>
      <c r="AA8249" s="88"/>
      <c r="AB8249" s="88"/>
      <c r="AC8249" s="88"/>
      <c r="AD8249" s="88"/>
      <c r="AE8249" s="88"/>
      <c r="AF8249" s="88"/>
      <c r="AG8249" s="88"/>
      <c r="AH8249" s="88"/>
      <c r="AI8249" s="88"/>
      <c r="AJ8249" s="88"/>
      <c r="AK8249" s="88"/>
      <c r="AL8249" s="88"/>
      <c r="AM8249" s="88"/>
      <c r="AN8249" s="88"/>
      <c r="AO8249" s="88"/>
      <c r="AP8249" s="88"/>
      <c r="AQ8249" s="88"/>
      <c r="AR8249" s="88"/>
      <c r="AS8249" s="88"/>
      <c r="AT8249" s="88"/>
      <c r="AU8249" s="88"/>
      <c r="AV8249" s="88"/>
      <c r="AW8249" s="88"/>
      <c r="AX8249" s="88"/>
      <c r="AY8249" s="88"/>
      <c r="AZ8249" s="88"/>
      <c r="BA8249" s="88"/>
      <c r="BB8249" s="88"/>
      <c r="BC8249" s="88"/>
      <c r="BD8249" s="88"/>
      <c r="BE8249" s="88"/>
      <c r="BF8249" s="88"/>
      <c r="BG8249" s="88"/>
      <c r="BH8249" s="88"/>
      <c r="BI8249" s="88"/>
      <c r="BJ8249" s="88"/>
      <c r="BK8249" s="88"/>
      <c r="BL8249" s="88"/>
      <c r="BM8249" s="88"/>
      <c r="BN8249" s="88"/>
      <c r="BO8249" s="88"/>
      <c r="BP8249" s="88"/>
      <c r="BQ8249" s="88"/>
      <c r="BR8249" s="88"/>
      <c r="BS8249" s="88"/>
      <c r="BT8249" s="88"/>
      <c r="BU8249" s="88"/>
      <c r="BV8249" s="88"/>
      <c r="BW8249" s="88"/>
      <c r="BX8249" s="88"/>
      <c r="BY8249" s="88"/>
      <c r="BZ8249" s="88"/>
      <c r="CA8249" s="88"/>
      <c r="CB8249" s="88"/>
      <c r="CC8249" s="88"/>
      <c r="CD8249" s="88"/>
      <c r="CE8249" s="88"/>
      <c r="CF8249" s="88"/>
      <c r="CG8249" s="88"/>
      <c r="CH8249" s="88"/>
      <c r="CI8249" s="88"/>
      <c r="CJ8249" s="88"/>
      <c r="CK8249" s="88"/>
      <c r="CL8249" s="88"/>
      <c r="CM8249" s="88"/>
      <c r="CN8249" s="88"/>
      <c r="CO8249" s="88"/>
      <c r="CP8249" s="88"/>
      <c r="CQ8249" s="88"/>
      <c r="CR8249" s="88"/>
      <c r="CS8249" s="88"/>
      <c r="CT8249" s="88"/>
      <c r="CU8249" s="88"/>
      <c r="CV8249" s="88"/>
      <c r="CW8249" s="88"/>
      <c r="CX8249" s="88"/>
      <c r="CY8249" s="88"/>
      <c r="CZ8249" s="88"/>
      <c r="DA8249" s="88"/>
      <c r="DB8249" s="88"/>
      <c r="DC8249" s="88"/>
      <c r="DD8249" s="88"/>
      <c r="DE8249" s="88"/>
      <c r="DF8249" s="88"/>
      <c r="DG8249" s="88"/>
      <c r="DH8249" s="88"/>
      <c r="DI8249" s="88"/>
      <c r="DJ8249" s="88"/>
      <c r="DK8249" s="88"/>
      <c r="DL8249" s="88"/>
      <c r="DM8249" s="88"/>
      <c r="DN8249" s="88"/>
      <c r="DO8249" s="88"/>
      <c r="DP8249" s="88"/>
      <c r="DQ8249" s="88"/>
      <c r="DR8249" s="88"/>
      <c r="DS8249" s="88"/>
      <c r="DT8249" s="88"/>
      <c r="DU8249" s="88"/>
      <c r="DV8249" s="88"/>
      <c r="DW8249" s="88"/>
      <c r="DX8249" s="88"/>
      <c r="DY8249" s="88"/>
      <c r="DZ8249" s="88"/>
      <c r="EA8249" s="88"/>
      <c r="EB8249" s="88"/>
      <c r="EC8249" s="88"/>
      <c r="ED8249" s="88"/>
      <c r="EE8249" s="88"/>
      <c r="EF8249" s="88"/>
      <c r="EG8249" s="88"/>
      <c r="EH8249" s="88"/>
      <c r="EI8249" s="88"/>
      <c r="EJ8249" s="88"/>
      <c r="EK8249" s="88"/>
      <c r="EL8249" s="88"/>
      <c r="EM8249" s="88"/>
      <c r="EN8249" s="88"/>
      <c r="EO8249" s="88"/>
      <c r="EP8249" s="88"/>
      <c r="EQ8249" s="88"/>
      <c r="ER8249" s="88"/>
      <c r="ES8249" s="88"/>
      <c r="ET8249" s="88"/>
      <c r="EU8249" s="88"/>
      <c r="EV8249" s="88"/>
      <c r="EW8249" s="88"/>
      <c r="EX8249" s="88"/>
      <c r="EY8249" s="88"/>
      <c r="EZ8249" s="88"/>
      <c r="FA8249" s="88"/>
      <c r="FB8249" s="88"/>
      <c r="FC8249" s="88"/>
      <c r="FD8249" s="88"/>
      <c r="FE8249" s="88"/>
      <c r="FF8249" s="88"/>
      <c r="FG8249" s="88"/>
      <c r="FH8249" s="88"/>
      <c r="FI8249" s="88"/>
      <c r="FJ8249" s="88"/>
      <c r="FK8249" s="88"/>
      <c r="FL8249" s="88"/>
      <c r="FM8249" s="88"/>
      <c r="FN8249" s="88"/>
      <c r="FO8249" s="88"/>
      <c r="FP8249" s="88"/>
      <c r="FQ8249" s="88"/>
      <c r="FR8249" s="88"/>
      <c r="FS8249" s="88"/>
      <c r="FT8249" s="88"/>
      <c r="FU8249" s="88"/>
      <c r="FV8249" s="88"/>
      <c r="FW8249" s="88"/>
      <c r="FX8249" s="88"/>
      <c r="FY8249" s="88"/>
      <c r="FZ8249" s="88"/>
      <c r="GA8249" s="88"/>
      <c r="GB8249" s="88"/>
      <c r="GC8249" s="88"/>
      <c r="GD8249" s="88"/>
      <c r="GE8249" s="88"/>
      <c r="GF8249" s="88"/>
      <c r="GG8249" s="88"/>
      <c r="GH8249" s="88"/>
      <c r="GI8249" s="88"/>
      <c r="GJ8249" s="88"/>
      <c r="GK8249" s="88"/>
      <c r="GL8249" s="88"/>
      <c r="GM8249" s="88"/>
      <c r="GN8249" s="88"/>
    </row>
    <row r="8250" spans="2:196" customFormat="1" x14ac:dyDescent="0.2">
      <c r="B8250" s="81"/>
      <c r="C8250" s="81"/>
      <c r="D8250" s="81"/>
      <c r="E8250" s="82"/>
      <c r="F8250" s="81"/>
      <c r="G8250" s="83"/>
      <c r="H8250" s="81"/>
      <c r="I8250" s="88"/>
      <c r="J8250" s="88"/>
      <c r="K8250" s="88"/>
      <c r="L8250" s="88"/>
      <c r="M8250" s="88"/>
      <c r="N8250" s="88"/>
      <c r="O8250" s="88"/>
      <c r="P8250" s="88"/>
      <c r="Q8250" s="88"/>
      <c r="R8250" s="88"/>
      <c r="S8250" s="88"/>
      <c r="T8250" s="88"/>
      <c r="U8250" s="88"/>
      <c r="V8250" s="88"/>
      <c r="W8250" s="88"/>
      <c r="X8250" s="88"/>
      <c r="Y8250" s="88"/>
      <c r="Z8250" s="88"/>
      <c r="AA8250" s="88"/>
      <c r="AB8250" s="88"/>
      <c r="AC8250" s="88"/>
      <c r="AD8250" s="88"/>
      <c r="AE8250" s="88"/>
      <c r="AF8250" s="88"/>
      <c r="AG8250" s="88"/>
      <c r="AH8250" s="88"/>
      <c r="AI8250" s="88"/>
      <c r="AJ8250" s="88"/>
      <c r="AK8250" s="88"/>
      <c r="AL8250" s="88"/>
      <c r="AM8250" s="88"/>
      <c r="AN8250" s="88"/>
      <c r="AO8250" s="88"/>
      <c r="AP8250" s="88"/>
      <c r="AQ8250" s="88"/>
      <c r="AR8250" s="88"/>
      <c r="AS8250" s="88"/>
      <c r="AT8250" s="88"/>
      <c r="AU8250" s="88"/>
      <c r="AV8250" s="88"/>
      <c r="AW8250" s="88"/>
      <c r="AX8250" s="88"/>
      <c r="AY8250" s="88"/>
      <c r="AZ8250" s="88"/>
      <c r="BA8250" s="88"/>
      <c r="BB8250" s="88"/>
      <c r="BC8250" s="88"/>
      <c r="BD8250" s="88"/>
      <c r="BE8250" s="88"/>
      <c r="BF8250" s="88"/>
      <c r="BG8250" s="88"/>
      <c r="BH8250" s="88"/>
      <c r="BI8250" s="88"/>
      <c r="BJ8250" s="88"/>
      <c r="BK8250" s="88"/>
      <c r="BL8250" s="88"/>
      <c r="BM8250" s="88"/>
      <c r="BN8250" s="88"/>
      <c r="BO8250" s="88"/>
      <c r="BP8250" s="88"/>
      <c r="BQ8250" s="88"/>
      <c r="BR8250" s="88"/>
      <c r="BS8250" s="88"/>
      <c r="BT8250" s="88"/>
      <c r="BU8250" s="88"/>
      <c r="BV8250" s="88"/>
      <c r="BW8250" s="88"/>
      <c r="BX8250" s="88"/>
      <c r="BY8250" s="88"/>
      <c r="BZ8250" s="88"/>
      <c r="CA8250" s="88"/>
      <c r="CB8250" s="88"/>
      <c r="CC8250" s="88"/>
      <c r="CD8250" s="88"/>
      <c r="CE8250" s="88"/>
      <c r="CF8250" s="88"/>
      <c r="CG8250" s="88"/>
      <c r="CH8250" s="88"/>
      <c r="CI8250" s="88"/>
      <c r="CJ8250" s="88"/>
      <c r="CK8250" s="88"/>
      <c r="CL8250" s="88"/>
      <c r="CM8250" s="88"/>
      <c r="CN8250" s="88"/>
      <c r="CO8250" s="88"/>
      <c r="CP8250" s="88"/>
      <c r="CQ8250" s="88"/>
      <c r="CR8250" s="88"/>
      <c r="CS8250" s="88"/>
      <c r="CT8250" s="88"/>
      <c r="CU8250" s="88"/>
      <c r="CV8250" s="88"/>
      <c r="CW8250" s="88"/>
      <c r="CX8250" s="88"/>
      <c r="CY8250" s="88"/>
      <c r="CZ8250" s="88"/>
      <c r="DA8250" s="88"/>
      <c r="DB8250" s="88"/>
      <c r="DC8250" s="88"/>
      <c r="DD8250" s="88"/>
      <c r="DE8250" s="88"/>
      <c r="DF8250" s="88"/>
      <c r="DG8250" s="88"/>
      <c r="DH8250" s="88"/>
      <c r="DI8250" s="88"/>
      <c r="DJ8250" s="88"/>
      <c r="DK8250" s="88"/>
      <c r="DL8250" s="88"/>
      <c r="DM8250" s="88"/>
      <c r="DN8250" s="88"/>
      <c r="DO8250" s="88"/>
      <c r="DP8250" s="88"/>
      <c r="DQ8250" s="88"/>
      <c r="DR8250" s="88"/>
      <c r="DS8250" s="88"/>
      <c r="DT8250" s="88"/>
      <c r="DU8250" s="88"/>
      <c r="DV8250" s="88"/>
      <c r="DW8250" s="88"/>
      <c r="DX8250" s="88"/>
      <c r="DY8250" s="88"/>
      <c r="DZ8250" s="88"/>
      <c r="EA8250" s="88"/>
      <c r="EB8250" s="88"/>
      <c r="EC8250" s="88"/>
      <c r="ED8250" s="88"/>
      <c r="EE8250" s="88"/>
      <c r="EF8250" s="88"/>
      <c r="EG8250" s="88"/>
      <c r="EH8250" s="88"/>
      <c r="EI8250" s="88"/>
      <c r="EJ8250" s="88"/>
      <c r="EK8250" s="88"/>
      <c r="EL8250" s="88"/>
      <c r="EM8250" s="88"/>
      <c r="EN8250" s="88"/>
      <c r="EO8250" s="88"/>
      <c r="EP8250" s="88"/>
      <c r="EQ8250" s="88"/>
      <c r="ER8250" s="88"/>
      <c r="ES8250" s="88"/>
      <c r="ET8250" s="88"/>
      <c r="EU8250" s="88"/>
      <c r="EV8250" s="88"/>
      <c r="EW8250" s="88"/>
      <c r="EX8250" s="88"/>
      <c r="EY8250" s="88"/>
      <c r="EZ8250" s="88"/>
      <c r="FA8250" s="88"/>
      <c r="FB8250" s="88"/>
      <c r="FC8250" s="88"/>
      <c r="FD8250" s="88"/>
      <c r="FE8250" s="88"/>
      <c r="FF8250" s="88"/>
      <c r="FG8250" s="88"/>
      <c r="FH8250" s="88"/>
      <c r="FI8250" s="88"/>
      <c r="FJ8250" s="88"/>
      <c r="FK8250" s="88"/>
      <c r="FL8250" s="88"/>
      <c r="FM8250" s="88"/>
      <c r="FN8250" s="88"/>
      <c r="FO8250" s="88"/>
      <c r="FP8250" s="88"/>
      <c r="FQ8250" s="88"/>
      <c r="FR8250" s="88"/>
      <c r="FS8250" s="88"/>
      <c r="FT8250" s="88"/>
      <c r="FU8250" s="88"/>
      <c r="FV8250" s="88"/>
      <c r="FW8250" s="88"/>
      <c r="FX8250" s="88"/>
      <c r="FY8250" s="88"/>
      <c r="FZ8250" s="88"/>
      <c r="GA8250" s="88"/>
      <c r="GB8250" s="88"/>
      <c r="GC8250" s="88"/>
      <c r="GD8250" s="88"/>
      <c r="GE8250" s="88"/>
      <c r="GF8250" s="88"/>
      <c r="GG8250" s="88"/>
      <c r="GH8250" s="88"/>
      <c r="GI8250" s="88"/>
      <c r="GJ8250" s="88"/>
      <c r="GK8250" s="88"/>
      <c r="GL8250" s="88"/>
      <c r="GM8250" s="88"/>
      <c r="GN8250" s="88"/>
    </row>
    <row r="8251" spans="2:196" customFormat="1" x14ac:dyDescent="0.2">
      <c r="B8251" s="81"/>
      <c r="C8251" s="81"/>
      <c r="D8251" s="81"/>
      <c r="E8251" s="82"/>
      <c r="F8251" s="81"/>
      <c r="G8251" s="83"/>
      <c r="H8251" s="81"/>
      <c r="I8251" s="88"/>
      <c r="J8251" s="88"/>
      <c r="K8251" s="88"/>
      <c r="L8251" s="88"/>
      <c r="M8251" s="88"/>
      <c r="N8251" s="88"/>
      <c r="O8251" s="88"/>
      <c r="P8251" s="88"/>
      <c r="Q8251" s="88"/>
      <c r="R8251" s="88"/>
      <c r="S8251" s="88"/>
      <c r="T8251" s="88"/>
      <c r="U8251" s="88"/>
      <c r="V8251" s="88"/>
      <c r="W8251" s="88"/>
      <c r="X8251" s="88"/>
      <c r="Y8251" s="88"/>
      <c r="Z8251" s="88"/>
      <c r="AA8251" s="88"/>
      <c r="AB8251" s="88"/>
      <c r="AC8251" s="88"/>
      <c r="AD8251" s="88"/>
      <c r="AE8251" s="88"/>
      <c r="AF8251" s="88"/>
      <c r="AG8251" s="88"/>
      <c r="AH8251" s="88"/>
      <c r="AI8251" s="88"/>
      <c r="AJ8251" s="88"/>
      <c r="AK8251" s="88"/>
      <c r="AL8251" s="88"/>
      <c r="AM8251" s="88"/>
      <c r="AN8251" s="88"/>
      <c r="AO8251" s="88"/>
      <c r="AP8251" s="88"/>
      <c r="AQ8251" s="88"/>
      <c r="AR8251" s="88"/>
      <c r="AS8251" s="88"/>
      <c r="AT8251" s="88"/>
      <c r="AU8251" s="88"/>
      <c r="AV8251" s="88"/>
      <c r="AW8251" s="88"/>
      <c r="AX8251" s="88"/>
      <c r="AY8251" s="88"/>
      <c r="AZ8251" s="88"/>
      <c r="BA8251" s="88"/>
      <c r="BB8251" s="88"/>
      <c r="BC8251" s="88"/>
      <c r="BD8251" s="88"/>
      <c r="BE8251" s="88"/>
      <c r="BF8251" s="88"/>
      <c r="BG8251" s="88"/>
      <c r="BH8251" s="88"/>
      <c r="BI8251" s="88"/>
      <c r="BJ8251" s="88"/>
      <c r="BK8251" s="88"/>
      <c r="BL8251" s="88"/>
      <c r="BM8251" s="88"/>
      <c r="BN8251" s="88"/>
      <c r="BO8251" s="88"/>
      <c r="BP8251" s="88"/>
      <c r="BQ8251" s="88"/>
      <c r="BR8251" s="88"/>
      <c r="BS8251" s="88"/>
      <c r="BT8251" s="88"/>
      <c r="BU8251" s="88"/>
      <c r="BV8251" s="88"/>
      <c r="BW8251" s="88"/>
      <c r="BX8251" s="88"/>
      <c r="BY8251" s="88"/>
      <c r="BZ8251" s="88"/>
      <c r="CA8251" s="88"/>
      <c r="CB8251" s="88"/>
      <c r="CC8251" s="88"/>
      <c r="CD8251" s="88"/>
      <c r="CE8251" s="88"/>
      <c r="CF8251" s="88"/>
      <c r="CG8251" s="88"/>
      <c r="CH8251" s="88"/>
      <c r="CI8251" s="88"/>
      <c r="CJ8251" s="88"/>
      <c r="CK8251" s="88"/>
      <c r="CL8251" s="88"/>
      <c r="CM8251" s="88"/>
      <c r="CN8251" s="88"/>
      <c r="CO8251" s="88"/>
      <c r="CP8251" s="88"/>
      <c r="CQ8251" s="88"/>
      <c r="CR8251" s="88"/>
      <c r="CS8251" s="88"/>
      <c r="CT8251" s="88"/>
      <c r="CU8251" s="88"/>
      <c r="CV8251" s="88"/>
      <c r="CW8251" s="88"/>
      <c r="CX8251" s="88"/>
      <c r="CY8251" s="88"/>
      <c r="CZ8251" s="88"/>
      <c r="DA8251" s="88"/>
      <c r="DB8251" s="88"/>
      <c r="DC8251" s="88"/>
      <c r="DD8251" s="88"/>
      <c r="DE8251" s="88"/>
      <c r="DF8251" s="88"/>
      <c r="DG8251" s="88"/>
      <c r="DH8251" s="88"/>
      <c r="DI8251" s="88"/>
      <c r="DJ8251" s="88"/>
      <c r="DK8251" s="88"/>
      <c r="DL8251" s="88"/>
      <c r="DM8251" s="88"/>
      <c r="DN8251" s="88"/>
      <c r="DO8251" s="88"/>
      <c r="DP8251" s="88"/>
      <c r="DQ8251" s="88"/>
      <c r="DR8251" s="88"/>
      <c r="DS8251" s="88"/>
      <c r="DT8251" s="88"/>
      <c r="DU8251" s="88"/>
      <c r="DV8251" s="88"/>
      <c r="DW8251" s="88"/>
      <c r="DX8251" s="88"/>
      <c r="DY8251" s="88"/>
      <c r="DZ8251" s="88"/>
      <c r="EA8251" s="88"/>
      <c r="EB8251" s="88"/>
      <c r="EC8251" s="88"/>
      <c r="ED8251" s="88"/>
      <c r="EE8251" s="88"/>
      <c r="EF8251" s="88"/>
      <c r="EG8251" s="88"/>
      <c r="EH8251" s="88"/>
      <c r="EI8251" s="88"/>
      <c r="EJ8251" s="88"/>
      <c r="EK8251" s="88"/>
      <c r="EL8251" s="88"/>
      <c r="EM8251" s="88"/>
      <c r="EN8251" s="88"/>
      <c r="EO8251" s="88"/>
      <c r="EP8251" s="88"/>
      <c r="EQ8251" s="88"/>
      <c r="ER8251" s="88"/>
      <c r="ES8251" s="88"/>
      <c r="ET8251" s="88"/>
      <c r="EU8251" s="88"/>
      <c r="EV8251" s="88"/>
      <c r="EW8251" s="88"/>
      <c r="EX8251" s="88"/>
      <c r="EY8251" s="88"/>
      <c r="EZ8251" s="88"/>
      <c r="FA8251" s="88"/>
      <c r="FB8251" s="88"/>
      <c r="FC8251" s="88"/>
      <c r="FD8251" s="88"/>
      <c r="FE8251" s="88"/>
      <c r="FF8251" s="88"/>
      <c r="FG8251" s="88"/>
      <c r="FH8251" s="88"/>
      <c r="FI8251" s="88"/>
      <c r="FJ8251" s="88"/>
      <c r="FK8251" s="88"/>
      <c r="FL8251" s="88"/>
      <c r="FM8251" s="88"/>
      <c r="FN8251" s="88"/>
      <c r="FO8251" s="88"/>
      <c r="FP8251" s="88"/>
      <c r="FQ8251" s="88"/>
      <c r="FR8251" s="88"/>
      <c r="FS8251" s="88"/>
      <c r="FT8251" s="88"/>
      <c r="FU8251" s="88"/>
      <c r="FV8251" s="88"/>
      <c r="FW8251" s="88"/>
      <c r="FX8251" s="88"/>
      <c r="FY8251" s="88"/>
      <c r="FZ8251" s="88"/>
      <c r="GA8251" s="88"/>
      <c r="GB8251" s="88"/>
      <c r="GC8251" s="88"/>
      <c r="GD8251" s="88"/>
      <c r="GE8251" s="88"/>
      <c r="GF8251" s="88"/>
      <c r="GG8251" s="88"/>
      <c r="GH8251" s="88"/>
      <c r="GI8251" s="88"/>
      <c r="GJ8251" s="88"/>
      <c r="GK8251" s="88"/>
      <c r="GL8251" s="88"/>
      <c r="GM8251" s="88"/>
      <c r="GN8251" s="88"/>
    </row>
    <row r="8252" spans="2:196" customFormat="1" x14ac:dyDescent="0.2">
      <c r="B8252" s="81"/>
      <c r="C8252" s="81"/>
      <c r="D8252" s="81"/>
      <c r="E8252" s="82"/>
      <c r="F8252" s="81"/>
      <c r="G8252" s="83"/>
      <c r="H8252" s="81"/>
      <c r="I8252" s="88"/>
      <c r="J8252" s="88"/>
      <c r="K8252" s="88"/>
      <c r="L8252" s="88"/>
      <c r="M8252" s="88"/>
      <c r="N8252" s="88"/>
      <c r="O8252" s="88"/>
      <c r="P8252" s="88"/>
      <c r="Q8252" s="88"/>
      <c r="R8252" s="88"/>
      <c r="S8252" s="88"/>
      <c r="T8252" s="88"/>
      <c r="U8252" s="88"/>
      <c r="V8252" s="88"/>
      <c r="W8252" s="88"/>
      <c r="X8252" s="88"/>
      <c r="Y8252" s="88"/>
      <c r="Z8252" s="88"/>
      <c r="AA8252" s="88"/>
      <c r="AB8252" s="88"/>
      <c r="AC8252" s="88"/>
      <c r="AD8252" s="88"/>
      <c r="AE8252" s="88"/>
      <c r="AF8252" s="88"/>
      <c r="AG8252" s="88"/>
      <c r="AH8252" s="88"/>
      <c r="AI8252" s="88"/>
      <c r="AJ8252" s="88"/>
      <c r="AK8252" s="88"/>
      <c r="AL8252" s="88"/>
      <c r="AM8252" s="88"/>
      <c r="AN8252" s="88"/>
      <c r="AO8252" s="88"/>
      <c r="AP8252" s="88"/>
      <c r="AQ8252" s="88"/>
      <c r="AR8252" s="88"/>
      <c r="AS8252" s="88"/>
      <c r="AT8252" s="88"/>
      <c r="AU8252" s="88"/>
      <c r="AV8252" s="88"/>
      <c r="AW8252" s="88"/>
      <c r="AX8252" s="88"/>
      <c r="AY8252" s="88"/>
      <c r="AZ8252" s="88"/>
      <c r="BA8252" s="88"/>
      <c r="BB8252" s="88"/>
      <c r="BC8252" s="88"/>
      <c r="BD8252" s="88"/>
      <c r="BE8252" s="88"/>
      <c r="BF8252" s="88"/>
      <c r="BG8252" s="88"/>
      <c r="BH8252" s="88"/>
      <c r="BI8252" s="88"/>
      <c r="BJ8252" s="88"/>
      <c r="BK8252" s="88"/>
      <c r="BL8252" s="88"/>
      <c r="BM8252" s="88"/>
      <c r="BN8252" s="88"/>
      <c r="BO8252" s="88"/>
      <c r="BP8252" s="88"/>
      <c r="BQ8252" s="88"/>
      <c r="BR8252" s="88"/>
      <c r="BS8252" s="88"/>
      <c r="BT8252" s="88"/>
      <c r="BU8252" s="88"/>
      <c r="BV8252" s="88"/>
      <c r="BW8252" s="88"/>
      <c r="BX8252" s="88"/>
      <c r="BY8252" s="88"/>
      <c r="BZ8252" s="88"/>
      <c r="CA8252" s="88"/>
      <c r="CB8252" s="88"/>
      <c r="CC8252" s="88"/>
      <c r="CD8252" s="88"/>
      <c r="CE8252" s="88"/>
      <c r="CF8252" s="88"/>
      <c r="CG8252" s="88"/>
      <c r="CH8252" s="88"/>
      <c r="CI8252" s="88"/>
      <c r="CJ8252" s="88"/>
      <c r="CK8252" s="88"/>
      <c r="CL8252" s="88"/>
      <c r="CM8252" s="88"/>
      <c r="CN8252" s="88"/>
      <c r="CO8252" s="88"/>
      <c r="CP8252" s="88"/>
      <c r="CQ8252" s="88"/>
      <c r="CR8252" s="88"/>
      <c r="CS8252" s="88"/>
      <c r="CT8252" s="88"/>
      <c r="CU8252" s="88"/>
      <c r="CV8252" s="88"/>
      <c r="CW8252" s="88"/>
      <c r="CX8252" s="88"/>
      <c r="CY8252" s="88"/>
      <c r="CZ8252" s="88"/>
      <c r="DA8252" s="88"/>
      <c r="DB8252" s="88"/>
      <c r="DC8252" s="88"/>
      <c r="DD8252" s="88"/>
      <c r="DE8252" s="88"/>
      <c r="DF8252" s="88"/>
      <c r="DG8252" s="88"/>
      <c r="DH8252" s="88"/>
      <c r="DI8252" s="88"/>
      <c r="DJ8252" s="88"/>
      <c r="DK8252" s="88"/>
      <c r="DL8252" s="88"/>
      <c r="DM8252" s="88"/>
      <c r="DN8252" s="88"/>
      <c r="DO8252" s="88"/>
      <c r="DP8252" s="88"/>
      <c r="DQ8252" s="88"/>
      <c r="DR8252" s="88"/>
      <c r="DS8252" s="88"/>
      <c r="DT8252" s="88"/>
      <c r="DU8252" s="88"/>
      <c r="DV8252" s="88"/>
      <c r="DW8252" s="88"/>
      <c r="DX8252" s="88"/>
      <c r="DY8252" s="88"/>
      <c r="DZ8252" s="88"/>
      <c r="EA8252" s="88"/>
      <c r="EB8252" s="88"/>
      <c r="EC8252" s="88"/>
      <c r="ED8252" s="88"/>
      <c r="EE8252" s="88"/>
      <c r="EF8252" s="88"/>
      <c r="EG8252" s="88"/>
      <c r="EH8252" s="88"/>
      <c r="EI8252" s="88"/>
      <c r="EJ8252" s="88"/>
      <c r="EK8252" s="88"/>
      <c r="EL8252" s="88"/>
      <c r="EM8252" s="88"/>
      <c r="EN8252" s="88"/>
      <c r="EO8252" s="88"/>
      <c r="EP8252" s="88"/>
      <c r="EQ8252" s="88"/>
      <c r="ER8252" s="88"/>
      <c r="ES8252" s="88"/>
      <c r="ET8252" s="88"/>
      <c r="EU8252" s="88"/>
      <c r="EV8252" s="88"/>
      <c r="EW8252" s="88"/>
      <c r="EX8252" s="88"/>
      <c r="EY8252" s="88"/>
      <c r="EZ8252" s="88"/>
      <c r="FA8252" s="88"/>
      <c r="FB8252" s="88"/>
      <c r="FC8252" s="88"/>
      <c r="FD8252" s="88"/>
      <c r="FE8252" s="88"/>
      <c r="FF8252" s="88"/>
      <c r="FG8252" s="88"/>
      <c r="FH8252" s="88"/>
      <c r="FI8252" s="88"/>
      <c r="FJ8252" s="88"/>
      <c r="FK8252" s="88"/>
      <c r="FL8252" s="88"/>
      <c r="FM8252" s="88"/>
      <c r="FN8252" s="88"/>
      <c r="FO8252" s="88"/>
      <c r="FP8252" s="88"/>
      <c r="FQ8252" s="88"/>
      <c r="FR8252" s="88"/>
      <c r="FS8252" s="88"/>
      <c r="FT8252" s="88"/>
      <c r="FU8252" s="88"/>
      <c r="FV8252" s="88"/>
      <c r="FW8252" s="88"/>
      <c r="FX8252" s="88"/>
      <c r="FY8252" s="88"/>
      <c r="FZ8252" s="88"/>
      <c r="GA8252" s="88"/>
      <c r="GB8252" s="88"/>
      <c r="GC8252" s="88"/>
      <c r="GD8252" s="88"/>
      <c r="GE8252" s="88"/>
      <c r="GF8252" s="88"/>
      <c r="GG8252" s="88"/>
      <c r="GH8252" s="88"/>
      <c r="GI8252" s="88"/>
      <c r="GJ8252" s="88"/>
      <c r="GK8252" s="88"/>
      <c r="GL8252" s="88"/>
      <c r="GM8252" s="88"/>
      <c r="GN8252" s="88"/>
    </row>
    <row r="8253" spans="2:196" customFormat="1" x14ac:dyDescent="0.2">
      <c r="B8253" s="81"/>
      <c r="C8253" s="81"/>
      <c r="D8253" s="81"/>
      <c r="E8253" s="82"/>
      <c r="F8253" s="81"/>
      <c r="G8253" s="83"/>
      <c r="H8253" s="81"/>
      <c r="I8253" s="88"/>
      <c r="J8253" s="88"/>
      <c r="K8253" s="88"/>
      <c r="L8253" s="88"/>
      <c r="M8253" s="88"/>
      <c r="N8253" s="88"/>
      <c r="O8253" s="88"/>
      <c r="P8253" s="88"/>
      <c r="Q8253" s="88"/>
      <c r="R8253" s="88"/>
      <c r="S8253" s="88"/>
      <c r="T8253" s="88"/>
      <c r="U8253" s="88"/>
      <c r="V8253" s="88"/>
      <c r="W8253" s="88"/>
      <c r="X8253" s="88"/>
      <c r="Y8253" s="88"/>
      <c r="Z8253" s="88"/>
      <c r="AA8253" s="88"/>
      <c r="AB8253" s="88"/>
      <c r="AC8253" s="88"/>
      <c r="AD8253" s="88"/>
      <c r="AE8253" s="88"/>
      <c r="AF8253" s="88"/>
      <c r="AG8253" s="88"/>
      <c r="AH8253" s="88"/>
      <c r="AI8253" s="88"/>
      <c r="AJ8253" s="88"/>
      <c r="AK8253" s="88"/>
      <c r="AL8253" s="88"/>
      <c r="AM8253" s="88"/>
      <c r="AN8253" s="88"/>
      <c r="AO8253" s="88"/>
      <c r="AP8253" s="88"/>
      <c r="AQ8253" s="88"/>
      <c r="AR8253" s="88"/>
      <c r="AS8253" s="88"/>
      <c r="AT8253" s="88"/>
      <c r="AU8253" s="88"/>
      <c r="AV8253" s="88"/>
      <c r="AW8253" s="88"/>
      <c r="AX8253" s="88"/>
      <c r="AY8253" s="88"/>
      <c r="AZ8253" s="88"/>
      <c r="BA8253" s="88"/>
      <c r="BB8253" s="88"/>
      <c r="BC8253" s="88"/>
      <c r="BD8253" s="88"/>
      <c r="BE8253" s="88"/>
      <c r="BF8253" s="88"/>
      <c r="BG8253" s="88"/>
      <c r="BH8253" s="88"/>
      <c r="BI8253" s="88"/>
      <c r="BJ8253" s="88"/>
      <c r="BK8253" s="88"/>
      <c r="BL8253" s="88"/>
      <c r="BM8253" s="88"/>
      <c r="BN8253" s="88"/>
      <c r="BO8253" s="88"/>
      <c r="BP8253" s="88"/>
      <c r="BQ8253" s="88"/>
      <c r="BR8253" s="88"/>
      <c r="BS8253" s="88"/>
      <c r="BT8253" s="88"/>
      <c r="BU8253" s="88"/>
      <c r="BV8253" s="88"/>
      <c r="BW8253" s="88"/>
      <c r="BX8253" s="88"/>
      <c r="BY8253" s="88"/>
      <c r="BZ8253" s="88"/>
      <c r="CA8253" s="88"/>
      <c r="CB8253" s="88"/>
      <c r="CC8253" s="88"/>
      <c r="CD8253" s="88"/>
      <c r="CE8253" s="88"/>
      <c r="CF8253" s="88"/>
      <c r="CG8253" s="88"/>
      <c r="CH8253" s="88"/>
      <c r="CI8253" s="88"/>
      <c r="CJ8253" s="88"/>
      <c r="CK8253" s="88"/>
      <c r="CL8253" s="88"/>
      <c r="CM8253" s="88"/>
      <c r="CN8253" s="88"/>
      <c r="CO8253" s="88"/>
      <c r="CP8253" s="88"/>
      <c r="CQ8253" s="88"/>
      <c r="CR8253" s="88"/>
      <c r="CS8253" s="88"/>
      <c r="CT8253" s="88"/>
      <c r="CU8253" s="88"/>
      <c r="CV8253" s="88"/>
      <c r="CW8253" s="88"/>
      <c r="CX8253" s="88"/>
      <c r="CY8253" s="88"/>
      <c r="CZ8253" s="88"/>
      <c r="DA8253" s="88"/>
      <c r="DB8253" s="88"/>
      <c r="DC8253" s="88"/>
      <c r="DD8253" s="88"/>
      <c r="DE8253" s="88"/>
      <c r="DF8253" s="88"/>
      <c r="DG8253" s="88"/>
      <c r="DH8253" s="88"/>
      <c r="DI8253" s="88"/>
      <c r="DJ8253" s="88"/>
      <c r="DK8253" s="88"/>
      <c r="DL8253" s="88"/>
      <c r="DM8253" s="88"/>
      <c r="DN8253" s="88"/>
      <c r="DO8253" s="88"/>
      <c r="DP8253" s="88"/>
      <c r="DQ8253" s="88"/>
      <c r="DR8253" s="88"/>
      <c r="DS8253" s="88"/>
      <c r="DT8253" s="88"/>
      <c r="DU8253" s="88"/>
      <c r="DV8253" s="88"/>
      <c r="DW8253" s="88"/>
      <c r="DX8253" s="88"/>
      <c r="DY8253" s="88"/>
      <c r="DZ8253" s="88"/>
      <c r="EA8253" s="88"/>
      <c r="EB8253" s="88"/>
      <c r="EC8253" s="88"/>
      <c r="ED8253" s="88"/>
      <c r="EE8253" s="88"/>
      <c r="EF8253" s="88"/>
      <c r="EG8253" s="88"/>
      <c r="EH8253" s="88"/>
      <c r="EI8253" s="88"/>
      <c r="EJ8253" s="88"/>
      <c r="EK8253" s="88"/>
      <c r="EL8253" s="88"/>
      <c r="EM8253" s="88"/>
      <c r="EN8253" s="88"/>
      <c r="EO8253" s="88"/>
      <c r="EP8253" s="88"/>
      <c r="EQ8253" s="88"/>
      <c r="ER8253" s="88"/>
      <c r="ES8253" s="88"/>
      <c r="ET8253" s="88"/>
      <c r="EU8253" s="88"/>
      <c r="EV8253" s="88"/>
      <c r="EW8253" s="88"/>
      <c r="EX8253" s="88"/>
      <c r="EY8253" s="88"/>
      <c r="EZ8253" s="88"/>
      <c r="FA8253" s="88"/>
      <c r="FB8253" s="88"/>
      <c r="FC8253" s="88"/>
      <c r="FD8253" s="88"/>
      <c r="FE8253" s="88"/>
      <c r="FF8253" s="88"/>
      <c r="FG8253" s="88"/>
      <c r="FH8253" s="88"/>
      <c r="FI8253" s="88"/>
      <c r="FJ8253" s="88"/>
      <c r="FK8253" s="88"/>
      <c r="FL8253" s="88"/>
      <c r="FM8253" s="88"/>
      <c r="FN8253" s="88"/>
      <c r="FO8253" s="88"/>
      <c r="FP8253" s="88"/>
      <c r="FQ8253" s="88"/>
      <c r="FR8253" s="88"/>
      <c r="FS8253" s="88"/>
      <c r="FT8253" s="88"/>
      <c r="FU8253" s="88"/>
      <c r="FV8253" s="88"/>
      <c r="FW8253" s="88"/>
      <c r="FX8253" s="88"/>
      <c r="FY8253" s="88"/>
      <c r="FZ8253" s="88"/>
      <c r="GA8253" s="88"/>
      <c r="GB8253" s="88"/>
      <c r="GC8253" s="88"/>
      <c r="GD8253" s="88"/>
      <c r="GE8253" s="88"/>
      <c r="GF8253" s="88"/>
      <c r="GG8253" s="88"/>
      <c r="GH8253" s="88"/>
      <c r="GI8253" s="88"/>
      <c r="GJ8253" s="88"/>
      <c r="GK8253" s="88"/>
      <c r="GL8253" s="88"/>
      <c r="GM8253" s="88"/>
      <c r="GN8253" s="88"/>
    </row>
    <row r="8254" spans="2:196" customFormat="1" x14ac:dyDescent="0.2">
      <c r="B8254" s="81"/>
      <c r="C8254" s="81"/>
      <c r="D8254" s="81"/>
      <c r="E8254" s="82"/>
      <c r="F8254" s="81"/>
      <c r="G8254" s="83"/>
      <c r="H8254" s="81"/>
      <c r="I8254" s="88"/>
      <c r="J8254" s="88"/>
      <c r="K8254" s="88"/>
      <c r="L8254" s="88"/>
      <c r="M8254" s="88"/>
      <c r="N8254" s="88"/>
      <c r="O8254" s="88"/>
      <c r="P8254" s="88"/>
      <c r="Q8254" s="88"/>
      <c r="R8254" s="88"/>
      <c r="S8254" s="88"/>
      <c r="T8254" s="88"/>
      <c r="U8254" s="88"/>
      <c r="V8254" s="88"/>
      <c r="W8254" s="88"/>
      <c r="X8254" s="88"/>
      <c r="Y8254" s="88"/>
      <c r="Z8254" s="88"/>
      <c r="AA8254" s="88"/>
      <c r="AB8254" s="88"/>
      <c r="AC8254" s="88"/>
      <c r="AD8254" s="88"/>
      <c r="AE8254" s="88"/>
      <c r="AF8254" s="88"/>
      <c r="AG8254" s="88"/>
      <c r="AH8254" s="88"/>
      <c r="AI8254" s="88"/>
      <c r="AJ8254" s="88"/>
      <c r="AK8254" s="88"/>
      <c r="AL8254" s="88"/>
      <c r="AM8254" s="88"/>
      <c r="AN8254" s="88"/>
      <c r="AO8254" s="88"/>
      <c r="AP8254" s="88"/>
      <c r="AQ8254" s="88"/>
      <c r="AR8254" s="88"/>
      <c r="AS8254" s="88"/>
      <c r="AT8254" s="88"/>
      <c r="AU8254" s="88"/>
      <c r="AV8254" s="88"/>
      <c r="AW8254" s="88"/>
      <c r="AX8254" s="88"/>
      <c r="AY8254" s="88"/>
      <c r="AZ8254" s="88"/>
      <c r="BA8254" s="88"/>
      <c r="BB8254" s="88"/>
      <c r="BC8254" s="88"/>
      <c r="BD8254" s="88"/>
      <c r="BE8254" s="88"/>
      <c r="BF8254" s="88"/>
      <c r="BG8254" s="88"/>
      <c r="BH8254" s="88"/>
      <c r="BI8254" s="88"/>
      <c r="BJ8254" s="88"/>
      <c r="BK8254" s="88"/>
      <c r="BL8254" s="88"/>
      <c r="BM8254" s="88"/>
      <c r="BN8254" s="88"/>
      <c r="BO8254" s="88"/>
      <c r="BP8254" s="88"/>
      <c r="BQ8254" s="88"/>
      <c r="BR8254" s="88"/>
      <c r="BS8254" s="88"/>
      <c r="BT8254" s="88"/>
      <c r="BU8254" s="88"/>
      <c r="BV8254" s="88"/>
      <c r="BW8254" s="88"/>
      <c r="BX8254" s="88"/>
      <c r="BY8254" s="88"/>
      <c r="BZ8254" s="88"/>
      <c r="CA8254" s="88"/>
      <c r="CB8254" s="88"/>
      <c r="CC8254" s="88"/>
      <c r="CD8254" s="88"/>
      <c r="CE8254" s="88"/>
      <c r="CF8254" s="88"/>
      <c r="CG8254" s="88"/>
      <c r="CH8254" s="88"/>
      <c r="CI8254" s="88"/>
      <c r="CJ8254" s="88"/>
      <c r="CK8254" s="88"/>
      <c r="CL8254" s="88"/>
      <c r="CM8254" s="88"/>
      <c r="CN8254" s="88"/>
      <c r="CO8254" s="88"/>
      <c r="CP8254" s="88"/>
      <c r="CQ8254" s="88"/>
      <c r="CR8254" s="88"/>
      <c r="CS8254" s="88"/>
      <c r="CT8254" s="88"/>
      <c r="CU8254" s="88"/>
      <c r="CV8254" s="88"/>
      <c r="CW8254" s="88"/>
      <c r="CX8254" s="88"/>
      <c r="CY8254" s="88"/>
      <c r="CZ8254" s="88"/>
      <c r="DA8254" s="88"/>
      <c r="DB8254" s="88"/>
      <c r="DC8254" s="88"/>
      <c r="DD8254" s="88"/>
      <c r="DE8254" s="88"/>
      <c r="DF8254" s="88"/>
      <c r="DG8254" s="88"/>
      <c r="DH8254" s="88"/>
      <c r="DI8254" s="88"/>
      <c r="DJ8254" s="88"/>
      <c r="DK8254" s="88"/>
      <c r="DL8254" s="88"/>
      <c r="DM8254" s="88"/>
      <c r="DN8254" s="88"/>
      <c r="DO8254" s="88"/>
      <c r="DP8254" s="88"/>
      <c r="DQ8254" s="88"/>
      <c r="DR8254" s="88"/>
      <c r="DS8254" s="88"/>
      <c r="DT8254" s="88"/>
      <c r="DU8254" s="88"/>
      <c r="DV8254" s="88"/>
      <c r="DW8254" s="88"/>
      <c r="DX8254" s="88"/>
      <c r="DY8254" s="88"/>
      <c r="DZ8254" s="88"/>
      <c r="EA8254" s="88"/>
      <c r="EB8254" s="88"/>
      <c r="EC8254" s="88"/>
      <c r="ED8254" s="88"/>
      <c r="EE8254" s="88"/>
      <c r="EF8254" s="88"/>
      <c r="EG8254" s="88"/>
      <c r="EH8254" s="88"/>
      <c r="EI8254" s="88"/>
      <c r="EJ8254" s="88"/>
      <c r="EK8254" s="88"/>
      <c r="EL8254" s="88"/>
      <c r="EM8254" s="88"/>
      <c r="EN8254" s="88"/>
      <c r="EO8254" s="88"/>
      <c r="EP8254" s="88"/>
      <c r="EQ8254" s="88"/>
      <c r="ER8254" s="88"/>
      <c r="ES8254" s="88"/>
      <c r="ET8254" s="88"/>
      <c r="EU8254" s="88"/>
      <c r="EV8254" s="88"/>
      <c r="EW8254" s="88"/>
      <c r="EX8254" s="88"/>
      <c r="EY8254" s="88"/>
      <c r="EZ8254" s="88"/>
      <c r="FA8254" s="88"/>
      <c r="FB8254" s="88"/>
      <c r="FC8254" s="88"/>
      <c r="FD8254" s="88"/>
      <c r="FE8254" s="88"/>
      <c r="FF8254" s="88"/>
      <c r="FG8254" s="88"/>
      <c r="FH8254" s="88"/>
      <c r="FI8254" s="88"/>
      <c r="FJ8254" s="88"/>
      <c r="FK8254" s="88"/>
      <c r="FL8254" s="88"/>
      <c r="FM8254" s="88"/>
      <c r="FN8254" s="88"/>
      <c r="FO8254" s="88"/>
      <c r="FP8254" s="88"/>
      <c r="FQ8254" s="88"/>
      <c r="FR8254" s="88"/>
      <c r="FS8254" s="88"/>
      <c r="FT8254" s="88"/>
      <c r="FU8254" s="88"/>
      <c r="FV8254" s="88"/>
      <c r="FW8254" s="88"/>
      <c r="FX8254" s="88"/>
      <c r="FY8254" s="88"/>
      <c r="FZ8254" s="88"/>
      <c r="GA8254" s="88"/>
      <c r="GB8254" s="88"/>
      <c r="GC8254" s="88"/>
      <c r="GD8254" s="88"/>
      <c r="GE8254" s="88"/>
      <c r="GF8254" s="88"/>
      <c r="GG8254" s="88"/>
      <c r="GH8254" s="88"/>
      <c r="GI8254" s="88"/>
      <c r="GJ8254" s="88"/>
      <c r="GK8254" s="88"/>
      <c r="GL8254" s="88"/>
      <c r="GM8254" s="88"/>
      <c r="GN8254" s="88"/>
    </row>
    <row r="8255" spans="2:196" customFormat="1" x14ac:dyDescent="0.2">
      <c r="B8255" s="81"/>
      <c r="C8255" s="81"/>
      <c r="D8255" s="81"/>
      <c r="E8255" s="82"/>
      <c r="F8255" s="81"/>
      <c r="G8255" s="83"/>
      <c r="H8255" s="81"/>
      <c r="I8255" s="88"/>
      <c r="J8255" s="88"/>
      <c r="K8255" s="88"/>
      <c r="L8255" s="88"/>
      <c r="M8255" s="88"/>
      <c r="N8255" s="88"/>
      <c r="O8255" s="88"/>
      <c r="P8255" s="88"/>
      <c r="Q8255" s="88"/>
      <c r="R8255" s="88"/>
      <c r="S8255" s="88"/>
      <c r="T8255" s="88"/>
      <c r="U8255" s="88"/>
      <c r="V8255" s="88"/>
      <c r="W8255" s="88"/>
      <c r="X8255" s="88"/>
      <c r="Y8255" s="88"/>
      <c r="Z8255" s="88"/>
      <c r="AA8255" s="88"/>
      <c r="AB8255" s="88"/>
      <c r="AC8255" s="88"/>
      <c r="AD8255" s="88"/>
      <c r="AE8255" s="88"/>
      <c r="AF8255" s="88"/>
      <c r="AG8255" s="88"/>
      <c r="AH8255" s="88"/>
      <c r="AI8255" s="88"/>
      <c r="AJ8255" s="88"/>
      <c r="AK8255" s="88"/>
      <c r="AL8255" s="88"/>
      <c r="AM8255" s="88"/>
      <c r="AN8255" s="88"/>
      <c r="AO8255" s="88"/>
      <c r="AP8255" s="88"/>
      <c r="AQ8255" s="88"/>
      <c r="AR8255" s="88"/>
      <c r="AS8255" s="88"/>
      <c r="AT8255" s="88"/>
      <c r="AU8255" s="88"/>
      <c r="AV8255" s="88"/>
      <c r="AW8255" s="88"/>
      <c r="AX8255" s="88"/>
      <c r="AY8255" s="88"/>
      <c r="AZ8255" s="88"/>
      <c r="BA8255" s="88"/>
      <c r="BB8255" s="88"/>
      <c r="BC8255" s="88"/>
      <c r="BD8255" s="88"/>
      <c r="BE8255" s="88"/>
      <c r="BF8255" s="88"/>
      <c r="BG8255" s="88"/>
      <c r="BH8255" s="88"/>
      <c r="BI8255" s="88"/>
      <c r="BJ8255" s="88"/>
      <c r="BK8255" s="88"/>
      <c r="BL8255" s="88"/>
      <c r="BM8255" s="88"/>
      <c r="BN8255" s="88"/>
      <c r="BO8255" s="88"/>
      <c r="BP8255" s="88"/>
      <c r="BQ8255" s="88"/>
      <c r="BR8255" s="88"/>
      <c r="BS8255" s="88"/>
      <c r="BT8255" s="88"/>
      <c r="BU8255" s="88"/>
      <c r="BV8255" s="88"/>
      <c r="BW8255" s="88"/>
      <c r="BX8255" s="88"/>
      <c r="BY8255" s="88"/>
      <c r="BZ8255" s="88"/>
      <c r="CA8255" s="88"/>
      <c r="CB8255" s="88"/>
      <c r="CC8255" s="88"/>
      <c r="CD8255" s="88"/>
      <c r="CE8255" s="88"/>
      <c r="CF8255" s="88"/>
      <c r="CG8255" s="88"/>
      <c r="CH8255" s="88"/>
      <c r="CI8255" s="88"/>
      <c r="CJ8255" s="88"/>
      <c r="CK8255" s="88"/>
      <c r="CL8255" s="88"/>
      <c r="CM8255" s="88"/>
      <c r="CN8255" s="88"/>
      <c r="CO8255" s="88"/>
      <c r="CP8255" s="88"/>
      <c r="CQ8255" s="88"/>
      <c r="CR8255" s="88"/>
      <c r="CS8255" s="88"/>
      <c r="CT8255" s="88"/>
      <c r="CU8255" s="88"/>
      <c r="CV8255" s="88"/>
      <c r="CW8255" s="88"/>
      <c r="CX8255" s="88"/>
      <c r="CY8255" s="88"/>
      <c r="CZ8255" s="88"/>
      <c r="DA8255" s="88"/>
      <c r="DB8255" s="88"/>
      <c r="DC8255" s="88"/>
      <c r="DD8255" s="88"/>
      <c r="DE8255" s="88"/>
      <c r="DF8255" s="88"/>
      <c r="DG8255" s="88"/>
      <c r="DH8255" s="88"/>
      <c r="DI8255" s="88"/>
      <c r="DJ8255" s="88"/>
      <c r="DK8255" s="88"/>
      <c r="DL8255" s="88"/>
      <c r="DM8255" s="88"/>
      <c r="DN8255" s="88"/>
      <c r="DO8255" s="88"/>
      <c r="DP8255" s="88"/>
      <c r="DQ8255" s="88"/>
      <c r="DR8255" s="88"/>
      <c r="DS8255" s="88"/>
      <c r="DT8255" s="88"/>
      <c r="DU8255" s="88"/>
      <c r="DV8255" s="88"/>
      <c r="DW8255" s="88"/>
      <c r="DX8255" s="88"/>
      <c r="DY8255" s="88"/>
      <c r="DZ8255" s="88"/>
      <c r="EA8255" s="88"/>
      <c r="EB8255" s="88"/>
      <c r="EC8255" s="88"/>
      <c r="ED8255" s="88"/>
      <c r="EE8255" s="88"/>
      <c r="EF8255" s="88"/>
      <c r="EG8255" s="88"/>
      <c r="EH8255" s="88"/>
      <c r="EI8255" s="88"/>
      <c r="EJ8255" s="88"/>
      <c r="EK8255" s="88"/>
      <c r="EL8255" s="88"/>
      <c r="EM8255" s="88"/>
      <c r="EN8255" s="88"/>
      <c r="EO8255" s="88"/>
      <c r="EP8255" s="88"/>
      <c r="EQ8255" s="88"/>
      <c r="ER8255" s="88"/>
      <c r="ES8255" s="88"/>
      <c r="ET8255" s="88"/>
      <c r="EU8255" s="88"/>
      <c r="EV8255" s="88"/>
      <c r="EW8255" s="88"/>
      <c r="EX8255" s="88"/>
      <c r="EY8255" s="88"/>
      <c r="EZ8255" s="88"/>
      <c r="FA8255" s="88"/>
      <c r="FB8255" s="88"/>
      <c r="FC8255" s="88"/>
      <c r="FD8255" s="88"/>
      <c r="FE8255" s="88"/>
      <c r="FF8255" s="88"/>
      <c r="FG8255" s="88"/>
      <c r="FH8255" s="88"/>
      <c r="FI8255" s="88"/>
      <c r="FJ8255" s="88"/>
      <c r="FK8255" s="88"/>
      <c r="FL8255" s="88"/>
      <c r="FM8255" s="88"/>
      <c r="FN8255" s="88"/>
      <c r="FO8255" s="88"/>
      <c r="FP8255" s="88"/>
      <c r="FQ8255" s="88"/>
      <c r="FR8255" s="88"/>
      <c r="FS8255" s="88"/>
      <c r="FT8255" s="88"/>
      <c r="FU8255" s="88"/>
      <c r="FV8255" s="88"/>
      <c r="FW8255" s="88"/>
      <c r="FX8255" s="88"/>
      <c r="FY8255" s="88"/>
      <c r="FZ8255" s="88"/>
      <c r="GA8255" s="88"/>
      <c r="GB8255" s="88"/>
      <c r="GC8255" s="88"/>
      <c r="GD8255" s="88"/>
      <c r="GE8255" s="88"/>
      <c r="GF8255" s="88"/>
      <c r="GG8255" s="88"/>
      <c r="GH8255" s="88"/>
      <c r="GI8255" s="88"/>
      <c r="GJ8255" s="88"/>
      <c r="GK8255" s="88"/>
      <c r="GL8255" s="88"/>
      <c r="GM8255" s="88"/>
      <c r="GN8255" s="88"/>
    </row>
    <row r="8256" spans="2:196" customFormat="1" x14ac:dyDescent="0.2">
      <c r="B8256" s="81"/>
      <c r="C8256" s="81"/>
      <c r="D8256" s="81"/>
      <c r="E8256" s="82"/>
      <c r="F8256" s="81"/>
      <c r="G8256" s="83"/>
      <c r="H8256" s="81"/>
      <c r="I8256" s="88"/>
      <c r="J8256" s="88"/>
      <c r="K8256" s="88"/>
      <c r="L8256" s="88"/>
      <c r="M8256" s="88"/>
      <c r="N8256" s="88"/>
      <c r="O8256" s="88"/>
      <c r="P8256" s="88"/>
      <c r="Q8256" s="88"/>
      <c r="R8256" s="88"/>
      <c r="S8256" s="88"/>
      <c r="T8256" s="88"/>
      <c r="U8256" s="88"/>
      <c r="V8256" s="88"/>
      <c r="W8256" s="88"/>
      <c r="X8256" s="88"/>
      <c r="Y8256" s="88"/>
      <c r="Z8256" s="88"/>
      <c r="AA8256" s="88"/>
      <c r="AB8256" s="88"/>
      <c r="AC8256" s="88"/>
      <c r="AD8256" s="88"/>
      <c r="AE8256" s="88"/>
      <c r="AF8256" s="88"/>
      <c r="AG8256" s="88"/>
      <c r="AH8256" s="88"/>
      <c r="AI8256" s="88"/>
      <c r="AJ8256" s="88"/>
      <c r="AK8256" s="88"/>
      <c r="AL8256" s="88"/>
      <c r="AM8256" s="88"/>
      <c r="AN8256" s="88"/>
      <c r="AO8256" s="88"/>
      <c r="AP8256" s="88"/>
      <c r="AQ8256" s="88"/>
      <c r="AR8256" s="88"/>
      <c r="AS8256" s="88"/>
      <c r="AT8256" s="88"/>
      <c r="AU8256" s="88"/>
      <c r="AV8256" s="88"/>
      <c r="AW8256" s="88"/>
      <c r="AX8256" s="88"/>
      <c r="AY8256" s="88"/>
      <c r="AZ8256" s="88"/>
      <c r="BA8256" s="88"/>
      <c r="BB8256" s="88"/>
      <c r="BC8256" s="88"/>
      <c r="BD8256" s="88"/>
      <c r="BE8256" s="88"/>
      <c r="BF8256" s="88"/>
      <c r="BG8256" s="88"/>
      <c r="BH8256" s="88"/>
      <c r="BI8256" s="88"/>
      <c r="BJ8256" s="88"/>
      <c r="BK8256" s="88"/>
      <c r="BL8256" s="88"/>
      <c r="BM8256" s="88"/>
      <c r="BN8256" s="88"/>
      <c r="BO8256" s="88"/>
      <c r="BP8256" s="88"/>
      <c r="BQ8256" s="88"/>
      <c r="BR8256" s="88"/>
      <c r="BS8256" s="88"/>
      <c r="BT8256" s="88"/>
      <c r="BU8256" s="88"/>
      <c r="BV8256" s="88"/>
      <c r="BW8256" s="88"/>
      <c r="BX8256" s="88"/>
      <c r="BY8256" s="88"/>
      <c r="BZ8256" s="88"/>
      <c r="CA8256" s="88"/>
      <c r="CB8256" s="88"/>
      <c r="CC8256" s="88"/>
      <c r="CD8256" s="88"/>
      <c r="CE8256" s="88"/>
      <c r="CF8256" s="88"/>
      <c r="CG8256" s="88"/>
      <c r="CH8256" s="88"/>
      <c r="CI8256" s="88"/>
      <c r="CJ8256" s="88"/>
      <c r="CK8256" s="88"/>
      <c r="CL8256" s="88"/>
      <c r="CM8256" s="88"/>
      <c r="CN8256" s="88"/>
      <c r="CO8256" s="88"/>
      <c r="CP8256" s="88"/>
      <c r="CQ8256" s="88"/>
      <c r="CR8256" s="88"/>
      <c r="CS8256" s="88"/>
      <c r="CT8256" s="88"/>
      <c r="CU8256" s="88"/>
      <c r="CV8256" s="88"/>
      <c r="CW8256" s="88"/>
      <c r="CX8256" s="88"/>
      <c r="CY8256" s="88"/>
      <c r="CZ8256" s="88"/>
      <c r="DA8256" s="88"/>
      <c r="DB8256" s="88"/>
      <c r="DC8256" s="88"/>
      <c r="DD8256" s="88"/>
      <c r="DE8256" s="88"/>
      <c r="DF8256" s="88"/>
      <c r="DG8256" s="88"/>
      <c r="DH8256" s="88"/>
      <c r="DI8256" s="88"/>
      <c r="DJ8256" s="88"/>
      <c r="DK8256" s="88"/>
      <c r="DL8256" s="88"/>
      <c r="DM8256" s="88"/>
      <c r="DN8256" s="88"/>
      <c r="DO8256" s="88"/>
      <c r="DP8256" s="88"/>
      <c r="DQ8256" s="88"/>
      <c r="DR8256" s="88"/>
      <c r="DS8256" s="88"/>
      <c r="DT8256" s="88"/>
      <c r="DU8256" s="88"/>
      <c r="DV8256" s="88"/>
      <c r="DW8256" s="88"/>
      <c r="DX8256" s="88"/>
      <c r="DY8256" s="88"/>
      <c r="DZ8256" s="88"/>
      <c r="EA8256" s="88"/>
      <c r="EB8256" s="88"/>
      <c r="EC8256" s="88"/>
      <c r="ED8256" s="88"/>
      <c r="EE8256" s="88"/>
      <c r="EF8256" s="88"/>
      <c r="EG8256" s="88"/>
      <c r="EH8256" s="88"/>
      <c r="EI8256" s="88"/>
      <c r="EJ8256" s="88"/>
      <c r="EK8256" s="88"/>
      <c r="EL8256" s="88"/>
      <c r="EM8256" s="88"/>
      <c r="EN8256" s="88"/>
      <c r="EO8256" s="88"/>
      <c r="EP8256" s="88"/>
      <c r="EQ8256" s="88"/>
      <c r="ER8256" s="88"/>
      <c r="ES8256" s="88"/>
      <c r="ET8256" s="88"/>
      <c r="EU8256" s="88"/>
      <c r="EV8256" s="88"/>
      <c r="EW8256" s="88"/>
      <c r="EX8256" s="88"/>
      <c r="EY8256" s="88"/>
      <c r="EZ8256" s="88"/>
      <c r="FA8256" s="88"/>
      <c r="FB8256" s="88"/>
      <c r="FC8256" s="88"/>
      <c r="FD8256" s="88"/>
      <c r="FE8256" s="88"/>
      <c r="FF8256" s="88"/>
      <c r="FG8256" s="88"/>
      <c r="FH8256" s="88"/>
      <c r="FI8256" s="88"/>
      <c r="FJ8256" s="88"/>
      <c r="FK8256" s="88"/>
      <c r="FL8256" s="88"/>
      <c r="FM8256" s="88"/>
      <c r="FN8256" s="88"/>
      <c r="FO8256" s="88"/>
      <c r="FP8256" s="88"/>
      <c r="FQ8256" s="88"/>
      <c r="FR8256" s="88"/>
      <c r="FS8256" s="88"/>
      <c r="FT8256" s="88"/>
      <c r="FU8256" s="88"/>
      <c r="FV8256" s="88"/>
      <c r="FW8256" s="88"/>
      <c r="FX8256" s="88"/>
      <c r="FY8256" s="88"/>
      <c r="FZ8256" s="88"/>
      <c r="GA8256" s="88"/>
      <c r="GB8256" s="88"/>
      <c r="GC8256" s="88"/>
      <c r="GD8256" s="88"/>
      <c r="GE8256" s="88"/>
      <c r="GF8256" s="88"/>
      <c r="GG8256" s="88"/>
      <c r="GH8256" s="88"/>
      <c r="GI8256" s="88"/>
      <c r="GJ8256" s="88"/>
      <c r="GK8256" s="88"/>
      <c r="GL8256" s="88"/>
      <c r="GM8256" s="88"/>
      <c r="GN8256" s="88"/>
    </row>
    <row r="8257" spans="2:196" customFormat="1" x14ac:dyDescent="0.2">
      <c r="B8257" s="81"/>
      <c r="C8257" s="81"/>
      <c r="D8257" s="81"/>
      <c r="E8257" s="82"/>
      <c r="F8257" s="81"/>
      <c r="G8257" s="83"/>
      <c r="H8257" s="81"/>
      <c r="I8257" s="88"/>
      <c r="J8257" s="88"/>
      <c r="K8257" s="88"/>
      <c r="L8257" s="88"/>
      <c r="M8257" s="88"/>
      <c r="N8257" s="88"/>
      <c r="O8257" s="88"/>
      <c r="P8257" s="88"/>
      <c r="Q8257" s="88"/>
      <c r="R8257" s="88"/>
      <c r="S8257" s="88"/>
      <c r="T8257" s="88"/>
      <c r="U8257" s="88"/>
      <c r="V8257" s="88"/>
      <c r="W8257" s="88"/>
      <c r="X8257" s="88"/>
      <c r="Y8257" s="88"/>
      <c r="Z8257" s="88"/>
      <c r="AA8257" s="88"/>
      <c r="AB8257" s="88"/>
      <c r="AC8257" s="88"/>
      <c r="AD8257" s="88"/>
      <c r="AE8257" s="88"/>
      <c r="AF8257" s="88"/>
      <c r="AG8257" s="88"/>
      <c r="AH8257" s="88"/>
      <c r="AI8257" s="88"/>
      <c r="AJ8257" s="88"/>
      <c r="AK8257" s="88"/>
      <c r="AL8257" s="88"/>
      <c r="AM8257" s="88"/>
      <c r="AN8257" s="88"/>
      <c r="AO8257" s="88"/>
      <c r="AP8257" s="88"/>
      <c r="AQ8257" s="88"/>
      <c r="AR8257" s="88"/>
      <c r="AS8257" s="88"/>
      <c r="AT8257" s="88"/>
      <c r="AU8257" s="88"/>
      <c r="AV8257" s="88"/>
      <c r="AW8257" s="88"/>
      <c r="AX8257" s="88"/>
      <c r="AY8257" s="88"/>
      <c r="AZ8257" s="88"/>
      <c r="BA8257" s="88"/>
      <c r="BB8257" s="88"/>
      <c r="BC8257" s="88"/>
      <c r="BD8257" s="88"/>
      <c r="BE8257" s="88"/>
      <c r="BF8257" s="88"/>
      <c r="BG8257" s="88"/>
      <c r="BH8257" s="88"/>
      <c r="BI8257" s="88"/>
      <c r="BJ8257" s="88"/>
      <c r="BK8257" s="88"/>
      <c r="BL8257" s="88"/>
      <c r="BM8257" s="88"/>
      <c r="BN8257" s="88"/>
      <c r="BO8257" s="88"/>
      <c r="BP8257" s="88"/>
      <c r="BQ8257" s="88"/>
      <c r="BR8257" s="88"/>
      <c r="BS8257" s="88"/>
      <c r="BT8257" s="88"/>
      <c r="BU8257" s="88"/>
      <c r="BV8257" s="88"/>
      <c r="BW8257" s="88"/>
      <c r="BX8257" s="88"/>
      <c r="BY8257" s="88"/>
      <c r="BZ8257" s="88"/>
      <c r="CA8257" s="88"/>
      <c r="CB8257" s="88"/>
      <c r="CC8257" s="88"/>
      <c r="CD8257" s="88"/>
      <c r="CE8257" s="88"/>
      <c r="CF8257" s="88"/>
      <c r="CG8257" s="88"/>
      <c r="CH8257" s="88"/>
      <c r="CI8257" s="88"/>
      <c r="CJ8257" s="88"/>
      <c r="CK8257" s="88"/>
      <c r="CL8257" s="88"/>
      <c r="CM8257" s="88"/>
      <c r="CN8257" s="88"/>
      <c r="CO8257" s="88"/>
      <c r="CP8257" s="88"/>
      <c r="CQ8257" s="88"/>
      <c r="CR8257" s="88"/>
      <c r="CS8257" s="88"/>
      <c r="CT8257" s="88"/>
      <c r="CU8257" s="88"/>
      <c r="CV8257" s="88"/>
      <c r="CW8257" s="88"/>
      <c r="CX8257" s="88"/>
      <c r="CY8257" s="88"/>
      <c r="CZ8257" s="88"/>
      <c r="DA8257" s="88"/>
      <c r="DB8257" s="88"/>
      <c r="DC8257" s="88"/>
      <c r="DD8257" s="88"/>
      <c r="DE8257" s="88"/>
      <c r="DF8257" s="88"/>
      <c r="DG8257" s="88"/>
      <c r="DH8257" s="88"/>
      <c r="DI8257" s="88"/>
      <c r="DJ8257" s="88"/>
      <c r="DK8257" s="88"/>
      <c r="DL8257" s="88"/>
      <c r="DM8257" s="88"/>
      <c r="DN8257" s="88"/>
      <c r="DO8257" s="88"/>
      <c r="DP8257" s="88"/>
      <c r="DQ8257" s="88"/>
      <c r="DR8257" s="88"/>
      <c r="DS8257" s="88"/>
      <c r="DT8257" s="88"/>
      <c r="DU8257" s="88"/>
      <c r="DV8257" s="88"/>
      <c r="DW8257" s="88"/>
      <c r="DX8257" s="88"/>
      <c r="DY8257" s="88"/>
      <c r="DZ8257" s="88"/>
      <c r="EA8257" s="88"/>
      <c r="EB8257" s="88"/>
      <c r="EC8257" s="88"/>
      <c r="ED8257" s="88"/>
      <c r="EE8257" s="88"/>
      <c r="EF8257" s="88"/>
      <c r="EG8257" s="88"/>
      <c r="EH8257" s="88"/>
      <c r="EI8257" s="88"/>
      <c r="EJ8257" s="88"/>
      <c r="EK8257" s="88"/>
      <c r="EL8257" s="88"/>
      <c r="EM8257" s="88"/>
      <c r="EN8257" s="88"/>
      <c r="EO8257" s="88"/>
      <c r="EP8257" s="88"/>
      <c r="EQ8257" s="88"/>
      <c r="ER8257" s="88"/>
      <c r="ES8257" s="88"/>
      <c r="ET8257" s="88"/>
      <c r="EU8257" s="88"/>
      <c r="EV8257" s="88"/>
      <c r="EW8257" s="88"/>
      <c r="EX8257" s="88"/>
      <c r="EY8257" s="88"/>
      <c r="EZ8257" s="88"/>
      <c r="FA8257" s="88"/>
      <c r="FB8257" s="88"/>
      <c r="FC8257" s="88"/>
      <c r="FD8257" s="88"/>
      <c r="FE8257" s="88"/>
      <c r="FF8257" s="88"/>
      <c r="FG8257" s="88"/>
      <c r="FH8257" s="88"/>
      <c r="FI8257" s="88"/>
      <c r="FJ8257" s="88"/>
      <c r="FK8257" s="88"/>
      <c r="FL8257" s="88"/>
      <c r="FM8257" s="88"/>
      <c r="FN8257" s="88"/>
      <c r="FO8257" s="88"/>
      <c r="FP8257" s="88"/>
      <c r="FQ8257" s="88"/>
      <c r="FR8257" s="88"/>
      <c r="FS8257" s="88"/>
      <c r="FT8257" s="88"/>
      <c r="FU8257" s="88"/>
      <c r="FV8257" s="88"/>
      <c r="FW8257" s="88"/>
      <c r="FX8257" s="88"/>
      <c r="FY8257" s="88"/>
      <c r="FZ8257" s="88"/>
      <c r="GA8257" s="88"/>
      <c r="GB8257" s="88"/>
      <c r="GC8257" s="88"/>
      <c r="GD8257" s="88"/>
      <c r="GE8257" s="88"/>
      <c r="GF8257" s="88"/>
      <c r="GG8257" s="88"/>
      <c r="GH8257" s="88"/>
      <c r="GI8257" s="88"/>
      <c r="GJ8257" s="88"/>
      <c r="GK8257" s="88"/>
      <c r="GL8257" s="88"/>
      <c r="GM8257" s="88"/>
      <c r="GN8257" s="88"/>
    </row>
    <row r="8258" spans="2:196" customFormat="1" x14ac:dyDescent="0.2">
      <c r="B8258" s="81"/>
      <c r="C8258" s="81"/>
      <c r="D8258" s="81"/>
      <c r="E8258" s="82"/>
      <c r="F8258" s="81"/>
      <c r="G8258" s="83"/>
      <c r="H8258" s="81"/>
      <c r="I8258" s="88"/>
      <c r="J8258" s="88"/>
      <c r="K8258" s="88"/>
      <c r="L8258" s="88"/>
      <c r="M8258" s="88"/>
      <c r="N8258" s="88"/>
      <c r="O8258" s="88"/>
      <c r="P8258" s="88"/>
      <c r="Q8258" s="88"/>
      <c r="R8258" s="88"/>
      <c r="S8258" s="88"/>
      <c r="T8258" s="88"/>
      <c r="U8258" s="88"/>
      <c r="V8258" s="88"/>
      <c r="W8258" s="88"/>
      <c r="X8258" s="88"/>
      <c r="Y8258" s="88"/>
      <c r="Z8258" s="88"/>
      <c r="AA8258" s="88"/>
      <c r="AB8258" s="88"/>
      <c r="AC8258" s="88"/>
      <c r="AD8258" s="88"/>
      <c r="AE8258" s="88"/>
      <c r="AF8258" s="88"/>
      <c r="AG8258" s="88"/>
      <c r="AH8258" s="88"/>
      <c r="AI8258" s="88"/>
      <c r="AJ8258" s="88"/>
      <c r="AK8258" s="88"/>
      <c r="AL8258" s="88"/>
      <c r="AM8258" s="88"/>
      <c r="AN8258" s="88"/>
      <c r="AO8258" s="88"/>
      <c r="AP8258" s="88"/>
      <c r="AQ8258" s="88"/>
      <c r="AR8258" s="88"/>
      <c r="AS8258" s="88"/>
      <c r="AT8258" s="88"/>
      <c r="AU8258" s="88"/>
      <c r="AV8258" s="88"/>
      <c r="AW8258" s="88"/>
      <c r="AX8258" s="88"/>
      <c r="AY8258" s="88"/>
      <c r="AZ8258" s="88"/>
      <c r="BA8258" s="88"/>
      <c r="BB8258" s="88"/>
      <c r="BC8258" s="88"/>
      <c r="BD8258" s="88"/>
      <c r="BE8258" s="88"/>
      <c r="BF8258" s="88"/>
      <c r="BG8258" s="88"/>
      <c r="BH8258" s="88"/>
      <c r="BI8258" s="88"/>
      <c r="BJ8258" s="88"/>
      <c r="BK8258" s="88"/>
      <c r="BL8258" s="88"/>
      <c r="BM8258" s="88"/>
      <c r="BN8258" s="88"/>
      <c r="BO8258" s="88"/>
      <c r="BP8258" s="88"/>
      <c r="BQ8258" s="88"/>
      <c r="BR8258" s="88"/>
      <c r="BS8258" s="88"/>
      <c r="BT8258" s="88"/>
      <c r="BU8258" s="88"/>
      <c r="BV8258" s="88"/>
      <c r="BW8258" s="88"/>
      <c r="BX8258" s="88"/>
      <c r="BY8258" s="88"/>
      <c r="BZ8258" s="88"/>
      <c r="CA8258" s="88"/>
      <c r="CB8258" s="88"/>
      <c r="CC8258" s="88"/>
      <c r="CD8258" s="88"/>
      <c r="CE8258" s="88"/>
      <c r="CF8258" s="88"/>
      <c r="CG8258" s="88"/>
      <c r="CH8258" s="88"/>
      <c r="CI8258" s="88"/>
      <c r="CJ8258" s="88"/>
      <c r="CK8258" s="88"/>
      <c r="CL8258" s="88"/>
      <c r="CM8258" s="88"/>
      <c r="CN8258" s="88"/>
      <c r="CO8258" s="88"/>
      <c r="CP8258" s="88"/>
      <c r="CQ8258" s="88"/>
      <c r="CR8258" s="88"/>
      <c r="CS8258" s="88"/>
      <c r="CT8258" s="88"/>
      <c r="CU8258" s="88"/>
      <c r="CV8258" s="88"/>
      <c r="CW8258" s="88"/>
      <c r="CX8258" s="88"/>
      <c r="CY8258" s="88"/>
      <c r="CZ8258" s="88"/>
      <c r="DA8258" s="88"/>
      <c r="DB8258" s="88"/>
      <c r="DC8258" s="88"/>
      <c r="DD8258" s="88"/>
      <c r="DE8258" s="88"/>
      <c r="DF8258" s="88"/>
      <c r="DG8258" s="88"/>
      <c r="DH8258" s="88"/>
      <c r="DI8258" s="88"/>
      <c r="DJ8258" s="88"/>
      <c r="DK8258" s="88"/>
      <c r="DL8258" s="88"/>
      <c r="DM8258" s="88"/>
      <c r="DN8258" s="88"/>
      <c r="DO8258" s="88"/>
      <c r="DP8258" s="88"/>
      <c r="DQ8258" s="88"/>
      <c r="DR8258" s="88"/>
      <c r="DS8258" s="88"/>
      <c r="DT8258" s="88"/>
      <c r="DU8258" s="88"/>
      <c r="DV8258" s="88"/>
      <c r="DW8258" s="88"/>
      <c r="DX8258" s="88"/>
      <c r="DY8258" s="88"/>
      <c r="DZ8258" s="88"/>
      <c r="EA8258" s="88"/>
      <c r="EB8258" s="88"/>
      <c r="EC8258" s="88"/>
      <c r="ED8258" s="88"/>
      <c r="EE8258" s="88"/>
      <c r="EF8258" s="88"/>
      <c r="EG8258" s="88"/>
      <c r="EH8258" s="88"/>
      <c r="EI8258" s="88"/>
      <c r="EJ8258" s="88"/>
      <c r="EK8258" s="88"/>
      <c r="EL8258" s="88"/>
      <c r="EM8258" s="88"/>
      <c r="EN8258" s="88"/>
      <c r="EO8258" s="88"/>
      <c r="EP8258" s="88"/>
      <c r="EQ8258" s="88"/>
      <c r="ER8258" s="88"/>
      <c r="ES8258" s="88"/>
      <c r="ET8258" s="88"/>
      <c r="EU8258" s="88"/>
      <c r="EV8258" s="88"/>
      <c r="EW8258" s="88"/>
      <c r="EX8258" s="88"/>
      <c r="EY8258" s="88"/>
      <c r="EZ8258" s="88"/>
      <c r="FA8258" s="88"/>
      <c r="FB8258" s="88"/>
      <c r="FC8258" s="88"/>
      <c r="FD8258" s="88"/>
      <c r="FE8258" s="88"/>
      <c r="FF8258" s="88"/>
      <c r="FG8258" s="88"/>
      <c r="FH8258" s="88"/>
      <c r="FI8258" s="88"/>
      <c r="FJ8258" s="88"/>
      <c r="FK8258" s="88"/>
      <c r="FL8258" s="88"/>
      <c r="FM8258" s="88"/>
      <c r="FN8258" s="88"/>
      <c r="FO8258" s="88"/>
      <c r="FP8258" s="88"/>
      <c r="FQ8258" s="88"/>
      <c r="FR8258" s="88"/>
      <c r="FS8258" s="88"/>
      <c r="FT8258" s="88"/>
      <c r="FU8258" s="88"/>
      <c r="FV8258" s="88"/>
      <c r="FW8258" s="88"/>
      <c r="FX8258" s="88"/>
      <c r="FY8258" s="88"/>
      <c r="FZ8258" s="88"/>
      <c r="GA8258" s="88"/>
      <c r="GB8258" s="88"/>
      <c r="GC8258" s="88"/>
      <c r="GD8258" s="88"/>
      <c r="GE8258" s="88"/>
      <c r="GF8258" s="88"/>
      <c r="GG8258" s="88"/>
      <c r="GH8258" s="88"/>
      <c r="GI8258" s="88"/>
      <c r="GJ8258" s="88"/>
      <c r="GK8258" s="88"/>
      <c r="GL8258" s="88"/>
      <c r="GM8258" s="88"/>
      <c r="GN8258" s="88"/>
    </row>
    <row r="8259" spans="2:196" customFormat="1" x14ac:dyDescent="0.2">
      <c r="B8259" s="81"/>
      <c r="C8259" s="81"/>
      <c r="D8259" s="81"/>
      <c r="E8259" s="82"/>
      <c r="F8259" s="81"/>
      <c r="G8259" s="83"/>
      <c r="H8259" s="81"/>
      <c r="I8259" s="88"/>
      <c r="J8259" s="88"/>
      <c r="K8259" s="88"/>
      <c r="L8259" s="88"/>
      <c r="M8259" s="88"/>
      <c r="N8259" s="88"/>
      <c r="O8259" s="88"/>
      <c r="P8259" s="88"/>
      <c r="Q8259" s="88"/>
      <c r="R8259" s="88"/>
      <c r="S8259" s="88"/>
      <c r="T8259" s="88"/>
      <c r="U8259" s="88"/>
      <c r="V8259" s="88"/>
      <c r="W8259" s="88"/>
      <c r="X8259" s="88"/>
      <c r="Y8259" s="88"/>
      <c r="Z8259" s="88"/>
      <c r="AA8259" s="88"/>
      <c r="AB8259" s="88"/>
      <c r="AC8259" s="88"/>
      <c r="AD8259" s="88"/>
      <c r="AE8259" s="88"/>
      <c r="AF8259" s="88"/>
      <c r="AG8259" s="88"/>
      <c r="AH8259" s="88"/>
      <c r="AI8259" s="88"/>
      <c r="AJ8259" s="88"/>
      <c r="AK8259" s="88"/>
      <c r="AL8259" s="88"/>
      <c r="AM8259" s="88"/>
      <c r="AN8259" s="88"/>
      <c r="AO8259" s="88"/>
      <c r="AP8259" s="88"/>
      <c r="AQ8259" s="88"/>
      <c r="AR8259" s="88"/>
      <c r="AS8259" s="88"/>
      <c r="AT8259" s="88"/>
      <c r="AU8259" s="88"/>
      <c r="AV8259" s="88"/>
      <c r="AW8259" s="88"/>
      <c r="AX8259" s="88"/>
      <c r="AY8259" s="88"/>
      <c r="AZ8259" s="88"/>
      <c r="BA8259" s="88"/>
      <c r="BB8259" s="88"/>
      <c r="BC8259" s="88"/>
      <c r="BD8259" s="88"/>
      <c r="BE8259" s="88"/>
      <c r="BF8259" s="88"/>
      <c r="BG8259" s="88"/>
      <c r="BH8259" s="88"/>
      <c r="BI8259" s="88"/>
      <c r="BJ8259" s="88"/>
      <c r="BK8259" s="88"/>
      <c r="BL8259" s="88"/>
      <c r="BM8259" s="88"/>
      <c r="BN8259" s="88"/>
      <c r="BO8259" s="88"/>
      <c r="BP8259" s="88"/>
      <c r="BQ8259" s="88"/>
      <c r="BR8259" s="88"/>
      <c r="BS8259" s="88"/>
      <c r="BT8259" s="88"/>
      <c r="BU8259" s="88"/>
      <c r="BV8259" s="88"/>
      <c r="BW8259" s="88"/>
      <c r="BX8259" s="88"/>
      <c r="BY8259" s="88"/>
      <c r="BZ8259" s="88"/>
      <c r="CA8259" s="88"/>
      <c r="CB8259" s="88"/>
      <c r="CC8259" s="88"/>
      <c r="CD8259" s="88"/>
      <c r="CE8259" s="88"/>
      <c r="CF8259" s="88"/>
      <c r="CG8259" s="88"/>
      <c r="CH8259" s="88"/>
      <c r="CI8259" s="88"/>
      <c r="CJ8259" s="88"/>
      <c r="CK8259" s="88"/>
      <c r="CL8259" s="88"/>
      <c r="CM8259" s="88"/>
      <c r="CN8259" s="88"/>
      <c r="CO8259" s="88"/>
      <c r="CP8259" s="88"/>
      <c r="CQ8259" s="88"/>
      <c r="CR8259" s="88"/>
      <c r="CS8259" s="88"/>
      <c r="CT8259" s="88"/>
      <c r="CU8259" s="88"/>
      <c r="CV8259" s="88"/>
      <c r="CW8259" s="88"/>
      <c r="CX8259" s="88"/>
      <c r="CY8259" s="88"/>
      <c r="CZ8259" s="88"/>
      <c r="DA8259" s="88"/>
      <c r="DB8259" s="88"/>
      <c r="DC8259" s="88"/>
      <c r="DD8259" s="88"/>
      <c r="DE8259" s="88"/>
      <c r="DF8259" s="88"/>
      <c r="DG8259" s="88"/>
      <c r="DH8259" s="88"/>
      <c r="DI8259" s="88"/>
      <c r="DJ8259" s="88"/>
      <c r="DK8259" s="88"/>
      <c r="DL8259" s="88"/>
      <c r="DM8259" s="88"/>
      <c r="DN8259" s="88"/>
      <c r="DO8259" s="88"/>
      <c r="DP8259" s="88"/>
      <c r="DQ8259" s="88"/>
      <c r="DR8259" s="88"/>
      <c r="DS8259" s="88"/>
      <c r="DT8259" s="88"/>
      <c r="DU8259" s="88"/>
      <c r="DV8259" s="88"/>
      <c r="DW8259" s="88"/>
      <c r="DX8259" s="88"/>
      <c r="DY8259" s="88"/>
      <c r="DZ8259" s="88"/>
      <c r="EA8259" s="88"/>
      <c r="EB8259" s="88"/>
      <c r="EC8259" s="88"/>
      <c r="ED8259" s="88"/>
      <c r="EE8259" s="88"/>
      <c r="EF8259" s="88"/>
      <c r="EG8259" s="88"/>
      <c r="EH8259" s="88"/>
      <c r="EI8259" s="88"/>
      <c r="EJ8259" s="88"/>
      <c r="EK8259" s="88"/>
      <c r="EL8259" s="88"/>
      <c r="EM8259" s="88"/>
      <c r="EN8259" s="88"/>
      <c r="EO8259" s="88"/>
      <c r="EP8259" s="88"/>
      <c r="EQ8259" s="88"/>
      <c r="ER8259" s="88"/>
      <c r="ES8259" s="88"/>
      <c r="ET8259" s="88"/>
      <c r="EU8259" s="88"/>
      <c r="EV8259" s="88"/>
      <c r="EW8259" s="88"/>
      <c r="EX8259" s="88"/>
      <c r="EY8259" s="88"/>
      <c r="EZ8259" s="88"/>
      <c r="FA8259" s="88"/>
      <c r="FB8259" s="88"/>
      <c r="FC8259" s="88"/>
      <c r="FD8259" s="88"/>
      <c r="FE8259" s="88"/>
      <c r="FF8259" s="88"/>
      <c r="FG8259" s="88"/>
      <c r="FH8259" s="88"/>
      <c r="FI8259" s="88"/>
      <c r="FJ8259" s="88"/>
      <c r="FK8259" s="88"/>
      <c r="FL8259" s="88"/>
      <c r="FM8259" s="88"/>
      <c r="FN8259" s="88"/>
      <c r="FO8259" s="88"/>
      <c r="FP8259" s="88"/>
      <c r="FQ8259" s="88"/>
      <c r="FR8259" s="88"/>
      <c r="FS8259" s="88"/>
      <c r="FT8259" s="88"/>
      <c r="FU8259" s="88"/>
      <c r="FV8259" s="88"/>
      <c r="FW8259" s="88"/>
      <c r="FX8259" s="88"/>
      <c r="FY8259" s="88"/>
      <c r="FZ8259" s="88"/>
      <c r="GA8259" s="88"/>
      <c r="GB8259" s="88"/>
      <c r="GC8259" s="88"/>
      <c r="GD8259" s="88"/>
      <c r="GE8259" s="88"/>
      <c r="GF8259" s="88"/>
      <c r="GG8259" s="88"/>
      <c r="GH8259" s="88"/>
      <c r="GI8259" s="88"/>
      <c r="GJ8259" s="88"/>
      <c r="GK8259" s="88"/>
      <c r="GL8259" s="88"/>
      <c r="GM8259" s="88"/>
      <c r="GN8259" s="88"/>
    </row>
    <row r="8260" spans="2:196" customFormat="1" x14ac:dyDescent="0.2">
      <c r="B8260" s="81"/>
      <c r="C8260" s="81"/>
      <c r="D8260" s="81"/>
      <c r="E8260" s="82"/>
      <c r="F8260" s="81"/>
      <c r="G8260" s="83"/>
      <c r="H8260" s="81"/>
      <c r="I8260" s="88"/>
      <c r="J8260" s="88"/>
      <c r="K8260" s="88"/>
      <c r="L8260" s="88"/>
      <c r="M8260" s="88"/>
      <c r="N8260" s="88"/>
      <c r="O8260" s="88"/>
      <c r="P8260" s="88"/>
      <c r="Q8260" s="88"/>
      <c r="R8260" s="88"/>
      <c r="S8260" s="88"/>
      <c r="T8260" s="88"/>
      <c r="U8260" s="88"/>
      <c r="V8260" s="88"/>
      <c r="W8260" s="88"/>
      <c r="X8260" s="88"/>
      <c r="Y8260" s="88"/>
      <c r="Z8260" s="88"/>
      <c r="AA8260" s="88"/>
      <c r="AB8260" s="88"/>
      <c r="AC8260" s="88"/>
      <c r="AD8260" s="88"/>
      <c r="AE8260" s="88"/>
      <c r="AF8260" s="88"/>
      <c r="AG8260" s="88"/>
      <c r="AH8260" s="88"/>
      <c r="AI8260" s="88"/>
      <c r="AJ8260" s="88"/>
      <c r="AK8260" s="88"/>
      <c r="AL8260" s="88"/>
      <c r="AM8260" s="88"/>
      <c r="AN8260" s="88"/>
      <c r="AO8260" s="88"/>
      <c r="AP8260" s="88"/>
      <c r="AQ8260" s="88"/>
      <c r="AR8260" s="88"/>
      <c r="AS8260" s="88"/>
      <c r="AT8260" s="88"/>
      <c r="AU8260" s="88"/>
      <c r="AV8260" s="88"/>
      <c r="AW8260" s="88"/>
      <c r="AX8260" s="88"/>
      <c r="AY8260" s="88"/>
      <c r="AZ8260" s="88"/>
      <c r="BA8260" s="88"/>
      <c r="BB8260" s="88"/>
      <c r="BC8260" s="88"/>
      <c r="BD8260" s="88"/>
      <c r="BE8260" s="88"/>
      <c r="BF8260" s="88"/>
      <c r="BG8260" s="88"/>
      <c r="BH8260" s="88"/>
      <c r="BI8260" s="88"/>
      <c r="BJ8260" s="88"/>
      <c r="BK8260" s="88"/>
      <c r="BL8260" s="88"/>
      <c r="BM8260" s="88"/>
      <c r="BN8260" s="88"/>
      <c r="BO8260" s="88"/>
      <c r="BP8260" s="88"/>
      <c r="BQ8260" s="88"/>
      <c r="BR8260" s="88"/>
      <c r="BS8260" s="88"/>
      <c r="BT8260" s="88"/>
      <c r="BU8260" s="88"/>
      <c r="BV8260" s="88"/>
      <c r="BW8260" s="88"/>
      <c r="BX8260" s="88"/>
      <c r="BY8260" s="88"/>
      <c r="BZ8260" s="88"/>
      <c r="CA8260" s="88"/>
      <c r="CB8260" s="88"/>
      <c r="CC8260" s="88"/>
      <c r="CD8260" s="88"/>
      <c r="CE8260" s="88"/>
      <c r="CF8260" s="88"/>
      <c r="CG8260" s="88"/>
      <c r="CH8260" s="88"/>
      <c r="CI8260" s="88"/>
      <c r="CJ8260" s="88"/>
      <c r="CK8260" s="88"/>
      <c r="CL8260" s="88"/>
      <c r="CM8260" s="88"/>
      <c r="CN8260" s="88"/>
      <c r="CO8260" s="88"/>
      <c r="CP8260" s="88"/>
      <c r="CQ8260" s="88"/>
      <c r="CR8260" s="88"/>
      <c r="CS8260" s="88"/>
      <c r="CT8260" s="88"/>
      <c r="CU8260" s="88"/>
      <c r="CV8260" s="88"/>
      <c r="CW8260" s="88"/>
      <c r="CX8260" s="88"/>
      <c r="CY8260" s="88"/>
      <c r="CZ8260" s="88"/>
      <c r="DA8260" s="88"/>
      <c r="DB8260" s="88"/>
      <c r="DC8260" s="88"/>
      <c r="DD8260" s="88"/>
      <c r="DE8260" s="88"/>
      <c r="DF8260" s="88"/>
      <c r="DG8260" s="88"/>
      <c r="DH8260" s="88"/>
      <c r="DI8260" s="88"/>
      <c r="DJ8260" s="88"/>
      <c r="DK8260" s="88"/>
      <c r="DL8260" s="88"/>
      <c r="DM8260" s="88"/>
      <c r="DN8260" s="88"/>
      <c r="DO8260" s="88"/>
      <c r="DP8260" s="88"/>
      <c r="DQ8260" s="88"/>
      <c r="DR8260" s="88"/>
      <c r="DS8260" s="88"/>
      <c r="DT8260" s="88"/>
      <c r="DU8260" s="88"/>
      <c r="DV8260" s="88"/>
      <c r="DW8260" s="88"/>
      <c r="DX8260" s="88"/>
      <c r="DY8260" s="88"/>
      <c r="DZ8260" s="88"/>
      <c r="EA8260" s="88"/>
      <c r="EB8260" s="88"/>
      <c r="EC8260" s="88"/>
      <c r="ED8260" s="88"/>
      <c r="EE8260" s="88"/>
      <c r="EF8260" s="88"/>
      <c r="EG8260" s="88"/>
      <c r="EH8260" s="88"/>
      <c r="EI8260" s="88"/>
      <c r="EJ8260" s="88"/>
      <c r="EK8260" s="88"/>
      <c r="EL8260" s="88"/>
      <c r="EM8260" s="88"/>
      <c r="EN8260" s="88"/>
      <c r="EO8260" s="88"/>
      <c r="EP8260" s="88"/>
      <c r="EQ8260" s="88"/>
      <c r="ER8260" s="88"/>
      <c r="ES8260" s="88"/>
      <c r="ET8260" s="88"/>
      <c r="EU8260" s="88"/>
      <c r="EV8260" s="88"/>
      <c r="EW8260" s="88"/>
      <c r="EX8260" s="88"/>
      <c r="EY8260" s="88"/>
      <c r="EZ8260" s="88"/>
      <c r="FA8260" s="88"/>
      <c r="FB8260" s="88"/>
      <c r="FC8260" s="88"/>
      <c r="FD8260" s="88"/>
      <c r="FE8260" s="88"/>
      <c r="FF8260" s="88"/>
      <c r="FG8260" s="88"/>
      <c r="FH8260" s="88"/>
      <c r="FI8260" s="88"/>
      <c r="FJ8260" s="88"/>
      <c r="FK8260" s="88"/>
      <c r="FL8260" s="88"/>
      <c r="FM8260" s="88"/>
      <c r="FN8260" s="88"/>
      <c r="FO8260" s="88"/>
      <c r="FP8260" s="88"/>
      <c r="FQ8260" s="88"/>
      <c r="FR8260" s="88"/>
      <c r="FS8260" s="88"/>
      <c r="FT8260" s="88"/>
      <c r="FU8260" s="88"/>
      <c r="FV8260" s="88"/>
      <c r="FW8260" s="88"/>
      <c r="FX8260" s="88"/>
      <c r="FY8260" s="88"/>
      <c r="FZ8260" s="88"/>
      <c r="GA8260" s="88"/>
      <c r="GB8260" s="88"/>
      <c r="GC8260" s="88"/>
      <c r="GD8260" s="88"/>
      <c r="GE8260" s="88"/>
      <c r="GF8260" s="88"/>
      <c r="GG8260" s="88"/>
      <c r="GH8260" s="88"/>
      <c r="GI8260" s="88"/>
      <c r="GJ8260" s="88"/>
      <c r="GK8260" s="88"/>
      <c r="GL8260" s="88"/>
      <c r="GM8260" s="88"/>
      <c r="GN8260" s="88"/>
    </row>
    <row r="8261" spans="2:196" customFormat="1" x14ac:dyDescent="0.2">
      <c r="B8261" s="81"/>
      <c r="C8261" s="81"/>
      <c r="D8261" s="81"/>
      <c r="E8261" s="82"/>
      <c r="F8261" s="81"/>
      <c r="G8261" s="83"/>
      <c r="H8261" s="81"/>
      <c r="I8261" s="88"/>
      <c r="J8261" s="88"/>
      <c r="K8261" s="88"/>
      <c r="L8261" s="88"/>
      <c r="M8261" s="88"/>
      <c r="N8261" s="88"/>
      <c r="O8261" s="88"/>
      <c r="P8261" s="88"/>
      <c r="Q8261" s="88"/>
      <c r="R8261" s="88"/>
      <c r="S8261" s="88"/>
      <c r="T8261" s="88"/>
      <c r="U8261" s="88"/>
      <c r="V8261" s="88"/>
      <c r="W8261" s="88"/>
      <c r="X8261" s="88"/>
      <c r="Y8261" s="88"/>
      <c r="Z8261" s="88"/>
      <c r="AA8261" s="88"/>
      <c r="AB8261" s="88"/>
      <c r="AC8261" s="88"/>
      <c r="AD8261" s="88"/>
      <c r="AE8261" s="88"/>
      <c r="AF8261" s="88"/>
      <c r="AG8261" s="88"/>
      <c r="AH8261" s="88"/>
      <c r="AI8261" s="88"/>
      <c r="AJ8261" s="88"/>
      <c r="AK8261" s="88"/>
      <c r="AL8261" s="88"/>
      <c r="AM8261" s="88"/>
      <c r="AN8261" s="88"/>
      <c r="AO8261" s="88"/>
      <c r="AP8261" s="88"/>
      <c r="AQ8261" s="88"/>
      <c r="AR8261" s="88"/>
      <c r="AS8261" s="88"/>
      <c r="AT8261" s="88"/>
      <c r="AU8261" s="88"/>
      <c r="AV8261" s="88"/>
      <c r="AW8261" s="88"/>
      <c r="AX8261" s="88"/>
      <c r="AY8261" s="88"/>
      <c r="AZ8261" s="88"/>
      <c r="BA8261" s="88"/>
      <c r="BB8261" s="88"/>
      <c r="BC8261" s="88"/>
      <c r="BD8261" s="88"/>
      <c r="BE8261" s="88"/>
      <c r="BF8261" s="88"/>
      <c r="BG8261" s="88"/>
      <c r="BH8261" s="88"/>
      <c r="BI8261" s="88"/>
      <c r="BJ8261" s="88"/>
      <c r="BK8261" s="88"/>
      <c r="BL8261" s="88"/>
      <c r="BM8261" s="88"/>
      <c r="BN8261" s="88"/>
      <c r="BO8261" s="88"/>
      <c r="BP8261" s="88"/>
      <c r="BQ8261" s="88"/>
      <c r="BR8261" s="88"/>
      <c r="BS8261" s="88"/>
      <c r="BT8261" s="88"/>
      <c r="BU8261" s="88"/>
      <c r="BV8261" s="88"/>
      <c r="BW8261" s="88"/>
      <c r="BX8261" s="88"/>
      <c r="BY8261" s="88"/>
      <c r="BZ8261" s="88"/>
      <c r="CA8261" s="88"/>
      <c r="CB8261" s="88"/>
      <c r="CC8261" s="88"/>
      <c r="CD8261" s="88"/>
      <c r="CE8261" s="88"/>
      <c r="CF8261" s="88"/>
      <c r="CG8261" s="88"/>
      <c r="CH8261" s="88"/>
      <c r="CI8261" s="88"/>
      <c r="CJ8261" s="88"/>
      <c r="CK8261" s="88"/>
      <c r="CL8261" s="88"/>
      <c r="CM8261" s="88"/>
      <c r="CN8261" s="88"/>
      <c r="CO8261" s="88"/>
      <c r="CP8261" s="88"/>
      <c r="CQ8261" s="88"/>
      <c r="CR8261" s="88"/>
      <c r="CS8261" s="88"/>
      <c r="CT8261" s="88"/>
      <c r="CU8261" s="88"/>
      <c r="CV8261" s="88"/>
      <c r="CW8261" s="88"/>
      <c r="CX8261" s="88"/>
      <c r="CY8261" s="88"/>
      <c r="CZ8261" s="88"/>
      <c r="DA8261" s="88"/>
      <c r="DB8261" s="88"/>
      <c r="DC8261" s="88"/>
      <c r="DD8261" s="88"/>
      <c r="DE8261" s="88"/>
      <c r="DF8261" s="88"/>
      <c r="DG8261" s="88"/>
      <c r="DH8261" s="88"/>
      <c r="DI8261" s="88"/>
      <c r="DJ8261" s="88"/>
      <c r="DK8261" s="88"/>
      <c r="DL8261" s="88"/>
      <c r="DM8261" s="88"/>
      <c r="DN8261" s="88"/>
      <c r="DO8261" s="88"/>
      <c r="DP8261" s="88"/>
      <c r="DQ8261" s="88"/>
      <c r="DR8261" s="88"/>
      <c r="DS8261" s="88"/>
      <c r="DT8261" s="88"/>
      <c r="DU8261" s="88"/>
      <c r="DV8261" s="88"/>
      <c r="DW8261" s="88"/>
      <c r="DX8261" s="88"/>
      <c r="DY8261" s="88"/>
      <c r="DZ8261" s="88"/>
      <c r="EA8261" s="88"/>
      <c r="EB8261" s="88"/>
      <c r="EC8261" s="88"/>
      <c r="ED8261" s="88"/>
      <c r="EE8261" s="88"/>
      <c r="EF8261" s="88"/>
      <c r="EG8261" s="88"/>
      <c r="EH8261" s="88"/>
      <c r="EI8261" s="88"/>
      <c r="EJ8261" s="88"/>
      <c r="EK8261" s="88"/>
      <c r="EL8261" s="88"/>
      <c r="EM8261" s="88"/>
      <c r="EN8261" s="88"/>
      <c r="EO8261" s="88"/>
      <c r="EP8261" s="88"/>
      <c r="EQ8261" s="88"/>
      <c r="ER8261" s="88"/>
      <c r="ES8261" s="88"/>
      <c r="ET8261" s="88"/>
      <c r="EU8261" s="88"/>
      <c r="EV8261" s="88"/>
      <c r="EW8261" s="88"/>
      <c r="EX8261" s="88"/>
      <c r="EY8261" s="88"/>
      <c r="EZ8261" s="88"/>
      <c r="FA8261" s="88"/>
      <c r="FB8261" s="88"/>
      <c r="FC8261" s="88"/>
      <c r="FD8261" s="88"/>
      <c r="FE8261" s="88"/>
      <c r="FF8261" s="88"/>
      <c r="FG8261" s="88"/>
      <c r="FH8261" s="88"/>
      <c r="FI8261" s="88"/>
      <c r="FJ8261" s="88"/>
      <c r="FK8261" s="88"/>
      <c r="FL8261" s="88"/>
      <c r="FM8261" s="88"/>
      <c r="FN8261" s="88"/>
      <c r="FO8261" s="88"/>
      <c r="FP8261" s="88"/>
      <c r="FQ8261" s="88"/>
      <c r="FR8261" s="88"/>
      <c r="FS8261" s="88"/>
      <c r="FT8261" s="88"/>
      <c r="FU8261" s="88"/>
      <c r="FV8261" s="88"/>
      <c r="FW8261" s="88"/>
      <c r="FX8261" s="88"/>
      <c r="FY8261" s="88"/>
      <c r="FZ8261" s="88"/>
      <c r="GA8261" s="88"/>
      <c r="GB8261" s="88"/>
      <c r="GC8261" s="88"/>
      <c r="GD8261" s="88"/>
      <c r="GE8261" s="88"/>
      <c r="GF8261" s="88"/>
      <c r="GG8261" s="88"/>
      <c r="GH8261" s="88"/>
      <c r="GI8261" s="88"/>
      <c r="GJ8261" s="88"/>
      <c r="GK8261" s="88"/>
      <c r="GL8261" s="88"/>
      <c r="GM8261" s="88"/>
      <c r="GN8261" s="88"/>
    </row>
    <row r="8262" spans="2:196" customFormat="1" x14ac:dyDescent="0.2">
      <c r="B8262" s="81"/>
      <c r="C8262" s="81"/>
      <c r="D8262" s="81"/>
      <c r="E8262" s="82"/>
      <c r="F8262" s="81"/>
      <c r="G8262" s="83"/>
      <c r="H8262" s="81"/>
      <c r="I8262" s="88"/>
      <c r="J8262" s="88"/>
      <c r="K8262" s="88"/>
      <c r="L8262" s="88"/>
      <c r="M8262" s="88"/>
      <c r="N8262" s="88"/>
      <c r="O8262" s="88"/>
      <c r="P8262" s="88"/>
      <c r="Q8262" s="88"/>
      <c r="R8262" s="88"/>
      <c r="S8262" s="88"/>
      <c r="T8262" s="88"/>
      <c r="U8262" s="88"/>
      <c r="V8262" s="88"/>
      <c r="W8262" s="88"/>
      <c r="X8262" s="88"/>
      <c r="Y8262" s="88"/>
      <c r="Z8262" s="88"/>
      <c r="AA8262" s="88"/>
      <c r="AB8262" s="88"/>
      <c r="AC8262" s="88"/>
      <c r="AD8262" s="88"/>
      <c r="AE8262" s="88"/>
      <c r="AF8262" s="88"/>
      <c r="AG8262" s="88"/>
      <c r="AH8262" s="88"/>
      <c r="AI8262" s="88"/>
      <c r="AJ8262" s="88"/>
      <c r="AK8262" s="88"/>
      <c r="AL8262" s="88"/>
      <c r="AM8262" s="88"/>
      <c r="AN8262" s="88"/>
      <c r="AO8262" s="88"/>
      <c r="AP8262" s="88"/>
      <c r="AQ8262" s="88"/>
      <c r="AR8262" s="88"/>
      <c r="AS8262" s="88"/>
      <c r="AT8262" s="88"/>
      <c r="AU8262" s="88"/>
      <c r="AV8262" s="88"/>
      <c r="AW8262" s="88"/>
      <c r="AX8262" s="88"/>
      <c r="AY8262" s="88"/>
      <c r="AZ8262" s="88"/>
      <c r="BA8262" s="88"/>
      <c r="BB8262" s="88"/>
      <c r="BC8262" s="88"/>
      <c r="BD8262" s="88"/>
      <c r="BE8262" s="88"/>
      <c r="BF8262" s="88"/>
      <c r="BG8262" s="88"/>
      <c r="BH8262" s="88"/>
      <c r="BI8262" s="88"/>
      <c r="BJ8262" s="88"/>
      <c r="BK8262" s="88"/>
      <c r="BL8262" s="88"/>
      <c r="BM8262" s="88"/>
      <c r="BN8262" s="88"/>
      <c r="BO8262" s="88"/>
      <c r="BP8262" s="88"/>
      <c r="BQ8262" s="88"/>
      <c r="BR8262" s="88"/>
      <c r="BS8262" s="88"/>
      <c r="BT8262" s="88"/>
      <c r="BU8262" s="88"/>
      <c r="BV8262" s="88"/>
      <c r="BW8262" s="88"/>
      <c r="BX8262" s="88"/>
      <c r="BY8262" s="88"/>
      <c r="BZ8262" s="88"/>
      <c r="CA8262" s="88"/>
      <c r="CB8262" s="88"/>
      <c r="CC8262" s="88"/>
      <c r="CD8262" s="88"/>
      <c r="CE8262" s="88"/>
      <c r="CF8262" s="88"/>
      <c r="CG8262" s="88"/>
      <c r="CH8262" s="88"/>
      <c r="CI8262" s="88"/>
      <c r="CJ8262" s="88"/>
      <c r="CK8262" s="88"/>
      <c r="CL8262" s="88"/>
      <c r="CM8262" s="88"/>
      <c r="CN8262" s="88"/>
      <c r="CO8262" s="88"/>
      <c r="CP8262" s="88"/>
      <c r="CQ8262" s="88"/>
      <c r="CR8262" s="88"/>
      <c r="CS8262" s="88"/>
      <c r="CT8262" s="88"/>
      <c r="CU8262" s="88"/>
      <c r="CV8262" s="88"/>
      <c r="CW8262" s="88"/>
      <c r="CX8262" s="88"/>
      <c r="CY8262" s="88"/>
      <c r="CZ8262" s="88"/>
      <c r="DA8262" s="88"/>
      <c r="DB8262" s="88"/>
      <c r="DC8262" s="88"/>
      <c r="DD8262" s="88"/>
      <c r="DE8262" s="88"/>
      <c r="DF8262" s="88"/>
      <c r="DG8262" s="88"/>
      <c r="DH8262" s="88"/>
      <c r="DI8262" s="88"/>
      <c r="DJ8262" s="88"/>
      <c r="DK8262" s="88"/>
      <c r="DL8262" s="88"/>
      <c r="DM8262" s="88"/>
      <c r="DN8262" s="88"/>
      <c r="DO8262" s="88"/>
      <c r="DP8262" s="88"/>
      <c r="DQ8262" s="88"/>
      <c r="DR8262" s="88"/>
      <c r="DS8262" s="88"/>
      <c r="DT8262" s="88"/>
      <c r="DU8262" s="88"/>
      <c r="DV8262" s="88"/>
      <c r="DW8262" s="88"/>
      <c r="DX8262" s="88"/>
      <c r="DY8262" s="88"/>
      <c r="DZ8262" s="88"/>
      <c r="EA8262" s="88"/>
      <c r="EB8262" s="88"/>
      <c r="EC8262" s="88"/>
      <c r="ED8262" s="88"/>
      <c r="EE8262" s="88"/>
      <c r="EF8262" s="88"/>
      <c r="EG8262" s="88"/>
      <c r="EH8262" s="88"/>
      <c r="EI8262" s="88"/>
      <c r="EJ8262" s="88"/>
      <c r="EK8262" s="88"/>
      <c r="EL8262" s="88"/>
      <c r="EM8262" s="88"/>
      <c r="EN8262" s="88"/>
      <c r="EO8262" s="88"/>
      <c r="EP8262" s="88"/>
      <c r="EQ8262" s="88"/>
      <c r="ER8262" s="88"/>
      <c r="ES8262" s="88"/>
      <c r="ET8262" s="88"/>
      <c r="EU8262" s="88"/>
      <c r="EV8262" s="88"/>
      <c r="EW8262" s="88"/>
      <c r="EX8262" s="88"/>
      <c r="EY8262" s="88"/>
      <c r="EZ8262" s="88"/>
      <c r="FA8262" s="88"/>
      <c r="FB8262" s="88"/>
      <c r="FC8262" s="88"/>
      <c r="FD8262" s="88"/>
      <c r="FE8262" s="88"/>
      <c r="FF8262" s="88"/>
      <c r="FG8262" s="88"/>
      <c r="FH8262" s="88"/>
      <c r="FI8262" s="88"/>
      <c r="FJ8262" s="88"/>
      <c r="FK8262" s="88"/>
      <c r="FL8262" s="88"/>
      <c r="FM8262" s="88"/>
      <c r="FN8262" s="88"/>
      <c r="FO8262" s="88"/>
      <c r="FP8262" s="88"/>
      <c r="FQ8262" s="88"/>
      <c r="FR8262" s="88"/>
      <c r="FS8262" s="88"/>
      <c r="FT8262" s="88"/>
      <c r="FU8262" s="88"/>
      <c r="FV8262" s="88"/>
      <c r="FW8262" s="88"/>
      <c r="FX8262" s="88"/>
      <c r="FY8262" s="88"/>
      <c r="FZ8262" s="88"/>
      <c r="GA8262" s="88"/>
      <c r="GB8262" s="88"/>
      <c r="GC8262" s="88"/>
      <c r="GD8262" s="88"/>
      <c r="GE8262" s="88"/>
      <c r="GF8262" s="88"/>
      <c r="GG8262" s="88"/>
      <c r="GH8262" s="88"/>
      <c r="GI8262" s="88"/>
      <c r="GJ8262" s="88"/>
      <c r="GK8262" s="88"/>
      <c r="GL8262" s="88"/>
      <c r="GM8262" s="88"/>
      <c r="GN8262" s="88"/>
    </row>
    <row r="8263" spans="2:196" customFormat="1" x14ac:dyDescent="0.2">
      <c r="B8263" s="81"/>
      <c r="C8263" s="81"/>
      <c r="D8263" s="81"/>
      <c r="E8263" s="82"/>
      <c r="F8263" s="81"/>
      <c r="G8263" s="83"/>
      <c r="H8263" s="81"/>
      <c r="I8263" s="88"/>
      <c r="J8263" s="88"/>
      <c r="K8263" s="88"/>
      <c r="L8263" s="88"/>
      <c r="M8263" s="88"/>
      <c r="N8263" s="88"/>
      <c r="O8263" s="88"/>
      <c r="P8263" s="88"/>
      <c r="Q8263" s="88"/>
      <c r="R8263" s="88"/>
      <c r="S8263" s="88"/>
      <c r="T8263" s="88"/>
      <c r="U8263" s="88"/>
      <c r="V8263" s="88"/>
      <c r="W8263" s="88"/>
      <c r="X8263" s="88"/>
      <c r="Y8263" s="88"/>
      <c r="Z8263" s="88"/>
      <c r="AA8263" s="88"/>
      <c r="AB8263" s="88"/>
      <c r="AC8263" s="88"/>
      <c r="AD8263" s="88"/>
      <c r="AE8263" s="88"/>
      <c r="AF8263" s="88"/>
      <c r="AG8263" s="88"/>
      <c r="AH8263" s="88"/>
      <c r="AI8263" s="88"/>
      <c r="AJ8263" s="88"/>
      <c r="AK8263" s="88"/>
      <c r="AL8263" s="88"/>
      <c r="AM8263" s="88"/>
      <c r="AN8263" s="88"/>
      <c r="AO8263" s="88"/>
      <c r="AP8263" s="88"/>
      <c r="AQ8263" s="88"/>
      <c r="AR8263" s="88"/>
      <c r="AS8263" s="88"/>
      <c r="AT8263" s="88"/>
      <c r="AU8263" s="88"/>
      <c r="AV8263" s="88"/>
      <c r="AW8263" s="88"/>
      <c r="AX8263" s="88"/>
      <c r="AY8263" s="88"/>
      <c r="AZ8263" s="88"/>
      <c r="BA8263" s="88"/>
      <c r="BB8263" s="88"/>
      <c r="BC8263" s="88"/>
      <c r="BD8263" s="88"/>
      <c r="BE8263" s="88"/>
      <c r="BF8263" s="88"/>
      <c r="BG8263" s="88"/>
      <c r="BH8263" s="88"/>
      <c r="BI8263" s="88"/>
      <c r="BJ8263" s="88"/>
      <c r="BK8263" s="88"/>
      <c r="BL8263" s="88"/>
      <c r="BM8263" s="88"/>
      <c r="BN8263" s="88"/>
      <c r="BO8263" s="88"/>
      <c r="BP8263" s="88"/>
      <c r="BQ8263" s="88"/>
      <c r="BR8263" s="88"/>
      <c r="BS8263" s="88"/>
      <c r="BT8263" s="88"/>
      <c r="BU8263" s="88"/>
      <c r="BV8263" s="88"/>
      <c r="BW8263" s="88"/>
      <c r="BX8263" s="88"/>
      <c r="BY8263" s="88"/>
      <c r="BZ8263" s="88"/>
      <c r="CA8263" s="88"/>
      <c r="CB8263" s="88"/>
      <c r="CC8263" s="88"/>
      <c r="CD8263" s="88"/>
      <c r="CE8263" s="88"/>
      <c r="CF8263" s="88"/>
      <c r="CG8263" s="88"/>
      <c r="CH8263" s="88"/>
      <c r="CI8263" s="88"/>
      <c r="CJ8263" s="88"/>
      <c r="CK8263" s="88"/>
      <c r="CL8263" s="88"/>
      <c r="CM8263" s="88"/>
      <c r="CN8263" s="88"/>
      <c r="CO8263" s="88"/>
      <c r="CP8263" s="88"/>
      <c r="CQ8263" s="88"/>
      <c r="CR8263" s="88"/>
      <c r="CS8263" s="88"/>
      <c r="CT8263" s="88"/>
      <c r="CU8263" s="88"/>
      <c r="CV8263" s="88"/>
      <c r="CW8263" s="88"/>
      <c r="CX8263" s="88"/>
      <c r="CY8263" s="88"/>
      <c r="CZ8263" s="88"/>
      <c r="DA8263" s="88"/>
      <c r="DB8263" s="88"/>
      <c r="DC8263" s="88"/>
      <c r="DD8263" s="88"/>
      <c r="DE8263" s="88"/>
      <c r="DF8263" s="88"/>
      <c r="DG8263" s="88"/>
      <c r="DH8263" s="88"/>
      <c r="DI8263" s="88"/>
      <c r="DJ8263" s="88"/>
      <c r="DK8263" s="88"/>
      <c r="DL8263" s="88"/>
      <c r="DM8263" s="88"/>
      <c r="DN8263" s="88"/>
      <c r="DO8263" s="88"/>
      <c r="DP8263" s="88"/>
      <c r="DQ8263" s="88"/>
      <c r="DR8263" s="88"/>
      <c r="DS8263" s="88"/>
      <c r="DT8263" s="88"/>
      <c r="DU8263" s="88"/>
      <c r="DV8263" s="88"/>
      <c r="DW8263" s="88"/>
      <c r="DX8263" s="88"/>
      <c r="DY8263" s="88"/>
      <c r="DZ8263" s="88"/>
      <c r="EA8263" s="88"/>
      <c r="EB8263" s="88"/>
      <c r="EC8263" s="88"/>
      <c r="ED8263" s="88"/>
      <c r="EE8263" s="88"/>
      <c r="EF8263" s="88"/>
      <c r="EG8263" s="88"/>
      <c r="EH8263" s="88"/>
      <c r="EI8263" s="88"/>
      <c r="EJ8263" s="88"/>
      <c r="EK8263" s="88"/>
      <c r="EL8263" s="88"/>
      <c r="EM8263" s="88"/>
      <c r="EN8263" s="88"/>
      <c r="EO8263" s="88"/>
      <c r="EP8263" s="88"/>
      <c r="EQ8263" s="88"/>
      <c r="ER8263" s="88"/>
      <c r="ES8263" s="88"/>
      <c r="ET8263" s="88"/>
      <c r="EU8263" s="88"/>
      <c r="EV8263" s="88"/>
      <c r="EW8263" s="88"/>
      <c r="EX8263" s="88"/>
      <c r="EY8263" s="88"/>
      <c r="EZ8263" s="88"/>
      <c r="FA8263" s="88"/>
      <c r="FB8263" s="88"/>
      <c r="FC8263" s="88"/>
      <c r="FD8263" s="88"/>
      <c r="FE8263" s="88"/>
      <c r="FF8263" s="88"/>
      <c r="FG8263" s="88"/>
      <c r="FH8263" s="88"/>
      <c r="FI8263" s="88"/>
      <c r="FJ8263" s="88"/>
      <c r="FK8263" s="88"/>
      <c r="FL8263" s="88"/>
      <c r="FM8263" s="88"/>
      <c r="FN8263" s="88"/>
      <c r="FO8263" s="88"/>
      <c r="FP8263" s="88"/>
      <c r="FQ8263" s="88"/>
      <c r="FR8263" s="88"/>
      <c r="FS8263" s="88"/>
      <c r="FT8263" s="88"/>
      <c r="FU8263" s="88"/>
      <c r="FV8263" s="88"/>
      <c r="FW8263" s="88"/>
      <c r="FX8263" s="88"/>
      <c r="FY8263" s="88"/>
      <c r="FZ8263" s="88"/>
      <c r="GA8263" s="88"/>
      <c r="GB8263" s="88"/>
      <c r="GC8263" s="88"/>
      <c r="GD8263" s="88"/>
      <c r="GE8263" s="88"/>
      <c r="GF8263" s="88"/>
      <c r="GG8263" s="88"/>
      <c r="GH8263" s="88"/>
      <c r="GI8263" s="88"/>
      <c r="GJ8263" s="88"/>
      <c r="GK8263" s="88"/>
      <c r="GL8263" s="88"/>
      <c r="GM8263" s="88"/>
      <c r="GN8263" s="88"/>
    </row>
    <row r="8264" spans="2:196" customFormat="1" x14ac:dyDescent="0.2">
      <c r="B8264" s="81"/>
      <c r="C8264" s="81"/>
      <c r="D8264" s="81"/>
      <c r="E8264" s="82"/>
      <c r="F8264" s="81"/>
      <c r="G8264" s="83"/>
      <c r="H8264" s="81"/>
      <c r="I8264" s="88"/>
      <c r="J8264" s="88"/>
      <c r="K8264" s="88"/>
      <c r="L8264" s="88"/>
      <c r="M8264" s="88"/>
      <c r="N8264" s="88"/>
      <c r="O8264" s="88"/>
      <c r="P8264" s="88"/>
      <c r="Q8264" s="88"/>
      <c r="R8264" s="88"/>
      <c r="S8264" s="88"/>
      <c r="T8264" s="88"/>
      <c r="U8264" s="88"/>
      <c r="V8264" s="88"/>
      <c r="W8264" s="88"/>
      <c r="X8264" s="88"/>
      <c r="Y8264" s="88"/>
      <c r="Z8264" s="88"/>
      <c r="AA8264" s="88"/>
      <c r="AB8264" s="88"/>
      <c r="AC8264" s="88"/>
      <c r="AD8264" s="88"/>
      <c r="AE8264" s="88"/>
      <c r="AF8264" s="88"/>
      <c r="AG8264" s="88"/>
      <c r="AH8264" s="88"/>
      <c r="AI8264" s="88"/>
      <c r="AJ8264" s="88"/>
      <c r="AK8264" s="88"/>
      <c r="AL8264" s="88"/>
      <c r="AM8264" s="88"/>
      <c r="AN8264" s="88"/>
      <c r="AO8264" s="88"/>
      <c r="AP8264" s="88"/>
      <c r="AQ8264" s="88"/>
      <c r="AR8264" s="88"/>
      <c r="AS8264" s="88"/>
      <c r="AT8264" s="88"/>
      <c r="AU8264" s="88"/>
      <c r="AV8264" s="88"/>
      <c r="AW8264" s="88"/>
      <c r="AX8264" s="88"/>
      <c r="AY8264" s="88"/>
      <c r="AZ8264" s="88"/>
      <c r="BA8264" s="88"/>
      <c r="BB8264" s="88"/>
      <c r="BC8264" s="88"/>
      <c r="BD8264" s="88"/>
      <c r="BE8264" s="88"/>
      <c r="BF8264" s="88"/>
      <c r="BG8264" s="88"/>
      <c r="BH8264" s="88"/>
      <c r="BI8264" s="88"/>
      <c r="BJ8264" s="88"/>
      <c r="BK8264" s="88"/>
      <c r="BL8264" s="88"/>
      <c r="BM8264" s="88"/>
      <c r="BN8264" s="88"/>
      <c r="BO8264" s="88"/>
      <c r="BP8264" s="88"/>
      <c r="BQ8264" s="88"/>
      <c r="BR8264" s="88"/>
      <c r="BS8264" s="88"/>
      <c r="BT8264" s="88"/>
      <c r="BU8264" s="88"/>
      <c r="BV8264" s="88"/>
      <c r="BW8264" s="88"/>
      <c r="BX8264" s="88"/>
      <c r="BY8264" s="88"/>
      <c r="BZ8264" s="88"/>
      <c r="CA8264" s="88"/>
      <c r="CB8264" s="88"/>
      <c r="CC8264" s="88"/>
      <c r="CD8264" s="88"/>
      <c r="CE8264" s="88"/>
      <c r="CF8264" s="88"/>
      <c r="CG8264" s="88"/>
      <c r="CH8264" s="88"/>
      <c r="CI8264" s="88"/>
      <c r="CJ8264" s="88"/>
      <c r="CK8264" s="88"/>
      <c r="CL8264" s="88"/>
      <c r="CM8264" s="88"/>
      <c r="CN8264" s="88"/>
      <c r="CO8264" s="88"/>
      <c r="CP8264" s="88"/>
      <c r="CQ8264" s="88"/>
      <c r="CR8264" s="88"/>
      <c r="CS8264" s="88"/>
      <c r="CT8264" s="88"/>
      <c r="CU8264" s="88"/>
      <c r="CV8264" s="88"/>
      <c r="CW8264" s="88"/>
      <c r="CX8264" s="88"/>
      <c r="CY8264" s="88"/>
      <c r="CZ8264" s="88"/>
      <c r="DA8264" s="88"/>
      <c r="DB8264" s="88"/>
      <c r="DC8264" s="88"/>
      <c r="DD8264" s="88"/>
      <c r="DE8264" s="88"/>
      <c r="DF8264" s="88"/>
      <c r="DG8264" s="88"/>
      <c r="DH8264" s="88"/>
      <c r="DI8264" s="88"/>
      <c r="DJ8264" s="88"/>
      <c r="DK8264" s="88"/>
      <c r="DL8264" s="88"/>
      <c r="DM8264" s="88"/>
      <c r="DN8264" s="88"/>
      <c r="DO8264" s="88"/>
      <c r="DP8264" s="88"/>
      <c r="DQ8264" s="88"/>
      <c r="DR8264" s="88"/>
      <c r="DS8264" s="88"/>
      <c r="DT8264" s="88"/>
      <c r="DU8264" s="88"/>
      <c r="DV8264" s="88"/>
      <c r="DW8264" s="88"/>
      <c r="DX8264" s="88"/>
      <c r="DY8264" s="88"/>
      <c r="DZ8264" s="88"/>
      <c r="EA8264" s="88"/>
      <c r="EB8264" s="88"/>
      <c r="EC8264" s="88"/>
      <c r="ED8264" s="88"/>
      <c r="EE8264" s="88"/>
      <c r="EF8264" s="88"/>
      <c r="EG8264" s="88"/>
      <c r="EH8264" s="88"/>
      <c r="EI8264" s="88"/>
      <c r="EJ8264" s="88"/>
      <c r="EK8264" s="88"/>
      <c r="EL8264" s="88"/>
      <c r="EM8264" s="88"/>
      <c r="EN8264" s="88"/>
      <c r="EO8264" s="88"/>
      <c r="EP8264" s="88"/>
      <c r="EQ8264" s="88"/>
      <c r="ER8264" s="88"/>
      <c r="ES8264" s="88"/>
      <c r="ET8264" s="88"/>
      <c r="EU8264" s="88"/>
      <c r="EV8264" s="88"/>
      <c r="EW8264" s="88"/>
      <c r="EX8264" s="88"/>
      <c r="EY8264" s="88"/>
      <c r="EZ8264" s="88"/>
      <c r="FA8264" s="88"/>
      <c r="FB8264" s="88"/>
      <c r="FC8264" s="88"/>
      <c r="FD8264" s="88"/>
      <c r="FE8264" s="88"/>
      <c r="FF8264" s="88"/>
      <c r="FG8264" s="88"/>
      <c r="FH8264" s="88"/>
      <c r="FI8264" s="88"/>
      <c r="FJ8264" s="88"/>
      <c r="FK8264" s="88"/>
      <c r="FL8264" s="88"/>
      <c r="FM8264" s="88"/>
      <c r="FN8264" s="88"/>
      <c r="FO8264" s="88"/>
      <c r="FP8264" s="88"/>
      <c r="FQ8264" s="88"/>
      <c r="FR8264" s="88"/>
      <c r="FS8264" s="88"/>
      <c r="FT8264" s="88"/>
      <c r="FU8264" s="88"/>
      <c r="FV8264" s="88"/>
      <c r="FW8264" s="88"/>
      <c r="FX8264" s="88"/>
      <c r="FY8264" s="88"/>
      <c r="FZ8264" s="88"/>
      <c r="GA8264" s="88"/>
      <c r="GB8264" s="88"/>
      <c r="GC8264" s="88"/>
      <c r="GD8264" s="88"/>
      <c r="GE8264" s="88"/>
      <c r="GF8264" s="88"/>
      <c r="GG8264" s="88"/>
      <c r="GH8264" s="88"/>
      <c r="GI8264" s="88"/>
      <c r="GJ8264" s="88"/>
      <c r="GK8264" s="88"/>
      <c r="GL8264" s="88"/>
      <c r="GM8264" s="88"/>
      <c r="GN8264" s="88"/>
    </row>
    <row r="8265" spans="2:196" customFormat="1" x14ac:dyDescent="0.2">
      <c r="B8265" s="81"/>
      <c r="C8265" s="81"/>
      <c r="D8265" s="81"/>
      <c r="E8265" s="82"/>
      <c r="F8265" s="81"/>
      <c r="G8265" s="83"/>
      <c r="H8265" s="81"/>
      <c r="I8265" s="88"/>
      <c r="J8265" s="88"/>
      <c r="K8265" s="88"/>
      <c r="L8265" s="88"/>
      <c r="M8265" s="88"/>
      <c r="N8265" s="88"/>
      <c r="O8265" s="88"/>
      <c r="P8265" s="88"/>
      <c r="Q8265" s="88"/>
      <c r="R8265" s="88"/>
      <c r="S8265" s="88"/>
      <c r="T8265" s="88"/>
      <c r="U8265" s="88"/>
      <c r="V8265" s="88"/>
      <c r="W8265" s="88"/>
      <c r="X8265" s="88"/>
      <c r="Y8265" s="88"/>
      <c r="Z8265" s="88"/>
      <c r="AA8265" s="88"/>
      <c r="AB8265" s="88"/>
      <c r="AC8265" s="88"/>
      <c r="AD8265" s="88"/>
      <c r="AE8265" s="88"/>
      <c r="AF8265" s="88"/>
      <c r="AG8265" s="88"/>
      <c r="AH8265" s="88"/>
      <c r="AI8265" s="88"/>
      <c r="AJ8265" s="88"/>
      <c r="AK8265" s="88"/>
      <c r="AL8265" s="88"/>
      <c r="AM8265" s="88"/>
      <c r="AN8265" s="88"/>
      <c r="AO8265" s="88"/>
      <c r="AP8265" s="88"/>
      <c r="AQ8265" s="88"/>
      <c r="AR8265" s="88"/>
      <c r="AS8265" s="88"/>
      <c r="AT8265" s="88"/>
      <c r="AU8265" s="88"/>
      <c r="AV8265" s="88"/>
      <c r="AW8265" s="88"/>
      <c r="AX8265" s="88"/>
      <c r="AY8265" s="88"/>
      <c r="AZ8265" s="88"/>
      <c r="BA8265" s="88"/>
      <c r="BB8265" s="88"/>
      <c r="BC8265" s="88"/>
      <c r="BD8265" s="88"/>
      <c r="BE8265" s="88"/>
      <c r="BF8265" s="88"/>
      <c r="BG8265" s="88"/>
      <c r="BH8265" s="88"/>
      <c r="BI8265" s="88"/>
      <c r="BJ8265" s="88"/>
      <c r="BK8265" s="88"/>
      <c r="BL8265" s="88"/>
      <c r="BM8265" s="88"/>
      <c r="BN8265" s="88"/>
      <c r="BO8265" s="88"/>
      <c r="BP8265" s="88"/>
      <c r="BQ8265" s="88"/>
      <c r="BR8265" s="88"/>
      <c r="BS8265" s="88"/>
      <c r="BT8265" s="88"/>
      <c r="BU8265" s="88"/>
      <c r="BV8265" s="88"/>
      <c r="BW8265" s="88"/>
      <c r="BX8265" s="88"/>
      <c r="BY8265" s="88"/>
      <c r="BZ8265" s="88"/>
      <c r="CA8265" s="88"/>
      <c r="CB8265" s="88"/>
      <c r="CC8265" s="88"/>
      <c r="CD8265" s="88"/>
      <c r="CE8265" s="88"/>
      <c r="CF8265" s="88"/>
      <c r="CG8265" s="88"/>
      <c r="CH8265" s="88"/>
      <c r="CI8265" s="88"/>
      <c r="CJ8265" s="88"/>
      <c r="CK8265" s="88"/>
      <c r="CL8265" s="88"/>
      <c r="CM8265" s="88"/>
      <c r="CN8265" s="88"/>
      <c r="CO8265" s="88"/>
      <c r="CP8265" s="88"/>
      <c r="CQ8265" s="88"/>
      <c r="CR8265" s="88"/>
      <c r="CS8265" s="88"/>
      <c r="CT8265" s="88"/>
      <c r="CU8265" s="88"/>
      <c r="CV8265" s="88"/>
      <c r="CW8265" s="88"/>
      <c r="CX8265" s="88"/>
      <c r="CY8265" s="88"/>
      <c r="CZ8265" s="88"/>
      <c r="DA8265" s="88"/>
      <c r="DB8265" s="88"/>
      <c r="DC8265" s="88"/>
      <c r="DD8265" s="88"/>
      <c r="DE8265" s="88"/>
      <c r="DF8265" s="88"/>
      <c r="DG8265" s="88"/>
      <c r="DH8265" s="88"/>
      <c r="DI8265" s="88"/>
      <c r="DJ8265" s="88"/>
      <c r="DK8265" s="88"/>
      <c r="DL8265" s="88"/>
      <c r="DM8265" s="88"/>
      <c r="DN8265" s="88"/>
      <c r="DO8265" s="88"/>
      <c r="DP8265" s="88"/>
      <c r="DQ8265" s="88"/>
      <c r="DR8265" s="88"/>
      <c r="DS8265" s="88"/>
      <c r="DT8265" s="88"/>
      <c r="DU8265" s="88"/>
      <c r="DV8265" s="88"/>
      <c r="DW8265" s="88"/>
      <c r="DX8265" s="88"/>
      <c r="DY8265" s="88"/>
      <c r="DZ8265" s="88"/>
      <c r="EA8265" s="88"/>
      <c r="EB8265" s="88"/>
      <c r="EC8265" s="88"/>
      <c r="ED8265" s="88"/>
      <c r="EE8265" s="88"/>
      <c r="EF8265" s="88"/>
      <c r="EG8265" s="88"/>
      <c r="EH8265" s="88"/>
      <c r="EI8265" s="88"/>
      <c r="EJ8265" s="88"/>
      <c r="EK8265" s="88"/>
      <c r="EL8265" s="88"/>
      <c r="EM8265" s="88"/>
      <c r="EN8265" s="88"/>
      <c r="EO8265" s="88"/>
      <c r="EP8265" s="88"/>
      <c r="EQ8265" s="88"/>
      <c r="ER8265" s="88"/>
      <c r="ES8265" s="88"/>
      <c r="ET8265" s="88"/>
      <c r="EU8265" s="88"/>
      <c r="EV8265" s="88"/>
      <c r="EW8265" s="88"/>
      <c r="EX8265" s="88"/>
      <c r="EY8265" s="88"/>
      <c r="EZ8265" s="88"/>
      <c r="FA8265" s="88"/>
      <c r="FB8265" s="88"/>
      <c r="FC8265" s="88"/>
      <c r="FD8265" s="88"/>
      <c r="FE8265" s="88"/>
      <c r="FF8265" s="88"/>
      <c r="FG8265" s="88"/>
      <c r="FH8265" s="88"/>
      <c r="FI8265" s="88"/>
      <c r="FJ8265" s="88"/>
      <c r="FK8265" s="88"/>
      <c r="FL8265" s="88"/>
      <c r="FM8265" s="88"/>
      <c r="FN8265" s="88"/>
      <c r="FO8265" s="88"/>
      <c r="FP8265" s="88"/>
      <c r="FQ8265" s="88"/>
      <c r="FR8265" s="88"/>
      <c r="FS8265" s="88"/>
      <c r="FT8265" s="88"/>
      <c r="FU8265" s="88"/>
      <c r="FV8265" s="88"/>
      <c r="FW8265" s="88"/>
      <c r="FX8265" s="88"/>
      <c r="FY8265" s="88"/>
      <c r="FZ8265" s="88"/>
      <c r="GA8265" s="88"/>
      <c r="GB8265" s="88"/>
      <c r="GC8265" s="88"/>
      <c r="GD8265" s="88"/>
      <c r="GE8265" s="88"/>
      <c r="GF8265" s="88"/>
      <c r="GG8265" s="88"/>
      <c r="GH8265" s="88"/>
      <c r="GI8265" s="88"/>
      <c r="GJ8265" s="88"/>
      <c r="GK8265" s="88"/>
      <c r="GL8265" s="88"/>
      <c r="GM8265" s="88"/>
      <c r="GN8265" s="88"/>
    </row>
    <row r="8266" spans="2:196" customFormat="1" x14ac:dyDescent="0.2">
      <c r="B8266" s="81"/>
      <c r="C8266" s="81"/>
      <c r="D8266" s="81"/>
      <c r="E8266" s="82"/>
      <c r="F8266" s="81"/>
      <c r="G8266" s="83"/>
      <c r="H8266" s="81"/>
      <c r="I8266" s="88"/>
      <c r="J8266" s="88"/>
      <c r="K8266" s="88"/>
      <c r="L8266" s="88"/>
      <c r="M8266" s="88"/>
      <c r="N8266" s="88"/>
      <c r="O8266" s="88"/>
      <c r="P8266" s="88"/>
      <c r="Q8266" s="88"/>
      <c r="R8266" s="88"/>
      <c r="S8266" s="88"/>
      <c r="T8266" s="88"/>
      <c r="U8266" s="88"/>
      <c r="V8266" s="88"/>
      <c r="W8266" s="88"/>
      <c r="X8266" s="88"/>
      <c r="Y8266" s="88"/>
      <c r="Z8266" s="88"/>
      <c r="AA8266" s="88"/>
      <c r="AB8266" s="88"/>
      <c r="AC8266" s="88"/>
      <c r="AD8266" s="88"/>
      <c r="AE8266" s="88"/>
      <c r="AF8266" s="88"/>
      <c r="AG8266" s="88"/>
      <c r="AH8266" s="88"/>
      <c r="AI8266" s="88"/>
      <c r="AJ8266" s="88"/>
      <c r="AK8266" s="88"/>
      <c r="AL8266" s="88"/>
      <c r="AM8266" s="88"/>
      <c r="AN8266" s="88"/>
      <c r="AO8266" s="88"/>
      <c r="AP8266" s="88"/>
      <c r="AQ8266" s="88"/>
      <c r="AR8266" s="88"/>
      <c r="AS8266" s="88"/>
      <c r="AT8266" s="88"/>
      <c r="AU8266" s="88"/>
      <c r="AV8266" s="88"/>
      <c r="AW8266" s="88"/>
      <c r="AX8266" s="88"/>
      <c r="AY8266" s="88"/>
      <c r="AZ8266" s="88"/>
      <c r="BA8266" s="88"/>
      <c r="BB8266" s="88"/>
      <c r="BC8266" s="88"/>
      <c r="BD8266" s="88"/>
      <c r="BE8266" s="88"/>
      <c r="BF8266" s="88"/>
      <c r="BG8266" s="88"/>
      <c r="BH8266" s="88"/>
      <c r="BI8266" s="88"/>
      <c r="BJ8266" s="88"/>
      <c r="BK8266" s="88"/>
      <c r="BL8266" s="88"/>
      <c r="BM8266" s="88"/>
      <c r="BN8266" s="88"/>
      <c r="BO8266" s="88"/>
      <c r="BP8266" s="88"/>
      <c r="BQ8266" s="88"/>
      <c r="BR8266" s="88"/>
      <c r="BS8266" s="88"/>
      <c r="BT8266" s="88"/>
      <c r="BU8266" s="88"/>
      <c r="BV8266" s="88"/>
      <c r="BW8266" s="88"/>
      <c r="BX8266" s="88"/>
      <c r="BY8266" s="88"/>
      <c r="BZ8266" s="88"/>
      <c r="CA8266" s="88"/>
      <c r="CB8266" s="88"/>
      <c r="CC8266" s="88"/>
      <c r="CD8266" s="88"/>
      <c r="CE8266" s="88"/>
      <c r="CF8266" s="88"/>
      <c r="CG8266" s="88"/>
      <c r="CH8266" s="88"/>
      <c r="CI8266" s="88"/>
      <c r="CJ8266" s="88"/>
      <c r="CK8266" s="88"/>
      <c r="CL8266" s="88"/>
      <c r="CM8266" s="88"/>
      <c r="CN8266" s="88"/>
      <c r="CO8266" s="88"/>
      <c r="CP8266" s="88"/>
      <c r="CQ8266" s="88"/>
      <c r="CR8266" s="88"/>
      <c r="CS8266" s="88"/>
      <c r="CT8266" s="88"/>
      <c r="CU8266" s="88"/>
      <c r="CV8266" s="88"/>
      <c r="CW8266" s="88"/>
      <c r="CX8266" s="88"/>
      <c r="CY8266" s="88"/>
      <c r="CZ8266" s="88"/>
      <c r="DA8266" s="88"/>
      <c r="DB8266" s="88"/>
      <c r="DC8266" s="88"/>
      <c r="DD8266" s="88"/>
      <c r="DE8266" s="88"/>
      <c r="DF8266" s="88"/>
      <c r="DG8266" s="88"/>
      <c r="DH8266" s="88"/>
      <c r="DI8266" s="88"/>
      <c r="DJ8266" s="88"/>
      <c r="DK8266" s="88"/>
      <c r="DL8266" s="88"/>
      <c r="DM8266" s="88"/>
      <c r="DN8266" s="88"/>
      <c r="DO8266" s="88"/>
      <c r="DP8266" s="88"/>
      <c r="DQ8266" s="88"/>
      <c r="DR8266" s="88"/>
      <c r="DS8266" s="88"/>
      <c r="DT8266" s="88"/>
      <c r="DU8266" s="88"/>
      <c r="DV8266" s="88"/>
      <c r="DW8266" s="88"/>
      <c r="DX8266" s="88"/>
      <c r="DY8266" s="88"/>
      <c r="DZ8266" s="88"/>
      <c r="EA8266" s="88"/>
      <c r="EB8266" s="88"/>
      <c r="EC8266" s="88"/>
      <c r="ED8266" s="88"/>
      <c r="EE8266" s="88"/>
      <c r="EF8266" s="88"/>
      <c r="EG8266" s="88"/>
      <c r="EH8266" s="88"/>
      <c r="EI8266" s="88"/>
      <c r="EJ8266" s="88"/>
      <c r="EK8266" s="88"/>
      <c r="EL8266" s="88"/>
      <c r="EM8266" s="88"/>
      <c r="EN8266" s="88"/>
      <c r="EO8266" s="88"/>
      <c r="EP8266" s="88"/>
      <c r="EQ8266" s="88"/>
      <c r="ER8266" s="88"/>
      <c r="ES8266" s="88"/>
      <c r="ET8266" s="88"/>
      <c r="EU8266" s="88"/>
      <c r="EV8266" s="88"/>
      <c r="EW8266" s="88"/>
      <c r="EX8266" s="88"/>
      <c r="EY8266" s="88"/>
      <c r="EZ8266" s="88"/>
      <c r="FA8266" s="88"/>
      <c r="FB8266" s="88"/>
      <c r="FC8266" s="88"/>
      <c r="FD8266" s="88"/>
      <c r="FE8266" s="88"/>
      <c r="FF8266" s="88"/>
      <c r="FG8266" s="88"/>
      <c r="FH8266" s="88"/>
      <c r="FI8266" s="88"/>
      <c r="FJ8266" s="88"/>
      <c r="FK8266" s="88"/>
      <c r="FL8266" s="88"/>
      <c r="FM8266" s="88"/>
      <c r="FN8266" s="88"/>
      <c r="FO8266" s="88"/>
      <c r="FP8266" s="88"/>
      <c r="FQ8266" s="88"/>
      <c r="FR8266" s="88"/>
      <c r="FS8266" s="88"/>
      <c r="FT8266" s="88"/>
      <c r="FU8266" s="88"/>
      <c r="FV8266" s="88"/>
      <c r="FW8266" s="88"/>
      <c r="FX8266" s="88"/>
      <c r="FY8266" s="88"/>
      <c r="FZ8266" s="88"/>
      <c r="GA8266" s="88"/>
      <c r="GB8266" s="88"/>
      <c r="GC8266" s="88"/>
      <c r="GD8266" s="88"/>
      <c r="GE8266" s="88"/>
      <c r="GF8266" s="88"/>
      <c r="GG8266" s="88"/>
      <c r="GH8266" s="88"/>
      <c r="GI8266" s="88"/>
      <c r="GJ8266" s="88"/>
      <c r="GK8266" s="88"/>
      <c r="GL8266" s="88"/>
      <c r="GM8266" s="88"/>
      <c r="GN8266" s="88"/>
    </row>
    <row r="8267" spans="2:196" customFormat="1" x14ac:dyDescent="0.2">
      <c r="B8267" s="81"/>
      <c r="C8267" s="81"/>
      <c r="D8267" s="81"/>
      <c r="E8267" s="82"/>
      <c r="F8267" s="81"/>
      <c r="G8267" s="83"/>
      <c r="H8267" s="81"/>
      <c r="I8267" s="88"/>
      <c r="J8267" s="88"/>
      <c r="K8267" s="88"/>
      <c r="L8267" s="88"/>
      <c r="M8267" s="88"/>
      <c r="N8267" s="88"/>
      <c r="O8267" s="88"/>
      <c r="P8267" s="88"/>
      <c r="Q8267" s="88"/>
      <c r="R8267" s="88"/>
      <c r="S8267" s="88"/>
      <c r="T8267" s="88"/>
      <c r="U8267" s="88"/>
      <c r="V8267" s="88"/>
      <c r="W8267" s="88"/>
      <c r="X8267" s="88"/>
      <c r="Y8267" s="88"/>
      <c r="Z8267" s="88"/>
      <c r="AA8267" s="88"/>
      <c r="AB8267" s="88"/>
      <c r="AC8267" s="88"/>
      <c r="AD8267" s="88"/>
      <c r="AE8267" s="88"/>
      <c r="AF8267" s="88"/>
      <c r="AG8267" s="88"/>
      <c r="AH8267" s="88"/>
      <c r="AI8267" s="88"/>
      <c r="AJ8267" s="88"/>
      <c r="AK8267" s="88"/>
      <c r="AL8267" s="88"/>
      <c r="AM8267" s="88"/>
      <c r="AN8267" s="88"/>
      <c r="AO8267" s="88"/>
      <c r="AP8267" s="88"/>
      <c r="AQ8267" s="88"/>
      <c r="AR8267" s="88"/>
      <c r="AS8267" s="88"/>
      <c r="AT8267" s="88"/>
      <c r="AU8267" s="88"/>
      <c r="AV8267" s="88"/>
      <c r="AW8267" s="88"/>
      <c r="AX8267" s="88"/>
      <c r="AY8267" s="88"/>
      <c r="AZ8267" s="88"/>
      <c r="BA8267" s="88"/>
      <c r="BB8267" s="88"/>
      <c r="BC8267" s="88"/>
      <c r="BD8267" s="88"/>
      <c r="BE8267" s="88"/>
      <c r="BF8267" s="88"/>
      <c r="BG8267" s="88"/>
      <c r="BH8267" s="88"/>
      <c r="BI8267" s="88"/>
      <c r="BJ8267" s="88"/>
      <c r="BK8267" s="88"/>
      <c r="BL8267" s="88"/>
      <c r="BM8267" s="88"/>
      <c r="BN8267" s="88"/>
      <c r="BO8267" s="88"/>
      <c r="BP8267" s="88"/>
      <c r="BQ8267" s="88"/>
      <c r="BR8267" s="88"/>
      <c r="BS8267" s="88"/>
      <c r="BT8267" s="88"/>
      <c r="BU8267" s="88"/>
      <c r="BV8267" s="88"/>
      <c r="BW8267" s="88"/>
      <c r="BX8267" s="88"/>
      <c r="BY8267" s="88"/>
      <c r="BZ8267" s="88"/>
      <c r="CA8267" s="88"/>
      <c r="CB8267" s="88"/>
      <c r="CC8267" s="88"/>
      <c r="CD8267" s="88"/>
      <c r="CE8267" s="88"/>
      <c r="CF8267" s="88"/>
      <c r="CG8267" s="88"/>
      <c r="CH8267" s="88"/>
      <c r="CI8267" s="88"/>
      <c r="CJ8267" s="88"/>
      <c r="CK8267" s="88"/>
      <c r="CL8267" s="88"/>
      <c r="CM8267" s="88"/>
      <c r="CN8267" s="88"/>
      <c r="CO8267" s="88"/>
      <c r="CP8267" s="88"/>
      <c r="CQ8267" s="88"/>
      <c r="CR8267" s="88"/>
      <c r="CS8267" s="88"/>
      <c r="CT8267" s="88"/>
      <c r="CU8267" s="88"/>
      <c r="CV8267" s="88"/>
      <c r="CW8267" s="88"/>
      <c r="CX8267" s="88"/>
      <c r="CY8267" s="88"/>
      <c r="CZ8267" s="88"/>
      <c r="DA8267" s="88"/>
      <c r="DB8267" s="88"/>
      <c r="DC8267" s="88"/>
      <c r="DD8267" s="88"/>
      <c r="DE8267" s="88"/>
      <c r="DF8267" s="88"/>
      <c r="DG8267" s="88"/>
      <c r="DH8267" s="88"/>
      <c r="DI8267" s="88"/>
      <c r="DJ8267" s="88"/>
      <c r="DK8267" s="88"/>
      <c r="DL8267" s="88"/>
      <c r="DM8267" s="88"/>
      <c r="DN8267" s="88"/>
      <c r="DO8267" s="88"/>
      <c r="DP8267" s="88"/>
      <c r="DQ8267" s="88"/>
      <c r="DR8267" s="88"/>
      <c r="DS8267" s="88"/>
      <c r="DT8267" s="88"/>
      <c r="DU8267" s="88"/>
      <c r="DV8267" s="88"/>
      <c r="DW8267" s="88"/>
      <c r="DX8267" s="88"/>
      <c r="DY8267" s="88"/>
      <c r="DZ8267" s="88"/>
      <c r="EA8267" s="88"/>
      <c r="EB8267" s="88"/>
      <c r="EC8267" s="88"/>
      <c r="ED8267" s="88"/>
      <c r="EE8267" s="88"/>
      <c r="EF8267" s="88"/>
      <c r="EG8267" s="88"/>
      <c r="EH8267" s="88"/>
      <c r="EI8267" s="88"/>
      <c r="EJ8267" s="88"/>
      <c r="EK8267" s="88"/>
      <c r="EL8267" s="88"/>
      <c r="EM8267" s="88"/>
      <c r="EN8267" s="88"/>
      <c r="EO8267" s="88"/>
      <c r="EP8267" s="88"/>
      <c r="EQ8267" s="88"/>
      <c r="ER8267" s="88"/>
      <c r="ES8267" s="88"/>
      <c r="ET8267" s="88"/>
      <c r="EU8267" s="88"/>
      <c r="EV8267" s="88"/>
      <c r="EW8267" s="88"/>
      <c r="EX8267" s="88"/>
      <c r="EY8267" s="88"/>
      <c r="EZ8267" s="88"/>
      <c r="FA8267" s="88"/>
      <c r="FB8267" s="88"/>
      <c r="FC8267" s="88"/>
      <c r="FD8267" s="88"/>
      <c r="FE8267" s="88"/>
      <c r="FF8267" s="88"/>
      <c r="FG8267" s="88"/>
      <c r="FH8267" s="88"/>
      <c r="FI8267" s="88"/>
      <c r="FJ8267" s="88"/>
      <c r="FK8267" s="88"/>
      <c r="FL8267" s="88"/>
      <c r="FM8267" s="88"/>
      <c r="FN8267" s="88"/>
      <c r="FO8267" s="88"/>
      <c r="FP8267" s="88"/>
      <c r="FQ8267" s="88"/>
      <c r="FR8267" s="88"/>
      <c r="FS8267" s="88"/>
      <c r="FT8267" s="88"/>
      <c r="FU8267" s="88"/>
      <c r="FV8267" s="88"/>
      <c r="FW8267" s="88"/>
      <c r="FX8267" s="88"/>
      <c r="FY8267" s="88"/>
      <c r="FZ8267" s="88"/>
      <c r="GA8267" s="88"/>
      <c r="GB8267" s="88"/>
      <c r="GC8267" s="88"/>
      <c r="GD8267" s="88"/>
      <c r="GE8267" s="88"/>
      <c r="GF8267" s="88"/>
      <c r="GG8267" s="88"/>
      <c r="GH8267" s="88"/>
      <c r="GI8267" s="88"/>
      <c r="GJ8267" s="88"/>
      <c r="GK8267" s="88"/>
      <c r="GL8267" s="88"/>
      <c r="GM8267" s="88"/>
      <c r="GN8267" s="88"/>
    </row>
    <row r="8268" spans="2:196" customFormat="1" x14ac:dyDescent="0.2">
      <c r="B8268" s="81"/>
      <c r="C8268" s="81"/>
      <c r="D8268" s="81"/>
      <c r="E8268" s="82"/>
      <c r="F8268" s="81"/>
      <c r="G8268" s="83"/>
      <c r="H8268" s="81"/>
      <c r="I8268" s="88"/>
      <c r="J8268" s="88"/>
      <c r="K8268" s="88"/>
      <c r="L8268" s="88"/>
      <c r="M8268" s="88"/>
      <c r="N8268" s="88"/>
      <c r="O8268" s="88"/>
      <c r="P8268" s="88"/>
      <c r="Q8268" s="88"/>
      <c r="R8268" s="88"/>
      <c r="S8268" s="88"/>
      <c r="T8268" s="88"/>
      <c r="U8268" s="88"/>
      <c r="V8268" s="88"/>
      <c r="W8268" s="88"/>
      <c r="X8268" s="88"/>
      <c r="Y8268" s="88"/>
      <c r="Z8268" s="88"/>
      <c r="AA8268" s="88"/>
      <c r="AB8268" s="88"/>
      <c r="AC8268" s="88"/>
      <c r="AD8268" s="88"/>
      <c r="AE8268" s="88"/>
      <c r="AF8268" s="88"/>
      <c r="AG8268" s="88"/>
      <c r="AH8268" s="88"/>
      <c r="AI8268" s="88"/>
      <c r="AJ8268" s="88"/>
      <c r="AK8268" s="88"/>
      <c r="AL8268" s="88"/>
      <c r="AM8268" s="88"/>
      <c r="AN8268" s="88"/>
      <c r="AO8268" s="88"/>
      <c r="AP8268" s="88"/>
      <c r="AQ8268" s="88"/>
      <c r="AR8268" s="88"/>
      <c r="AS8268" s="88"/>
      <c r="AT8268" s="88"/>
      <c r="AU8268" s="88"/>
      <c r="AV8268" s="88"/>
      <c r="AW8268" s="88"/>
      <c r="AX8268" s="88"/>
      <c r="AY8268" s="88"/>
      <c r="AZ8268" s="88"/>
      <c r="BA8268" s="88"/>
      <c r="BB8268" s="88"/>
      <c r="BC8268" s="88"/>
      <c r="BD8268" s="88"/>
      <c r="BE8268" s="88"/>
      <c r="BF8268" s="88"/>
      <c r="BG8268" s="88"/>
      <c r="BH8268" s="88"/>
      <c r="BI8268" s="88"/>
      <c r="BJ8268" s="88"/>
      <c r="BK8268" s="88"/>
      <c r="BL8268" s="88"/>
      <c r="BM8268" s="88"/>
      <c r="BN8268" s="88"/>
      <c r="BO8268" s="88"/>
      <c r="BP8268" s="88"/>
      <c r="BQ8268" s="88"/>
      <c r="BR8268" s="88"/>
      <c r="BS8268" s="88"/>
      <c r="BT8268" s="88"/>
      <c r="BU8268" s="88"/>
      <c r="BV8268" s="88"/>
      <c r="BW8268" s="88"/>
      <c r="BX8268" s="88"/>
      <c r="BY8268" s="88"/>
      <c r="BZ8268" s="88"/>
      <c r="CA8268" s="88"/>
      <c r="CB8268" s="88"/>
      <c r="CC8268" s="88"/>
      <c r="CD8268" s="88"/>
      <c r="CE8268" s="88"/>
      <c r="CF8268" s="88"/>
      <c r="CG8268" s="88"/>
      <c r="CH8268" s="88"/>
      <c r="CI8268" s="88"/>
      <c r="CJ8268" s="88"/>
      <c r="CK8268" s="88"/>
      <c r="CL8268" s="88"/>
      <c r="CM8268" s="88"/>
      <c r="CN8268" s="88"/>
      <c r="CO8268" s="88"/>
      <c r="CP8268" s="88"/>
      <c r="CQ8268" s="88"/>
      <c r="CR8268" s="88"/>
      <c r="CS8268" s="88"/>
      <c r="CT8268" s="88"/>
      <c r="CU8268" s="88"/>
      <c r="CV8268" s="88"/>
      <c r="CW8268" s="88"/>
      <c r="CX8268" s="88"/>
      <c r="CY8268" s="88"/>
      <c r="CZ8268" s="88"/>
      <c r="DA8268" s="88"/>
      <c r="DB8268" s="88"/>
      <c r="DC8268" s="88"/>
      <c r="DD8268" s="88"/>
      <c r="DE8268" s="88"/>
      <c r="DF8268" s="88"/>
      <c r="DG8268" s="88"/>
      <c r="DH8268" s="88"/>
      <c r="DI8268" s="88"/>
      <c r="DJ8268" s="88"/>
      <c r="DK8268" s="88"/>
      <c r="DL8268" s="88"/>
      <c r="DM8268" s="88"/>
      <c r="DN8268" s="88"/>
      <c r="DO8268" s="88"/>
      <c r="DP8268" s="88"/>
      <c r="DQ8268" s="88"/>
      <c r="DR8268" s="88"/>
      <c r="DS8268" s="88"/>
      <c r="DT8268" s="88"/>
      <c r="DU8268" s="88"/>
      <c r="DV8268" s="88"/>
      <c r="DW8268" s="88"/>
      <c r="DX8268" s="88"/>
      <c r="DY8268" s="88"/>
      <c r="DZ8268" s="88"/>
      <c r="EA8268" s="88"/>
      <c r="EB8268" s="88"/>
      <c r="EC8268" s="88"/>
      <c r="ED8268" s="88"/>
      <c r="EE8268" s="88"/>
      <c r="EF8268" s="88"/>
      <c r="EG8268" s="88"/>
      <c r="EH8268" s="88"/>
      <c r="EI8268" s="88"/>
      <c r="EJ8268" s="88"/>
      <c r="EK8268" s="88"/>
      <c r="EL8268" s="88"/>
      <c r="EM8268" s="88"/>
      <c r="EN8268" s="88"/>
      <c r="EO8268" s="88"/>
      <c r="EP8268" s="88"/>
      <c r="EQ8268" s="88"/>
      <c r="ER8268" s="88"/>
      <c r="ES8268" s="88"/>
      <c r="ET8268" s="88"/>
      <c r="EU8268" s="88"/>
      <c r="EV8268" s="88"/>
      <c r="EW8268" s="88"/>
      <c r="EX8268" s="88"/>
      <c r="EY8268" s="88"/>
      <c r="EZ8268" s="88"/>
      <c r="FA8268" s="88"/>
      <c r="FB8268" s="88"/>
      <c r="FC8268" s="88"/>
      <c r="FD8268" s="88"/>
      <c r="FE8268" s="88"/>
      <c r="FF8268" s="88"/>
      <c r="FG8268" s="88"/>
      <c r="FH8268" s="88"/>
      <c r="FI8268" s="88"/>
      <c r="FJ8268" s="88"/>
      <c r="FK8268" s="88"/>
      <c r="FL8268" s="88"/>
      <c r="FM8268" s="88"/>
      <c r="FN8268" s="88"/>
      <c r="FO8268" s="88"/>
      <c r="FP8268" s="88"/>
      <c r="FQ8268" s="88"/>
      <c r="FR8268" s="88"/>
      <c r="FS8268" s="88"/>
      <c r="FT8268" s="88"/>
      <c r="FU8268" s="88"/>
      <c r="FV8268" s="88"/>
      <c r="FW8268" s="88"/>
      <c r="FX8268" s="88"/>
      <c r="FY8268" s="88"/>
      <c r="FZ8268" s="88"/>
      <c r="GA8268" s="88"/>
      <c r="GB8268" s="88"/>
      <c r="GC8268" s="88"/>
      <c r="GD8268" s="88"/>
      <c r="GE8268" s="88"/>
      <c r="GF8268" s="88"/>
      <c r="GG8268" s="88"/>
      <c r="GH8268" s="88"/>
      <c r="GI8268" s="88"/>
      <c r="GJ8268" s="88"/>
      <c r="GK8268" s="88"/>
      <c r="GL8268" s="88"/>
      <c r="GM8268" s="88"/>
      <c r="GN8268" s="88"/>
    </row>
    <row r="8269" spans="2:196" customFormat="1" x14ac:dyDescent="0.2">
      <c r="B8269" s="81"/>
      <c r="C8269" s="81"/>
      <c r="D8269" s="81"/>
      <c r="E8269" s="82"/>
      <c r="F8269" s="81"/>
      <c r="G8269" s="83"/>
      <c r="H8269" s="81"/>
      <c r="I8269" s="88"/>
      <c r="J8269" s="88"/>
      <c r="K8269" s="88"/>
      <c r="L8269" s="88"/>
      <c r="M8269" s="88"/>
      <c r="N8269" s="88"/>
      <c r="O8269" s="88"/>
      <c r="P8269" s="88"/>
      <c r="Q8269" s="88"/>
      <c r="R8269" s="88"/>
      <c r="S8269" s="88"/>
      <c r="T8269" s="88"/>
      <c r="U8269" s="88"/>
      <c r="V8269" s="88"/>
      <c r="W8269" s="88"/>
      <c r="X8269" s="88"/>
      <c r="Y8269" s="88"/>
      <c r="Z8269" s="88"/>
      <c r="AA8269" s="88"/>
      <c r="AB8269" s="88"/>
      <c r="AC8269" s="88"/>
      <c r="AD8269" s="88"/>
      <c r="AE8269" s="88"/>
      <c r="AF8269" s="88"/>
      <c r="AG8269" s="88"/>
      <c r="AH8269" s="88"/>
      <c r="AI8269" s="88"/>
      <c r="AJ8269" s="88"/>
      <c r="AK8269" s="88"/>
      <c r="AL8269" s="88"/>
      <c r="AM8269" s="88"/>
      <c r="AN8269" s="88"/>
      <c r="AO8269" s="88"/>
      <c r="AP8269" s="88"/>
      <c r="AQ8269" s="88"/>
      <c r="AR8269" s="88"/>
      <c r="AS8269" s="88"/>
      <c r="AT8269" s="88"/>
      <c r="AU8269" s="88"/>
      <c r="AV8269" s="88"/>
      <c r="AW8269" s="88"/>
      <c r="AX8269" s="88"/>
      <c r="AY8269" s="88"/>
      <c r="AZ8269" s="88"/>
      <c r="BA8269" s="88"/>
      <c r="BB8269" s="88"/>
      <c r="BC8269" s="88"/>
      <c r="BD8269" s="88"/>
      <c r="BE8269" s="88"/>
      <c r="BF8269" s="88"/>
      <c r="BG8269" s="88"/>
      <c r="BH8269" s="88"/>
      <c r="BI8269" s="88"/>
      <c r="BJ8269" s="88"/>
      <c r="BK8269" s="88"/>
      <c r="BL8269" s="88"/>
      <c r="BM8269" s="88"/>
      <c r="BN8269" s="88"/>
      <c r="BO8269" s="88"/>
      <c r="BP8269" s="88"/>
      <c r="BQ8269" s="88"/>
      <c r="BR8269" s="88"/>
      <c r="BS8269" s="88"/>
      <c r="BT8269" s="88"/>
      <c r="BU8269" s="88"/>
      <c r="BV8269" s="88"/>
      <c r="BW8269" s="88"/>
      <c r="BX8269" s="88"/>
      <c r="BY8269" s="88"/>
      <c r="BZ8269" s="88"/>
      <c r="CA8269" s="88"/>
      <c r="CB8269" s="88"/>
      <c r="CC8269" s="88"/>
      <c r="CD8269" s="88"/>
      <c r="CE8269" s="88"/>
      <c r="CF8269" s="88"/>
      <c r="CG8269" s="88"/>
      <c r="CH8269" s="88"/>
      <c r="CI8269" s="88"/>
      <c r="CJ8269" s="88"/>
      <c r="CK8269" s="88"/>
      <c r="CL8269" s="88"/>
      <c r="CM8269" s="88"/>
      <c r="CN8269" s="88"/>
      <c r="CO8269" s="88"/>
      <c r="CP8269" s="88"/>
      <c r="CQ8269" s="88"/>
      <c r="CR8269" s="88"/>
      <c r="CS8269" s="88"/>
      <c r="CT8269" s="88"/>
      <c r="CU8269" s="88"/>
      <c r="CV8269" s="88"/>
      <c r="CW8269" s="88"/>
      <c r="CX8269" s="88"/>
      <c r="CY8269" s="88"/>
      <c r="CZ8269" s="88"/>
      <c r="DA8269" s="88"/>
      <c r="DB8269" s="88"/>
      <c r="DC8269" s="88"/>
      <c r="DD8269" s="88"/>
      <c r="DE8269" s="88"/>
      <c r="DF8269" s="88"/>
      <c r="DG8269" s="88"/>
      <c r="DH8269" s="88"/>
      <c r="DI8269" s="88"/>
      <c r="DJ8269" s="88"/>
      <c r="DK8269" s="88"/>
      <c r="DL8269" s="88"/>
      <c r="DM8269" s="88"/>
      <c r="DN8269" s="88"/>
      <c r="DO8269" s="88"/>
      <c r="DP8269" s="88"/>
      <c r="DQ8269" s="88"/>
      <c r="DR8269" s="88"/>
      <c r="DS8269" s="88"/>
      <c r="DT8269" s="88"/>
      <c r="DU8269" s="88"/>
      <c r="DV8269" s="88"/>
      <c r="DW8269" s="88"/>
      <c r="DX8269" s="88"/>
      <c r="DY8269" s="88"/>
      <c r="DZ8269" s="88"/>
      <c r="EA8269" s="88"/>
      <c r="EB8269" s="88"/>
      <c r="EC8269" s="88"/>
      <c r="ED8269" s="88"/>
      <c r="EE8269" s="88"/>
      <c r="EF8269" s="88"/>
      <c r="EG8269" s="88"/>
      <c r="EH8269" s="88"/>
      <c r="EI8269" s="88"/>
      <c r="EJ8269" s="88"/>
      <c r="EK8269" s="88"/>
      <c r="EL8269" s="88"/>
      <c r="EM8269" s="88"/>
      <c r="EN8269" s="88"/>
      <c r="EO8269" s="88"/>
      <c r="EP8269" s="88"/>
      <c r="EQ8269" s="88"/>
      <c r="ER8269" s="88"/>
      <c r="ES8269" s="88"/>
      <c r="ET8269" s="88"/>
      <c r="EU8269" s="88"/>
      <c r="EV8269" s="88"/>
      <c r="EW8269" s="88"/>
      <c r="EX8269" s="88"/>
      <c r="EY8269" s="88"/>
      <c r="EZ8269" s="88"/>
      <c r="FA8269" s="88"/>
      <c r="FB8269" s="88"/>
      <c r="FC8269" s="88"/>
      <c r="FD8269" s="88"/>
      <c r="FE8269" s="88"/>
      <c r="FF8269" s="88"/>
      <c r="FG8269" s="88"/>
      <c r="FH8269" s="88"/>
      <c r="FI8269" s="88"/>
      <c r="FJ8269" s="88"/>
      <c r="FK8269" s="88"/>
      <c r="FL8269" s="88"/>
      <c r="FM8269" s="88"/>
      <c r="FN8269" s="88"/>
      <c r="FO8269" s="88"/>
      <c r="FP8269" s="88"/>
      <c r="FQ8269" s="88"/>
      <c r="FR8269" s="88"/>
      <c r="FS8269" s="88"/>
      <c r="FT8269" s="88"/>
      <c r="FU8269" s="88"/>
      <c r="FV8269" s="88"/>
      <c r="FW8269" s="88"/>
      <c r="FX8269" s="88"/>
      <c r="FY8269" s="88"/>
      <c r="FZ8269" s="88"/>
      <c r="GA8269" s="88"/>
      <c r="GB8269" s="88"/>
      <c r="GC8269" s="88"/>
      <c r="GD8269" s="88"/>
      <c r="GE8269" s="88"/>
      <c r="GF8269" s="88"/>
      <c r="GG8269" s="88"/>
      <c r="GH8269" s="88"/>
      <c r="GI8269" s="88"/>
      <c r="GJ8269" s="88"/>
      <c r="GK8269" s="88"/>
      <c r="GL8269" s="88"/>
      <c r="GM8269" s="88"/>
      <c r="GN8269" s="88"/>
    </row>
    <row r="8270" spans="2:196" customFormat="1" x14ac:dyDescent="0.2">
      <c r="B8270" s="81"/>
      <c r="C8270" s="81"/>
      <c r="D8270" s="81"/>
      <c r="E8270" s="82"/>
      <c r="F8270" s="81"/>
      <c r="G8270" s="83"/>
      <c r="H8270" s="81"/>
      <c r="I8270" s="88"/>
      <c r="J8270" s="88"/>
      <c r="K8270" s="88"/>
      <c r="L8270" s="88"/>
      <c r="M8270" s="88"/>
      <c r="N8270" s="88"/>
      <c r="O8270" s="88"/>
      <c r="P8270" s="88"/>
      <c r="Q8270" s="88"/>
      <c r="R8270" s="88"/>
      <c r="S8270" s="88"/>
      <c r="T8270" s="88"/>
      <c r="U8270" s="88"/>
      <c r="V8270" s="88"/>
      <c r="W8270" s="88"/>
      <c r="X8270" s="88"/>
      <c r="Y8270" s="88"/>
      <c r="Z8270" s="88"/>
      <c r="AA8270" s="88"/>
      <c r="AB8270" s="88"/>
      <c r="AC8270" s="88"/>
      <c r="AD8270" s="88"/>
      <c r="AE8270" s="88"/>
      <c r="AF8270" s="88"/>
      <c r="AG8270" s="88"/>
      <c r="AH8270" s="88"/>
      <c r="AI8270" s="88"/>
      <c r="AJ8270" s="88"/>
      <c r="AK8270" s="88"/>
      <c r="AL8270" s="88"/>
      <c r="AM8270" s="88"/>
      <c r="AN8270" s="88"/>
      <c r="AO8270" s="88"/>
      <c r="AP8270" s="88"/>
      <c r="AQ8270" s="88"/>
      <c r="AR8270" s="88"/>
      <c r="AS8270" s="88"/>
      <c r="AT8270" s="88"/>
      <c r="AU8270" s="88"/>
      <c r="AV8270" s="88"/>
      <c r="AW8270" s="88"/>
      <c r="AX8270" s="88"/>
      <c r="AY8270" s="88"/>
      <c r="AZ8270" s="88"/>
      <c r="BA8270" s="88"/>
      <c r="BB8270" s="88"/>
      <c r="BC8270" s="88"/>
      <c r="BD8270" s="88"/>
      <c r="BE8270" s="88"/>
      <c r="BF8270" s="88"/>
      <c r="BG8270" s="88"/>
      <c r="BH8270" s="88"/>
      <c r="BI8270" s="88"/>
      <c r="BJ8270" s="88"/>
      <c r="BK8270" s="88"/>
      <c r="BL8270" s="88"/>
      <c r="BM8270" s="88"/>
      <c r="BN8270" s="88"/>
      <c r="BO8270" s="88"/>
      <c r="BP8270" s="88"/>
      <c r="BQ8270" s="88"/>
      <c r="BR8270" s="88"/>
      <c r="BS8270" s="88"/>
      <c r="BT8270" s="88"/>
      <c r="BU8270" s="88"/>
      <c r="BV8270" s="88"/>
      <c r="BW8270" s="88"/>
      <c r="BX8270" s="88"/>
      <c r="BY8270" s="88"/>
      <c r="BZ8270" s="88"/>
      <c r="CA8270" s="88"/>
      <c r="CB8270" s="88"/>
      <c r="CC8270" s="88"/>
      <c r="CD8270" s="88"/>
      <c r="CE8270" s="88"/>
      <c r="CF8270" s="88"/>
      <c r="CG8270" s="88"/>
      <c r="CH8270" s="88"/>
      <c r="CI8270" s="88"/>
      <c r="CJ8270" s="88"/>
      <c r="CK8270" s="88"/>
      <c r="CL8270" s="88"/>
      <c r="CM8270" s="88"/>
      <c r="CN8270" s="88"/>
      <c r="CO8270" s="88"/>
      <c r="CP8270" s="88"/>
      <c r="CQ8270" s="88"/>
      <c r="CR8270" s="88"/>
      <c r="CS8270" s="88"/>
      <c r="CT8270" s="88"/>
      <c r="CU8270" s="88"/>
      <c r="CV8270" s="88"/>
      <c r="CW8270" s="88"/>
      <c r="CX8270" s="88"/>
      <c r="CY8270" s="88"/>
      <c r="CZ8270" s="88"/>
      <c r="DA8270" s="88"/>
      <c r="DB8270" s="88"/>
      <c r="DC8270" s="88"/>
      <c r="DD8270" s="88"/>
      <c r="DE8270" s="88"/>
      <c r="DF8270" s="88"/>
      <c r="DG8270" s="88"/>
      <c r="DH8270" s="88"/>
      <c r="DI8270" s="88"/>
      <c r="DJ8270" s="88"/>
      <c r="DK8270" s="88"/>
      <c r="DL8270" s="88"/>
      <c r="DM8270" s="88"/>
      <c r="DN8270" s="88"/>
      <c r="DO8270" s="88"/>
      <c r="DP8270" s="88"/>
      <c r="DQ8270" s="88"/>
      <c r="DR8270" s="88"/>
      <c r="DS8270" s="88"/>
      <c r="DT8270" s="88"/>
      <c r="DU8270" s="88"/>
      <c r="DV8270" s="88"/>
      <c r="DW8270" s="88"/>
      <c r="DX8270" s="88"/>
      <c r="DY8270" s="88"/>
      <c r="DZ8270" s="88"/>
      <c r="EA8270" s="88"/>
      <c r="EB8270" s="88"/>
      <c r="EC8270" s="88"/>
      <c r="ED8270" s="88"/>
      <c r="EE8270" s="88"/>
      <c r="EF8270" s="88"/>
      <c r="EG8270" s="88"/>
      <c r="EH8270" s="88"/>
      <c r="EI8270" s="88"/>
      <c r="EJ8270" s="88"/>
      <c r="EK8270" s="88"/>
      <c r="EL8270" s="88"/>
      <c r="EM8270" s="88"/>
      <c r="EN8270" s="88"/>
      <c r="EO8270" s="88"/>
      <c r="EP8270" s="88"/>
      <c r="EQ8270" s="88"/>
      <c r="ER8270" s="88"/>
      <c r="ES8270" s="88"/>
      <c r="ET8270" s="88"/>
      <c r="EU8270" s="88"/>
      <c r="EV8270" s="88"/>
      <c r="EW8270" s="88"/>
      <c r="EX8270" s="88"/>
      <c r="EY8270" s="88"/>
      <c r="EZ8270" s="88"/>
      <c r="FA8270" s="88"/>
      <c r="FB8270" s="88"/>
      <c r="FC8270" s="88"/>
      <c r="FD8270" s="88"/>
      <c r="FE8270" s="88"/>
      <c r="FF8270" s="88"/>
      <c r="FG8270" s="88"/>
      <c r="FH8270" s="88"/>
      <c r="FI8270" s="88"/>
      <c r="FJ8270" s="88"/>
      <c r="FK8270" s="88"/>
      <c r="FL8270" s="88"/>
      <c r="FM8270" s="88"/>
      <c r="FN8270" s="88"/>
      <c r="FO8270" s="88"/>
      <c r="FP8270" s="88"/>
      <c r="FQ8270" s="88"/>
      <c r="FR8270" s="88"/>
      <c r="FS8270" s="88"/>
      <c r="FT8270" s="88"/>
      <c r="FU8270" s="88"/>
      <c r="FV8270" s="88"/>
      <c r="FW8270" s="88"/>
      <c r="FX8270" s="88"/>
      <c r="FY8270" s="88"/>
      <c r="FZ8270" s="88"/>
      <c r="GA8270" s="88"/>
      <c r="GB8270" s="88"/>
      <c r="GC8270" s="88"/>
      <c r="GD8270" s="88"/>
      <c r="GE8270" s="88"/>
      <c r="GF8270" s="88"/>
      <c r="GG8270" s="88"/>
      <c r="GH8270" s="88"/>
      <c r="GI8270" s="88"/>
      <c r="GJ8270" s="88"/>
      <c r="GK8270" s="88"/>
      <c r="GL8270" s="88"/>
      <c r="GM8270" s="88"/>
      <c r="GN8270" s="88"/>
    </row>
    <row r="8271" spans="2:196" customFormat="1" x14ac:dyDescent="0.2">
      <c r="B8271" s="81"/>
      <c r="C8271" s="81"/>
      <c r="D8271" s="81"/>
      <c r="E8271" s="82"/>
      <c r="F8271" s="81"/>
      <c r="G8271" s="83"/>
      <c r="H8271" s="81"/>
      <c r="I8271" s="88"/>
      <c r="J8271" s="88"/>
      <c r="K8271" s="88"/>
      <c r="L8271" s="88"/>
      <c r="M8271" s="88"/>
      <c r="N8271" s="88"/>
      <c r="O8271" s="88"/>
      <c r="P8271" s="88"/>
      <c r="Q8271" s="88"/>
      <c r="R8271" s="88"/>
      <c r="S8271" s="88"/>
      <c r="T8271" s="88"/>
      <c r="U8271" s="88"/>
      <c r="V8271" s="88"/>
      <c r="W8271" s="88"/>
      <c r="X8271" s="88"/>
      <c r="Y8271" s="88"/>
      <c r="Z8271" s="88"/>
      <c r="AA8271" s="88"/>
      <c r="AB8271" s="88"/>
      <c r="AC8271" s="88"/>
      <c r="AD8271" s="88"/>
      <c r="AE8271" s="88"/>
      <c r="AF8271" s="88"/>
      <c r="AG8271" s="88"/>
      <c r="AH8271" s="88"/>
      <c r="AI8271" s="88"/>
      <c r="AJ8271" s="88"/>
      <c r="AK8271" s="88"/>
      <c r="AL8271" s="88"/>
      <c r="AM8271" s="88"/>
      <c r="AN8271" s="88"/>
      <c r="AO8271" s="88"/>
      <c r="AP8271" s="88"/>
      <c r="AQ8271" s="88"/>
      <c r="AR8271" s="88"/>
      <c r="AS8271" s="88"/>
      <c r="AT8271" s="88"/>
      <c r="AU8271" s="88"/>
      <c r="AV8271" s="88"/>
      <c r="AW8271" s="88"/>
      <c r="AX8271" s="88"/>
      <c r="AY8271" s="88"/>
      <c r="AZ8271" s="88"/>
      <c r="BA8271" s="88"/>
      <c r="BB8271" s="88"/>
      <c r="BC8271" s="88"/>
      <c r="BD8271" s="88"/>
      <c r="BE8271" s="88"/>
      <c r="BF8271" s="88"/>
      <c r="BG8271" s="88"/>
      <c r="BH8271" s="88"/>
      <c r="BI8271" s="88"/>
      <c r="BJ8271" s="88"/>
      <c r="BK8271" s="88"/>
      <c r="BL8271" s="88"/>
      <c r="BM8271" s="88"/>
      <c r="BN8271" s="88"/>
      <c r="BO8271" s="88"/>
      <c r="BP8271" s="88"/>
      <c r="BQ8271" s="88"/>
      <c r="BR8271" s="88"/>
      <c r="BS8271" s="88"/>
      <c r="BT8271" s="88"/>
      <c r="BU8271" s="88"/>
      <c r="BV8271" s="88"/>
      <c r="BW8271" s="88"/>
      <c r="BX8271" s="88"/>
      <c r="BY8271" s="88"/>
      <c r="BZ8271" s="88"/>
      <c r="CA8271" s="88"/>
      <c r="CB8271" s="88"/>
      <c r="CC8271" s="88"/>
      <c r="CD8271" s="88"/>
      <c r="CE8271" s="88"/>
      <c r="CF8271" s="88"/>
      <c r="CG8271" s="88"/>
      <c r="CH8271" s="88"/>
      <c r="CI8271" s="88"/>
      <c r="CJ8271" s="88"/>
      <c r="CK8271" s="88"/>
      <c r="CL8271" s="88"/>
      <c r="CM8271" s="88"/>
      <c r="CN8271" s="88"/>
      <c r="CO8271" s="88"/>
      <c r="CP8271" s="88"/>
      <c r="CQ8271" s="88"/>
      <c r="CR8271" s="88"/>
      <c r="CS8271" s="88"/>
      <c r="CT8271" s="88"/>
      <c r="CU8271" s="88"/>
      <c r="CV8271" s="88"/>
      <c r="CW8271" s="88"/>
      <c r="CX8271" s="88"/>
      <c r="CY8271" s="88"/>
      <c r="CZ8271" s="88"/>
      <c r="DA8271" s="88"/>
      <c r="DB8271" s="88"/>
      <c r="DC8271" s="88"/>
      <c r="DD8271" s="88"/>
      <c r="DE8271" s="88"/>
      <c r="DF8271" s="88"/>
      <c r="DG8271" s="88"/>
      <c r="DH8271" s="88"/>
      <c r="DI8271" s="88"/>
      <c r="DJ8271" s="88"/>
      <c r="DK8271" s="88"/>
      <c r="DL8271" s="88"/>
      <c r="DM8271" s="88"/>
      <c r="DN8271" s="88"/>
      <c r="DO8271" s="88"/>
      <c r="DP8271" s="88"/>
      <c r="DQ8271" s="88"/>
      <c r="DR8271" s="88"/>
      <c r="DS8271" s="88"/>
      <c r="DT8271" s="88"/>
      <c r="DU8271" s="88"/>
      <c r="DV8271" s="88"/>
      <c r="DW8271" s="88"/>
      <c r="DX8271" s="88"/>
      <c r="DY8271" s="88"/>
      <c r="DZ8271" s="88"/>
      <c r="EA8271" s="88"/>
      <c r="EB8271" s="88"/>
      <c r="EC8271" s="88"/>
      <c r="ED8271" s="88"/>
      <c r="EE8271" s="88"/>
      <c r="EF8271" s="88"/>
      <c r="EG8271" s="88"/>
      <c r="EH8271" s="88"/>
      <c r="EI8271" s="88"/>
      <c r="EJ8271" s="88"/>
      <c r="EK8271" s="88"/>
      <c r="EL8271" s="88"/>
      <c r="EM8271" s="88"/>
      <c r="EN8271" s="88"/>
      <c r="EO8271" s="88"/>
      <c r="EP8271" s="88"/>
      <c r="EQ8271" s="88"/>
      <c r="ER8271" s="88"/>
      <c r="ES8271" s="88"/>
      <c r="ET8271" s="88"/>
      <c r="EU8271" s="88"/>
      <c r="EV8271" s="88"/>
      <c r="EW8271" s="88"/>
      <c r="EX8271" s="88"/>
      <c r="EY8271" s="88"/>
      <c r="EZ8271" s="88"/>
      <c r="FA8271" s="88"/>
      <c r="FB8271" s="88"/>
      <c r="FC8271" s="88"/>
      <c r="FD8271" s="88"/>
      <c r="FE8271" s="88"/>
      <c r="FF8271" s="88"/>
      <c r="FG8271" s="88"/>
      <c r="FH8271" s="88"/>
      <c r="FI8271" s="88"/>
      <c r="FJ8271" s="88"/>
      <c r="FK8271" s="88"/>
      <c r="FL8271" s="88"/>
      <c r="FM8271" s="88"/>
      <c r="FN8271" s="88"/>
      <c r="FO8271" s="88"/>
      <c r="FP8271" s="88"/>
      <c r="FQ8271" s="88"/>
      <c r="FR8271" s="88"/>
      <c r="FS8271" s="88"/>
      <c r="FT8271" s="88"/>
      <c r="FU8271" s="88"/>
      <c r="FV8271" s="88"/>
      <c r="FW8271" s="88"/>
      <c r="FX8271" s="88"/>
      <c r="FY8271" s="88"/>
      <c r="FZ8271" s="88"/>
      <c r="GA8271" s="88"/>
      <c r="GB8271" s="88"/>
      <c r="GC8271" s="88"/>
      <c r="GD8271" s="88"/>
      <c r="GE8271" s="88"/>
      <c r="GF8271" s="88"/>
      <c r="GG8271" s="88"/>
      <c r="GH8271" s="88"/>
      <c r="GI8271" s="88"/>
      <c r="GJ8271" s="88"/>
      <c r="GK8271" s="88"/>
      <c r="GL8271" s="88"/>
      <c r="GM8271" s="88"/>
      <c r="GN8271" s="88"/>
    </row>
    <row r="8272" spans="2:196" customFormat="1" x14ac:dyDescent="0.2">
      <c r="B8272" s="81"/>
      <c r="C8272" s="81"/>
      <c r="D8272" s="81"/>
      <c r="E8272" s="82"/>
      <c r="F8272" s="81"/>
      <c r="G8272" s="83"/>
      <c r="H8272" s="81"/>
      <c r="I8272" s="88"/>
      <c r="J8272" s="88"/>
      <c r="K8272" s="88"/>
      <c r="L8272" s="88"/>
      <c r="M8272" s="88"/>
      <c r="N8272" s="88"/>
      <c r="O8272" s="88"/>
      <c r="P8272" s="88"/>
      <c r="Q8272" s="88"/>
      <c r="R8272" s="88"/>
      <c r="S8272" s="88"/>
      <c r="T8272" s="88"/>
      <c r="U8272" s="88"/>
      <c r="V8272" s="88"/>
      <c r="W8272" s="88"/>
      <c r="X8272" s="88"/>
      <c r="Y8272" s="88"/>
      <c r="Z8272" s="88"/>
      <c r="AA8272" s="88"/>
      <c r="AB8272" s="88"/>
      <c r="AC8272" s="88"/>
      <c r="AD8272" s="88"/>
      <c r="AE8272" s="88"/>
      <c r="AF8272" s="88"/>
      <c r="AG8272" s="88"/>
      <c r="AH8272" s="88"/>
      <c r="AI8272" s="88"/>
      <c r="AJ8272" s="88"/>
      <c r="AK8272" s="88"/>
      <c r="AL8272" s="88"/>
      <c r="AM8272" s="88"/>
      <c r="AN8272" s="88"/>
      <c r="AO8272" s="88"/>
      <c r="AP8272" s="88"/>
      <c r="AQ8272" s="88"/>
      <c r="AR8272" s="88"/>
      <c r="AS8272" s="88"/>
      <c r="AT8272" s="88"/>
      <c r="AU8272" s="88"/>
      <c r="AV8272" s="88"/>
      <c r="AW8272" s="88"/>
      <c r="AX8272" s="88"/>
      <c r="AY8272" s="88"/>
      <c r="AZ8272" s="88"/>
      <c r="BA8272" s="88"/>
      <c r="BB8272" s="88"/>
      <c r="BC8272" s="88"/>
      <c r="BD8272" s="88"/>
      <c r="BE8272" s="88"/>
      <c r="BF8272" s="88"/>
      <c r="BG8272" s="88"/>
      <c r="BH8272" s="88"/>
      <c r="BI8272" s="88"/>
      <c r="BJ8272" s="88"/>
      <c r="BK8272" s="88"/>
      <c r="BL8272" s="88"/>
      <c r="BM8272" s="88"/>
      <c r="BN8272" s="88"/>
      <c r="BO8272" s="88"/>
      <c r="BP8272" s="88"/>
      <c r="BQ8272" s="88"/>
      <c r="BR8272" s="88"/>
      <c r="BS8272" s="88"/>
      <c r="BT8272" s="88"/>
      <c r="BU8272" s="88"/>
      <c r="BV8272" s="88"/>
      <c r="BW8272" s="88"/>
      <c r="BX8272" s="88"/>
      <c r="BY8272" s="88"/>
      <c r="BZ8272" s="88"/>
      <c r="CA8272" s="88"/>
      <c r="CB8272" s="88"/>
      <c r="CC8272" s="88"/>
      <c r="CD8272" s="88"/>
      <c r="CE8272" s="88"/>
      <c r="CF8272" s="88"/>
      <c r="CG8272" s="88"/>
      <c r="CH8272" s="88"/>
      <c r="CI8272" s="88"/>
      <c r="CJ8272" s="88"/>
      <c r="CK8272" s="88"/>
      <c r="CL8272" s="88"/>
      <c r="CM8272" s="88"/>
      <c r="CN8272" s="88"/>
      <c r="CO8272" s="88"/>
      <c r="CP8272" s="88"/>
      <c r="CQ8272" s="88"/>
      <c r="CR8272" s="88"/>
      <c r="CS8272" s="88"/>
      <c r="CT8272" s="88"/>
      <c r="CU8272" s="88"/>
      <c r="CV8272" s="88"/>
      <c r="CW8272" s="88"/>
      <c r="CX8272" s="88"/>
      <c r="CY8272" s="88"/>
      <c r="CZ8272" s="88"/>
      <c r="DA8272" s="88"/>
      <c r="DB8272" s="88"/>
      <c r="DC8272" s="88"/>
      <c r="DD8272" s="88"/>
      <c r="DE8272" s="88"/>
      <c r="DF8272" s="88"/>
      <c r="DG8272" s="88"/>
      <c r="DH8272" s="88"/>
      <c r="DI8272" s="88"/>
      <c r="DJ8272" s="88"/>
      <c r="DK8272" s="88"/>
      <c r="DL8272" s="88"/>
      <c r="DM8272" s="88"/>
      <c r="DN8272" s="88"/>
      <c r="DO8272" s="88"/>
      <c r="DP8272" s="88"/>
      <c r="DQ8272" s="88"/>
      <c r="DR8272" s="88"/>
      <c r="DS8272" s="88"/>
      <c r="DT8272" s="88"/>
      <c r="DU8272" s="88"/>
      <c r="DV8272" s="88"/>
      <c r="DW8272" s="88"/>
      <c r="DX8272" s="88"/>
      <c r="DY8272" s="88"/>
      <c r="DZ8272" s="88"/>
      <c r="EA8272" s="88"/>
      <c r="EB8272" s="88"/>
      <c r="EC8272" s="88"/>
      <c r="ED8272" s="88"/>
      <c r="EE8272" s="88"/>
      <c r="EF8272" s="88"/>
      <c r="EG8272" s="88"/>
      <c r="EH8272" s="88"/>
      <c r="EI8272" s="88"/>
      <c r="EJ8272" s="88"/>
      <c r="EK8272" s="88"/>
      <c r="EL8272" s="88"/>
      <c r="EM8272" s="88"/>
      <c r="EN8272" s="88"/>
      <c r="EO8272" s="88"/>
      <c r="EP8272" s="88"/>
      <c r="EQ8272" s="88"/>
      <c r="ER8272" s="88"/>
      <c r="ES8272" s="88"/>
      <c r="ET8272" s="88"/>
      <c r="EU8272" s="88"/>
      <c r="EV8272" s="88"/>
      <c r="EW8272" s="88"/>
      <c r="EX8272" s="88"/>
      <c r="EY8272" s="88"/>
      <c r="EZ8272" s="88"/>
      <c r="FA8272" s="88"/>
      <c r="FB8272" s="88"/>
      <c r="FC8272" s="88"/>
      <c r="FD8272" s="88"/>
      <c r="FE8272" s="88"/>
      <c r="FF8272" s="88"/>
      <c r="FG8272" s="88"/>
      <c r="FH8272" s="88"/>
      <c r="FI8272" s="88"/>
      <c r="FJ8272" s="88"/>
      <c r="FK8272" s="88"/>
      <c r="FL8272" s="88"/>
      <c r="FM8272" s="88"/>
      <c r="FN8272" s="88"/>
      <c r="FO8272" s="88"/>
      <c r="FP8272" s="88"/>
      <c r="FQ8272" s="88"/>
      <c r="FR8272" s="88"/>
      <c r="FS8272" s="88"/>
      <c r="FT8272" s="88"/>
      <c r="FU8272" s="88"/>
      <c r="FV8272" s="88"/>
      <c r="FW8272" s="88"/>
      <c r="FX8272" s="88"/>
      <c r="FY8272" s="88"/>
      <c r="FZ8272" s="88"/>
      <c r="GA8272" s="88"/>
      <c r="GB8272" s="88"/>
      <c r="GC8272" s="88"/>
      <c r="GD8272" s="88"/>
      <c r="GE8272" s="88"/>
      <c r="GF8272" s="88"/>
      <c r="GG8272" s="88"/>
      <c r="GH8272" s="88"/>
      <c r="GI8272" s="88"/>
      <c r="GJ8272" s="88"/>
      <c r="GK8272" s="88"/>
      <c r="GL8272" s="88"/>
      <c r="GM8272" s="88"/>
      <c r="GN8272" s="88"/>
    </row>
    <row r="8273" spans="2:196" customFormat="1" x14ac:dyDescent="0.2">
      <c r="B8273" s="81"/>
      <c r="C8273" s="81"/>
      <c r="D8273" s="81"/>
      <c r="E8273" s="82"/>
      <c r="F8273" s="81"/>
      <c r="G8273" s="83"/>
      <c r="H8273" s="81"/>
      <c r="I8273" s="88"/>
      <c r="J8273" s="88"/>
      <c r="K8273" s="88"/>
      <c r="L8273" s="88"/>
      <c r="M8273" s="88"/>
      <c r="N8273" s="88"/>
      <c r="O8273" s="88"/>
      <c r="P8273" s="88"/>
      <c r="Q8273" s="88"/>
      <c r="R8273" s="88"/>
      <c r="S8273" s="88"/>
      <c r="T8273" s="88"/>
      <c r="U8273" s="88"/>
      <c r="V8273" s="88"/>
      <c r="W8273" s="88"/>
      <c r="X8273" s="88"/>
      <c r="Y8273" s="88"/>
      <c r="Z8273" s="88"/>
      <c r="AA8273" s="88"/>
      <c r="AB8273" s="88"/>
      <c r="AC8273" s="88"/>
      <c r="AD8273" s="88"/>
      <c r="AE8273" s="88"/>
      <c r="AF8273" s="88"/>
      <c r="AG8273" s="88"/>
      <c r="AH8273" s="88"/>
      <c r="AI8273" s="88"/>
      <c r="AJ8273" s="88"/>
      <c r="AK8273" s="88"/>
      <c r="AL8273" s="88"/>
      <c r="AM8273" s="88"/>
      <c r="AN8273" s="88"/>
      <c r="AO8273" s="88"/>
      <c r="AP8273" s="88"/>
      <c r="AQ8273" s="88"/>
      <c r="AR8273" s="88"/>
      <c r="AS8273" s="88"/>
      <c r="AT8273" s="88"/>
      <c r="AU8273" s="88"/>
      <c r="AV8273" s="88"/>
      <c r="AW8273" s="88"/>
      <c r="AX8273" s="88"/>
      <c r="AY8273" s="88"/>
      <c r="AZ8273" s="88"/>
      <c r="BA8273" s="88"/>
      <c r="BB8273" s="88"/>
      <c r="BC8273" s="88"/>
      <c r="BD8273" s="88"/>
      <c r="BE8273" s="88"/>
      <c r="BF8273" s="88"/>
      <c r="BG8273" s="88"/>
      <c r="BH8273" s="88"/>
      <c r="BI8273" s="88"/>
      <c r="BJ8273" s="88"/>
      <c r="BK8273" s="88"/>
      <c r="BL8273" s="88"/>
      <c r="BM8273" s="88"/>
      <c r="BN8273" s="88"/>
      <c r="BO8273" s="88"/>
      <c r="BP8273" s="88"/>
      <c r="BQ8273" s="88"/>
      <c r="BR8273" s="88"/>
      <c r="BS8273" s="88"/>
      <c r="BT8273" s="88"/>
      <c r="BU8273" s="88"/>
      <c r="BV8273" s="88"/>
      <c r="BW8273" s="88"/>
      <c r="BX8273" s="88"/>
      <c r="BY8273" s="88"/>
      <c r="BZ8273" s="88"/>
      <c r="CA8273" s="88"/>
      <c r="CB8273" s="88"/>
      <c r="CC8273" s="88"/>
      <c r="CD8273" s="88"/>
      <c r="CE8273" s="88"/>
      <c r="CF8273" s="88"/>
      <c r="CG8273" s="88"/>
      <c r="CH8273" s="88"/>
      <c r="CI8273" s="88"/>
      <c r="CJ8273" s="88"/>
      <c r="CK8273" s="88"/>
      <c r="CL8273" s="88"/>
      <c r="CM8273" s="88"/>
      <c r="CN8273" s="88"/>
      <c r="CO8273" s="88"/>
      <c r="CP8273" s="88"/>
      <c r="CQ8273" s="88"/>
      <c r="CR8273" s="88"/>
      <c r="CS8273" s="88"/>
      <c r="CT8273" s="88"/>
      <c r="CU8273" s="88"/>
      <c r="CV8273" s="88"/>
      <c r="CW8273" s="88"/>
      <c r="CX8273" s="88"/>
      <c r="CY8273" s="88"/>
      <c r="CZ8273" s="88"/>
      <c r="DA8273" s="88"/>
      <c r="DB8273" s="88"/>
      <c r="DC8273" s="88"/>
      <c r="DD8273" s="88"/>
      <c r="DE8273" s="88"/>
      <c r="DF8273" s="88"/>
      <c r="DG8273" s="88"/>
      <c r="DH8273" s="88"/>
      <c r="DI8273" s="88"/>
      <c r="DJ8273" s="88"/>
      <c r="DK8273" s="88"/>
      <c r="DL8273" s="88"/>
      <c r="DM8273" s="88"/>
      <c r="DN8273" s="88"/>
      <c r="DO8273" s="88"/>
      <c r="DP8273" s="88"/>
      <c r="DQ8273" s="88"/>
      <c r="DR8273" s="88"/>
      <c r="DS8273" s="88"/>
      <c r="DT8273" s="88"/>
      <c r="DU8273" s="88"/>
      <c r="DV8273" s="88"/>
      <c r="DW8273" s="88"/>
      <c r="DX8273" s="88"/>
      <c r="DY8273" s="88"/>
      <c r="DZ8273" s="88"/>
      <c r="EA8273" s="88"/>
      <c r="EB8273" s="88"/>
      <c r="EC8273" s="88"/>
      <c r="ED8273" s="88"/>
      <c r="EE8273" s="88"/>
      <c r="EF8273" s="88"/>
      <c r="EG8273" s="88"/>
      <c r="EH8273" s="88"/>
      <c r="EI8273" s="88"/>
      <c r="EJ8273" s="88"/>
      <c r="EK8273" s="88"/>
      <c r="EL8273" s="88"/>
      <c r="EM8273" s="88"/>
      <c r="EN8273" s="88"/>
      <c r="EO8273" s="88"/>
      <c r="EP8273" s="88"/>
      <c r="EQ8273" s="88"/>
      <c r="ER8273" s="88"/>
      <c r="ES8273" s="88"/>
      <c r="ET8273" s="88"/>
      <c r="EU8273" s="88"/>
      <c r="EV8273" s="88"/>
      <c r="EW8273" s="88"/>
      <c r="EX8273" s="88"/>
      <c r="EY8273" s="88"/>
      <c r="EZ8273" s="88"/>
      <c r="FA8273" s="88"/>
      <c r="FB8273" s="88"/>
      <c r="FC8273" s="88"/>
      <c r="FD8273" s="88"/>
      <c r="FE8273" s="88"/>
      <c r="FF8273" s="88"/>
      <c r="FG8273" s="88"/>
      <c r="FH8273" s="88"/>
      <c r="FI8273" s="88"/>
      <c r="FJ8273" s="88"/>
      <c r="FK8273" s="88"/>
      <c r="FL8273" s="88"/>
      <c r="FM8273" s="88"/>
      <c r="FN8273" s="88"/>
      <c r="FO8273" s="88"/>
      <c r="FP8273" s="88"/>
      <c r="FQ8273" s="88"/>
      <c r="FR8273" s="88"/>
      <c r="FS8273" s="88"/>
      <c r="FT8273" s="88"/>
      <c r="FU8273" s="88"/>
      <c r="FV8273" s="88"/>
      <c r="FW8273" s="88"/>
      <c r="FX8273" s="88"/>
      <c r="FY8273" s="88"/>
      <c r="FZ8273" s="88"/>
      <c r="GA8273" s="88"/>
      <c r="GB8273" s="88"/>
      <c r="GC8273" s="88"/>
      <c r="GD8273" s="88"/>
      <c r="GE8273" s="88"/>
      <c r="GF8273" s="88"/>
      <c r="GG8273" s="88"/>
      <c r="GH8273" s="88"/>
      <c r="GI8273" s="88"/>
      <c r="GJ8273" s="88"/>
      <c r="GK8273" s="88"/>
      <c r="GL8273" s="88"/>
      <c r="GM8273" s="88"/>
      <c r="GN8273" s="88"/>
    </row>
    <row r="8274" spans="2:196" customFormat="1" x14ac:dyDescent="0.2">
      <c r="B8274" s="81"/>
      <c r="C8274" s="81"/>
      <c r="D8274" s="81"/>
      <c r="E8274" s="82"/>
      <c r="F8274" s="81"/>
      <c r="G8274" s="83"/>
      <c r="H8274" s="81"/>
      <c r="I8274" s="88"/>
      <c r="J8274" s="88"/>
      <c r="K8274" s="88"/>
      <c r="L8274" s="88"/>
      <c r="M8274" s="88"/>
      <c r="N8274" s="88"/>
      <c r="O8274" s="88"/>
      <c r="P8274" s="88"/>
      <c r="Q8274" s="88"/>
      <c r="R8274" s="88"/>
      <c r="S8274" s="88"/>
      <c r="T8274" s="88"/>
      <c r="U8274" s="88"/>
      <c r="V8274" s="88"/>
      <c r="W8274" s="88"/>
      <c r="X8274" s="88"/>
      <c r="Y8274" s="88"/>
      <c r="Z8274" s="88"/>
      <c r="AA8274" s="88"/>
      <c r="AB8274" s="88"/>
      <c r="AC8274" s="88"/>
      <c r="AD8274" s="88"/>
      <c r="AE8274" s="88"/>
      <c r="AF8274" s="88"/>
      <c r="AG8274" s="88"/>
      <c r="AH8274" s="88"/>
      <c r="AI8274" s="88"/>
      <c r="AJ8274" s="88"/>
      <c r="AK8274" s="88"/>
      <c r="AL8274" s="88"/>
      <c r="AM8274" s="88"/>
      <c r="AN8274" s="88"/>
      <c r="AO8274" s="88"/>
      <c r="AP8274" s="88"/>
      <c r="AQ8274" s="88"/>
      <c r="AR8274" s="88"/>
      <c r="AS8274" s="88"/>
      <c r="AT8274" s="88"/>
      <c r="AU8274" s="88"/>
      <c r="AV8274" s="88"/>
      <c r="AW8274" s="88"/>
      <c r="AX8274" s="88"/>
      <c r="AY8274" s="88"/>
      <c r="AZ8274" s="88"/>
      <c r="BA8274" s="88"/>
      <c r="BB8274" s="88"/>
      <c r="BC8274" s="88"/>
      <c r="BD8274" s="88"/>
      <c r="BE8274" s="88"/>
      <c r="BF8274" s="88"/>
      <c r="BG8274" s="88"/>
      <c r="BH8274" s="88"/>
      <c r="BI8274" s="88"/>
      <c r="BJ8274" s="88"/>
      <c r="BK8274" s="88"/>
      <c r="BL8274" s="88"/>
      <c r="BM8274" s="88"/>
      <c r="BN8274" s="88"/>
      <c r="BO8274" s="88"/>
      <c r="BP8274" s="88"/>
      <c r="BQ8274" s="88"/>
      <c r="BR8274" s="88"/>
      <c r="BS8274" s="88"/>
      <c r="BT8274" s="88"/>
      <c r="BU8274" s="88"/>
      <c r="BV8274" s="88"/>
      <c r="BW8274" s="88"/>
      <c r="BX8274" s="88"/>
      <c r="BY8274" s="88"/>
      <c r="BZ8274" s="88"/>
      <c r="CA8274" s="88"/>
      <c r="CB8274" s="88"/>
      <c r="CC8274" s="88"/>
      <c r="CD8274" s="88"/>
      <c r="CE8274" s="88"/>
      <c r="CF8274" s="88"/>
      <c r="CG8274" s="88"/>
      <c r="CH8274" s="88"/>
      <c r="CI8274" s="88"/>
      <c r="CJ8274" s="88"/>
      <c r="CK8274" s="88"/>
      <c r="CL8274" s="88"/>
      <c r="CM8274" s="88"/>
      <c r="CN8274" s="88"/>
      <c r="CO8274" s="88"/>
      <c r="CP8274" s="88"/>
      <c r="CQ8274" s="88"/>
      <c r="CR8274" s="88"/>
      <c r="CS8274" s="88"/>
      <c r="CT8274" s="88"/>
      <c r="CU8274" s="88"/>
      <c r="CV8274" s="88"/>
      <c r="CW8274" s="88"/>
      <c r="CX8274" s="88"/>
      <c r="CY8274" s="88"/>
      <c r="CZ8274" s="88"/>
      <c r="DA8274" s="88"/>
      <c r="DB8274" s="88"/>
      <c r="DC8274" s="88"/>
      <c r="DD8274" s="88"/>
      <c r="DE8274" s="88"/>
      <c r="DF8274" s="88"/>
      <c r="DG8274" s="88"/>
      <c r="DH8274" s="88"/>
      <c r="DI8274" s="88"/>
      <c r="DJ8274" s="88"/>
      <c r="DK8274" s="88"/>
      <c r="DL8274" s="88"/>
      <c r="DM8274" s="88"/>
      <c r="DN8274" s="88"/>
      <c r="DO8274" s="88"/>
      <c r="DP8274" s="88"/>
      <c r="DQ8274" s="88"/>
      <c r="DR8274" s="88"/>
      <c r="DS8274" s="88"/>
      <c r="DT8274" s="88"/>
      <c r="DU8274" s="88"/>
      <c r="DV8274" s="88"/>
      <c r="DW8274" s="88"/>
      <c r="DX8274" s="88"/>
      <c r="DY8274" s="88"/>
      <c r="DZ8274" s="88"/>
      <c r="EA8274" s="88"/>
      <c r="EB8274" s="88"/>
      <c r="EC8274" s="88"/>
      <c r="ED8274" s="88"/>
      <c r="EE8274" s="88"/>
      <c r="EF8274" s="88"/>
      <c r="EG8274" s="88"/>
      <c r="EH8274" s="88"/>
      <c r="EI8274" s="88"/>
      <c r="EJ8274" s="88"/>
      <c r="EK8274" s="88"/>
      <c r="EL8274" s="88"/>
      <c r="EM8274" s="88"/>
      <c r="EN8274" s="88"/>
      <c r="EO8274" s="88"/>
      <c r="EP8274" s="88"/>
      <c r="EQ8274" s="88"/>
      <c r="ER8274" s="88"/>
      <c r="ES8274" s="88"/>
      <c r="ET8274" s="88"/>
      <c r="EU8274" s="88"/>
      <c r="EV8274" s="88"/>
      <c r="EW8274" s="88"/>
      <c r="EX8274" s="88"/>
      <c r="EY8274" s="88"/>
      <c r="EZ8274" s="88"/>
      <c r="FA8274" s="88"/>
      <c r="FB8274" s="88"/>
      <c r="FC8274" s="88"/>
      <c r="FD8274" s="88"/>
      <c r="FE8274" s="88"/>
      <c r="FF8274" s="88"/>
      <c r="FG8274" s="88"/>
      <c r="FH8274" s="88"/>
      <c r="FI8274" s="88"/>
      <c r="FJ8274" s="88"/>
      <c r="FK8274" s="88"/>
      <c r="FL8274" s="88"/>
      <c r="FM8274" s="88"/>
      <c r="FN8274" s="88"/>
      <c r="FO8274" s="88"/>
      <c r="FP8274" s="88"/>
      <c r="FQ8274" s="88"/>
      <c r="FR8274" s="88"/>
      <c r="FS8274" s="88"/>
      <c r="FT8274" s="88"/>
      <c r="FU8274" s="88"/>
      <c r="FV8274" s="88"/>
      <c r="FW8274" s="88"/>
      <c r="FX8274" s="88"/>
      <c r="FY8274" s="88"/>
      <c r="FZ8274" s="88"/>
      <c r="GA8274" s="88"/>
      <c r="GB8274" s="88"/>
      <c r="GC8274" s="88"/>
      <c r="GD8274" s="88"/>
      <c r="GE8274" s="88"/>
      <c r="GF8274" s="88"/>
      <c r="GG8274" s="88"/>
      <c r="GH8274" s="88"/>
      <c r="GI8274" s="88"/>
      <c r="GJ8274" s="88"/>
      <c r="GK8274" s="88"/>
      <c r="GL8274" s="88"/>
      <c r="GM8274" s="88"/>
      <c r="GN8274" s="88"/>
    </row>
    <row r="8275" spans="2:196" customFormat="1" x14ac:dyDescent="0.2">
      <c r="B8275" s="81"/>
      <c r="C8275" s="81"/>
      <c r="D8275" s="81"/>
      <c r="E8275" s="82"/>
      <c r="F8275" s="81"/>
      <c r="G8275" s="83"/>
      <c r="H8275" s="81"/>
      <c r="I8275" s="88"/>
      <c r="J8275" s="88"/>
      <c r="K8275" s="88"/>
      <c r="L8275" s="88"/>
      <c r="M8275" s="88"/>
      <c r="N8275" s="88"/>
      <c r="O8275" s="88"/>
      <c r="P8275" s="88"/>
      <c r="Q8275" s="88"/>
      <c r="R8275" s="88"/>
      <c r="S8275" s="88"/>
      <c r="T8275" s="88"/>
      <c r="U8275" s="88"/>
      <c r="V8275" s="88"/>
      <c r="W8275" s="88"/>
      <c r="X8275" s="88"/>
      <c r="Y8275" s="88"/>
      <c r="Z8275" s="88"/>
      <c r="AA8275" s="88"/>
      <c r="AB8275" s="88"/>
      <c r="AC8275" s="88"/>
      <c r="AD8275" s="88"/>
      <c r="AE8275" s="88"/>
      <c r="AF8275" s="88"/>
      <c r="AG8275" s="88"/>
      <c r="AH8275" s="88"/>
      <c r="AI8275" s="88"/>
      <c r="AJ8275" s="88"/>
      <c r="AK8275" s="88"/>
      <c r="AL8275" s="88"/>
      <c r="AM8275" s="88"/>
      <c r="AN8275" s="88"/>
      <c r="AO8275" s="88"/>
      <c r="AP8275" s="88"/>
      <c r="AQ8275" s="88"/>
      <c r="AR8275" s="88"/>
      <c r="AS8275" s="88"/>
      <c r="AT8275" s="88"/>
      <c r="AU8275" s="88"/>
      <c r="AV8275" s="88"/>
      <c r="AW8275" s="88"/>
      <c r="AX8275" s="88"/>
      <c r="AY8275" s="88"/>
      <c r="AZ8275" s="88"/>
      <c r="BA8275" s="88"/>
      <c r="BB8275" s="88"/>
      <c r="BC8275" s="88"/>
      <c r="BD8275" s="88"/>
      <c r="BE8275" s="88"/>
      <c r="BF8275" s="88"/>
      <c r="BG8275" s="88"/>
      <c r="BH8275" s="88"/>
      <c r="BI8275" s="88"/>
      <c r="BJ8275" s="88"/>
      <c r="BK8275" s="88"/>
      <c r="BL8275" s="88"/>
      <c r="BM8275" s="88"/>
      <c r="BN8275" s="88"/>
      <c r="BO8275" s="88"/>
      <c r="BP8275" s="88"/>
      <c r="BQ8275" s="88"/>
      <c r="BR8275" s="88"/>
      <c r="BS8275" s="88"/>
      <c r="BT8275" s="88"/>
      <c r="BU8275" s="88"/>
      <c r="BV8275" s="88"/>
      <c r="BW8275" s="88"/>
      <c r="BX8275" s="88"/>
      <c r="BY8275" s="88"/>
      <c r="BZ8275" s="88"/>
      <c r="CA8275" s="88"/>
      <c r="CB8275" s="88"/>
      <c r="CC8275" s="88"/>
      <c r="CD8275" s="88"/>
      <c r="CE8275" s="88"/>
      <c r="CF8275" s="88"/>
      <c r="CG8275" s="88"/>
      <c r="CH8275" s="88"/>
      <c r="CI8275" s="88"/>
      <c r="CJ8275" s="88"/>
      <c r="CK8275" s="88"/>
      <c r="CL8275" s="88"/>
      <c r="CM8275" s="88"/>
      <c r="CN8275" s="88"/>
      <c r="CO8275" s="88"/>
      <c r="CP8275" s="88"/>
      <c r="CQ8275" s="88"/>
      <c r="CR8275" s="88"/>
      <c r="CS8275" s="88"/>
      <c r="CT8275" s="88"/>
      <c r="CU8275" s="88"/>
      <c r="CV8275" s="88"/>
      <c r="CW8275" s="88"/>
      <c r="CX8275" s="88"/>
      <c r="CY8275" s="88"/>
      <c r="CZ8275" s="88"/>
      <c r="DA8275" s="88"/>
      <c r="DB8275" s="88"/>
      <c r="DC8275" s="88"/>
      <c r="DD8275" s="88"/>
      <c r="DE8275" s="88"/>
      <c r="DF8275" s="88"/>
      <c r="DG8275" s="88"/>
      <c r="DH8275" s="88"/>
      <c r="DI8275" s="88"/>
      <c r="DJ8275" s="88"/>
      <c r="DK8275" s="88"/>
      <c r="DL8275" s="88"/>
      <c r="DM8275" s="88"/>
      <c r="DN8275" s="88"/>
      <c r="DO8275" s="88"/>
      <c r="DP8275" s="88"/>
      <c r="DQ8275" s="88"/>
      <c r="DR8275" s="88"/>
      <c r="DS8275" s="88"/>
      <c r="DT8275" s="88"/>
      <c r="DU8275" s="88"/>
      <c r="DV8275" s="88"/>
      <c r="DW8275" s="88"/>
      <c r="DX8275" s="88"/>
      <c r="DY8275" s="88"/>
      <c r="DZ8275" s="88"/>
      <c r="EA8275" s="88"/>
      <c r="EB8275" s="88"/>
      <c r="EC8275" s="88"/>
      <c r="ED8275" s="88"/>
      <c r="EE8275" s="88"/>
      <c r="EF8275" s="88"/>
      <c r="EG8275" s="88"/>
      <c r="EH8275" s="88"/>
      <c r="EI8275" s="88"/>
      <c r="EJ8275" s="88"/>
      <c r="EK8275" s="88"/>
      <c r="EL8275" s="88"/>
      <c r="EM8275" s="88"/>
      <c r="EN8275" s="88"/>
      <c r="EO8275" s="88"/>
      <c r="EP8275" s="88"/>
      <c r="EQ8275" s="88"/>
      <c r="ER8275" s="88"/>
      <c r="ES8275" s="88"/>
      <c r="ET8275" s="88"/>
      <c r="EU8275" s="88"/>
      <c r="EV8275" s="88"/>
      <c r="EW8275" s="88"/>
      <c r="EX8275" s="88"/>
      <c r="EY8275" s="88"/>
      <c r="EZ8275" s="88"/>
      <c r="FA8275" s="88"/>
      <c r="FB8275" s="88"/>
      <c r="FC8275" s="88"/>
      <c r="FD8275" s="88"/>
      <c r="FE8275" s="88"/>
      <c r="FF8275" s="88"/>
      <c r="FG8275" s="88"/>
      <c r="FH8275" s="88"/>
      <c r="FI8275" s="88"/>
      <c r="FJ8275" s="88"/>
      <c r="FK8275" s="88"/>
      <c r="FL8275" s="88"/>
      <c r="FM8275" s="88"/>
      <c r="FN8275" s="88"/>
      <c r="FO8275" s="88"/>
      <c r="FP8275" s="88"/>
      <c r="FQ8275" s="88"/>
      <c r="FR8275" s="88"/>
      <c r="FS8275" s="88"/>
      <c r="FT8275" s="88"/>
      <c r="FU8275" s="88"/>
      <c r="FV8275" s="88"/>
      <c r="FW8275" s="88"/>
      <c r="FX8275" s="88"/>
      <c r="FY8275" s="88"/>
      <c r="FZ8275" s="88"/>
      <c r="GA8275" s="88"/>
      <c r="GB8275" s="88"/>
      <c r="GC8275" s="88"/>
      <c r="GD8275" s="88"/>
      <c r="GE8275" s="88"/>
      <c r="GF8275" s="88"/>
      <c r="GG8275" s="88"/>
      <c r="GH8275" s="88"/>
      <c r="GI8275" s="88"/>
      <c r="GJ8275" s="88"/>
      <c r="GK8275" s="88"/>
      <c r="GL8275" s="88"/>
      <c r="GM8275" s="88"/>
      <c r="GN8275" s="88"/>
    </row>
    <row r="8276" spans="2:196" customFormat="1" x14ac:dyDescent="0.2">
      <c r="B8276" s="81"/>
      <c r="C8276" s="81"/>
      <c r="D8276" s="81"/>
      <c r="E8276" s="82"/>
      <c r="F8276" s="81"/>
      <c r="G8276" s="83"/>
      <c r="H8276" s="81"/>
      <c r="I8276" s="88"/>
      <c r="J8276" s="88"/>
      <c r="K8276" s="88"/>
      <c r="L8276" s="88"/>
      <c r="M8276" s="88"/>
      <c r="N8276" s="88"/>
      <c r="O8276" s="88"/>
      <c r="P8276" s="88"/>
      <c r="Q8276" s="88"/>
      <c r="R8276" s="88"/>
      <c r="S8276" s="88"/>
      <c r="T8276" s="88"/>
      <c r="U8276" s="88"/>
      <c r="V8276" s="88"/>
      <c r="W8276" s="88"/>
      <c r="X8276" s="88"/>
      <c r="Y8276" s="88"/>
      <c r="Z8276" s="88"/>
      <c r="AA8276" s="88"/>
      <c r="AB8276" s="88"/>
      <c r="AC8276" s="88"/>
      <c r="AD8276" s="88"/>
      <c r="AE8276" s="88"/>
      <c r="AF8276" s="88"/>
      <c r="AG8276" s="88"/>
      <c r="AH8276" s="88"/>
      <c r="AI8276" s="88"/>
      <c r="AJ8276" s="88"/>
      <c r="AK8276" s="88"/>
      <c r="AL8276" s="88"/>
      <c r="AM8276" s="88"/>
      <c r="AN8276" s="88"/>
      <c r="AO8276" s="88"/>
      <c r="AP8276" s="88"/>
      <c r="AQ8276" s="88"/>
      <c r="AR8276" s="88"/>
      <c r="AS8276" s="88"/>
      <c r="AT8276" s="88"/>
      <c r="AU8276" s="88"/>
      <c r="AV8276" s="88"/>
      <c r="AW8276" s="88"/>
      <c r="AX8276" s="88"/>
      <c r="AY8276" s="88"/>
      <c r="AZ8276" s="88"/>
      <c r="BA8276" s="88"/>
      <c r="BB8276" s="88"/>
      <c r="BC8276" s="88"/>
      <c r="BD8276" s="88"/>
      <c r="BE8276" s="88"/>
      <c r="BF8276" s="88"/>
      <c r="BG8276" s="88"/>
      <c r="BH8276" s="88"/>
      <c r="BI8276" s="88"/>
      <c r="BJ8276" s="88"/>
      <c r="BK8276" s="88"/>
      <c r="BL8276" s="88"/>
      <c r="BM8276" s="88"/>
      <c r="BN8276" s="88"/>
      <c r="BO8276" s="88"/>
      <c r="BP8276" s="88"/>
      <c r="BQ8276" s="88"/>
      <c r="BR8276" s="88"/>
      <c r="BS8276" s="88"/>
      <c r="BT8276" s="88"/>
      <c r="BU8276" s="88"/>
      <c r="BV8276" s="88"/>
      <c r="BW8276" s="88"/>
      <c r="BX8276" s="88"/>
      <c r="BY8276" s="88"/>
      <c r="BZ8276" s="88"/>
      <c r="CA8276" s="88"/>
      <c r="CB8276" s="88"/>
      <c r="CC8276" s="88"/>
      <c r="CD8276" s="88"/>
      <c r="CE8276" s="88"/>
      <c r="CF8276" s="88"/>
      <c r="CG8276" s="88"/>
      <c r="CH8276" s="88"/>
      <c r="CI8276" s="88"/>
      <c r="CJ8276" s="88"/>
      <c r="CK8276" s="88"/>
      <c r="CL8276" s="88"/>
      <c r="CM8276" s="88"/>
      <c r="CN8276" s="88"/>
      <c r="CO8276" s="88"/>
      <c r="CP8276" s="88"/>
      <c r="CQ8276" s="88"/>
      <c r="CR8276" s="88"/>
      <c r="CS8276" s="88"/>
      <c r="CT8276" s="88"/>
      <c r="CU8276" s="88"/>
      <c r="CV8276" s="88"/>
      <c r="CW8276" s="88"/>
      <c r="CX8276" s="88"/>
      <c r="CY8276" s="88"/>
      <c r="CZ8276" s="88"/>
      <c r="DA8276" s="88"/>
      <c r="DB8276" s="88"/>
      <c r="DC8276" s="88"/>
      <c r="DD8276" s="88"/>
      <c r="DE8276" s="88"/>
      <c r="DF8276" s="88"/>
      <c r="DG8276" s="88"/>
      <c r="DH8276" s="88"/>
      <c r="DI8276" s="88"/>
      <c r="DJ8276" s="88"/>
      <c r="DK8276" s="88"/>
      <c r="DL8276" s="88"/>
      <c r="DM8276" s="88"/>
      <c r="DN8276" s="88"/>
      <c r="DO8276" s="88"/>
      <c r="DP8276" s="88"/>
      <c r="DQ8276" s="88"/>
      <c r="DR8276" s="88"/>
      <c r="DS8276" s="88"/>
      <c r="DT8276" s="88"/>
      <c r="DU8276" s="88"/>
      <c r="DV8276" s="88"/>
      <c r="DW8276" s="88"/>
      <c r="DX8276" s="88"/>
      <c r="DY8276" s="88"/>
      <c r="DZ8276" s="88"/>
      <c r="EA8276" s="88"/>
      <c r="EB8276" s="88"/>
      <c r="EC8276" s="88"/>
      <c r="ED8276" s="88"/>
      <c r="EE8276" s="88"/>
      <c r="EF8276" s="88"/>
      <c r="EG8276" s="88"/>
      <c r="EH8276" s="88"/>
      <c r="EI8276" s="88"/>
      <c r="EJ8276" s="88"/>
      <c r="EK8276" s="88"/>
      <c r="EL8276" s="88"/>
      <c r="EM8276" s="88"/>
      <c r="EN8276" s="88"/>
      <c r="EO8276" s="88"/>
      <c r="EP8276" s="88"/>
      <c r="EQ8276" s="88"/>
      <c r="ER8276" s="88"/>
      <c r="ES8276" s="88"/>
      <c r="ET8276" s="88"/>
      <c r="EU8276" s="88"/>
      <c r="EV8276" s="88"/>
      <c r="EW8276" s="88"/>
      <c r="EX8276" s="88"/>
      <c r="EY8276" s="88"/>
      <c r="EZ8276" s="88"/>
      <c r="FA8276" s="88"/>
      <c r="FB8276" s="88"/>
      <c r="FC8276" s="88"/>
      <c r="FD8276" s="88"/>
      <c r="FE8276" s="88"/>
      <c r="FF8276" s="88"/>
      <c r="FG8276" s="88"/>
      <c r="FH8276" s="88"/>
      <c r="FI8276" s="88"/>
      <c r="FJ8276" s="88"/>
      <c r="FK8276" s="88"/>
      <c r="FL8276" s="88"/>
      <c r="FM8276" s="88"/>
      <c r="FN8276" s="88"/>
      <c r="FO8276" s="88"/>
      <c r="FP8276" s="88"/>
      <c r="FQ8276" s="88"/>
      <c r="FR8276" s="88"/>
      <c r="FS8276" s="88"/>
      <c r="FT8276" s="88"/>
      <c r="FU8276" s="88"/>
      <c r="FV8276" s="88"/>
      <c r="FW8276" s="88"/>
      <c r="FX8276" s="88"/>
      <c r="FY8276" s="88"/>
      <c r="FZ8276" s="88"/>
      <c r="GA8276" s="88"/>
      <c r="GB8276" s="88"/>
      <c r="GC8276" s="88"/>
      <c r="GD8276" s="88"/>
      <c r="GE8276" s="88"/>
      <c r="GF8276" s="88"/>
      <c r="GG8276" s="88"/>
      <c r="GH8276" s="88"/>
      <c r="GI8276" s="88"/>
      <c r="GJ8276" s="88"/>
      <c r="GK8276" s="88"/>
      <c r="GL8276" s="88"/>
      <c r="GM8276" s="88"/>
      <c r="GN8276" s="88"/>
    </row>
    <row r="8277" spans="2:196" customFormat="1" x14ac:dyDescent="0.2">
      <c r="B8277" s="81"/>
      <c r="C8277" s="81"/>
      <c r="D8277" s="81"/>
      <c r="E8277" s="82"/>
      <c r="F8277" s="81"/>
      <c r="G8277" s="83"/>
      <c r="H8277" s="81"/>
      <c r="I8277" s="88"/>
      <c r="J8277" s="88"/>
      <c r="K8277" s="88"/>
      <c r="L8277" s="88"/>
      <c r="M8277" s="88"/>
      <c r="N8277" s="88"/>
      <c r="O8277" s="88"/>
      <c r="P8277" s="88"/>
      <c r="Q8277" s="88"/>
      <c r="R8277" s="88"/>
      <c r="S8277" s="88"/>
      <c r="T8277" s="88"/>
      <c r="U8277" s="88"/>
      <c r="V8277" s="88"/>
      <c r="W8277" s="88"/>
      <c r="X8277" s="88"/>
      <c r="Y8277" s="88"/>
      <c r="Z8277" s="88"/>
      <c r="AA8277" s="88"/>
      <c r="AB8277" s="88"/>
      <c r="AC8277" s="88"/>
      <c r="AD8277" s="88"/>
      <c r="AE8277" s="88"/>
      <c r="AF8277" s="88"/>
      <c r="AG8277" s="88"/>
      <c r="AH8277" s="88"/>
      <c r="AI8277" s="88"/>
      <c r="AJ8277" s="88"/>
      <c r="AK8277" s="88"/>
      <c r="AL8277" s="88"/>
      <c r="AM8277" s="88"/>
      <c r="AN8277" s="88"/>
      <c r="AO8277" s="88"/>
      <c r="AP8277" s="88"/>
      <c r="AQ8277" s="88"/>
      <c r="AR8277" s="88"/>
      <c r="AS8277" s="88"/>
      <c r="AT8277" s="88"/>
      <c r="AU8277" s="88"/>
      <c r="AV8277" s="88"/>
      <c r="AW8277" s="88"/>
      <c r="AX8277" s="88"/>
      <c r="AY8277" s="88"/>
      <c r="AZ8277" s="88"/>
      <c r="BA8277" s="88"/>
      <c r="BB8277" s="88"/>
      <c r="BC8277" s="88"/>
      <c r="BD8277" s="88"/>
      <c r="BE8277" s="88"/>
      <c r="BF8277" s="88"/>
      <c r="BG8277" s="88"/>
      <c r="BH8277" s="88"/>
      <c r="BI8277" s="88"/>
      <c r="BJ8277" s="88"/>
      <c r="BK8277" s="88"/>
      <c r="BL8277" s="88"/>
      <c r="BM8277" s="88"/>
      <c r="BN8277" s="88"/>
      <c r="BO8277" s="88"/>
      <c r="BP8277" s="88"/>
      <c r="BQ8277" s="88"/>
      <c r="BR8277" s="88"/>
      <c r="BS8277" s="88"/>
      <c r="BT8277" s="88"/>
      <c r="BU8277" s="88"/>
      <c r="BV8277" s="88"/>
      <c r="BW8277" s="88"/>
      <c r="BX8277" s="88"/>
      <c r="BY8277" s="88"/>
      <c r="BZ8277" s="88"/>
      <c r="CA8277" s="88"/>
      <c r="CB8277" s="88"/>
      <c r="CC8277" s="88"/>
      <c r="CD8277" s="88"/>
      <c r="CE8277" s="88"/>
      <c r="CF8277" s="88"/>
      <c r="CG8277" s="88"/>
      <c r="CH8277" s="88"/>
      <c r="CI8277" s="88"/>
      <c r="CJ8277" s="88"/>
      <c r="CK8277" s="88"/>
      <c r="CL8277" s="88"/>
      <c r="CM8277" s="88"/>
      <c r="CN8277" s="88"/>
      <c r="CO8277" s="88"/>
      <c r="CP8277" s="88"/>
      <c r="CQ8277" s="88"/>
      <c r="CR8277" s="88"/>
      <c r="CS8277" s="88"/>
      <c r="CT8277" s="88"/>
      <c r="CU8277" s="88"/>
      <c r="CV8277" s="88"/>
      <c r="CW8277" s="88"/>
      <c r="CX8277" s="88"/>
      <c r="CY8277" s="88"/>
      <c r="CZ8277" s="88"/>
      <c r="DA8277" s="88"/>
      <c r="DB8277" s="88"/>
      <c r="DC8277" s="88"/>
      <c r="DD8277" s="88"/>
      <c r="DE8277" s="88"/>
      <c r="DF8277" s="88"/>
      <c r="DG8277" s="88"/>
      <c r="DH8277" s="88"/>
      <c r="DI8277" s="88"/>
      <c r="DJ8277" s="88"/>
      <c r="DK8277" s="88"/>
      <c r="DL8277" s="88"/>
      <c r="DM8277" s="88"/>
      <c r="DN8277" s="88"/>
      <c r="DO8277" s="88"/>
      <c r="DP8277" s="88"/>
      <c r="DQ8277" s="88"/>
      <c r="DR8277" s="88"/>
      <c r="DS8277" s="88"/>
      <c r="DT8277" s="88"/>
      <c r="DU8277" s="88"/>
      <c r="DV8277" s="88"/>
      <c r="DW8277" s="88"/>
      <c r="DX8277" s="88"/>
      <c r="DY8277" s="88"/>
      <c r="DZ8277" s="88"/>
      <c r="EA8277" s="88"/>
      <c r="EB8277" s="88"/>
      <c r="EC8277" s="88"/>
      <c r="ED8277" s="88"/>
      <c r="EE8277" s="88"/>
      <c r="EF8277" s="88"/>
      <c r="EG8277" s="88"/>
      <c r="EH8277" s="88"/>
      <c r="EI8277" s="88"/>
      <c r="EJ8277" s="88"/>
      <c r="EK8277" s="88"/>
      <c r="EL8277" s="88"/>
      <c r="EM8277" s="88"/>
      <c r="EN8277" s="88"/>
      <c r="EO8277" s="88"/>
      <c r="EP8277" s="88"/>
      <c r="EQ8277" s="88"/>
      <c r="ER8277" s="88"/>
      <c r="ES8277" s="88"/>
      <c r="ET8277" s="88"/>
      <c r="EU8277" s="88"/>
      <c r="EV8277" s="88"/>
      <c r="EW8277" s="88"/>
      <c r="EX8277" s="88"/>
      <c r="EY8277" s="88"/>
      <c r="EZ8277" s="88"/>
      <c r="FA8277" s="88"/>
      <c r="FB8277" s="88"/>
      <c r="FC8277" s="88"/>
      <c r="FD8277" s="88"/>
      <c r="FE8277" s="88"/>
      <c r="FF8277" s="88"/>
      <c r="FG8277" s="88"/>
      <c r="FH8277" s="88"/>
      <c r="FI8277" s="88"/>
      <c r="FJ8277" s="88"/>
      <c r="FK8277" s="88"/>
      <c r="FL8277" s="88"/>
      <c r="FM8277" s="88"/>
      <c r="FN8277" s="88"/>
      <c r="FO8277" s="88"/>
      <c r="FP8277" s="88"/>
      <c r="FQ8277" s="88"/>
      <c r="FR8277" s="88"/>
      <c r="FS8277" s="88"/>
      <c r="FT8277" s="88"/>
      <c r="FU8277" s="88"/>
      <c r="FV8277" s="88"/>
      <c r="FW8277" s="88"/>
      <c r="FX8277" s="88"/>
      <c r="FY8277" s="88"/>
      <c r="FZ8277" s="88"/>
      <c r="GA8277" s="88"/>
      <c r="GB8277" s="88"/>
      <c r="GC8277" s="88"/>
      <c r="GD8277" s="88"/>
      <c r="GE8277" s="88"/>
      <c r="GF8277" s="88"/>
      <c r="GG8277" s="88"/>
      <c r="GH8277" s="88"/>
      <c r="GI8277" s="88"/>
      <c r="GJ8277" s="88"/>
      <c r="GK8277" s="88"/>
      <c r="GL8277" s="88"/>
      <c r="GM8277" s="88"/>
      <c r="GN8277" s="88"/>
    </row>
    <row r="8278" spans="2:196" customFormat="1" x14ac:dyDescent="0.2">
      <c r="B8278" s="81"/>
      <c r="C8278" s="81"/>
      <c r="D8278" s="81"/>
      <c r="E8278" s="82"/>
      <c r="F8278" s="81"/>
      <c r="G8278" s="83"/>
      <c r="H8278" s="81"/>
      <c r="I8278" s="88"/>
      <c r="J8278" s="88"/>
      <c r="K8278" s="88"/>
      <c r="L8278" s="88"/>
      <c r="M8278" s="88"/>
      <c r="N8278" s="88"/>
      <c r="O8278" s="88"/>
      <c r="P8278" s="88"/>
      <c r="Q8278" s="88"/>
      <c r="R8278" s="88"/>
      <c r="S8278" s="88"/>
      <c r="T8278" s="88"/>
      <c r="U8278" s="88"/>
      <c r="V8278" s="88"/>
      <c r="W8278" s="88"/>
      <c r="X8278" s="88"/>
      <c r="Y8278" s="88"/>
      <c r="Z8278" s="88"/>
      <c r="AA8278" s="88"/>
      <c r="AB8278" s="88"/>
      <c r="AC8278" s="88"/>
      <c r="AD8278" s="88"/>
      <c r="AE8278" s="88"/>
      <c r="AF8278" s="88"/>
      <c r="AG8278" s="88"/>
      <c r="AH8278" s="88"/>
      <c r="AI8278" s="88"/>
      <c r="AJ8278" s="88"/>
      <c r="AK8278" s="88"/>
      <c r="AL8278" s="88"/>
      <c r="AM8278" s="88"/>
      <c r="AN8278" s="88"/>
      <c r="AO8278" s="88"/>
      <c r="AP8278" s="88"/>
      <c r="AQ8278" s="88"/>
      <c r="AR8278" s="88"/>
      <c r="AS8278" s="88"/>
      <c r="AT8278" s="88"/>
      <c r="AU8278" s="88"/>
      <c r="AV8278" s="88"/>
      <c r="AW8278" s="88"/>
      <c r="AX8278" s="88"/>
      <c r="AY8278" s="88"/>
      <c r="AZ8278" s="88"/>
      <c r="BA8278" s="88"/>
      <c r="BB8278" s="88"/>
      <c r="BC8278" s="88"/>
      <c r="BD8278" s="88"/>
      <c r="BE8278" s="88"/>
      <c r="BF8278" s="88"/>
      <c r="BG8278" s="88"/>
      <c r="BH8278" s="88"/>
      <c r="BI8278" s="88"/>
      <c r="BJ8278" s="88"/>
      <c r="BK8278" s="88"/>
      <c r="BL8278" s="88"/>
      <c r="BM8278" s="88"/>
      <c r="BN8278" s="88"/>
      <c r="BO8278" s="88"/>
      <c r="BP8278" s="88"/>
      <c r="BQ8278" s="88"/>
      <c r="BR8278" s="88"/>
      <c r="BS8278" s="88"/>
      <c r="BT8278" s="88"/>
      <c r="BU8278" s="88"/>
      <c r="BV8278" s="88"/>
      <c r="BW8278" s="88"/>
      <c r="BX8278" s="88"/>
      <c r="BY8278" s="88"/>
      <c r="BZ8278" s="88"/>
      <c r="CA8278" s="88"/>
      <c r="CB8278" s="88"/>
      <c r="CC8278" s="88"/>
      <c r="CD8278" s="88"/>
      <c r="CE8278" s="88"/>
      <c r="CF8278" s="88"/>
      <c r="CG8278" s="88"/>
      <c r="CH8278" s="88"/>
      <c r="CI8278" s="88"/>
      <c r="CJ8278" s="88"/>
      <c r="CK8278" s="88"/>
      <c r="CL8278" s="88"/>
      <c r="CM8278" s="88"/>
      <c r="CN8278" s="88"/>
      <c r="CO8278" s="88"/>
      <c r="CP8278" s="88"/>
      <c r="CQ8278" s="88"/>
      <c r="CR8278" s="88"/>
      <c r="CS8278" s="88"/>
      <c r="CT8278" s="88"/>
      <c r="CU8278" s="88"/>
      <c r="CV8278" s="88"/>
      <c r="CW8278" s="88"/>
      <c r="CX8278" s="88"/>
      <c r="CY8278" s="88"/>
      <c r="CZ8278" s="88"/>
      <c r="DA8278" s="88"/>
      <c r="DB8278" s="88"/>
      <c r="DC8278" s="88"/>
      <c r="DD8278" s="88"/>
      <c r="DE8278" s="88"/>
      <c r="DF8278" s="88"/>
      <c r="DG8278" s="88"/>
      <c r="DH8278" s="88"/>
      <c r="DI8278" s="88"/>
      <c r="DJ8278" s="88"/>
      <c r="DK8278" s="88"/>
      <c r="DL8278" s="88"/>
      <c r="DM8278" s="88"/>
      <c r="DN8278" s="88"/>
      <c r="DO8278" s="88"/>
      <c r="DP8278" s="88"/>
      <c r="DQ8278" s="88"/>
      <c r="DR8278" s="88"/>
      <c r="DS8278" s="88"/>
      <c r="DT8278" s="88"/>
      <c r="DU8278" s="88"/>
      <c r="DV8278" s="88"/>
      <c r="DW8278" s="88"/>
      <c r="DX8278" s="88"/>
      <c r="DY8278" s="88"/>
      <c r="DZ8278" s="88"/>
      <c r="EA8278" s="88"/>
      <c r="EB8278" s="88"/>
      <c r="EC8278" s="88"/>
      <c r="ED8278" s="88"/>
      <c r="EE8278" s="88"/>
      <c r="EF8278" s="88"/>
      <c r="EG8278" s="88"/>
      <c r="EH8278" s="88"/>
      <c r="EI8278" s="88"/>
      <c r="EJ8278" s="88"/>
      <c r="EK8278" s="88"/>
      <c r="EL8278" s="88"/>
      <c r="EM8278" s="88"/>
      <c r="EN8278" s="88"/>
      <c r="EO8278" s="88"/>
      <c r="EP8278" s="88"/>
      <c r="EQ8278" s="88"/>
      <c r="ER8278" s="88"/>
      <c r="ES8278" s="88"/>
      <c r="ET8278" s="88"/>
      <c r="EU8278" s="88"/>
      <c r="EV8278" s="88"/>
      <c r="EW8278" s="88"/>
      <c r="EX8278" s="88"/>
      <c r="EY8278" s="88"/>
      <c r="EZ8278" s="88"/>
      <c r="FA8278" s="88"/>
      <c r="FB8278" s="88"/>
      <c r="FC8278" s="88"/>
      <c r="FD8278" s="88"/>
      <c r="FE8278" s="88"/>
      <c r="FF8278" s="88"/>
      <c r="FG8278" s="88"/>
      <c r="FH8278" s="88"/>
      <c r="FI8278" s="88"/>
      <c r="FJ8278" s="88"/>
      <c r="FK8278" s="88"/>
      <c r="FL8278" s="88"/>
      <c r="FM8278" s="88"/>
      <c r="FN8278" s="88"/>
      <c r="FO8278" s="88"/>
      <c r="FP8278" s="88"/>
      <c r="FQ8278" s="88"/>
      <c r="FR8278" s="88"/>
      <c r="FS8278" s="88"/>
      <c r="FT8278" s="88"/>
      <c r="FU8278" s="88"/>
      <c r="FV8278" s="88"/>
      <c r="FW8278" s="88"/>
      <c r="FX8278" s="88"/>
      <c r="FY8278" s="88"/>
      <c r="FZ8278" s="88"/>
      <c r="GA8278" s="88"/>
      <c r="GB8278" s="88"/>
      <c r="GC8278" s="88"/>
      <c r="GD8278" s="88"/>
      <c r="GE8278" s="88"/>
      <c r="GF8278" s="88"/>
      <c r="GG8278" s="88"/>
      <c r="GH8278" s="88"/>
      <c r="GI8278" s="88"/>
      <c r="GJ8278" s="88"/>
      <c r="GK8278" s="88"/>
      <c r="GL8278" s="88"/>
      <c r="GM8278" s="88"/>
      <c r="GN8278" s="88"/>
    </row>
    <row r="8279" spans="2:196" customFormat="1" x14ac:dyDescent="0.2">
      <c r="B8279" s="81"/>
      <c r="C8279" s="81"/>
      <c r="D8279" s="81"/>
      <c r="E8279" s="82"/>
      <c r="F8279" s="81"/>
      <c r="G8279" s="83"/>
      <c r="H8279" s="81"/>
      <c r="I8279" s="88"/>
      <c r="J8279" s="88"/>
      <c r="K8279" s="88"/>
      <c r="L8279" s="88"/>
      <c r="M8279" s="88"/>
      <c r="N8279" s="88"/>
      <c r="O8279" s="88"/>
      <c r="P8279" s="88"/>
      <c r="Q8279" s="88"/>
      <c r="R8279" s="88"/>
      <c r="S8279" s="88"/>
      <c r="T8279" s="88"/>
      <c r="U8279" s="88"/>
      <c r="V8279" s="88"/>
      <c r="W8279" s="88"/>
      <c r="X8279" s="88"/>
      <c r="Y8279" s="88"/>
      <c r="Z8279" s="88"/>
      <c r="AA8279" s="88"/>
      <c r="AB8279" s="88"/>
      <c r="AC8279" s="88"/>
      <c r="AD8279" s="88"/>
      <c r="AE8279" s="88"/>
      <c r="AF8279" s="88"/>
      <c r="AG8279" s="88"/>
      <c r="AH8279" s="88"/>
      <c r="AI8279" s="88"/>
      <c r="AJ8279" s="88"/>
      <c r="AK8279" s="88"/>
      <c r="AL8279" s="88"/>
      <c r="AM8279" s="88"/>
      <c r="AN8279" s="88"/>
      <c r="AO8279" s="88"/>
      <c r="AP8279" s="88"/>
      <c r="AQ8279" s="88"/>
      <c r="AR8279" s="88"/>
      <c r="AS8279" s="88"/>
      <c r="AT8279" s="88"/>
      <c r="AU8279" s="88"/>
      <c r="AV8279" s="88"/>
      <c r="AW8279" s="88"/>
      <c r="AX8279" s="88"/>
      <c r="AY8279" s="88"/>
      <c r="AZ8279" s="88"/>
      <c r="BA8279" s="88"/>
      <c r="BB8279" s="88"/>
      <c r="BC8279" s="88"/>
      <c r="BD8279" s="88"/>
      <c r="BE8279" s="88"/>
      <c r="BF8279" s="88"/>
      <c r="BG8279" s="88"/>
      <c r="BH8279" s="88"/>
      <c r="BI8279" s="88"/>
      <c r="BJ8279" s="88"/>
      <c r="BK8279" s="88"/>
      <c r="BL8279" s="88"/>
      <c r="BM8279" s="88"/>
      <c r="BN8279" s="88"/>
      <c r="BO8279" s="88"/>
      <c r="BP8279" s="88"/>
      <c r="BQ8279" s="88"/>
      <c r="BR8279" s="88"/>
      <c r="BS8279" s="88"/>
      <c r="BT8279" s="88"/>
      <c r="BU8279" s="88"/>
      <c r="BV8279" s="88"/>
      <c r="BW8279" s="88"/>
      <c r="BX8279" s="88"/>
      <c r="BY8279" s="88"/>
      <c r="BZ8279" s="88"/>
      <c r="CA8279" s="88"/>
      <c r="CB8279" s="88"/>
      <c r="CC8279" s="88"/>
      <c r="CD8279" s="88"/>
      <c r="CE8279" s="88"/>
      <c r="CF8279" s="88"/>
      <c r="CG8279" s="88"/>
      <c r="CH8279" s="88"/>
      <c r="CI8279" s="88"/>
      <c r="CJ8279" s="88"/>
      <c r="CK8279" s="88"/>
      <c r="CL8279" s="88"/>
      <c r="CM8279" s="88"/>
      <c r="CN8279" s="88"/>
      <c r="CO8279" s="88"/>
      <c r="CP8279" s="88"/>
      <c r="CQ8279" s="88"/>
      <c r="CR8279" s="88"/>
      <c r="CS8279" s="88"/>
      <c r="CT8279" s="88"/>
      <c r="CU8279" s="88"/>
      <c r="CV8279" s="88"/>
      <c r="CW8279" s="88"/>
      <c r="CX8279" s="88"/>
      <c r="CY8279" s="88"/>
      <c r="CZ8279" s="88"/>
      <c r="DA8279" s="88"/>
      <c r="DB8279" s="88"/>
      <c r="DC8279" s="88"/>
      <c r="DD8279" s="88"/>
      <c r="DE8279" s="88"/>
      <c r="DF8279" s="88"/>
      <c r="DG8279" s="88"/>
      <c r="DH8279" s="88"/>
      <c r="DI8279" s="88"/>
      <c r="DJ8279" s="88"/>
      <c r="DK8279" s="88"/>
      <c r="DL8279" s="88"/>
      <c r="DM8279" s="88"/>
      <c r="DN8279" s="88"/>
      <c r="DO8279" s="88"/>
      <c r="DP8279" s="88"/>
      <c r="DQ8279" s="88"/>
      <c r="DR8279" s="88"/>
      <c r="DS8279" s="88"/>
      <c r="DT8279" s="88"/>
      <c r="DU8279" s="88"/>
      <c r="DV8279" s="88"/>
      <c r="DW8279" s="88"/>
      <c r="DX8279" s="88"/>
      <c r="DY8279" s="88"/>
      <c r="DZ8279" s="88"/>
      <c r="EA8279" s="88"/>
      <c r="EB8279" s="88"/>
      <c r="EC8279" s="88"/>
      <c r="ED8279" s="88"/>
      <c r="EE8279" s="88"/>
      <c r="EF8279" s="88"/>
      <c r="EG8279" s="88"/>
      <c r="EH8279" s="88"/>
      <c r="EI8279" s="88"/>
      <c r="EJ8279" s="88"/>
      <c r="EK8279" s="88"/>
      <c r="EL8279" s="88"/>
      <c r="EM8279" s="88"/>
      <c r="EN8279" s="88"/>
      <c r="EO8279" s="88"/>
      <c r="EP8279" s="88"/>
      <c r="EQ8279" s="88"/>
      <c r="ER8279" s="88"/>
      <c r="ES8279" s="88"/>
      <c r="ET8279" s="88"/>
      <c r="EU8279" s="88"/>
      <c r="EV8279" s="88"/>
      <c r="EW8279" s="88"/>
      <c r="EX8279" s="88"/>
      <c r="EY8279" s="88"/>
      <c r="EZ8279" s="88"/>
      <c r="FA8279" s="88"/>
      <c r="FB8279" s="88"/>
      <c r="FC8279" s="88"/>
      <c r="FD8279" s="88"/>
      <c r="FE8279" s="88"/>
      <c r="FF8279" s="88"/>
      <c r="FG8279" s="88"/>
      <c r="FH8279" s="88"/>
      <c r="FI8279" s="88"/>
      <c r="FJ8279" s="88"/>
      <c r="FK8279" s="88"/>
      <c r="FL8279" s="88"/>
      <c r="FM8279" s="88"/>
      <c r="FN8279" s="88"/>
      <c r="FO8279" s="88"/>
      <c r="FP8279" s="88"/>
      <c r="FQ8279" s="88"/>
      <c r="FR8279" s="88"/>
      <c r="FS8279" s="88"/>
      <c r="FT8279" s="88"/>
      <c r="FU8279" s="88"/>
      <c r="FV8279" s="88"/>
      <c r="FW8279" s="88"/>
      <c r="FX8279" s="88"/>
      <c r="FY8279" s="88"/>
      <c r="FZ8279" s="88"/>
      <c r="GA8279" s="88"/>
      <c r="GB8279" s="88"/>
      <c r="GC8279" s="88"/>
      <c r="GD8279" s="88"/>
      <c r="GE8279" s="88"/>
      <c r="GF8279" s="88"/>
      <c r="GG8279" s="88"/>
      <c r="GH8279" s="88"/>
      <c r="GI8279" s="88"/>
      <c r="GJ8279" s="88"/>
      <c r="GK8279" s="88"/>
      <c r="GL8279" s="88"/>
      <c r="GM8279" s="88"/>
      <c r="GN8279" s="88"/>
    </row>
    <row r="8280" spans="2:196" customFormat="1" x14ac:dyDescent="0.2">
      <c r="B8280" s="81"/>
      <c r="C8280" s="81"/>
      <c r="D8280" s="81"/>
      <c r="E8280" s="82"/>
      <c r="F8280" s="81"/>
      <c r="G8280" s="83"/>
      <c r="H8280" s="81"/>
      <c r="I8280" s="88"/>
      <c r="J8280" s="88"/>
      <c r="K8280" s="88"/>
      <c r="L8280" s="88"/>
      <c r="M8280" s="88"/>
      <c r="N8280" s="88"/>
      <c r="O8280" s="88"/>
      <c r="P8280" s="88"/>
      <c r="Q8280" s="88"/>
      <c r="R8280" s="88"/>
      <c r="S8280" s="88"/>
      <c r="T8280" s="88"/>
      <c r="U8280" s="88"/>
      <c r="V8280" s="88"/>
      <c r="W8280" s="88"/>
      <c r="X8280" s="88"/>
      <c r="Y8280" s="88"/>
      <c r="Z8280" s="88"/>
      <c r="AA8280" s="88"/>
      <c r="AB8280" s="88"/>
      <c r="AC8280" s="88"/>
      <c r="AD8280" s="88"/>
      <c r="AE8280" s="88"/>
      <c r="AF8280" s="88"/>
      <c r="AG8280" s="88"/>
      <c r="AH8280" s="88"/>
      <c r="AI8280" s="88"/>
      <c r="AJ8280" s="88"/>
      <c r="AK8280" s="88"/>
      <c r="AL8280" s="88"/>
      <c r="AM8280" s="88"/>
      <c r="AN8280" s="88"/>
      <c r="AO8280" s="88"/>
      <c r="AP8280" s="88"/>
      <c r="AQ8280" s="88"/>
      <c r="AR8280" s="88"/>
      <c r="AS8280" s="88"/>
      <c r="AT8280" s="88"/>
      <c r="AU8280" s="88"/>
      <c r="AV8280" s="88"/>
      <c r="AW8280" s="88"/>
      <c r="AX8280" s="88"/>
      <c r="AY8280" s="88"/>
      <c r="AZ8280" s="88"/>
      <c r="BA8280" s="88"/>
      <c r="BB8280" s="88"/>
      <c r="BC8280" s="88"/>
      <c r="BD8280" s="88"/>
      <c r="BE8280" s="88"/>
      <c r="BF8280" s="88"/>
      <c r="BG8280" s="88"/>
      <c r="BH8280" s="88"/>
      <c r="BI8280" s="88"/>
      <c r="BJ8280" s="88"/>
      <c r="BK8280" s="88"/>
      <c r="BL8280" s="88"/>
      <c r="BM8280" s="88"/>
      <c r="BN8280" s="88"/>
      <c r="BO8280" s="88"/>
      <c r="BP8280" s="88"/>
      <c r="BQ8280" s="88"/>
      <c r="BR8280" s="88"/>
      <c r="BS8280" s="88"/>
      <c r="BT8280" s="88"/>
      <c r="BU8280" s="88"/>
      <c r="BV8280" s="88"/>
      <c r="BW8280" s="88"/>
      <c r="BX8280" s="88"/>
      <c r="BY8280" s="88"/>
      <c r="BZ8280" s="88"/>
      <c r="CA8280" s="88"/>
      <c r="CB8280" s="88"/>
      <c r="CC8280" s="88"/>
      <c r="CD8280" s="88"/>
      <c r="CE8280" s="88"/>
      <c r="CF8280" s="88"/>
      <c r="CG8280" s="88"/>
      <c r="CH8280" s="88"/>
      <c r="CI8280" s="88"/>
      <c r="CJ8280" s="88"/>
      <c r="CK8280" s="88"/>
      <c r="CL8280" s="88"/>
      <c r="CM8280" s="88"/>
      <c r="CN8280" s="88"/>
      <c r="CO8280" s="88"/>
      <c r="CP8280" s="88"/>
      <c r="CQ8280" s="88"/>
      <c r="CR8280" s="88"/>
      <c r="CS8280" s="88"/>
      <c r="CT8280" s="88"/>
      <c r="CU8280" s="88"/>
      <c r="CV8280" s="88"/>
      <c r="CW8280" s="88"/>
      <c r="CX8280" s="88"/>
      <c r="CY8280" s="88"/>
      <c r="CZ8280" s="88"/>
      <c r="DA8280" s="88"/>
      <c r="DB8280" s="88"/>
      <c r="DC8280" s="88"/>
      <c r="DD8280" s="88"/>
      <c r="DE8280" s="88"/>
      <c r="DF8280" s="88"/>
      <c r="DG8280" s="88"/>
      <c r="DH8280" s="88"/>
      <c r="DI8280" s="88"/>
      <c r="DJ8280" s="88"/>
      <c r="DK8280" s="88"/>
      <c r="DL8280" s="88"/>
      <c r="DM8280" s="88"/>
      <c r="DN8280" s="88"/>
      <c r="DO8280" s="88"/>
      <c r="DP8280" s="88"/>
      <c r="DQ8280" s="88"/>
      <c r="DR8280" s="88"/>
      <c r="DS8280" s="88"/>
      <c r="DT8280" s="88"/>
      <c r="DU8280" s="88"/>
      <c r="DV8280" s="88"/>
      <c r="DW8280" s="88"/>
      <c r="DX8280" s="88"/>
      <c r="DY8280" s="88"/>
      <c r="DZ8280" s="88"/>
      <c r="EA8280" s="88"/>
      <c r="EB8280" s="88"/>
      <c r="EC8280" s="88"/>
      <c r="ED8280" s="88"/>
      <c r="EE8280" s="88"/>
      <c r="EF8280" s="88"/>
      <c r="EG8280" s="88"/>
      <c r="EH8280" s="88"/>
      <c r="EI8280" s="88"/>
      <c r="EJ8280" s="88"/>
      <c r="EK8280" s="88"/>
      <c r="EL8280" s="88"/>
      <c r="EM8280" s="88"/>
      <c r="EN8280" s="88"/>
      <c r="EO8280" s="88"/>
      <c r="EP8280" s="88"/>
      <c r="EQ8280" s="88"/>
      <c r="ER8280" s="88"/>
      <c r="ES8280" s="88"/>
      <c r="ET8280" s="88"/>
      <c r="EU8280" s="88"/>
      <c r="EV8280" s="88"/>
      <c r="EW8280" s="88"/>
      <c r="EX8280" s="88"/>
      <c r="EY8280" s="88"/>
      <c r="EZ8280" s="88"/>
      <c r="FA8280" s="88"/>
      <c r="FB8280" s="88"/>
      <c r="FC8280" s="88"/>
      <c r="FD8280" s="88"/>
      <c r="FE8280" s="88"/>
      <c r="FF8280" s="88"/>
      <c r="FG8280" s="88"/>
      <c r="FH8280" s="88"/>
      <c r="FI8280" s="88"/>
      <c r="FJ8280" s="88"/>
      <c r="FK8280" s="88"/>
      <c r="FL8280" s="88"/>
      <c r="FM8280" s="88"/>
      <c r="FN8280" s="88"/>
      <c r="FO8280" s="88"/>
      <c r="FP8280" s="88"/>
      <c r="FQ8280" s="88"/>
      <c r="FR8280" s="88"/>
      <c r="FS8280" s="88"/>
      <c r="FT8280" s="88"/>
      <c r="FU8280" s="88"/>
      <c r="FV8280" s="88"/>
      <c r="FW8280" s="88"/>
      <c r="FX8280" s="88"/>
      <c r="FY8280" s="88"/>
      <c r="FZ8280" s="88"/>
      <c r="GA8280" s="88"/>
      <c r="GB8280" s="88"/>
      <c r="GC8280" s="88"/>
      <c r="GD8280" s="88"/>
      <c r="GE8280" s="88"/>
      <c r="GF8280" s="88"/>
      <c r="GG8280" s="88"/>
      <c r="GH8280" s="88"/>
      <c r="GI8280" s="88"/>
      <c r="GJ8280" s="88"/>
      <c r="GK8280" s="88"/>
      <c r="GL8280" s="88"/>
      <c r="GM8280" s="88"/>
      <c r="GN8280" s="88"/>
    </row>
    <row r="8281" spans="2:196" customFormat="1" x14ac:dyDescent="0.2">
      <c r="B8281" s="81"/>
      <c r="C8281" s="81"/>
      <c r="D8281" s="81"/>
      <c r="E8281" s="82"/>
      <c r="F8281" s="81"/>
      <c r="G8281" s="83"/>
      <c r="H8281" s="81"/>
      <c r="I8281" s="88"/>
      <c r="J8281" s="88"/>
      <c r="K8281" s="88"/>
      <c r="L8281" s="88"/>
      <c r="M8281" s="88"/>
      <c r="N8281" s="88"/>
      <c r="O8281" s="88"/>
      <c r="P8281" s="88"/>
      <c r="Q8281" s="88"/>
      <c r="R8281" s="88"/>
      <c r="S8281" s="88"/>
      <c r="T8281" s="88"/>
      <c r="U8281" s="88"/>
      <c r="V8281" s="88"/>
      <c r="W8281" s="88"/>
      <c r="X8281" s="88"/>
      <c r="Y8281" s="88"/>
      <c r="Z8281" s="88"/>
      <c r="AA8281" s="88"/>
      <c r="AB8281" s="88"/>
      <c r="AC8281" s="88"/>
      <c r="AD8281" s="88"/>
      <c r="AE8281" s="88"/>
      <c r="AF8281" s="88"/>
      <c r="AG8281" s="88"/>
      <c r="AH8281" s="88"/>
      <c r="AI8281" s="88"/>
      <c r="AJ8281" s="88"/>
      <c r="AK8281" s="88"/>
      <c r="AL8281" s="88"/>
      <c r="AM8281" s="88"/>
      <c r="AN8281" s="88"/>
      <c r="AO8281" s="88"/>
      <c r="AP8281" s="88"/>
      <c r="AQ8281" s="88"/>
      <c r="AR8281" s="88"/>
      <c r="AS8281" s="88"/>
      <c r="AT8281" s="88"/>
      <c r="AU8281" s="88"/>
      <c r="AV8281" s="88"/>
      <c r="AW8281" s="88"/>
      <c r="AX8281" s="88"/>
      <c r="AY8281" s="88"/>
      <c r="AZ8281" s="88"/>
      <c r="BA8281" s="88"/>
      <c r="BB8281" s="88"/>
      <c r="BC8281" s="88"/>
      <c r="BD8281" s="88"/>
      <c r="BE8281" s="88"/>
      <c r="BF8281" s="88"/>
      <c r="BG8281" s="88"/>
      <c r="BH8281" s="88"/>
      <c r="BI8281" s="88"/>
      <c r="BJ8281" s="88"/>
      <c r="BK8281" s="88"/>
      <c r="BL8281" s="88"/>
      <c r="BM8281" s="88"/>
      <c r="BN8281" s="88"/>
      <c r="BO8281" s="88"/>
      <c r="BP8281" s="88"/>
      <c r="BQ8281" s="88"/>
      <c r="BR8281" s="88"/>
      <c r="BS8281" s="88"/>
      <c r="BT8281" s="88"/>
      <c r="BU8281" s="88"/>
      <c r="BV8281" s="88"/>
      <c r="BW8281" s="88"/>
      <c r="BX8281" s="88"/>
      <c r="BY8281" s="88"/>
      <c r="BZ8281" s="88"/>
      <c r="CA8281" s="88"/>
      <c r="CB8281" s="88"/>
      <c r="CC8281" s="88"/>
      <c r="CD8281" s="88"/>
      <c r="CE8281" s="88"/>
      <c r="CF8281" s="88"/>
      <c r="CG8281" s="88"/>
      <c r="CH8281" s="88"/>
      <c r="CI8281" s="88"/>
      <c r="CJ8281" s="88"/>
      <c r="CK8281" s="88"/>
      <c r="CL8281" s="88"/>
      <c r="CM8281" s="88"/>
      <c r="CN8281" s="88"/>
      <c r="CO8281" s="88"/>
      <c r="CP8281" s="88"/>
      <c r="CQ8281" s="88"/>
      <c r="CR8281" s="88"/>
      <c r="CS8281" s="88"/>
      <c r="CT8281" s="88"/>
      <c r="CU8281" s="88"/>
      <c r="CV8281" s="88"/>
      <c r="CW8281" s="88"/>
      <c r="CX8281" s="88"/>
      <c r="CY8281" s="88"/>
      <c r="CZ8281" s="88"/>
      <c r="DA8281" s="88"/>
      <c r="DB8281" s="88"/>
      <c r="DC8281" s="88"/>
      <c r="DD8281" s="88"/>
      <c r="DE8281" s="88"/>
      <c r="DF8281" s="88"/>
      <c r="DG8281" s="88"/>
      <c r="DH8281" s="88"/>
      <c r="DI8281" s="88"/>
      <c r="DJ8281" s="88"/>
      <c r="DK8281" s="88"/>
      <c r="DL8281" s="88"/>
      <c r="DM8281" s="88"/>
      <c r="DN8281" s="88"/>
      <c r="DO8281" s="88"/>
      <c r="DP8281" s="88"/>
      <c r="DQ8281" s="88"/>
      <c r="DR8281" s="88"/>
      <c r="DS8281" s="88"/>
      <c r="DT8281" s="88"/>
      <c r="DU8281" s="88"/>
      <c r="DV8281" s="88"/>
      <c r="DW8281" s="88"/>
      <c r="DX8281" s="88"/>
      <c r="DY8281" s="88"/>
      <c r="DZ8281" s="88"/>
      <c r="EA8281" s="88"/>
      <c r="EB8281" s="88"/>
      <c r="EC8281" s="88"/>
      <c r="ED8281" s="88"/>
      <c r="EE8281" s="88"/>
      <c r="EF8281" s="88"/>
      <c r="EG8281" s="88"/>
      <c r="EH8281" s="88"/>
      <c r="EI8281" s="88"/>
      <c r="EJ8281" s="88"/>
      <c r="EK8281" s="88"/>
      <c r="EL8281" s="88"/>
      <c r="EM8281" s="88"/>
      <c r="EN8281" s="88"/>
      <c r="EO8281" s="88"/>
      <c r="EP8281" s="88"/>
      <c r="EQ8281" s="88"/>
      <c r="ER8281" s="88"/>
      <c r="ES8281" s="88"/>
      <c r="ET8281" s="88"/>
      <c r="EU8281" s="88"/>
      <c r="EV8281" s="88"/>
      <c r="EW8281" s="88"/>
      <c r="EX8281" s="88"/>
      <c r="EY8281" s="88"/>
      <c r="EZ8281" s="88"/>
      <c r="FA8281" s="88"/>
      <c r="FB8281" s="88"/>
      <c r="FC8281" s="88"/>
      <c r="FD8281" s="88"/>
      <c r="FE8281" s="88"/>
      <c r="FF8281" s="88"/>
      <c r="FG8281" s="88"/>
      <c r="FH8281" s="88"/>
      <c r="FI8281" s="88"/>
      <c r="FJ8281" s="88"/>
      <c r="FK8281" s="88"/>
      <c r="FL8281" s="88"/>
      <c r="FM8281" s="88"/>
      <c r="FN8281" s="88"/>
      <c r="FO8281" s="88"/>
      <c r="FP8281" s="88"/>
      <c r="FQ8281" s="88"/>
      <c r="FR8281" s="88"/>
      <c r="FS8281" s="88"/>
      <c r="FT8281" s="88"/>
      <c r="FU8281" s="88"/>
      <c r="FV8281" s="88"/>
      <c r="FW8281" s="88"/>
      <c r="FX8281" s="88"/>
      <c r="FY8281" s="88"/>
      <c r="FZ8281" s="88"/>
      <c r="GA8281" s="88"/>
      <c r="GB8281" s="88"/>
      <c r="GC8281" s="88"/>
      <c r="GD8281" s="88"/>
      <c r="GE8281" s="88"/>
      <c r="GF8281" s="88"/>
      <c r="GG8281" s="88"/>
      <c r="GH8281" s="88"/>
      <c r="GI8281" s="88"/>
      <c r="GJ8281" s="88"/>
      <c r="GK8281" s="88"/>
      <c r="GL8281" s="88"/>
      <c r="GM8281" s="88"/>
      <c r="GN8281" s="88"/>
    </row>
    <row r="8282" spans="2:196" customFormat="1" x14ac:dyDescent="0.2">
      <c r="B8282" s="81"/>
      <c r="C8282" s="81"/>
      <c r="D8282" s="81"/>
      <c r="E8282" s="82"/>
      <c r="F8282" s="81"/>
      <c r="G8282" s="83"/>
      <c r="H8282" s="81"/>
      <c r="I8282" s="88"/>
      <c r="J8282" s="88"/>
      <c r="K8282" s="88"/>
      <c r="L8282" s="88"/>
      <c r="M8282" s="88"/>
      <c r="N8282" s="88"/>
      <c r="O8282" s="88"/>
      <c r="P8282" s="88"/>
      <c r="Q8282" s="88"/>
      <c r="R8282" s="88"/>
      <c r="S8282" s="88"/>
      <c r="T8282" s="88"/>
      <c r="U8282" s="88"/>
      <c r="V8282" s="88"/>
      <c r="W8282" s="88"/>
      <c r="X8282" s="88"/>
      <c r="Y8282" s="88"/>
      <c r="Z8282" s="88"/>
      <c r="AA8282" s="88"/>
      <c r="AB8282" s="88"/>
      <c r="AC8282" s="88"/>
      <c r="AD8282" s="88"/>
      <c r="AE8282" s="88"/>
      <c r="AF8282" s="88"/>
      <c r="AG8282" s="88"/>
      <c r="AH8282" s="88"/>
      <c r="AI8282" s="88"/>
      <c r="AJ8282" s="88"/>
      <c r="AK8282" s="88"/>
      <c r="AL8282" s="88"/>
      <c r="AM8282" s="88"/>
      <c r="AN8282" s="88"/>
      <c r="AO8282" s="88"/>
      <c r="AP8282" s="88"/>
      <c r="AQ8282" s="88"/>
      <c r="AR8282" s="88"/>
      <c r="AS8282" s="88"/>
      <c r="AT8282" s="88"/>
      <c r="AU8282" s="88"/>
      <c r="AV8282" s="88"/>
      <c r="AW8282" s="88"/>
      <c r="AX8282" s="88"/>
      <c r="AY8282" s="88"/>
      <c r="AZ8282" s="88"/>
      <c r="BA8282" s="88"/>
      <c r="BB8282" s="88"/>
      <c r="BC8282" s="88"/>
      <c r="BD8282" s="88"/>
      <c r="BE8282" s="88"/>
      <c r="BF8282" s="88"/>
      <c r="BG8282" s="88"/>
      <c r="BH8282" s="88"/>
      <c r="BI8282" s="88"/>
      <c r="BJ8282" s="88"/>
      <c r="BK8282" s="88"/>
      <c r="BL8282" s="88"/>
      <c r="BM8282" s="88"/>
      <c r="BN8282" s="88"/>
      <c r="BO8282" s="88"/>
      <c r="BP8282" s="88"/>
      <c r="BQ8282" s="88"/>
      <c r="BR8282" s="88"/>
      <c r="BS8282" s="88"/>
      <c r="BT8282" s="88"/>
      <c r="BU8282" s="88"/>
      <c r="BV8282" s="88"/>
      <c r="BW8282" s="88"/>
      <c r="BX8282" s="88"/>
      <c r="BY8282" s="88"/>
      <c r="BZ8282" s="88"/>
      <c r="CA8282" s="88"/>
      <c r="CB8282" s="88"/>
      <c r="CC8282" s="88"/>
      <c r="CD8282" s="88"/>
      <c r="CE8282" s="88"/>
      <c r="CF8282" s="88"/>
      <c r="CG8282" s="88"/>
      <c r="CH8282" s="88"/>
      <c r="CI8282" s="88"/>
      <c r="CJ8282" s="88"/>
      <c r="CK8282" s="88"/>
      <c r="CL8282" s="88"/>
      <c r="CM8282" s="88"/>
      <c r="CN8282" s="88"/>
      <c r="CO8282" s="88"/>
      <c r="CP8282" s="88"/>
      <c r="CQ8282" s="88"/>
      <c r="CR8282" s="88"/>
      <c r="CS8282" s="88"/>
      <c r="CT8282" s="88"/>
      <c r="CU8282" s="88"/>
      <c r="CV8282" s="88"/>
      <c r="CW8282" s="88"/>
      <c r="CX8282" s="88"/>
      <c r="CY8282" s="88"/>
      <c r="CZ8282" s="88"/>
      <c r="DA8282" s="88"/>
      <c r="DB8282" s="88"/>
      <c r="DC8282" s="88"/>
      <c r="DD8282" s="88"/>
      <c r="DE8282" s="88"/>
      <c r="DF8282" s="88"/>
      <c r="DG8282" s="88"/>
      <c r="DH8282" s="88"/>
      <c r="DI8282" s="88"/>
      <c r="DJ8282" s="88"/>
      <c r="DK8282" s="88"/>
      <c r="DL8282" s="88"/>
      <c r="DM8282" s="88"/>
      <c r="DN8282" s="88"/>
      <c r="DO8282" s="88"/>
      <c r="DP8282" s="88"/>
      <c r="DQ8282" s="88"/>
      <c r="DR8282" s="88"/>
      <c r="DS8282" s="88"/>
      <c r="DT8282" s="88"/>
      <c r="DU8282" s="88"/>
      <c r="DV8282" s="88"/>
      <c r="DW8282" s="88"/>
      <c r="DX8282" s="88"/>
      <c r="DY8282" s="88"/>
      <c r="DZ8282" s="88"/>
      <c r="EA8282" s="88"/>
      <c r="EB8282" s="88"/>
      <c r="EC8282" s="88"/>
      <c r="ED8282" s="88"/>
      <c r="EE8282" s="88"/>
      <c r="EF8282" s="88"/>
      <c r="EG8282" s="88"/>
      <c r="EH8282" s="88"/>
      <c r="EI8282" s="88"/>
      <c r="EJ8282" s="88"/>
      <c r="EK8282" s="88"/>
      <c r="EL8282" s="88"/>
      <c r="EM8282" s="88"/>
      <c r="EN8282" s="88"/>
      <c r="EO8282" s="88"/>
      <c r="EP8282" s="88"/>
      <c r="EQ8282" s="88"/>
      <c r="ER8282" s="88"/>
      <c r="ES8282" s="88"/>
      <c r="ET8282" s="88"/>
      <c r="EU8282" s="88"/>
      <c r="EV8282" s="88"/>
      <c r="EW8282" s="88"/>
      <c r="EX8282" s="88"/>
      <c r="EY8282" s="88"/>
      <c r="EZ8282" s="88"/>
      <c r="FA8282" s="88"/>
      <c r="FB8282" s="88"/>
      <c r="FC8282" s="88"/>
      <c r="FD8282" s="88"/>
      <c r="FE8282" s="88"/>
      <c r="FF8282" s="88"/>
      <c r="FG8282" s="88"/>
      <c r="FH8282" s="88"/>
      <c r="FI8282" s="88"/>
      <c r="FJ8282" s="88"/>
      <c r="FK8282" s="88"/>
      <c r="FL8282" s="88"/>
      <c r="FM8282" s="88"/>
      <c r="FN8282" s="88"/>
      <c r="FO8282" s="88"/>
      <c r="FP8282" s="88"/>
      <c r="FQ8282" s="88"/>
      <c r="FR8282" s="88"/>
      <c r="FS8282" s="88"/>
      <c r="FT8282" s="88"/>
      <c r="FU8282" s="88"/>
      <c r="FV8282" s="88"/>
      <c r="FW8282" s="88"/>
      <c r="FX8282" s="88"/>
      <c r="FY8282" s="88"/>
      <c r="FZ8282" s="88"/>
      <c r="GA8282" s="88"/>
      <c r="GB8282" s="88"/>
      <c r="GC8282" s="88"/>
      <c r="GD8282" s="88"/>
      <c r="GE8282" s="88"/>
      <c r="GF8282" s="88"/>
      <c r="GG8282" s="88"/>
      <c r="GH8282" s="88"/>
      <c r="GI8282" s="88"/>
      <c r="GJ8282" s="88"/>
      <c r="GK8282" s="88"/>
      <c r="GL8282" s="88"/>
      <c r="GM8282" s="88"/>
      <c r="GN8282" s="88"/>
    </row>
    <row r="8283" spans="2:196" customFormat="1" x14ac:dyDescent="0.2">
      <c r="B8283" s="81"/>
      <c r="C8283" s="81"/>
      <c r="D8283" s="81"/>
      <c r="E8283" s="82"/>
      <c r="F8283" s="81"/>
      <c r="G8283" s="83"/>
      <c r="H8283" s="81"/>
      <c r="I8283" s="88"/>
      <c r="J8283" s="88"/>
      <c r="K8283" s="88"/>
      <c r="L8283" s="88"/>
      <c r="M8283" s="88"/>
      <c r="N8283" s="88"/>
      <c r="O8283" s="88"/>
      <c r="P8283" s="88"/>
      <c r="Q8283" s="88"/>
      <c r="R8283" s="88"/>
      <c r="S8283" s="88"/>
      <c r="T8283" s="88"/>
      <c r="U8283" s="88"/>
      <c r="V8283" s="88"/>
      <c r="W8283" s="88"/>
      <c r="X8283" s="88"/>
      <c r="Y8283" s="88"/>
      <c r="Z8283" s="88"/>
      <c r="AA8283" s="88"/>
      <c r="AB8283" s="88"/>
      <c r="AC8283" s="88"/>
      <c r="AD8283" s="88"/>
      <c r="AE8283" s="88"/>
      <c r="AF8283" s="88"/>
      <c r="AG8283" s="88"/>
      <c r="AH8283" s="88"/>
      <c r="AI8283" s="88"/>
      <c r="AJ8283" s="88"/>
      <c r="AK8283" s="88"/>
      <c r="AL8283" s="88"/>
      <c r="AM8283" s="88"/>
      <c r="AN8283" s="88"/>
      <c r="AO8283" s="88"/>
      <c r="AP8283" s="88"/>
      <c r="AQ8283" s="88"/>
      <c r="AR8283" s="88"/>
      <c r="AS8283" s="88"/>
      <c r="AT8283" s="88"/>
      <c r="AU8283" s="88"/>
      <c r="AV8283" s="88"/>
      <c r="AW8283" s="88"/>
      <c r="AX8283" s="88"/>
      <c r="AY8283" s="88"/>
      <c r="AZ8283" s="88"/>
      <c r="BA8283" s="88"/>
      <c r="BB8283" s="88"/>
      <c r="BC8283" s="88"/>
      <c r="BD8283" s="88"/>
      <c r="BE8283" s="88"/>
      <c r="BF8283" s="88"/>
      <c r="BG8283" s="88"/>
      <c r="BH8283" s="88"/>
      <c r="BI8283" s="88"/>
      <c r="BJ8283" s="88"/>
      <c r="BK8283" s="88"/>
      <c r="BL8283" s="88"/>
      <c r="BM8283" s="88"/>
      <c r="BN8283" s="88"/>
      <c r="BO8283" s="88"/>
      <c r="BP8283" s="88"/>
      <c r="BQ8283" s="88"/>
      <c r="BR8283" s="88"/>
      <c r="BS8283" s="88"/>
      <c r="BT8283" s="88"/>
      <c r="BU8283" s="88"/>
      <c r="BV8283" s="88"/>
      <c r="BW8283" s="88"/>
      <c r="BX8283" s="88"/>
      <c r="BY8283" s="88"/>
      <c r="BZ8283" s="88"/>
      <c r="CA8283" s="88"/>
      <c r="CB8283" s="88"/>
      <c r="CC8283" s="88"/>
      <c r="CD8283" s="88"/>
      <c r="CE8283" s="88"/>
      <c r="CF8283" s="88"/>
      <c r="CG8283" s="88"/>
      <c r="CH8283" s="88"/>
      <c r="CI8283" s="88"/>
      <c r="CJ8283" s="88"/>
      <c r="CK8283" s="88"/>
      <c r="CL8283" s="88"/>
      <c r="CM8283" s="88"/>
      <c r="CN8283" s="88"/>
      <c r="CO8283" s="88"/>
      <c r="CP8283" s="88"/>
      <c r="CQ8283" s="88"/>
      <c r="CR8283" s="88"/>
      <c r="CS8283" s="88"/>
      <c r="CT8283" s="88"/>
      <c r="CU8283" s="88"/>
      <c r="CV8283" s="88"/>
      <c r="CW8283" s="88"/>
      <c r="CX8283" s="88"/>
      <c r="CY8283" s="88"/>
      <c r="CZ8283" s="88"/>
      <c r="DA8283" s="88"/>
      <c r="DB8283" s="88"/>
      <c r="DC8283" s="88"/>
      <c r="DD8283" s="88"/>
      <c r="DE8283" s="88"/>
      <c r="DF8283" s="88"/>
      <c r="DG8283" s="88"/>
      <c r="DH8283" s="88"/>
      <c r="DI8283" s="88"/>
      <c r="DJ8283" s="88"/>
      <c r="DK8283" s="88"/>
      <c r="DL8283" s="88"/>
      <c r="DM8283" s="88"/>
      <c r="DN8283" s="88"/>
      <c r="DO8283" s="88"/>
      <c r="DP8283" s="88"/>
      <c r="DQ8283" s="88"/>
      <c r="DR8283" s="88"/>
      <c r="DS8283" s="88"/>
      <c r="DT8283" s="88"/>
      <c r="DU8283" s="88"/>
      <c r="DV8283" s="88"/>
      <c r="DW8283" s="88"/>
      <c r="DX8283" s="88"/>
      <c r="DY8283" s="88"/>
      <c r="DZ8283" s="88"/>
      <c r="EA8283" s="88"/>
      <c r="EB8283" s="88"/>
      <c r="EC8283" s="88"/>
      <c r="ED8283" s="88"/>
      <c r="EE8283" s="88"/>
      <c r="EF8283" s="88"/>
      <c r="EG8283" s="88"/>
      <c r="EH8283" s="88"/>
      <c r="EI8283" s="88"/>
      <c r="EJ8283" s="88"/>
      <c r="EK8283" s="88"/>
      <c r="EL8283" s="88"/>
      <c r="EM8283" s="88"/>
      <c r="EN8283" s="88"/>
      <c r="EO8283" s="88"/>
      <c r="EP8283" s="88"/>
      <c r="EQ8283" s="88"/>
      <c r="ER8283" s="88"/>
      <c r="ES8283" s="88"/>
      <c r="ET8283" s="88"/>
      <c r="EU8283" s="88"/>
      <c r="EV8283" s="88"/>
      <c r="EW8283" s="88"/>
      <c r="EX8283" s="88"/>
      <c r="EY8283" s="88"/>
      <c r="EZ8283" s="88"/>
      <c r="FA8283" s="88"/>
      <c r="FB8283" s="88"/>
      <c r="FC8283" s="88"/>
      <c r="FD8283" s="88"/>
      <c r="FE8283" s="88"/>
      <c r="FF8283" s="88"/>
      <c r="FG8283" s="88"/>
      <c r="FH8283" s="88"/>
      <c r="FI8283" s="88"/>
      <c r="FJ8283" s="88"/>
      <c r="FK8283" s="88"/>
      <c r="FL8283" s="88"/>
      <c r="FM8283" s="88"/>
      <c r="FN8283" s="88"/>
      <c r="FO8283" s="88"/>
      <c r="FP8283" s="88"/>
      <c r="FQ8283" s="88"/>
      <c r="FR8283" s="88"/>
      <c r="FS8283" s="88"/>
      <c r="FT8283" s="88"/>
      <c r="FU8283" s="88"/>
      <c r="FV8283" s="88"/>
      <c r="FW8283" s="88"/>
      <c r="FX8283" s="88"/>
      <c r="FY8283" s="88"/>
      <c r="FZ8283" s="88"/>
      <c r="GA8283" s="88"/>
      <c r="GB8283" s="88"/>
      <c r="GC8283" s="88"/>
      <c r="GD8283" s="88"/>
      <c r="GE8283" s="88"/>
      <c r="GF8283" s="88"/>
      <c r="GG8283" s="88"/>
      <c r="GH8283" s="88"/>
      <c r="GI8283" s="88"/>
      <c r="GJ8283" s="88"/>
      <c r="GK8283" s="88"/>
      <c r="GL8283" s="88"/>
      <c r="GM8283" s="88"/>
      <c r="GN8283" s="88"/>
    </row>
    <row r="8284" spans="2:196" customFormat="1" x14ac:dyDescent="0.2">
      <c r="B8284" s="81"/>
      <c r="C8284" s="81"/>
      <c r="D8284" s="81"/>
      <c r="E8284" s="82"/>
      <c r="F8284" s="81"/>
      <c r="G8284" s="83"/>
      <c r="H8284" s="81"/>
      <c r="I8284" s="88"/>
      <c r="J8284" s="88"/>
      <c r="K8284" s="88"/>
      <c r="L8284" s="88"/>
      <c r="M8284" s="88"/>
      <c r="N8284" s="88"/>
      <c r="O8284" s="88"/>
      <c r="P8284" s="88"/>
      <c r="Q8284" s="88"/>
      <c r="R8284" s="88"/>
      <c r="S8284" s="88"/>
      <c r="T8284" s="88"/>
      <c r="U8284" s="88"/>
      <c r="V8284" s="88"/>
      <c r="W8284" s="88"/>
      <c r="X8284" s="88"/>
      <c r="Y8284" s="88"/>
      <c r="Z8284" s="88"/>
      <c r="AA8284" s="88"/>
      <c r="AB8284" s="88"/>
      <c r="AC8284" s="88"/>
      <c r="AD8284" s="88"/>
      <c r="AE8284" s="88"/>
      <c r="AF8284" s="88"/>
      <c r="AG8284" s="88"/>
      <c r="AH8284" s="88"/>
      <c r="AI8284" s="88"/>
      <c r="AJ8284" s="88"/>
      <c r="AK8284" s="88"/>
      <c r="AL8284" s="88"/>
      <c r="AM8284" s="88"/>
      <c r="AN8284" s="88"/>
      <c r="AO8284" s="88"/>
      <c r="AP8284" s="88"/>
      <c r="AQ8284" s="88"/>
      <c r="AR8284" s="88"/>
      <c r="AS8284" s="88"/>
      <c r="AT8284" s="88"/>
      <c r="AU8284" s="88"/>
      <c r="AV8284" s="88"/>
      <c r="AW8284" s="88"/>
      <c r="AX8284" s="88"/>
      <c r="AY8284" s="88"/>
      <c r="AZ8284" s="88"/>
      <c r="BA8284" s="88"/>
      <c r="BB8284" s="88"/>
      <c r="BC8284" s="88"/>
      <c r="BD8284" s="88"/>
      <c r="BE8284" s="88"/>
      <c r="BF8284" s="88"/>
      <c r="BG8284" s="88"/>
      <c r="BH8284" s="88"/>
      <c r="BI8284" s="88"/>
      <c r="BJ8284" s="88"/>
      <c r="BK8284" s="88"/>
      <c r="BL8284" s="88"/>
      <c r="BM8284" s="88"/>
      <c r="BN8284" s="88"/>
      <c r="BO8284" s="88"/>
      <c r="BP8284" s="88"/>
      <c r="BQ8284" s="88"/>
      <c r="BR8284" s="88"/>
      <c r="BS8284" s="88"/>
      <c r="BT8284" s="88"/>
      <c r="BU8284" s="88"/>
      <c r="BV8284" s="88"/>
      <c r="BW8284" s="88"/>
      <c r="BX8284" s="88"/>
      <c r="BY8284" s="88"/>
      <c r="BZ8284" s="88"/>
      <c r="CA8284" s="88"/>
      <c r="CB8284" s="88"/>
      <c r="CC8284" s="88"/>
      <c r="CD8284" s="88"/>
      <c r="CE8284" s="88"/>
      <c r="CF8284" s="88"/>
      <c r="CG8284" s="88"/>
      <c r="CH8284" s="88"/>
      <c r="CI8284" s="88"/>
      <c r="CJ8284" s="88"/>
      <c r="CK8284" s="88"/>
      <c r="CL8284" s="88"/>
      <c r="CM8284" s="88"/>
      <c r="CN8284" s="88"/>
      <c r="CO8284" s="88"/>
      <c r="CP8284" s="88"/>
      <c r="CQ8284" s="88"/>
      <c r="CR8284" s="88"/>
      <c r="CS8284" s="88"/>
      <c r="CT8284" s="88"/>
      <c r="CU8284" s="88"/>
      <c r="CV8284" s="88"/>
      <c r="CW8284" s="88"/>
      <c r="CX8284" s="88"/>
      <c r="CY8284" s="88"/>
      <c r="CZ8284" s="88"/>
      <c r="DA8284" s="88"/>
      <c r="DB8284" s="88"/>
      <c r="DC8284" s="88"/>
      <c r="DD8284" s="88"/>
      <c r="DE8284" s="88"/>
      <c r="DF8284" s="88"/>
      <c r="DG8284" s="88"/>
      <c r="DH8284" s="88"/>
      <c r="DI8284" s="88"/>
      <c r="DJ8284" s="88"/>
      <c r="DK8284" s="88"/>
      <c r="DL8284" s="88"/>
      <c r="DM8284" s="88"/>
      <c r="DN8284" s="88"/>
      <c r="DO8284" s="88"/>
      <c r="DP8284" s="88"/>
      <c r="DQ8284" s="88"/>
      <c r="DR8284" s="88"/>
      <c r="DS8284" s="88"/>
      <c r="DT8284" s="88"/>
      <c r="DU8284" s="88"/>
      <c r="DV8284" s="88"/>
      <c r="DW8284" s="88"/>
      <c r="DX8284" s="88"/>
      <c r="DY8284" s="88"/>
      <c r="DZ8284" s="88"/>
      <c r="EA8284" s="88"/>
      <c r="EB8284" s="88"/>
      <c r="EC8284" s="88"/>
      <c r="ED8284" s="88"/>
      <c r="EE8284" s="88"/>
      <c r="EF8284" s="88"/>
      <c r="EG8284" s="88"/>
      <c r="EH8284" s="88"/>
      <c r="EI8284" s="88"/>
      <c r="EJ8284" s="88"/>
      <c r="EK8284" s="88"/>
      <c r="EL8284" s="88"/>
      <c r="EM8284" s="88"/>
      <c r="EN8284" s="88"/>
      <c r="EO8284" s="88"/>
      <c r="EP8284" s="88"/>
      <c r="EQ8284" s="88"/>
      <c r="ER8284" s="88"/>
      <c r="ES8284" s="88"/>
      <c r="ET8284" s="88"/>
      <c r="EU8284" s="88"/>
      <c r="EV8284" s="88"/>
      <c r="EW8284" s="88"/>
      <c r="EX8284" s="88"/>
      <c r="EY8284" s="88"/>
      <c r="EZ8284" s="88"/>
      <c r="FA8284" s="88"/>
      <c r="FB8284" s="88"/>
      <c r="FC8284" s="88"/>
      <c r="FD8284" s="88"/>
      <c r="FE8284" s="88"/>
      <c r="FF8284" s="88"/>
      <c r="FG8284" s="88"/>
      <c r="FH8284" s="88"/>
      <c r="FI8284" s="88"/>
      <c r="FJ8284" s="88"/>
      <c r="FK8284" s="88"/>
      <c r="FL8284" s="88"/>
      <c r="FM8284" s="88"/>
      <c r="FN8284" s="88"/>
      <c r="FO8284" s="88"/>
      <c r="FP8284" s="88"/>
      <c r="FQ8284" s="88"/>
      <c r="FR8284" s="88"/>
      <c r="FS8284" s="88"/>
      <c r="FT8284" s="88"/>
      <c r="FU8284" s="88"/>
      <c r="FV8284" s="88"/>
      <c r="FW8284" s="88"/>
      <c r="FX8284" s="88"/>
      <c r="FY8284" s="88"/>
      <c r="FZ8284" s="88"/>
      <c r="GA8284" s="88"/>
      <c r="GB8284" s="88"/>
      <c r="GC8284" s="88"/>
      <c r="GD8284" s="88"/>
      <c r="GE8284" s="88"/>
      <c r="GF8284" s="88"/>
      <c r="GG8284" s="88"/>
      <c r="GH8284" s="88"/>
      <c r="GI8284" s="88"/>
      <c r="GJ8284" s="88"/>
      <c r="GK8284" s="88"/>
      <c r="GL8284" s="88"/>
      <c r="GM8284" s="88"/>
      <c r="GN8284" s="88"/>
    </row>
    <row r="8285" spans="2:196" customFormat="1" x14ac:dyDescent="0.2">
      <c r="B8285" s="81"/>
      <c r="C8285" s="81"/>
      <c r="D8285" s="81"/>
      <c r="E8285" s="82"/>
      <c r="F8285" s="81"/>
      <c r="G8285" s="83"/>
      <c r="H8285" s="81"/>
      <c r="I8285" s="88"/>
      <c r="J8285" s="88"/>
      <c r="K8285" s="88"/>
      <c r="L8285" s="88"/>
      <c r="M8285" s="88"/>
      <c r="N8285" s="88"/>
      <c r="O8285" s="88"/>
      <c r="P8285" s="88"/>
      <c r="Q8285" s="88"/>
      <c r="R8285" s="88"/>
      <c r="S8285" s="88"/>
      <c r="T8285" s="88"/>
      <c r="U8285" s="88"/>
      <c r="V8285" s="88"/>
      <c r="W8285" s="88"/>
      <c r="X8285" s="88"/>
      <c r="Y8285" s="88"/>
      <c r="Z8285" s="88"/>
      <c r="AA8285" s="88"/>
      <c r="AB8285" s="88"/>
      <c r="AC8285" s="88"/>
      <c r="AD8285" s="88"/>
      <c r="AE8285" s="88"/>
      <c r="AF8285" s="88"/>
      <c r="AG8285" s="88"/>
      <c r="AH8285" s="88"/>
      <c r="AI8285" s="88"/>
      <c r="AJ8285" s="88"/>
      <c r="AK8285" s="88"/>
      <c r="AL8285" s="88"/>
      <c r="AM8285" s="88"/>
      <c r="AN8285" s="88"/>
      <c r="AO8285" s="88"/>
      <c r="AP8285" s="88"/>
      <c r="AQ8285" s="88"/>
      <c r="AR8285" s="88"/>
      <c r="AS8285" s="88"/>
      <c r="AT8285" s="88"/>
      <c r="AU8285" s="88"/>
      <c r="AV8285" s="88"/>
      <c r="AW8285" s="88"/>
      <c r="AX8285" s="88"/>
      <c r="AY8285" s="88"/>
      <c r="AZ8285" s="88"/>
      <c r="BA8285" s="88"/>
      <c r="BB8285" s="88"/>
      <c r="BC8285" s="88"/>
      <c r="BD8285" s="88"/>
      <c r="BE8285" s="88"/>
      <c r="BF8285" s="88"/>
      <c r="BG8285" s="88"/>
      <c r="BH8285" s="88"/>
      <c r="BI8285" s="88"/>
      <c r="BJ8285" s="88"/>
      <c r="BK8285" s="88"/>
      <c r="BL8285" s="88"/>
      <c r="BM8285" s="88"/>
      <c r="BN8285" s="88"/>
      <c r="BO8285" s="88"/>
      <c r="BP8285" s="88"/>
      <c r="BQ8285" s="88"/>
      <c r="BR8285" s="88"/>
      <c r="BS8285" s="88"/>
      <c r="BT8285" s="88"/>
      <c r="BU8285" s="88"/>
      <c r="BV8285" s="88"/>
      <c r="BW8285" s="88"/>
      <c r="BX8285" s="88"/>
      <c r="BY8285" s="88"/>
      <c r="BZ8285" s="88"/>
      <c r="CA8285" s="88"/>
      <c r="CB8285" s="88"/>
      <c r="CC8285" s="88"/>
      <c r="CD8285" s="88"/>
      <c r="CE8285" s="88"/>
      <c r="CF8285" s="88"/>
      <c r="CG8285" s="88"/>
      <c r="CH8285" s="88"/>
      <c r="CI8285" s="88"/>
      <c r="CJ8285" s="88"/>
      <c r="CK8285" s="88"/>
      <c r="CL8285" s="88"/>
      <c r="CM8285" s="88"/>
      <c r="CN8285" s="88"/>
      <c r="CO8285" s="88"/>
      <c r="CP8285" s="88"/>
      <c r="CQ8285" s="88"/>
      <c r="CR8285" s="88"/>
      <c r="CS8285" s="88"/>
      <c r="CT8285" s="88"/>
      <c r="CU8285" s="88"/>
      <c r="CV8285" s="88"/>
      <c r="CW8285" s="88"/>
      <c r="CX8285" s="88"/>
      <c r="CY8285" s="88"/>
      <c r="CZ8285" s="88"/>
      <c r="DA8285" s="88"/>
      <c r="DB8285" s="88"/>
      <c r="DC8285" s="88"/>
      <c r="DD8285" s="88"/>
      <c r="DE8285" s="88"/>
      <c r="DF8285" s="88"/>
      <c r="DG8285" s="88"/>
      <c r="DH8285" s="88"/>
      <c r="DI8285" s="88"/>
      <c r="DJ8285" s="88"/>
      <c r="DK8285" s="88"/>
      <c r="DL8285" s="88"/>
      <c r="DM8285" s="88"/>
      <c r="DN8285" s="88"/>
      <c r="DO8285" s="88"/>
      <c r="DP8285" s="88"/>
      <c r="DQ8285" s="88"/>
      <c r="DR8285" s="88"/>
      <c r="DS8285" s="88"/>
      <c r="DT8285" s="88"/>
      <c r="DU8285" s="88"/>
      <c r="DV8285" s="88"/>
      <c r="DW8285" s="88"/>
      <c r="DX8285" s="88"/>
      <c r="DY8285" s="88"/>
      <c r="DZ8285" s="88"/>
      <c r="EA8285" s="88"/>
      <c r="EB8285" s="88"/>
      <c r="EC8285" s="88"/>
      <c r="ED8285" s="88"/>
      <c r="EE8285" s="88"/>
      <c r="EF8285" s="88"/>
      <c r="EG8285" s="88"/>
      <c r="EH8285" s="88"/>
      <c r="EI8285" s="88"/>
      <c r="EJ8285" s="88"/>
      <c r="EK8285" s="88"/>
      <c r="EL8285" s="88"/>
      <c r="EM8285" s="88"/>
      <c r="EN8285" s="88"/>
      <c r="EO8285" s="88"/>
      <c r="EP8285" s="88"/>
      <c r="EQ8285" s="88"/>
      <c r="ER8285" s="88"/>
      <c r="ES8285" s="88"/>
      <c r="ET8285" s="88"/>
      <c r="EU8285" s="88"/>
      <c r="EV8285" s="88"/>
      <c r="EW8285" s="88"/>
      <c r="EX8285" s="88"/>
      <c r="EY8285" s="88"/>
      <c r="EZ8285" s="88"/>
      <c r="FA8285" s="88"/>
      <c r="FB8285" s="88"/>
      <c r="FC8285" s="88"/>
      <c r="FD8285" s="88"/>
      <c r="FE8285" s="88"/>
      <c r="FF8285" s="88"/>
      <c r="FG8285" s="88"/>
      <c r="FH8285" s="88"/>
      <c r="FI8285" s="88"/>
      <c r="FJ8285" s="88"/>
      <c r="FK8285" s="88"/>
      <c r="FL8285" s="88"/>
      <c r="FM8285" s="88"/>
      <c r="FN8285" s="88"/>
      <c r="FO8285" s="88"/>
      <c r="FP8285" s="88"/>
      <c r="FQ8285" s="88"/>
      <c r="FR8285" s="88"/>
      <c r="FS8285" s="88"/>
      <c r="FT8285" s="88"/>
      <c r="FU8285" s="88"/>
      <c r="FV8285" s="88"/>
      <c r="FW8285" s="88"/>
      <c r="FX8285" s="88"/>
      <c r="FY8285" s="88"/>
      <c r="FZ8285" s="88"/>
      <c r="GA8285" s="88"/>
      <c r="GB8285" s="88"/>
      <c r="GC8285" s="88"/>
      <c r="GD8285" s="88"/>
      <c r="GE8285" s="88"/>
      <c r="GF8285" s="88"/>
      <c r="GG8285" s="88"/>
      <c r="GH8285" s="88"/>
      <c r="GI8285" s="88"/>
      <c r="GJ8285" s="88"/>
      <c r="GK8285" s="88"/>
      <c r="GL8285" s="88"/>
      <c r="GM8285" s="88"/>
      <c r="GN8285" s="88"/>
    </row>
    <row r="8286" spans="2:196" customFormat="1" x14ac:dyDescent="0.2">
      <c r="B8286" s="81"/>
      <c r="C8286" s="81"/>
      <c r="D8286" s="81"/>
      <c r="E8286" s="82"/>
      <c r="F8286" s="81"/>
      <c r="G8286" s="83"/>
      <c r="H8286" s="81"/>
      <c r="I8286" s="88"/>
      <c r="J8286" s="88"/>
      <c r="K8286" s="88"/>
      <c r="L8286" s="88"/>
      <c r="M8286" s="88"/>
      <c r="N8286" s="88"/>
      <c r="O8286" s="88"/>
      <c r="P8286" s="88"/>
      <c r="Q8286" s="88"/>
      <c r="R8286" s="88"/>
      <c r="S8286" s="88"/>
      <c r="T8286" s="88"/>
      <c r="U8286" s="88"/>
      <c r="V8286" s="88"/>
      <c r="W8286" s="88"/>
      <c r="X8286" s="88"/>
      <c r="Y8286" s="88"/>
      <c r="Z8286" s="88"/>
      <c r="AA8286" s="88"/>
      <c r="AB8286" s="88"/>
      <c r="AC8286" s="88"/>
      <c r="AD8286" s="88"/>
      <c r="AE8286" s="88"/>
      <c r="AF8286" s="88"/>
      <c r="AG8286" s="88"/>
      <c r="AH8286" s="88"/>
      <c r="AI8286" s="88"/>
      <c r="AJ8286" s="88"/>
      <c r="AK8286" s="88"/>
      <c r="AL8286" s="88"/>
      <c r="AM8286" s="88"/>
      <c r="AN8286" s="88"/>
      <c r="AO8286" s="88"/>
      <c r="AP8286" s="88"/>
      <c r="AQ8286" s="88"/>
      <c r="AR8286" s="88"/>
      <c r="AS8286" s="88"/>
      <c r="AT8286" s="88"/>
      <c r="AU8286" s="88"/>
      <c r="AV8286" s="88"/>
      <c r="AW8286" s="88"/>
      <c r="AX8286" s="88"/>
      <c r="AY8286" s="88"/>
      <c r="AZ8286" s="88"/>
      <c r="BA8286" s="88"/>
      <c r="BB8286" s="88"/>
      <c r="BC8286" s="88"/>
      <c r="BD8286" s="88"/>
      <c r="BE8286" s="88"/>
      <c r="BF8286" s="88"/>
      <c r="BG8286" s="88"/>
      <c r="BH8286" s="88"/>
      <c r="BI8286" s="88"/>
      <c r="BJ8286" s="88"/>
      <c r="BK8286" s="88"/>
      <c r="BL8286" s="88"/>
      <c r="BM8286" s="88"/>
      <c r="BN8286" s="88"/>
      <c r="BO8286" s="88"/>
      <c r="BP8286" s="88"/>
      <c r="BQ8286" s="88"/>
      <c r="BR8286" s="88"/>
      <c r="BS8286" s="88"/>
      <c r="BT8286" s="88"/>
      <c r="BU8286" s="88"/>
      <c r="BV8286" s="88"/>
      <c r="BW8286" s="88"/>
      <c r="BX8286" s="88"/>
      <c r="BY8286" s="88"/>
      <c r="BZ8286" s="88"/>
      <c r="CA8286" s="88"/>
      <c r="CB8286" s="88"/>
      <c r="CC8286" s="88"/>
      <c r="CD8286" s="88"/>
      <c r="CE8286" s="88"/>
      <c r="CF8286" s="88"/>
      <c r="CG8286" s="88"/>
      <c r="CH8286" s="88"/>
      <c r="CI8286" s="88"/>
      <c r="CJ8286" s="88"/>
      <c r="CK8286" s="88"/>
      <c r="CL8286" s="88"/>
      <c r="CM8286" s="88"/>
      <c r="CN8286" s="88"/>
      <c r="CO8286" s="88"/>
      <c r="CP8286" s="88"/>
      <c r="CQ8286" s="88"/>
      <c r="CR8286" s="88"/>
      <c r="CS8286" s="88"/>
      <c r="CT8286" s="88"/>
      <c r="CU8286" s="88"/>
      <c r="CV8286" s="88"/>
      <c r="CW8286" s="88"/>
      <c r="CX8286" s="88"/>
      <c r="CY8286" s="88"/>
      <c r="CZ8286" s="88"/>
      <c r="DA8286" s="88"/>
      <c r="DB8286" s="88"/>
      <c r="DC8286" s="88"/>
      <c r="DD8286" s="88"/>
      <c r="DE8286" s="88"/>
      <c r="DF8286" s="88"/>
      <c r="DG8286" s="88"/>
      <c r="DH8286" s="88"/>
      <c r="DI8286" s="88"/>
      <c r="DJ8286" s="88"/>
      <c r="DK8286" s="88"/>
      <c r="DL8286" s="88"/>
      <c r="DM8286" s="88"/>
      <c r="DN8286" s="88"/>
      <c r="DO8286" s="88"/>
      <c r="DP8286" s="88"/>
      <c r="DQ8286" s="88"/>
      <c r="DR8286" s="88"/>
      <c r="DS8286" s="88"/>
      <c r="DT8286" s="88"/>
      <c r="DU8286" s="88"/>
      <c r="DV8286" s="88"/>
      <c r="DW8286" s="88"/>
      <c r="DX8286" s="88"/>
      <c r="DY8286" s="88"/>
      <c r="DZ8286" s="88"/>
      <c r="EA8286" s="88"/>
      <c r="EB8286" s="88"/>
      <c r="EC8286" s="88"/>
      <c r="ED8286" s="88"/>
      <c r="EE8286" s="88"/>
      <c r="EF8286" s="88"/>
      <c r="EG8286" s="88"/>
      <c r="EH8286" s="88"/>
      <c r="EI8286" s="88"/>
      <c r="EJ8286" s="88"/>
      <c r="EK8286" s="88"/>
      <c r="EL8286" s="88"/>
      <c r="EM8286" s="88"/>
      <c r="EN8286" s="88"/>
      <c r="EO8286" s="88"/>
      <c r="EP8286" s="88"/>
      <c r="EQ8286" s="88"/>
      <c r="ER8286" s="88"/>
      <c r="ES8286" s="88"/>
      <c r="ET8286" s="88"/>
      <c r="EU8286" s="88"/>
      <c r="EV8286" s="88"/>
      <c r="EW8286" s="88"/>
      <c r="EX8286" s="88"/>
      <c r="EY8286" s="88"/>
      <c r="EZ8286" s="88"/>
      <c r="FA8286" s="88"/>
      <c r="FB8286" s="88"/>
      <c r="FC8286" s="88"/>
      <c r="FD8286" s="88"/>
      <c r="FE8286" s="88"/>
      <c r="FF8286" s="88"/>
      <c r="FG8286" s="88"/>
      <c r="FH8286" s="88"/>
      <c r="FI8286" s="88"/>
      <c r="FJ8286" s="88"/>
      <c r="FK8286" s="88"/>
      <c r="FL8286" s="88"/>
      <c r="FM8286" s="88"/>
      <c r="FN8286" s="88"/>
      <c r="FO8286" s="88"/>
      <c r="FP8286" s="88"/>
      <c r="FQ8286" s="88"/>
      <c r="FR8286" s="88"/>
      <c r="FS8286" s="88"/>
      <c r="FT8286" s="88"/>
      <c r="FU8286" s="88"/>
      <c r="FV8286" s="88"/>
      <c r="FW8286" s="88"/>
      <c r="FX8286" s="88"/>
      <c r="FY8286" s="88"/>
      <c r="FZ8286" s="88"/>
      <c r="GA8286" s="88"/>
      <c r="GB8286" s="88"/>
      <c r="GC8286" s="88"/>
      <c r="GD8286" s="88"/>
      <c r="GE8286" s="88"/>
      <c r="GF8286" s="88"/>
      <c r="GG8286" s="88"/>
      <c r="GH8286" s="88"/>
      <c r="GI8286" s="88"/>
      <c r="GJ8286" s="88"/>
      <c r="GK8286" s="88"/>
      <c r="GL8286" s="88"/>
      <c r="GM8286" s="88"/>
      <c r="GN8286" s="88"/>
    </row>
    <row r="8287" spans="2:196" customFormat="1" x14ac:dyDescent="0.2">
      <c r="B8287" s="81"/>
      <c r="C8287" s="81"/>
      <c r="D8287" s="81"/>
      <c r="E8287" s="82"/>
      <c r="F8287" s="81"/>
      <c r="G8287" s="83"/>
      <c r="H8287" s="81"/>
      <c r="I8287" s="88"/>
      <c r="J8287" s="88"/>
      <c r="K8287" s="88"/>
      <c r="L8287" s="88"/>
      <c r="M8287" s="88"/>
      <c r="N8287" s="88"/>
      <c r="O8287" s="88"/>
      <c r="P8287" s="88"/>
      <c r="Q8287" s="88"/>
      <c r="R8287" s="88"/>
      <c r="S8287" s="88"/>
      <c r="T8287" s="88"/>
      <c r="U8287" s="88"/>
      <c r="V8287" s="88"/>
      <c r="W8287" s="88"/>
      <c r="X8287" s="88"/>
      <c r="Y8287" s="88"/>
      <c r="Z8287" s="88"/>
      <c r="AA8287" s="88"/>
      <c r="AB8287" s="88"/>
      <c r="AC8287" s="88"/>
      <c r="AD8287" s="88"/>
      <c r="AE8287" s="88"/>
      <c r="AF8287" s="88"/>
      <c r="AG8287" s="88"/>
      <c r="AH8287" s="88"/>
      <c r="AI8287" s="88"/>
      <c r="AJ8287" s="88"/>
      <c r="AK8287" s="88"/>
      <c r="AL8287" s="88"/>
      <c r="AM8287" s="88"/>
      <c r="AN8287" s="88"/>
      <c r="AO8287" s="88"/>
      <c r="AP8287" s="88"/>
      <c r="AQ8287" s="88"/>
      <c r="AR8287" s="88"/>
      <c r="AS8287" s="88"/>
      <c r="AT8287" s="88"/>
      <c r="AU8287" s="88"/>
      <c r="AV8287" s="88"/>
      <c r="AW8287" s="88"/>
      <c r="AX8287" s="88"/>
      <c r="AY8287" s="88"/>
      <c r="AZ8287" s="88"/>
      <c r="BA8287" s="88"/>
      <c r="BB8287" s="88"/>
      <c r="BC8287" s="88"/>
      <c r="BD8287" s="88"/>
      <c r="BE8287" s="88"/>
      <c r="BF8287" s="88"/>
      <c r="BG8287" s="88"/>
      <c r="BH8287" s="88"/>
      <c r="BI8287" s="88"/>
      <c r="BJ8287" s="88"/>
      <c r="BK8287" s="88"/>
      <c r="BL8287" s="88"/>
      <c r="BM8287" s="88"/>
      <c r="BN8287" s="88"/>
      <c r="BO8287" s="88"/>
      <c r="BP8287" s="88"/>
      <c r="BQ8287" s="88"/>
      <c r="BR8287" s="88"/>
      <c r="BS8287" s="88"/>
      <c r="BT8287" s="88"/>
      <c r="BU8287" s="88"/>
      <c r="BV8287" s="88"/>
      <c r="BW8287" s="88"/>
      <c r="BX8287" s="88"/>
      <c r="BY8287" s="88"/>
      <c r="BZ8287" s="88"/>
      <c r="CA8287" s="88"/>
      <c r="CB8287" s="88"/>
      <c r="CC8287" s="88"/>
      <c r="CD8287" s="88"/>
      <c r="CE8287" s="88"/>
      <c r="CF8287" s="88"/>
      <c r="CG8287" s="88"/>
      <c r="CH8287" s="88"/>
      <c r="CI8287" s="88"/>
      <c r="CJ8287" s="88"/>
      <c r="CK8287" s="88"/>
      <c r="CL8287" s="88"/>
      <c r="CM8287" s="88"/>
      <c r="CN8287" s="88"/>
      <c r="CO8287" s="88"/>
      <c r="CP8287" s="88"/>
      <c r="CQ8287" s="88"/>
      <c r="CR8287" s="88"/>
      <c r="CS8287" s="88"/>
      <c r="CT8287" s="88"/>
      <c r="CU8287" s="88"/>
      <c r="CV8287" s="88"/>
      <c r="CW8287" s="88"/>
      <c r="CX8287" s="88"/>
      <c r="CY8287" s="88"/>
      <c r="CZ8287" s="88"/>
      <c r="DA8287" s="88"/>
      <c r="DB8287" s="88"/>
      <c r="DC8287" s="88"/>
      <c r="DD8287" s="88"/>
      <c r="DE8287" s="88"/>
      <c r="DF8287" s="88"/>
      <c r="DG8287" s="88"/>
      <c r="DH8287" s="88"/>
      <c r="DI8287" s="88"/>
      <c r="DJ8287" s="88"/>
      <c r="DK8287" s="88"/>
      <c r="DL8287" s="88"/>
      <c r="DM8287" s="88"/>
      <c r="DN8287" s="88"/>
      <c r="DO8287" s="88"/>
      <c r="DP8287" s="88"/>
      <c r="DQ8287" s="88"/>
      <c r="DR8287" s="88"/>
      <c r="DS8287" s="88"/>
      <c r="DT8287" s="88"/>
      <c r="DU8287" s="88"/>
      <c r="DV8287" s="88"/>
      <c r="DW8287" s="88"/>
      <c r="DX8287" s="88"/>
      <c r="DY8287" s="88"/>
      <c r="DZ8287" s="88"/>
      <c r="EA8287" s="88"/>
      <c r="EB8287" s="88"/>
      <c r="EC8287" s="88"/>
      <c r="ED8287" s="88"/>
      <c r="EE8287" s="88"/>
      <c r="EF8287" s="88"/>
      <c r="EG8287" s="88"/>
      <c r="EH8287" s="88"/>
      <c r="EI8287" s="88"/>
      <c r="EJ8287" s="88"/>
      <c r="EK8287" s="88"/>
      <c r="EL8287" s="88"/>
      <c r="EM8287" s="88"/>
      <c r="EN8287" s="88"/>
      <c r="EO8287" s="88"/>
      <c r="EP8287" s="88"/>
      <c r="EQ8287" s="88"/>
      <c r="ER8287" s="88"/>
      <c r="ES8287" s="88"/>
      <c r="ET8287" s="88"/>
      <c r="EU8287" s="88"/>
      <c r="EV8287" s="88"/>
      <c r="EW8287" s="88"/>
      <c r="EX8287" s="88"/>
      <c r="EY8287" s="88"/>
      <c r="EZ8287" s="88"/>
      <c r="FA8287" s="88"/>
      <c r="FB8287" s="88"/>
      <c r="FC8287" s="88"/>
      <c r="FD8287" s="88"/>
      <c r="FE8287" s="88"/>
      <c r="FF8287" s="88"/>
      <c r="FG8287" s="88"/>
      <c r="FH8287" s="88"/>
      <c r="FI8287" s="88"/>
      <c r="FJ8287" s="88"/>
      <c r="FK8287" s="88"/>
      <c r="FL8287" s="88"/>
      <c r="FM8287" s="88"/>
      <c r="FN8287" s="88"/>
      <c r="FO8287" s="88"/>
      <c r="FP8287" s="88"/>
      <c r="FQ8287" s="88"/>
      <c r="FR8287" s="88"/>
      <c r="FS8287" s="88"/>
      <c r="FT8287" s="88"/>
      <c r="FU8287" s="88"/>
      <c r="FV8287" s="88"/>
      <c r="FW8287" s="88"/>
      <c r="FX8287" s="88"/>
      <c r="FY8287" s="88"/>
      <c r="FZ8287" s="88"/>
      <c r="GA8287" s="88"/>
      <c r="GB8287" s="88"/>
      <c r="GC8287" s="88"/>
      <c r="GD8287" s="88"/>
      <c r="GE8287" s="88"/>
      <c r="GF8287" s="88"/>
      <c r="GG8287" s="88"/>
      <c r="GH8287" s="88"/>
      <c r="GI8287" s="88"/>
      <c r="GJ8287" s="88"/>
      <c r="GK8287" s="88"/>
      <c r="GL8287" s="88"/>
      <c r="GM8287" s="88"/>
      <c r="GN8287" s="88"/>
    </row>
    <row r="8288" spans="2:196" customFormat="1" x14ac:dyDescent="0.2">
      <c r="B8288" s="81"/>
      <c r="C8288" s="81"/>
      <c r="D8288" s="81"/>
      <c r="E8288" s="82"/>
      <c r="F8288" s="81"/>
      <c r="G8288" s="83"/>
      <c r="H8288" s="81"/>
      <c r="I8288" s="88"/>
      <c r="J8288" s="88"/>
      <c r="K8288" s="88"/>
      <c r="L8288" s="88"/>
      <c r="M8288" s="88"/>
      <c r="N8288" s="88"/>
      <c r="O8288" s="88"/>
      <c r="P8288" s="88"/>
      <c r="Q8288" s="88"/>
      <c r="R8288" s="88"/>
      <c r="S8288" s="88"/>
      <c r="T8288" s="88"/>
      <c r="U8288" s="88"/>
      <c r="V8288" s="88"/>
      <c r="W8288" s="88"/>
      <c r="X8288" s="88"/>
      <c r="Y8288" s="88"/>
      <c r="Z8288" s="88"/>
      <c r="AA8288" s="88"/>
      <c r="AB8288" s="88"/>
      <c r="AC8288" s="88"/>
      <c r="AD8288" s="88"/>
      <c r="AE8288" s="88"/>
      <c r="AF8288" s="88"/>
      <c r="AG8288" s="88"/>
      <c r="AH8288" s="88"/>
      <c r="AI8288" s="88"/>
      <c r="AJ8288" s="88"/>
      <c r="AK8288" s="88"/>
      <c r="AL8288" s="88"/>
      <c r="AM8288" s="88"/>
      <c r="AN8288" s="88"/>
      <c r="AO8288" s="88"/>
      <c r="AP8288" s="88"/>
      <c r="AQ8288" s="88"/>
      <c r="AR8288" s="88"/>
      <c r="AS8288" s="88"/>
      <c r="AT8288" s="88"/>
      <c r="AU8288" s="88"/>
      <c r="AV8288" s="88"/>
      <c r="AW8288" s="88"/>
      <c r="AX8288" s="88"/>
      <c r="AY8288" s="88"/>
      <c r="AZ8288" s="88"/>
      <c r="BA8288" s="88"/>
      <c r="BB8288" s="88"/>
      <c r="BC8288" s="88"/>
      <c r="BD8288" s="88"/>
      <c r="BE8288" s="88"/>
      <c r="BF8288" s="88"/>
      <c r="BG8288" s="88"/>
      <c r="BH8288" s="88"/>
      <c r="BI8288" s="88"/>
      <c r="BJ8288" s="88"/>
      <c r="BK8288" s="88"/>
      <c r="BL8288" s="88"/>
      <c r="BM8288" s="88"/>
      <c r="BN8288" s="88"/>
      <c r="BO8288" s="88"/>
      <c r="BP8288" s="88"/>
      <c r="BQ8288" s="88"/>
      <c r="BR8288" s="88"/>
      <c r="BS8288" s="88"/>
      <c r="BT8288" s="88"/>
      <c r="BU8288" s="88"/>
      <c r="BV8288" s="88"/>
      <c r="BW8288" s="88"/>
      <c r="BX8288" s="88"/>
      <c r="BY8288" s="88"/>
      <c r="BZ8288" s="88"/>
      <c r="CA8288" s="88"/>
      <c r="CB8288" s="88"/>
      <c r="CC8288" s="88"/>
      <c r="CD8288" s="88"/>
      <c r="CE8288" s="88"/>
      <c r="CF8288" s="88"/>
      <c r="CG8288" s="88"/>
      <c r="CH8288" s="88"/>
      <c r="CI8288" s="88"/>
      <c r="CJ8288" s="88"/>
      <c r="CK8288" s="88"/>
      <c r="CL8288" s="88"/>
      <c r="CM8288" s="88"/>
      <c r="CN8288" s="88"/>
      <c r="CO8288" s="88"/>
      <c r="CP8288" s="88"/>
      <c r="CQ8288" s="88"/>
      <c r="CR8288" s="88"/>
      <c r="CS8288" s="88"/>
      <c r="CT8288" s="88"/>
      <c r="CU8288" s="88"/>
      <c r="CV8288" s="88"/>
      <c r="CW8288" s="88"/>
      <c r="CX8288" s="88"/>
      <c r="CY8288" s="88"/>
      <c r="CZ8288" s="88"/>
      <c r="DA8288" s="88"/>
      <c r="DB8288" s="88"/>
      <c r="DC8288" s="88"/>
      <c r="DD8288" s="88"/>
      <c r="DE8288" s="88"/>
      <c r="DF8288" s="88"/>
      <c r="DG8288" s="88"/>
      <c r="DH8288" s="88"/>
      <c r="DI8288" s="88"/>
      <c r="DJ8288" s="88"/>
      <c r="DK8288" s="88"/>
      <c r="DL8288" s="88"/>
      <c r="DM8288" s="88"/>
      <c r="DN8288" s="88"/>
      <c r="DO8288" s="88"/>
      <c r="DP8288" s="88"/>
      <c r="DQ8288" s="88"/>
      <c r="DR8288" s="88"/>
      <c r="DS8288" s="88"/>
      <c r="DT8288" s="88"/>
      <c r="DU8288" s="88"/>
      <c r="DV8288" s="88"/>
      <c r="DW8288" s="88"/>
      <c r="DX8288" s="88"/>
      <c r="DY8288" s="88"/>
      <c r="DZ8288" s="88"/>
      <c r="EA8288" s="88"/>
      <c r="EB8288" s="88"/>
      <c r="EC8288" s="88"/>
      <c r="ED8288" s="88"/>
      <c r="EE8288" s="88"/>
      <c r="EF8288" s="88"/>
      <c r="EG8288" s="88"/>
      <c r="EH8288" s="88"/>
      <c r="EI8288" s="88"/>
      <c r="EJ8288" s="88"/>
      <c r="EK8288" s="88"/>
      <c r="EL8288" s="88"/>
      <c r="EM8288" s="88"/>
      <c r="EN8288" s="88"/>
      <c r="EO8288" s="88"/>
      <c r="EP8288" s="88"/>
      <c r="EQ8288" s="88"/>
      <c r="ER8288" s="88"/>
      <c r="ES8288" s="88"/>
      <c r="ET8288" s="88"/>
      <c r="EU8288" s="88"/>
      <c r="EV8288" s="88"/>
      <c r="EW8288" s="88"/>
      <c r="EX8288" s="88"/>
      <c r="EY8288" s="88"/>
      <c r="EZ8288" s="88"/>
      <c r="FA8288" s="88"/>
      <c r="FB8288" s="88"/>
      <c r="FC8288" s="88"/>
      <c r="FD8288" s="88"/>
      <c r="FE8288" s="88"/>
      <c r="FF8288" s="88"/>
      <c r="FG8288" s="88"/>
      <c r="FH8288" s="88"/>
      <c r="FI8288" s="88"/>
      <c r="FJ8288" s="88"/>
      <c r="FK8288" s="88"/>
      <c r="FL8288" s="88"/>
      <c r="FM8288" s="88"/>
      <c r="FN8288" s="88"/>
      <c r="FO8288" s="88"/>
      <c r="FP8288" s="88"/>
      <c r="FQ8288" s="88"/>
      <c r="FR8288" s="88"/>
      <c r="FS8288" s="88"/>
      <c r="FT8288" s="88"/>
      <c r="FU8288" s="88"/>
      <c r="FV8288" s="88"/>
      <c r="FW8288" s="88"/>
      <c r="FX8288" s="88"/>
      <c r="FY8288" s="88"/>
      <c r="FZ8288" s="88"/>
      <c r="GA8288" s="88"/>
      <c r="GB8288" s="88"/>
      <c r="GC8288" s="88"/>
      <c r="GD8288" s="88"/>
      <c r="GE8288" s="88"/>
      <c r="GF8288" s="88"/>
      <c r="GG8288" s="88"/>
      <c r="GH8288" s="88"/>
      <c r="GI8288" s="88"/>
      <c r="GJ8288" s="88"/>
      <c r="GK8288" s="88"/>
      <c r="GL8288" s="88"/>
      <c r="GM8288" s="88"/>
      <c r="GN8288" s="88"/>
    </row>
    <row r="8289" spans="2:196" customFormat="1" x14ac:dyDescent="0.2">
      <c r="B8289" s="81"/>
      <c r="C8289" s="81"/>
      <c r="D8289" s="81"/>
      <c r="E8289" s="82"/>
      <c r="F8289" s="81"/>
      <c r="G8289" s="83"/>
      <c r="H8289" s="81"/>
      <c r="I8289" s="88"/>
      <c r="J8289" s="88"/>
      <c r="K8289" s="88"/>
      <c r="L8289" s="88"/>
      <c r="M8289" s="88"/>
      <c r="N8289" s="88"/>
      <c r="O8289" s="88"/>
      <c r="P8289" s="88"/>
      <c r="Q8289" s="88"/>
      <c r="R8289" s="88"/>
      <c r="S8289" s="88"/>
      <c r="T8289" s="88"/>
      <c r="U8289" s="88"/>
      <c r="V8289" s="88"/>
      <c r="W8289" s="88"/>
      <c r="X8289" s="88"/>
      <c r="Y8289" s="88"/>
      <c r="Z8289" s="88"/>
      <c r="AA8289" s="88"/>
      <c r="AB8289" s="88"/>
      <c r="AC8289" s="88"/>
      <c r="AD8289" s="88"/>
      <c r="AE8289" s="88"/>
      <c r="AF8289" s="88"/>
      <c r="AG8289" s="88"/>
      <c r="AH8289" s="88"/>
      <c r="AI8289" s="88"/>
      <c r="AJ8289" s="88"/>
      <c r="AK8289" s="88"/>
      <c r="AL8289" s="88"/>
      <c r="AM8289" s="88"/>
      <c r="AN8289" s="88"/>
      <c r="AO8289" s="88"/>
      <c r="AP8289" s="88"/>
      <c r="AQ8289" s="88"/>
      <c r="AR8289" s="88"/>
      <c r="AS8289" s="88"/>
      <c r="AT8289" s="88"/>
      <c r="AU8289" s="88"/>
      <c r="AV8289" s="88"/>
      <c r="AW8289" s="88"/>
      <c r="AX8289" s="88"/>
      <c r="AY8289" s="88"/>
      <c r="AZ8289" s="88"/>
      <c r="BA8289" s="88"/>
      <c r="BB8289" s="88"/>
      <c r="BC8289" s="88"/>
      <c r="BD8289" s="88"/>
      <c r="BE8289" s="88"/>
      <c r="BF8289" s="88"/>
      <c r="BG8289" s="88"/>
      <c r="BH8289" s="88"/>
      <c r="BI8289" s="88"/>
      <c r="BJ8289" s="88"/>
      <c r="BK8289" s="88"/>
      <c r="BL8289" s="88"/>
      <c r="BM8289" s="88"/>
      <c r="BN8289" s="88"/>
      <c r="BO8289" s="88"/>
      <c r="BP8289" s="88"/>
      <c r="BQ8289" s="88"/>
      <c r="BR8289" s="88"/>
      <c r="BS8289" s="88"/>
      <c r="BT8289" s="88"/>
      <c r="BU8289" s="88"/>
      <c r="BV8289" s="88"/>
      <c r="BW8289" s="88"/>
      <c r="BX8289" s="88"/>
      <c r="BY8289" s="88"/>
      <c r="BZ8289" s="88"/>
      <c r="CA8289" s="88"/>
      <c r="CB8289" s="88"/>
      <c r="CC8289" s="88"/>
      <c r="CD8289" s="88"/>
      <c r="CE8289" s="88"/>
      <c r="CF8289" s="88"/>
      <c r="CG8289" s="88"/>
      <c r="CH8289" s="88"/>
      <c r="CI8289" s="88"/>
      <c r="CJ8289" s="88"/>
      <c r="CK8289" s="88"/>
      <c r="CL8289" s="88"/>
      <c r="CM8289" s="88"/>
      <c r="CN8289" s="88"/>
      <c r="CO8289" s="88"/>
      <c r="CP8289" s="88"/>
      <c r="CQ8289" s="88"/>
      <c r="CR8289" s="88"/>
      <c r="CS8289" s="88"/>
      <c r="CT8289" s="88"/>
      <c r="CU8289" s="88"/>
      <c r="CV8289" s="88"/>
      <c r="CW8289" s="88"/>
      <c r="CX8289" s="88"/>
      <c r="CY8289" s="88"/>
      <c r="CZ8289" s="88"/>
      <c r="DA8289" s="88"/>
      <c r="DB8289" s="88"/>
      <c r="DC8289" s="88"/>
      <c r="DD8289" s="88"/>
      <c r="DE8289" s="88"/>
      <c r="DF8289" s="88"/>
      <c r="DG8289" s="88"/>
      <c r="DH8289" s="88"/>
      <c r="DI8289" s="88"/>
      <c r="DJ8289" s="88"/>
      <c r="DK8289" s="88"/>
      <c r="DL8289" s="88"/>
      <c r="DM8289" s="88"/>
      <c r="DN8289" s="88"/>
      <c r="DO8289" s="88"/>
      <c r="DP8289" s="88"/>
      <c r="DQ8289" s="88"/>
      <c r="DR8289" s="88"/>
      <c r="DS8289" s="88"/>
      <c r="DT8289" s="88"/>
      <c r="DU8289" s="88"/>
      <c r="DV8289" s="88"/>
      <c r="DW8289" s="88"/>
      <c r="DX8289" s="88"/>
      <c r="DY8289" s="88"/>
      <c r="DZ8289" s="88"/>
      <c r="EA8289" s="88"/>
      <c r="EB8289" s="88"/>
      <c r="EC8289" s="88"/>
      <c r="ED8289" s="88"/>
      <c r="EE8289" s="88"/>
      <c r="EF8289" s="88"/>
      <c r="EG8289" s="88"/>
      <c r="EH8289" s="88"/>
      <c r="EI8289" s="88"/>
      <c r="EJ8289" s="88"/>
      <c r="EK8289" s="88"/>
      <c r="EL8289" s="88"/>
      <c r="EM8289" s="88"/>
      <c r="EN8289" s="88"/>
      <c r="EO8289" s="88"/>
      <c r="EP8289" s="88"/>
      <c r="EQ8289" s="88"/>
      <c r="ER8289" s="88"/>
      <c r="ES8289" s="88"/>
      <c r="ET8289" s="88"/>
      <c r="EU8289" s="88"/>
      <c r="EV8289" s="88"/>
      <c r="EW8289" s="88"/>
      <c r="EX8289" s="88"/>
      <c r="EY8289" s="88"/>
      <c r="EZ8289" s="88"/>
      <c r="FA8289" s="88"/>
      <c r="FB8289" s="88"/>
      <c r="FC8289" s="88"/>
      <c r="FD8289" s="88"/>
      <c r="FE8289" s="88"/>
      <c r="FF8289" s="88"/>
      <c r="FG8289" s="88"/>
      <c r="FH8289" s="88"/>
      <c r="FI8289" s="88"/>
      <c r="FJ8289" s="88"/>
      <c r="FK8289" s="88"/>
      <c r="FL8289" s="88"/>
      <c r="FM8289" s="88"/>
      <c r="FN8289" s="88"/>
      <c r="FO8289" s="88"/>
      <c r="FP8289" s="88"/>
      <c r="FQ8289" s="88"/>
      <c r="FR8289" s="88"/>
      <c r="FS8289" s="88"/>
      <c r="FT8289" s="88"/>
      <c r="FU8289" s="88"/>
      <c r="FV8289" s="88"/>
      <c r="FW8289" s="88"/>
      <c r="FX8289" s="88"/>
      <c r="FY8289" s="88"/>
      <c r="FZ8289" s="88"/>
      <c r="GA8289" s="88"/>
      <c r="GB8289" s="88"/>
      <c r="GC8289" s="88"/>
      <c r="GD8289" s="88"/>
      <c r="GE8289" s="88"/>
      <c r="GF8289" s="88"/>
      <c r="GG8289" s="88"/>
      <c r="GH8289" s="88"/>
      <c r="GI8289" s="88"/>
      <c r="GJ8289" s="88"/>
      <c r="GK8289" s="88"/>
      <c r="GL8289" s="88"/>
      <c r="GM8289" s="88"/>
      <c r="GN8289" s="88"/>
    </row>
    <row r="8290" spans="2:196" customFormat="1" x14ac:dyDescent="0.2">
      <c r="B8290" s="81"/>
      <c r="C8290" s="81"/>
      <c r="D8290" s="81"/>
      <c r="E8290" s="82"/>
      <c r="F8290" s="81"/>
      <c r="G8290" s="83"/>
      <c r="H8290" s="81"/>
      <c r="I8290" s="88"/>
      <c r="J8290" s="88"/>
      <c r="K8290" s="88"/>
      <c r="L8290" s="88"/>
      <c r="M8290" s="88"/>
      <c r="N8290" s="88"/>
      <c r="O8290" s="88"/>
      <c r="P8290" s="88"/>
      <c r="Q8290" s="88"/>
      <c r="R8290" s="88"/>
      <c r="S8290" s="88"/>
      <c r="T8290" s="88"/>
      <c r="U8290" s="88"/>
      <c r="V8290" s="88"/>
      <c r="W8290" s="88"/>
      <c r="X8290" s="88"/>
      <c r="Y8290" s="88"/>
      <c r="Z8290" s="88"/>
      <c r="AA8290" s="88"/>
      <c r="AB8290" s="88"/>
      <c r="AC8290" s="88"/>
      <c r="AD8290" s="88"/>
      <c r="AE8290" s="88"/>
      <c r="AF8290" s="88"/>
      <c r="AG8290" s="88"/>
      <c r="AH8290" s="88"/>
      <c r="AI8290" s="88"/>
      <c r="AJ8290" s="88"/>
      <c r="AK8290" s="88"/>
      <c r="AL8290" s="88"/>
      <c r="AM8290" s="88"/>
      <c r="AN8290" s="88"/>
      <c r="AO8290" s="88"/>
      <c r="AP8290" s="88"/>
      <c r="AQ8290" s="88"/>
      <c r="AR8290" s="88"/>
      <c r="AS8290" s="88"/>
      <c r="AT8290" s="88"/>
      <c r="AU8290" s="88"/>
      <c r="AV8290" s="88"/>
      <c r="AW8290" s="88"/>
      <c r="AX8290" s="88"/>
      <c r="AY8290" s="88"/>
      <c r="AZ8290" s="88"/>
      <c r="BA8290" s="88"/>
      <c r="BB8290" s="88"/>
      <c r="BC8290" s="88"/>
      <c r="BD8290" s="88"/>
      <c r="BE8290" s="88"/>
      <c r="BF8290" s="88"/>
      <c r="BG8290" s="88"/>
      <c r="BH8290" s="88"/>
      <c r="BI8290" s="88"/>
      <c r="BJ8290" s="88"/>
      <c r="BK8290" s="88"/>
      <c r="BL8290" s="88"/>
      <c r="BM8290" s="88"/>
      <c r="BN8290" s="88"/>
      <c r="BO8290" s="88"/>
      <c r="BP8290" s="88"/>
      <c r="BQ8290" s="88"/>
      <c r="BR8290" s="88"/>
      <c r="BS8290" s="88"/>
      <c r="BT8290" s="88"/>
      <c r="BU8290" s="88"/>
      <c r="BV8290" s="88"/>
      <c r="BW8290" s="88"/>
      <c r="BX8290" s="88"/>
      <c r="BY8290" s="88"/>
      <c r="BZ8290" s="88"/>
      <c r="CA8290" s="88"/>
      <c r="CB8290" s="88"/>
      <c r="CC8290" s="88"/>
      <c r="CD8290" s="88"/>
      <c r="CE8290" s="88"/>
      <c r="CF8290" s="88"/>
      <c r="CG8290" s="88"/>
      <c r="CH8290" s="88"/>
      <c r="CI8290" s="88"/>
      <c r="CJ8290" s="88"/>
      <c r="CK8290" s="88"/>
      <c r="CL8290" s="88"/>
      <c r="CM8290" s="88"/>
      <c r="CN8290" s="88"/>
      <c r="CO8290" s="88"/>
      <c r="CP8290" s="88"/>
      <c r="CQ8290" s="88"/>
      <c r="CR8290" s="88"/>
      <c r="CS8290" s="88"/>
      <c r="CT8290" s="88"/>
      <c r="CU8290" s="88"/>
      <c r="CV8290" s="88"/>
      <c r="CW8290" s="88"/>
      <c r="CX8290" s="88"/>
      <c r="CY8290" s="88"/>
      <c r="CZ8290" s="88"/>
      <c r="DA8290" s="88"/>
      <c r="DB8290" s="88"/>
      <c r="DC8290" s="88"/>
      <c r="DD8290" s="88"/>
      <c r="DE8290" s="88"/>
      <c r="DF8290" s="88"/>
      <c r="DG8290" s="88"/>
      <c r="DH8290" s="88"/>
      <c r="DI8290" s="88"/>
      <c r="DJ8290" s="88"/>
      <c r="DK8290" s="88"/>
      <c r="DL8290" s="88"/>
      <c r="DM8290" s="88"/>
      <c r="DN8290" s="88"/>
      <c r="DO8290" s="88"/>
      <c r="DP8290" s="88"/>
      <c r="DQ8290" s="88"/>
      <c r="DR8290" s="88"/>
      <c r="DS8290" s="88"/>
      <c r="DT8290" s="88"/>
      <c r="DU8290" s="88"/>
      <c r="DV8290" s="88"/>
      <c r="DW8290" s="88"/>
      <c r="DX8290" s="88"/>
      <c r="DY8290" s="88"/>
      <c r="DZ8290" s="88"/>
      <c r="EA8290" s="88"/>
      <c r="EB8290" s="88"/>
      <c r="EC8290" s="88"/>
      <c r="ED8290" s="88"/>
      <c r="EE8290" s="88"/>
      <c r="EF8290" s="88"/>
      <c r="EG8290" s="88"/>
      <c r="EH8290" s="88"/>
      <c r="EI8290" s="88"/>
      <c r="EJ8290" s="88"/>
      <c r="EK8290" s="88"/>
      <c r="EL8290" s="88"/>
      <c r="EM8290" s="88"/>
      <c r="EN8290" s="88"/>
      <c r="EO8290" s="88"/>
      <c r="EP8290" s="88"/>
      <c r="EQ8290" s="88"/>
      <c r="ER8290" s="88"/>
      <c r="ES8290" s="88"/>
      <c r="ET8290" s="88"/>
      <c r="EU8290" s="88"/>
      <c r="EV8290" s="88"/>
      <c r="EW8290" s="88"/>
      <c r="EX8290" s="88"/>
      <c r="EY8290" s="88"/>
      <c r="EZ8290" s="88"/>
      <c r="FA8290" s="88"/>
      <c r="FB8290" s="88"/>
      <c r="FC8290" s="88"/>
      <c r="FD8290" s="88"/>
      <c r="FE8290" s="88"/>
      <c r="FF8290" s="88"/>
      <c r="FG8290" s="88"/>
      <c r="FH8290" s="88"/>
      <c r="FI8290" s="88"/>
      <c r="FJ8290" s="88"/>
      <c r="FK8290" s="88"/>
      <c r="FL8290" s="88"/>
      <c r="FM8290" s="88"/>
      <c r="FN8290" s="88"/>
      <c r="FO8290" s="88"/>
      <c r="FP8290" s="88"/>
      <c r="FQ8290" s="88"/>
      <c r="FR8290" s="88"/>
      <c r="FS8290" s="88"/>
      <c r="FT8290" s="88"/>
      <c r="FU8290" s="88"/>
      <c r="FV8290" s="88"/>
      <c r="FW8290" s="88"/>
      <c r="FX8290" s="88"/>
      <c r="FY8290" s="88"/>
      <c r="FZ8290" s="88"/>
      <c r="GA8290" s="88"/>
      <c r="GB8290" s="88"/>
      <c r="GC8290" s="88"/>
      <c r="GD8290" s="88"/>
      <c r="GE8290" s="88"/>
      <c r="GF8290" s="88"/>
      <c r="GG8290" s="88"/>
      <c r="GH8290" s="88"/>
      <c r="GI8290" s="88"/>
      <c r="GJ8290" s="88"/>
      <c r="GK8290" s="88"/>
      <c r="GL8290" s="88"/>
      <c r="GM8290" s="88"/>
      <c r="GN8290" s="88"/>
    </row>
    <row r="8291" spans="2:196" customFormat="1" x14ac:dyDescent="0.2">
      <c r="B8291" s="81"/>
      <c r="C8291" s="81"/>
      <c r="D8291" s="81"/>
      <c r="E8291" s="82"/>
      <c r="F8291" s="81"/>
      <c r="G8291" s="83"/>
      <c r="H8291" s="81"/>
      <c r="I8291" s="88"/>
      <c r="J8291" s="88"/>
      <c r="K8291" s="88"/>
      <c r="L8291" s="88"/>
      <c r="M8291" s="88"/>
      <c r="N8291" s="88"/>
      <c r="O8291" s="88"/>
      <c r="P8291" s="88"/>
      <c r="Q8291" s="88"/>
      <c r="R8291" s="88"/>
      <c r="S8291" s="88"/>
      <c r="T8291" s="88"/>
      <c r="U8291" s="88"/>
      <c r="V8291" s="88"/>
      <c r="W8291" s="88"/>
      <c r="X8291" s="88"/>
      <c r="Y8291" s="88"/>
      <c r="Z8291" s="88"/>
      <c r="AA8291" s="88"/>
      <c r="AB8291" s="88"/>
      <c r="AC8291" s="88"/>
      <c r="AD8291" s="88"/>
      <c r="AE8291" s="88"/>
      <c r="AF8291" s="88"/>
      <c r="AG8291" s="88"/>
      <c r="AH8291" s="88"/>
      <c r="AI8291" s="88"/>
      <c r="AJ8291" s="88"/>
      <c r="AK8291" s="88"/>
      <c r="AL8291" s="88"/>
      <c r="AM8291" s="88"/>
      <c r="AN8291" s="88"/>
      <c r="AO8291" s="88"/>
      <c r="AP8291" s="88"/>
      <c r="AQ8291" s="88"/>
      <c r="AR8291" s="88"/>
      <c r="AS8291" s="88"/>
      <c r="AT8291" s="88"/>
      <c r="AU8291" s="88"/>
      <c r="AV8291" s="88"/>
      <c r="AW8291" s="88"/>
      <c r="AX8291" s="88"/>
      <c r="AY8291" s="88"/>
      <c r="AZ8291" s="88"/>
      <c r="BA8291" s="88"/>
      <c r="BB8291" s="88"/>
      <c r="BC8291" s="88"/>
      <c r="BD8291" s="88"/>
      <c r="BE8291" s="88"/>
      <c r="BF8291" s="88"/>
      <c r="BG8291" s="88"/>
      <c r="BH8291" s="88"/>
      <c r="BI8291" s="88"/>
      <c r="BJ8291" s="88"/>
      <c r="BK8291" s="88"/>
      <c r="BL8291" s="88"/>
      <c r="BM8291" s="88"/>
      <c r="BN8291" s="88"/>
      <c r="BO8291" s="88"/>
      <c r="BP8291" s="88"/>
      <c r="BQ8291" s="88"/>
      <c r="BR8291" s="88"/>
      <c r="BS8291" s="88"/>
      <c r="BT8291" s="88"/>
      <c r="BU8291" s="88"/>
      <c r="BV8291" s="88"/>
      <c r="BW8291" s="88"/>
      <c r="BX8291" s="88"/>
      <c r="BY8291" s="88"/>
      <c r="BZ8291" s="88"/>
      <c r="CA8291" s="88"/>
      <c r="CB8291" s="88"/>
      <c r="CC8291" s="88"/>
      <c r="CD8291" s="88"/>
      <c r="CE8291" s="88"/>
      <c r="CF8291" s="88"/>
      <c r="CG8291" s="88"/>
      <c r="CH8291" s="88"/>
      <c r="CI8291" s="88"/>
      <c r="CJ8291" s="88"/>
      <c r="CK8291" s="88"/>
      <c r="CL8291" s="88"/>
      <c r="CM8291" s="88"/>
      <c r="CN8291" s="88"/>
      <c r="CO8291" s="88"/>
      <c r="CP8291" s="88"/>
      <c r="CQ8291" s="88"/>
      <c r="CR8291" s="88"/>
      <c r="CS8291" s="88"/>
      <c r="CT8291" s="88"/>
      <c r="CU8291" s="88"/>
      <c r="CV8291" s="88"/>
      <c r="CW8291" s="88"/>
      <c r="CX8291" s="88"/>
      <c r="CY8291" s="88"/>
      <c r="CZ8291" s="88"/>
      <c r="DA8291" s="88"/>
      <c r="DB8291" s="88"/>
      <c r="DC8291" s="88"/>
      <c r="DD8291" s="88"/>
      <c r="DE8291" s="88"/>
      <c r="DF8291" s="88"/>
      <c r="DG8291" s="88"/>
      <c r="DH8291" s="88"/>
      <c r="DI8291" s="88"/>
      <c r="DJ8291" s="88"/>
      <c r="DK8291" s="88"/>
      <c r="DL8291" s="88"/>
      <c r="DM8291" s="88"/>
      <c r="DN8291" s="88"/>
      <c r="DO8291" s="88"/>
      <c r="DP8291" s="88"/>
      <c r="DQ8291" s="88"/>
      <c r="DR8291" s="88"/>
      <c r="DS8291" s="88"/>
      <c r="DT8291" s="88"/>
      <c r="DU8291" s="88"/>
      <c r="DV8291" s="88"/>
      <c r="DW8291" s="88"/>
      <c r="DX8291" s="88"/>
      <c r="DY8291" s="88"/>
      <c r="DZ8291" s="88"/>
      <c r="EA8291" s="88"/>
      <c r="EB8291" s="88"/>
      <c r="EC8291" s="88"/>
      <c r="ED8291" s="88"/>
      <c r="EE8291" s="88"/>
      <c r="EF8291" s="88"/>
      <c r="EG8291" s="88"/>
      <c r="EH8291" s="88"/>
      <c r="EI8291" s="88"/>
      <c r="EJ8291" s="88"/>
      <c r="EK8291" s="88"/>
      <c r="EL8291" s="88"/>
      <c r="EM8291" s="88"/>
      <c r="EN8291" s="88"/>
      <c r="EO8291" s="88"/>
      <c r="EP8291" s="88"/>
      <c r="EQ8291" s="88"/>
      <c r="ER8291" s="88"/>
      <c r="ES8291" s="88"/>
      <c r="ET8291" s="88"/>
      <c r="EU8291" s="88"/>
      <c r="EV8291" s="88"/>
      <c r="EW8291" s="88"/>
      <c r="EX8291" s="88"/>
      <c r="EY8291" s="88"/>
      <c r="EZ8291" s="88"/>
      <c r="FA8291" s="88"/>
      <c r="FB8291" s="88"/>
      <c r="FC8291" s="88"/>
      <c r="FD8291" s="88"/>
      <c r="FE8291" s="88"/>
      <c r="FF8291" s="88"/>
      <c r="FG8291" s="88"/>
      <c r="FH8291" s="88"/>
      <c r="FI8291" s="88"/>
      <c r="FJ8291" s="88"/>
      <c r="FK8291" s="88"/>
      <c r="FL8291" s="88"/>
      <c r="FM8291" s="88"/>
      <c r="FN8291" s="88"/>
      <c r="FO8291" s="88"/>
      <c r="FP8291" s="88"/>
      <c r="FQ8291" s="88"/>
      <c r="FR8291" s="88"/>
      <c r="FS8291" s="88"/>
      <c r="FT8291" s="88"/>
      <c r="FU8291" s="88"/>
      <c r="FV8291" s="88"/>
      <c r="FW8291" s="88"/>
      <c r="FX8291" s="88"/>
      <c r="FY8291" s="88"/>
      <c r="FZ8291" s="88"/>
      <c r="GA8291" s="88"/>
      <c r="GB8291" s="88"/>
      <c r="GC8291" s="88"/>
      <c r="GD8291" s="88"/>
      <c r="GE8291" s="88"/>
      <c r="GF8291" s="88"/>
      <c r="GG8291" s="88"/>
      <c r="GH8291" s="88"/>
      <c r="GI8291" s="88"/>
      <c r="GJ8291" s="88"/>
      <c r="GK8291" s="88"/>
      <c r="GL8291" s="88"/>
      <c r="GM8291" s="88"/>
      <c r="GN8291" s="88"/>
    </row>
    <row r="8292" spans="2:196" customFormat="1" x14ac:dyDescent="0.2">
      <c r="B8292" s="81"/>
      <c r="C8292" s="81"/>
      <c r="D8292" s="81"/>
      <c r="E8292" s="82"/>
      <c r="F8292" s="81"/>
      <c r="G8292" s="83"/>
      <c r="H8292" s="81"/>
      <c r="I8292" s="88"/>
      <c r="J8292" s="88"/>
      <c r="K8292" s="88"/>
      <c r="L8292" s="88"/>
      <c r="M8292" s="88"/>
      <c r="N8292" s="88"/>
      <c r="O8292" s="88"/>
      <c r="P8292" s="88"/>
      <c r="Q8292" s="88"/>
      <c r="R8292" s="88"/>
      <c r="S8292" s="88"/>
      <c r="T8292" s="88"/>
      <c r="U8292" s="88"/>
      <c r="V8292" s="88"/>
      <c r="W8292" s="88"/>
      <c r="X8292" s="88"/>
      <c r="Y8292" s="88"/>
      <c r="Z8292" s="88"/>
      <c r="AA8292" s="88"/>
      <c r="AB8292" s="88"/>
      <c r="AC8292" s="88"/>
      <c r="AD8292" s="88"/>
      <c r="AE8292" s="88"/>
      <c r="AF8292" s="88"/>
      <c r="AG8292" s="88"/>
      <c r="AH8292" s="88"/>
      <c r="AI8292" s="88"/>
      <c r="AJ8292" s="88"/>
      <c r="AK8292" s="88"/>
      <c r="AL8292" s="88"/>
      <c r="AM8292" s="88"/>
      <c r="AN8292" s="88"/>
      <c r="AO8292" s="88"/>
      <c r="AP8292" s="88"/>
      <c r="AQ8292" s="88"/>
      <c r="AR8292" s="88"/>
      <c r="AS8292" s="88"/>
      <c r="AT8292" s="88"/>
      <c r="AU8292" s="88"/>
      <c r="AV8292" s="88"/>
      <c r="AW8292" s="88"/>
      <c r="AX8292" s="88"/>
      <c r="AY8292" s="88"/>
      <c r="AZ8292" s="88"/>
      <c r="BA8292" s="88"/>
      <c r="BB8292" s="88"/>
      <c r="BC8292" s="88"/>
      <c r="BD8292" s="88"/>
      <c r="BE8292" s="88"/>
      <c r="BF8292" s="88"/>
      <c r="BG8292" s="88"/>
      <c r="BH8292" s="88"/>
      <c r="BI8292" s="88"/>
      <c r="BJ8292" s="88"/>
      <c r="BK8292" s="88"/>
      <c r="BL8292" s="88"/>
      <c r="BM8292" s="88"/>
      <c r="BN8292" s="88"/>
      <c r="BO8292" s="88"/>
      <c r="BP8292" s="88"/>
      <c r="BQ8292" s="88"/>
      <c r="BR8292" s="88"/>
      <c r="BS8292" s="88"/>
      <c r="BT8292" s="88"/>
      <c r="BU8292" s="88"/>
      <c r="BV8292" s="88"/>
      <c r="BW8292" s="88"/>
      <c r="BX8292" s="88"/>
      <c r="BY8292" s="88"/>
      <c r="BZ8292" s="88"/>
      <c r="CA8292" s="88"/>
      <c r="CB8292" s="88"/>
      <c r="CC8292" s="88"/>
      <c r="CD8292" s="88"/>
      <c r="CE8292" s="88"/>
      <c r="CF8292" s="88"/>
      <c r="CG8292" s="88"/>
      <c r="CH8292" s="88"/>
      <c r="CI8292" s="88"/>
      <c r="CJ8292" s="88"/>
      <c r="CK8292" s="88"/>
      <c r="CL8292" s="88"/>
      <c r="CM8292" s="88"/>
      <c r="CN8292" s="88"/>
      <c r="CO8292" s="88"/>
      <c r="CP8292" s="88"/>
      <c r="CQ8292" s="88"/>
      <c r="CR8292" s="88"/>
      <c r="CS8292" s="88"/>
      <c r="CT8292" s="88"/>
      <c r="CU8292" s="88"/>
      <c r="CV8292" s="88"/>
      <c r="CW8292" s="88"/>
      <c r="CX8292" s="88"/>
      <c r="CY8292" s="88"/>
      <c r="CZ8292" s="88"/>
      <c r="DA8292" s="88"/>
      <c r="DB8292" s="88"/>
      <c r="DC8292" s="88"/>
      <c r="DD8292" s="88"/>
      <c r="DE8292" s="88"/>
      <c r="DF8292" s="88"/>
      <c r="DG8292" s="88"/>
      <c r="DH8292" s="88"/>
      <c r="DI8292" s="88"/>
      <c r="DJ8292" s="88"/>
      <c r="DK8292" s="88"/>
      <c r="DL8292" s="88"/>
      <c r="DM8292" s="88"/>
      <c r="DN8292" s="88"/>
      <c r="DO8292" s="88"/>
      <c r="DP8292" s="88"/>
      <c r="DQ8292" s="88"/>
      <c r="DR8292" s="88"/>
      <c r="DS8292" s="88"/>
      <c r="DT8292" s="88"/>
      <c r="DU8292" s="88"/>
      <c r="DV8292" s="88"/>
      <c r="DW8292" s="88"/>
      <c r="DX8292" s="88"/>
      <c r="DY8292" s="88"/>
      <c r="DZ8292" s="88"/>
      <c r="EA8292" s="88"/>
      <c r="EB8292" s="88"/>
      <c r="EC8292" s="88"/>
      <c r="ED8292" s="88"/>
      <c r="EE8292" s="88"/>
      <c r="EF8292" s="88"/>
      <c r="EG8292" s="88"/>
      <c r="EH8292" s="88"/>
      <c r="EI8292" s="88"/>
      <c r="EJ8292" s="88"/>
      <c r="EK8292" s="88"/>
      <c r="EL8292" s="88"/>
      <c r="EM8292" s="88"/>
      <c r="EN8292" s="88"/>
      <c r="EO8292" s="88"/>
      <c r="EP8292" s="88"/>
      <c r="EQ8292" s="88"/>
      <c r="ER8292" s="88"/>
      <c r="ES8292" s="88"/>
      <c r="ET8292" s="88"/>
      <c r="EU8292" s="88"/>
      <c r="EV8292" s="88"/>
      <c r="EW8292" s="88"/>
      <c r="EX8292" s="88"/>
      <c r="EY8292" s="88"/>
      <c r="EZ8292" s="88"/>
      <c r="FA8292" s="88"/>
      <c r="FB8292" s="88"/>
      <c r="FC8292" s="88"/>
      <c r="FD8292" s="88"/>
      <c r="FE8292" s="88"/>
      <c r="FF8292" s="88"/>
      <c r="FG8292" s="88"/>
      <c r="FH8292" s="88"/>
      <c r="FI8292" s="88"/>
      <c r="FJ8292" s="88"/>
      <c r="FK8292" s="88"/>
      <c r="FL8292" s="88"/>
      <c r="FM8292" s="88"/>
      <c r="FN8292" s="88"/>
      <c r="FO8292" s="88"/>
      <c r="FP8292" s="88"/>
      <c r="FQ8292" s="88"/>
      <c r="FR8292" s="88"/>
      <c r="FS8292" s="88"/>
      <c r="FT8292" s="88"/>
      <c r="FU8292" s="88"/>
      <c r="FV8292" s="88"/>
      <c r="FW8292" s="88"/>
      <c r="FX8292" s="88"/>
      <c r="FY8292" s="88"/>
      <c r="FZ8292" s="88"/>
      <c r="GA8292" s="88"/>
      <c r="GB8292" s="88"/>
      <c r="GC8292" s="88"/>
      <c r="GD8292" s="88"/>
      <c r="GE8292" s="88"/>
      <c r="GF8292" s="88"/>
      <c r="GG8292" s="88"/>
      <c r="GH8292" s="88"/>
      <c r="GI8292" s="88"/>
      <c r="GJ8292" s="88"/>
      <c r="GK8292" s="88"/>
      <c r="GL8292" s="88"/>
      <c r="GM8292" s="88"/>
      <c r="GN8292" s="88"/>
    </row>
    <row r="8293" spans="2:196" customFormat="1" x14ac:dyDescent="0.2">
      <c r="B8293" s="81"/>
      <c r="C8293" s="81"/>
      <c r="D8293" s="81"/>
      <c r="E8293" s="82"/>
      <c r="F8293" s="81"/>
      <c r="G8293" s="83"/>
      <c r="H8293" s="81"/>
      <c r="I8293" s="88"/>
      <c r="J8293" s="88"/>
      <c r="K8293" s="88"/>
      <c r="L8293" s="88"/>
      <c r="M8293" s="88"/>
      <c r="N8293" s="88"/>
      <c r="O8293" s="88"/>
      <c r="P8293" s="88"/>
      <c r="Q8293" s="88"/>
      <c r="R8293" s="88"/>
      <c r="S8293" s="88"/>
      <c r="T8293" s="88"/>
      <c r="U8293" s="88"/>
      <c r="V8293" s="88"/>
      <c r="W8293" s="88"/>
      <c r="X8293" s="88"/>
      <c r="Y8293" s="88"/>
      <c r="Z8293" s="88"/>
      <c r="AA8293" s="88"/>
      <c r="AB8293" s="88"/>
      <c r="AC8293" s="88"/>
      <c r="AD8293" s="88"/>
      <c r="AE8293" s="88"/>
      <c r="AF8293" s="88"/>
      <c r="AG8293" s="88"/>
      <c r="AH8293" s="88"/>
      <c r="AI8293" s="88"/>
      <c r="AJ8293" s="88"/>
      <c r="AK8293" s="88"/>
      <c r="AL8293" s="88"/>
      <c r="AM8293" s="88"/>
      <c r="AN8293" s="88"/>
      <c r="AO8293" s="88"/>
      <c r="AP8293" s="88"/>
      <c r="AQ8293" s="88"/>
      <c r="AR8293" s="88"/>
      <c r="AS8293" s="88"/>
      <c r="AT8293" s="88"/>
      <c r="AU8293" s="88"/>
      <c r="AV8293" s="88"/>
      <c r="AW8293" s="88"/>
      <c r="AX8293" s="88"/>
      <c r="AY8293" s="88"/>
      <c r="AZ8293" s="88"/>
      <c r="BA8293" s="88"/>
      <c r="BB8293" s="88"/>
      <c r="BC8293" s="88"/>
      <c r="BD8293" s="88"/>
      <c r="BE8293" s="88"/>
      <c r="BF8293" s="88"/>
      <c r="BG8293" s="88"/>
      <c r="BH8293" s="88"/>
      <c r="BI8293" s="88"/>
      <c r="BJ8293" s="88"/>
      <c r="BK8293" s="88"/>
      <c r="BL8293" s="88"/>
      <c r="BM8293" s="88"/>
      <c r="BN8293" s="88"/>
      <c r="BO8293" s="88"/>
      <c r="BP8293" s="88"/>
      <c r="BQ8293" s="88"/>
      <c r="BR8293" s="88"/>
      <c r="BS8293" s="88"/>
      <c r="BT8293" s="88"/>
      <c r="BU8293" s="88"/>
      <c r="BV8293" s="88"/>
      <c r="BW8293" s="88"/>
      <c r="BX8293" s="88"/>
      <c r="BY8293" s="88"/>
      <c r="BZ8293" s="88"/>
      <c r="CA8293" s="88"/>
      <c r="CB8293" s="88"/>
      <c r="CC8293" s="88"/>
      <c r="CD8293" s="88"/>
      <c r="CE8293" s="88"/>
      <c r="CF8293" s="88"/>
      <c r="CG8293" s="88"/>
      <c r="CH8293" s="88"/>
      <c r="CI8293" s="88"/>
      <c r="CJ8293" s="88"/>
      <c r="CK8293" s="88"/>
      <c r="CL8293" s="88"/>
      <c r="CM8293" s="88"/>
      <c r="CN8293" s="88"/>
      <c r="CO8293" s="88"/>
      <c r="CP8293" s="88"/>
      <c r="CQ8293" s="88"/>
      <c r="CR8293" s="88"/>
      <c r="CS8293" s="88"/>
      <c r="CT8293" s="88"/>
      <c r="CU8293" s="88"/>
      <c r="CV8293" s="88"/>
      <c r="CW8293" s="88"/>
      <c r="CX8293" s="88"/>
      <c r="CY8293" s="88"/>
      <c r="CZ8293" s="88"/>
      <c r="DA8293" s="88"/>
      <c r="DB8293" s="88"/>
      <c r="DC8293" s="88"/>
      <c r="DD8293" s="88"/>
      <c r="DE8293" s="88"/>
      <c r="DF8293" s="88"/>
      <c r="DG8293" s="88"/>
      <c r="DH8293" s="88"/>
      <c r="DI8293" s="88"/>
      <c r="DJ8293" s="88"/>
      <c r="DK8293" s="88"/>
      <c r="DL8293" s="88"/>
      <c r="DM8293" s="88"/>
      <c r="DN8293" s="88"/>
      <c r="DO8293" s="88"/>
      <c r="DP8293" s="88"/>
      <c r="DQ8293" s="88"/>
      <c r="DR8293" s="88"/>
      <c r="DS8293" s="88"/>
      <c r="DT8293" s="88"/>
      <c r="DU8293" s="88"/>
      <c r="DV8293" s="88"/>
      <c r="DW8293" s="88"/>
      <c r="DX8293" s="88"/>
      <c r="DY8293" s="88"/>
      <c r="DZ8293" s="88"/>
      <c r="EA8293" s="88"/>
      <c r="EB8293" s="88"/>
      <c r="EC8293" s="88"/>
      <c r="ED8293" s="88"/>
      <c r="EE8293" s="88"/>
      <c r="EF8293" s="88"/>
      <c r="EG8293" s="88"/>
      <c r="EH8293" s="88"/>
      <c r="EI8293" s="88"/>
      <c r="EJ8293" s="88"/>
      <c r="EK8293" s="88"/>
      <c r="EL8293" s="88"/>
      <c r="EM8293" s="88"/>
      <c r="EN8293" s="88"/>
      <c r="EO8293" s="88"/>
      <c r="EP8293" s="88"/>
      <c r="EQ8293" s="88"/>
      <c r="ER8293" s="88"/>
      <c r="ES8293" s="88"/>
      <c r="ET8293" s="88"/>
      <c r="EU8293" s="88"/>
      <c r="EV8293" s="88"/>
      <c r="EW8293" s="88"/>
      <c r="EX8293" s="88"/>
      <c r="EY8293" s="88"/>
      <c r="EZ8293" s="88"/>
      <c r="FA8293" s="88"/>
      <c r="FB8293" s="88"/>
      <c r="FC8293" s="88"/>
      <c r="FD8293" s="88"/>
      <c r="FE8293" s="88"/>
      <c r="FF8293" s="88"/>
      <c r="FG8293" s="88"/>
      <c r="FH8293" s="88"/>
      <c r="FI8293" s="88"/>
      <c r="FJ8293" s="88"/>
      <c r="FK8293" s="88"/>
      <c r="FL8293" s="88"/>
      <c r="FM8293" s="88"/>
      <c r="FN8293" s="88"/>
      <c r="FO8293" s="88"/>
      <c r="FP8293" s="88"/>
      <c r="FQ8293" s="88"/>
      <c r="FR8293" s="88"/>
      <c r="FS8293" s="88"/>
      <c r="FT8293" s="88"/>
      <c r="FU8293" s="88"/>
      <c r="FV8293" s="88"/>
      <c r="FW8293" s="88"/>
      <c r="FX8293" s="88"/>
      <c r="FY8293" s="88"/>
      <c r="FZ8293" s="88"/>
      <c r="GA8293" s="88"/>
      <c r="GB8293" s="88"/>
      <c r="GC8293" s="88"/>
      <c r="GD8293" s="88"/>
      <c r="GE8293" s="88"/>
      <c r="GF8293" s="88"/>
      <c r="GG8293" s="88"/>
      <c r="GH8293" s="88"/>
      <c r="GI8293" s="88"/>
      <c r="GJ8293" s="88"/>
      <c r="GK8293" s="88"/>
      <c r="GL8293" s="88"/>
      <c r="GM8293" s="88"/>
      <c r="GN8293" s="88"/>
    </row>
    <row r="8294" spans="2:196" customFormat="1" x14ac:dyDescent="0.2">
      <c r="B8294" s="81"/>
      <c r="C8294" s="81"/>
      <c r="D8294" s="81"/>
      <c r="E8294" s="82"/>
      <c r="F8294" s="81"/>
      <c r="G8294" s="83"/>
      <c r="H8294" s="81"/>
      <c r="I8294" s="88"/>
      <c r="J8294" s="88"/>
      <c r="K8294" s="88"/>
      <c r="L8294" s="88"/>
      <c r="M8294" s="88"/>
      <c r="N8294" s="88"/>
      <c r="O8294" s="88"/>
      <c r="P8294" s="88"/>
      <c r="Q8294" s="88"/>
      <c r="R8294" s="88"/>
      <c r="S8294" s="88"/>
      <c r="T8294" s="88"/>
      <c r="U8294" s="88"/>
      <c r="V8294" s="88"/>
      <c r="W8294" s="88"/>
      <c r="X8294" s="88"/>
      <c r="Y8294" s="88"/>
      <c r="Z8294" s="88"/>
      <c r="AA8294" s="88"/>
      <c r="AB8294" s="88"/>
      <c r="AC8294" s="88"/>
      <c r="AD8294" s="88"/>
      <c r="AE8294" s="88"/>
      <c r="AF8294" s="88"/>
      <c r="AG8294" s="88"/>
      <c r="AH8294" s="88"/>
      <c r="AI8294" s="88"/>
      <c r="AJ8294" s="88"/>
      <c r="AK8294" s="88"/>
      <c r="AL8294" s="88"/>
      <c r="AM8294" s="88"/>
      <c r="AN8294" s="88"/>
      <c r="AO8294" s="88"/>
      <c r="AP8294" s="88"/>
      <c r="AQ8294" s="88"/>
      <c r="AR8294" s="88"/>
      <c r="AS8294" s="88"/>
      <c r="AT8294" s="88"/>
      <c r="AU8294" s="88"/>
      <c r="AV8294" s="88"/>
      <c r="AW8294" s="88"/>
      <c r="AX8294" s="88"/>
      <c r="AY8294" s="88"/>
      <c r="AZ8294" s="88"/>
      <c r="BA8294" s="88"/>
      <c r="BB8294" s="88"/>
      <c r="BC8294" s="88"/>
      <c r="BD8294" s="88"/>
      <c r="BE8294" s="88"/>
      <c r="BF8294" s="88"/>
      <c r="BG8294" s="88"/>
      <c r="BH8294" s="88"/>
      <c r="BI8294" s="88"/>
      <c r="BJ8294" s="88"/>
      <c r="BK8294" s="88"/>
      <c r="BL8294" s="88"/>
      <c r="BM8294" s="88"/>
      <c r="BN8294" s="88"/>
      <c r="BO8294" s="88"/>
      <c r="BP8294" s="88"/>
      <c r="BQ8294" s="88"/>
      <c r="BR8294" s="88"/>
      <c r="BS8294" s="88"/>
      <c r="BT8294" s="88"/>
      <c r="BU8294" s="88"/>
      <c r="BV8294" s="88"/>
      <c r="BW8294" s="88"/>
      <c r="BX8294" s="88"/>
      <c r="BY8294" s="88"/>
      <c r="BZ8294" s="88"/>
      <c r="CA8294" s="88"/>
      <c r="CB8294" s="88"/>
      <c r="CC8294" s="88"/>
      <c r="CD8294" s="88"/>
      <c r="CE8294" s="88"/>
      <c r="CF8294" s="88"/>
      <c r="CG8294" s="88"/>
      <c r="CH8294" s="88"/>
      <c r="CI8294" s="88"/>
      <c r="CJ8294" s="88"/>
      <c r="CK8294" s="88"/>
      <c r="CL8294" s="88"/>
      <c r="CM8294" s="88"/>
      <c r="CN8294" s="88"/>
      <c r="CO8294" s="88"/>
      <c r="CP8294" s="88"/>
      <c r="CQ8294" s="88"/>
      <c r="CR8294" s="88"/>
      <c r="CS8294" s="88"/>
      <c r="CT8294" s="88"/>
      <c r="CU8294" s="88"/>
      <c r="CV8294" s="88"/>
      <c r="CW8294" s="88"/>
      <c r="CX8294" s="88"/>
      <c r="CY8294" s="88"/>
      <c r="CZ8294" s="88"/>
      <c r="DA8294" s="88"/>
      <c r="DB8294" s="88"/>
      <c r="DC8294" s="88"/>
      <c r="DD8294" s="88"/>
      <c r="DE8294" s="88"/>
      <c r="DF8294" s="88"/>
      <c r="DG8294" s="88"/>
      <c r="DH8294" s="88"/>
      <c r="DI8294" s="88"/>
      <c r="DJ8294" s="88"/>
      <c r="DK8294" s="88"/>
      <c r="DL8294" s="88"/>
      <c r="DM8294" s="88"/>
      <c r="DN8294" s="88"/>
      <c r="DO8294" s="88"/>
      <c r="DP8294" s="88"/>
      <c r="DQ8294" s="88"/>
      <c r="DR8294" s="88"/>
      <c r="DS8294" s="88"/>
      <c r="DT8294" s="88"/>
      <c r="DU8294" s="88"/>
      <c r="DV8294" s="88"/>
      <c r="DW8294" s="88"/>
      <c r="DX8294" s="88"/>
      <c r="DY8294" s="88"/>
      <c r="DZ8294" s="88"/>
      <c r="EA8294" s="88"/>
      <c r="EB8294" s="88"/>
      <c r="EC8294" s="88"/>
      <c r="ED8294" s="88"/>
      <c r="EE8294" s="88"/>
      <c r="EF8294" s="88"/>
      <c r="EG8294" s="88"/>
      <c r="EH8294" s="88"/>
      <c r="EI8294" s="88"/>
      <c r="EJ8294" s="88"/>
      <c r="EK8294" s="88"/>
      <c r="EL8294" s="88"/>
      <c r="EM8294" s="88"/>
      <c r="EN8294" s="88"/>
      <c r="EO8294" s="88"/>
      <c r="EP8294" s="88"/>
      <c r="EQ8294" s="88"/>
      <c r="ER8294" s="88"/>
      <c r="ES8294" s="88"/>
      <c r="ET8294" s="88"/>
      <c r="EU8294" s="88"/>
      <c r="EV8294" s="88"/>
      <c r="EW8294" s="88"/>
      <c r="EX8294" s="88"/>
      <c r="EY8294" s="88"/>
      <c r="EZ8294" s="88"/>
      <c r="FA8294" s="88"/>
      <c r="FB8294" s="88"/>
      <c r="FC8294" s="88"/>
      <c r="FD8294" s="88"/>
      <c r="FE8294" s="88"/>
      <c r="FF8294" s="88"/>
      <c r="FG8294" s="88"/>
      <c r="FH8294" s="88"/>
      <c r="FI8294" s="88"/>
      <c r="FJ8294" s="88"/>
      <c r="FK8294" s="88"/>
      <c r="FL8294" s="88"/>
      <c r="FM8294" s="88"/>
      <c r="FN8294" s="88"/>
      <c r="FO8294" s="88"/>
      <c r="FP8294" s="88"/>
      <c r="FQ8294" s="88"/>
      <c r="FR8294" s="88"/>
      <c r="FS8294" s="88"/>
      <c r="FT8294" s="88"/>
      <c r="FU8294" s="88"/>
      <c r="FV8294" s="88"/>
      <c r="FW8294" s="88"/>
      <c r="FX8294" s="88"/>
      <c r="FY8294" s="88"/>
      <c r="FZ8294" s="88"/>
      <c r="GA8294" s="88"/>
      <c r="GB8294" s="88"/>
      <c r="GC8294" s="88"/>
      <c r="GD8294" s="88"/>
      <c r="GE8294" s="88"/>
      <c r="GF8294" s="88"/>
      <c r="GG8294" s="88"/>
      <c r="GH8294" s="88"/>
      <c r="GI8294" s="88"/>
      <c r="GJ8294" s="88"/>
      <c r="GK8294" s="88"/>
      <c r="GL8294" s="88"/>
      <c r="GM8294" s="88"/>
      <c r="GN8294" s="88"/>
    </row>
    <row r="8295" spans="2:196" customFormat="1" x14ac:dyDescent="0.2">
      <c r="B8295" s="81"/>
      <c r="C8295" s="81"/>
      <c r="D8295" s="81"/>
      <c r="E8295" s="82"/>
      <c r="F8295" s="81"/>
      <c r="G8295" s="83"/>
      <c r="H8295" s="81"/>
      <c r="I8295" s="88"/>
      <c r="J8295" s="88"/>
      <c r="K8295" s="88"/>
      <c r="L8295" s="88"/>
      <c r="M8295" s="88"/>
      <c r="N8295" s="88"/>
      <c r="O8295" s="88"/>
      <c r="P8295" s="88"/>
      <c r="Q8295" s="88"/>
      <c r="R8295" s="88"/>
      <c r="S8295" s="88"/>
      <c r="T8295" s="88"/>
      <c r="U8295" s="88"/>
      <c r="V8295" s="88"/>
      <c r="W8295" s="88"/>
      <c r="X8295" s="88"/>
      <c r="Y8295" s="88"/>
      <c r="Z8295" s="88"/>
      <c r="AA8295" s="88"/>
      <c r="AB8295" s="88"/>
      <c r="AC8295" s="88"/>
      <c r="AD8295" s="88"/>
      <c r="AE8295" s="88"/>
      <c r="AF8295" s="88"/>
      <c r="AG8295" s="88"/>
      <c r="AH8295" s="88"/>
      <c r="AI8295" s="88"/>
      <c r="AJ8295" s="88"/>
      <c r="AK8295" s="88"/>
      <c r="AL8295" s="88"/>
      <c r="AM8295" s="88"/>
      <c r="AN8295" s="88"/>
      <c r="AO8295" s="88"/>
      <c r="AP8295" s="88"/>
      <c r="AQ8295" s="88"/>
      <c r="AR8295" s="88"/>
      <c r="AS8295" s="88"/>
      <c r="AT8295" s="88"/>
      <c r="AU8295" s="88"/>
      <c r="AV8295" s="88"/>
      <c r="AW8295" s="88"/>
      <c r="AX8295" s="88"/>
      <c r="AY8295" s="88"/>
      <c r="AZ8295" s="88"/>
      <c r="BA8295" s="88"/>
      <c r="BB8295" s="88"/>
      <c r="BC8295" s="88"/>
      <c r="BD8295" s="88"/>
      <c r="BE8295" s="88"/>
      <c r="BF8295" s="88"/>
      <c r="BG8295" s="88"/>
      <c r="BH8295" s="88"/>
      <c r="BI8295" s="88"/>
      <c r="BJ8295" s="88"/>
      <c r="BK8295" s="88"/>
      <c r="BL8295" s="88"/>
      <c r="BM8295" s="88"/>
      <c r="BN8295" s="88"/>
      <c r="BO8295" s="88"/>
      <c r="BP8295" s="88"/>
      <c r="BQ8295" s="88"/>
      <c r="BR8295" s="88"/>
      <c r="BS8295" s="88"/>
      <c r="BT8295" s="88"/>
      <c r="BU8295" s="88"/>
      <c r="BV8295" s="88"/>
      <c r="BW8295" s="88"/>
      <c r="BX8295" s="88"/>
      <c r="BY8295" s="88"/>
      <c r="BZ8295" s="88"/>
      <c r="CA8295" s="88"/>
      <c r="CB8295" s="88"/>
      <c r="CC8295" s="88"/>
      <c r="CD8295" s="88"/>
      <c r="CE8295" s="88"/>
      <c r="CF8295" s="88"/>
      <c r="CG8295" s="88"/>
      <c r="CH8295" s="88"/>
      <c r="CI8295" s="88"/>
      <c r="CJ8295" s="88"/>
      <c r="CK8295" s="88"/>
      <c r="CL8295" s="88"/>
      <c r="CM8295" s="88"/>
      <c r="CN8295" s="88"/>
      <c r="CO8295" s="88"/>
      <c r="CP8295" s="88"/>
      <c r="CQ8295" s="88"/>
      <c r="CR8295" s="88"/>
      <c r="CS8295" s="88"/>
      <c r="CT8295" s="88"/>
      <c r="CU8295" s="88"/>
      <c r="CV8295" s="88"/>
      <c r="CW8295" s="88"/>
      <c r="CX8295" s="88"/>
      <c r="CY8295" s="88"/>
      <c r="CZ8295" s="88"/>
      <c r="DA8295" s="88"/>
      <c r="DB8295" s="88"/>
      <c r="DC8295" s="88"/>
      <c r="DD8295" s="88"/>
      <c r="DE8295" s="88"/>
      <c r="DF8295" s="88"/>
      <c r="DG8295" s="88"/>
      <c r="DH8295" s="88"/>
      <c r="DI8295" s="88"/>
      <c r="DJ8295" s="88"/>
      <c r="DK8295" s="88"/>
      <c r="DL8295" s="88"/>
      <c r="DM8295" s="88"/>
      <c r="DN8295" s="88"/>
      <c r="DO8295" s="88"/>
      <c r="DP8295" s="88"/>
      <c r="DQ8295" s="88"/>
      <c r="DR8295" s="88"/>
      <c r="DS8295" s="88"/>
      <c r="DT8295" s="88"/>
      <c r="DU8295" s="88"/>
      <c r="DV8295" s="88"/>
      <c r="DW8295" s="88"/>
      <c r="DX8295" s="88"/>
      <c r="DY8295" s="88"/>
      <c r="DZ8295" s="88"/>
      <c r="EA8295" s="88"/>
      <c r="EB8295" s="88"/>
      <c r="EC8295" s="88"/>
      <c r="ED8295" s="88"/>
      <c r="EE8295" s="88"/>
      <c r="EF8295" s="88"/>
      <c r="EG8295" s="88"/>
      <c r="EH8295" s="88"/>
      <c r="EI8295" s="88"/>
      <c r="EJ8295" s="88"/>
      <c r="EK8295" s="88"/>
      <c r="EL8295" s="88"/>
      <c r="EM8295" s="88"/>
      <c r="EN8295" s="88"/>
      <c r="EO8295" s="88"/>
      <c r="EP8295" s="88"/>
      <c r="EQ8295" s="88"/>
      <c r="ER8295" s="88"/>
      <c r="ES8295" s="88"/>
      <c r="ET8295" s="88"/>
      <c r="EU8295" s="88"/>
      <c r="EV8295" s="88"/>
      <c r="EW8295" s="88"/>
      <c r="EX8295" s="88"/>
      <c r="EY8295" s="88"/>
      <c r="EZ8295" s="88"/>
      <c r="FA8295" s="88"/>
      <c r="FB8295" s="88"/>
      <c r="FC8295" s="88"/>
      <c r="FD8295" s="88"/>
      <c r="FE8295" s="88"/>
      <c r="FF8295" s="88"/>
      <c r="FG8295" s="88"/>
      <c r="FH8295" s="88"/>
      <c r="FI8295" s="88"/>
      <c r="FJ8295" s="88"/>
      <c r="FK8295" s="88"/>
      <c r="FL8295" s="88"/>
      <c r="FM8295" s="88"/>
      <c r="FN8295" s="88"/>
      <c r="FO8295" s="88"/>
      <c r="FP8295" s="88"/>
      <c r="FQ8295" s="88"/>
      <c r="FR8295" s="88"/>
      <c r="FS8295" s="88"/>
      <c r="FT8295" s="88"/>
      <c r="FU8295" s="88"/>
      <c r="FV8295" s="88"/>
      <c r="FW8295" s="88"/>
      <c r="FX8295" s="88"/>
      <c r="FY8295" s="88"/>
      <c r="FZ8295" s="88"/>
      <c r="GA8295" s="88"/>
      <c r="GB8295" s="88"/>
      <c r="GC8295" s="88"/>
      <c r="GD8295" s="88"/>
      <c r="GE8295" s="88"/>
      <c r="GF8295" s="88"/>
      <c r="GG8295" s="88"/>
      <c r="GH8295" s="88"/>
      <c r="GI8295" s="88"/>
      <c r="GJ8295" s="88"/>
      <c r="GK8295" s="88"/>
      <c r="GL8295" s="88"/>
      <c r="GM8295" s="88"/>
      <c r="GN8295" s="88"/>
    </row>
    <row r="8296" spans="2:196" customFormat="1" x14ac:dyDescent="0.2">
      <c r="B8296" s="81"/>
      <c r="C8296" s="81"/>
      <c r="D8296" s="81"/>
      <c r="E8296" s="82"/>
      <c r="F8296" s="81"/>
      <c r="G8296" s="83"/>
      <c r="H8296" s="81"/>
      <c r="I8296" s="88"/>
      <c r="J8296" s="88"/>
      <c r="K8296" s="88"/>
      <c r="L8296" s="88"/>
      <c r="M8296" s="88"/>
      <c r="N8296" s="88"/>
      <c r="O8296" s="88"/>
      <c r="P8296" s="88"/>
      <c r="Q8296" s="88"/>
      <c r="R8296" s="88"/>
      <c r="S8296" s="88"/>
      <c r="T8296" s="88"/>
      <c r="U8296" s="88"/>
      <c r="V8296" s="88"/>
      <c r="W8296" s="88"/>
      <c r="X8296" s="88"/>
      <c r="Y8296" s="88"/>
      <c r="Z8296" s="88"/>
      <c r="AA8296" s="88"/>
      <c r="AB8296" s="88"/>
      <c r="AC8296" s="88"/>
      <c r="AD8296" s="88"/>
      <c r="AE8296" s="88"/>
      <c r="AF8296" s="88"/>
      <c r="AG8296" s="88"/>
      <c r="AH8296" s="88"/>
      <c r="AI8296" s="88"/>
      <c r="AJ8296" s="88"/>
      <c r="AK8296" s="88"/>
      <c r="AL8296" s="88"/>
      <c r="AM8296" s="88"/>
      <c r="AN8296" s="88"/>
      <c r="AO8296" s="88"/>
      <c r="AP8296" s="88"/>
      <c r="AQ8296" s="88"/>
      <c r="AR8296" s="88"/>
      <c r="AS8296" s="88"/>
      <c r="AT8296" s="88"/>
      <c r="AU8296" s="88"/>
      <c r="AV8296" s="88"/>
      <c r="AW8296" s="88"/>
      <c r="AX8296" s="88"/>
      <c r="AY8296" s="88"/>
      <c r="AZ8296" s="88"/>
      <c r="BA8296" s="88"/>
      <c r="BB8296" s="88"/>
      <c r="BC8296" s="88"/>
      <c r="BD8296" s="88"/>
      <c r="BE8296" s="88"/>
      <c r="BF8296" s="88"/>
      <c r="BG8296" s="88"/>
      <c r="BH8296" s="88"/>
      <c r="BI8296" s="88"/>
      <c r="BJ8296" s="88"/>
      <c r="BK8296" s="88"/>
      <c r="BL8296" s="88"/>
      <c r="BM8296" s="88"/>
      <c r="BN8296" s="88"/>
      <c r="BO8296" s="88"/>
      <c r="BP8296" s="88"/>
      <c r="BQ8296" s="88"/>
      <c r="BR8296" s="88"/>
      <c r="BS8296" s="88"/>
      <c r="BT8296" s="88"/>
      <c r="BU8296" s="88"/>
      <c r="BV8296" s="88"/>
      <c r="BW8296" s="88"/>
      <c r="BX8296" s="88"/>
      <c r="BY8296" s="88"/>
      <c r="BZ8296" s="88"/>
      <c r="CA8296" s="88"/>
      <c r="CB8296" s="88"/>
      <c r="CC8296" s="88"/>
      <c r="CD8296" s="88"/>
      <c r="CE8296" s="88"/>
      <c r="CF8296" s="88"/>
      <c r="CG8296" s="88"/>
      <c r="CH8296" s="88"/>
      <c r="CI8296" s="88"/>
      <c r="CJ8296" s="88"/>
      <c r="CK8296" s="88"/>
      <c r="CL8296" s="88"/>
      <c r="CM8296" s="88"/>
      <c r="CN8296" s="88"/>
      <c r="CO8296" s="88"/>
      <c r="CP8296" s="88"/>
      <c r="CQ8296" s="88"/>
      <c r="CR8296" s="88"/>
      <c r="CS8296" s="88"/>
      <c r="CT8296" s="88"/>
      <c r="CU8296" s="88"/>
      <c r="CV8296" s="88"/>
      <c r="CW8296" s="88"/>
      <c r="CX8296" s="88"/>
      <c r="CY8296" s="88"/>
      <c r="CZ8296" s="88"/>
      <c r="DA8296" s="88"/>
      <c r="DB8296" s="88"/>
      <c r="DC8296" s="88"/>
      <c r="DD8296" s="88"/>
      <c r="DE8296" s="88"/>
      <c r="DF8296" s="88"/>
      <c r="DG8296" s="88"/>
      <c r="DH8296" s="88"/>
      <c r="DI8296" s="88"/>
      <c r="DJ8296" s="88"/>
      <c r="DK8296" s="88"/>
      <c r="DL8296" s="88"/>
      <c r="DM8296" s="88"/>
      <c r="DN8296" s="88"/>
      <c r="DO8296" s="88"/>
      <c r="DP8296" s="88"/>
      <c r="DQ8296" s="88"/>
      <c r="DR8296" s="88"/>
      <c r="DS8296" s="88"/>
      <c r="DT8296" s="88"/>
      <c r="DU8296" s="88"/>
      <c r="DV8296" s="88"/>
      <c r="DW8296" s="88"/>
      <c r="DX8296" s="88"/>
      <c r="DY8296" s="88"/>
      <c r="DZ8296" s="88"/>
      <c r="EA8296" s="88"/>
      <c r="EB8296" s="88"/>
      <c r="EC8296" s="88"/>
      <c r="ED8296" s="88"/>
      <c r="EE8296" s="88"/>
      <c r="EF8296" s="88"/>
      <c r="EG8296" s="88"/>
      <c r="EH8296" s="88"/>
      <c r="EI8296" s="88"/>
      <c r="EJ8296" s="88"/>
      <c r="EK8296" s="88"/>
      <c r="EL8296" s="88"/>
      <c r="EM8296" s="88"/>
      <c r="EN8296" s="88"/>
      <c r="EO8296" s="88"/>
      <c r="EP8296" s="88"/>
      <c r="EQ8296" s="88"/>
      <c r="ER8296" s="88"/>
      <c r="ES8296" s="88"/>
      <c r="ET8296" s="88"/>
      <c r="EU8296" s="88"/>
      <c r="EV8296" s="88"/>
      <c r="EW8296" s="88"/>
      <c r="EX8296" s="88"/>
      <c r="EY8296" s="88"/>
      <c r="EZ8296" s="88"/>
      <c r="FA8296" s="88"/>
      <c r="FB8296" s="88"/>
      <c r="FC8296" s="88"/>
      <c r="FD8296" s="88"/>
      <c r="FE8296" s="88"/>
      <c r="FF8296" s="88"/>
      <c r="FG8296" s="88"/>
      <c r="FH8296" s="88"/>
      <c r="FI8296" s="88"/>
      <c r="FJ8296" s="88"/>
      <c r="FK8296" s="88"/>
      <c r="FL8296" s="88"/>
      <c r="FM8296" s="88"/>
      <c r="FN8296" s="88"/>
      <c r="FO8296" s="88"/>
      <c r="FP8296" s="88"/>
      <c r="FQ8296" s="88"/>
      <c r="FR8296" s="88"/>
      <c r="FS8296" s="88"/>
      <c r="FT8296" s="88"/>
      <c r="FU8296" s="88"/>
      <c r="FV8296" s="88"/>
      <c r="FW8296" s="88"/>
      <c r="FX8296" s="88"/>
      <c r="FY8296" s="88"/>
      <c r="FZ8296" s="88"/>
      <c r="GA8296" s="88"/>
      <c r="GB8296" s="88"/>
      <c r="GC8296" s="88"/>
      <c r="GD8296" s="88"/>
      <c r="GE8296" s="88"/>
      <c r="GF8296" s="88"/>
      <c r="GG8296" s="88"/>
      <c r="GH8296" s="88"/>
      <c r="GI8296" s="88"/>
      <c r="GJ8296" s="88"/>
      <c r="GK8296" s="88"/>
      <c r="GL8296" s="88"/>
      <c r="GM8296" s="88"/>
      <c r="GN8296" s="88"/>
    </row>
    <row r="8297" spans="2:196" customFormat="1" x14ac:dyDescent="0.2">
      <c r="B8297" s="81"/>
      <c r="C8297" s="81"/>
      <c r="D8297" s="81"/>
      <c r="E8297" s="82"/>
      <c r="F8297" s="81"/>
      <c r="G8297" s="83"/>
      <c r="H8297" s="81"/>
      <c r="I8297" s="88"/>
      <c r="J8297" s="88"/>
      <c r="K8297" s="88"/>
      <c r="L8297" s="88"/>
      <c r="M8297" s="88"/>
      <c r="N8297" s="88"/>
      <c r="O8297" s="88"/>
      <c r="P8297" s="88"/>
      <c r="Q8297" s="88"/>
      <c r="R8297" s="88"/>
      <c r="S8297" s="88"/>
      <c r="T8297" s="88"/>
      <c r="U8297" s="88"/>
      <c r="V8297" s="88"/>
      <c r="W8297" s="88"/>
      <c r="X8297" s="88"/>
      <c r="Y8297" s="88"/>
      <c r="Z8297" s="88"/>
      <c r="AA8297" s="88"/>
      <c r="AB8297" s="88"/>
      <c r="AC8297" s="88"/>
      <c r="AD8297" s="88"/>
      <c r="AE8297" s="88"/>
      <c r="AF8297" s="88"/>
      <c r="AG8297" s="88"/>
      <c r="AH8297" s="88"/>
      <c r="AI8297" s="88"/>
      <c r="AJ8297" s="88"/>
      <c r="AK8297" s="88"/>
      <c r="AL8297" s="88"/>
      <c r="AM8297" s="88"/>
      <c r="AN8297" s="88"/>
      <c r="AO8297" s="88"/>
      <c r="AP8297" s="88"/>
      <c r="AQ8297" s="88"/>
      <c r="AR8297" s="88"/>
      <c r="AS8297" s="88"/>
      <c r="AT8297" s="88"/>
      <c r="AU8297" s="88"/>
      <c r="AV8297" s="88"/>
      <c r="AW8297" s="88"/>
      <c r="AX8297" s="88"/>
      <c r="AY8297" s="88"/>
      <c r="AZ8297" s="88"/>
      <c r="BA8297" s="88"/>
      <c r="BB8297" s="88"/>
      <c r="BC8297" s="88"/>
      <c r="BD8297" s="88"/>
      <c r="BE8297" s="88"/>
      <c r="BF8297" s="88"/>
      <c r="BG8297" s="88"/>
      <c r="BH8297" s="88"/>
      <c r="BI8297" s="88"/>
      <c r="BJ8297" s="88"/>
      <c r="BK8297" s="88"/>
      <c r="BL8297" s="88"/>
      <c r="BM8297" s="88"/>
      <c r="BN8297" s="88"/>
      <c r="BO8297" s="88"/>
      <c r="BP8297" s="88"/>
      <c r="BQ8297" s="88"/>
      <c r="BR8297" s="88"/>
      <c r="BS8297" s="88"/>
      <c r="BT8297" s="88"/>
      <c r="BU8297" s="88"/>
      <c r="BV8297" s="88"/>
      <c r="BW8297" s="88"/>
      <c r="BX8297" s="88"/>
      <c r="BY8297" s="88"/>
      <c r="BZ8297" s="88"/>
      <c r="CA8297" s="88"/>
      <c r="CB8297" s="88"/>
      <c r="CC8297" s="88"/>
      <c r="CD8297" s="88"/>
      <c r="CE8297" s="88"/>
      <c r="CF8297" s="88"/>
      <c r="CG8297" s="88"/>
      <c r="CH8297" s="88"/>
      <c r="CI8297" s="88"/>
      <c r="CJ8297" s="88"/>
      <c r="CK8297" s="88"/>
      <c r="CL8297" s="88"/>
      <c r="CM8297" s="88"/>
      <c r="CN8297" s="88"/>
      <c r="CO8297" s="88"/>
      <c r="CP8297" s="88"/>
      <c r="CQ8297" s="88"/>
      <c r="CR8297" s="88"/>
      <c r="CS8297" s="88"/>
      <c r="CT8297" s="88"/>
      <c r="CU8297" s="88"/>
      <c r="CV8297" s="88"/>
      <c r="CW8297" s="88"/>
      <c r="CX8297" s="88"/>
      <c r="CY8297" s="88"/>
      <c r="CZ8297" s="88"/>
      <c r="DA8297" s="88"/>
      <c r="DB8297" s="88"/>
      <c r="DC8297" s="88"/>
      <c r="DD8297" s="88"/>
      <c r="DE8297" s="88"/>
      <c r="DF8297" s="88"/>
      <c r="DG8297" s="88"/>
      <c r="DH8297" s="88"/>
      <c r="DI8297" s="88"/>
      <c r="DJ8297" s="88"/>
      <c r="DK8297" s="88"/>
      <c r="DL8297" s="88"/>
      <c r="DM8297" s="88"/>
      <c r="DN8297" s="88"/>
      <c r="DO8297" s="88"/>
      <c r="DP8297" s="88"/>
      <c r="DQ8297" s="88"/>
      <c r="DR8297" s="88"/>
      <c r="DS8297" s="88"/>
      <c r="DT8297" s="88"/>
      <c r="DU8297" s="88"/>
      <c r="DV8297" s="88"/>
      <c r="DW8297" s="88"/>
      <c r="DX8297" s="88"/>
      <c r="DY8297" s="88"/>
      <c r="DZ8297" s="88"/>
      <c r="EA8297" s="88"/>
      <c r="EB8297" s="88"/>
      <c r="EC8297" s="88"/>
      <c r="ED8297" s="88"/>
      <c r="EE8297" s="88"/>
      <c r="EF8297" s="88"/>
      <c r="EG8297" s="88"/>
      <c r="EH8297" s="88"/>
      <c r="EI8297" s="88"/>
      <c r="EJ8297" s="88"/>
      <c r="EK8297" s="88"/>
      <c r="EL8297" s="88"/>
      <c r="EM8297" s="88"/>
      <c r="EN8297" s="88"/>
      <c r="EO8297" s="88"/>
      <c r="EP8297" s="88"/>
      <c r="EQ8297" s="88"/>
      <c r="ER8297" s="88"/>
      <c r="ES8297" s="88"/>
      <c r="ET8297" s="88"/>
      <c r="EU8297" s="88"/>
      <c r="EV8297" s="88"/>
      <c r="EW8297" s="88"/>
      <c r="EX8297" s="88"/>
      <c r="EY8297" s="88"/>
      <c r="EZ8297" s="88"/>
      <c r="FA8297" s="88"/>
      <c r="FB8297" s="88"/>
      <c r="FC8297" s="88"/>
      <c r="FD8297" s="88"/>
      <c r="FE8297" s="88"/>
      <c r="FF8297" s="88"/>
      <c r="FG8297" s="88"/>
      <c r="FH8297" s="88"/>
      <c r="FI8297" s="88"/>
      <c r="FJ8297" s="88"/>
      <c r="FK8297" s="88"/>
      <c r="FL8297" s="88"/>
      <c r="FM8297" s="88"/>
      <c r="FN8297" s="88"/>
      <c r="FO8297" s="88"/>
      <c r="FP8297" s="88"/>
      <c r="FQ8297" s="88"/>
      <c r="FR8297" s="88"/>
      <c r="FS8297" s="88"/>
      <c r="FT8297" s="88"/>
      <c r="FU8297" s="88"/>
      <c r="FV8297" s="88"/>
      <c r="FW8297" s="88"/>
      <c r="FX8297" s="88"/>
      <c r="FY8297" s="88"/>
      <c r="FZ8297" s="88"/>
      <c r="GA8297" s="88"/>
      <c r="GB8297" s="88"/>
      <c r="GC8297" s="88"/>
      <c r="GD8297" s="88"/>
      <c r="GE8297" s="88"/>
      <c r="GF8297" s="88"/>
      <c r="GG8297" s="88"/>
      <c r="GH8297" s="88"/>
      <c r="GI8297" s="88"/>
      <c r="GJ8297" s="88"/>
      <c r="GK8297" s="88"/>
      <c r="GL8297" s="88"/>
      <c r="GM8297" s="88"/>
      <c r="GN8297" s="88"/>
    </row>
    <row r="8298" spans="2:196" customFormat="1" x14ac:dyDescent="0.2">
      <c r="B8298" s="81"/>
      <c r="C8298" s="81"/>
      <c r="D8298" s="81"/>
      <c r="E8298" s="82"/>
      <c r="F8298" s="81"/>
      <c r="G8298" s="83"/>
      <c r="H8298" s="81"/>
      <c r="I8298" s="88"/>
      <c r="J8298" s="88"/>
      <c r="K8298" s="88"/>
      <c r="L8298" s="88"/>
      <c r="M8298" s="88"/>
      <c r="N8298" s="88"/>
      <c r="O8298" s="88"/>
      <c r="P8298" s="88"/>
      <c r="Q8298" s="88"/>
      <c r="R8298" s="88"/>
      <c r="S8298" s="88"/>
      <c r="T8298" s="88"/>
      <c r="U8298" s="88"/>
      <c r="V8298" s="88"/>
      <c r="W8298" s="88"/>
      <c r="X8298" s="88"/>
      <c r="Y8298" s="88"/>
      <c r="Z8298" s="88"/>
      <c r="AA8298" s="88"/>
      <c r="AB8298" s="88"/>
      <c r="AC8298" s="88"/>
      <c r="AD8298" s="88"/>
      <c r="AE8298" s="88"/>
      <c r="AF8298" s="88"/>
      <c r="AG8298" s="88"/>
      <c r="AH8298" s="88"/>
      <c r="AI8298" s="88"/>
      <c r="AJ8298" s="88"/>
      <c r="AK8298" s="88"/>
      <c r="AL8298" s="88"/>
      <c r="AM8298" s="88"/>
      <c r="AN8298" s="88"/>
      <c r="AO8298" s="88"/>
      <c r="AP8298" s="88"/>
      <c r="AQ8298" s="88"/>
      <c r="AR8298" s="88"/>
      <c r="AS8298" s="88"/>
      <c r="AT8298" s="88"/>
      <c r="AU8298" s="88"/>
      <c r="AV8298" s="88"/>
      <c r="AW8298" s="88"/>
      <c r="AX8298" s="88"/>
      <c r="AY8298" s="88"/>
      <c r="AZ8298" s="88"/>
      <c r="BA8298" s="88"/>
      <c r="BB8298" s="88"/>
      <c r="BC8298" s="88"/>
      <c r="BD8298" s="88"/>
      <c r="BE8298" s="88"/>
      <c r="BF8298" s="88"/>
      <c r="BG8298" s="88"/>
      <c r="BH8298" s="88"/>
      <c r="BI8298" s="88"/>
      <c r="BJ8298" s="88"/>
      <c r="BK8298" s="88"/>
      <c r="BL8298" s="88"/>
      <c r="BM8298" s="88"/>
      <c r="BN8298" s="88"/>
      <c r="BO8298" s="88"/>
      <c r="BP8298" s="88"/>
      <c r="BQ8298" s="88"/>
      <c r="BR8298" s="88"/>
      <c r="BS8298" s="88"/>
      <c r="BT8298" s="88"/>
      <c r="BU8298" s="88"/>
      <c r="BV8298" s="88"/>
      <c r="BW8298" s="88"/>
      <c r="BX8298" s="88"/>
      <c r="BY8298" s="88"/>
      <c r="BZ8298" s="88"/>
      <c r="CA8298" s="88"/>
      <c r="CB8298" s="88"/>
      <c r="CC8298" s="88"/>
      <c r="CD8298" s="88"/>
      <c r="CE8298" s="88"/>
      <c r="CF8298" s="88"/>
      <c r="CG8298" s="88"/>
      <c r="CH8298" s="88"/>
      <c r="CI8298" s="88"/>
      <c r="CJ8298" s="88"/>
      <c r="CK8298" s="88"/>
      <c r="CL8298" s="88"/>
      <c r="CM8298" s="88"/>
      <c r="CN8298" s="88"/>
      <c r="CO8298" s="88"/>
      <c r="CP8298" s="88"/>
      <c r="CQ8298" s="88"/>
      <c r="CR8298" s="88"/>
      <c r="CS8298" s="88"/>
      <c r="CT8298" s="88"/>
      <c r="CU8298" s="88"/>
      <c r="CV8298" s="88"/>
      <c r="CW8298" s="88"/>
      <c r="CX8298" s="88"/>
      <c r="CY8298" s="88"/>
      <c r="CZ8298" s="88"/>
      <c r="DA8298" s="88"/>
      <c r="DB8298" s="88"/>
      <c r="DC8298" s="88"/>
      <c r="DD8298" s="88"/>
      <c r="DE8298" s="88"/>
      <c r="DF8298" s="88"/>
      <c r="DG8298" s="88"/>
      <c r="DH8298" s="88"/>
      <c r="DI8298" s="88"/>
      <c r="DJ8298" s="88"/>
      <c r="DK8298" s="88"/>
      <c r="DL8298" s="88"/>
      <c r="DM8298" s="88"/>
      <c r="DN8298" s="88"/>
      <c r="DO8298" s="88"/>
      <c r="DP8298" s="88"/>
      <c r="DQ8298" s="88"/>
      <c r="DR8298" s="88"/>
      <c r="DS8298" s="88"/>
      <c r="DT8298" s="88"/>
      <c r="DU8298" s="88"/>
      <c r="DV8298" s="88"/>
      <c r="DW8298" s="88"/>
      <c r="DX8298" s="88"/>
      <c r="DY8298" s="88"/>
      <c r="DZ8298" s="88"/>
      <c r="EA8298" s="88"/>
      <c r="EB8298" s="88"/>
      <c r="EC8298" s="88"/>
      <c r="ED8298" s="88"/>
      <c r="EE8298" s="88"/>
      <c r="EF8298" s="88"/>
      <c r="EG8298" s="88"/>
      <c r="EH8298" s="88"/>
      <c r="EI8298" s="88"/>
      <c r="EJ8298" s="88"/>
      <c r="EK8298" s="88"/>
      <c r="EL8298" s="88"/>
      <c r="EM8298" s="88"/>
      <c r="EN8298" s="88"/>
      <c r="EO8298" s="88"/>
      <c r="EP8298" s="88"/>
      <c r="EQ8298" s="88"/>
      <c r="ER8298" s="88"/>
      <c r="ES8298" s="88"/>
      <c r="ET8298" s="88"/>
      <c r="EU8298" s="88"/>
      <c r="EV8298" s="88"/>
      <c r="EW8298" s="88"/>
      <c r="EX8298" s="88"/>
      <c r="EY8298" s="88"/>
      <c r="EZ8298" s="88"/>
      <c r="FA8298" s="88"/>
      <c r="FB8298" s="88"/>
      <c r="FC8298" s="88"/>
      <c r="FD8298" s="88"/>
      <c r="FE8298" s="88"/>
      <c r="FF8298" s="88"/>
      <c r="FG8298" s="88"/>
      <c r="FH8298" s="88"/>
      <c r="FI8298" s="88"/>
      <c r="FJ8298" s="88"/>
      <c r="FK8298" s="88"/>
      <c r="FL8298" s="88"/>
      <c r="FM8298" s="88"/>
      <c r="FN8298" s="88"/>
      <c r="FO8298" s="88"/>
      <c r="FP8298" s="88"/>
      <c r="FQ8298" s="88"/>
      <c r="FR8298" s="88"/>
      <c r="FS8298" s="88"/>
      <c r="FT8298" s="88"/>
      <c r="FU8298" s="88"/>
      <c r="FV8298" s="88"/>
      <c r="FW8298" s="88"/>
      <c r="FX8298" s="88"/>
      <c r="FY8298" s="88"/>
      <c r="FZ8298" s="88"/>
      <c r="GA8298" s="88"/>
      <c r="GB8298" s="88"/>
      <c r="GC8298" s="88"/>
      <c r="GD8298" s="88"/>
      <c r="GE8298" s="88"/>
      <c r="GF8298" s="88"/>
      <c r="GG8298" s="88"/>
      <c r="GH8298" s="88"/>
      <c r="GI8298" s="88"/>
      <c r="GJ8298" s="88"/>
      <c r="GK8298" s="88"/>
      <c r="GL8298" s="88"/>
      <c r="GM8298" s="88"/>
      <c r="GN8298" s="88"/>
    </row>
    <row r="8299" spans="2:196" customFormat="1" x14ac:dyDescent="0.2">
      <c r="B8299" s="81"/>
      <c r="C8299" s="81"/>
      <c r="D8299" s="81"/>
      <c r="E8299" s="82"/>
      <c r="F8299" s="81"/>
      <c r="G8299" s="83"/>
      <c r="H8299" s="81"/>
      <c r="I8299" s="88"/>
      <c r="J8299" s="88"/>
      <c r="K8299" s="88"/>
      <c r="L8299" s="88"/>
      <c r="M8299" s="88"/>
      <c r="N8299" s="88"/>
      <c r="O8299" s="88"/>
      <c r="P8299" s="88"/>
      <c r="Q8299" s="88"/>
      <c r="R8299" s="88"/>
      <c r="S8299" s="88"/>
      <c r="T8299" s="88"/>
      <c r="U8299" s="88"/>
      <c r="V8299" s="88"/>
      <c r="W8299" s="88"/>
      <c r="X8299" s="88"/>
      <c r="Y8299" s="88"/>
      <c r="Z8299" s="88"/>
      <c r="AA8299" s="88"/>
      <c r="AB8299" s="88"/>
      <c r="AC8299" s="88"/>
      <c r="AD8299" s="88"/>
      <c r="AE8299" s="88"/>
      <c r="AF8299" s="88"/>
      <c r="AG8299" s="88"/>
      <c r="AH8299" s="88"/>
      <c r="AI8299" s="88"/>
      <c r="AJ8299" s="88"/>
      <c r="AK8299" s="88"/>
      <c r="AL8299" s="88"/>
      <c r="AM8299" s="88"/>
      <c r="AN8299" s="88"/>
      <c r="AO8299" s="88"/>
      <c r="AP8299" s="88"/>
      <c r="AQ8299" s="88"/>
      <c r="AR8299" s="88"/>
      <c r="AS8299" s="88"/>
      <c r="AT8299" s="88"/>
      <c r="AU8299" s="88"/>
      <c r="AV8299" s="88"/>
      <c r="AW8299" s="88"/>
      <c r="AX8299" s="88"/>
      <c r="AY8299" s="88"/>
      <c r="AZ8299" s="88"/>
      <c r="BA8299" s="88"/>
      <c r="BB8299" s="88"/>
      <c r="BC8299" s="88"/>
      <c r="BD8299" s="88"/>
      <c r="BE8299" s="88"/>
      <c r="BF8299" s="88"/>
      <c r="BG8299" s="88"/>
      <c r="BH8299" s="88"/>
      <c r="BI8299" s="88"/>
      <c r="BJ8299" s="88"/>
      <c r="BK8299" s="88"/>
      <c r="BL8299" s="88"/>
      <c r="BM8299" s="88"/>
      <c r="BN8299" s="88"/>
      <c r="BO8299" s="88"/>
      <c r="BP8299" s="88"/>
      <c r="BQ8299" s="88"/>
      <c r="BR8299" s="88"/>
      <c r="BS8299" s="88"/>
      <c r="BT8299" s="88"/>
      <c r="BU8299" s="88"/>
      <c r="BV8299" s="88"/>
      <c r="BW8299" s="88"/>
      <c r="BX8299" s="88"/>
      <c r="BY8299" s="88"/>
      <c r="BZ8299" s="88"/>
      <c r="CA8299" s="88"/>
      <c r="CB8299" s="88"/>
      <c r="CC8299" s="88"/>
      <c r="CD8299" s="88"/>
      <c r="CE8299" s="88"/>
      <c r="CF8299" s="88"/>
      <c r="CG8299" s="88"/>
      <c r="CH8299" s="88"/>
      <c r="CI8299" s="88"/>
      <c r="CJ8299" s="88"/>
      <c r="CK8299" s="88"/>
      <c r="CL8299" s="88"/>
      <c r="CM8299" s="88"/>
      <c r="CN8299" s="88"/>
      <c r="CO8299" s="88"/>
      <c r="CP8299" s="88"/>
      <c r="CQ8299" s="88"/>
      <c r="CR8299" s="88"/>
      <c r="CS8299" s="88"/>
      <c r="CT8299" s="88"/>
      <c r="CU8299" s="88"/>
      <c r="CV8299" s="88"/>
      <c r="CW8299" s="88"/>
      <c r="CX8299" s="88"/>
      <c r="CY8299" s="88"/>
      <c r="CZ8299" s="88"/>
      <c r="DA8299" s="88"/>
      <c r="DB8299" s="88"/>
      <c r="DC8299" s="88"/>
      <c r="DD8299" s="88"/>
      <c r="DE8299" s="88"/>
      <c r="DF8299" s="88"/>
      <c r="DG8299" s="88"/>
      <c r="DH8299" s="88"/>
      <c r="DI8299" s="88"/>
      <c r="DJ8299" s="88"/>
      <c r="DK8299" s="88"/>
      <c r="DL8299" s="88"/>
      <c r="DM8299" s="88"/>
      <c r="DN8299" s="88"/>
      <c r="DO8299" s="88"/>
      <c r="DP8299" s="88"/>
      <c r="DQ8299" s="88"/>
      <c r="DR8299" s="88"/>
      <c r="DS8299" s="88"/>
      <c r="DT8299" s="88"/>
      <c r="DU8299" s="88"/>
      <c r="DV8299" s="88"/>
      <c r="DW8299" s="88"/>
      <c r="DX8299" s="88"/>
      <c r="DY8299" s="88"/>
      <c r="DZ8299" s="88"/>
      <c r="EA8299" s="88"/>
      <c r="EB8299" s="88"/>
      <c r="EC8299" s="88"/>
      <c r="ED8299" s="88"/>
      <c r="EE8299" s="88"/>
      <c r="EF8299" s="88"/>
      <c r="EG8299" s="88"/>
      <c r="EH8299" s="88"/>
      <c r="EI8299" s="88"/>
      <c r="EJ8299" s="88"/>
      <c r="EK8299" s="88"/>
      <c r="EL8299" s="88"/>
      <c r="EM8299" s="88"/>
      <c r="EN8299" s="88"/>
      <c r="EO8299" s="88"/>
      <c r="EP8299" s="88"/>
      <c r="EQ8299" s="88"/>
      <c r="ER8299" s="88"/>
      <c r="ES8299" s="88"/>
      <c r="ET8299" s="88"/>
      <c r="EU8299" s="88"/>
      <c r="EV8299" s="88"/>
      <c r="EW8299" s="88"/>
      <c r="EX8299" s="88"/>
      <c r="EY8299" s="88"/>
      <c r="EZ8299" s="88"/>
      <c r="FA8299" s="88"/>
      <c r="FB8299" s="88"/>
      <c r="FC8299" s="88"/>
      <c r="FD8299" s="88"/>
      <c r="FE8299" s="88"/>
      <c r="FF8299" s="88"/>
      <c r="FG8299" s="88"/>
      <c r="FH8299" s="88"/>
      <c r="FI8299" s="88"/>
      <c r="FJ8299" s="88"/>
      <c r="FK8299" s="88"/>
      <c r="FL8299" s="88"/>
      <c r="FM8299" s="88"/>
      <c r="FN8299" s="88"/>
      <c r="FO8299" s="88"/>
      <c r="FP8299" s="88"/>
      <c r="FQ8299" s="88"/>
      <c r="FR8299" s="88"/>
      <c r="FS8299" s="88"/>
      <c r="FT8299" s="88"/>
      <c r="FU8299" s="88"/>
      <c r="FV8299" s="88"/>
      <c r="FW8299" s="88"/>
      <c r="FX8299" s="88"/>
      <c r="FY8299" s="88"/>
      <c r="FZ8299" s="88"/>
      <c r="GA8299" s="88"/>
      <c r="GB8299" s="88"/>
      <c r="GC8299" s="88"/>
      <c r="GD8299" s="88"/>
      <c r="GE8299" s="88"/>
      <c r="GF8299" s="88"/>
      <c r="GG8299" s="88"/>
      <c r="GH8299" s="88"/>
      <c r="GI8299" s="88"/>
      <c r="GJ8299" s="88"/>
      <c r="GK8299" s="88"/>
      <c r="GL8299" s="88"/>
      <c r="GM8299" s="88"/>
      <c r="GN8299" s="88"/>
    </row>
    <row r="8300" spans="2:196" customFormat="1" x14ac:dyDescent="0.2">
      <c r="B8300" s="81"/>
      <c r="C8300" s="81"/>
      <c r="D8300" s="81"/>
      <c r="E8300" s="82"/>
      <c r="F8300" s="81"/>
      <c r="G8300" s="83"/>
      <c r="H8300" s="81"/>
      <c r="I8300" s="88"/>
      <c r="J8300" s="88"/>
      <c r="K8300" s="88"/>
      <c r="L8300" s="88"/>
      <c r="M8300" s="88"/>
      <c r="N8300" s="88"/>
      <c r="O8300" s="88"/>
      <c r="P8300" s="88"/>
      <c r="Q8300" s="88"/>
      <c r="R8300" s="88"/>
      <c r="S8300" s="88"/>
      <c r="T8300" s="88"/>
      <c r="U8300" s="88"/>
      <c r="V8300" s="88"/>
      <c r="W8300" s="88"/>
      <c r="X8300" s="88"/>
      <c r="Y8300" s="88"/>
      <c r="Z8300" s="88"/>
      <c r="AA8300" s="88"/>
      <c r="AB8300" s="88"/>
      <c r="AC8300" s="88"/>
      <c r="AD8300" s="88"/>
      <c r="AE8300" s="88"/>
      <c r="AF8300" s="88"/>
      <c r="AG8300" s="88"/>
      <c r="AH8300" s="88"/>
      <c r="AI8300" s="88"/>
      <c r="AJ8300" s="88"/>
      <c r="AK8300" s="88"/>
      <c r="AL8300" s="88"/>
      <c r="AM8300" s="88"/>
      <c r="AN8300" s="88"/>
      <c r="AO8300" s="88"/>
      <c r="AP8300" s="88"/>
      <c r="AQ8300" s="88"/>
      <c r="AR8300" s="88"/>
      <c r="AS8300" s="88"/>
      <c r="AT8300" s="88"/>
      <c r="AU8300" s="88"/>
      <c r="AV8300" s="88"/>
      <c r="AW8300" s="88"/>
      <c r="AX8300" s="88"/>
      <c r="AY8300" s="88"/>
      <c r="AZ8300" s="88"/>
      <c r="BA8300" s="88"/>
      <c r="BB8300" s="88"/>
      <c r="BC8300" s="88"/>
      <c r="BD8300" s="88"/>
      <c r="BE8300" s="88"/>
      <c r="BF8300" s="88"/>
      <c r="BG8300" s="88"/>
      <c r="BH8300" s="88"/>
      <c r="BI8300" s="88"/>
      <c r="BJ8300" s="88"/>
      <c r="BK8300" s="88"/>
      <c r="BL8300" s="88"/>
      <c r="BM8300" s="88"/>
      <c r="BN8300" s="88"/>
      <c r="BO8300" s="88"/>
      <c r="BP8300" s="88"/>
      <c r="BQ8300" s="88"/>
      <c r="BR8300" s="88"/>
      <c r="BS8300" s="88"/>
      <c r="BT8300" s="88"/>
      <c r="BU8300" s="88"/>
      <c r="BV8300" s="88"/>
      <c r="BW8300" s="88"/>
      <c r="BX8300" s="88"/>
      <c r="BY8300" s="88"/>
      <c r="BZ8300" s="88"/>
      <c r="CA8300" s="88"/>
      <c r="CB8300" s="88"/>
      <c r="CC8300" s="88"/>
      <c r="CD8300" s="88"/>
      <c r="CE8300" s="88"/>
      <c r="CF8300" s="88"/>
      <c r="CG8300" s="88"/>
      <c r="CH8300" s="88"/>
      <c r="CI8300" s="88"/>
      <c r="CJ8300" s="88"/>
      <c r="CK8300" s="88"/>
      <c r="CL8300" s="88"/>
      <c r="CM8300" s="88"/>
      <c r="CN8300" s="88"/>
      <c r="CO8300" s="88"/>
      <c r="CP8300" s="88"/>
      <c r="CQ8300" s="88"/>
      <c r="CR8300" s="88"/>
      <c r="CS8300" s="88"/>
      <c r="CT8300" s="88"/>
      <c r="CU8300" s="88"/>
      <c r="CV8300" s="88"/>
      <c r="CW8300" s="88"/>
      <c r="CX8300" s="88"/>
      <c r="CY8300" s="88"/>
      <c r="CZ8300" s="88"/>
      <c r="DA8300" s="88"/>
      <c r="DB8300" s="88"/>
      <c r="DC8300" s="88"/>
      <c r="DD8300" s="88"/>
      <c r="DE8300" s="88"/>
      <c r="DF8300" s="88"/>
      <c r="DG8300" s="88"/>
      <c r="DH8300" s="88"/>
      <c r="DI8300" s="88"/>
      <c r="DJ8300" s="88"/>
      <c r="DK8300" s="88"/>
      <c r="DL8300" s="88"/>
      <c r="DM8300" s="88"/>
      <c r="DN8300" s="88"/>
      <c r="DO8300" s="88"/>
      <c r="DP8300" s="88"/>
      <c r="DQ8300" s="88"/>
      <c r="DR8300" s="88"/>
      <c r="DS8300" s="88"/>
      <c r="DT8300" s="88"/>
      <c r="DU8300" s="88"/>
      <c r="DV8300" s="88"/>
      <c r="DW8300" s="88"/>
      <c r="DX8300" s="88"/>
      <c r="DY8300" s="88"/>
      <c r="DZ8300" s="88"/>
      <c r="EA8300" s="88"/>
      <c r="EB8300" s="88"/>
      <c r="EC8300" s="88"/>
      <c r="ED8300" s="88"/>
      <c r="EE8300" s="88"/>
      <c r="EF8300" s="88"/>
      <c r="EG8300" s="88"/>
      <c r="EH8300" s="88"/>
      <c r="EI8300" s="88"/>
      <c r="EJ8300" s="88"/>
      <c r="EK8300" s="88"/>
      <c r="EL8300" s="88"/>
      <c r="EM8300" s="88"/>
      <c r="EN8300" s="88"/>
      <c r="EO8300" s="88"/>
      <c r="EP8300" s="88"/>
      <c r="EQ8300" s="88"/>
      <c r="ER8300" s="88"/>
      <c r="ES8300" s="88"/>
      <c r="ET8300" s="88"/>
      <c r="EU8300" s="88"/>
      <c r="EV8300" s="88"/>
      <c r="EW8300" s="88"/>
      <c r="EX8300" s="88"/>
      <c r="EY8300" s="88"/>
      <c r="EZ8300" s="88"/>
      <c r="FA8300" s="88"/>
      <c r="FB8300" s="88"/>
      <c r="FC8300" s="88"/>
      <c r="FD8300" s="88"/>
      <c r="FE8300" s="88"/>
      <c r="FF8300" s="88"/>
      <c r="FG8300" s="88"/>
      <c r="FH8300" s="88"/>
      <c r="FI8300" s="88"/>
      <c r="FJ8300" s="88"/>
      <c r="FK8300" s="88"/>
      <c r="FL8300" s="88"/>
      <c r="FM8300" s="88"/>
      <c r="FN8300" s="88"/>
      <c r="FO8300" s="88"/>
      <c r="FP8300" s="88"/>
      <c r="FQ8300" s="88"/>
      <c r="FR8300" s="88"/>
      <c r="FS8300" s="88"/>
      <c r="FT8300" s="88"/>
      <c r="FU8300" s="88"/>
      <c r="FV8300" s="88"/>
      <c r="FW8300" s="88"/>
      <c r="FX8300" s="88"/>
      <c r="FY8300" s="88"/>
      <c r="FZ8300" s="88"/>
      <c r="GA8300" s="88"/>
      <c r="GB8300" s="88"/>
      <c r="GC8300" s="88"/>
      <c r="GD8300" s="88"/>
      <c r="GE8300" s="88"/>
      <c r="GF8300" s="88"/>
      <c r="GG8300" s="88"/>
      <c r="GH8300" s="88"/>
      <c r="GI8300" s="88"/>
      <c r="GJ8300" s="88"/>
      <c r="GK8300" s="88"/>
      <c r="GL8300" s="88"/>
      <c r="GM8300" s="88"/>
      <c r="GN8300" s="88"/>
    </row>
    <row r="8301" spans="2:196" customFormat="1" x14ac:dyDescent="0.2">
      <c r="B8301" s="81"/>
      <c r="C8301" s="81"/>
      <c r="D8301" s="81"/>
      <c r="E8301" s="82"/>
      <c r="F8301" s="81"/>
      <c r="G8301" s="83"/>
      <c r="H8301" s="81"/>
      <c r="I8301" s="88"/>
      <c r="J8301" s="88"/>
      <c r="K8301" s="88"/>
      <c r="L8301" s="88"/>
      <c r="M8301" s="88"/>
      <c r="N8301" s="88"/>
      <c r="O8301" s="88"/>
      <c r="P8301" s="88"/>
      <c r="Q8301" s="88"/>
      <c r="R8301" s="88"/>
      <c r="S8301" s="88"/>
      <c r="T8301" s="88"/>
      <c r="U8301" s="88"/>
      <c r="V8301" s="88"/>
      <c r="W8301" s="88"/>
      <c r="X8301" s="88"/>
      <c r="Y8301" s="88"/>
      <c r="Z8301" s="88"/>
      <c r="AA8301" s="88"/>
      <c r="AB8301" s="88"/>
      <c r="AC8301" s="88"/>
      <c r="AD8301" s="88"/>
      <c r="AE8301" s="88"/>
      <c r="AF8301" s="88"/>
      <c r="AG8301" s="88"/>
      <c r="AH8301" s="88"/>
      <c r="AI8301" s="88"/>
      <c r="AJ8301" s="88"/>
      <c r="AK8301" s="88"/>
      <c r="AL8301" s="88"/>
      <c r="AM8301" s="88"/>
      <c r="AN8301" s="88"/>
      <c r="AO8301" s="88"/>
      <c r="AP8301" s="88"/>
      <c r="AQ8301" s="88"/>
      <c r="AR8301" s="88"/>
      <c r="AS8301" s="88"/>
      <c r="AT8301" s="88"/>
      <c r="AU8301" s="88"/>
      <c r="AV8301" s="88"/>
      <c r="AW8301" s="88"/>
      <c r="AX8301" s="88"/>
      <c r="AY8301" s="88"/>
      <c r="AZ8301" s="88"/>
      <c r="BA8301" s="88"/>
      <c r="BB8301" s="88"/>
      <c r="BC8301" s="88"/>
      <c r="BD8301" s="88"/>
      <c r="BE8301" s="88"/>
      <c r="BF8301" s="88"/>
      <c r="BG8301" s="88"/>
      <c r="BH8301" s="88"/>
      <c r="BI8301" s="88"/>
      <c r="BJ8301" s="88"/>
      <c r="BK8301" s="88"/>
      <c r="BL8301" s="88"/>
      <c r="BM8301" s="88"/>
      <c r="BN8301" s="88"/>
      <c r="BO8301" s="88"/>
      <c r="BP8301" s="88"/>
      <c r="BQ8301" s="88"/>
      <c r="BR8301" s="88"/>
      <c r="BS8301" s="88"/>
      <c r="BT8301" s="88"/>
      <c r="BU8301" s="88"/>
      <c r="BV8301" s="88"/>
      <c r="BW8301" s="88"/>
      <c r="BX8301" s="88"/>
      <c r="BY8301" s="88"/>
      <c r="BZ8301" s="88"/>
      <c r="CA8301" s="88"/>
      <c r="CB8301" s="88"/>
      <c r="CC8301" s="88"/>
      <c r="CD8301" s="88"/>
      <c r="CE8301" s="88"/>
      <c r="CF8301" s="88"/>
      <c r="CG8301" s="88"/>
      <c r="CH8301" s="88"/>
      <c r="CI8301" s="88"/>
      <c r="CJ8301" s="88"/>
      <c r="CK8301" s="88"/>
      <c r="CL8301" s="88"/>
      <c r="CM8301" s="88"/>
      <c r="CN8301" s="88"/>
      <c r="CO8301" s="88"/>
      <c r="CP8301" s="88"/>
      <c r="CQ8301" s="88"/>
      <c r="CR8301" s="88"/>
      <c r="CS8301" s="88"/>
      <c r="CT8301" s="88"/>
      <c r="CU8301" s="88"/>
      <c r="CV8301" s="88"/>
      <c r="CW8301" s="88"/>
      <c r="CX8301" s="88"/>
      <c r="CY8301" s="88"/>
      <c r="CZ8301" s="88"/>
      <c r="DA8301" s="88"/>
      <c r="DB8301" s="88"/>
      <c r="DC8301" s="88"/>
      <c r="DD8301" s="88"/>
      <c r="DE8301" s="88"/>
      <c r="DF8301" s="88"/>
      <c r="DG8301" s="88"/>
      <c r="DH8301" s="88"/>
      <c r="DI8301" s="88"/>
      <c r="DJ8301" s="88"/>
      <c r="DK8301" s="88"/>
      <c r="DL8301" s="88"/>
      <c r="DM8301" s="88"/>
      <c r="DN8301" s="88"/>
      <c r="DO8301" s="88"/>
      <c r="DP8301" s="88"/>
      <c r="DQ8301" s="88"/>
      <c r="DR8301" s="88"/>
      <c r="DS8301" s="88"/>
      <c r="DT8301" s="88"/>
      <c r="DU8301" s="88"/>
      <c r="DV8301" s="88"/>
      <c r="DW8301" s="88"/>
      <c r="DX8301" s="88"/>
      <c r="DY8301" s="88"/>
      <c r="DZ8301" s="88"/>
      <c r="EA8301" s="88"/>
      <c r="EB8301" s="88"/>
      <c r="EC8301" s="88"/>
      <c r="ED8301" s="88"/>
      <c r="EE8301" s="88"/>
      <c r="EF8301" s="88"/>
      <c r="EG8301" s="88"/>
      <c r="EH8301" s="88"/>
      <c r="EI8301" s="88"/>
      <c r="EJ8301" s="88"/>
      <c r="EK8301" s="88"/>
      <c r="EL8301" s="88"/>
      <c r="EM8301" s="88"/>
      <c r="EN8301" s="88"/>
      <c r="EO8301" s="88"/>
      <c r="EP8301" s="88"/>
      <c r="EQ8301" s="88"/>
      <c r="ER8301" s="88"/>
      <c r="ES8301" s="88"/>
      <c r="ET8301" s="88"/>
      <c r="EU8301" s="88"/>
      <c r="EV8301" s="88"/>
      <c r="EW8301" s="88"/>
      <c r="EX8301" s="88"/>
      <c r="EY8301" s="88"/>
      <c r="EZ8301" s="88"/>
      <c r="FA8301" s="88"/>
      <c r="FB8301" s="88"/>
      <c r="FC8301" s="88"/>
      <c r="FD8301" s="88"/>
      <c r="FE8301" s="88"/>
      <c r="FF8301" s="88"/>
      <c r="FG8301" s="88"/>
      <c r="FH8301" s="88"/>
      <c r="FI8301" s="88"/>
      <c r="FJ8301" s="88"/>
      <c r="FK8301" s="88"/>
      <c r="FL8301" s="88"/>
      <c r="FM8301" s="88"/>
      <c r="FN8301" s="88"/>
      <c r="FO8301" s="88"/>
      <c r="FP8301" s="88"/>
      <c r="FQ8301" s="88"/>
      <c r="FR8301" s="88"/>
      <c r="FS8301" s="88"/>
      <c r="FT8301" s="88"/>
      <c r="FU8301" s="88"/>
      <c r="FV8301" s="88"/>
      <c r="FW8301" s="88"/>
      <c r="FX8301" s="88"/>
      <c r="FY8301" s="88"/>
      <c r="FZ8301" s="88"/>
      <c r="GA8301" s="88"/>
      <c r="GB8301" s="88"/>
      <c r="GC8301" s="88"/>
      <c r="GD8301" s="88"/>
      <c r="GE8301" s="88"/>
      <c r="GF8301" s="88"/>
      <c r="GG8301" s="88"/>
      <c r="GH8301" s="88"/>
      <c r="GI8301" s="88"/>
      <c r="GJ8301" s="88"/>
      <c r="GK8301" s="88"/>
      <c r="GL8301" s="88"/>
      <c r="GM8301" s="88"/>
      <c r="GN8301" s="88"/>
    </row>
    <row r="8302" spans="2:196" customFormat="1" x14ac:dyDescent="0.2">
      <c r="B8302" s="81"/>
      <c r="C8302" s="81"/>
      <c r="D8302" s="81"/>
      <c r="E8302" s="82"/>
      <c r="F8302" s="81"/>
      <c r="G8302" s="83"/>
      <c r="H8302" s="81"/>
      <c r="I8302" s="88"/>
      <c r="J8302" s="88"/>
      <c r="K8302" s="88"/>
      <c r="L8302" s="88"/>
      <c r="M8302" s="88"/>
      <c r="N8302" s="88"/>
      <c r="O8302" s="88"/>
      <c r="P8302" s="88"/>
      <c r="Q8302" s="88"/>
      <c r="R8302" s="88"/>
      <c r="S8302" s="88"/>
      <c r="T8302" s="88"/>
      <c r="U8302" s="88"/>
      <c r="V8302" s="88"/>
      <c r="W8302" s="88"/>
      <c r="X8302" s="88"/>
      <c r="Y8302" s="88"/>
      <c r="Z8302" s="88"/>
      <c r="AA8302" s="88"/>
      <c r="AB8302" s="88"/>
      <c r="AC8302" s="88"/>
      <c r="AD8302" s="88"/>
      <c r="AE8302" s="88"/>
      <c r="AF8302" s="88"/>
      <c r="AG8302" s="88"/>
      <c r="AH8302" s="88"/>
      <c r="AI8302" s="88"/>
      <c r="AJ8302" s="88"/>
      <c r="AK8302" s="88"/>
      <c r="AL8302" s="88"/>
      <c r="AM8302" s="88"/>
      <c r="AN8302" s="88"/>
      <c r="AO8302" s="88"/>
      <c r="AP8302" s="88"/>
      <c r="AQ8302" s="88"/>
      <c r="AR8302" s="88"/>
      <c r="AS8302" s="88"/>
      <c r="AT8302" s="88"/>
      <c r="AU8302" s="88"/>
      <c r="AV8302" s="88"/>
      <c r="AW8302" s="88"/>
      <c r="AX8302" s="88"/>
      <c r="AY8302" s="88"/>
      <c r="AZ8302" s="88"/>
      <c r="BA8302" s="88"/>
      <c r="BB8302" s="88"/>
      <c r="BC8302" s="88"/>
      <c r="BD8302" s="88"/>
      <c r="BE8302" s="88"/>
      <c r="BF8302" s="88"/>
      <c r="BG8302" s="88"/>
      <c r="BH8302" s="88"/>
      <c r="BI8302" s="88"/>
      <c r="BJ8302" s="88"/>
      <c r="BK8302" s="88"/>
      <c r="BL8302" s="88"/>
      <c r="BM8302" s="88"/>
      <c r="BN8302" s="88"/>
      <c r="BO8302" s="88"/>
      <c r="BP8302" s="88"/>
      <c r="BQ8302" s="88"/>
      <c r="BR8302" s="88"/>
      <c r="BS8302" s="88"/>
      <c r="BT8302" s="88"/>
      <c r="BU8302" s="88"/>
      <c r="BV8302" s="88"/>
      <c r="BW8302" s="88"/>
      <c r="BX8302" s="88"/>
      <c r="BY8302" s="88"/>
      <c r="BZ8302" s="88"/>
      <c r="CA8302" s="88"/>
      <c r="CB8302" s="88"/>
      <c r="CC8302" s="88"/>
      <c r="CD8302" s="88"/>
      <c r="CE8302" s="88"/>
      <c r="CF8302" s="88"/>
      <c r="CG8302" s="88"/>
      <c r="CH8302" s="88"/>
      <c r="CI8302" s="88"/>
      <c r="CJ8302" s="88"/>
      <c r="CK8302" s="88"/>
      <c r="CL8302" s="88"/>
      <c r="CM8302" s="88"/>
      <c r="CN8302" s="88"/>
      <c r="CO8302" s="88"/>
      <c r="CP8302" s="88"/>
      <c r="CQ8302" s="88"/>
      <c r="CR8302" s="88"/>
      <c r="CS8302" s="88"/>
      <c r="CT8302" s="88"/>
      <c r="CU8302" s="88"/>
      <c r="CV8302" s="88"/>
      <c r="CW8302" s="88"/>
      <c r="CX8302" s="88"/>
      <c r="CY8302" s="88"/>
      <c r="CZ8302" s="88"/>
      <c r="DA8302" s="88"/>
      <c r="DB8302" s="88"/>
      <c r="DC8302" s="88"/>
      <c r="DD8302" s="88"/>
      <c r="DE8302" s="88"/>
      <c r="DF8302" s="88"/>
      <c r="DG8302" s="88"/>
      <c r="DH8302" s="88"/>
      <c r="DI8302" s="88"/>
      <c r="DJ8302" s="88"/>
      <c r="DK8302" s="88"/>
      <c r="DL8302" s="88"/>
      <c r="DM8302" s="88"/>
      <c r="DN8302" s="88"/>
      <c r="DO8302" s="88"/>
      <c r="DP8302" s="88"/>
      <c r="DQ8302" s="88"/>
      <c r="DR8302" s="88"/>
      <c r="DS8302" s="88"/>
      <c r="DT8302" s="88"/>
      <c r="DU8302" s="88"/>
      <c r="DV8302" s="88"/>
      <c r="DW8302" s="88"/>
      <c r="DX8302" s="88"/>
      <c r="DY8302" s="88"/>
      <c r="DZ8302" s="88"/>
      <c r="EA8302" s="88"/>
      <c r="EB8302" s="88"/>
      <c r="EC8302" s="88"/>
      <c r="ED8302" s="88"/>
      <c r="EE8302" s="88"/>
      <c r="EF8302" s="88"/>
      <c r="EG8302" s="88"/>
      <c r="EH8302" s="88"/>
      <c r="EI8302" s="88"/>
      <c r="EJ8302" s="88"/>
      <c r="EK8302" s="88"/>
      <c r="EL8302" s="88"/>
      <c r="EM8302" s="88"/>
      <c r="EN8302" s="88"/>
      <c r="EO8302" s="88"/>
      <c r="EP8302" s="88"/>
      <c r="EQ8302" s="88"/>
      <c r="ER8302" s="88"/>
      <c r="ES8302" s="88"/>
      <c r="ET8302" s="88"/>
      <c r="EU8302" s="88"/>
      <c r="EV8302" s="88"/>
      <c r="EW8302" s="88"/>
      <c r="EX8302" s="88"/>
      <c r="EY8302" s="88"/>
      <c r="EZ8302" s="88"/>
      <c r="FA8302" s="88"/>
      <c r="FB8302" s="88"/>
      <c r="FC8302" s="88"/>
      <c r="FD8302" s="88"/>
      <c r="FE8302" s="88"/>
      <c r="FF8302" s="88"/>
      <c r="FG8302" s="88"/>
      <c r="FH8302" s="88"/>
      <c r="FI8302" s="88"/>
      <c r="FJ8302" s="88"/>
      <c r="FK8302" s="88"/>
      <c r="FL8302" s="88"/>
      <c r="FM8302" s="88"/>
      <c r="FN8302" s="88"/>
      <c r="FO8302" s="88"/>
      <c r="FP8302" s="88"/>
      <c r="FQ8302" s="88"/>
      <c r="FR8302" s="88"/>
      <c r="FS8302" s="88"/>
      <c r="FT8302" s="88"/>
      <c r="FU8302" s="88"/>
      <c r="FV8302" s="88"/>
      <c r="FW8302" s="88"/>
      <c r="FX8302" s="88"/>
      <c r="FY8302" s="88"/>
      <c r="FZ8302" s="88"/>
      <c r="GA8302" s="88"/>
      <c r="GB8302" s="88"/>
      <c r="GC8302" s="88"/>
      <c r="GD8302" s="88"/>
      <c r="GE8302" s="88"/>
      <c r="GF8302" s="88"/>
      <c r="GG8302" s="88"/>
      <c r="GH8302" s="88"/>
      <c r="GI8302" s="88"/>
      <c r="GJ8302" s="88"/>
      <c r="GK8302" s="88"/>
      <c r="GL8302" s="88"/>
      <c r="GM8302" s="88"/>
      <c r="GN8302" s="88"/>
    </row>
    <row r="8303" spans="2:196" customFormat="1" x14ac:dyDescent="0.2">
      <c r="B8303" s="81"/>
      <c r="C8303" s="81"/>
      <c r="D8303" s="81"/>
      <c r="E8303" s="82"/>
      <c r="F8303" s="81"/>
      <c r="G8303" s="83"/>
      <c r="H8303" s="81"/>
      <c r="I8303" s="88"/>
      <c r="J8303" s="88"/>
      <c r="K8303" s="88"/>
      <c r="L8303" s="88"/>
      <c r="M8303" s="88"/>
      <c r="N8303" s="88"/>
      <c r="O8303" s="88"/>
      <c r="P8303" s="88"/>
      <c r="Q8303" s="88"/>
      <c r="R8303" s="88"/>
      <c r="S8303" s="88"/>
      <c r="T8303" s="88"/>
      <c r="U8303" s="88"/>
      <c r="V8303" s="88"/>
      <c r="W8303" s="88"/>
      <c r="X8303" s="88"/>
      <c r="Y8303" s="88"/>
      <c r="Z8303" s="88"/>
      <c r="AA8303" s="88"/>
      <c r="AB8303" s="88"/>
      <c r="AC8303" s="88"/>
      <c r="AD8303" s="88"/>
      <c r="AE8303" s="88"/>
      <c r="AF8303" s="88"/>
      <c r="AG8303" s="88"/>
      <c r="AH8303" s="88"/>
      <c r="AI8303" s="88"/>
      <c r="AJ8303" s="88"/>
      <c r="AK8303" s="88"/>
      <c r="AL8303" s="88"/>
      <c r="AM8303" s="88"/>
      <c r="AN8303" s="88"/>
      <c r="AO8303" s="88"/>
      <c r="AP8303" s="88"/>
      <c r="AQ8303" s="88"/>
      <c r="AR8303" s="88"/>
      <c r="AS8303" s="88"/>
      <c r="AT8303" s="88"/>
      <c r="AU8303" s="88"/>
      <c r="AV8303" s="88"/>
      <c r="AW8303" s="88"/>
      <c r="AX8303" s="88"/>
      <c r="AY8303" s="88"/>
      <c r="AZ8303" s="88"/>
      <c r="BA8303" s="88"/>
      <c r="BB8303" s="88"/>
      <c r="BC8303" s="88"/>
      <c r="BD8303" s="88"/>
      <c r="BE8303" s="88"/>
      <c r="BF8303" s="88"/>
      <c r="BG8303" s="88"/>
      <c r="BH8303" s="88"/>
      <c r="BI8303" s="88"/>
      <c r="BJ8303" s="88"/>
      <c r="BK8303" s="88"/>
      <c r="BL8303" s="88"/>
      <c r="BM8303" s="88"/>
      <c r="BN8303" s="88"/>
      <c r="BO8303" s="88"/>
      <c r="BP8303" s="88"/>
      <c r="BQ8303" s="88"/>
      <c r="BR8303" s="88"/>
      <c r="BS8303" s="88"/>
      <c r="BT8303" s="88"/>
      <c r="BU8303" s="88"/>
      <c r="BV8303" s="88"/>
      <c r="BW8303" s="88"/>
      <c r="BX8303" s="88"/>
      <c r="BY8303" s="88"/>
      <c r="BZ8303" s="88"/>
      <c r="CA8303" s="88"/>
      <c r="CB8303" s="88"/>
      <c r="CC8303" s="88"/>
      <c r="CD8303" s="88"/>
      <c r="CE8303" s="88"/>
      <c r="CF8303" s="88"/>
      <c r="CG8303" s="88"/>
      <c r="CH8303" s="88"/>
      <c r="CI8303" s="88"/>
      <c r="CJ8303" s="88"/>
      <c r="CK8303" s="88"/>
      <c r="CL8303" s="88"/>
      <c r="CM8303" s="88"/>
      <c r="CN8303" s="88"/>
      <c r="CO8303" s="88"/>
      <c r="CP8303" s="88"/>
      <c r="CQ8303" s="88"/>
      <c r="CR8303" s="88"/>
      <c r="CS8303" s="88"/>
      <c r="CT8303" s="88"/>
      <c r="CU8303" s="88"/>
      <c r="CV8303" s="88"/>
      <c r="CW8303" s="88"/>
      <c r="CX8303" s="88"/>
      <c r="CY8303" s="88"/>
      <c r="CZ8303" s="88"/>
      <c r="DA8303" s="88"/>
      <c r="DB8303" s="88"/>
      <c r="DC8303" s="88"/>
      <c r="DD8303" s="88"/>
      <c r="DE8303" s="88"/>
      <c r="DF8303" s="88"/>
      <c r="DG8303" s="88"/>
      <c r="DH8303" s="88"/>
      <c r="DI8303" s="88"/>
      <c r="DJ8303" s="88"/>
      <c r="DK8303" s="88"/>
      <c r="DL8303" s="88"/>
      <c r="DM8303" s="88"/>
      <c r="DN8303" s="88"/>
      <c r="DO8303" s="88"/>
      <c r="DP8303" s="88"/>
      <c r="DQ8303" s="88"/>
      <c r="DR8303" s="88"/>
      <c r="DS8303" s="88"/>
      <c r="DT8303" s="88"/>
      <c r="DU8303" s="88"/>
      <c r="DV8303" s="88"/>
      <c r="DW8303" s="88"/>
      <c r="DX8303" s="88"/>
      <c r="DY8303" s="88"/>
      <c r="DZ8303" s="88"/>
      <c r="EA8303" s="88"/>
      <c r="EB8303" s="88"/>
      <c r="EC8303" s="88"/>
      <c r="ED8303" s="88"/>
      <c r="EE8303" s="88"/>
      <c r="EF8303" s="88"/>
      <c r="EG8303" s="88"/>
      <c r="EH8303" s="88"/>
      <c r="EI8303" s="88"/>
      <c r="EJ8303" s="88"/>
      <c r="EK8303" s="88"/>
      <c r="EL8303" s="88"/>
      <c r="EM8303" s="88"/>
      <c r="EN8303" s="88"/>
      <c r="EO8303" s="88"/>
      <c r="EP8303" s="88"/>
      <c r="EQ8303" s="88"/>
      <c r="ER8303" s="88"/>
      <c r="ES8303" s="88"/>
      <c r="ET8303" s="88"/>
      <c r="EU8303" s="88"/>
      <c r="EV8303" s="88"/>
      <c r="EW8303" s="88"/>
      <c r="EX8303" s="88"/>
      <c r="EY8303" s="88"/>
      <c r="EZ8303" s="88"/>
      <c r="FA8303" s="88"/>
      <c r="FB8303" s="88"/>
      <c r="FC8303" s="88"/>
      <c r="FD8303" s="88"/>
      <c r="FE8303" s="88"/>
      <c r="FF8303" s="88"/>
      <c r="FG8303" s="88"/>
      <c r="FH8303" s="88"/>
      <c r="FI8303" s="88"/>
      <c r="FJ8303" s="88"/>
      <c r="FK8303" s="88"/>
      <c r="FL8303" s="88"/>
      <c r="FM8303" s="88"/>
      <c r="FN8303" s="88"/>
      <c r="FO8303" s="88"/>
      <c r="FP8303" s="88"/>
      <c r="FQ8303" s="88"/>
      <c r="FR8303" s="88"/>
      <c r="FS8303" s="88"/>
      <c r="FT8303" s="88"/>
      <c r="FU8303" s="88"/>
      <c r="FV8303" s="88"/>
      <c r="FW8303" s="88"/>
      <c r="FX8303" s="88"/>
      <c r="FY8303" s="88"/>
      <c r="FZ8303" s="88"/>
      <c r="GA8303" s="88"/>
      <c r="GB8303" s="88"/>
      <c r="GC8303" s="88"/>
      <c r="GD8303" s="88"/>
      <c r="GE8303" s="88"/>
      <c r="GF8303" s="88"/>
      <c r="GG8303" s="88"/>
      <c r="GH8303" s="88"/>
      <c r="GI8303" s="88"/>
      <c r="GJ8303" s="88"/>
      <c r="GK8303" s="88"/>
      <c r="GL8303" s="88"/>
      <c r="GM8303" s="88"/>
      <c r="GN8303" s="88"/>
    </row>
    <row r="8304" spans="2:196" customFormat="1" x14ac:dyDescent="0.2">
      <c r="B8304" s="81"/>
      <c r="C8304" s="81"/>
      <c r="D8304" s="81"/>
      <c r="E8304" s="82"/>
      <c r="F8304" s="81"/>
      <c r="G8304" s="83"/>
      <c r="H8304" s="81"/>
      <c r="I8304" s="88"/>
      <c r="J8304" s="88"/>
      <c r="K8304" s="88"/>
      <c r="L8304" s="88"/>
      <c r="M8304" s="88"/>
      <c r="N8304" s="88"/>
      <c r="O8304" s="88"/>
      <c r="P8304" s="88"/>
      <c r="Q8304" s="88"/>
      <c r="R8304" s="88"/>
      <c r="S8304" s="88"/>
      <c r="T8304" s="88"/>
      <c r="U8304" s="88"/>
      <c r="V8304" s="88"/>
      <c r="W8304" s="88"/>
      <c r="X8304" s="88"/>
      <c r="Y8304" s="88"/>
      <c r="Z8304" s="88"/>
      <c r="AA8304" s="88"/>
      <c r="AB8304" s="88"/>
      <c r="AC8304" s="88"/>
      <c r="AD8304" s="88"/>
      <c r="AE8304" s="88"/>
      <c r="AF8304" s="88"/>
      <c r="AG8304" s="88"/>
      <c r="AH8304" s="88"/>
      <c r="AI8304" s="88"/>
      <c r="AJ8304" s="88"/>
      <c r="AK8304" s="88"/>
      <c r="AL8304" s="88"/>
      <c r="AM8304" s="88"/>
      <c r="AN8304" s="88"/>
      <c r="AO8304" s="88"/>
      <c r="AP8304" s="88"/>
      <c r="AQ8304" s="88"/>
      <c r="AR8304" s="88"/>
      <c r="AS8304" s="88"/>
      <c r="AT8304" s="88"/>
      <c r="AU8304" s="88"/>
      <c r="AV8304" s="88"/>
      <c r="AW8304" s="88"/>
      <c r="AX8304" s="88"/>
      <c r="AY8304" s="88"/>
      <c r="AZ8304" s="88"/>
      <c r="BA8304" s="88"/>
      <c r="BB8304" s="88"/>
      <c r="BC8304" s="88"/>
      <c r="BD8304" s="88"/>
      <c r="BE8304" s="88"/>
      <c r="BF8304" s="88"/>
      <c r="BG8304" s="88"/>
      <c r="BH8304" s="88"/>
      <c r="BI8304" s="88"/>
      <c r="BJ8304" s="88"/>
      <c r="BK8304" s="88"/>
      <c r="BL8304" s="88"/>
      <c r="BM8304" s="88"/>
      <c r="BN8304" s="88"/>
      <c r="BO8304" s="88"/>
      <c r="BP8304" s="88"/>
      <c r="BQ8304" s="88"/>
      <c r="BR8304" s="88"/>
      <c r="BS8304" s="88"/>
      <c r="BT8304" s="88"/>
      <c r="BU8304" s="88"/>
      <c r="BV8304" s="88"/>
      <c r="BW8304" s="88"/>
      <c r="BX8304" s="88"/>
      <c r="BY8304" s="88"/>
      <c r="BZ8304" s="88"/>
      <c r="CA8304" s="88"/>
      <c r="CB8304" s="88"/>
      <c r="CC8304" s="88"/>
      <c r="CD8304" s="88"/>
      <c r="CE8304" s="88"/>
      <c r="CF8304" s="88"/>
      <c r="CG8304" s="88"/>
      <c r="CH8304" s="88"/>
      <c r="CI8304" s="88"/>
      <c r="CJ8304" s="88"/>
      <c r="CK8304" s="88"/>
      <c r="CL8304" s="88"/>
      <c r="CM8304" s="88"/>
      <c r="CN8304" s="88"/>
      <c r="CO8304" s="88"/>
      <c r="CP8304" s="88"/>
      <c r="CQ8304" s="88"/>
      <c r="CR8304" s="88"/>
      <c r="CS8304" s="88"/>
      <c r="CT8304" s="88"/>
      <c r="CU8304" s="88"/>
      <c r="CV8304" s="88"/>
      <c r="CW8304" s="88"/>
      <c r="CX8304" s="88"/>
      <c r="CY8304" s="88"/>
      <c r="CZ8304" s="88"/>
      <c r="DA8304" s="88"/>
      <c r="DB8304" s="88"/>
      <c r="DC8304" s="88"/>
      <c r="DD8304" s="88"/>
      <c r="DE8304" s="88"/>
      <c r="DF8304" s="88"/>
      <c r="DG8304" s="88"/>
      <c r="DH8304" s="88"/>
      <c r="DI8304" s="88"/>
      <c r="DJ8304" s="88"/>
      <c r="DK8304" s="88"/>
      <c r="DL8304" s="88"/>
      <c r="DM8304" s="88"/>
      <c r="DN8304" s="88"/>
      <c r="DO8304" s="88"/>
      <c r="DP8304" s="88"/>
      <c r="DQ8304" s="88"/>
      <c r="DR8304" s="88"/>
      <c r="DS8304" s="88"/>
      <c r="DT8304" s="88"/>
      <c r="DU8304" s="88"/>
      <c r="DV8304" s="88"/>
      <c r="DW8304" s="88"/>
      <c r="DX8304" s="88"/>
      <c r="DY8304" s="88"/>
      <c r="DZ8304" s="88"/>
      <c r="EA8304" s="88"/>
      <c r="EB8304" s="88"/>
      <c r="EC8304" s="88"/>
      <c r="ED8304" s="88"/>
      <c r="EE8304" s="88"/>
      <c r="EF8304" s="88"/>
      <c r="EG8304" s="88"/>
      <c r="EH8304" s="88"/>
      <c r="EI8304" s="88"/>
      <c r="EJ8304" s="88"/>
      <c r="EK8304" s="88"/>
      <c r="EL8304" s="88"/>
      <c r="EM8304" s="88"/>
      <c r="EN8304" s="88"/>
      <c r="EO8304" s="88"/>
      <c r="EP8304" s="88"/>
      <c r="EQ8304" s="88"/>
      <c r="ER8304" s="88"/>
      <c r="ES8304" s="88"/>
      <c r="ET8304" s="88"/>
      <c r="EU8304" s="88"/>
      <c r="EV8304" s="88"/>
      <c r="EW8304" s="88"/>
      <c r="EX8304" s="88"/>
      <c r="EY8304" s="88"/>
      <c r="EZ8304" s="88"/>
      <c r="FA8304" s="88"/>
      <c r="FB8304" s="88"/>
      <c r="FC8304" s="88"/>
      <c r="FD8304" s="88"/>
      <c r="FE8304" s="88"/>
      <c r="FF8304" s="88"/>
      <c r="FG8304" s="88"/>
      <c r="FH8304" s="88"/>
      <c r="FI8304" s="88"/>
      <c r="FJ8304" s="88"/>
      <c r="FK8304" s="88"/>
      <c r="FL8304" s="88"/>
      <c r="FM8304" s="88"/>
      <c r="FN8304" s="88"/>
      <c r="FO8304" s="88"/>
      <c r="FP8304" s="88"/>
      <c r="FQ8304" s="88"/>
      <c r="FR8304" s="88"/>
      <c r="FS8304" s="88"/>
      <c r="FT8304" s="88"/>
      <c r="FU8304" s="88"/>
      <c r="FV8304" s="88"/>
      <c r="FW8304" s="88"/>
      <c r="FX8304" s="88"/>
      <c r="FY8304" s="88"/>
      <c r="FZ8304" s="88"/>
      <c r="GA8304" s="88"/>
      <c r="GB8304" s="88"/>
      <c r="GC8304" s="88"/>
      <c r="GD8304" s="88"/>
      <c r="GE8304" s="88"/>
      <c r="GF8304" s="88"/>
      <c r="GG8304" s="88"/>
      <c r="GH8304" s="88"/>
      <c r="GI8304" s="88"/>
      <c r="GJ8304" s="88"/>
      <c r="GK8304" s="88"/>
      <c r="GL8304" s="88"/>
      <c r="GM8304" s="88"/>
      <c r="GN8304" s="88"/>
    </row>
    <row r="8305" spans="2:196" customFormat="1" x14ac:dyDescent="0.2">
      <c r="B8305" s="81"/>
      <c r="C8305" s="81"/>
      <c r="D8305" s="81"/>
      <c r="E8305" s="82"/>
      <c r="F8305" s="81"/>
      <c r="G8305" s="83"/>
      <c r="H8305" s="81"/>
      <c r="I8305" s="88"/>
      <c r="J8305" s="88"/>
      <c r="K8305" s="88"/>
      <c r="L8305" s="88"/>
      <c r="M8305" s="88"/>
      <c r="N8305" s="88"/>
      <c r="O8305" s="88"/>
      <c r="P8305" s="88"/>
      <c r="Q8305" s="88"/>
      <c r="R8305" s="88"/>
      <c r="S8305" s="88"/>
      <c r="T8305" s="88"/>
      <c r="U8305" s="88"/>
      <c r="V8305" s="88"/>
      <c r="W8305" s="88"/>
      <c r="X8305" s="88"/>
      <c r="Y8305" s="88"/>
      <c r="Z8305" s="88"/>
      <c r="AA8305" s="88"/>
      <c r="AB8305" s="88"/>
      <c r="AC8305" s="88"/>
      <c r="AD8305" s="88"/>
      <c r="AE8305" s="88"/>
      <c r="AF8305" s="88"/>
      <c r="AG8305" s="88"/>
      <c r="AH8305" s="88"/>
      <c r="AI8305" s="88"/>
      <c r="AJ8305" s="88"/>
      <c r="AK8305" s="88"/>
      <c r="AL8305" s="88"/>
      <c r="AM8305" s="88"/>
      <c r="AN8305" s="88"/>
      <c r="AO8305" s="88"/>
      <c r="AP8305" s="88"/>
      <c r="AQ8305" s="88"/>
      <c r="AR8305" s="88"/>
      <c r="AS8305" s="88"/>
      <c r="AT8305" s="88"/>
      <c r="AU8305" s="88"/>
      <c r="AV8305" s="88"/>
      <c r="AW8305" s="88"/>
      <c r="AX8305" s="88"/>
      <c r="AY8305" s="88"/>
      <c r="AZ8305" s="88"/>
      <c r="BA8305" s="88"/>
      <c r="BB8305" s="88"/>
      <c r="BC8305" s="88"/>
      <c r="BD8305" s="88"/>
      <c r="BE8305" s="88"/>
      <c r="BF8305" s="88"/>
      <c r="BG8305" s="88"/>
      <c r="BH8305" s="88"/>
      <c r="BI8305" s="88"/>
      <c r="BJ8305" s="88"/>
      <c r="BK8305" s="88"/>
      <c r="BL8305" s="88"/>
      <c r="BM8305" s="88"/>
      <c r="BN8305" s="88"/>
      <c r="BO8305" s="88"/>
      <c r="BP8305" s="88"/>
      <c r="BQ8305" s="88"/>
      <c r="BR8305" s="88"/>
      <c r="BS8305" s="88"/>
      <c r="BT8305" s="88"/>
      <c r="BU8305" s="88"/>
      <c r="BV8305" s="88"/>
      <c r="BW8305" s="88"/>
      <c r="BX8305" s="88"/>
      <c r="BY8305" s="88"/>
      <c r="BZ8305" s="88"/>
      <c r="CA8305" s="88"/>
      <c r="CB8305" s="88"/>
      <c r="CC8305" s="88"/>
      <c r="CD8305" s="88"/>
      <c r="CE8305" s="88"/>
      <c r="CF8305" s="88"/>
      <c r="CG8305" s="88"/>
      <c r="CH8305" s="88"/>
      <c r="CI8305" s="88"/>
      <c r="CJ8305" s="88"/>
      <c r="CK8305" s="88"/>
      <c r="CL8305" s="88"/>
      <c r="CM8305" s="88"/>
      <c r="CN8305" s="88"/>
      <c r="CO8305" s="88"/>
      <c r="CP8305" s="88"/>
      <c r="CQ8305" s="88"/>
      <c r="CR8305" s="88"/>
      <c r="CS8305" s="88"/>
      <c r="CT8305" s="88"/>
      <c r="CU8305" s="88"/>
      <c r="CV8305" s="88"/>
      <c r="CW8305" s="88"/>
      <c r="CX8305" s="88"/>
      <c r="CY8305" s="88"/>
      <c r="CZ8305" s="88"/>
      <c r="DA8305" s="88"/>
      <c r="DB8305" s="88"/>
      <c r="DC8305" s="88"/>
      <c r="DD8305" s="88"/>
      <c r="DE8305" s="88"/>
      <c r="DF8305" s="88"/>
      <c r="DG8305" s="88"/>
      <c r="DH8305" s="88"/>
      <c r="DI8305" s="88"/>
      <c r="DJ8305" s="88"/>
      <c r="DK8305" s="88"/>
      <c r="DL8305" s="88"/>
      <c r="DM8305" s="88"/>
      <c r="DN8305" s="88"/>
      <c r="DO8305" s="88"/>
      <c r="DP8305" s="88"/>
      <c r="DQ8305" s="88"/>
      <c r="DR8305" s="88"/>
      <c r="DS8305" s="88"/>
      <c r="DT8305" s="88"/>
      <c r="DU8305" s="88"/>
      <c r="DV8305" s="88"/>
      <c r="DW8305" s="88"/>
      <c r="DX8305" s="88"/>
      <c r="DY8305" s="88"/>
      <c r="DZ8305" s="88"/>
      <c r="EA8305" s="88"/>
      <c r="EB8305" s="88"/>
      <c r="EC8305" s="88"/>
      <c r="ED8305" s="88"/>
      <c r="EE8305" s="88"/>
      <c r="EF8305" s="88"/>
      <c r="EG8305" s="88"/>
      <c r="EH8305" s="88"/>
      <c r="EI8305" s="88"/>
      <c r="EJ8305" s="88"/>
      <c r="EK8305" s="88"/>
      <c r="EL8305" s="88"/>
      <c r="EM8305" s="88"/>
      <c r="EN8305" s="88"/>
      <c r="EO8305" s="88"/>
      <c r="EP8305" s="88"/>
      <c r="EQ8305" s="88"/>
      <c r="ER8305" s="88"/>
      <c r="ES8305" s="88"/>
      <c r="ET8305" s="88"/>
      <c r="EU8305" s="88"/>
      <c r="EV8305" s="88"/>
      <c r="EW8305" s="88"/>
      <c r="EX8305" s="88"/>
      <c r="EY8305" s="88"/>
      <c r="EZ8305" s="88"/>
      <c r="FA8305" s="88"/>
      <c r="FB8305" s="88"/>
      <c r="FC8305" s="88"/>
      <c r="FD8305" s="88"/>
      <c r="FE8305" s="88"/>
      <c r="FF8305" s="88"/>
      <c r="FG8305" s="88"/>
      <c r="FH8305" s="88"/>
      <c r="FI8305" s="88"/>
      <c r="FJ8305" s="88"/>
      <c r="FK8305" s="88"/>
      <c r="FL8305" s="88"/>
      <c r="FM8305" s="88"/>
      <c r="FN8305" s="88"/>
      <c r="FO8305" s="88"/>
      <c r="FP8305" s="88"/>
      <c r="FQ8305" s="88"/>
      <c r="FR8305" s="88"/>
      <c r="FS8305" s="88"/>
      <c r="FT8305" s="88"/>
      <c r="FU8305" s="88"/>
      <c r="FV8305" s="88"/>
      <c r="FW8305" s="88"/>
      <c r="FX8305" s="88"/>
      <c r="FY8305" s="88"/>
      <c r="FZ8305" s="88"/>
      <c r="GA8305" s="88"/>
      <c r="GB8305" s="88"/>
      <c r="GC8305" s="88"/>
      <c r="GD8305" s="88"/>
      <c r="GE8305" s="88"/>
      <c r="GF8305" s="88"/>
      <c r="GG8305" s="88"/>
      <c r="GH8305" s="88"/>
      <c r="GI8305" s="88"/>
      <c r="GJ8305" s="88"/>
      <c r="GK8305" s="88"/>
      <c r="GL8305" s="88"/>
      <c r="GM8305" s="88"/>
      <c r="GN8305" s="88"/>
    </row>
    <row r="8306" spans="2:196" customFormat="1" x14ac:dyDescent="0.2">
      <c r="B8306" s="81"/>
      <c r="C8306" s="81"/>
      <c r="D8306" s="81"/>
      <c r="E8306" s="82"/>
      <c r="F8306" s="81"/>
      <c r="G8306" s="83"/>
      <c r="H8306" s="81"/>
      <c r="I8306" s="88"/>
      <c r="J8306" s="88"/>
      <c r="K8306" s="88"/>
      <c r="L8306" s="88"/>
      <c r="M8306" s="88"/>
      <c r="N8306" s="88"/>
      <c r="O8306" s="88"/>
      <c r="P8306" s="88"/>
      <c r="Q8306" s="88"/>
      <c r="R8306" s="88"/>
      <c r="S8306" s="88"/>
      <c r="T8306" s="88"/>
      <c r="U8306" s="88"/>
      <c r="V8306" s="88"/>
      <c r="W8306" s="88"/>
      <c r="X8306" s="88"/>
      <c r="Y8306" s="88"/>
      <c r="Z8306" s="88"/>
      <c r="AA8306" s="88"/>
      <c r="AB8306" s="88"/>
      <c r="AC8306" s="88"/>
      <c r="AD8306" s="88"/>
      <c r="AE8306" s="88"/>
      <c r="AF8306" s="88"/>
      <c r="AG8306" s="88"/>
      <c r="AH8306" s="88"/>
      <c r="AI8306" s="88"/>
      <c r="AJ8306" s="88"/>
      <c r="AK8306" s="88"/>
      <c r="AL8306" s="88"/>
      <c r="AM8306" s="88"/>
      <c r="AN8306" s="88"/>
      <c r="AO8306" s="88"/>
      <c r="AP8306" s="88"/>
      <c r="AQ8306" s="88"/>
      <c r="AR8306" s="88"/>
      <c r="AS8306" s="88"/>
      <c r="AT8306" s="88"/>
      <c r="AU8306" s="88"/>
      <c r="AV8306" s="88"/>
      <c r="AW8306" s="88"/>
      <c r="AX8306" s="88"/>
      <c r="AY8306" s="88"/>
      <c r="AZ8306" s="88"/>
      <c r="BA8306" s="88"/>
      <c r="BB8306" s="88"/>
      <c r="BC8306" s="88"/>
      <c r="BD8306" s="88"/>
      <c r="BE8306" s="88"/>
      <c r="BF8306" s="88"/>
      <c r="BG8306" s="88"/>
      <c r="BH8306" s="88"/>
      <c r="BI8306" s="88"/>
      <c r="BJ8306" s="88"/>
      <c r="BK8306" s="88"/>
      <c r="BL8306" s="88"/>
      <c r="BM8306" s="88"/>
      <c r="BN8306" s="88"/>
      <c r="BO8306" s="88"/>
      <c r="BP8306" s="88"/>
      <c r="BQ8306" s="88"/>
      <c r="BR8306" s="88"/>
      <c r="BS8306" s="88"/>
      <c r="BT8306" s="88"/>
      <c r="BU8306" s="88"/>
      <c r="BV8306" s="88"/>
      <c r="BW8306" s="88"/>
      <c r="BX8306" s="88"/>
      <c r="BY8306" s="88"/>
      <c r="BZ8306" s="88"/>
      <c r="CA8306" s="88"/>
      <c r="CB8306" s="88"/>
      <c r="CC8306" s="88"/>
      <c r="CD8306" s="88"/>
      <c r="CE8306" s="88"/>
      <c r="CF8306" s="88"/>
      <c r="CG8306" s="88"/>
      <c r="CH8306" s="88"/>
      <c r="CI8306" s="88"/>
      <c r="CJ8306" s="88"/>
      <c r="CK8306" s="88"/>
      <c r="CL8306" s="88"/>
      <c r="CM8306" s="88"/>
      <c r="CN8306" s="88"/>
      <c r="CO8306" s="88"/>
      <c r="CP8306" s="88"/>
      <c r="CQ8306" s="88"/>
      <c r="CR8306" s="88"/>
      <c r="CS8306" s="88"/>
      <c r="CT8306" s="88"/>
      <c r="CU8306" s="88"/>
      <c r="CV8306" s="88"/>
      <c r="CW8306" s="88"/>
      <c r="CX8306" s="88"/>
      <c r="CY8306" s="88"/>
      <c r="CZ8306" s="88"/>
      <c r="DA8306" s="88"/>
      <c r="DB8306" s="88"/>
      <c r="DC8306" s="88"/>
      <c r="DD8306" s="88"/>
      <c r="DE8306" s="88"/>
      <c r="DF8306" s="88"/>
      <c r="DG8306" s="88"/>
      <c r="DH8306" s="88"/>
      <c r="DI8306" s="88"/>
      <c r="DJ8306" s="88"/>
      <c r="DK8306" s="88"/>
      <c r="DL8306" s="88"/>
      <c r="DM8306" s="88"/>
      <c r="DN8306" s="88"/>
      <c r="DO8306" s="88"/>
      <c r="DP8306" s="88"/>
      <c r="DQ8306" s="88"/>
      <c r="DR8306" s="88"/>
      <c r="DS8306" s="88"/>
      <c r="DT8306" s="88"/>
      <c r="DU8306" s="88"/>
      <c r="DV8306" s="88"/>
      <c r="DW8306" s="88"/>
      <c r="DX8306" s="88"/>
      <c r="DY8306" s="88"/>
      <c r="DZ8306" s="88"/>
      <c r="EA8306" s="88"/>
      <c r="EB8306" s="88"/>
      <c r="EC8306" s="88"/>
      <c r="ED8306" s="88"/>
      <c r="EE8306" s="88"/>
      <c r="EF8306" s="88"/>
      <c r="EG8306" s="88"/>
      <c r="EH8306" s="88"/>
      <c r="EI8306" s="88"/>
      <c r="EJ8306" s="88"/>
      <c r="EK8306" s="88"/>
      <c r="EL8306" s="88"/>
      <c r="EM8306" s="88"/>
      <c r="EN8306" s="88"/>
      <c r="EO8306" s="88"/>
      <c r="EP8306" s="88"/>
      <c r="EQ8306" s="88"/>
      <c r="ER8306" s="88"/>
      <c r="ES8306" s="88"/>
      <c r="ET8306" s="88"/>
      <c r="EU8306" s="88"/>
      <c r="EV8306" s="88"/>
      <c r="EW8306" s="88"/>
      <c r="EX8306" s="88"/>
      <c r="EY8306" s="88"/>
      <c r="EZ8306" s="88"/>
      <c r="FA8306" s="88"/>
      <c r="FB8306" s="88"/>
      <c r="FC8306" s="88"/>
      <c r="FD8306" s="88"/>
      <c r="FE8306" s="88"/>
      <c r="FF8306" s="88"/>
      <c r="FG8306" s="88"/>
      <c r="FH8306" s="88"/>
      <c r="FI8306" s="88"/>
      <c r="FJ8306" s="88"/>
      <c r="FK8306" s="88"/>
      <c r="FL8306" s="88"/>
      <c r="FM8306" s="88"/>
      <c r="FN8306" s="88"/>
      <c r="FO8306" s="88"/>
      <c r="FP8306" s="88"/>
      <c r="FQ8306" s="88"/>
      <c r="FR8306" s="88"/>
      <c r="FS8306" s="88"/>
      <c r="FT8306" s="88"/>
      <c r="FU8306" s="88"/>
      <c r="FV8306" s="88"/>
      <c r="FW8306" s="88"/>
      <c r="FX8306" s="88"/>
      <c r="FY8306" s="88"/>
      <c r="FZ8306" s="88"/>
      <c r="GA8306" s="88"/>
      <c r="GB8306" s="88"/>
      <c r="GC8306" s="88"/>
      <c r="GD8306" s="88"/>
      <c r="GE8306" s="88"/>
      <c r="GF8306" s="88"/>
      <c r="GG8306" s="88"/>
      <c r="GH8306" s="88"/>
      <c r="GI8306" s="88"/>
      <c r="GJ8306" s="88"/>
      <c r="GK8306" s="88"/>
      <c r="GL8306" s="88"/>
      <c r="GM8306" s="88"/>
      <c r="GN8306" s="88"/>
    </row>
    <row r="8307" spans="2:196" customFormat="1" x14ac:dyDescent="0.2">
      <c r="B8307" s="81"/>
      <c r="C8307" s="81"/>
      <c r="D8307" s="81"/>
      <c r="E8307" s="82"/>
      <c r="F8307" s="81"/>
      <c r="G8307" s="83"/>
      <c r="H8307" s="81"/>
      <c r="I8307" s="88"/>
      <c r="J8307" s="88"/>
      <c r="K8307" s="88"/>
      <c r="L8307" s="88"/>
      <c r="M8307" s="88"/>
      <c r="N8307" s="88"/>
      <c r="O8307" s="88"/>
      <c r="P8307" s="88"/>
      <c r="Q8307" s="88"/>
      <c r="R8307" s="88"/>
      <c r="S8307" s="88"/>
      <c r="T8307" s="88"/>
      <c r="U8307" s="88"/>
      <c r="V8307" s="88"/>
      <c r="W8307" s="88"/>
      <c r="X8307" s="88"/>
      <c r="Y8307" s="88"/>
      <c r="Z8307" s="88"/>
      <c r="AA8307" s="88"/>
      <c r="AB8307" s="88"/>
      <c r="AC8307" s="88"/>
      <c r="AD8307" s="88"/>
      <c r="AE8307" s="88"/>
      <c r="AF8307" s="88"/>
      <c r="AG8307" s="88"/>
      <c r="AH8307" s="88"/>
      <c r="AI8307" s="88"/>
      <c r="AJ8307" s="88"/>
      <c r="AK8307" s="88"/>
      <c r="AL8307" s="88"/>
      <c r="AM8307" s="88"/>
      <c r="AN8307" s="88"/>
      <c r="AO8307" s="88"/>
      <c r="AP8307" s="88"/>
      <c r="AQ8307" s="88"/>
      <c r="AR8307" s="88"/>
      <c r="AS8307" s="88"/>
      <c r="AT8307" s="88"/>
      <c r="AU8307" s="88"/>
      <c r="AV8307" s="88"/>
      <c r="AW8307" s="88"/>
      <c r="AX8307" s="88"/>
      <c r="AY8307" s="88"/>
      <c r="AZ8307" s="88"/>
      <c r="BA8307" s="88"/>
      <c r="BB8307" s="88"/>
      <c r="BC8307" s="88"/>
      <c r="BD8307" s="88"/>
      <c r="BE8307" s="88"/>
      <c r="BF8307" s="88"/>
      <c r="BG8307" s="88"/>
      <c r="BH8307" s="88"/>
      <c r="BI8307" s="88"/>
      <c r="BJ8307" s="88"/>
      <c r="BK8307" s="88"/>
      <c r="BL8307" s="88"/>
      <c r="BM8307" s="88"/>
      <c r="BN8307" s="88"/>
      <c r="BO8307" s="88"/>
      <c r="BP8307" s="88"/>
      <c r="BQ8307" s="88"/>
      <c r="BR8307" s="88"/>
      <c r="BS8307" s="88"/>
      <c r="BT8307" s="88"/>
      <c r="BU8307" s="88"/>
      <c r="BV8307" s="88"/>
      <c r="BW8307" s="88"/>
      <c r="BX8307" s="88"/>
      <c r="BY8307" s="88"/>
      <c r="BZ8307" s="88"/>
      <c r="CA8307" s="88"/>
      <c r="CB8307" s="88"/>
      <c r="CC8307" s="88"/>
      <c r="CD8307" s="88"/>
      <c r="CE8307" s="88"/>
      <c r="CF8307" s="88"/>
      <c r="CG8307" s="88"/>
      <c r="CH8307" s="88"/>
      <c r="CI8307" s="88"/>
      <c r="CJ8307" s="88"/>
      <c r="CK8307" s="88"/>
      <c r="CL8307" s="88"/>
      <c r="CM8307" s="88"/>
      <c r="CN8307" s="88"/>
      <c r="CO8307" s="88"/>
      <c r="CP8307" s="88"/>
      <c r="CQ8307" s="88"/>
      <c r="CR8307" s="88"/>
      <c r="CS8307" s="88"/>
      <c r="CT8307" s="88"/>
      <c r="CU8307" s="88"/>
      <c r="CV8307" s="88"/>
      <c r="CW8307" s="88"/>
      <c r="CX8307" s="88"/>
      <c r="CY8307" s="88"/>
      <c r="CZ8307" s="88"/>
      <c r="DA8307" s="88"/>
      <c r="DB8307" s="88"/>
      <c r="DC8307" s="88"/>
      <c r="DD8307" s="88"/>
      <c r="DE8307" s="88"/>
      <c r="DF8307" s="88"/>
      <c r="DG8307" s="88"/>
      <c r="DH8307" s="88"/>
      <c r="DI8307" s="88"/>
      <c r="DJ8307" s="88"/>
      <c r="DK8307" s="88"/>
      <c r="DL8307" s="88"/>
      <c r="DM8307" s="88"/>
      <c r="DN8307" s="88"/>
      <c r="DO8307" s="88"/>
      <c r="DP8307" s="88"/>
      <c r="DQ8307" s="88"/>
      <c r="DR8307" s="88"/>
      <c r="DS8307" s="88"/>
      <c r="DT8307" s="88"/>
      <c r="DU8307" s="88"/>
      <c r="DV8307" s="88"/>
      <c r="DW8307" s="88"/>
      <c r="DX8307" s="88"/>
      <c r="DY8307" s="88"/>
      <c r="DZ8307" s="88"/>
      <c r="EA8307" s="88"/>
      <c r="EB8307" s="88"/>
      <c r="EC8307" s="88"/>
      <c r="ED8307" s="88"/>
      <c r="EE8307" s="88"/>
      <c r="EF8307" s="88"/>
      <c r="EG8307" s="88"/>
      <c r="EH8307" s="88"/>
      <c r="EI8307" s="88"/>
      <c r="EJ8307" s="88"/>
      <c r="EK8307" s="88"/>
      <c r="EL8307" s="88"/>
      <c r="EM8307" s="88"/>
      <c r="EN8307" s="88"/>
      <c r="EO8307" s="88"/>
      <c r="EP8307" s="88"/>
      <c r="EQ8307" s="88"/>
      <c r="ER8307" s="88"/>
      <c r="ES8307" s="88"/>
      <c r="ET8307" s="88"/>
      <c r="EU8307" s="88"/>
      <c r="EV8307" s="88"/>
      <c r="EW8307" s="88"/>
      <c r="EX8307" s="88"/>
      <c r="EY8307" s="88"/>
      <c r="EZ8307" s="88"/>
      <c r="FA8307" s="88"/>
      <c r="FB8307" s="88"/>
      <c r="FC8307" s="88"/>
      <c r="FD8307" s="88"/>
      <c r="FE8307" s="88"/>
      <c r="FF8307" s="88"/>
      <c r="FG8307" s="88"/>
      <c r="FH8307" s="88"/>
      <c r="FI8307" s="88"/>
      <c r="FJ8307" s="88"/>
      <c r="FK8307" s="88"/>
      <c r="FL8307" s="88"/>
      <c r="FM8307" s="88"/>
      <c r="FN8307" s="88"/>
      <c r="FO8307" s="88"/>
      <c r="FP8307" s="88"/>
      <c r="FQ8307" s="88"/>
      <c r="FR8307" s="88"/>
      <c r="FS8307" s="88"/>
      <c r="FT8307" s="88"/>
      <c r="FU8307" s="88"/>
      <c r="FV8307" s="88"/>
      <c r="FW8307" s="88"/>
      <c r="FX8307" s="88"/>
      <c r="FY8307" s="88"/>
      <c r="FZ8307" s="88"/>
      <c r="GA8307" s="88"/>
      <c r="GB8307" s="88"/>
      <c r="GC8307" s="88"/>
      <c r="GD8307" s="88"/>
      <c r="GE8307" s="88"/>
      <c r="GF8307" s="88"/>
      <c r="GG8307" s="88"/>
      <c r="GH8307" s="88"/>
      <c r="GI8307" s="88"/>
      <c r="GJ8307" s="88"/>
      <c r="GK8307" s="88"/>
      <c r="GL8307" s="88"/>
      <c r="GM8307" s="88"/>
      <c r="GN8307" s="88"/>
    </row>
    <row r="8308" spans="2:196" customFormat="1" x14ac:dyDescent="0.2">
      <c r="B8308" s="81"/>
      <c r="C8308" s="81"/>
      <c r="D8308" s="81"/>
      <c r="E8308" s="82"/>
      <c r="F8308" s="81"/>
      <c r="G8308" s="83"/>
      <c r="H8308" s="81"/>
      <c r="I8308" s="88"/>
      <c r="J8308" s="88"/>
      <c r="K8308" s="88"/>
      <c r="L8308" s="88"/>
      <c r="M8308" s="88"/>
      <c r="N8308" s="88"/>
      <c r="O8308" s="88"/>
      <c r="P8308" s="88"/>
      <c r="Q8308" s="88"/>
      <c r="R8308" s="88"/>
      <c r="S8308" s="88"/>
      <c r="T8308" s="88"/>
      <c r="U8308" s="88"/>
      <c r="V8308" s="88"/>
      <c r="W8308" s="88"/>
      <c r="X8308" s="88"/>
      <c r="Y8308" s="88"/>
      <c r="Z8308" s="88"/>
      <c r="AA8308" s="88"/>
      <c r="AB8308" s="88"/>
      <c r="AC8308" s="88"/>
      <c r="AD8308" s="88"/>
      <c r="AE8308" s="88"/>
      <c r="AF8308" s="88"/>
      <c r="AG8308" s="88"/>
      <c r="AH8308" s="88"/>
      <c r="AI8308" s="88"/>
      <c r="AJ8308" s="88"/>
      <c r="AK8308" s="88"/>
      <c r="AL8308" s="88"/>
      <c r="AM8308" s="88"/>
      <c r="AN8308" s="88"/>
      <c r="AO8308" s="88"/>
      <c r="AP8308" s="88"/>
      <c r="AQ8308" s="88"/>
      <c r="AR8308" s="88"/>
      <c r="AS8308" s="88"/>
      <c r="AT8308" s="88"/>
      <c r="AU8308" s="88"/>
      <c r="AV8308" s="88"/>
      <c r="AW8308" s="88"/>
      <c r="AX8308" s="88"/>
      <c r="AY8308" s="88"/>
      <c r="AZ8308" s="88"/>
      <c r="BA8308" s="88"/>
      <c r="BB8308" s="88"/>
      <c r="BC8308" s="88"/>
      <c r="BD8308" s="88"/>
      <c r="BE8308" s="88"/>
      <c r="BF8308" s="88"/>
      <c r="BG8308" s="88"/>
      <c r="BH8308" s="88"/>
      <c r="BI8308" s="88"/>
      <c r="BJ8308" s="88"/>
      <c r="BK8308" s="88"/>
      <c r="BL8308" s="88"/>
      <c r="BM8308" s="88"/>
      <c r="BN8308" s="88"/>
      <c r="BO8308" s="88"/>
      <c r="BP8308" s="88"/>
      <c r="BQ8308" s="88"/>
      <c r="BR8308" s="88"/>
      <c r="BS8308" s="88"/>
      <c r="BT8308" s="88"/>
      <c r="BU8308" s="88"/>
      <c r="BV8308" s="88"/>
      <c r="BW8308" s="88"/>
      <c r="BX8308" s="88"/>
      <c r="BY8308" s="88"/>
      <c r="BZ8308" s="88"/>
      <c r="CA8308" s="88"/>
      <c r="CB8308" s="88"/>
      <c r="CC8308" s="88"/>
      <c r="CD8308" s="88"/>
      <c r="CE8308" s="88"/>
      <c r="CF8308" s="88"/>
      <c r="CG8308" s="88"/>
      <c r="CH8308" s="88"/>
      <c r="CI8308" s="88"/>
      <c r="CJ8308" s="88"/>
      <c r="CK8308" s="88"/>
      <c r="CL8308" s="88"/>
      <c r="CM8308" s="88"/>
      <c r="CN8308" s="88"/>
      <c r="CO8308" s="88"/>
      <c r="CP8308" s="88"/>
      <c r="CQ8308" s="88"/>
      <c r="CR8308" s="88"/>
      <c r="CS8308" s="88"/>
      <c r="CT8308" s="88"/>
      <c r="CU8308" s="88"/>
      <c r="CV8308" s="88"/>
      <c r="CW8308" s="88"/>
      <c r="CX8308" s="88"/>
      <c r="CY8308" s="88"/>
      <c r="CZ8308" s="88"/>
      <c r="DA8308" s="88"/>
      <c r="DB8308" s="88"/>
      <c r="DC8308" s="88"/>
      <c r="DD8308" s="88"/>
      <c r="DE8308" s="88"/>
      <c r="DF8308" s="88"/>
      <c r="DG8308" s="88"/>
      <c r="DH8308" s="88"/>
      <c r="DI8308" s="88"/>
      <c r="DJ8308" s="88"/>
      <c r="DK8308" s="88"/>
      <c r="DL8308" s="88"/>
      <c r="DM8308" s="88"/>
      <c r="DN8308" s="88"/>
      <c r="DO8308" s="88"/>
      <c r="DP8308" s="88"/>
      <c r="DQ8308" s="88"/>
      <c r="DR8308" s="88"/>
      <c r="DS8308" s="88"/>
      <c r="DT8308" s="88"/>
      <c r="DU8308" s="88"/>
      <c r="DV8308" s="88"/>
      <c r="DW8308" s="88"/>
      <c r="DX8308" s="88"/>
      <c r="DY8308" s="88"/>
      <c r="DZ8308" s="88"/>
      <c r="EA8308" s="88"/>
      <c r="EB8308" s="88"/>
      <c r="EC8308" s="88"/>
      <c r="ED8308" s="88"/>
      <c r="EE8308" s="88"/>
      <c r="EF8308" s="88"/>
      <c r="EG8308" s="88"/>
      <c r="EH8308" s="88"/>
      <c r="EI8308" s="88"/>
      <c r="EJ8308" s="88"/>
      <c r="EK8308" s="88"/>
      <c r="EL8308" s="88"/>
      <c r="EM8308" s="88"/>
      <c r="EN8308" s="88"/>
      <c r="EO8308" s="88"/>
      <c r="EP8308" s="88"/>
      <c r="EQ8308" s="88"/>
      <c r="ER8308" s="88"/>
      <c r="ES8308" s="88"/>
      <c r="ET8308" s="88"/>
      <c r="EU8308" s="88"/>
      <c r="EV8308" s="88"/>
      <c r="EW8308" s="88"/>
      <c r="EX8308" s="88"/>
      <c r="EY8308" s="88"/>
      <c r="EZ8308" s="88"/>
      <c r="FA8308" s="88"/>
      <c r="FB8308" s="88"/>
      <c r="FC8308" s="88"/>
      <c r="FD8308" s="88"/>
      <c r="FE8308" s="88"/>
      <c r="FF8308" s="88"/>
      <c r="FG8308" s="88"/>
      <c r="FH8308" s="88"/>
      <c r="FI8308" s="88"/>
      <c r="FJ8308" s="88"/>
      <c r="FK8308" s="88"/>
      <c r="FL8308" s="88"/>
      <c r="FM8308" s="88"/>
      <c r="FN8308" s="88"/>
      <c r="FO8308" s="88"/>
      <c r="FP8308" s="88"/>
      <c r="FQ8308" s="88"/>
      <c r="FR8308" s="88"/>
      <c r="FS8308" s="88"/>
      <c r="FT8308" s="88"/>
      <c r="FU8308" s="88"/>
      <c r="FV8308" s="88"/>
      <c r="FW8308" s="88"/>
      <c r="FX8308" s="88"/>
      <c r="FY8308" s="88"/>
      <c r="FZ8308" s="88"/>
      <c r="GA8308" s="88"/>
      <c r="GB8308" s="88"/>
      <c r="GC8308" s="88"/>
      <c r="GD8308" s="88"/>
      <c r="GE8308" s="88"/>
      <c r="GF8308" s="88"/>
      <c r="GG8308" s="88"/>
      <c r="GH8308" s="88"/>
      <c r="GI8308" s="88"/>
      <c r="GJ8308" s="88"/>
      <c r="GK8308" s="88"/>
      <c r="GL8308" s="88"/>
      <c r="GM8308" s="88"/>
      <c r="GN8308" s="88"/>
    </row>
    <row r="8309" spans="2:196" customFormat="1" x14ac:dyDescent="0.2">
      <c r="B8309" s="81"/>
      <c r="C8309" s="81"/>
      <c r="D8309" s="81"/>
      <c r="E8309" s="82"/>
      <c r="F8309" s="81"/>
      <c r="G8309" s="83"/>
      <c r="H8309" s="81"/>
      <c r="I8309" s="88"/>
      <c r="J8309" s="88"/>
      <c r="K8309" s="88"/>
      <c r="L8309" s="88"/>
      <c r="M8309" s="88"/>
      <c r="N8309" s="88"/>
      <c r="O8309" s="88"/>
      <c r="P8309" s="88"/>
      <c r="Q8309" s="88"/>
      <c r="R8309" s="88"/>
      <c r="S8309" s="88"/>
      <c r="T8309" s="88"/>
      <c r="U8309" s="88"/>
      <c r="V8309" s="88"/>
      <c r="W8309" s="88"/>
      <c r="X8309" s="88"/>
      <c r="Y8309" s="88"/>
      <c r="Z8309" s="88"/>
      <c r="AA8309" s="88"/>
      <c r="AB8309" s="88"/>
      <c r="AC8309" s="88"/>
      <c r="AD8309" s="88"/>
      <c r="AE8309" s="88"/>
      <c r="AF8309" s="88"/>
      <c r="AG8309" s="88"/>
      <c r="AH8309" s="88"/>
      <c r="AI8309" s="88"/>
      <c r="AJ8309" s="88"/>
      <c r="AK8309" s="88"/>
      <c r="AL8309" s="88"/>
      <c r="AM8309" s="88"/>
      <c r="AN8309" s="88"/>
      <c r="AO8309" s="88"/>
      <c r="AP8309" s="88"/>
      <c r="AQ8309" s="88"/>
      <c r="AR8309" s="88"/>
      <c r="AS8309" s="88"/>
      <c r="AT8309" s="88"/>
      <c r="AU8309" s="88"/>
      <c r="AV8309" s="88"/>
      <c r="AW8309" s="88"/>
      <c r="AX8309" s="88"/>
      <c r="AY8309" s="88"/>
      <c r="AZ8309" s="88"/>
      <c r="BA8309" s="88"/>
      <c r="BB8309" s="88"/>
      <c r="BC8309" s="88"/>
      <c r="BD8309" s="88"/>
      <c r="BE8309" s="88"/>
      <c r="BF8309" s="88"/>
      <c r="BG8309" s="88"/>
      <c r="BH8309" s="88"/>
      <c r="BI8309" s="88"/>
      <c r="BJ8309" s="88"/>
      <c r="BK8309" s="88"/>
      <c r="BL8309" s="88"/>
      <c r="BM8309" s="88"/>
      <c r="BN8309" s="88"/>
      <c r="BO8309" s="88"/>
      <c r="BP8309" s="88"/>
      <c r="BQ8309" s="88"/>
      <c r="BR8309" s="88"/>
      <c r="BS8309" s="88"/>
      <c r="BT8309" s="88"/>
      <c r="BU8309" s="88"/>
      <c r="BV8309" s="88"/>
      <c r="BW8309" s="88"/>
      <c r="BX8309" s="88"/>
      <c r="BY8309" s="88"/>
      <c r="BZ8309" s="88"/>
      <c r="CA8309" s="88"/>
      <c r="CB8309" s="88"/>
      <c r="CC8309" s="88"/>
      <c r="CD8309" s="88"/>
      <c r="CE8309" s="88"/>
      <c r="CF8309" s="88"/>
      <c r="CG8309" s="88"/>
      <c r="CH8309" s="88"/>
      <c r="CI8309" s="88"/>
      <c r="CJ8309" s="88"/>
      <c r="CK8309" s="88"/>
      <c r="CL8309" s="88"/>
      <c r="CM8309" s="88"/>
      <c r="CN8309" s="88"/>
      <c r="CO8309" s="88"/>
      <c r="CP8309" s="88"/>
      <c r="CQ8309" s="88"/>
      <c r="CR8309" s="88"/>
      <c r="CS8309" s="88"/>
      <c r="CT8309" s="88"/>
      <c r="CU8309" s="88"/>
      <c r="CV8309" s="88"/>
      <c r="CW8309" s="88"/>
      <c r="CX8309" s="88"/>
      <c r="CY8309" s="88"/>
      <c r="CZ8309" s="88"/>
      <c r="DA8309" s="88"/>
      <c r="DB8309" s="88"/>
      <c r="DC8309" s="88"/>
      <c r="DD8309" s="88"/>
      <c r="DE8309" s="88"/>
      <c r="DF8309" s="88"/>
      <c r="DG8309" s="88"/>
      <c r="DH8309" s="88"/>
      <c r="DI8309" s="88"/>
      <c r="DJ8309" s="88"/>
      <c r="DK8309" s="88"/>
      <c r="DL8309" s="88"/>
      <c r="DM8309" s="88"/>
      <c r="DN8309" s="88"/>
      <c r="DO8309" s="88"/>
      <c r="DP8309" s="88"/>
      <c r="DQ8309" s="88"/>
      <c r="DR8309" s="88"/>
      <c r="DS8309" s="88"/>
      <c r="DT8309" s="88"/>
      <c r="DU8309" s="88"/>
      <c r="DV8309" s="88"/>
      <c r="DW8309" s="88"/>
      <c r="DX8309" s="88"/>
      <c r="DY8309" s="88"/>
      <c r="DZ8309" s="88"/>
      <c r="EA8309" s="88"/>
      <c r="EB8309" s="88"/>
      <c r="EC8309" s="88"/>
      <c r="ED8309" s="88"/>
      <c r="EE8309" s="88"/>
      <c r="EF8309" s="88"/>
      <c r="EG8309" s="88"/>
      <c r="EH8309" s="88"/>
      <c r="EI8309" s="88"/>
      <c r="EJ8309" s="88"/>
      <c r="EK8309" s="88"/>
      <c r="EL8309" s="88"/>
      <c r="EM8309" s="88"/>
      <c r="EN8309" s="88"/>
      <c r="EO8309" s="88"/>
      <c r="EP8309" s="88"/>
      <c r="EQ8309" s="88"/>
      <c r="ER8309" s="88"/>
      <c r="ES8309" s="88"/>
      <c r="ET8309" s="88"/>
      <c r="EU8309" s="88"/>
      <c r="EV8309" s="88"/>
      <c r="EW8309" s="88"/>
      <c r="EX8309" s="88"/>
      <c r="EY8309" s="88"/>
      <c r="EZ8309" s="88"/>
      <c r="FA8309" s="88"/>
      <c r="FB8309" s="88"/>
      <c r="FC8309" s="88"/>
      <c r="FD8309" s="88"/>
      <c r="FE8309" s="88"/>
      <c r="FF8309" s="88"/>
      <c r="FG8309" s="88"/>
      <c r="FH8309" s="88"/>
      <c r="FI8309" s="88"/>
      <c r="FJ8309" s="88"/>
      <c r="FK8309" s="88"/>
      <c r="FL8309" s="88"/>
      <c r="FM8309" s="88"/>
      <c r="FN8309" s="88"/>
      <c r="FO8309" s="88"/>
      <c r="FP8309" s="88"/>
      <c r="FQ8309" s="88"/>
      <c r="FR8309" s="88"/>
      <c r="FS8309" s="88"/>
      <c r="FT8309" s="88"/>
      <c r="FU8309" s="88"/>
      <c r="FV8309" s="88"/>
      <c r="FW8309" s="88"/>
      <c r="FX8309" s="88"/>
      <c r="FY8309" s="88"/>
      <c r="FZ8309" s="88"/>
      <c r="GA8309" s="88"/>
      <c r="GB8309" s="88"/>
      <c r="GC8309" s="88"/>
      <c r="GD8309" s="88"/>
      <c r="GE8309" s="88"/>
      <c r="GF8309" s="88"/>
      <c r="GG8309" s="88"/>
      <c r="GH8309" s="88"/>
      <c r="GI8309" s="88"/>
      <c r="GJ8309" s="88"/>
      <c r="GK8309" s="88"/>
      <c r="GL8309" s="88"/>
      <c r="GM8309" s="88"/>
      <c r="GN8309" s="88"/>
    </row>
    <row r="8310" spans="2:196" customFormat="1" x14ac:dyDescent="0.2">
      <c r="B8310" s="81"/>
      <c r="C8310" s="81"/>
      <c r="D8310" s="81"/>
      <c r="E8310" s="82"/>
      <c r="F8310" s="81"/>
      <c r="G8310" s="83"/>
      <c r="H8310" s="81"/>
      <c r="I8310" s="88"/>
      <c r="J8310" s="88"/>
      <c r="K8310" s="88"/>
      <c r="L8310" s="88"/>
      <c r="M8310" s="88"/>
      <c r="N8310" s="88"/>
      <c r="O8310" s="88"/>
      <c r="P8310" s="88"/>
      <c r="Q8310" s="88"/>
      <c r="R8310" s="88"/>
      <c r="S8310" s="88"/>
      <c r="T8310" s="88"/>
      <c r="U8310" s="88"/>
      <c r="V8310" s="88"/>
      <c r="W8310" s="88"/>
      <c r="X8310" s="88"/>
      <c r="Y8310" s="88"/>
      <c r="Z8310" s="88"/>
      <c r="AA8310" s="88"/>
      <c r="AB8310" s="88"/>
      <c r="AC8310" s="88"/>
      <c r="AD8310" s="88"/>
      <c r="AE8310" s="88"/>
      <c r="AF8310" s="88"/>
      <c r="AG8310" s="88"/>
      <c r="AH8310" s="88"/>
      <c r="AI8310" s="88"/>
      <c r="AJ8310" s="88"/>
      <c r="AK8310" s="88"/>
      <c r="AL8310" s="88"/>
      <c r="AM8310" s="88"/>
      <c r="AN8310" s="88"/>
      <c r="AO8310" s="88"/>
      <c r="AP8310" s="88"/>
      <c r="AQ8310" s="88"/>
      <c r="AR8310" s="88"/>
      <c r="AS8310" s="88"/>
      <c r="AT8310" s="88"/>
      <c r="AU8310" s="88"/>
      <c r="AV8310" s="88"/>
      <c r="AW8310" s="88"/>
      <c r="AX8310" s="88"/>
      <c r="AY8310" s="88"/>
      <c r="AZ8310" s="88"/>
      <c r="BA8310" s="88"/>
      <c r="BB8310" s="88"/>
      <c r="BC8310" s="88"/>
      <c r="BD8310" s="88"/>
      <c r="BE8310" s="88"/>
      <c r="BF8310" s="88"/>
      <c r="BG8310" s="88"/>
      <c r="BH8310" s="88"/>
      <c r="BI8310" s="88"/>
      <c r="BJ8310" s="88"/>
      <c r="BK8310" s="88"/>
      <c r="BL8310" s="88"/>
      <c r="BM8310" s="88"/>
      <c r="BN8310" s="88"/>
      <c r="BO8310" s="88"/>
      <c r="BP8310" s="88"/>
      <c r="BQ8310" s="88"/>
      <c r="BR8310" s="88"/>
      <c r="BS8310" s="88"/>
      <c r="BT8310" s="88"/>
      <c r="BU8310" s="88"/>
      <c r="BV8310" s="88"/>
      <c r="BW8310" s="88"/>
      <c r="BX8310" s="88"/>
      <c r="BY8310" s="88"/>
      <c r="BZ8310" s="88"/>
      <c r="CA8310" s="88"/>
      <c r="CB8310" s="88"/>
      <c r="CC8310" s="88"/>
      <c r="CD8310" s="88"/>
      <c r="CE8310" s="88"/>
      <c r="CF8310" s="88"/>
      <c r="CG8310" s="88"/>
      <c r="CH8310" s="88"/>
      <c r="CI8310" s="88"/>
      <c r="CJ8310" s="88"/>
      <c r="CK8310" s="88"/>
      <c r="CL8310" s="88"/>
      <c r="CM8310" s="88"/>
      <c r="CN8310" s="88"/>
      <c r="CO8310" s="88"/>
      <c r="CP8310" s="88"/>
      <c r="CQ8310" s="88"/>
      <c r="CR8310" s="88"/>
      <c r="CS8310" s="88"/>
      <c r="CT8310" s="88"/>
      <c r="CU8310" s="88"/>
      <c r="CV8310" s="88"/>
      <c r="CW8310" s="88"/>
      <c r="CX8310" s="88"/>
      <c r="CY8310" s="88"/>
      <c r="CZ8310" s="88"/>
      <c r="DA8310" s="88"/>
      <c r="DB8310" s="88"/>
      <c r="DC8310" s="88"/>
      <c r="DD8310" s="88"/>
      <c r="DE8310" s="88"/>
      <c r="DF8310" s="88"/>
      <c r="DG8310" s="88"/>
      <c r="DH8310" s="88"/>
      <c r="DI8310" s="88"/>
      <c r="DJ8310" s="88"/>
      <c r="DK8310" s="88"/>
      <c r="DL8310" s="88"/>
      <c r="DM8310" s="88"/>
      <c r="DN8310" s="88"/>
      <c r="DO8310" s="88"/>
      <c r="DP8310" s="88"/>
      <c r="DQ8310" s="88"/>
      <c r="DR8310" s="88"/>
      <c r="DS8310" s="88"/>
      <c r="DT8310" s="88"/>
      <c r="DU8310" s="88"/>
      <c r="DV8310" s="88"/>
      <c r="DW8310" s="88"/>
      <c r="DX8310" s="88"/>
      <c r="DY8310" s="88"/>
      <c r="DZ8310" s="88"/>
      <c r="EA8310" s="88"/>
      <c r="EB8310" s="88"/>
      <c r="EC8310" s="88"/>
      <c r="ED8310" s="88"/>
      <c r="EE8310" s="88"/>
      <c r="EF8310" s="88"/>
      <c r="EG8310" s="88"/>
      <c r="EH8310" s="88"/>
      <c r="EI8310" s="88"/>
      <c r="EJ8310" s="88"/>
      <c r="EK8310" s="88"/>
      <c r="EL8310" s="88"/>
      <c r="EM8310" s="88"/>
      <c r="EN8310" s="88"/>
      <c r="EO8310" s="88"/>
      <c r="EP8310" s="88"/>
      <c r="EQ8310" s="88"/>
      <c r="ER8310" s="88"/>
      <c r="ES8310" s="88"/>
      <c r="ET8310" s="88"/>
      <c r="EU8310" s="88"/>
      <c r="EV8310" s="88"/>
      <c r="EW8310" s="88"/>
      <c r="EX8310" s="88"/>
      <c r="EY8310" s="88"/>
      <c r="EZ8310" s="88"/>
      <c r="FA8310" s="88"/>
      <c r="FB8310" s="88"/>
      <c r="FC8310" s="88"/>
      <c r="FD8310" s="88"/>
      <c r="FE8310" s="88"/>
      <c r="FF8310" s="88"/>
      <c r="FG8310" s="88"/>
      <c r="FH8310" s="88"/>
      <c r="FI8310" s="88"/>
      <c r="FJ8310" s="88"/>
      <c r="FK8310" s="88"/>
      <c r="FL8310" s="88"/>
      <c r="FM8310" s="88"/>
      <c r="FN8310" s="88"/>
      <c r="FO8310" s="88"/>
      <c r="FP8310" s="88"/>
      <c r="FQ8310" s="88"/>
      <c r="FR8310" s="88"/>
      <c r="FS8310" s="88"/>
      <c r="FT8310" s="88"/>
      <c r="FU8310" s="88"/>
      <c r="FV8310" s="88"/>
      <c r="FW8310" s="88"/>
      <c r="FX8310" s="88"/>
      <c r="FY8310" s="88"/>
      <c r="FZ8310" s="88"/>
      <c r="GA8310" s="88"/>
      <c r="GB8310" s="88"/>
      <c r="GC8310" s="88"/>
      <c r="GD8310" s="88"/>
      <c r="GE8310" s="88"/>
      <c r="GF8310" s="88"/>
      <c r="GG8310" s="88"/>
      <c r="GH8310" s="88"/>
      <c r="GI8310" s="88"/>
      <c r="GJ8310" s="88"/>
      <c r="GK8310" s="88"/>
      <c r="GL8310" s="88"/>
      <c r="GM8310" s="88"/>
      <c r="GN8310" s="88"/>
    </row>
    <row r="8311" spans="2:196" customFormat="1" x14ac:dyDescent="0.2">
      <c r="B8311" s="81"/>
      <c r="C8311" s="81"/>
      <c r="D8311" s="81"/>
      <c r="E8311" s="82"/>
      <c r="F8311" s="81"/>
      <c r="G8311" s="83"/>
      <c r="H8311" s="81"/>
      <c r="I8311" s="88"/>
      <c r="J8311" s="88"/>
      <c r="K8311" s="88"/>
      <c r="L8311" s="88"/>
      <c r="M8311" s="88"/>
      <c r="N8311" s="88"/>
      <c r="O8311" s="88"/>
      <c r="P8311" s="88"/>
      <c r="Q8311" s="88"/>
      <c r="R8311" s="88"/>
      <c r="S8311" s="88"/>
      <c r="T8311" s="88"/>
      <c r="U8311" s="88"/>
      <c r="V8311" s="88"/>
      <c r="W8311" s="88"/>
      <c r="X8311" s="88"/>
      <c r="Y8311" s="88"/>
      <c r="Z8311" s="88"/>
      <c r="AA8311" s="88"/>
      <c r="AB8311" s="88"/>
      <c r="AC8311" s="88"/>
      <c r="AD8311" s="88"/>
      <c r="AE8311" s="88"/>
      <c r="AF8311" s="88"/>
      <c r="AG8311" s="88"/>
      <c r="AH8311" s="88"/>
      <c r="AI8311" s="88"/>
      <c r="AJ8311" s="88"/>
      <c r="AK8311" s="88"/>
      <c r="AL8311" s="88"/>
      <c r="AM8311" s="88"/>
      <c r="AN8311" s="88"/>
      <c r="AO8311" s="88"/>
      <c r="AP8311" s="88"/>
      <c r="AQ8311" s="88"/>
      <c r="AR8311" s="88"/>
      <c r="AS8311" s="88"/>
      <c r="AT8311" s="88"/>
      <c r="AU8311" s="88"/>
      <c r="AV8311" s="88"/>
      <c r="AW8311" s="88"/>
      <c r="AX8311" s="88"/>
      <c r="AY8311" s="88"/>
      <c r="AZ8311" s="88"/>
      <c r="BA8311" s="88"/>
      <c r="BB8311" s="88"/>
      <c r="BC8311" s="88"/>
      <c r="BD8311" s="88"/>
      <c r="BE8311" s="88"/>
      <c r="BF8311" s="88"/>
      <c r="BG8311" s="88"/>
      <c r="BH8311" s="88"/>
      <c r="BI8311" s="88"/>
      <c r="BJ8311" s="88"/>
      <c r="BK8311" s="88"/>
      <c r="BL8311" s="88"/>
      <c r="BM8311" s="88"/>
      <c r="BN8311" s="88"/>
      <c r="BO8311" s="88"/>
      <c r="BP8311" s="88"/>
      <c r="BQ8311" s="88"/>
      <c r="BR8311" s="88"/>
      <c r="BS8311" s="88"/>
      <c r="BT8311" s="88"/>
      <c r="BU8311" s="88"/>
      <c r="BV8311" s="88"/>
      <c r="BW8311" s="88"/>
      <c r="BX8311" s="88"/>
      <c r="BY8311" s="88"/>
      <c r="BZ8311" s="88"/>
      <c r="CA8311" s="88"/>
      <c r="CB8311" s="88"/>
      <c r="CC8311" s="88"/>
      <c r="CD8311" s="88"/>
      <c r="CE8311" s="88"/>
      <c r="CF8311" s="88"/>
      <c r="CG8311" s="88"/>
      <c r="CH8311" s="88"/>
      <c r="CI8311" s="88"/>
      <c r="CJ8311" s="88"/>
      <c r="CK8311" s="88"/>
      <c r="CL8311" s="88"/>
      <c r="CM8311" s="88"/>
      <c r="CN8311" s="88"/>
      <c r="CO8311" s="88"/>
      <c r="CP8311" s="88"/>
      <c r="CQ8311" s="88"/>
      <c r="CR8311" s="88"/>
      <c r="CS8311" s="88"/>
      <c r="CT8311" s="88"/>
      <c r="CU8311" s="88"/>
      <c r="CV8311" s="88"/>
      <c r="CW8311" s="88"/>
      <c r="CX8311" s="88"/>
      <c r="CY8311" s="88"/>
      <c r="CZ8311" s="88"/>
      <c r="DA8311" s="88"/>
      <c r="DB8311" s="88"/>
      <c r="DC8311" s="88"/>
      <c r="DD8311" s="88"/>
      <c r="DE8311" s="88"/>
      <c r="DF8311" s="88"/>
      <c r="DG8311" s="88"/>
      <c r="DH8311" s="88"/>
      <c r="DI8311" s="88"/>
      <c r="DJ8311" s="88"/>
      <c r="DK8311" s="88"/>
      <c r="DL8311" s="88"/>
      <c r="DM8311" s="88"/>
      <c r="DN8311" s="88"/>
      <c r="DO8311" s="88"/>
      <c r="DP8311" s="88"/>
      <c r="DQ8311" s="88"/>
      <c r="DR8311" s="88"/>
      <c r="DS8311" s="88"/>
      <c r="DT8311" s="88"/>
      <c r="DU8311" s="88"/>
      <c r="DV8311" s="88"/>
      <c r="DW8311" s="88"/>
      <c r="DX8311" s="88"/>
      <c r="DY8311" s="88"/>
      <c r="DZ8311" s="88"/>
      <c r="EA8311" s="88"/>
      <c r="EB8311" s="88"/>
      <c r="EC8311" s="88"/>
      <c r="ED8311" s="88"/>
      <c r="EE8311" s="88"/>
      <c r="EF8311" s="88"/>
      <c r="EG8311" s="88"/>
      <c r="EH8311" s="88"/>
      <c r="EI8311" s="88"/>
      <c r="EJ8311" s="88"/>
      <c r="EK8311" s="88"/>
      <c r="EL8311" s="88"/>
      <c r="EM8311" s="88"/>
      <c r="EN8311" s="88"/>
      <c r="EO8311" s="88"/>
      <c r="EP8311" s="88"/>
      <c r="EQ8311" s="88"/>
      <c r="ER8311" s="88"/>
      <c r="ES8311" s="88"/>
      <c r="ET8311" s="88"/>
      <c r="EU8311" s="88"/>
      <c r="EV8311" s="88"/>
      <c r="EW8311" s="88"/>
      <c r="EX8311" s="88"/>
      <c r="EY8311" s="88"/>
      <c r="EZ8311" s="88"/>
      <c r="FA8311" s="88"/>
      <c r="FB8311" s="88"/>
      <c r="FC8311" s="88"/>
      <c r="FD8311" s="88"/>
      <c r="FE8311" s="88"/>
      <c r="FF8311" s="88"/>
      <c r="FG8311" s="88"/>
      <c r="FH8311" s="88"/>
      <c r="FI8311" s="88"/>
      <c r="FJ8311" s="88"/>
      <c r="FK8311" s="88"/>
      <c r="FL8311" s="88"/>
      <c r="FM8311" s="88"/>
      <c r="FN8311" s="88"/>
      <c r="FO8311" s="88"/>
      <c r="FP8311" s="88"/>
      <c r="FQ8311" s="88"/>
      <c r="FR8311" s="88"/>
      <c r="FS8311" s="88"/>
      <c r="FT8311" s="88"/>
      <c r="FU8311" s="88"/>
      <c r="FV8311" s="88"/>
      <c r="FW8311" s="88"/>
      <c r="FX8311" s="88"/>
      <c r="FY8311" s="88"/>
      <c r="FZ8311" s="88"/>
      <c r="GA8311" s="88"/>
      <c r="GB8311" s="88"/>
      <c r="GC8311" s="88"/>
      <c r="GD8311" s="88"/>
      <c r="GE8311" s="88"/>
      <c r="GF8311" s="88"/>
      <c r="GG8311" s="88"/>
      <c r="GH8311" s="88"/>
      <c r="GI8311" s="88"/>
      <c r="GJ8311" s="88"/>
      <c r="GK8311" s="88"/>
      <c r="GL8311" s="88"/>
      <c r="GM8311" s="88"/>
      <c r="GN8311" s="88"/>
    </row>
    <row r="8312" spans="2:196" customFormat="1" x14ac:dyDescent="0.2">
      <c r="B8312" s="81"/>
      <c r="C8312" s="81"/>
      <c r="D8312" s="81"/>
      <c r="E8312" s="82"/>
      <c r="F8312" s="81"/>
      <c r="G8312" s="83"/>
      <c r="H8312" s="81"/>
      <c r="I8312" s="88"/>
      <c r="J8312" s="88"/>
      <c r="K8312" s="88"/>
      <c r="L8312" s="88"/>
      <c r="M8312" s="88"/>
      <c r="N8312" s="88"/>
      <c r="O8312" s="88"/>
      <c r="P8312" s="88"/>
      <c r="Q8312" s="88"/>
      <c r="R8312" s="88"/>
      <c r="S8312" s="88"/>
      <c r="T8312" s="88"/>
      <c r="U8312" s="88"/>
      <c r="V8312" s="88"/>
      <c r="W8312" s="88"/>
      <c r="X8312" s="88"/>
      <c r="Y8312" s="88"/>
      <c r="Z8312" s="88"/>
      <c r="AA8312" s="88"/>
      <c r="AB8312" s="88"/>
      <c r="AC8312" s="88"/>
      <c r="AD8312" s="88"/>
      <c r="AE8312" s="88"/>
      <c r="AF8312" s="88"/>
      <c r="AG8312" s="88"/>
      <c r="AH8312" s="88"/>
      <c r="AI8312" s="88"/>
      <c r="AJ8312" s="88"/>
      <c r="AK8312" s="88"/>
      <c r="AL8312" s="88"/>
      <c r="AM8312" s="88"/>
      <c r="AN8312" s="88"/>
      <c r="AO8312" s="88"/>
      <c r="AP8312" s="88"/>
      <c r="AQ8312" s="88"/>
      <c r="AR8312" s="88"/>
      <c r="AS8312" s="88"/>
      <c r="AT8312" s="88"/>
      <c r="AU8312" s="88"/>
      <c r="AV8312" s="88"/>
      <c r="AW8312" s="88"/>
      <c r="AX8312" s="88"/>
      <c r="AY8312" s="88"/>
      <c r="AZ8312" s="88"/>
      <c r="BA8312" s="88"/>
      <c r="BB8312" s="88"/>
      <c r="BC8312" s="88"/>
      <c r="BD8312" s="88"/>
      <c r="BE8312" s="88"/>
      <c r="BF8312" s="88"/>
      <c r="BG8312" s="88"/>
      <c r="BH8312" s="88"/>
      <c r="BI8312" s="88"/>
      <c r="BJ8312" s="88"/>
      <c r="BK8312" s="88"/>
      <c r="BL8312" s="88"/>
      <c r="BM8312" s="88"/>
      <c r="BN8312" s="88"/>
      <c r="BO8312" s="88"/>
      <c r="BP8312" s="88"/>
      <c r="BQ8312" s="88"/>
      <c r="BR8312" s="88"/>
      <c r="BS8312" s="88"/>
      <c r="BT8312" s="88"/>
      <c r="BU8312" s="88"/>
      <c r="BV8312" s="88"/>
      <c r="BW8312" s="88"/>
      <c r="BX8312" s="88"/>
      <c r="BY8312" s="88"/>
      <c r="BZ8312" s="88"/>
      <c r="CA8312" s="88"/>
      <c r="CB8312" s="88"/>
      <c r="CC8312" s="88"/>
      <c r="CD8312" s="88"/>
      <c r="CE8312" s="88"/>
      <c r="CF8312" s="88"/>
      <c r="CG8312" s="88"/>
      <c r="CH8312" s="88"/>
      <c r="CI8312" s="88"/>
      <c r="CJ8312" s="88"/>
      <c r="CK8312" s="88"/>
      <c r="CL8312" s="88"/>
      <c r="CM8312" s="88"/>
      <c r="CN8312" s="88"/>
      <c r="CO8312" s="88"/>
      <c r="CP8312" s="88"/>
      <c r="CQ8312" s="88"/>
      <c r="CR8312" s="88"/>
      <c r="CS8312" s="88"/>
      <c r="CT8312" s="88"/>
      <c r="CU8312" s="88"/>
      <c r="CV8312" s="88"/>
      <c r="CW8312" s="88"/>
      <c r="CX8312" s="88"/>
      <c r="CY8312" s="88"/>
      <c r="CZ8312" s="88"/>
      <c r="DA8312" s="88"/>
      <c r="DB8312" s="88"/>
      <c r="DC8312" s="88"/>
      <c r="DD8312" s="88"/>
      <c r="DE8312" s="88"/>
      <c r="DF8312" s="88"/>
      <c r="DG8312" s="88"/>
      <c r="DH8312" s="88"/>
      <c r="DI8312" s="88"/>
      <c r="DJ8312" s="88"/>
      <c r="DK8312" s="88"/>
      <c r="DL8312" s="88"/>
      <c r="DM8312" s="88"/>
      <c r="DN8312" s="88"/>
      <c r="DO8312" s="88"/>
      <c r="DP8312" s="88"/>
      <c r="DQ8312" s="88"/>
      <c r="DR8312" s="88"/>
      <c r="DS8312" s="88"/>
      <c r="DT8312" s="88"/>
      <c r="DU8312" s="88"/>
      <c r="DV8312" s="88"/>
      <c r="DW8312" s="88"/>
      <c r="DX8312" s="88"/>
      <c r="DY8312" s="88"/>
      <c r="DZ8312" s="88"/>
      <c r="EA8312" s="88"/>
      <c r="EB8312" s="88"/>
      <c r="EC8312" s="88"/>
      <c r="ED8312" s="88"/>
      <c r="EE8312" s="88"/>
      <c r="EF8312" s="88"/>
      <c r="EG8312" s="88"/>
      <c r="EH8312" s="88"/>
      <c r="EI8312" s="88"/>
      <c r="EJ8312" s="88"/>
      <c r="EK8312" s="88"/>
      <c r="EL8312" s="88"/>
      <c r="EM8312" s="88"/>
      <c r="EN8312" s="88"/>
      <c r="EO8312" s="88"/>
      <c r="EP8312" s="88"/>
      <c r="EQ8312" s="88"/>
      <c r="ER8312" s="88"/>
      <c r="ES8312" s="88"/>
      <c r="ET8312" s="88"/>
      <c r="EU8312" s="88"/>
      <c r="EV8312" s="88"/>
      <c r="EW8312" s="88"/>
      <c r="EX8312" s="88"/>
      <c r="EY8312" s="88"/>
      <c r="EZ8312" s="88"/>
      <c r="FA8312" s="88"/>
      <c r="FB8312" s="88"/>
      <c r="FC8312" s="88"/>
      <c r="FD8312" s="88"/>
      <c r="FE8312" s="88"/>
      <c r="FF8312" s="88"/>
      <c r="FG8312" s="88"/>
      <c r="FH8312" s="88"/>
      <c r="FI8312" s="88"/>
      <c r="FJ8312" s="88"/>
      <c r="FK8312" s="88"/>
      <c r="FL8312" s="88"/>
      <c r="FM8312" s="88"/>
      <c r="FN8312" s="88"/>
      <c r="FO8312" s="88"/>
      <c r="FP8312" s="88"/>
      <c r="FQ8312" s="88"/>
      <c r="FR8312" s="88"/>
      <c r="FS8312" s="88"/>
      <c r="FT8312" s="88"/>
      <c r="FU8312" s="88"/>
      <c r="FV8312" s="88"/>
      <c r="FW8312" s="88"/>
      <c r="FX8312" s="88"/>
      <c r="FY8312" s="88"/>
      <c r="FZ8312" s="88"/>
      <c r="GA8312" s="88"/>
      <c r="GB8312" s="88"/>
      <c r="GC8312" s="88"/>
      <c r="GD8312" s="88"/>
      <c r="GE8312" s="88"/>
      <c r="GF8312" s="88"/>
      <c r="GG8312" s="88"/>
      <c r="GH8312" s="88"/>
      <c r="GI8312" s="88"/>
      <c r="GJ8312" s="88"/>
      <c r="GK8312" s="88"/>
      <c r="GL8312" s="88"/>
      <c r="GM8312" s="88"/>
      <c r="GN8312" s="88"/>
    </row>
    <row r="8313" spans="2:196" customFormat="1" x14ac:dyDescent="0.2">
      <c r="B8313" s="81"/>
      <c r="C8313" s="81"/>
      <c r="D8313" s="81"/>
      <c r="E8313" s="82"/>
      <c r="F8313" s="81"/>
      <c r="G8313" s="83"/>
      <c r="H8313" s="81"/>
      <c r="I8313" s="88"/>
      <c r="J8313" s="88"/>
      <c r="K8313" s="88"/>
      <c r="L8313" s="88"/>
      <c r="M8313" s="88"/>
      <c r="N8313" s="88"/>
      <c r="O8313" s="88"/>
      <c r="P8313" s="88"/>
      <c r="Q8313" s="88"/>
      <c r="R8313" s="88"/>
      <c r="S8313" s="88"/>
      <c r="T8313" s="88"/>
      <c r="U8313" s="88"/>
      <c r="V8313" s="88"/>
      <c r="W8313" s="88"/>
      <c r="X8313" s="88"/>
      <c r="Y8313" s="88"/>
      <c r="Z8313" s="88"/>
      <c r="AA8313" s="88"/>
      <c r="AB8313" s="88"/>
      <c r="AC8313" s="88"/>
      <c r="AD8313" s="88"/>
      <c r="AE8313" s="88"/>
      <c r="AF8313" s="88"/>
      <c r="AG8313" s="88"/>
      <c r="AH8313" s="88"/>
      <c r="AI8313" s="88"/>
      <c r="AJ8313" s="88"/>
      <c r="AK8313" s="88"/>
      <c r="AL8313" s="88"/>
      <c r="AM8313" s="88"/>
      <c r="AN8313" s="88"/>
      <c r="AO8313" s="88"/>
      <c r="AP8313" s="88"/>
      <c r="AQ8313" s="88"/>
      <c r="AR8313" s="88"/>
      <c r="AS8313" s="88"/>
      <c r="AT8313" s="88"/>
      <c r="AU8313" s="88"/>
      <c r="AV8313" s="88"/>
      <c r="AW8313" s="88"/>
      <c r="AX8313" s="88"/>
      <c r="AY8313" s="88"/>
      <c r="AZ8313" s="88"/>
      <c r="BA8313" s="88"/>
      <c r="BB8313" s="88"/>
      <c r="BC8313" s="88"/>
      <c r="BD8313" s="88"/>
      <c r="BE8313" s="88"/>
      <c r="BF8313" s="88"/>
      <c r="BG8313" s="88"/>
      <c r="BH8313" s="88"/>
      <c r="BI8313" s="88"/>
      <c r="BJ8313" s="88"/>
      <c r="BK8313" s="88"/>
      <c r="BL8313" s="88"/>
      <c r="BM8313" s="88"/>
      <c r="BN8313" s="88"/>
      <c r="BO8313" s="88"/>
      <c r="BP8313" s="88"/>
      <c r="BQ8313" s="88"/>
      <c r="BR8313" s="88"/>
      <c r="BS8313" s="88"/>
      <c r="BT8313" s="88"/>
      <c r="BU8313" s="88"/>
      <c r="BV8313" s="88"/>
      <c r="BW8313" s="88"/>
      <c r="BX8313" s="88"/>
      <c r="BY8313" s="88"/>
      <c r="BZ8313" s="88"/>
      <c r="CA8313" s="88"/>
      <c r="CB8313" s="88"/>
      <c r="CC8313" s="88"/>
      <c r="CD8313" s="88"/>
      <c r="CE8313" s="88"/>
      <c r="CF8313" s="88"/>
      <c r="CG8313" s="88"/>
      <c r="CH8313" s="88"/>
      <c r="CI8313" s="88"/>
      <c r="CJ8313" s="88"/>
      <c r="CK8313" s="88"/>
      <c r="CL8313" s="88"/>
      <c r="CM8313" s="88"/>
      <c r="CN8313" s="88"/>
      <c r="CO8313" s="88"/>
      <c r="CP8313" s="88"/>
      <c r="CQ8313" s="88"/>
      <c r="CR8313" s="88"/>
      <c r="CS8313" s="88"/>
      <c r="CT8313" s="88"/>
      <c r="CU8313" s="88"/>
      <c r="CV8313" s="88"/>
      <c r="CW8313" s="88"/>
      <c r="CX8313" s="88"/>
      <c r="CY8313" s="88"/>
      <c r="CZ8313" s="88"/>
      <c r="DA8313" s="88"/>
      <c r="DB8313" s="88"/>
      <c r="DC8313" s="88"/>
      <c r="DD8313" s="88"/>
      <c r="DE8313" s="88"/>
      <c r="DF8313" s="88"/>
      <c r="DG8313" s="88"/>
      <c r="DH8313" s="88"/>
      <c r="DI8313" s="88"/>
      <c r="DJ8313" s="88"/>
      <c r="DK8313" s="88"/>
      <c r="DL8313" s="88"/>
      <c r="DM8313" s="88"/>
      <c r="DN8313" s="88"/>
      <c r="DO8313" s="88"/>
      <c r="DP8313" s="88"/>
      <c r="DQ8313" s="88"/>
      <c r="DR8313" s="88"/>
      <c r="DS8313" s="88"/>
      <c r="DT8313" s="88"/>
      <c r="DU8313" s="88"/>
      <c r="DV8313" s="88"/>
      <c r="DW8313" s="88"/>
      <c r="DX8313" s="88"/>
      <c r="DY8313" s="88"/>
      <c r="DZ8313" s="88"/>
      <c r="EA8313" s="88"/>
      <c r="EB8313" s="88"/>
      <c r="EC8313" s="88"/>
      <c r="ED8313" s="88"/>
      <c r="EE8313" s="88"/>
      <c r="EF8313" s="88"/>
      <c r="EG8313" s="88"/>
      <c r="EH8313" s="88"/>
      <c r="EI8313" s="88"/>
      <c r="EJ8313" s="88"/>
      <c r="EK8313" s="88"/>
      <c r="EL8313" s="88"/>
      <c r="EM8313" s="88"/>
      <c r="EN8313" s="88"/>
      <c r="EO8313" s="88"/>
      <c r="EP8313" s="88"/>
      <c r="EQ8313" s="88"/>
      <c r="ER8313" s="88"/>
      <c r="ES8313" s="88"/>
      <c r="ET8313" s="88"/>
      <c r="EU8313" s="88"/>
      <c r="EV8313" s="88"/>
      <c r="EW8313" s="88"/>
      <c r="EX8313" s="88"/>
      <c r="EY8313" s="88"/>
      <c r="EZ8313" s="88"/>
      <c r="FA8313" s="88"/>
      <c r="FB8313" s="88"/>
      <c r="FC8313" s="88"/>
      <c r="FD8313" s="88"/>
      <c r="FE8313" s="88"/>
      <c r="FF8313" s="88"/>
      <c r="FG8313" s="88"/>
      <c r="FH8313" s="88"/>
      <c r="FI8313" s="88"/>
      <c r="FJ8313" s="88"/>
      <c r="FK8313" s="88"/>
      <c r="FL8313" s="88"/>
      <c r="FM8313" s="88"/>
      <c r="FN8313" s="88"/>
      <c r="FO8313" s="88"/>
      <c r="FP8313" s="88"/>
      <c r="FQ8313" s="88"/>
      <c r="FR8313" s="88"/>
      <c r="FS8313" s="88"/>
      <c r="FT8313" s="88"/>
      <c r="FU8313" s="88"/>
      <c r="FV8313" s="88"/>
      <c r="FW8313" s="88"/>
      <c r="FX8313" s="88"/>
      <c r="FY8313" s="88"/>
      <c r="FZ8313" s="88"/>
      <c r="GA8313" s="88"/>
      <c r="GB8313" s="88"/>
      <c r="GC8313" s="88"/>
      <c r="GD8313" s="88"/>
      <c r="GE8313" s="88"/>
      <c r="GF8313" s="88"/>
      <c r="GG8313" s="88"/>
      <c r="GH8313" s="88"/>
      <c r="GI8313" s="88"/>
      <c r="GJ8313" s="88"/>
      <c r="GK8313" s="88"/>
      <c r="GL8313" s="88"/>
      <c r="GM8313" s="88"/>
      <c r="GN8313" s="88"/>
    </row>
    <row r="8314" spans="2:196" customFormat="1" x14ac:dyDescent="0.2">
      <c r="B8314" s="81"/>
      <c r="C8314" s="81"/>
      <c r="D8314" s="81"/>
      <c r="E8314" s="82"/>
      <c r="F8314" s="81"/>
      <c r="G8314" s="83"/>
      <c r="H8314" s="81"/>
      <c r="I8314" s="88"/>
      <c r="J8314" s="88"/>
      <c r="K8314" s="88"/>
      <c r="L8314" s="88"/>
      <c r="M8314" s="88"/>
      <c r="N8314" s="88"/>
      <c r="O8314" s="88"/>
      <c r="P8314" s="88"/>
      <c r="Q8314" s="88"/>
      <c r="R8314" s="88"/>
      <c r="S8314" s="88"/>
      <c r="T8314" s="88"/>
      <c r="U8314" s="88"/>
      <c r="V8314" s="88"/>
      <c r="W8314" s="88"/>
      <c r="X8314" s="88"/>
      <c r="Y8314" s="88"/>
      <c r="Z8314" s="88"/>
      <c r="AA8314" s="88"/>
      <c r="AB8314" s="88"/>
      <c r="AC8314" s="88"/>
      <c r="AD8314" s="88"/>
      <c r="AE8314" s="88"/>
      <c r="AF8314" s="88"/>
      <c r="AG8314" s="88"/>
      <c r="AH8314" s="88"/>
      <c r="AI8314" s="88"/>
      <c r="AJ8314" s="88"/>
      <c r="AK8314" s="88"/>
      <c r="AL8314" s="88"/>
      <c r="AM8314" s="88"/>
      <c r="AN8314" s="88"/>
      <c r="AO8314" s="88"/>
      <c r="AP8314" s="88"/>
      <c r="AQ8314" s="88"/>
      <c r="AR8314" s="88"/>
      <c r="AS8314" s="88"/>
      <c r="AT8314" s="88"/>
      <c r="AU8314" s="88"/>
      <c r="AV8314" s="88"/>
      <c r="AW8314" s="88"/>
      <c r="AX8314" s="88"/>
      <c r="AY8314" s="88"/>
      <c r="AZ8314" s="88"/>
      <c r="BA8314" s="88"/>
      <c r="BB8314" s="88"/>
      <c r="BC8314" s="88"/>
      <c r="BD8314" s="88"/>
      <c r="BE8314" s="88"/>
      <c r="BF8314" s="88"/>
      <c r="BG8314" s="88"/>
      <c r="BH8314" s="88"/>
      <c r="BI8314" s="88"/>
      <c r="BJ8314" s="88"/>
      <c r="BK8314" s="88"/>
      <c r="BL8314" s="88"/>
      <c r="BM8314" s="88"/>
      <c r="BN8314" s="88"/>
      <c r="BO8314" s="88"/>
      <c r="BP8314" s="88"/>
      <c r="BQ8314" s="88"/>
      <c r="BR8314" s="88"/>
      <c r="BS8314" s="88"/>
      <c r="BT8314" s="88"/>
      <c r="BU8314" s="88"/>
      <c r="BV8314" s="88"/>
      <c r="BW8314" s="88"/>
      <c r="BX8314" s="88"/>
      <c r="BY8314" s="88"/>
      <c r="BZ8314" s="88"/>
      <c r="CA8314" s="88"/>
      <c r="CB8314" s="88"/>
      <c r="CC8314" s="88"/>
      <c r="CD8314" s="88"/>
      <c r="CE8314" s="88"/>
      <c r="CF8314" s="88"/>
      <c r="CG8314" s="88"/>
      <c r="CH8314" s="88"/>
      <c r="CI8314" s="88"/>
      <c r="CJ8314" s="88"/>
      <c r="CK8314" s="88"/>
      <c r="CL8314" s="88"/>
      <c r="CM8314" s="88"/>
      <c r="CN8314" s="88"/>
      <c r="CO8314" s="88"/>
      <c r="CP8314" s="88"/>
      <c r="CQ8314" s="88"/>
      <c r="CR8314" s="88"/>
      <c r="CS8314" s="88"/>
      <c r="CT8314" s="88"/>
      <c r="CU8314" s="88"/>
      <c r="CV8314" s="88"/>
      <c r="CW8314" s="88"/>
      <c r="CX8314" s="88"/>
      <c r="CY8314" s="88"/>
      <c r="CZ8314" s="88"/>
      <c r="DA8314" s="88"/>
      <c r="DB8314" s="88"/>
      <c r="DC8314" s="88"/>
      <c r="DD8314" s="88"/>
      <c r="DE8314" s="88"/>
      <c r="DF8314" s="88"/>
      <c r="DG8314" s="88"/>
      <c r="DH8314" s="88"/>
      <c r="DI8314" s="88"/>
      <c r="DJ8314" s="88"/>
      <c r="DK8314" s="88"/>
      <c r="DL8314" s="88"/>
      <c r="DM8314" s="88"/>
      <c r="DN8314" s="88"/>
      <c r="DO8314" s="88"/>
      <c r="DP8314" s="88"/>
      <c r="DQ8314" s="88"/>
      <c r="DR8314" s="88"/>
      <c r="DS8314" s="88"/>
      <c r="DT8314" s="88"/>
      <c r="DU8314" s="88"/>
      <c r="DV8314" s="88"/>
      <c r="DW8314" s="88"/>
      <c r="DX8314" s="88"/>
      <c r="DY8314" s="88"/>
      <c r="DZ8314" s="88"/>
      <c r="EA8314" s="88"/>
      <c r="EB8314" s="88"/>
      <c r="EC8314" s="88"/>
      <c r="ED8314" s="88"/>
      <c r="EE8314" s="88"/>
      <c r="EF8314" s="88"/>
      <c r="EG8314" s="88"/>
      <c r="EH8314" s="88"/>
      <c r="EI8314" s="88"/>
      <c r="EJ8314" s="88"/>
      <c r="EK8314" s="88"/>
      <c r="EL8314" s="88"/>
      <c r="EM8314" s="88"/>
      <c r="EN8314" s="88"/>
      <c r="EO8314" s="88"/>
      <c r="EP8314" s="88"/>
      <c r="EQ8314" s="88"/>
      <c r="ER8314" s="88"/>
      <c r="ES8314" s="88"/>
      <c r="ET8314" s="88"/>
      <c r="EU8314" s="88"/>
      <c r="EV8314" s="88"/>
      <c r="EW8314" s="88"/>
      <c r="EX8314" s="88"/>
      <c r="EY8314" s="88"/>
      <c r="EZ8314" s="88"/>
      <c r="FA8314" s="88"/>
      <c r="FB8314" s="88"/>
      <c r="FC8314" s="88"/>
      <c r="FD8314" s="88"/>
      <c r="FE8314" s="88"/>
      <c r="FF8314" s="88"/>
      <c r="FG8314" s="88"/>
      <c r="FH8314" s="88"/>
      <c r="FI8314" s="88"/>
      <c r="FJ8314" s="88"/>
      <c r="FK8314" s="88"/>
      <c r="FL8314" s="88"/>
      <c r="FM8314" s="88"/>
      <c r="FN8314" s="88"/>
      <c r="FO8314" s="88"/>
      <c r="FP8314" s="88"/>
      <c r="FQ8314" s="88"/>
      <c r="FR8314" s="88"/>
      <c r="FS8314" s="88"/>
      <c r="FT8314" s="88"/>
      <c r="FU8314" s="88"/>
      <c r="FV8314" s="88"/>
      <c r="FW8314" s="88"/>
      <c r="FX8314" s="88"/>
      <c r="FY8314" s="88"/>
      <c r="FZ8314" s="88"/>
      <c r="GA8314" s="88"/>
      <c r="GB8314" s="88"/>
      <c r="GC8314" s="88"/>
      <c r="GD8314" s="88"/>
      <c r="GE8314" s="88"/>
      <c r="GF8314" s="88"/>
      <c r="GG8314" s="88"/>
      <c r="GH8314" s="88"/>
      <c r="GI8314" s="88"/>
      <c r="GJ8314" s="88"/>
      <c r="GK8314" s="88"/>
      <c r="GL8314" s="88"/>
      <c r="GM8314" s="88"/>
      <c r="GN8314" s="88"/>
    </row>
    <row r="8315" spans="2:196" customFormat="1" x14ac:dyDescent="0.2">
      <c r="B8315" s="81"/>
      <c r="C8315" s="81"/>
      <c r="D8315" s="81"/>
      <c r="E8315" s="82"/>
      <c r="F8315" s="81"/>
      <c r="G8315" s="83"/>
      <c r="H8315" s="81"/>
      <c r="I8315" s="88"/>
      <c r="J8315" s="88"/>
      <c r="K8315" s="88"/>
      <c r="L8315" s="88"/>
      <c r="M8315" s="88"/>
      <c r="N8315" s="88"/>
      <c r="O8315" s="88"/>
      <c r="P8315" s="88"/>
      <c r="Q8315" s="88"/>
      <c r="R8315" s="88"/>
      <c r="S8315" s="88"/>
      <c r="T8315" s="88"/>
      <c r="U8315" s="88"/>
      <c r="V8315" s="88"/>
      <c r="W8315" s="88"/>
      <c r="X8315" s="88"/>
      <c r="Y8315" s="88"/>
      <c r="Z8315" s="88"/>
      <c r="AA8315" s="88"/>
      <c r="AB8315" s="88"/>
      <c r="AC8315" s="88"/>
      <c r="AD8315" s="88"/>
      <c r="AE8315" s="88"/>
      <c r="AF8315" s="88"/>
      <c r="AG8315" s="88"/>
      <c r="AH8315" s="88"/>
      <c r="AI8315" s="88"/>
      <c r="AJ8315" s="88"/>
      <c r="AK8315" s="88"/>
      <c r="AL8315" s="88"/>
      <c r="AM8315" s="88"/>
      <c r="AN8315" s="88"/>
      <c r="AO8315" s="88"/>
      <c r="AP8315" s="88"/>
      <c r="AQ8315" s="88"/>
      <c r="AR8315" s="88"/>
      <c r="AS8315" s="88"/>
      <c r="AT8315" s="88"/>
      <c r="AU8315" s="88"/>
      <c r="AV8315" s="88"/>
      <c r="AW8315" s="88"/>
      <c r="AX8315" s="88"/>
      <c r="AY8315" s="88"/>
      <c r="AZ8315" s="88"/>
      <c r="BA8315" s="88"/>
      <c r="BB8315" s="88"/>
      <c r="BC8315" s="88"/>
      <c r="BD8315" s="88"/>
      <c r="BE8315" s="88"/>
      <c r="BF8315" s="88"/>
      <c r="BG8315" s="88"/>
      <c r="BH8315" s="88"/>
      <c r="BI8315" s="88"/>
      <c r="BJ8315" s="88"/>
      <c r="BK8315" s="88"/>
      <c r="BL8315" s="88"/>
      <c r="BM8315" s="88"/>
      <c r="BN8315" s="88"/>
      <c r="BO8315" s="88"/>
      <c r="BP8315" s="88"/>
      <c r="BQ8315" s="88"/>
      <c r="BR8315" s="88"/>
      <c r="BS8315" s="88"/>
      <c r="BT8315" s="88"/>
      <c r="BU8315" s="88"/>
      <c r="BV8315" s="88"/>
      <c r="BW8315" s="88"/>
      <c r="BX8315" s="88"/>
      <c r="BY8315" s="88"/>
      <c r="BZ8315" s="88"/>
      <c r="CA8315" s="88"/>
      <c r="CB8315" s="88"/>
      <c r="CC8315" s="88"/>
      <c r="CD8315" s="88"/>
      <c r="CE8315" s="88"/>
      <c r="CF8315" s="88"/>
      <c r="CG8315" s="88"/>
      <c r="CH8315" s="88"/>
      <c r="CI8315" s="88"/>
      <c r="CJ8315" s="88"/>
      <c r="CK8315" s="88"/>
      <c r="CL8315" s="88"/>
      <c r="CM8315" s="88"/>
      <c r="CN8315" s="88"/>
      <c r="CO8315" s="88"/>
      <c r="CP8315" s="88"/>
      <c r="CQ8315" s="88"/>
      <c r="CR8315" s="88"/>
      <c r="CS8315" s="88"/>
      <c r="CT8315" s="88"/>
      <c r="CU8315" s="88"/>
      <c r="CV8315" s="88"/>
      <c r="CW8315" s="88"/>
      <c r="CX8315" s="88"/>
      <c r="CY8315" s="88"/>
      <c r="CZ8315" s="88"/>
      <c r="DA8315" s="88"/>
      <c r="DB8315" s="88"/>
      <c r="DC8315" s="88"/>
      <c r="DD8315" s="88"/>
      <c r="DE8315" s="88"/>
      <c r="DF8315" s="88"/>
      <c r="DG8315" s="88"/>
      <c r="DH8315" s="88"/>
      <c r="DI8315" s="88"/>
      <c r="DJ8315" s="88"/>
      <c r="DK8315" s="88"/>
      <c r="DL8315" s="88"/>
      <c r="DM8315" s="88"/>
      <c r="DN8315" s="88"/>
      <c r="DO8315" s="88"/>
      <c r="DP8315" s="88"/>
      <c r="DQ8315" s="88"/>
      <c r="DR8315" s="88"/>
      <c r="DS8315" s="88"/>
      <c r="DT8315" s="88"/>
      <c r="DU8315" s="88"/>
      <c r="DV8315" s="88"/>
      <c r="DW8315" s="88"/>
      <c r="DX8315" s="88"/>
      <c r="DY8315" s="88"/>
      <c r="DZ8315" s="88"/>
      <c r="EA8315" s="88"/>
      <c r="EB8315" s="88"/>
      <c r="EC8315" s="88"/>
      <c r="ED8315" s="88"/>
      <c r="EE8315" s="88"/>
      <c r="EF8315" s="88"/>
      <c r="EG8315" s="88"/>
      <c r="EH8315" s="88"/>
      <c r="EI8315" s="88"/>
      <c r="EJ8315" s="88"/>
      <c r="EK8315" s="88"/>
      <c r="EL8315" s="88"/>
      <c r="EM8315" s="88"/>
      <c r="EN8315" s="88"/>
      <c r="EO8315" s="88"/>
      <c r="EP8315" s="88"/>
      <c r="EQ8315" s="88"/>
      <c r="ER8315" s="88"/>
      <c r="ES8315" s="88"/>
      <c r="ET8315" s="88"/>
      <c r="EU8315" s="88"/>
      <c r="EV8315" s="88"/>
      <c r="EW8315" s="88"/>
      <c r="EX8315" s="88"/>
      <c r="EY8315" s="88"/>
      <c r="EZ8315" s="88"/>
      <c r="FA8315" s="88"/>
      <c r="FB8315" s="88"/>
      <c r="FC8315" s="88"/>
      <c r="FD8315" s="88"/>
      <c r="FE8315" s="88"/>
      <c r="FF8315" s="88"/>
      <c r="FG8315" s="88"/>
      <c r="FH8315" s="88"/>
      <c r="FI8315" s="88"/>
      <c r="FJ8315" s="88"/>
      <c r="FK8315" s="88"/>
      <c r="FL8315" s="88"/>
      <c r="FM8315" s="88"/>
      <c r="FN8315" s="88"/>
      <c r="FO8315" s="88"/>
      <c r="FP8315" s="88"/>
      <c r="FQ8315" s="88"/>
      <c r="FR8315" s="88"/>
      <c r="FS8315" s="88"/>
      <c r="FT8315" s="88"/>
      <c r="FU8315" s="88"/>
      <c r="FV8315" s="88"/>
      <c r="FW8315" s="88"/>
      <c r="FX8315" s="88"/>
      <c r="FY8315" s="88"/>
      <c r="FZ8315" s="88"/>
      <c r="GA8315" s="88"/>
      <c r="GB8315" s="88"/>
      <c r="GC8315" s="88"/>
      <c r="GD8315" s="88"/>
      <c r="GE8315" s="88"/>
      <c r="GF8315" s="88"/>
      <c r="GG8315" s="88"/>
      <c r="GH8315" s="88"/>
      <c r="GI8315" s="88"/>
      <c r="GJ8315" s="88"/>
      <c r="GK8315" s="88"/>
      <c r="GL8315" s="88"/>
      <c r="GM8315" s="88"/>
      <c r="GN8315" s="88"/>
    </row>
    <row r="8316" spans="2:196" customFormat="1" x14ac:dyDescent="0.2">
      <c r="B8316" s="81"/>
      <c r="C8316" s="81"/>
      <c r="D8316" s="81"/>
      <c r="E8316" s="82"/>
      <c r="F8316" s="81"/>
      <c r="G8316" s="83"/>
      <c r="H8316" s="81"/>
      <c r="I8316" s="88"/>
      <c r="J8316" s="88"/>
      <c r="K8316" s="88"/>
      <c r="L8316" s="88"/>
      <c r="M8316" s="88"/>
      <c r="N8316" s="88"/>
      <c r="O8316" s="88"/>
      <c r="P8316" s="88"/>
      <c r="Q8316" s="88"/>
      <c r="R8316" s="88"/>
      <c r="S8316" s="88"/>
      <c r="T8316" s="88"/>
      <c r="U8316" s="88"/>
      <c r="V8316" s="88"/>
      <c r="W8316" s="88"/>
      <c r="X8316" s="88"/>
      <c r="Y8316" s="88"/>
      <c r="Z8316" s="88"/>
      <c r="AA8316" s="88"/>
      <c r="AB8316" s="88"/>
      <c r="AC8316" s="88"/>
      <c r="AD8316" s="88"/>
      <c r="AE8316" s="88"/>
      <c r="AF8316" s="88"/>
      <c r="AG8316" s="88"/>
      <c r="AH8316" s="88"/>
      <c r="AI8316" s="88"/>
      <c r="AJ8316" s="88"/>
      <c r="AK8316" s="88"/>
      <c r="AL8316" s="88"/>
      <c r="AM8316" s="88"/>
      <c r="AN8316" s="88"/>
      <c r="AO8316" s="88"/>
      <c r="AP8316" s="88"/>
      <c r="AQ8316" s="88"/>
      <c r="AR8316" s="88"/>
      <c r="AS8316" s="88"/>
      <c r="AT8316" s="88"/>
      <c r="AU8316" s="88"/>
      <c r="AV8316" s="88"/>
      <c r="AW8316" s="88"/>
      <c r="AX8316" s="88"/>
      <c r="AY8316" s="88"/>
      <c r="AZ8316" s="88"/>
      <c r="BA8316" s="88"/>
      <c r="BB8316" s="88"/>
      <c r="BC8316" s="88"/>
      <c r="BD8316" s="88"/>
      <c r="BE8316" s="88"/>
      <c r="BF8316" s="88"/>
      <c r="BG8316" s="88"/>
      <c r="BH8316" s="88"/>
      <c r="BI8316" s="88"/>
      <c r="BJ8316" s="88"/>
      <c r="BK8316" s="88"/>
      <c r="BL8316" s="88"/>
      <c r="BM8316" s="88"/>
      <c r="BN8316" s="88"/>
      <c r="BO8316" s="88"/>
      <c r="BP8316" s="88"/>
      <c r="BQ8316" s="88"/>
      <c r="BR8316" s="88"/>
      <c r="BS8316" s="88"/>
      <c r="BT8316" s="88"/>
      <c r="BU8316" s="88"/>
      <c r="BV8316" s="88"/>
      <c r="BW8316" s="88"/>
      <c r="BX8316" s="88"/>
      <c r="BY8316" s="88"/>
      <c r="BZ8316" s="88"/>
      <c r="CA8316" s="88"/>
      <c r="CB8316" s="88"/>
      <c r="CC8316" s="88"/>
      <c r="CD8316" s="88"/>
      <c r="CE8316" s="88"/>
      <c r="CF8316" s="88"/>
      <c r="CG8316" s="88"/>
      <c r="CH8316" s="88"/>
      <c r="CI8316" s="88"/>
      <c r="CJ8316" s="88"/>
      <c r="CK8316" s="88"/>
      <c r="CL8316" s="88"/>
      <c r="CM8316" s="88"/>
      <c r="CN8316" s="88"/>
      <c r="CO8316" s="88"/>
      <c r="CP8316" s="88"/>
      <c r="CQ8316" s="88"/>
      <c r="CR8316" s="88"/>
      <c r="CS8316" s="88"/>
      <c r="CT8316" s="88"/>
      <c r="CU8316" s="88"/>
      <c r="CV8316" s="88"/>
      <c r="CW8316" s="88"/>
      <c r="CX8316" s="88"/>
      <c r="CY8316" s="88"/>
      <c r="CZ8316" s="88"/>
      <c r="DA8316" s="88"/>
      <c r="DB8316" s="88"/>
      <c r="DC8316" s="88"/>
      <c r="DD8316" s="88"/>
      <c r="DE8316" s="88"/>
      <c r="DF8316" s="88"/>
      <c r="DG8316" s="88"/>
      <c r="DH8316" s="88"/>
      <c r="DI8316" s="88"/>
      <c r="DJ8316" s="88"/>
      <c r="DK8316" s="88"/>
      <c r="DL8316" s="88"/>
      <c r="DM8316" s="88"/>
      <c r="DN8316" s="88"/>
      <c r="DO8316" s="88"/>
      <c r="DP8316" s="88"/>
      <c r="DQ8316" s="88"/>
      <c r="DR8316" s="88"/>
      <c r="DS8316" s="88"/>
      <c r="DT8316" s="88"/>
      <c r="DU8316" s="88"/>
      <c r="DV8316" s="88"/>
      <c r="DW8316" s="88"/>
      <c r="DX8316" s="88"/>
      <c r="DY8316" s="88"/>
      <c r="DZ8316" s="88"/>
      <c r="EA8316" s="88"/>
      <c r="EB8316" s="88"/>
      <c r="EC8316" s="88"/>
      <c r="ED8316" s="88"/>
      <c r="EE8316" s="88"/>
      <c r="EF8316" s="88"/>
      <c r="EG8316" s="88"/>
      <c r="EH8316" s="88"/>
      <c r="EI8316" s="88"/>
      <c r="EJ8316" s="88"/>
      <c r="EK8316" s="88"/>
      <c r="EL8316" s="88"/>
      <c r="EM8316" s="88"/>
      <c r="EN8316" s="88"/>
      <c r="EO8316" s="88"/>
      <c r="EP8316" s="88"/>
      <c r="EQ8316" s="88"/>
      <c r="ER8316" s="88"/>
      <c r="ES8316" s="88"/>
      <c r="ET8316" s="88"/>
      <c r="EU8316" s="88"/>
      <c r="EV8316" s="88"/>
      <c r="EW8316" s="88"/>
      <c r="EX8316" s="88"/>
      <c r="EY8316" s="88"/>
      <c r="EZ8316" s="88"/>
      <c r="FA8316" s="88"/>
      <c r="FB8316" s="88"/>
      <c r="FC8316" s="88"/>
      <c r="FD8316" s="88"/>
      <c r="FE8316" s="88"/>
      <c r="FF8316" s="88"/>
      <c r="FG8316" s="88"/>
      <c r="FH8316" s="88"/>
      <c r="FI8316" s="88"/>
      <c r="FJ8316" s="88"/>
      <c r="FK8316" s="88"/>
      <c r="FL8316" s="88"/>
      <c r="FM8316" s="88"/>
      <c r="FN8316" s="88"/>
      <c r="FO8316" s="88"/>
      <c r="FP8316" s="88"/>
      <c r="FQ8316" s="88"/>
      <c r="FR8316" s="88"/>
      <c r="FS8316" s="88"/>
      <c r="FT8316" s="88"/>
      <c r="FU8316" s="88"/>
      <c r="FV8316" s="88"/>
      <c r="FW8316" s="88"/>
      <c r="FX8316" s="88"/>
      <c r="FY8316" s="88"/>
      <c r="FZ8316" s="88"/>
      <c r="GA8316" s="88"/>
      <c r="GB8316" s="88"/>
      <c r="GC8316" s="88"/>
      <c r="GD8316" s="88"/>
      <c r="GE8316" s="88"/>
      <c r="GF8316" s="88"/>
      <c r="GG8316" s="88"/>
      <c r="GH8316" s="88"/>
      <c r="GI8316" s="88"/>
      <c r="GJ8316" s="88"/>
      <c r="GK8316" s="88"/>
      <c r="GL8316" s="88"/>
      <c r="GM8316" s="88"/>
      <c r="GN8316" s="88"/>
    </row>
    <row r="8317" spans="2:196" customFormat="1" x14ac:dyDescent="0.2">
      <c r="B8317" s="81"/>
      <c r="C8317" s="81"/>
      <c r="D8317" s="81"/>
      <c r="E8317" s="82"/>
      <c r="F8317" s="81"/>
      <c r="G8317" s="83"/>
      <c r="H8317" s="81"/>
      <c r="I8317" s="88"/>
      <c r="J8317" s="88"/>
      <c r="K8317" s="88"/>
      <c r="L8317" s="88"/>
      <c r="M8317" s="88"/>
      <c r="N8317" s="88"/>
      <c r="O8317" s="88"/>
      <c r="P8317" s="88"/>
      <c r="Q8317" s="88"/>
      <c r="R8317" s="88"/>
      <c r="S8317" s="88"/>
      <c r="T8317" s="88"/>
      <c r="U8317" s="88"/>
      <c r="V8317" s="88"/>
      <c r="W8317" s="88"/>
      <c r="X8317" s="88"/>
      <c r="Y8317" s="88"/>
      <c r="Z8317" s="88"/>
      <c r="AA8317" s="88"/>
      <c r="AB8317" s="88"/>
      <c r="AC8317" s="88"/>
      <c r="AD8317" s="88"/>
      <c r="AE8317" s="88"/>
      <c r="AF8317" s="88"/>
      <c r="AG8317" s="88"/>
      <c r="AH8317" s="88"/>
      <c r="AI8317" s="88"/>
      <c r="AJ8317" s="88"/>
      <c r="AK8317" s="88"/>
      <c r="AL8317" s="88"/>
      <c r="AM8317" s="88"/>
      <c r="AN8317" s="88"/>
      <c r="AO8317" s="88"/>
      <c r="AP8317" s="88"/>
      <c r="AQ8317" s="88"/>
      <c r="AR8317" s="88"/>
      <c r="AS8317" s="88"/>
      <c r="AT8317" s="88"/>
      <c r="AU8317" s="88"/>
      <c r="AV8317" s="88"/>
      <c r="AW8317" s="88"/>
      <c r="AX8317" s="88"/>
      <c r="AY8317" s="88"/>
      <c r="AZ8317" s="88"/>
      <c r="BA8317" s="88"/>
      <c r="BB8317" s="88"/>
      <c r="BC8317" s="88"/>
      <c r="BD8317" s="88"/>
      <c r="BE8317" s="88"/>
      <c r="BF8317" s="88"/>
      <c r="BG8317" s="88"/>
      <c r="BH8317" s="88"/>
      <c r="BI8317" s="88"/>
      <c r="BJ8317" s="88"/>
      <c r="BK8317" s="88"/>
      <c r="BL8317" s="88"/>
      <c r="BM8317" s="88"/>
      <c r="BN8317" s="88"/>
      <c r="BO8317" s="88"/>
      <c r="BP8317" s="88"/>
      <c r="BQ8317" s="88"/>
      <c r="BR8317" s="88"/>
      <c r="BS8317" s="88"/>
      <c r="BT8317" s="88"/>
      <c r="BU8317" s="88"/>
      <c r="BV8317" s="88"/>
      <c r="BW8317" s="88"/>
      <c r="BX8317" s="88"/>
      <c r="BY8317" s="88"/>
      <c r="BZ8317" s="88"/>
      <c r="CA8317" s="88"/>
      <c r="CB8317" s="88"/>
      <c r="CC8317" s="88"/>
      <c r="CD8317" s="88"/>
      <c r="CE8317" s="88"/>
      <c r="CF8317" s="88"/>
      <c r="CG8317" s="88"/>
      <c r="CH8317" s="88"/>
      <c r="CI8317" s="88"/>
      <c r="CJ8317" s="88"/>
      <c r="CK8317" s="88"/>
      <c r="CL8317" s="88"/>
      <c r="CM8317" s="88"/>
      <c r="CN8317" s="88"/>
      <c r="CO8317" s="88"/>
      <c r="CP8317" s="88"/>
      <c r="CQ8317" s="88"/>
      <c r="CR8317" s="88"/>
      <c r="CS8317" s="88"/>
      <c r="CT8317" s="88"/>
      <c r="CU8317" s="88"/>
      <c r="CV8317" s="88"/>
      <c r="CW8317" s="88"/>
      <c r="CX8317" s="88"/>
      <c r="CY8317" s="88"/>
      <c r="CZ8317" s="88"/>
      <c r="DA8317" s="88"/>
      <c r="DB8317" s="88"/>
      <c r="DC8317" s="88"/>
      <c r="DD8317" s="88"/>
      <c r="DE8317" s="88"/>
      <c r="DF8317" s="88"/>
      <c r="DG8317" s="88"/>
      <c r="DH8317" s="88"/>
      <c r="DI8317" s="88"/>
      <c r="DJ8317" s="88"/>
      <c r="DK8317" s="88"/>
      <c r="DL8317" s="88"/>
      <c r="DM8317" s="88"/>
      <c r="DN8317" s="88"/>
      <c r="DO8317" s="88"/>
      <c r="DP8317" s="88"/>
      <c r="DQ8317" s="88"/>
      <c r="DR8317" s="88"/>
      <c r="DS8317" s="88"/>
      <c r="DT8317" s="88"/>
      <c r="DU8317" s="88"/>
      <c r="DV8317" s="88"/>
      <c r="DW8317" s="88"/>
      <c r="DX8317" s="88"/>
      <c r="DY8317" s="88"/>
      <c r="DZ8317" s="88"/>
      <c r="EA8317" s="88"/>
      <c r="EB8317" s="88"/>
      <c r="EC8317" s="88"/>
      <c r="ED8317" s="88"/>
      <c r="EE8317" s="88"/>
      <c r="EF8317" s="88"/>
      <c r="EG8317" s="88"/>
      <c r="EH8317" s="88"/>
      <c r="EI8317" s="88"/>
      <c r="EJ8317" s="88"/>
      <c r="EK8317" s="88"/>
      <c r="EL8317" s="88"/>
      <c r="EM8317" s="88"/>
      <c r="EN8317" s="88"/>
      <c r="EO8317" s="88"/>
      <c r="EP8317" s="88"/>
      <c r="EQ8317" s="88"/>
      <c r="ER8317" s="88"/>
      <c r="ES8317" s="88"/>
      <c r="ET8317" s="88"/>
      <c r="EU8317" s="88"/>
      <c r="EV8317" s="88"/>
      <c r="EW8317" s="88"/>
      <c r="EX8317" s="88"/>
      <c r="EY8317" s="88"/>
      <c r="EZ8317" s="88"/>
      <c r="FA8317" s="88"/>
      <c r="FB8317" s="88"/>
      <c r="FC8317" s="88"/>
      <c r="FD8317" s="88"/>
      <c r="FE8317" s="88"/>
      <c r="FF8317" s="88"/>
      <c r="FG8317" s="88"/>
      <c r="FH8317" s="88"/>
      <c r="FI8317" s="88"/>
      <c r="FJ8317" s="88"/>
      <c r="FK8317" s="88"/>
      <c r="FL8317" s="88"/>
      <c r="FM8317" s="88"/>
      <c r="FN8317" s="88"/>
      <c r="FO8317" s="88"/>
      <c r="FP8317" s="88"/>
      <c r="FQ8317" s="88"/>
      <c r="FR8317" s="88"/>
      <c r="FS8317" s="88"/>
      <c r="FT8317" s="88"/>
      <c r="FU8317" s="88"/>
      <c r="FV8317" s="88"/>
      <c r="FW8317" s="88"/>
      <c r="FX8317" s="88"/>
      <c r="FY8317" s="88"/>
      <c r="FZ8317" s="88"/>
      <c r="GA8317" s="88"/>
      <c r="GB8317" s="88"/>
      <c r="GC8317" s="88"/>
      <c r="GD8317" s="88"/>
      <c r="GE8317" s="88"/>
      <c r="GF8317" s="88"/>
      <c r="GG8317" s="88"/>
      <c r="GH8317" s="88"/>
      <c r="GI8317" s="88"/>
      <c r="GJ8317" s="88"/>
      <c r="GK8317" s="88"/>
      <c r="GL8317" s="88"/>
      <c r="GM8317" s="88"/>
      <c r="GN8317" s="88"/>
    </row>
    <row r="8318" spans="2:196" customFormat="1" x14ac:dyDescent="0.2">
      <c r="B8318" s="81"/>
      <c r="C8318" s="81"/>
      <c r="D8318" s="81"/>
      <c r="E8318" s="82"/>
      <c r="F8318" s="81"/>
      <c r="G8318" s="83"/>
      <c r="H8318" s="81"/>
      <c r="I8318" s="88"/>
      <c r="J8318" s="88"/>
      <c r="K8318" s="88"/>
      <c r="L8318" s="88"/>
      <c r="M8318" s="88"/>
      <c r="N8318" s="88"/>
      <c r="O8318" s="88"/>
      <c r="P8318" s="88"/>
      <c r="Q8318" s="88"/>
      <c r="R8318" s="88"/>
      <c r="S8318" s="88"/>
      <c r="T8318" s="88"/>
      <c r="U8318" s="88"/>
      <c r="V8318" s="88"/>
      <c r="W8318" s="88"/>
      <c r="X8318" s="88"/>
      <c r="Y8318" s="88"/>
      <c r="Z8318" s="88"/>
      <c r="AA8318" s="88"/>
      <c r="AB8318" s="88"/>
      <c r="AC8318" s="88"/>
      <c r="AD8318" s="88"/>
      <c r="AE8318" s="88"/>
      <c r="AF8318" s="88"/>
      <c r="AG8318" s="88"/>
      <c r="AH8318" s="88"/>
      <c r="AI8318" s="88"/>
      <c r="AJ8318" s="88"/>
      <c r="AK8318" s="88"/>
      <c r="AL8318" s="88"/>
      <c r="AM8318" s="88"/>
      <c r="AN8318" s="88"/>
      <c r="AO8318" s="88"/>
      <c r="AP8318" s="88"/>
      <c r="AQ8318" s="88"/>
      <c r="AR8318" s="88"/>
      <c r="AS8318" s="88"/>
      <c r="AT8318" s="88"/>
      <c r="AU8318" s="88"/>
      <c r="AV8318" s="88"/>
      <c r="AW8318" s="88"/>
      <c r="AX8318" s="88"/>
      <c r="AY8318" s="88"/>
      <c r="AZ8318" s="88"/>
      <c r="BA8318" s="88"/>
      <c r="BB8318" s="88"/>
      <c r="BC8318" s="88"/>
      <c r="BD8318" s="88"/>
      <c r="BE8318" s="88"/>
      <c r="BF8318" s="88"/>
      <c r="BG8318" s="88"/>
      <c r="BH8318" s="88"/>
      <c r="BI8318" s="88"/>
      <c r="BJ8318" s="88"/>
      <c r="BK8318" s="88"/>
      <c r="BL8318" s="88"/>
      <c r="BM8318" s="88"/>
      <c r="BN8318" s="88"/>
      <c r="BO8318" s="88"/>
      <c r="BP8318" s="88"/>
      <c r="BQ8318" s="88"/>
      <c r="BR8318" s="88"/>
      <c r="BS8318" s="88"/>
      <c r="BT8318" s="88"/>
      <c r="BU8318" s="88"/>
      <c r="BV8318" s="88"/>
      <c r="BW8318" s="88"/>
      <c r="BX8318" s="88"/>
      <c r="BY8318" s="88"/>
      <c r="BZ8318" s="88"/>
      <c r="CA8318" s="88"/>
      <c r="CB8318" s="88"/>
      <c r="CC8318" s="88"/>
      <c r="CD8318" s="88"/>
      <c r="CE8318" s="88"/>
      <c r="CF8318" s="88"/>
      <c r="CG8318" s="88"/>
      <c r="CH8318" s="88"/>
      <c r="CI8318" s="88"/>
      <c r="CJ8318" s="88"/>
      <c r="CK8318" s="88"/>
      <c r="CL8318" s="88"/>
      <c r="CM8318" s="88"/>
      <c r="CN8318" s="88"/>
      <c r="CO8318" s="88"/>
      <c r="CP8318" s="88"/>
      <c r="CQ8318" s="88"/>
      <c r="CR8318" s="88"/>
      <c r="CS8318" s="88"/>
      <c r="CT8318" s="88"/>
      <c r="CU8318" s="88"/>
      <c r="CV8318" s="88"/>
      <c r="CW8318" s="88"/>
      <c r="CX8318" s="88"/>
      <c r="CY8318" s="88"/>
      <c r="CZ8318" s="88"/>
      <c r="DA8318" s="88"/>
      <c r="DB8318" s="88"/>
      <c r="DC8318" s="88"/>
      <c r="DD8318" s="88"/>
      <c r="DE8318" s="88"/>
      <c r="DF8318" s="88"/>
      <c r="DG8318" s="88"/>
      <c r="DH8318" s="88"/>
      <c r="DI8318" s="88"/>
      <c r="DJ8318" s="88"/>
      <c r="DK8318" s="88"/>
      <c r="DL8318" s="88"/>
      <c r="DM8318" s="88"/>
      <c r="DN8318" s="88"/>
      <c r="DO8318" s="88"/>
      <c r="DP8318" s="88"/>
      <c r="DQ8318" s="88"/>
      <c r="DR8318" s="88"/>
      <c r="DS8318" s="88"/>
      <c r="DT8318" s="88"/>
      <c r="DU8318" s="88"/>
      <c r="DV8318" s="88"/>
      <c r="DW8318" s="88"/>
      <c r="DX8318" s="88"/>
      <c r="DY8318" s="88"/>
      <c r="DZ8318" s="88"/>
      <c r="EA8318" s="88"/>
      <c r="EB8318" s="88"/>
      <c r="EC8318" s="88"/>
      <c r="ED8318" s="88"/>
      <c r="EE8318" s="88"/>
      <c r="EF8318" s="88"/>
      <c r="EG8318" s="88"/>
      <c r="EH8318" s="88"/>
      <c r="EI8318" s="88"/>
      <c r="EJ8318" s="88"/>
      <c r="EK8318" s="88"/>
      <c r="EL8318" s="88"/>
      <c r="EM8318" s="88"/>
      <c r="EN8318" s="88"/>
      <c r="EO8318" s="88"/>
      <c r="EP8318" s="88"/>
      <c r="EQ8318" s="88"/>
      <c r="ER8318" s="88"/>
      <c r="ES8318" s="88"/>
      <c r="ET8318" s="88"/>
      <c r="EU8318" s="88"/>
      <c r="EV8318" s="88"/>
      <c r="EW8318" s="88"/>
      <c r="EX8318" s="88"/>
      <c r="EY8318" s="88"/>
      <c r="EZ8318" s="88"/>
      <c r="FA8318" s="88"/>
      <c r="FB8318" s="88"/>
      <c r="FC8318" s="88"/>
      <c r="FD8318" s="88"/>
      <c r="FE8318" s="88"/>
      <c r="FF8318" s="88"/>
      <c r="FG8318" s="88"/>
      <c r="FH8318" s="88"/>
      <c r="FI8318" s="88"/>
      <c r="FJ8318" s="88"/>
      <c r="FK8318" s="88"/>
      <c r="FL8318" s="88"/>
      <c r="FM8318" s="88"/>
      <c r="FN8318" s="88"/>
      <c r="FO8318" s="88"/>
      <c r="FP8318" s="88"/>
      <c r="FQ8318" s="88"/>
      <c r="FR8318" s="88"/>
      <c r="FS8318" s="88"/>
      <c r="FT8318" s="88"/>
      <c r="FU8318" s="88"/>
      <c r="FV8318" s="88"/>
      <c r="FW8318" s="88"/>
      <c r="FX8318" s="88"/>
      <c r="FY8318" s="88"/>
      <c r="FZ8318" s="88"/>
      <c r="GA8318" s="88"/>
      <c r="GB8318" s="88"/>
      <c r="GC8318" s="88"/>
      <c r="GD8318" s="88"/>
      <c r="GE8318" s="88"/>
      <c r="GF8318" s="88"/>
      <c r="GG8318" s="88"/>
      <c r="GH8318" s="88"/>
      <c r="GI8318" s="88"/>
      <c r="GJ8318" s="88"/>
      <c r="GK8318" s="88"/>
      <c r="GL8318" s="88"/>
      <c r="GM8318" s="88"/>
      <c r="GN8318" s="88"/>
    </row>
    <row r="8319" spans="2:196" customFormat="1" x14ac:dyDescent="0.2">
      <c r="B8319" s="81"/>
      <c r="C8319" s="81"/>
      <c r="D8319" s="81"/>
      <c r="E8319" s="82"/>
      <c r="F8319" s="81"/>
      <c r="G8319" s="83"/>
      <c r="H8319" s="81"/>
      <c r="I8319" s="88"/>
      <c r="J8319" s="88"/>
      <c r="K8319" s="88"/>
      <c r="L8319" s="88"/>
      <c r="M8319" s="88"/>
      <c r="N8319" s="88"/>
      <c r="O8319" s="88"/>
      <c r="P8319" s="88"/>
      <c r="Q8319" s="88"/>
      <c r="R8319" s="88"/>
      <c r="S8319" s="88"/>
      <c r="T8319" s="88"/>
      <c r="U8319" s="88"/>
      <c r="V8319" s="88"/>
      <c r="W8319" s="88"/>
      <c r="X8319" s="88"/>
      <c r="Y8319" s="88"/>
      <c r="Z8319" s="88"/>
      <c r="AA8319" s="88"/>
      <c r="AB8319" s="88"/>
      <c r="AC8319" s="88"/>
      <c r="AD8319" s="88"/>
      <c r="AE8319" s="88"/>
      <c r="AF8319" s="88"/>
      <c r="AG8319" s="88"/>
      <c r="AH8319" s="88"/>
      <c r="AI8319" s="88"/>
      <c r="AJ8319" s="88"/>
      <c r="AK8319" s="88"/>
      <c r="AL8319" s="88"/>
      <c r="AM8319" s="88"/>
      <c r="AN8319" s="88"/>
      <c r="AO8319" s="88"/>
      <c r="AP8319" s="88"/>
      <c r="AQ8319" s="88"/>
      <c r="AR8319" s="88"/>
      <c r="AS8319" s="88"/>
      <c r="AT8319" s="88"/>
      <c r="AU8319" s="88"/>
      <c r="AV8319" s="88"/>
      <c r="AW8319" s="88"/>
      <c r="AX8319" s="88"/>
      <c r="AY8319" s="88"/>
      <c r="AZ8319" s="88"/>
      <c r="BA8319" s="88"/>
      <c r="BB8319" s="88"/>
      <c r="BC8319" s="88"/>
      <c r="BD8319" s="88"/>
      <c r="BE8319" s="88"/>
      <c r="BF8319" s="88"/>
      <c r="BG8319" s="88"/>
      <c r="BH8319" s="88"/>
      <c r="BI8319" s="88"/>
      <c r="BJ8319" s="88"/>
      <c r="BK8319" s="88"/>
      <c r="BL8319" s="88"/>
      <c r="BM8319" s="88"/>
      <c r="BN8319" s="88"/>
      <c r="BO8319" s="88"/>
      <c r="BP8319" s="88"/>
      <c r="BQ8319" s="88"/>
      <c r="BR8319" s="88"/>
      <c r="BS8319" s="88"/>
      <c r="BT8319" s="88"/>
      <c r="BU8319" s="88"/>
      <c r="BV8319" s="88"/>
      <c r="BW8319" s="88"/>
      <c r="BX8319" s="88"/>
      <c r="BY8319" s="88"/>
      <c r="BZ8319" s="88"/>
      <c r="CA8319" s="88"/>
      <c r="CB8319" s="88"/>
      <c r="CC8319" s="88"/>
      <c r="CD8319" s="88"/>
      <c r="CE8319" s="88"/>
      <c r="CF8319" s="88"/>
      <c r="CG8319" s="88"/>
      <c r="CH8319" s="88"/>
      <c r="CI8319" s="88"/>
      <c r="CJ8319" s="88"/>
      <c r="CK8319" s="88"/>
      <c r="CL8319" s="88"/>
      <c r="CM8319" s="88"/>
      <c r="CN8319" s="88"/>
      <c r="CO8319" s="88"/>
      <c r="CP8319" s="88"/>
      <c r="CQ8319" s="88"/>
      <c r="CR8319" s="88"/>
      <c r="CS8319" s="88"/>
      <c r="CT8319" s="88"/>
      <c r="CU8319" s="88"/>
      <c r="CV8319" s="88"/>
      <c r="CW8319" s="88"/>
      <c r="CX8319" s="88"/>
      <c r="CY8319" s="88"/>
      <c r="CZ8319" s="88"/>
      <c r="DA8319" s="88"/>
      <c r="DB8319" s="88"/>
      <c r="DC8319" s="88"/>
      <c r="DD8319" s="88"/>
      <c r="DE8319" s="88"/>
      <c r="DF8319" s="88"/>
      <c r="DG8319" s="88"/>
      <c r="DH8319" s="88"/>
      <c r="DI8319" s="88"/>
      <c r="DJ8319" s="88"/>
      <c r="DK8319" s="88"/>
      <c r="DL8319" s="88"/>
      <c r="DM8319" s="88"/>
      <c r="DN8319" s="88"/>
      <c r="DO8319" s="88"/>
      <c r="DP8319" s="88"/>
      <c r="DQ8319" s="88"/>
      <c r="DR8319" s="88"/>
      <c r="DS8319" s="88"/>
      <c r="DT8319" s="88"/>
      <c r="DU8319" s="88"/>
      <c r="DV8319" s="88"/>
      <c r="DW8319" s="88"/>
      <c r="DX8319" s="88"/>
      <c r="DY8319" s="88"/>
      <c r="DZ8319" s="88"/>
      <c r="EA8319" s="88"/>
      <c r="EB8319" s="88"/>
      <c r="EC8319" s="88"/>
      <c r="ED8319" s="88"/>
      <c r="EE8319" s="88"/>
      <c r="EF8319" s="88"/>
      <c r="EG8319" s="88"/>
      <c r="EH8319" s="88"/>
      <c r="EI8319" s="88"/>
      <c r="EJ8319" s="88"/>
      <c r="EK8319" s="88"/>
      <c r="EL8319" s="88"/>
      <c r="EM8319" s="88"/>
      <c r="EN8319" s="88"/>
      <c r="EO8319" s="88"/>
      <c r="EP8319" s="88"/>
      <c r="EQ8319" s="88"/>
      <c r="ER8319" s="88"/>
      <c r="ES8319" s="88"/>
      <c r="ET8319" s="88"/>
      <c r="EU8319" s="88"/>
      <c r="EV8319" s="88"/>
      <c r="EW8319" s="88"/>
      <c r="EX8319" s="88"/>
      <c r="EY8319" s="88"/>
      <c r="EZ8319" s="88"/>
      <c r="FA8319" s="88"/>
      <c r="FB8319" s="88"/>
      <c r="FC8319" s="88"/>
      <c r="FD8319" s="88"/>
      <c r="FE8319" s="88"/>
      <c r="FF8319" s="88"/>
      <c r="FG8319" s="88"/>
      <c r="FH8319" s="88"/>
      <c r="FI8319" s="88"/>
      <c r="FJ8319" s="88"/>
      <c r="FK8319" s="88"/>
      <c r="FL8319" s="88"/>
      <c r="FM8319" s="88"/>
      <c r="FN8319" s="88"/>
      <c r="FO8319" s="88"/>
      <c r="FP8319" s="88"/>
      <c r="FQ8319" s="88"/>
      <c r="FR8319" s="88"/>
      <c r="FS8319" s="88"/>
      <c r="FT8319" s="88"/>
      <c r="FU8319" s="88"/>
      <c r="FV8319" s="88"/>
      <c r="FW8319" s="88"/>
      <c r="FX8319" s="88"/>
      <c r="FY8319" s="88"/>
      <c r="FZ8319" s="88"/>
      <c r="GA8319" s="88"/>
      <c r="GB8319" s="88"/>
      <c r="GC8319" s="88"/>
      <c r="GD8319" s="88"/>
      <c r="GE8319" s="88"/>
      <c r="GF8319" s="88"/>
      <c r="GG8319" s="88"/>
      <c r="GH8319" s="88"/>
      <c r="GI8319" s="88"/>
      <c r="GJ8319" s="88"/>
      <c r="GK8319" s="88"/>
      <c r="GL8319" s="88"/>
      <c r="GM8319" s="88"/>
      <c r="GN8319" s="88"/>
    </row>
    <row r="8320" spans="2:196" customFormat="1" x14ac:dyDescent="0.2">
      <c r="B8320" s="81"/>
      <c r="C8320" s="81"/>
      <c r="D8320" s="81"/>
      <c r="E8320" s="82"/>
      <c r="F8320" s="81"/>
      <c r="G8320" s="83"/>
      <c r="H8320" s="81"/>
      <c r="I8320" s="88"/>
      <c r="J8320" s="88"/>
      <c r="K8320" s="88"/>
      <c r="L8320" s="88"/>
      <c r="M8320" s="88"/>
      <c r="N8320" s="88"/>
      <c r="O8320" s="88"/>
      <c r="P8320" s="88"/>
      <c r="Q8320" s="88"/>
      <c r="R8320" s="88"/>
      <c r="S8320" s="88"/>
      <c r="T8320" s="88"/>
      <c r="U8320" s="88"/>
      <c r="V8320" s="88"/>
      <c r="W8320" s="88"/>
      <c r="X8320" s="88"/>
      <c r="Y8320" s="88"/>
      <c r="Z8320" s="88"/>
      <c r="AA8320" s="88"/>
      <c r="AB8320" s="88"/>
      <c r="AC8320" s="88"/>
      <c r="AD8320" s="88"/>
      <c r="AE8320" s="88"/>
      <c r="AF8320" s="88"/>
      <c r="AG8320" s="88"/>
      <c r="AH8320" s="88"/>
      <c r="AI8320" s="88"/>
      <c r="AJ8320" s="88"/>
      <c r="AK8320" s="88"/>
      <c r="AL8320" s="88"/>
      <c r="AM8320" s="88"/>
      <c r="AN8320" s="88"/>
      <c r="AO8320" s="88"/>
      <c r="AP8320" s="88"/>
      <c r="AQ8320" s="88"/>
      <c r="AR8320" s="88"/>
      <c r="AS8320" s="88"/>
      <c r="AT8320" s="88"/>
      <c r="AU8320" s="88"/>
      <c r="AV8320" s="88"/>
      <c r="AW8320" s="88"/>
      <c r="AX8320" s="88"/>
      <c r="AY8320" s="88"/>
      <c r="AZ8320" s="88"/>
      <c r="BA8320" s="88"/>
      <c r="BB8320" s="88"/>
      <c r="BC8320" s="88"/>
      <c r="BD8320" s="88"/>
      <c r="BE8320" s="88"/>
      <c r="BF8320" s="88"/>
      <c r="BG8320" s="88"/>
      <c r="BH8320" s="88"/>
      <c r="BI8320" s="88"/>
      <c r="BJ8320" s="88"/>
      <c r="BK8320" s="88"/>
      <c r="BL8320" s="88"/>
      <c r="BM8320" s="88"/>
      <c r="BN8320" s="88"/>
      <c r="BO8320" s="88"/>
      <c r="BP8320" s="88"/>
      <c r="BQ8320" s="88"/>
      <c r="BR8320" s="88"/>
      <c r="BS8320" s="88"/>
      <c r="BT8320" s="88"/>
      <c r="BU8320" s="88"/>
      <c r="BV8320" s="88"/>
      <c r="BW8320" s="88"/>
      <c r="BX8320" s="88"/>
      <c r="BY8320" s="88"/>
      <c r="BZ8320" s="88"/>
      <c r="CA8320" s="88"/>
      <c r="CB8320" s="88"/>
      <c r="CC8320" s="88"/>
      <c r="CD8320" s="88"/>
      <c r="CE8320" s="88"/>
      <c r="CF8320" s="88"/>
      <c r="CG8320" s="88"/>
      <c r="CH8320" s="88"/>
      <c r="CI8320" s="88"/>
      <c r="CJ8320" s="88"/>
      <c r="CK8320" s="88"/>
      <c r="CL8320" s="88"/>
      <c r="CM8320" s="88"/>
      <c r="CN8320" s="88"/>
      <c r="CO8320" s="88"/>
      <c r="CP8320" s="88"/>
      <c r="CQ8320" s="88"/>
      <c r="CR8320" s="88"/>
      <c r="CS8320" s="88"/>
      <c r="CT8320" s="88"/>
      <c r="CU8320" s="88"/>
      <c r="CV8320" s="88"/>
      <c r="CW8320" s="88"/>
      <c r="CX8320" s="88"/>
      <c r="CY8320" s="88"/>
      <c r="CZ8320" s="88"/>
      <c r="DA8320" s="88"/>
      <c r="DB8320" s="88"/>
      <c r="DC8320" s="88"/>
      <c r="DD8320" s="88"/>
      <c r="DE8320" s="88"/>
      <c r="DF8320" s="88"/>
      <c r="DG8320" s="88"/>
      <c r="DH8320" s="88"/>
      <c r="DI8320" s="88"/>
      <c r="DJ8320" s="88"/>
      <c r="DK8320" s="88"/>
      <c r="DL8320" s="88"/>
      <c r="DM8320" s="88"/>
      <c r="DN8320" s="88"/>
      <c r="DO8320" s="88"/>
      <c r="DP8320" s="88"/>
      <c r="DQ8320" s="88"/>
      <c r="DR8320" s="88"/>
      <c r="DS8320" s="88"/>
      <c r="DT8320" s="88"/>
      <c r="DU8320" s="88"/>
      <c r="DV8320" s="88"/>
      <c r="DW8320" s="88"/>
      <c r="DX8320" s="88"/>
      <c r="DY8320" s="88"/>
      <c r="DZ8320" s="88"/>
      <c r="EA8320" s="88"/>
      <c r="EB8320" s="88"/>
      <c r="EC8320" s="88"/>
      <c r="ED8320" s="88"/>
      <c r="EE8320" s="88"/>
      <c r="EF8320" s="88"/>
      <c r="EG8320" s="88"/>
      <c r="EH8320" s="88"/>
      <c r="EI8320" s="88"/>
      <c r="EJ8320" s="88"/>
      <c r="EK8320" s="88"/>
      <c r="EL8320" s="88"/>
      <c r="EM8320" s="88"/>
      <c r="EN8320" s="88"/>
      <c r="EO8320" s="88"/>
      <c r="EP8320" s="88"/>
      <c r="EQ8320" s="88"/>
      <c r="ER8320" s="88"/>
      <c r="ES8320" s="88"/>
      <c r="ET8320" s="88"/>
      <c r="EU8320" s="88"/>
      <c r="EV8320" s="88"/>
      <c r="EW8320" s="88"/>
      <c r="EX8320" s="88"/>
      <c r="EY8320" s="88"/>
      <c r="EZ8320" s="88"/>
      <c r="FA8320" s="88"/>
      <c r="FB8320" s="88"/>
      <c r="FC8320" s="88"/>
      <c r="FD8320" s="88"/>
      <c r="FE8320" s="88"/>
      <c r="FF8320" s="88"/>
      <c r="FG8320" s="88"/>
      <c r="FH8320" s="88"/>
      <c r="FI8320" s="88"/>
      <c r="FJ8320" s="88"/>
      <c r="FK8320" s="88"/>
      <c r="FL8320" s="88"/>
      <c r="FM8320" s="88"/>
      <c r="FN8320" s="88"/>
      <c r="FO8320" s="88"/>
      <c r="FP8320" s="88"/>
      <c r="FQ8320" s="88"/>
      <c r="FR8320" s="88"/>
      <c r="FS8320" s="88"/>
      <c r="FT8320" s="88"/>
      <c r="FU8320" s="88"/>
      <c r="FV8320" s="88"/>
      <c r="FW8320" s="88"/>
      <c r="FX8320" s="88"/>
      <c r="FY8320" s="88"/>
      <c r="FZ8320" s="88"/>
      <c r="GA8320" s="88"/>
      <c r="GB8320" s="88"/>
      <c r="GC8320" s="88"/>
      <c r="GD8320" s="88"/>
      <c r="GE8320" s="88"/>
      <c r="GF8320" s="88"/>
      <c r="GG8320" s="88"/>
      <c r="GH8320" s="88"/>
      <c r="GI8320" s="88"/>
      <c r="GJ8320" s="88"/>
      <c r="GK8320" s="88"/>
      <c r="GL8320" s="88"/>
      <c r="GM8320" s="88"/>
      <c r="GN8320" s="88"/>
    </row>
    <row r="8321" spans="2:196" customFormat="1" x14ac:dyDescent="0.2">
      <c r="B8321" s="81"/>
      <c r="C8321" s="81"/>
      <c r="D8321" s="81"/>
      <c r="E8321" s="82"/>
      <c r="F8321" s="81"/>
      <c r="G8321" s="83"/>
      <c r="H8321" s="81"/>
      <c r="I8321" s="88"/>
      <c r="J8321" s="88"/>
      <c r="K8321" s="88"/>
      <c r="L8321" s="88"/>
      <c r="M8321" s="88"/>
      <c r="N8321" s="88"/>
      <c r="O8321" s="88"/>
      <c r="P8321" s="88"/>
      <c r="Q8321" s="88"/>
      <c r="R8321" s="88"/>
      <c r="S8321" s="88"/>
      <c r="T8321" s="88"/>
      <c r="U8321" s="88"/>
      <c r="V8321" s="88"/>
      <c r="W8321" s="88"/>
      <c r="X8321" s="88"/>
      <c r="Y8321" s="88"/>
      <c r="Z8321" s="88"/>
      <c r="AA8321" s="88"/>
      <c r="AB8321" s="88"/>
      <c r="AC8321" s="88"/>
      <c r="AD8321" s="88"/>
      <c r="AE8321" s="88"/>
      <c r="AF8321" s="88"/>
      <c r="AG8321" s="88"/>
      <c r="AH8321" s="88"/>
      <c r="AI8321" s="88"/>
      <c r="AJ8321" s="88"/>
      <c r="AK8321" s="88"/>
      <c r="AL8321" s="88"/>
      <c r="AM8321" s="88"/>
      <c r="AN8321" s="88"/>
      <c r="AO8321" s="88"/>
      <c r="AP8321" s="88"/>
      <c r="AQ8321" s="88"/>
      <c r="AR8321" s="88"/>
      <c r="AS8321" s="88"/>
      <c r="AT8321" s="88"/>
      <c r="AU8321" s="88"/>
      <c r="AV8321" s="88"/>
      <c r="AW8321" s="88"/>
      <c r="AX8321" s="88"/>
      <c r="AY8321" s="88"/>
      <c r="AZ8321" s="88"/>
      <c r="BA8321" s="88"/>
      <c r="BB8321" s="88"/>
      <c r="BC8321" s="88"/>
      <c r="BD8321" s="88"/>
      <c r="BE8321" s="88"/>
      <c r="BF8321" s="88"/>
      <c r="BG8321" s="88"/>
      <c r="BH8321" s="88"/>
      <c r="BI8321" s="88"/>
      <c r="BJ8321" s="88"/>
      <c r="BK8321" s="88"/>
      <c r="BL8321" s="88"/>
      <c r="BM8321" s="88"/>
      <c r="BN8321" s="88"/>
      <c r="BO8321" s="88"/>
      <c r="BP8321" s="88"/>
      <c r="BQ8321" s="88"/>
      <c r="BR8321" s="88"/>
      <c r="BS8321" s="88"/>
      <c r="BT8321" s="88"/>
      <c r="BU8321" s="88"/>
      <c r="BV8321" s="88"/>
      <c r="BW8321" s="88"/>
      <c r="BX8321" s="88"/>
      <c r="BY8321" s="88"/>
      <c r="BZ8321" s="88"/>
      <c r="CA8321" s="88"/>
      <c r="CB8321" s="88"/>
      <c r="CC8321" s="88"/>
      <c r="CD8321" s="88"/>
      <c r="CE8321" s="88"/>
      <c r="CF8321" s="88"/>
      <c r="CG8321" s="88"/>
      <c r="CH8321" s="88"/>
      <c r="CI8321" s="88"/>
      <c r="CJ8321" s="88"/>
      <c r="CK8321" s="88"/>
      <c r="CL8321" s="88"/>
      <c r="CM8321" s="88"/>
      <c r="CN8321" s="88"/>
      <c r="CO8321" s="88"/>
      <c r="CP8321" s="88"/>
      <c r="CQ8321" s="88"/>
      <c r="CR8321" s="88"/>
      <c r="CS8321" s="88"/>
      <c r="CT8321" s="88"/>
      <c r="CU8321" s="88"/>
      <c r="CV8321" s="88"/>
      <c r="CW8321" s="88"/>
      <c r="CX8321" s="88"/>
      <c r="CY8321" s="88"/>
      <c r="CZ8321" s="88"/>
      <c r="DA8321" s="88"/>
      <c r="DB8321" s="88"/>
      <c r="DC8321" s="88"/>
      <c r="DD8321" s="88"/>
      <c r="DE8321" s="88"/>
      <c r="DF8321" s="88"/>
      <c r="DG8321" s="88"/>
      <c r="DH8321" s="88"/>
      <c r="DI8321" s="88"/>
      <c r="DJ8321" s="88"/>
      <c r="DK8321" s="88"/>
      <c r="DL8321" s="88"/>
      <c r="DM8321" s="88"/>
      <c r="DN8321" s="88"/>
      <c r="DO8321" s="88"/>
      <c r="DP8321" s="88"/>
      <c r="DQ8321" s="88"/>
      <c r="DR8321" s="88"/>
      <c r="DS8321" s="88"/>
      <c r="DT8321" s="88"/>
      <c r="DU8321" s="88"/>
      <c r="DV8321" s="88"/>
      <c r="DW8321" s="88"/>
      <c r="DX8321" s="88"/>
      <c r="DY8321" s="88"/>
      <c r="DZ8321" s="88"/>
      <c r="EA8321" s="88"/>
      <c r="EB8321" s="88"/>
      <c r="EC8321" s="88"/>
      <c r="ED8321" s="88"/>
      <c r="EE8321" s="88"/>
      <c r="EF8321" s="88"/>
      <c r="EG8321" s="88"/>
      <c r="EH8321" s="88"/>
      <c r="EI8321" s="88"/>
      <c r="EJ8321" s="88"/>
      <c r="EK8321" s="88"/>
      <c r="EL8321" s="88"/>
      <c r="EM8321" s="88"/>
      <c r="EN8321" s="88"/>
      <c r="EO8321" s="88"/>
      <c r="EP8321" s="88"/>
      <c r="EQ8321" s="88"/>
      <c r="ER8321" s="88"/>
      <c r="ES8321" s="88"/>
      <c r="ET8321" s="88"/>
      <c r="EU8321" s="88"/>
      <c r="EV8321" s="88"/>
      <c r="EW8321" s="88"/>
      <c r="EX8321" s="88"/>
      <c r="EY8321" s="88"/>
      <c r="EZ8321" s="88"/>
      <c r="FA8321" s="88"/>
      <c r="FB8321" s="88"/>
      <c r="FC8321" s="88"/>
      <c r="FD8321" s="88"/>
      <c r="FE8321" s="88"/>
      <c r="FF8321" s="88"/>
      <c r="FG8321" s="88"/>
      <c r="FH8321" s="88"/>
      <c r="FI8321" s="88"/>
      <c r="FJ8321" s="88"/>
      <c r="FK8321" s="88"/>
      <c r="FL8321" s="88"/>
      <c r="FM8321" s="88"/>
      <c r="FN8321" s="88"/>
      <c r="FO8321" s="88"/>
      <c r="FP8321" s="88"/>
      <c r="FQ8321" s="88"/>
      <c r="FR8321" s="88"/>
      <c r="FS8321" s="88"/>
      <c r="FT8321" s="88"/>
      <c r="FU8321" s="88"/>
      <c r="FV8321" s="88"/>
      <c r="FW8321" s="88"/>
      <c r="FX8321" s="88"/>
      <c r="FY8321" s="88"/>
      <c r="FZ8321" s="88"/>
      <c r="GA8321" s="88"/>
      <c r="GB8321" s="88"/>
      <c r="GC8321" s="88"/>
      <c r="GD8321" s="88"/>
      <c r="GE8321" s="88"/>
      <c r="GF8321" s="88"/>
      <c r="GG8321" s="88"/>
      <c r="GH8321" s="88"/>
      <c r="GI8321" s="88"/>
      <c r="GJ8321" s="88"/>
      <c r="GK8321" s="88"/>
      <c r="GL8321" s="88"/>
      <c r="GM8321" s="88"/>
      <c r="GN8321" s="88"/>
    </row>
    <row r="8322" spans="2:196" customFormat="1" x14ac:dyDescent="0.2">
      <c r="B8322" s="81"/>
      <c r="C8322" s="81"/>
      <c r="D8322" s="81"/>
      <c r="E8322" s="82"/>
      <c r="F8322" s="81"/>
      <c r="G8322" s="83"/>
      <c r="H8322" s="81"/>
      <c r="I8322" s="88"/>
      <c r="J8322" s="88"/>
      <c r="K8322" s="88"/>
      <c r="L8322" s="88"/>
      <c r="M8322" s="88"/>
      <c r="N8322" s="88"/>
      <c r="O8322" s="88"/>
      <c r="P8322" s="88"/>
      <c r="Q8322" s="88"/>
      <c r="R8322" s="88"/>
      <c r="S8322" s="88"/>
      <c r="T8322" s="88"/>
      <c r="U8322" s="88"/>
      <c r="V8322" s="88"/>
      <c r="W8322" s="88"/>
      <c r="X8322" s="88"/>
      <c r="Y8322" s="88"/>
      <c r="Z8322" s="88"/>
      <c r="AA8322" s="88"/>
      <c r="AB8322" s="88"/>
      <c r="AC8322" s="88"/>
      <c r="AD8322" s="88"/>
      <c r="AE8322" s="88"/>
      <c r="AF8322" s="88"/>
      <c r="AG8322" s="88"/>
      <c r="AH8322" s="88"/>
      <c r="AI8322" s="88"/>
      <c r="AJ8322" s="88"/>
      <c r="AK8322" s="88"/>
      <c r="AL8322" s="88"/>
      <c r="AM8322" s="88"/>
      <c r="AN8322" s="88"/>
      <c r="AO8322" s="88"/>
      <c r="AP8322" s="88"/>
      <c r="AQ8322" s="88"/>
      <c r="AR8322" s="88"/>
      <c r="AS8322" s="88"/>
      <c r="AT8322" s="88"/>
      <c r="AU8322" s="88"/>
      <c r="AV8322" s="88"/>
      <c r="AW8322" s="88"/>
      <c r="AX8322" s="88"/>
      <c r="AY8322" s="88"/>
      <c r="AZ8322" s="88"/>
      <c r="BA8322" s="88"/>
      <c r="BB8322" s="88"/>
      <c r="BC8322" s="88"/>
      <c r="BD8322" s="88"/>
      <c r="BE8322" s="88"/>
      <c r="BF8322" s="88"/>
      <c r="BG8322" s="88"/>
      <c r="BH8322" s="88"/>
      <c r="BI8322" s="88"/>
      <c r="BJ8322" s="88"/>
      <c r="BK8322" s="88"/>
      <c r="BL8322" s="88"/>
      <c r="BM8322" s="88"/>
      <c r="BN8322" s="88"/>
      <c r="BO8322" s="88"/>
      <c r="BP8322" s="88"/>
      <c r="BQ8322" s="88"/>
      <c r="BR8322" s="88"/>
      <c r="BS8322" s="88"/>
      <c r="BT8322" s="88"/>
      <c r="BU8322" s="88"/>
      <c r="BV8322" s="88"/>
      <c r="BW8322" s="88"/>
      <c r="BX8322" s="88"/>
      <c r="BY8322" s="88"/>
      <c r="BZ8322" s="88"/>
      <c r="CA8322" s="88"/>
      <c r="CB8322" s="88"/>
      <c r="CC8322" s="88"/>
      <c r="CD8322" s="88"/>
      <c r="CE8322" s="88"/>
      <c r="CF8322" s="88"/>
      <c r="CG8322" s="88"/>
      <c r="CH8322" s="88"/>
      <c r="CI8322" s="88"/>
      <c r="CJ8322" s="88"/>
      <c r="CK8322" s="88"/>
      <c r="CL8322" s="88"/>
      <c r="CM8322" s="88"/>
      <c r="CN8322" s="88"/>
      <c r="CO8322" s="88"/>
      <c r="CP8322" s="88"/>
      <c r="CQ8322" s="88"/>
      <c r="CR8322" s="88"/>
      <c r="CS8322" s="88"/>
      <c r="CT8322" s="88"/>
      <c r="CU8322" s="88"/>
      <c r="CV8322" s="88"/>
      <c r="CW8322" s="88"/>
      <c r="CX8322" s="88"/>
      <c r="CY8322" s="88"/>
      <c r="CZ8322" s="88"/>
      <c r="DA8322" s="88"/>
      <c r="DB8322" s="88"/>
      <c r="DC8322" s="88"/>
      <c r="DD8322" s="88"/>
      <c r="DE8322" s="88"/>
      <c r="DF8322" s="88"/>
      <c r="DG8322" s="88"/>
      <c r="DH8322" s="88"/>
      <c r="DI8322" s="88"/>
      <c r="DJ8322" s="88"/>
      <c r="DK8322" s="88"/>
      <c r="DL8322" s="88"/>
      <c r="DM8322" s="88"/>
      <c r="DN8322" s="88"/>
      <c r="DO8322" s="88"/>
      <c r="DP8322" s="88"/>
      <c r="DQ8322" s="88"/>
      <c r="DR8322" s="88"/>
      <c r="DS8322" s="88"/>
      <c r="DT8322" s="88"/>
      <c r="DU8322" s="88"/>
      <c r="DV8322" s="88"/>
      <c r="DW8322" s="88"/>
      <c r="DX8322" s="88"/>
      <c r="DY8322" s="88"/>
      <c r="DZ8322" s="88"/>
      <c r="EA8322" s="88"/>
      <c r="EB8322" s="88"/>
      <c r="EC8322" s="88"/>
      <c r="ED8322" s="88"/>
      <c r="EE8322" s="88"/>
      <c r="EF8322" s="88"/>
      <c r="EG8322" s="88"/>
      <c r="EH8322" s="88"/>
      <c r="EI8322" s="88"/>
      <c r="EJ8322" s="88"/>
      <c r="EK8322" s="88"/>
      <c r="EL8322" s="88"/>
      <c r="EM8322" s="88"/>
      <c r="EN8322" s="88"/>
      <c r="EO8322" s="88"/>
      <c r="EP8322" s="88"/>
      <c r="EQ8322" s="88"/>
      <c r="ER8322" s="88"/>
      <c r="ES8322" s="88"/>
      <c r="ET8322" s="88"/>
      <c r="EU8322" s="88"/>
      <c r="EV8322" s="88"/>
      <c r="EW8322" s="88"/>
      <c r="EX8322" s="88"/>
      <c r="EY8322" s="88"/>
      <c r="EZ8322" s="88"/>
      <c r="FA8322" s="88"/>
      <c r="FB8322" s="88"/>
      <c r="FC8322" s="88"/>
      <c r="FD8322" s="88"/>
      <c r="FE8322" s="88"/>
      <c r="FF8322" s="88"/>
      <c r="FG8322" s="88"/>
      <c r="FH8322" s="88"/>
      <c r="FI8322" s="88"/>
      <c r="FJ8322" s="88"/>
      <c r="FK8322" s="88"/>
      <c r="FL8322" s="88"/>
      <c r="FM8322" s="88"/>
      <c r="FN8322" s="88"/>
      <c r="FO8322" s="88"/>
      <c r="FP8322" s="88"/>
      <c r="FQ8322" s="88"/>
      <c r="FR8322" s="88"/>
      <c r="FS8322" s="88"/>
      <c r="FT8322" s="88"/>
      <c r="FU8322" s="88"/>
      <c r="FV8322" s="88"/>
      <c r="FW8322" s="88"/>
      <c r="FX8322" s="88"/>
      <c r="FY8322" s="88"/>
      <c r="FZ8322" s="88"/>
      <c r="GA8322" s="88"/>
      <c r="GB8322" s="88"/>
      <c r="GC8322" s="88"/>
      <c r="GD8322" s="88"/>
      <c r="GE8322" s="88"/>
      <c r="GF8322" s="88"/>
      <c r="GG8322" s="88"/>
      <c r="GH8322" s="88"/>
      <c r="GI8322" s="88"/>
      <c r="GJ8322" s="88"/>
      <c r="GK8322" s="88"/>
      <c r="GL8322" s="88"/>
      <c r="GM8322" s="88"/>
      <c r="GN8322" s="88"/>
    </row>
    <row r="8323" spans="2:196" customFormat="1" x14ac:dyDescent="0.2">
      <c r="B8323" s="81"/>
      <c r="C8323" s="81"/>
      <c r="D8323" s="81"/>
      <c r="E8323" s="82"/>
      <c r="F8323" s="81"/>
      <c r="G8323" s="83"/>
      <c r="H8323" s="81"/>
      <c r="I8323" s="88"/>
      <c r="J8323" s="88"/>
      <c r="K8323" s="88"/>
      <c r="L8323" s="88"/>
      <c r="M8323" s="88"/>
      <c r="N8323" s="88"/>
      <c r="O8323" s="88"/>
      <c r="P8323" s="88"/>
      <c r="Q8323" s="88"/>
      <c r="R8323" s="88"/>
      <c r="S8323" s="88"/>
      <c r="T8323" s="88"/>
      <c r="U8323" s="88"/>
      <c r="V8323" s="88"/>
      <c r="W8323" s="88"/>
      <c r="X8323" s="88"/>
      <c r="Y8323" s="88"/>
      <c r="Z8323" s="88"/>
      <c r="AA8323" s="88"/>
      <c r="AB8323" s="88"/>
      <c r="AC8323" s="88"/>
      <c r="AD8323" s="88"/>
      <c r="AE8323" s="88"/>
      <c r="AF8323" s="88"/>
      <c r="AG8323" s="88"/>
      <c r="AH8323" s="88"/>
      <c r="AI8323" s="88"/>
      <c r="AJ8323" s="88"/>
      <c r="AK8323" s="88"/>
      <c r="AL8323" s="88"/>
      <c r="AM8323" s="88"/>
      <c r="AN8323" s="88"/>
      <c r="AO8323" s="88"/>
      <c r="AP8323" s="88"/>
      <c r="AQ8323" s="88"/>
      <c r="AR8323" s="88"/>
      <c r="AS8323" s="88"/>
      <c r="AT8323" s="88"/>
      <c r="AU8323" s="88"/>
      <c r="AV8323" s="88"/>
      <c r="AW8323" s="88"/>
      <c r="AX8323" s="88"/>
      <c r="AY8323" s="88"/>
      <c r="AZ8323" s="88"/>
      <c r="BA8323" s="88"/>
      <c r="BB8323" s="88"/>
      <c r="BC8323" s="88"/>
      <c r="BD8323" s="88"/>
      <c r="BE8323" s="88"/>
      <c r="BF8323" s="88"/>
      <c r="BG8323" s="88"/>
      <c r="BH8323" s="88"/>
      <c r="BI8323" s="88"/>
      <c r="BJ8323" s="88"/>
      <c r="BK8323" s="88"/>
      <c r="BL8323" s="88"/>
      <c r="BM8323" s="88"/>
      <c r="BN8323" s="88"/>
      <c r="BO8323" s="88"/>
      <c r="BP8323" s="88"/>
      <c r="BQ8323" s="88"/>
      <c r="BR8323" s="88"/>
      <c r="BS8323" s="88"/>
      <c r="BT8323" s="88"/>
      <c r="BU8323" s="88"/>
      <c r="BV8323" s="88"/>
      <c r="BW8323" s="88"/>
      <c r="BX8323" s="88"/>
      <c r="BY8323" s="88"/>
      <c r="BZ8323" s="88"/>
      <c r="CA8323" s="88"/>
      <c r="CB8323" s="88"/>
      <c r="CC8323" s="88"/>
      <c r="CD8323" s="88"/>
      <c r="CE8323" s="88"/>
      <c r="CF8323" s="88"/>
      <c r="CG8323" s="88"/>
      <c r="CH8323" s="88"/>
      <c r="CI8323" s="88"/>
      <c r="CJ8323" s="88"/>
      <c r="CK8323" s="88"/>
      <c r="CL8323" s="88"/>
      <c r="CM8323" s="88"/>
      <c r="CN8323" s="88"/>
      <c r="CO8323" s="88"/>
      <c r="CP8323" s="88"/>
      <c r="CQ8323" s="88"/>
      <c r="CR8323" s="88"/>
      <c r="CS8323" s="88"/>
      <c r="CT8323" s="88"/>
      <c r="CU8323" s="88"/>
      <c r="CV8323" s="88"/>
      <c r="CW8323" s="88"/>
      <c r="CX8323" s="88"/>
      <c r="CY8323" s="88"/>
      <c r="CZ8323" s="88"/>
      <c r="DA8323" s="88"/>
      <c r="DB8323" s="88"/>
      <c r="DC8323" s="88"/>
      <c r="DD8323" s="88"/>
      <c r="DE8323" s="88"/>
      <c r="DF8323" s="88"/>
      <c r="DG8323" s="88"/>
      <c r="DH8323" s="88"/>
      <c r="DI8323" s="88"/>
      <c r="DJ8323" s="88"/>
      <c r="DK8323" s="88"/>
      <c r="DL8323" s="88"/>
      <c r="DM8323" s="88"/>
      <c r="DN8323" s="88"/>
      <c r="DO8323" s="88"/>
      <c r="DP8323" s="88"/>
      <c r="DQ8323" s="88"/>
      <c r="DR8323" s="88"/>
      <c r="DS8323" s="88"/>
      <c r="DT8323" s="88"/>
      <c r="DU8323" s="88"/>
      <c r="DV8323" s="88"/>
      <c r="DW8323" s="88"/>
      <c r="DX8323" s="88"/>
      <c r="DY8323" s="88"/>
      <c r="DZ8323" s="88"/>
      <c r="EA8323" s="88"/>
      <c r="EB8323" s="88"/>
      <c r="EC8323" s="88"/>
      <c r="ED8323" s="88"/>
      <c r="EE8323" s="88"/>
      <c r="EF8323" s="88"/>
      <c r="EG8323" s="88"/>
      <c r="EH8323" s="88"/>
      <c r="EI8323" s="88"/>
      <c r="EJ8323" s="88"/>
      <c r="EK8323" s="88"/>
      <c r="EL8323" s="88"/>
      <c r="EM8323" s="88"/>
      <c r="EN8323" s="88"/>
      <c r="EO8323" s="88"/>
      <c r="EP8323" s="88"/>
      <c r="EQ8323" s="88"/>
      <c r="ER8323" s="88"/>
      <c r="ES8323" s="88"/>
      <c r="ET8323" s="88"/>
      <c r="EU8323" s="88"/>
      <c r="EV8323" s="88"/>
      <c r="EW8323" s="88"/>
      <c r="EX8323" s="88"/>
      <c r="EY8323" s="88"/>
      <c r="EZ8323" s="88"/>
      <c r="FA8323" s="88"/>
      <c r="FB8323" s="88"/>
      <c r="FC8323" s="88"/>
      <c r="FD8323" s="88"/>
      <c r="FE8323" s="88"/>
      <c r="FF8323" s="88"/>
      <c r="FG8323" s="88"/>
      <c r="FH8323" s="88"/>
      <c r="FI8323" s="88"/>
      <c r="FJ8323" s="88"/>
      <c r="FK8323" s="88"/>
      <c r="FL8323" s="88"/>
      <c r="FM8323" s="88"/>
      <c r="FN8323" s="88"/>
      <c r="FO8323" s="88"/>
      <c r="FP8323" s="88"/>
      <c r="FQ8323" s="88"/>
      <c r="FR8323" s="88"/>
      <c r="FS8323" s="88"/>
      <c r="FT8323" s="88"/>
      <c r="FU8323" s="88"/>
      <c r="FV8323" s="88"/>
      <c r="FW8323" s="88"/>
      <c r="FX8323" s="88"/>
      <c r="FY8323" s="88"/>
      <c r="FZ8323" s="88"/>
      <c r="GA8323" s="88"/>
      <c r="GB8323" s="88"/>
      <c r="GC8323" s="88"/>
      <c r="GD8323" s="88"/>
      <c r="GE8323" s="88"/>
      <c r="GF8323" s="88"/>
      <c r="GG8323" s="88"/>
      <c r="GH8323" s="88"/>
      <c r="GI8323" s="88"/>
      <c r="GJ8323" s="88"/>
      <c r="GK8323" s="88"/>
      <c r="GL8323" s="88"/>
      <c r="GM8323" s="88"/>
      <c r="GN8323" s="88"/>
    </row>
    <row r="8324" spans="2:196" customFormat="1" x14ac:dyDescent="0.2">
      <c r="B8324" s="81"/>
      <c r="C8324" s="81"/>
      <c r="D8324" s="81"/>
      <c r="E8324" s="82"/>
      <c r="F8324" s="81"/>
      <c r="G8324" s="83"/>
      <c r="H8324" s="81"/>
      <c r="I8324" s="88"/>
      <c r="J8324" s="88"/>
      <c r="K8324" s="88"/>
      <c r="L8324" s="88"/>
      <c r="M8324" s="88"/>
      <c r="N8324" s="88"/>
      <c r="O8324" s="88"/>
      <c r="P8324" s="88"/>
      <c r="Q8324" s="88"/>
      <c r="R8324" s="88"/>
      <c r="S8324" s="88"/>
      <c r="T8324" s="88"/>
      <c r="U8324" s="88"/>
      <c r="V8324" s="88"/>
      <c r="W8324" s="88"/>
      <c r="X8324" s="88"/>
      <c r="Y8324" s="88"/>
      <c r="Z8324" s="88"/>
      <c r="AA8324" s="88"/>
      <c r="AB8324" s="88"/>
      <c r="AC8324" s="88"/>
      <c r="AD8324" s="88"/>
      <c r="AE8324" s="88"/>
      <c r="AF8324" s="88"/>
      <c r="AG8324" s="88"/>
      <c r="AH8324" s="88"/>
      <c r="AI8324" s="88"/>
      <c r="AJ8324" s="88"/>
      <c r="AK8324" s="88"/>
      <c r="AL8324" s="88"/>
      <c r="AM8324" s="88"/>
      <c r="AN8324" s="88"/>
      <c r="AO8324" s="88"/>
      <c r="AP8324" s="88"/>
      <c r="AQ8324" s="88"/>
      <c r="AR8324" s="88"/>
      <c r="AS8324" s="88"/>
      <c r="AT8324" s="88"/>
      <c r="AU8324" s="88"/>
      <c r="AV8324" s="88"/>
      <c r="AW8324" s="88"/>
      <c r="AX8324" s="88"/>
      <c r="AY8324" s="88"/>
      <c r="AZ8324" s="88"/>
      <c r="BA8324" s="88"/>
      <c r="BB8324" s="88"/>
      <c r="BC8324" s="88"/>
      <c r="BD8324" s="88"/>
      <c r="BE8324" s="88"/>
      <c r="BF8324" s="88"/>
      <c r="BG8324" s="88"/>
      <c r="BH8324" s="88"/>
      <c r="BI8324" s="88"/>
      <c r="BJ8324" s="88"/>
      <c r="BK8324" s="88"/>
      <c r="BL8324" s="88"/>
      <c r="BM8324" s="88"/>
      <c r="BN8324" s="88"/>
      <c r="BO8324" s="88"/>
      <c r="BP8324" s="88"/>
      <c r="BQ8324" s="88"/>
      <c r="BR8324" s="88"/>
      <c r="BS8324" s="88"/>
      <c r="BT8324" s="88"/>
      <c r="BU8324" s="88"/>
      <c r="BV8324" s="88"/>
      <c r="BW8324" s="88"/>
      <c r="BX8324" s="88"/>
      <c r="BY8324" s="88"/>
      <c r="BZ8324" s="88"/>
      <c r="CA8324" s="88"/>
      <c r="CB8324" s="88"/>
      <c r="CC8324" s="88"/>
      <c r="CD8324" s="88"/>
      <c r="CE8324" s="88"/>
      <c r="CF8324" s="88"/>
      <c r="CG8324" s="88"/>
      <c r="CH8324" s="88"/>
      <c r="CI8324" s="88"/>
      <c r="CJ8324" s="88"/>
      <c r="CK8324" s="88"/>
      <c r="CL8324" s="88"/>
      <c r="CM8324" s="88"/>
      <c r="CN8324" s="88"/>
      <c r="CO8324" s="88"/>
      <c r="CP8324" s="88"/>
      <c r="CQ8324" s="88"/>
      <c r="CR8324" s="88"/>
      <c r="CS8324" s="88"/>
      <c r="CT8324" s="88"/>
      <c r="CU8324" s="88"/>
      <c r="CV8324" s="88"/>
      <c r="CW8324" s="88"/>
      <c r="CX8324" s="88"/>
      <c r="CY8324" s="88"/>
      <c r="CZ8324" s="88"/>
      <c r="DA8324" s="88"/>
      <c r="DB8324" s="88"/>
      <c r="DC8324" s="88"/>
      <c r="DD8324" s="88"/>
      <c r="DE8324" s="88"/>
      <c r="DF8324" s="88"/>
      <c r="DG8324" s="88"/>
      <c r="DH8324" s="88"/>
      <c r="DI8324" s="88"/>
      <c r="DJ8324" s="88"/>
      <c r="DK8324" s="88"/>
      <c r="DL8324" s="88"/>
      <c r="DM8324" s="88"/>
      <c r="DN8324" s="88"/>
      <c r="DO8324" s="88"/>
      <c r="DP8324" s="88"/>
      <c r="DQ8324" s="88"/>
      <c r="DR8324" s="88"/>
      <c r="DS8324" s="88"/>
      <c r="DT8324" s="88"/>
      <c r="DU8324" s="88"/>
      <c r="DV8324" s="88"/>
      <c r="DW8324" s="88"/>
      <c r="DX8324" s="88"/>
      <c r="DY8324" s="88"/>
      <c r="DZ8324" s="88"/>
      <c r="EA8324" s="88"/>
      <c r="EB8324" s="88"/>
      <c r="EC8324" s="88"/>
      <c r="ED8324" s="88"/>
      <c r="EE8324" s="88"/>
      <c r="EF8324" s="88"/>
      <c r="EG8324" s="88"/>
      <c r="EH8324" s="88"/>
      <c r="EI8324" s="88"/>
      <c r="EJ8324" s="88"/>
      <c r="EK8324" s="88"/>
      <c r="EL8324" s="88"/>
      <c r="EM8324" s="88"/>
      <c r="EN8324" s="88"/>
      <c r="EO8324" s="88"/>
      <c r="EP8324" s="88"/>
      <c r="EQ8324" s="88"/>
      <c r="ER8324" s="88"/>
      <c r="ES8324" s="88"/>
      <c r="ET8324" s="88"/>
      <c r="EU8324" s="88"/>
      <c r="EV8324" s="88"/>
      <c r="EW8324" s="88"/>
      <c r="EX8324" s="88"/>
      <c r="EY8324" s="88"/>
      <c r="EZ8324" s="88"/>
      <c r="FA8324" s="88"/>
      <c r="FB8324" s="88"/>
      <c r="FC8324" s="88"/>
      <c r="FD8324" s="88"/>
      <c r="FE8324" s="88"/>
      <c r="FF8324" s="88"/>
      <c r="FG8324" s="88"/>
      <c r="FH8324" s="88"/>
      <c r="FI8324" s="88"/>
      <c r="FJ8324" s="88"/>
      <c r="FK8324" s="88"/>
      <c r="FL8324" s="88"/>
      <c r="FM8324" s="88"/>
      <c r="FN8324" s="88"/>
      <c r="FO8324" s="88"/>
      <c r="FP8324" s="88"/>
      <c r="FQ8324" s="88"/>
      <c r="FR8324" s="88"/>
      <c r="FS8324" s="88"/>
      <c r="FT8324" s="88"/>
      <c r="FU8324" s="88"/>
      <c r="FV8324" s="88"/>
      <c r="FW8324" s="88"/>
      <c r="FX8324" s="88"/>
      <c r="FY8324" s="88"/>
      <c r="FZ8324" s="88"/>
      <c r="GA8324" s="88"/>
      <c r="GB8324" s="88"/>
      <c r="GC8324" s="88"/>
      <c r="GD8324" s="88"/>
      <c r="GE8324" s="88"/>
      <c r="GF8324" s="88"/>
      <c r="GG8324" s="88"/>
      <c r="GH8324" s="88"/>
      <c r="GI8324" s="88"/>
      <c r="GJ8324" s="88"/>
      <c r="GK8324" s="88"/>
      <c r="GL8324" s="88"/>
      <c r="GM8324" s="88"/>
      <c r="GN8324" s="88"/>
    </row>
    <row r="8325" spans="2:196" customFormat="1" x14ac:dyDescent="0.2">
      <c r="B8325" s="81"/>
      <c r="C8325" s="81"/>
      <c r="D8325" s="81"/>
      <c r="E8325" s="82"/>
      <c r="F8325" s="81"/>
      <c r="G8325" s="83"/>
      <c r="H8325" s="81"/>
      <c r="I8325" s="88"/>
      <c r="J8325" s="88"/>
      <c r="K8325" s="88"/>
      <c r="L8325" s="88"/>
      <c r="M8325" s="88"/>
      <c r="N8325" s="88"/>
      <c r="O8325" s="88"/>
      <c r="P8325" s="88"/>
      <c r="Q8325" s="88"/>
      <c r="R8325" s="88"/>
      <c r="S8325" s="88"/>
      <c r="T8325" s="88"/>
      <c r="U8325" s="88"/>
      <c r="V8325" s="88"/>
      <c r="W8325" s="88"/>
      <c r="X8325" s="88"/>
      <c r="Y8325" s="88"/>
      <c r="Z8325" s="88"/>
      <c r="AA8325" s="88"/>
      <c r="AB8325" s="88"/>
      <c r="AC8325" s="88"/>
      <c r="AD8325" s="88"/>
      <c r="AE8325" s="88"/>
      <c r="AF8325" s="88"/>
      <c r="AG8325" s="88"/>
      <c r="AH8325" s="88"/>
      <c r="AI8325" s="88"/>
      <c r="AJ8325" s="88"/>
      <c r="AK8325" s="88"/>
      <c r="AL8325" s="88"/>
      <c r="AM8325" s="88"/>
      <c r="AN8325" s="88"/>
      <c r="AO8325" s="88"/>
      <c r="AP8325" s="88"/>
      <c r="AQ8325" s="88"/>
      <c r="AR8325" s="88"/>
      <c r="AS8325" s="88"/>
      <c r="AT8325" s="88"/>
      <c r="AU8325" s="88"/>
      <c r="AV8325" s="88"/>
      <c r="AW8325" s="88"/>
      <c r="AX8325" s="88"/>
      <c r="AY8325" s="88"/>
      <c r="AZ8325" s="88"/>
      <c r="BA8325" s="88"/>
      <c r="BB8325" s="88"/>
      <c r="BC8325" s="88"/>
      <c r="BD8325" s="88"/>
      <c r="BE8325" s="88"/>
      <c r="BF8325" s="88"/>
      <c r="BG8325" s="88"/>
      <c r="BH8325" s="88"/>
      <c r="BI8325" s="88"/>
      <c r="BJ8325" s="88"/>
      <c r="BK8325" s="88"/>
      <c r="BL8325" s="88"/>
      <c r="BM8325" s="88"/>
      <c r="BN8325" s="88"/>
      <c r="BO8325" s="88"/>
      <c r="BP8325" s="88"/>
      <c r="BQ8325" s="88"/>
      <c r="BR8325" s="88"/>
      <c r="BS8325" s="88"/>
      <c r="BT8325" s="88"/>
      <c r="BU8325" s="88"/>
      <c r="BV8325" s="88"/>
      <c r="BW8325" s="88"/>
      <c r="BX8325" s="88"/>
      <c r="BY8325" s="88"/>
      <c r="BZ8325" s="88"/>
      <c r="CA8325" s="88"/>
      <c r="CB8325" s="88"/>
      <c r="CC8325" s="88"/>
      <c r="CD8325" s="88"/>
      <c r="CE8325" s="88"/>
      <c r="CF8325" s="88"/>
      <c r="CG8325" s="88"/>
      <c r="CH8325" s="88"/>
      <c r="CI8325" s="88"/>
      <c r="CJ8325" s="88"/>
      <c r="CK8325" s="88"/>
      <c r="CL8325" s="88"/>
      <c r="CM8325" s="88"/>
      <c r="CN8325" s="88"/>
      <c r="CO8325" s="88"/>
      <c r="CP8325" s="88"/>
      <c r="CQ8325" s="88"/>
      <c r="CR8325" s="88"/>
      <c r="CS8325" s="88"/>
      <c r="CT8325" s="88"/>
      <c r="CU8325" s="88"/>
      <c r="CV8325" s="88"/>
      <c r="CW8325" s="88"/>
      <c r="CX8325" s="88"/>
      <c r="CY8325" s="88"/>
      <c r="CZ8325" s="88"/>
      <c r="DA8325" s="88"/>
      <c r="DB8325" s="88"/>
      <c r="DC8325" s="88"/>
      <c r="DD8325" s="88"/>
      <c r="DE8325" s="88"/>
      <c r="DF8325" s="88"/>
      <c r="DG8325" s="88"/>
      <c r="DH8325" s="88"/>
      <c r="DI8325" s="88"/>
      <c r="DJ8325" s="88"/>
      <c r="DK8325" s="88"/>
      <c r="DL8325" s="88"/>
      <c r="DM8325" s="88"/>
      <c r="DN8325" s="88"/>
      <c r="DO8325" s="88"/>
      <c r="DP8325" s="88"/>
      <c r="DQ8325" s="88"/>
      <c r="DR8325" s="88"/>
      <c r="DS8325" s="88"/>
      <c r="DT8325" s="88"/>
      <c r="DU8325" s="88"/>
      <c r="DV8325" s="88"/>
      <c r="DW8325" s="88"/>
      <c r="DX8325" s="88"/>
      <c r="DY8325" s="88"/>
      <c r="DZ8325" s="88"/>
      <c r="EA8325" s="88"/>
      <c r="EB8325" s="88"/>
      <c r="EC8325" s="88"/>
      <c r="ED8325" s="88"/>
      <c r="EE8325" s="88"/>
      <c r="EF8325" s="88"/>
      <c r="EG8325" s="88"/>
      <c r="EH8325" s="88"/>
      <c r="EI8325" s="88"/>
      <c r="EJ8325" s="88"/>
      <c r="EK8325" s="88"/>
      <c r="EL8325" s="88"/>
      <c r="EM8325" s="88"/>
      <c r="EN8325" s="88"/>
      <c r="EO8325" s="88"/>
      <c r="EP8325" s="88"/>
      <c r="EQ8325" s="88"/>
      <c r="ER8325" s="88"/>
      <c r="ES8325" s="88"/>
      <c r="ET8325" s="88"/>
      <c r="EU8325" s="88"/>
      <c r="EV8325" s="88"/>
      <c r="EW8325" s="88"/>
      <c r="EX8325" s="88"/>
      <c r="EY8325" s="88"/>
      <c r="EZ8325" s="88"/>
      <c r="FA8325" s="88"/>
      <c r="FB8325" s="88"/>
      <c r="FC8325" s="88"/>
      <c r="FD8325" s="88"/>
      <c r="FE8325" s="88"/>
      <c r="FF8325" s="88"/>
      <c r="FG8325" s="88"/>
      <c r="FH8325" s="88"/>
      <c r="FI8325" s="88"/>
      <c r="FJ8325" s="88"/>
      <c r="FK8325" s="88"/>
      <c r="FL8325" s="88"/>
      <c r="FM8325" s="88"/>
      <c r="FN8325" s="88"/>
      <c r="FO8325" s="88"/>
      <c r="FP8325" s="88"/>
      <c r="FQ8325" s="88"/>
      <c r="FR8325" s="88"/>
      <c r="FS8325" s="88"/>
      <c r="FT8325" s="88"/>
      <c r="FU8325" s="88"/>
      <c r="FV8325" s="88"/>
      <c r="FW8325" s="88"/>
      <c r="FX8325" s="88"/>
      <c r="FY8325" s="88"/>
      <c r="FZ8325" s="88"/>
      <c r="GA8325" s="88"/>
      <c r="GB8325" s="88"/>
      <c r="GC8325" s="88"/>
      <c r="GD8325" s="88"/>
      <c r="GE8325" s="88"/>
      <c r="GF8325" s="88"/>
      <c r="GG8325" s="88"/>
      <c r="GH8325" s="88"/>
      <c r="GI8325" s="88"/>
      <c r="GJ8325" s="88"/>
      <c r="GK8325" s="88"/>
      <c r="GL8325" s="88"/>
      <c r="GM8325" s="88"/>
      <c r="GN8325" s="88"/>
    </row>
    <row r="8326" spans="2:196" customFormat="1" x14ac:dyDescent="0.2">
      <c r="B8326" s="81"/>
      <c r="C8326" s="81"/>
      <c r="D8326" s="81"/>
      <c r="E8326" s="82"/>
      <c r="F8326" s="81"/>
      <c r="G8326" s="83"/>
      <c r="H8326" s="81"/>
      <c r="I8326" s="88"/>
      <c r="J8326" s="88"/>
      <c r="K8326" s="88"/>
      <c r="L8326" s="88"/>
      <c r="M8326" s="88"/>
      <c r="N8326" s="88"/>
      <c r="O8326" s="88"/>
      <c r="P8326" s="88"/>
      <c r="Q8326" s="88"/>
      <c r="R8326" s="88"/>
      <c r="S8326" s="88"/>
      <c r="T8326" s="88"/>
      <c r="U8326" s="88"/>
      <c r="V8326" s="88"/>
      <c r="W8326" s="88"/>
      <c r="X8326" s="88"/>
      <c r="Y8326" s="88"/>
      <c r="Z8326" s="88"/>
      <c r="AA8326" s="88"/>
      <c r="AB8326" s="88"/>
      <c r="AC8326" s="88"/>
      <c r="AD8326" s="88"/>
      <c r="AE8326" s="88"/>
      <c r="AF8326" s="88"/>
      <c r="AG8326" s="88"/>
      <c r="AH8326" s="88"/>
      <c r="AI8326" s="88"/>
      <c r="AJ8326" s="88"/>
      <c r="AK8326" s="88"/>
      <c r="AL8326" s="88"/>
      <c r="AM8326" s="88"/>
      <c r="AN8326" s="88"/>
      <c r="AO8326" s="88"/>
      <c r="AP8326" s="88"/>
      <c r="AQ8326" s="88"/>
      <c r="AR8326" s="88"/>
      <c r="AS8326" s="88"/>
      <c r="AT8326" s="88"/>
      <c r="AU8326" s="88"/>
      <c r="AV8326" s="88"/>
      <c r="AW8326" s="88"/>
      <c r="AX8326" s="88"/>
      <c r="AY8326" s="88"/>
      <c r="AZ8326" s="88"/>
      <c r="BA8326" s="88"/>
      <c r="BB8326" s="88"/>
      <c r="BC8326" s="88"/>
      <c r="BD8326" s="88"/>
      <c r="BE8326" s="88"/>
      <c r="BF8326" s="88"/>
      <c r="BG8326" s="88"/>
      <c r="BH8326" s="88"/>
      <c r="BI8326" s="88"/>
      <c r="BJ8326" s="88"/>
      <c r="BK8326" s="88"/>
      <c r="BL8326" s="88"/>
      <c r="BM8326" s="88"/>
      <c r="BN8326" s="88"/>
      <c r="BO8326" s="88"/>
      <c r="BP8326" s="88"/>
      <c r="BQ8326" s="88"/>
      <c r="BR8326" s="88"/>
      <c r="BS8326" s="88"/>
      <c r="BT8326" s="88"/>
      <c r="BU8326" s="88"/>
      <c r="BV8326" s="88"/>
      <c r="BW8326" s="88"/>
      <c r="BX8326" s="88"/>
      <c r="BY8326" s="88"/>
      <c r="BZ8326" s="88"/>
      <c r="CA8326" s="88"/>
      <c r="CB8326" s="88"/>
      <c r="CC8326" s="88"/>
      <c r="CD8326" s="88"/>
      <c r="CE8326" s="88"/>
      <c r="CF8326" s="88"/>
      <c r="CG8326" s="88"/>
      <c r="CH8326" s="88"/>
      <c r="CI8326" s="88"/>
      <c r="CJ8326" s="88"/>
      <c r="CK8326" s="88"/>
      <c r="CL8326" s="88"/>
      <c r="CM8326" s="88"/>
      <c r="CN8326" s="88"/>
      <c r="CO8326" s="88"/>
      <c r="CP8326" s="88"/>
      <c r="CQ8326" s="88"/>
      <c r="CR8326" s="88"/>
      <c r="CS8326" s="88"/>
      <c r="CT8326" s="88"/>
      <c r="CU8326" s="88"/>
      <c r="CV8326" s="88"/>
      <c r="CW8326" s="88"/>
      <c r="CX8326" s="88"/>
      <c r="CY8326" s="88"/>
      <c r="CZ8326" s="88"/>
      <c r="DA8326" s="88"/>
      <c r="DB8326" s="88"/>
      <c r="DC8326" s="88"/>
      <c r="DD8326" s="88"/>
      <c r="DE8326" s="88"/>
      <c r="DF8326" s="88"/>
      <c r="DG8326" s="88"/>
      <c r="DH8326" s="88"/>
      <c r="DI8326" s="88"/>
      <c r="DJ8326" s="88"/>
      <c r="DK8326" s="88"/>
      <c r="DL8326" s="88"/>
      <c r="DM8326" s="88"/>
      <c r="DN8326" s="88"/>
      <c r="DO8326" s="88"/>
      <c r="DP8326" s="88"/>
      <c r="DQ8326" s="88"/>
      <c r="DR8326" s="88"/>
      <c r="DS8326" s="88"/>
      <c r="DT8326" s="88"/>
      <c r="DU8326" s="88"/>
      <c r="DV8326" s="88"/>
      <c r="DW8326" s="88"/>
      <c r="DX8326" s="88"/>
      <c r="DY8326" s="88"/>
      <c r="DZ8326" s="88"/>
      <c r="EA8326" s="88"/>
      <c r="EB8326" s="88"/>
      <c r="EC8326" s="88"/>
      <c r="ED8326" s="88"/>
      <c r="EE8326" s="88"/>
      <c r="EF8326" s="88"/>
      <c r="EG8326" s="88"/>
      <c r="EH8326" s="88"/>
      <c r="EI8326" s="88"/>
      <c r="EJ8326" s="88"/>
      <c r="EK8326" s="88"/>
      <c r="EL8326" s="88"/>
      <c r="EM8326" s="88"/>
      <c r="EN8326" s="88"/>
      <c r="EO8326" s="88"/>
      <c r="EP8326" s="88"/>
      <c r="EQ8326" s="88"/>
      <c r="ER8326" s="88"/>
      <c r="ES8326" s="88"/>
      <c r="ET8326" s="88"/>
      <c r="EU8326" s="88"/>
      <c r="EV8326" s="88"/>
      <c r="EW8326" s="88"/>
      <c r="EX8326" s="88"/>
      <c r="EY8326" s="88"/>
      <c r="EZ8326" s="88"/>
      <c r="FA8326" s="88"/>
      <c r="FB8326" s="88"/>
      <c r="FC8326" s="88"/>
      <c r="FD8326" s="88"/>
      <c r="FE8326" s="88"/>
      <c r="FF8326" s="88"/>
      <c r="FG8326" s="88"/>
      <c r="FH8326" s="88"/>
      <c r="FI8326" s="88"/>
      <c r="FJ8326" s="88"/>
      <c r="FK8326" s="88"/>
      <c r="FL8326" s="88"/>
      <c r="FM8326" s="88"/>
      <c r="FN8326" s="88"/>
      <c r="FO8326" s="88"/>
      <c r="FP8326" s="88"/>
      <c r="FQ8326" s="88"/>
      <c r="FR8326" s="88"/>
      <c r="FS8326" s="88"/>
      <c r="FT8326" s="88"/>
      <c r="FU8326" s="88"/>
      <c r="FV8326" s="88"/>
      <c r="FW8326" s="88"/>
      <c r="FX8326" s="88"/>
      <c r="FY8326" s="88"/>
      <c r="FZ8326" s="88"/>
      <c r="GA8326" s="88"/>
      <c r="GB8326" s="88"/>
      <c r="GC8326" s="88"/>
      <c r="GD8326" s="88"/>
      <c r="GE8326" s="88"/>
      <c r="GF8326" s="88"/>
      <c r="GG8326" s="88"/>
      <c r="GH8326" s="88"/>
      <c r="GI8326" s="88"/>
      <c r="GJ8326" s="88"/>
      <c r="GK8326" s="88"/>
      <c r="GL8326" s="88"/>
      <c r="GM8326" s="88"/>
      <c r="GN8326" s="88"/>
    </row>
    <row r="8327" spans="2:196" customFormat="1" x14ac:dyDescent="0.2">
      <c r="B8327" s="81"/>
      <c r="C8327" s="81"/>
      <c r="D8327" s="81"/>
      <c r="E8327" s="82"/>
      <c r="F8327" s="81"/>
      <c r="G8327" s="83"/>
      <c r="H8327" s="81"/>
      <c r="I8327" s="88"/>
      <c r="J8327" s="88"/>
      <c r="K8327" s="88"/>
      <c r="L8327" s="88"/>
      <c r="M8327" s="88"/>
      <c r="N8327" s="88"/>
      <c r="O8327" s="88"/>
      <c r="P8327" s="88"/>
      <c r="Q8327" s="88"/>
      <c r="R8327" s="88"/>
      <c r="S8327" s="88"/>
      <c r="T8327" s="88"/>
      <c r="U8327" s="88"/>
      <c r="V8327" s="88"/>
      <c r="W8327" s="88"/>
      <c r="X8327" s="88"/>
      <c r="Y8327" s="88"/>
      <c r="Z8327" s="88"/>
      <c r="AA8327" s="88"/>
      <c r="AB8327" s="88"/>
      <c r="AC8327" s="88"/>
      <c r="AD8327" s="88"/>
      <c r="AE8327" s="88"/>
      <c r="AF8327" s="88"/>
      <c r="AG8327" s="88"/>
      <c r="AH8327" s="88"/>
      <c r="AI8327" s="88"/>
      <c r="AJ8327" s="88"/>
      <c r="AK8327" s="88"/>
      <c r="AL8327" s="88"/>
      <c r="AM8327" s="88"/>
      <c r="AN8327" s="88"/>
      <c r="AO8327" s="88"/>
      <c r="AP8327" s="88"/>
      <c r="AQ8327" s="88"/>
      <c r="AR8327" s="88"/>
      <c r="AS8327" s="88"/>
      <c r="AT8327" s="88"/>
      <c r="AU8327" s="88"/>
      <c r="AV8327" s="88"/>
      <c r="AW8327" s="88"/>
      <c r="AX8327" s="88"/>
      <c r="AY8327" s="88"/>
      <c r="AZ8327" s="88"/>
      <c r="BA8327" s="88"/>
      <c r="BB8327" s="88"/>
      <c r="BC8327" s="88"/>
      <c r="BD8327" s="88"/>
      <c r="BE8327" s="88"/>
      <c r="BF8327" s="88"/>
      <c r="BG8327" s="88"/>
      <c r="BH8327" s="88"/>
      <c r="BI8327" s="88"/>
      <c r="BJ8327" s="88"/>
      <c r="BK8327" s="88"/>
      <c r="BL8327" s="88"/>
      <c r="BM8327" s="88"/>
      <c r="BN8327" s="88"/>
      <c r="BO8327" s="88"/>
      <c r="BP8327" s="88"/>
      <c r="BQ8327" s="88"/>
      <c r="BR8327" s="88"/>
      <c r="BS8327" s="88"/>
      <c r="BT8327" s="88"/>
      <c r="BU8327" s="88"/>
      <c r="BV8327" s="88"/>
      <c r="BW8327" s="88"/>
      <c r="BX8327" s="88"/>
      <c r="BY8327" s="88"/>
      <c r="BZ8327" s="88"/>
      <c r="CA8327" s="88"/>
      <c r="CB8327" s="88"/>
      <c r="CC8327" s="88"/>
      <c r="CD8327" s="88"/>
      <c r="CE8327" s="88"/>
      <c r="CF8327" s="88"/>
      <c r="CG8327" s="88"/>
      <c r="CH8327" s="88"/>
      <c r="CI8327" s="88"/>
      <c r="CJ8327" s="88"/>
      <c r="CK8327" s="88"/>
      <c r="CL8327" s="88"/>
      <c r="CM8327" s="88"/>
      <c r="CN8327" s="88"/>
      <c r="CO8327" s="88"/>
      <c r="CP8327" s="88"/>
      <c r="CQ8327" s="88"/>
      <c r="CR8327" s="88"/>
      <c r="CS8327" s="88"/>
      <c r="CT8327" s="88"/>
      <c r="CU8327" s="88"/>
      <c r="CV8327" s="88"/>
      <c r="CW8327" s="88"/>
      <c r="CX8327" s="88"/>
      <c r="CY8327" s="88"/>
      <c r="CZ8327" s="88"/>
      <c r="DA8327" s="88"/>
      <c r="DB8327" s="88"/>
      <c r="DC8327" s="88"/>
      <c r="DD8327" s="88"/>
      <c r="DE8327" s="88"/>
      <c r="DF8327" s="88"/>
      <c r="DG8327" s="88"/>
      <c r="DH8327" s="88"/>
      <c r="DI8327" s="88"/>
      <c r="DJ8327" s="88"/>
      <c r="DK8327" s="88"/>
      <c r="DL8327" s="88"/>
      <c r="DM8327" s="88"/>
      <c r="DN8327" s="88"/>
      <c r="DO8327" s="88"/>
      <c r="DP8327" s="88"/>
      <c r="DQ8327" s="88"/>
      <c r="DR8327" s="88"/>
      <c r="DS8327" s="88"/>
      <c r="DT8327" s="88"/>
      <c r="DU8327" s="88"/>
      <c r="DV8327" s="88"/>
      <c r="DW8327" s="88"/>
      <c r="DX8327" s="88"/>
      <c r="DY8327" s="88"/>
      <c r="DZ8327" s="88"/>
      <c r="EA8327" s="88"/>
      <c r="EB8327" s="88"/>
      <c r="EC8327" s="88"/>
      <c r="ED8327" s="88"/>
      <c r="EE8327" s="88"/>
      <c r="EF8327" s="88"/>
      <c r="EG8327" s="88"/>
      <c r="EH8327" s="88"/>
      <c r="EI8327" s="88"/>
      <c r="EJ8327" s="88"/>
      <c r="EK8327" s="88"/>
      <c r="EL8327" s="88"/>
      <c r="EM8327" s="88"/>
      <c r="EN8327" s="88"/>
      <c r="EO8327" s="88"/>
      <c r="EP8327" s="88"/>
      <c r="EQ8327" s="88"/>
      <c r="ER8327" s="88"/>
      <c r="ES8327" s="88"/>
      <c r="ET8327" s="88"/>
      <c r="EU8327" s="88"/>
      <c r="EV8327" s="88"/>
      <c r="EW8327" s="88"/>
      <c r="EX8327" s="88"/>
      <c r="EY8327" s="88"/>
      <c r="EZ8327" s="88"/>
      <c r="FA8327" s="88"/>
      <c r="FB8327" s="88"/>
      <c r="FC8327" s="88"/>
      <c r="FD8327" s="88"/>
      <c r="FE8327" s="88"/>
      <c r="FF8327" s="88"/>
      <c r="FG8327" s="88"/>
      <c r="FH8327" s="88"/>
      <c r="FI8327" s="88"/>
      <c r="FJ8327" s="88"/>
      <c r="FK8327" s="88"/>
      <c r="FL8327" s="88"/>
      <c r="FM8327" s="88"/>
      <c r="FN8327" s="88"/>
      <c r="FO8327" s="88"/>
      <c r="FP8327" s="88"/>
      <c r="FQ8327" s="88"/>
      <c r="FR8327" s="88"/>
      <c r="FS8327" s="88"/>
      <c r="FT8327" s="88"/>
      <c r="FU8327" s="88"/>
      <c r="FV8327" s="88"/>
      <c r="FW8327" s="88"/>
      <c r="FX8327" s="88"/>
      <c r="FY8327" s="88"/>
      <c r="FZ8327" s="88"/>
      <c r="GA8327" s="88"/>
      <c r="GB8327" s="88"/>
      <c r="GC8327" s="88"/>
      <c r="GD8327" s="88"/>
      <c r="GE8327" s="88"/>
      <c r="GF8327" s="88"/>
      <c r="GG8327" s="88"/>
      <c r="GH8327" s="88"/>
      <c r="GI8327" s="88"/>
      <c r="GJ8327" s="88"/>
      <c r="GK8327" s="88"/>
      <c r="GL8327" s="88"/>
      <c r="GM8327" s="88"/>
      <c r="GN8327" s="88"/>
    </row>
    <row r="8328" spans="2:196" customFormat="1" x14ac:dyDescent="0.2">
      <c r="B8328" s="81"/>
      <c r="C8328" s="81"/>
      <c r="D8328" s="81"/>
      <c r="E8328" s="82"/>
      <c r="F8328" s="81"/>
      <c r="G8328" s="83"/>
      <c r="H8328" s="81"/>
      <c r="I8328" s="88"/>
      <c r="J8328" s="88"/>
      <c r="K8328" s="88"/>
      <c r="L8328" s="88"/>
      <c r="M8328" s="88"/>
      <c r="N8328" s="88"/>
      <c r="O8328" s="88"/>
      <c r="P8328" s="88"/>
      <c r="Q8328" s="88"/>
      <c r="R8328" s="88"/>
      <c r="S8328" s="88"/>
      <c r="T8328" s="88"/>
      <c r="U8328" s="88"/>
      <c r="V8328" s="88"/>
      <c r="W8328" s="88"/>
      <c r="X8328" s="88"/>
      <c r="Y8328" s="88"/>
      <c r="Z8328" s="88"/>
      <c r="AA8328" s="88"/>
      <c r="AB8328" s="88"/>
      <c r="AC8328" s="88"/>
      <c r="AD8328" s="88"/>
      <c r="AE8328" s="88"/>
      <c r="AF8328" s="88"/>
      <c r="AG8328" s="88"/>
      <c r="AH8328" s="88"/>
      <c r="AI8328" s="88"/>
      <c r="AJ8328" s="88"/>
      <c r="AK8328" s="88"/>
      <c r="AL8328" s="88"/>
      <c r="AM8328" s="88"/>
      <c r="AN8328" s="88"/>
      <c r="AO8328" s="88"/>
      <c r="AP8328" s="88"/>
      <c r="AQ8328" s="88"/>
      <c r="AR8328" s="88"/>
      <c r="AS8328" s="88"/>
      <c r="AT8328" s="88"/>
      <c r="AU8328" s="88"/>
      <c r="AV8328" s="88"/>
      <c r="AW8328" s="88"/>
      <c r="AX8328" s="88"/>
      <c r="AY8328" s="88"/>
      <c r="AZ8328" s="88"/>
      <c r="BA8328" s="88"/>
      <c r="BB8328" s="88"/>
      <c r="BC8328" s="88"/>
      <c r="BD8328" s="88"/>
      <c r="BE8328" s="88"/>
      <c r="BF8328" s="88"/>
      <c r="BG8328" s="88"/>
      <c r="BH8328" s="88"/>
      <c r="BI8328" s="88"/>
      <c r="BJ8328" s="88"/>
      <c r="BK8328" s="88"/>
      <c r="BL8328" s="88"/>
      <c r="BM8328" s="88"/>
      <c r="BN8328" s="88"/>
      <c r="BO8328" s="88"/>
      <c r="BP8328" s="88"/>
      <c r="BQ8328" s="88"/>
      <c r="BR8328" s="88"/>
      <c r="BS8328" s="88"/>
      <c r="BT8328" s="88"/>
      <c r="BU8328" s="88"/>
      <c r="BV8328" s="88"/>
      <c r="BW8328" s="88"/>
      <c r="BX8328" s="88"/>
      <c r="BY8328" s="88"/>
      <c r="BZ8328" s="88"/>
      <c r="CA8328" s="88"/>
      <c r="CB8328" s="88"/>
      <c r="CC8328" s="88"/>
      <c r="CD8328" s="88"/>
      <c r="CE8328" s="88"/>
      <c r="CF8328" s="88"/>
      <c r="CG8328" s="88"/>
      <c r="CH8328" s="88"/>
      <c r="CI8328" s="88"/>
      <c r="CJ8328" s="88"/>
      <c r="CK8328" s="88"/>
      <c r="CL8328" s="88"/>
      <c r="CM8328" s="88"/>
      <c r="CN8328" s="88"/>
      <c r="CO8328" s="88"/>
      <c r="CP8328" s="88"/>
      <c r="CQ8328" s="88"/>
      <c r="CR8328" s="88"/>
      <c r="CS8328" s="88"/>
      <c r="CT8328" s="88"/>
      <c r="CU8328" s="88"/>
      <c r="CV8328" s="88"/>
      <c r="CW8328" s="88"/>
      <c r="CX8328" s="88"/>
      <c r="CY8328" s="88"/>
      <c r="CZ8328" s="88"/>
      <c r="DA8328" s="88"/>
      <c r="DB8328" s="88"/>
      <c r="DC8328" s="88"/>
      <c r="DD8328" s="88"/>
      <c r="DE8328" s="88"/>
      <c r="DF8328" s="88"/>
      <c r="DG8328" s="88"/>
      <c r="DH8328" s="88"/>
      <c r="DI8328" s="88"/>
      <c r="DJ8328" s="88"/>
      <c r="DK8328" s="88"/>
      <c r="DL8328" s="88"/>
      <c r="DM8328" s="88"/>
      <c r="DN8328" s="88"/>
      <c r="DO8328" s="88"/>
      <c r="DP8328" s="88"/>
      <c r="DQ8328" s="88"/>
      <c r="DR8328" s="88"/>
      <c r="DS8328" s="88"/>
      <c r="DT8328" s="88"/>
      <c r="DU8328" s="88"/>
      <c r="DV8328" s="88"/>
      <c r="DW8328" s="88"/>
      <c r="DX8328" s="88"/>
      <c r="DY8328" s="88"/>
      <c r="DZ8328" s="88"/>
      <c r="EA8328" s="88"/>
      <c r="EB8328" s="88"/>
      <c r="EC8328" s="88"/>
      <c r="ED8328" s="88"/>
      <c r="EE8328" s="88"/>
      <c r="EF8328" s="88"/>
      <c r="EG8328" s="88"/>
      <c r="EH8328" s="88"/>
      <c r="EI8328" s="88"/>
      <c r="EJ8328" s="88"/>
      <c r="EK8328" s="88"/>
      <c r="EL8328" s="88"/>
      <c r="EM8328" s="88"/>
      <c r="EN8328" s="88"/>
      <c r="EO8328" s="88"/>
      <c r="EP8328" s="88"/>
      <c r="EQ8328" s="88"/>
      <c r="ER8328" s="88"/>
      <c r="ES8328" s="88"/>
      <c r="ET8328" s="88"/>
      <c r="EU8328" s="88"/>
      <c r="EV8328" s="88"/>
      <c r="EW8328" s="88"/>
      <c r="EX8328" s="88"/>
      <c r="EY8328" s="88"/>
      <c r="EZ8328" s="88"/>
      <c r="FA8328" s="88"/>
      <c r="FB8328" s="88"/>
      <c r="FC8328" s="88"/>
      <c r="FD8328" s="88"/>
      <c r="FE8328" s="88"/>
      <c r="FF8328" s="88"/>
      <c r="FG8328" s="88"/>
      <c r="FH8328" s="88"/>
      <c r="FI8328" s="88"/>
      <c r="FJ8328" s="88"/>
      <c r="FK8328" s="88"/>
      <c r="FL8328" s="88"/>
      <c r="FM8328" s="88"/>
      <c r="FN8328" s="88"/>
      <c r="FO8328" s="88"/>
      <c r="FP8328" s="88"/>
      <c r="FQ8328" s="88"/>
      <c r="FR8328" s="88"/>
      <c r="FS8328" s="88"/>
      <c r="FT8328" s="88"/>
      <c r="FU8328" s="88"/>
      <c r="FV8328" s="88"/>
      <c r="FW8328" s="88"/>
      <c r="FX8328" s="88"/>
      <c r="FY8328" s="88"/>
      <c r="FZ8328" s="88"/>
      <c r="GA8328" s="88"/>
      <c r="GB8328" s="88"/>
      <c r="GC8328" s="88"/>
      <c r="GD8328" s="88"/>
      <c r="GE8328" s="88"/>
      <c r="GF8328" s="88"/>
      <c r="GG8328" s="88"/>
      <c r="GH8328" s="88"/>
      <c r="GI8328" s="88"/>
      <c r="GJ8328" s="88"/>
      <c r="GK8328" s="88"/>
      <c r="GL8328" s="88"/>
      <c r="GM8328" s="88"/>
      <c r="GN8328" s="88"/>
    </row>
    <row r="8329" spans="2:196" customFormat="1" x14ac:dyDescent="0.2">
      <c r="B8329" s="81"/>
      <c r="C8329" s="81"/>
      <c r="D8329" s="81"/>
      <c r="E8329" s="82"/>
      <c r="F8329" s="81"/>
      <c r="G8329" s="83"/>
      <c r="H8329" s="81"/>
      <c r="I8329" s="88"/>
      <c r="J8329" s="88"/>
      <c r="K8329" s="88"/>
      <c r="L8329" s="88"/>
      <c r="M8329" s="88"/>
      <c r="N8329" s="88"/>
      <c r="O8329" s="88"/>
      <c r="P8329" s="88"/>
      <c r="Q8329" s="88"/>
      <c r="R8329" s="88"/>
      <c r="S8329" s="88"/>
      <c r="T8329" s="88"/>
      <c r="U8329" s="88"/>
      <c r="V8329" s="88"/>
      <c r="W8329" s="88"/>
      <c r="X8329" s="88"/>
      <c r="Y8329" s="88"/>
      <c r="Z8329" s="88"/>
      <c r="AA8329" s="88"/>
      <c r="AB8329" s="88"/>
      <c r="AC8329" s="88"/>
      <c r="AD8329" s="88"/>
      <c r="AE8329" s="88"/>
      <c r="AF8329" s="88"/>
      <c r="AG8329" s="88"/>
      <c r="AH8329" s="88"/>
      <c r="AI8329" s="88"/>
      <c r="AJ8329" s="88"/>
      <c r="AK8329" s="88"/>
      <c r="AL8329" s="88"/>
      <c r="AM8329" s="88"/>
      <c r="AN8329" s="88"/>
      <c r="AO8329" s="88"/>
      <c r="AP8329" s="88"/>
      <c r="AQ8329" s="88"/>
      <c r="AR8329" s="88"/>
      <c r="AS8329" s="88"/>
      <c r="AT8329" s="88"/>
      <c r="AU8329" s="88"/>
      <c r="AV8329" s="88"/>
      <c r="AW8329" s="88"/>
      <c r="AX8329" s="88"/>
      <c r="AY8329" s="88"/>
      <c r="AZ8329" s="88"/>
      <c r="BA8329" s="88"/>
      <c r="BB8329" s="88"/>
      <c r="BC8329" s="88"/>
      <c r="BD8329" s="88"/>
      <c r="BE8329" s="88"/>
      <c r="BF8329" s="88"/>
      <c r="BG8329" s="88"/>
      <c r="BH8329" s="88"/>
      <c r="BI8329" s="88"/>
      <c r="BJ8329" s="88"/>
      <c r="BK8329" s="88"/>
      <c r="BL8329" s="88"/>
      <c r="BM8329" s="88"/>
      <c r="BN8329" s="88"/>
      <c r="BO8329" s="88"/>
      <c r="BP8329" s="88"/>
      <c r="BQ8329" s="88"/>
      <c r="BR8329" s="88"/>
      <c r="BS8329" s="88"/>
      <c r="BT8329" s="88"/>
      <c r="BU8329" s="88"/>
      <c r="BV8329" s="88"/>
      <c r="BW8329" s="88"/>
      <c r="BX8329" s="88"/>
      <c r="BY8329" s="88"/>
      <c r="BZ8329" s="88"/>
      <c r="CA8329" s="88"/>
      <c r="CB8329" s="88"/>
      <c r="CC8329" s="88"/>
      <c r="CD8329" s="88"/>
      <c r="CE8329" s="88"/>
      <c r="CF8329" s="88"/>
      <c r="CG8329" s="88"/>
      <c r="CH8329" s="88"/>
      <c r="CI8329" s="88"/>
      <c r="CJ8329" s="88"/>
      <c r="CK8329" s="88"/>
      <c r="CL8329" s="88"/>
      <c r="CM8329" s="88"/>
      <c r="CN8329" s="88"/>
      <c r="CO8329" s="88"/>
      <c r="CP8329" s="88"/>
      <c r="CQ8329" s="88"/>
      <c r="CR8329" s="88"/>
      <c r="CS8329" s="88"/>
      <c r="CT8329" s="88"/>
      <c r="CU8329" s="88"/>
      <c r="CV8329" s="88"/>
      <c r="CW8329" s="88"/>
      <c r="CX8329" s="88"/>
      <c r="CY8329" s="88"/>
      <c r="CZ8329" s="88"/>
      <c r="DA8329" s="88"/>
      <c r="DB8329" s="88"/>
      <c r="DC8329" s="88"/>
      <c r="DD8329" s="88"/>
      <c r="DE8329" s="88"/>
      <c r="DF8329" s="88"/>
      <c r="DG8329" s="88"/>
      <c r="DH8329" s="88"/>
      <c r="DI8329" s="88"/>
      <c r="DJ8329" s="88"/>
      <c r="DK8329" s="88"/>
      <c r="DL8329" s="88"/>
      <c r="DM8329" s="88"/>
      <c r="DN8329" s="88"/>
      <c r="DO8329" s="88"/>
      <c r="DP8329" s="88"/>
      <c r="DQ8329" s="88"/>
      <c r="DR8329" s="88"/>
      <c r="DS8329" s="88"/>
      <c r="DT8329" s="88"/>
      <c r="DU8329" s="88"/>
      <c r="DV8329" s="88"/>
      <c r="DW8329" s="88"/>
      <c r="DX8329" s="88"/>
      <c r="DY8329" s="88"/>
      <c r="DZ8329" s="88"/>
      <c r="EA8329" s="88"/>
      <c r="EB8329" s="88"/>
      <c r="EC8329" s="88"/>
      <c r="ED8329" s="88"/>
      <c r="EE8329" s="88"/>
      <c r="EF8329" s="88"/>
      <c r="EG8329" s="88"/>
      <c r="EH8329" s="88"/>
      <c r="EI8329" s="88"/>
      <c r="EJ8329" s="88"/>
      <c r="EK8329" s="88"/>
      <c r="EL8329" s="88"/>
      <c r="EM8329" s="88"/>
      <c r="EN8329" s="88"/>
      <c r="EO8329" s="88"/>
      <c r="EP8329" s="88"/>
      <c r="EQ8329" s="88"/>
      <c r="ER8329" s="88"/>
      <c r="ES8329" s="88"/>
      <c r="ET8329" s="88"/>
      <c r="EU8329" s="88"/>
      <c r="EV8329" s="88"/>
      <c r="EW8329" s="88"/>
      <c r="EX8329" s="88"/>
      <c r="EY8329" s="88"/>
      <c r="EZ8329" s="88"/>
      <c r="FA8329" s="88"/>
      <c r="FB8329" s="88"/>
      <c r="FC8329" s="88"/>
      <c r="FD8329" s="88"/>
      <c r="FE8329" s="88"/>
      <c r="FF8329" s="88"/>
      <c r="FG8329" s="88"/>
      <c r="FH8329" s="88"/>
      <c r="FI8329" s="88"/>
      <c r="FJ8329" s="88"/>
      <c r="FK8329" s="88"/>
      <c r="FL8329" s="88"/>
      <c r="FM8329" s="88"/>
      <c r="FN8329" s="88"/>
      <c r="FO8329" s="88"/>
      <c r="FP8329" s="88"/>
      <c r="FQ8329" s="88"/>
      <c r="FR8329" s="88"/>
      <c r="FS8329" s="88"/>
      <c r="FT8329" s="88"/>
      <c r="FU8329" s="88"/>
      <c r="FV8329" s="88"/>
      <c r="FW8329" s="88"/>
      <c r="FX8329" s="88"/>
      <c r="FY8329" s="88"/>
      <c r="FZ8329" s="88"/>
      <c r="GA8329" s="88"/>
      <c r="GB8329" s="88"/>
      <c r="GC8329" s="88"/>
      <c r="GD8329" s="88"/>
      <c r="GE8329" s="88"/>
      <c r="GF8329" s="88"/>
      <c r="GG8329" s="88"/>
      <c r="GH8329" s="88"/>
      <c r="GI8329" s="88"/>
      <c r="GJ8329" s="88"/>
      <c r="GK8329" s="88"/>
      <c r="GL8329" s="88"/>
      <c r="GM8329" s="88"/>
      <c r="GN8329" s="88"/>
    </row>
    <row r="8330" spans="2:196" customFormat="1" x14ac:dyDescent="0.2">
      <c r="B8330" s="81"/>
      <c r="C8330" s="81"/>
      <c r="D8330" s="81"/>
      <c r="E8330" s="82"/>
      <c r="F8330" s="81"/>
      <c r="G8330" s="83"/>
      <c r="H8330" s="81"/>
      <c r="I8330" s="88"/>
      <c r="J8330" s="88"/>
      <c r="K8330" s="88"/>
      <c r="L8330" s="88"/>
      <c r="M8330" s="88"/>
      <c r="N8330" s="88"/>
      <c r="O8330" s="88"/>
      <c r="P8330" s="88"/>
      <c r="Q8330" s="88"/>
      <c r="R8330" s="88"/>
      <c r="S8330" s="88"/>
      <c r="T8330" s="88"/>
      <c r="U8330" s="88"/>
      <c r="V8330" s="88"/>
      <c r="W8330" s="88"/>
      <c r="X8330" s="88"/>
      <c r="Y8330" s="88"/>
      <c r="Z8330" s="88"/>
      <c r="AA8330" s="88"/>
      <c r="AB8330" s="88"/>
      <c r="AC8330" s="88"/>
      <c r="AD8330" s="88"/>
      <c r="AE8330" s="88"/>
      <c r="AF8330" s="88"/>
      <c r="AG8330" s="88"/>
      <c r="AH8330" s="88"/>
      <c r="AI8330" s="88"/>
      <c r="AJ8330" s="88"/>
      <c r="AK8330" s="88"/>
      <c r="AL8330" s="88"/>
      <c r="AM8330" s="88"/>
      <c r="AN8330" s="88"/>
      <c r="AO8330" s="88"/>
      <c r="AP8330" s="88"/>
      <c r="AQ8330" s="88"/>
      <c r="AR8330" s="88"/>
      <c r="AS8330" s="88"/>
      <c r="AT8330" s="88"/>
      <c r="AU8330" s="88"/>
      <c r="AV8330" s="88"/>
      <c r="AW8330" s="88"/>
      <c r="AX8330" s="88"/>
      <c r="AY8330" s="88"/>
      <c r="AZ8330" s="88"/>
      <c r="BA8330" s="88"/>
      <c r="BB8330" s="88"/>
      <c r="BC8330" s="88"/>
      <c r="BD8330" s="88"/>
      <c r="BE8330" s="88"/>
      <c r="BF8330" s="88"/>
      <c r="BG8330" s="88"/>
      <c r="BH8330" s="88"/>
      <c r="BI8330" s="88"/>
      <c r="BJ8330" s="88"/>
      <c r="BK8330" s="88"/>
      <c r="BL8330" s="88"/>
      <c r="BM8330" s="88"/>
      <c r="BN8330" s="88"/>
      <c r="BO8330" s="88"/>
      <c r="BP8330" s="88"/>
      <c r="BQ8330" s="88"/>
      <c r="BR8330" s="88"/>
      <c r="BS8330" s="88"/>
      <c r="BT8330" s="88"/>
      <c r="BU8330" s="88"/>
      <c r="BV8330" s="88"/>
      <c r="BW8330" s="88"/>
      <c r="BX8330" s="88"/>
      <c r="BY8330" s="88"/>
      <c r="BZ8330" s="88"/>
      <c r="CA8330" s="88"/>
      <c r="CB8330" s="88"/>
      <c r="CC8330" s="88"/>
      <c r="CD8330" s="88"/>
      <c r="CE8330" s="88"/>
      <c r="CF8330" s="88"/>
      <c r="CG8330" s="88"/>
      <c r="CH8330" s="88"/>
      <c r="CI8330" s="88"/>
      <c r="CJ8330" s="88"/>
      <c r="CK8330" s="88"/>
      <c r="CL8330" s="88"/>
      <c r="CM8330" s="88"/>
      <c r="CN8330" s="88"/>
      <c r="CO8330" s="88"/>
      <c r="CP8330" s="88"/>
      <c r="CQ8330" s="88"/>
      <c r="CR8330" s="88"/>
      <c r="CS8330" s="88"/>
      <c r="CT8330" s="88"/>
      <c r="CU8330" s="88"/>
      <c r="CV8330" s="88"/>
      <c r="CW8330" s="88"/>
      <c r="CX8330" s="88"/>
      <c r="CY8330" s="88"/>
      <c r="CZ8330" s="88"/>
      <c r="DA8330" s="88"/>
      <c r="DB8330" s="88"/>
      <c r="DC8330" s="88"/>
      <c r="DD8330" s="88"/>
      <c r="DE8330" s="88"/>
      <c r="DF8330" s="88"/>
      <c r="DG8330" s="88"/>
      <c r="DH8330" s="88"/>
      <c r="DI8330" s="88"/>
      <c r="DJ8330" s="88"/>
      <c r="DK8330" s="88"/>
      <c r="DL8330" s="88"/>
      <c r="DM8330" s="88"/>
      <c r="DN8330" s="88"/>
      <c r="DO8330" s="88"/>
      <c r="DP8330" s="88"/>
      <c r="DQ8330" s="88"/>
      <c r="DR8330" s="88"/>
      <c r="DS8330" s="88"/>
      <c r="DT8330" s="88"/>
      <c r="DU8330" s="88"/>
      <c r="DV8330" s="88"/>
      <c r="DW8330" s="88"/>
      <c r="DX8330" s="88"/>
      <c r="DY8330" s="88"/>
      <c r="DZ8330" s="88"/>
      <c r="EA8330" s="88"/>
      <c r="EB8330" s="88"/>
      <c r="EC8330" s="88"/>
      <c r="ED8330" s="88"/>
      <c r="EE8330" s="88"/>
      <c r="EF8330" s="88"/>
      <c r="EG8330" s="88"/>
      <c r="EH8330" s="88"/>
      <c r="EI8330" s="88"/>
      <c r="EJ8330" s="88"/>
      <c r="EK8330" s="88"/>
      <c r="EL8330" s="88"/>
      <c r="EM8330" s="88"/>
      <c r="EN8330" s="88"/>
      <c r="EO8330" s="88"/>
      <c r="EP8330" s="88"/>
      <c r="EQ8330" s="88"/>
      <c r="ER8330" s="88"/>
      <c r="ES8330" s="88"/>
      <c r="ET8330" s="88"/>
      <c r="EU8330" s="88"/>
      <c r="EV8330" s="88"/>
      <c r="EW8330" s="88"/>
      <c r="EX8330" s="88"/>
      <c r="EY8330" s="88"/>
      <c r="EZ8330" s="88"/>
      <c r="FA8330" s="88"/>
      <c r="FB8330" s="88"/>
      <c r="FC8330" s="88"/>
      <c r="FD8330" s="88"/>
      <c r="FE8330" s="88"/>
      <c r="FF8330" s="88"/>
      <c r="FG8330" s="88"/>
      <c r="FH8330" s="88"/>
      <c r="FI8330" s="88"/>
      <c r="FJ8330" s="88"/>
      <c r="FK8330" s="88"/>
      <c r="FL8330" s="88"/>
      <c r="FM8330" s="88"/>
      <c r="FN8330" s="88"/>
      <c r="FO8330" s="88"/>
      <c r="FP8330" s="88"/>
      <c r="FQ8330" s="88"/>
      <c r="FR8330" s="88"/>
      <c r="FS8330" s="88"/>
      <c r="FT8330" s="88"/>
      <c r="FU8330" s="88"/>
      <c r="FV8330" s="88"/>
      <c r="FW8330" s="88"/>
      <c r="FX8330" s="88"/>
      <c r="FY8330" s="88"/>
      <c r="FZ8330" s="88"/>
      <c r="GA8330" s="88"/>
      <c r="GB8330" s="88"/>
      <c r="GC8330" s="88"/>
      <c r="GD8330" s="88"/>
      <c r="GE8330" s="88"/>
      <c r="GF8330" s="88"/>
      <c r="GG8330" s="88"/>
      <c r="GH8330" s="88"/>
      <c r="GI8330" s="88"/>
      <c r="GJ8330" s="88"/>
      <c r="GK8330" s="88"/>
      <c r="GL8330" s="88"/>
      <c r="GM8330" s="88"/>
      <c r="GN8330" s="88"/>
    </row>
    <row r="8331" spans="2:196" customFormat="1" x14ac:dyDescent="0.2">
      <c r="B8331" s="81"/>
      <c r="C8331" s="81"/>
      <c r="D8331" s="81"/>
      <c r="E8331" s="82"/>
      <c r="F8331" s="81"/>
      <c r="G8331" s="83"/>
      <c r="H8331" s="81"/>
      <c r="I8331" s="88"/>
      <c r="J8331" s="88"/>
      <c r="K8331" s="88"/>
      <c r="L8331" s="88"/>
      <c r="M8331" s="88"/>
      <c r="N8331" s="88"/>
      <c r="O8331" s="88"/>
      <c r="P8331" s="88"/>
      <c r="Q8331" s="88"/>
      <c r="R8331" s="88"/>
      <c r="S8331" s="88"/>
      <c r="T8331" s="88"/>
      <c r="U8331" s="88"/>
      <c r="V8331" s="88"/>
      <c r="W8331" s="88"/>
      <c r="X8331" s="88"/>
      <c r="Y8331" s="88"/>
      <c r="Z8331" s="88"/>
      <c r="AA8331" s="88"/>
      <c r="AB8331" s="88"/>
      <c r="AC8331" s="88"/>
      <c r="AD8331" s="88"/>
      <c r="AE8331" s="88"/>
      <c r="AF8331" s="88"/>
      <c r="AG8331" s="88"/>
      <c r="AH8331" s="88"/>
      <c r="AI8331" s="88"/>
      <c r="AJ8331" s="88"/>
      <c r="AK8331" s="88"/>
      <c r="AL8331" s="88"/>
      <c r="AM8331" s="88"/>
      <c r="AN8331" s="88"/>
      <c r="AO8331" s="88"/>
      <c r="AP8331" s="88"/>
      <c r="AQ8331" s="88"/>
      <c r="AR8331" s="88"/>
      <c r="AS8331" s="88"/>
      <c r="AT8331" s="88"/>
      <c r="AU8331" s="88"/>
      <c r="AV8331" s="88"/>
      <c r="AW8331" s="88"/>
      <c r="AX8331" s="88"/>
      <c r="AY8331" s="88"/>
      <c r="AZ8331" s="88"/>
      <c r="BA8331" s="88"/>
      <c r="BB8331" s="88"/>
      <c r="BC8331" s="88"/>
      <c r="BD8331" s="88"/>
      <c r="BE8331" s="88"/>
      <c r="BF8331" s="88"/>
      <c r="BG8331" s="88"/>
      <c r="BH8331" s="88"/>
      <c r="BI8331" s="88"/>
      <c r="BJ8331" s="88"/>
      <c r="BK8331" s="88"/>
      <c r="BL8331" s="88"/>
      <c r="BM8331" s="88"/>
      <c r="BN8331" s="88"/>
      <c r="BO8331" s="88"/>
      <c r="BP8331" s="88"/>
      <c r="BQ8331" s="88"/>
      <c r="BR8331" s="88"/>
      <c r="BS8331" s="88"/>
      <c r="BT8331" s="88"/>
      <c r="BU8331" s="88"/>
      <c r="BV8331" s="88"/>
      <c r="BW8331" s="88"/>
      <c r="BX8331" s="88"/>
      <c r="BY8331" s="88"/>
      <c r="BZ8331" s="88"/>
      <c r="CA8331" s="88"/>
      <c r="CB8331" s="88"/>
      <c r="CC8331" s="88"/>
      <c r="CD8331" s="88"/>
      <c r="CE8331" s="88"/>
      <c r="CF8331" s="88"/>
      <c r="CG8331" s="88"/>
      <c r="CH8331" s="88"/>
      <c r="CI8331" s="88"/>
      <c r="CJ8331" s="88"/>
      <c r="CK8331" s="88"/>
      <c r="CL8331" s="88"/>
      <c r="CM8331" s="88"/>
      <c r="CN8331" s="88"/>
      <c r="CO8331" s="88"/>
      <c r="CP8331" s="88"/>
      <c r="CQ8331" s="88"/>
      <c r="CR8331" s="88"/>
      <c r="CS8331" s="88"/>
      <c r="CT8331" s="88"/>
      <c r="CU8331" s="88"/>
      <c r="CV8331" s="88"/>
      <c r="CW8331" s="88"/>
      <c r="CX8331" s="88"/>
      <c r="CY8331" s="88"/>
      <c r="CZ8331" s="88"/>
      <c r="DA8331" s="88"/>
      <c r="DB8331" s="88"/>
      <c r="DC8331" s="88"/>
      <c r="DD8331" s="88"/>
      <c r="DE8331" s="88"/>
      <c r="DF8331" s="88"/>
      <c r="DG8331" s="88"/>
      <c r="DH8331" s="88"/>
      <c r="DI8331" s="88"/>
      <c r="DJ8331" s="88"/>
      <c r="DK8331" s="88"/>
      <c r="DL8331" s="88"/>
      <c r="DM8331" s="88"/>
      <c r="DN8331" s="88"/>
      <c r="DO8331" s="88"/>
      <c r="DP8331" s="88"/>
      <c r="DQ8331" s="88"/>
      <c r="DR8331" s="88"/>
      <c r="DS8331" s="88"/>
      <c r="DT8331" s="88"/>
      <c r="DU8331" s="88"/>
      <c r="DV8331" s="88"/>
      <c r="DW8331" s="88"/>
      <c r="DX8331" s="88"/>
      <c r="DY8331" s="88"/>
      <c r="DZ8331" s="88"/>
      <c r="EA8331" s="88"/>
      <c r="EB8331" s="88"/>
      <c r="EC8331" s="88"/>
      <c r="ED8331" s="88"/>
      <c r="EE8331" s="88"/>
      <c r="EF8331" s="88"/>
      <c r="EG8331" s="88"/>
      <c r="EH8331" s="88"/>
      <c r="EI8331" s="88"/>
      <c r="EJ8331" s="88"/>
      <c r="EK8331" s="88"/>
      <c r="EL8331" s="88"/>
      <c r="EM8331" s="88"/>
      <c r="EN8331" s="88"/>
      <c r="EO8331" s="88"/>
      <c r="EP8331" s="88"/>
      <c r="EQ8331" s="88"/>
      <c r="ER8331" s="88"/>
      <c r="ES8331" s="88"/>
      <c r="ET8331" s="88"/>
      <c r="EU8331" s="88"/>
      <c r="EV8331" s="88"/>
      <c r="EW8331" s="88"/>
      <c r="EX8331" s="88"/>
      <c r="EY8331" s="88"/>
      <c r="EZ8331" s="88"/>
      <c r="FA8331" s="88"/>
      <c r="FB8331" s="88"/>
      <c r="FC8331" s="88"/>
      <c r="FD8331" s="88"/>
      <c r="FE8331" s="88"/>
      <c r="FF8331" s="88"/>
      <c r="FG8331" s="88"/>
      <c r="FH8331" s="88"/>
      <c r="FI8331" s="88"/>
      <c r="FJ8331" s="88"/>
      <c r="FK8331" s="88"/>
      <c r="FL8331" s="88"/>
      <c r="FM8331" s="88"/>
      <c r="FN8331" s="88"/>
      <c r="FO8331" s="88"/>
      <c r="FP8331" s="88"/>
      <c r="FQ8331" s="88"/>
      <c r="FR8331" s="88"/>
      <c r="FS8331" s="88"/>
      <c r="FT8331" s="88"/>
      <c r="FU8331" s="88"/>
      <c r="FV8331" s="88"/>
      <c r="FW8331" s="88"/>
      <c r="FX8331" s="88"/>
      <c r="FY8331" s="88"/>
      <c r="FZ8331" s="88"/>
      <c r="GA8331" s="88"/>
      <c r="GB8331" s="88"/>
      <c r="GC8331" s="88"/>
      <c r="GD8331" s="88"/>
      <c r="GE8331" s="88"/>
      <c r="GF8331" s="88"/>
      <c r="GG8331" s="88"/>
      <c r="GH8331" s="88"/>
      <c r="GI8331" s="88"/>
      <c r="GJ8331" s="88"/>
      <c r="GK8331" s="88"/>
      <c r="GL8331" s="88"/>
      <c r="GM8331" s="88"/>
      <c r="GN8331" s="88"/>
    </row>
    <row r="8332" spans="2:196" customFormat="1" x14ac:dyDescent="0.2">
      <c r="B8332" s="81"/>
      <c r="C8332" s="81"/>
      <c r="D8332" s="81"/>
      <c r="E8332" s="82"/>
      <c r="F8332" s="81"/>
      <c r="G8332" s="83"/>
      <c r="H8332" s="81"/>
      <c r="I8332" s="88"/>
      <c r="J8332" s="88"/>
      <c r="K8332" s="88"/>
      <c r="L8332" s="88"/>
      <c r="M8332" s="88"/>
      <c r="N8332" s="88"/>
      <c r="O8332" s="88"/>
      <c r="P8332" s="88"/>
      <c r="Q8332" s="88"/>
      <c r="R8332" s="88"/>
      <c r="S8332" s="88"/>
      <c r="T8332" s="88"/>
      <c r="U8332" s="88"/>
      <c r="V8332" s="88"/>
      <c r="W8332" s="88"/>
      <c r="X8332" s="88"/>
      <c r="Y8332" s="88"/>
      <c r="Z8332" s="88"/>
      <c r="AA8332" s="88"/>
      <c r="AB8332" s="88"/>
      <c r="AC8332" s="88"/>
      <c r="AD8332" s="88"/>
      <c r="AE8332" s="88"/>
      <c r="AF8332" s="88"/>
      <c r="AG8332" s="88"/>
      <c r="AH8332" s="88"/>
      <c r="AI8332" s="88"/>
      <c r="AJ8332" s="88"/>
      <c r="AK8332" s="88"/>
      <c r="AL8332" s="88"/>
      <c r="AM8332" s="88"/>
      <c r="AN8332" s="88"/>
      <c r="AO8332" s="88"/>
      <c r="AP8332" s="88"/>
      <c r="AQ8332" s="88"/>
      <c r="AR8332" s="88"/>
      <c r="AS8332" s="88"/>
      <c r="AT8332" s="88"/>
      <c r="AU8332" s="88"/>
      <c r="AV8332" s="88"/>
      <c r="AW8332" s="88"/>
      <c r="AX8332" s="88"/>
      <c r="AY8332" s="88"/>
      <c r="AZ8332" s="88"/>
      <c r="BA8332" s="88"/>
      <c r="BB8332" s="88"/>
      <c r="BC8332" s="88"/>
      <c r="BD8332" s="88"/>
      <c r="BE8332" s="88"/>
      <c r="BF8332" s="88"/>
      <c r="BG8332" s="88"/>
      <c r="BH8332" s="88"/>
      <c r="BI8332" s="88"/>
      <c r="BJ8332" s="88"/>
      <c r="BK8332" s="88"/>
      <c r="BL8332" s="88"/>
      <c r="BM8332" s="88"/>
      <c r="BN8332" s="88"/>
      <c r="BO8332" s="88"/>
      <c r="BP8332" s="88"/>
      <c r="BQ8332" s="88"/>
      <c r="BR8332" s="88"/>
      <c r="BS8332" s="88"/>
      <c r="BT8332" s="88"/>
      <c r="BU8332" s="88"/>
      <c r="BV8332" s="88"/>
      <c r="BW8332" s="88"/>
      <c r="BX8332" s="88"/>
      <c r="BY8332" s="88"/>
      <c r="BZ8332" s="88"/>
      <c r="CA8332" s="88"/>
      <c r="CB8332" s="88"/>
      <c r="CC8332" s="88"/>
      <c r="CD8332" s="88"/>
      <c r="CE8332" s="88"/>
      <c r="CF8332" s="88"/>
      <c r="CG8332" s="88"/>
      <c r="CH8332" s="88"/>
      <c r="CI8332" s="88"/>
      <c r="CJ8332" s="88"/>
      <c r="CK8332" s="88"/>
      <c r="CL8332" s="88"/>
      <c r="CM8332" s="88"/>
      <c r="CN8332" s="88"/>
      <c r="CO8332" s="88"/>
      <c r="CP8332" s="88"/>
      <c r="CQ8332" s="88"/>
      <c r="CR8332" s="88"/>
      <c r="CS8332" s="88"/>
      <c r="CT8332" s="88"/>
      <c r="CU8332" s="88"/>
      <c r="CV8332" s="88"/>
      <c r="CW8332" s="88"/>
      <c r="CX8332" s="88"/>
      <c r="CY8332" s="88"/>
      <c r="CZ8332" s="88"/>
      <c r="DA8332" s="88"/>
      <c r="DB8332" s="88"/>
      <c r="DC8332" s="88"/>
      <c r="DD8332" s="88"/>
      <c r="DE8332" s="88"/>
      <c r="DF8332" s="88"/>
      <c r="DG8332" s="88"/>
      <c r="DH8332" s="88"/>
      <c r="DI8332" s="88"/>
      <c r="DJ8332" s="88"/>
      <c r="DK8332" s="88"/>
      <c r="DL8332" s="88"/>
      <c r="DM8332" s="88"/>
      <c r="DN8332" s="88"/>
      <c r="DO8332" s="88"/>
      <c r="DP8332" s="88"/>
      <c r="DQ8332" s="88"/>
      <c r="DR8332" s="88"/>
      <c r="DS8332" s="88"/>
      <c r="DT8332" s="88"/>
      <c r="DU8332" s="88"/>
      <c r="DV8332" s="88"/>
      <c r="DW8332" s="88"/>
      <c r="DX8332" s="88"/>
      <c r="DY8332" s="88"/>
      <c r="DZ8332" s="88"/>
      <c r="EA8332" s="88"/>
      <c r="EB8332" s="88"/>
      <c r="EC8332" s="88"/>
      <c r="ED8332" s="88"/>
      <c r="EE8332" s="88"/>
      <c r="EF8332" s="88"/>
      <c r="EG8332" s="88"/>
      <c r="EH8332" s="88"/>
      <c r="EI8332" s="88"/>
      <c r="EJ8332" s="88"/>
      <c r="EK8332" s="88"/>
      <c r="EL8332" s="88"/>
      <c r="EM8332" s="88"/>
      <c r="EN8332" s="88"/>
      <c r="EO8332" s="88"/>
      <c r="EP8332" s="88"/>
      <c r="EQ8332" s="88"/>
      <c r="ER8332" s="88"/>
      <c r="ES8332" s="88"/>
      <c r="ET8332" s="88"/>
      <c r="EU8332" s="88"/>
      <c r="EV8332" s="88"/>
      <c r="EW8332" s="88"/>
      <c r="EX8332" s="88"/>
      <c r="EY8332" s="88"/>
      <c r="EZ8332" s="88"/>
      <c r="FA8332" s="88"/>
      <c r="FB8332" s="88"/>
      <c r="FC8332" s="88"/>
      <c r="FD8332" s="88"/>
      <c r="FE8332" s="88"/>
      <c r="FF8332" s="88"/>
      <c r="FG8332" s="88"/>
      <c r="FH8332" s="88"/>
      <c r="FI8332" s="88"/>
      <c r="FJ8332" s="88"/>
      <c r="FK8332" s="88"/>
      <c r="FL8332" s="88"/>
      <c r="FM8332" s="88"/>
      <c r="FN8332" s="88"/>
      <c r="FO8332" s="88"/>
      <c r="FP8332" s="88"/>
      <c r="FQ8332" s="88"/>
      <c r="FR8332" s="88"/>
      <c r="FS8332" s="88"/>
      <c r="FT8332" s="88"/>
      <c r="FU8332" s="88"/>
      <c r="FV8332" s="88"/>
      <c r="FW8332" s="88"/>
      <c r="FX8332" s="88"/>
      <c r="FY8332" s="88"/>
      <c r="FZ8332" s="88"/>
      <c r="GA8332" s="88"/>
      <c r="GB8332" s="88"/>
      <c r="GC8332" s="88"/>
      <c r="GD8332" s="88"/>
      <c r="GE8332" s="88"/>
      <c r="GF8332" s="88"/>
      <c r="GG8332" s="88"/>
      <c r="GH8332" s="88"/>
      <c r="GI8332" s="88"/>
      <c r="GJ8332" s="88"/>
      <c r="GK8332" s="88"/>
      <c r="GL8332" s="88"/>
      <c r="GM8332" s="88"/>
      <c r="GN8332" s="88"/>
    </row>
    <row r="8333" spans="2:196" customFormat="1" x14ac:dyDescent="0.2">
      <c r="B8333" s="81"/>
      <c r="C8333" s="81"/>
      <c r="D8333" s="81"/>
      <c r="E8333" s="82"/>
      <c r="F8333" s="81"/>
      <c r="G8333" s="83"/>
      <c r="H8333" s="81"/>
      <c r="I8333" s="88"/>
      <c r="J8333" s="88"/>
      <c r="K8333" s="88"/>
      <c r="L8333" s="88"/>
      <c r="M8333" s="88"/>
      <c r="N8333" s="88"/>
      <c r="O8333" s="88"/>
      <c r="P8333" s="88"/>
      <c r="Q8333" s="88"/>
      <c r="R8333" s="88"/>
      <c r="S8333" s="88"/>
      <c r="T8333" s="88"/>
      <c r="U8333" s="88"/>
      <c r="V8333" s="88"/>
      <c r="W8333" s="88"/>
      <c r="X8333" s="88"/>
      <c r="Y8333" s="88"/>
      <c r="Z8333" s="88"/>
      <c r="AA8333" s="88"/>
      <c r="AB8333" s="88"/>
      <c r="AC8333" s="88"/>
      <c r="AD8333" s="88"/>
      <c r="AE8333" s="88"/>
      <c r="AF8333" s="88"/>
      <c r="AG8333" s="88"/>
      <c r="AH8333" s="88"/>
      <c r="AI8333" s="88"/>
      <c r="AJ8333" s="88"/>
      <c r="AK8333" s="88"/>
      <c r="AL8333" s="88"/>
      <c r="AM8333" s="88"/>
      <c r="AN8333" s="88"/>
      <c r="AO8333" s="88"/>
      <c r="AP8333" s="88"/>
      <c r="AQ8333" s="88"/>
      <c r="AR8333" s="88"/>
      <c r="AS8333" s="88"/>
      <c r="AT8333" s="88"/>
      <c r="AU8333" s="88"/>
      <c r="AV8333" s="88"/>
      <c r="AW8333" s="88"/>
      <c r="AX8333" s="88"/>
      <c r="AY8333" s="88"/>
      <c r="AZ8333" s="88"/>
      <c r="BA8333" s="88"/>
      <c r="BB8333" s="88"/>
      <c r="BC8333" s="88"/>
      <c r="BD8333" s="88"/>
      <c r="BE8333" s="88"/>
      <c r="BF8333" s="88"/>
      <c r="BG8333" s="88"/>
      <c r="BH8333" s="88"/>
      <c r="BI8333" s="88"/>
      <c r="BJ8333" s="88"/>
      <c r="BK8333" s="88"/>
      <c r="BL8333" s="88"/>
      <c r="BM8333" s="88"/>
      <c r="BN8333" s="88"/>
      <c r="BO8333" s="88"/>
      <c r="BP8333" s="88"/>
      <c r="BQ8333" s="88"/>
      <c r="BR8333" s="88"/>
      <c r="BS8333" s="88"/>
      <c r="BT8333" s="88"/>
      <c r="BU8333" s="88"/>
      <c r="BV8333" s="88"/>
      <c r="BW8333" s="88"/>
      <c r="BX8333" s="88"/>
      <c r="BY8333" s="88"/>
      <c r="BZ8333" s="88"/>
      <c r="CA8333" s="88"/>
      <c r="CB8333" s="88"/>
      <c r="CC8333" s="88"/>
      <c r="CD8333" s="88"/>
      <c r="CE8333" s="88"/>
      <c r="CF8333" s="88"/>
      <c r="CG8333" s="88"/>
      <c r="CH8333" s="88"/>
      <c r="CI8333" s="88"/>
      <c r="CJ8333" s="88"/>
      <c r="CK8333" s="88"/>
      <c r="CL8333" s="88"/>
      <c r="CM8333" s="88"/>
      <c r="CN8333" s="88"/>
      <c r="CO8333" s="88"/>
      <c r="CP8333" s="88"/>
      <c r="CQ8333" s="88"/>
      <c r="CR8333" s="88"/>
      <c r="CS8333" s="88"/>
      <c r="CT8333" s="88"/>
      <c r="CU8333" s="88"/>
      <c r="CV8333" s="88"/>
      <c r="CW8333" s="88"/>
      <c r="CX8333" s="88"/>
      <c r="CY8333" s="88"/>
      <c r="CZ8333" s="88"/>
      <c r="DA8333" s="88"/>
      <c r="DB8333" s="88"/>
      <c r="DC8333" s="88"/>
      <c r="DD8333" s="88"/>
      <c r="DE8333" s="88"/>
      <c r="DF8333" s="88"/>
      <c r="DG8333" s="88"/>
      <c r="DH8333" s="88"/>
      <c r="DI8333" s="88"/>
      <c r="DJ8333" s="88"/>
      <c r="DK8333" s="88"/>
      <c r="DL8333" s="88"/>
      <c r="DM8333" s="88"/>
      <c r="DN8333" s="88"/>
      <c r="DO8333" s="88"/>
      <c r="DP8333" s="88"/>
      <c r="DQ8333" s="88"/>
      <c r="DR8333" s="88"/>
      <c r="DS8333" s="88"/>
      <c r="DT8333" s="88"/>
      <c r="DU8333" s="88"/>
      <c r="DV8333" s="88"/>
      <c r="DW8333" s="88"/>
      <c r="DX8333" s="88"/>
      <c r="DY8333" s="88"/>
      <c r="DZ8333" s="88"/>
      <c r="EA8333" s="88"/>
      <c r="EB8333" s="88"/>
      <c r="EC8333" s="88"/>
      <c r="ED8333" s="88"/>
      <c r="EE8333" s="88"/>
      <c r="EF8333" s="88"/>
      <c r="EG8333" s="88"/>
      <c r="EH8333" s="88"/>
      <c r="EI8333" s="88"/>
      <c r="EJ8333" s="88"/>
      <c r="EK8333" s="88"/>
      <c r="EL8333" s="88"/>
      <c r="EM8333" s="88"/>
      <c r="EN8333" s="88"/>
      <c r="EO8333" s="88"/>
      <c r="EP8333" s="88"/>
      <c r="EQ8333" s="88"/>
      <c r="ER8333" s="88"/>
      <c r="ES8333" s="88"/>
      <c r="ET8333" s="88"/>
      <c r="EU8333" s="88"/>
      <c r="EV8333" s="88"/>
      <c r="EW8333" s="88"/>
      <c r="EX8333" s="88"/>
      <c r="EY8333" s="88"/>
      <c r="EZ8333" s="88"/>
      <c r="FA8333" s="88"/>
      <c r="FB8333" s="88"/>
      <c r="FC8333" s="88"/>
      <c r="FD8333" s="88"/>
      <c r="FE8333" s="88"/>
      <c r="FF8333" s="88"/>
      <c r="FG8333" s="88"/>
      <c r="FH8333" s="88"/>
      <c r="FI8333" s="88"/>
      <c r="FJ8333" s="88"/>
      <c r="FK8333" s="88"/>
      <c r="FL8333" s="88"/>
      <c r="FM8333" s="88"/>
      <c r="FN8333" s="88"/>
      <c r="FO8333" s="88"/>
      <c r="FP8333" s="88"/>
      <c r="FQ8333" s="88"/>
      <c r="FR8333" s="88"/>
      <c r="FS8333" s="88"/>
      <c r="FT8333" s="88"/>
      <c r="FU8333" s="88"/>
      <c r="FV8333" s="88"/>
      <c r="FW8333" s="88"/>
      <c r="FX8333" s="88"/>
      <c r="FY8333" s="88"/>
      <c r="FZ8333" s="88"/>
      <c r="GA8333" s="88"/>
      <c r="GB8333" s="88"/>
      <c r="GC8333" s="88"/>
      <c r="GD8333" s="88"/>
      <c r="GE8333" s="88"/>
      <c r="GF8333" s="88"/>
      <c r="GG8333" s="88"/>
      <c r="GH8333" s="88"/>
      <c r="GI8333" s="88"/>
      <c r="GJ8333" s="88"/>
      <c r="GK8333" s="88"/>
      <c r="GL8333" s="88"/>
      <c r="GM8333" s="88"/>
      <c r="GN8333" s="88"/>
    </row>
    <row r="8334" spans="2:196" customFormat="1" x14ac:dyDescent="0.2">
      <c r="B8334" s="81"/>
      <c r="C8334" s="81"/>
      <c r="D8334" s="81"/>
      <c r="E8334" s="82"/>
      <c r="F8334" s="81"/>
      <c r="G8334" s="83"/>
      <c r="H8334" s="81"/>
      <c r="I8334" s="88"/>
      <c r="J8334" s="88"/>
      <c r="K8334" s="88"/>
      <c r="L8334" s="88"/>
      <c r="M8334" s="88"/>
      <c r="N8334" s="88"/>
      <c r="O8334" s="88"/>
      <c r="P8334" s="88"/>
      <c r="Q8334" s="88"/>
      <c r="R8334" s="88"/>
      <c r="S8334" s="88"/>
      <c r="T8334" s="88"/>
      <c r="U8334" s="88"/>
      <c r="V8334" s="88"/>
      <c r="W8334" s="88"/>
      <c r="X8334" s="88"/>
      <c r="Y8334" s="88"/>
      <c r="Z8334" s="88"/>
      <c r="AA8334" s="88"/>
      <c r="AB8334" s="88"/>
      <c r="AC8334" s="88"/>
      <c r="AD8334" s="88"/>
      <c r="AE8334" s="88"/>
      <c r="AF8334" s="88"/>
      <c r="AG8334" s="88"/>
      <c r="AH8334" s="88"/>
      <c r="AI8334" s="88"/>
      <c r="AJ8334" s="88"/>
      <c r="AK8334" s="88"/>
      <c r="AL8334" s="88"/>
      <c r="AM8334" s="88"/>
      <c r="AN8334" s="88"/>
      <c r="AO8334" s="88"/>
      <c r="AP8334" s="88"/>
      <c r="AQ8334" s="88"/>
      <c r="AR8334" s="88"/>
      <c r="AS8334" s="88"/>
      <c r="AT8334" s="88"/>
      <c r="AU8334" s="88"/>
      <c r="AV8334" s="88"/>
      <c r="AW8334" s="88"/>
      <c r="AX8334" s="88"/>
      <c r="AY8334" s="88"/>
      <c r="AZ8334" s="88"/>
      <c r="BA8334" s="88"/>
      <c r="BB8334" s="88"/>
      <c r="BC8334" s="88"/>
      <c r="BD8334" s="88"/>
      <c r="BE8334" s="88"/>
      <c r="BF8334" s="88"/>
      <c r="BG8334" s="88"/>
      <c r="BH8334" s="88"/>
      <c r="BI8334" s="88"/>
      <c r="BJ8334" s="88"/>
      <c r="BK8334" s="88"/>
      <c r="BL8334" s="88"/>
      <c r="BM8334" s="88"/>
      <c r="BN8334" s="88"/>
      <c r="BO8334" s="88"/>
      <c r="BP8334" s="88"/>
      <c r="BQ8334" s="88"/>
      <c r="BR8334" s="88"/>
      <c r="BS8334" s="88"/>
      <c r="BT8334" s="88"/>
      <c r="BU8334" s="88"/>
      <c r="BV8334" s="88"/>
      <c r="BW8334" s="88"/>
      <c r="BX8334" s="88"/>
      <c r="BY8334" s="88"/>
      <c r="BZ8334" s="88"/>
      <c r="CA8334" s="88"/>
      <c r="CB8334" s="88"/>
      <c r="CC8334" s="88"/>
      <c r="CD8334" s="88"/>
      <c r="CE8334" s="88"/>
      <c r="CF8334" s="88"/>
      <c r="CG8334" s="88"/>
      <c r="CH8334" s="88"/>
      <c r="CI8334" s="88"/>
      <c r="CJ8334" s="88"/>
      <c r="CK8334" s="88"/>
      <c r="CL8334" s="88"/>
      <c r="CM8334" s="88"/>
      <c r="CN8334" s="88"/>
      <c r="CO8334" s="88"/>
      <c r="CP8334" s="88"/>
      <c r="CQ8334" s="88"/>
      <c r="CR8334" s="88"/>
      <c r="CS8334" s="88"/>
      <c r="CT8334" s="88"/>
      <c r="CU8334" s="88"/>
      <c r="CV8334" s="88"/>
      <c r="CW8334" s="88"/>
      <c r="CX8334" s="88"/>
      <c r="CY8334" s="88"/>
      <c r="CZ8334" s="88"/>
      <c r="DA8334" s="88"/>
      <c r="DB8334" s="88"/>
      <c r="DC8334" s="88"/>
      <c r="DD8334" s="88"/>
      <c r="DE8334" s="88"/>
      <c r="DF8334" s="88"/>
      <c r="DG8334" s="88"/>
      <c r="DH8334" s="88"/>
      <c r="DI8334" s="88"/>
      <c r="DJ8334" s="88"/>
      <c r="DK8334" s="88"/>
      <c r="DL8334" s="88"/>
      <c r="DM8334" s="88"/>
      <c r="DN8334" s="88"/>
      <c r="DO8334" s="88"/>
      <c r="DP8334" s="88"/>
      <c r="DQ8334" s="88"/>
      <c r="DR8334" s="88"/>
      <c r="DS8334" s="88"/>
      <c r="DT8334" s="88"/>
      <c r="DU8334" s="88"/>
      <c r="DV8334" s="88"/>
      <c r="DW8334" s="88"/>
      <c r="DX8334" s="88"/>
      <c r="DY8334" s="88"/>
      <c r="DZ8334" s="88"/>
      <c r="EA8334" s="88"/>
      <c r="EB8334" s="88"/>
      <c r="EC8334" s="88"/>
      <c r="ED8334" s="88"/>
      <c r="EE8334" s="88"/>
      <c r="EF8334" s="88"/>
      <c r="EG8334" s="88"/>
      <c r="EH8334" s="88"/>
      <c r="EI8334" s="88"/>
      <c r="EJ8334" s="88"/>
      <c r="EK8334" s="88"/>
      <c r="EL8334" s="88"/>
      <c r="EM8334" s="88"/>
      <c r="EN8334" s="88"/>
      <c r="EO8334" s="88"/>
      <c r="EP8334" s="88"/>
      <c r="EQ8334" s="88"/>
      <c r="ER8334" s="88"/>
      <c r="ES8334" s="88"/>
      <c r="ET8334" s="88"/>
      <c r="EU8334" s="88"/>
      <c r="EV8334" s="88"/>
      <c r="EW8334" s="88"/>
      <c r="EX8334" s="88"/>
      <c r="EY8334" s="88"/>
      <c r="EZ8334" s="88"/>
      <c r="FA8334" s="88"/>
      <c r="FB8334" s="88"/>
      <c r="FC8334" s="88"/>
      <c r="FD8334" s="88"/>
      <c r="FE8334" s="88"/>
      <c r="FF8334" s="88"/>
      <c r="FG8334" s="88"/>
      <c r="FH8334" s="88"/>
      <c r="FI8334" s="88"/>
      <c r="FJ8334" s="88"/>
      <c r="FK8334" s="88"/>
      <c r="FL8334" s="88"/>
      <c r="FM8334" s="88"/>
      <c r="FN8334" s="88"/>
      <c r="FO8334" s="88"/>
      <c r="FP8334" s="88"/>
      <c r="FQ8334" s="88"/>
      <c r="FR8334" s="88"/>
      <c r="FS8334" s="88"/>
      <c r="FT8334" s="88"/>
      <c r="FU8334" s="88"/>
      <c r="FV8334" s="88"/>
      <c r="FW8334" s="88"/>
      <c r="FX8334" s="88"/>
      <c r="FY8334" s="88"/>
      <c r="FZ8334" s="88"/>
      <c r="GA8334" s="88"/>
      <c r="GB8334" s="88"/>
      <c r="GC8334" s="88"/>
      <c r="GD8334" s="88"/>
      <c r="GE8334" s="88"/>
      <c r="GF8334" s="88"/>
      <c r="GG8334" s="88"/>
      <c r="GH8334" s="88"/>
      <c r="GI8334" s="88"/>
      <c r="GJ8334" s="88"/>
      <c r="GK8334" s="88"/>
      <c r="GL8334" s="88"/>
      <c r="GM8334" s="88"/>
      <c r="GN8334" s="88"/>
    </row>
    <row r="8335" spans="2:196" customFormat="1" x14ac:dyDescent="0.2">
      <c r="B8335" s="81"/>
      <c r="C8335" s="81"/>
      <c r="D8335" s="81"/>
      <c r="E8335" s="82"/>
      <c r="F8335" s="81"/>
      <c r="G8335" s="83"/>
      <c r="H8335" s="81"/>
      <c r="I8335" s="88"/>
      <c r="J8335" s="88"/>
      <c r="K8335" s="88"/>
      <c r="L8335" s="88"/>
      <c r="M8335" s="88"/>
      <c r="N8335" s="88"/>
      <c r="O8335" s="88"/>
      <c r="P8335" s="88"/>
      <c r="Q8335" s="88"/>
      <c r="R8335" s="88"/>
      <c r="S8335" s="88"/>
      <c r="T8335" s="88"/>
      <c r="U8335" s="88"/>
      <c r="V8335" s="88"/>
      <c r="W8335" s="88"/>
      <c r="X8335" s="88"/>
      <c r="Y8335" s="88"/>
      <c r="Z8335" s="88"/>
      <c r="AA8335" s="88"/>
      <c r="AB8335" s="88"/>
      <c r="AC8335" s="88"/>
      <c r="AD8335" s="88"/>
      <c r="AE8335" s="88"/>
      <c r="AF8335" s="88"/>
      <c r="AG8335" s="88"/>
      <c r="AH8335" s="88"/>
      <c r="AI8335" s="88"/>
      <c r="AJ8335" s="88"/>
      <c r="AK8335" s="88"/>
      <c r="AL8335" s="88"/>
      <c r="AM8335" s="88"/>
      <c r="AN8335" s="88"/>
      <c r="AO8335" s="88"/>
      <c r="AP8335" s="88"/>
      <c r="AQ8335" s="88"/>
      <c r="AR8335" s="88"/>
      <c r="AS8335" s="88"/>
      <c r="AT8335" s="88"/>
      <c r="AU8335" s="88"/>
      <c r="AV8335" s="88"/>
      <c r="AW8335" s="88"/>
      <c r="AX8335" s="88"/>
      <c r="AY8335" s="88"/>
      <c r="AZ8335" s="88"/>
      <c r="BA8335" s="88"/>
      <c r="BB8335" s="88"/>
      <c r="BC8335" s="88"/>
      <c r="BD8335" s="88"/>
      <c r="BE8335" s="88"/>
      <c r="BF8335" s="88"/>
      <c r="BG8335" s="88"/>
      <c r="BH8335" s="88"/>
      <c r="BI8335" s="88"/>
      <c r="BJ8335" s="88"/>
      <c r="BK8335" s="88"/>
      <c r="BL8335" s="88"/>
      <c r="BM8335" s="88"/>
      <c r="BN8335" s="88"/>
      <c r="BO8335" s="88"/>
      <c r="BP8335" s="88"/>
      <c r="BQ8335" s="88"/>
      <c r="BR8335" s="88"/>
      <c r="BS8335" s="88"/>
      <c r="BT8335" s="88"/>
      <c r="BU8335" s="88"/>
      <c r="BV8335" s="88"/>
      <c r="BW8335" s="88"/>
      <c r="BX8335" s="88"/>
      <c r="BY8335" s="88"/>
      <c r="BZ8335" s="88"/>
      <c r="CA8335" s="88"/>
      <c r="CB8335" s="88"/>
      <c r="CC8335" s="88"/>
      <c r="CD8335" s="88"/>
      <c r="CE8335" s="88"/>
      <c r="CF8335" s="88"/>
      <c r="CG8335" s="88"/>
      <c r="CH8335" s="88"/>
      <c r="CI8335" s="88"/>
      <c r="CJ8335" s="88"/>
      <c r="CK8335" s="88"/>
      <c r="CL8335" s="88"/>
      <c r="CM8335" s="88"/>
      <c r="CN8335" s="88"/>
      <c r="CO8335" s="88"/>
      <c r="CP8335" s="88"/>
      <c r="CQ8335" s="88"/>
      <c r="CR8335" s="88"/>
      <c r="CS8335" s="88"/>
      <c r="CT8335" s="88"/>
      <c r="CU8335" s="88"/>
      <c r="CV8335" s="88"/>
      <c r="CW8335" s="88"/>
      <c r="CX8335" s="88"/>
      <c r="CY8335" s="88"/>
      <c r="CZ8335" s="88"/>
      <c r="DA8335" s="88"/>
      <c r="DB8335" s="88"/>
      <c r="DC8335" s="88"/>
      <c r="DD8335" s="88"/>
      <c r="DE8335" s="88"/>
      <c r="DF8335" s="88"/>
      <c r="DG8335" s="88"/>
      <c r="DH8335" s="88"/>
      <c r="DI8335" s="88"/>
      <c r="DJ8335" s="88"/>
      <c r="DK8335" s="88"/>
      <c r="DL8335" s="88"/>
      <c r="DM8335" s="88"/>
      <c r="DN8335" s="88"/>
      <c r="DO8335" s="88"/>
      <c r="DP8335" s="88"/>
      <c r="DQ8335" s="88"/>
      <c r="DR8335" s="88"/>
      <c r="DS8335" s="88"/>
      <c r="DT8335" s="88"/>
      <c r="DU8335" s="88"/>
      <c r="DV8335" s="88"/>
      <c r="DW8335" s="88"/>
      <c r="DX8335" s="88"/>
      <c r="DY8335" s="88"/>
      <c r="DZ8335" s="88"/>
      <c r="EA8335" s="88"/>
      <c r="EB8335" s="88"/>
      <c r="EC8335" s="88"/>
      <c r="ED8335" s="88"/>
      <c r="EE8335" s="88"/>
      <c r="EF8335" s="88"/>
      <c r="EG8335" s="88"/>
      <c r="EH8335" s="88"/>
      <c r="EI8335" s="88"/>
      <c r="EJ8335" s="88"/>
      <c r="EK8335" s="88"/>
      <c r="EL8335" s="88"/>
      <c r="EM8335" s="88"/>
      <c r="EN8335" s="88"/>
      <c r="EO8335" s="88"/>
      <c r="EP8335" s="88"/>
      <c r="EQ8335" s="88"/>
      <c r="ER8335" s="88"/>
      <c r="ES8335" s="88"/>
      <c r="ET8335" s="88"/>
      <c r="EU8335" s="88"/>
      <c r="EV8335" s="88"/>
      <c r="EW8335" s="88"/>
      <c r="EX8335" s="88"/>
      <c r="EY8335" s="88"/>
      <c r="EZ8335" s="88"/>
      <c r="FA8335" s="88"/>
      <c r="FB8335" s="88"/>
      <c r="FC8335" s="88"/>
      <c r="FD8335" s="88"/>
      <c r="FE8335" s="88"/>
      <c r="FF8335" s="88"/>
      <c r="FG8335" s="88"/>
      <c r="FH8335" s="88"/>
      <c r="FI8335" s="88"/>
      <c r="FJ8335" s="88"/>
      <c r="FK8335" s="88"/>
      <c r="FL8335" s="88"/>
      <c r="FM8335" s="88"/>
      <c r="FN8335" s="88"/>
      <c r="FO8335" s="88"/>
      <c r="FP8335" s="88"/>
      <c r="FQ8335" s="88"/>
      <c r="FR8335" s="88"/>
      <c r="FS8335" s="88"/>
      <c r="FT8335" s="88"/>
      <c r="FU8335" s="88"/>
      <c r="FV8335" s="88"/>
      <c r="FW8335" s="88"/>
      <c r="FX8335" s="88"/>
      <c r="FY8335" s="88"/>
      <c r="FZ8335" s="88"/>
      <c r="GA8335" s="88"/>
      <c r="GB8335" s="88"/>
      <c r="GC8335" s="88"/>
      <c r="GD8335" s="88"/>
      <c r="GE8335" s="88"/>
      <c r="GF8335" s="88"/>
      <c r="GG8335" s="88"/>
      <c r="GH8335" s="88"/>
      <c r="GI8335" s="88"/>
      <c r="GJ8335" s="88"/>
      <c r="GK8335" s="88"/>
      <c r="GL8335" s="88"/>
      <c r="GM8335" s="88"/>
      <c r="GN8335" s="88"/>
    </row>
    <row r="8336" spans="2:196" customFormat="1" x14ac:dyDescent="0.2">
      <c r="B8336" s="81"/>
      <c r="C8336" s="81"/>
      <c r="D8336" s="81"/>
      <c r="E8336" s="82"/>
      <c r="F8336" s="81"/>
      <c r="G8336" s="83"/>
      <c r="H8336" s="81"/>
      <c r="I8336" s="88"/>
      <c r="J8336" s="88"/>
      <c r="K8336" s="88"/>
      <c r="L8336" s="88"/>
      <c r="M8336" s="88"/>
      <c r="N8336" s="88"/>
      <c r="O8336" s="88"/>
      <c r="P8336" s="88"/>
      <c r="Q8336" s="88"/>
      <c r="R8336" s="88"/>
      <c r="S8336" s="88"/>
      <c r="T8336" s="88"/>
      <c r="U8336" s="88"/>
      <c r="V8336" s="88"/>
      <c r="W8336" s="88"/>
      <c r="X8336" s="88"/>
      <c r="Y8336" s="88"/>
      <c r="Z8336" s="88"/>
      <c r="AA8336" s="88"/>
      <c r="AB8336" s="88"/>
      <c r="AC8336" s="88"/>
      <c r="AD8336" s="88"/>
      <c r="AE8336" s="88"/>
      <c r="AF8336" s="88"/>
      <c r="AG8336" s="88"/>
      <c r="AH8336" s="88"/>
      <c r="AI8336" s="88"/>
      <c r="AJ8336" s="88"/>
      <c r="AK8336" s="88"/>
      <c r="AL8336" s="88"/>
      <c r="AM8336" s="88"/>
      <c r="AN8336" s="88"/>
      <c r="AO8336" s="88"/>
      <c r="AP8336" s="88"/>
      <c r="AQ8336" s="88"/>
      <c r="AR8336" s="88"/>
      <c r="AS8336" s="88"/>
      <c r="AT8336" s="88"/>
      <c r="AU8336" s="88"/>
      <c r="AV8336" s="88"/>
      <c r="AW8336" s="88"/>
      <c r="AX8336" s="88"/>
      <c r="AY8336" s="88"/>
      <c r="AZ8336" s="88"/>
      <c r="BA8336" s="88"/>
      <c r="BB8336" s="88"/>
      <c r="BC8336" s="88"/>
      <c r="BD8336" s="88"/>
      <c r="BE8336" s="88"/>
      <c r="BF8336" s="88"/>
      <c r="BG8336" s="88"/>
      <c r="BH8336" s="88"/>
      <c r="BI8336" s="88"/>
      <c r="BJ8336" s="88"/>
      <c r="BK8336" s="88"/>
      <c r="BL8336" s="88"/>
      <c r="BM8336" s="88"/>
      <c r="BN8336" s="88"/>
      <c r="BO8336" s="88"/>
      <c r="BP8336" s="88"/>
      <c r="BQ8336" s="88"/>
      <c r="BR8336" s="88"/>
      <c r="BS8336" s="88"/>
      <c r="BT8336" s="88"/>
      <c r="BU8336" s="88"/>
      <c r="BV8336" s="88"/>
      <c r="BW8336" s="88"/>
      <c r="BX8336" s="88"/>
      <c r="BY8336" s="88"/>
      <c r="BZ8336" s="88"/>
      <c r="CA8336" s="88"/>
      <c r="CB8336" s="88"/>
      <c r="CC8336" s="88"/>
      <c r="CD8336" s="88"/>
      <c r="CE8336" s="88"/>
      <c r="CF8336" s="88"/>
      <c r="CG8336" s="88"/>
      <c r="CH8336" s="88"/>
      <c r="CI8336" s="88"/>
      <c r="CJ8336" s="88"/>
      <c r="CK8336" s="88"/>
      <c r="CL8336" s="88"/>
      <c r="CM8336" s="88"/>
      <c r="CN8336" s="88"/>
      <c r="CO8336" s="88"/>
      <c r="CP8336" s="88"/>
      <c r="CQ8336" s="88"/>
      <c r="CR8336" s="88"/>
      <c r="CS8336" s="88"/>
      <c r="CT8336" s="88"/>
      <c r="CU8336" s="88"/>
      <c r="CV8336" s="88"/>
      <c r="CW8336" s="88"/>
      <c r="CX8336" s="88"/>
      <c r="CY8336" s="88"/>
      <c r="CZ8336" s="88"/>
      <c r="DA8336" s="88"/>
      <c r="DB8336" s="88"/>
      <c r="DC8336" s="88"/>
      <c r="DD8336" s="88"/>
      <c r="DE8336" s="88"/>
      <c r="DF8336" s="88"/>
      <c r="DG8336" s="88"/>
      <c r="DH8336" s="88"/>
      <c r="DI8336" s="88"/>
      <c r="DJ8336" s="88"/>
      <c r="DK8336" s="88"/>
      <c r="DL8336" s="88"/>
      <c r="DM8336" s="88"/>
      <c r="DN8336" s="88"/>
      <c r="DO8336" s="88"/>
      <c r="DP8336" s="88"/>
      <c r="DQ8336" s="88"/>
      <c r="DR8336" s="88"/>
      <c r="DS8336" s="88"/>
      <c r="DT8336" s="88"/>
      <c r="DU8336" s="88"/>
      <c r="DV8336" s="88"/>
      <c r="DW8336" s="88"/>
      <c r="DX8336" s="88"/>
      <c r="DY8336" s="88"/>
      <c r="DZ8336" s="88"/>
      <c r="EA8336" s="88"/>
      <c r="EB8336" s="88"/>
      <c r="EC8336" s="88"/>
      <c r="ED8336" s="88"/>
      <c r="EE8336" s="88"/>
      <c r="EF8336" s="88"/>
      <c r="EG8336" s="88"/>
      <c r="EH8336" s="88"/>
      <c r="EI8336" s="88"/>
      <c r="EJ8336" s="88"/>
      <c r="EK8336" s="88"/>
      <c r="EL8336" s="88"/>
      <c r="EM8336" s="88"/>
      <c r="EN8336" s="88"/>
      <c r="EO8336" s="88"/>
      <c r="EP8336" s="88"/>
      <c r="EQ8336" s="88"/>
      <c r="ER8336" s="88"/>
      <c r="ES8336" s="88"/>
      <c r="ET8336" s="88"/>
      <c r="EU8336" s="88"/>
      <c r="EV8336" s="88"/>
      <c r="EW8336" s="88"/>
      <c r="EX8336" s="88"/>
      <c r="EY8336" s="88"/>
      <c r="EZ8336" s="88"/>
      <c r="FA8336" s="88"/>
      <c r="FB8336" s="88"/>
      <c r="FC8336" s="88"/>
      <c r="FD8336" s="88"/>
      <c r="FE8336" s="88"/>
      <c r="FF8336" s="88"/>
      <c r="FG8336" s="88"/>
      <c r="FH8336" s="88"/>
      <c r="FI8336" s="88"/>
      <c r="FJ8336" s="88"/>
      <c r="FK8336" s="88"/>
      <c r="FL8336" s="88"/>
      <c r="FM8336" s="88"/>
      <c r="FN8336" s="88"/>
      <c r="FO8336" s="88"/>
      <c r="FP8336" s="88"/>
      <c r="FQ8336" s="88"/>
      <c r="FR8336" s="88"/>
      <c r="FS8336" s="88"/>
      <c r="FT8336" s="88"/>
      <c r="FU8336" s="88"/>
      <c r="FV8336" s="88"/>
      <c r="FW8336" s="88"/>
      <c r="FX8336" s="88"/>
      <c r="FY8336" s="88"/>
      <c r="FZ8336" s="88"/>
      <c r="GA8336" s="88"/>
      <c r="GB8336" s="88"/>
      <c r="GC8336" s="88"/>
      <c r="GD8336" s="88"/>
      <c r="GE8336" s="88"/>
      <c r="GF8336" s="88"/>
      <c r="GG8336" s="88"/>
      <c r="GH8336" s="88"/>
      <c r="GI8336" s="88"/>
      <c r="GJ8336" s="88"/>
      <c r="GK8336" s="88"/>
      <c r="GL8336" s="88"/>
      <c r="GM8336" s="88"/>
      <c r="GN8336" s="88"/>
    </row>
    <row r="8337" spans="2:196" customFormat="1" x14ac:dyDescent="0.2">
      <c r="B8337" s="81"/>
      <c r="C8337" s="81"/>
      <c r="D8337" s="81"/>
      <c r="E8337" s="82"/>
      <c r="F8337" s="81"/>
      <c r="G8337" s="83"/>
      <c r="H8337" s="81"/>
      <c r="I8337" s="88"/>
      <c r="J8337" s="88"/>
      <c r="K8337" s="88"/>
      <c r="L8337" s="88"/>
      <c r="M8337" s="88"/>
      <c r="N8337" s="88"/>
      <c r="O8337" s="88"/>
      <c r="P8337" s="88"/>
      <c r="Q8337" s="88"/>
      <c r="R8337" s="88"/>
      <c r="S8337" s="88"/>
      <c r="T8337" s="88"/>
      <c r="U8337" s="88"/>
      <c r="V8337" s="88"/>
      <c r="W8337" s="88"/>
      <c r="X8337" s="88"/>
      <c r="Y8337" s="88"/>
      <c r="Z8337" s="88"/>
      <c r="AA8337" s="88"/>
      <c r="AB8337" s="88"/>
      <c r="AC8337" s="88"/>
      <c r="AD8337" s="88"/>
      <c r="AE8337" s="88"/>
      <c r="AF8337" s="88"/>
      <c r="AG8337" s="88"/>
      <c r="AH8337" s="88"/>
      <c r="AI8337" s="88"/>
      <c r="AJ8337" s="88"/>
      <c r="AK8337" s="88"/>
      <c r="AL8337" s="88"/>
      <c r="AM8337" s="88"/>
      <c r="AN8337" s="88"/>
      <c r="AO8337" s="88"/>
      <c r="AP8337" s="88"/>
      <c r="AQ8337" s="88"/>
      <c r="AR8337" s="88"/>
      <c r="AS8337" s="88"/>
      <c r="AT8337" s="88"/>
      <c r="AU8337" s="88"/>
      <c r="AV8337" s="88"/>
      <c r="AW8337" s="88"/>
      <c r="AX8337" s="88"/>
      <c r="AY8337" s="88"/>
      <c r="AZ8337" s="88"/>
      <c r="BA8337" s="88"/>
      <c r="BB8337" s="88"/>
      <c r="BC8337" s="88"/>
      <c r="BD8337" s="88"/>
      <c r="BE8337" s="88"/>
      <c r="BF8337" s="88"/>
      <c r="BG8337" s="88"/>
      <c r="BH8337" s="88"/>
      <c r="BI8337" s="88"/>
      <c r="BJ8337" s="88"/>
      <c r="BK8337" s="88"/>
      <c r="BL8337" s="88"/>
      <c r="BM8337" s="88"/>
      <c r="BN8337" s="88"/>
      <c r="BO8337" s="88"/>
      <c r="BP8337" s="88"/>
      <c r="BQ8337" s="88"/>
      <c r="BR8337" s="88"/>
      <c r="BS8337" s="88"/>
      <c r="BT8337" s="88"/>
      <c r="BU8337" s="88"/>
      <c r="BV8337" s="88"/>
      <c r="BW8337" s="88"/>
      <c r="BX8337" s="88"/>
      <c r="BY8337" s="88"/>
      <c r="BZ8337" s="88"/>
      <c r="CA8337" s="88"/>
      <c r="CB8337" s="88"/>
      <c r="CC8337" s="88"/>
      <c r="CD8337" s="88"/>
      <c r="CE8337" s="88"/>
      <c r="CF8337" s="88"/>
      <c r="CG8337" s="88"/>
      <c r="CH8337" s="88"/>
      <c r="CI8337" s="88"/>
      <c r="CJ8337" s="88"/>
      <c r="CK8337" s="88"/>
      <c r="CL8337" s="88"/>
      <c r="CM8337" s="88"/>
      <c r="CN8337" s="88"/>
      <c r="CO8337" s="88"/>
      <c r="CP8337" s="88"/>
      <c r="CQ8337" s="88"/>
      <c r="CR8337" s="88"/>
      <c r="CS8337" s="88"/>
      <c r="CT8337" s="88"/>
      <c r="CU8337" s="88"/>
      <c r="CV8337" s="88"/>
      <c r="CW8337" s="88"/>
      <c r="CX8337" s="88"/>
      <c r="CY8337" s="88"/>
      <c r="CZ8337" s="88"/>
      <c r="DA8337" s="88"/>
      <c r="DB8337" s="88"/>
      <c r="DC8337" s="88"/>
      <c r="DD8337" s="88"/>
      <c r="DE8337" s="88"/>
      <c r="DF8337" s="88"/>
      <c r="DG8337" s="88"/>
      <c r="DH8337" s="88"/>
      <c r="DI8337" s="88"/>
      <c r="DJ8337" s="88"/>
      <c r="DK8337" s="88"/>
      <c r="DL8337" s="88"/>
      <c r="DM8337" s="88"/>
      <c r="DN8337" s="88"/>
      <c r="DO8337" s="88"/>
      <c r="DP8337" s="88"/>
      <c r="DQ8337" s="88"/>
      <c r="DR8337" s="88"/>
      <c r="DS8337" s="88"/>
      <c r="DT8337" s="88"/>
      <c r="DU8337" s="88"/>
      <c r="DV8337" s="88"/>
      <c r="DW8337" s="88"/>
      <c r="DX8337" s="88"/>
      <c r="DY8337" s="88"/>
      <c r="DZ8337" s="88"/>
      <c r="EA8337" s="88"/>
      <c r="EB8337" s="88"/>
      <c r="EC8337" s="88"/>
      <c r="ED8337" s="88"/>
      <c r="EE8337" s="88"/>
      <c r="EF8337" s="88"/>
      <c r="EG8337" s="88"/>
      <c r="EH8337" s="88"/>
      <c r="EI8337" s="88"/>
      <c r="EJ8337" s="88"/>
      <c r="EK8337" s="88"/>
      <c r="EL8337" s="88"/>
      <c r="EM8337" s="88"/>
      <c r="EN8337" s="88"/>
      <c r="EO8337" s="88"/>
      <c r="EP8337" s="88"/>
      <c r="EQ8337" s="88"/>
      <c r="ER8337" s="88"/>
      <c r="ES8337" s="88"/>
      <c r="ET8337" s="88"/>
      <c r="EU8337" s="88"/>
      <c r="EV8337" s="88"/>
      <c r="EW8337" s="88"/>
      <c r="EX8337" s="88"/>
      <c r="EY8337" s="88"/>
      <c r="EZ8337" s="88"/>
      <c r="FA8337" s="88"/>
      <c r="FB8337" s="88"/>
      <c r="FC8337" s="88"/>
      <c r="FD8337" s="88"/>
      <c r="FE8337" s="88"/>
      <c r="FF8337" s="88"/>
      <c r="FG8337" s="88"/>
      <c r="FH8337" s="88"/>
      <c r="FI8337" s="88"/>
      <c r="FJ8337" s="88"/>
      <c r="FK8337" s="88"/>
      <c r="FL8337" s="88"/>
      <c r="FM8337" s="88"/>
      <c r="FN8337" s="88"/>
      <c r="FO8337" s="88"/>
      <c r="FP8337" s="88"/>
      <c r="FQ8337" s="88"/>
      <c r="FR8337" s="88"/>
      <c r="FS8337" s="88"/>
      <c r="FT8337" s="88"/>
      <c r="FU8337" s="88"/>
      <c r="FV8337" s="88"/>
      <c r="FW8337" s="88"/>
      <c r="FX8337" s="88"/>
      <c r="FY8337" s="88"/>
      <c r="FZ8337" s="88"/>
      <c r="GA8337" s="88"/>
      <c r="GB8337" s="88"/>
      <c r="GC8337" s="88"/>
      <c r="GD8337" s="88"/>
      <c r="GE8337" s="88"/>
      <c r="GF8337" s="88"/>
      <c r="GG8337" s="88"/>
      <c r="GH8337" s="88"/>
      <c r="GI8337" s="88"/>
      <c r="GJ8337" s="88"/>
      <c r="GK8337" s="88"/>
      <c r="GL8337" s="88"/>
      <c r="GM8337" s="88"/>
      <c r="GN8337" s="88"/>
    </row>
    <row r="8338" spans="2:196" customFormat="1" x14ac:dyDescent="0.2">
      <c r="B8338" s="81"/>
      <c r="C8338" s="81"/>
      <c r="D8338" s="81"/>
      <c r="E8338" s="82"/>
      <c r="F8338" s="81"/>
      <c r="G8338" s="83"/>
      <c r="H8338" s="81"/>
      <c r="I8338" s="88"/>
      <c r="J8338" s="88"/>
      <c r="K8338" s="88"/>
      <c r="L8338" s="88"/>
      <c r="M8338" s="88"/>
      <c r="N8338" s="88"/>
      <c r="O8338" s="88"/>
      <c r="P8338" s="88"/>
      <c r="Q8338" s="88"/>
      <c r="R8338" s="88"/>
      <c r="S8338" s="88"/>
      <c r="T8338" s="88"/>
      <c r="U8338" s="88"/>
      <c r="V8338" s="88"/>
      <c r="W8338" s="88"/>
      <c r="X8338" s="88"/>
      <c r="Y8338" s="88"/>
      <c r="Z8338" s="88"/>
      <c r="AA8338" s="88"/>
      <c r="AB8338" s="88"/>
      <c r="AC8338" s="88"/>
      <c r="AD8338" s="88"/>
      <c r="AE8338" s="88"/>
      <c r="AF8338" s="88"/>
      <c r="AG8338" s="88"/>
      <c r="AH8338" s="88"/>
      <c r="AI8338" s="88"/>
      <c r="AJ8338" s="88"/>
      <c r="AK8338" s="88"/>
      <c r="AL8338" s="88"/>
      <c r="AM8338" s="88"/>
      <c r="AN8338" s="88"/>
      <c r="AO8338" s="88"/>
      <c r="AP8338" s="88"/>
      <c r="AQ8338" s="88"/>
      <c r="AR8338" s="88"/>
      <c r="AS8338" s="88"/>
      <c r="AT8338" s="88"/>
      <c r="AU8338" s="88"/>
      <c r="AV8338" s="88"/>
      <c r="AW8338" s="88"/>
      <c r="AX8338" s="88"/>
      <c r="AY8338" s="88"/>
      <c r="AZ8338" s="88"/>
      <c r="BA8338" s="88"/>
      <c r="BB8338" s="88"/>
      <c r="BC8338" s="88"/>
      <c r="BD8338" s="88"/>
      <c r="BE8338" s="88"/>
      <c r="BF8338" s="88"/>
      <c r="BG8338" s="88"/>
      <c r="BH8338" s="88"/>
      <c r="BI8338" s="88"/>
      <c r="BJ8338" s="88"/>
      <c r="BK8338" s="88"/>
      <c r="BL8338" s="88"/>
      <c r="BM8338" s="88"/>
      <c r="BN8338" s="88"/>
      <c r="BO8338" s="88"/>
      <c r="BP8338" s="88"/>
      <c r="BQ8338" s="88"/>
      <c r="BR8338" s="88"/>
      <c r="BS8338" s="88"/>
      <c r="BT8338" s="88"/>
      <c r="BU8338" s="88"/>
      <c r="BV8338" s="88"/>
      <c r="BW8338" s="88"/>
      <c r="BX8338" s="88"/>
      <c r="BY8338" s="88"/>
      <c r="BZ8338" s="88"/>
      <c r="CA8338" s="88"/>
      <c r="CB8338" s="88"/>
      <c r="CC8338" s="88"/>
      <c r="CD8338" s="88"/>
      <c r="CE8338" s="88"/>
      <c r="CF8338" s="88"/>
      <c r="CG8338" s="88"/>
      <c r="CH8338" s="88"/>
      <c r="CI8338" s="88"/>
      <c r="CJ8338" s="88"/>
      <c r="CK8338" s="88"/>
      <c r="CL8338" s="88"/>
      <c r="CM8338" s="88"/>
      <c r="CN8338" s="88"/>
      <c r="CO8338" s="88"/>
      <c r="CP8338" s="88"/>
      <c r="CQ8338" s="88"/>
      <c r="CR8338" s="88"/>
      <c r="CS8338" s="88"/>
      <c r="CT8338" s="88"/>
      <c r="CU8338" s="88"/>
      <c r="CV8338" s="88"/>
      <c r="CW8338" s="88"/>
      <c r="CX8338" s="88"/>
      <c r="CY8338" s="88"/>
      <c r="CZ8338" s="88"/>
      <c r="DA8338" s="88"/>
      <c r="DB8338" s="88"/>
      <c r="DC8338" s="88"/>
      <c r="DD8338" s="88"/>
      <c r="DE8338" s="88"/>
      <c r="DF8338" s="88"/>
      <c r="DG8338" s="88"/>
      <c r="DH8338" s="88"/>
      <c r="DI8338" s="88"/>
      <c r="DJ8338" s="88"/>
      <c r="DK8338" s="88"/>
      <c r="DL8338" s="88"/>
      <c r="DM8338" s="88"/>
      <c r="DN8338" s="88"/>
      <c r="DO8338" s="88"/>
      <c r="DP8338" s="88"/>
      <c r="DQ8338" s="88"/>
      <c r="DR8338" s="88"/>
      <c r="DS8338" s="88"/>
      <c r="DT8338" s="88"/>
      <c r="DU8338" s="88"/>
      <c r="DV8338" s="88"/>
      <c r="DW8338" s="88"/>
      <c r="DX8338" s="88"/>
      <c r="DY8338" s="88"/>
      <c r="DZ8338" s="88"/>
      <c r="EA8338" s="88"/>
      <c r="EB8338" s="88"/>
      <c r="EC8338" s="88"/>
      <c r="ED8338" s="88"/>
      <c r="EE8338" s="88"/>
      <c r="EF8338" s="88"/>
      <c r="EG8338" s="88"/>
      <c r="EH8338" s="88"/>
      <c r="EI8338" s="88"/>
      <c r="EJ8338" s="88"/>
      <c r="EK8338" s="88"/>
      <c r="EL8338" s="88"/>
      <c r="EM8338" s="88"/>
      <c r="EN8338" s="88"/>
      <c r="EO8338" s="88"/>
      <c r="EP8338" s="88"/>
      <c r="EQ8338" s="88"/>
      <c r="ER8338" s="88"/>
      <c r="ES8338" s="88"/>
      <c r="ET8338" s="88"/>
      <c r="EU8338" s="88"/>
      <c r="EV8338" s="88"/>
      <c r="EW8338" s="88"/>
      <c r="EX8338" s="88"/>
      <c r="EY8338" s="88"/>
      <c r="EZ8338" s="88"/>
      <c r="FA8338" s="88"/>
      <c r="FB8338" s="88"/>
      <c r="FC8338" s="88"/>
      <c r="FD8338" s="88"/>
      <c r="FE8338" s="88"/>
      <c r="FF8338" s="88"/>
      <c r="FG8338" s="88"/>
      <c r="FH8338" s="88"/>
      <c r="FI8338" s="88"/>
      <c r="FJ8338" s="88"/>
      <c r="FK8338" s="88"/>
      <c r="FL8338" s="88"/>
      <c r="FM8338" s="88"/>
      <c r="FN8338" s="88"/>
      <c r="FO8338" s="88"/>
      <c r="FP8338" s="88"/>
      <c r="FQ8338" s="88"/>
      <c r="FR8338" s="88"/>
      <c r="FS8338" s="88"/>
      <c r="FT8338" s="88"/>
      <c r="FU8338" s="88"/>
      <c r="FV8338" s="88"/>
      <c r="FW8338" s="88"/>
      <c r="FX8338" s="88"/>
      <c r="FY8338" s="88"/>
      <c r="FZ8338" s="88"/>
      <c r="GA8338" s="88"/>
      <c r="GB8338" s="88"/>
      <c r="GC8338" s="88"/>
      <c r="GD8338" s="88"/>
      <c r="GE8338" s="88"/>
      <c r="GF8338" s="88"/>
      <c r="GG8338" s="88"/>
      <c r="GH8338" s="88"/>
      <c r="GI8338" s="88"/>
      <c r="GJ8338" s="88"/>
      <c r="GK8338" s="88"/>
      <c r="GL8338" s="88"/>
      <c r="GM8338" s="88"/>
      <c r="GN8338" s="88"/>
    </row>
    <row r="8339" spans="2:196" customFormat="1" x14ac:dyDescent="0.2">
      <c r="B8339" s="81"/>
      <c r="C8339" s="81"/>
      <c r="D8339" s="81"/>
      <c r="E8339" s="82"/>
      <c r="F8339" s="81"/>
      <c r="G8339" s="83"/>
      <c r="H8339" s="81"/>
      <c r="I8339" s="88"/>
      <c r="J8339" s="88"/>
      <c r="K8339" s="88"/>
      <c r="L8339" s="88"/>
      <c r="M8339" s="88"/>
      <c r="N8339" s="88"/>
      <c r="O8339" s="88"/>
      <c r="P8339" s="88"/>
      <c r="Q8339" s="88"/>
      <c r="R8339" s="88"/>
      <c r="S8339" s="88"/>
      <c r="T8339" s="88"/>
      <c r="U8339" s="88"/>
      <c r="V8339" s="88"/>
      <c r="W8339" s="88"/>
      <c r="X8339" s="88"/>
      <c r="Y8339" s="88"/>
      <c r="Z8339" s="88"/>
      <c r="AA8339" s="88"/>
      <c r="AB8339" s="88"/>
      <c r="AC8339" s="88"/>
      <c r="AD8339" s="88"/>
      <c r="AE8339" s="88"/>
      <c r="AF8339" s="88"/>
      <c r="AG8339" s="88"/>
      <c r="AH8339" s="88"/>
      <c r="AI8339" s="88"/>
      <c r="AJ8339" s="88"/>
      <c r="AK8339" s="88"/>
      <c r="AL8339" s="88"/>
      <c r="AM8339" s="88"/>
      <c r="AN8339" s="88"/>
      <c r="AO8339" s="88"/>
      <c r="AP8339" s="88"/>
      <c r="AQ8339" s="88"/>
      <c r="AR8339" s="88"/>
      <c r="AS8339" s="88"/>
      <c r="AT8339" s="88"/>
      <c r="AU8339" s="88"/>
      <c r="AV8339" s="88"/>
      <c r="AW8339" s="88"/>
      <c r="AX8339" s="88"/>
      <c r="AY8339" s="88"/>
      <c r="AZ8339" s="88"/>
      <c r="BA8339" s="88"/>
      <c r="BB8339" s="88"/>
      <c r="BC8339" s="88"/>
      <c r="BD8339" s="88"/>
      <c r="BE8339" s="88"/>
      <c r="BF8339" s="88"/>
      <c r="BG8339" s="88"/>
      <c r="BH8339" s="88"/>
      <c r="BI8339" s="88"/>
      <c r="BJ8339" s="88"/>
      <c r="BK8339" s="88"/>
      <c r="BL8339" s="88"/>
      <c r="BM8339" s="88"/>
      <c r="BN8339" s="88"/>
      <c r="BO8339" s="88"/>
      <c r="BP8339" s="88"/>
      <c r="BQ8339" s="88"/>
      <c r="BR8339" s="88"/>
      <c r="BS8339" s="88"/>
      <c r="BT8339" s="88"/>
      <c r="BU8339" s="88"/>
      <c r="BV8339" s="88"/>
      <c r="BW8339" s="88"/>
      <c r="BX8339" s="88"/>
      <c r="BY8339" s="88"/>
      <c r="BZ8339" s="88"/>
      <c r="CA8339" s="88"/>
      <c r="CB8339" s="88"/>
      <c r="CC8339" s="88"/>
      <c r="CD8339" s="88"/>
      <c r="CE8339" s="88"/>
      <c r="CF8339" s="88"/>
      <c r="CG8339" s="88"/>
      <c r="CH8339" s="88"/>
      <c r="CI8339" s="88"/>
      <c r="CJ8339" s="88"/>
      <c r="CK8339" s="88"/>
      <c r="CL8339" s="88"/>
      <c r="CM8339" s="88"/>
      <c r="CN8339" s="88"/>
      <c r="CO8339" s="88"/>
      <c r="CP8339" s="88"/>
      <c r="CQ8339" s="88"/>
      <c r="CR8339" s="88"/>
      <c r="CS8339" s="88"/>
      <c r="CT8339" s="88"/>
      <c r="CU8339" s="88"/>
      <c r="CV8339" s="88"/>
      <c r="CW8339" s="88"/>
      <c r="CX8339" s="88"/>
      <c r="CY8339" s="88"/>
      <c r="CZ8339" s="88"/>
      <c r="DA8339" s="88"/>
      <c r="DB8339" s="88"/>
      <c r="DC8339" s="88"/>
      <c r="DD8339" s="88"/>
      <c r="DE8339" s="88"/>
      <c r="DF8339" s="88"/>
      <c r="DG8339" s="88"/>
      <c r="DH8339" s="88"/>
      <c r="DI8339" s="88"/>
      <c r="DJ8339" s="88"/>
      <c r="DK8339" s="88"/>
      <c r="DL8339" s="88"/>
      <c r="DM8339" s="88"/>
      <c r="DN8339" s="88"/>
      <c r="DO8339" s="88"/>
      <c r="DP8339" s="88"/>
      <c r="DQ8339" s="88"/>
      <c r="DR8339" s="88"/>
      <c r="DS8339" s="88"/>
      <c r="DT8339" s="88"/>
      <c r="DU8339" s="88"/>
      <c r="DV8339" s="88"/>
      <c r="DW8339" s="88"/>
      <c r="DX8339" s="88"/>
      <c r="DY8339" s="88"/>
      <c r="DZ8339" s="88"/>
      <c r="EA8339" s="88"/>
      <c r="EB8339" s="88"/>
      <c r="EC8339" s="88"/>
      <c r="ED8339" s="88"/>
      <c r="EE8339" s="88"/>
      <c r="EF8339" s="88"/>
      <c r="EG8339" s="88"/>
      <c r="EH8339" s="88"/>
      <c r="EI8339" s="88"/>
      <c r="EJ8339" s="88"/>
      <c r="EK8339" s="88"/>
      <c r="EL8339" s="88"/>
      <c r="EM8339" s="88"/>
      <c r="EN8339" s="88"/>
      <c r="EO8339" s="88"/>
      <c r="EP8339" s="88"/>
      <c r="EQ8339" s="88"/>
      <c r="ER8339" s="88"/>
      <c r="ES8339" s="88"/>
      <c r="ET8339" s="88"/>
      <c r="EU8339" s="88"/>
      <c r="EV8339" s="88"/>
      <c r="EW8339" s="88"/>
      <c r="EX8339" s="88"/>
      <c r="EY8339" s="88"/>
      <c r="EZ8339" s="88"/>
      <c r="FA8339" s="88"/>
      <c r="FB8339" s="88"/>
      <c r="FC8339" s="88"/>
      <c r="FD8339" s="88"/>
      <c r="FE8339" s="88"/>
      <c r="FF8339" s="88"/>
      <c r="FG8339" s="88"/>
      <c r="FH8339" s="88"/>
      <c r="FI8339" s="88"/>
      <c r="FJ8339" s="88"/>
      <c r="FK8339" s="88"/>
      <c r="FL8339" s="88"/>
      <c r="FM8339" s="88"/>
      <c r="FN8339" s="88"/>
      <c r="FO8339" s="88"/>
      <c r="FP8339" s="88"/>
      <c r="FQ8339" s="88"/>
      <c r="FR8339" s="88"/>
      <c r="FS8339" s="88"/>
      <c r="FT8339" s="88"/>
      <c r="FU8339" s="88"/>
      <c r="FV8339" s="88"/>
      <c r="FW8339" s="88"/>
      <c r="FX8339" s="88"/>
      <c r="FY8339" s="88"/>
      <c r="FZ8339" s="88"/>
      <c r="GA8339" s="88"/>
      <c r="GB8339" s="88"/>
      <c r="GC8339" s="88"/>
      <c r="GD8339" s="88"/>
      <c r="GE8339" s="88"/>
      <c r="GF8339" s="88"/>
      <c r="GG8339" s="88"/>
      <c r="GH8339" s="88"/>
      <c r="GI8339" s="88"/>
      <c r="GJ8339" s="88"/>
      <c r="GK8339" s="88"/>
      <c r="GL8339" s="88"/>
      <c r="GM8339" s="88"/>
      <c r="GN8339" s="88"/>
    </row>
    <row r="8340" spans="2:196" customFormat="1" x14ac:dyDescent="0.2">
      <c r="B8340" s="81"/>
      <c r="C8340" s="81"/>
      <c r="D8340" s="81"/>
      <c r="E8340" s="82"/>
      <c r="F8340" s="81"/>
      <c r="G8340" s="83"/>
      <c r="H8340" s="81"/>
      <c r="I8340" s="88"/>
      <c r="J8340" s="88"/>
      <c r="K8340" s="88"/>
      <c r="L8340" s="88"/>
      <c r="M8340" s="88"/>
      <c r="N8340" s="88"/>
      <c r="O8340" s="88"/>
      <c r="P8340" s="88"/>
      <c r="Q8340" s="88"/>
      <c r="R8340" s="88"/>
      <c r="S8340" s="88"/>
      <c r="T8340" s="88"/>
      <c r="U8340" s="88"/>
      <c r="V8340" s="88"/>
      <c r="W8340" s="88"/>
      <c r="X8340" s="88"/>
      <c r="Y8340" s="88"/>
      <c r="Z8340" s="88"/>
      <c r="AA8340" s="88"/>
      <c r="AB8340" s="88"/>
      <c r="AC8340" s="88"/>
      <c r="AD8340" s="88"/>
      <c r="AE8340" s="88"/>
      <c r="AF8340" s="88"/>
      <c r="AG8340" s="88"/>
      <c r="AH8340" s="88"/>
      <c r="AI8340" s="88"/>
      <c r="AJ8340" s="88"/>
      <c r="AK8340" s="88"/>
      <c r="AL8340" s="88"/>
      <c r="AM8340" s="88"/>
      <c r="AN8340" s="88"/>
      <c r="AO8340" s="88"/>
      <c r="AP8340" s="88"/>
      <c r="AQ8340" s="88"/>
      <c r="AR8340" s="88"/>
      <c r="AS8340" s="88"/>
      <c r="AT8340" s="88"/>
      <c r="AU8340" s="88"/>
      <c r="AV8340" s="88"/>
      <c r="AW8340" s="88"/>
      <c r="AX8340" s="88"/>
      <c r="AY8340" s="88"/>
      <c r="AZ8340" s="88"/>
      <c r="BA8340" s="88"/>
      <c r="BB8340" s="88"/>
      <c r="BC8340" s="88"/>
      <c r="BD8340" s="88"/>
      <c r="BE8340" s="88"/>
      <c r="BF8340" s="88"/>
      <c r="BG8340" s="88"/>
      <c r="BH8340" s="88"/>
      <c r="BI8340" s="88"/>
      <c r="BJ8340" s="88"/>
      <c r="BK8340" s="88"/>
      <c r="BL8340" s="88"/>
      <c r="BM8340" s="88"/>
      <c r="BN8340" s="88"/>
      <c r="BO8340" s="88"/>
      <c r="BP8340" s="88"/>
      <c r="BQ8340" s="88"/>
      <c r="BR8340" s="88"/>
      <c r="BS8340" s="88"/>
      <c r="BT8340" s="88"/>
      <c r="BU8340" s="88"/>
      <c r="BV8340" s="88"/>
      <c r="BW8340" s="88"/>
      <c r="BX8340" s="88"/>
      <c r="BY8340" s="88"/>
      <c r="BZ8340" s="88"/>
      <c r="CA8340" s="88"/>
      <c r="CB8340" s="88"/>
      <c r="CC8340" s="88"/>
      <c r="CD8340" s="88"/>
      <c r="CE8340" s="88"/>
      <c r="CF8340" s="88"/>
      <c r="CG8340" s="88"/>
      <c r="CH8340" s="88"/>
      <c r="CI8340" s="88"/>
      <c r="CJ8340" s="88"/>
      <c r="CK8340" s="88"/>
      <c r="CL8340" s="88"/>
      <c r="CM8340" s="88"/>
      <c r="CN8340" s="88"/>
      <c r="CO8340" s="88"/>
      <c r="CP8340" s="88"/>
      <c r="CQ8340" s="88"/>
      <c r="CR8340" s="88"/>
      <c r="CS8340" s="88"/>
      <c r="CT8340" s="88"/>
      <c r="CU8340" s="88"/>
      <c r="CV8340" s="88"/>
      <c r="CW8340" s="88"/>
      <c r="CX8340" s="88"/>
      <c r="CY8340" s="88"/>
      <c r="CZ8340" s="88"/>
      <c r="DA8340" s="88"/>
      <c r="DB8340" s="88"/>
      <c r="DC8340" s="88"/>
      <c r="DD8340" s="88"/>
      <c r="DE8340" s="88"/>
      <c r="DF8340" s="88"/>
      <c r="DG8340" s="88"/>
      <c r="DH8340" s="88"/>
      <c r="DI8340" s="88"/>
      <c r="DJ8340" s="88"/>
      <c r="DK8340" s="88"/>
      <c r="DL8340" s="88"/>
      <c r="DM8340" s="88"/>
      <c r="DN8340" s="88"/>
      <c r="DO8340" s="88"/>
      <c r="DP8340" s="88"/>
      <c r="DQ8340" s="88"/>
      <c r="DR8340" s="88"/>
      <c r="DS8340" s="88"/>
      <c r="DT8340" s="88"/>
      <c r="DU8340" s="88"/>
      <c r="DV8340" s="88"/>
      <c r="DW8340" s="88"/>
      <c r="DX8340" s="88"/>
      <c r="DY8340" s="88"/>
      <c r="DZ8340" s="88"/>
      <c r="EA8340" s="88"/>
      <c r="EB8340" s="88"/>
      <c r="EC8340" s="88"/>
      <c r="ED8340" s="88"/>
      <c r="EE8340" s="88"/>
      <c r="EF8340" s="88"/>
      <c r="EG8340" s="88"/>
      <c r="EH8340" s="88"/>
      <c r="EI8340" s="88"/>
      <c r="EJ8340" s="88"/>
      <c r="EK8340" s="88"/>
      <c r="EL8340" s="88"/>
      <c r="EM8340" s="88"/>
      <c r="EN8340" s="88"/>
      <c r="EO8340" s="88"/>
      <c r="EP8340" s="88"/>
      <c r="EQ8340" s="88"/>
      <c r="ER8340" s="88"/>
      <c r="ES8340" s="88"/>
      <c r="ET8340" s="88"/>
      <c r="EU8340" s="88"/>
      <c r="EV8340" s="88"/>
      <c r="EW8340" s="88"/>
      <c r="EX8340" s="88"/>
      <c r="EY8340" s="88"/>
      <c r="EZ8340" s="88"/>
      <c r="FA8340" s="88"/>
      <c r="FB8340" s="88"/>
      <c r="FC8340" s="88"/>
      <c r="FD8340" s="88"/>
      <c r="FE8340" s="88"/>
      <c r="FF8340" s="88"/>
      <c r="FG8340" s="88"/>
      <c r="FH8340" s="88"/>
      <c r="FI8340" s="88"/>
      <c r="FJ8340" s="88"/>
      <c r="FK8340" s="88"/>
      <c r="FL8340" s="88"/>
      <c r="FM8340" s="88"/>
      <c r="FN8340" s="88"/>
      <c r="FO8340" s="88"/>
      <c r="FP8340" s="88"/>
      <c r="FQ8340" s="88"/>
      <c r="FR8340" s="88"/>
      <c r="FS8340" s="88"/>
      <c r="FT8340" s="88"/>
      <c r="FU8340" s="88"/>
      <c r="FV8340" s="88"/>
      <c r="FW8340" s="88"/>
      <c r="FX8340" s="88"/>
      <c r="FY8340" s="88"/>
      <c r="FZ8340" s="88"/>
      <c r="GA8340" s="88"/>
      <c r="GB8340" s="88"/>
      <c r="GC8340" s="88"/>
      <c r="GD8340" s="88"/>
      <c r="GE8340" s="88"/>
      <c r="GF8340" s="88"/>
      <c r="GG8340" s="88"/>
      <c r="GH8340" s="88"/>
      <c r="GI8340" s="88"/>
      <c r="GJ8340" s="88"/>
      <c r="GK8340" s="88"/>
      <c r="GL8340" s="88"/>
      <c r="GM8340" s="88"/>
      <c r="GN8340" s="88"/>
    </row>
    <row r="8341" spans="2:196" customFormat="1" x14ac:dyDescent="0.2">
      <c r="B8341" s="81"/>
      <c r="C8341" s="81"/>
      <c r="D8341" s="81"/>
      <c r="E8341" s="82"/>
      <c r="F8341" s="81"/>
      <c r="G8341" s="83"/>
      <c r="H8341" s="81"/>
      <c r="I8341" s="88"/>
      <c r="J8341" s="88"/>
      <c r="K8341" s="88"/>
      <c r="L8341" s="88"/>
      <c r="M8341" s="88"/>
      <c r="N8341" s="88"/>
      <c r="O8341" s="88"/>
      <c r="P8341" s="88"/>
      <c r="Q8341" s="88"/>
      <c r="R8341" s="88"/>
      <c r="S8341" s="88"/>
      <c r="T8341" s="88"/>
      <c r="U8341" s="88"/>
      <c r="V8341" s="88"/>
      <c r="W8341" s="88"/>
      <c r="X8341" s="88"/>
      <c r="Y8341" s="88"/>
      <c r="Z8341" s="88"/>
      <c r="AA8341" s="88"/>
      <c r="AB8341" s="88"/>
      <c r="AC8341" s="88"/>
      <c r="AD8341" s="88"/>
      <c r="AE8341" s="88"/>
      <c r="AF8341" s="88"/>
      <c r="AG8341" s="88"/>
      <c r="AH8341" s="88"/>
      <c r="AI8341" s="88"/>
      <c r="AJ8341" s="88"/>
      <c r="AK8341" s="88"/>
      <c r="AL8341" s="88"/>
      <c r="AM8341" s="88"/>
      <c r="AN8341" s="88"/>
      <c r="AO8341" s="88"/>
      <c r="AP8341" s="88"/>
      <c r="AQ8341" s="88"/>
      <c r="AR8341" s="88"/>
      <c r="AS8341" s="88"/>
      <c r="AT8341" s="88"/>
      <c r="AU8341" s="88"/>
      <c r="AV8341" s="88"/>
      <c r="AW8341" s="88"/>
      <c r="AX8341" s="88"/>
      <c r="AY8341" s="88"/>
      <c r="AZ8341" s="88"/>
      <c r="BA8341" s="88"/>
      <c r="BB8341" s="88"/>
      <c r="BC8341" s="88"/>
      <c r="BD8341" s="88"/>
      <c r="BE8341" s="88"/>
      <c r="BF8341" s="88"/>
      <c r="BG8341" s="88"/>
      <c r="BH8341" s="88"/>
      <c r="BI8341" s="88"/>
      <c r="BJ8341" s="88"/>
      <c r="BK8341" s="88"/>
      <c r="BL8341" s="88"/>
      <c r="BM8341" s="88"/>
      <c r="BN8341" s="88"/>
      <c r="BO8341" s="88"/>
      <c r="BP8341" s="88"/>
      <c r="BQ8341" s="88"/>
      <c r="BR8341" s="88"/>
      <c r="BS8341" s="88"/>
      <c r="BT8341" s="88"/>
      <c r="BU8341" s="88"/>
      <c r="BV8341" s="88"/>
      <c r="BW8341" s="88"/>
      <c r="BX8341" s="88"/>
      <c r="BY8341" s="88"/>
      <c r="BZ8341" s="88"/>
      <c r="CA8341" s="88"/>
      <c r="CB8341" s="88"/>
      <c r="CC8341" s="88"/>
      <c r="CD8341" s="88"/>
      <c r="CE8341" s="88"/>
      <c r="CF8341" s="88"/>
      <c r="CG8341" s="88"/>
      <c r="CH8341" s="88"/>
      <c r="CI8341" s="88"/>
      <c r="CJ8341" s="88"/>
      <c r="CK8341" s="88"/>
      <c r="CL8341" s="88"/>
      <c r="CM8341" s="88"/>
      <c r="CN8341" s="88"/>
      <c r="CO8341" s="88"/>
      <c r="CP8341" s="88"/>
      <c r="CQ8341" s="88"/>
      <c r="CR8341" s="88"/>
      <c r="CS8341" s="88"/>
      <c r="CT8341" s="88"/>
      <c r="CU8341" s="88"/>
      <c r="CV8341" s="88"/>
      <c r="CW8341" s="88"/>
      <c r="CX8341" s="88"/>
      <c r="CY8341" s="88"/>
      <c r="CZ8341" s="88"/>
      <c r="DA8341" s="88"/>
      <c r="DB8341" s="88"/>
      <c r="DC8341" s="88"/>
      <c r="DD8341" s="88"/>
      <c r="DE8341" s="88"/>
      <c r="DF8341" s="88"/>
      <c r="DG8341" s="88"/>
      <c r="DH8341" s="88"/>
      <c r="DI8341" s="88"/>
      <c r="DJ8341" s="88"/>
      <c r="DK8341" s="88"/>
      <c r="DL8341" s="88"/>
      <c r="DM8341" s="88"/>
      <c r="DN8341" s="88"/>
      <c r="DO8341" s="88"/>
      <c r="DP8341" s="88"/>
      <c r="DQ8341" s="88"/>
      <c r="DR8341" s="88"/>
      <c r="DS8341" s="88"/>
      <c r="DT8341" s="88"/>
      <c r="DU8341" s="88"/>
      <c r="DV8341" s="88"/>
      <c r="DW8341" s="88"/>
      <c r="DX8341" s="88"/>
      <c r="DY8341" s="88"/>
      <c r="DZ8341" s="88"/>
      <c r="EA8341" s="88"/>
      <c r="EB8341" s="88"/>
      <c r="EC8341" s="88"/>
      <c r="ED8341" s="88"/>
      <c r="EE8341" s="88"/>
      <c r="EF8341" s="88"/>
      <c r="EG8341" s="88"/>
      <c r="EH8341" s="88"/>
      <c r="EI8341" s="88"/>
      <c r="EJ8341" s="88"/>
      <c r="EK8341" s="88"/>
      <c r="EL8341" s="88"/>
      <c r="EM8341" s="88"/>
      <c r="EN8341" s="88"/>
      <c r="EO8341" s="88"/>
      <c r="EP8341" s="88"/>
      <c r="EQ8341" s="88"/>
      <c r="ER8341" s="88"/>
      <c r="ES8341" s="88"/>
      <c r="ET8341" s="88"/>
      <c r="EU8341" s="88"/>
      <c r="EV8341" s="88"/>
      <c r="EW8341" s="88"/>
      <c r="EX8341" s="88"/>
      <c r="EY8341" s="88"/>
      <c r="EZ8341" s="88"/>
      <c r="FA8341" s="88"/>
      <c r="FB8341" s="88"/>
      <c r="FC8341" s="88"/>
      <c r="FD8341" s="88"/>
      <c r="FE8341" s="88"/>
      <c r="FF8341" s="88"/>
      <c r="FG8341" s="88"/>
      <c r="FH8341" s="88"/>
      <c r="FI8341" s="88"/>
      <c r="FJ8341" s="88"/>
      <c r="FK8341" s="88"/>
      <c r="FL8341" s="88"/>
      <c r="FM8341" s="88"/>
      <c r="FN8341" s="88"/>
      <c r="FO8341" s="88"/>
      <c r="FP8341" s="88"/>
      <c r="FQ8341" s="88"/>
      <c r="FR8341" s="88"/>
      <c r="FS8341" s="88"/>
      <c r="FT8341" s="88"/>
      <c r="FU8341" s="88"/>
      <c r="FV8341" s="88"/>
      <c r="FW8341" s="88"/>
      <c r="FX8341" s="88"/>
      <c r="FY8341" s="88"/>
      <c r="FZ8341" s="88"/>
      <c r="GA8341" s="88"/>
      <c r="GB8341" s="88"/>
      <c r="GC8341" s="88"/>
      <c r="GD8341" s="88"/>
      <c r="GE8341" s="88"/>
      <c r="GF8341" s="88"/>
      <c r="GG8341" s="88"/>
      <c r="GH8341" s="88"/>
      <c r="GI8341" s="88"/>
      <c r="GJ8341" s="88"/>
      <c r="GK8341" s="88"/>
      <c r="GL8341" s="88"/>
      <c r="GM8341" s="88"/>
      <c r="GN8341" s="88"/>
    </row>
    <row r="8342" spans="2:196" customFormat="1" x14ac:dyDescent="0.2">
      <c r="B8342" s="81"/>
      <c r="C8342" s="81"/>
      <c r="D8342" s="81"/>
      <c r="E8342" s="82"/>
      <c r="F8342" s="81"/>
      <c r="G8342" s="83"/>
      <c r="H8342" s="81"/>
      <c r="I8342" s="88"/>
      <c r="J8342" s="88"/>
      <c r="K8342" s="88"/>
      <c r="L8342" s="88"/>
      <c r="M8342" s="88"/>
      <c r="N8342" s="88"/>
      <c r="O8342" s="88"/>
      <c r="P8342" s="88"/>
      <c r="Q8342" s="88"/>
      <c r="R8342" s="88"/>
      <c r="S8342" s="88"/>
      <c r="T8342" s="88"/>
      <c r="U8342" s="88"/>
      <c r="V8342" s="88"/>
      <c r="W8342" s="88"/>
      <c r="X8342" s="88"/>
      <c r="Y8342" s="88"/>
      <c r="Z8342" s="88"/>
      <c r="AA8342" s="88"/>
      <c r="AB8342" s="88"/>
      <c r="AC8342" s="88"/>
      <c r="AD8342" s="88"/>
      <c r="AE8342" s="88"/>
      <c r="AF8342" s="88"/>
      <c r="AG8342" s="88"/>
      <c r="AH8342" s="88"/>
      <c r="AI8342" s="88"/>
      <c r="AJ8342" s="88"/>
      <c r="AK8342" s="88"/>
      <c r="AL8342" s="88"/>
      <c r="AM8342" s="88"/>
      <c r="AN8342" s="88"/>
      <c r="AO8342" s="88"/>
      <c r="AP8342" s="88"/>
      <c r="AQ8342" s="88"/>
      <c r="AR8342" s="88"/>
      <c r="AS8342" s="88"/>
      <c r="AT8342" s="88"/>
      <c r="AU8342" s="88"/>
      <c r="AV8342" s="88"/>
      <c r="AW8342" s="88"/>
      <c r="AX8342" s="88"/>
      <c r="AY8342" s="88"/>
      <c r="AZ8342" s="88"/>
      <c r="BA8342" s="88"/>
      <c r="BB8342" s="88"/>
      <c r="BC8342" s="88"/>
      <c r="BD8342" s="88"/>
      <c r="BE8342" s="88"/>
      <c r="BF8342" s="88"/>
      <c r="BG8342" s="88"/>
      <c r="BH8342" s="88"/>
      <c r="BI8342" s="88"/>
      <c r="BJ8342" s="88"/>
      <c r="BK8342" s="88"/>
      <c r="BL8342" s="88"/>
      <c r="BM8342" s="88"/>
      <c r="BN8342" s="88"/>
      <c r="BO8342" s="88"/>
      <c r="BP8342" s="88"/>
      <c r="BQ8342" s="88"/>
      <c r="BR8342" s="88"/>
      <c r="BS8342" s="88"/>
      <c r="BT8342" s="88"/>
      <c r="BU8342" s="88"/>
      <c r="BV8342" s="88"/>
      <c r="BW8342" s="88"/>
      <c r="BX8342" s="88"/>
      <c r="BY8342" s="88"/>
      <c r="BZ8342" s="88"/>
      <c r="CA8342" s="88"/>
      <c r="CB8342" s="88"/>
      <c r="CC8342" s="88"/>
      <c r="CD8342" s="88"/>
      <c r="CE8342" s="88"/>
      <c r="CF8342" s="88"/>
      <c r="CG8342" s="88"/>
      <c r="CH8342" s="88"/>
      <c r="CI8342" s="88"/>
      <c r="CJ8342" s="88"/>
      <c r="CK8342" s="88"/>
      <c r="CL8342" s="88"/>
      <c r="CM8342" s="88"/>
      <c r="CN8342" s="88"/>
      <c r="CO8342" s="88"/>
      <c r="CP8342" s="88"/>
      <c r="CQ8342" s="88"/>
      <c r="CR8342" s="88"/>
      <c r="CS8342" s="88"/>
      <c r="CT8342" s="88"/>
      <c r="CU8342" s="88"/>
      <c r="CV8342" s="88"/>
      <c r="CW8342" s="88"/>
      <c r="CX8342" s="88"/>
      <c r="CY8342" s="88"/>
      <c r="CZ8342" s="88"/>
      <c r="DA8342" s="88"/>
      <c r="DB8342" s="88"/>
      <c r="DC8342" s="88"/>
      <c r="DD8342" s="88"/>
      <c r="DE8342" s="88"/>
      <c r="DF8342" s="88"/>
      <c r="DG8342" s="88"/>
      <c r="DH8342" s="88"/>
      <c r="DI8342" s="88"/>
      <c r="DJ8342" s="88"/>
      <c r="DK8342" s="88"/>
      <c r="DL8342" s="88"/>
      <c r="DM8342" s="88"/>
      <c r="DN8342" s="88"/>
      <c r="DO8342" s="88"/>
      <c r="DP8342" s="88"/>
      <c r="DQ8342" s="88"/>
      <c r="DR8342" s="88"/>
      <c r="DS8342" s="88"/>
      <c r="DT8342" s="88"/>
      <c r="DU8342" s="88"/>
      <c r="DV8342" s="88"/>
      <c r="DW8342" s="88"/>
      <c r="DX8342" s="88"/>
      <c r="DY8342" s="88"/>
      <c r="DZ8342" s="88"/>
      <c r="EA8342" s="88"/>
      <c r="EB8342" s="88"/>
      <c r="EC8342" s="88"/>
      <c r="ED8342" s="88"/>
      <c r="EE8342" s="88"/>
      <c r="EF8342" s="88"/>
      <c r="EG8342" s="88"/>
      <c r="EH8342" s="88"/>
      <c r="EI8342" s="88"/>
      <c r="EJ8342" s="88"/>
      <c r="EK8342" s="88"/>
      <c r="EL8342" s="88"/>
      <c r="EM8342" s="88"/>
      <c r="EN8342" s="88"/>
      <c r="EO8342" s="88"/>
      <c r="EP8342" s="88"/>
      <c r="EQ8342" s="88"/>
      <c r="ER8342" s="88"/>
      <c r="ES8342" s="88"/>
      <c r="ET8342" s="88"/>
      <c r="EU8342" s="88"/>
      <c r="EV8342" s="88"/>
      <c r="EW8342" s="88"/>
      <c r="EX8342" s="88"/>
      <c r="EY8342" s="88"/>
      <c r="EZ8342" s="88"/>
      <c r="FA8342" s="88"/>
      <c r="FB8342" s="88"/>
      <c r="FC8342" s="88"/>
      <c r="FD8342" s="88"/>
      <c r="FE8342" s="88"/>
      <c r="FF8342" s="88"/>
      <c r="FG8342" s="88"/>
      <c r="FH8342" s="88"/>
      <c r="FI8342" s="88"/>
      <c r="FJ8342" s="88"/>
      <c r="FK8342" s="88"/>
      <c r="FL8342" s="88"/>
      <c r="FM8342" s="88"/>
      <c r="FN8342" s="88"/>
      <c r="FO8342" s="88"/>
      <c r="FP8342" s="88"/>
      <c r="FQ8342" s="88"/>
      <c r="FR8342" s="88"/>
      <c r="FS8342" s="88"/>
      <c r="FT8342" s="88"/>
      <c r="FU8342" s="88"/>
      <c r="FV8342" s="88"/>
      <c r="FW8342" s="88"/>
      <c r="FX8342" s="88"/>
      <c r="FY8342" s="88"/>
      <c r="FZ8342" s="88"/>
      <c r="GA8342" s="88"/>
      <c r="GB8342" s="88"/>
      <c r="GC8342" s="88"/>
      <c r="GD8342" s="88"/>
      <c r="GE8342" s="88"/>
      <c r="GF8342" s="88"/>
      <c r="GG8342" s="88"/>
      <c r="GH8342" s="88"/>
      <c r="GI8342" s="88"/>
      <c r="GJ8342" s="88"/>
      <c r="GK8342" s="88"/>
      <c r="GL8342" s="88"/>
      <c r="GM8342" s="88"/>
      <c r="GN8342" s="88"/>
    </row>
    <row r="8343" spans="2:196" customFormat="1" x14ac:dyDescent="0.2">
      <c r="B8343" s="81"/>
      <c r="C8343" s="81"/>
      <c r="D8343" s="81"/>
      <c r="E8343" s="82"/>
      <c r="F8343" s="81"/>
      <c r="G8343" s="83"/>
      <c r="H8343" s="81"/>
      <c r="I8343" s="88"/>
      <c r="J8343" s="88"/>
      <c r="K8343" s="88"/>
      <c r="L8343" s="88"/>
      <c r="M8343" s="88"/>
      <c r="N8343" s="88"/>
      <c r="O8343" s="88"/>
      <c r="P8343" s="88"/>
      <c r="Q8343" s="88"/>
      <c r="R8343" s="88"/>
      <c r="S8343" s="88"/>
      <c r="T8343" s="88"/>
      <c r="U8343" s="88"/>
      <c r="V8343" s="88"/>
      <c r="W8343" s="88"/>
      <c r="X8343" s="88"/>
      <c r="Y8343" s="88"/>
      <c r="Z8343" s="88"/>
      <c r="AA8343" s="88"/>
      <c r="AB8343" s="88"/>
      <c r="AC8343" s="88"/>
      <c r="AD8343" s="88"/>
      <c r="AE8343" s="88"/>
      <c r="AF8343" s="88"/>
      <c r="AG8343" s="88"/>
      <c r="AH8343" s="88"/>
      <c r="AI8343" s="88"/>
      <c r="AJ8343" s="88"/>
      <c r="AK8343" s="88"/>
      <c r="AL8343" s="88"/>
      <c r="AM8343" s="88"/>
      <c r="AN8343" s="88"/>
      <c r="AO8343" s="88"/>
      <c r="AP8343" s="88"/>
      <c r="AQ8343" s="88"/>
      <c r="AR8343" s="88"/>
      <c r="AS8343" s="88"/>
      <c r="AT8343" s="88"/>
      <c r="AU8343" s="88"/>
      <c r="AV8343" s="88"/>
      <c r="AW8343" s="88"/>
      <c r="AX8343" s="88"/>
      <c r="AY8343" s="88"/>
      <c r="AZ8343" s="88"/>
      <c r="BA8343" s="88"/>
      <c r="BB8343" s="88"/>
      <c r="BC8343" s="88"/>
      <c r="BD8343" s="88"/>
      <c r="BE8343" s="88"/>
      <c r="BF8343" s="88"/>
      <c r="BG8343" s="88"/>
      <c r="BH8343" s="88"/>
      <c r="BI8343" s="88"/>
      <c r="BJ8343" s="88"/>
      <c r="BK8343" s="88"/>
      <c r="BL8343" s="88"/>
      <c r="BM8343" s="88"/>
      <c r="BN8343" s="88"/>
      <c r="BO8343" s="88"/>
      <c r="BP8343" s="88"/>
      <c r="BQ8343" s="88"/>
      <c r="BR8343" s="88"/>
      <c r="BS8343" s="88"/>
      <c r="BT8343" s="88"/>
      <c r="BU8343" s="88"/>
      <c r="BV8343" s="88"/>
      <c r="BW8343" s="88"/>
      <c r="BX8343" s="88"/>
      <c r="BY8343" s="88"/>
      <c r="BZ8343" s="88"/>
      <c r="CA8343" s="88"/>
      <c r="CB8343" s="88"/>
      <c r="CC8343" s="88"/>
      <c r="CD8343" s="88"/>
      <c r="CE8343" s="88"/>
      <c r="CF8343" s="88"/>
      <c r="CG8343" s="88"/>
      <c r="CH8343" s="88"/>
      <c r="CI8343" s="88"/>
      <c r="CJ8343" s="88"/>
      <c r="CK8343" s="88"/>
      <c r="CL8343" s="88"/>
      <c r="CM8343" s="88"/>
      <c r="CN8343" s="88"/>
      <c r="CO8343" s="88"/>
      <c r="CP8343" s="88"/>
      <c r="CQ8343" s="88"/>
      <c r="CR8343" s="88"/>
      <c r="CS8343" s="88"/>
      <c r="CT8343" s="88"/>
      <c r="CU8343" s="88"/>
      <c r="CV8343" s="88"/>
      <c r="CW8343" s="88"/>
      <c r="CX8343" s="88"/>
      <c r="CY8343" s="88"/>
      <c r="CZ8343" s="88"/>
      <c r="DA8343" s="88"/>
      <c r="DB8343" s="88"/>
      <c r="DC8343" s="88"/>
      <c r="DD8343" s="88"/>
      <c r="DE8343" s="88"/>
      <c r="DF8343" s="88"/>
      <c r="DG8343" s="88"/>
      <c r="DH8343" s="88"/>
      <c r="DI8343" s="88"/>
      <c r="DJ8343" s="88"/>
      <c r="DK8343" s="88"/>
      <c r="DL8343" s="88"/>
      <c r="DM8343" s="88"/>
      <c r="DN8343" s="88"/>
      <c r="DO8343" s="88"/>
      <c r="DP8343" s="88"/>
      <c r="DQ8343" s="88"/>
      <c r="DR8343" s="88"/>
      <c r="DS8343" s="88"/>
      <c r="DT8343" s="88"/>
      <c r="DU8343" s="88"/>
      <c r="DV8343" s="88"/>
      <c r="DW8343" s="88"/>
      <c r="DX8343" s="88"/>
      <c r="DY8343" s="88"/>
      <c r="DZ8343" s="88"/>
      <c r="EA8343" s="88"/>
      <c r="EB8343" s="88"/>
      <c r="EC8343" s="88"/>
      <c r="ED8343" s="88"/>
      <c r="EE8343" s="88"/>
      <c r="EF8343" s="88"/>
      <c r="EG8343" s="88"/>
      <c r="EH8343" s="88"/>
      <c r="EI8343" s="88"/>
      <c r="EJ8343" s="88"/>
      <c r="EK8343" s="88"/>
      <c r="EL8343" s="88"/>
      <c r="EM8343" s="88"/>
      <c r="EN8343" s="88"/>
      <c r="EO8343" s="88"/>
      <c r="EP8343" s="88"/>
      <c r="EQ8343" s="88"/>
      <c r="ER8343" s="88"/>
      <c r="ES8343" s="88"/>
      <c r="ET8343" s="88"/>
      <c r="EU8343" s="88"/>
      <c r="EV8343" s="88"/>
      <c r="EW8343" s="88"/>
      <c r="EX8343" s="88"/>
      <c r="EY8343" s="88"/>
      <c r="EZ8343" s="88"/>
      <c r="FA8343" s="88"/>
      <c r="FB8343" s="88"/>
      <c r="FC8343" s="88"/>
      <c r="FD8343" s="88"/>
      <c r="FE8343" s="88"/>
      <c r="FF8343" s="88"/>
      <c r="FG8343" s="88"/>
      <c r="FH8343" s="88"/>
      <c r="FI8343" s="88"/>
      <c r="FJ8343" s="88"/>
      <c r="FK8343" s="88"/>
      <c r="FL8343" s="88"/>
      <c r="FM8343" s="88"/>
      <c r="FN8343" s="88"/>
      <c r="FO8343" s="88"/>
      <c r="FP8343" s="88"/>
      <c r="FQ8343" s="88"/>
      <c r="FR8343" s="88"/>
      <c r="FS8343" s="88"/>
      <c r="FT8343" s="88"/>
      <c r="FU8343" s="88"/>
      <c r="FV8343" s="88"/>
      <c r="FW8343" s="88"/>
      <c r="FX8343" s="88"/>
      <c r="FY8343" s="88"/>
      <c r="FZ8343" s="88"/>
      <c r="GA8343" s="88"/>
      <c r="GB8343" s="88"/>
      <c r="GC8343" s="88"/>
      <c r="GD8343" s="88"/>
      <c r="GE8343" s="88"/>
      <c r="GF8343" s="88"/>
      <c r="GG8343" s="88"/>
      <c r="GH8343" s="88"/>
      <c r="GI8343" s="88"/>
      <c r="GJ8343" s="88"/>
      <c r="GK8343" s="88"/>
      <c r="GL8343" s="88"/>
      <c r="GM8343" s="88"/>
      <c r="GN8343" s="88"/>
    </row>
    <row r="8344" spans="2:196" customFormat="1" x14ac:dyDescent="0.2">
      <c r="B8344" s="81"/>
      <c r="C8344" s="81"/>
      <c r="D8344" s="81"/>
      <c r="E8344" s="82"/>
      <c r="F8344" s="81"/>
      <c r="G8344" s="83"/>
      <c r="H8344" s="81"/>
      <c r="I8344" s="88"/>
      <c r="J8344" s="88"/>
      <c r="K8344" s="88"/>
      <c r="L8344" s="88"/>
      <c r="M8344" s="88"/>
      <c r="N8344" s="88"/>
      <c r="O8344" s="88"/>
      <c r="P8344" s="88"/>
      <c r="Q8344" s="88"/>
      <c r="R8344" s="88"/>
      <c r="S8344" s="88"/>
      <c r="T8344" s="88"/>
      <c r="U8344" s="88"/>
      <c r="V8344" s="88"/>
      <c r="W8344" s="88"/>
      <c r="X8344" s="88"/>
      <c r="Y8344" s="88"/>
      <c r="Z8344" s="88"/>
      <c r="AA8344" s="88"/>
      <c r="AB8344" s="88"/>
      <c r="AC8344" s="88"/>
      <c r="AD8344" s="88"/>
      <c r="AE8344" s="88"/>
      <c r="AF8344" s="88"/>
      <c r="AG8344" s="88"/>
      <c r="AH8344" s="88"/>
      <c r="AI8344" s="88"/>
      <c r="AJ8344" s="88"/>
      <c r="AK8344" s="88"/>
      <c r="AL8344" s="88"/>
      <c r="AM8344" s="88"/>
      <c r="AN8344" s="88"/>
      <c r="AO8344" s="88"/>
      <c r="AP8344" s="88"/>
      <c r="AQ8344" s="88"/>
      <c r="AR8344" s="88"/>
      <c r="AS8344" s="88"/>
      <c r="AT8344" s="88"/>
      <c r="AU8344" s="88"/>
      <c r="AV8344" s="88"/>
      <c r="AW8344" s="88"/>
      <c r="AX8344" s="88"/>
      <c r="AY8344" s="88"/>
      <c r="AZ8344" s="88"/>
      <c r="BA8344" s="88"/>
      <c r="BB8344" s="88"/>
      <c r="BC8344" s="88"/>
      <c r="BD8344" s="88"/>
      <c r="BE8344" s="88"/>
      <c r="BF8344" s="88"/>
      <c r="BG8344" s="88"/>
      <c r="BH8344" s="88"/>
      <c r="BI8344" s="88"/>
      <c r="BJ8344" s="88"/>
      <c r="BK8344" s="88"/>
      <c r="BL8344" s="88"/>
      <c r="BM8344" s="88"/>
      <c r="BN8344" s="88"/>
      <c r="BO8344" s="88"/>
      <c r="BP8344" s="88"/>
      <c r="BQ8344" s="88"/>
      <c r="BR8344" s="88"/>
      <c r="BS8344" s="88"/>
      <c r="BT8344" s="88"/>
      <c r="BU8344" s="88"/>
      <c r="BV8344" s="88"/>
      <c r="BW8344" s="88"/>
      <c r="BX8344" s="88"/>
      <c r="BY8344" s="88"/>
      <c r="BZ8344" s="88"/>
      <c r="CA8344" s="88"/>
      <c r="CB8344" s="88"/>
      <c r="CC8344" s="88"/>
      <c r="CD8344" s="88"/>
      <c r="CE8344" s="88"/>
      <c r="CF8344" s="88"/>
      <c r="CG8344" s="88"/>
      <c r="CH8344" s="88"/>
      <c r="CI8344" s="88"/>
      <c r="CJ8344" s="88"/>
      <c r="CK8344" s="88"/>
      <c r="CL8344" s="88"/>
      <c r="CM8344" s="88"/>
      <c r="CN8344" s="88"/>
      <c r="CO8344" s="88"/>
      <c r="CP8344" s="88"/>
      <c r="CQ8344" s="88"/>
      <c r="CR8344" s="88"/>
      <c r="CS8344" s="88"/>
      <c r="CT8344" s="88"/>
      <c r="CU8344" s="88"/>
      <c r="CV8344" s="88"/>
      <c r="CW8344" s="88"/>
      <c r="CX8344" s="88"/>
      <c r="CY8344" s="88"/>
      <c r="CZ8344" s="88"/>
      <c r="DA8344" s="88"/>
      <c r="DB8344" s="88"/>
      <c r="DC8344" s="88"/>
      <c r="DD8344" s="88"/>
      <c r="DE8344" s="88"/>
      <c r="DF8344" s="88"/>
      <c r="DG8344" s="88"/>
      <c r="DH8344" s="88"/>
      <c r="DI8344" s="88"/>
      <c r="DJ8344" s="88"/>
      <c r="DK8344" s="88"/>
      <c r="DL8344" s="88"/>
      <c r="DM8344" s="88"/>
      <c r="DN8344" s="88"/>
      <c r="DO8344" s="88"/>
      <c r="DP8344" s="88"/>
      <c r="DQ8344" s="88"/>
      <c r="DR8344" s="88"/>
      <c r="DS8344" s="88"/>
      <c r="DT8344" s="88"/>
      <c r="DU8344" s="88"/>
      <c r="DV8344" s="88"/>
      <c r="DW8344" s="88"/>
      <c r="DX8344" s="88"/>
      <c r="DY8344" s="88"/>
      <c r="DZ8344" s="88"/>
      <c r="EA8344" s="88"/>
      <c r="EB8344" s="88"/>
      <c r="EC8344" s="88"/>
      <c r="ED8344" s="88"/>
      <c r="EE8344" s="88"/>
      <c r="EF8344" s="88"/>
      <c r="EG8344" s="88"/>
      <c r="EH8344" s="88"/>
      <c r="EI8344" s="88"/>
      <c r="EJ8344" s="88"/>
      <c r="EK8344" s="88"/>
      <c r="EL8344" s="88"/>
      <c r="EM8344" s="88"/>
      <c r="EN8344" s="88"/>
      <c r="EO8344" s="88"/>
      <c r="EP8344" s="88"/>
      <c r="EQ8344" s="88"/>
      <c r="ER8344" s="88"/>
      <c r="ES8344" s="88"/>
      <c r="ET8344" s="88"/>
      <c r="EU8344" s="88"/>
      <c r="EV8344" s="88"/>
      <c r="EW8344" s="88"/>
      <c r="EX8344" s="88"/>
      <c r="EY8344" s="88"/>
      <c r="EZ8344" s="88"/>
      <c r="FA8344" s="88"/>
      <c r="FB8344" s="88"/>
      <c r="FC8344" s="88"/>
      <c r="FD8344" s="88"/>
      <c r="FE8344" s="88"/>
      <c r="FF8344" s="88"/>
      <c r="FG8344" s="88"/>
      <c r="FH8344" s="88"/>
      <c r="FI8344" s="88"/>
      <c r="FJ8344" s="88"/>
      <c r="FK8344" s="88"/>
      <c r="FL8344" s="88"/>
      <c r="FM8344" s="88"/>
      <c r="FN8344" s="88"/>
      <c r="FO8344" s="88"/>
      <c r="FP8344" s="88"/>
      <c r="FQ8344" s="88"/>
      <c r="FR8344" s="88"/>
      <c r="FS8344" s="88"/>
      <c r="FT8344" s="88"/>
      <c r="FU8344" s="88"/>
      <c r="FV8344" s="88"/>
      <c r="FW8344" s="88"/>
      <c r="FX8344" s="88"/>
      <c r="FY8344" s="88"/>
      <c r="FZ8344" s="88"/>
      <c r="GA8344" s="88"/>
      <c r="GB8344" s="88"/>
      <c r="GC8344" s="88"/>
      <c r="GD8344" s="88"/>
      <c r="GE8344" s="88"/>
      <c r="GF8344" s="88"/>
      <c r="GG8344" s="88"/>
      <c r="GH8344" s="88"/>
      <c r="GI8344" s="88"/>
      <c r="GJ8344" s="88"/>
      <c r="GK8344" s="88"/>
      <c r="GL8344" s="88"/>
      <c r="GM8344" s="88"/>
      <c r="GN8344" s="88"/>
    </row>
    <row r="8345" spans="2:196" customFormat="1" x14ac:dyDescent="0.2">
      <c r="B8345" s="81"/>
      <c r="C8345" s="81"/>
      <c r="D8345" s="81"/>
      <c r="E8345" s="82"/>
      <c r="F8345" s="81"/>
      <c r="G8345" s="83"/>
      <c r="H8345" s="81"/>
      <c r="I8345" s="88"/>
      <c r="J8345" s="88"/>
      <c r="K8345" s="88"/>
      <c r="L8345" s="88"/>
      <c r="M8345" s="88"/>
      <c r="N8345" s="88"/>
      <c r="O8345" s="88"/>
      <c r="P8345" s="88"/>
      <c r="Q8345" s="88"/>
      <c r="R8345" s="88"/>
      <c r="S8345" s="88"/>
      <c r="T8345" s="88"/>
      <c r="U8345" s="88"/>
      <c r="V8345" s="88"/>
      <c r="W8345" s="88"/>
      <c r="X8345" s="88"/>
      <c r="Y8345" s="88"/>
      <c r="Z8345" s="88"/>
      <c r="AA8345" s="88"/>
      <c r="AB8345" s="88"/>
      <c r="AC8345" s="88"/>
      <c r="AD8345" s="88"/>
      <c r="AE8345" s="88"/>
      <c r="AF8345" s="88"/>
      <c r="AG8345" s="88"/>
      <c r="AH8345" s="88"/>
      <c r="AI8345" s="88"/>
      <c r="AJ8345" s="88"/>
      <c r="AK8345" s="88"/>
      <c r="AL8345" s="88"/>
      <c r="AM8345" s="88"/>
      <c r="AN8345" s="88"/>
      <c r="AO8345" s="88"/>
      <c r="AP8345" s="88"/>
      <c r="AQ8345" s="88"/>
      <c r="AR8345" s="88"/>
      <c r="AS8345" s="88"/>
      <c r="AT8345" s="88"/>
      <c r="AU8345" s="88"/>
      <c r="AV8345" s="88"/>
      <c r="AW8345" s="88"/>
      <c r="AX8345" s="88"/>
      <c r="AY8345" s="88"/>
      <c r="AZ8345" s="88"/>
      <c r="BA8345" s="88"/>
      <c r="BB8345" s="88"/>
      <c r="BC8345" s="88"/>
      <c r="BD8345" s="88"/>
      <c r="BE8345" s="88"/>
      <c r="BF8345" s="88"/>
      <c r="BG8345" s="88"/>
      <c r="BH8345" s="88"/>
      <c r="BI8345" s="88"/>
      <c r="BJ8345" s="88"/>
      <c r="BK8345" s="88"/>
      <c r="BL8345" s="88"/>
      <c r="BM8345" s="88"/>
      <c r="BN8345" s="88"/>
      <c r="BO8345" s="88"/>
      <c r="BP8345" s="88"/>
      <c r="BQ8345" s="88"/>
      <c r="BR8345" s="88"/>
      <c r="BS8345" s="88"/>
      <c r="BT8345" s="88"/>
      <c r="BU8345" s="88"/>
      <c r="BV8345" s="88"/>
      <c r="BW8345" s="88"/>
      <c r="BX8345" s="88"/>
      <c r="BY8345" s="88"/>
      <c r="BZ8345" s="88"/>
      <c r="CA8345" s="88"/>
      <c r="CB8345" s="88"/>
      <c r="CC8345" s="88"/>
      <c r="CD8345" s="88"/>
      <c r="CE8345" s="88"/>
      <c r="CF8345" s="88"/>
      <c r="CG8345" s="88"/>
      <c r="CH8345" s="88"/>
      <c r="CI8345" s="88"/>
      <c r="CJ8345" s="88"/>
      <c r="CK8345" s="88"/>
      <c r="CL8345" s="88"/>
      <c r="CM8345" s="88"/>
      <c r="CN8345" s="88"/>
      <c r="CO8345" s="88"/>
      <c r="CP8345" s="88"/>
      <c r="CQ8345" s="88"/>
      <c r="CR8345" s="88"/>
      <c r="CS8345" s="88"/>
      <c r="CT8345" s="88"/>
      <c r="CU8345" s="88"/>
      <c r="CV8345" s="88"/>
      <c r="CW8345" s="88"/>
      <c r="CX8345" s="88"/>
      <c r="CY8345" s="88"/>
      <c r="CZ8345" s="88"/>
      <c r="DA8345" s="88"/>
      <c r="DB8345" s="88"/>
      <c r="DC8345" s="88"/>
      <c r="DD8345" s="88"/>
      <c r="DE8345" s="88"/>
      <c r="DF8345" s="88"/>
      <c r="DG8345" s="88"/>
      <c r="DH8345" s="88"/>
      <c r="DI8345" s="88"/>
      <c r="DJ8345" s="88"/>
      <c r="DK8345" s="88"/>
      <c r="DL8345" s="88"/>
      <c r="DM8345" s="88"/>
      <c r="DN8345" s="88"/>
      <c r="DO8345" s="88"/>
      <c r="DP8345" s="88"/>
      <c r="DQ8345" s="88"/>
      <c r="DR8345" s="88"/>
      <c r="DS8345" s="88"/>
      <c r="DT8345" s="88"/>
      <c r="DU8345" s="88"/>
      <c r="DV8345" s="88"/>
      <c r="DW8345" s="88"/>
      <c r="DX8345" s="88"/>
      <c r="DY8345" s="88"/>
      <c r="DZ8345" s="88"/>
      <c r="EA8345" s="88"/>
      <c r="EB8345" s="88"/>
      <c r="EC8345" s="88"/>
      <c r="ED8345" s="88"/>
      <c r="EE8345" s="88"/>
      <c r="EF8345" s="88"/>
      <c r="EG8345" s="88"/>
      <c r="EH8345" s="88"/>
      <c r="EI8345" s="88"/>
      <c r="EJ8345" s="88"/>
      <c r="EK8345" s="88"/>
      <c r="EL8345" s="88"/>
      <c r="EM8345" s="88"/>
      <c r="EN8345" s="88"/>
      <c r="EO8345" s="88"/>
      <c r="EP8345" s="88"/>
      <c r="EQ8345" s="88"/>
      <c r="ER8345" s="88"/>
      <c r="ES8345" s="88"/>
      <c r="ET8345" s="88"/>
      <c r="EU8345" s="88"/>
      <c r="EV8345" s="88"/>
      <c r="EW8345" s="88"/>
      <c r="EX8345" s="88"/>
      <c r="EY8345" s="88"/>
      <c r="EZ8345" s="88"/>
      <c r="FA8345" s="88"/>
      <c r="FB8345" s="88"/>
      <c r="FC8345" s="88"/>
      <c r="FD8345" s="88"/>
      <c r="FE8345" s="88"/>
      <c r="FF8345" s="88"/>
      <c r="FG8345" s="88"/>
      <c r="FH8345" s="88"/>
      <c r="FI8345" s="88"/>
      <c r="FJ8345" s="88"/>
      <c r="FK8345" s="88"/>
      <c r="FL8345" s="88"/>
      <c r="FM8345" s="88"/>
      <c r="FN8345" s="88"/>
      <c r="FO8345" s="88"/>
      <c r="FP8345" s="88"/>
      <c r="FQ8345" s="88"/>
      <c r="FR8345" s="88"/>
      <c r="FS8345" s="88"/>
      <c r="FT8345" s="88"/>
      <c r="FU8345" s="88"/>
      <c r="FV8345" s="88"/>
      <c r="FW8345" s="88"/>
      <c r="FX8345" s="88"/>
      <c r="FY8345" s="88"/>
      <c r="FZ8345" s="88"/>
      <c r="GA8345" s="88"/>
      <c r="GB8345" s="88"/>
      <c r="GC8345" s="88"/>
      <c r="GD8345" s="88"/>
      <c r="GE8345" s="88"/>
      <c r="GF8345" s="88"/>
      <c r="GG8345" s="88"/>
      <c r="GH8345" s="88"/>
      <c r="GI8345" s="88"/>
      <c r="GJ8345" s="88"/>
      <c r="GK8345" s="88"/>
      <c r="GL8345" s="88"/>
      <c r="GM8345" s="88"/>
      <c r="GN8345" s="88"/>
    </row>
    <row r="8346" spans="2:196" customFormat="1" x14ac:dyDescent="0.2">
      <c r="B8346" s="81"/>
      <c r="C8346" s="81"/>
      <c r="D8346" s="81"/>
      <c r="E8346" s="82"/>
      <c r="F8346" s="81"/>
      <c r="G8346" s="83"/>
      <c r="H8346" s="81"/>
      <c r="I8346" s="88"/>
      <c r="J8346" s="88"/>
      <c r="K8346" s="88"/>
      <c r="L8346" s="88"/>
      <c r="M8346" s="88"/>
      <c r="N8346" s="88"/>
      <c r="O8346" s="88"/>
      <c r="P8346" s="88"/>
      <c r="Q8346" s="88"/>
      <c r="R8346" s="88"/>
      <c r="S8346" s="88"/>
      <c r="T8346" s="88"/>
      <c r="U8346" s="88"/>
      <c r="V8346" s="88"/>
      <c r="W8346" s="88"/>
      <c r="X8346" s="88"/>
      <c r="Y8346" s="88"/>
      <c r="Z8346" s="88"/>
      <c r="AA8346" s="88"/>
      <c r="AB8346" s="88"/>
      <c r="AC8346" s="88"/>
      <c r="AD8346" s="88"/>
      <c r="AE8346" s="88"/>
      <c r="AF8346" s="88"/>
      <c r="AG8346" s="88"/>
      <c r="AH8346" s="88"/>
      <c r="AI8346" s="88"/>
      <c r="AJ8346" s="88"/>
      <c r="AK8346" s="88"/>
      <c r="AL8346" s="88"/>
      <c r="AM8346" s="88"/>
      <c r="AN8346" s="88"/>
      <c r="AO8346" s="88"/>
      <c r="AP8346" s="88"/>
      <c r="AQ8346" s="88"/>
      <c r="AR8346" s="88"/>
      <c r="AS8346" s="88"/>
      <c r="AT8346" s="88"/>
      <c r="AU8346" s="88"/>
      <c r="AV8346" s="88"/>
      <c r="AW8346" s="88"/>
      <c r="AX8346" s="88"/>
      <c r="AY8346" s="88"/>
      <c r="AZ8346" s="88"/>
      <c r="BA8346" s="88"/>
      <c r="BB8346" s="88"/>
      <c r="BC8346" s="88"/>
      <c r="BD8346" s="88"/>
      <c r="BE8346" s="88"/>
      <c r="BF8346" s="88"/>
      <c r="BG8346" s="88"/>
      <c r="BH8346" s="88"/>
      <c r="BI8346" s="88"/>
      <c r="BJ8346" s="88"/>
      <c r="BK8346" s="88"/>
      <c r="BL8346" s="88"/>
      <c r="BM8346" s="88"/>
      <c r="BN8346" s="88"/>
      <c r="BO8346" s="88"/>
      <c r="BP8346" s="88"/>
      <c r="BQ8346" s="88"/>
      <c r="BR8346" s="88"/>
      <c r="BS8346" s="88"/>
      <c r="BT8346" s="88"/>
      <c r="BU8346" s="88"/>
      <c r="BV8346" s="88"/>
      <c r="BW8346" s="88"/>
      <c r="BX8346" s="88"/>
      <c r="BY8346" s="88"/>
      <c r="BZ8346" s="88"/>
      <c r="CA8346" s="88"/>
      <c r="CB8346" s="88"/>
      <c r="CC8346" s="88"/>
      <c r="CD8346" s="88"/>
      <c r="CE8346" s="88"/>
      <c r="CF8346" s="88"/>
      <c r="CG8346" s="88"/>
      <c r="CH8346" s="88"/>
      <c r="CI8346" s="88"/>
      <c r="CJ8346" s="88"/>
      <c r="CK8346" s="88"/>
      <c r="CL8346" s="88"/>
      <c r="CM8346" s="88"/>
      <c r="CN8346" s="88"/>
      <c r="CO8346" s="88"/>
      <c r="CP8346" s="88"/>
      <c r="CQ8346" s="88"/>
      <c r="CR8346" s="88"/>
      <c r="CS8346" s="88"/>
      <c r="CT8346" s="88"/>
      <c r="CU8346" s="88"/>
      <c r="CV8346" s="88"/>
      <c r="CW8346" s="88"/>
      <c r="CX8346" s="88"/>
      <c r="CY8346" s="88"/>
      <c r="CZ8346" s="88"/>
      <c r="DA8346" s="88"/>
      <c r="DB8346" s="88"/>
      <c r="DC8346" s="88"/>
      <c r="DD8346" s="88"/>
      <c r="DE8346" s="88"/>
      <c r="DF8346" s="88"/>
      <c r="DG8346" s="88"/>
      <c r="DH8346" s="88"/>
      <c r="DI8346" s="88"/>
      <c r="DJ8346" s="88"/>
      <c r="DK8346" s="88"/>
      <c r="DL8346" s="88"/>
      <c r="DM8346" s="88"/>
      <c r="DN8346" s="88"/>
      <c r="DO8346" s="88"/>
      <c r="DP8346" s="88"/>
      <c r="DQ8346" s="88"/>
      <c r="DR8346" s="88"/>
      <c r="DS8346" s="88"/>
      <c r="DT8346" s="88"/>
      <c r="DU8346" s="88"/>
      <c r="DV8346" s="88"/>
      <c r="DW8346" s="88"/>
      <c r="DX8346" s="88"/>
      <c r="DY8346" s="88"/>
      <c r="DZ8346" s="88"/>
      <c r="EA8346" s="88"/>
      <c r="EB8346" s="88"/>
      <c r="EC8346" s="88"/>
      <c r="ED8346" s="88"/>
      <c r="EE8346" s="88"/>
      <c r="EF8346" s="88"/>
      <c r="EG8346" s="88"/>
      <c r="EH8346" s="88"/>
      <c r="EI8346" s="88"/>
      <c r="EJ8346" s="88"/>
      <c r="EK8346" s="88"/>
      <c r="EL8346" s="88"/>
      <c r="EM8346" s="88"/>
      <c r="EN8346" s="88"/>
      <c r="EO8346" s="88"/>
      <c r="EP8346" s="88"/>
      <c r="EQ8346" s="88"/>
      <c r="ER8346" s="88"/>
      <c r="ES8346" s="88"/>
      <c r="ET8346" s="88"/>
      <c r="EU8346" s="88"/>
      <c r="EV8346" s="88"/>
      <c r="EW8346" s="88"/>
      <c r="EX8346" s="88"/>
      <c r="EY8346" s="88"/>
      <c r="EZ8346" s="88"/>
      <c r="FA8346" s="88"/>
      <c r="FB8346" s="88"/>
      <c r="FC8346" s="88"/>
      <c r="FD8346" s="88"/>
      <c r="FE8346" s="88"/>
      <c r="FF8346" s="88"/>
      <c r="FG8346" s="88"/>
      <c r="FH8346" s="88"/>
      <c r="FI8346" s="88"/>
      <c r="FJ8346" s="88"/>
      <c r="FK8346" s="88"/>
      <c r="FL8346" s="88"/>
      <c r="FM8346" s="88"/>
      <c r="FN8346" s="88"/>
      <c r="FO8346" s="88"/>
      <c r="FP8346" s="88"/>
      <c r="FQ8346" s="88"/>
      <c r="FR8346" s="88"/>
      <c r="FS8346" s="88"/>
      <c r="FT8346" s="88"/>
      <c r="FU8346" s="88"/>
      <c r="FV8346" s="88"/>
      <c r="FW8346" s="88"/>
      <c r="FX8346" s="88"/>
      <c r="FY8346" s="88"/>
      <c r="FZ8346" s="88"/>
      <c r="GA8346" s="88"/>
      <c r="GB8346" s="88"/>
      <c r="GC8346" s="88"/>
      <c r="GD8346" s="88"/>
      <c r="GE8346" s="88"/>
      <c r="GF8346" s="88"/>
      <c r="GG8346" s="88"/>
      <c r="GH8346" s="88"/>
      <c r="GI8346" s="88"/>
      <c r="GJ8346" s="88"/>
      <c r="GK8346" s="88"/>
      <c r="GL8346" s="88"/>
      <c r="GM8346" s="88"/>
      <c r="GN8346" s="88"/>
    </row>
    <row r="8347" spans="2:196" customFormat="1" x14ac:dyDescent="0.2">
      <c r="B8347" s="81"/>
      <c r="C8347" s="81"/>
      <c r="D8347" s="81"/>
      <c r="E8347" s="82"/>
      <c r="F8347" s="81"/>
      <c r="G8347" s="83"/>
      <c r="H8347" s="81"/>
      <c r="I8347" s="88"/>
      <c r="J8347" s="88"/>
      <c r="K8347" s="88"/>
      <c r="L8347" s="88"/>
      <c r="M8347" s="88"/>
      <c r="N8347" s="88"/>
      <c r="O8347" s="88"/>
      <c r="P8347" s="88"/>
      <c r="Q8347" s="88"/>
      <c r="R8347" s="88"/>
      <c r="S8347" s="88"/>
      <c r="T8347" s="88"/>
      <c r="U8347" s="88"/>
      <c r="V8347" s="88"/>
      <c r="W8347" s="88"/>
      <c r="X8347" s="88"/>
      <c r="Y8347" s="88"/>
      <c r="Z8347" s="88"/>
      <c r="AA8347" s="88"/>
      <c r="AB8347" s="88"/>
      <c r="AC8347" s="88"/>
      <c r="AD8347" s="88"/>
      <c r="AE8347" s="88"/>
      <c r="AF8347" s="88"/>
      <c r="AG8347" s="88"/>
      <c r="AH8347" s="88"/>
      <c r="AI8347" s="88"/>
      <c r="AJ8347" s="88"/>
      <c r="AK8347" s="88"/>
      <c r="AL8347" s="88"/>
      <c r="AM8347" s="88"/>
      <c r="AN8347" s="88"/>
      <c r="AO8347" s="88"/>
      <c r="AP8347" s="88"/>
      <c r="AQ8347" s="88"/>
      <c r="AR8347" s="88"/>
      <c r="AS8347" s="88"/>
      <c r="AT8347" s="88"/>
      <c r="AU8347" s="88"/>
      <c r="AV8347" s="88"/>
      <c r="AW8347" s="88"/>
      <c r="AX8347" s="88"/>
      <c r="AY8347" s="88"/>
      <c r="AZ8347" s="88"/>
      <c r="BA8347" s="88"/>
      <c r="BB8347" s="88"/>
      <c r="BC8347" s="88"/>
      <c r="BD8347" s="88"/>
      <c r="BE8347" s="88"/>
      <c r="BF8347" s="88"/>
      <c r="BG8347" s="88"/>
      <c r="BH8347" s="88"/>
      <c r="BI8347" s="88"/>
      <c r="BJ8347" s="88"/>
      <c r="BK8347" s="88"/>
      <c r="BL8347" s="88"/>
      <c r="BM8347" s="88"/>
      <c r="BN8347" s="88"/>
      <c r="BO8347" s="88"/>
      <c r="BP8347" s="88"/>
      <c r="BQ8347" s="88"/>
      <c r="BR8347" s="88"/>
      <c r="BS8347" s="88"/>
      <c r="BT8347" s="88"/>
      <c r="BU8347" s="88"/>
      <c r="BV8347" s="88"/>
      <c r="BW8347" s="88"/>
      <c r="BX8347" s="88"/>
      <c r="BY8347" s="88"/>
      <c r="BZ8347" s="88"/>
      <c r="CA8347" s="88"/>
      <c r="CB8347" s="88"/>
      <c r="CC8347" s="88"/>
      <c r="CD8347" s="88"/>
      <c r="CE8347" s="88"/>
      <c r="CF8347" s="88"/>
      <c r="CG8347" s="88"/>
      <c r="CH8347" s="88"/>
      <c r="CI8347" s="88"/>
      <c r="CJ8347" s="88"/>
      <c r="CK8347" s="88"/>
      <c r="CL8347" s="88"/>
      <c r="CM8347" s="88"/>
      <c r="CN8347" s="88"/>
      <c r="CO8347" s="88"/>
      <c r="CP8347" s="88"/>
      <c r="CQ8347" s="88"/>
      <c r="CR8347" s="88"/>
      <c r="CS8347" s="88"/>
      <c r="CT8347" s="88"/>
      <c r="CU8347" s="88"/>
      <c r="CV8347" s="88"/>
      <c r="CW8347" s="88"/>
      <c r="CX8347" s="88"/>
      <c r="CY8347" s="88"/>
      <c r="CZ8347" s="88"/>
      <c r="DA8347" s="88"/>
      <c r="DB8347" s="88"/>
      <c r="DC8347" s="88"/>
      <c r="DD8347" s="88"/>
      <c r="DE8347" s="88"/>
      <c r="DF8347" s="88"/>
      <c r="DG8347" s="88"/>
      <c r="DH8347" s="88"/>
      <c r="DI8347" s="88"/>
      <c r="DJ8347" s="88"/>
      <c r="DK8347" s="88"/>
      <c r="DL8347" s="88"/>
      <c r="DM8347" s="88"/>
      <c r="DN8347" s="88"/>
      <c r="DO8347" s="88"/>
      <c r="DP8347" s="88"/>
      <c r="DQ8347" s="88"/>
      <c r="DR8347" s="88"/>
      <c r="DS8347" s="88"/>
      <c r="DT8347" s="88"/>
      <c r="DU8347" s="88"/>
      <c r="DV8347" s="88"/>
      <c r="DW8347" s="88"/>
      <c r="DX8347" s="88"/>
      <c r="DY8347" s="88"/>
      <c r="DZ8347" s="88"/>
      <c r="EA8347" s="88"/>
      <c r="EB8347" s="88"/>
      <c r="EC8347" s="88"/>
      <c r="ED8347" s="88"/>
      <c r="EE8347" s="88"/>
      <c r="EF8347" s="88"/>
      <c r="EG8347" s="88"/>
      <c r="EH8347" s="88"/>
      <c r="EI8347" s="88"/>
      <c r="EJ8347" s="88"/>
      <c r="EK8347" s="88"/>
      <c r="EL8347" s="88"/>
      <c r="EM8347" s="88"/>
      <c r="EN8347" s="88"/>
      <c r="EO8347" s="88"/>
      <c r="EP8347" s="88"/>
      <c r="EQ8347" s="88"/>
      <c r="ER8347" s="88"/>
      <c r="ES8347" s="88"/>
      <c r="ET8347" s="88"/>
      <c r="EU8347" s="88"/>
      <c r="EV8347" s="88"/>
      <c r="EW8347" s="88"/>
      <c r="EX8347" s="88"/>
      <c r="EY8347" s="88"/>
      <c r="EZ8347" s="88"/>
      <c r="FA8347" s="88"/>
      <c r="FB8347" s="88"/>
      <c r="FC8347" s="88"/>
      <c r="FD8347" s="88"/>
      <c r="FE8347" s="88"/>
      <c r="FF8347" s="88"/>
      <c r="FG8347" s="88"/>
      <c r="FH8347" s="88"/>
      <c r="FI8347" s="88"/>
      <c r="FJ8347" s="88"/>
      <c r="FK8347" s="88"/>
      <c r="FL8347" s="88"/>
      <c r="FM8347" s="88"/>
      <c r="FN8347" s="88"/>
      <c r="FO8347" s="88"/>
      <c r="FP8347" s="88"/>
      <c r="FQ8347" s="88"/>
      <c r="FR8347" s="88"/>
      <c r="FS8347" s="88"/>
      <c r="FT8347" s="88"/>
      <c r="FU8347" s="88"/>
      <c r="FV8347" s="88"/>
      <c r="FW8347" s="88"/>
      <c r="FX8347" s="88"/>
      <c r="FY8347" s="88"/>
      <c r="FZ8347" s="88"/>
      <c r="GA8347" s="88"/>
      <c r="GB8347" s="88"/>
      <c r="GC8347" s="88"/>
      <c r="GD8347" s="88"/>
      <c r="GE8347" s="88"/>
      <c r="GF8347" s="88"/>
      <c r="GG8347" s="88"/>
      <c r="GH8347" s="88"/>
      <c r="GI8347" s="88"/>
      <c r="GJ8347" s="88"/>
      <c r="GK8347" s="88"/>
      <c r="GL8347" s="88"/>
      <c r="GM8347" s="88"/>
      <c r="GN8347" s="88"/>
    </row>
    <row r="8348" spans="2:196" customFormat="1" x14ac:dyDescent="0.2">
      <c r="B8348" s="81"/>
      <c r="C8348" s="81"/>
      <c r="D8348" s="81"/>
      <c r="E8348" s="82"/>
      <c r="F8348" s="81"/>
      <c r="G8348" s="83"/>
      <c r="H8348" s="81"/>
      <c r="I8348" s="88"/>
      <c r="J8348" s="88"/>
      <c r="K8348" s="88"/>
      <c r="L8348" s="88"/>
      <c r="M8348" s="88"/>
      <c r="N8348" s="88"/>
      <c r="O8348" s="88"/>
      <c r="P8348" s="88"/>
      <c r="Q8348" s="88"/>
      <c r="R8348" s="88"/>
      <c r="S8348" s="88"/>
      <c r="T8348" s="88"/>
      <c r="U8348" s="88"/>
      <c r="V8348" s="88"/>
      <c r="W8348" s="88"/>
      <c r="X8348" s="88"/>
      <c r="Y8348" s="88"/>
      <c r="Z8348" s="88"/>
      <c r="AA8348" s="88"/>
      <c r="AB8348" s="88"/>
      <c r="AC8348" s="88"/>
      <c r="AD8348" s="88"/>
      <c r="AE8348" s="88"/>
      <c r="AF8348" s="88"/>
      <c r="AG8348" s="88"/>
      <c r="AH8348" s="88"/>
      <c r="AI8348" s="88"/>
      <c r="AJ8348" s="88"/>
      <c r="AK8348" s="88"/>
      <c r="AL8348" s="88"/>
      <c r="AM8348" s="88"/>
      <c r="AN8348" s="88"/>
      <c r="AO8348" s="88"/>
      <c r="AP8348" s="88"/>
      <c r="AQ8348" s="88"/>
      <c r="AR8348" s="88"/>
      <c r="AS8348" s="88"/>
      <c r="AT8348" s="88"/>
      <c r="AU8348" s="88"/>
      <c r="AV8348" s="88"/>
      <c r="AW8348" s="88"/>
      <c r="AX8348" s="88"/>
      <c r="AY8348" s="88"/>
      <c r="AZ8348" s="88"/>
      <c r="BA8348" s="88"/>
      <c r="BB8348" s="88"/>
      <c r="BC8348" s="88"/>
      <c r="BD8348" s="88"/>
      <c r="BE8348" s="88"/>
      <c r="BF8348" s="88"/>
      <c r="BG8348" s="88"/>
      <c r="BH8348" s="88"/>
      <c r="BI8348" s="88"/>
      <c r="BJ8348" s="88"/>
      <c r="BK8348" s="88"/>
      <c r="BL8348" s="88"/>
      <c r="BM8348" s="88"/>
      <c r="BN8348" s="88"/>
      <c r="BO8348" s="88"/>
      <c r="BP8348" s="88"/>
      <c r="BQ8348" s="88"/>
      <c r="BR8348" s="88"/>
      <c r="BS8348" s="88"/>
      <c r="BT8348" s="88"/>
      <c r="BU8348" s="88"/>
      <c r="BV8348" s="88"/>
      <c r="BW8348" s="88"/>
      <c r="BX8348" s="88"/>
      <c r="BY8348" s="88"/>
      <c r="BZ8348" s="88"/>
      <c r="CA8348" s="88"/>
      <c r="CB8348" s="88"/>
      <c r="CC8348" s="88"/>
      <c r="CD8348" s="88"/>
      <c r="CE8348" s="88"/>
      <c r="CF8348" s="88"/>
      <c r="CG8348" s="88"/>
      <c r="CH8348" s="88"/>
      <c r="CI8348" s="88"/>
      <c r="CJ8348" s="88"/>
      <c r="CK8348" s="88"/>
      <c r="CL8348" s="88"/>
      <c r="CM8348" s="88"/>
      <c r="CN8348" s="88"/>
      <c r="CO8348" s="88"/>
      <c r="CP8348" s="88"/>
      <c r="CQ8348" s="88"/>
      <c r="CR8348" s="88"/>
      <c r="CS8348" s="88"/>
      <c r="CT8348" s="88"/>
      <c r="CU8348" s="88"/>
      <c r="CV8348" s="88"/>
      <c r="CW8348" s="88"/>
      <c r="CX8348" s="88"/>
      <c r="CY8348" s="88"/>
      <c r="CZ8348" s="88"/>
      <c r="DA8348" s="88"/>
      <c r="DB8348" s="88"/>
      <c r="DC8348" s="88"/>
      <c r="DD8348" s="88"/>
      <c r="DE8348" s="88"/>
      <c r="DF8348" s="88"/>
      <c r="DG8348" s="88"/>
      <c r="DH8348" s="88"/>
      <c r="DI8348" s="88"/>
      <c r="DJ8348" s="88"/>
      <c r="DK8348" s="88"/>
      <c r="DL8348" s="88"/>
      <c r="DM8348" s="88"/>
      <c r="DN8348" s="88"/>
      <c r="DO8348" s="88"/>
      <c r="DP8348" s="88"/>
      <c r="DQ8348" s="88"/>
      <c r="DR8348" s="88"/>
      <c r="DS8348" s="88"/>
      <c r="DT8348" s="88"/>
      <c r="DU8348" s="88"/>
      <c r="DV8348" s="88"/>
      <c r="DW8348" s="88"/>
      <c r="DX8348" s="88"/>
      <c r="DY8348" s="88"/>
      <c r="DZ8348" s="88"/>
      <c r="EA8348" s="88"/>
      <c r="EB8348" s="88"/>
      <c r="EC8348" s="88"/>
      <c r="ED8348" s="88"/>
      <c r="EE8348" s="88"/>
      <c r="EF8348" s="88"/>
      <c r="EG8348" s="88"/>
      <c r="EH8348" s="88"/>
      <c r="EI8348" s="88"/>
      <c r="EJ8348" s="88"/>
      <c r="EK8348" s="88"/>
      <c r="EL8348" s="88"/>
      <c r="EM8348" s="88"/>
      <c r="EN8348" s="88"/>
      <c r="EO8348" s="88"/>
      <c r="EP8348" s="88"/>
      <c r="EQ8348" s="88"/>
      <c r="ER8348" s="88"/>
      <c r="ES8348" s="88"/>
      <c r="ET8348" s="88"/>
      <c r="EU8348" s="88"/>
      <c r="EV8348" s="88"/>
      <c r="EW8348" s="88"/>
      <c r="EX8348" s="88"/>
      <c r="EY8348" s="88"/>
      <c r="EZ8348" s="88"/>
      <c r="FA8348" s="88"/>
      <c r="FB8348" s="88"/>
      <c r="FC8348" s="88"/>
      <c r="FD8348" s="88"/>
      <c r="FE8348" s="88"/>
      <c r="FF8348" s="88"/>
      <c r="FG8348" s="88"/>
      <c r="FH8348" s="88"/>
      <c r="FI8348" s="88"/>
      <c r="FJ8348" s="88"/>
      <c r="FK8348" s="88"/>
      <c r="FL8348" s="88"/>
      <c r="FM8348" s="88"/>
      <c r="FN8348" s="88"/>
      <c r="FO8348" s="88"/>
      <c r="FP8348" s="88"/>
      <c r="FQ8348" s="88"/>
      <c r="FR8348" s="88"/>
      <c r="FS8348" s="88"/>
      <c r="FT8348" s="88"/>
      <c r="FU8348" s="88"/>
      <c r="FV8348" s="88"/>
      <c r="FW8348" s="88"/>
      <c r="FX8348" s="88"/>
      <c r="FY8348" s="88"/>
      <c r="FZ8348" s="88"/>
      <c r="GA8348" s="88"/>
      <c r="GB8348" s="88"/>
      <c r="GC8348" s="88"/>
      <c r="GD8348" s="88"/>
      <c r="GE8348" s="88"/>
      <c r="GF8348" s="88"/>
      <c r="GG8348" s="88"/>
      <c r="GH8348" s="88"/>
      <c r="GI8348" s="88"/>
      <c r="GJ8348" s="88"/>
      <c r="GK8348" s="88"/>
      <c r="GL8348" s="88"/>
      <c r="GM8348" s="88"/>
      <c r="GN8348" s="88"/>
    </row>
    <row r="8349" spans="2:196" customFormat="1" x14ac:dyDescent="0.2">
      <c r="B8349" s="81"/>
      <c r="C8349" s="81"/>
      <c r="D8349" s="81"/>
      <c r="E8349" s="82"/>
      <c r="F8349" s="81"/>
      <c r="G8349" s="83"/>
      <c r="H8349" s="81"/>
      <c r="I8349" s="88"/>
      <c r="J8349" s="88"/>
      <c r="K8349" s="88"/>
      <c r="L8349" s="88"/>
      <c r="M8349" s="88"/>
      <c r="N8349" s="88"/>
      <c r="O8349" s="88"/>
      <c r="P8349" s="88"/>
      <c r="Q8349" s="88"/>
      <c r="R8349" s="88"/>
      <c r="S8349" s="88"/>
      <c r="T8349" s="88"/>
      <c r="U8349" s="88"/>
      <c r="V8349" s="88"/>
      <c r="W8349" s="88"/>
      <c r="X8349" s="88"/>
      <c r="Y8349" s="88"/>
      <c r="Z8349" s="88"/>
      <c r="AA8349" s="88"/>
      <c r="AB8349" s="88"/>
      <c r="AC8349" s="88"/>
      <c r="AD8349" s="88"/>
      <c r="AE8349" s="88"/>
      <c r="AF8349" s="88"/>
      <c r="AG8349" s="88"/>
      <c r="AH8349" s="88"/>
      <c r="AI8349" s="88"/>
      <c r="AJ8349" s="88"/>
      <c r="AK8349" s="88"/>
      <c r="AL8349" s="88"/>
      <c r="AM8349" s="88"/>
      <c r="AN8349" s="88"/>
      <c r="AO8349" s="88"/>
      <c r="AP8349" s="88"/>
      <c r="AQ8349" s="88"/>
      <c r="AR8349" s="88"/>
      <c r="AS8349" s="88"/>
      <c r="AT8349" s="88"/>
      <c r="AU8349" s="88"/>
      <c r="AV8349" s="88"/>
      <c r="AW8349" s="88"/>
      <c r="AX8349" s="88"/>
      <c r="AY8349" s="88"/>
      <c r="AZ8349" s="88"/>
      <c r="BA8349" s="88"/>
      <c r="BB8349" s="88"/>
      <c r="BC8349" s="88"/>
      <c r="BD8349" s="88"/>
      <c r="BE8349" s="88"/>
      <c r="BF8349" s="88"/>
      <c r="BG8349" s="88"/>
      <c r="BH8349" s="88"/>
      <c r="BI8349" s="88"/>
      <c r="BJ8349" s="88"/>
      <c r="BK8349" s="88"/>
      <c r="BL8349" s="88"/>
      <c r="BM8349" s="88"/>
      <c r="BN8349" s="88"/>
      <c r="BO8349" s="88"/>
      <c r="BP8349" s="88"/>
      <c r="BQ8349" s="88"/>
      <c r="BR8349" s="88"/>
      <c r="BS8349" s="88"/>
      <c r="BT8349" s="88"/>
      <c r="BU8349" s="88"/>
      <c r="BV8349" s="88"/>
      <c r="BW8349" s="88"/>
      <c r="BX8349" s="88"/>
      <c r="BY8349" s="88"/>
      <c r="BZ8349" s="88"/>
      <c r="CA8349" s="88"/>
      <c r="CB8349" s="88"/>
      <c r="CC8349" s="88"/>
      <c r="CD8349" s="88"/>
      <c r="CE8349" s="88"/>
      <c r="CF8349" s="88"/>
      <c r="CG8349" s="88"/>
      <c r="CH8349" s="88"/>
      <c r="CI8349" s="88"/>
      <c r="CJ8349" s="88"/>
      <c r="CK8349" s="88"/>
      <c r="CL8349" s="88"/>
      <c r="CM8349" s="88"/>
      <c r="CN8349" s="88"/>
      <c r="CO8349" s="88"/>
      <c r="CP8349" s="88"/>
      <c r="CQ8349" s="88"/>
      <c r="CR8349" s="88"/>
      <c r="CS8349" s="88"/>
      <c r="CT8349" s="88"/>
      <c r="CU8349" s="88"/>
      <c r="CV8349" s="88"/>
      <c r="CW8349" s="88"/>
      <c r="CX8349" s="88"/>
      <c r="CY8349" s="88"/>
      <c r="CZ8349" s="88"/>
      <c r="DA8349" s="88"/>
      <c r="DB8349" s="88"/>
      <c r="DC8349" s="88"/>
      <c r="DD8349" s="88"/>
      <c r="DE8349" s="88"/>
      <c r="DF8349" s="88"/>
      <c r="DG8349" s="88"/>
      <c r="DH8349" s="88"/>
      <c r="DI8349" s="88"/>
      <c r="DJ8349" s="88"/>
      <c r="DK8349" s="88"/>
      <c r="DL8349" s="88"/>
      <c r="DM8349" s="88"/>
      <c r="DN8349" s="88"/>
      <c r="DO8349" s="88"/>
      <c r="DP8349" s="88"/>
      <c r="DQ8349" s="88"/>
      <c r="DR8349" s="88"/>
      <c r="DS8349" s="88"/>
      <c r="DT8349" s="88"/>
      <c r="DU8349" s="88"/>
      <c r="DV8349" s="88"/>
      <c r="DW8349" s="88"/>
      <c r="DX8349" s="88"/>
      <c r="DY8349" s="88"/>
      <c r="DZ8349" s="88"/>
      <c r="EA8349" s="88"/>
      <c r="EB8349" s="88"/>
      <c r="EC8349" s="88"/>
      <c r="ED8349" s="88"/>
      <c r="EE8349" s="88"/>
      <c r="EF8349" s="88"/>
      <c r="EG8349" s="88"/>
      <c r="EH8349" s="88"/>
      <c r="EI8349" s="88"/>
      <c r="EJ8349" s="88"/>
      <c r="EK8349" s="88"/>
      <c r="EL8349" s="88"/>
      <c r="EM8349" s="88"/>
      <c r="EN8349" s="88"/>
      <c r="EO8349" s="88"/>
      <c r="EP8349" s="88"/>
      <c r="EQ8349" s="88"/>
      <c r="ER8349" s="88"/>
      <c r="ES8349" s="88"/>
      <c r="ET8349" s="88"/>
      <c r="EU8349" s="88"/>
      <c r="EV8349" s="88"/>
      <c r="EW8349" s="88"/>
      <c r="EX8349" s="88"/>
      <c r="EY8349" s="88"/>
      <c r="EZ8349" s="88"/>
      <c r="FA8349" s="88"/>
      <c r="FB8349" s="88"/>
      <c r="FC8349" s="88"/>
      <c r="FD8349" s="88"/>
      <c r="FE8349" s="88"/>
      <c r="FF8349" s="88"/>
      <c r="FG8349" s="88"/>
      <c r="FH8349" s="88"/>
      <c r="FI8349" s="88"/>
      <c r="FJ8349" s="88"/>
      <c r="FK8349" s="88"/>
      <c r="FL8349" s="88"/>
      <c r="FM8349" s="88"/>
      <c r="FN8349" s="88"/>
      <c r="FO8349" s="88"/>
      <c r="FP8349" s="88"/>
      <c r="FQ8349" s="88"/>
      <c r="FR8349" s="88"/>
      <c r="FS8349" s="88"/>
      <c r="FT8349" s="88"/>
      <c r="FU8349" s="88"/>
      <c r="FV8349" s="88"/>
      <c r="FW8349" s="88"/>
      <c r="FX8349" s="88"/>
      <c r="FY8349" s="88"/>
      <c r="FZ8349" s="88"/>
      <c r="GA8349" s="88"/>
      <c r="GB8349" s="88"/>
      <c r="GC8349" s="88"/>
      <c r="GD8349" s="88"/>
      <c r="GE8349" s="88"/>
      <c r="GF8349" s="88"/>
      <c r="GG8349" s="88"/>
      <c r="GH8349" s="88"/>
      <c r="GI8349" s="88"/>
      <c r="GJ8349" s="88"/>
      <c r="GK8349" s="88"/>
      <c r="GL8349" s="88"/>
      <c r="GM8349" s="88"/>
      <c r="GN8349" s="88"/>
    </row>
    <row r="8350" spans="2:196" customFormat="1" x14ac:dyDescent="0.2">
      <c r="B8350" s="81"/>
      <c r="C8350" s="81"/>
      <c r="D8350" s="81"/>
      <c r="E8350" s="82"/>
      <c r="F8350" s="81"/>
      <c r="G8350" s="83"/>
      <c r="H8350" s="81"/>
      <c r="I8350" s="88"/>
      <c r="J8350" s="88"/>
      <c r="K8350" s="88"/>
      <c r="L8350" s="88"/>
      <c r="M8350" s="88"/>
      <c r="N8350" s="88"/>
      <c r="O8350" s="88"/>
      <c r="P8350" s="88"/>
      <c r="Q8350" s="88"/>
      <c r="R8350" s="88"/>
      <c r="S8350" s="88"/>
      <c r="T8350" s="88"/>
      <c r="U8350" s="88"/>
      <c r="V8350" s="88"/>
      <c r="W8350" s="88"/>
      <c r="X8350" s="88"/>
      <c r="Y8350" s="88"/>
      <c r="Z8350" s="88"/>
      <c r="AA8350" s="88"/>
      <c r="AB8350" s="88"/>
      <c r="AC8350" s="88"/>
      <c r="AD8350" s="88"/>
      <c r="AE8350" s="88"/>
      <c r="AF8350" s="88"/>
      <c r="AG8350" s="88"/>
      <c r="AH8350" s="88"/>
      <c r="AI8350" s="88"/>
      <c r="AJ8350" s="88"/>
      <c r="AK8350" s="88"/>
      <c r="AL8350" s="88"/>
      <c r="AM8350" s="88"/>
      <c r="AN8350" s="88"/>
      <c r="AO8350" s="88"/>
      <c r="AP8350" s="88"/>
      <c r="AQ8350" s="88"/>
      <c r="AR8350" s="88"/>
      <c r="AS8350" s="88"/>
      <c r="AT8350" s="88"/>
      <c r="AU8350" s="88"/>
      <c r="AV8350" s="88"/>
      <c r="AW8350" s="88"/>
      <c r="AX8350" s="88"/>
      <c r="AY8350" s="88"/>
      <c r="AZ8350" s="88"/>
      <c r="BA8350" s="88"/>
      <c r="BB8350" s="88"/>
      <c r="BC8350" s="88"/>
      <c r="BD8350" s="88"/>
      <c r="BE8350" s="88"/>
      <c r="BF8350" s="88"/>
      <c r="BG8350" s="88"/>
      <c r="BH8350" s="88"/>
      <c r="BI8350" s="88"/>
      <c r="BJ8350" s="88"/>
      <c r="BK8350" s="88"/>
      <c r="BL8350" s="88"/>
      <c r="BM8350" s="88"/>
      <c r="BN8350" s="88"/>
      <c r="BO8350" s="88"/>
      <c r="BP8350" s="88"/>
      <c r="BQ8350" s="88"/>
      <c r="BR8350" s="88"/>
      <c r="BS8350" s="88"/>
      <c r="BT8350" s="88"/>
      <c r="BU8350" s="88"/>
      <c r="BV8350" s="88"/>
      <c r="BW8350" s="88"/>
      <c r="BX8350" s="88"/>
      <c r="BY8350" s="88"/>
      <c r="BZ8350" s="88"/>
      <c r="CA8350" s="88"/>
      <c r="CB8350" s="88"/>
      <c r="CC8350" s="88"/>
      <c r="CD8350" s="88"/>
      <c r="CE8350" s="88"/>
      <c r="CF8350" s="88"/>
      <c r="CG8350" s="88"/>
      <c r="CH8350" s="88"/>
      <c r="CI8350" s="88"/>
      <c r="CJ8350" s="88"/>
      <c r="CK8350" s="88"/>
      <c r="CL8350" s="88"/>
      <c r="CM8350" s="88"/>
      <c r="CN8350" s="88"/>
      <c r="CO8350" s="88"/>
      <c r="CP8350" s="88"/>
      <c r="CQ8350" s="88"/>
      <c r="CR8350" s="88"/>
      <c r="CS8350" s="88"/>
      <c r="CT8350" s="88"/>
      <c r="CU8350" s="88"/>
      <c r="CV8350" s="88"/>
      <c r="CW8350" s="88"/>
      <c r="CX8350" s="88"/>
      <c r="CY8350" s="88"/>
      <c r="CZ8350" s="88"/>
      <c r="DA8350" s="88"/>
      <c r="DB8350" s="88"/>
      <c r="DC8350" s="88"/>
      <c r="DD8350" s="88"/>
      <c r="DE8350" s="88"/>
      <c r="DF8350" s="88"/>
      <c r="DG8350" s="88"/>
      <c r="DH8350" s="88"/>
      <c r="DI8350" s="88"/>
      <c r="DJ8350" s="88"/>
      <c r="DK8350" s="88"/>
      <c r="DL8350" s="88"/>
      <c r="DM8350" s="88"/>
      <c r="DN8350" s="88"/>
      <c r="DO8350" s="88"/>
      <c r="DP8350" s="88"/>
      <c r="DQ8350" s="88"/>
      <c r="DR8350" s="88"/>
      <c r="DS8350" s="88"/>
      <c r="DT8350" s="88"/>
      <c r="DU8350" s="88"/>
      <c r="DV8350" s="88"/>
      <c r="DW8350" s="88"/>
      <c r="DX8350" s="88"/>
      <c r="DY8350" s="88"/>
      <c r="DZ8350" s="88"/>
      <c r="EA8350" s="88"/>
      <c r="EB8350" s="88"/>
      <c r="EC8350" s="88"/>
      <c r="ED8350" s="88"/>
      <c r="EE8350" s="88"/>
      <c r="EF8350" s="88"/>
      <c r="EG8350" s="88"/>
      <c r="EH8350" s="88"/>
      <c r="EI8350" s="88"/>
      <c r="EJ8350" s="88"/>
      <c r="EK8350" s="88"/>
      <c r="EL8350" s="88"/>
      <c r="EM8350" s="88"/>
      <c r="EN8350" s="88"/>
      <c r="EO8350" s="88"/>
      <c r="EP8350" s="88"/>
      <c r="EQ8350" s="88"/>
      <c r="ER8350" s="88"/>
      <c r="ES8350" s="88"/>
      <c r="ET8350" s="88"/>
      <c r="EU8350" s="88"/>
      <c r="EV8350" s="88"/>
      <c r="EW8350" s="88"/>
      <c r="EX8350" s="88"/>
      <c r="EY8350" s="88"/>
      <c r="EZ8350" s="88"/>
      <c r="FA8350" s="88"/>
      <c r="FB8350" s="88"/>
      <c r="FC8350" s="88"/>
      <c r="FD8350" s="88"/>
      <c r="FE8350" s="88"/>
      <c r="FF8350" s="88"/>
      <c r="FG8350" s="88"/>
      <c r="FH8350" s="88"/>
      <c r="FI8350" s="88"/>
      <c r="FJ8350" s="88"/>
      <c r="FK8350" s="88"/>
      <c r="FL8350" s="88"/>
      <c r="FM8350" s="88"/>
      <c r="FN8350" s="88"/>
      <c r="FO8350" s="88"/>
      <c r="FP8350" s="88"/>
      <c r="FQ8350" s="88"/>
      <c r="FR8350" s="88"/>
      <c r="FS8350" s="88"/>
      <c r="FT8350" s="88"/>
      <c r="FU8350" s="88"/>
      <c r="FV8350" s="88"/>
      <c r="FW8350" s="88"/>
      <c r="FX8350" s="88"/>
      <c r="FY8350" s="88"/>
      <c r="FZ8350" s="88"/>
      <c r="GA8350" s="88"/>
      <c r="GB8350" s="88"/>
      <c r="GC8350" s="88"/>
      <c r="GD8350" s="88"/>
      <c r="GE8350" s="88"/>
      <c r="GF8350" s="88"/>
      <c r="GG8350" s="88"/>
      <c r="GH8350" s="88"/>
      <c r="GI8350" s="88"/>
      <c r="GJ8350" s="88"/>
      <c r="GK8350" s="88"/>
      <c r="GL8350" s="88"/>
      <c r="GM8350" s="88"/>
      <c r="GN8350" s="88"/>
    </row>
    <row r="8351" spans="2:196" customFormat="1" x14ac:dyDescent="0.2">
      <c r="B8351" s="81"/>
      <c r="C8351" s="81"/>
      <c r="D8351" s="81"/>
      <c r="E8351" s="82"/>
      <c r="F8351" s="81"/>
      <c r="G8351" s="83"/>
      <c r="H8351" s="81"/>
      <c r="I8351" s="88"/>
      <c r="J8351" s="88"/>
      <c r="K8351" s="88"/>
      <c r="L8351" s="88"/>
      <c r="M8351" s="88"/>
      <c r="N8351" s="88"/>
      <c r="O8351" s="88"/>
      <c r="P8351" s="88"/>
      <c r="Q8351" s="88"/>
      <c r="R8351" s="88"/>
      <c r="S8351" s="88"/>
      <c r="T8351" s="88"/>
      <c r="U8351" s="88"/>
      <c r="V8351" s="88"/>
      <c r="W8351" s="88"/>
      <c r="X8351" s="88"/>
      <c r="Y8351" s="88"/>
      <c r="Z8351" s="88"/>
      <c r="AA8351" s="88"/>
      <c r="AB8351" s="88"/>
      <c r="AC8351" s="88"/>
      <c r="AD8351" s="88"/>
      <c r="AE8351" s="88"/>
      <c r="AF8351" s="88"/>
      <c r="AG8351" s="88"/>
      <c r="AH8351" s="88"/>
      <c r="AI8351" s="88"/>
      <c r="AJ8351" s="88"/>
      <c r="AK8351" s="88"/>
      <c r="AL8351" s="88"/>
      <c r="AM8351" s="88"/>
      <c r="AN8351" s="88"/>
      <c r="AO8351" s="88"/>
      <c r="AP8351" s="88"/>
      <c r="AQ8351" s="88"/>
      <c r="AR8351" s="88"/>
      <c r="AS8351" s="88"/>
      <c r="AT8351" s="88"/>
      <c r="AU8351" s="88"/>
      <c r="AV8351" s="88"/>
      <c r="AW8351" s="88"/>
      <c r="AX8351" s="88"/>
      <c r="AY8351" s="88"/>
      <c r="AZ8351" s="88"/>
      <c r="BA8351" s="88"/>
      <c r="BB8351" s="88"/>
      <c r="BC8351" s="88"/>
      <c r="BD8351" s="88"/>
      <c r="BE8351" s="88"/>
      <c r="BF8351" s="88"/>
      <c r="BG8351" s="88"/>
      <c r="BH8351" s="88"/>
      <c r="BI8351" s="88"/>
      <c r="BJ8351" s="88"/>
      <c r="BK8351" s="88"/>
      <c r="BL8351" s="88"/>
      <c r="BM8351" s="88"/>
      <c r="BN8351" s="88"/>
      <c r="BO8351" s="88"/>
      <c r="BP8351" s="88"/>
      <c r="BQ8351" s="88"/>
      <c r="BR8351" s="88"/>
      <c r="BS8351" s="88"/>
      <c r="BT8351" s="88"/>
      <c r="BU8351" s="88"/>
      <c r="BV8351" s="88"/>
      <c r="BW8351" s="88"/>
      <c r="BX8351" s="88"/>
      <c r="BY8351" s="88"/>
      <c r="BZ8351" s="88"/>
      <c r="CA8351" s="88"/>
      <c r="CB8351" s="88"/>
      <c r="CC8351" s="88"/>
      <c r="CD8351" s="88"/>
      <c r="CE8351" s="88"/>
      <c r="CF8351" s="88"/>
      <c r="CG8351" s="88"/>
      <c r="CH8351" s="88"/>
      <c r="CI8351" s="88"/>
      <c r="CJ8351" s="88"/>
      <c r="CK8351" s="88"/>
      <c r="CL8351" s="88"/>
      <c r="CM8351" s="88"/>
      <c r="CN8351" s="88"/>
      <c r="CO8351" s="88"/>
      <c r="CP8351" s="88"/>
      <c r="CQ8351" s="88"/>
      <c r="CR8351" s="88"/>
      <c r="CS8351" s="88"/>
      <c r="CT8351" s="88"/>
      <c r="CU8351" s="88"/>
      <c r="CV8351" s="88"/>
      <c r="CW8351" s="88"/>
      <c r="CX8351" s="88"/>
      <c r="CY8351" s="88"/>
      <c r="CZ8351" s="88"/>
      <c r="DA8351" s="88"/>
      <c r="DB8351" s="88"/>
      <c r="DC8351" s="88"/>
      <c r="DD8351" s="88"/>
      <c r="DE8351" s="88"/>
      <c r="DF8351" s="88"/>
      <c r="DG8351" s="88"/>
      <c r="DH8351" s="88"/>
      <c r="DI8351" s="88"/>
      <c r="DJ8351" s="88"/>
      <c r="DK8351" s="88"/>
      <c r="DL8351" s="88"/>
      <c r="DM8351" s="88"/>
      <c r="DN8351" s="88"/>
      <c r="DO8351" s="88"/>
      <c r="DP8351" s="88"/>
      <c r="DQ8351" s="88"/>
      <c r="DR8351" s="88"/>
      <c r="DS8351" s="88"/>
      <c r="DT8351" s="88"/>
      <c r="DU8351" s="88"/>
      <c r="DV8351" s="88"/>
      <c r="DW8351" s="88"/>
      <c r="DX8351" s="88"/>
      <c r="DY8351" s="88"/>
      <c r="DZ8351" s="88"/>
      <c r="EA8351" s="88"/>
      <c r="EB8351" s="88"/>
      <c r="EC8351" s="88"/>
      <c r="ED8351" s="88"/>
      <c r="EE8351" s="88"/>
      <c r="EF8351" s="88"/>
      <c r="EG8351" s="88"/>
      <c r="EH8351" s="88"/>
      <c r="EI8351" s="88"/>
      <c r="EJ8351" s="88"/>
      <c r="EK8351" s="88"/>
      <c r="EL8351" s="88"/>
      <c r="EM8351" s="88"/>
      <c r="EN8351" s="88"/>
      <c r="EO8351" s="88"/>
      <c r="EP8351" s="88"/>
      <c r="EQ8351" s="88"/>
      <c r="ER8351" s="88"/>
      <c r="ES8351" s="88"/>
      <c r="ET8351" s="88"/>
      <c r="EU8351" s="88"/>
      <c r="EV8351" s="88"/>
      <c r="EW8351" s="88"/>
      <c r="EX8351" s="88"/>
      <c r="EY8351" s="88"/>
      <c r="EZ8351" s="88"/>
      <c r="FA8351" s="88"/>
      <c r="FB8351" s="88"/>
      <c r="FC8351" s="88"/>
      <c r="FD8351" s="88"/>
      <c r="FE8351" s="88"/>
      <c r="FF8351" s="88"/>
      <c r="FG8351" s="88"/>
      <c r="FH8351" s="88"/>
      <c r="FI8351" s="88"/>
      <c r="FJ8351" s="88"/>
      <c r="FK8351" s="88"/>
      <c r="FL8351" s="88"/>
      <c r="FM8351" s="88"/>
      <c r="FN8351" s="88"/>
      <c r="FO8351" s="88"/>
      <c r="FP8351" s="88"/>
      <c r="FQ8351" s="88"/>
      <c r="FR8351" s="88"/>
      <c r="FS8351" s="88"/>
      <c r="FT8351" s="88"/>
      <c r="FU8351" s="88"/>
      <c r="FV8351" s="88"/>
      <c r="FW8351" s="88"/>
      <c r="FX8351" s="88"/>
      <c r="FY8351" s="88"/>
      <c r="FZ8351" s="88"/>
      <c r="GA8351" s="88"/>
      <c r="GB8351" s="88"/>
      <c r="GC8351" s="88"/>
      <c r="GD8351" s="88"/>
      <c r="GE8351" s="88"/>
      <c r="GF8351" s="88"/>
      <c r="GG8351" s="88"/>
      <c r="GH8351" s="88"/>
      <c r="GI8351" s="88"/>
      <c r="GJ8351" s="88"/>
      <c r="GK8351" s="88"/>
      <c r="GL8351" s="88"/>
      <c r="GM8351" s="88"/>
      <c r="GN8351" s="88"/>
    </row>
    <row r="8352" spans="2:196" customFormat="1" x14ac:dyDescent="0.2">
      <c r="B8352" s="81"/>
      <c r="C8352" s="81"/>
      <c r="D8352" s="81"/>
      <c r="E8352" s="82"/>
      <c r="F8352" s="81"/>
      <c r="G8352" s="83"/>
      <c r="H8352" s="81"/>
      <c r="I8352" s="88"/>
      <c r="J8352" s="88"/>
      <c r="K8352" s="88"/>
      <c r="L8352" s="88"/>
      <c r="M8352" s="88"/>
      <c r="N8352" s="88"/>
      <c r="O8352" s="88"/>
      <c r="P8352" s="88"/>
      <c r="Q8352" s="88"/>
      <c r="R8352" s="88"/>
      <c r="S8352" s="88"/>
      <c r="T8352" s="88"/>
      <c r="U8352" s="88"/>
      <c r="V8352" s="88"/>
      <c r="W8352" s="88"/>
      <c r="X8352" s="88"/>
      <c r="Y8352" s="88"/>
      <c r="Z8352" s="88"/>
      <c r="AA8352" s="88"/>
      <c r="AB8352" s="88"/>
      <c r="AC8352" s="88"/>
      <c r="AD8352" s="88"/>
      <c r="AE8352" s="88"/>
      <c r="AF8352" s="88"/>
      <c r="AG8352" s="88"/>
      <c r="AH8352" s="88"/>
      <c r="AI8352" s="88"/>
      <c r="AJ8352" s="88"/>
      <c r="AK8352" s="88"/>
      <c r="AL8352" s="88"/>
      <c r="AM8352" s="88"/>
      <c r="AN8352" s="88"/>
      <c r="AO8352" s="88"/>
      <c r="AP8352" s="88"/>
      <c r="AQ8352" s="88"/>
      <c r="AR8352" s="88"/>
      <c r="AS8352" s="88"/>
      <c r="AT8352" s="88"/>
      <c r="AU8352" s="88"/>
      <c r="AV8352" s="88"/>
      <c r="AW8352" s="88"/>
      <c r="AX8352" s="88"/>
      <c r="AY8352" s="88"/>
      <c r="AZ8352" s="88"/>
      <c r="BA8352" s="88"/>
      <c r="BB8352" s="88"/>
      <c r="BC8352" s="88"/>
      <c r="BD8352" s="88"/>
      <c r="BE8352" s="88"/>
      <c r="BF8352" s="88"/>
      <c r="BG8352" s="88"/>
      <c r="BH8352" s="88"/>
      <c r="BI8352" s="88"/>
      <c r="BJ8352" s="88"/>
      <c r="BK8352" s="88"/>
      <c r="BL8352" s="88"/>
      <c r="BM8352" s="88"/>
      <c r="BN8352" s="88"/>
      <c r="BO8352" s="88"/>
      <c r="BP8352" s="88"/>
      <c r="BQ8352" s="88"/>
      <c r="BR8352" s="88"/>
      <c r="BS8352" s="88"/>
      <c r="BT8352" s="88"/>
      <c r="BU8352" s="88"/>
      <c r="BV8352" s="88"/>
      <c r="BW8352" s="88"/>
      <c r="BX8352" s="88"/>
      <c r="BY8352" s="88"/>
      <c r="BZ8352" s="88"/>
      <c r="CA8352" s="88"/>
      <c r="CB8352" s="88"/>
      <c r="CC8352" s="88"/>
      <c r="CD8352" s="88"/>
      <c r="CE8352" s="88"/>
      <c r="CF8352" s="88"/>
      <c r="CG8352" s="88"/>
      <c r="CH8352" s="88"/>
      <c r="CI8352" s="88"/>
      <c r="CJ8352" s="88"/>
      <c r="CK8352" s="88"/>
      <c r="CL8352" s="88"/>
      <c r="CM8352" s="88"/>
      <c r="CN8352" s="88"/>
      <c r="CO8352" s="88"/>
      <c r="CP8352" s="88"/>
      <c r="CQ8352" s="88"/>
      <c r="CR8352" s="88"/>
      <c r="CS8352" s="88"/>
      <c r="CT8352" s="88"/>
      <c r="CU8352" s="88"/>
      <c r="CV8352" s="88"/>
      <c r="CW8352" s="88"/>
      <c r="CX8352" s="88"/>
      <c r="CY8352" s="88"/>
      <c r="CZ8352" s="88"/>
      <c r="DA8352" s="88"/>
      <c r="DB8352" s="88"/>
      <c r="DC8352" s="88"/>
      <c r="DD8352" s="88"/>
      <c r="DE8352" s="88"/>
      <c r="DF8352" s="88"/>
      <c r="DG8352" s="88"/>
      <c r="DH8352" s="88"/>
      <c r="DI8352" s="88"/>
      <c r="DJ8352" s="88"/>
      <c r="DK8352" s="88"/>
      <c r="DL8352" s="88"/>
      <c r="DM8352" s="88"/>
      <c r="DN8352" s="88"/>
      <c r="DO8352" s="88"/>
      <c r="DP8352" s="88"/>
      <c r="DQ8352" s="88"/>
      <c r="DR8352" s="88"/>
      <c r="DS8352" s="88"/>
      <c r="DT8352" s="88"/>
      <c r="DU8352" s="88"/>
      <c r="DV8352" s="88"/>
      <c r="DW8352" s="88"/>
      <c r="DX8352" s="88"/>
      <c r="DY8352" s="88"/>
      <c r="DZ8352" s="88"/>
      <c r="EA8352" s="88"/>
      <c r="EB8352" s="88"/>
      <c r="EC8352" s="88"/>
      <c r="ED8352" s="88"/>
      <c r="EE8352" s="88"/>
      <c r="EF8352" s="88"/>
      <c r="EG8352" s="88"/>
      <c r="EH8352" s="88"/>
      <c r="EI8352" s="88"/>
      <c r="EJ8352" s="88"/>
      <c r="EK8352" s="88"/>
      <c r="EL8352" s="88"/>
      <c r="EM8352" s="88"/>
      <c r="EN8352" s="88"/>
      <c r="EO8352" s="88"/>
      <c r="EP8352" s="88"/>
      <c r="EQ8352" s="88"/>
      <c r="ER8352" s="88"/>
      <c r="ES8352" s="88"/>
      <c r="ET8352" s="88"/>
      <c r="EU8352" s="88"/>
      <c r="EV8352" s="88"/>
      <c r="EW8352" s="88"/>
      <c r="EX8352" s="88"/>
      <c r="EY8352" s="88"/>
      <c r="EZ8352" s="88"/>
      <c r="FA8352" s="88"/>
      <c r="FB8352" s="88"/>
      <c r="FC8352" s="88"/>
      <c r="FD8352" s="88"/>
      <c r="FE8352" s="88"/>
      <c r="FF8352" s="88"/>
      <c r="FG8352" s="88"/>
      <c r="FH8352" s="88"/>
      <c r="FI8352" s="88"/>
      <c r="FJ8352" s="88"/>
      <c r="FK8352" s="88"/>
      <c r="FL8352" s="88"/>
      <c r="FM8352" s="88"/>
      <c r="FN8352" s="88"/>
      <c r="FO8352" s="88"/>
      <c r="FP8352" s="88"/>
      <c r="FQ8352" s="88"/>
      <c r="FR8352" s="88"/>
      <c r="FS8352" s="88"/>
      <c r="FT8352" s="88"/>
      <c r="FU8352" s="88"/>
      <c r="FV8352" s="88"/>
      <c r="FW8352" s="88"/>
      <c r="FX8352" s="88"/>
      <c r="FY8352" s="88"/>
      <c r="FZ8352" s="88"/>
      <c r="GA8352" s="88"/>
      <c r="GB8352" s="88"/>
      <c r="GC8352" s="88"/>
      <c r="GD8352" s="88"/>
      <c r="GE8352" s="88"/>
      <c r="GF8352" s="88"/>
      <c r="GG8352" s="88"/>
      <c r="GH8352" s="88"/>
      <c r="GI8352" s="88"/>
      <c r="GJ8352" s="88"/>
      <c r="GK8352" s="88"/>
      <c r="GL8352" s="88"/>
      <c r="GM8352" s="88"/>
      <c r="GN8352" s="88"/>
    </row>
    <row r="8353" spans="2:196" customFormat="1" x14ac:dyDescent="0.2">
      <c r="B8353" s="81"/>
      <c r="C8353" s="81"/>
      <c r="D8353" s="81"/>
      <c r="E8353" s="82"/>
      <c r="F8353" s="81"/>
      <c r="G8353" s="83"/>
      <c r="H8353" s="81"/>
      <c r="I8353" s="88"/>
      <c r="J8353" s="88"/>
      <c r="K8353" s="88"/>
      <c r="L8353" s="88"/>
      <c r="M8353" s="88"/>
      <c r="N8353" s="88"/>
      <c r="O8353" s="88"/>
      <c r="P8353" s="88"/>
      <c r="Q8353" s="88"/>
      <c r="R8353" s="88"/>
      <c r="S8353" s="88"/>
      <c r="T8353" s="88"/>
      <c r="U8353" s="88"/>
      <c r="V8353" s="88"/>
      <c r="W8353" s="88"/>
      <c r="X8353" s="88"/>
      <c r="Y8353" s="88"/>
      <c r="Z8353" s="88"/>
      <c r="AA8353" s="88"/>
      <c r="AB8353" s="88"/>
      <c r="AC8353" s="88"/>
      <c r="AD8353" s="88"/>
      <c r="AE8353" s="88"/>
      <c r="AF8353" s="88"/>
      <c r="AG8353" s="88"/>
      <c r="AH8353" s="88"/>
      <c r="AI8353" s="88"/>
      <c r="AJ8353" s="88"/>
      <c r="AK8353" s="88"/>
      <c r="AL8353" s="88"/>
      <c r="AM8353" s="88"/>
      <c r="AN8353" s="88"/>
      <c r="AO8353" s="88"/>
      <c r="AP8353" s="88"/>
      <c r="AQ8353" s="88"/>
      <c r="AR8353" s="88"/>
      <c r="AS8353" s="88"/>
      <c r="AT8353" s="88"/>
      <c r="AU8353" s="88"/>
      <c r="AV8353" s="88"/>
      <c r="AW8353" s="88"/>
      <c r="AX8353" s="88"/>
      <c r="AY8353" s="88"/>
      <c r="AZ8353" s="88"/>
      <c r="BA8353" s="88"/>
      <c r="BB8353" s="88"/>
      <c r="BC8353" s="88"/>
      <c r="BD8353" s="88"/>
      <c r="BE8353" s="88"/>
      <c r="BF8353" s="88"/>
      <c r="BG8353" s="88"/>
      <c r="BH8353" s="88"/>
      <c r="BI8353" s="88"/>
      <c r="BJ8353" s="88"/>
      <c r="BK8353" s="88"/>
      <c r="BL8353" s="88"/>
      <c r="BM8353" s="88"/>
      <c r="BN8353" s="88"/>
      <c r="BO8353" s="88"/>
      <c r="BP8353" s="88"/>
      <c r="BQ8353" s="88"/>
      <c r="BR8353" s="88"/>
      <c r="BS8353" s="88"/>
      <c r="BT8353" s="88"/>
      <c r="BU8353" s="88"/>
      <c r="BV8353" s="88"/>
      <c r="BW8353" s="88"/>
      <c r="BX8353" s="88"/>
      <c r="BY8353" s="88"/>
      <c r="BZ8353" s="88"/>
      <c r="CA8353" s="88"/>
      <c r="CB8353" s="88"/>
      <c r="CC8353" s="88"/>
      <c r="CD8353" s="88"/>
      <c r="CE8353" s="88"/>
      <c r="CF8353" s="88"/>
      <c r="CG8353" s="88"/>
      <c r="CH8353" s="88"/>
      <c r="CI8353" s="88"/>
      <c r="CJ8353" s="88"/>
      <c r="CK8353" s="88"/>
      <c r="CL8353" s="88"/>
      <c r="CM8353" s="88"/>
      <c r="CN8353" s="88"/>
      <c r="CO8353" s="88"/>
      <c r="CP8353" s="88"/>
      <c r="CQ8353" s="88"/>
      <c r="CR8353" s="88"/>
      <c r="CS8353" s="88"/>
      <c r="CT8353" s="88"/>
      <c r="CU8353" s="88"/>
      <c r="CV8353" s="88"/>
      <c r="CW8353" s="88"/>
      <c r="CX8353" s="88"/>
      <c r="CY8353" s="88"/>
      <c r="CZ8353" s="88"/>
      <c r="DA8353" s="88"/>
      <c r="DB8353" s="88"/>
      <c r="DC8353" s="88"/>
      <c r="DD8353" s="88"/>
      <c r="DE8353" s="88"/>
      <c r="DF8353" s="88"/>
      <c r="DG8353" s="88"/>
      <c r="DH8353" s="88"/>
      <c r="DI8353" s="88"/>
      <c r="DJ8353" s="88"/>
      <c r="DK8353" s="88"/>
      <c r="DL8353" s="88"/>
      <c r="DM8353" s="88"/>
      <c r="DN8353" s="88"/>
      <c r="DO8353" s="88"/>
      <c r="DP8353" s="88"/>
      <c r="DQ8353" s="88"/>
      <c r="DR8353" s="88"/>
      <c r="DS8353" s="88"/>
      <c r="DT8353" s="88"/>
      <c r="DU8353" s="88"/>
      <c r="DV8353" s="88"/>
      <c r="DW8353" s="88"/>
      <c r="DX8353" s="88"/>
      <c r="DY8353" s="88"/>
      <c r="DZ8353" s="88"/>
      <c r="EA8353" s="88"/>
      <c r="EB8353" s="88"/>
      <c r="EC8353" s="88"/>
      <c r="ED8353" s="88"/>
      <c r="EE8353" s="88"/>
      <c r="EF8353" s="88"/>
      <c r="EG8353" s="88"/>
      <c r="EH8353" s="88"/>
      <c r="EI8353" s="88"/>
      <c r="EJ8353" s="88"/>
      <c r="EK8353" s="88"/>
      <c r="EL8353" s="88"/>
      <c r="EM8353" s="88"/>
      <c r="EN8353" s="88"/>
      <c r="EO8353" s="88"/>
      <c r="EP8353" s="88"/>
      <c r="EQ8353" s="88"/>
      <c r="ER8353" s="88"/>
      <c r="ES8353" s="88"/>
      <c r="ET8353" s="88"/>
      <c r="EU8353" s="88"/>
      <c r="EV8353" s="88"/>
      <c r="EW8353" s="88"/>
      <c r="EX8353" s="88"/>
      <c r="EY8353" s="88"/>
      <c r="EZ8353" s="88"/>
      <c r="FA8353" s="88"/>
      <c r="FB8353" s="88"/>
      <c r="FC8353" s="88"/>
      <c r="FD8353" s="88"/>
      <c r="FE8353" s="88"/>
      <c r="FF8353" s="88"/>
      <c r="FG8353" s="88"/>
      <c r="FH8353" s="88"/>
      <c r="FI8353" s="88"/>
      <c r="FJ8353" s="88"/>
      <c r="FK8353" s="88"/>
      <c r="FL8353" s="88"/>
      <c r="FM8353" s="88"/>
      <c r="FN8353" s="88"/>
      <c r="FO8353" s="88"/>
      <c r="FP8353" s="88"/>
      <c r="FQ8353" s="88"/>
      <c r="FR8353" s="88"/>
      <c r="FS8353" s="88"/>
      <c r="FT8353" s="88"/>
      <c r="FU8353" s="88"/>
      <c r="FV8353" s="88"/>
      <c r="FW8353" s="88"/>
      <c r="FX8353" s="88"/>
      <c r="FY8353" s="88"/>
      <c r="FZ8353" s="88"/>
      <c r="GA8353" s="88"/>
      <c r="GB8353" s="88"/>
      <c r="GC8353" s="88"/>
      <c r="GD8353" s="88"/>
      <c r="GE8353" s="88"/>
      <c r="GF8353" s="88"/>
      <c r="GG8353" s="88"/>
      <c r="GH8353" s="88"/>
      <c r="GI8353" s="88"/>
      <c r="GJ8353" s="88"/>
      <c r="GK8353" s="88"/>
      <c r="GL8353" s="88"/>
      <c r="GM8353" s="88"/>
      <c r="GN8353" s="88"/>
    </row>
    <row r="8354" spans="2:196" customFormat="1" x14ac:dyDescent="0.2">
      <c r="B8354" s="81"/>
      <c r="C8354" s="81"/>
      <c r="D8354" s="81"/>
      <c r="E8354" s="82"/>
      <c r="F8354" s="81"/>
      <c r="G8354" s="83"/>
      <c r="H8354" s="81"/>
      <c r="I8354" s="88"/>
      <c r="J8354" s="88"/>
      <c r="K8354" s="88"/>
      <c r="L8354" s="88"/>
      <c r="M8354" s="88"/>
      <c r="N8354" s="88"/>
      <c r="O8354" s="88"/>
      <c r="P8354" s="88"/>
      <c r="Q8354" s="88"/>
      <c r="R8354" s="88"/>
      <c r="S8354" s="88"/>
      <c r="T8354" s="88"/>
      <c r="U8354" s="88"/>
      <c r="V8354" s="88"/>
      <c r="W8354" s="88"/>
      <c r="X8354" s="88"/>
      <c r="Y8354" s="88"/>
      <c r="Z8354" s="88"/>
      <c r="AA8354" s="88"/>
      <c r="AB8354" s="88"/>
      <c r="AC8354" s="88"/>
      <c r="AD8354" s="88"/>
      <c r="AE8354" s="88"/>
      <c r="AF8354" s="88"/>
      <c r="AG8354" s="88"/>
      <c r="AH8354" s="88"/>
      <c r="AI8354" s="88"/>
      <c r="AJ8354" s="88"/>
      <c r="AK8354" s="88"/>
      <c r="AL8354" s="88"/>
      <c r="AM8354" s="88"/>
      <c r="AN8354" s="88"/>
      <c r="AO8354" s="88"/>
      <c r="AP8354" s="88"/>
      <c r="AQ8354" s="88"/>
      <c r="AR8354" s="88"/>
      <c r="AS8354" s="88"/>
      <c r="AT8354" s="88"/>
      <c r="AU8354" s="88"/>
      <c r="AV8354" s="88"/>
      <c r="AW8354" s="88"/>
      <c r="AX8354" s="88"/>
      <c r="AY8354" s="88"/>
      <c r="AZ8354" s="88"/>
      <c r="BA8354" s="88"/>
      <c r="BB8354" s="88"/>
      <c r="BC8354" s="88"/>
      <c r="BD8354" s="88"/>
      <c r="BE8354" s="88"/>
      <c r="BF8354" s="88"/>
      <c r="BG8354" s="88"/>
      <c r="BH8354" s="88"/>
      <c r="BI8354" s="88"/>
      <c r="BJ8354" s="88"/>
      <c r="BK8354" s="88"/>
      <c r="BL8354" s="88"/>
      <c r="BM8354" s="88"/>
      <c r="BN8354" s="88"/>
      <c r="BO8354" s="88"/>
      <c r="BP8354" s="88"/>
      <c r="BQ8354" s="88"/>
      <c r="BR8354" s="88"/>
      <c r="BS8354" s="88"/>
      <c r="BT8354" s="88"/>
      <c r="BU8354" s="88"/>
      <c r="BV8354" s="88"/>
      <c r="BW8354" s="88"/>
      <c r="BX8354" s="88"/>
      <c r="BY8354" s="88"/>
      <c r="BZ8354" s="88"/>
      <c r="CA8354" s="88"/>
      <c r="CB8354" s="88"/>
      <c r="CC8354" s="88"/>
      <c r="CD8354" s="88"/>
      <c r="CE8354" s="88"/>
      <c r="CF8354" s="88"/>
      <c r="CG8354" s="88"/>
      <c r="CH8354" s="88"/>
      <c r="CI8354" s="88"/>
      <c r="CJ8354" s="88"/>
      <c r="CK8354" s="88"/>
      <c r="CL8354" s="88"/>
      <c r="CM8354" s="88"/>
      <c r="CN8354" s="88"/>
      <c r="CO8354" s="88"/>
      <c r="CP8354" s="88"/>
      <c r="CQ8354" s="88"/>
      <c r="CR8354" s="88"/>
      <c r="CS8354" s="88"/>
      <c r="CT8354" s="88"/>
      <c r="CU8354" s="88"/>
      <c r="CV8354" s="88"/>
      <c r="CW8354" s="88"/>
      <c r="CX8354" s="88"/>
      <c r="CY8354" s="88"/>
      <c r="CZ8354" s="88"/>
      <c r="DA8354" s="88"/>
      <c r="DB8354" s="88"/>
      <c r="DC8354" s="88"/>
      <c r="DD8354" s="88"/>
      <c r="DE8354" s="88"/>
      <c r="DF8354" s="88"/>
      <c r="DG8354" s="88"/>
      <c r="DH8354" s="88"/>
      <c r="DI8354" s="88"/>
      <c r="DJ8354" s="88"/>
      <c r="DK8354" s="88"/>
      <c r="DL8354" s="88"/>
      <c r="DM8354" s="88"/>
      <c r="DN8354" s="88"/>
      <c r="DO8354" s="88"/>
      <c r="DP8354" s="88"/>
      <c r="DQ8354" s="88"/>
      <c r="DR8354" s="88"/>
      <c r="DS8354" s="88"/>
      <c r="DT8354" s="88"/>
      <c r="DU8354" s="88"/>
      <c r="DV8354" s="88"/>
      <c r="DW8354" s="88"/>
      <c r="DX8354" s="88"/>
      <c r="DY8354" s="88"/>
      <c r="DZ8354" s="88"/>
      <c r="EA8354" s="88"/>
      <c r="EB8354" s="88"/>
      <c r="EC8354" s="88"/>
      <c r="ED8354" s="88"/>
      <c r="EE8354" s="88"/>
      <c r="EF8354" s="88"/>
      <c r="EG8354" s="88"/>
      <c r="EH8354" s="88"/>
      <c r="EI8354" s="88"/>
      <c r="EJ8354" s="88"/>
      <c r="EK8354" s="88"/>
      <c r="EL8354" s="88"/>
      <c r="EM8354" s="88"/>
      <c r="EN8354" s="88"/>
      <c r="EO8354" s="88"/>
      <c r="EP8354" s="88"/>
      <c r="EQ8354" s="88"/>
      <c r="ER8354" s="88"/>
      <c r="ES8354" s="88"/>
      <c r="ET8354" s="88"/>
      <c r="EU8354" s="88"/>
      <c r="EV8354" s="88"/>
      <c r="EW8354" s="88"/>
      <c r="EX8354" s="88"/>
      <c r="EY8354" s="88"/>
      <c r="EZ8354" s="88"/>
      <c r="FA8354" s="88"/>
      <c r="FB8354" s="88"/>
      <c r="FC8354" s="88"/>
      <c r="FD8354" s="88"/>
      <c r="FE8354" s="88"/>
      <c r="FF8354" s="88"/>
      <c r="FG8354" s="88"/>
      <c r="FH8354" s="88"/>
      <c r="FI8354" s="88"/>
      <c r="FJ8354" s="88"/>
      <c r="FK8354" s="88"/>
      <c r="FL8354" s="88"/>
      <c r="FM8354" s="88"/>
      <c r="FN8354" s="88"/>
      <c r="FO8354" s="88"/>
      <c r="FP8354" s="88"/>
      <c r="FQ8354" s="88"/>
      <c r="FR8354" s="88"/>
      <c r="FS8354" s="88"/>
      <c r="FT8354" s="88"/>
      <c r="FU8354" s="88"/>
      <c r="FV8354" s="88"/>
      <c r="FW8354" s="88"/>
      <c r="FX8354" s="88"/>
      <c r="FY8354" s="88"/>
      <c r="FZ8354" s="88"/>
      <c r="GA8354" s="88"/>
      <c r="GB8354" s="88"/>
      <c r="GC8354" s="88"/>
      <c r="GD8354" s="88"/>
      <c r="GE8354" s="88"/>
      <c r="GF8354" s="88"/>
      <c r="GG8354" s="88"/>
      <c r="GH8354" s="88"/>
      <c r="GI8354" s="88"/>
      <c r="GJ8354" s="88"/>
      <c r="GK8354" s="88"/>
      <c r="GL8354" s="88"/>
      <c r="GM8354" s="88"/>
      <c r="GN8354" s="88"/>
    </row>
    <row r="8355" spans="2:196" customFormat="1" x14ac:dyDescent="0.2">
      <c r="B8355" s="81"/>
      <c r="C8355" s="81"/>
      <c r="D8355" s="81"/>
      <c r="E8355" s="82"/>
      <c r="F8355" s="81"/>
      <c r="G8355" s="83"/>
      <c r="H8355" s="81"/>
      <c r="I8355" s="88"/>
      <c r="J8355" s="88"/>
      <c r="K8355" s="88"/>
      <c r="L8355" s="88"/>
      <c r="M8355" s="88"/>
      <c r="N8355" s="88"/>
      <c r="O8355" s="88"/>
      <c r="P8355" s="88"/>
      <c r="Q8355" s="88"/>
      <c r="R8355" s="88"/>
      <c r="S8355" s="88"/>
      <c r="T8355" s="88"/>
      <c r="U8355" s="88"/>
      <c r="V8355" s="88"/>
      <c r="W8355" s="88"/>
      <c r="X8355" s="88"/>
      <c r="Y8355" s="88"/>
      <c r="Z8355" s="88"/>
      <c r="AA8355" s="88"/>
      <c r="AB8355" s="88"/>
      <c r="AC8355" s="88"/>
      <c r="AD8355" s="88"/>
      <c r="AE8355" s="88"/>
      <c r="AF8355" s="88"/>
      <c r="AG8355" s="88"/>
      <c r="AH8355" s="88"/>
      <c r="AI8355" s="88"/>
      <c r="AJ8355" s="88"/>
      <c r="AK8355" s="88"/>
      <c r="AL8355" s="88"/>
      <c r="AM8355" s="88"/>
      <c r="AN8355" s="88"/>
      <c r="AO8355" s="88"/>
      <c r="AP8355" s="88"/>
      <c r="AQ8355" s="88"/>
      <c r="AR8355" s="88"/>
      <c r="AS8355" s="88"/>
      <c r="AT8355" s="88"/>
      <c r="AU8355" s="88"/>
      <c r="AV8355" s="88"/>
      <c r="AW8355" s="88"/>
      <c r="AX8355" s="88"/>
      <c r="AY8355" s="88"/>
      <c r="AZ8355" s="88"/>
      <c r="BA8355" s="88"/>
      <c r="BB8355" s="88"/>
      <c r="BC8355" s="88"/>
      <c r="BD8355" s="88"/>
      <c r="BE8355" s="88"/>
      <c r="BF8355" s="88"/>
      <c r="BG8355" s="88"/>
      <c r="BH8355" s="88"/>
      <c r="BI8355" s="88"/>
      <c r="BJ8355" s="88"/>
      <c r="BK8355" s="88"/>
      <c r="BL8355" s="88"/>
      <c r="BM8355" s="88"/>
      <c r="BN8355" s="88"/>
      <c r="BO8355" s="88"/>
      <c r="BP8355" s="88"/>
      <c r="BQ8355" s="88"/>
      <c r="BR8355" s="88"/>
      <c r="BS8355" s="88"/>
      <c r="BT8355" s="88"/>
      <c r="BU8355" s="88"/>
      <c r="BV8355" s="88"/>
      <c r="BW8355" s="88"/>
      <c r="BX8355" s="88"/>
      <c r="BY8355" s="88"/>
      <c r="BZ8355" s="88"/>
      <c r="CA8355" s="88"/>
      <c r="CB8355" s="88"/>
      <c r="CC8355" s="88"/>
      <c r="CD8355" s="88"/>
      <c r="CE8355" s="88"/>
      <c r="CF8355" s="88"/>
      <c r="CG8355" s="88"/>
      <c r="CH8355" s="88"/>
      <c r="CI8355" s="88"/>
      <c r="CJ8355" s="88"/>
      <c r="CK8355" s="88"/>
      <c r="CL8355" s="88"/>
      <c r="CM8355" s="88"/>
      <c r="CN8355" s="88"/>
      <c r="CO8355" s="88"/>
      <c r="CP8355" s="88"/>
      <c r="CQ8355" s="88"/>
      <c r="CR8355" s="88"/>
      <c r="CS8355" s="88"/>
      <c r="CT8355" s="88"/>
      <c r="CU8355" s="88"/>
      <c r="CV8355" s="88"/>
      <c r="CW8355" s="88"/>
      <c r="CX8355" s="88"/>
      <c r="CY8355" s="88"/>
      <c r="CZ8355" s="88"/>
      <c r="DA8355" s="88"/>
      <c r="DB8355" s="88"/>
      <c r="DC8355" s="88"/>
      <c r="DD8355" s="88"/>
      <c r="DE8355" s="88"/>
      <c r="DF8355" s="88"/>
      <c r="DG8355" s="88"/>
      <c r="DH8355" s="88"/>
      <c r="DI8355" s="88"/>
      <c r="DJ8355" s="88"/>
      <c r="DK8355" s="88"/>
      <c r="DL8355" s="88"/>
      <c r="DM8355" s="88"/>
      <c r="DN8355" s="88"/>
      <c r="DO8355" s="88"/>
      <c r="DP8355" s="88"/>
      <c r="DQ8355" s="88"/>
      <c r="DR8355" s="88"/>
      <c r="DS8355" s="88"/>
      <c r="DT8355" s="88"/>
      <c r="DU8355" s="88"/>
      <c r="DV8355" s="88"/>
      <c r="DW8355" s="88"/>
      <c r="DX8355" s="88"/>
      <c r="DY8355" s="88"/>
      <c r="DZ8355" s="88"/>
      <c r="EA8355" s="88"/>
      <c r="EB8355" s="88"/>
      <c r="EC8355" s="88"/>
      <c r="ED8355" s="88"/>
      <c r="EE8355" s="88"/>
      <c r="EF8355" s="88"/>
      <c r="EG8355" s="88"/>
      <c r="EH8355" s="88"/>
      <c r="EI8355" s="88"/>
      <c r="EJ8355" s="88"/>
      <c r="EK8355" s="88"/>
      <c r="EL8355" s="88"/>
      <c r="EM8355" s="88"/>
      <c r="EN8355" s="88"/>
      <c r="EO8355" s="88"/>
      <c r="EP8355" s="88"/>
      <c r="EQ8355" s="88"/>
      <c r="ER8355" s="88"/>
      <c r="ES8355" s="88"/>
      <c r="ET8355" s="88"/>
      <c r="EU8355" s="88"/>
      <c r="EV8355" s="88"/>
      <c r="EW8355" s="88"/>
      <c r="EX8355" s="88"/>
      <c r="EY8355" s="88"/>
      <c r="EZ8355" s="88"/>
      <c r="FA8355" s="88"/>
      <c r="FB8355" s="88"/>
      <c r="FC8355" s="88"/>
      <c r="FD8355" s="88"/>
      <c r="FE8355" s="88"/>
      <c r="FF8355" s="88"/>
      <c r="FG8355" s="88"/>
      <c r="FH8355" s="88"/>
      <c r="FI8355" s="88"/>
      <c r="FJ8355" s="88"/>
      <c r="FK8355" s="88"/>
      <c r="FL8355" s="88"/>
      <c r="FM8355" s="88"/>
      <c r="FN8355" s="88"/>
      <c r="FO8355" s="88"/>
      <c r="FP8355" s="88"/>
      <c r="FQ8355" s="88"/>
      <c r="FR8355" s="88"/>
      <c r="FS8355" s="88"/>
      <c r="FT8355" s="88"/>
      <c r="FU8355" s="88"/>
      <c r="FV8355" s="88"/>
      <c r="FW8355" s="88"/>
      <c r="FX8355" s="88"/>
      <c r="FY8355" s="88"/>
      <c r="FZ8355" s="88"/>
      <c r="GA8355" s="88"/>
      <c r="GB8355" s="88"/>
      <c r="GC8355" s="88"/>
      <c r="GD8355" s="88"/>
      <c r="GE8355" s="88"/>
      <c r="GF8355" s="88"/>
      <c r="GG8355" s="88"/>
      <c r="GH8355" s="88"/>
      <c r="GI8355" s="88"/>
      <c r="GJ8355" s="88"/>
      <c r="GK8355" s="88"/>
      <c r="GL8355" s="88"/>
      <c r="GM8355" s="88"/>
      <c r="GN8355" s="88"/>
    </row>
    <row r="8356" spans="2:196" customFormat="1" x14ac:dyDescent="0.2">
      <c r="B8356" s="81"/>
      <c r="C8356" s="81"/>
      <c r="D8356" s="81"/>
      <c r="E8356" s="82"/>
      <c r="F8356" s="81"/>
      <c r="G8356" s="83"/>
      <c r="H8356" s="81"/>
      <c r="I8356" s="88"/>
      <c r="J8356" s="88"/>
      <c r="K8356" s="88"/>
      <c r="L8356" s="88"/>
      <c r="M8356" s="88"/>
      <c r="N8356" s="88"/>
      <c r="O8356" s="88"/>
      <c r="P8356" s="88"/>
      <c r="Q8356" s="88"/>
      <c r="R8356" s="88"/>
      <c r="S8356" s="88"/>
      <c r="T8356" s="88"/>
      <c r="U8356" s="88"/>
      <c r="V8356" s="88"/>
      <c r="W8356" s="88"/>
      <c r="X8356" s="88"/>
      <c r="Y8356" s="88"/>
      <c r="Z8356" s="88"/>
      <c r="AA8356" s="88"/>
      <c r="AB8356" s="88"/>
      <c r="AC8356" s="88"/>
      <c r="AD8356" s="88"/>
      <c r="AE8356" s="88"/>
      <c r="AF8356" s="88"/>
      <c r="AG8356" s="88"/>
      <c r="AH8356" s="88"/>
      <c r="AI8356" s="88"/>
      <c r="AJ8356" s="88"/>
      <c r="AK8356" s="88"/>
      <c r="AL8356" s="88"/>
      <c r="AM8356" s="88"/>
      <c r="AN8356" s="88"/>
      <c r="AO8356" s="88"/>
      <c r="AP8356" s="88"/>
      <c r="AQ8356" s="88"/>
      <c r="AR8356" s="88"/>
      <c r="AS8356" s="88"/>
      <c r="AT8356" s="88"/>
      <c r="AU8356" s="88"/>
      <c r="AV8356" s="88"/>
      <c r="AW8356" s="88"/>
      <c r="AX8356" s="88"/>
      <c r="AY8356" s="88"/>
      <c r="AZ8356" s="88"/>
      <c r="BA8356" s="88"/>
      <c r="BB8356" s="88"/>
      <c r="BC8356" s="88"/>
      <c r="BD8356" s="88"/>
      <c r="BE8356" s="88"/>
      <c r="BF8356" s="88"/>
      <c r="BG8356" s="88"/>
      <c r="BH8356" s="88"/>
      <c r="BI8356" s="88"/>
      <c r="BJ8356" s="88"/>
      <c r="BK8356" s="88"/>
      <c r="BL8356" s="88"/>
      <c r="BM8356" s="88"/>
      <c r="BN8356" s="88"/>
      <c r="BO8356" s="88"/>
      <c r="BP8356" s="88"/>
      <c r="BQ8356" s="88"/>
      <c r="BR8356" s="88"/>
      <c r="BS8356" s="88"/>
      <c r="BT8356" s="88"/>
      <c r="BU8356" s="88"/>
      <c r="BV8356" s="88"/>
      <c r="BW8356" s="88"/>
      <c r="BX8356" s="88"/>
      <c r="BY8356" s="88"/>
      <c r="BZ8356" s="88"/>
      <c r="CA8356" s="88"/>
      <c r="CB8356" s="88"/>
      <c r="CC8356" s="88"/>
      <c r="CD8356" s="88"/>
      <c r="CE8356" s="88"/>
      <c r="CF8356" s="88"/>
      <c r="CG8356" s="88"/>
      <c r="CH8356" s="88"/>
      <c r="CI8356" s="88"/>
      <c r="CJ8356" s="88"/>
      <c r="CK8356" s="88"/>
      <c r="CL8356" s="88"/>
      <c r="CM8356" s="88"/>
      <c r="CN8356" s="88"/>
      <c r="CO8356" s="88"/>
      <c r="CP8356" s="88"/>
      <c r="CQ8356" s="88"/>
      <c r="CR8356" s="88"/>
      <c r="CS8356" s="88"/>
      <c r="CT8356" s="88"/>
      <c r="CU8356" s="88"/>
      <c r="CV8356" s="88"/>
      <c r="CW8356" s="88"/>
      <c r="CX8356" s="88"/>
      <c r="CY8356" s="88"/>
      <c r="CZ8356" s="88"/>
      <c r="DA8356" s="88"/>
      <c r="DB8356" s="88"/>
      <c r="DC8356" s="88"/>
      <c r="DD8356" s="88"/>
      <c r="DE8356" s="88"/>
      <c r="DF8356" s="88"/>
      <c r="DG8356" s="88"/>
      <c r="DH8356" s="88"/>
      <c r="DI8356" s="88"/>
      <c r="DJ8356" s="88"/>
      <c r="DK8356" s="88"/>
      <c r="DL8356" s="88"/>
      <c r="DM8356" s="88"/>
      <c r="DN8356" s="88"/>
      <c r="DO8356" s="88"/>
      <c r="DP8356" s="88"/>
      <c r="DQ8356" s="88"/>
      <c r="DR8356" s="88"/>
      <c r="DS8356" s="88"/>
      <c r="DT8356" s="88"/>
      <c r="DU8356" s="88"/>
      <c r="DV8356" s="88"/>
      <c r="DW8356" s="88"/>
      <c r="DX8356" s="88"/>
      <c r="DY8356" s="88"/>
      <c r="DZ8356" s="88"/>
      <c r="EA8356" s="88"/>
      <c r="EB8356" s="88"/>
      <c r="EC8356" s="88"/>
      <c r="ED8356" s="88"/>
      <c r="EE8356" s="88"/>
      <c r="EF8356" s="88"/>
      <c r="EG8356" s="88"/>
      <c r="EH8356" s="88"/>
      <c r="EI8356" s="88"/>
      <c r="EJ8356" s="88"/>
      <c r="EK8356" s="88"/>
      <c r="EL8356" s="88"/>
      <c r="EM8356" s="88"/>
      <c r="EN8356" s="88"/>
      <c r="EO8356" s="88"/>
      <c r="EP8356" s="88"/>
      <c r="EQ8356" s="88"/>
      <c r="ER8356" s="88"/>
      <c r="ES8356" s="88"/>
      <c r="ET8356" s="88"/>
      <c r="EU8356" s="88"/>
      <c r="EV8356" s="88"/>
      <c r="EW8356" s="88"/>
      <c r="EX8356" s="88"/>
      <c r="EY8356" s="88"/>
      <c r="EZ8356" s="88"/>
      <c r="FA8356" s="88"/>
      <c r="FB8356" s="88"/>
      <c r="FC8356" s="88"/>
      <c r="FD8356" s="88"/>
      <c r="FE8356" s="88"/>
      <c r="FF8356" s="88"/>
      <c r="FG8356" s="88"/>
      <c r="FH8356" s="88"/>
      <c r="FI8356" s="88"/>
      <c r="FJ8356" s="88"/>
      <c r="FK8356" s="88"/>
      <c r="FL8356" s="88"/>
      <c r="FM8356" s="88"/>
      <c r="FN8356" s="88"/>
      <c r="FO8356" s="88"/>
      <c r="FP8356" s="88"/>
      <c r="FQ8356" s="88"/>
      <c r="FR8356" s="88"/>
      <c r="FS8356" s="88"/>
      <c r="FT8356" s="88"/>
      <c r="FU8356" s="88"/>
      <c r="FV8356" s="88"/>
      <c r="FW8356" s="88"/>
      <c r="FX8356" s="88"/>
      <c r="FY8356" s="88"/>
      <c r="FZ8356" s="88"/>
      <c r="GA8356" s="88"/>
      <c r="GB8356" s="88"/>
      <c r="GC8356" s="88"/>
      <c r="GD8356" s="88"/>
      <c r="GE8356" s="88"/>
      <c r="GF8356" s="88"/>
      <c r="GG8356" s="88"/>
      <c r="GH8356" s="88"/>
      <c r="GI8356" s="88"/>
      <c r="GJ8356" s="88"/>
      <c r="GK8356" s="88"/>
      <c r="GL8356" s="88"/>
      <c r="GM8356" s="88"/>
      <c r="GN8356" s="88"/>
    </row>
    <row r="8357" spans="2:196" customFormat="1" x14ac:dyDescent="0.2">
      <c r="B8357" s="81"/>
      <c r="C8357" s="81"/>
      <c r="D8357" s="81"/>
      <c r="E8357" s="82"/>
      <c r="F8357" s="81"/>
      <c r="G8357" s="83"/>
      <c r="H8357" s="81"/>
      <c r="I8357" s="88"/>
      <c r="J8357" s="88"/>
      <c r="K8357" s="88"/>
      <c r="L8357" s="88"/>
      <c r="M8357" s="88"/>
      <c r="N8357" s="88"/>
      <c r="O8357" s="88"/>
      <c r="P8357" s="88"/>
      <c r="Q8357" s="88"/>
      <c r="R8357" s="88"/>
      <c r="S8357" s="88"/>
      <c r="T8357" s="88"/>
      <c r="U8357" s="88"/>
      <c r="V8357" s="88"/>
      <c r="W8357" s="88"/>
      <c r="X8357" s="88"/>
      <c r="Y8357" s="88"/>
      <c r="Z8357" s="88"/>
      <c r="AA8357" s="88"/>
      <c r="AB8357" s="88"/>
      <c r="AC8357" s="88"/>
      <c r="AD8357" s="88"/>
      <c r="AE8357" s="88"/>
      <c r="AF8357" s="88"/>
      <c r="AG8357" s="88"/>
      <c r="AH8357" s="88"/>
      <c r="AI8357" s="88"/>
      <c r="AJ8357" s="88"/>
      <c r="AK8357" s="88"/>
      <c r="AL8357" s="88"/>
      <c r="AM8357" s="88"/>
      <c r="AN8357" s="88"/>
      <c r="AO8357" s="88"/>
      <c r="AP8357" s="88"/>
      <c r="AQ8357" s="88"/>
      <c r="AR8357" s="88"/>
      <c r="AS8357" s="88"/>
      <c r="AT8357" s="88"/>
      <c r="AU8357" s="88"/>
      <c r="AV8357" s="88"/>
      <c r="AW8357" s="88"/>
      <c r="AX8357" s="88"/>
      <c r="AY8357" s="88"/>
      <c r="AZ8357" s="88"/>
      <c r="BA8357" s="88"/>
      <c r="BB8357" s="88"/>
      <c r="BC8357" s="88"/>
      <c r="BD8357" s="88"/>
      <c r="BE8357" s="88"/>
      <c r="BF8357" s="88"/>
      <c r="BG8357" s="88"/>
      <c r="BH8357" s="88"/>
      <c r="BI8357" s="88"/>
      <c r="BJ8357" s="88"/>
      <c r="BK8357" s="88"/>
      <c r="BL8357" s="88"/>
      <c r="BM8357" s="88"/>
      <c r="BN8357" s="88"/>
      <c r="BO8357" s="88"/>
      <c r="BP8357" s="88"/>
      <c r="BQ8357" s="88"/>
      <c r="BR8357" s="88"/>
      <c r="BS8357" s="88"/>
      <c r="BT8357" s="88"/>
      <c r="BU8357" s="88"/>
      <c r="BV8357" s="88"/>
      <c r="BW8357" s="88"/>
      <c r="BX8357" s="88"/>
      <c r="BY8357" s="88"/>
      <c r="BZ8357" s="88"/>
      <c r="CA8357" s="88"/>
      <c r="CB8357" s="88"/>
      <c r="CC8357" s="88"/>
      <c r="CD8357" s="88"/>
      <c r="CE8357" s="88"/>
      <c r="CF8357" s="88"/>
      <c r="CG8357" s="88"/>
      <c r="CH8357" s="88"/>
      <c r="CI8357" s="88"/>
      <c r="CJ8357" s="88"/>
      <c r="CK8357" s="88"/>
      <c r="CL8357" s="88"/>
      <c r="CM8357" s="88"/>
      <c r="CN8357" s="88"/>
      <c r="CO8357" s="88"/>
      <c r="CP8357" s="88"/>
      <c r="CQ8357" s="88"/>
      <c r="CR8357" s="88"/>
      <c r="CS8357" s="88"/>
      <c r="CT8357" s="88"/>
      <c r="CU8357" s="88"/>
      <c r="CV8357" s="88"/>
      <c r="CW8357" s="88"/>
      <c r="CX8357" s="88"/>
      <c r="CY8357" s="88"/>
      <c r="CZ8357" s="88"/>
      <c r="DA8357" s="88"/>
      <c r="DB8357" s="88"/>
      <c r="DC8357" s="88"/>
      <c r="DD8357" s="88"/>
      <c r="DE8357" s="88"/>
      <c r="DF8357" s="88"/>
      <c r="DG8357" s="88"/>
      <c r="DH8357" s="88"/>
      <c r="DI8357" s="88"/>
      <c r="DJ8357" s="88"/>
      <c r="DK8357" s="88"/>
      <c r="DL8357" s="88"/>
      <c r="DM8357" s="88"/>
      <c r="DN8357" s="88"/>
      <c r="DO8357" s="88"/>
      <c r="DP8357" s="88"/>
      <c r="DQ8357" s="88"/>
      <c r="DR8357" s="88"/>
      <c r="DS8357" s="88"/>
      <c r="DT8357" s="88"/>
      <c r="DU8357" s="88"/>
      <c r="DV8357" s="88"/>
      <c r="DW8357" s="88"/>
      <c r="DX8357" s="88"/>
      <c r="DY8357" s="88"/>
      <c r="DZ8357" s="88"/>
      <c r="EA8357" s="88"/>
      <c r="EB8357" s="88"/>
      <c r="EC8357" s="88"/>
      <c r="ED8357" s="88"/>
      <c r="EE8357" s="88"/>
      <c r="EF8357" s="88"/>
      <c r="EG8357" s="88"/>
      <c r="EH8357" s="88"/>
      <c r="EI8357" s="88"/>
      <c r="EJ8357" s="88"/>
      <c r="EK8357" s="88"/>
      <c r="EL8357" s="88"/>
      <c r="EM8357" s="88"/>
      <c r="EN8357" s="88"/>
      <c r="EO8357" s="88"/>
      <c r="EP8357" s="88"/>
      <c r="EQ8357" s="88"/>
      <c r="ER8357" s="88"/>
      <c r="ES8357" s="88"/>
      <c r="ET8357" s="88"/>
      <c r="EU8357" s="88"/>
      <c r="EV8357" s="88"/>
      <c r="EW8357" s="88"/>
      <c r="EX8357" s="88"/>
      <c r="EY8357" s="88"/>
      <c r="EZ8357" s="88"/>
      <c r="FA8357" s="88"/>
      <c r="FB8357" s="88"/>
      <c r="FC8357" s="88"/>
      <c r="FD8357" s="88"/>
      <c r="FE8357" s="88"/>
      <c r="FF8357" s="88"/>
      <c r="FG8357" s="88"/>
      <c r="FH8357" s="88"/>
      <c r="FI8357" s="88"/>
      <c r="FJ8357" s="88"/>
      <c r="FK8357" s="88"/>
      <c r="FL8357" s="88"/>
      <c r="FM8357" s="88"/>
      <c r="FN8357" s="88"/>
      <c r="FO8357" s="88"/>
      <c r="FP8357" s="88"/>
      <c r="FQ8357" s="88"/>
      <c r="FR8357" s="88"/>
      <c r="FS8357" s="88"/>
      <c r="FT8357" s="88"/>
      <c r="FU8357" s="88"/>
      <c r="FV8357" s="88"/>
      <c r="FW8357" s="88"/>
      <c r="FX8357" s="88"/>
      <c r="FY8357" s="88"/>
      <c r="FZ8357" s="88"/>
      <c r="GA8357" s="88"/>
      <c r="GB8357" s="88"/>
      <c r="GC8357" s="88"/>
      <c r="GD8357" s="88"/>
      <c r="GE8357" s="88"/>
      <c r="GF8357" s="88"/>
      <c r="GG8357" s="88"/>
      <c r="GH8357" s="88"/>
      <c r="GI8357" s="88"/>
      <c r="GJ8357" s="88"/>
      <c r="GK8357" s="88"/>
      <c r="GL8357" s="88"/>
      <c r="GM8357" s="88"/>
      <c r="GN8357" s="88"/>
    </row>
    <row r="8358" spans="2:196" customFormat="1" x14ac:dyDescent="0.2">
      <c r="B8358" s="81"/>
      <c r="C8358" s="81"/>
      <c r="D8358" s="81"/>
      <c r="E8358" s="82"/>
      <c r="F8358" s="81"/>
      <c r="G8358" s="83"/>
      <c r="H8358" s="81"/>
      <c r="I8358" s="88"/>
      <c r="J8358" s="88"/>
      <c r="K8358" s="88"/>
      <c r="L8358" s="88"/>
      <c r="M8358" s="88"/>
      <c r="N8358" s="88"/>
      <c r="O8358" s="88"/>
      <c r="P8358" s="88"/>
      <c r="Q8358" s="88"/>
      <c r="R8358" s="88"/>
      <c r="S8358" s="88"/>
      <c r="T8358" s="88"/>
      <c r="U8358" s="88"/>
      <c r="V8358" s="88"/>
      <c r="W8358" s="88"/>
      <c r="X8358" s="88"/>
      <c r="Y8358" s="88"/>
      <c r="Z8358" s="88"/>
      <c r="AA8358" s="88"/>
      <c r="AB8358" s="88"/>
      <c r="AC8358" s="88"/>
      <c r="AD8358" s="88"/>
      <c r="AE8358" s="88"/>
      <c r="AF8358" s="88"/>
      <c r="AG8358" s="88"/>
      <c r="AH8358" s="88"/>
      <c r="AI8358" s="88"/>
      <c r="AJ8358" s="88"/>
      <c r="AK8358" s="88"/>
      <c r="AL8358" s="88"/>
      <c r="AM8358" s="88"/>
      <c r="AN8358" s="88"/>
      <c r="AO8358" s="88"/>
      <c r="AP8358" s="88"/>
      <c r="AQ8358" s="88"/>
      <c r="AR8358" s="88"/>
      <c r="AS8358" s="88"/>
      <c r="AT8358" s="88"/>
      <c r="AU8358" s="88"/>
      <c r="AV8358" s="88"/>
      <c r="AW8358" s="88"/>
      <c r="AX8358" s="88"/>
      <c r="AY8358" s="88"/>
      <c r="AZ8358" s="88"/>
      <c r="BA8358" s="88"/>
      <c r="BB8358" s="88"/>
      <c r="BC8358" s="88"/>
      <c r="BD8358" s="88"/>
      <c r="BE8358" s="88"/>
      <c r="BF8358" s="88"/>
      <c r="BG8358" s="88"/>
      <c r="BH8358" s="88"/>
      <c r="BI8358" s="88"/>
      <c r="BJ8358" s="88"/>
      <c r="BK8358" s="88"/>
      <c r="BL8358" s="88"/>
      <c r="BM8358" s="88"/>
      <c r="BN8358" s="88"/>
      <c r="BO8358" s="88"/>
      <c r="BP8358" s="88"/>
      <c r="BQ8358" s="88"/>
      <c r="BR8358" s="88"/>
      <c r="BS8358" s="88"/>
      <c r="BT8358" s="88"/>
      <c r="BU8358" s="88"/>
      <c r="BV8358" s="88"/>
      <c r="BW8358" s="88"/>
      <c r="BX8358" s="88"/>
      <c r="BY8358" s="88"/>
      <c r="BZ8358" s="88"/>
      <c r="CA8358" s="88"/>
      <c r="CB8358" s="88"/>
      <c r="CC8358" s="88"/>
      <c r="CD8358" s="88"/>
      <c r="CE8358" s="88"/>
      <c r="CF8358" s="88"/>
      <c r="CG8358" s="88"/>
      <c r="CH8358" s="88"/>
      <c r="CI8358" s="88"/>
      <c r="CJ8358" s="88"/>
      <c r="CK8358" s="88"/>
      <c r="CL8358" s="88"/>
      <c r="CM8358" s="88"/>
      <c r="CN8358" s="88"/>
      <c r="CO8358" s="88"/>
      <c r="CP8358" s="88"/>
      <c r="CQ8358" s="88"/>
      <c r="CR8358" s="88"/>
      <c r="CS8358" s="88"/>
      <c r="CT8358" s="88"/>
      <c r="CU8358" s="88"/>
      <c r="CV8358" s="88"/>
      <c r="CW8358" s="88"/>
      <c r="CX8358" s="88"/>
      <c r="CY8358" s="88"/>
      <c r="CZ8358" s="88"/>
      <c r="DA8358" s="88"/>
      <c r="DB8358" s="88"/>
      <c r="DC8358" s="88"/>
      <c r="DD8358" s="88"/>
      <c r="DE8358" s="88"/>
      <c r="DF8358" s="88"/>
      <c r="DG8358" s="88"/>
      <c r="DH8358" s="88"/>
      <c r="DI8358" s="88"/>
      <c r="DJ8358" s="88"/>
      <c r="DK8358" s="88"/>
      <c r="DL8358" s="88"/>
      <c r="DM8358" s="88"/>
      <c r="DN8358" s="88"/>
      <c r="DO8358" s="88"/>
      <c r="DP8358" s="88"/>
      <c r="DQ8358" s="88"/>
      <c r="DR8358" s="88"/>
      <c r="DS8358" s="88"/>
      <c r="DT8358" s="88"/>
      <c r="DU8358" s="88"/>
      <c r="DV8358" s="88"/>
      <c r="DW8358" s="88"/>
      <c r="DX8358" s="88"/>
      <c r="DY8358" s="88"/>
      <c r="DZ8358" s="88"/>
      <c r="EA8358" s="88"/>
      <c r="EB8358" s="88"/>
      <c r="EC8358" s="88"/>
      <c r="ED8358" s="88"/>
      <c r="EE8358" s="88"/>
      <c r="EF8358" s="88"/>
      <c r="EG8358" s="88"/>
      <c r="EH8358" s="88"/>
      <c r="EI8358" s="88"/>
      <c r="EJ8358" s="88"/>
      <c r="EK8358" s="88"/>
      <c r="EL8358" s="88"/>
      <c r="EM8358" s="88"/>
      <c r="EN8358" s="88"/>
      <c r="EO8358" s="88"/>
      <c r="EP8358" s="88"/>
      <c r="EQ8358" s="88"/>
      <c r="ER8358" s="88"/>
      <c r="ES8358" s="88"/>
      <c r="ET8358" s="88"/>
      <c r="EU8358" s="88"/>
      <c r="EV8358" s="88"/>
      <c r="EW8358" s="88"/>
      <c r="EX8358" s="88"/>
      <c r="EY8358" s="88"/>
      <c r="EZ8358" s="88"/>
      <c r="FA8358" s="88"/>
      <c r="FB8358" s="88"/>
      <c r="FC8358" s="88"/>
      <c r="FD8358" s="88"/>
      <c r="FE8358" s="88"/>
      <c r="FF8358" s="88"/>
      <c r="FG8358" s="88"/>
      <c r="FH8358" s="88"/>
      <c r="FI8358" s="88"/>
      <c r="FJ8358" s="88"/>
      <c r="FK8358" s="88"/>
      <c r="FL8358" s="88"/>
      <c r="FM8358" s="88"/>
      <c r="FN8358" s="88"/>
      <c r="FO8358" s="88"/>
      <c r="FP8358" s="88"/>
      <c r="FQ8358" s="88"/>
      <c r="FR8358" s="88"/>
      <c r="FS8358" s="88"/>
      <c r="FT8358" s="88"/>
      <c r="FU8358" s="88"/>
      <c r="FV8358" s="88"/>
      <c r="FW8358" s="88"/>
      <c r="FX8358" s="88"/>
      <c r="FY8358" s="88"/>
      <c r="FZ8358" s="88"/>
      <c r="GA8358" s="88"/>
      <c r="GB8358" s="88"/>
      <c r="GC8358" s="88"/>
      <c r="GD8358" s="88"/>
      <c r="GE8358" s="88"/>
      <c r="GF8358" s="88"/>
      <c r="GG8358" s="88"/>
      <c r="GH8358" s="88"/>
      <c r="GI8358" s="88"/>
      <c r="GJ8358" s="88"/>
      <c r="GK8358" s="88"/>
      <c r="GL8358" s="88"/>
      <c r="GM8358" s="88"/>
      <c r="GN8358" s="88"/>
    </row>
    <row r="8359" spans="2:196" customFormat="1" x14ac:dyDescent="0.2">
      <c r="B8359" s="81"/>
      <c r="C8359" s="81"/>
      <c r="D8359" s="81"/>
      <c r="E8359" s="82"/>
      <c r="F8359" s="81"/>
      <c r="G8359" s="83"/>
      <c r="H8359" s="81"/>
      <c r="I8359" s="88"/>
      <c r="J8359" s="88"/>
      <c r="K8359" s="88"/>
      <c r="L8359" s="88"/>
      <c r="M8359" s="88"/>
      <c r="N8359" s="88"/>
      <c r="O8359" s="88"/>
      <c r="P8359" s="88"/>
      <c r="Q8359" s="88"/>
      <c r="R8359" s="88"/>
      <c r="S8359" s="88"/>
      <c r="T8359" s="88"/>
      <c r="U8359" s="88"/>
      <c r="V8359" s="88"/>
      <c r="W8359" s="88"/>
      <c r="X8359" s="88"/>
      <c r="Y8359" s="88"/>
      <c r="Z8359" s="88"/>
      <c r="AA8359" s="88"/>
      <c r="AB8359" s="88"/>
      <c r="AC8359" s="88"/>
      <c r="AD8359" s="88"/>
      <c r="AE8359" s="88"/>
      <c r="AF8359" s="88"/>
      <c r="AG8359" s="88"/>
      <c r="AH8359" s="88"/>
      <c r="AI8359" s="88"/>
      <c r="AJ8359" s="88"/>
      <c r="AK8359" s="88"/>
      <c r="AL8359" s="88"/>
      <c r="AM8359" s="88"/>
      <c r="AN8359" s="88"/>
      <c r="AO8359" s="88"/>
      <c r="AP8359" s="88"/>
      <c r="AQ8359" s="88"/>
      <c r="AR8359" s="88"/>
      <c r="AS8359" s="88"/>
      <c r="AT8359" s="88"/>
      <c r="AU8359" s="88"/>
      <c r="AV8359" s="88"/>
      <c r="AW8359" s="88"/>
      <c r="AX8359" s="88"/>
      <c r="AY8359" s="88"/>
      <c r="AZ8359" s="88"/>
      <c r="BA8359" s="88"/>
      <c r="BB8359" s="88"/>
      <c r="BC8359" s="88"/>
      <c r="BD8359" s="88"/>
      <c r="BE8359" s="88"/>
      <c r="BF8359" s="88"/>
      <c r="BG8359" s="88"/>
      <c r="BH8359" s="88"/>
      <c r="BI8359" s="88"/>
      <c r="BJ8359" s="88"/>
      <c r="BK8359" s="88"/>
      <c r="BL8359" s="88"/>
      <c r="BM8359" s="88"/>
      <c r="BN8359" s="88"/>
      <c r="BO8359" s="88"/>
      <c r="BP8359" s="88"/>
      <c r="BQ8359" s="88"/>
      <c r="BR8359" s="88"/>
      <c r="BS8359" s="88"/>
      <c r="BT8359" s="88"/>
      <c r="BU8359" s="88"/>
      <c r="BV8359" s="88"/>
      <c r="BW8359" s="88"/>
      <c r="BX8359" s="88"/>
      <c r="BY8359" s="88"/>
      <c r="BZ8359" s="88"/>
      <c r="CA8359" s="88"/>
      <c r="CB8359" s="88"/>
      <c r="CC8359" s="88"/>
      <c r="CD8359" s="88"/>
      <c r="CE8359" s="88"/>
      <c r="CF8359" s="88"/>
      <c r="CG8359" s="88"/>
      <c r="CH8359" s="88"/>
      <c r="CI8359" s="88"/>
      <c r="CJ8359" s="88"/>
      <c r="CK8359" s="88"/>
      <c r="CL8359" s="88"/>
      <c r="CM8359" s="88"/>
      <c r="CN8359" s="88"/>
      <c r="CO8359" s="88"/>
      <c r="CP8359" s="88"/>
      <c r="CQ8359" s="88"/>
      <c r="CR8359" s="88"/>
      <c r="CS8359" s="88"/>
      <c r="CT8359" s="88"/>
      <c r="CU8359" s="88"/>
      <c r="CV8359" s="88"/>
      <c r="CW8359" s="88"/>
      <c r="CX8359" s="88"/>
      <c r="CY8359" s="88"/>
      <c r="CZ8359" s="88"/>
      <c r="DA8359" s="88"/>
      <c r="DB8359" s="88"/>
      <c r="DC8359" s="88"/>
      <c r="DD8359" s="88"/>
      <c r="DE8359" s="88"/>
      <c r="DF8359" s="88"/>
      <c r="DG8359" s="88"/>
      <c r="DH8359" s="88"/>
      <c r="DI8359" s="88"/>
      <c r="DJ8359" s="88"/>
      <c r="DK8359" s="88"/>
      <c r="DL8359" s="88"/>
      <c r="DM8359" s="88"/>
      <c r="DN8359" s="88"/>
      <c r="DO8359" s="88"/>
      <c r="DP8359" s="88"/>
      <c r="DQ8359" s="88"/>
      <c r="DR8359" s="88"/>
      <c r="DS8359" s="88"/>
      <c r="DT8359" s="88"/>
      <c r="DU8359" s="88"/>
      <c r="DV8359" s="88"/>
      <c r="DW8359" s="88"/>
      <c r="DX8359" s="88"/>
      <c r="DY8359" s="88"/>
      <c r="DZ8359" s="88"/>
      <c r="EA8359" s="88"/>
      <c r="EB8359" s="88"/>
      <c r="EC8359" s="88"/>
      <c r="ED8359" s="88"/>
      <c r="EE8359" s="88"/>
      <c r="EF8359" s="88"/>
      <c r="EG8359" s="88"/>
      <c r="EH8359" s="88"/>
      <c r="EI8359" s="88"/>
      <c r="EJ8359" s="88"/>
      <c r="EK8359" s="88"/>
      <c r="EL8359" s="88"/>
      <c r="EM8359" s="88"/>
      <c r="EN8359" s="88"/>
      <c r="EO8359" s="88"/>
      <c r="EP8359" s="88"/>
      <c r="EQ8359" s="88"/>
      <c r="ER8359" s="88"/>
      <c r="ES8359" s="88"/>
      <c r="ET8359" s="88"/>
      <c r="EU8359" s="88"/>
      <c r="EV8359" s="88"/>
      <c r="EW8359" s="88"/>
      <c r="EX8359" s="88"/>
      <c r="EY8359" s="88"/>
      <c r="EZ8359" s="88"/>
      <c r="FA8359" s="88"/>
      <c r="FB8359" s="88"/>
      <c r="FC8359" s="88"/>
      <c r="FD8359" s="88"/>
      <c r="FE8359" s="88"/>
      <c r="FF8359" s="88"/>
      <c r="FG8359" s="88"/>
      <c r="FH8359" s="88"/>
      <c r="FI8359" s="88"/>
      <c r="FJ8359" s="88"/>
      <c r="FK8359" s="88"/>
      <c r="FL8359" s="88"/>
      <c r="FM8359" s="88"/>
      <c r="FN8359" s="88"/>
      <c r="FO8359" s="88"/>
      <c r="FP8359" s="88"/>
      <c r="FQ8359" s="88"/>
      <c r="FR8359" s="88"/>
      <c r="FS8359" s="88"/>
      <c r="FT8359" s="88"/>
      <c r="FU8359" s="88"/>
      <c r="FV8359" s="88"/>
      <c r="FW8359" s="88"/>
      <c r="FX8359" s="88"/>
      <c r="FY8359" s="88"/>
      <c r="FZ8359" s="88"/>
      <c r="GA8359" s="88"/>
      <c r="GB8359" s="88"/>
      <c r="GC8359" s="88"/>
      <c r="GD8359" s="88"/>
      <c r="GE8359" s="88"/>
      <c r="GF8359" s="88"/>
      <c r="GG8359" s="88"/>
      <c r="GH8359" s="88"/>
      <c r="GI8359" s="88"/>
      <c r="GJ8359" s="88"/>
      <c r="GK8359" s="88"/>
      <c r="GL8359" s="88"/>
      <c r="GM8359" s="88"/>
      <c r="GN8359" s="88"/>
    </row>
    <row r="8360" spans="2:196" customFormat="1" x14ac:dyDescent="0.2">
      <c r="B8360" s="81"/>
      <c r="C8360" s="81"/>
      <c r="D8360" s="81"/>
      <c r="E8360" s="82"/>
      <c r="F8360" s="81"/>
      <c r="G8360" s="83"/>
      <c r="H8360" s="81"/>
      <c r="I8360" s="88"/>
      <c r="J8360" s="88"/>
      <c r="K8360" s="88"/>
      <c r="L8360" s="88"/>
      <c r="M8360" s="88"/>
      <c r="N8360" s="88"/>
      <c r="O8360" s="88"/>
      <c r="P8360" s="88"/>
      <c r="Q8360" s="88"/>
      <c r="R8360" s="88"/>
      <c r="S8360" s="88"/>
      <c r="T8360" s="88"/>
      <c r="U8360" s="88"/>
      <c r="V8360" s="88"/>
      <c r="W8360" s="88"/>
      <c r="X8360" s="88"/>
      <c r="Y8360" s="88"/>
      <c r="Z8360" s="88"/>
      <c r="AA8360" s="88"/>
      <c r="AB8360" s="88"/>
      <c r="AC8360" s="88"/>
      <c r="AD8360" s="88"/>
      <c r="AE8360" s="88"/>
      <c r="AF8360" s="88"/>
      <c r="AG8360" s="88"/>
      <c r="AH8360" s="88"/>
      <c r="AI8360" s="88"/>
      <c r="AJ8360" s="88"/>
      <c r="AK8360" s="88"/>
      <c r="AL8360" s="88"/>
      <c r="AM8360" s="88"/>
      <c r="AN8360" s="88"/>
      <c r="AO8360" s="88"/>
      <c r="AP8360" s="88"/>
      <c r="AQ8360" s="88"/>
      <c r="AR8360" s="88"/>
      <c r="AS8360" s="88"/>
      <c r="AT8360" s="88"/>
      <c r="AU8360" s="88"/>
      <c r="AV8360" s="88"/>
      <c r="AW8360" s="88"/>
      <c r="AX8360" s="88"/>
      <c r="AY8360" s="88"/>
      <c r="AZ8360" s="88"/>
      <c r="BA8360" s="88"/>
      <c r="BB8360" s="88"/>
      <c r="BC8360" s="88"/>
      <c r="BD8360" s="88"/>
      <c r="BE8360" s="88"/>
      <c r="BF8360" s="88"/>
      <c r="BG8360" s="88"/>
      <c r="BH8360" s="88"/>
      <c r="BI8360" s="88"/>
      <c r="BJ8360" s="88"/>
      <c r="BK8360" s="88"/>
      <c r="BL8360" s="88"/>
      <c r="BM8360" s="88"/>
      <c r="BN8360" s="88"/>
      <c r="BO8360" s="88"/>
      <c r="BP8360" s="88"/>
      <c r="BQ8360" s="88"/>
      <c r="BR8360" s="88"/>
      <c r="BS8360" s="88"/>
      <c r="BT8360" s="88"/>
      <c r="BU8360" s="88"/>
      <c r="BV8360" s="88"/>
      <c r="BW8360" s="88"/>
      <c r="BX8360" s="88"/>
      <c r="BY8360" s="88"/>
      <c r="BZ8360" s="88"/>
      <c r="CA8360" s="88"/>
      <c r="CB8360" s="88"/>
      <c r="CC8360" s="88"/>
      <c r="CD8360" s="88"/>
      <c r="CE8360" s="88"/>
      <c r="CF8360" s="88"/>
      <c r="CG8360" s="88"/>
      <c r="CH8360" s="88"/>
      <c r="CI8360" s="88"/>
      <c r="CJ8360" s="88"/>
      <c r="CK8360" s="88"/>
      <c r="CL8360" s="88"/>
      <c r="CM8360" s="88"/>
      <c r="CN8360" s="88"/>
      <c r="CO8360" s="88"/>
      <c r="CP8360" s="88"/>
      <c r="CQ8360" s="88"/>
      <c r="CR8360" s="88"/>
      <c r="CS8360" s="88"/>
      <c r="CT8360" s="88"/>
      <c r="CU8360" s="88"/>
      <c r="CV8360" s="88"/>
      <c r="CW8360" s="88"/>
      <c r="CX8360" s="88"/>
      <c r="CY8360" s="88"/>
      <c r="CZ8360" s="88"/>
      <c r="DA8360" s="88"/>
      <c r="DB8360" s="88"/>
      <c r="DC8360" s="88"/>
      <c r="DD8360" s="88"/>
      <c r="DE8360" s="88"/>
      <c r="DF8360" s="88"/>
      <c r="DG8360" s="88"/>
      <c r="DH8360" s="88"/>
      <c r="DI8360" s="88"/>
      <c r="DJ8360" s="88"/>
      <c r="DK8360" s="88"/>
      <c r="DL8360" s="88"/>
      <c r="DM8360" s="88"/>
      <c r="DN8360" s="88"/>
      <c r="DO8360" s="88"/>
      <c r="DP8360" s="88"/>
      <c r="DQ8360" s="88"/>
      <c r="DR8360" s="88"/>
      <c r="DS8360" s="88"/>
      <c r="DT8360" s="88"/>
      <c r="DU8360" s="88"/>
      <c r="DV8360" s="88"/>
      <c r="DW8360" s="88"/>
      <c r="DX8360" s="88"/>
      <c r="DY8360" s="88"/>
      <c r="DZ8360" s="88"/>
      <c r="EA8360" s="88"/>
      <c r="EB8360" s="88"/>
      <c r="EC8360" s="88"/>
      <c r="ED8360" s="88"/>
      <c r="EE8360" s="88"/>
      <c r="EF8360" s="88"/>
      <c r="EG8360" s="88"/>
      <c r="EH8360" s="88"/>
      <c r="EI8360" s="88"/>
      <c r="EJ8360" s="88"/>
      <c r="EK8360" s="88"/>
      <c r="EL8360" s="88"/>
      <c r="EM8360" s="88"/>
      <c r="EN8360" s="88"/>
      <c r="EO8360" s="88"/>
      <c r="EP8360" s="88"/>
      <c r="EQ8360" s="88"/>
      <c r="ER8360" s="88"/>
      <c r="ES8360" s="88"/>
      <c r="ET8360" s="88"/>
      <c r="EU8360" s="88"/>
      <c r="EV8360" s="88"/>
      <c r="EW8360" s="88"/>
      <c r="EX8360" s="88"/>
      <c r="EY8360" s="88"/>
      <c r="EZ8360" s="88"/>
      <c r="FA8360" s="88"/>
      <c r="FB8360" s="88"/>
      <c r="FC8360" s="88"/>
      <c r="FD8360" s="88"/>
      <c r="FE8360" s="88"/>
      <c r="FF8360" s="88"/>
      <c r="FG8360" s="88"/>
      <c r="FH8360" s="88"/>
      <c r="FI8360" s="88"/>
      <c r="FJ8360" s="88"/>
      <c r="FK8360" s="88"/>
      <c r="FL8360" s="88"/>
      <c r="FM8360" s="88"/>
      <c r="FN8360" s="88"/>
      <c r="FO8360" s="88"/>
      <c r="FP8360" s="88"/>
      <c r="FQ8360" s="88"/>
      <c r="FR8360" s="88"/>
      <c r="FS8360" s="88"/>
      <c r="FT8360" s="88"/>
      <c r="FU8360" s="88"/>
      <c r="FV8360" s="88"/>
      <c r="FW8360" s="88"/>
      <c r="FX8360" s="88"/>
      <c r="FY8360" s="88"/>
      <c r="FZ8360" s="88"/>
      <c r="GA8360" s="88"/>
      <c r="GB8360" s="88"/>
      <c r="GC8360" s="88"/>
      <c r="GD8360" s="88"/>
      <c r="GE8360" s="88"/>
      <c r="GF8360" s="88"/>
      <c r="GG8360" s="88"/>
      <c r="GH8360" s="88"/>
      <c r="GI8360" s="88"/>
      <c r="GJ8360" s="88"/>
      <c r="GK8360" s="88"/>
      <c r="GL8360" s="88"/>
      <c r="GM8360" s="88"/>
      <c r="GN8360" s="88"/>
    </row>
    <row r="8361" spans="2:196" customFormat="1" x14ac:dyDescent="0.2">
      <c r="B8361" s="81"/>
      <c r="C8361" s="81"/>
      <c r="D8361" s="81"/>
      <c r="E8361" s="82"/>
      <c r="F8361" s="81"/>
      <c r="G8361" s="83"/>
      <c r="H8361" s="81"/>
      <c r="I8361" s="88"/>
      <c r="J8361" s="88"/>
      <c r="K8361" s="88"/>
      <c r="L8361" s="88"/>
      <c r="M8361" s="88"/>
      <c r="N8361" s="88"/>
      <c r="O8361" s="88"/>
      <c r="P8361" s="88"/>
      <c r="Q8361" s="88"/>
      <c r="R8361" s="88"/>
      <c r="S8361" s="88"/>
      <c r="T8361" s="88"/>
      <c r="U8361" s="88"/>
      <c r="V8361" s="88"/>
      <c r="W8361" s="88"/>
      <c r="X8361" s="88"/>
      <c r="Y8361" s="88"/>
      <c r="Z8361" s="88"/>
      <c r="AA8361" s="88"/>
      <c r="AB8361" s="88"/>
      <c r="AC8361" s="88"/>
      <c r="AD8361" s="88"/>
      <c r="AE8361" s="88"/>
      <c r="AF8361" s="88"/>
      <c r="AG8361" s="88"/>
      <c r="AH8361" s="88"/>
      <c r="AI8361" s="88"/>
      <c r="AJ8361" s="88"/>
      <c r="AK8361" s="88"/>
      <c r="AL8361" s="88"/>
      <c r="AM8361" s="88"/>
      <c r="AN8361" s="88"/>
      <c r="AO8361" s="88"/>
      <c r="AP8361" s="88"/>
      <c r="AQ8361" s="88"/>
      <c r="AR8361" s="88"/>
      <c r="AS8361" s="88"/>
      <c r="AT8361" s="88"/>
      <c r="AU8361" s="88"/>
      <c r="AV8361" s="88"/>
      <c r="AW8361" s="88"/>
      <c r="AX8361" s="88"/>
      <c r="AY8361" s="88"/>
      <c r="AZ8361" s="88"/>
      <c r="BA8361" s="88"/>
      <c r="BB8361" s="88"/>
      <c r="BC8361" s="88"/>
      <c r="BD8361" s="88"/>
      <c r="BE8361" s="88"/>
      <c r="BF8361" s="88"/>
      <c r="BG8361" s="88"/>
      <c r="BH8361" s="88"/>
      <c r="BI8361" s="88"/>
      <c r="BJ8361" s="88"/>
      <c r="BK8361" s="88"/>
      <c r="BL8361" s="88"/>
      <c r="BM8361" s="88"/>
      <c r="BN8361" s="88"/>
      <c r="BO8361" s="88"/>
      <c r="BP8361" s="88"/>
      <c r="BQ8361" s="88"/>
      <c r="BR8361" s="88"/>
      <c r="BS8361" s="88"/>
      <c r="BT8361" s="88"/>
      <c r="BU8361" s="88"/>
      <c r="BV8361" s="88"/>
      <c r="BW8361" s="88"/>
      <c r="BX8361" s="88"/>
      <c r="BY8361" s="88"/>
      <c r="BZ8361" s="88"/>
      <c r="CA8361" s="88"/>
      <c r="CB8361" s="88"/>
      <c r="CC8361" s="88"/>
      <c r="CD8361" s="88"/>
      <c r="CE8361" s="88"/>
      <c r="CF8361" s="88"/>
      <c r="CG8361" s="88"/>
      <c r="CH8361" s="88"/>
      <c r="CI8361" s="88"/>
      <c r="CJ8361" s="88"/>
      <c r="CK8361" s="88"/>
      <c r="CL8361" s="88"/>
      <c r="CM8361" s="88"/>
      <c r="CN8361" s="88"/>
      <c r="CO8361" s="88"/>
      <c r="CP8361" s="88"/>
      <c r="CQ8361" s="88"/>
      <c r="CR8361" s="88"/>
      <c r="CS8361" s="88"/>
      <c r="CT8361" s="88"/>
      <c r="CU8361" s="88"/>
      <c r="CV8361" s="88"/>
      <c r="CW8361" s="88"/>
      <c r="CX8361" s="88"/>
      <c r="CY8361" s="88"/>
      <c r="CZ8361" s="88"/>
      <c r="DA8361" s="88"/>
      <c r="DB8361" s="88"/>
      <c r="DC8361" s="88"/>
      <c r="DD8361" s="88"/>
      <c r="DE8361" s="88"/>
      <c r="DF8361" s="88"/>
      <c r="DG8361" s="88"/>
      <c r="DH8361" s="88"/>
      <c r="DI8361" s="88"/>
      <c r="DJ8361" s="88"/>
      <c r="DK8361" s="88"/>
      <c r="DL8361" s="88"/>
      <c r="DM8361" s="88"/>
      <c r="DN8361" s="88"/>
      <c r="DO8361" s="88"/>
      <c r="DP8361" s="88"/>
      <c r="DQ8361" s="88"/>
      <c r="DR8361" s="88"/>
      <c r="DS8361" s="88"/>
      <c r="DT8361" s="88"/>
      <c r="DU8361" s="88"/>
      <c r="DV8361" s="88"/>
      <c r="DW8361" s="88"/>
      <c r="DX8361" s="88"/>
      <c r="DY8361" s="88"/>
      <c r="DZ8361" s="88"/>
      <c r="EA8361" s="88"/>
      <c r="EB8361" s="88"/>
      <c r="EC8361" s="88"/>
      <c r="ED8361" s="88"/>
      <c r="EE8361" s="88"/>
      <c r="EF8361" s="88"/>
      <c r="EG8361" s="88"/>
      <c r="EH8361" s="88"/>
      <c r="EI8361" s="88"/>
      <c r="EJ8361" s="88"/>
      <c r="EK8361" s="88"/>
      <c r="EL8361" s="88"/>
      <c r="EM8361" s="88"/>
      <c r="EN8361" s="88"/>
      <c r="EO8361" s="88"/>
      <c r="EP8361" s="88"/>
      <c r="EQ8361" s="88"/>
      <c r="ER8361" s="88"/>
      <c r="ES8361" s="88"/>
      <c r="ET8361" s="88"/>
      <c r="EU8361" s="88"/>
      <c r="EV8361" s="88"/>
      <c r="EW8361" s="88"/>
      <c r="EX8361" s="88"/>
      <c r="EY8361" s="88"/>
      <c r="EZ8361" s="88"/>
      <c r="FA8361" s="88"/>
      <c r="FB8361" s="88"/>
      <c r="FC8361" s="88"/>
      <c r="FD8361" s="88"/>
      <c r="FE8361" s="88"/>
      <c r="FF8361" s="88"/>
      <c r="FG8361" s="88"/>
      <c r="FH8361" s="88"/>
      <c r="FI8361" s="88"/>
      <c r="FJ8361" s="88"/>
      <c r="FK8361" s="88"/>
      <c r="FL8361" s="88"/>
      <c r="FM8361" s="88"/>
      <c r="FN8361" s="88"/>
      <c r="FO8361" s="88"/>
      <c r="FP8361" s="88"/>
      <c r="FQ8361" s="88"/>
      <c r="FR8361" s="88"/>
      <c r="FS8361" s="88"/>
      <c r="FT8361" s="88"/>
      <c r="FU8361" s="88"/>
      <c r="FV8361" s="88"/>
      <c r="FW8361" s="88"/>
      <c r="FX8361" s="88"/>
      <c r="FY8361" s="88"/>
      <c r="FZ8361" s="88"/>
      <c r="GA8361" s="88"/>
      <c r="GB8361" s="88"/>
      <c r="GC8361" s="88"/>
      <c r="GD8361" s="88"/>
      <c r="GE8361" s="88"/>
      <c r="GF8361" s="88"/>
      <c r="GG8361" s="88"/>
      <c r="GH8361" s="88"/>
      <c r="GI8361" s="88"/>
      <c r="GJ8361" s="88"/>
      <c r="GK8361" s="88"/>
      <c r="GL8361" s="88"/>
      <c r="GM8361" s="88"/>
      <c r="GN8361" s="88"/>
    </row>
    <row r="8362" spans="2:196" customFormat="1" x14ac:dyDescent="0.2">
      <c r="B8362" s="81"/>
      <c r="C8362" s="81"/>
      <c r="D8362" s="81"/>
      <c r="E8362" s="82"/>
      <c r="F8362" s="81"/>
      <c r="G8362" s="83"/>
      <c r="H8362" s="81"/>
      <c r="I8362" s="88"/>
      <c r="J8362" s="88"/>
      <c r="K8362" s="88"/>
      <c r="L8362" s="88"/>
      <c r="M8362" s="88"/>
      <c r="N8362" s="88"/>
      <c r="O8362" s="88"/>
      <c r="P8362" s="88"/>
      <c r="Q8362" s="88"/>
      <c r="R8362" s="88"/>
      <c r="S8362" s="88"/>
      <c r="T8362" s="88"/>
      <c r="U8362" s="88"/>
      <c r="V8362" s="88"/>
      <c r="W8362" s="88"/>
      <c r="X8362" s="88"/>
      <c r="Y8362" s="88"/>
      <c r="Z8362" s="88"/>
      <c r="AA8362" s="88"/>
      <c r="AB8362" s="88"/>
      <c r="AC8362" s="88"/>
      <c r="AD8362" s="88"/>
      <c r="AE8362" s="88"/>
      <c r="AF8362" s="88"/>
      <c r="AG8362" s="88"/>
      <c r="AH8362" s="88"/>
      <c r="AI8362" s="88"/>
      <c r="AJ8362" s="88"/>
      <c r="AK8362" s="88"/>
      <c r="AL8362" s="88"/>
      <c r="AM8362" s="88"/>
      <c r="AN8362" s="88"/>
      <c r="AO8362" s="88"/>
      <c r="AP8362" s="88"/>
      <c r="AQ8362" s="88"/>
      <c r="AR8362" s="88"/>
      <c r="AS8362" s="88"/>
      <c r="AT8362" s="88"/>
      <c r="AU8362" s="88"/>
      <c r="AV8362" s="88"/>
      <c r="AW8362" s="88"/>
      <c r="AX8362" s="88"/>
      <c r="AY8362" s="88"/>
      <c r="AZ8362" s="88"/>
      <c r="BA8362" s="88"/>
      <c r="BB8362" s="88"/>
      <c r="BC8362" s="88"/>
      <c r="BD8362" s="88"/>
      <c r="BE8362" s="88"/>
      <c r="BF8362" s="88"/>
      <c r="BG8362" s="88"/>
      <c r="BH8362" s="88"/>
      <c r="BI8362" s="88"/>
      <c r="BJ8362" s="88"/>
      <c r="BK8362" s="88"/>
      <c r="BL8362" s="88"/>
      <c r="BM8362" s="88"/>
      <c r="BN8362" s="88"/>
      <c r="BO8362" s="88"/>
      <c r="BP8362" s="88"/>
      <c r="BQ8362" s="88"/>
      <c r="BR8362" s="88"/>
      <c r="BS8362" s="88"/>
      <c r="BT8362" s="88"/>
      <c r="BU8362" s="88"/>
      <c r="BV8362" s="88"/>
      <c r="BW8362" s="88"/>
      <c r="BX8362" s="88"/>
      <c r="BY8362" s="88"/>
      <c r="BZ8362" s="88"/>
      <c r="CA8362" s="88"/>
      <c r="CB8362" s="88"/>
      <c r="CC8362" s="88"/>
      <c r="CD8362" s="88"/>
      <c r="CE8362" s="88"/>
      <c r="CF8362" s="88"/>
      <c r="CG8362" s="88"/>
      <c r="CH8362" s="88"/>
      <c r="CI8362" s="88"/>
      <c r="CJ8362" s="88"/>
      <c r="CK8362" s="88"/>
      <c r="CL8362" s="88"/>
      <c r="CM8362" s="88"/>
      <c r="CN8362" s="88"/>
      <c r="CO8362" s="88"/>
      <c r="CP8362" s="88"/>
      <c r="CQ8362" s="88"/>
      <c r="CR8362" s="88"/>
      <c r="CS8362" s="88"/>
      <c r="CT8362" s="88"/>
      <c r="CU8362" s="88"/>
      <c r="CV8362" s="88"/>
      <c r="CW8362" s="88"/>
      <c r="CX8362" s="88"/>
      <c r="CY8362" s="88"/>
      <c r="CZ8362" s="88"/>
      <c r="DA8362" s="88"/>
      <c r="DB8362" s="88"/>
      <c r="DC8362" s="88"/>
      <c r="DD8362" s="88"/>
      <c r="DE8362" s="88"/>
      <c r="DF8362" s="88"/>
      <c r="DG8362" s="88"/>
      <c r="DH8362" s="88"/>
      <c r="DI8362" s="88"/>
      <c r="DJ8362" s="88"/>
      <c r="DK8362" s="88"/>
      <c r="DL8362" s="88"/>
      <c r="DM8362" s="88"/>
      <c r="DN8362" s="88"/>
      <c r="DO8362" s="88"/>
      <c r="DP8362" s="88"/>
      <c r="DQ8362" s="88"/>
      <c r="DR8362" s="88"/>
      <c r="DS8362" s="88"/>
      <c r="DT8362" s="88"/>
      <c r="DU8362" s="88"/>
      <c r="DV8362" s="88"/>
      <c r="DW8362" s="88"/>
      <c r="DX8362" s="88"/>
      <c r="DY8362" s="88"/>
      <c r="DZ8362" s="88"/>
      <c r="EA8362" s="88"/>
      <c r="EB8362" s="88"/>
      <c r="EC8362" s="88"/>
      <c r="ED8362" s="88"/>
      <c r="EE8362" s="88"/>
      <c r="EF8362" s="88"/>
      <c r="EG8362" s="88"/>
      <c r="EH8362" s="88"/>
      <c r="EI8362" s="88"/>
      <c r="EJ8362" s="88"/>
      <c r="EK8362" s="88"/>
      <c r="EL8362" s="88"/>
      <c r="EM8362" s="88"/>
      <c r="EN8362" s="88"/>
      <c r="EO8362" s="88"/>
      <c r="EP8362" s="88"/>
      <c r="EQ8362" s="88"/>
      <c r="ER8362" s="88"/>
      <c r="ES8362" s="88"/>
      <c r="ET8362" s="88"/>
      <c r="EU8362" s="88"/>
      <c r="EV8362" s="88"/>
      <c r="EW8362" s="88"/>
      <c r="EX8362" s="88"/>
      <c r="EY8362" s="88"/>
      <c r="EZ8362" s="88"/>
      <c r="FA8362" s="88"/>
      <c r="FB8362" s="88"/>
      <c r="FC8362" s="88"/>
      <c r="FD8362" s="88"/>
      <c r="FE8362" s="88"/>
      <c r="FF8362" s="88"/>
      <c r="FG8362" s="88"/>
      <c r="FH8362" s="88"/>
      <c r="FI8362" s="88"/>
      <c r="FJ8362" s="88"/>
      <c r="FK8362" s="88"/>
      <c r="FL8362" s="88"/>
      <c r="FM8362" s="88"/>
      <c r="FN8362" s="88"/>
      <c r="FO8362" s="88"/>
      <c r="FP8362" s="88"/>
      <c r="FQ8362" s="88"/>
      <c r="FR8362" s="88"/>
      <c r="FS8362" s="88"/>
      <c r="FT8362" s="88"/>
      <c r="FU8362" s="88"/>
      <c r="FV8362" s="88"/>
      <c r="FW8362" s="88"/>
      <c r="FX8362" s="88"/>
      <c r="FY8362" s="88"/>
      <c r="FZ8362" s="88"/>
      <c r="GA8362" s="88"/>
      <c r="GB8362" s="88"/>
      <c r="GC8362" s="88"/>
      <c r="GD8362" s="88"/>
      <c r="GE8362" s="88"/>
      <c r="GF8362" s="88"/>
      <c r="GG8362" s="88"/>
      <c r="GH8362" s="88"/>
      <c r="GI8362" s="88"/>
      <c r="GJ8362" s="88"/>
      <c r="GK8362" s="88"/>
      <c r="GL8362" s="88"/>
      <c r="GM8362" s="88"/>
      <c r="GN8362" s="88"/>
    </row>
    <row r="8363" spans="2:196" customFormat="1" x14ac:dyDescent="0.2">
      <c r="B8363" s="81"/>
      <c r="C8363" s="81"/>
      <c r="D8363" s="81"/>
      <c r="E8363" s="82"/>
      <c r="F8363" s="81"/>
      <c r="G8363" s="83"/>
      <c r="H8363" s="81"/>
      <c r="I8363" s="88"/>
      <c r="J8363" s="88"/>
      <c r="K8363" s="88"/>
      <c r="L8363" s="88"/>
      <c r="M8363" s="88"/>
      <c r="N8363" s="88"/>
      <c r="O8363" s="88"/>
      <c r="P8363" s="88"/>
      <c r="Q8363" s="88"/>
      <c r="R8363" s="88"/>
      <c r="S8363" s="88"/>
      <c r="T8363" s="88"/>
      <c r="U8363" s="88"/>
      <c r="V8363" s="88"/>
      <c r="W8363" s="88"/>
      <c r="X8363" s="88"/>
      <c r="Y8363" s="88"/>
      <c r="Z8363" s="88"/>
      <c r="AA8363" s="88"/>
      <c r="AB8363" s="88"/>
      <c r="AC8363" s="88"/>
      <c r="AD8363" s="88"/>
      <c r="AE8363" s="88"/>
      <c r="AF8363" s="88"/>
      <c r="AG8363" s="88"/>
      <c r="AH8363" s="88"/>
      <c r="AI8363" s="88"/>
      <c r="AJ8363" s="88"/>
      <c r="AK8363" s="88"/>
      <c r="AL8363" s="88"/>
      <c r="AM8363" s="88"/>
      <c r="AN8363" s="88"/>
      <c r="AO8363" s="88"/>
      <c r="AP8363" s="88"/>
      <c r="AQ8363" s="88"/>
      <c r="AR8363" s="88"/>
      <c r="AS8363" s="88"/>
      <c r="AT8363" s="88"/>
      <c r="AU8363" s="88"/>
      <c r="AV8363" s="88"/>
      <c r="AW8363" s="88"/>
      <c r="AX8363" s="88"/>
      <c r="AY8363" s="88"/>
      <c r="AZ8363" s="88"/>
      <c r="BA8363" s="88"/>
      <c r="BB8363" s="88"/>
      <c r="BC8363" s="88"/>
      <c r="BD8363" s="88"/>
      <c r="BE8363" s="88"/>
      <c r="BF8363" s="88"/>
      <c r="BG8363" s="88"/>
      <c r="BH8363" s="88"/>
      <c r="BI8363" s="88"/>
      <c r="BJ8363" s="88"/>
      <c r="BK8363" s="88"/>
      <c r="BL8363" s="88"/>
      <c r="BM8363" s="88"/>
      <c r="BN8363" s="88"/>
      <c r="BO8363" s="88"/>
      <c r="BP8363" s="88"/>
      <c r="BQ8363" s="88"/>
      <c r="BR8363" s="88"/>
      <c r="BS8363" s="88"/>
      <c r="BT8363" s="88"/>
      <c r="BU8363" s="88"/>
      <c r="BV8363" s="88"/>
      <c r="BW8363" s="88"/>
      <c r="BX8363" s="88"/>
      <c r="BY8363" s="88"/>
      <c r="BZ8363" s="88"/>
      <c r="CA8363" s="88"/>
      <c r="CB8363" s="88"/>
      <c r="CC8363" s="88"/>
      <c r="CD8363" s="88"/>
      <c r="CE8363" s="88"/>
      <c r="CF8363" s="88"/>
      <c r="CG8363" s="88"/>
      <c r="CH8363" s="88"/>
      <c r="CI8363" s="88"/>
      <c r="CJ8363" s="88"/>
      <c r="CK8363" s="88"/>
      <c r="CL8363" s="88"/>
      <c r="CM8363" s="88"/>
      <c r="CN8363" s="88"/>
      <c r="CO8363" s="88"/>
      <c r="CP8363" s="88"/>
      <c r="CQ8363" s="88"/>
      <c r="CR8363" s="88"/>
      <c r="CS8363" s="88"/>
      <c r="CT8363" s="88"/>
      <c r="CU8363" s="88"/>
      <c r="CV8363" s="88"/>
      <c r="CW8363" s="88"/>
      <c r="CX8363" s="88"/>
      <c r="CY8363" s="88"/>
      <c r="CZ8363" s="88"/>
      <c r="DA8363" s="88"/>
      <c r="DB8363" s="88"/>
      <c r="DC8363" s="88"/>
      <c r="DD8363" s="88"/>
      <c r="DE8363" s="88"/>
      <c r="DF8363" s="88"/>
      <c r="DG8363" s="88"/>
      <c r="DH8363" s="88"/>
      <c r="DI8363" s="88"/>
      <c r="DJ8363" s="88"/>
      <c r="DK8363" s="88"/>
      <c r="DL8363" s="88"/>
      <c r="DM8363" s="88"/>
      <c r="DN8363" s="88"/>
      <c r="DO8363" s="88"/>
      <c r="DP8363" s="88"/>
      <c r="DQ8363" s="88"/>
      <c r="DR8363" s="88"/>
      <c r="DS8363" s="88"/>
      <c r="DT8363" s="88"/>
      <c r="DU8363" s="88"/>
      <c r="DV8363" s="88"/>
      <c r="DW8363" s="88"/>
      <c r="DX8363" s="88"/>
      <c r="DY8363" s="88"/>
      <c r="DZ8363" s="88"/>
      <c r="EA8363" s="88"/>
      <c r="EB8363" s="88"/>
      <c r="EC8363" s="88"/>
      <c r="ED8363" s="88"/>
      <c r="EE8363" s="88"/>
      <c r="EF8363" s="88"/>
      <c r="EG8363" s="88"/>
      <c r="EH8363" s="88"/>
      <c r="EI8363" s="88"/>
      <c r="EJ8363" s="88"/>
      <c r="EK8363" s="88"/>
      <c r="EL8363" s="88"/>
      <c r="EM8363" s="88"/>
      <c r="EN8363" s="88"/>
      <c r="EO8363" s="88"/>
      <c r="EP8363" s="88"/>
      <c r="EQ8363" s="88"/>
      <c r="ER8363" s="88"/>
      <c r="ES8363" s="88"/>
      <c r="ET8363" s="88"/>
      <c r="EU8363" s="88"/>
      <c r="EV8363" s="88"/>
      <c r="EW8363" s="88"/>
      <c r="EX8363" s="88"/>
      <c r="EY8363" s="88"/>
      <c r="EZ8363" s="88"/>
      <c r="FA8363" s="88"/>
      <c r="FB8363" s="88"/>
      <c r="FC8363" s="88"/>
      <c r="FD8363" s="88"/>
      <c r="FE8363" s="88"/>
      <c r="FF8363" s="88"/>
      <c r="FG8363" s="88"/>
      <c r="FH8363" s="88"/>
      <c r="FI8363" s="88"/>
      <c r="FJ8363" s="88"/>
      <c r="FK8363" s="88"/>
      <c r="FL8363" s="88"/>
      <c r="FM8363" s="88"/>
      <c r="FN8363" s="88"/>
      <c r="FO8363" s="88"/>
      <c r="FP8363" s="88"/>
      <c r="FQ8363" s="88"/>
      <c r="FR8363" s="88"/>
      <c r="FS8363" s="88"/>
      <c r="FT8363" s="88"/>
      <c r="FU8363" s="88"/>
      <c r="FV8363" s="88"/>
      <c r="FW8363" s="88"/>
      <c r="FX8363" s="88"/>
      <c r="FY8363" s="88"/>
      <c r="FZ8363" s="88"/>
      <c r="GA8363" s="88"/>
      <c r="GB8363" s="88"/>
      <c r="GC8363" s="88"/>
      <c r="GD8363" s="88"/>
      <c r="GE8363" s="88"/>
      <c r="GF8363" s="88"/>
      <c r="GG8363" s="88"/>
      <c r="GH8363" s="88"/>
      <c r="GI8363" s="88"/>
      <c r="GJ8363" s="88"/>
      <c r="GK8363" s="88"/>
      <c r="GL8363" s="88"/>
      <c r="GM8363" s="88"/>
      <c r="GN8363" s="88"/>
    </row>
    <row r="8364" spans="2:196" customFormat="1" x14ac:dyDescent="0.2">
      <c r="B8364" s="81"/>
      <c r="C8364" s="81"/>
      <c r="D8364" s="81"/>
      <c r="E8364" s="82"/>
      <c r="F8364" s="81"/>
      <c r="G8364" s="83"/>
      <c r="H8364" s="81"/>
      <c r="I8364" s="88"/>
      <c r="J8364" s="88"/>
      <c r="K8364" s="88"/>
      <c r="L8364" s="88"/>
      <c r="M8364" s="88"/>
      <c r="N8364" s="88"/>
      <c r="O8364" s="88"/>
      <c r="P8364" s="88"/>
      <c r="Q8364" s="88"/>
      <c r="R8364" s="88"/>
      <c r="S8364" s="88"/>
      <c r="T8364" s="88"/>
      <c r="U8364" s="88"/>
      <c r="V8364" s="88"/>
      <c r="W8364" s="88"/>
      <c r="X8364" s="88"/>
      <c r="Y8364" s="88"/>
      <c r="Z8364" s="88"/>
      <c r="AA8364" s="88"/>
      <c r="AB8364" s="88"/>
      <c r="AC8364" s="88"/>
      <c r="AD8364" s="88"/>
      <c r="AE8364" s="88"/>
      <c r="AF8364" s="88"/>
      <c r="AG8364" s="88"/>
      <c r="AH8364" s="88"/>
      <c r="AI8364" s="88"/>
      <c r="AJ8364" s="88"/>
      <c r="AK8364" s="88"/>
      <c r="AL8364" s="88"/>
      <c r="AM8364" s="88"/>
      <c r="AN8364" s="88"/>
      <c r="AO8364" s="88"/>
      <c r="AP8364" s="88"/>
      <c r="AQ8364" s="88"/>
      <c r="AR8364" s="88"/>
      <c r="AS8364" s="88"/>
      <c r="AT8364" s="88"/>
      <c r="AU8364" s="88"/>
      <c r="AV8364" s="88"/>
      <c r="AW8364" s="88"/>
      <c r="AX8364" s="88"/>
      <c r="AY8364" s="88"/>
      <c r="AZ8364" s="88"/>
      <c r="BA8364" s="88"/>
      <c r="BB8364" s="88"/>
      <c r="BC8364" s="88"/>
      <c r="BD8364" s="88"/>
      <c r="BE8364" s="88"/>
      <c r="BF8364" s="88"/>
      <c r="BG8364" s="88"/>
      <c r="BH8364" s="88"/>
      <c r="BI8364" s="88"/>
      <c r="BJ8364" s="88"/>
      <c r="BK8364" s="88"/>
      <c r="BL8364" s="88"/>
      <c r="BM8364" s="88"/>
      <c r="BN8364" s="88"/>
      <c r="BO8364" s="88"/>
      <c r="BP8364" s="88"/>
      <c r="BQ8364" s="88"/>
      <c r="BR8364" s="88"/>
      <c r="BS8364" s="88"/>
      <c r="BT8364" s="88"/>
      <c r="BU8364" s="88"/>
      <c r="BV8364" s="88"/>
      <c r="BW8364" s="88"/>
      <c r="BX8364" s="88"/>
      <c r="BY8364" s="88"/>
      <c r="BZ8364" s="88"/>
      <c r="CA8364" s="88"/>
      <c r="CB8364" s="88"/>
      <c r="CC8364" s="88"/>
      <c r="CD8364" s="88"/>
      <c r="CE8364" s="88"/>
      <c r="CF8364" s="88"/>
      <c r="CG8364" s="88"/>
      <c r="CH8364" s="88"/>
      <c r="CI8364" s="88"/>
      <c r="CJ8364" s="88"/>
      <c r="CK8364" s="88"/>
      <c r="CL8364" s="88"/>
      <c r="CM8364" s="88"/>
      <c r="CN8364" s="88"/>
      <c r="CO8364" s="88"/>
      <c r="CP8364" s="88"/>
      <c r="CQ8364" s="88"/>
      <c r="CR8364" s="88"/>
      <c r="CS8364" s="88"/>
      <c r="CT8364" s="88"/>
      <c r="CU8364" s="88"/>
      <c r="CV8364" s="88"/>
      <c r="CW8364" s="88"/>
      <c r="CX8364" s="88"/>
      <c r="CY8364" s="88"/>
      <c r="CZ8364" s="88"/>
      <c r="DA8364" s="88"/>
      <c r="DB8364" s="88"/>
      <c r="DC8364" s="88"/>
      <c r="DD8364" s="88"/>
      <c r="DE8364" s="88"/>
      <c r="DF8364" s="88"/>
      <c r="DG8364" s="88"/>
      <c r="DH8364" s="88"/>
      <c r="DI8364" s="88"/>
      <c r="DJ8364" s="88"/>
      <c r="DK8364" s="88"/>
      <c r="DL8364" s="88"/>
      <c r="DM8364" s="88"/>
      <c r="DN8364" s="88"/>
      <c r="DO8364" s="88"/>
      <c r="DP8364" s="88"/>
      <c r="DQ8364" s="88"/>
      <c r="DR8364" s="88"/>
      <c r="DS8364" s="88"/>
      <c r="DT8364" s="88"/>
      <c r="DU8364" s="88"/>
      <c r="DV8364" s="88"/>
      <c r="DW8364" s="88"/>
      <c r="DX8364" s="88"/>
      <c r="DY8364" s="88"/>
      <c r="DZ8364" s="88"/>
      <c r="EA8364" s="88"/>
      <c r="EB8364" s="88"/>
      <c r="EC8364" s="88"/>
      <c r="ED8364" s="88"/>
      <c r="EE8364" s="88"/>
      <c r="EF8364" s="88"/>
      <c r="EG8364" s="88"/>
      <c r="EH8364" s="88"/>
      <c r="EI8364" s="88"/>
      <c r="EJ8364" s="88"/>
      <c r="EK8364" s="88"/>
      <c r="EL8364" s="88"/>
      <c r="EM8364" s="88"/>
      <c r="EN8364" s="88"/>
      <c r="EO8364" s="88"/>
      <c r="EP8364" s="88"/>
      <c r="EQ8364" s="88"/>
      <c r="ER8364" s="88"/>
      <c r="ES8364" s="88"/>
      <c r="ET8364" s="88"/>
      <c r="EU8364" s="88"/>
      <c r="EV8364" s="88"/>
      <c r="EW8364" s="88"/>
      <c r="EX8364" s="88"/>
      <c r="EY8364" s="88"/>
      <c r="EZ8364" s="88"/>
      <c r="FA8364" s="88"/>
      <c r="FB8364" s="88"/>
      <c r="FC8364" s="88"/>
      <c r="FD8364" s="88"/>
      <c r="FE8364" s="88"/>
      <c r="FF8364" s="88"/>
      <c r="FG8364" s="88"/>
      <c r="FH8364" s="88"/>
      <c r="FI8364" s="88"/>
      <c r="FJ8364" s="88"/>
      <c r="FK8364" s="88"/>
      <c r="FL8364" s="88"/>
      <c r="FM8364" s="88"/>
      <c r="FN8364" s="88"/>
      <c r="FO8364" s="88"/>
      <c r="FP8364" s="88"/>
      <c r="FQ8364" s="88"/>
      <c r="FR8364" s="88"/>
      <c r="FS8364" s="88"/>
      <c r="FT8364" s="88"/>
      <c r="FU8364" s="88"/>
      <c r="FV8364" s="88"/>
      <c r="FW8364" s="88"/>
      <c r="FX8364" s="88"/>
      <c r="FY8364" s="88"/>
      <c r="FZ8364" s="88"/>
      <c r="GA8364" s="88"/>
      <c r="GB8364" s="88"/>
      <c r="GC8364" s="88"/>
      <c r="GD8364" s="88"/>
      <c r="GE8364" s="88"/>
      <c r="GF8364" s="88"/>
      <c r="GG8364" s="88"/>
      <c r="GH8364" s="88"/>
      <c r="GI8364" s="88"/>
      <c r="GJ8364" s="88"/>
      <c r="GK8364" s="88"/>
      <c r="GL8364" s="88"/>
      <c r="GM8364" s="88"/>
      <c r="GN8364" s="88"/>
    </row>
    <row r="8365" spans="2:196" customFormat="1" x14ac:dyDescent="0.2">
      <c r="B8365" s="81"/>
      <c r="C8365" s="81"/>
      <c r="D8365" s="81"/>
      <c r="E8365" s="82"/>
      <c r="F8365" s="81"/>
      <c r="G8365" s="83"/>
      <c r="H8365" s="81"/>
      <c r="I8365" s="88"/>
      <c r="J8365" s="88"/>
      <c r="K8365" s="88"/>
      <c r="L8365" s="88"/>
      <c r="M8365" s="88"/>
      <c r="N8365" s="88"/>
      <c r="O8365" s="88"/>
      <c r="P8365" s="88"/>
      <c r="Q8365" s="88"/>
      <c r="R8365" s="88"/>
      <c r="S8365" s="88"/>
      <c r="T8365" s="88"/>
      <c r="U8365" s="88"/>
      <c r="V8365" s="88"/>
      <c r="W8365" s="88"/>
      <c r="X8365" s="88"/>
      <c r="Y8365" s="88"/>
      <c r="Z8365" s="88"/>
      <c r="AA8365" s="88"/>
      <c r="AB8365" s="88"/>
      <c r="AC8365" s="88"/>
      <c r="AD8365" s="88"/>
      <c r="AE8365" s="88"/>
      <c r="AF8365" s="88"/>
      <c r="AG8365" s="88"/>
      <c r="AH8365" s="88"/>
      <c r="AI8365" s="88"/>
      <c r="AJ8365" s="88"/>
      <c r="AK8365" s="88"/>
      <c r="AL8365" s="88"/>
      <c r="AM8365" s="88"/>
      <c r="AN8365" s="88"/>
      <c r="AO8365" s="88"/>
      <c r="AP8365" s="88"/>
      <c r="AQ8365" s="88"/>
      <c r="AR8365" s="88"/>
      <c r="AS8365" s="88"/>
      <c r="AT8365" s="88"/>
      <c r="AU8365" s="88"/>
      <c r="AV8365" s="88"/>
      <c r="AW8365" s="88"/>
      <c r="AX8365" s="88"/>
      <c r="AY8365" s="88"/>
      <c r="AZ8365" s="88"/>
      <c r="BA8365" s="88"/>
      <c r="BB8365" s="88"/>
      <c r="BC8365" s="88"/>
      <c r="BD8365" s="88"/>
      <c r="BE8365" s="88"/>
      <c r="BF8365" s="88"/>
      <c r="BG8365" s="88"/>
      <c r="BH8365" s="88"/>
      <c r="BI8365" s="88"/>
      <c r="BJ8365" s="88"/>
      <c r="BK8365" s="88"/>
      <c r="BL8365" s="88"/>
      <c r="BM8365" s="88"/>
      <c r="BN8365" s="88"/>
      <c r="BO8365" s="88"/>
      <c r="BP8365" s="88"/>
      <c r="BQ8365" s="88"/>
      <c r="BR8365" s="88"/>
      <c r="BS8365" s="88"/>
      <c r="BT8365" s="88"/>
      <c r="BU8365" s="88"/>
      <c r="BV8365" s="88"/>
      <c r="BW8365" s="88"/>
      <c r="BX8365" s="88"/>
      <c r="BY8365" s="88"/>
      <c r="BZ8365" s="88"/>
      <c r="CA8365" s="88"/>
      <c r="CB8365" s="88"/>
      <c r="CC8365" s="88"/>
      <c r="CD8365" s="88"/>
      <c r="CE8365" s="88"/>
      <c r="CF8365" s="88"/>
      <c r="CG8365" s="88"/>
      <c r="CH8365" s="88"/>
      <c r="CI8365" s="88"/>
      <c r="CJ8365" s="88"/>
      <c r="CK8365" s="88"/>
      <c r="CL8365" s="88"/>
      <c r="CM8365" s="88"/>
      <c r="CN8365" s="88"/>
      <c r="CO8365" s="88"/>
      <c r="CP8365" s="88"/>
      <c r="CQ8365" s="88"/>
      <c r="CR8365" s="88"/>
      <c r="CS8365" s="88"/>
      <c r="CT8365" s="88"/>
      <c r="CU8365" s="88"/>
      <c r="CV8365" s="88"/>
      <c r="CW8365" s="88"/>
      <c r="CX8365" s="88"/>
      <c r="CY8365" s="88"/>
      <c r="CZ8365" s="88"/>
      <c r="DA8365" s="88"/>
      <c r="DB8365" s="88"/>
      <c r="DC8365" s="88"/>
      <c r="DD8365" s="88"/>
      <c r="DE8365" s="88"/>
      <c r="DF8365" s="88"/>
      <c r="DG8365" s="88"/>
      <c r="DH8365" s="88"/>
      <c r="DI8365" s="88"/>
      <c r="DJ8365" s="88"/>
      <c r="DK8365" s="88"/>
      <c r="DL8365" s="88"/>
      <c r="DM8365" s="88"/>
      <c r="DN8365" s="88"/>
      <c r="DO8365" s="88"/>
      <c r="DP8365" s="88"/>
      <c r="DQ8365" s="88"/>
      <c r="DR8365" s="88"/>
      <c r="DS8365" s="88"/>
      <c r="DT8365" s="88"/>
      <c r="DU8365" s="88"/>
      <c r="DV8365" s="88"/>
      <c r="DW8365" s="88"/>
      <c r="DX8365" s="88"/>
      <c r="DY8365" s="88"/>
      <c r="DZ8365" s="88"/>
      <c r="EA8365" s="88"/>
      <c r="EB8365" s="88"/>
      <c r="EC8365" s="88"/>
      <c r="ED8365" s="88"/>
      <c r="EE8365" s="88"/>
      <c r="EF8365" s="88"/>
      <c r="EG8365" s="88"/>
      <c r="EH8365" s="88"/>
      <c r="EI8365" s="88"/>
      <c r="EJ8365" s="88"/>
      <c r="EK8365" s="88"/>
      <c r="EL8365" s="88"/>
      <c r="EM8365" s="88"/>
      <c r="EN8365" s="88"/>
      <c r="EO8365" s="88"/>
      <c r="EP8365" s="88"/>
      <c r="EQ8365" s="88"/>
      <c r="ER8365" s="88"/>
      <c r="ES8365" s="88"/>
      <c r="ET8365" s="88"/>
      <c r="EU8365" s="88"/>
      <c r="EV8365" s="88"/>
      <c r="EW8365" s="88"/>
      <c r="EX8365" s="88"/>
      <c r="EY8365" s="88"/>
      <c r="EZ8365" s="88"/>
      <c r="FA8365" s="88"/>
      <c r="FB8365" s="88"/>
      <c r="FC8365" s="88"/>
      <c r="FD8365" s="88"/>
      <c r="FE8365" s="88"/>
      <c r="FF8365" s="88"/>
      <c r="FG8365" s="88"/>
      <c r="FH8365" s="88"/>
      <c r="FI8365" s="88"/>
      <c r="FJ8365" s="88"/>
      <c r="FK8365" s="88"/>
      <c r="FL8365" s="88"/>
      <c r="FM8365" s="88"/>
      <c r="FN8365" s="88"/>
      <c r="FO8365" s="88"/>
      <c r="FP8365" s="88"/>
      <c r="FQ8365" s="88"/>
      <c r="FR8365" s="88"/>
      <c r="FS8365" s="88"/>
      <c r="FT8365" s="88"/>
      <c r="FU8365" s="88"/>
      <c r="FV8365" s="88"/>
      <c r="FW8365" s="88"/>
      <c r="FX8365" s="88"/>
      <c r="FY8365" s="88"/>
      <c r="FZ8365" s="88"/>
      <c r="GA8365" s="88"/>
      <c r="GB8365" s="88"/>
      <c r="GC8365" s="88"/>
      <c r="GD8365" s="88"/>
      <c r="GE8365" s="88"/>
      <c r="GF8365" s="88"/>
      <c r="GG8365" s="88"/>
      <c r="GH8365" s="88"/>
      <c r="GI8365" s="88"/>
      <c r="GJ8365" s="88"/>
      <c r="GK8365" s="88"/>
      <c r="GL8365" s="88"/>
      <c r="GM8365" s="88"/>
      <c r="GN8365" s="88"/>
    </row>
    <row r="8366" spans="2:196" customFormat="1" x14ac:dyDescent="0.2">
      <c r="B8366" s="81"/>
      <c r="C8366" s="81"/>
      <c r="D8366" s="81"/>
      <c r="E8366" s="82"/>
      <c r="F8366" s="81"/>
      <c r="G8366" s="83"/>
      <c r="H8366" s="81"/>
      <c r="I8366" s="88"/>
      <c r="J8366" s="88"/>
      <c r="K8366" s="88"/>
      <c r="L8366" s="88"/>
      <c r="M8366" s="88"/>
      <c r="N8366" s="88"/>
      <c r="O8366" s="88"/>
      <c r="P8366" s="88"/>
      <c r="Q8366" s="88"/>
      <c r="R8366" s="88"/>
      <c r="S8366" s="88"/>
      <c r="T8366" s="88"/>
      <c r="U8366" s="88"/>
      <c r="V8366" s="88"/>
      <c r="W8366" s="88"/>
      <c r="X8366" s="88"/>
      <c r="Y8366" s="88"/>
      <c r="Z8366" s="88"/>
      <c r="AA8366" s="88"/>
      <c r="AB8366" s="88"/>
      <c r="AC8366" s="88"/>
      <c r="AD8366" s="88"/>
      <c r="AE8366" s="88"/>
      <c r="AF8366" s="88"/>
      <c r="AG8366" s="88"/>
      <c r="AH8366" s="88"/>
      <c r="AI8366" s="88"/>
      <c r="AJ8366" s="88"/>
      <c r="AK8366" s="88"/>
      <c r="AL8366" s="88"/>
      <c r="AM8366" s="88"/>
      <c r="AN8366" s="88"/>
      <c r="AO8366" s="88"/>
      <c r="AP8366" s="88"/>
      <c r="AQ8366" s="88"/>
      <c r="AR8366" s="88"/>
      <c r="AS8366" s="88"/>
      <c r="AT8366" s="88"/>
      <c r="AU8366" s="88"/>
      <c r="AV8366" s="88"/>
      <c r="AW8366" s="88"/>
      <c r="AX8366" s="88"/>
      <c r="AY8366" s="88"/>
      <c r="AZ8366" s="88"/>
      <c r="BA8366" s="88"/>
      <c r="BB8366" s="88"/>
      <c r="BC8366" s="88"/>
      <c r="BD8366" s="88"/>
      <c r="BE8366" s="88"/>
      <c r="BF8366" s="88"/>
      <c r="BG8366" s="88"/>
      <c r="BH8366" s="88"/>
      <c r="BI8366" s="88"/>
      <c r="BJ8366" s="88"/>
      <c r="BK8366" s="88"/>
      <c r="BL8366" s="88"/>
      <c r="BM8366" s="88"/>
      <c r="BN8366" s="88"/>
      <c r="BO8366" s="88"/>
      <c r="BP8366" s="88"/>
      <c r="BQ8366" s="88"/>
      <c r="BR8366" s="88"/>
      <c r="BS8366" s="88"/>
      <c r="BT8366" s="88"/>
      <c r="BU8366" s="88"/>
      <c r="BV8366" s="88"/>
      <c r="BW8366" s="88"/>
      <c r="BX8366" s="88"/>
      <c r="BY8366" s="88"/>
      <c r="BZ8366" s="88"/>
      <c r="CA8366" s="88"/>
      <c r="CB8366" s="88"/>
      <c r="CC8366" s="88"/>
      <c r="CD8366" s="88"/>
      <c r="CE8366" s="88"/>
      <c r="CF8366" s="88"/>
      <c r="CG8366" s="88"/>
      <c r="CH8366" s="88"/>
      <c r="CI8366" s="88"/>
      <c r="CJ8366" s="88"/>
      <c r="CK8366" s="88"/>
      <c r="CL8366" s="88"/>
      <c r="CM8366" s="88"/>
      <c r="CN8366" s="88"/>
      <c r="CO8366" s="88"/>
      <c r="CP8366" s="88"/>
      <c r="CQ8366" s="88"/>
      <c r="CR8366" s="88"/>
      <c r="CS8366" s="88"/>
      <c r="CT8366" s="88"/>
      <c r="CU8366" s="88"/>
      <c r="CV8366" s="88"/>
      <c r="CW8366" s="88"/>
      <c r="CX8366" s="88"/>
      <c r="CY8366" s="88"/>
      <c r="CZ8366" s="88"/>
      <c r="DA8366" s="88"/>
      <c r="DB8366" s="88"/>
      <c r="DC8366" s="88"/>
      <c r="DD8366" s="88"/>
      <c r="DE8366" s="88"/>
      <c r="DF8366" s="88"/>
      <c r="DG8366" s="88"/>
      <c r="DH8366" s="88"/>
      <c r="DI8366" s="88"/>
      <c r="DJ8366" s="88"/>
      <c r="DK8366" s="88"/>
      <c r="DL8366" s="88"/>
      <c r="DM8366" s="88"/>
      <c r="DN8366" s="88"/>
      <c r="DO8366" s="88"/>
      <c r="DP8366" s="88"/>
      <c r="DQ8366" s="88"/>
      <c r="DR8366" s="88"/>
      <c r="DS8366" s="88"/>
      <c r="DT8366" s="88"/>
      <c r="DU8366" s="88"/>
      <c r="DV8366" s="88"/>
      <c r="DW8366" s="88"/>
      <c r="DX8366" s="88"/>
      <c r="DY8366" s="88"/>
      <c r="DZ8366" s="88"/>
      <c r="EA8366" s="88"/>
      <c r="EB8366" s="88"/>
      <c r="EC8366" s="88"/>
      <c r="ED8366" s="88"/>
      <c r="EE8366" s="88"/>
      <c r="EF8366" s="88"/>
      <c r="EG8366" s="88"/>
      <c r="EH8366" s="88"/>
      <c r="EI8366" s="88"/>
      <c r="EJ8366" s="88"/>
      <c r="EK8366" s="88"/>
      <c r="EL8366" s="88"/>
      <c r="EM8366" s="88"/>
      <c r="EN8366" s="88"/>
      <c r="EO8366" s="88"/>
      <c r="EP8366" s="88"/>
      <c r="EQ8366" s="88"/>
      <c r="ER8366" s="88"/>
      <c r="ES8366" s="88"/>
      <c r="ET8366" s="88"/>
      <c r="EU8366" s="88"/>
      <c r="EV8366" s="88"/>
      <c r="EW8366" s="88"/>
      <c r="EX8366" s="88"/>
      <c r="EY8366" s="88"/>
      <c r="EZ8366" s="88"/>
      <c r="FA8366" s="88"/>
      <c r="FB8366" s="88"/>
      <c r="FC8366" s="88"/>
      <c r="FD8366" s="88"/>
      <c r="FE8366" s="88"/>
      <c r="FF8366" s="88"/>
      <c r="FG8366" s="88"/>
      <c r="FH8366" s="88"/>
      <c r="FI8366" s="88"/>
      <c r="FJ8366" s="88"/>
      <c r="FK8366" s="88"/>
      <c r="FL8366" s="88"/>
      <c r="FM8366" s="88"/>
      <c r="FN8366" s="88"/>
      <c r="FO8366" s="88"/>
      <c r="FP8366" s="88"/>
      <c r="FQ8366" s="88"/>
      <c r="FR8366" s="88"/>
      <c r="FS8366" s="88"/>
      <c r="FT8366" s="88"/>
      <c r="FU8366" s="88"/>
      <c r="FV8366" s="88"/>
      <c r="FW8366" s="88"/>
      <c r="FX8366" s="88"/>
      <c r="FY8366" s="88"/>
      <c r="FZ8366" s="88"/>
      <c r="GA8366" s="88"/>
      <c r="GB8366" s="88"/>
      <c r="GC8366" s="88"/>
      <c r="GD8366" s="88"/>
      <c r="GE8366" s="88"/>
      <c r="GF8366" s="88"/>
      <c r="GG8366" s="88"/>
      <c r="GH8366" s="88"/>
      <c r="GI8366" s="88"/>
      <c r="GJ8366" s="88"/>
      <c r="GK8366" s="88"/>
      <c r="GL8366" s="88"/>
      <c r="GM8366" s="88"/>
      <c r="GN8366" s="88"/>
    </row>
    <row r="8367" spans="2:196" customFormat="1" x14ac:dyDescent="0.2">
      <c r="B8367" s="81"/>
      <c r="C8367" s="81"/>
      <c r="D8367" s="81"/>
      <c r="E8367" s="82"/>
      <c r="F8367" s="81"/>
      <c r="G8367" s="83"/>
      <c r="H8367" s="81"/>
      <c r="I8367" s="88"/>
      <c r="J8367" s="88"/>
      <c r="K8367" s="88"/>
      <c r="L8367" s="88"/>
      <c r="M8367" s="88"/>
      <c r="N8367" s="88"/>
      <c r="O8367" s="88"/>
      <c r="P8367" s="88"/>
      <c r="Q8367" s="88"/>
      <c r="R8367" s="88"/>
      <c r="S8367" s="88"/>
      <c r="T8367" s="88"/>
      <c r="U8367" s="88"/>
      <c r="V8367" s="88"/>
      <c r="W8367" s="88"/>
      <c r="X8367" s="88"/>
      <c r="Y8367" s="88"/>
      <c r="Z8367" s="88"/>
      <c r="AA8367" s="88"/>
      <c r="AB8367" s="88"/>
      <c r="AC8367" s="88"/>
      <c r="AD8367" s="88"/>
      <c r="AE8367" s="88"/>
      <c r="AF8367" s="88"/>
      <c r="AG8367" s="88"/>
      <c r="AH8367" s="88"/>
      <c r="AI8367" s="88"/>
      <c r="AJ8367" s="88"/>
      <c r="AK8367" s="88"/>
      <c r="AL8367" s="88"/>
      <c r="AM8367" s="88"/>
      <c r="AN8367" s="88"/>
      <c r="AO8367" s="88"/>
      <c r="AP8367" s="88"/>
      <c r="AQ8367" s="88"/>
      <c r="AR8367" s="88"/>
      <c r="AS8367" s="88"/>
      <c r="AT8367" s="88"/>
      <c r="AU8367" s="88"/>
      <c r="AV8367" s="88"/>
      <c r="AW8367" s="88"/>
      <c r="AX8367" s="88"/>
      <c r="AY8367" s="88"/>
      <c r="AZ8367" s="88"/>
      <c r="BA8367" s="88"/>
      <c r="BB8367" s="88"/>
      <c r="BC8367" s="88"/>
      <c r="BD8367" s="88"/>
      <c r="BE8367" s="88"/>
      <c r="BF8367" s="88"/>
      <c r="BG8367" s="88"/>
      <c r="BH8367" s="88"/>
      <c r="BI8367" s="88"/>
      <c r="BJ8367" s="88"/>
      <c r="BK8367" s="88"/>
      <c r="BL8367" s="88"/>
      <c r="BM8367" s="88"/>
      <c r="BN8367" s="88"/>
      <c r="BO8367" s="88"/>
      <c r="BP8367" s="88"/>
      <c r="BQ8367" s="88"/>
      <c r="BR8367" s="88"/>
      <c r="BS8367" s="88"/>
      <c r="BT8367" s="88"/>
      <c r="BU8367" s="88"/>
      <c r="BV8367" s="88"/>
      <c r="BW8367" s="88"/>
      <c r="BX8367" s="88"/>
      <c r="BY8367" s="88"/>
      <c r="BZ8367" s="88"/>
      <c r="CA8367" s="88"/>
      <c r="CB8367" s="88"/>
      <c r="CC8367" s="88"/>
      <c r="CD8367" s="88"/>
      <c r="CE8367" s="88"/>
      <c r="CF8367" s="88"/>
      <c r="CG8367" s="88"/>
      <c r="CH8367" s="88"/>
      <c r="CI8367" s="88"/>
      <c r="CJ8367" s="88"/>
      <c r="CK8367" s="88"/>
      <c r="CL8367" s="88"/>
      <c r="CM8367" s="88"/>
      <c r="CN8367" s="88"/>
      <c r="CO8367" s="88"/>
      <c r="CP8367" s="88"/>
      <c r="CQ8367" s="88"/>
      <c r="CR8367" s="88"/>
      <c r="CS8367" s="88"/>
      <c r="CT8367" s="88"/>
      <c r="CU8367" s="88"/>
      <c r="CV8367" s="88"/>
      <c r="CW8367" s="88"/>
      <c r="CX8367" s="88"/>
      <c r="CY8367" s="88"/>
      <c r="CZ8367" s="88"/>
      <c r="DA8367" s="88"/>
      <c r="DB8367" s="88"/>
      <c r="DC8367" s="88"/>
      <c r="DD8367" s="88"/>
      <c r="DE8367" s="88"/>
      <c r="DF8367" s="88"/>
      <c r="DG8367" s="88"/>
      <c r="DH8367" s="88"/>
      <c r="DI8367" s="88"/>
      <c r="DJ8367" s="88"/>
      <c r="DK8367" s="88"/>
      <c r="DL8367" s="88"/>
      <c r="DM8367" s="88"/>
      <c r="DN8367" s="88"/>
      <c r="DO8367" s="88"/>
      <c r="DP8367" s="88"/>
      <c r="DQ8367" s="88"/>
      <c r="DR8367" s="88"/>
      <c r="DS8367" s="88"/>
      <c r="DT8367" s="88"/>
      <c r="DU8367" s="88"/>
      <c r="DV8367" s="88"/>
      <c r="DW8367" s="88"/>
      <c r="DX8367" s="88"/>
      <c r="DY8367" s="88"/>
      <c r="DZ8367" s="88"/>
      <c r="EA8367" s="88"/>
      <c r="EB8367" s="88"/>
      <c r="EC8367" s="88"/>
      <c r="ED8367" s="88"/>
      <c r="EE8367" s="88"/>
      <c r="EF8367" s="88"/>
      <c r="EG8367" s="88"/>
      <c r="EH8367" s="88"/>
      <c r="EI8367" s="88"/>
      <c r="EJ8367" s="88"/>
      <c r="EK8367" s="88"/>
      <c r="EL8367" s="88"/>
      <c r="EM8367" s="88"/>
      <c r="EN8367" s="88"/>
      <c r="EO8367" s="88"/>
      <c r="EP8367" s="88"/>
      <c r="EQ8367" s="88"/>
      <c r="ER8367" s="88"/>
      <c r="ES8367" s="88"/>
      <c r="ET8367" s="88"/>
      <c r="EU8367" s="88"/>
      <c r="EV8367" s="88"/>
      <c r="EW8367" s="88"/>
      <c r="EX8367" s="88"/>
      <c r="EY8367" s="88"/>
      <c r="EZ8367" s="88"/>
      <c r="FA8367" s="88"/>
      <c r="FB8367" s="88"/>
      <c r="FC8367" s="88"/>
      <c r="FD8367" s="88"/>
      <c r="FE8367" s="88"/>
      <c r="FF8367" s="88"/>
      <c r="FG8367" s="88"/>
      <c r="FH8367" s="88"/>
      <c r="FI8367" s="88"/>
      <c r="FJ8367" s="88"/>
      <c r="FK8367" s="88"/>
      <c r="FL8367" s="88"/>
      <c r="FM8367" s="88"/>
      <c r="FN8367" s="88"/>
      <c r="FO8367" s="88"/>
      <c r="FP8367" s="88"/>
      <c r="FQ8367" s="88"/>
      <c r="FR8367" s="88"/>
      <c r="FS8367" s="88"/>
      <c r="FT8367" s="88"/>
      <c r="FU8367" s="88"/>
      <c r="FV8367" s="88"/>
      <c r="FW8367" s="88"/>
      <c r="FX8367" s="88"/>
      <c r="FY8367" s="88"/>
      <c r="FZ8367" s="88"/>
      <c r="GA8367" s="88"/>
      <c r="GB8367" s="88"/>
      <c r="GC8367" s="88"/>
      <c r="GD8367" s="88"/>
      <c r="GE8367" s="88"/>
      <c r="GF8367" s="88"/>
      <c r="GG8367" s="88"/>
      <c r="GH8367" s="88"/>
      <c r="GI8367" s="88"/>
      <c r="GJ8367" s="88"/>
      <c r="GK8367" s="88"/>
      <c r="GL8367" s="88"/>
      <c r="GM8367" s="88"/>
      <c r="GN8367" s="88"/>
    </row>
    <row r="8368" spans="2:196" customFormat="1" x14ac:dyDescent="0.2">
      <c r="B8368" s="81"/>
      <c r="C8368" s="81"/>
      <c r="D8368" s="81"/>
      <c r="E8368" s="82"/>
      <c r="F8368" s="81"/>
      <c r="G8368" s="83"/>
      <c r="H8368" s="81"/>
      <c r="I8368" s="88"/>
      <c r="J8368" s="88"/>
      <c r="K8368" s="88"/>
      <c r="L8368" s="88"/>
      <c r="M8368" s="88"/>
      <c r="N8368" s="88"/>
      <c r="O8368" s="88"/>
      <c r="P8368" s="88"/>
      <c r="Q8368" s="88"/>
      <c r="R8368" s="88"/>
      <c r="S8368" s="88"/>
      <c r="T8368" s="88"/>
      <c r="U8368" s="88"/>
      <c r="V8368" s="88"/>
      <c r="W8368" s="88"/>
      <c r="X8368" s="88"/>
      <c r="Y8368" s="88"/>
      <c r="Z8368" s="88"/>
      <c r="AA8368" s="88"/>
      <c r="AB8368" s="88"/>
      <c r="AC8368" s="88"/>
      <c r="AD8368" s="88"/>
      <c r="AE8368" s="88"/>
      <c r="AF8368" s="88"/>
      <c r="AG8368" s="88"/>
      <c r="AH8368" s="88"/>
      <c r="AI8368" s="88"/>
      <c r="AJ8368" s="88"/>
      <c r="AK8368" s="88"/>
      <c r="AL8368" s="88"/>
      <c r="AM8368" s="88"/>
      <c r="AN8368" s="88"/>
      <c r="AO8368" s="88"/>
      <c r="AP8368" s="88"/>
      <c r="AQ8368" s="88"/>
      <c r="AR8368" s="88"/>
      <c r="AS8368" s="88"/>
      <c r="AT8368" s="88"/>
      <c r="AU8368" s="88"/>
      <c r="AV8368" s="88"/>
      <c r="AW8368" s="88"/>
      <c r="AX8368" s="88"/>
      <c r="AY8368" s="88"/>
      <c r="AZ8368" s="88"/>
      <c r="BA8368" s="88"/>
      <c r="BB8368" s="88"/>
      <c r="BC8368" s="88"/>
      <c r="BD8368" s="88"/>
      <c r="BE8368" s="88"/>
      <c r="BF8368" s="88"/>
      <c r="BG8368" s="88"/>
      <c r="BH8368" s="88"/>
      <c r="BI8368" s="88"/>
      <c r="BJ8368" s="88"/>
      <c r="BK8368" s="88"/>
      <c r="BL8368" s="88"/>
      <c r="BM8368" s="88"/>
      <c r="BN8368" s="88"/>
      <c r="BO8368" s="88"/>
      <c r="BP8368" s="88"/>
      <c r="BQ8368" s="88"/>
      <c r="BR8368" s="88"/>
      <c r="BS8368" s="88"/>
      <c r="BT8368" s="88"/>
      <c r="BU8368" s="88"/>
      <c r="BV8368" s="88"/>
      <c r="BW8368" s="88"/>
      <c r="BX8368" s="88"/>
      <c r="BY8368" s="88"/>
      <c r="BZ8368" s="88"/>
      <c r="CA8368" s="88"/>
      <c r="CB8368" s="88"/>
      <c r="CC8368" s="88"/>
      <c r="CD8368" s="88"/>
      <c r="CE8368" s="88"/>
      <c r="CF8368" s="88"/>
      <c r="CG8368" s="88"/>
      <c r="CH8368" s="88"/>
      <c r="CI8368" s="88"/>
      <c r="CJ8368" s="88"/>
      <c r="CK8368" s="88"/>
      <c r="CL8368" s="88"/>
      <c r="CM8368" s="88"/>
      <c r="CN8368" s="88"/>
      <c r="CO8368" s="88"/>
      <c r="CP8368" s="88"/>
      <c r="CQ8368" s="88"/>
      <c r="CR8368" s="88"/>
      <c r="CS8368" s="88"/>
      <c r="CT8368" s="88"/>
      <c r="CU8368" s="88"/>
      <c r="CV8368" s="88"/>
      <c r="CW8368" s="88"/>
      <c r="CX8368" s="88"/>
      <c r="CY8368" s="88"/>
      <c r="CZ8368" s="88"/>
      <c r="DA8368" s="88"/>
      <c r="DB8368" s="88"/>
      <c r="DC8368" s="88"/>
      <c r="DD8368" s="88"/>
      <c r="DE8368" s="88"/>
      <c r="DF8368" s="88"/>
      <c r="DG8368" s="88"/>
      <c r="DH8368" s="88"/>
      <c r="DI8368" s="88"/>
      <c r="DJ8368" s="88"/>
      <c r="DK8368" s="88"/>
      <c r="DL8368" s="88"/>
      <c r="DM8368" s="88"/>
      <c r="DN8368" s="88"/>
      <c r="DO8368" s="88"/>
      <c r="DP8368" s="88"/>
      <c r="DQ8368" s="88"/>
      <c r="DR8368" s="88"/>
      <c r="DS8368" s="88"/>
      <c r="DT8368" s="88"/>
      <c r="DU8368" s="88"/>
      <c r="DV8368" s="88"/>
      <c r="DW8368" s="88"/>
      <c r="DX8368" s="88"/>
      <c r="DY8368" s="88"/>
      <c r="DZ8368" s="88"/>
      <c r="EA8368" s="88"/>
      <c r="EB8368" s="88"/>
      <c r="EC8368" s="88"/>
      <c r="ED8368" s="88"/>
      <c r="EE8368" s="88"/>
      <c r="EF8368" s="88"/>
      <c r="EG8368" s="88"/>
      <c r="EH8368" s="88"/>
      <c r="EI8368" s="88"/>
      <c r="EJ8368" s="88"/>
      <c r="EK8368" s="88"/>
      <c r="EL8368" s="88"/>
      <c r="EM8368" s="88"/>
      <c r="EN8368" s="88"/>
      <c r="EO8368" s="88"/>
      <c r="EP8368" s="88"/>
      <c r="EQ8368" s="88"/>
      <c r="ER8368" s="88"/>
      <c r="ES8368" s="88"/>
      <c r="ET8368" s="88"/>
      <c r="EU8368" s="88"/>
      <c r="EV8368" s="88"/>
      <c r="EW8368" s="88"/>
      <c r="EX8368" s="88"/>
      <c r="EY8368" s="88"/>
      <c r="EZ8368" s="88"/>
      <c r="FA8368" s="88"/>
      <c r="FB8368" s="88"/>
      <c r="FC8368" s="88"/>
      <c r="FD8368" s="88"/>
      <c r="FE8368" s="88"/>
      <c r="FF8368" s="88"/>
      <c r="FG8368" s="88"/>
      <c r="FH8368" s="88"/>
      <c r="FI8368" s="88"/>
      <c r="FJ8368" s="88"/>
      <c r="FK8368" s="88"/>
      <c r="FL8368" s="88"/>
      <c r="FM8368" s="88"/>
      <c r="FN8368" s="88"/>
      <c r="FO8368" s="88"/>
      <c r="FP8368" s="88"/>
      <c r="FQ8368" s="88"/>
      <c r="FR8368" s="88"/>
      <c r="FS8368" s="88"/>
      <c r="FT8368" s="88"/>
      <c r="FU8368" s="88"/>
      <c r="FV8368" s="88"/>
      <c r="FW8368" s="88"/>
      <c r="FX8368" s="88"/>
      <c r="FY8368" s="88"/>
      <c r="FZ8368" s="88"/>
      <c r="GA8368" s="88"/>
      <c r="GB8368" s="88"/>
      <c r="GC8368" s="88"/>
      <c r="GD8368" s="88"/>
      <c r="GE8368" s="88"/>
      <c r="GF8368" s="88"/>
      <c r="GG8368" s="88"/>
      <c r="GH8368" s="88"/>
      <c r="GI8368" s="88"/>
      <c r="GJ8368" s="88"/>
      <c r="GK8368" s="88"/>
      <c r="GL8368" s="88"/>
      <c r="GM8368" s="88"/>
      <c r="GN8368" s="88"/>
    </row>
    <row r="8369" spans="2:196" customFormat="1" x14ac:dyDescent="0.2">
      <c r="B8369" s="81"/>
      <c r="C8369" s="81"/>
      <c r="D8369" s="81"/>
      <c r="E8369" s="82"/>
      <c r="F8369" s="81"/>
      <c r="G8369" s="83"/>
      <c r="H8369" s="81"/>
      <c r="I8369" s="88"/>
      <c r="J8369" s="88"/>
      <c r="K8369" s="88"/>
      <c r="L8369" s="88"/>
      <c r="M8369" s="88"/>
      <c r="N8369" s="88"/>
      <c r="O8369" s="88"/>
      <c r="P8369" s="88"/>
      <c r="Q8369" s="88"/>
      <c r="R8369" s="88"/>
      <c r="S8369" s="88"/>
      <c r="T8369" s="88"/>
      <c r="U8369" s="88"/>
      <c r="V8369" s="88"/>
      <c r="W8369" s="88"/>
      <c r="X8369" s="88"/>
      <c r="Y8369" s="88"/>
      <c r="Z8369" s="88"/>
      <c r="AA8369" s="88"/>
      <c r="AB8369" s="88"/>
      <c r="AC8369" s="88"/>
      <c r="AD8369" s="88"/>
      <c r="AE8369" s="88"/>
      <c r="AF8369" s="88"/>
      <c r="AG8369" s="88"/>
      <c r="AH8369" s="88"/>
      <c r="AI8369" s="88"/>
      <c r="AJ8369" s="88"/>
      <c r="AK8369" s="88"/>
      <c r="AL8369" s="88"/>
      <c r="AM8369" s="88"/>
      <c r="AN8369" s="88"/>
      <c r="AO8369" s="88"/>
      <c r="AP8369" s="88"/>
      <c r="AQ8369" s="88"/>
      <c r="AR8369" s="88"/>
      <c r="AS8369" s="88"/>
      <c r="AT8369" s="88"/>
      <c r="AU8369" s="88"/>
      <c r="AV8369" s="88"/>
      <c r="AW8369" s="88"/>
      <c r="AX8369" s="88"/>
      <c r="AY8369" s="88"/>
      <c r="AZ8369" s="88"/>
      <c r="BA8369" s="88"/>
      <c r="BB8369" s="88"/>
      <c r="BC8369" s="88"/>
      <c r="BD8369" s="88"/>
      <c r="BE8369" s="88"/>
      <c r="BF8369" s="88"/>
      <c r="BG8369" s="88"/>
      <c r="BH8369" s="88"/>
      <c r="BI8369" s="88"/>
      <c r="BJ8369" s="88"/>
      <c r="BK8369" s="88"/>
      <c r="BL8369" s="88"/>
      <c r="BM8369" s="88"/>
      <c r="BN8369" s="88"/>
      <c r="BO8369" s="88"/>
      <c r="BP8369" s="88"/>
      <c r="BQ8369" s="88"/>
      <c r="BR8369" s="88"/>
      <c r="BS8369" s="88"/>
      <c r="BT8369" s="88"/>
      <c r="BU8369" s="88"/>
      <c r="BV8369" s="88"/>
      <c r="BW8369" s="88"/>
      <c r="BX8369" s="88"/>
      <c r="BY8369" s="88"/>
      <c r="BZ8369" s="88"/>
      <c r="CA8369" s="88"/>
      <c r="CB8369" s="88"/>
      <c r="CC8369" s="88"/>
      <c r="CD8369" s="88"/>
      <c r="CE8369" s="88"/>
      <c r="CF8369" s="88"/>
      <c r="CG8369" s="88"/>
      <c r="CH8369" s="88"/>
      <c r="CI8369" s="88"/>
      <c r="CJ8369" s="88"/>
      <c r="CK8369" s="88"/>
      <c r="CL8369" s="88"/>
      <c r="CM8369" s="88"/>
      <c r="CN8369" s="88"/>
      <c r="CO8369" s="88"/>
      <c r="CP8369" s="88"/>
      <c r="CQ8369" s="88"/>
      <c r="CR8369" s="88"/>
      <c r="CS8369" s="88"/>
      <c r="CT8369" s="88"/>
      <c r="CU8369" s="88"/>
      <c r="CV8369" s="88"/>
      <c r="CW8369" s="88"/>
      <c r="CX8369" s="88"/>
      <c r="CY8369" s="88"/>
      <c r="CZ8369" s="88"/>
      <c r="DA8369" s="88"/>
      <c r="DB8369" s="88"/>
      <c r="DC8369" s="88"/>
      <c r="DD8369" s="88"/>
      <c r="DE8369" s="88"/>
      <c r="DF8369" s="88"/>
      <c r="DG8369" s="88"/>
      <c r="DH8369" s="88"/>
      <c r="DI8369" s="88"/>
      <c r="DJ8369" s="88"/>
      <c r="DK8369" s="88"/>
      <c r="DL8369" s="88"/>
      <c r="DM8369" s="88"/>
      <c r="DN8369" s="88"/>
      <c r="DO8369" s="88"/>
      <c r="DP8369" s="88"/>
      <c r="DQ8369" s="88"/>
      <c r="DR8369" s="88"/>
      <c r="DS8369" s="88"/>
      <c r="DT8369" s="88"/>
      <c r="DU8369" s="88"/>
      <c r="DV8369" s="88"/>
      <c r="DW8369" s="88"/>
      <c r="DX8369" s="88"/>
      <c r="DY8369" s="88"/>
      <c r="DZ8369" s="88"/>
      <c r="EA8369" s="88"/>
      <c r="EB8369" s="88"/>
      <c r="EC8369" s="88"/>
      <c r="ED8369" s="88"/>
      <c r="EE8369" s="88"/>
      <c r="EF8369" s="88"/>
      <c r="EG8369" s="88"/>
      <c r="EH8369" s="88"/>
      <c r="EI8369" s="88"/>
      <c r="EJ8369" s="88"/>
      <c r="EK8369" s="88"/>
      <c r="EL8369" s="88"/>
      <c r="EM8369" s="88"/>
      <c r="EN8369" s="88"/>
      <c r="EO8369" s="88"/>
      <c r="EP8369" s="88"/>
      <c r="EQ8369" s="88"/>
      <c r="ER8369" s="88"/>
      <c r="ES8369" s="88"/>
      <c r="ET8369" s="88"/>
      <c r="EU8369" s="88"/>
      <c r="EV8369" s="88"/>
      <c r="EW8369" s="88"/>
      <c r="EX8369" s="88"/>
      <c r="EY8369" s="88"/>
      <c r="EZ8369" s="88"/>
      <c r="FA8369" s="88"/>
      <c r="FB8369" s="88"/>
      <c r="FC8369" s="88"/>
      <c r="FD8369" s="88"/>
      <c r="FE8369" s="88"/>
      <c r="FF8369" s="88"/>
      <c r="FG8369" s="88"/>
      <c r="FH8369" s="88"/>
      <c r="FI8369" s="88"/>
      <c r="FJ8369" s="88"/>
      <c r="FK8369" s="88"/>
      <c r="FL8369" s="88"/>
      <c r="FM8369" s="88"/>
      <c r="FN8369" s="88"/>
      <c r="FO8369" s="88"/>
      <c r="FP8369" s="88"/>
      <c r="FQ8369" s="88"/>
      <c r="FR8369" s="88"/>
      <c r="FS8369" s="88"/>
      <c r="FT8369" s="88"/>
      <c r="FU8369" s="88"/>
      <c r="FV8369" s="88"/>
      <c r="FW8369" s="88"/>
      <c r="FX8369" s="88"/>
      <c r="FY8369" s="88"/>
      <c r="FZ8369" s="88"/>
      <c r="GA8369" s="88"/>
      <c r="GB8369" s="88"/>
      <c r="GC8369" s="88"/>
      <c r="GD8369" s="88"/>
      <c r="GE8369" s="88"/>
      <c r="GF8369" s="88"/>
      <c r="GG8369" s="88"/>
      <c r="GH8369" s="88"/>
      <c r="GI8369" s="88"/>
      <c r="GJ8369" s="88"/>
      <c r="GK8369" s="88"/>
      <c r="GL8369" s="88"/>
      <c r="GM8369" s="88"/>
      <c r="GN8369" s="88"/>
    </row>
    <row r="8370" spans="2:196" customFormat="1" x14ac:dyDescent="0.2">
      <c r="B8370" s="81"/>
      <c r="C8370" s="81"/>
      <c r="D8370" s="81"/>
      <c r="E8370" s="82"/>
      <c r="F8370" s="81"/>
      <c r="G8370" s="83"/>
      <c r="H8370" s="81"/>
      <c r="I8370" s="88"/>
      <c r="J8370" s="88"/>
      <c r="K8370" s="88"/>
      <c r="L8370" s="88"/>
      <c r="M8370" s="88"/>
      <c r="N8370" s="88"/>
      <c r="O8370" s="88"/>
      <c r="P8370" s="88"/>
      <c r="Q8370" s="88"/>
      <c r="R8370" s="88"/>
      <c r="S8370" s="88"/>
      <c r="T8370" s="88"/>
      <c r="U8370" s="88"/>
      <c r="V8370" s="88"/>
      <c r="W8370" s="88"/>
      <c r="X8370" s="88"/>
      <c r="Y8370" s="88"/>
      <c r="Z8370" s="88"/>
      <c r="AA8370" s="88"/>
      <c r="AB8370" s="88"/>
      <c r="AC8370" s="88"/>
      <c r="AD8370" s="88"/>
      <c r="AE8370" s="88"/>
      <c r="AF8370" s="88"/>
      <c r="AG8370" s="88"/>
      <c r="AH8370" s="88"/>
      <c r="AI8370" s="88"/>
      <c r="AJ8370" s="88"/>
      <c r="AK8370" s="88"/>
      <c r="AL8370" s="88"/>
      <c r="AM8370" s="88"/>
      <c r="AN8370" s="88"/>
      <c r="AO8370" s="88"/>
      <c r="AP8370" s="88"/>
      <c r="AQ8370" s="88"/>
      <c r="AR8370" s="88"/>
      <c r="AS8370" s="88"/>
      <c r="AT8370" s="88"/>
      <c r="AU8370" s="88"/>
      <c r="AV8370" s="88"/>
      <c r="AW8370" s="88"/>
      <c r="AX8370" s="88"/>
      <c r="AY8370" s="88"/>
      <c r="AZ8370" s="88"/>
      <c r="BA8370" s="88"/>
      <c r="BB8370" s="88"/>
      <c r="BC8370" s="88"/>
      <c r="BD8370" s="88"/>
      <c r="BE8370" s="88"/>
      <c r="BF8370" s="88"/>
      <c r="BG8370" s="88"/>
      <c r="BH8370" s="88"/>
      <c r="BI8370" s="88"/>
      <c r="BJ8370" s="88"/>
      <c r="BK8370" s="88"/>
      <c r="BL8370" s="88"/>
      <c r="BM8370" s="88"/>
      <c r="BN8370" s="88"/>
      <c r="BO8370" s="88"/>
      <c r="BP8370" s="88"/>
      <c r="BQ8370" s="88"/>
      <c r="BR8370" s="88"/>
      <c r="BS8370" s="88"/>
      <c r="BT8370" s="88"/>
      <c r="BU8370" s="88"/>
      <c r="BV8370" s="88"/>
      <c r="BW8370" s="88"/>
      <c r="BX8370" s="88"/>
      <c r="BY8370" s="88"/>
      <c r="BZ8370" s="88"/>
      <c r="CA8370" s="88"/>
      <c r="CB8370" s="88"/>
      <c r="CC8370" s="88"/>
      <c r="CD8370" s="88"/>
      <c r="CE8370" s="88"/>
      <c r="CF8370" s="88"/>
      <c r="CG8370" s="88"/>
      <c r="CH8370" s="88"/>
      <c r="CI8370" s="88"/>
      <c r="CJ8370" s="88"/>
      <c r="CK8370" s="88"/>
      <c r="CL8370" s="88"/>
      <c r="CM8370" s="88"/>
      <c r="CN8370" s="88"/>
      <c r="CO8370" s="88"/>
      <c r="CP8370" s="88"/>
      <c r="CQ8370" s="88"/>
      <c r="CR8370" s="88"/>
      <c r="CS8370" s="88"/>
      <c r="CT8370" s="88"/>
      <c r="CU8370" s="88"/>
      <c r="CV8370" s="88"/>
      <c r="CW8370" s="88"/>
      <c r="CX8370" s="88"/>
      <c r="CY8370" s="88"/>
      <c r="CZ8370" s="88"/>
      <c r="DA8370" s="88"/>
      <c r="DB8370" s="88"/>
      <c r="DC8370" s="88"/>
      <c r="DD8370" s="88"/>
      <c r="DE8370" s="88"/>
      <c r="DF8370" s="88"/>
      <c r="DG8370" s="88"/>
      <c r="DH8370" s="88"/>
      <c r="DI8370" s="88"/>
      <c r="DJ8370" s="88"/>
      <c r="DK8370" s="88"/>
      <c r="DL8370" s="88"/>
      <c r="DM8370" s="88"/>
      <c r="DN8370" s="88"/>
      <c r="DO8370" s="88"/>
      <c r="DP8370" s="88"/>
      <c r="DQ8370" s="88"/>
      <c r="DR8370" s="88"/>
      <c r="DS8370" s="88"/>
      <c r="DT8370" s="88"/>
      <c r="DU8370" s="88"/>
      <c r="DV8370" s="88"/>
      <c r="DW8370" s="88"/>
      <c r="DX8370" s="88"/>
      <c r="DY8370" s="88"/>
      <c r="DZ8370" s="88"/>
      <c r="EA8370" s="88"/>
      <c r="EB8370" s="88"/>
      <c r="EC8370" s="88"/>
      <c r="ED8370" s="88"/>
      <c r="EE8370" s="88"/>
      <c r="EF8370" s="88"/>
      <c r="EG8370" s="88"/>
      <c r="EH8370" s="88"/>
      <c r="EI8370" s="88"/>
      <c r="EJ8370" s="88"/>
      <c r="EK8370" s="88"/>
      <c r="EL8370" s="88"/>
      <c r="EM8370" s="88"/>
      <c r="EN8370" s="88"/>
      <c r="EO8370" s="88"/>
      <c r="EP8370" s="88"/>
      <c r="EQ8370" s="88"/>
      <c r="ER8370" s="88"/>
      <c r="ES8370" s="88"/>
      <c r="ET8370" s="88"/>
      <c r="EU8370" s="88"/>
      <c r="EV8370" s="88"/>
      <c r="EW8370" s="88"/>
      <c r="EX8370" s="88"/>
      <c r="EY8370" s="88"/>
      <c r="EZ8370" s="88"/>
      <c r="FA8370" s="88"/>
      <c r="FB8370" s="88"/>
      <c r="FC8370" s="88"/>
      <c r="FD8370" s="88"/>
      <c r="FE8370" s="88"/>
      <c r="FF8370" s="88"/>
      <c r="FG8370" s="88"/>
      <c r="FH8370" s="88"/>
      <c r="FI8370" s="88"/>
      <c r="FJ8370" s="88"/>
      <c r="FK8370" s="88"/>
      <c r="FL8370" s="88"/>
      <c r="FM8370" s="88"/>
      <c r="FN8370" s="88"/>
      <c r="FO8370" s="88"/>
      <c r="FP8370" s="88"/>
      <c r="FQ8370" s="88"/>
      <c r="FR8370" s="88"/>
      <c r="FS8370" s="88"/>
      <c r="FT8370" s="88"/>
      <c r="FU8370" s="88"/>
      <c r="FV8370" s="88"/>
      <c r="FW8370" s="88"/>
      <c r="FX8370" s="88"/>
      <c r="FY8370" s="88"/>
      <c r="FZ8370" s="88"/>
      <c r="GA8370" s="88"/>
      <c r="GB8370" s="88"/>
      <c r="GC8370" s="88"/>
      <c r="GD8370" s="88"/>
      <c r="GE8370" s="88"/>
      <c r="GF8370" s="88"/>
      <c r="GG8370" s="88"/>
      <c r="GH8370" s="88"/>
      <c r="GI8370" s="88"/>
      <c r="GJ8370" s="88"/>
      <c r="GK8370" s="88"/>
      <c r="GL8370" s="88"/>
      <c r="GM8370" s="88"/>
      <c r="GN8370" s="88"/>
    </row>
    <row r="8371" spans="2:196" customFormat="1" x14ac:dyDescent="0.2">
      <c r="B8371" s="81"/>
      <c r="C8371" s="81"/>
      <c r="D8371" s="81"/>
      <c r="E8371" s="82"/>
      <c r="F8371" s="81"/>
      <c r="G8371" s="83"/>
      <c r="H8371" s="81"/>
      <c r="I8371" s="88"/>
      <c r="J8371" s="88"/>
      <c r="K8371" s="88"/>
      <c r="L8371" s="88"/>
      <c r="M8371" s="88"/>
      <c r="N8371" s="88"/>
      <c r="O8371" s="88"/>
      <c r="P8371" s="88"/>
      <c r="Q8371" s="88"/>
      <c r="R8371" s="88"/>
      <c r="S8371" s="88"/>
      <c r="T8371" s="88"/>
      <c r="U8371" s="88"/>
      <c r="V8371" s="88"/>
      <c r="W8371" s="88"/>
      <c r="X8371" s="88"/>
      <c r="Y8371" s="88"/>
      <c r="Z8371" s="88"/>
      <c r="AA8371" s="88"/>
      <c r="AB8371" s="88"/>
      <c r="AC8371" s="88"/>
      <c r="AD8371" s="88"/>
      <c r="AE8371" s="88"/>
      <c r="AF8371" s="88"/>
      <c r="AG8371" s="88"/>
      <c r="AH8371" s="88"/>
      <c r="AI8371" s="88"/>
      <c r="AJ8371" s="88"/>
      <c r="AK8371" s="88"/>
      <c r="AL8371" s="88"/>
      <c r="AM8371" s="88"/>
      <c r="AN8371" s="88"/>
      <c r="AO8371" s="88"/>
      <c r="AP8371" s="88"/>
      <c r="AQ8371" s="88"/>
      <c r="AR8371" s="88"/>
      <c r="AS8371" s="88"/>
      <c r="AT8371" s="88"/>
      <c r="AU8371" s="88"/>
      <c r="AV8371" s="88"/>
      <c r="AW8371" s="88"/>
      <c r="AX8371" s="88"/>
      <c r="AY8371" s="88"/>
      <c r="AZ8371" s="88"/>
      <c r="BA8371" s="88"/>
      <c r="BB8371" s="88"/>
      <c r="BC8371" s="88"/>
      <c r="BD8371" s="88"/>
      <c r="BE8371" s="88"/>
      <c r="BF8371" s="88"/>
      <c r="BG8371" s="88"/>
      <c r="BH8371" s="88"/>
      <c r="BI8371" s="88"/>
      <c r="BJ8371" s="88"/>
      <c r="BK8371" s="88"/>
      <c r="BL8371" s="88"/>
      <c r="BM8371" s="88"/>
      <c r="BN8371" s="88"/>
      <c r="BO8371" s="88"/>
      <c r="BP8371" s="88"/>
      <c r="BQ8371" s="88"/>
      <c r="BR8371" s="88"/>
      <c r="BS8371" s="88"/>
      <c r="BT8371" s="88"/>
      <c r="BU8371" s="88"/>
      <c r="BV8371" s="88"/>
      <c r="BW8371" s="88"/>
      <c r="BX8371" s="88"/>
      <c r="BY8371" s="88"/>
      <c r="BZ8371" s="88"/>
      <c r="CA8371" s="88"/>
      <c r="CB8371" s="88"/>
      <c r="CC8371" s="88"/>
      <c r="CD8371" s="88"/>
      <c r="CE8371" s="88"/>
      <c r="CF8371" s="88"/>
      <c r="CG8371" s="88"/>
      <c r="CH8371" s="88"/>
      <c r="CI8371" s="88"/>
      <c r="CJ8371" s="88"/>
      <c r="CK8371" s="88"/>
      <c r="CL8371" s="88"/>
      <c r="CM8371" s="88"/>
      <c r="CN8371" s="88"/>
      <c r="CO8371" s="88"/>
      <c r="CP8371" s="88"/>
      <c r="CQ8371" s="88"/>
      <c r="CR8371" s="88"/>
      <c r="CS8371" s="88"/>
      <c r="CT8371" s="88"/>
      <c r="CU8371" s="88"/>
      <c r="CV8371" s="88"/>
      <c r="CW8371" s="88"/>
      <c r="CX8371" s="88"/>
      <c r="CY8371" s="88"/>
      <c r="CZ8371" s="88"/>
      <c r="DA8371" s="88"/>
      <c r="DB8371" s="88"/>
      <c r="DC8371" s="88"/>
      <c r="DD8371" s="88"/>
      <c r="DE8371" s="88"/>
      <c r="DF8371" s="88"/>
      <c r="DG8371" s="88"/>
      <c r="DH8371" s="88"/>
      <c r="DI8371" s="88"/>
      <c r="DJ8371" s="88"/>
      <c r="DK8371" s="88"/>
      <c r="DL8371" s="88"/>
      <c r="DM8371" s="88"/>
      <c r="DN8371" s="88"/>
      <c r="DO8371" s="88"/>
      <c r="DP8371" s="88"/>
      <c r="DQ8371" s="88"/>
      <c r="DR8371" s="88"/>
      <c r="DS8371" s="88"/>
      <c r="DT8371" s="88"/>
      <c r="DU8371" s="88"/>
      <c r="DV8371" s="88"/>
      <c r="DW8371" s="88"/>
      <c r="DX8371" s="88"/>
      <c r="DY8371" s="88"/>
      <c r="DZ8371" s="88"/>
      <c r="EA8371" s="88"/>
      <c r="EB8371" s="88"/>
      <c r="EC8371" s="88"/>
      <c r="ED8371" s="88"/>
      <c r="EE8371" s="88"/>
      <c r="EF8371" s="88"/>
      <c r="EG8371" s="88"/>
      <c r="EH8371" s="88"/>
      <c r="EI8371" s="88"/>
      <c r="EJ8371" s="88"/>
      <c r="EK8371" s="88"/>
      <c r="EL8371" s="88"/>
      <c r="EM8371" s="88"/>
      <c r="EN8371" s="88"/>
      <c r="EO8371" s="88"/>
      <c r="EP8371" s="88"/>
      <c r="EQ8371" s="88"/>
      <c r="ER8371" s="88"/>
      <c r="ES8371" s="88"/>
      <c r="ET8371" s="88"/>
      <c r="EU8371" s="88"/>
      <c r="EV8371" s="88"/>
      <c r="EW8371" s="88"/>
      <c r="EX8371" s="88"/>
      <c r="EY8371" s="88"/>
      <c r="EZ8371" s="88"/>
      <c r="FA8371" s="88"/>
      <c r="FB8371" s="88"/>
      <c r="FC8371" s="88"/>
      <c r="FD8371" s="88"/>
      <c r="FE8371" s="88"/>
      <c r="FF8371" s="88"/>
      <c r="FG8371" s="88"/>
      <c r="FH8371" s="88"/>
      <c r="FI8371" s="88"/>
      <c r="FJ8371" s="88"/>
      <c r="FK8371" s="88"/>
      <c r="FL8371" s="88"/>
      <c r="FM8371" s="88"/>
      <c r="FN8371" s="88"/>
      <c r="FO8371" s="88"/>
      <c r="FP8371" s="88"/>
      <c r="FQ8371" s="88"/>
      <c r="FR8371" s="88"/>
      <c r="FS8371" s="88"/>
      <c r="FT8371" s="88"/>
      <c r="FU8371" s="88"/>
      <c r="FV8371" s="88"/>
      <c r="FW8371" s="88"/>
      <c r="FX8371" s="88"/>
      <c r="FY8371" s="88"/>
      <c r="FZ8371" s="88"/>
      <c r="GA8371" s="88"/>
      <c r="GB8371" s="88"/>
      <c r="GC8371" s="88"/>
      <c r="GD8371" s="88"/>
      <c r="GE8371" s="88"/>
      <c r="GF8371" s="88"/>
      <c r="GG8371" s="88"/>
      <c r="GH8371" s="88"/>
      <c r="GI8371" s="88"/>
      <c r="GJ8371" s="88"/>
      <c r="GK8371" s="88"/>
      <c r="GL8371" s="88"/>
      <c r="GM8371" s="88"/>
      <c r="GN8371" s="88"/>
    </row>
    <row r="8372" spans="2:196" customFormat="1" x14ac:dyDescent="0.2">
      <c r="B8372" s="81"/>
      <c r="C8372" s="81"/>
      <c r="D8372" s="81"/>
      <c r="E8372" s="82"/>
      <c r="F8372" s="81"/>
      <c r="G8372" s="83"/>
      <c r="H8372" s="81"/>
      <c r="I8372" s="88"/>
      <c r="J8372" s="88"/>
      <c r="K8372" s="88"/>
      <c r="L8372" s="88"/>
      <c r="M8372" s="88"/>
      <c r="N8372" s="88"/>
      <c r="O8372" s="88"/>
      <c r="P8372" s="88"/>
      <c r="Q8372" s="88"/>
      <c r="R8372" s="88"/>
      <c r="S8372" s="88"/>
      <c r="T8372" s="88"/>
      <c r="U8372" s="88"/>
      <c r="V8372" s="88"/>
      <c r="W8372" s="88"/>
      <c r="X8372" s="88"/>
      <c r="Y8372" s="88"/>
      <c r="Z8372" s="88"/>
      <c r="AA8372" s="88"/>
      <c r="AB8372" s="88"/>
      <c r="AC8372" s="88"/>
      <c r="AD8372" s="88"/>
      <c r="AE8372" s="88"/>
      <c r="AF8372" s="88"/>
      <c r="AG8372" s="88"/>
      <c r="AH8372" s="88"/>
      <c r="AI8372" s="88"/>
      <c r="AJ8372" s="88"/>
      <c r="AK8372" s="88"/>
      <c r="AL8372" s="88"/>
      <c r="AM8372" s="88"/>
      <c r="AN8372" s="88"/>
      <c r="AO8372" s="88"/>
      <c r="AP8372" s="88"/>
      <c r="AQ8372" s="88"/>
      <c r="AR8372" s="88"/>
      <c r="AS8372" s="88"/>
      <c r="AT8372" s="88"/>
      <c r="AU8372" s="88"/>
      <c r="AV8372" s="88"/>
      <c r="AW8372" s="88"/>
      <c r="AX8372" s="88"/>
      <c r="AY8372" s="88"/>
      <c r="AZ8372" s="88"/>
      <c r="BA8372" s="88"/>
      <c r="BB8372" s="88"/>
      <c r="BC8372" s="88"/>
      <c r="BD8372" s="88"/>
      <c r="BE8372" s="88"/>
      <c r="BF8372" s="88"/>
      <c r="BG8372" s="88"/>
      <c r="BH8372" s="88"/>
      <c r="BI8372" s="88"/>
      <c r="BJ8372" s="88"/>
      <c r="BK8372" s="88"/>
      <c r="BL8372" s="88"/>
      <c r="BM8372" s="88"/>
      <c r="BN8372" s="88"/>
      <c r="BO8372" s="88"/>
      <c r="BP8372" s="88"/>
      <c r="BQ8372" s="88"/>
      <c r="BR8372" s="88"/>
      <c r="BS8372" s="88"/>
      <c r="BT8372" s="88"/>
      <c r="BU8372" s="88"/>
      <c r="BV8372" s="88"/>
      <c r="BW8372" s="88"/>
      <c r="BX8372" s="88"/>
      <c r="BY8372" s="88"/>
      <c r="BZ8372" s="88"/>
      <c r="CA8372" s="88"/>
      <c r="CB8372" s="88"/>
      <c r="CC8372" s="88"/>
      <c r="CD8372" s="88"/>
      <c r="CE8372" s="88"/>
      <c r="CF8372" s="88"/>
      <c r="CG8372" s="88"/>
      <c r="CH8372" s="88"/>
      <c r="CI8372" s="88"/>
      <c r="CJ8372" s="88"/>
      <c r="CK8372" s="88"/>
      <c r="CL8372" s="88"/>
      <c r="CM8372" s="88"/>
      <c r="CN8372" s="88"/>
      <c r="CO8372" s="88"/>
      <c r="CP8372" s="88"/>
      <c r="CQ8372" s="88"/>
      <c r="CR8372" s="88"/>
      <c r="CS8372" s="88"/>
      <c r="CT8372" s="88"/>
      <c r="CU8372" s="88"/>
      <c r="CV8372" s="88"/>
      <c r="CW8372" s="88"/>
      <c r="CX8372" s="88"/>
      <c r="CY8372" s="88"/>
      <c r="CZ8372" s="88"/>
      <c r="DA8372" s="88"/>
      <c r="DB8372" s="88"/>
      <c r="DC8372" s="88"/>
      <c r="DD8372" s="88"/>
      <c r="DE8372" s="88"/>
      <c r="DF8372" s="88"/>
      <c r="DG8372" s="88"/>
      <c r="DH8372" s="88"/>
      <c r="DI8372" s="88"/>
      <c r="DJ8372" s="88"/>
      <c r="DK8372" s="88"/>
      <c r="DL8372" s="88"/>
      <c r="DM8372" s="88"/>
      <c r="DN8372" s="88"/>
      <c r="DO8372" s="88"/>
      <c r="DP8372" s="88"/>
      <c r="DQ8372" s="88"/>
      <c r="DR8372" s="88"/>
      <c r="DS8372" s="88"/>
      <c r="DT8372" s="88"/>
      <c r="DU8372" s="88"/>
      <c r="DV8372" s="88"/>
      <c r="DW8372" s="88"/>
      <c r="DX8372" s="88"/>
      <c r="DY8372" s="88"/>
      <c r="DZ8372" s="88"/>
      <c r="EA8372" s="88"/>
      <c r="EB8372" s="88"/>
      <c r="EC8372" s="88"/>
      <c r="ED8372" s="88"/>
      <c r="EE8372" s="88"/>
      <c r="EF8372" s="88"/>
      <c r="EG8372" s="88"/>
      <c r="EH8372" s="88"/>
      <c r="EI8372" s="88"/>
      <c r="EJ8372" s="88"/>
      <c r="EK8372" s="88"/>
      <c r="EL8372" s="88"/>
      <c r="EM8372" s="88"/>
      <c r="EN8372" s="88"/>
      <c r="EO8372" s="88"/>
      <c r="EP8372" s="88"/>
      <c r="EQ8372" s="88"/>
      <c r="ER8372" s="88"/>
      <c r="ES8372" s="88"/>
      <c r="ET8372" s="88"/>
      <c r="EU8372" s="88"/>
      <c r="EV8372" s="88"/>
      <c r="EW8372" s="88"/>
      <c r="EX8372" s="88"/>
      <c r="EY8372" s="88"/>
      <c r="EZ8372" s="88"/>
      <c r="FA8372" s="88"/>
      <c r="FB8372" s="88"/>
      <c r="FC8372" s="88"/>
      <c r="FD8372" s="88"/>
      <c r="FE8372" s="88"/>
      <c r="FF8372" s="88"/>
      <c r="FG8372" s="88"/>
      <c r="FH8372" s="88"/>
      <c r="FI8372" s="88"/>
      <c r="FJ8372" s="88"/>
      <c r="FK8372" s="88"/>
      <c r="FL8372" s="88"/>
      <c r="FM8372" s="88"/>
      <c r="FN8372" s="88"/>
      <c r="FO8372" s="88"/>
      <c r="FP8372" s="88"/>
      <c r="FQ8372" s="88"/>
      <c r="FR8372" s="88"/>
      <c r="FS8372" s="88"/>
      <c r="FT8372" s="88"/>
      <c r="FU8372" s="88"/>
      <c r="FV8372" s="88"/>
      <c r="FW8372" s="88"/>
      <c r="FX8372" s="88"/>
      <c r="FY8372" s="88"/>
      <c r="FZ8372" s="88"/>
      <c r="GA8372" s="88"/>
      <c r="GB8372" s="88"/>
      <c r="GC8372" s="88"/>
      <c r="GD8372" s="88"/>
      <c r="GE8372" s="88"/>
      <c r="GF8372" s="88"/>
      <c r="GG8372" s="88"/>
      <c r="GH8372" s="88"/>
      <c r="GI8372" s="88"/>
      <c r="GJ8372" s="88"/>
      <c r="GK8372" s="88"/>
      <c r="GL8372" s="88"/>
      <c r="GM8372" s="88"/>
      <c r="GN8372" s="88"/>
    </row>
    <row r="8373" spans="2:196" customFormat="1" x14ac:dyDescent="0.2">
      <c r="B8373" s="81"/>
      <c r="C8373" s="81"/>
      <c r="D8373" s="81"/>
      <c r="E8373" s="82"/>
      <c r="F8373" s="81"/>
      <c r="G8373" s="83"/>
      <c r="H8373" s="81"/>
      <c r="I8373" s="88"/>
      <c r="J8373" s="88"/>
      <c r="K8373" s="88"/>
      <c r="L8373" s="88"/>
      <c r="M8373" s="88"/>
      <c r="N8373" s="88"/>
      <c r="O8373" s="88"/>
      <c r="P8373" s="88"/>
      <c r="Q8373" s="88"/>
      <c r="R8373" s="88"/>
      <c r="S8373" s="88"/>
      <c r="T8373" s="88"/>
      <c r="U8373" s="88"/>
      <c r="V8373" s="88"/>
      <c r="W8373" s="88"/>
      <c r="X8373" s="88"/>
      <c r="Y8373" s="88"/>
      <c r="Z8373" s="88"/>
      <c r="AA8373" s="88"/>
      <c r="AB8373" s="88"/>
      <c r="AC8373" s="88"/>
      <c r="AD8373" s="88"/>
      <c r="AE8373" s="88"/>
      <c r="AF8373" s="88"/>
      <c r="AG8373" s="88"/>
      <c r="AH8373" s="88"/>
      <c r="AI8373" s="88"/>
      <c r="AJ8373" s="88"/>
      <c r="AK8373" s="88"/>
      <c r="AL8373" s="88"/>
      <c r="AM8373" s="88"/>
      <c r="AN8373" s="88"/>
      <c r="AO8373" s="88"/>
      <c r="AP8373" s="88"/>
      <c r="AQ8373" s="88"/>
      <c r="AR8373" s="88"/>
      <c r="AS8373" s="88"/>
      <c r="AT8373" s="88"/>
      <c r="AU8373" s="88"/>
      <c r="AV8373" s="88"/>
      <c r="AW8373" s="88"/>
      <c r="AX8373" s="88"/>
      <c r="AY8373" s="88"/>
      <c r="AZ8373" s="88"/>
      <c r="BA8373" s="88"/>
      <c r="BB8373" s="88"/>
      <c r="BC8373" s="88"/>
      <c r="BD8373" s="88"/>
      <c r="BE8373" s="88"/>
      <c r="BF8373" s="88"/>
      <c r="BG8373" s="88"/>
      <c r="BH8373" s="88"/>
      <c r="BI8373" s="88"/>
      <c r="BJ8373" s="88"/>
      <c r="BK8373" s="88"/>
      <c r="BL8373" s="88"/>
      <c r="BM8373" s="88"/>
      <c r="BN8373" s="88"/>
      <c r="BO8373" s="88"/>
      <c r="BP8373" s="88"/>
      <c r="BQ8373" s="88"/>
      <c r="BR8373" s="88"/>
      <c r="BS8373" s="88"/>
      <c r="BT8373" s="88"/>
      <c r="BU8373" s="88"/>
      <c r="BV8373" s="88"/>
      <c r="BW8373" s="88"/>
      <c r="BX8373" s="88"/>
      <c r="BY8373" s="88"/>
      <c r="BZ8373" s="88"/>
      <c r="CA8373" s="88"/>
      <c r="CB8373" s="88"/>
      <c r="CC8373" s="88"/>
      <c r="CD8373" s="88"/>
      <c r="CE8373" s="88"/>
      <c r="CF8373" s="88"/>
      <c r="CG8373" s="88"/>
      <c r="CH8373" s="88"/>
      <c r="CI8373" s="88"/>
      <c r="CJ8373" s="88"/>
      <c r="CK8373" s="88"/>
      <c r="CL8373" s="88"/>
      <c r="CM8373" s="88"/>
      <c r="CN8373" s="88"/>
      <c r="CO8373" s="88"/>
      <c r="CP8373" s="88"/>
      <c r="CQ8373" s="88"/>
      <c r="CR8373" s="88"/>
      <c r="CS8373" s="88"/>
      <c r="CT8373" s="88"/>
      <c r="CU8373" s="88"/>
      <c r="CV8373" s="88"/>
      <c r="CW8373" s="88"/>
      <c r="CX8373" s="88"/>
      <c r="CY8373" s="88"/>
      <c r="CZ8373" s="88"/>
      <c r="DA8373" s="88"/>
      <c r="DB8373" s="88"/>
      <c r="DC8373" s="88"/>
      <c r="DD8373" s="88"/>
      <c r="DE8373" s="88"/>
      <c r="DF8373" s="88"/>
      <c r="DG8373" s="88"/>
      <c r="DH8373" s="88"/>
      <c r="DI8373" s="88"/>
      <c r="DJ8373" s="88"/>
      <c r="DK8373" s="88"/>
      <c r="DL8373" s="88"/>
      <c r="DM8373" s="88"/>
      <c r="DN8373" s="88"/>
      <c r="DO8373" s="88"/>
      <c r="DP8373" s="88"/>
      <c r="DQ8373" s="88"/>
      <c r="DR8373" s="88"/>
      <c r="DS8373" s="88"/>
      <c r="DT8373" s="88"/>
      <c r="DU8373" s="88"/>
      <c r="DV8373" s="88"/>
      <c r="DW8373" s="88"/>
      <c r="DX8373" s="88"/>
      <c r="DY8373" s="88"/>
      <c r="DZ8373" s="88"/>
      <c r="EA8373" s="88"/>
      <c r="EB8373" s="88"/>
      <c r="EC8373" s="88"/>
      <c r="ED8373" s="88"/>
      <c r="EE8373" s="88"/>
      <c r="EF8373" s="88"/>
      <c r="EG8373" s="88"/>
      <c r="EH8373" s="88"/>
      <c r="EI8373" s="88"/>
      <c r="EJ8373" s="88"/>
      <c r="EK8373" s="88"/>
      <c r="EL8373" s="88"/>
      <c r="EM8373" s="88"/>
      <c r="EN8373" s="88"/>
      <c r="EO8373" s="88"/>
      <c r="EP8373" s="88"/>
      <c r="EQ8373" s="88"/>
      <c r="ER8373" s="88"/>
      <c r="ES8373" s="88"/>
      <c r="ET8373" s="88"/>
      <c r="EU8373" s="88"/>
      <c r="EV8373" s="88"/>
      <c r="EW8373" s="88"/>
      <c r="EX8373" s="88"/>
      <c r="EY8373" s="88"/>
      <c r="EZ8373" s="88"/>
      <c r="FA8373" s="88"/>
      <c r="FB8373" s="88"/>
      <c r="FC8373" s="88"/>
      <c r="FD8373" s="88"/>
      <c r="FE8373" s="88"/>
      <c r="FF8373" s="88"/>
      <c r="FG8373" s="88"/>
      <c r="FH8373" s="88"/>
      <c r="FI8373" s="88"/>
      <c r="FJ8373" s="88"/>
      <c r="FK8373" s="88"/>
      <c r="FL8373" s="88"/>
      <c r="FM8373" s="88"/>
      <c r="FN8373" s="88"/>
      <c r="FO8373" s="88"/>
      <c r="FP8373" s="88"/>
      <c r="FQ8373" s="88"/>
      <c r="FR8373" s="88"/>
      <c r="FS8373" s="88"/>
      <c r="FT8373" s="88"/>
      <c r="FU8373" s="88"/>
      <c r="FV8373" s="88"/>
      <c r="FW8373" s="88"/>
      <c r="FX8373" s="88"/>
      <c r="FY8373" s="88"/>
      <c r="FZ8373" s="88"/>
      <c r="GA8373" s="88"/>
      <c r="GB8373" s="88"/>
      <c r="GC8373" s="88"/>
      <c r="GD8373" s="88"/>
      <c r="GE8373" s="88"/>
      <c r="GF8373" s="88"/>
      <c r="GG8373" s="88"/>
      <c r="GH8373" s="88"/>
      <c r="GI8373" s="88"/>
      <c r="GJ8373" s="88"/>
      <c r="GK8373" s="88"/>
      <c r="GL8373" s="88"/>
      <c r="GM8373" s="88"/>
      <c r="GN8373" s="88"/>
    </row>
    <row r="8374" spans="2:196" customFormat="1" x14ac:dyDescent="0.2">
      <c r="B8374" s="81"/>
      <c r="C8374" s="81"/>
      <c r="D8374" s="81"/>
      <c r="E8374" s="82"/>
      <c r="F8374" s="81"/>
      <c r="G8374" s="83"/>
      <c r="H8374" s="81"/>
      <c r="I8374" s="88"/>
      <c r="J8374" s="88"/>
      <c r="K8374" s="88"/>
      <c r="L8374" s="88"/>
      <c r="M8374" s="88"/>
      <c r="N8374" s="88"/>
      <c r="O8374" s="88"/>
      <c r="P8374" s="88"/>
      <c r="Q8374" s="88"/>
      <c r="R8374" s="88"/>
      <c r="S8374" s="88"/>
      <c r="T8374" s="88"/>
      <c r="U8374" s="88"/>
      <c r="V8374" s="88"/>
      <c r="W8374" s="88"/>
      <c r="X8374" s="88"/>
      <c r="Y8374" s="88"/>
      <c r="Z8374" s="88"/>
      <c r="AA8374" s="88"/>
      <c r="AB8374" s="88"/>
      <c r="AC8374" s="88"/>
      <c r="AD8374" s="88"/>
      <c r="AE8374" s="88"/>
      <c r="AF8374" s="88"/>
      <c r="AG8374" s="88"/>
      <c r="AH8374" s="88"/>
      <c r="AI8374" s="88"/>
      <c r="AJ8374" s="88"/>
      <c r="AK8374" s="88"/>
      <c r="AL8374" s="88"/>
      <c r="AM8374" s="88"/>
      <c r="AN8374" s="88"/>
      <c r="AO8374" s="88"/>
      <c r="AP8374" s="88"/>
      <c r="AQ8374" s="88"/>
      <c r="AR8374" s="88"/>
      <c r="AS8374" s="88"/>
      <c r="AT8374" s="88"/>
      <c r="AU8374" s="88"/>
      <c r="AV8374" s="88"/>
      <c r="AW8374" s="88"/>
      <c r="AX8374" s="88"/>
      <c r="AY8374" s="88"/>
      <c r="AZ8374" s="88"/>
      <c r="BA8374" s="88"/>
      <c r="BB8374" s="88"/>
      <c r="BC8374" s="88"/>
      <c r="BD8374" s="88"/>
      <c r="BE8374" s="88"/>
      <c r="BF8374" s="88"/>
      <c r="BG8374" s="88"/>
      <c r="BH8374" s="88"/>
      <c r="BI8374" s="88"/>
      <c r="BJ8374" s="88"/>
      <c r="BK8374" s="88"/>
      <c r="BL8374" s="88"/>
      <c r="BM8374" s="88"/>
      <c r="BN8374" s="88"/>
      <c r="BO8374" s="88"/>
      <c r="BP8374" s="88"/>
      <c r="BQ8374" s="88"/>
      <c r="BR8374" s="88"/>
      <c r="BS8374" s="88"/>
      <c r="BT8374" s="88"/>
      <c r="BU8374" s="88"/>
      <c r="BV8374" s="88"/>
      <c r="BW8374" s="88"/>
      <c r="BX8374" s="88"/>
      <c r="BY8374" s="88"/>
      <c r="BZ8374" s="88"/>
      <c r="CA8374" s="88"/>
      <c r="CB8374" s="88"/>
      <c r="CC8374" s="88"/>
      <c r="CD8374" s="88"/>
      <c r="CE8374" s="88"/>
      <c r="CF8374" s="88"/>
      <c r="CG8374" s="88"/>
      <c r="CH8374" s="88"/>
      <c r="CI8374" s="88"/>
      <c r="CJ8374" s="88"/>
      <c r="CK8374" s="88"/>
      <c r="CL8374" s="88"/>
      <c r="CM8374" s="88"/>
      <c r="CN8374" s="88"/>
      <c r="CO8374" s="88"/>
      <c r="CP8374" s="88"/>
      <c r="CQ8374" s="88"/>
      <c r="CR8374" s="88"/>
      <c r="CS8374" s="88"/>
      <c r="CT8374" s="88"/>
      <c r="CU8374" s="88"/>
      <c r="CV8374" s="88"/>
      <c r="CW8374" s="88"/>
      <c r="CX8374" s="88"/>
      <c r="CY8374" s="88"/>
      <c r="CZ8374" s="88"/>
      <c r="DA8374" s="88"/>
      <c r="DB8374" s="88"/>
      <c r="DC8374" s="88"/>
      <c r="DD8374" s="88"/>
      <c r="DE8374" s="88"/>
      <c r="DF8374" s="88"/>
      <c r="DG8374" s="88"/>
      <c r="DH8374" s="88"/>
      <c r="DI8374" s="88"/>
      <c r="DJ8374" s="88"/>
      <c r="DK8374" s="88"/>
      <c r="DL8374" s="88"/>
      <c r="DM8374" s="88"/>
      <c r="DN8374" s="88"/>
      <c r="DO8374" s="88"/>
      <c r="DP8374" s="88"/>
      <c r="DQ8374" s="88"/>
      <c r="DR8374" s="88"/>
      <c r="DS8374" s="88"/>
      <c r="DT8374" s="88"/>
      <c r="DU8374" s="88"/>
      <c r="DV8374" s="88"/>
      <c r="DW8374" s="88"/>
      <c r="DX8374" s="88"/>
      <c r="DY8374" s="88"/>
      <c r="DZ8374" s="88"/>
      <c r="EA8374" s="88"/>
      <c r="EB8374" s="88"/>
      <c r="EC8374" s="88"/>
      <c r="ED8374" s="88"/>
      <c r="EE8374" s="88"/>
      <c r="EF8374" s="88"/>
      <c r="EG8374" s="88"/>
      <c r="EH8374" s="88"/>
      <c r="EI8374" s="88"/>
      <c r="EJ8374" s="88"/>
      <c r="EK8374" s="88"/>
      <c r="EL8374" s="88"/>
      <c r="EM8374" s="88"/>
      <c r="EN8374" s="88"/>
      <c r="EO8374" s="88"/>
      <c r="EP8374" s="88"/>
      <c r="EQ8374" s="88"/>
      <c r="ER8374" s="88"/>
      <c r="ES8374" s="88"/>
      <c r="ET8374" s="88"/>
      <c r="EU8374" s="88"/>
      <c r="EV8374" s="88"/>
      <c r="EW8374" s="88"/>
      <c r="EX8374" s="88"/>
      <c r="EY8374" s="88"/>
      <c r="EZ8374" s="88"/>
      <c r="FA8374" s="88"/>
      <c r="FB8374" s="88"/>
      <c r="FC8374" s="88"/>
      <c r="FD8374" s="88"/>
      <c r="FE8374" s="88"/>
      <c r="FF8374" s="88"/>
      <c r="FG8374" s="88"/>
      <c r="FH8374" s="88"/>
      <c r="FI8374" s="88"/>
      <c r="FJ8374" s="88"/>
      <c r="FK8374" s="88"/>
      <c r="FL8374" s="88"/>
      <c r="FM8374" s="88"/>
      <c r="FN8374" s="88"/>
      <c r="FO8374" s="88"/>
      <c r="FP8374" s="88"/>
      <c r="FQ8374" s="88"/>
      <c r="FR8374" s="88"/>
      <c r="FS8374" s="88"/>
      <c r="FT8374" s="88"/>
      <c r="FU8374" s="88"/>
      <c r="FV8374" s="88"/>
      <c r="FW8374" s="88"/>
      <c r="FX8374" s="88"/>
      <c r="FY8374" s="88"/>
      <c r="FZ8374" s="88"/>
      <c r="GA8374" s="88"/>
      <c r="GB8374" s="88"/>
      <c r="GC8374" s="88"/>
      <c r="GD8374" s="88"/>
      <c r="GE8374" s="88"/>
      <c r="GF8374" s="88"/>
      <c r="GG8374" s="88"/>
      <c r="GH8374" s="88"/>
      <c r="GI8374" s="88"/>
      <c r="GJ8374" s="88"/>
      <c r="GK8374" s="88"/>
      <c r="GL8374" s="88"/>
      <c r="GM8374" s="88"/>
      <c r="GN8374" s="88"/>
    </row>
    <row r="8375" spans="2:196" customFormat="1" x14ac:dyDescent="0.2">
      <c r="B8375" s="81"/>
      <c r="C8375" s="81"/>
      <c r="D8375" s="81"/>
      <c r="E8375" s="82"/>
      <c r="F8375" s="81"/>
      <c r="G8375" s="83"/>
      <c r="H8375" s="81"/>
      <c r="I8375" s="88"/>
      <c r="J8375" s="88"/>
      <c r="K8375" s="88"/>
      <c r="L8375" s="88"/>
      <c r="M8375" s="88"/>
      <c r="N8375" s="88"/>
      <c r="O8375" s="88"/>
      <c r="P8375" s="88"/>
      <c r="Q8375" s="88"/>
      <c r="R8375" s="88"/>
      <c r="S8375" s="88"/>
      <c r="T8375" s="88"/>
      <c r="U8375" s="88"/>
      <c r="V8375" s="88"/>
      <c r="W8375" s="88"/>
      <c r="X8375" s="88"/>
      <c r="Y8375" s="88"/>
      <c r="Z8375" s="88"/>
      <c r="AA8375" s="88"/>
      <c r="AB8375" s="88"/>
      <c r="AC8375" s="88"/>
      <c r="AD8375" s="88"/>
      <c r="AE8375" s="88"/>
      <c r="AF8375" s="88"/>
      <c r="AG8375" s="88"/>
      <c r="AH8375" s="88"/>
      <c r="AI8375" s="88"/>
      <c r="AJ8375" s="88"/>
      <c r="AK8375" s="88"/>
      <c r="AL8375" s="88"/>
      <c r="AM8375" s="88"/>
      <c r="AN8375" s="88"/>
      <c r="AO8375" s="88"/>
      <c r="AP8375" s="88"/>
      <c r="AQ8375" s="88"/>
      <c r="AR8375" s="88"/>
      <c r="AS8375" s="88"/>
      <c r="AT8375" s="88"/>
      <c r="AU8375" s="88"/>
      <c r="AV8375" s="88"/>
      <c r="AW8375" s="88"/>
      <c r="AX8375" s="88"/>
      <c r="AY8375" s="88"/>
      <c r="AZ8375" s="88"/>
      <c r="BA8375" s="88"/>
      <c r="BB8375" s="88"/>
      <c r="BC8375" s="88"/>
      <c r="BD8375" s="88"/>
      <c r="BE8375" s="88"/>
      <c r="BF8375" s="88"/>
      <c r="BG8375" s="88"/>
      <c r="BH8375" s="88"/>
      <c r="BI8375" s="88"/>
      <c r="BJ8375" s="88"/>
      <c r="BK8375" s="88"/>
      <c r="BL8375" s="88"/>
      <c r="BM8375" s="88"/>
      <c r="BN8375" s="88"/>
      <c r="BO8375" s="88"/>
      <c r="BP8375" s="88"/>
      <c r="BQ8375" s="88"/>
      <c r="BR8375" s="88"/>
      <c r="BS8375" s="88"/>
      <c r="BT8375" s="88"/>
      <c r="BU8375" s="88"/>
      <c r="BV8375" s="88"/>
      <c r="BW8375" s="88"/>
      <c r="BX8375" s="88"/>
      <c r="BY8375" s="88"/>
      <c r="BZ8375" s="88"/>
      <c r="CA8375" s="88"/>
      <c r="CB8375" s="88"/>
      <c r="CC8375" s="88"/>
      <c r="CD8375" s="88"/>
      <c r="CE8375" s="88"/>
      <c r="CF8375" s="88"/>
      <c r="CG8375" s="88"/>
      <c r="CH8375" s="88"/>
      <c r="CI8375" s="88"/>
      <c r="CJ8375" s="88"/>
      <c r="CK8375" s="88"/>
      <c r="CL8375" s="88"/>
      <c r="CM8375" s="88"/>
      <c r="CN8375" s="88"/>
      <c r="CO8375" s="88"/>
      <c r="CP8375" s="88"/>
      <c r="CQ8375" s="88"/>
      <c r="CR8375" s="88"/>
      <c r="CS8375" s="88"/>
      <c r="CT8375" s="88"/>
      <c r="CU8375" s="88"/>
      <c r="CV8375" s="88"/>
      <c r="CW8375" s="88"/>
      <c r="CX8375" s="88"/>
      <c r="CY8375" s="88"/>
      <c r="CZ8375" s="88"/>
      <c r="DA8375" s="88"/>
      <c r="DB8375" s="88"/>
      <c r="DC8375" s="88"/>
      <c r="DD8375" s="88"/>
      <c r="DE8375" s="88"/>
      <c r="DF8375" s="88"/>
      <c r="DG8375" s="88"/>
      <c r="DH8375" s="88"/>
      <c r="DI8375" s="88"/>
      <c r="DJ8375" s="88"/>
      <c r="DK8375" s="88"/>
      <c r="DL8375" s="88"/>
      <c r="DM8375" s="88"/>
      <c r="DN8375" s="88"/>
      <c r="DO8375" s="88"/>
      <c r="DP8375" s="88"/>
      <c r="DQ8375" s="88"/>
      <c r="DR8375" s="88"/>
      <c r="DS8375" s="88"/>
      <c r="DT8375" s="88"/>
      <c r="DU8375" s="88"/>
      <c r="DV8375" s="88"/>
      <c r="DW8375" s="88"/>
      <c r="DX8375" s="88"/>
      <c r="DY8375" s="88"/>
      <c r="DZ8375" s="88"/>
      <c r="EA8375" s="88"/>
      <c r="EB8375" s="88"/>
      <c r="EC8375" s="88"/>
      <c r="ED8375" s="88"/>
      <c r="EE8375" s="88"/>
      <c r="EF8375" s="88"/>
      <c r="EG8375" s="88"/>
      <c r="EH8375" s="88"/>
      <c r="EI8375" s="88"/>
      <c r="EJ8375" s="88"/>
      <c r="EK8375" s="88"/>
      <c r="EL8375" s="88"/>
      <c r="EM8375" s="88"/>
      <c r="EN8375" s="88"/>
      <c r="EO8375" s="88"/>
      <c r="EP8375" s="88"/>
      <c r="EQ8375" s="88"/>
      <c r="ER8375" s="88"/>
      <c r="ES8375" s="88"/>
      <c r="ET8375" s="88"/>
      <c r="EU8375" s="88"/>
      <c r="EV8375" s="88"/>
      <c r="EW8375" s="88"/>
      <c r="EX8375" s="88"/>
      <c r="EY8375" s="88"/>
      <c r="EZ8375" s="88"/>
      <c r="FA8375" s="88"/>
      <c r="FB8375" s="88"/>
      <c r="FC8375" s="88"/>
      <c r="FD8375" s="88"/>
      <c r="FE8375" s="88"/>
      <c r="FF8375" s="88"/>
      <c r="FG8375" s="88"/>
      <c r="FH8375" s="88"/>
      <c r="FI8375" s="88"/>
      <c r="FJ8375" s="88"/>
      <c r="FK8375" s="88"/>
      <c r="FL8375" s="88"/>
      <c r="FM8375" s="88"/>
      <c r="FN8375" s="88"/>
      <c r="FO8375" s="88"/>
      <c r="FP8375" s="88"/>
      <c r="FQ8375" s="88"/>
      <c r="FR8375" s="88"/>
      <c r="FS8375" s="88"/>
      <c r="FT8375" s="88"/>
      <c r="FU8375" s="88"/>
      <c r="FV8375" s="88"/>
      <c r="FW8375" s="88"/>
      <c r="FX8375" s="88"/>
      <c r="FY8375" s="88"/>
      <c r="FZ8375" s="88"/>
      <c r="GA8375" s="88"/>
      <c r="GB8375" s="88"/>
      <c r="GC8375" s="88"/>
      <c r="GD8375" s="88"/>
      <c r="GE8375" s="88"/>
      <c r="GF8375" s="88"/>
      <c r="GG8375" s="88"/>
      <c r="GH8375" s="88"/>
      <c r="GI8375" s="88"/>
      <c r="GJ8375" s="88"/>
      <c r="GK8375" s="88"/>
      <c r="GL8375" s="88"/>
      <c r="GM8375" s="88"/>
      <c r="GN8375" s="88"/>
    </row>
    <row r="8376" spans="2:196" customFormat="1" x14ac:dyDescent="0.2">
      <c r="B8376" s="81"/>
      <c r="C8376" s="81"/>
      <c r="D8376" s="81"/>
      <c r="E8376" s="82"/>
      <c r="F8376" s="81"/>
      <c r="G8376" s="83"/>
      <c r="H8376" s="81"/>
      <c r="I8376" s="88"/>
      <c r="J8376" s="88"/>
      <c r="K8376" s="88"/>
      <c r="L8376" s="88"/>
      <c r="M8376" s="88"/>
      <c r="N8376" s="88"/>
      <c r="O8376" s="88"/>
      <c r="P8376" s="88"/>
      <c r="Q8376" s="88"/>
      <c r="R8376" s="88"/>
      <c r="S8376" s="88"/>
      <c r="T8376" s="88"/>
      <c r="U8376" s="88"/>
      <c r="V8376" s="88"/>
      <c r="W8376" s="88"/>
      <c r="X8376" s="88"/>
      <c r="Y8376" s="88"/>
      <c r="Z8376" s="88"/>
      <c r="AA8376" s="88"/>
      <c r="AB8376" s="88"/>
      <c r="AC8376" s="88"/>
      <c r="AD8376" s="88"/>
      <c r="AE8376" s="88"/>
      <c r="AF8376" s="88"/>
      <c r="AG8376" s="88"/>
      <c r="AH8376" s="88"/>
      <c r="AI8376" s="88"/>
      <c r="AJ8376" s="88"/>
      <c r="AK8376" s="88"/>
      <c r="AL8376" s="88"/>
      <c r="AM8376" s="88"/>
      <c r="AN8376" s="88"/>
      <c r="AO8376" s="88"/>
      <c r="AP8376" s="88"/>
      <c r="AQ8376" s="88"/>
      <c r="AR8376" s="88"/>
      <c r="AS8376" s="88"/>
      <c r="AT8376" s="88"/>
      <c r="AU8376" s="88"/>
      <c r="AV8376" s="88"/>
      <c r="AW8376" s="88"/>
      <c r="AX8376" s="88"/>
      <c r="AY8376" s="88"/>
      <c r="AZ8376" s="88"/>
      <c r="BA8376" s="88"/>
      <c r="BB8376" s="88"/>
      <c r="BC8376" s="88"/>
      <c r="BD8376" s="88"/>
      <c r="BE8376" s="88"/>
      <c r="BF8376" s="88"/>
      <c r="BG8376" s="88"/>
      <c r="BH8376" s="88"/>
      <c r="BI8376" s="88"/>
      <c r="BJ8376" s="88"/>
      <c r="BK8376" s="88"/>
      <c r="BL8376" s="88"/>
      <c r="BM8376" s="88"/>
      <c r="BN8376" s="88"/>
      <c r="BO8376" s="88"/>
      <c r="BP8376" s="88"/>
      <c r="BQ8376" s="88"/>
      <c r="BR8376" s="88"/>
      <c r="BS8376" s="88"/>
      <c r="BT8376" s="88"/>
      <c r="BU8376" s="88"/>
      <c r="BV8376" s="88"/>
      <c r="BW8376" s="88"/>
      <c r="BX8376" s="88"/>
      <c r="BY8376" s="88"/>
      <c r="BZ8376" s="88"/>
      <c r="CA8376" s="88"/>
      <c r="CB8376" s="88"/>
      <c r="CC8376" s="88"/>
      <c r="CD8376" s="88"/>
      <c r="CE8376" s="88"/>
      <c r="CF8376" s="88"/>
      <c r="CG8376" s="88"/>
      <c r="CH8376" s="88"/>
      <c r="CI8376" s="88"/>
      <c r="CJ8376" s="88"/>
      <c r="CK8376" s="88"/>
      <c r="CL8376" s="88"/>
      <c r="CM8376" s="88"/>
      <c r="CN8376" s="88"/>
      <c r="CO8376" s="88"/>
      <c r="CP8376" s="88"/>
      <c r="CQ8376" s="88"/>
      <c r="CR8376" s="88"/>
      <c r="CS8376" s="88"/>
      <c r="CT8376" s="88"/>
      <c r="CU8376" s="88"/>
      <c r="CV8376" s="88"/>
      <c r="CW8376" s="88"/>
      <c r="CX8376" s="88"/>
      <c r="CY8376" s="88"/>
      <c r="CZ8376" s="88"/>
      <c r="DA8376" s="88"/>
      <c r="DB8376" s="88"/>
      <c r="DC8376" s="88"/>
      <c r="DD8376" s="88"/>
      <c r="DE8376" s="88"/>
      <c r="DF8376" s="88"/>
      <c r="DG8376" s="88"/>
      <c r="DH8376" s="88"/>
      <c r="DI8376" s="88"/>
      <c r="DJ8376" s="88"/>
      <c r="DK8376" s="88"/>
      <c r="DL8376" s="88"/>
      <c r="DM8376" s="88"/>
      <c r="DN8376" s="88"/>
      <c r="DO8376" s="88"/>
      <c r="DP8376" s="88"/>
      <c r="DQ8376" s="88"/>
      <c r="DR8376" s="88"/>
      <c r="DS8376" s="88"/>
      <c r="DT8376" s="88"/>
      <c r="DU8376" s="88"/>
      <c r="DV8376" s="88"/>
      <c r="DW8376" s="88"/>
      <c r="DX8376" s="88"/>
      <c r="DY8376" s="88"/>
      <c r="DZ8376" s="88"/>
      <c r="EA8376" s="88"/>
      <c r="EB8376" s="88"/>
      <c r="EC8376" s="88"/>
      <c r="ED8376" s="88"/>
      <c r="EE8376" s="88"/>
      <c r="EF8376" s="88"/>
      <c r="EG8376" s="88"/>
      <c r="EH8376" s="88"/>
      <c r="EI8376" s="88"/>
      <c r="EJ8376" s="88"/>
      <c r="EK8376" s="88"/>
      <c r="EL8376" s="88"/>
      <c r="EM8376" s="88"/>
      <c r="EN8376" s="88"/>
      <c r="EO8376" s="88"/>
      <c r="EP8376" s="88"/>
      <c r="EQ8376" s="88"/>
      <c r="ER8376" s="88"/>
      <c r="ES8376" s="88"/>
      <c r="ET8376" s="88"/>
      <c r="EU8376" s="88"/>
      <c r="EV8376" s="88"/>
      <c r="EW8376" s="88"/>
      <c r="EX8376" s="88"/>
      <c r="EY8376" s="88"/>
      <c r="EZ8376" s="88"/>
      <c r="FA8376" s="88"/>
      <c r="FB8376" s="88"/>
      <c r="FC8376" s="88"/>
      <c r="FD8376" s="88"/>
      <c r="FE8376" s="88"/>
      <c r="FF8376" s="88"/>
      <c r="FG8376" s="88"/>
      <c r="FH8376" s="88"/>
      <c r="FI8376" s="88"/>
      <c r="FJ8376" s="88"/>
      <c r="FK8376" s="88"/>
      <c r="FL8376" s="88"/>
      <c r="FM8376" s="88"/>
      <c r="FN8376" s="88"/>
      <c r="FO8376" s="88"/>
      <c r="FP8376" s="88"/>
      <c r="FQ8376" s="88"/>
      <c r="FR8376" s="88"/>
      <c r="FS8376" s="88"/>
      <c r="FT8376" s="88"/>
      <c r="FU8376" s="88"/>
      <c r="FV8376" s="88"/>
      <c r="FW8376" s="88"/>
      <c r="FX8376" s="88"/>
      <c r="FY8376" s="88"/>
      <c r="FZ8376" s="88"/>
      <c r="GA8376" s="88"/>
      <c r="GB8376" s="88"/>
      <c r="GC8376" s="88"/>
      <c r="GD8376" s="88"/>
      <c r="GE8376" s="88"/>
      <c r="GF8376" s="88"/>
      <c r="GG8376" s="88"/>
      <c r="GH8376" s="88"/>
      <c r="GI8376" s="88"/>
      <c r="GJ8376" s="88"/>
      <c r="GK8376" s="88"/>
      <c r="GL8376" s="88"/>
      <c r="GM8376" s="88"/>
      <c r="GN8376" s="88"/>
    </row>
    <row r="8377" spans="2:196" customFormat="1" x14ac:dyDescent="0.2">
      <c r="B8377" s="81"/>
      <c r="C8377" s="81"/>
      <c r="D8377" s="81"/>
      <c r="E8377" s="82"/>
      <c r="F8377" s="81"/>
      <c r="G8377" s="83"/>
      <c r="H8377" s="81"/>
      <c r="I8377" s="88"/>
      <c r="J8377" s="88"/>
      <c r="K8377" s="88"/>
      <c r="L8377" s="88"/>
      <c r="M8377" s="88"/>
      <c r="N8377" s="88"/>
      <c r="O8377" s="88"/>
      <c r="P8377" s="88"/>
      <c r="Q8377" s="88"/>
      <c r="R8377" s="88"/>
      <c r="S8377" s="88"/>
      <c r="T8377" s="88"/>
      <c r="U8377" s="88"/>
      <c r="V8377" s="88"/>
      <c r="W8377" s="88"/>
      <c r="X8377" s="88"/>
      <c r="Y8377" s="88"/>
      <c r="Z8377" s="88"/>
      <c r="AA8377" s="88"/>
      <c r="AB8377" s="88"/>
      <c r="AC8377" s="88"/>
      <c r="AD8377" s="88"/>
      <c r="AE8377" s="88"/>
      <c r="AF8377" s="88"/>
      <c r="AG8377" s="88"/>
      <c r="AH8377" s="88"/>
      <c r="AI8377" s="88"/>
      <c r="AJ8377" s="88"/>
      <c r="AK8377" s="88"/>
      <c r="AL8377" s="88"/>
      <c r="AM8377" s="88"/>
      <c r="AN8377" s="88"/>
      <c r="AO8377" s="88"/>
      <c r="AP8377" s="88"/>
      <c r="AQ8377" s="88"/>
      <c r="AR8377" s="88"/>
      <c r="AS8377" s="88"/>
      <c r="AT8377" s="88"/>
      <c r="AU8377" s="88"/>
      <c r="AV8377" s="88"/>
      <c r="AW8377" s="88"/>
      <c r="AX8377" s="88"/>
      <c r="AY8377" s="88"/>
      <c r="AZ8377" s="88"/>
      <c r="BA8377" s="88"/>
      <c r="BB8377" s="88"/>
      <c r="BC8377" s="88"/>
      <c r="BD8377" s="88"/>
      <c r="BE8377" s="88"/>
      <c r="BF8377" s="88"/>
      <c r="BG8377" s="88"/>
      <c r="BH8377" s="88"/>
      <c r="BI8377" s="88"/>
      <c r="BJ8377" s="88"/>
      <c r="BK8377" s="88"/>
      <c r="BL8377" s="88"/>
      <c r="BM8377" s="88"/>
      <c r="BN8377" s="88"/>
      <c r="BO8377" s="88"/>
      <c r="BP8377" s="88"/>
      <c r="BQ8377" s="88"/>
      <c r="BR8377" s="88"/>
      <c r="BS8377" s="88"/>
      <c r="BT8377" s="88"/>
      <c r="BU8377" s="88"/>
      <c r="BV8377" s="88"/>
      <c r="BW8377" s="88"/>
      <c r="BX8377" s="88"/>
      <c r="BY8377" s="88"/>
      <c r="BZ8377" s="88"/>
      <c r="CA8377" s="88"/>
      <c r="CB8377" s="88"/>
      <c r="CC8377" s="88"/>
      <c r="CD8377" s="88"/>
      <c r="CE8377" s="88"/>
      <c r="CF8377" s="88"/>
      <c r="CG8377" s="88"/>
      <c r="CH8377" s="88"/>
      <c r="CI8377" s="88"/>
      <c r="CJ8377" s="88"/>
      <c r="CK8377" s="88"/>
      <c r="CL8377" s="88"/>
      <c r="CM8377" s="88"/>
      <c r="CN8377" s="88"/>
      <c r="CO8377" s="88"/>
      <c r="CP8377" s="88"/>
      <c r="CQ8377" s="88"/>
      <c r="CR8377" s="88"/>
      <c r="CS8377" s="88"/>
      <c r="CT8377" s="88"/>
      <c r="CU8377" s="88"/>
      <c r="CV8377" s="88"/>
      <c r="CW8377" s="88"/>
      <c r="CX8377" s="88"/>
      <c r="CY8377" s="88"/>
      <c r="CZ8377" s="88"/>
      <c r="DA8377" s="88"/>
      <c r="DB8377" s="88"/>
      <c r="DC8377" s="88"/>
      <c r="DD8377" s="88"/>
      <c r="DE8377" s="88"/>
      <c r="DF8377" s="88"/>
      <c r="DG8377" s="88"/>
      <c r="DH8377" s="88"/>
      <c r="DI8377" s="88"/>
      <c r="DJ8377" s="88"/>
      <c r="DK8377" s="88"/>
      <c r="DL8377" s="88"/>
      <c r="DM8377" s="88"/>
      <c r="DN8377" s="88"/>
      <c r="DO8377" s="88"/>
      <c r="DP8377" s="88"/>
      <c r="DQ8377" s="88"/>
      <c r="DR8377" s="88"/>
      <c r="DS8377" s="88"/>
      <c r="DT8377" s="88"/>
      <c r="DU8377" s="88"/>
      <c r="DV8377" s="88"/>
      <c r="DW8377" s="88"/>
      <c r="DX8377" s="88"/>
      <c r="DY8377" s="88"/>
      <c r="DZ8377" s="88"/>
      <c r="EA8377" s="88"/>
      <c r="EB8377" s="88"/>
      <c r="EC8377" s="88"/>
      <c r="ED8377" s="88"/>
      <c r="EE8377" s="88"/>
      <c r="EF8377" s="88"/>
      <c r="EG8377" s="88"/>
      <c r="EH8377" s="88"/>
      <c r="EI8377" s="88"/>
      <c r="EJ8377" s="88"/>
      <c r="EK8377" s="88"/>
      <c r="EL8377" s="88"/>
      <c r="EM8377" s="88"/>
      <c r="EN8377" s="88"/>
      <c r="EO8377" s="88"/>
      <c r="EP8377" s="88"/>
      <c r="EQ8377" s="88"/>
      <c r="ER8377" s="88"/>
      <c r="ES8377" s="88"/>
      <c r="ET8377" s="88"/>
      <c r="EU8377" s="88"/>
      <c r="EV8377" s="88"/>
      <c r="EW8377" s="88"/>
      <c r="EX8377" s="88"/>
      <c r="EY8377" s="88"/>
      <c r="EZ8377" s="88"/>
      <c r="FA8377" s="88"/>
      <c r="FB8377" s="88"/>
      <c r="FC8377" s="88"/>
      <c r="FD8377" s="88"/>
      <c r="FE8377" s="88"/>
      <c r="FF8377" s="88"/>
      <c r="FG8377" s="88"/>
      <c r="FH8377" s="88"/>
      <c r="FI8377" s="88"/>
      <c r="FJ8377" s="88"/>
      <c r="FK8377" s="88"/>
      <c r="FL8377" s="88"/>
      <c r="FM8377" s="88"/>
      <c r="FN8377" s="88"/>
      <c r="FO8377" s="88"/>
      <c r="FP8377" s="88"/>
      <c r="FQ8377" s="88"/>
      <c r="FR8377" s="88"/>
      <c r="FS8377" s="88"/>
      <c r="FT8377" s="88"/>
      <c r="FU8377" s="88"/>
      <c r="FV8377" s="88"/>
      <c r="FW8377" s="88"/>
      <c r="FX8377" s="88"/>
      <c r="FY8377" s="88"/>
      <c r="FZ8377" s="88"/>
      <c r="GA8377" s="88"/>
      <c r="GB8377" s="88"/>
      <c r="GC8377" s="88"/>
      <c r="GD8377" s="88"/>
      <c r="GE8377" s="88"/>
      <c r="GF8377" s="88"/>
      <c r="GG8377" s="88"/>
      <c r="GH8377" s="88"/>
      <c r="GI8377" s="88"/>
      <c r="GJ8377" s="88"/>
      <c r="GK8377" s="88"/>
      <c r="GL8377" s="88"/>
      <c r="GM8377" s="88"/>
      <c r="GN8377" s="88"/>
    </row>
    <row r="8378" spans="2:196" customFormat="1" x14ac:dyDescent="0.2">
      <c r="B8378" s="81"/>
      <c r="C8378" s="81"/>
      <c r="D8378" s="81"/>
      <c r="E8378" s="82"/>
      <c r="F8378" s="81"/>
      <c r="G8378" s="83"/>
      <c r="H8378" s="81"/>
      <c r="I8378" s="88"/>
      <c r="J8378" s="88"/>
      <c r="K8378" s="88"/>
      <c r="L8378" s="88"/>
      <c r="M8378" s="88"/>
      <c r="N8378" s="88"/>
      <c r="O8378" s="88"/>
      <c r="P8378" s="88"/>
      <c r="Q8378" s="88"/>
      <c r="R8378" s="88"/>
      <c r="S8378" s="88"/>
      <c r="T8378" s="88"/>
      <c r="U8378" s="88"/>
      <c r="V8378" s="88"/>
      <c r="W8378" s="88"/>
      <c r="X8378" s="88"/>
      <c r="Y8378" s="88"/>
      <c r="Z8378" s="88"/>
      <c r="AA8378" s="88"/>
      <c r="AB8378" s="88"/>
      <c r="AC8378" s="88"/>
      <c r="AD8378" s="88"/>
      <c r="AE8378" s="88"/>
      <c r="AF8378" s="88"/>
      <c r="AG8378" s="88"/>
      <c r="AH8378" s="88"/>
      <c r="AI8378" s="88"/>
      <c r="AJ8378" s="88"/>
      <c r="AK8378" s="88"/>
      <c r="AL8378" s="88"/>
      <c r="AM8378" s="88"/>
      <c r="AN8378" s="88"/>
      <c r="AO8378" s="88"/>
      <c r="AP8378" s="88"/>
      <c r="AQ8378" s="88"/>
      <c r="AR8378" s="88"/>
      <c r="AS8378" s="88"/>
      <c r="AT8378" s="88"/>
      <c r="AU8378" s="88"/>
      <c r="AV8378" s="88"/>
      <c r="AW8378" s="88"/>
      <c r="AX8378" s="88"/>
      <c r="AY8378" s="88"/>
      <c r="AZ8378" s="88"/>
      <c r="BA8378" s="88"/>
      <c r="BB8378" s="88"/>
      <c r="BC8378" s="88"/>
      <c r="BD8378" s="88"/>
      <c r="BE8378" s="88"/>
      <c r="BF8378" s="88"/>
      <c r="BG8378" s="88"/>
      <c r="BH8378" s="88"/>
      <c r="BI8378" s="88"/>
      <c r="BJ8378" s="88"/>
      <c r="BK8378" s="88"/>
      <c r="BL8378" s="88"/>
      <c r="BM8378" s="88"/>
      <c r="BN8378" s="88"/>
      <c r="BO8378" s="88"/>
      <c r="BP8378" s="88"/>
      <c r="BQ8378" s="88"/>
      <c r="BR8378" s="88"/>
      <c r="BS8378" s="88"/>
      <c r="BT8378" s="88"/>
      <c r="BU8378" s="88"/>
      <c r="BV8378" s="88"/>
      <c r="BW8378" s="88"/>
      <c r="BX8378" s="88"/>
      <c r="BY8378" s="88"/>
      <c r="BZ8378" s="88"/>
      <c r="CA8378" s="88"/>
      <c r="CB8378" s="88"/>
      <c r="CC8378" s="88"/>
      <c r="CD8378" s="88"/>
      <c r="CE8378" s="88"/>
      <c r="CF8378" s="88"/>
      <c r="CG8378" s="88"/>
      <c r="CH8378" s="88"/>
      <c r="CI8378" s="88"/>
      <c r="CJ8378" s="88"/>
      <c r="CK8378" s="88"/>
      <c r="CL8378" s="88"/>
      <c r="CM8378" s="88"/>
      <c r="CN8378" s="88"/>
      <c r="CO8378" s="88"/>
      <c r="CP8378" s="88"/>
      <c r="CQ8378" s="88"/>
      <c r="CR8378" s="88"/>
      <c r="CS8378" s="88"/>
      <c r="CT8378" s="88"/>
      <c r="CU8378" s="88"/>
      <c r="CV8378" s="88"/>
      <c r="CW8378" s="88"/>
      <c r="CX8378" s="88"/>
      <c r="CY8378" s="88"/>
      <c r="CZ8378" s="88"/>
      <c r="DA8378" s="88"/>
      <c r="DB8378" s="88"/>
      <c r="DC8378" s="88"/>
      <c r="DD8378" s="88"/>
      <c r="DE8378" s="88"/>
      <c r="DF8378" s="88"/>
      <c r="DG8378" s="88"/>
      <c r="DH8378" s="88"/>
      <c r="DI8378" s="88"/>
      <c r="DJ8378" s="88"/>
      <c r="DK8378" s="88"/>
      <c r="DL8378" s="88"/>
      <c r="DM8378" s="88"/>
      <c r="DN8378" s="88"/>
      <c r="DO8378" s="88"/>
      <c r="DP8378" s="88"/>
      <c r="DQ8378" s="88"/>
      <c r="DR8378" s="88"/>
      <c r="DS8378" s="88"/>
      <c r="DT8378" s="88"/>
      <c r="DU8378" s="88"/>
      <c r="DV8378" s="88"/>
      <c r="DW8378" s="88"/>
      <c r="DX8378" s="88"/>
      <c r="DY8378" s="88"/>
      <c r="DZ8378" s="88"/>
      <c r="EA8378" s="88"/>
      <c r="EB8378" s="88"/>
      <c r="EC8378" s="88"/>
      <c r="ED8378" s="88"/>
      <c r="EE8378" s="88"/>
      <c r="EF8378" s="88"/>
      <c r="EG8378" s="88"/>
      <c r="EH8378" s="88"/>
      <c r="EI8378" s="88"/>
      <c r="EJ8378" s="88"/>
      <c r="EK8378" s="88"/>
      <c r="EL8378" s="88"/>
      <c r="EM8378" s="88"/>
      <c r="EN8378" s="88"/>
      <c r="EO8378" s="88"/>
      <c r="EP8378" s="88"/>
      <c r="EQ8378" s="88"/>
      <c r="ER8378" s="88"/>
      <c r="ES8378" s="88"/>
      <c r="ET8378" s="88"/>
      <c r="EU8378" s="88"/>
      <c r="EV8378" s="88"/>
      <c r="EW8378" s="88"/>
      <c r="EX8378" s="88"/>
      <c r="EY8378" s="88"/>
      <c r="EZ8378" s="88"/>
      <c r="FA8378" s="88"/>
      <c r="FB8378" s="88"/>
      <c r="FC8378" s="88"/>
      <c r="FD8378" s="88"/>
      <c r="FE8378" s="88"/>
      <c r="FF8378" s="88"/>
      <c r="FG8378" s="88"/>
      <c r="FH8378" s="88"/>
      <c r="FI8378" s="88"/>
      <c r="FJ8378" s="88"/>
      <c r="FK8378" s="88"/>
      <c r="FL8378" s="88"/>
      <c r="FM8378" s="88"/>
      <c r="FN8378" s="88"/>
      <c r="FO8378" s="88"/>
      <c r="FP8378" s="88"/>
      <c r="FQ8378" s="88"/>
      <c r="FR8378" s="88"/>
      <c r="FS8378" s="88"/>
      <c r="FT8378" s="88"/>
      <c r="FU8378" s="88"/>
      <c r="FV8378" s="88"/>
      <c r="FW8378" s="88"/>
      <c r="FX8378" s="88"/>
      <c r="FY8378" s="88"/>
      <c r="FZ8378" s="88"/>
      <c r="GA8378" s="88"/>
      <c r="GB8378" s="88"/>
      <c r="GC8378" s="88"/>
      <c r="GD8378" s="88"/>
      <c r="GE8378" s="88"/>
      <c r="GF8378" s="88"/>
      <c r="GG8378" s="88"/>
      <c r="GH8378" s="88"/>
      <c r="GI8378" s="88"/>
      <c r="GJ8378" s="88"/>
      <c r="GK8378" s="88"/>
      <c r="GL8378" s="88"/>
      <c r="GM8378" s="88"/>
      <c r="GN8378" s="88"/>
    </row>
    <row r="8379" spans="2:196" customFormat="1" x14ac:dyDescent="0.2">
      <c r="B8379" s="81"/>
      <c r="C8379" s="81"/>
      <c r="D8379" s="81"/>
      <c r="E8379" s="82"/>
      <c r="F8379" s="81"/>
      <c r="G8379" s="83"/>
      <c r="H8379" s="81"/>
      <c r="I8379" s="88"/>
      <c r="J8379" s="88"/>
      <c r="K8379" s="88"/>
      <c r="L8379" s="88"/>
      <c r="M8379" s="88"/>
      <c r="N8379" s="88"/>
      <c r="O8379" s="88"/>
      <c r="P8379" s="88"/>
      <c r="Q8379" s="88"/>
      <c r="R8379" s="88"/>
      <c r="S8379" s="88"/>
      <c r="T8379" s="88"/>
      <c r="U8379" s="88"/>
      <c r="V8379" s="88"/>
      <c r="W8379" s="88"/>
      <c r="X8379" s="88"/>
      <c r="Y8379" s="88"/>
      <c r="Z8379" s="88"/>
      <c r="AA8379" s="88"/>
      <c r="AB8379" s="88"/>
      <c r="AC8379" s="88"/>
      <c r="AD8379" s="88"/>
      <c r="AE8379" s="88"/>
      <c r="AF8379" s="88"/>
      <c r="AG8379" s="88"/>
      <c r="AH8379" s="88"/>
      <c r="AI8379" s="88"/>
      <c r="AJ8379" s="88"/>
      <c r="AK8379" s="88"/>
      <c r="AL8379" s="88"/>
      <c r="AM8379" s="88"/>
      <c r="AN8379" s="88"/>
      <c r="AO8379" s="88"/>
      <c r="AP8379" s="88"/>
      <c r="AQ8379" s="88"/>
      <c r="AR8379" s="88"/>
      <c r="AS8379" s="88"/>
      <c r="AT8379" s="88"/>
      <c r="AU8379" s="88"/>
      <c r="AV8379" s="88"/>
      <c r="AW8379" s="88"/>
      <c r="AX8379" s="88"/>
      <c r="AY8379" s="88"/>
      <c r="AZ8379" s="88"/>
      <c r="BA8379" s="88"/>
      <c r="BB8379" s="88"/>
      <c r="BC8379" s="88"/>
      <c r="BD8379" s="88"/>
      <c r="BE8379" s="88"/>
      <c r="BF8379" s="88"/>
      <c r="BG8379" s="88"/>
      <c r="BH8379" s="88"/>
      <c r="BI8379" s="88"/>
      <c r="BJ8379" s="88"/>
      <c r="BK8379" s="88"/>
      <c r="BL8379" s="88"/>
      <c r="BM8379" s="88"/>
      <c r="BN8379" s="88"/>
      <c r="BO8379" s="88"/>
      <c r="BP8379" s="88"/>
      <c r="BQ8379" s="88"/>
      <c r="BR8379" s="88"/>
      <c r="BS8379" s="88"/>
      <c r="BT8379" s="88"/>
      <c r="BU8379" s="88"/>
      <c r="BV8379" s="88"/>
      <c r="BW8379" s="88"/>
      <c r="BX8379" s="88"/>
      <c r="BY8379" s="88"/>
      <c r="BZ8379" s="88"/>
      <c r="CA8379" s="88"/>
      <c r="CB8379" s="88"/>
      <c r="CC8379" s="88"/>
      <c r="CD8379" s="88"/>
      <c r="CE8379" s="88"/>
      <c r="CF8379" s="88"/>
      <c r="CG8379" s="88"/>
      <c r="CH8379" s="88"/>
      <c r="CI8379" s="88"/>
      <c r="CJ8379" s="88"/>
      <c r="CK8379" s="88"/>
      <c r="CL8379" s="88"/>
      <c r="CM8379" s="88"/>
      <c r="CN8379" s="88"/>
      <c r="CO8379" s="88"/>
      <c r="CP8379" s="88"/>
      <c r="CQ8379" s="88"/>
      <c r="CR8379" s="88"/>
      <c r="CS8379" s="88"/>
      <c r="CT8379" s="88"/>
      <c r="CU8379" s="88"/>
      <c r="CV8379" s="88"/>
      <c r="CW8379" s="88"/>
      <c r="CX8379" s="88"/>
      <c r="CY8379" s="88"/>
      <c r="CZ8379" s="88"/>
      <c r="DA8379" s="88"/>
      <c r="DB8379" s="88"/>
      <c r="DC8379" s="88"/>
      <c r="DD8379" s="88"/>
      <c r="DE8379" s="88"/>
      <c r="DF8379" s="88"/>
      <c r="DG8379" s="88"/>
      <c r="DH8379" s="88"/>
      <c r="DI8379" s="88"/>
      <c r="DJ8379" s="88"/>
      <c r="DK8379" s="88"/>
      <c r="DL8379" s="88"/>
      <c r="DM8379" s="88"/>
      <c r="DN8379" s="88"/>
      <c r="DO8379" s="88"/>
      <c r="DP8379" s="88"/>
      <c r="DQ8379" s="88"/>
      <c r="DR8379" s="88"/>
      <c r="DS8379" s="88"/>
      <c r="DT8379" s="88"/>
      <c r="DU8379" s="88"/>
      <c r="DV8379" s="88"/>
      <c r="DW8379" s="88"/>
      <c r="DX8379" s="88"/>
      <c r="DY8379" s="88"/>
      <c r="DZ8379" s="88"/>
      <c r="EA8379" s="88"/>
      <c r="EB8379" s="88"/>
      <c r="EC8379" s="88"/>
      <c r="ED8379" s="88"/>
      <c r="EE8379" s="88"/>
      <c r="EF8379" s="88"/>
      <c r="EG8379" s="88"/>
      <c r="EH8379" s="88"/>
      <c r="EI8379" s="88"/>
      <c r="EJ8379" s="88"/>
      <c r="EK8379" s="88"/>
      <c r="EL8379" s="88"/>
      <c r="EM8379" s="88"/>
      <c r="EN8379" s="88"/>
      <c r="EO8379" s="88"/>
      <c r="EP8379" s="88"/>
      <c r="EQ8379" s="88"/>
      <c r="ER8379" s="88"/>
      <c r="ES8379" s="88"/>
      <c r="ET8379" s="88"/>
      <c r="EU8379" s="88"/>
      <c r="EV8379" s="88"/>
      <c r="EW8379" s="88"/>
      <c r="EX8379" s="88"/>
      <c r="EY8379" s="88"/>
      <c r="EZ8379" s="88"/>
      <c r="FA8379" s="88"/>
      <c r="FB8379" s="88"/>
      <c r="FC8379" s="88"/>
      <c r="FD8379" s="88"/>
      <c r="FE8379" s="88"/>
      <c r="FF8379" s="88"/>
      <c r="FG8379" s="88"/>
      <c r="FH8379" s="88"/>
      <c r="FI8379" s="88"/>
      <c r="FJ8379" s="88"/>
      <c r="FK8379" s="88"/>
      <c r="FL8379" s="88"/>
      <c r="FM8379" s="88"/>
      <c r="FN8379" s="88"/>
      <c r="FO8379" s="88"/>
      <c r="FP8379" s="88"/>
      <c r="FQ8379" s="88"/>
      <c r="FR8379" s="88"/>
      <c r="FS8379" s="88"/>
      <c r="FT8379" s="88"/>
      <c r="FU8379" s="88"/>
      <c r="FV8379" s="88"/>
      <c r="FW8379" s="88"/>
      <c r="FX8379" s="88"/>
      <c r="FY8379" s="88"/>
      <c r="FZ8379" s="88"/>
      <c r="GA8379" s="88"/>
      <c r="GB8379" s="88"/>
      <c r="GC8379" s="88"/>
      <c r="GD8379" s="88"/>
      <c r="GE8379" s="88"/>
      <c r="GF8379" s="88"/>
      <c r="GG8379" s="88"/>
      <c r="GH8379" s="88"/>
      <c r="GI8379" s="88"/>
      <c r="GJ8379" s="88"/>
      <c r="GK8379" s="88"/>
      <c r="GL8379" s="88"/>
      <c r="GM8379" s="88"/>
      <c r="GN8379" s="88"/>
    </row>
    <row r="8380" spans="2:196" customFormat="1" x14ac:dyDescent="0.2">
      <c r="B8380" s="81"/>
      <c r="C8380" s="81"/>
      <c r="D8380" s="81"/>
      <c r="E8380" s="82"/>
      <c r="F8380" s="81"/>
      <c r="G8380" s="83"/>
      <c r="H8380" s="81"/>
      <c r="I8380" s="88"/>
      <c r="J8380" s="88"/>
      <c r="K8380" s="88"/>
      <c r="L8380" s="88"/>
      <c r="M8380" s="88"/>
      <c r="N8380" s="88"/>
      <c r="O8380" s="88"/>
      <c r="P8380" s="88"/>
      <c r="Q8380" s="88"/>
      <c r="R8380" s="88"/>
      <c r="S8380" s="88"/>
      <c r="T8380" s="88"/>
      <c r="U8380" s="88"/>
      <c r="V8380" s="88"/>
      <c r="W8380" s="88"/>
      <c r="X8380" s="88"/>
      <c r="Y8380" s="88"/>
      <c r="Z8380" s="88"/>
      <c r="AA8380" s="88"/>
      <c r="AB8380" s="88"/>
      <c r="AC8380" s="88"/>
      <c r="AD8380" s="88"/>
      <c r="AE8380" s="88"/>
      <c r="AF8380" s="88"/>
      <c r="AG8380" s="88"/>
      <c r="AH8380" s="88"/>
      <c r="AI8380" s="88"/>
      <c r="AJ8380" s="88"/>
      <c r="AK8380" s="88"/>
      <c r="AL8380" s="88"/>
      <c r="AM8380" s="88"/>
      <c r="AN8380" s="88"/>
      <c r="AO8380" s="88"/>
      <c r="AP8380" s="88"/>
      <c r="AQ8380" s="88"/>
      <c r="AR8380" s="88"/>
      <c r="AS8380" s="88"/>
      <c r="AT8380" s="88"/>
      <c r="AU8380" s="88"/>
      <c r="AV8380" s="88"/>
      <c r="AW8380" s="88"/>
      <c r="AX8380" s="88"/>
      <c r="AY8380" s="88"/>
      <c r="AZ8380" s="88"/>
      <c r="BA8380" s="88"/>
      <c r="BB8380" s="88"/>
      <c r="BC8380" s="88"/>
      <c r="BD8380" s="88"/>
      <c r="BE8380" s="88"/>
      <c r="BF8380" s="88"/>
      <c r="BG8380" s="88"/>
      <c r="BH8380" s="88"/>
      <c r="BI8380" s="88"/>
      <c r="BJ8380" s="88"/>
      <c r="BK8380" s="88"/>
      <c r="BL8380" s="88"/>
      <c r="BM8380" s="88"/>
      <c r="BN8380" s="88"/>
      <c r="BO8380" s="88"/>
      <c r="BP8380" s="88"/>
      <c r="BQ8380" s="88"/>
      <c r="BR8380" s="88"/>
      <c r="BS8380" s="88"/>
      <c r="BT8380" s="88"/>
      <c r="BU8380" s="88"/>
      <c r="BV8380" s="88"/>
      <c r="BW8380" s="88"/>
      <c r="BX8380" s="88"/>
      <c r="BY8380" s="88"/>
      <c r="BZ8380" s="88"/>
      <c r="CA8380" s="88"/>
      <c r="CB8380" s="88"/>
      <c r="CC8380" s="88"/>
      <c r="CD8380" s="88"/>
      <c r="CE8380" s="88"/>
      <c r="CF8380" s="88"/>
      <c r="CG8380" s="88"/>
      <c r="CH8380" s="88"/>
      <c r="CI8380" s="88"/>
      <c r="CJ8380" s="88"/>
      <c r="CK8380" s="88"/>
      <c r="CL8380" s="88"/>
      <c r="CM8380" s="88"/>
      <c r="CN8380" s="88"/>
      <c r="CO8380" s="88"/>
      <c r="CP8380" s="88"/>
      <c r="CQ8380" s="88"/>
      <c r="CR8380" s="88"/>
      <c r="CS8380" s="88"/>
      <c r="CT8380" s="88"/>
      <c r="CU8380" s="88"/>
      <c r="CV8380" s="88"/>
      <c r="CW8380" s="88"/>
      <c r="CX8380" s="88"/>
      <c r="CY8380" s="88"/>
      <c r="CZ8380" s="88"/>
      <c r="DA8380" s="88"/>
      <c r="DB8380" s="88"/>
      <c r="DC8380" s="88"/>
      <c r="DD8380" s="88"/>
      <c r="DE8380" s="88"/>
      <c r="DF8380" s="88"/>
      <c r="DG8380" s="88"/>
      <c r="DH8380" s="88"/>
      <c r="DI8380" s="88"/>
      <c r="DJ8380" s="88"/>
      <c r="DK8380" s="88"/>
      <c r="DL8380" s="88"/>
      <c r="DM8380" s="88"/>
      <c r="DN8380" s="88"/>
      <c r="DO8380" s="88"/>
      <c r="DP8380" s="88"/>
      <c r="DQ8380" s="88"/>
      <c r="DR8380" s="88"/>
      <c r="DS8380" s="88"/>
      <c r="DT8380" s="88"/>
      <c r="DU8380" s="88"/>
      <c r="DV8380" s="88"/>
      <c r="DW8380" s="88"/>
      <c r="DX8380" s="88"/>
      <c r="DY8380" s="88"/>
      <c r="DZ8380" s="88"/>
      <c r="EA8380" s="88"/>
      <c r="EB8380" s="88"/>
      <c r="EC8380" s="88"/>
      <c r="ED8380" s="88"/>
      <c r="EE8380" s="88"/>
      <c r="EF8380" s="88"/>
      <c r="EG8380" s="88"/>
      <c r="EH8380" s="88"/>
      <c r="EI8380" s="88"/>
      <c r="EJ8380" s="88"/>
      <c r="EK8380" s="88"/>
      <c r="EL8380" s="88"/>
      <c r="EM8380" s="88"/>
      <c r="EN8380" s="88"/>
      <c r="EO8380" s="88"/>
      <c r="EP8380" s="88"/>
      <c r="EQ8380" s="88"/>
      <c r="ER8380" s="88"/>
      <c r="ES8380" s="88"/>
      <c r="ET8380" s="88"/>
      <c r="EU8380" s="88"/>
      <c r="EV8380" s="88"/>
      <c r="EW8380" s="88"/>
      <c r="EX8380" s="88"/>
      <c r="EY8380" s="88"/>
      <c r="EZ8380" s="88"/>
      <c r="FA8380" s="88"/>
      <c r="FB8380" s="88"/>
      <c r="FC8380" s="88"/>
      <c r="FD8380" s="88"/>
      <c r="FE8380" s="88"/>
      <c r="FF8380" s="88"/>
      <c r="FG8380" s="88"/>
      <c r="FH8380" s="88"/>
      <c r="FI8380" s="88"/>
      <c r="FJ8380" s="88"/>
      <c r="FK8380" s="88"/>
      <c r="FL8380" s="88"/>
      <c r="FM8380" s="88"/>
      <c r="FN8380" s="88"/>
      <c r="FO8380" s="88"/>
      <c r="FP8380" s="88"/>
      <c r="FQ8380" s="88"/>
      <c r="FR8380" s="88"/>
      <c r="FS8380" s="88"/>
      <c r="FT8380" s="88"/>
      <c r="FU8380" s="88"/>
      <c r="FV8380" s="88"/>
      <c r="FW8380" s="88"/>
      <c r="FX8380" s="88"/>
      <c r="FY8380" s="88"/>
      <c r="FZ8380" s="88"/>
      <c r="GA8380" s="88"/>
      <c r="GB8380" s="88"/>
      <c r="GC8380" s="88"/>
      <c r="GD8380" s="88"/>
      <c r="GE8380" s="88"/>
      <c r="GF8380" s="88"/>
      <c r="GG8380" s="88"/>
      <c r="GH8380" s="88"/>
      <c r="GI8380" s="88"/>
      <c r="GJ8380" s="88"/>
      <c r="GK8380" s="88"/>
      <c r="GL8380" s="88"/>
      <c r="GM8380" s="88"/>
      <c r="GN8380" s="88"/>
    </row>
    <row r="8381" spans="2:196" customFormat="1" x14ac:dyDescent="0.2">
      <c r="B8381" s="81"/>
      <c r="C8381" s="81"/>
      <c r="D8381" s="81"/>
      <c r="E8381" s="82"/>
      <c r="F8381" s="81"/>
      <c r="G8381" s="83"/>
      <c r="H8381" s="81"/>
      <c r="I8381" s="88"/>
      <c r="J8381" s="88"/>
      <c r="K8381" s="88"/>
      <c r="L8381" s="88"/>
      <c r="M8381" s="88"/>
      <c r="N8381" s="88"/>
      <c r="O8381" s="88"/>
      <c r="P8381" s="88"/>
      <c r="Q8381" s="88"/>
      <c r="R8381" s="88"/>
      <c r="S8381" s="88"/>
      <c r="T8381" s="88"/>
      <c r="U8381" s="88"/>
      <c r="V8381" s="88"/>
      <c r="W8381" s="88"/>
      <c r="X8381" s="88"/>
      <c r="Y8381" s="88"/>
      <c r="Z8381" s="88"/>
      <c r="AA8381" s="88"/>
      <c r="AB8381" s="88"/>
      <c r="AC8381" s="88"/>
      <c r="AD8381" s="88"/>
      <c r="AE8381" s="88"/>
      <c r="AF8381" s="88"/>
      <c r="AG8381" s="88"/>
      <c r="AH8381" s="88"/>
      <c r="AI8381" s="88"/>
      <c r="AJ8381" s="88"/>
      <c r="AK8381" s="88"/>
      <c r="AL8381" s="88"/>
      <c r="AM8381" s="88"/>
      <c r="AN8381" s="88"/>
      <c r="AO8381" s="88"/>
      <c r="AP8381" s="88"/>
      <c r="AQ8381" s="88"/>
      <c r="AR8381" s="88"/>
      <c r="AS8381" s="88"/>
      <c r="AT8381" s="88"/>
      <c r="AU8381" s="88"/>
      <c r="AV8381" s="88"/>
      <c r="AW8381" s="88"/>
      <c r="AX8381" s="88"/>
      <c r="AY8381" s="88"/>
      <c r="AZ8381" s="88"/>
      <c r="BA8381" s="88"/>
      <c r="BB8381" s="88"/>
      <c r="BC8381" s="88"/>
      <c r="BD8381" s="88"/>
      <c r="BE8381" s="88"/>
      <c r="BF8381" s="88"/>
      <c r="BG8381" s="88"/>
      <c r="BH8381" s="88"/>
      <c r="BI8381" s="88"/>
      <c r="BJ8381" s="88"/>
      <c r="BK8381" s="88"/>
      <c r="BL8381" s="88"/>
      <c r="BM8381" s="88"/>
      <c r="BN8381" s="88"/>
      <c r="BO8381" s="88"/>
      <c r="BP8381" s="88"/>
      <c r="BQ8381" s="88"/>
      <c r="BR8381" s="88"/>
      <c r="BS8381" s="88"/>
      <c r="BT8381" s="88"/>
      <c r="BU8381" s="88"/>
      <c r="BV8381" s="88"/>
      <c r="BW8381" s="88"/>
      <c r="BX8381" s="88"/>
      <c r="BY8381" s="88"/>
      <c r="BZ8381" s="88"/>
      <c r="CA8381" s="88"/>
      <c r="CB8381" s="88"/>
      <c r="CC8381" s="88"/>
      <c r="CD8381" s="88"/>
      <c r="CE8381" s="88"/>
      <c r="CF8381" s="88"/>
      <c r="CG8381" s="88"/>
      <c r="CH8381" s="88"/>
      <c r="CI8381" s="88"/>
      <c r="CJ8381" s="88"/>
      <c r="CK8381" s="88"/>
      <c r="CL8381" s="88"/>
      <c r="CM8381" s="88"/>
      <c r="CN8381" s="88"/>
      <c r="CO8381" s="88"/>
      <c r="CP8381" s="88"/>
      <c r="CQ8381" s="88"/>
      <c r="CR8381" s="88"/>
      <c r="CS8381" s="88"/>
      <c r="CT8381" s="88"/>
      <c r="CU8381" s="88"/>
      <c r="CV8381" s="88"/>
      <c r="CW8381" s="88"/>
      <c r="CX8381" s="88"/>
      <c r="CY8381" s="88"/>
      <c r="CZ8381" s="88"/>
      <c r="DA8381" s="88"/>
      <c r="DB8381" s="88"/>
      <c r="DC8381" s="88"/>
      <c r="DD8381" s="88"/>
      <c r="DE8381" s="88"/>
      <c r="DF8381" s="88"/>
      <c r="DG8381" s="88"/>
      <c r="DH8381" s="88"/>
      <c r="DI8381" s="88"/>
      <c r="DJ8381" s="88"/>
      <c r="DK8381" s="88"/>
      <c r="DL8381" s="88"/>
      <c r="DM8381" s="88"/>
      <c r="DN8381" s="88"/>
      <c r="DO8381" s="88"/>
      <c r="DP8381" s="88"/>
      <c r="DQ8381" s="88"/>
      <c r="DR8381" s="88"/>
      <c r="DS8381" s="88"/>
      <c r="DT8381" s="88"/>
      <c r="DU8381" s="88"/>
      <c r="DV8381" s="88"/>
      <c r="DW8381" s="88"/>
      <c r="DX8381" s="88"/>
      <c r="DY8381" s="88"/>
      <c r="DZ8381" s="88"/>
      <c r="EA8381" s="88"/>
      <c r="EB8381" s="88"/>
      <c r="EC8381" s="88"/>
      <c r="ED8381" s="88"/>
      <c r="EE8381" s="88"/>
      <c r="EF8381" s="88"/>
      <c r="EG8381" s="88"/>
      <c r="EH8381" s="88"/>
      <c r="EI8381" s="88"/>
      <c r="EJ8381" s="88"/>
      <c r="EK8381" s="88"/>
      <c r="EL8381" s="88"/>
      <c r="EM8381" s="88"/>
      <c r="EN8381" s="88"/>
      <c r="EO8381" s="88"/>
      <c r="EP8381" s="88"/>
      <c r="EQ8381" s="88"/>
      <c r="ER8381" s="88"/>
      <c r="ES8381" s="88"/>
      <c r="ET8381" s="88"/>
      <c r="EU8381" s="88"/>
      <c r="EV8381" s="88"/>
      <c r="EW8381" s="88"/>
      <c r="EX8381" s="88"/>
      <c r="EY8381" s="88"/>
      <c r="EZ8381" s="88"/>
      <c r="FA8381" s="88"/>
      <c r="FB8381" s="88"/>
      <c r="FC8381" s="88"/>
      <c r="FD8381" s="88"/>
      <c r="FE8381" s="88"/>
      <c r="FF8381" s="88"/>
      <c r="FG8381" s="88"/>
      <c r="FH8381" s="88"/>
      <c r="FI8381" s="88"/>
      <c r="FJ8381" s="88"/>
      <c r="FK8381" s="88"/>
      <c r="FL8381" s="88"/>
      <c r="FM8381" s="88"/>
      <c r="FN8381" s="88"/>
      <c r="FO8381" s="88"/>
      <c r="FP8381" s="88"/>
      <c r="FQ8381" s="88"/>
      <c r="FR8381" s="88"/>
      <c r="FS8381" s="88"/>
      <c r="FT8381" s="88"/>
      <c r="FU8381" s="88"/>
      <c r="FV8381" s="88"/>
      <c r="FW8381" s="88"/>
      <c r="FX8381" s="88"/>
      <c r="FY8381" s="88"/>
      <c r="FZ8381" s="88"/>
      <c r="GA8381" s="88"/>
      <c r="GB8381" s="88"/>
      <c r="GC8381" s="88"/>
      <c r="GD8381" s="88"/>
      <c r="GE8381" s="88"/>
      <c r="GF8381" s="88"/>
      <c r="GG8381" s="88"/>
      <c r="GH8381" s="88"/>
      <c r="GI8381" s="88"/>
      <c r="GJ8381" s="88"/>
      <c r="GK8381" s="88"/>
      <c r="GL8381" s="88"/>
      <c r="GM8381" s="88"/>
      <c r="GN8381" s="88"/>
    </row>
    <row r="8382" spans="2:196" customFormat="1" x14ac:dyDescent="0.2">
      <c r="B8382" s="81"/>
      <c r="C8382" s="81"/>
      <c r="D8382" s="81"/>
      <c r="E8382" s="82"/>
      <c r="F8382" s="81"/>
      <c r="G8382" s="83"/>
      <c r="H8382" s="81"/>
      <c r="I8382" s="88"/>
      <c r="J8382" s="88"/>
      <c r="K8382" s="88"/>
      <c r="L8382" s="88"/>
      <c r="M8382" s="88"/>
      <c r="N8382" s="88"/>
      <c r="O8382" s="88"/>
      <c r="P8382" s="88"/>
      <c r="Q8382" s="88"/>
      <c r="R8382" s="88"/>
      <c r="S8382" s="88"/>
      <c r="T8382" s="88"/>
      <c r="U8382" s="88"/>
      <c r="V8382" s="88"/>
      <c r="W8382" s="88"/>
      <c r="X8382" s="88"/>
      <c r="Y8382" s="88"/>
      <c r="Z8382" s="88"/>
      <c r="AA8382" s="88"/>
      <c r="AB8382" s="88"/>
      <c r="AC8382" s="88"/>
      <c r="AD8382" s="88"/>
      <c r="AE8382" s="88"/>
      <c r="AF8382" s="88"/>
      <c r="AG8382" s="88"/>
      <c r="AH8382" s="88"/>
      <c r="AI8382" s="88"/>
      <c r="AJ8382" s="88"/>
      <c r="AK8382" s="88"/>
      <c r="AL8382" s="88"/>
      <c r="AM8382" s="88"/>
      <c r="AN8382" s="88"/>
      <c r="AO8382" s="88"/>
      <c r="AP8382" s="88"/>
      <c r="AQ8382" s="88"/>
      <c r="AR8382" s="88"/>
      <c r="AS8382" s="88"/>
      <c r="AT8382" s="88"/>
      <c r="AU8382" s="88"/>
      <c r="AV8382" s="88"/>
      <c r="AW8382" s="88"/>
      <c r="AX8382" s="88"/>
      <c r="AY8382" s="88"/>
      <c r="AZ8382" s="88"/>
      <c r="BA8382" s="88"/>
      <c r="BB8382" s="88"/>
      <c r="BC8382" s="88"/>
      <c r="BD8382" s="88"/>
      <c r="BE8382" s="88"/>
      <c r="BF8382" s="88"/>
      <c r="BG8382" s="88"/>
      <c r="BH8382" s="88"/>
      <c r="BI8382" s="88"/>
      <c r="BJ8382" s="88"/>
      <c r="BK8382" s="88"/>
      <c r="BL8382" s="88"/>
      <c r="BM8382" s="88"/>
      <c r="BN8382" s="88"/>
      <c r="BO8382" s="88"/>
      <c r="BP8382" s="88"/>
      <c r="BQ8382" s="88"/>
      <c r="BR8382" s="88"/>
      <c r="BS8382" s="88"/>
      <c r="BT8382" s="88"/>
      <c r="BU8382" s="88"/>
      <c r="BV8382" s="88"/>
      <c r="BW8382" s="88"/>
      <c r="BX8382" s="88"/>
      <c r="BY8382" s="88"/>
      <c r="BZ8382" s="88"/>
      <c r="CA8382" s="88"/>
      <c r="CB8382" s="88"/>
      <c r="CC8382" s="88"/>
      <c r="CD8382" s="88"/>
      <c r="CE8382" s="88"/>
      <c r="CF8382" s="88"/>
      <c r="CG8382" s="88"/>
      <c r="CH8382" s="88"/>
      <c r="CI8382" s="88"/>
      <c r="CJ8382" s="88"/>
      <c r="CK8382" s="88"/>
      <c r="CL8382" s="88"/>
      <c r="CM8382" s="88"/>
      <c r="CN8382" s="88"/>
      <c r="CO8382" s="88"/>
      <c r="CP8382" s="88"/>
      <c r="CQ8382" s="88"/>
      <c r="CR8382" s="88"/>
      <c r="CS8382" s="88"/>
      <c r="CT8382" s="88"/>
      <c r="CU8382" s="88"/>
      <c r="CV8382" s="88"/>
      <c r="CW8382" s="88"/>
      <c r="CX8382" s="88"/>
      <c r="CY8382" s="88"/>
      <c r="CZ8382" s="88"/>
      <c r="DA8382" s="88"/>
      <c r="DB8382" s="88"/>
      <c r="DC8382" s="88"/>
      <c r="DD8382" s="88"/>
      <c r="DE8382" s="88"/>
      <c r="DF8382" s="88"/>
      <c r="DG8382" s="88"/>
      <c r="DH8382" s="88"/>
      <c r="DI8382" s="88"/>
      <c r="DJ8382" s="88"/>
      <c r="DK8382" s="88"/>
      <c r="DL8382" s="88"/>
      <c r="DM8382" s="88"/>
      <c r="DN8382" s="88"/>
      <c r="DO8382" s="88"/>
      <c r="DP8382" s="88"/>
      <c r="DQ8382" s="88"/>
      <c r="DR8382" s="88"/>
      <c r="DS8382" s="88"/>
      <c r="DT8382" s="88"/>
      <c r="DU8382" s="88"/>
      <c r="DV8382" s="88"/>
      <c r="DW8382" s="88"/>
      <c r="DX8382" s="88"/>
      <c r="DY8382" s="88"/>
      <c r="DZ8382" s="88"/>
      <c r="EA8382" s="88"/>
      <c r="EB8382" s="88"/>
      <c r="EC8382" s="88"/>
      <c r="ED8382" s="88"/>
      <c r="EE8382" s="88"/>
      <c r="EF8382" s="88"/>
      <c r="EG8382" s="88"/>
      <c r="EH8382" s="88"/>
      <c r="EI8382" s="88"/>
      <c r="EJ8382" s="88"/>
      <c r="EK8382" s="88"/>
      <c r="EL8382" s="88"/>
      <c r="EM8382" s="88"/>
      <c r="EN8382" s="88"/>
      <c r="EO8382" s="88"/>
      <c r="EP8382" s="88"/>
      <c r="EQ8382" s="88"/>
      <c r="ER8382" s="88"/>
      <c r="ES8382" s="88"/>
      <c r="ET8382" s="88"/>
      <c r="EU8382" s="88"/>
      <c r="EV8382" s="88"/>
      <c r="EW8382" s="88"/>
      <c r="EX8382" s="88"/>
      <c r="EY8382" s="88"/>
      <c r="EZ8382" s="88"/>
      <c r="FA8382" s="88"/>
      <c r="FB8382" s="88"/>
      <c r="FC8382" s="88"/>
      <c r="FD8382" s="88"/>
      <c r="FE8382" s="88"/>
      <c r="FF8382" s="88"/>
      <c r="FG8382" s="88"/>
      <c r="FH8382" s="88"/>
      <c r="FI8382" s="88"/>
      <c r="FJ8382" s="88"/>
      <c r="FK8382" s="88"/>
      <c r="FL8382" s="88"/>
      <c r="FM8382" s="88"/>
      <c r="FN8382" s="88"/>
      <c r="FO8382" s="88"/>
      <c r="FP8382" s="88"/>
      <c r="FQ8382" s="88"/>
      <c r="FR8382" s="88"/>
      <c r="FS8382" s="88"/>
      <c r="FT8382" s="88"/>
      <c r="FU8382" s="88"/>
      <c r="FV8382" s="88"/>
      <c r="FW8382" s="88"/>
      <c r="FX8382" s="88"/>
      <c r="FY8382" s="88"/>
      <c r="FZ8382" s="88"/>
      <c r="GA8382" s="88"/>
      <c r="GB8382" s="88"/>
      <c r="GC8382" s="88"/>
      <c r="GD8382" s="88"/>
      <c r="GE8382" s="88"/>
      <c r="GF8382" s="88"/>
      <c r="GG8382" s="88"/>
      <c r="GH8382" s="88"/>
      <c r="GI8382" s="88"/>
      <c r="GJ8382" s="88"/>
      <c r="GK8382" s="88"/>
      <c r="GL8382" s="88"/>
      <c r="GM8382" s="88"/>
      <c r="GN8382" s="88"/>
    </row>
    <row r="8383" spans="2:196" customFormat="1" x14ac:dyDescent="0.2">
      <c r="B8383" s="81"/>
      <c r="C8383" s="81"/>
      <c r="D8383" s="81"/>
      <c r="E8383" s="82"/>
      <c r="F8383" s="81"/>
      <c r="G8383" s="83"/>
      <c r="H8383" s="81"/>
      <c r="I8383" s="88"/>
      <c r="J8383" s="88"/>
      <c r="K8383" s="88"/>
      <c r="L8383" s="88"/>
      <c r="M8383" s="88"/>
      <c r="N8383" s="88"/>
      <c r="O8383" s="88"/>
      <c r="P8383" s="88"/>
      <c r="Q8383" s="88"/>
      <c r="R8383" s="88"/>
      <c r="S8383" s="88"/>
      <c r="T8383" s="88"/>
      <c r="U8383" s="88"/>
      <c r="V8383" s="88"/>
      <c r="W8383" s="88"/>
      <c r="X8383" s="88"/>
      <c r="Y8383" s="88"/>
      <c r="Z8383" s="88"/>
      <c r="AA8383" s="88"/>
      <c r="AB8383" s="88"/>
      <c r="AC8383" s="88"/>
      <c r="AD8383" s="88"/>
      <c r="AE8383" s="88"/>
      <c r="AF8383" s="88"/>
      <c r="AG8383" s="88"/>
      <c r="AH8383" s="88"/>
      <c r="AI8383" s="88"/>
      <c r="AJ8383" s="88"/>
      <c r="AK8383" s="88"/>
      <c r="AL8383" s="88"/>
      <c r="AM8383" s="88"/>
      <c r="AN8383" s="88"/>
      <c r="AO8383" s="88"/>
      <c r="AP8383" s="88"/>
      <c r="AQ8383" s="88"/>
      <c r="AR8383" s="88"/>
      <c r="AS8383" s="88"/>
      <c r="AT8383" s="88"/>
      <c r="AU8383" s="88"/>
      <c r="AV8383" s="88"/>
      <c r="AW8383" s="88"/>
      <c r="AX8383" s="88"/>
      <c r="AY8383" s="88"/>
      <c r="AZ8383" s="88"/>
      <c r="BA8383" s="88"/>
      <c r="BB8383" s="88"/>
      <c r="BC8383" s="88"/>
      <c r="BD8383" s="88"/>
      <c r="BE8383" s="88"/>
      <c r="BF8383" s="88"/>
      <c r="BG8383" s="88"/>
      <c r="BH8383" s="88"/>
      <c r="BI8383" s="88"/>
      <c r="BJ8383" s="88"/>
      <c r="BK8383" s="88"/>
      <c r="BL8383" s="88"/>
      <c r="BM8383" s="88"/>
      <c r="BN8383" s="88"/>
      <c r="BO8383" s="88"/>
      <c r="BP8383" s="88"/>
      <c r="BQ8383" s="88"/>
      <c r="BR8383" s="88"/>
      <c r="BS8383" s="88"/>
      <c r="BT8383" s="88"/>
      <c r="BU8383" s="88"/>
      <c r="BV8383" s="88"/>
      <c r="BW8383" s="88"/>
      <c r="BX8383" s="88"/>
      <c r="BY8383" s="88"/>
      <c r="BZ8383" s="88"/>
      <c r="CA8383" s="88"/>
      <c r="CB8383" s="88"/>
      <c r="CC8383" s="88"/>
      <c r="CD8383" s="88"/>
      <c r="CE8383" s="88"/>
      <c r="CF8383" s="88"/>
      <c r="CG8383" s="88"/>
      <c r="CH8383" s="88"/>
      <c r="CI8383" s="88"/>
      <c r="CJ8383" s="88"/>
      <c r="CK8383" s="88"/>
      <c r="CL8383" s="88"/>
      <c r="CM8383" s="88"/>
      <c r="CN8383" s="88"/>
      <c r="CO8383" s="88"/>
      <c r="CP8383" s="88"/>
      <c r="CQ8383" s="88"/>
      <c r="CR8383" s="88"/>
      <c r="CS8383" s="88"/>
      <c r="CT8383" s="88"/>
      <c r="CU8383" s="88"/>
      <c r="CV8383" s="88"/>
      <c r="CW8383" s="88"/>
      <c r="CX8383" s="88"/>
      <c r="CY8383" s="88"/>
      <c r="CZ8383" s="88"/>
      <c r="DA8383" s="88"/>
      <c r="DB8383" s="88"/>
      <c r="DC8383" s="88"/>
      <c r="DD8383" s="88"/>
      <c r="DE8383" s="88"/>
      <c r="DF8383" s="88"/>
      <c r="DG8383" s="88"/>
      <c r="DH8383" s="88"/>
      <c r="DI8383" s="88"/>
      <c r="DJ8383" s="88"/>
      <c r="DK8383" s="88"/>
      <c r="DL8383" s="88"/>
      <c r="DM8383" s="88"/>
      <c r="DN8383" s="88"/>
      <c r="DO8383" s="88"/>
      <c r="DP8383" s="88"/>
      <c r="DQ8383" s="88"/>
      <c r="DR8383" s="88"/>
      <c r="DS8383" s="88"/>
      <c r="DT8383" s="88"/>
      <c r="DU8383" s="88"/>
      <c r="DV8383" s="88"/>
      <c r="DW8383" s="88"/>
      <c r="DX8383" s="88"/>
      <c r="DY8383" s="88"/>
      <c r="DZ8383" s="88"/>
      <c r="EA8383" s="88"/>
      <c r="EB8383" s="88"/>
      <c r="EC8383" s="88"/>
      <c r="ED8383" s="88"/>
      <c r="EE8383" s="88"/>
      <c r="EF8383" s="88"/>
      <c r="EG8383" s="88"/>
      <c r="EH8383" s="88"/>
      <c r="EI8383" s="88"/>
      <c r="EJ8383" s="88"/>
      <c r="EK8383" s="88"/>
      <c r="EL8383" s="88"/>
      <c r="EM8383" s="88"/>
      <c r="EN8383" s="88"/>
      <c r="EO8383" s="88"/>
      <c r="EP8383" s="88"/>
      <c r="EQ8383" s="88"/>
      <c r="ER8383" s="88"/>
      <c r="ES8383" s="88"/>
      <c r="ET8383" s="88"/>
      <c r="EU8383" s="88"/>
      <c r="EV8383" s="88"/>
      <c r="EW8383" s="88"/>
      <c r="EX8383" s="88"/>
      <c r="EY8383" s="88"/>
      <c r="EZ8383" s="88"/>
      <c r="FA8383" s="88"/>
      <c r="FB8383" s="88"/>
      <c r="FC8383" s="88"/>
      <c r="FD8383" s="88"/>
      <c r="FE8383" s="88"/>
      <c r="FF8383" s="88"/>
      <c r="FG8383" s="88"/>
      <c r="FH8383" s="88"/>
      <c r="FI8383" s="88"/>
      <c r="FJ8383" s="88"/>
      <c r="FK8383" s="88"/>
      <c r="FL8383" s="88"/>
      <c r="FM8383" s="88"/>
      <c r="FN8383" s="88"/>
      <c r="FO8383" s="88"/>
      <c r="FP8383" s="88"/>
      <c r="FQ8383" s="88"/>
      <c r="FR8383" s="88"/>
      <c r="FS8383" s="88"/>
      <c r="FT8383" s="88"/>
      <c r="FU8383" s="88"/>
      <c r="FV8383" s="88"/>
      <c r="FW8383" s="88"/>
      <c r="FX8383" s="88"/>
      <c r="FY8383" s="88"/>
      <c r="FZ8383" s="88"/>
      <c r="GA8383" s="88"/>
      <c r="GB8383" s="88"/>
      <c r="GC8383" s="88"/>
      <c r="GD8383" s="88"/>
      <c r="GE8383" s="88"/>
      <c r="GF8383" s="88"/>
      <c r="GG8383" s="88"/>
      <c r="GH8383" s="88"/>
      <c r="GI8383" s="88"/>
      <c r="GJ8383" s="88"/>
      <c r="GK8383" s="88"/>
      <c r="GL8383" s="88"/>
      <c r="GM8383" s="88"/>
      <c r="GN8383" s="88"/>
    </row>
    <row r="8384" spans="2:196" customFormat="1" x14ac:dyDescent="0.2">
      <c r="B8384" s="81"/>
      <c r="C8384" s="81"/>
      <c r="D8384" s="81"/>
      <c r="E8384" s="82"/>
      <c r="F8384" s="81"/>
      <c r="G8384" s="83"/>
      <c r="H8384" s="81"/>
      <c r="I8384" s="88"/>
      <c r="J8384" s="88"/>
      <c r="K8384" s="88"/>
      <c r="L8384" s="88"/>
      <c r="M8384" s="88"/>
      <c r="N8384" s="88"/>
      <c r="O8384" s="88"/>
      <c r="P8384" s="88"/>
      <c r="Q8384" s="88"/>
      <c r="R8384" s="88"/>
      <c r="S8384" s="88"/>
      <c r="T8384" s="88"/>
      <c r="U8384" s="88"/>
      <c r="V8384" s="88"/>
      <c r="W8384" s="88"/>
      <c r="X8384" s="88"/>
      <c r="Y8384" s="88"/>
      <c r="Z8384" s="88"/>
      <c r="AA8384" s="88"/>
      <c r="AB8384" s="88"/>
      <c r="AC8384" s="88"/>
      <c r="AD8384" s="88"/>
      <c r="AE8384" s="88"/>
      <c r="AF8384" s="88"/>
      <c r="AG8384" s="88"/>
      <c r="AH8384" s="88"/>
      <c r="AI8384" s="88"/>
      <c r="AJ8384" s="88"/>
      <c r="AK8384" s="88"/>
      <c r="AL8384" s="88"/>
      <c r="AM8384" s="88"/>
      <c r="AN8384" s="88"/>
      <c r="AO8384" s="88"/>
      <c r="AP8384" s="88"/>
      <c r="AQ8384" s="88"/>
      <c r="AR8384" s="88"/>
      <c r="AS8384" s="88"/>
      <c r="AT8384" s="88"/>
      <c r="AU8384" s="88"/>
      <c r="AV8384" s="88"/>
      <c r="AW8384" s="88"/>
      <c r="AX8384" s="88"/>
      <c r="AY8384" s="88"/>
      <c r="AZ8384" s="88"/>
      <c r="BA8384" s="88"/>
      <c r="BB8384" s="88"/>
      <c r="BC8384" s="88"/>
      <c r="BD8384" s="88"/>
      <c r="BE8384" s="88"/>
      <c r="BF8384" s="88"/>
      <c r="BG8384" s="88"/>
      <c r="BH8384" s="88"/>
      <c r="BI8384" s="88"/>
      <c r="BJ8384" s="88"/>
      <c r="BK8384" s="88"/>
      <c r="BL8384" s="88"/>
      <c r="BM8384" s="88"/>
      <c r="BN8384" s="88"/>
      <c r="BO8384" s="88"/>
      <c r="BP8384" s="88"/>
      <c r="BQ8384" s="88"/>
      <c r="BR8384" s="88"/>
      <c r="BS8384" s="88"/>
      <c r="BT8384" s="88"/>
      <c r="BU8384" s="88"/>
      <c r="BV8384" s="88"/>
      <c r="BW8384" s="88"/>
      <c r="BX8384" s="88"/>
      <c r="BY8384" s="88"/>
      <c r="BZ8384" s="88"/>
      <c r="CA8384" s="88"/>
      <c r="CB8384" s="88"/>
      <c r="CC8384" s="88"/>
      <c r="CD8384" s="88"/>
      <c r="CE8384" s="88"/>
      <c r="CF8384" s="88"/>
      <c r="CG8384" s="88"/>
      <c r="CH8384" s="88"/>
      <c r="CI8384" s="88"/>
      <c r="CJ8384" s="88"/>
      <c r="CK8384" s="88"/>
      <c r="CL8384" s="88"/>
      <c r="CM8384" s="88"/>
      <c r="CN8384" s="88"/>
      <c r="CO8384" s="88"/>
      <c r="CP8384" s="88"/>
      <c r="CQ8384" s="88"/>
      <c r="CR8384" s="88"/>
      <c r="CS8384" s="88"/>
      <c r="CT8384" s="88"/>
      <c r="CU8384" s="88"/>
      <c r="CV8384" s="88"/>
      <c r="CW8384" s="88"/>
      <c r="CX8384" s="88"/>
      <c r="CY8384" s="88"/>
      <c r="CZ8384" s="88"/>
      <c r="DA8384" s="88"/>
      <c r="DB8384" s="88"/>
      <c r="DC8384" s="88"/>
      <c r="DD8384" s="88"/>
      <c r="DE8384" s="88"/>
      <c r="DF8384" s="88"/>
      <c r="DG8384" s="88"/>
      <c r="DH8384" s="88"/>
      <c r="DI8384" s="88"/>
      <c r="DJ8384" s="88"/>
      <c r="DK8384" s="88"/>
      <c r="DL8384" s="88"/>
      <c r="DM8384" s="88"/>
      <c r="DN8384" s="88"/>
      <c r="DO8384" s="88"/>
      <c r="DP8384" s="88"/>
      <c r="DQ8384" s="88"/>
      <c r="DR8384" s="88"/>
      <c r="DS8384" s="88"/>
      <c r="DT8384" s="88"/>
      <c r="DU8384" s="88"/>
      <c r="DV8384" s="88"/>
      <c r="DW8384" s="88"/>
      <c r="DX8384" s="88"/>
      <c r="DY8384" s="88"/>
      <c r="DZ8384" s="88"/>
      <c r="EA8384" s="88"/>
      <c r="EB8384" s="88"/>
      <c r="EC8384" s="88"/>
      <c r="ED8384" s="88"/>
      <c r="EE8384" s="88"/>
      <c r="EF8384" s="88"/>
      <c r="EG8384" s="88"/>
      <c r="EH8384" s="88"/>
      <c r="EI8384" s="88"/>
      <c r="EJ8384" s="88"/>
      <c r="EK8384" s="88"/>
      <c r="EL8384" s="88"/>
      <c r="EM8384" s="88"/>
      <c r="EN8384" s="88"/>
      <c r="EO8384" s="88"/>
      <c r="EP8384" s="88"/>
      <c r="EQ8384" s="88"/>
      <c r="ER8384" s="88"/>
      <c r="ES8384" s="88"/>
      <c r="ET8384" s="88"/>
      <c r="EU8384" s="88"/>
      <c r="EV8384" s="88"/>
      <c r="EW8384" s="88"/>
      <c r="EX8384" s="88"/>
      <c r="EY8384" s="88"/>
      <c r="EZ8384" s="88"/>
      <c r="FA8384" s="88"/>
      <c r="FB8384" s="88"/>
      <c r="FC8384" s="88"/>
      <c r="FD8384" s="88"/>
      <c r="FE8384" s="88"/>
      <c r="FF8384" s="88"/>
      <c r="FG8384" s="88"/>
      <c r="FH8384" s="88"/>
      <c r="FI8384" s="88"/>
      <c r="FJ8384" s="88"/>
      <c r="FK8384" s="88"/>
      <c r="FL8384" s="88"/>
      <c r="FM8384" s="88"/>
      <c r="FN8384" s="88"/>
      <c r="FO8384" s="88"/>
      <c r="FP8384" s="88"/>
      <c r="FQ8384" s="88"/>
      <c r="FR8384" s="88"/>
      <c r="FS8384" s="88"/>
      <c r="FT8384" s="88"/>
      <c r="FU8384" s="88"/>
      <c r="FV8384" s="88"/>
      <c r="FW8384" s="88"/>
      <c r="FX8384" s="88"/>
      <c r="FY8384" s="88"/>
      <c r="FZ8384" s="88"/>
      <c r="GA8384" s="88"/>
      <c r="GB8384" s="88"/>
      <c r="GC8384" s="88"/>
      <c r="GD8384" s="88"/>
      <c r="GE8384" s="88"/>
      <c r="GF8384" s="88"/>
      <c r="GG8384" s="88"/>
      <c r="GH8384" s="88"/>
      <c r="GI8384" s="88"/>
      <c r="GJ8384" s="88"/>
      <c r="GK8384" s="88"/>
      <c r="GL8384" s="88"/>
      <c r="GM8384" s="88"/>
      <c r="GN8384" s="88"/>
    </row>
    <row r="8385" spans="2:196" customFormat="1" x14ac:dyDescent="0.2">
      <c r="B8385" s="81"/>
      <c r="C8385" s="81"/>
      <c r="D8385" s="81"/>
      <c r="E8385" s="82"/>
      <c r="F8385" s="81"/>
      <c r="G8385" s="83"/>
      <c r="H8385" s="81"/>
      <c r="I8385" s="88"/>
      <c r="J8385" s="88"/>
      <c r="K8385" s="88"/>
      <c r="L8385" s="88"/>
      <c r="M8385" s="88"/>
      <c r="N8385" s="88"/>
      <c r="O8385" s="88"/>
      <c r="P8385" s="88"/>
      <c r="Q8385" s="88"/>
      <c r="R8385" s="88"/>
      <c r="S8385" s="88"/>
      <c r="T8385" s="88"/>
      <c r="U8385" s="88"/>
      <c r="V8385" s="88"/>
      <c r="W8385" s="88"/>
      <c r="X8385" s="88"/>
      <c r="Y8385" s="88"/>
      <c r="Z8385" s="88"/>
      <c r="AA8385" s="88"/>
      <c r="AB8385" s="88"/>
      <c r="AC8385" s="88"/>
      <c r="AD8385" s="88"/>
      <c r="AE8385" s="88"/>
      <c r="AF8385" s="88"/>
      <c r="AG8385" s="88"/>
      <c r="AH8385" s="88"/>
      <c r="AI8385" s="88"/>
      <c r="AJ8385" s="88"/>
      <c r="AK8385" s="88"/>
      <c r="AL8385" s="88"/>
      <c r="AM8385" s="88"/>
      <c r="AN8385" s="88"/>
      <c r="AO8385" s="88"/>
      <c r="AP8385" s="88"/>
      <c r="AQ8385" s="88"/>
      <c r="AR8385" s="88"/>
      <c r="AS8385" s="88"/>
      <c r="AT8385" s="88"/>
      <c r="AU8385" s="88"/>
      <c r="AV8385" s="88"/>
      <c r="AW8385" s="88"/>
      <c r="AX8385" s="88"/>
      <c r="AY8385" s="88"/>
      <c r="AZ8385" s="88"/>
      <c r="BA8385" s="88"/>
      <c r="BB8385" s="88"/>
      <c r="BC8385" s="88"/>
      <c r="BD8385" s="88"/>
      <c r="BE8385" s="88"/>
      <c r="BF8385" s="88"/>
      <c r="BG8385" s="88"/>
      <c r="BH8385" s="88"/>
      <c r="BI8385" s="88"/>
      <c r="BJ8385" s="88"/>
      <c r="BK8385" s="88"/>
      <c r="BL8385" s="88"/>
      <c r="BM8385" s="88"/>
      <c r="BN8385" s="88"/>
      <c r="BO8385" s="88"/>
      <c r="BP8385" s="88"/>
      <c r="BQ8385" s="88"/>
      <c r="BR8385" s="88"/>
      <c r="BS8385" s="88"/>
      <c r="BT8385" s="88"/>
      <c r="BU8385" s="88"/>
      <c r="BV8385" s="88"/>
      <c r="BW8385" s="88"/>
      <c r="BX8385" s="88"/>
      <c r="BY8385" s="88"/>
      <c r="BZ8385" s="88"/>
      <c r="CA8385" s="88"/>
      <c r="CB8385" s="88"/>
      <c r="CC8385" s="88"/>
      <c r="CD8385" s="88"/>
      <c r="CE8385" s="88"/>
      <c r="CF8385" s="88"/>
      <c r="CG8385" s="88"/>
      <c r="CH8385" s="88"/>
      <c r="CI8385" s="88"/>
      <c r="CJ8385" s="88"/>
      <c r="CK8385" s="88"/>
      <c r="CL8385" s="88"/>
      <c r="CM8385" s="88"/>
      <c r="CN8385" s="88"/>
      <c r="CO8385" s="88"/>
      <c r="CP8385" s="88"/>
      <c r="CQ8385" s="88"/>
      <c r="CR8385" s="88"/>
      <c r="CS8385" s="88"/>
      <c r="CT8385" s="88"/>
      <c r="CU8385" s="88"/>
      <c r="CV8385" s="88"/>
      <c r="CW8385" s="88"/>
      <c r="CX8385" s="88"/>
      <c r="CY8385" s="88"/>
      <c r="CZ8385" s="88"/>
      <c r="DA8385" s="88"/>
      <c r="DB8385" s="88"/>
      <c r="DC8385" s="88"/>
      <c r="DD8385" s="88"/>
      <c r="DE8385" s="88"/>
      <c r="DF8385" s="88"/>
      <c r="DG8385" s="88"/>
      <c r="DH8385" s="88"/>
      <c r="DI8385" s="88"/>
      <c r="DJ8385" s="88"/>
      <c r="DK8385" s="88"/>
      <c r="DL8385" s="88"/>
      <c r="DM8385" s="88"/>
      <c r="DN8385" s="88"/>
      <c r="DO8385" s="88"/>
      <c r="DP8385" s="88"/>
      <c r="DQ8385" s="88"/>
      <c r="DR8385" s="88"/>
      <c r="DS8385" s="88"/>
      <c r="DT8385" s="88"/>
      <c r="DU8385" s="88"/>
      <c r="DV8385" s="88"/>
      <c r="DW8385" s="88"/>
      <c r="DX8385" s="88"/>
      <c r="DY8385" s="88"/>
      <c r="DZ8385" s="88"/>
      <c r="EA8385" s="88"/>
      <c r="EB8385" s="88"/>
      <c r="EC8385" s="88"/>
      <c r="ED8385" s="88"/>
      <c r="EE8385" s="88"/>
      <c r="EF8385" s="88"/>
      <c r="EG8385" s="88"/>
      <c r="EH8385" s="88"/>
      <c r="EI8385" s="88"/>
      <c r="EJ8385" s="88"/>
      <c r="EK8385" s="88"/>
      <c r="EL8385" s="88"/>
      <c r="EM8385" s="88"/>
      <c r="EN8385" s="88"/>
      <c r="EO8385" s="88"/>
      <c r="EP8385" s="88"/>
      <c r="EQ8385" s="88"/>
      <c r="ER8385" s="88"/>
      <c r="ES8385" s="88"/>
      <c r="ET8385" s="88"/>
      <c r="EU8385" s="88"/>
      <c r="EV8385" s="88"/>
      <c r="EW8385" s="88"/>
      <c r="EX8385" s="88"/>
      <c r="EY8385" s="88"/>
      <c r="EZ8385" s="88"/>
      <c r="FA8385" s="88"/>
      <c r="FB8385" s="88"/>
      <c r="FC8385" s="88"/>
      <c r="FD8385" s="88"/>
      <c r="FE8385" s="88"/>
      <c r="FF8385" s="88"/>
      <c r="FG8385" s="88"/>
      <c r="FH8385" s="88"/>
      <c r="FI8385" s="88"/>
      <c r="FJ8385" s="88"/>
      <c r="FK8385" s="88"/>
      <c r="FL8385" s="88"/>
      <c r="FM8385" s="88"/>
      <c r="FN8385" s="88"/>
      <c r="FO8385" s="88"/>
      <c r="FP8385" s="88"/>
      <c r="FQ8385" s="88"/>
      <c r="FR8385" s="88"/>
      <c r="FS8385" s="88"/>
      <c r="FT8385" s="88"/>
      <c r="FU8385" s="88"/>
      <c r="FV8385" s="88"/>
      <c r="FW8385" s="88"/>
      <c r="FX8385" s="88"/>
      <c r="FY8385" s="88"/>
      <c r="FZ8385" s="88"/>
      <c r="GA8385" s="88"/>
      <c r="GB8385" s="88"/>
      <c r="GC8385" s="88"/>
      <c r="GD8385" s="88"/>
      <c r="GE8385" s="88"/>
      <c r="GF8385" s="88"/>
      <c r="GG8385" s="88"/>
      <c r="GH8385" s="88"/>
      <c r="GI8385" s="88"/>
      <c r="GJ8385" s="88"/>
      <c r="GK8385" s="88"/>
      <c r="GL8385" s="88"/>
      <c r="GM8385" s="88"/>
      <c r="GN8385" s="88"/>
    </row>
    <row r="8386" spans="2:196" customFormat="1" x14ac:dyDescent="0.2">
      <c r="B8386" s="81"/>
      <c r="C8386" s="81"/>
      <c r="D8386" s="81"/>
      <c r="E8386" s="82"/>
      <c r="F8386" s="81"/>
      <c r="G8386" s="83"/>
      <c r="H8386" s="81"/>
      <c r="I8386" s="88"/>
      <c r="J8386" s="88"/>
      <c r="K8386" s="88"/>
      <c r="L8386" s="88"/>
      <c r="M8386" s="88"/>
      <c r="N8386" s="88"/>
      <c r="O8386" s="88"/>
      <c r="P8386" s="88"/>
      <c r="Q8386" s="88"/>
      <c r="R8386" s="88"/>
      <c r="S8386" s="88"/>
      <c r="T8386" s="88"/>
      <c r="U8386" s="88"/>
      <c r="V8386" s="88"/>
      <c r="W8386" s="88"/>
      <c r="X8386" s="88"/>
      <c r="Y8386" s="88"/>
      <c r="Z8386" s="88"/>
      <c r="AA8386" s="88"/>
      <c r="AB8386" s="88"/>
      <c r="AC8386" s="88"/>
      <c r="AD8386" s="88"/>
      <c r="AE8386" s="88"/>
      <c r="AF8386" s="88"/>
      <c r="AG8386" s="88"/>
      <c r="AH8386" s="88"/>
      <c r="AI8386" s="88"/>
      <c r="AJ8386" s="88"/>
      <c r="AK8386" s="88"/>
      <c r="AL8386" s="88"/>
      <c r="AM8386" s="88"/>
      <c r="AN8386" s="88"/>
      <c r="AO8386" s="88"/>
      <c r="AP8386" s="88"/>
      <c r="AQ8386" s="88"/>
      <c r="AR8386" s="88"/>
      <c r="AS8386" s="88"/>
      <c r="AT8386" s="88"/>
      <c r="AU8386" s="88"/>
      <c r="AV8386" s="88"/>
      <c r="AW8386" s="88"/>
      <c r="AX8386" s="88"/>
      <c r="AY8386" s="88"/>
      <c r="AZ8386" s="88"/>
      <c r="BA8386" s="88"/>
      <c r="BB8386" s="88"/>
      <c r="BC8386" s="88"/>
      <c r="BD8386" s="88"/>
      <c r="BE8386" s="88"/>
      <c r="BF8386" s="88"/>
      <c r="BG8386" s="88"/>
      <c r="BH8386" s="88"/>
      <c r="BI8386" s="88"/>
      <c r="BJ8386" s="88"/>
      <c r="BK8386" s="88"/>
      <c r="BL8386" s="88"/>
      <c r="BM8386" s="88"/>
      <c r="BN8386" s="88"/>
      <c r="BO8386" s="88"/>
      <c r="BP8386" s="88"/>
      <c r="BQ8386" s="88"/>
      <c r="BR8386" s="88"/>
      <c r="BS8386" s="88"/>
      <c r="BT8386" s="88"/>
      <c r="BU8386" s="88"/>
      <c r="BV8386" s="88"/>
      <c r="BW8386" s="88"/>
      <c r="BX8386" s="88"/>
      <c r="BY8386" s="88"/>
      <c r="BZ8386" s="88"/>
      <c r="CA8386" s="88"/>
      <c r="CB8386" s="88"/>
      <c r="CC8386" s="88"/>
      <c r="CD8386" s="88"/>
      <c r="CE8386" s="88"/>
      <c r="CF8386" s="88"/>
      <c r="CG8386" s="88"/>
      <c r="CH8386" s="88"/>
      <c r="CI8386" s="88"/>
      <c r="CJ8386" s="88"/>
      <c r="CK8386" s="88"/>
      <c r="CL8386" s="88"/>
      <c r="CM8386" s="88"/>
      <c r="CN8386" s="88"/>
      <c r="CO8386" s="88"/>
      <c r="CP8386" s="88"/>
      <c r="CQ8386" s="88"/>
      <c r="CR8386" s="88"/>
      <c r="CS8386" s="88"/>
      <c r="CT8386" s="88"/>
      <c r="CU8386" s="88"/>
      <c r="CV8386" s="88"/>
      <c r="CW8386" s="88"/>
      <c r="CX8386" s="88"/>
      <c r="CY8386" s="88"/>
      <c r="CZ8386" s="88"/>
      <c r="DA8386" s="88"/>
      <c r="DB8386" s="88"/>
      <c r="DC8386" s="88"/>
      <c r="DD8386" s="88"/>
      <c r="DE8386" s="88"/>
      <c r="DF8386" s="88"/>
      <c r="DG8386" s="88"/>
      <c r="DH8386" s="88"/>
      <c r="DI8386" s="88"/>
      <c r="DJ8386" s="88"/>
      <c r="DK8386" s="88"/>
      <c r="DL8386" s="88"/>
      <c r="DM8386" s="88"/>
      <c r="DN8386" s="88"/>
      <c r="DO8386" s="88"/>
      <c r="DP8386" s="88"/>
      <c r="DQ8386" s="88"/>
      <c r="DR8386" s="88"/>
      <c r="DS8386" s="88"/>
      <c r="DT8386" s="88"/>
      <c r="DU8386" s="88"/>
      <c r="DV8386" s="88"/>
      <c r="DW8386" s="88"/>
      <c r="DX8386" s="88"/>
      <c r="DY8386" s="88"/>
      <c r="DZ8386" s="88"/>
      <c r="EA8386" s="88"/>
      <c r="EB8386" s="88"/>
      <c r="EC8386" s="88"/>
      <c r="ED8386" s="88"/>
      <c r="EE8386" s="88"/>
      <c r="EF8386" s="88"/>
      <c r="EG8386" s="88"/>
      <c r="EH8386" s="88"/>
      <c r="EI8386" s="88"/>
      <c r="EJ8386" s="88"/>
      <c r="EK8386" s="88"/>
      <c r="EL8386" s="88"/>
      <c r="EM8386" s="88"/>
      <c r="EN8386" s="88"/>
      <c r="EO8386" s="88"/>
      <c r="EP8386" s="88"/>
      <c r="EQ8386" s="88"/>
      <c r="ER8386" s="88"/>
      <c r="ES8386" s="88"/>
      <c r="ET8386" s="88"/>
      <c r="EU8386" s="88"/>
      <c r="EV8386" s="88"/>
      <c r="EW8386" s="88"/>
      <c r="EX8386" s="88"/>
      <c r="EY8386" s="88"/>
      <c r="EZ8386" s="88"/>
      <c r="FA8386" s="88"/>
      <c r="FB8386" s="88"/>
      <c r="FC8386" s="88"/>
      <c r="FD8386" s="88"/>
      <c r="FE8386" s="88"/>
      <c r="FF8386" s="88"/>
      <c r="FG8386" s="88"/>
      <c r="FH8386" s="88"/>
      <c r="FI8386" s="88"/>
      <c r="FJ8386" s="88"/>
      <c r="FK8386" s="88"/>
      <c r="FL8386" s="88"/>
      <c r="FM8386" s="88"/>
      <c r="FN8386" s="88"/>
      <c r="FO8386" s="88"/>
      <c r="FP8386" s="88"/>
      <c r="FQ8386" s="88"/>
      <c r="FR8386" s="88"/>
      <c r="FS8386" s="88"/>
      <c r="FT8386" s="88"/>
      <c r="FU8386" s="88"/>
      <c r="FV8386" s="88"/>
      <c r="FW8386" s="88"/>
      <c r="FX8386" s="88"/>
      <c r="FY8386" s="88"/>
      <c r="FZ8386" s="88"/>
      <c r="GA8386" s="88"/>
      <c r="GB8386" s="88"/>
      <c r="GC8386" s="88"/>
      <c r="GD8386" s="88"/>
      <c r="GE8386" s="88"/>
      <c r="GF8386" s="88"/>
      <c r="GG8386" s="88"/>
      <c r="GH8386" s="88"/>
      <c r="GI8386" s="88"/>
      <c r="GJ8386" s="88"/>
      <c r="GK8386" s="88"/>
      <c r="GL8386" s="88"/>
      <c r="GM8386" s="88"/>
      <c r="GN8386" s="88"/>
    </row>
    <row r="8387" spans="2:196" customFormat="1" x14ac:dyDescent="0.2">
      <c r="B8387" s="81"/>
      <c r="C8387" s="81"/>
      <c r="D8387" s="81"/>
      <c r="E8387" s="82"/>
      <c r="F8387" s="81"/>
      <c r="G8387" s="83"/>
      <c r="H8387" s="81"/>
      <c r="I8387" s="88"/>
      <c r="J8387" s="88"/>
      <c r="K8387" s="88"/>
      <c r="L8387" s="88"/>
      <c r="M8387" s="88"/>
      <c r="N8387" s="88"/>
      <c r="O8387" s="88"/>
      <c r="P8387" s="88"/>
      <c r="Q8387" s="88"/>
      <c r="R8387" s="88"/>
      <c r="S8387" s="88"/>
      <c r="T8387" s="88"/>
      <c r="U8387" s="88"/>
      <c r="V8387" s="88"/>
      <c r="W8387" s="88"/>
      <c r="X8387" s="88"/>
      <c r="Y8387" s="88"/>
      <c r="Z8387" s="88"/>
      <c r="AA8387" s="88"/>
      <c r="AB8387" s="88"/>
      <c r="AC8387" s="88"/>
      <c r="AD8387" s="88"/>
      <c r="AE8387" s="88"/>
      <c r="AF8387" s="88"/>
      <c r="AG8387" s="88"/>
      <c r="AH8387" s="88"/>
      <c r="AI8387" s="88"/>
      <c r="AJ8387" s="88"/>
      <c r="AK8387" s="88"/>
      <c r="AL8387" s="88"/>
      <c r="AM8387" s="88"/>
      <c r="AN8387" s="88"/>
      <c r="AO8387" s="88"/>
      <c r="AP8387" s="88"/>
      <c r="AQ8387" s="88"/>
      <c r="AR8387" s="88"/>
      <c r="AS8387" s="88"/>
      <c r="AT8387" s="88"/>
      <c r="AU8387" s="88"/>
      <c r="AV8387" s="88"/>
      <c r="AW8387" s="88"/>
      <c r="AX8387" s="88"/>
      <c r="AY8387" s="88"/>
      <c r="AZ8387" s="88"/>
      <c r="BA8387" s="88"/>
      <c r="BB8387" s="88"/>
      <c r="BC8387" s="88"/>
      <c r="BD8387" s="88"/>
      <c r="BE8387" s="88"/>
      <c r="BF8387" s="88"/>
      <c r="BG8387" s="88"/>
      <c r="BH8387" s="88"/>
      <c r="BI8387" s="88"/>
      <c r="BJ8387" s="88"/>
      <c r="BK8387" s="88"/>
      <c r="BL8387" s="88"/>
      <c r="BM8387" s="88"/>
      <c r="BN8387" s="88"/>
      <c r="BO8387" s="88"/>
      <c r="BP8387" s="88"/>
      <c r="BQ8387" s="88"/>
      <c r="BR8387" s="88"/>
      <c r="BS8387" s="88"/>
      <c r="BT8387" s="88"/>
      <c r="BU8387" s="88"/>
      <c r="BV8387" s="88"/>
      <c r="BW8387" s="88"/>
      <c r="BX8387" s="88"/>
      <c r="BY8387" s="88"/>
      <c r="BZ8387" s="88"/>
      <c r="CA8387" s="88"/>
      <c r="CB8387" s="88"/>
      <c r="CC8387" s="88"/>
      <c r="CD8387" s="88"/>
      <c r="CE8387" s="88"/>
      <c r="CF8387" s="88"/>
      <c r="CG8387" s="88"/>
      <c r="CH8387" s="88"/>
      <c r="CI8387" s="88"/>
      <c r="CJ8387" s="88"/>
      <c r="CK8387" s="88"/>
      <c r="CL8387" s="88"/>
      <c r="CM8387" s="88"/>
      <c r="CN8387" s="88"/>
      <c r="CO8387" s="88"/>
      <c r="CP8387" s="88"/>
      <c r="CQ8387" s="88"/>
      <c r="CR8387" s="88"/>
      <c r="CS8387" s="88"/>
      <c r="CT8387" s="88"/>
      <c r="CU8387" s="88"/>
      <c r="CV8387" s="88"/>
      <c r="CW8387" s="88"/>
      <c r="CX8387" s="88"/>
      <c r="CY8387" s="88"/>
      <c r="CZ8387" s="88"/>
      <c r="DA8387" s="88"/>
      <c r="DB8387" s="88"/>
      <c r="DC8387" s="88"/>
      <c r="DD8387" s="88"/>
      <c r="DE8387" s="88"/>
      <c r="DF8387" s="88"/>
      <c r="DG8387" s="88"/>
      <c r="DH8387" s="88"/>
      <c r="DI8387" s="88"/>
      <c r="DJ8387" s="88"/>
      <c r="DK8387" s="88"/>
      <c r="DL8387" s="88"/>
      <c r="DM8387" s="88"/>
      <c r="DN8387" s="88"/>
      <c r="DO8387" s="88"/>
      <c r="DP8387" s="88"/>
      <c r="DQ8387" s="88"/>
      <c r="DR8387" s="88"/>
      <c r="DS8387" s="88"/>
      <c r="DT8387" s="88"/>
      <c r="DU8387" s="88"/>
      <c r="DV8387" s="88"/>
      <c r="DW8387" s="88"/>
      <c r="DX8387" s="88"/>
      <c r="DY8387" s="88"/>
      <c r="DZ8387" s="88"/>
      <c r="EA8387" s="88"/>
      <c r="EB8387" s="88"/>
      <c r="EC8387" s="88"/>
      <c r="ED8387" s="88"/>
      <c r="EE8387" s="88"/>
      <c r="EF8387" s="88"/>
      <c r="EG8387" s="88"/>
      <c r="EH8387" s="88"/>
      <c r="EI8387" s="88"/>
      <c r="EJ8387" s="88"/>
      <c r="EK8387" s="88"/>
      <c r="EL8387" s="88"/>
      <c r="EM8387" s="88"/>
      <c r="EN8387" s="88"/>
      <c r="EO8387" s="88"/>
      <c r="EP8387" s="88"/>
      <c r="EQ8387" s="88"/>
      <c r="ER8387" s="88"/>
      <c r="ES8387" s="88"/>
      <c r="ET8387" s="88"/>
      <c r="EU8387" s="88"/>
      <c r="EV8387" s="88"/>
      <c r="EW8387" s="88"/>
      <c r="EX8387" s="88"/>
      <c r="EY8387" s="88"/>
      <c r="EZ8387" s="88"/>
      <c r="FA8387" s="88"/>
      <c r="FB8387" s="88"/>
      <c r="FC8387" s="88"/>
      <c r="FD8387" s="88"/>
      <c r="FE8387" s="88"/>
      <c r="FF8387" s="88"/>
      <c r="FG8387" s="88"/>
      <c r="FH8387" s="88"/>
      <c r="FI8387" s="88"/>
      <c r="FJ8387" s="88"/>
      <c r="FK8387" s="88"/>
      <c r="FL8387" s="88"/>
      <c r="FM8387" s="88"/>
      <c r="FN8387" s="88"/>
      <c r="FO8387" s="88"/>
      <c r="FP8387" s="88"/>
      <c r="FQ8387" s="88"/>
      <c r="FR8387" s="88"/>
      <c r="FS8387" s="88"/>
      <c r="FT8387" s="88"/>
      <c r="FU8387" s="88"/>
      <c r="FV8387" s="88"/>
      <c r="FW8387" s="88"/>
      <c r="FX8387" s="88"/>
      <c r="FY8387" s="88"/>
      <c r="FZ8387" s="88"/>
      <c r="GA8387" s="88"/>
      <c r="GB8387" s="88"/>
      <c r="GC8387" s="88"/>
      <c r="GD8387" s="88"/>
      <c r="GE8387" s="88"/>
      <c r="GF8387" s="88"/>
      <c r="GG8387" s="88"/>
      <c r="GH8387" s="88"/>
      <c r="GI8387" s="88"/>
      <c r="GJ8387" s="88"/>
      <c r="GK8387" s="88"/>
      <c r="GL8387" s="88"/>
      <c r="GM8387" s="88"/>
      <c r="GN8387" s="88"/>
    </row>
    <row r="8388" spans="2:196" customFormat="1" x14ac:dyDescent="0.2">
      <c r="B8388" s="81"/>
      <c r="C8388" s="81"/>
      <c r="D8388" s="81"/>
      <c r="E8388" s="82"/>
      <c r="F8388" s="81"/>
      <c r="G8388" s="83"/>
      <c r="H8388" s="81"/>
      <c r="I8388" s="88"/>
      <c r="J8388" s="88"/>
      <c r="K8388" s="88"/>
      <c r="L8388" s="88"/>
      <c r="M8388" s="88"/>
      <c r="N8388" s="88"/>
      <c r="O8388" s="88"/>
      <c r="P8388" s="88"/>
      <c r="Q8388" s="88"/>
      <c r="R8388" s="88"/>
      <c r="S8388" s="88"/>
      <c r="T8388" s="88"/>
      <c r="U8388" s="88"/>
      <c r="V8388" s="88"/>
      <c r="W8388" s="88"/>
      <c r="X8388" s="88"/>
      <c r="Y8388" s="88"/>
      <c r="Z8388" s="88"/>
      <c r="AA8388" s="88"/>
      <c r="AB8388" s="88"/>
      <c r="AC8388" s="88"/>
      <c r="AD8388" s="88"/>
      <c r="AE8388" s="88"/>
      <c r="AF8388" s="88"/>
      <c r="AG8388" s="88"/>
      <c r="AH8388" s="88"/>
      <c r="AI8388" s="88"/>
      <c r="AJ8388" s="88"/>
      <c r="AK8388" s="88"/>
      <c r="AL8388" s="88"/>
      <c r="AM8388" s="88"/>
      <c r="AN8388" s="88"/>
      <c r="AO8388" s="88"/>
      <c r="AP8388" s="88"/>
      <c r="AQ8388" s="88"/>
      <c r="AR8388" s="88"/>
      <c r="AS8388" s="88"/>
      <c r="AT8388" s="88"/>
      <c r="AU8388" s="88"/>
      <c r="AV8388" s="88"/>
      <c r="AW8388" s="88"/>
      <c r="AX8388" s="88"/>
      <c r="AY8388" s="88"/>
      <c r="AZ8388" s="88"/>
      <c r="BA8388" s="88"/>
      <c r="BB8388" s="88"/>
      <c r="BC8388" s="88"/>
      <c r="BD8388" s="88"/>
      <c r="BE8388" s="88"/>
      <c r="BF8388" s="88"/>
      <c r="BG8388" s="88"/>
      <c r="BH8388" s="88"/>
      <c r="BI8388" s="88"/>
      <c r="BJ8388" s="88"/>
      <c r="BK8388" s="88"/>
      <c r="BL8388" s="88"/>
      <c r="BM8388" s="88"/>
      <c r="BN8388" s="88"/>
      <c r="BO8388" s="88"/>
      <c r="BP8388" s="88"/>
      <c r="BQ8388" s="88"/>
      <c r="BR8388" s="88"/>
      <c r="BS8388" s="88"/>
      <c r="BT8388" s="88"/>
      <c r="BU8388" s="88"/>
      <c r="BV8388" s="88"/>
      <c r="BW8388" s="88"/>
      <c r="BX8388" s="88"/>
      <c r="BY8388" s="88"/>
      <c r="BZ8388" s="88"/>
      <c r="CA8388" s="88"/>
      <c r="CB8388" s="88"/>
      <c r="CC8388" s="88"/>
      <c r="CD8388" s="88"/>
      <c r="CE8388" s="88"/>
      <c r="CF8388" s="88"/>
      <c r="CG8388" s="88"/>
      <c r="CH8388" s="88"/>
      <c r="CI8388" s="88"/>
      <c r="CJ8388" s="88"/>
      <c r="CK8388" s="88"/>
      <c r="CL8388" s="88"/>
      <c r="CM8388" s="88"/>
      <c r="CN8388" s="88"/>
      <c r="CO8388" s="88"/>
      <c r="CP8388" s="88"/>
      <c r="CQ8388" s="88"/>
      <c r="CR8388" s="88"/>
      <c r="CS8388" s="88"/>
      <c r="CT8388" s="88"/>
      <c r="CU8388" s="88"/>
      <c r="CV8388" s="88"/>
      <c r="CW8388" s="88"/>
      <c r="CX8388" s="88"/>
      <c r="CY8388" s="88"/>
      <c r="CZ8388" s="88"/>
      <c r="DA8388" s="88"/>
      <c r="DB8388" s="88"/>
      <c r="DC8388" s="88"/>
      <c r="DD8388" s="88"/>
      <c r="DE8388" s="88"/>
      <c r="DF8388" s="88"/>
      <c r="DG8388" s="88"/>
      <c r="DH8388" s="88"/>
      <c r="DI8388" s="88"/>
      <c r="DJ8388" s="88"/>
      <c r="DK8388" s="88"/>
      <c r="DL8388" s="88"/>
      <c r="DM8388" s="88"/>
      <c r="DN8388" s="88"/>
      <c r="DO8388" s="88"/>
      <c r="DP8388" s="88"/>
      <c r="DQ8388" s="88"/>
      <c r="DR8388" s="88"/>
      <c r="DS8388" s="88"/>
      <c r="DT8388" s="88"/>
      <c r="DU8388" s="88"/>
      <c r="DV8388" s="88"/>
      <c r="DW8388" s="88"/>
      <c r="DX8388" s="88"/>
      <c r="DY8388" s="88"/>
      <c r="DZ8388" s="88"/>
      <c r="EA8388" s="88"/>
      <c r="EB8388" s="88"/>
      <c r="EC8388" s="88"/>
      <c r="ED8388" s="88"/>
      <c r="EE8388" s="88"/>
      <c r="EF8388" s="88"/>
      <c r="EG8388" s="88"/>
      <c r="EH8388" s="88"/>
      <c r="EI8388" s="88"/>
      <c r="EJ8388" s="88"/>
      <c r="EK8388" s="88"/>
      <c r="EL8388" s="88"/>
      <c r="EM8388" s="88"/>
      <c r="EN8388" s="88"/>
      <c r="EO8388" s="88"/>
      <c r="EP8388" s="88"/>
      <c r="EQ8388" s="88"/>
      <c r="ER8388" s="88"/>
      <c r="ES8388" s="88"/>
      <c r="ET8388" s="88"/>
      <c r="EU8388" s="88"/>
      <c r="EV8388" s="88"/>
      <c r="EW8388" s="88"/>
      <c r="EX8388" s="88"/>
      <c r="EY8388" s="88"/>
      <c r="EZ8388" s="88"/>
      <c r="FA8388" s="88"/>
      <c r="FB8388" s="88"/>
      <c r="FC8388" s="88"/>
      <c r="FD8388" s="88"/>
      <c r="FE8388" s="88"/>
      <c r="FF8388" s="88"/>
      <c r="FG8388" s="88"/>
      <c r="FH8388" s="88"/>
      <c r="FI8388" s="88"/>
      <c r="FJ8388" s="88"/>
      <c r="FK8388" s="88"/>
      <c r="FL8388" s="88"/>
      <c r="FM8388" s="88"/>
      <c r="FN8388" s="88"/>
      <c r="FO8388" s="88"/>
      <c r="FP8388" s="88"/>
      <c r="FQ8388" s="88"/>
      <c r="FR8388" s="88"/>
      <c r="FS8388" s="88"/>
      <c r="FT8388" s="88"/>
      <c r="FU8388" s="88"/>
      <c r="FV8388" s="88"/>
      <c r="FW8388" s="88"/>
      <c r="FX8388" s="88"/>
      <c r="FY8388" s="88"/>
      <c r="FZ8388" s="88"/>
      <c r="GA8388" s="88"/>
      <c r="GB8388" s="88"/>
      <c r="GC8388" s="88"/>
      <c r="GD8388" s="88"/>
      <c r="GE8388" s="88"/>
      <c r="GF8388" s="88"/>
      <c r="GG8388" s="88"/>
      <c r="GH8388" s="88"/>
      <c r="GI8388" s="88"/>
      <c r="GJ8388" s="88"/>
      <c r="GK8388" s="88"/>
      <c r="GL8388" s="88"/>
      <c r="GM8388" s="88"/>
      <c r="GN8388" s="88"/>
    </row>
    <row r="8389" spans="2:196" customFormat="1" x14ac:dyDescent="0.2">
      <c r="B8389" s="81"/>
      <c r="C8389" s="81"/>
      <c r="D8389" s="81"/>
      <c r="E8389" s="82"/>
      <c r="F8389" s="81"/>
      <c r="G8389" s="83"/>
      <c r="H8389" s="81"/>
      <c r="I8389" s="88"/>
      <c r="J8389" s="88"/>
      <c r="K8389" s="88"/>
      <c r="L8389" s="88"/>
      <c r="M8389" s="88"/>
      <c r="N8389" s="88"/>
      <c r="O8389" s="88"/>
      <c r="P8389" s="88"/>
      <c r="Q8389" s="88"/>
      <c r="R8389" s="88"/>
      <c r="S8389" s="88"/>
      <c r="T8389" s="88"/>
      <c r="U8389" s="88"/>
      <c r="V8389" s="88"/>
      <c r="W8389" s="88"/>
      <c r="X8389" s="88"/>
      <c r="Y8389" s="88"/>
      <c r="Z8389" s="88"/>
      <c r="AA8389" s="88"/>
      <c r="AB8389" s="88"/>
      <c r="AC8389" s="88"/>
      <c r="AD8389" s="88"/>
      <c r="AE8389" s="88"/>
      <c r="AF8389" s="88"/>
      <c r="AG8389" s="88"/>
      <c r="AH8389" s="88"/>
      <c r="AI8389" s="88"/>
      <c r="AJ8389" s="88"/>
      <c r="AK8389" s="88"/>
      <c r="AL8389" s="88"/>
      <c r="AM8389" s="88"/>
      <c r="AN8389" s="88"/>
      <c r="AO8389" s="88"/>
      <c r="AP8389" s="88"/>
      <c r="AQ8389" s="88"/>
      <c r="AR8389" s="88"/>
      <c r="AS8389" s="88"/>
      <c r="AT8389" s="88"/>
      <c r="AU8389" s="88"/>
      <c r="AV8389" s="88"/>
      <c r="AW8389" s="88"/>
      <c r="AX8389" s="88"/>
      <c r="AY8389" s="88"/>
      <c r="AZ8389" s="88"/>
      <c r="BA8389" s="88"/>
      <c r="BB8389" s="88"/>
      <c r="BC8389" s="88"/>
      <c r="BD8389" s="88"/>
      <c r="BE8389" s="88"/>
      <c r="BF8389" s="88"/>
      <c r="BG8389" s="88"/>
      <c r="BH8389" s="88"/>
      <c r="BI8389" s="88"/>
      <c r="BJ8389" s="88"/>
      <c r="BK8389" s="88"/>
      <c r="BL8389" s="88"/>
      <c r="BM8389" s="88"/>
      <c r="BN8389" s="88"/>
      <c r="BO8389" s="88"/>
      <c r="BP8389" s="88"/>
      <c r="BQ8389" s="88"/>
      <c r="BR8389" s="88"/>
      <c r="BS8389" s="88"/>
      <c r="BT8389" s="88"/>
      <c r="BU8389" s="88"/>
      <c r="BV8389" s="88"/>
      <c r="BW8389" s="88"/>
      <c r="BX8389" s="88"/>
      <c r="BY8389" s="88"/>
      <c r="BZ8389" s="88"/>
      <c r="CA8389" s="88"/>
      <c r="CB8389" s="88"/>
      <c r="CC8389" s="88"/>
      <c r="CD8389" s="88"/>
      <c r="CE8389" s="88"/>
      <c r="CF8389" s="88"/>
      <c r="CG8389" s="88"/>
      <c r="CH8389" s="88"/>
      <c r="CI8389" s="88"/>
      <c r="CJ8389" s="88"/>
      <c r="CK8389" s="88"/>
      <c r="CL8389" s="88"/>
      <c r="CM8389" s="88"/>
      <c r="CN8389" s="88"/>
      <c r="CO8389" s="88"/>
      <c r="CP8389" s="88"/>
      <c r="CQ8389" s="88"/>
      <c r="CR8389" s="88"/>
      <c r="CS8389" s="88"/>
      <c r="CT8389" s="88"/>
      <c r="CU8389" s="88"/>
      <c r="CV8389" s="88"/>
      <c r="CW8389" s="88"/>
      <c r="CX8389" s="88"/>
      <c r="CY8389" s="88"/>
      <c r="CZ8389" s="88"/>
      <c r="DA8389" s="88"/>
      <c r="DB8389" s="88"/>
      <c r="DC8389" s="88"/>
      <c r="DD8389" s="88"/>
      <c r="DE8389" s="88"/>
      <c r="DF8389" s="88"/>
      <c r="DG8389" s="88"/>
      <c r="DH8389" s="88"/>
      <c r="DI8389" s="88"/>
      <c r="DJ8389" s="88"/>
      <c r="DK8389" s="88"/>
      <c r="DL8389" s="88"/>
      <c r="DM8389" s="88"/>
      <c r="DN8389" s="88"/>
      <c r="DO8389" s="88"/>
      <c r="DP8389" s="88"/>
      <c r="DQ8389" s="88"/>
      <c r="DR8389" s="88"/>
      <c r="DS8389" s="88"/>
      <c r="DT8389" s="88"/>
      <c r="DU8389" s="88"/>
      <c r="DV8389" s="88"/>
      <c r="DW8389" s="88"/>
      <c r="DX8389" s="88"/>
      <c r="DY8389" s="88"/>
      <c r="DZ8389" s="88"/>
      <c r="EA8389" s="88"/>
      <c r="EB8389" s="88"/>
      <c r="EC8389" s="88"/>
      <c r="ED8389" s="88"/>
      <c r="EE8389" s="88"/>
      <c r="EF8389" s="88"/>
      <c r="EG8389" s="88"/>
      <c r="EH8389" s="88"/>
      <c r="EI8389" s="88"/>
      <c r="EJ8389" s="88"/>
      <c r="EK8389" s="88"/>
      <c r="EL8389" s="88"/>
      <c r="EM8389" s="88"/>
      <c r="EN8389" s="88"/>
      <c r="EO8389" s="88"/>
      <c r="EP8389" s="88"/>
      <c r="EQ8389" s="88"/>
      <c r="ER8389" s="88"/>
      <c r="ES8389" s="88"/>
      <c r="ET8389" s="88"/>
      <c r="EU8389" s="88"/>
      <c r="EV8389" s="88"/>
      <c r="EW8389" s="88"/>
      <c r="EX8389" s="88"/>
      <c r="EY8389" s="88"/>
      <c r="EZ8389" s="88"/>
      <c r="FA8389" s="88"/>
      <c r="FB8389" s="88"/>
      <c r="FC8389" s="88"/>
      <c r="FD8389" s="88"/>
      <c r="FE8389" s="88"/>
      <c r="FF8389" s="88"/>
      <c r="FG8389" s="88"/>
      <c r="FH8389" s="88"/>
      <c r="FI8389" s="88"/>
      <c r="FJ8389" s="88"/>
      <c r="FK8389" s="88"/>
      <c r="FL8389" s="88"/>
      <c r="FM8389" s="88"/>
      <c r="FN8389" s="88"/>
      <c r="FO8389" s="88"/>
      <c r="FP8389" s="88"/>
      <c r="FQ8389" s="88"/>
      <c r="FR8389" s="88"/>
      <c r="FS8389" s="88"/>
      <c r="FT8389" s="88"/>
      <c r="FU8389" s="88"/>
      <c r="FV8389" s="88"/>
      <c r="FW8389" s="88"/>
      <c r="FX8389" s="88"/>
      <c r="FY8389" s="88"/>
      <c r="FZ8389" s="88"/>
      <c r="GA8389" s="88"/>
      <c r="GB8389" s="88"/>
      <c r="GC8389" s="88"/>
      <c r="GD8389" s="88"/>
      <c r="GE8389" s="88"/>
      <c r="GF8389" s="88"/>
      <c r="GG8389" s="88"/>
      <c r="GH8389" s="88"/>
      <c r="GI8389" s="88"/>
      <c r="GJ8389" s="88"/>
      <c r="GK8389" s="88"/>
      <c r="GL8389" s="88"/>
      <c r="GM8389" s="88"/>
      <c r="GN8389" s="88"/>
    </row>
    <row r="8390" spans="2:196" customFormat="1" x14ac:dyDescent="0.2">
      <c r="B8390" s="81"/>
      <c r="C8390" s="81"/>
      <c r="D8390" s="81"/>
      <c r="E8390" s="82"/>
      <c r="F8390" s="81"/>
      <c r="G8390" s="83"/>
      <c r="H8390" s="81"/>
      <c r="I8390" s="88"/>
      <c r="J8390" s="88"/>
      <c r="K8390" s="88"/>
      <c r="L8390" s="88"/>
      <c r="M8390" s="88"/>
      <c r="N8390" s="88"/>
      <c r="O8390" s="88"/>
      <c r="P8390" s="88"/>
      <c r="Q8390" s="88"/>
      <c r="R8390" s="88"/>
      <c r="S8390" s="88"/>
      <c r="T8390" s="88"/>
      <c r="U8390" s="88"/>
      <c r="V8390" s="88"/>
      <c r="W8390" s="88"/>
      <c r="X8390" s="88"/>
      <c r="Y8390" s="88"/>
      <c r="Z8390" s="88"/>
      <c r="AA8390" s="88"/>
      <c r="AB8390" s="88"/>
      <c r="AC8390" s="88"/>
      <c r="AD8390" s="88"/>
      <c r="AE8390" s="88"/>
      <c r="AF8390" s="88"/>
      <c r="AG8390" s="88"/>
      <c r="AH8390" s="88"/>
      <c r="AI8390" s="88"/>
      <c r="AJ8390" s="88"/>
      <c r="AK8390" s="88"/>
      <c r="AL8390" s="88"/>
      <c r="AM8390" s="88"/>
      <c r="AN8390" s="88"/>
      <c r="AO8390" s="88"/>
      <c r="AP8390" s="88"/>
      <c r="AQ8390" s="88"/>
      <c r="AR8390" s="88"/>
      <c r="AS8390" s="88"/>
      <c r="AT8390" s="88"/>
      <c r="AU8390" s="88"/>
      <c r="AV8390" s="88"/>
      <c r="AW8390" s="88"/>
      <c r="AX8390" s="88"/>
      <c r="AY8390" s="88"/>
      <c r="AZ8390" s="88"/>
      <c r="BA8390" s="88"/>
      <c r="BB8390" s="88"/>
      <c r="BC8390" s="88"/>
      <c r="BD8390" s="88"/>
      <c r="BE8390" s="88"/>
      <c r="BF8390" s="88"/>
      <c r="BG8390" s="88"/>
      <c r="BH8390" s="88"/>
      <c r="BI8390" s="88"/>
      <c r="BJ8390" s="88"/>
      <c r="BK8390" s="88"/>
      <c r="BL8390" s="88"/>
      <c r="BM8390" s="88"/>
      <c r="BN8390" s="88"/>
      <c r="BO8390" s="88"/>
      <c r="BP8390" s="88"/>
      <c r="BQ8390" s="88"/>
      <c r="BR8390" s="88"/>
      <c r="BS8390" s="88"/>
      <c r="BT8390" s="88"/>
      <c r="BU8390" s="88"/>
      <c r="BV8390" s="88"/>
      <c r="BW8390" s="88"/>
      <c r="BX8390" s="88"/>
      <c r="BY8390" s="88"/>
      <c r="BZ8390" s="88"/>
      <c r="CA8390" s="88"/>
      <c r="CB8390" s="88"/>
      <c r="CC8390" s="88"/>
      <c r="CD8390" s="88"/>
      <c r="CE8390" s="88"/>
      <c r="CF8390" s="88"/>
      <c r="CG8390" s="88"/>
      <c r="CH8390" s="88"/>
      <c r="CI8390" s="88"/>
      <c r="CJ8390" s="88"/>
      <c r="CK8390" s="88"/>
      <c r="CL8390" s="88"/>
      <c r="CM8390" s="88"/>
      <c r="CN8390" s="88"/>
      <c r="CO8390" s="88"/>
      <c r="CP8390" s="88"/>
      <c r="CQ8390" s="88"/>
      <c r="CR8390" s="88"/>
      <c r="CS8390" s="88"/>
      <c r="CT8390" s="88"/>
      <c r="CU8390" s="88"/>
      <c r="CV8390" s="88"/>
      <c r="CW8390" s="88"/>
      <c r="CX8390" s="88"/>
      <c r="CY8390" s="88"/>
      <c r="CZ8390" s="88"/>
      <c r="DA8390" s="88"/>
      <c r="DB8390" s="88"/>
      <c r="DC8390" s="88"/>
      <c r="DD8390" s="88"/>
      <c r="DE8390" s="88"/>
      <c r="DF8390" s="88"/>
      <c r="DG8390" s="88"/>
      <c r="DH8390" s="88"/>
      <c r="DI8390" s="88"/>
      <c r="DJ8390" s="88"/>
      <c r="DK8390" s="88"/>
      <c r="DL8390" s="88"/>
      <c r="DM8390" s="88"/>
      <c r="DN8390" s="88"/>
      <c r="DO8390" s="88"/>
      <c r="DP8390" s="88"/>
      <c r="DQ8390" s="88"/>
      <c r="DR8390" s="88"/>
      <c r="DS8390" s="88"/>
      <c r="DT8390" s="88"/>
      <c r="DU8390" s="88"/>
      <c r="DV8390" s="88"/>
      <c r="DW8390" s="88"/>
      <c r="DX8390" s="88"/>
      <c r="DY8390" s="88"/>
      <c r="DZ8390" s="88"/>
      <c r="EA8390" s="88"/>
      <c r="EB8390" s="88"/>
      <c r="EC8390" s="88"/>
      <c r="ED8390" s="88"/>
      <c r="EE8390" s="88"/>
      <c r="EF8390" s="88"/>
      <c r="EG8390" s="88"/>
      <c r="EH8390" s="88"/>
      <c r="EI8390" s="88"/>
      <c r="EJ8390" s="88"/>
      <c r="EK8390" s="88"/>
      <c r="EL8390" s="88"/>
      <c r="EM8390" s="88"/>
      <c r="EN8390" s="88"/>
      <c r="EO8390" s="88"/>
      <c r="EP8390" s="88"/>
      <c r="EQ8390" s="88"/>
      <c r="ER8390" s="88"/>
      <c r="ES8390" s="88"/>
      <c r="ET8390" s="88"/>
      <c r="EU8390" s="88"/>
      <c r="EV8390" s="88"/>
      <c r="EW8390" s="88"/>
      <c r="EX8390" s="88"/>
      <c r="EY8390" s="88"/>
      <c r="EZ8390" s="88"/>
      <c r="FA8390" s="88"/>
      <c r="FB8390" s="88"/>
      <c r="FC8390" s="88"/>
      <c r="FD8390" s="88"/>
      <c r="FE8390" s="88"/>
      <c r="FF8390" s="88"/>
      <c r="FG8390" s="88"/>
      <c r="FH8390" s="88"/>
      <c r="FI8390" s="88"/>
      <c r="FJ8390" s="88"/>
      <c r="FK8390" s="88"/>
      <c r="FL8390" s="88"/>
      <c r="FM8390" s="88"/>
      <c r="FN8390" s="88"/>
      <c r="FO8390" s="88"/>
      <c r="FP8390" s="88"/>
      <c r="FQ8390" s="88"/>
      <c r="FR8390" s="88"/>
      <c r="FS8390" s="88"/>
      <c r="FT8390" s="88"/>
      <c r="FU8390" s="88"/>
      <c r="FV8390" s="88"/>
      <c r="FW8390" s="88"/>
      <c r="FX8390" s="88"/>
      <c r="FY8390" s="88"/>
      <c r="FZ8390" s="88"/>
      <c r="GA8390" s="88"/>
      <c r="GB8390" s="88"/>
      <c r="GC8390" s="88"/>
      <c r="GD8390" s="88"/>
      <c r="GE8390" s="88"/>
      <c r="GF8390" s="88"/>
      <c r="GG8390" s="88"/>
      <c r="GH8390" s="88"/>
      <c r="GI8390" s="88"/>
      <c r="GJ8390" s="88"/>
      <c r="GK8390" s="88"/>
      <c r="GL8390" s="88"/>
      <c r="GM8390" s="88"/>
      <c r="GN8390" s="88"/>
    </row>
    <row r="8391" spans="2:196" customFormat="1" x14ac:dyDescent="0.2">
      <c r="B8391" s="81"/>
      <c r="C8391" s="81"/>
      <c r="D8391" s="81"/>
      <c r="E8391" s="82"/>
      <c r="F8391" s="81"/>
      <c r="G8391" s="83"/>
      <c r="H8391" s="81"/>
      <c r="I8391" s="88"/>
      <c r="J8391" s="88"/>
      <c r="K8391" s="88"/>
      <c r="L8391" s="88"/>
      <c r="M8391" s="88"/>
      <c r="N8391" s="88"/>
      <c r="O8391" s="88"/>
      <c r="P8391" s="88"/>
      <c r="Q8391" s="88"/>
      <c r="R8391" s="88"/>
      <c r="S8391" s="88"/>
      <c r="T8391" s="88"/>
      <c r="U8391" s="88"/>
      <c r="V8391" s="88"/>
      <c r="W8391" s="88"/>
      <c r="X8391" s="88"/>
      <c r="Y8391" s="88"/>
      <c r="Z8391" s="88"/>
      <c r="AA8391" s="88"/>
      <c r="AB8391" s="88"/>
      <c r="AC8391" s="88"/>
      <c r="AD8391" s="88"/>
      <c r="AE8391" s="88"/>
      <c r="AF8391" s="88"/>
      <c r="AG8391" s="88"/>
      <c r="AH8391" s="88"/>
      <c r="AI8391" s="88"/>
      <c r="AJ8391" s="88"/>
      <c r="AK8391" s="88"/>
      <c r="AL8391" s="88"/>
      <c r="AM8391" s="88"/>
      <c r="AN8391" s="88"/>
      <c r="AO8391" s="88"/>
      <c r="AP8391" s="88"/>
      <c r="AQ8391" s="88"/>
      <c r="AR8391" s="88"/>
      <c r="AS8391" s="88"/>
      <c r="AT8391" s="88"/>
      <c r="AU8391" s="88"/>
      <c r="AV8391" s="88"/>
      <c r="AW8391" s="88"/>
      <c r="AX8391" s="88"/>
      <c r="AY8391" s="88"/>
      <c r="AZ8391" s="88"/>
      <c r="BA8391" s="88"/>
      <c r="BB8391" s="88"/>
      <c r="BC8391" s="88"/>
      <c r="BD8391" s="88"/>
      <c r="BE8391" s="88"/>
      <c r="BF8391" s="88"/>
      <c r="BG8391" s="88"/>
      <c r="BH8391" s="88"/>
      <c r="BI8391" s="88"/>
      <c r="BJ8391" s="88"/>
      <c r="BK8391" s="88"/>
      <c r="BL8391" s="88"/>
      <c r="BM8391" s="88"/>
      <c r="BN8391" s="88"/>
      <c r="BO8391" s="88"/>
      <c r="BP8391" s="88"/>
      <c r="BQ8391" s="88"/>
      <c r="BR8391" s="88"/>
      <c r="BS8391" s="88"/>
      <c r="BT8391" s="88"/>
      <c r="BU8391" s="88"/>
      <c r="BV8391" s="88"/>
      <c r="BW8391" s="88"/>
      <c r="BX8391" s="88"/>
      <c r="BY8391" s="88"/>
      <c r="BZ8391" s="88"/>
      <c r="CA8391" s="88"/>
      <c r="CB8391" s="88"/>
      <c r="CC8391" s="88"/>
      <c r="CD8391" s="88"/>
      <c r="CE8391" s="88"/>
      <c r="CF8391" s="88"/>
      <c r="CG8391" s="88"/>
      <c r="CH8391" s="88"/>
      <c r="CI8391" s="88"/>
      <c r="CJ8391" s="88"/>
      <c r="CK8391" s="88"/>
      <c r="CL8391" s="88"/>
      <c r="CM8391" s="88"/>
      <c r="CN8391" s="88"/>
      <c r="CO8391" s="88"/>
      <c r="CP8391" s="88"/>
      <c r="CQ8391" s="88"/>
      <c r="CR8391" s="88"/>
      <c r="CS8391" s="88"/>
      <c r="CT8391" s="88"/>
      <c r="CU8391" s="88"/>
      <c r="CV8391" s="88"/>
      <c r="CW8391" s="88"/>
      <c r="CX8391" s="88"/>
      <c r="CY8391" s="88"/>
      <c r="CZ8391" s="88"/>
      <c r="DA8391" s="88"/>
      <c r="DB8391" s="88"/>
      <c r="DC8391" s="88"/>
      <c r="DD8391" s="88"/>
      <c r="DE8391" s="88"/>
      <c r="DF8391" s="88"/>
      <c r="DG8391" s="88"/>
      <c r="DH8391" s="88"/>
      <c r="DI8391" s="88"/>
      <c r="DJ8391" s="88"/>
      <c r="DK8391" s="88"/>
      <c r="DL8391" s="88"/>
      <c r="DM8391" s="88"/>
      <c r="DN8391" s="88"/>
      <c r="DO8391" s="88"/>
      <c r="DP8391" s="88"/>
      <c r="DQ8391" s="88"/>
      <c r="DR8391" s="88"/>
      <c r="DS8391" s="88"/>
      <c r="DT8391" s="88"/>
      <c r="DU8391" s="88"/>
      <c r="DV8391" s="88"/>
      <c r="DW8391" s="88"/>
      <c r="DX8391" s="88"/>
      <c r="DY8391" s="88"/>
      <c r="DZ8391" s="88"/>
      <c r="EA8391" s="88"/>
      <c r="EB8391" s="88"/>
      <c r="EC8391" s="88"/>
      <c r="ED8391" s="88"/>
      <c r="EE8391" s="88"/>
      <c r="EF8391" s="88"/>
      <c r="EG8391" s="88"/>
      <c r="EH8391" s="88"/>
      <c r="EI8391" s="88"/>
      <c r="EJ8391" s="88"/>
      <c r="EK8391" s="88"/>
      <c r="EL8391" s="88"/>
      <c r="EM8391" s="88"/>
      <c r="EN8391" s="88"/>
      <c r="EO8391" s="88"/>
      <c r="EP8391" s="88"/>
      <c r="EQ8391" s="88"/>
      <c r="ER8391" s="88"/>
      <c r="ES8391" s="88"/>
      <c r="ET8391" s="88"/>
      <c r="EU8391" s="88"/>
      <c r="EV8391" s="88"/>
      <c r="EW8391" s="88"/>
      <c r="EX8391" s="88"/>
      <c r="EY8391" s="88"/>
      <c r="EZ8391" s="88"/>
      <c r="FA8391" s="88"/>
      <c r="FB8391" s="88"/>
      <c r="FC8391" s="88"/>
      <c r="FD8391" s="88"/>
      <c r="FE8391" s="88"/>
      <c r="FF8391" s="88"/>
      <c r="FG8391" s="88"/>
      <c r="FH8391" s="88"/>
      <c r="FI8391" s="88"/>
      <c r="FJ8391" s="88"/>
      <c r="FK8391" s="88"/>
      <c r="FL8391" s="88"/>
      <c r="FM8391" s="88"/>
      <c r="FN8391" s="88"/>
      <c r="FO8391" s="88"/>
      <c r="FP8391" s="88"/>
      <c r="FQ8391" s="88"/>
      <c r="FR8391" s="88"/>
      <c r="FS8391" s="88"/>
      <c r="FT8391" s="88"/>
      <c r="FU8391" s="88"/>
      <c r="FV8391" s="88"/>
      <c r="FW8391" s="88"/>
      <c r="FX8391" s="88"/>
      <c r="FY8391" s="88"/>
      <c r="FZ8391" s="88"/>
      <c r="GA8391" s="88"/>
      <c r="GB8391" s="88"/>
      <c r="GC8391" s="88"/>
      <c r="GD8391" s="88"/>
      <c r="GE8391" s="88"/>
      <c r="GF8391" s="88"/>
      <c r="GG8391" s="88"/>
      <c r="GH8391" s="88"/>
      <c r="GI8391" s="88"/>
      <c r="GJ8391" s="88"/>
      <c r="GK8391" s="88"/>
      <c r="GL8391" s="88"/>
      <c r="GM8391" s="88"/>
      <c r="GN8391" s="88"/>
    </row>
    <row r="8392" spans="2:196" customFormat="1" x14ac:dyDescent="0.2">
      <c r="B8392" s="81"/>
      <c r="C8392" s="81"/>
      <c r="D8392" s="81"/>
      <c r="E8392" s="82"/>
      <c r="F8392" s="81"/>
      <c r="G8392" s="83"/>
      <c r="H8392" s="81"/>
      <c r="I8392" s="88"/>
      <c r="J8392" s="88"/>
      <c r="K8392" s="88"/>
      <c r="L8392" s="88"/>
      <c r="M8392" s="88"/>
      <c r="N8392" s="88"/>
      <c r="O8392" s="88"/>
      <c r="P8392" s="88"/>
      <c r="Q8392" s="88"/>
      <c r="R8392" s="88"/>
      <c r="S8392" s="88"/>
      <c r="T8392" s="88"/>
      <c r="U8392" s="88"/>
      <c r="V8392" s="88"/>
      <c r="W8392" s="88"/>
      <c r="X8392" s="88"/>
      <c r="Y8392" s="88"/>
      <c r="Z8392" s="88"/>
      <c r="AA8392" s="88"/>
      <c r="AB8392" s="88"/>
      <c r="AC8392" s="88"/>
      <c r="AD8392" s="88"/>
      <c r="AE8392" s="88"/>
      <c r="AF8392" s="88"/>
      <c r="AG8392" s="88"/>
      <c r="AH8392" s="88"/>
      <c r="AI8392" s="88"/>
      <c r="AJ8392" s="88"/>
      <c r="AK8392" s="88"/>
      <c r="AL8392" s="88"/>
      <c r="AM8392" s="88"/>
      <c r="AN8392" s="88"/>
      <c r="AO8392" s="88"/>
      <c r="AP8392" s="88"/>
      <c r="AQ8392" s="88"/>
      <c r="AR8392" s="88"/>
      <c r="AS8392" s="88"/>
      <c r="AT8392" s="88"/>
      <c r="AU8392" s="88"/>
      <c r="AV8392" s="88"/>
      <c r="AW8392" s="88"/>
      <c r="AX8392" s="88"/>
      <c r="AY8392" s="88"/>
      <c r="AZ8392" s="88"/>
      <c r="BA8392" s="88"/>
      <c r="BB8392" s="88"/>
      <c r="BC8392" s="88"/>
      <c r="BD8392" s="88"/>
      <c r="BE8392" s="88"/>
      <c r="BF8392" s="88"/>
      <c r="BG8392" s="88"/>
      <c r="BH8392" s="88"/>
      <c r="BI8392" s="88"/>
      <c r="BJ8392" s="88"/>
      <c r="BK8392" s="88"/>
      <c r="BL8392" s="88"/>
      <c r="BM8392" s="88"/>
      <c r="BN8392" s="88"/>
      <c r="BO8392" s="88"/>
      <c r="BP8392" s="88"/>
      <c r="BQ8392" s="88"/>
      <c r="BR8392" s="88"/>
      <c r="BS8392" s="88"/>
      <c r="BT8392" s="88"/>
      <c r="BU8392" s="88"/>
      <c r="BV8392" s="88"/>
      <c r="BW8392" s="88"/>
      <c r="BX8392" s="88"/>
      <c r="BY8392" s="88"/>
      <c r="BZ8392" s="88"/>
      <c r="CA8392" s="88"/>
      <c r="CB8392" s="88"/>
      <c r="CC8392" s="88"/>
      <c r="CD8392" s="88"/>
      <c r="CE8392" s="88"/>
      <c r="CF8392" s="88"/>
      <c r="CG8392" s="88"/>
      <c r="CH8392" s="88"/>
      <c r="CI8392" s="88"/>
      <c r="CJ8392" s="88"/>
      <c r="CK8392" s="88"/>
      <c r="CL8392" s="88"/>
      <c r="CM8392" s="88"/>
      <c r="CN8392" s="88"/>
      <c r="CO8392" s="88"/>
      <c r="CP8392" s="88"/>
      <c r="CQ8392" s="88"/>
      <c r="CR8392" s="88"/>
      <c r="CS8392" s="88"/>
      <c r="CT8392" s="88"/>
      <c r="CU8392" s="88"/>
      <c r="CV8392" s="88"/>
      <c r="CW8392" s="88"/>
      <c r="CX8392" s="88"/>
      <c r="CY8392" s="88"/>
      <c r="CZ8392" s="88"/>
      <c r="DA8392" s="88"/>
      <c r="DB8392" s="88"/>
      <c r="DC8392" s="88"/>
      <c r="DD8392" s="88"/>
      <c r="DE8392" s="88"/>
      <c r="DF8392" s="88"/>
      <c r="DG8392" s="88"/>
      <c r="DH8392" s="88"/>
      <c r="DI8392" s="88"/>
      <c r="DJ8392" s="88"/>
      <c r="DK8392" s="88"/>
      <c r="DL8392" s="88"/>
      <c r="DM8392" s="88"/>
      <c r="DN8392" s="88"/>
      <c r="DO8392" s="88"/>
      <c r="DP8392" s="88"/>
      <c r="DQ8392" s="88"/>
      <c r="DR8392" s="88"/>
      <c r="DS8392" s="88"/>
      <c r="DT8392" s="88"/>
      <c r="DU8392" s="88"/>
      <c r="DV8392" s="88"/>
      <c r="DW8392" s="88"/>
      <c r="DX8392" s="88"/>
      <c r="DY8392" s="88"/>
      <c r="DZ8392" s="88"/>
      <c r="EA8392" s="88"/>
      <c r="EB8392" s="88"/>
      <c r="EC8392" s="88"/>
      <c r="ED8392" s="88"/>
      <c r="EE8392" s="88"/>
      <c r="EF8392" s="88"/>
      <c r="EG8392" s="88"/>
      <c r="EH8392" s="88"/>
      <c r="EI8392" s="88"/>
      <c r="EJ8392" s="88"/>
      <c r="EK8392" s="88"/>
      <c r="EL8392" s="88"/>
      <c r="EM8392" s="88"/>
      <c r="EN8392" s="88"/>
      <c r="EO8392" s="88"/>
      <c r="EP8392" s="88"/>
      <c r="EQ8392" s="88"/>
      <c r="ER8392" s="88"/>
      <c r="ES8392" s="88"/>
      <c r="ET8392" s="88"/>
      <c r="EU8392" s="88"/>
      <c r="EV8392" s="88"/>
      <c r="EW8392" s="88"/>
      <c r="EX8392" s="88"/>
      <c r="EY8392" s="88"/>
      <c r="EZ8392" s="88"/>
      <c r="FA8392" s="88"/>
      <c r="FB8392" s="88"/>
      <c r="FC8392" s="88"/>
      <c r="FD8392" s="88"/>
      <c r="FE8392" s="88"/>
      <c r="FF8392" s="88"/>
      <c r="FG8392" s="88"/>
      <c r="FH8392" s="88"/>
      <c r="FI8392" s="88"/>
      <c r="FJ8392" s="88"/>
      <c r="FK8392" s="88"/>
      <c r="FL8392" s="88"/>
      <c r="FM8392" s="88"/>
      <c r="FN8392" s="88"/>
      <c r="FO8392" s="88"/>
      <c r="FP8392" s="88"/>
      <c r="FQ8392" s="88"/>
      <c r="FR8392" s="88"/>
      <c r="FS8392" s="88"/>
      <c r="FT8392" s="88"/>
      <c r="FU8392" s="88"/>
      <c r="FV8392" s="88"/>
      <c r="FW8392" s="88"/>
      <c r="FX8392" s="88"/>
      <c r="FY8392" s="88"/>
      <c r="FZ8392" s="88"/>
      <c r="GA8392" s="88"/>
      <c r="GB8392" s="88"/>
      <c r="GC8392" s="88"/>
      <c r="GD8392" s="88"/>
      <c r="GE8392" s="88"/>
      <c r="GF8392" s="88"/>
      <c r="GG8392" s="88"/>
      <c r="GH8392" s="88"/>
      <c r="GI8392" s="88"/>
      <c r="GJ8392" s="88"/>
      <c r="GK8392" s="88"/>
      <c r="GL8392" s="88"/>
      <c r="GM8392" s="88"/>
      <c r="GN8392" s="88"/>
    </row>
    <row r="8393" spans="2:196" customFormat="1" x14ac:dyDescent="0.2">
      <c r="B8393" s="81"/>
      <c r="C8393" s="81"/>
      <c r="D8393" s="81"/>
      <c r="E8393" s="82"/>
      <c r="F8393" s="81"/>
      <c r="G8393" s="83"/>
      <c r="H8393" s="81"/>
      <c r="I8393" s="88"/>
      <c r="J8393" s="88"/>
      <c r="K8393" s="88"/>
      <c r="L8393" s="88"/>
      <c r="M8393" s="88"/>
      <c r="N8393" s="88"/>
      <c r="O8393" s="88"/>
      <c r="P8393" s="88"/>
      <c r="Q8393" s="88"/>
      <c r="R8393" s="88"/>
      <c r="S8393" s="88"/>
      <c r="T8393" s="88"/>
      <c r="U8393" s="88"/>
      <c r="V8393" s="88"/>
      <c r="W8393" s="88"/>
      <c r="X8393" s="88"/>
      <c r="Y8393" s="88"/>
      <c r="Z8393" s="88"/>
      <c r="AA8393" s="88"/>
      <c r="AB8393" s="88"/>
      <c r="AC8393" s="88"/>
      <c r="AD8393" s="88"/>
      <c r="AE8393" s="88"/>
      <c r="AF8393" s="88"/>
      <c r="AG8393" s="88"/>
      <c r="AH8393" s="88"/>
      <c r="AI8393" s="88"/>
      <c r="AJ8393" s="88"/>
      <c r="AK8393" s="88"/>
      <c r="AL8393" s="88"/>
      <c r="AM8393" s="88"/>
      <c r="AN8393" s="88"/>
      <c r="AO8393" s="88"/>
      <c r="AP8393" s="88"/>
      <c r="AQ8393" s="88"/>
      <c r="AR8393" s="88"/>
      <c r="AS8393" s="88"/>
      <c r="AT8393" s="88"/>
      <c r="AU8393" s="88"/>
      <c r="AV8393" s="88"/>
      <c r="AW8393" s="88"/>
      <c r="AX8393" s="88"/>
      <c r="AY8393" s="88"/>
      <c r="AZ8393" s="88"/>
      <c r="BA8393" s="88"/>
      <c r="BB8393" s="88"/>
      <c r="BC8393" s="88"/>
      <c r="BD8393" s="88"/>
      <c r="BE8393" s="88"/>
      <c r="BF8393" s="88"/>
      <c r="BG8393" s="88"/>
      <c r="BH8393" s="88"/>
      <c r="BI8393" s="88"/>
      <c r="BJ8393" s="88"/>
      <c r="BK8393" s="88"/>
      <c r="BL8393" s="88"/>
      <c r="BM8393" s="88"/>
      <c r="BN8393" s="88"/>
      <c r="BO8393" s="88"/>
      <c r="BP8393" s="88"/>
      <c r="BQ8393" s="88"/>
      <c r="BR8393" s="88"/>
      <c r="BS8393" s="88"/>
      <c r="BT8393" s="88"/>
      <c r="BU8393" s="88"/>
      <c r="BV8393" s="88"/>
      <c r="BW8393" s="88"/>
      <c r="BX8393" s="88"/>
      <c r="BY8393" s="88"/>
      <c r="BZ8393" s="88"/>
      <c r="CA8393" s="88"/>
      <c r="CB8393" s="88"/>
      <c r="CC8393" s="88"/>
      <c r="CD8393" s="88"/>
      <c r="CE8393" s="88"/>
      <c r="CF8393" s="88"/>
      <c r="CG8393" s="88"/>
      <c r="CH8393" s="88"/>
      <c r="CI8393" s="88"/>
      <c r="CJ8393" s="88"/>
      <c r="CK8393" s="88"/>
      <c r="CL8393" s="88"/>
      <c r="CM8393" s="88"/>
      <c r="CN8393" s="88"/>
      <c r="CO8393" s="88"/>
      <c r="CP8393" s="88"/>
      <c r="CQ8393" s="88"/>
      <c r="CR8393" s="88"/>
      <c r="CS8393" s="88"/>
      <c r="CT8393" s="88"/>
      <c r="CU8393" s="88"/>
      <c r="CV8393" s="88"/>
      <c r="CW8393" s="88"/>
      <c r="CX8393" s="88"/>
      <c r="CY8393" s="88"/>
      <c r="CZ8393" s="88"/>
      <c r="DA8393" s="88"/>
      <c r="DB8393" s="88"/>
      <c r="DC8393" s="88"/>
      <c r="DD8393" s="88"/>
      <c r="DE8393" s="88"/>
      <c r="DF8393" s="88"/>
      <c r="DG8393" s="88"/>
      <c r="DH8393" s="88"/>
      <c r="DI8393" s="88"/>
      <c r="DJ8393" s="88"/>
      <c r="DK8393" s="88"/>
      <c r="DL8393" s="88"/>
      <c r="DM8393" s="88"/>
      <c r="DN8393" s="88"/>
      <c r="DO8393" s="88"/>
      <c r="DP8393" s="88"/>
      <c r="DQ8393" s="88"/>
      <c r="DR8393" s="88"/>
      <c r="DS8393" s="88"/>
      <c r="DT8393" s="88"/>
      <c r="DU8393" s="88"/>
      <c r="DV8393" s="88"/>
      <c r="DW8393" s="88"/>
      <c r="DX8393" s="88"/>
      <c r="DY8393" s="88"/>
      <c r="DZ8393" s="88"/>
      <c r="EA8393" s="88"/>
      <c r="EB8393" s="88"/>
      <c r="EC8393" s="88"/>
      <c r="ED8393" s="88"/>
      <c r="EE8393" s="88"/>
      <c r="EF8393" s="88"/>
      <c r="EG8393" s="88"/>
      <c r="EH8393" s="88"/>
      <c r="EI8393" s="88"/>
      <c r="EJ8393" s="88"/>
      <c r="EK8393" s="88"/>
      <c r="EL8393" s="88"/>
      <c r="EM8393" s="88"/>
      <c r="EN8393" s="88"/>
      <c r="EO8393" s="88"/>
      <c r="EP8393" s="88"/>
      <c r="EQ8393" s="88"/>
      <c r="ER8393" s="88"/>
      <c r="ES8393" s="88"/>
      <c r="ET8393" s="88"/>
      <c r="EU8393" s="88"/>
      <c r="EV8393" s="88"/>
      <c r="EW8393" s="88"/>
      <c r="EX8393" s="88"/>
      <c r="EY8393" s="88"/>
      <c r="EZ8393" s="88"/>
      <c r="FA8393" s="88"/>
      <c r="FB8393" s="88"/>
      <c r="FC8393" s="88"/>
      <c r="FD8393" s="88"/>
      <c r="FE8393" s="88"/>
      <c r="FF8393" s="88"/>
      <c r="FG8393" s="88"/>
      <c r="FH8393" s="88"/>
      <c r="FI8393" s="88"/>
      <c r="FJ8393" s="88"/>
      <c r="FK8393" s="88"/>
      <c r="FL8393" s="88"/>
      <c r="FM8393" s="88"/>
      <c r="FN8393" s="88"/>
      <c r="FO8393" s="88"/>
      <c r="FP8393" s="88"/>
      <c r="FQ8393" s="88"/>
      <c r="FR8393" s="88"/>
      <c r="FS8393" s="88"/>
      <c r="FT8393" s="88"/>
      <c r="FU8393" s="88"/>
      <c r="FV8393" s="88"/>
      <c r="FW8393" s="88"/>
      <c r="FX8393" s="88"/>
      <c r="FY8393" s="88"/>
      <c r="FZ8393" s="88"/>
      <c r="GA8393" s="88"/>
      <c r="GB8393" s="88"/>
      <c r="GC8393" s="88"/>
      <c r="GD8393" s="88"/>
      <c r="GE8393" s="88"/>
      <c r="GF8393" s="88"/>
      <c r="GG8393" s="88"/>
      <c r="GH8393" s="88"/>
      <c r="GI8393" s="88"/>
      <c r="GJ8393" s="88"/>
      <c r="GK8393" s="88"/>
      <c r="GL8393" s="88"/>
      <c r="GM8393" s="88"/>
      <c r="GN8393" s="88"/>
    </row>
    <row r="8394" spans="2:196" customFormat="1" x14ac:dyDescent="0.2">
      <c r="B8394" s="81"/>
      <c r="C8394" s="81"/>
      <c r="D8394" s="81"/>
      <c r="E8394" s="82"/>
      <c r="F8394" s="81"/>
      <c r="G8394" s="83"/>
      <c r="H8394" s="81"/>
      <c r="I8394" s="88"/>
      <c r="J8394" s="88"/>
      <c r="K8394" s="88"/>
      <c r="L8394" s="88"/>
      <c r="M8394" s="88"/>
      <c r="N8394" s="88"/>
      <c r="O8394" s="88"/>
      <c r="P8394" s="88"/>
      <c r="Q8394" s="88"/>
      <c r="R8394" s="88"/>
      <c r="S8394" s="88"/>
      <c r="T8394" s="88"/>
      <c r="U8394" s="88"/>
      <c r="V8394" s="88"/>
      <c r="W8394" s="88"/>
      <c r="X8394" s="88"/>
      <c r="Y8394" s="88"/>
      <c r="Z8394" s="88"/>
      <c r="AA8394" s="88"/>
      <c r="AB8394" s="88"/>
      <c r="AC8394" s="88"/>
      <c r="AD8394" s="88"/>
      <c r="AE8394" s="88"/>
      <c r="AF8394" s="88"/>
      <c r="AG8394" s="88"/>
      <c r="AH8394" s="88"/>
      <c r="AI8394" s="88"/>
      <c r="AJ8394" s="88"/>
      <c r="AK8394" s="88"/>
      <c r="AL8394" s="88"/>
      <c r="AM8394" s="88"/>
      <c r="AN8394" s="88"/>
      <c r="AO8394" s="88"/>
      <c r="AP8394" s="88"/>
      <c r="AQ8394" s="88"/>
      <c r="AR8394" s="88"/>
      <c r="AS8394" s="88"/>
      <c r="AT8394" s="88"/>
      <c r="AU8394" s="88"/>
      <c r="AV8394" s="88"/>
      <c r="AW8394" s="88"/>
      <c r="AX8394" s="88"/>
      <c r="AY8394" s="88"/>
      <c r="AZ8394" s="88"/>
      <c r="BA8394" s="88"/>
      <c r="BB8394" s="88"/>
      <c r="BC8394" s="88"/>
      <c r="BD8394" s="88"/>
      <c r="BE8394" s="88"/>
      <c r="BF8394" s="88"/>
      <c r="BG8394" s="88"/>
      <c r="BH8394" s="88"/>
      <c r="BI8394" s="88"/>
      <c r="BJ8394" s="88"/>
      <c r="BK8394" s="88"/>
      <c r="BL8394" s="88"/>
      <c r="BM8394" s="88"/>
      <c r="BN8394" s="88"/>
      <c r="BO8394" s="88"/>
      <c r="BP8394" s="88"/>
      <c r="BQ8394" s="88"/>
      <c r="BR8394" s="88"/>
      <c r="BS8394" s="88"/>
      <c r="BT8394" s="88"/>
      <c r="BU8394" s="88"/>
      <c r="BV8394" s="88"/>
      <c r="BW8394" s="88"/>
      <c r="BX8394" s="88"/>
      <c r="BY8394" s="88"/>
      <c r="BZ8394" s="88"/>
      <c r="CA8394" s="88"/>
      <c r="CB8394" s="88"/>
      <c r="CC8394" s="88"/>
      <c r="CD8394" s="88"/>
      <c r="CE8394" s="88"/>
      <c r="CF8394" s="88"/>
      <c r="CG8394" s="88"/>
      <c r="CH8394" s="88"/>
      <c r="CI8394" s="88"/>
      <c r="CJ8394" s="88"/>
      <c r="CK8394" s="88"/>
      <c r="CL8394" s="88"/>
      <c r="CM8394" s="88"/>
      <c r="CN8394" s="88"/>
      <c r="CO8394" s="88"/>
      <c r="CP8394" s="88"/>
      <c r="CQ8394" s="88"/>
      <c r="CR8394" s="88"/>
      <c r="CS8394" s="88"/>
      <c r="CT8394" s="88"/>
      <c r="CU8394" s="88"/>
      <c r="CV8394" s="88"/>
      <c r="CW8394" s="88"/>
      <c r="CX8394" s="88"/>
      <c r="CY8394" s="88"/>
      <c r="CZ8394" s="88"/>
      <c r="DA8394" s="88"/>
      <c r="DB8394" s="88"/>
      <c r="DC8394" s="88"/>
      <c r="DD8394" s="88"/>
      <c r="DE8394" s="88"/>
      <c r="DF8394" s="88"/>
      <c r="DG8394" s="88"/>
      <c r="DH8394" s="88"/>
      <c r="DI8394" s="88"/>
      <c r="DJ8394" s="88"/>
      <c r="DK8394" s="88"/>
      <c r="DL8394" s="88"/>
      <c r="DM8394" s="88"/>
      <c r="DN8394" s="88"/>
      <c r="DO8394" s="88"/>
      <c r="DP8394" s="88"/>
      <c r="DQ8394" s="88"/>
      <c r="DR8394" s="88"/>
      <c r="DS8394" s="88"/>
      <c r="DT8394" s="88"/>
      <c r="DU8394" s="88"/>
      <c r="DV8394" s="88"/>
      <c r="DW8394" s="88"/>
      <c r="DX8394" s="88"/>
      <c r="DY8394" s="88"/>
      <c r="DZ8394" s="88"/>
      <c r="EA8394" s="88"/>
      <c r="EB8394" s="88"/>
      <c r="EC8394" s="88"/>
      <c r="ED8394" s="88"/>
      <c r="EE8394" s="88"/>
      <c r="EF8394" s="88"/>
      <c r="EG8394" s="88"/>
      <c r="EH8394" s="88"/>
      <c r="EI8394" s="88"/>
      <c r="EJ8394" s="88"/>
      <c r="EK8394" s="88"/>
      <c r="EL8394" s="88"/>
      <c r="EM8394" s="88"/>
      <c r="EN8394" s="88"/>
      <c r="EO8394" s="88"/>
      <c r="EP8394" s="88"/>
      <c r="EQ8394" s="88"/>
      <c r="ER8394" s="88"/>
      <c r="ES8394" s="88"/>
      <c r="ET8394" s="88"/>
      <c r="EU8394" s="88"/>
      <c r="EV8394" s="88"/>
      <c r="EW8394" s="88"/>
      <c r="EX8394" s="88"/>
      <c r="EY8394" s="88"/>
      <c r="EZ8394" s="88"/>
      <c r="FA8394" s="88"/>
      <c r="FB8394" s="88"/>
      <c r="FC8394" s="88"/>
      <c r="FD8394" s="88"/>
      <c r="FE8394" s="88"/>
      <c r="FF8394" s="88"/>
      <c r="FG8394" s="88"/>
      <c r="FH8394" s="88"/>
      <c r="FI8394" s="88"/>
      <c r="FJ8394" s="88"/>
      <c r="FK8394" s="88"/>
      <c r="FL8394" s="88"/>
      <c r="FM8394" s="88"/>
      <c r="FN8394" s="88"/>
      <c r="FO8394" s="88"/>
      <c r="FP8394" s="88"/>
      <c r="FQ8394" s="88"/>
      <c r="FR8394" s="88"/>
      <c r="FS8394" s="88"/>
      <c r="FT8394" s="88"/>
      <c r="FU8394" s="88"/>
      <c r="FV8394" s="88"/>
      <c r="FW8394" s="88"/>
      <c r="FX8394" s="88"/>
      <c r="FY8394" s="88"/>
      <c r="FZ8394" s="88"/>
      <c r="GA8394" s="88"/>
      <c r="GB8394" s="88"/>
      <c r="GC8394" s="88"/>
      <c r="GD8394" s="88"/>
      <c r="GE8394" s="88"/>
      <c r="GF8394" s="88"/>
      <c r="GG8394" s="88"/>
      <c r="GH8394" s="88"/>
      <c r="GI8394" s="88"/>
      <c r="GJ8394" s="88"/>
      <c r="GK8394" s="88"/>
      <c r="GL8394" s="88"/>
      <c r="GM8394" s="88"/>
      <c r="GN8394" s="88"/>
    </row>
    <row r="8395" spans="2:196" customFormat="1" x14ac:dyDescent="0.2">
      <c r="B8395" s="81"/>
      <c r="C8395" s="81"/>
      <c r="D8395" s="81"/>
      <c r="E8395" s="82"/>
      <c r="F8395" s="81"/>
      <c r="G8395" s="83"/>
      <c r="H8395" s="81"/>
      <c r="I8395" s="88"/>
      <c r="J8395" s="88"/>
      <c r="K8395" s="88"/>
      <c r="L8395" s="88"/>
      <c r="M8395" s="88"/>
      <c r="N8395" s="88"/>
      <c r="O8395" s="88"/>
      <c r="P8395" s="88"/>
      <c r="Q8395" s="88"/>
      <c r="R8395" s="88"/>
      <c r="S8395" s="88"/>
      <c r="T8395" s="88"/>
      <c r="U8395" s="88"/>
      <c r="V8395" s="88"/>
      <c r="W8395" s="88"/>
      <c r="X8395" s="88"/>
      <c r="Y8395" s="88"/>
      <c r="Z8395" s="88"/>
      <c r="AA8395" s="88"/>
      <c r="AB8395" s="88"/>
      <c r="AC8395" s="88"/>
      <c r="AD8395" s="88"/>
      <c r="AE8395" s="88"/>
      <c r="AF8395" s="88"/>
      <c r="AG8395" s="88"/>
      <c r="AH8395" s="88"/>
      <c r="AI8395" s="88"/>
      <c r="AJ8395" s="88"/>
      <c r="AK8395" s="88"/>
      <c r="AL8395" s="88"/>
      <c r="AM8395" s="88"/>
      <c r="AN8395" s="88"/>
      <c r="AO8395" s="88"/>
      <c r="AP8395" s="88"/>
      <c r="AQ8395" s="88"/>
      <c r="AR8395" s="88"/>
      <c r="AS8395" s="88"/>
      <c r="AT8395" s="88"/>
      <c r="AU8395" s="88"/>
      <c r="AV8395" s="88"/>
      <c r="AW8395" s="88"/>
      <c r="AX8395" s="88"/>
      <c r="AY8395" s="88"/>
      <c r="AZ8395" s="88"/>
      <c r="BA8395" s="88"/>
      <c r="BB8395" s="88"/>
      <c r="BC8395" s="88"/>
      <c r="BD8395" s="88"/>
      <c r="BE8395" s="88"/>
      <c r="BF8395" s="88"/>
      <c r="BG8395" s="88"/>
      <c r="BH8395" s="88"/>
      <c r="BI8395" s="88"/>
      <c r="BJ8395" s="88"/>
      <c r="BK8395" s="88"/>
      <c r="BL8395" s="88"/>
      <c r="BM8395" s="88"/>
      <c r="BN8395" s="88"/>
      <c r="BO8395" s="88"/>
      <c r="BP8395" s="88"/>
      <c r="BQ8395" s="88"/>
      <c r="BR8395" s="88"/>
      <c r="BS8395" s="88"/>
      <c r="BT8395" s="88"/>
      <c r="BU8395" s="88"/>
      <c r="BV8395" s="88"/>
      <c r="BW8395" s="88"/>
      <c r="BX8395" s="88"/>
      <c r="BY8395" s="88"/>
      <c r="BZ8395" s="88"/>
      <c r="CA8395" s="88"/>
      <c r="CB8395" s="88"/>
      <c r="CC8395" s="88"/>
      <c r="CD8395" s="88"/>
      <c r="CE8395" s="88"/>
      <c r="CF8395" s="88"/>
      <c r="CG8395" s="88"/>
      <c r="CH8395" s="88"/>
      <c r="CI8395" s="88"/>
      <c r="CJ8395" s="88"/>
      <c r="CK8395" s="88"/>
      <c r="CL8395" s="88"/>
      <c r="CM8395" s="88"/>
      <c r="CN8395" s="88"/>
      <c r="CO8395" s="88"/>
      <c r="CP8395" s="88"/>
      <c r="CQ8395" s="88"/>
      <c r="CR8395" s="88"/>
      <c r="CS8395" s="88"/>
      <c r="CT8395" s="88"/>
      <c r="CU8395" s="88"/>
      <c r="CV8395" s="88"/>
      <c r="CW8395" s="88"/>
      <c r="CX8395" s="88"/>
      <c r="CY8395" s="88"/>
      <c r="CZ8395" s="88"/>
      <c r="DA8395" s="88"/>
      <c r="DB8395" s="88"/>
      <c r="DC8395" s="88"/>
      <c r="DD8395" s="88"/>
      <c r="DE8395" s="88"/>
      <c r="DF8395" s="88"/>
      <c r="DG8395" s="88"/>
      <c r="DH8395" s="88"/>
      <c r="DI8395" s="88"/>
      <c r="DJ8395" s="88"/>
      <c r="DK8395" s="88"/>
      <c r="DL8395" s="88"/>
      <c r="DM8395" s="88"/>
      <c r="DN8395" s="88"/>
      <c r="DO8395" s="88"/>
      <c r="DP8395" s="88"/>
      <c r="DQ8395" s="88"/>
      <c r="DR8395" s="88"/>
      <c r="DS8395" s="88"/>
      <c r="DT8395" s="88"/>
      <c r="DU8395" s="88"/>
      <c r="DV8395" s="88"/>
      <c r="DW8395" s="88"/>
      <c r="DX8395" s="88"/>
      <c r="DY8395" s="88"/>
      <c r="DZ8395" s="88"/>
      <c r="EA8395" s="88"/>
      <c r="EB8395" s="88"/>
      <c r="EC8395" s="88"/>
      <c r="ED8395" s="88"/>
      <c r="EE8395" s="88"/>
      <c r="EF8395" s="88"/>
      <c r="EG8395" s="88"/>
      <c r="EH8395" s="88"/>
      <c r="EI8395" s="88"/>
      <c r="EJ8395" s="88"/>
      <c r="EK8395" s="88"/>
      <c r="EL8395" s="88"/>
      <c r="EM8395" s="88"/>
      <c r="EN8395" s="88"/>
      <c r="EO8395" s="88"/>
      <c r="EP8395" s="88"/>
      <c r="EQ8395" s="88"/>
      <c r="ER8395" s="88"/>
      <c r="ES8395" s="88"/>
      <c r="ET8395" s="88"/>
      <c r="EU8395" s="88"/>
      <c r="EV8395" s="88"/>
      <c r="EW8395" s="88"/>
      <c r="EX8395" s="88"/>
      <c r="EY8395" s="88"/>
      <c r="EZ8395" s="88"/>
      <c r="FA8395" s="88"/>
      <c r="FB8395" s="88"/>
      <c r="FC8395" s="88"/>
      <c r="FD8395" s="88"/>
      <c r="FE8395" s="88"/>
      <c r="FF8395" s="88"/>
      <c r="FG8395" s="88"/>
      <c r="FH8395" s="88"/>
      <c r="FI8395" s="88"/>
      <c r="FJ8395" s="88"/>
      <c r="FK8395" s="88"/>
      <c r="FL8395" s="88"/>
      <c r="FM8395" s="88"/>
      <c r="FN8395" s="88"/>
      <c r="FO8395" s="88"/>
      <c r="FP8395" s="88"/>
      <c r="FQ8395" s="88"/>
      <c r="FR8395" s="88"/>
      <c r="FS8395" s="88"/>
      <c r="FT8395" s="88"/>
      <c r="FU8395" s="88"/>
      <c r="FV8395" s="88"/>
      <c r="FW8395" s="88"/>
      <c r="FX8395" s="88"/>
      <c r="FY8395" s="88"/>
      <c r="FZ8395" s="88"/>
      <c r="GA8395" s="88"/>
      <c r="GB8395" s="88"/>
      <c r="GC8395" s="88"/>
      <c r="GD8395" s="88"/>
      <c r="GE8395" s="88"/>
      <c r="GF8395" s="88"/>
      <c r="GG8395" s="88"/>
      <c r="GH8395" s="88"/>
      <c r="GI8395" s="88"/>
      <c r="GJ8395" s="88"/>
      <c r="GK8395" s="88"/>
      <c r="GL8395" s="88"/>
      <c r="GM8395" s="88"/>
      <c r="GN8395" s="88"/>
    </row>
    <row r="8396" spans="2:196" customFormat="1" x14ac:dyDescent="0.2">
      <c r="B8396" s="81"/>
      <c r="C8396" s="81"/>
      <c r="D8396" s="81"/>
      <c r="E8396" s="82"/>
      <c r="F8396" s="81"/>
      <c r="G8396" s="83"/>
      <c r="H8396" s="81"/>
      <c r="I8396" s="88"/>
      <c r="J8396" s="88"/>
      <c r="K8396" s="88"/>
      <c r="L8396" s="88"/>
      <c r="M8396" s="88"/>
      <c r="N8396" s="88"/>
      <c r="O8396" s="88"/>
      <c r="P8396" s="88"/>
      <c r="Q8396" s="88"/>
      <c r="R8396" s="88"/>
      <c r="S8396" s="88"/>
      <c r="T8396" s="88"/>
      <c r="U8396" s="88"/>
      <c r="V8396" s="88"/>
      <c r="W8396" s="88"/>
      <c r="X8396" s="88"/>
      <c r="Y8396" s="88"/>
      <c r="Z8396" s="88"/>
      <c r="AA8396" s="88"/>
      <c r="AB8396" s="88"/>
      <c r="AC8396" s="88"/>
      <c r="AD8396" s="88"/>
      <c r="AE8396" s="88"/>
      <c r="AF8396" s="88"/>
      <c r="AG8396" s="88"/>
      <c r="AH8396" s="88"/>
      <c r="AI8396" s="88"/>
      <c r="AJ8396" s="88"/>
      <c r="AK8396" s="88"/>
      <c r="AL8396" s="88"/>
      <c r="AM8396" s="88"/>
      <c r="AN8396" s="88"/>
      <c r="AO8396" s="88"/>
      <c r="AP8396" s="88"/>
      <c r="AQ8396" s="88"/>
      <c r="AR8396" s="88"/>
      <c r="AS8396" s="88"/>
      <c r="AT8396" s="88"/>
      <c r="AU8396" s="88"/>
      <c r="AV8396" s="88"/>
      <c r="AW8396" s="88"/>
      <c r="AX8396" s="88"/>
      <c r="AY8396" s="88"/>
      <c r="AZ8396" s="88"/>
      <c r="BA8396" s="88"/>
      <c r="BB8396" s="88"/>
      <c r="BC8396" s="88"/>
      <c r="BD8396" s="88"/>
      <c r="BE8396" s="88"/>
      <c r="BF8396" s="88"/>
      <c r="BG8396" s="88"/>
      <c r="BH8396" s="88"/>
      <c r="BI8396" s="88"/>
      <c r="BJ8396" s="88"/>
      <c r="BK8396" s="88"/>
      <c r="BL8396" s="88"/>
      <c r="BM8396" s="88"/>
      <c r="BN8396" s="88"/>
      <c r="BO8396" s="88"/>
      <c r="BP8396" s="88"/>
      <c r="BQ8396" s="88"/>
      <c r="BR8396" s="88"/>
      <c r="BS8396" s="88"/>
      <c r="BT8396" s="88"/>
      <c r="BU8396" s="88"/>
      <c r="BV8396" s="88"/>
      <c r="BW8396" s="88"/>
      <c r="BX8396" s="88"/>
      <c r="BY8396" s="88"/>
      <c r="BZ8396" s="88"/>
      <c r="CA8396" s="88"/>
      <c r="CB8396" s="88"/>
      <c r="CC8396" s="88"/>
      <c r="CD8396" s="88"/>
      <c r="CE8396" s="88"/>
      <c r="CF8396" s="88"/>
      <c r="CG8396" s="88"/>
      <c r="CH8396" s="88"/>
      <c r="CI8396" s="88"/>
      <c r="CJ8396" s="88"/>
      <c r="CK8396" s="88"/>
      <c r="CL8396" s="88"/>
      <c r="CM8396" s="88"/>
      <c r="CN8396" s="88"/>
      <c r="CO8396" s="88"/>
      <c r="CP8396" s="88"/>
      <c r="CQ8396" s="88"/>
      <c r="CR8396" s="88"/>
      <c r="CS8396" s="88"/>
      <c r="CT8396" s="88"/>
      <c r="CU8396" s="88"/>
      <c r="CV8396" s="88"/>
      <c r="CW8396" s="88"/>
      <c r="CX8396" s="88"/>
      <c r="CY8396" s="88"/>
      <c r="CZ8396" s="88"/>
      <c r="DA8396" s="88"/>
      <c r="DB8396" s="88"/>
      <c r="DC8396" s="88"/>
      <c r="DD8396" s="88"/>
      <c r="DE8396" s="88"/>
      <c r="DF8396" s="88"/>
      <c r="DG8396" s="88"/>
      <c r="DH8396" s="88"/>
      <c r="DI8396" s="88"/>
      <c r="DJ8396" s="88"/>
      <c r="DK8396" s="88"/>
      <c r="DL8396" s="88"/>
      <c r="DM8396" s="88"/>
      <c r="DN8396" s="88"/>
      <c r="DO8396" s="88"/>
      <c r="DP8396" s="88"/>
      <c r="DQ8396" s="88"/>
      <c r="DR8396" s="88"/>
      <c r="DS8396" s="88"/>
      <c r="DT8396" s="88"/>
      <c r="DU8396" s="88"/>
      <c r="DV8396" s="88"/>
      <c r="DW8396" s="88"/>
      <c r="DX8396" s="88"/>
      <c r="DY8396" s="88"/>
      <c r="DZ8396" s="88"/>
      <c r="EA8396" s="88"/>
      <c r="EB8396" s="88"/>
      <c r="EC8396" s="88"/>
      <c r="ED8396" s="88"/>
      <c r="EE8396" s="88"/>
      <c r="EF8396" s="88"/>
      <c r="EG8396" s="88"/>
      <c r="EH8396" s="88"/>
      <c r="EI8396" s="88"/>
      <c r="EJ8396" s="88"/>
      <c r="EK8396" s="88"/>
      <c r="EL8396" s="88"/>
      <c r="EM8396" s="88"/>
      <c r="EN8396" s="88"/>
      <c r="EO8396" s="88"/>
      <c r="EP8396" s="88"/>
      <c r="EQ8396" s="88"/>
      <c r="ER8396" s="88"/>
      <c r="ES8396" s="88"/>
      <c r="ET8396" s="88"/>
      <c r="EU8396" s="88"/>
      <c r="EV8396" s="88"/>
      <c r="EW8396" s="88"/>
      <c r="EX8396" s="88"/>
      <c r="EY8396" s="88"/>
      <c r="EZ8396" s="88"/>
      <c r="FA8396" s="88"/>
      <c r="FB8396" s="88"/>
      <c r="FC8396" s="88"/>
      <c r="FD8396" s="88"/>
      <c r="FE8396" s="88"/>
      <c r="FF8396" s="88"/>
      <c r="FG8396" s="88"/>
      <c r="FH8396" s="88"/>
      <c r="FI8396" s="88"/>
      <c r="FJ8396" s="88"/>
      <c r="FK8396" s="88"/>
      <c r="FL8396" s="88"/>
      <c r="FM8396" s="88"/>
      <c r="FN8396" s="88"/>
      <c r="FO8396" s="88"/>
      <c r="FP8396" s="88"/>
      <c r="FQ8396" s="88"/>
      <c r="FR8396" s="88"/>
      <c r="FS8396" s="88"/>
      <c r="FT8396" s="88"/>
      <c r="FU8396" s="88"/>
      <c r="FV8396" s="88"/>
      <c r="FW8396" s="88"/>
      <c r="FX8396" s="88"/>
      <c r="FY8396" s="88"/>
      <c r="FZ8396" s="88"/>
      <c r="GA8396" s="88"/>
      <c r="GB8396" s="88"/>
      <c r="GC8396" s="88"/>
      <c r="GD8396" s="88"/>
      <c r="GE8396" s="88"/>
      <c r="GF8396" s="88"/>
      <c r="GG8396" s="88"/>
      <c r="GH8396" s="88"/>
      <c r="GI8396" s="88"/>
      <c r="GJ8396" s="88"/>
      <c r="GK8396" s="88"/>
      <c r="GL8396" s="88"/>
      <c r="GM8396" s="88"/>
      <c r="GN8396" s="88"/>
    </row>
    <row r="8397" spans="2:196" customFormat="1" x14ac:dyDescent="0.2">
      <c r="B8397" s="81"/>
      <c r="C8397" s="81"/>
      <c r="D8397" s="81"/>
      <c r="E8397" s="82"/>
      <c r="F8397" s="81"/>
      <c r="G8397" s="83"/>
      <c r="H8397" s="81"/>
      <c r="I8397" s="88"/>
      <c r="J8397" s="88"/>
      <c r="K8397" s="88"/>
      <c r="L8397" s="88"/>
      <c r="M8397" s="88"/>
      <c r="N8397" s="88"/>
      <c r="O8397" s="88"/>
      <c r="P8397" s="88"/>
      <c r="Q8397" s="88"/>
      <c r="R8397" s="88"/>
      <c r="S8397" s="88"/>
      <c r="T8397" s="88"/>
      <c r="U8397" s="88"/>
      <c r="V8397" s="88"/>
      <c r="W8397" s="88"/>
      <c r="X8397" s="88"/>
      <c r="Y8397" s="88"/>
      <c r="Z8397" s="88"/>
      <c r="AA8397" s="88"/>
      <c r="AB8397" s="88"/>
      <c r="AC8397" s="88"/>
      <c r="AD8397" s="88"/>
      <c r="AE8397" s="88"/>
      <c r="AF8397" s="88"/>
      <c r="AG8397" s="88"/>
      <c r="AH8397" s="88"/>
      <c r="AI8397" s="88"/>
      <c r="AJ8397" s="88"/>
      <c r="AK8397" s="88"/>
      <c r="AL8397" s="88"/>
      <c r="AM8397" s="88"/>
      <c r="AN8397" s="88"/>
      <c r="AO8397" s="88"/>
      <c r="AP8397" s="88"/>
      <c r="AQ8397" s="88"/>
      <c r="AR8397" s="88"/>
      <c r="AS8397" s="88"/>
      <c r="AT8397" s="88"/>
      <c r="AU8397" s="88"/>
      <c r="AV8397" s="88"/>
      <c r="AW8397" s="88"/>
      <c r="AX8397" s="88"/>
      <c r="AY8397" s="88"/>
      <c r="AZ8397" s="88"/>
      <c r="BA8397" s="88"/>
      <c r="BB8397" s="88"/>
      <c r="BC8397" s="88"/>
      <c r="BD8397" s="88"/>
      <c r="BE8397" s="88"/>
      <c r="BF8397" s="88"/>
      <c r="BG8397" s="88"/>
      <c r="BH8397" s="88"/>
      <c r="BI8397" s="88"/>
      <c r="BJ8397" s="88"/>
      <c r="BK8397" s="88"/>
      <c r="BL8397" s="88"/>
      <c r="BM8397" s="88"/>
      <c r="BN8397" s="88"/>
      <c r="BO8397" s="88"/>
      <c r="BP8397" s="88"/>
      <c r="BQ8397" s="88"/>
      <c r="BR8397" s="88"/>
      <c r="BS8397" s="88"/>
      <c r="BT8397" s="88"/>
      <c r="BU8397" s="88"/>
      <c r="BV8397" s="88"/>
      <c r="BW8397" s="88"/>
      <c r="BX8397" s="88"/>
      <c r="BY8397" s="88"/>
      <c r="BZ8397" s="88"/>
      <c r="CA8397" s="88"/>
      <c r="CB8397" s="88"/>
      <c r="CC8397" s="88"/>
      <c r="CD8397" s="88"/>
      <c r="CE8397" s="88"/>
      <c r="CF8397" s="88"/>
      <c r="CG8397" s="88"/>
      <c r="CH8397" s="88"/>
      <c r="CI8397" s="88"/>
      <c r="CJ8397" s="88"/>
      <c r="CK8397" s="88"/>
      <c r="CL8397" s="88"/>
      <c r="CM8397" s="88"/>
      <c r="CN8397" s="88"/>
      <c r="CO8397" s="88"/>
      <c r="CP8397" s="88"/>
      <c r="CQ8397" s="88"/>
      <c r="CR8397" s="88"/>
      <c r="CS8397" s="88"/>
      <c r="CT8397" s="88"/>
      <c r="CU8397" s="88"/>
      <c r="CV8397" s="88"/>
      <c r="CW8397" s="88"/>
      <c r="CX8397" s="88"/>
      <c r="CY8397" s="88"/>
      <c r="CZ8397" s="88"/>
      <c r="DA8397" s="88"/>
      <c r="DB8397" s="88"/>
      <c r="DC8397" s="88"/>
      <c r="DD8397" s="88"/>
      <c r="DE8397" s="88"/>
      <c r="DF8397" s="88"/>
      <c r="DG8397" s="88"/>
      <c r="DH8397" s="88"/>
      <c r="DI8397" s="88"/>
      <c r="DJ8397" s="88"/>
      <c r="DK8397" s="88"/>
      <c r="DL8397" s="88"/>
      <c r="DM8397" s="88"/>
      <c r="DN8397" s="88"/>
      <c r="DO8397" s="88"/>
      <c r="DP8397" s="88"/>
      <c r="DQ8397" s="88"/>
      <c r="DR8397" s="88"/>
      <c r="DS8397" s="88"/>
      <c r="DT8397" s="88"/>
      <c r="DU8397" s="88"/>
      <c r="DV8397" s="88"/>
      <c r="DW8397" s="88"/>
      <c r="DX8397" s="88"/>
      <c r="DY8397" s="88"/>
      <c r="DZ8397" s="88"/>
      <c r="EA8397" s="88"/>
      <c r="EB8397" s="88"/>
      <c r="EC8397" s="88"/>
      <c r="ED8397" s="88"/>
      <c r="EE8397" s="88"/>
      <c r="EF8397" s="88"/>
      <c r="EG8397" s="88"/>
      <c r="EH8397" s="88"/>
      <c r="EI8397" s="88"/>
      <c r="EJ8397" s="88"/>
      <c r="EK8397" s="88"/>
      <c r="EL8397" s="88"/>
      <c r="EM8397" s="88"/>
      <c r="EN8397" s="88"/>
      <c r="EO8397" s="88"/>
      <c r="EP8397" s="88"/>
      <c r="EQ8397" s="88"/>
      <c r="ER8397" s="88"/>
      <c r="ES8397" s="88"/>
      <c r="ET8397" s="88"/>
      <c r="EU8397" s="88"/>
      <c r="EV8397" s="88"/>
      <c r="EW8397" s="88"/>
      <c r="EX8397" s="88"/>
      <c r="EY8397" s="88"/>
      <c r="EZ8397" s="88"/>
      <c r="FA8397" s="88"/>
      <c r="FB8397" s="88"/>
      <c r="FC8397" s="88"/>
      <c r="FD8397" s="88"/>
      <c r="FE8397" s="88"/>
      <c r="FF8397" s="88"/>
      <c r="FG8397" s="88"/>
      <c r="FH8397" s="88"/>
      <c r="FI8397" s="88"/>
      <c r="FJ8397" s="88"/>
      <c r="FK8397" s="88"/>
      <c r="FL8397" s="88"/>
      <c r="FM8397" s="88"/>
      <c r="FN8397" s="88"/>
      <c r="FO8397" s="88"/>
      <c r="FP8397" s="88"/>
      <c r="FQ8397" s="88"/>
      <c r="FR8397" s="88"/>
      <c r="FS8397" s="88"/>
      <c r="FT8397" s="88"/>
      <c r="FU8397" s="88"/>
      <c r="FV8397" s="88"/>
      <c r="FW8397" s="88"/>
      <c r="FX8397" s="88"/>
      <c r="FY8397" s="88"/>
      <c r="FZ8397" s="88"/>
      <c r="GA8397" s="88"/>
      <c r="GB8397" s="88"/>
      <c r="GC8397" s="88"/>
      <c r="GD8397" s="88"/>
      <c r="GE8397" s="88"/>
      <c r="GF8397" s="88"/>
      <c r="GG8397" s="88"/>
      <c r="GH8397" s="88"/>
      <c r="GI8397" s="88"/>
      <c r="GJ8397" s="88"/>
      <c r="GK8397" s="88"/>
      <c r="GL8397" s="88"/>
      <c r="GM8397" s="88"/>
      <c r="GN8397" s="88"/>
    </row>
    <row r="8398" spans="2:196" customFormat="1" x14ac:dyDescent="0.2">
      <c r="B8398" s="81"/>
      <c r="C8398" s="81"/>
      <c r="D8398" s="81"/>
      <c r="E8398" s="82"/>
      <c r="F8398" s="81"/>
      <c r="G8398" s="83"/>
      <c r="H8398" s="81"/>
      <c r="I8398" s="88"/>
      <c r="J8398" s="88"/>
      <c r="K8398" s="88"/>
      <c r="L8398" s="88"/>
      <c r="M8398" s="88"/>
      <c r="N8398" s="88"/>
      <c r="O8398" s="88"/>
      <c r="P8398" s="88"/>
      <c r="Q8398" s="88"/>
      <c r="R8398" s="88"/>
      <c r="S8398" s="88"/>
      <c r="T8398" s="88"/>
      <c r="U8398" s="88"/>
      <c r="V8398" s="88"/>
      <c r="W8398" s="88"/>
      <c r="X8398" s="88"/>
      <c r="Y8398" s="88"/>
      <c r="Z8398" s="88"/>
      <c r="AA8398" s="88"/>
      <c r="AB8398" s="88"/>
      <c r="AC8398" s="88"/>
      <c r="AD8398" s="88"/>
      <c r="AE8398" s="88"/>
      <c r="AF8398" s="88"/>
      <c r="AG8398" s="88"/>
      <c r="AH8398" s="88"/>
      <c r="AI8398" s="88"/>
      <c r="AJ8398" s="88"/>
      <c r="AK8398" s="88"/>
      <c r="AL8398" s="88"/>
      <c r="AM8398" s="88"/>
      <c r="AN8398" s="88"/>
      <c r="AO8398" s="88"/>
      <c r="AP8398" s="88"/>
      <c r="AQ8398" s="88"/>
      <c r="AR8398" s="88"/>
      <c r="AS8398" s="88"/>
      <c r="AT8398" s="88"/>
      <c r="AU8398" s="88"/>
      <c r="AV8398" s="88"/>
      <c r="AW8398" s="88"/>
      <c r="AX8398" s="88"/>
      <c r="AY8398" s="88"/>
      <c r="AZ8398" s="88"/>
      <c r="BA8398" s="88"/>
      <c r="BB8398" s="88"/>
      <c r="BC8398" s="88"/>
      <c r="BD8398" s="88"/>
      <c r="BE8398" s="88"/>
      <c r="BF8398" s="88"/>
      <c r="BG8398" s="88"/>
      <c r="BH8398" s="88"/>
      <c r="BI8398" s="88"/>
      <c r="BJ8398" s="88"/>
      <c r="BK8398" s="88"/>
      <c r="BL8398" s="88"/>
      <c r="BM8398" s="88"/>
      <c r="BN8398" s="88"/>
      <c r="BO8398" s="88"/>
      <c r="BP8398" s="88"/>
      <c r="BQ8398" s="88"/>
      <c r="BR8398" s="88"/>
      <c r="BS8398" s="88"/>
      <c r="BT8398" s="88"/>
      <c r="BU8398" s="88"/>
      <c r="BV8398" s="88"/>
      <c r="BW8398" s="88"/>
      <c r="BX8398" s="88"/>
      <c r="BY8398" s="88"/>
      <c r="BZ8398" s="88"/>
      <c r="CA8398" s="88"/>
      <c r="CB8398" s="88"/>
      <c r="CC8398" s="88"/>
      <c r="CD8398" s="88"/>
      <c r="CE8398" s="88"/>
      <c r="CF8398" s="88"/>
      <c r="CG8398" s="88"/>
      <c r="CH8398" s="88"/>
      <c r="CI8398" s="88"/>
      <c r="CJ8398" s="88"/>
      <c r="CK8398" s="88"/>
      <c r="CL8398" s="88"/>
      <c r="CM8398" s="88"/>
      <c r="CN8398" s="88"/>
      <c r="CO8398" s="88"/>
      <c r="CP8398" s="88"/>
      <c r="CQ8398" s="88"/>
      <c r="CR8398" s="88"/>
      <c r="CS8398" s="88"/>
      <c r="CT8398" s="88"/>
      <c r="CU8398" s="88"/>
      <c r="CV8398" s="88"/>
      <c r="CW8398" s="88"/>
      <c r="CX8398" s="88"/>
      <c r="CY8398" s="88"/>
      <c r="CZ8398" s="88"/>
      <c r="DA8398" s="88"/>
      <c r="DB8398" s="88"/>
      <c r="DC8398" s="88"/>
      <c r="DD8398" s="88"/>
      <c r="DE8398" s="88"/>
      <c r="DF8398" s="88"/>
      <c r="DG8398" s="88"/>
      <c r="DH8398" s="88"/>
      <c r="DI8398" s="88"/>
      <c r="DJ8398" s="88"/>
      <c r="DK8398" s="88"/>
      <c r="DL8398" s="88"/>
      <c r="DM8398" s="88"/>
      <c r="DN8398" s="88"/>
      <c r="DO8398" s="88"/>
      <c r="DP8398" s="88"/>
      <c r="DQ8398" s="88"/>
      <c r="DR8398" s="88"/>
      <c r="DS8398" s="88"/>
      <c r="DT8398" s="88"/>
      <c r="DU8398" s="88"/>
      <c r="DV8398" s="88"/>
      <c r="DW8398" s="88"/>
      <c r="DX8398" s="88"/>
      <c r="DY8398" s="88"/>
      <c r="DZ8398" s="88"/>
      <c r="EA8398" s="88"/>
      <c r="EB8398" s="88"/>
      <c r="EC8398" s="88"/>
      <c r="ED8398" s="88"/>
      <c r="EE8398" s="88"/>
      <c r="EF8398" s="88"/>
      <c r="EG8398" s="88"/>
      <c r="EH8398" s="88"/>
      <c r="EI8398" s="88"/>
      <c r="EJ8398" s="88"/>
      <c r="EK8398" s="88"/>
      <c r="EL8398" s="88"/>
      <c r="EM8398" s="88"/>
      <c r="EN8398" s="88"/>
      <c r="EO8398" s="88"/>
      <c r="EP8398" s="88"/>
      <c r="EQ8398" s="88"/>
      <c r="ER8398" s="88"/>
      <c r="ES8398" s="88"/>
      <c r="ET8398" s="88"/>
      <c r="EU8398" s="88"/>
      <c r="EV8398" s="88"/>
      <c r="EW8398" s="88"/>
      <c r="EX8398" s="88"/>
      <c r="EY8398" s="88"/>
      <c r="EZ8398" s="88"/>
      <c r="FA8398" s="88"/>
      <c r="FB8398" s="88"/>
      <c r="FC8398" s="88"/>
      <c r="FD8398" s="88"/>
      <c r="FE8398" s="88"/>
      <c r="FF8398" s="88"/>
      <c r="FG8398" s="88"/>
      <c r="FH8398" s="88"/>
      <c r="FI8398" s="88"/>
      <c r="FJ8398" s="88"/>
      <c r="FK8398" s="88"/>
      <c r="FL8398" s="88"/>
      <c r="FM8398" s="88"/>
      <c r="FN8398" s="88"/>
      <c r="FO8398" s="88"/>
      <c r="FP8398" s="88"/>
      <c r="FQ8398" s="88"/>
      <c r="FR8398" s="88"/>
      <c r="FS8398" s="88"/>
      <c r="FT8398" s="88"/>
      <c r="FU8398" s="88"/>
      <c r="FV8398" s="88"/>
      <c r="FW8398" s="88"/>
      <c r="FX8398" s="88"/>
      <c r="FY8398" s="88"/>
      <c r="FZ8398" s="88"/>
      <c r="GA8398" s="88"/>
      <c r="GB8398" s="88"/>
      <c r="GC8398" s="88"/>
      <c r="GD8398" s="88"/>
      <c r="GE8398" s="88"/>
      <c r="GF8398" s="88"/>
      <c r="GG8398" s="88"/>
      <c r="GH8398" s="88"/>
      <c r="GI8398" s="88"/>
      <c r="GJ8398" s="88"/>
      <c r="GK8398" s="88"/>
      <c r="GL8398" s="88"/>
      <c r="GM8398" s="88"/>
      <c r="GN8398" s="88"/>
    </row>
    <row r="8399" spans="2:196" customFormat="1" x14ac:dyDescent="0.2">
      <c r="B8399" s="81"/>
      <c r="C8399" s="81"/>
      <c r="D8399" s="81"/>
      <c r="E8399" s="82"/>
      <c r="F8399" s="81"/>
      <c r="G8399" s="83"/>
      <c r="H8399" s="81"/>
      <c r="I8399" s="88"/>
      <c r="J8399" s="88"/>
      <c r="K8399" s="88"/>
      <c r="L8399" s="88"/>
      <c r="M8399" s="88"/>
      <c r="N8399" s="88"/>
      <c r="O8399" s="88"/>
      <c r="P8399" s="88"/>
      <c r="Q8399" s="88"/>
      <c r="R8399" s="88"/>
      <c r="S8399" s="88"/>
      <c r="T8399" s="88"/>
      <c r="U8399" s="88"/>
      <c r="V8399" s="88"/>
      <c r="W8399" s="88"/>
      <c r="X8399" s="88"/>
      <c r="Y8399" s="88"/>
      <c r="Z8399" s="88"/>
      <c r="AA8399" s="88"/>
      <c r="AB8399" s="88"/>
      <c r="AC8399" s="88"/>
      <c r="AD8399" s="88"/>
      <c r="AE8399" s="88"/>
      <c r="AF8399" s="88"/>
      <c r="AG8399" s="88"/>
      <c r="AH8399" s="88"/>
      <c r="AI8399" s="88"/>
      <c r="AJ8399" s="88"/>
      <c r="AK8399" s="88"/>
      <c r="AL8399" s="88"/>
      <c r="AM8399" s="88"/>
      <c r="AN8399" s="88"/>
      <c r="AO8399" s="88"/>
      <c r="AP8399" s="88"/>
      <c r="AQ8399" s="88"/>
      <c r="AR8399" s="88"/>
      <c r="AS8399" s="88"/>
      <c r="AT8399" s="88"/>
      <c r="AU8399" s="88"/>
      <c r="AV8399" s="88"/>
      <c r="AW8399" s="88"/>
      <c r="AX8399" s="88"/>
      <c r="AY8399" s="88"/>
      <c r="AZ8399" s="88"/>
      <c r="BA8399" s="88"/>
      <c r="BB8399" s="88"/>
      <c r="BC8399" s="88"/>
      <c r="BD8399" s="88"/>
      <c r="BE8399" s="88"/>
      <c r="BF8399" s="88"/>
      <c r="BG8399" s="88"/>
      <c r="BH8399" s="88"/>
      <c r="BI8399" s="88"/>
      <c r="BJ8399" s="88"/>
      <c r="BK8399" s="88"/>
      <c r="BL8399" s="88"/>
      <c r="BM8399" s="88"/>
      <c r="BN8399" s="88"/>
      <c r="BO8399" s="88"/>
      <c r="BP8399" s="88"/>
      <c r="BQ8399" s="88"/>
      <c r="BR8399" s="88"/>
      <c r="BS8399" s="88"/>
      <c r="BT8399" s="88"/>
      <c r="BU8399" s="88"/>
      <c r="BV8399" s="88"/>
      <c r="BW8399" s="88"/>
      <c r="BX8399" s="88"/>
      <c r="BY8399" s="88"/>
      <c r="BZ8399" s="88"/>
      <c r="CA8399" s="88"/>
      <c r="CB8399" s="88"/>
      <c r="CC8399" s="88"/>
      <c r="CD8399" s="88"/>
      <c r="CE8399" s="88"/>
      <c r="CF8399" s="88"/>
      <c r="CG8399" s="88"/>
      <c r="CH8399" s="88"/>
      <c r="CI8399" s="88"/>
      <c r="CJ8399" s="88"/>
      <c r="CK8399" s="88"/>
      <c r="CL8399" s="88"/>
      <c r="CM8399" s="88"/>
      <c r="CN8399" s="88"/>
      <c r="CO8399" s="88"/>
      <c r="CP8399" s="88"/>
      <c r="CQ8399" s="88"/>
      <c r="CR8399" s="88"/>
      <c r="CS8399" s="88"/>
      <c r="CT8399" s="88"/>
      <c r="CU8399" s="88"/>
      <c r="CV8399" s="88"/>
      <c r="CW8399" s="88"/>
      <c r="CX8399" s="88"/>
      <c r="CY8399" s="88"/>
      <c r="CZ8399" s="88"/>
      <c r="DA8399" s="88"/>
      <c r="DB8399" s="88"/>
      <c r="DC8399" s="88"/>
      <c r="DD8399" s="88"/>
      <c r="DE8399" s="88"/>
      <c r="DF8399" s="88"/>
      <c r="DG8399" s="88"/>
      <c r="DH8399" s="88"/>
      <c r="DI8399" s="88"/>
      <c r="DJ8399" s="88"/>
      <c r="DK8399" s="88"/>
      <c r="DL8399" s="88"/>
      <c r="DM8399" s="88"/>
      <c r="DN8399" s="88"/>
      <c r="DO8399" s="88"/>
      <c r="DP8399" s="88"/>
      <c r="DQ8399" s="88"/>
      <c r="DR8399" s="88"/>
      <c r="DS8399" s="88"/>
      <c r="DT8399" s="88"/>
      <c r="DU8399" s="88"/>
      <c r="DV8399" s="88"/>
      <c r="DW8399" s="88"/>
      <c r="DX8399" s="88"/>
      <c r="DY8399" s="88"/>
      <c r="DZ8399" s="88"/>
      <c r="EA8399" s="88"/>
      <c r="EB8399" s="88"/>
      <c r="EC8399" s="88"/>
      <c r="ED8399" s="88"/>
      <c r="EE8399" s="88"/>
      <c r="EF8399" s="88"/>
      <c r="EG8399" s="88"/>
      <c r="EH8399" s="88"/>
      <c r="EI8399" s="88"/>
      <c r="EJ8399" s="88"/>
      <c r="EK8399" s="88"/>
      <c r="EL8399" s="88"/>
      <c r="EM8399" s="88"/>
      <c r="EN8399" s="88"/>
      <c r="EO8399" s="88"/>
      <c r="EP8399" s="88"/>
      <c r="EQ8399" s="88"/>
      <c r="ER8399" s="88"/>
      <c r="ES8399" s="88"/>
      <c r="ET8399" s="88"/>
      <c r="EU8399" s="88"/>
      <c r="EV8399" s="88"/>
      <c r="EW8399" s="88"/>
      <c r="EX8399" s="88"/>
      <c r="EY8399" s="88"/>
      <c r="EZ8399" s="88"/>
      <c r="FA8399" s="88"/>
      <c r="FB8399" s="88"/>
      <c r="FC8399" s="88"/>
      <c r="FD8399" s="88"/>
      <c r="FE8399" s="88"/>
      <c r="FF8399" s="88"/>
      <c r="FG8399" s="88"/>
      <c r="FH8399" s="88"/>
      <c r="FI8399" s="88"/>
      <c r="FJ8399" s="88"/>
      <c r="FK8399" s="88"/>
      <c r="FL8399" s="88"/>
      <c r="FM8399" s="88"/>
      <c r="FN8399" s="88"/>
      <c r="FO8399" s="88"/>
      <c r="FP8399" s="88"/>
      <c r="FQ8399" s="88"/>
      <c r="FR8399" s="88"/>
      <c r="FS8399" s="88"/>
      <c r="FT8399" s="88"/>
      <c r="FU8399" s="88"/>
      <c r="FV8399" s="88"/>
      <c r="FW8399" s="88"/>
      <c r="FX8399" s="88"/>
      <c r="FY8399" s="88"/>
      <c r="FZ8399" s="88"/>
      <c r="GA8399" s="88"/>
      <c r="GB8399" s="88"/>
      <c r="GC8399" s="88"/>
      <c r="GD8399" s="88"/>
      <c r="GE8399" s="88"/>
      <c r="GF8399" s="88"/>
      <c r="GG8399" s="88"/>
      <c r="GH8399" s="88"/>
      <c r="GI8399" s="88"/>
      <c r="GJ8399" s="88"/>
      <c r="GK8399" s="88"/>
      <c r="GL8399" s="88"/>
      <c r="GM8399" s="88"/>
      <c r="GN8399" s="88"/>
    </row>
    <row r="8400" spans="2:196" customFormat="1" x14ac:dyDescent="0.2">
      <c r="B8400" s="81"/>
      <c r="C8400" s="81"/>
      <c r="D8400" s="81"/>
      <c r="E8400" s="82"/>
      <c r="F8400" s="81"/>
      <c r="G8400" s="83"/>
      <c r="H8400" s="81"/>
      <c r="I8400" s="88"/>
      <c r="J8400" s="88"/>
      <c r="K8400" s="88"/>
      <c r="L8400" s="88"/>
      <c r="M8400" s="88"/>
      <c r="N8400" s="88"/>
      <c r="O8400" s="88"/>
      <c r="P8400" s="88"/>
      <c r="Q8400" s="88"/>
      <c r="R8400" s="88"/>
      <c r="S8400" s="88"/>
      <c r="T8400" s="88"/>
      <c r="U8400" s="88"/>
      <c r="V8400" s="88"/>
      <c r="W8400" s="88"/>
      <c r="X8400" s="88"/>
      <c r="Y8400" s="88"/>
      <c r="Z8400" s="88"/>
      <c r="AA8400" s="88"/>
      <c r="AB8400" s="88"/>
      <c r="AC8400" s="88"/>
      <c r="AD8400" s="88"/>
      <c r="AE8400" s="88"/>
      <c r="AF8400" s="88"/>
      <c r="AG8400" s="88"/>
      <c r="AH8400" s="88"/>
      <c r="AI8400" s="88"/>
      <c r="AJ8400" s="88"/>
      <c r="AK8400" s="88"/>
      <c r="AL8400" s="88"/>
      <c r="AM8400" s="88"/>
      <c r="AN8400" s="88"/>
      <c r="AO8400" s="88"/>
      <c r="AP8400" s="88"/>
      <c r="AQ8400" s="88"/>
      <c r="AR8400" s="88"/>
      <c r="AS8400" s="88"/>
      <c r="AT8400" s="88"/>
      <c r="AU8400" s="88"/>
      <c r="AV8400" s="88"/>
      <c r="AW8400" s="88"/>
      <c r="AX8400" s="88"/>
      <c r="AY8400" s="88"/>
      <c r="AZ8400" s="88"/>
      <c r="BA8400" s="88"/>
      <c r="BB8400" s="88"/>
      <c r="BC8400" s="88"/>
      <c r="BD8400" s="88"/>
      <c r="BE8400" s="88"/>
      <c r="BF8400" s="88"/>
      <c r="BG8400" s="88"/>
      <c r="BH8400" s="88"/>
      <c r="BI8400" s="88"/>
      <c r="BJ8400" s="88"/>
      <c r="BK8400" s="88"/>
      <c r="BL8400" s="88"/>
      <c r="BM8400" s="88"/>
      <c r="BN8400" s="88"/>
      <c r="BO8400" s="88"/>
      <c r="BP8400" s="88"/>
      <c r="BQ8400" s="88"/>
      <c r="BR8400" s="88"/>
      <c r="BS8400" s="88"/>
      <c r="BT8400" s="88"/>
      <c r="BU8400" s="88"/>
      <c r="BV8400" s="88"/>
      <c r="BW8400" s="88"/>
      <c r="BX8400" s="88"/>
      <c r="BY8400" s="88"/>
      <c r="BZ8400" s="88"/>
      <c r="CA8400" s="88"/>
      <c r="CB8400" s="88"/>
      <c r="CC8400" s="88"/>
      <c r="CD8400" s="88"/>
      <c r="CE8400" s="88"/>
      <c r="CF8400" s="88"/>
      <c r="CG8400" s="88"/>
      <c r="CH8400" s="88"/>
      <c r="CI8400" s="88"/>
      <c r="CJ8400" s="88"/>
      <c r="CK8400" s="88"/>
      <c r="CL8400" s="88"/>
      <c r="CM8400" s="88"/>
      <c r="CN8400" s="88"/>
      <c r="CO8400" s="88"/>
      <c r="CP8400" s="88"/>
      <c r="CQ8400" s="88"/>
      <c r="CR8400" s="88"/>
      <c r="CS8400" s="88"/>
      <c r="CT8400" s="88"/>
      <c r="CU8400" s="88"/>
      <c r="CV8400" s="88"/>
      <c r="CW8400" s="88"/>
      <c r="CX8400" s="88"/>
      <c r="CY8400" s="88"/>
      <c r="CZ8400" s="88"/>
      <c r="DA8400" s="88"/>
      <c r="DB8400" s="88"/>
      <c r="DC8400" s="88"/>
      <c r="DD8400" s="88"/>
      <c r="DE8400" s="88"/>
      <c r="DF8400" s="88"/>
      <c r="DG8400" s="88"/>
      <c r="DH8400" s="88"/>
      <c r="DI8400" s="88"/>
      <c r="DJ8400" s="88"/>
      <c r="DK8400" s="88"/>
      <c r="DL8400" s="88"/>
      <c r="DM8400" s="88"/>
      <c r="DN8400" s="88"/>
      <c r="DO8400" s="88"/>
      <c r="DP8400" s="88"/>
      <c r="DQ8400" s="88"/>
      <c r="DR8400" s="88"/>
      <c r="DS8400" s="88"/>
      <c r="DT8400" s="88"/>
      <c r="DU8400" s="88"/>
      <c r="DV8400" s="88"/>
      <c r="DW8400" s="88"/>
      <c r="DX8400" s="88"/>
      <c r="DY8400" s="88"/>
      <c r="DZ8400" s="88"/>
      <c r="EA8400" s="88"/>
      <c r="EB8400" s="88"/>
      <c r="EC8400" s="88"/>
      <c r="ED8400" s="88"/>
      <c r="EE8400" s="88"/>
      <c r="EF8400" s="88"/>
      <c r="EG8400" s="88"/>
      <c r="EH8400" s="88"/>
      <c r="EI8400" s="88"/>
      <c r="EJ8400" s="88"/>
      <c r="EK8400" s="88"/>
      <c r="EL8400" s="88"/>
      <c r="EM8400" s="88"/>
      <c r="EN8400" s="88"/>
      <c r="EO8400" s="88"/>
      <c r="EP8400" s="88"/>
      <c r="EQ8400" s="88"/>
      <c r="ER8400" s="88"/>
      <c r="ES8400" s="88"/>
      <c r="ET8400" s="88"/>
      <c r="EU8400" s="88"/>
      <c r="EV8400" s="88"/>
      <c r="EW8400" s="88"/>
      <c r="EX8400" s="88"/>
      <c r="EY8400" s="88"/>
      <c r="EZ8400" s="88"/>
      <c r="FA8400" s="88"/>
      <c r="FB8400" s="88"/>
      <c r="FC8400" s="88"/>
      <c r="FD8400" s="88"/>
      <c r="FE8400" s="88"/>
      <c r="FF8400" s="88"/>
      <c r="FG8400" s="88"/>
      <c r="FH8400" s="88"/>
      <c r="FI8400" s="88"/>
      <c r="FJ8400" s="88"/>
      <c r="FK8400" s="88"/>
      <c r="FL8400" s="88"/>
      <c r="FM8400" s="88"/>
      <c r="FN8400" s="88"/>
      <c r="FO8400" s="88"/>
      <c r="FP8400" s="88"/>
      <c r="FQ8400" s="88"/>
      <c r="FR8400" s="88"/>
      <c r="FS8400" s="88"/>
      <c r="FT8400" s="88"/>
      <c r="FU8400" s="88"/>
      <c r="FV8400" s="88"/>
      <c r="FW8400" s="88"/>
      <c r="FX8400" s="88"/>
      <c r="FY8400" s="88"/>
      <c r="FZ8400" s="88"/>
      <c r="GA8400" s="88"/>
      <c r="GB8400" s="88"/>
      <c r="GC8400" s="88"/>
      <c r="GD8400" s="88"/>
      <c r="GE8400" s="88"/>
      <c r="GF8400" s="88"/>
      <c r="GG8400" s="88"/>
      <c r="GH8400" s="88"/>
      <c r="GI8400" s="88"/>
      <c r="GJ8400" s="88"/>
      <c r="GK8400" s="88"/>
      <c r="GL8400" s="88"/>
      <c r="GM8400" s="88"/>
      <c r="GN8400" s="88"/>
    </row>
    <row r="8401" spans="2:196" customFormat="1" x14ac:dyDescent="0.2">
      <c r="B8401" s="81"/>
      <c r="C8401" s="81"/>
      <c r="D8401" s="81"/>
      <c r="E8401" s="82"/>
      <c r="F8401" s="81"/>
      <c r="G8401" s="83"/>
      <c r="H8401" s="81"/>
      <c r="I8401" s="88"/>
      <c r="J8401" s="88"/>
      <c r="K8401" s="88"/>
      <c r="L8401" s="88"/>
      <c r="M8401" s="88"/>
      <c r="N8401" s="88"/>
      <c r="O8401" s="88"/>
      <c r="P8401" s="88"/>
      <c r="Q8401" s="88"/>
      <c r="R8401" s="88"/>
      <c r="S8401" s="88"/>
      <c r="T8401" s="88"/>
      <c r="U8401" s="88"/>
      <c r="V8401" s="88"/>
      <c r="W8401" s="88"/>
      <c r="X8401" s="88"/>
      <c r="Y8401" s="88"/>
      <c r="Z8401" s="88"/>
      <c r="AA8401" s="88"/>
      <c r="AB8401" s="88"/>
      <c r="AC8401" s="88"/>
      <c r="AD8401" s="88"/>
      <c r="AE8401" s="88"/>
      <c r="AF8401" s="88"/>
      <c r="AG8401" s="88"/>
      <c r="AH8401" s="88"/>
      <c r="AI8401" s="88"/>
      <c r="AJ8401" s="88"/>
      <c r="AK8401" s="88"/>
      <c r="AL8401" s="88"/>
      <c r="AM8401" s="88"/>
      <c r="AN8401" s="88"/>
      <c r="AO8401" s="88"/>
      <c r="AP8401" s="88"/>
      <c r="AQ8401" s="88"/>
      <c r="AR8401" s="88"/>
      <c r="AS8401" s="88"/>
      <c r="AT8401" s="88"/>
      <c r="AU8401" s="88"/>
      <c r="AV8401" s="88"/>
      <c r="AW8401" s="88"/>
      <c r="AX8401" s="88"/>
      <c r="AY8401" s="88"/>
      <c r="AZ8401" s="88"/>
      <c r="BA8401" s="88"/>
      <c r="BB8401" s="88"/>
      <c r="BC8401" s="88"/>
      <c r="BD8401" s="88"/>
      <c r="BE8401" s="88"/>
      <c r="BF8401" s="88"/>
      <c r="BG8401" s="88"/>
      <c r="BH8401" s="88"/>
      <c r="BI8401" s="88"/>
      <c r="BJ8401" s="88"/>
      <c r="BK8401" s="88"/>
      <c r="BL8401" s="88"/>
      <c r="BM8401" s="88"/>
      <c r="BN8401" s="88"/>
      <c r="BO8401" s="88"/>
      <c r="BP8401" s="88"/>
      <c r="BQ8401" s="88"/>
      <c r="BR8401" s="88"/>
      <c r="BS8401" s="88"/>
      <c r="BT8401" s="88"/>
      <c r="BU8401" s="88"/>
      <c r="BV8401" s="88"/>
      <c r="BW8401" s="88"/>
      <c r="BX8401" s="88"/>
      <c r="BY8401" s="88"/>
      <c r="BZ8401" s="88"/>
      <c r="CA8401" s="88"/>
      <c r="CB8401" s="88"/>
      <c r="CC8401" s="88"/>
      <c r="CD8401" s="88"/>
      <c r="CE8401" s="88"/>
      <c r="CF8401" s="88"/>
      <c r="CG8401" s="88"/>
      <c r="CH8401" s="88"/>
      <c r="CI8401" s="88"/>
      <c r="CJ8401" s="88"/>
      <c r="CK8401" s="88"/>
      <c r="CL8401" s="88"/>
      <c r="CM8401" s="88"/>
      <c r="CN8401" s="88"/>
      <c r="CO8401" s="88"/>
      <c r="CP8401" s="88"/>
      <c r="CQ8401" s="88"/>
      <c r="CR8401" s="88"/>
      <c r="CS8401" s="88"/>
      <c r="CT8401" s="88"/>
      <c r="CU8401" s="88"/>
      <c r="CV8401" s="88"/>
      <c r="CW8401" s="88"/>
      <c r="CX8401" s="88"/>
      <c r="CY8401" s="88"/>
      <c r="CZ8401" s="88"/>
      <c r="DA8401" s="88"/>
      <c r="DB8401" s="88"/>
      <c r="DC8401" s="88"/>
      <c r="DD8401" s="88"/>
      <c r="DE8401" s="88"/>
      <c r="DF8401" s="88"/>
      <c r="DG8401" s="88"/>
      <c r="DH8401" s="88"/>
      <c r="DI8401" s="88"/>
      <c r="DJ8401" s="88"/>
      <c r="DK8401" s="88"/>
      <c r="DL8401" s="88"/>
      <c r="DM8401" s="88"/>
      <c r="DN8401" s="88"/>
      <c r="DO8401" s="88"/>
      <c r="DP8401" s="88"/>
      <c r="DQ8401" s="88"/>
      <c r="DR8401" s="88"/>
      <c r="DS8401" s="88"/>
      <c r="DT8401" s="88"/>
      <c r="DU8401" s="88"/>
      <c r="DV8401" s="88"/>
      <c r="DW8401" s="88"/>
      <c r="DX8401" s="88"/>
      <c r="DY8401" s="88"/>
      <c r="DZ8401" s="88"/>
      <c r="EA8401" s="88"/>
      <c r="EB8401" s="88"/>
      <c r="EC8401" s="88"/>
      <c r="ED8401" s="88"/>
      <c r="EE8401" s="88"/>
      <c r="EF8401" s="88"/>
      <c r="EG8401" s="88"/>
      <c r="EH8401" s="88"/>
      <c r="EI8401" s="88"/>
      <c r="EJ8401" s="88"/>
      <c r="EK8401" s="88"/>
      <c r="EL8401" s="88"/>
      <c r="EM8401" s="88"/>
      <c r="EN8401" s="88"/>
      <c r="EO8401" s="88"/>
      <c r="EP8401" s="88"/>
      <c r="EQ8401" s="88"/>
      <c r="ER8401" s="88"/>
      <c r="ES8401" s="88"/>
      <c r="ET8401" s="88"/>
      <c r="EU8401" s="88"/>
      <c r="EV8401" s="88"/>
      <c r="EW8401" s="88"/>
      <c r="EX8401" s="88"/>
      <c r="EY8401" s="88"/>
      <c r="EZ8401" s="88"/>
      <c r="FA8401" s="88"/>
      <c r="FB8401" s="88"/>
      <c r="FC8401" s="88"/>
      <c r="FD8401" s="88"/>
      <c r="FE8401" s="88"/>
      <c r="FF8401" s="88"/>
      <c r="FG8401" s="88"/>
      <c r="FH8401" s="88"/>
      <c r="FI8401" s="88"/>
      <c r="FJ8401" s="88"/>
      <c r="FK8401" s="88"/>
      <c r="FL8401" s="88"/>
      <c r="FM8401" s="88"/>
      <c r="FN8401" s="88"/>
      <c r="FO8401" s="88"/>
      <c r="FP8401" s="88"/>
      <c r="FQ8401" s="88"/>
      <c r="FR8401" s="88"/>
      <c r="FS8401" s="88"/>
      <c r="FT8401" s="88"/>
      <c r="FU8401" s="88"/>
      <c r="FV8401" s="88"/>
      <c r="FW8401" s="88"/>
      <c r="FX8401" s="88"/>
      <c r="FY8401" s="88"/>
      <c r="FZ8401" s="88"/>
      <c r="GA8401" s="88"/>
      <c r="GB8401" s="88"/>
      <c r="GC8401" s="88"/>
      <c r="GD8401" s="88"/>
      <c r="GE8401" s="88"/>
      <c r="GF8401" s="88"/>
      <c r="GG8401" s="88"/>
      <c r="GH8401" s="88"/>
      <c r="GI8401" s="88"/>
      <c r="GJ8401" s="88"/>
      <c r="GK8401" s="88"/>
      <c r="GL8401" s="88"/>
      <c r="GM8401" s="88"/>
      <c r="GN8401" s="88"/>
    </row>
    <row r="8402" spans="2:196" customFormat="1" x14ac:dyDescent="0.2">
      <c r="B8402" s="81"/>
      <c r="C8402" s="81"/>
      <c r="D8402" s="81"/>
      <c r="E8402" s="82"/>
      <c r="F8402" s="81"/>
      <c r="G8402" s="83"/>
      <c r="H8402" s="81"/>
      <c r="I8402" s="88"/>
      <c r="J8402" s="88"/>
      <c r="K8402" s="88"/>
      <c r="L8402" s="88"/>
      <c r="M8402" s="88"/>
      <c r="N8402" s="88"/>
      <c r="O8402" s="88"/>
      <c r="P8402" s="88"/>
      <c r="Q8402" s="88"/>
      <c r="R8402" s="88"/>
      <c r="S8402" s="88"/>
      <c r="T8402" s="88"/>
      <c r="U8402" s="88"/>
      <c r="V8402" s="88"/>
      <c r="W8402" s="88"/>
      <c r="X8402" s="88"/>
      <c r="Y8402" s="88"/>
      <c r="Z8402" s="88"/>
      <c r="AA8402" s="88"/>
      <c r="AB8402" s="88"/>
      <c r="AC8402" s="88"/>
      <c r="AD8402" s="88"/>
      <c r="AE8402" s="88"/>
      <c r="AF8402" s="88"/>
      <c r="AG8402" s="88"/>
      <c r="AH8402" s="88"/>
      <c r="AI8402" s="88"/>
      <c r="AJ8402" s="88"/>
      <c r="AK8402" s="88"/>
      <c r="AL8402" s="88"/>
      <c r="AM8402" s="88"/>
      <c r="AN8402" s="88"/>
      <c r="AO8402" s="88"/>
      <c r="AP8402" s="88"/>
      <c r="AQ8402" s="88"/>
      <c r="AR8402" s="88"/>
      <c r="AS8402" s="88"/>
      <c r="AT8402" s="88"/>
      <c r="AU8402" s="88"/>
      <c r="AV8402" s="88"/>
      <c r="AW8402" s="88"/>
      <c r="AX8402" s="88"/>
      <c r="AY8402" s="88"/>
      <c r="AZ8402" s="88"/>
      <c r="BA8402" s="88"/>
      <c r="BB8402" s="88"/>
      <c r="BC8402" s="88"/>
      <c r="BD8402" s="88"/>
      <c r="BE8402" s="88"/>
      <c r="BF8402" s="88"/>
      <c r="BG8402" s="88"/>
      <c r="BH8402" s="88"/>
      <c r="BI8402" s="88"/>
      <c r="BJ8402" s="88"/>
      <c r="BK8402" s="88"/>
      <c r="BL8402" s="88"/>
      <c r="BM8402" s="88"/>
      <c r="BN8402" s="88"/>
      <c r="BO8402" s="88"/>
      <c r="BP8402" s="88"/>
      <c r="BQ8402" s="88"/>
      <c r="BR8402" s="88"/>
      <c r="BS8402" s="88"/>
      <c r="BT8402" s="88"/>
      <c r="BU8402" s="88"/>
      <c r="BV8402" s="88"/>
      <c r="BW8402" s="88"/>
      <c r="BX8402" s="88"/>
      <c r="BY8402" s="88"/>
      <c r="BZ8402" s="88"/>
      <c r="CA8402" s="88"/>
      <c r="CB8402" s="88"/>
      <c r="CC8402" s="88"/>
      <c r="CD8402" s="88"/>
      <c r="CE8402" s="88"/>
      <c r="CF8402" s="88"/>
      <c r="CG8402" s="88"/>
      <c r="CH8402" s="88"/>
      <c r="CI8402" s="88"/>
      <c r="CJ8402" s="88"/>
      <c r="CK8402" s="88"/>
      <c r="CL8402" s="88"/>
      <c r="CM8402" s="88"/>
      <c r="CN8402" s="88"/>
      <c r="CO8402" s="88"/>
      <c r="CP8402" s="88"/>
      <c r="CQ8402" s="88"/>
      <c r="CR8402" s="88"/>
      <c r="CS8402" s="88"/>
      <c r="CT8402" s="88"/>
      <c r="CU8402" s="88"/>
      <c r="CV8402" s="88"/>
      <c r="CW8402" s="88"/>
      <c r="CX8402" s="88"/>
      <c r="CY8402" s="88"/>
      <c r="CZ8402" s="88"/>
      <c r="DA8402" s="88"/>
      <c r="DB8402" s="88"/>
      <c r="DC8402" s="88"/>
      <c r="DD8402" s="88"/>
      <c r="DE8402" s="88"/>
      <c r="DF8402" s="88"/>
      <c r="DG8402" s="88"/>
      <c r="DH8402" s="88"/>
      <c r="DI8402" s="88"/>
      <c r="DJ8402" s="88"/>
      <c r="DK8402" s="88"/>
      <c r="DL8402" s="88"/>
      <c r="DM8402" s="88"/>
      <c r="DN8402" s="88"/>
      <c r="DO8402" s="88"/>
      <c r="DP8402" s="88"/>
      <c r="DQ8402" s="88"/>
      <c r="DR8402" s="88"/>
      <c r="DS8402" s="88"/>
      <c r="DT8402" s="88"/>
      <c r="DU8402" s="88"/>
      <c r="DV8402" s="88"/>
      <c r="DW8402" s="88"/>
      <c r="DX8402" s="88"/>
      <c r="DY8402" s="88"/>
      <c r="DZ8402" s="88"/>
      <c r="EA8402" s="88"/>
      <c r="EB8402" s="88"/>
      <c r="EC8402" s="88"/>
      <c r="ED8402" s="88"/>
      <c r="EE8402" s="88"/>
      <c r="EF8402" s="88"/>
      <c r="EG8402" s="88"/>
      <c r="EH8402" s="88"/>
      <c r="EI8402" s="88"/>
      <c r="EJ8402" s="88"/>
      <c r="EK8402" s="88"/>
      <c r="EL8402" s="88"/>
      <c r="EM8402" s="88"/>
      <c r="EN8402" s="88"/>
      <c r="EO8402" s="88"/>
      <c r="EP8402" s="88"/>
      <c r="EQ8402" s="88"/>
      <c r="ER8402" s="88"/>
      <c r="ES8402" s="88"/>
      <c r="ET8402" s="88"/>
      <c r="EU8402" s="88"/>
      <c r="EV8402" s="88"/>
      <c r="EW8402" s="88"/>
      <c r="EX8402" s="88"/>
      <c r="EY8402" s="88"/>
      <c r="EZ8402" s="88"/>
      <c r="FA8402" s="88"/>
      <c r="FB8402" s="88"/>
      <c r="FC8402" s="88"/>
      <c r="FD8402" s="88"/>
      <c r="FE8402" s="88"/>
      <c r="FF8402" s="88"/>
      <c r="FG8402" s="88"/>
      <c r="FH8402" s="88"/>
      <c r="FI8402" s="88"/>
      <c r="FJ8402" s="88"/>
      <c r="FK8402" s="88"/>
      <c r="FL8402" s="88"/>
      <c r="FM8402" s="88"/>
      <c r="FN8402" s="88"/>
      <c r="FO8402" s="88"/>
      <c r="FP8402" s="88"/>
      <c r="FQ8402" s="88"/>
      <c r="FR8402" s="88"/>
      <c r="FS8402" s="88"/>
      <c r="FT8402" s="88"/>
      <c r="FU8402" s="88"/>
      <c r="FV8402" s="88"/>
      <c r="FW8402" s="88"/>
      <c r="FX8402" s="88"/>
      <c r="FY8402" s="88"/>
      <c r="FZ8402" s="88"/>
      <c r="GA8402" s="88"/>
      <c r="GB8402" s="88"/>
      <c r="GC8402" s="88"/>
      <c r="GD8402" s="88"/>
      <c r="GE8402" s="88"/>
      <c r="GF8402" s="88"/>
      <c r="GG8402" s="88"/>
      <c r="GH8402" s="88"/>
      <c r="GI8402" s="88"/>
      <c r="GJ8402" s="88"/>
      <c r="GK8402" s="88"/>
      <c r="GL8402" s="88"/>
      <c r="GM8402" s="88"/>
      <c r="GN8402" s="88"/>
    </row>
    <row r="8403" spans="2:196" customFormat="1" x14ac:dyDescent="0.2">
      <c r="B8403" s="81"/>
      <c r="C8403" s="81"/>
      <c r="D8403" s="81"/>
      <c r="E8403" s="82"/>
      <c r="F8403" s="81"/>
      <c r="G8403" s="83"/>
      <c r="H8403" s="81"/>
      <c r="I8403" s="88"/>
      <c r="J8403" s="88"/>
      <c r="K8403" s="88"/>
      <c r="L8403" s="88"/>
      <c r="M8403" s="88"/>
      <c r="N8403" s="88"/>
      <c r="O8403" s="88"/>
      <c r="P8403" s="88"/>
      <c r="Q8403" s="88"/>
      <c r="R8403" s="88"/>
      <c r="S8403" s="88"/>
      <c r="T8403" s="88"/>
      <c r="U8403" s="88"/>
      <c r="V8403" s="88"/>
      <c r="W8403" s="88"/>
      <c r="X8403" s="88"/>
      <c r="Y8403" s="88"/>
      <c r="Z8403" s="88"/>
      <c r="AA8403" s="88"/>
      <c r="AB8403" s="88"/>
      <c r="AC8403" s="88"/>
      <c r="AD8403" s="88"/>
      <c r="AE8403" s="88"/>
      <c r="AF8403" s="88"/>
      <c r="AG8403" s="88"/>
      <c r="AH8403" s="88"/>
      <c r="AI8403" s="88"/>
      <c r="AJ8403" s="88"/>
      <c r="AK8403" s="88"/>
      <c r="AL8403" s="88"/>
      <c r="AM8403" s="88"/>
      <c r="AN8403" s="88"/>
      <c r="AO8403" s="88"/>
      <c r="AP8403" s="88"/>
      <c r="AQ8403" s="88"/>
      <c r="AR8403" s="88"/>
      <c r="AS8403" s="88"/>
      <c r="AT8403" s="88"/>
      <c r="AU8403" s="88"/>
      <c r="AV8403" s="88"/>
      <c r="AW8403" s="88"/>
      <c r="AX8403" s="88"/>
      <c r="AY8403" s="88"/>
      <c r="AZ8403" s="88"/>
      <c r="BA8403" s="88"/>
      <c r="BB8403" s="88"/>
      <c r="BC8403" s="88"/>
      <c r="BD8403" s="88"/>
      <c r="BE8403" s="88"/>
      <c r="BF8403" s="88"/>
      <c r="BG8403" s="88"/>
      <c r="BH8403" s="88"/>
      <c r="BI8403" s="88"/>
      <c r="BJ8403" s="88"/>
      <c r="BK8403" s="88"/>
      <c r="BL8403" s="88"/>
      <c r="BM8403" s="88"/>
      <c r="BN8403" s="88"/>
      <c r="BO8403" s="88"/>
      <c r="BP8403" s="88"/>
      <c r="BQ8403" s="88"/>
      <c r="BR8403" s="88"/>
      <c r="BS8403" s="88"/>
      <c r="BT8403" s="88"/>
      <c r="BU8403" s="88"/>
      <c r="BV8403" s="88"/>
      <c r="BW8403" s="88"/>
      <c r="BX8403" s="88"/>
      <c r="BY8403" s="88"/>
      <c r="BZ8403" s="88"/>
      <c r="CA8403" s="88"/>
      <c r="CB8403" s="88"/>
      <c r="CC8403" s="88"/>
      <c r="CD8403" s="88"/>
      <c r="CE8403" s="88"/>
      <c r="CF8403" s="88"/>
      <c r="CG8403" s="88"/>
      <c r="CH8403" s="88"/>
      <c r="CI8403" s="88"/>
      <c r="CJ8403" s="88"/>
      <c r="CK8403" s="88"/>
      <c r="CL8403" s="88"/>
      <c r="CM8403" s="88"/>
      <c r="CN8403" s="88"/>
      <c r="CO8403" s="88"/>
      <c r="CP8403" s="88"/>
      <c r="CQ8403" s="88"/>
      <c r="CR8403" s="88"/>
      <c r="CS8403" s="88"/>
      <c r="CT8403" s="88"/>
      <c r="CU8403" s="88"/>
      <c r="CV8403" s="88"/>
      <c r="CW8403" s="88"/>
      <c r="CX8403" s="88"/>
      <c r="CY8403" s="88"/>
      <c r="CZ8403" s="88"/>
      <c r="DA8403" s="88"/>
      <c r="DB8403" s="88"/>
      <c r="DC8403" s="88"/>
      <c r="DD8403" s="88"/>
      <c r="DE8403" s="88"/>
      <c r="DF8403" s="88"/>
      <c r="DG8403" s="88"/>
      <c r="DH8403" s="88"/>
      <c r="DI8403" s="88"/>
      <c r="DJ8403" s="88"/>
      <c r="DK8403" s="88"/>
      <c r="DL8403" s="88"/>
      <c r="DM8403" s="88"/>
      <c r="DN8403" s="88"/>
      <c r="DO8403" s="88"/>
      <c r="DP8403" s="88"/>
      <c r="DQ8403" s="88"/>
      <c r="DR8403" s="88"/>
      <c r="DS8403" s="88"/>
      <c r="DT8403" s="88"/>
      <c r="DU8403" s="88"/>
      <c r="DV8403" s="88"/>
      <c r="DW8403" s="88"/>
      <c r="DX8403" s="88"/>
      <c r="DY8403" s="88"/>
      <c r="DZ8403" s="88"/>
      <c r="EA8403" s="88"/>
      <c r="EB8403" s="88"/>
      <c r="EC8403" s="88"/>
      <c r="ED8403" s="88"/>
      <c r="EE8403" s="88"/>
      <c r="EF8403" s="88"/>
      <c r="EG8403" s="88"/>
      <c r="EH8403" s="88"/>
      <c r="EI8403" s="88"/>
      <c r="EJ8403" s="88"/>
      <c r="EK8403" s="88"/>
      <c r="EL8403" s="88"/>
      <c r="EM8403" s="88"/>
      <c r="EN8403" s="88"/>
      <c r="EO8403" s="88"/>
      <c r="EP8403" s="88"/>
      <c r="EQ8403" s="88"/>
      <c r="ER8403" s="88"/>
      <c r="ES8403" s="88"/>
      <c r="ET8403" s="88"/>
      <c r="EU8403" s="88"/>
      <c r="EV8403" s="88"/>
      <c r="EW8403" s="88"/>
      <c r="EX8403" s="88"/>
      <c r="EY8403" s="88"/>
      <c r="EZ8403" s="88"/>
      <c r="FA8403" s="88"/>
      <c r="FB8403" s="88"/>
      <c r="FC8403" s="88"/>
      <c r="FD8403" s="88"/>
      <c r="FE8403" s="88"/>
      <c r="FF8403" s="88"/>
      <c r="FG8403" s="88"/>
      <c r="FH8403" s="88"/>
      <c r="FI8403" s="88"/>
      <c r="FJ8403" s="88"/>
      <c r="FK8403" s="88"/>
      <c r="FL8403" s="88"/>
      <c r="FM8403" s="88"/>
      <c r="FN8403" s="88"/>
      <c r="FO8403" s="88"/>
      <c r="FP8403" s="88"/>
      <c r="FQ8403" s="88"/>
      <c r="FR8403" s="88"/>
      <c r="FS8403" s="88"/>
      <c r="FT8403" s="88"/>
      <c r="FU8403" s="88"/>
      <c r="FV8403" s="88"/>
      <c r="FW8403" s="88"/>
      <c r="FX8403" s="88"/>
      <c r="FY8403" s="88"/>
      <c r="FZ8403" s="88"/>
      <c r="GA8403" s="88"/>
      <c r="GB8403" s="88"/>
      <c r="GC8403" s="88"/>
      <c r="GD8403" s="88"/>
      <c r="GE8403" s="88"/>
      <c r="GF8403" s="88"/>
      <c r="GG8403" s="88"/>
      <c r="GH8403" s="88"/>
      <c r="GI8403" s="88"/>
      <c r="GJ8403" s="88"/>
      <c r="GK8403" s="88"/>
      <c r="GL8403" s="88"/>
      <c r="GM8403" s="88"/>
      <c r="GN8403" s="88"/>
    </row>
    <row r="8404" spans="2:196" customFormat="1" x14ac:dyDescent="0.2">
      <c r="B8404" s="81"/>
      <c r="C8404" s="81"/>
      <c r="D8404" s="81"/>
      <c r="E8404" s="82"/>
      <c r="F8404" s="81"/>
      <c r="G8404" s="83"/>
      <c r="H8404" s="81"/>
      <c r="I8404" s="88"/>
      <c r="J8404" s="88"/>
      <c r="K8404" s="88"/>
      <c r="L8404" s="88"/>
      <c r="M8404" s="88"/>
      <c r="N8404" s="88"/>
      <c r="O8404" s="88"/>
      <c r="P8404" s="88"/>
      <c r="Q8404" s="88"/>
      <c r="R8404" s="88"/>
      <c r="S8404" s="88"/>
      <c r="T8404" s="88"/>
      <c r="U8404" s="88"/>
      <c r="V8404" s="88"/>
      <c r="W8404" s="88"/>
      <c r="X8404" s="88"/>
      <c r="Y8404" s="88"/>
      <c r="Z8404" s="88"/>
      <c r="AA8404" s="88"/>
      <c r="AB8404" s="88"/>
      <c r="AC8404" s="88"/>
      <c r="AD8404" s="88"/>
      <c r="AE8404" s="88"/>
      <c r="AF8404" s="88"/>
      <c r="AG8404" s="88"/>
      <c r="AH8404" s="88"/>
      <c r="AI8404" s="88"/>
      <c r="AJ8404" s="88"/>
      <c r="AK8404" s="88"/>
      <c r="AL8404" s="88"/>
      <c r="AM8404" s="88"/>
      <c r="AN8404" s="88"/>
      <c r="AO8404" s="88"/>
      <c r="AP8404" s="88"/>
      <c r="AQ8404" s="88"/>
      <c r="AR8404" s="88"/>
      <c r="AS8404" s="88"/>
      <c r="AT8404" s="88"/>
      <c r="AU8404" s="88"/>
      <c r="AV8404" s="88"/>
      <c r="AW8404" s="88"/>
      <c r="AX8404" s="88"/>
      <c r="AY8404" s="88"/>
      <c r="AZ8404" s="88"/>
      <c r="BA8404" s="88"/>
      <c r="BB8404" s="88"/>
      <c r="BC8404" s="88"/>
      <c r="BD8404" s="88"/>
      <c r="BE8404" s="88"/>
      <c r="BF8404" s="88"/>
      <c r="BG8404" s="88"/>
      <c r="BH8404" s="88"/>
      <c r="BI8404" s="88"/>
      <c r="BJ8404" s="88"/>
      <c r="BK8404" s="88"/>
      <c r="BL8404" s="88"/>
      <c r="BM8404" s="88"/>
      <c r="BN8404" s="88"/>
      <c r="BO8404" s="88"/>
      <c r="BP8404" s="88"/>
      <c r="BQ8404" s="88"/>
      <c r="BR8404" s="88"/>
      <c r="BS8404" s="88"/>
      <c r="BT8404" s="88"/>
      <c r="BU8404" s="88"/>
      <c r="BV8404" s="88"/>
      <c r="BW8404" s="88"/>
      <c r="BX8404" s="88"/>
      <c r="BY8404" s="88"/>
      <c r="BZ8404" s="88"/>
      <c r="CA8404" s="88"/>
      <c r="CB8404" s="88"/>
      <c r="CC8404" s="88"/>
      <c r="CD8404" s="88"/>
      <c r="CE8404" s="88"/>
      <c r="CF8404" s="88"/>
      <c r="CG8404" s="88"/>
      <c r="CH8404" s="88"/>
      <c r="CI8404" s="88"/>
      <c r="CJ8404" s="88"/>
      <c r="CK8404" s="88"/>
      <c r="CL8404" s="88"/>
      <c r="CM8404" s="88"/>
      <c r="CN8404" s="88"/>
      <c r="CO8404" s="88"/>
      <c r="CP8404" s="88"/>
      <c r="CQ8404" s="88"/>
      <c r="CR8404" s="88"/>
      <c r="CS8404" s="88"/>
      <c r="CT8404" s="88"/>
      <c r="CU8404" s="88"/>
      <c r="CV8404" s="88"/>
      <c r="CW8404" s="88"/>
      <c r="CX8404" s="88"/>
      <c r="CY8404" s="88"/>
      <c r="CZ8404" s="88"/>
      <c r="DA8404" s="88"/>
      <c r="DB8404" s="88"/>
      <c r="DC8404" s="88"/>
      <c r="DD8404" s="88"/>
      <c r="DE8404" s="88"/>
      <c r="DF8404" s="88"/>
      <c r="DG8404" s="88"/>
      <c r="DH8404" s="88"/>
      <c r="DI8404" s="88"/>
      <c r="DJ8404" s="88"/>
      <c r="DK8404" s="88"/>
      <c r="DL8404" s="88"/>
      <c r="DM8404" s="88"/>
      <c r="DN8404" s="88"/>
      <c r="DO8404" s="88"/>
      <c r="DP8404" s="88"/>
      <c r="DQ8404" s="88"/>
      <c r="DR8404" s="88"/>
      <c r="DS8404" s="88"/>
      <c r="DT8404" s="88"/>
      <c r="DU8404" s="88"/>
      <c r="DV8404" s="88"/>
      <c r="DW8404" s="88"/>
      <c r="DX8404" s="88"/>
      <c r="DY8404" s="88"/>
      <c r="DZ8404" s="88"/>
      <c r="EA8404" s="88"/>
      <c r="EB8404" s="88"/>
      <c r="EC8404" s="88"/>
      <c r="ED8404" s="88"/>
      <c r="EE8404" s="88"/>
      <c r="EF8404" s="88"/>
      <c r="EG8404" s="88"/>
      <c r="EH8404" s="88"/>
      <c r="EI8404" s="88"/>
      <c r="EJ8404" s="88"/>
      <c r="EK8404" s="88"/>
      <c r="EL8404" s="88"/>
      <c r="EM8404" s="88"/>
      <c r="EN8404" s="88"/>
      <c r="EO8404" s="88"/>
      <c r="EP8404" s="88"/>
      <c r="EQ8404" s="88"/>
      <c r="ER8404" s="88"/>
      <c r="ES8404" s="88"/>
      <c r="ET8404" s="88"/>
      <c r="EU8404" s="88"/>
      <c r="EV8404" s="88"/>
      <c r="EW8404" s="88"/>
      <c r="EX8404" s="88"/>
      <c r="EY8404" s="88"/>
      <c r="EZ8404" s="88"/>
      <c r="FA8404" s="88"/>
      <c r="FB8404" s="88"/>
      <c r="FC8404" s="88"/>
      <c r="FD8404" s="88"/>
      <c r="FE8404" s="88"/>
      <c r="FF8404" s="88"/>
      <c r="FG8404" s="88"/>
      <c r="FH8404" s="88"/>
      <c r="FI8404" s="88"/>
      <c r="FJ8404" s="88"/>
      <c r="FK8404" s="88"/>
      <c r="FL8404" s="88"/>
      <c r="FM8404" s="88"/>
      <c r="FN8404" s="88"/>
      <c r="FO8404" s="88"/>
      <c r="FP8404" s="88"/>
      <c r="FQ8404" s="88"/>
      <c r="FR8404" s="88"/>
      <c r="FS8404" s="88"/>
      <c r="FT8404" s="88"/>
      <c r="FU8404" s="88"/>
      <c r="FV8404" s="88"/>
      <c r="FW8404" s="88"/>
      <c r="FX8404" s="88"/>
      <c r="FY8404" s="88"/>
      <c r="FZ8404" s="88"/>
      <c r="GA8404" s="88"/>
      <c r="GB8404" s="88"/>
      <c r="GC8404" s="88"/>
      <c r="GD8404" s="88"/>
      <c r="GE8404" s="88"/>
      <c r="GF8404" s="88"/>
      <c r="GG8404" s="88"/>
      <c r="GH8404" s="88"/>
      <c r="GI8404" s="88"/>
      <c r="GJ8404" s="88"/>
      <c r="GK8404" s="88"/>
      <c r="GL8404" s="88"/>
      <c r="GM8404" s="88"/>
      <c r="GN8404" s="88"/>
    </row>
    <row r="8405" spans="2:196" customFormat="1" x14ac:dyDescent="0.2">
      <c r="B8405" s="81"/>
      <c r="C8405" s="81"/>
      <c r="D8405" s="81"/>
      <c r="E8405" s="82"/>
      <c r="F8405" s="81"/>
      <c r="G8405" s="83"/>
      <c r="H8405" s="81"/>
      <c r="I8405" s="88"/>
      <c r="J8405" s="88"/>
      <c r="K8405" s="88"/>
      <c r="L8405" s="88"/>
      <c r="M8405" s="88"/>
      <c r="N8405" s="88"/>
      <c r="O8405" s="88"/>
      <c r="P8405" s="88"/>
      <c r="Q8405" s="88"/>
      <c r="R8405" s="88"/>
      <c r="S8405" s="88"/>
      <c r="T8405" s="88"/>
      <c r="U8405" s="88"/>
      <c r="V8405" s="88"/>
      <c r="W8405" s="88"/>
      <c r="X8405" s="88"/>
      <c r="Y8405" s="88"/>
      <c r="Z8405" s="88"/>
      <c r="AA8405" s="88"/>
      <c r="AB8405" s="88"/>
      <c r="AC8405" s="88"/>
      <c r="AD8405" s="88"/>
      <c r="AE8405" s="88"/>
      <c r="AF8405" s="88"/>
      <c r="AG8405" s="88"/>
      <c r="AH8405" s="88"/>
      <c r="AI8405" s="88"/>
      <c r="AJ8405" s="88"/>
      <c r="AK8405" s="88"/>
      <c r="AL8405" s="88"/>
      <c r="AM8405" s="88"/>
      <c r="AN8405" s="88"/>
      <c r="AO8405" s="88"/>
      <c r="AP8405" s="88"/>
      <c r="AQ8405" s="88"/>
      <c r="AR8405" s="88"/>
      <c r="AS8405" s="88"/>
      <c r="AT8405" s="88"/>
      <c r="AU8405" s="88"/>
      <c r="AV8405" s="88"/>
      <c r="AW8405" s="88"/>
      <c r="AX8405" s="88"/>
      <c r="AY8405" s="88"/>
      <c r="AZ8405" s="88"/>
      <c r="BA8405" s="88"/>
      <c r="BB8405" s="88"/>
      <c r="BC8405" s="88"/>
      <c r="BD8405" s="88"/>
      <c r="BE8405" s="88"/>
      <c r="BF8405" s="88"/>
      <c r="BG8405" s="88"/>
      <c r="BH8405" s="88"/>
      <c r="BI8405" s="88"/>
      <c r="BJ8405" s="88"/>
      <c r="BK8405" s="88"/>
      <c r="BL8405" s="88"/>
      <c r="BM8405" s="88"/>
      <c r="BN8405" s="88"/>
      <c r="BO8405" s="88"/>
      <c r="BP8405" s="88"/>
      <c r="BQ8405" s="88"/>
      <c r="BR8405" s="88"/>
      <c r="BS8405" s="88"/>
      <c r="BT8405" s="88"/>
      <c r="BU8405" s="88"/>
      <c r="BV8405" s="88"/>
      <c r="BW8405" s="88"/>
      <c r="BX8405" s="88"/>
      <c r="BY8405" s="88"/>
      <c r="BZ8405" s="88"/>
      <c r="CA8405" s="88"/>
      <c r="CB8405" s="88"/>
      <c r="CC8405" s="88"/>
      <c r="CD8405" s="88"/>
      <c r="CE8405" s="88"/>
      <c r="CF8405" s="88"/>
      <c r="CG8405" s="88"/>
      <c r="CH8405" s="88"/>
      <c r="CI8405" s="88"/>
      <c r="CJ8405" s="88"/>
      <c r="CK8405" s="88"/>
      <c r="CL8405" s="88"/>
      <c r="CM8405" s="88"/>
      <c r="CN8405" s="88"/>
      <c r="CO8405" s="88"/>
      <c r="CP8405" s="88"/>
      <c r="CQ8405" s="88"/>
      <c r="CR8405" s="88"/>
      <c r="CS8405" s="88"/>
      <c r="CT8405" s="88"/>
      <c r="CU8405" s="88"/>
      <c r="CV8405" s="88"/>
      <c r="CW8405" s="88"/>
      <c r="CX8405" s="88"/>
      <c r="CY8405" s="88"/>
      <c r="CZ8405" s="88"/>
      <c r="DA8405" s="88"/>
      <c r="DB8405" s="88"/>
      <c r="DC8405" s="88"/>
      <c r="DD8405" s="88"/>
      <c r="DE8405" s="88"/>
      <c r="DF8405" s="88"/>
      <c r="DG8405" s="88"/>
      <c r="DH8405" s="88"/>
      <c r="DI8405" s="88"/>
      <c r="DJ8405" s="88"/>
      <c r="DK8405" s="88"/>
      <c r="DL8405" s="88"/>
      <c r="DM8405" s="88"/>
      <c r="DN8405" s="88"/>
      <c r="DO8405" s="88"/>
      <c r="DP8405" s="88"/>
      <c r="DQ8405" s="88"/>
      <c r="DR8405" s="88"/>
      <c r="DS8405" s="88"/>
      <c r="DT8405" s="88"/>
      <c r="DU8405" s="88"/>
      <c r="DV8405" s="88"/>
      <c r="DW8405" s="88"/>
      <c r="DX8405" s="88"/>
      <c r="DY8405" s="88"/>
      <c r="DZ8405" s="88"/>
      <c r="EA8405" s="88"/>
      <c r="EB8405" s="88"/>
      <c r="EC8405" s="88"/>
      <c r="ED8405" s="88"/>
      <c r="EE8405" s="88"/>
      <c r="EF8405" s="88"/>
      <c r="EG8405" s="88"/>
      <c r="EH8405" s="88"/>
      <c r="EI8405" s="88"/>
      <c r="EJ8405" s="88"/>
      <c r="EK8405" s="88"/>
      <c r="EL8405" s="88"/>
      <c r="EM8405" s="88"/>
      <c r="EN8405" s="88"/>
      <c r="EO8405" s="88"/>
      <c r="EP8405" s="88"/>
      <c r="EQ8405" s="88"/>
      <c r="ER8405" s="88"/>
      <c r="ES8405" s="88"/>
      <c r="ET8405" s="88"/>
      <c r="EU8405" s="88"/>
      <c r="EV8405" s="88"/>
      <c r="EW8405" s="88"/>
      <c r="EX8405" s="88"/>
      <c r="EY8405" s="88"/>
      <c r="EZ8405" s="88"/>
      <c r="FA8405" s="88"/>
      <c r="FB8405" s="88"/>
      <c r="FC8405" s="88"/>
      <c r="FD8405" s="88"/>
      <c r="FE8405" s="88"/>
      <c r="FF8405" s="88"/>
      <c r="FG8405" s="88"/>
      <c r="FH8405" s="88"/>
      <c r="FI8405" s="88"/>
      <c r="FJ8405" s="88"/>
      <c r="FK8405" s="88"/>
      <c r="FL8405" s="88"/>
      <c r="FM8405" s="88"/>
      <c r="FN8405" s="88"/>
      <c r="FO8405" s="88"/>
      <c r="FP8405" s="88"/>
      <c r="FQ8405" s="88"/>
      <c r="FR8405" s="88"/>
      <c r="FS8405" s="88"/>
      <c r="FT8405" s="88"/>
      <c r="FU8405" s="88"/>
      <c r="FV8405" s="88"/>
      <c r="FW8405" s="88"/>
      <c r="FX8405" s="88"/>
      <c r="FY8405" s="88"/>
      <c r="FZ8405" s="88"/>
      <c r="GA8405" s="88"/>
      <c r="GB8405" s="88"/>
      <c r="GC8405" s="88"/>
      <c r="GD8405" s="88"/>
      <c r="GE8405" s="88"/>
      <c r="GF8405" s="88"/>
      <c r="GG8405" s="88"/>
      <c r="GH8405" s="88"/>
      <c r="GI8405" s="88"/>
      <c r="GJ8405" s="88"/>
      <c r="GK8405" s="88"/>
      <c r="GL8405" s="88"/>
      <c r="GM8405" s="88"/>
      <c r="GN8405" s="88"/>
    </row>
    <row r="8406" spans="2:196" customFormat="1" x14ac:dyDescent="0.2">
      <c r="B8406" s="81"/>
      <c r="C8406" s="81"/>
      <c r="D8406" s="81"/>
      <c r="E8406" s="82"/>
      <c r="F8406" s="81"/>
      <c r="G8406" s="83"/>
      <c r="H8406" s="81"/>
      <c r="I8406" s="88"/>
      <c r="J8406" s="88"/>
      <c r="K8406" s="88"/>
      <c r="L8406" s="88"/>
      <c r="M8406" s="88"/>
      <c r="N8406" s="88"/>
      <c r="O8406" s="88"/>
      <c r="P8406" s="88"/>
      <c r="Q8406" s="88"/>
      <c r="R8406" s="88"/>
      <c r="S8406" s="88"/>
      <c r="T8406" s="88"/>
      <c r="U8406" s="88"/>
      <c r="V8406" s="88"/>
      <c r="W8406" s="88"/>
      <c r="X8406" s="88"/>
      <c r="Y8406" s="88"/>
      <c r="Z8406" s="88"/>
      <c r="AA8406" s="88"/>
      <c r="AB8406" s="88"/>
      <c r="AC8406" s="88"/>
      <c r="AD8406" s="88"/>
      <c r="AE8406" s="88"/>
      <c r="AF8406" s="88"/>
      <c r="AG8406" s="88"/>
      <c r="AH8406" s="88"/>
      <c r="AI8406" s="88"/>
      <c r="AJ8406" s="88"/>
      <c r="AK8406" s="88"/>
      <c r="AL8406" s="88"/>
      <c r="AM8406" s="88"/>
      <c r="AN8406" s="88"/>
      <c r="AO8406" s="88"/>
      <c r="AP8406" s="88"/>
      <c r="AQ8406" s="88"/>
      <c r="AR8406" s="88"/>
      <c r="AS8406" s="88"/>
      <c r="AT8406" s="88"/>
      <c r="AU8406" s="88"/>
      <c r="AV8406" s="88"/>
      <c r="AW8406" s="88"/>
      <c r="AX8406" s="88"/>
      <c r="AY8406" s="88"/>
      <c r="AZ8406" s="88"/>
      <c r="BA8406" s="88"/>
      <c r="BB8406" s="88"/>
      <c r="BC8406" s="88"/>
      <c r="BD8406" s="88"/>
      <c r="BE8406" s="88"/>
      <c r="BF8406" s="88"/>
      <c r="BG8406" s="88"/>
      <c r="BH8406" s="88"/>
      <c r="BI8406" s="88"/>
      <c r="BJ8406" s="88"/>
      <c r="BK8406" s="88"/>
      <c r="BL8406" s="88"/>
      <c r="BM8406" s="88"/>
      <c r="BN8406" s="88"/>
      <c r="BO8406" s="88"/>
      <c r="BP8406" s="88"/>
      <c r="BQ8406" s="88"/>
      <c r="BR8406" s="88"/>
      <c r="BS8406" s="88"/>
      <c r="BT8406" s="88"/>
      <c r="BU8406" s="88"/>
      <c r="BV8406" s="88"/>
      <c r="BW8406" s="88"/>
      <c r="BX8406" s="88"/>
      <c r="BY8406" s="88"/>
      <c r="BZ8406" s="88"/>
      <c r="CA8406" s="88"/>
      <c r="CB8406" s="88"/>
      <c r="CC8406" s="88"/>
      <c r="CD8406" s="88"/>
      <c r="CE8406" s="88"/>
      <c r="CF8406" s="88"/>
      <c r="CG8406" s="88"/>
      <c r="CH8406" s="88"/>
      <c r="CI8406" s="88"/>
      <c r="CJ8406" s="88"/>
      <c r="CK8406" s="88"/>
      <c r="CL8406" s="88"/>
      <c r="CM8406" s="88"/>
      <c r="CN8406" s="88"/>
      <c r="CO8406" s="88"/>
      <c r="CP8406" s="88"/>
      <c r="CQ8406" s="88"/>
      <c r="CR8406" s="88"/>
      <c r="CS8406" s="88"/>
      <c r="CT8406" s="88"/>
      <c r="CU8406" s="88"/>
      <c r="CV8406" s="88"/>
      <c r="CW8406" s="88"/>
      <c r="CX8406" s="88"/>
      <c r="CY8406" s="88"/>
      <c r="CZ8406" s="88"/>
      <c r="DA8406" s="88"/>
      <c r="DB8406" s="88"/>
      <c r="DC8406" s="88"/>
      <c r="DD8406" s="88"/>
      <c r="DE8406" s="88"/>
      <c r="DF8406" s="88"/>
      <c r="DG8406" s="88"/>
      <c r="DH8406" s="88"/>
      <c r="DI8406" s="88"/>
      <c r="DJ8406" s="88"/>
      <c r="DK8406" s="88"/>
      <c r="DL8406" s="88"/>
      <c r="DM8406" s="88"/>
      <c r="DN8406" s="88"/>
      <c r="DO8406" s="88"/>
      <c r="DP8406" s="88"/>
      <c r="DQ8406" s="88"/>
      <c r="DR8406" s="88"/>
      <c r="DS8406" s="88"/>
      <c r="DT8406" s="88"/>
      <c r="DU8406" s="88"/>
      <c r="DV8406" s="88"/>
      <c r="DW8406" s="88"/>
      <c r="DX8406" s="88"/>
      <c r="DY8406" s="88"/>
      <c r="DZ8406" s="88"/>
      <c r="EA8406" s="88"/>
      <c r="EB8406" s="88"/>
      <c r="EC8406" s="88"/>
      <c r="ED8406" s="88"/>
      <c r="EE8406" s="88"/>
      <c r="EF8406" s="88"/>
      <c r="EG8406" s="88"/>
      <c r="EH8406" s="88"/>
      <c r="EI8406" s="88"/>
      <c r="EJ8406" s="88"/>
      <c r="EK8406" s="88"/>
      <c r="EL8406" s="88"/>
      <c r="EM8406" s="88"/>
      <c r="EN8406" s="88"/>
      <c r="EO8406" s="88"/>
      <c r="EP8406" s="88"/>
      <c r="EQ8406" s="88"/>
      <c r="ER8406" s="88"/>
      <c r="ES8406" s="88"/>
      <c r="ET8406" s="88"/>
      <c r="EU8406" s="88"/>
      <c r="EV8406" s="88"/>
      <c r="EW8406" s="88"/>
      <c r="EX8406" s="88"/>
      <c r="EY8406" s="88"/>
      <c r="EZ8406" s="88"/>
      <c r="FA8406" s="88"/>
      <c r="FB8406" s="88"/>
      <c r="FC8406" s="88"/>
      <c r="FD8406" s="88"/>
      <c r="FE8406" s="88"/>
      <c r="FF8406" s="88"/>
      <c r="FG8406" s="88"/>
      <c r="FH8406" s="88"/>
      <c r="FI8406" s="88"/>
      <c r="FJ8406" s="88"/>
      <c r="FK8406" s="88"/>
      <c r="FL8406" s="88"/>
      <c r="FM8406" s="88"/>
      <c r="FN8406" s="88"/>
      <c r="FO8406" s="88"/>
      <c r="FP8406" s="88"/>
      <c r="FQ8406" s="88"/>
      <c r="FR8406" s="88"/>
      <c r="FS8406" s="88"/>
      <c r="FT8406" s="88"/>
      <c r="FU8406" s="88"/>
      <c r="FV8406" s="88"/>
      <c r="FW8406" s="88"/>
      <c r="FX8406" s="88"/>
      <c r="FY8406" s="88"/>
      <c r="FZ8406" s="88"/>
      <c r="GA8406" s="88"/>
      <c r="GB8406" s="88"/>
      <c r="GC8406" s="88"/>
      <c r="GD8406" s="88"/>
      <c r="GE8406" s="88"/>
      <c r="GF8406" s="88"/>
      <c r="GG8406" s="88"/>
      <c r="GH8406" s="88"/>
      <c r="GI8406" s="88"/>
      <c r="GJ8406" s="88"/>
      <c r="GK8406" s="88"/>
      <c r="GL8406" s="88"/>
      <c r="GM8406" s="88"/>
      <c r="GN8406" s="88"/>
    </row>
    <row r="8407" spans="2:196" customFormat="1" x14ac:dyDescent="0.2">
      <c r="B8407" s="81"/>
      <c r="C8407" s="81"/>
      <c r="D8407" s="81"/>
      <c r="E8407" s="82"/>
      <c r="F8407" s="81"/>
      <c r="G8407" s="83"/>
      <c r="H8407" s="81"/>
      <c r="I8407" s="88"/>
      <c r="J8407" s="88"/>
      <c r="K8407" s="88"/>
      <c r="L8407" s="88"/>
      <c r="M8407" s="88"/>
      <c r="N8407" s="88"/>
      <c r="O8407" s="88"/>
      <c r="P8407" s="88"/>
      <c r="Q8407" s="88"/>
      <c r="R8407" s="88"/>
      <c r="S8407" s="88"/>
      <c r="T8407" s="88"/>
      <c r="U8407" s="88"/>
      <c r="V8407" s="88"/>
      <c r="W8407" s="88"/>
      <c r="X8407" s="88"/>
      <c r="Y8407" s="88"/>
      <c r="Z8407" s="88"/>
      <c r="AA8407" s="88"/>
      <c r="AB8407" s="88"/>
      <c r="AC8407" s="88"/>
      <c r="AD8407" s="88"/>
      <c r="AE8407" s="88"/>
      <c r="AF8407" s="88"/>
      <c r="AG8407" s="88"/>
      <c r="AH8407" s="88"/>
      <c r="AI8407" s="88"/>
      <c r="AJ8407" s="88"/>
      <c r="AK8407" s="88"/>
      <c r="AL8407" s="88"/>
      <c r="AM8407" s="88"/>
      <c r="AN8407" s="88"/>
      <c r="AO8407" s="88"/>
      <c r="AP8407" s="88"/>
      <c r="AQ8407" s="88"/>
      <c r="AR8407" s="88"/>
      <c r="AS8407" s="88"/>
      <c r="AT8407" s="88"/>
      <c r="AU8407" s="88"/>
      <c r="AV8407" s="88"/>
      <c r="AW8407" s="88"/>
      <c r="AX8407" s="88"/>
      <c r="AY8407" s="88"/>
      <c r="AZ8407" s="88"/>
      <c r="BA8407" s="88"/>
      <c r="BB8407" s="88"/>
      <c r="BC8407" s="88"/>
      <c r="BD8407" s="88"/>
      <c r="BE8407" s="88"/>
      <c r="BF8407" s="88"/>
      <c r="BG8407" s="88"/>
      <c r="BH8407" s="88"/>
      <c r="BI8407" s="88"/>
      <c r="BJ8407" s="88"/>
      <c r="BK8407" s="88"/>
      <c r="BL8407" s="88"/>
      <c r="BM8407" s="88"/>
      <c r="BN8407" s="88"/>
      <c r="BO8407" s="88"/>
      <c r="BP8407" s="88"/>
      <c r="BQ8407" s="88"/>
      <c r="BR8407" s="88"/>
      <c r="BS8407" s="88"/>
      <c r="BT8407" s="88"/>
      <c r="BU8407" s="88"/>
      <c r="BV8407" s="88"/>
      <c r="BW8407" s="88"/>
      <c r="BX8407" s="88"/>
      <c r="BY8407" s="88"/>
      <c r="BZ8407" s="88"/>
      <c r="CA8407" s="88"/>
      <c r="CB8407" s="88"/>
      <c r="CC8407" s="88"/>
      <c r="CD8407" s="88"/>
      <c r="CE8407" s="88"/>
      <c r="CF8407" s="88"/>
      <c r="CG8407" s="88"/>
      <c r="CH8407" s="88"/>
      <c r="CI8407" s="88"/>
      <c r="CJ8407" s="88"/>
      <c r="CK8407" s="88"/>
      <c r="CL8407" s="88"/>
      <c r="CM8407" s="88"/>
      <c r="CN8407" s="88"/>
      <c r="CO8407" s="88"/>
      <c r="CP8407" s="88"/>
      <c r="CQ8407" s="88"/>
      <c r="CR8407" s="88"/>
      <c r="CS8407" s="88"/>
      <c r="CT8407" s="88"/>
      <c r="CU8407" s="88"/>
      <c r="CV8407" s="88"/>
      <c r="CW8407" s="88"/>
      <c r="CX8407" s="88"/>
      <c r="CY8407" s="88"/>
      <c r="CZ8407" s="88"/>
      <c r="DA8407" s="88"/>
      <c r="DB8407" s="88"/>
      <c r="DC8407" s="88"/>
      <c r="DD8407" s="88"/>
      <c r="DE8407" s="88"/>
      <c r="DF8407" s="88"/>
      <c r="DG8407" s="88"/>
      <c r="DH8407" s="88"/>
      <c r="DI8407" s="88"/>
      <c r="DJ8407" s="88"/>
      <c r="DK8407" s="88"/>
      <c r="DL8407" s="88"/>
      <c r="DM8407" s="88"/>
      <c r="DN8407" s="88"/>
      <c r="DO8407" s="88"/>
      <c r="DP8407" s="88"/>
      <c r="DQ8407" s="88"/>
      <c r="DR8407" s="88"/>
      <c r="DS8407" s="88"/>
      <c r="DT8407" s="88"/>
      <c r="DU8407" s="88"/>
      <c r="DV8407" s="88"/>
      <c r="DW8407" s="88"/>
      <c r="DX8407" s="88"/>
      <c r="DY8407" s="88"/>
      <c r="DZ8407" s="88"/>
      <c r="EA8407" s="88"/>
      <c r="EB8407" s="88"/>
      <c r="EC8407" s="88"/>
      <c r="ED8407" s="88"/>
      <c r="EE8407" s="88"/>
      <c r="EF8407" s="88"/>
      <c r="EG8407" s="88"/>
      <c r="EH8407" s="88"/>
      <c r="EI8407" s="88"/>
      <c r="EJ8407" s="88"/>
      <c r="EK8407" s="88"/>
      <c r="EL8407" s="88"/>
      <c r="EM8407" s="88"/>
      <c r="EN8407" s="88"/>
      <c r="EO8407" s="88"/>
      <c r="EP8407" s="88"/>
      <c r="EQ8407" s="88"/>
      <c r="ER8407" s="88"/>
      <c r="ES8407" s="88"/>
      <c r="ET8407" s="88"/>
      <c r="EU8407" s="88"/>
      <c r="EV8407" s="88"/>
      <c r="EW8407" s="88"/>
      <c r="EX8407" s="88"/>
      <c r="EY8407" s="88"/>
      <c r="EZ8407" s="88"/>
      <c r="FA8407" s="88"/>
      <c r="FB8407" s="88"/>
      <c r="FC8407" s="88"/>
      <c r="FD8407" s="88"/>
      <c r="FE8407" s="88"/>
      <c r="FF8407" s="88"/>
      <c r="FG8407" s="88"/>
      <c r="FH8407" s="88"/>
      <c r="FI8407" s="88"/>
      <c r="FJ8407" s="88"/>
      <c r="FK8407" s="88"/>
      <c r="FL8407" s="88"/>
      <c r="FM8407" s="88"/>
      <c r="FN8407" s="88"/>
      <c r="FO8407" s="88"/>
      <c r="FP8407" s="88"/>
      <c r="FQ8407" s="88"/>
      <c r="FR8407" s="88"/>
      <c r="FS8407" s="88"/>
      <c r="FT8407" s="88"/>
      <c r="FU8407" s="88"/>
      <c r="FV8407" s="88"/>
      <c r="FW8407" s="88"/>
      <c r="FX8407" s="88"/>
      <c r="FY8407" s="88"/>
      <c r="FZ8407" s="88"/>
      <c r="GA8407" s="88"/>
      <c r="GB8407" s="88"/>
      <c r="GC8407" s="88"/>
      <c r="GD8407" s="88"/>
      <c r="GE8407" s="88"/>
      <c r="GF8407" s="88"/>
      <c r="GG8407" s="88"/>
      <c r="GH8407" s="88"/>
      <c r="GI8407" s="88"/>
      <c r="GJ8407" s="88"/>
      <c r="GK8407" s="88"/>
      <c r="GL8407" s="88"/>
      <c r="GM8407" s="88"/>
      <c r="GN8407" s="88"/>
    </row>
    <row r="8408" spans="2:196" customFormat="1" x14ac:dyDescent="0.2">
      <c r="B8408" s="81"/>
      <c r="C8408" s="81"/>
      <c r="D8408" s="81"/>
      <c r="E8408" s="82"/>
      <c r="F8408" s="81"/>
      <c r="G8408" s="83"/>
      <c r="H8408" s="81"/>
      <c r="I8408" s="88"/>
      <c r="J8408" s="88"/>
      <c r="K8408" s="88"/>
      <c r="L8408" s="88"/>
      <c r="M8408" s="88"/>
      <c r="N8408" s="88"/>
      <c r="O8408" s="88"/>
      <c r="P8408" s="88"/>
      <c r="Q8408" s="88"/>
      <c r="R8408" s="88"/>
      <c r="S8408" s="88"/>
      <c r="T8408" s="88"/>
      <c r="U8408" s="88"/>
      <c r="V8408" s="88"/>
      <c r="W8408" s="88"/>
      <c r="X8408" s="88"/>
      <c r="Y8408" s="88"/>
      <c r="Z8408" s="88"/>
      <c r="AA8408" s="88"/>
      <c r="AB8408" s="88"/>
      <c r="AC8408" s="88"/>
      <c r="AD8408" s="88"/>
      <c r="AE8408" s="88"/>
      <c r="AF8408" s="88"/>
      <c r="AG8408" s="88"/>
      <c r="AH8408" s="88"/>
      <c r="AI8408" s="88"/>
      <c r="AJ8408" s="88"/>
      <c r="AK8408" s="88"/>
      <c r="AL8408" s="88"/>
      <c r="AM8408" s="88"/>
      <c r="AN8408" s="88"/>
      <c r="AO8408" s="88"/>
      <c r="AP8408" s="88"/>
      <c r="AQ8408" s="88"/>
      <c r="AR8408" s="88"/>
      <c r="AS8408" s="88"/>
      <c r="AT8408" s="88"/>
      <c r="AU8408" s="88"/>
      <c r="AV8408" s="88"/>
      <c r="AW8408" s="88"/>
      <c r="AX8408" s="88"/>
      <c r="AY8408" s="88"/>
      <c r="AZ8408" s="88"/>
      <c r="BA8408" s="88"/>
      <c r="BB8408" s="88"/>
      <c r="BC8408" s="88"/>
      <c r="BD8408" s="88"/>
      <c r="BE8408" s="88"/>
      <c r="BF8408" s="88"/>
      <c r="BG8408" s="88"/>
      <c r="BH8408" s="88"/>
      <c r="BI8408" s="88"/>
      <c r="BJ8408" s="88"/>
      <c r="BK8408" s="88"/>
      <c r="BL8408" s="88"/>
      <c r="BM8408" s="88"/>
      <c r="BN8408" s="88"/>
      <c r="BO8408" s="88"/>
      <c r="BP8408" s="88"/>
      <c r="BQ8408" s="88"/>
      <c r="BR8408" s="88"/>
      <c r="BS8408" s="88"/>
      <c r="BT8408" s="88"/>
      <c r="BU8408" s="88"/>
      <c r="BV8408" s="88"/>
      <c r="BW8408" s="88"/>
      <c r="BX8408" s="88"/>
      <c r="BY8408" s="88"/>
      <c r="BZ8408" s="88"/>
      <c r="CA8408" s="88"/>
      <c r="CB8408" s="88"/>
      <c r="CC8408" s="88"/>
      <c r="CD8408" s="88"/>
      <c r="CE8408" s="88"/>
      <c r="CF8408" s="88"/>
      <c r="CG8408" s="88"/>
      <c r="CH8408" s="88"/>
      <c r="CI8408" s="88"/>
      <c r="CJ8408" s="88"/>
      <c r="CK8408" s="88"/>
      <c r="CL8408" s="88"/>
      <c r="CM8408" s="88"/>
      <c r="CN8408" s="88"/>
      <c r="CO8408" s="88"/>
      <c r="CP8408" s="88"/>
      <c r="CQ8408" s="88"/>
      <c r="CR8408" s="88"/>
      <c r="CS8408" s="88"/>
      <c r="CT8408" s="88"/>
      <c r="CU8408" s="88"/>
      <c r="CV8408" s="88"/>
      <c r="CW8408" s="88"/>
      <c r="CX8408" s="88"/>
      <c r="CY8408" s="88"/>
      <c r="CZ8408" s="88"/>
      <c r="DA8408" s="88"/>
      <c r="DB8408" s="88"/>
      <c r="DC8408" s="88"/>
      <c r="DD8408" s="88"/>
      <c r="DE8408" s="88"/>
      <c r="DF8408" s="88"/>
      <c r="DG8408" s="88"/>
      <c r="DH8408" s="88"/>
      <c r="DI8408" s="88"/>
      <c r="DJ8408" s="88"/>
      <c r="DK8408" s="88"/>
      <c r="DL8408" s="88"/>
      <c r="DM8408" s="88"/>
      <c r="DN8408" s="88"/>
      <c r="DO8408" s="88"/>
      <c r="DP8408" s="88"/>
      <c r="DQ8408" s="88"/>
      <c r="DR8408" s="88"/>
      <c r="DS8408" s="88"/>
      <c r="DT8408" s="88"/>
      <c r="DU8408" s="88"/>
      <c r="DV8408" s="88"/>
      <c r="DW8408" s="88"/>
      <c r="DX8408" s="88"/>
      <c r="DY8408" s="88"/>
      <c r="DZ8408" s="88"/>
      <c r="EA8408" s="88"/>
      <c r="EB8408" s="88"/>
      <c r="EC8408" s="88"/>
      <c r="ED8408" s="88"/>
      <c r="EE8408" s="88"/>
      <c r="EF8408" s="88"/>
      <c r="EG8408" s="88"/>
      <c r="EH8408" s="88"/>
      <c r="EI8408" s="88"/>
      <c r="EJ8408" s="88"/>
      <c r="EK8408" s="88"/>
      <c r="EL8408" s="88"/>
      <c r="EM8408" s="88"/>
      <c r="EN8408" s="88"/>
      <c r="EO8408" s="88"/>
      <c r="EP8408" s="88"/>
      <c r="EQ8408" s="88"/>
      <c r="ER8408" s="88"/>
      <c r="ES8408" s="88"/>
      <c r="ET8408" s="88"/>
      <c r="EU8408" s="88"/>
      <c r="EV8408" s="88"/>
      <c r="EW8408" s="88"/>
      <c r="EX8408" s="88"/>
      <c r="EY8408" s="88"/>
      <c r="EZ8408" s="88"/>
      <c r="FA8408" s="88"/>
      <c r="FB8408" s="88"/>
      <c r="FC8408" s="88"/>
      <c r="FD8408" s="88"/>
      <c r="FE8408" s="88"/>
      <c r="FF8408" s="88"/>
      <c r="FG8408" s="88"/>
      <c r="FH8408" s="88"/>
      <c r="FI8408" s="88"/>
      <c r="FJ8408" s="88"/>
      <c r="FK8408" s="88"/>
      <c r="FL8408" s="88"/>
      <c r="FM8408" s="88"/>
      <c r="FN8408" s="88"/>
      <c r="FO8408" s="88"/>
      <c r="FP8408" s="88"/>
      <c r="FQ8408" s="88"/>
      <c r="FR8408" s="88"/>
      <c r="FS8408" s="88"/>
      <c r="FT8408" s="88"/>
      <c r="FU8408" s="88"/>
      <c r="FV8408" s="88"/>
      <c r="FW8408" s="88"/>
      <c r="FX8408" s="88"/>
      <c r="FY8408" s="88"/>
      <c r="FZ8408" s="88"/>
      <c r="GA8408" s="88"/>
      <c r="GB8408" s="88"/>
      <c r="GC8408" s="88"/>
      <c r="GD8408" s="88"/>
      <c r="GE8408" s="88"/>
      <c r="GF8408" s="88"/>
      <c r="GG8408" s="88"/>
      <c r="GH8408" s="88"/>
      <c r="GI8408" s="88"/>
      <c r="GJ8408" s="88"/>
      <c r="GK8408" s="88"/>
      <c r="GL8408" s="88"/>
      <c r="GM8408" s="88"/>
      <c r="GN8408" s="88"/>
    </row>
    <row r="8409" spans="2:196" customFormat="1" x14ac:dyDescent="0.2">
      <c r="B8409" s="81"/>
      <c r="C8409" s="81"/>
      <c r="D8409" s="81"/>
      <c r="E8409" s="82"/>
      <c r="F8409" s="81"/>
      <c r="G8409" s="83"/>
      <c r="H8409" s="81"/>
      <c r="I8409" s="88"/>
      <c r="J8409" s="88"/>
      <c r="K8409" s="88"/>
      <c r="L8409" s="88"/>
      <c r="M8409" s="88"/>
      <c r="N8409" s="88"/>
      <c r="O8409" s="88"/>
      <c r="P8409" s="88"/>
      <c r="Q8409" s="88"/>
      <c r="R8409" s="88"/>
      <c r="S8409" s="88"/>
      <c r="T8409" s="88"/>
      <c r="U8409" s="88"/>
      <c r="V8409" s="88"/>
      <c r="W8409" s="88"/>
      <c r="X8409" s="88"/>
      <c r="Y8409" s="88"/>
      <c r="Z8409" s="88"/>
      <c r="AA8409" s="88"/>
      <c r="AB8409" s="88"/>
      <c r="AC8409" s="88"/>
      <c r="AD8409" s="88"/>
      <c r="AE8409" s="88"/>
      <c r="AF8409" s="88"/>
      <c r="AG8409" s="88"/>
      <c r="AH8409" s="88"/>
      <c r="AI8409" s="88"/>
      <c r="AJ8409" s="88"/>
      <c r="AK8409" s="88"/>
      <c r="AL8409" s="88"/>
      <c r="AM8409" s="88"/>
      <c r="AN8409" s="88"/>
      <c r="AO8409" s="88"/>
      <c r="AP8409" s="88"/>
      <c r="AQ8409" s="88"/>
      <c r="AR8409" s="88"/>
      <c r="AS8409" s="88"/>
      <c r="AT8409" s="88"/>
      <c r="AU8409" s="88"/>
      <c r="AV8409" s="88"/>
      <c r="AW8409" s="88"/>
      <c r="AX8409" s="88"/>
      <c r="AY8409" s="88"/>
      <c r="AZ8409" s="88"/>
      <c r="BA8409" s="88"/>
      <c r="BB8409" s="88"/>
      <c r="BC8409" s="88"/>
      <c r="BD8409" s="88"/>
      <c r="BE8409" s="88"/>
      <c r="BF8409" s="88"/>
      <c r="BG8409" s="88"/>
      <c r="BH8409" s="88"/>
      <c r="BI8409" s="88"/>
      <c r="BJ8409" s="88"/>
      <c r="BK8409" s="88"/>
      <c r="BL8409" s="88"/>
      <c r="BM8409" s="88"/>
      <c r="BN8409" s="88"/>
      <c r="BO8409" s="88"/>
      <c r="BP8409" s="88"/>
      <c r="BQ8409" s="88"/>
      <c r="BR8409" s="88"/>
      <c r="BS8409" s="88"/>
      <c r="BT8409" s="88"/>
      <c r="BU8409" s="88"/>
      <c r="BV8409" s="88"/>
      <c r="BW8409" s="88"/>
      <c r="BX8409" s="88"/>
      <c r="BY8409" s="88"/>
      <c r="BZ8409" s="88"/>
      <c r="CA8409" s="88"/>
      <c r="CB8409" s="88"/>
      <c r="CC8409" s="88"/>
      <c r="CD8409" s="88"/>
      <c r="CE8409" s="88"/>
      <c r="CF8409" s="88"/>
      <c r="CG8409" s="88"/>
      <c r="CH8409" s="88"/>
      <c r="CI8409" s="88"/>
      <c r="CJ8409" s="88"/>
      <c r="CK8409" s="88"/>
      <c r="CL8409" s="88"/>
      <c r="CM8409" s="88"/>
      <c r="CN8409" s="88"/>
      <c r="CO8409" s="88"/>
      <c r="CP8409" s="88"/>
      <c r="CQ8409" s="88"/>
      <c r="CR8409" s="88"/>
      <c r="CS8409" s="88"/>
      <c r="CT8409" s="88"/>
      <c r="CU8409" s="88"/>
      <c r="CV8409" s="88"/>
      <c r="CW8409" s="88"/>
      <c r="CX8409" s="88"/>
      <c r="CY8409" s="88"/>
      <c r="CZ8409" s="88"/>
      <c r="DA8409" s="88"/>
      <c r="DB8409" s="88"/>
      <c r="DC8409" s="88"/>
      <c r="DD8409" s="88"/>
      <c r="DE8409" s="88"/>
      <c r="DF8409" s="88"/>
      <c r="DG8409" s="88"/>
      <c r="DH8409" s="88"/>
      <c r="DI8409" s="88"/>
      <c r="DJ8409" s="88"/>
      <c r="DK8409" s="88"/>
      <c r="DL8409" s="88"/>
      <c r="DM8409" s="88"/>
      <c r="DN8409" s="88"/>
      <c r="DO8409" s="88"/>
      <c r="DP8409" s="88"/>
      <c r="DQ8409" s="88"/>
      <c r="DR8409" s="88"/>
      <c r="DS8409" s="88"/>
      <c r="DT8409" s="88"/>
      <c r="DU8409" s="88"/>
      <c r="DV8409" s="88"/>
      <c r="DW8409" s="88"/>
      <c r="DX8409" s="88"/>
      <c r="DY8409" s="88"/>
      <c r="DZ8409" s="88"/>
      <c r="EA8409" s="88"/>
      <c r="EB8409" s="88"/>
      <c r="EC8409" s="88"/>
      <c r="ED8409" s="88"/>
      <c r="EE8409" s="88"/>
      <c r="EF8409" s="88"/>
      <c r="EG8409" s="88"/>
      <c r="EH8409" s="88"/>
      <c r="EI8409" s="88"/>
      <c r="EJ8409" s="88"/>
      <c r="EK8409" s="88"/>
      <c r="EL8409" s="88"/>
      <c r="EM8409" s="88"/>
      <c r="EN8409" s="88"/>
      <c r="EO8409" s="88"/>
      <c r="EP8409" s="88"/>
      <c r="EQ8409" s="88"/>
      <c r="ER8409" s="88"/>
      <c r="ES8409" s="88"/>
      <c r="ET8409" s="88"/>
      <c r="EU8409" s="88"/>
      <c r="EV8409" s="88"/>
      <c r="EW8409" s="88"/>
      <c r="EX8409" s="88"/>
      <c r="EY8409" s="88"/>
      <c r="EZ8409" s="88"/>
      <c r="FA8409" s="88"/>
      <c r="FB8409" s="88"/>
      <c r="FC8409" s="88"/>
      <c r="FD8409" s="88"/>
      <c r="FE8409" s="88"/>
      <c r="FF8409" s="88"/>
      <c r="FG8409" s="88"/>
      <c r="FH8409" s="88"/>
      <c r="FI8409" s="88"/>
      <c r="FJ8409" s="88"/>
      <c r="FK8409" s="88"/>
      <c r="FL8409" s="88"/>
      <c r="FM8409" s="88"/>
      <c r="FN8409" s="88"/>
      <c r="FO8409" s="88"/>
      <c r="FP8409" s="88"/>
      <c r="FQ8409" s="88"/>
      <c r="FR8409" s="88"/>
      <c r="FS8409" s="88"/>
      <c r="FT8409" s="88"/>
      <c r="FU8409" s="88"/>
      <c r="FV8409" s="88"/>
      <c r="FW8409" s="88"/>
      <c r="FX8409" s="88"/>
      <c r="FY8409" s="88"/>
      <c r="FZ8409" s="88"/>
      <c r="GA8409" s="88"/>
      <c r="GB8409" s="88"/>
      <c r="GC8409" s="88"/>
      <c r="GD8409" s="88"/>
      <c r="GE8409" s="88"/>
      <c r="GF8409" s="88"/>
      <c r="GG8409" s="88"/>
      <c r="GH8409" s="88"/>
      <c r="GI8409" s="88"/>
      <c r="GJ8409" s="88"/>
      <c r="GK8409" s="88"/>
      <c r="GL8409" s="88"/>
      <c r="GM8409" s="88"/>
      <c r="GN8409" s="88"/>
    </row>
    <row r="8410" spans="2:196" customFormat="1" x14ac:dyDescent="0.2">
      <c r="B8410" s="81"/>
      <c r="C8410" s="81"/>
      <c r="D8410" s="81"/>
      <c r="E8410" s="82"/>
      <c r="F8410" s="81"/>
      <c r="G8410" s="83"/>
      <c r="H8410" s="81"/>
      <c r="I8410" s="88"/>
      <c r="J8410" s="88"/>
      <c r="K8410" s="88"/>
      <c r="L8410" s="88"/>
      <c r="M8410" s="88"/>
      <c r="N8410" s="88"/>
      <c r="O8410" s="88"/>
      <c r="P8410" s="88"/>
      <c r="Q8410" s="88"/>
      <c r="R8410" s="88"/>
      <c r="S8410" s="88"/>
      <c r="T8410" s="88"/>
      <c r="U8410" s="88"/>
      <c r="V8410" s="88"/>
      <c r="W8410" s="88"/>
      <c r="X8410" s="88"/>
      <c r="Y8410" s="88"/>
      <c r="Z8410" s="88"/>
      <c r="AA8410" s="88"/>
      <c r="AB8410" s="88"/>
      <c r="AC8410" s="88"/>
      <c r="AD8410" s="88"/>
      <c r="AE8410" s="88"/>
      <c r="AF8410" s="88"/>
      <c r="AG8410" s="88"/>
      <c r="AH8410" s="88"/>
      <c r="AI8410" s="88"/>
      <c r="AJ8410" s="88"/>
      <c r="AK8410" s="88"/>
      <c r="AL8410" s="88"/>
      <c r="AM8410" s="88"/>
      <c r="AN8410" s="88"/>
      <c r="AO8410" s="88"/>
      <c r="AP8410" s="88"/>
      <c r="AQ8410" s="88"/>
      <c r="AR8410" s="88"/>
      <c r="AS8410" s="88"/>
      <c r="AT8410" s="88"/>
      <c r="AU8410" s="88"/>
      <c r="AV8410" s="88"/>
      <c r="AW8410" s="88"/>
      <c r="AX8410" s="88"/>
      <c r="AY8410" s="88"/>
      <c r="AZ8410" s="88"/>
      <c r="BA8410" s="88"/>
      <c r="BB8410" s="88"/>
      <c r="BC8410" s="88"/>
      <c r="BD8410" s="88"/>
      <c r="BE8410" s="88"/>
      <c r="BF8410" s="88"/>
      <c r="BG8410" s="88"/>
      <c r="BH8410" s="88"/>
      <c r="BI8410" s="88"/>
      <c r="BJ8410" s="88"/>
      <c r="BK8410" s="88"/>
      <c r="BL8410" s="88"/>
      <c r="BM8410" s="88"/>
      <c r="BN8410" s="88"/>
      <c r="BO8410" s="88"/>
      <c r="BP8410" s="88"/>
      <c r="BQ8410" s="88"/>
      <c r="BR8410" s="88"/>
      <c r="BS8410" s="88"/>
      <c r="BT8410" s="88"/>
      <c r="BU8410" s="88"/>
      <c r="BV8410" s="88"/>
      <c r="BW8410" s="88"/>
      <c r="BX8410" s="88"/>
      <c r="BY8410" s="88"/>
      <c r="BZ8410" s="88"/>
      <c r="CA8410" s="88"/>
      <c r="CB8410" s="88"/>
      <c r="CC8410" s="88"/>
      <c r="CD8410" s="88"/>
      <c r="CE8410" s="88"/>
      <c r="CF8410" s="88"/>
      <c r="CG8410" s="88"/>
      <c r="CH8410" s="88"/>
      <c r="CI8410" s="88"/>
      <c r="CJ8410" s="88"/>
      <c r="CK8410" s="88"/>
      <c r="CL8410" s="88"/>
      <c r="CM8410" s="88"/>
      <c r="CN8410" s="88"/>
      <c r="CO8410" s="88"/>
      <c r="CP8410" s="88"/>
      <c r="CQ8410" s="88"/>
      <c r="CR8410" s="88"/>
      <c r="CS8410" s="88"/>
      <c r="CT8410" s="88"/>
      <c r="CU8410" s="88"/>
      <c r="CV8410" s="88"/>
      <c r="CW8410" s="88"/>
      <c r="CX8410" s="88"/>
      <c r="CY8410" s="88"/>
      <c r="CZ8410" s="88"/>
      <c r="DA8410" s="88"/>
      <c r="DB8410" s="88"/>
      <c r="DC8410" s="88"/>
      <c r="DD8410" s="88"/>
      <c r="DE8410" s="88"/>
      <c r="DF8410" s="88"/>
      <c r="DG8410" s="88"/>
      <c r="DH8410" s="88"/>
      <c r="DI8410" s="88"/>
      <c r="DJ8410" s="88"/>
      <c r="DK8410" s="88"/>
      <c r="DL8410" s="88"/>
      <c r="DM8410" s="88"/>
      <c r="DN8410" s="88"/>
      <c r="DO8410" s="88"/>
      <c r="DP8410" s="88"/>
      <c r="DQ8410" s="88"/>
      <c r="DR8410" s="88"/>
      <c r="DS8410" s="88"/>
      <c r="DT8410" s="88"/>
      <c r="DU8410" s="88"/>
      <c r="DV8410" s="88"/>
      <c r="DW8410" s="88"/>
      <c r="DX8410" s="88"/>
      <c r="DY8410" s="88"/>
      <c r="DZ8410" s="88"/>
      <c r="EA8410" s="88"/>
      <c r="EB8410" s="88"/>
      <c r="EC8410" s="88"/>
      <c r="ED8410" s="88"/>
      <c r="EE8410" s="88"/>
      <c r="EF8410" s="88"/>
      <c r="EG8410" s="88"/>
      <c r="EH8410" s="88"/>
      <c r="EI8410" s="88"/>
      <c r="EJ8410" s="88"/>
      <c r="EK8410" s="88"/>
      <c r="EL8410" s="88"/>
      <c r="EM8410" s="88"/>
      <c r="EN8410" s="88"/>
      <c r="EO8410" s="88"/>
      <c r="EP8410" s="88"/>
      <c r="EQ8410" s="88"/>
      <c r="ER8410" s="88"/>
      <c r="ES8410" s="88"/>
      <c r="ET8410" s="88"/>
      <c r="EU8410" s="88"/>
      <c r="EV8410" s="88"/>
      <c r="EW8410" s="88"/>
      <c r="EX8410" s="88"/>
      <c r="EY8410" s="88"/>
      <c r="EZ8410" s="88"/>
      <c r="FA8410" s="88"/>
      <c r="FB8410" s="88"/>
      <c r="FC8410" s="88"/>
      <c r="FD8410" s="88"/>
      <c r="FE8410" s="88"/>
      <c r="FF8410" s="88"/>
      <c r="FG8410" s="88"/>
      <c r="FH8410" s="88"/>
      <c r="FI8410" s="88"/>
      <c r="FJ8410" s="88"/>
      <c r="FK8410" s="88"/>
      <c r="FL8410" s="88"/>
      <c r="FM8410" s="88"/>
      <c r="FN8410" s="88"/>
      <c r="FO8410" s="88"/>
      <c r="FP8410" s="88"/>
      <c r="FQ8410" s="88"/>
      <c r="FR8410" s="88"/>
      <c r="FS8410" s="88"/>
      <c r="FT8410" s="88"/>
      <c r="FU8410" s="88"/>
      <c r="FV8410" s="88"/>
      <c r="FW8410" s="88"/>
      <c r="FX8410" s="88"/>
      <c r="FY8410" s="88"/>
      <c r="FZ8410" s="88"/>
      <c r="GA8410" s="88"/>
      <c r="GB8410" s="88"/>
      <c r="GC8410" s="88"/>
      <c r="GD8410" s="88"/>
      <c r="GE8410" s="88"/>
      <c r="GF8410" s="88"/>
      <c r="GG8410" s="88"/>
      <c r="GH8410" s="88"/>
      <c r="GI8410" s="88"/>
      <c r="GJ8410" s="88"/>
      <c r="GK8410" s="88"/>
      <c r="GL8410" s="88"/>
      <c r="GM8410" s="88"/>
      <c r="GN8410" s="88"/>
    </row>
    <row r="8411" spans="2:196" customFormat="1" x14ac:dyDescent="0.2">
      <c r="B8411" s="81"/>
      <c r="C8411" s="81"/>
      <c r="D8411" s="81"/>
      <c r="E8411" s="82"/>
      <c r="F8411" s="81"/>
      <c r="G8411" s="83"/>
      <c r="H8411" s="81"/>
      <c r="I8411" s="88"/>
      <c r="J8411" s="88"/>
      <c r="K8411" s="88"/>
      <c r="L8411" s="88"/>
      <c r="M8411" s="88"/>
      <c r="N8411" s="88"/>
      <c r="O8411" s="88"/>
      <c r="P8411" s="88"/>
      <c r="Q8411" s="88"/>
      <c r="R8411" s="88"/>
      <c r="S8411" s="88"/>
      <c r="T8411" s="88"/>
      <c r="U8411" s="88"/>
      <c r="V8411" s="88"/>
      <c r="W8411" s="88"/>
      <c r="X8411" s="88"/>
      <c r="Y8411" s="88"/>
      <c r="Z8411" s="88"/>
      <c r="AA8411" s="88"/>
      <c r="AB8411" s="88"/>
      <c r="AC8411" s="88"/>
      <c r="AD8411" s="88"/>
      <c r="AE8411" s="88"/>
      <c r="AF8411" s="88"/>
      <c r="AG8411" s="88"/>
      <c r="AH8411" s="88"/>
      <c r="AI8411" s="88"/>
      <c r="AJ8411" s="88"/>
      <c r="AK8411" s="88"/>
      <c r="AL8411" s="88"/>
      <c r="AM8411" s="88"/>
      <c r="AN8411" s="88"/>
      <c r="AO8411" s="88"/>
      <c r="AP8411" s="88"/>
      <c r="AQ8411" s="88"/>
      <c r="AR8411" s="88"/>
      <c r="AS8411" s="88"/>
      <c r="AT8411" s="88"/>
      <c r="AU8411" s="88"/>
      <c r="AV8411" s="88"/>
      <c r="AW8411" s="88"/>
      <c r="AX8411" s="88"/>
      <c r="AY8411" s="88"/>
      <c r="AZ8411" s="88"/>
      <c r="BA8411" s="88"/>
      <c r="BB8411" s="88"/>
      <c r="BC8411" s="88"/>
      <c r="BD8411" s="88"/>
      <c r="BE8411" s="88"/>
      <c r="BF8411" s="88"/>
      <c r="BG8411" s="88"/>
      <c r="BH8411" s="88"/>
      <c r="BI8411" s="88"/>
      <c r="BJ8411" s="88"/>
      <c r="BK8411" s="88"/>
      <c r="BL8411" s="88"/>
      <c r="BM8411" s="88"/>
      <c r="BN8411" s="88"/>
      <c r="BO8411" s="88"/>
      <c r="BP8411" s="88"/>
      <c r="BQ8411" s="88"/>
      <c r="BR8411" s="88"/>
      <c r="BS8411" s="88"/>
      <c r="BT8411" s="88"/>
      <c r="BU8411" s="88"/>
      <c r="BV8411" s="88"/>
      <c r="BW8411" s="88"/>
      <c r="BX8411" s="88"/>
      <c r="BY8411" s="88"/>
      <c r="BZ8411" s="88"/>
      <c r="CA8411" s="88"/>
      <c r="CB8411" s="88"/>
      <c r="CC8411" s="88"/>
      <c r="CD8411" s="88"/>
      <c r="CE8411" s="88"/>
      <c r="CF8411" s="88"/>
      <c r="CG8411" s="88"/>
      <c r="CH8411" s="88"/>
      <c r="CI8411" s="88"/>
      <c r="CJ8411" s="88"/>
      <c r="CK8411" s="88"/>
      <c r="CL8411" s="88"/>
      <c r="CM8411" s="88"/>
      <c r="CN8411" s="88"/>
      <c r="CO8411" s="88"/>
      <c r="CP8411" s="88"/>
      <c r="CQ8411" s="88"/>
      <c r="CR8411" s="88"/>
      <c r="CS8411" s="88"/>
      <c r="CT8411" s="88"/>
      <c r="CU8411" s="88"/>
      <c r="CV8411" s="88"/>
      <c r="CW8411" s="88"/>
      <c r="CX8411" s="88"/>
      <c r="CY8411" s="88"/>
      <c r="CZ8411" s="88"/>
      <c r="DA8411" s="88"/>
      <c r="DB8411" s="88"/>
      <c r="DC8411" s="88"/>
      <c r="DD8411" s="88"/>
      <c r="DE8411" s="88"/>
      <c r="DF8411" s="88"/>
      <c r="DG8411" s="88"/>
      <c r="DH8411" s="88"/>
      <c r="DI8411" s="88"/>
      <c r="DJ8411" s="88"/>
      <c r="DK8411" s="88"/>
      <c r="DL8411" s="88"/>
      <c r="DM8411" s="88"/>
      <c r="DN8411" s="88"/>
      <c r="DO8411" s="88"/>
      <c r="DP8411" s="88"/>
      <c r="DQ8411" s="88"/>
      <c r="DR8411" s="88"/>
      <c r="DS8411" s="88"/>
      <c r="DT8411" s="88"/>
      <c r="DU8411" s="88"/>
      <c r="DV8411" s="88"/>
      <c r="DW8411" s="88"/>
      <c r="DX8411" s="88"/>
      <c r="DY8411" s="88"/>
      <c r="DZ8411" s="88"/>
      <c r="EA8411" s="88"/>
      <c r="EB8411" s="88"/>
      <c r="EC8411" s="88"/>
      <c r="ED8411" s="88"/>
      <c r="EE8411" s="88"/>
      <c r="EF8411" s="88"/>
      <c r="EG8411" s="88"/>
      <c r="EH8411" s="88"/>
      <c r="EI8411" s="88"/>
      <c r="EJ8411" s="88"/>
      <c r="EK8411" s="88"/>
      <c r="EL8411" s="88"/>
      <c r="EM8411" s="88"/>
      <c r="EN8411" s="88"/>
      <c r="EO8411" s="88"/>
      <c r="EP8411" s="88"/>
      <c r="EQ8411" s="88"/>
      <c r="ER8411" s="88"/>
      <c r="ES8411" s="88"/>
      <c r="ET8411" s="88"/>
      <c r="EU8411" s="88"/>
      <c r="EV8411" s="88"/>
      <c r="EW8411" s="88"/>
      <c r="EX8411" s="88"/>
      <c r="EY8411" s="88"/>
      <c r="EZ8411" s="88"/>
      <c r="FA8411" s="88"/>
      <c r="FB8411" s="88"/>
      <c r="FC8411" s="88"/>
      <c r="FD8411" s="88"/>
      <c r="FE8411" s="88"/>
      <c r="FF8411" s="88"/>
      <c r="FG8411" s="88"/>
      <c r="FH8411" s="88"/>
      <c r="FI8411" s="88"/>
      <c r="FJ8411" s="88"/>
      <c r="FK8411" s="88"/>
      <c r="FL8411" s="88"/>
      <c r="FM8411" s="88"/>
      <c r="FN8411" s="88"/>
      <c r="FO8411" s="88"/>
      <c r="FP8411" s="88"/>
      <c r="FQ8411" s="88"/>
      <c r="FR8411" s="88"/>
      <c r="FS8411" s="88"/>
      <c r="FT8411" s="88"/>
      <c r="FU8411" s="88"/>
      <c r="FV8411" s="88"/>
      <c r="FW8411" s="88"/>
      <c r="FX8411" s="88"/>
      <c r="FY8411" s="88"/>
      <c r="FZ8411" s="88"/>
      <c r="GA8411" s="88"/>
      <c r="GB8411" s="88"/>
      <c r="GC8411" s="88"/>
      <c r="GD8411" s="88"/>
      <c r="GE8411" s="88"/>
      <c r="GF8411" s="88"/>
      <c r="GG8411" s="88"/>
      <c r="GH8411" s="88"/>
      <c r="GI8411" s="88"/>
      <c r="GJ8411" s="88"/>
      <c r="GK8411" s="88"/>
      <c r="GL8411" s="88"/>
      <c r="GM8411" s="88"/>
      <c r="GN8411" s="88"/>
    </row>
    <row r="8412" spans="2:196" customFormat="1" x14ac:dyDescent="0.2">
      <c r="B8412" s="81"/>
      <c r="C8412" s="81"/>
      <c r="D8412" s="81"/>
      <c r="E8412" s="82"/>
      <c r="F8412" s="81"/>
      <c r="G8412" s="83"/>
      <c r="H8412" s="81"/>
      <c r="I8412" s="88"/>
      <c r="J8412" s="88"/>
      <c r="K8412" s="88"/>
      <c r="L8412" s="88"/>
      <c r="M8412" s="88"/>
      <c r="N8412" s="88"/>
      <c r="O8412" s="88"/>
      <c r="P8412" s="88"/>
      <c r="Q8412" s="88"/>
      <c r="R8412" s="88"/>
      <c r="S8412" s="88"/>
      <c r="T8412" s="88"/>
      <c r="U8412" s="88"/>
      <c r="V8412" s="88"/>
      <c r="W8412" s="88"/>
      <c r="X8412" s="88"/>
      <c r="Y8412" s="88"/>
      <c r="Z8412" s="88"/>
      <c r="AA8412" s="88"/>
      <c r="AB8412" s="88"/>
      <c r="AC8412" s="88"/>
      <c r="AD8412" s="88"/>
      <c r="AE8412" s="88"/>
      <c r="AF8412" s="88"/>
      <c r="AG8412" s="88"/>
      <c r="AH8412" s="88"/>
      <c r="AI8412" s="88"/>
      <c r="AJ8412" s="88"/>
      <c r="AK8412" s="88"/>
      <c r="AL8412" s="88"/>
      <c r="AM8412" s="88"/>
      <c r="AN8412" s="88"/>
      <c r="AO8412" s="88"/>
      <c r="AP8412" s="88"/>
      <c r="AQ8412" s="88"/>
      <c r="AR8412" s="88"/>
      <c r="AS8412" s="88"/>
      <c r="AT8412" s="88"/>
      <c r="AU8412" s="88"/>
      <c r="AV8412" s="88"/>
      <c r="AW8412" s="88"/>
      <c r="AX8412" s="88"/>
      <c r="AY8412" s="88"/>
      <c r="AZ8412" s="88"/>
      <c r="BA8412" s="88"/>
      <c r="BB8412" s="88"/>
      <c r="BC8412" s="88"/>
      <c r="BD8412" s="88"/>
      <c r="BE8412" s="88"/>
      <c r="BF8412" s="88"/>
      <c r="BG8412" s="88"/>
      <c r="BH8412" s="88"/>
      <c r="BI8412" s="88"/>
      <c r="BJ8412" s="88"/>
      <c r="BK8412" s="88"/>
      <c r="BL8412" s="88"/>
      <c r="BM8412" s="88"/>
      <c r="BN8412" s="88"/>
      <c r="BO8412" s="88"/>
      <c r="BP8412" s="88"/>
      <c r="BQ8412" s="88"/>
      <c r="BR8412" s="88"/>
      <c r="BS8412" s="88"/>
      <c r="BT8412" s="88"/>
      <c r="BU8412" s="88"/>
      <c r="BV8412" s="88"/>
      <c r="BW8412" s="88"/>
      <c r="BX8412" s="88"/>
      <c r="BY8412" s="88"/>
      <c r="BZ8412" s="88"/>
      <c r="CA8412" s="88"/>
      <c r="CB8412" s="88"/>
      <c r="CC8412" s="88"/>
      <c r="CD8412" s="88"/>
      <c r="CE8412" s="88"/>
      <c r="CF8412" s="88"/>
      <c r="CG8412" s="88"/>
      <c r="CH8412" s="88"/>
      <c r="CI8412" s="88"/>
      <c r="CJ8412" s="88"/>
      <c r="CK8412" s="88"/>
      <c r="CL8412" s="88"/>
      <c r="CM8412" s="88"/>
      <c r="CN8412" s="88"/>
      <c r="CO8412" s="88"/>
      <c r="CP8412" s="88"/>
      <c r="CQ8412" s="88"/>
      <c r="CR8412" s="88"/>
      <c r="CS8412" s="88"/>
      <c r="CT8412" s="88"/>
      <c r="CU8412" s="88"/>
      <c r="CV8412" s="88"/>
      <c r="CW8412" s="88"/>
      <c r="CX8412" s="88"/>
      <c r="CY8412" s="88"/>
      <c r="CZ8412" s="88"/>
      <c r="DA8412" s="88"/>
      <c r="DB8412" s="88"/>
      <c r="DC8412" s="88"/>
      <c r="DD8412" s="88"/>
      <c r="DE8412" s="88"/>
      <c r="DF8412" s="88"/>
      <c r="DG8412" s="88"/>
      <c r="DH8412" s="88"/>
      <c r="DI8412" s="88"/>
      <c r="DJ8412" s="88"/>
      <c r="DK8412" s="88"/>
      <c r="DL8412" s="88"/>
      <c r="DM8412" s="88"/>
      <c r="DN8412" s="88"/>
      <c r="DO8412" s="88"/>
      <c r="DP8412" s="88"/>
      <c r="DQ8412" s="88"/>
      <c r="DR8412" s="88"/>
      <c r="DS8412" s="88"/>
      <c r="DT8412" s="88"/>
      <c r="DU8412" s="88"/>
      <c r="DV8412" s="88"/>
      <c r="DW8412" s="88"/>
      <c r="DX8412" s="88"/>
      <c r="DY8412" s="88"/>
      <c r="DZ8412" s="88"/>
      <c r="EA8412" s="88"/>
      <c r="EB8412" s="88"/>
      <c r="EC8412" s="88"/>
      <c r="ED8412" s="88"/>
      <c r="EE8412" s="88"/>
      <c r="EF8412" s="88"/>
      <c r="EG8412" s="88"/>
      <c r="EH8412" s="88"/>
      <c r="EI8412" s="88"/>
      <c r="EJ8412" s="88"/>
      <c r="EK8412" s="88"/>
      <c r="EL8412" s="88"/>
      <c r="EM8412" s="88"/>
      <c r="EN8412" s="88"/>
      <c r="EO8412" s="88"/>
      <c r="EP8412" s="88"/>
      <c r="EQ8412" s="88"/>
      <c r="ER8412" s="88"/>
      <c r="ES8412" s="88"/>
      <c r="ET8412" s="88"/>
      <c r="EU8412" s="88"/>
      <c r="EV8412" s="88"/>
      <c r="EW8412" s="88"/>
      <c r="EX8412" s="88"/>
      <c r="EY8412" s="88"/>
      <c r="EZ8412" s="88"/>
      <c r="FA8412" s="88"/>
      <c r="FB8412" s="88"/>
      <c r="FC8412" s="88"/>
      <c r="FD8412" s="88"/>
      <c r="FE8412" s="88"/>
      <c r="FF8412" s="88"/>
      <c r="FG8412" s="88"/>
      <c r="FH8412" s="88"/>
      <c r="FI8412" s="88"/>
      <c r="FJ8412" s="88"/>
      <c r="FK8412" s="88"/>
      <c r="FL8412" s="88"/>
      <c r="FM8412" s="88"/>
      <c r="FN8412" s="88"/>
      <c r="FO8412" s="88"/>
      <c r="FP8412" s="88"/>
      <c r="FQ8412" s="88"/>
      <c r="FR8412" s="88"/>
      <c r="FS8412" s="88"/>
      <c r="FT8412" s="88"/>
      <c r="FU8412" s="88"/>
      <c r="FV8412" s="88"/>
      <c r="FW8412" s="88"/>
      <c r="FX8412" s="88"/>
      <c r="FY8412" s="88"/>
      <c r="FZ8412" s="88"/>
      <c r="GA8412" s="88"/>
      <c r="GB8412" s="88"/>
      <c r="GC8412" s="88"/>
      <c r="GD8412" s="88"/>
      <c r="GE8412" s="88"/>
      <c r="GF8412" s="88"/>
      <c r="GG8412" s="88"/>
      <c r="GH8412" s="88"/>
      <c r="GI8412" s="88"/>
      <c r="GJ8412" s="88"/>
      <c r="GK8412" s="88"/>
      <c r="GL8412" s="88"/>
      <c r="GM8412" s="88"/>
      <c r="GN8412" s="88"/>
    </row>
    <row r="8413" spans="2:196" customFormat="1" x14ac:dyDescent="0.2">
      <c r="B8413" s="81"/>
      <c r="C8413" s="81"/>
      <c r="D8413" s="81"/>
      <c r="E8413" s="82"/>
      <c r="F8413" s="81"/>
      <c r="G8413" s="83"/>
      <c r="H8413" s="81"/>
      <c r="I8413" s="88"/>
      <c r="J8413" s="88"/>
      <c r="K8413" s="88"/>
      <c r="L8413" s="88"/>
      <c r="M8413" s="88"/>
      <c r="N8413" s="88"/>
      <c r="O8413" s="88"/>
      <c r="P8413" s="88"/>
      <c r="Q8413" s="88"/>
      <c r="R8413" s="88"/>
      <c r="S8413" s="88"/>
      <c r="T8413" s="88"/>
      <c r="U8413" s="88"/>
      <c r="V8413" s="88"/>
      <c r="W8413" s="88"/>
      <c r="X8413" s="88"/>
      <c r="Y8413" s="88"/>
      <c r="Z8413" s="88"/>
      <c r="AA8413" s="88"/>
      <c r="AB8413" s="88"/>
      <c r="AC8413" s="88"/>
      <c r="AD8413" s="88"/>
      <c r="AE8413" s="88"/>
      <c r="AF8413" s="88"/>
      <c r="AG8413" s="88"/>
      <c r="AH8413" s="88"/>
      <c r="AI8413" s="88"/>
      <c r="AJ8413" s="88"/>
      <c r="AK8413" s="88"/>
      <c r="AL8413" s="88"/>
      <c r="AM8413" s="88"/>
      <c r="AN8413" s="88"/>
      <c r="AO8413" s="88"/>
      <c r="AP8413" s="88"/>
      <c r="AQ8413" s="88"/>
      <c r="AR8413" s="88"/>
      <c r="AS8413" s="88"/>
      <c r="AT8413" s="88"/>
      <c r="AU8413" s="88"/>
      <c r="AV8413" s="88"/>
      <c r="AW8413" s="88"/>
      <c r="AX8413" s="88"/>
      <c r="AY8413" s="88"/>
      <c r="AZ8413" s="88"/>
      <c r="BA8413" s="88"/>
      <c r="BB8413" s="88"/>
      <c r="BC8413" s="88"/>
      <c r="BD8413" s="88"/>
      <c r="BE8413" s="88"/>
      <c r="BF8413" s="88"/>
      <c r="BG8413" s="88"/>
      <c r="BH8413" s="88"/>
      <c r="BI8413" s="88"/>
      <c r="BJ8413" s="88"/>
      <c r="BK8413" s="88"/>
      <c r="BL8413" s="88"/>
      <c r="BM8413" s="88"/>
      <c r="BN8413" s="88"/>
      <c r="BO8413" s="88"/>
      <c r="BP8413" s="88"/>
      <c r="BQ8413" s="88"/>
      <c r="BR8413" s="88"/>
      <c r="BS8413" s="88"/>
      <c r="BT8413" s="88"/>
      <c r="BU8413" s="88"/>
      <c r="BV8413" s="88"/>
      <c r="BW8413" s="88"/>
      <c r="BX8413" s="88"/>
      <c r="BY8413" s="88"/>
      <c r="BZ8413" s="88"/>
      <c r="CA8413" s="88"/>
      <c r="CB8413" s="88"/>
      <c r="CC8413" s="88"/>
      <c r="CD8413" s="88"/>
      <c r="CE8413" s="88"/>
      <c r="CF8413" s="88"/>
      <c r="CG8413" s="88"/>
      <c r="CH8413" s="88"/>
      <c r="CI8413" s="88"/>
      <c r="CJ8413" s="88"/>
      <c r="CK8413" s="88"/>
      <c r="CL8413" s="88"/>
      <c r="CM8413" s="88"/>
      <c r="CN8413" s="88"/>
      <c r="CO8413" s="88"/>
      <c r="CP8413" s="88"/>
      <c r="CQ8413" s="88"/>
      <c r="CR8413" s="88"/>
      <c r="CS8413" s="88"/>
      <c r="CT8413" s="88"/>
      <c r="CU8413" s="88"/>
      <c r="CV8413" s="88"/>
      <c r="CW8413" s="88"/>
      <c r="CX8413" s="88"/>
      <c r="CY8413" s="88"/>
      <c r="CZ8413" s="88"/>
      <c r="DA8413" s="88"/>
      <c r="DB8413" s="88"/>
      <c r="DC8413" s="88"/>
      <c r="DD8413" s="88"/>
      <c r="DE8413" s="88"/>
      <c r="DF8413" s="88"/>
      <c r="DG8413" s="88"/>
      <c r="DH8413" s="88"/>
      <c r="DI8413" s="88"/>
      <c r="DJ8413" s="88"/>
      <c r="DK8413" s="88"/>
      <c r="DL8413" s="88"/>
      <c r="DM8413" s="88"/>
      <c r="DN8413" s="88"/>
      <c r="DO8413" s="88"/>
      <c r="DP8413" s="88"/>
      <c r="DQ8413" s="88"/>
      <c r="DR8413" s="88"/>
      <c r="DS8413" s="88"/>
      <c r="DT8413" s="88"/>
      <c r="DU8413" s="88"/>
      <c r="DV8413" s="88"/>
      <c r="DW8413" s="88"/>
      <c r="DX8413" s="88"/>
      <c r="DY8413" s="88"/>
      <c r="DZ8413" s="88"/>
      <c r="EA8413" s="88"/>
      <c r="EB8413" s="88"/>
      <c r="EC8413" s="88"/>
      <c r="ED8413" s="88"/>
      <c r="EE8413" s="88"/>
      <c r="EF8413" s="88"/>
      <c r="EG8413" s="88"/>
      <c r="EH8413" s="88"/>
      <c r="EI8413" s="88"/>
      <c r="EJ8413" s="88"/>
      <c r="EK8413" s="88"/>
      <c r="EL8413" s="88"/>
      <c r="EM8413" s="88"/>
      <c r="EN8413" s="88"/>
      <c r="EO8413" s="88"/>
      <c r="EP8413" s="88"/>
      <c r="EQ8413" s="88"/>
      <c r="ER8413" s="88"/>
      <c r="ES8413" s="88"/>
      <c r="ET8413" s="88"/>
      <c r="EU8413" s="88"/>
      <c r="EV8413" s="88"/>
      <c r="EW8413" s="88"/>
      <c r="EX8413" s="88"/>
      <c r="EY8413" s="88"/>
      <c r="EZ8413" s="88"/>
      <c r="FA8413" s="88"/>
      <c r="FB8413" s="88"/>
      <c r="FC8413" s="88"/>
      <c r="FD8413" s="88"/>
      <c r="FE8413" s="88"/>
      <c r="FF8413" s="88"/>
      <c r="FG8413" s="88"/>
      <c r="FH8413" s="88"/>
      <c r="FI8413" s="88"/>
      <c r="FJ8413" s="88"/>
      <c r="FK8413" s="88"/>
      <c r="FL8413" s="88"/>
      <c r="FM8413" s="88"/>
      <c r="FN8413" s="88"/>
      <c r="FO8413" s="88"/>
      <c r="FP8413" s="88"/>
      <c r="FQ8413" s="88"/>
      <c r="FR8413" s="88"/>
      <c r="FS8413" s="88"/>
      <c r="FT8413" s="88"/>
      <c r="FU8413" s="88"/>
      <c r="FV8413" s="88"/>
      <c r="FW8413" s="88"/>
      <c r="FX8413" s="88"/>
      <c r="FY8413" s="88"/>
      <c r="FZ8413" s="88"/>
      <c r="GA8413" s="88"/>
      <c r="GB8413" s="88"/>
      <c r="GC8413" s="88"/>
      <c r="GD8413" s="88"/>
      <c r="GE8413" s="88"/>
      <c r="GF8413" s="88"/>
      <c r="GG8413" s="88"/>
      <c r="GH8413" s="88"/>
      <c r="GI8413" s="88"/>
      <c r="GJ8413" s="88"/>
      <c r="GK8413" s="88"/>
      <c r="GL8413" s="88"/>
      <c r="GM8413" s="88"/>
      <c r="GN8413" s="88"/>
    </row>
    <row r="8414" spans="2:196" customFormat="1" x14ac:dyDescent="0.2">
      <c r="B8414" s="81"/>
      <c r="C8414" s="81"/>
      <c r="D8414" s="81"/>
      <c r="E8414" s="82"/>
      <c r="F8414" s="81"/>
      <c r="G8414" s="83"/>
      <c r="H8414" s="81"/>
      <c r="I8414" s="88"/>
      <c r="J8414" s="88"/>
      <c r="K8414" s="88"/>
      <c r="L8414" s="88"/>
      <c r="M8414" s="88"/>
      <c r="N8414" s="88"/>
      <c r="O8414" s="88"/>
      <c r="P8414" s="88"/>
      <c r="Q8414" s="88"/>
      <c r="R8414" s="88"/>
      <c r="S8414" s="88"/>
      <c r="T8414" s="88"/>
      <c r="U8414" s="88"/>
      <c r="V8414" s="88"/>
      <c r="W8414" s="88"/>
      <c r="X8414" s="88"/>
      <c r="Y8414" s="88"/>
      <c r="Z8414" s="88"/>
      <c r="AA8414" s="88"/>
      <c r="AB8414" s="88"/>
      <c r="AC8414" s="88"/>
      <c r="AD8414" s="88"/>
      <c r="AE8414" s="88"/>
      <c r="AF8414" s="88"/>
      <c r="AG8414" s="88"/>
      <c r="AH8414" s="88"/>
      <c r="AI8414" s="88"/>
      <c r="AJ8414" s="88"/>
      <c r="AK8414" s="88"/>
      <c r="AL8414" s="88"/>
      <c r="AM8414" s="88"/>
      <c r="AN8414" s="88"/>
      <c r="AO8414" s="88"/>
      <c r="AP8414" s="88"/>
      <c r="AQ8414" s="88"/>
      <c r="AR8414" s="88"/>
      <c r="AS8414" s="88"/>
      <c r="AT8414" s="88"/>
      <c r="AU8414" s="88"/>
      <c r="AV8414" s="88"/>
      <c r="AW8414" s="88"/>
      <c r="AX8414" s="88"/>
      <c r="AY8414" s="88"/>
      <c r="AZ8414" s="88"/>
      <c r="BA8414" s="88"/>
      <c r="BB8414" s="88"/>
      <c r="BC8414" s="88"/>
      <c r="BD8414" s="88"/>
      <c r="BE8414" s="88"/>
      <c r="BF8414" s="88"/>
      <c r="BG8414" s="88"/>
      <c r="BH8414" s="88"/>
      <c r="BI8414" s="88"/>
      <c r="BJ8414" s="88"/>
      <c r="BK8414" s="88"/>
      <c r="BL8414" s="88"/>
      <c r="BM8414" s="88"/>
      <c r="BN8414" s="88"/>
      <c r="BO8414" s="88"/>
      <c r="BP8414" s="88"/>
      <c r="BQ8414" s="88"/>
      <c r="BR8414" s="88"/>
      <c r="BS8414" s="88"/>
      <c r="BT8414" s="88"/>
      <c r="BU8414" s="88"/>
      <c r="BV8414" s="88"/>
      <c r="BW8414" s="88"/>
      <c r="BX8414" s="88"/>
      <c r="BY8414" s="88"/>
      <c r="BZ8414" s="88"/>
      <c r="CA8414" s="88"/>
      <c r="CB8414" s="88"/>
      <c r="CC8414" s="88"/>
      <c r="CD8414" s="88"/>
      <c r="CE8414" s="88"/>
      <c r="CF8414" s="88"/>
      <c r="CG8414" s="88"/>
      <c r="CH8414" s="88"/>
      <c r="CI8414" s="88"/>
      <c r="CJ8414" s="88"/>
      <c r="CK8414" s="88"/>
      <c r="CL8414" s="88"/>
      <c r="CM8414" s="88"/>
      <c r="CN8414" s="88"/>
      <c r="CO8414" s="88"/>
      <c r="CP8414" s="88"/>
      <c r="CQ8414" s="88"/>
      <c r="CR8414" s="88"/>
      <c r="CS8414" s="88"/>
      <c r="CT8414" s="88"/>
      <c r="CU8414" s="88"/>
      <c r="CV8414" s="88"/>
      <c r="CW8414" s="88"/>
      <c r="CX8414" s="88"/>
      <c r="CY8414" s="88"/>
      <c r="CZ8414" s="88"/>
      <c r="DA8414" s="88"/>
      <c r="DB8414" s="88"/>
      <c r="DC8414" s="88"/>
      <c r="DD8414" s="88"/>
      <c r="DE8414" s="88"/>
      <c r="DF8414" s="88"/>
      <c r="DG8414" s="88"/>
      <c r="DH8414" s="88"/>
      <c r="DI8414" s="88"/>
      <c r="DJ8414" s="88"/>
      <c r="DK8414" s="88"/>
      <c r="DL8414" s="88"/>
      <c r="DM8414" s="88"/>
      <c r="DN8414" s="88"/>
      <c r="DO8414" s="88"/>
      <c r="DP8414" s="88"/>
      <c r="DQ8414" s="88"/>
      <c r="DR8414" s="88"/>
      <c r="DS8414" s="88"/>
      <c r="DT8414" s="88"/>
      <c r="DU8414" s="88"/>
      <c r="DV8414" s="88"/>
      <c r="DW8414" s="88"/>
      <c r="DX8414" s="88"/>
      <c r="DY8414" s="88"/>
      <c r="DZ8414" s="88"/>
      <c r="EA8414" s="88"/>
      <c r="EB8414" s="88"/>
      <c r="EC8414" s="88"/>
      <c r="ED8414" s="88"/>
      <c r="EE8414" s="88"/>
      <c r="EF8414" s="88"/>
      <c r="EG8414" s="88"/>
      <c r="EH8414" s="88"/>
      <c r="EI8414" s="88"/>
      <c r="EJ8414" s="88"/>
      <c r="EK8414" s="88"/>
      <c r="EL8414" s="88"/>
      <c r="EM8414" s="88"/>
      <c r="EN8414" s="88"/>
      <c r="EO8414" s="88"/>
      <c r="EP8414" s="88"/>
      <c r="EQ8414" s="88"/>
      <c r="ER8414" s="88"/>
      <c r="ES8414" s="88"/>
      <c r="ET8414" s="88"/>
      <c r="EU8414" s="88"/>
      <c r="EV8414" s="88"/>
      <c r="EW8414" s="88"/>
      <c r="EX8414" s="88"/>
      <c r="EY8414" s="88"/>
      <c r="EZ8414" s="88"/>
      <c r="FA8414" s="88"/>
      <c r="FB8414" s="88"/>
      <c r="FC8414" s="88"/>
      <c r="FD8414" s="88"/>
      <c r="FE8414" s="88"/>
      <c r="FF8414" s="88"/>
      <c r="FG8414" s="88"/>
      <c r="FH8414" s="88"/>
      <c r="FI8414" s="88"/>
      <c r="FJ8414" s="88"/>
      <c r="FK8414" s="88"/>
      <c r="FL8414" s="88"/>
      <c r="FM8414" s="88"/>
      <c r="FN8414" s="88"/>
      <c r="FO8414" s="88"/>
      <c r="FP8414" s="88"/>
      <c r="FQ8414" s="88"/>
      <c r="FR8414" s="88"/>
      <c r="FS8414" s="88"/>
      <c r="FT8414" s="88"/>
      <c r="FU8414" s="88"/>
      <c r="FV8414" s="88"/>
      <c r="FW8414" s="88"/>
      <c r="FX8414" s="88"/>
      <c r="FY8414" s="88"/>
      <c r="FZ8414" s="88"/>
      <c r="GA8414" s="88"/>
      <c r="GB8414" s="88"/>
      <c r="GC8414" s="88"/>
      <c r="GD8414" s="88"/>
      <c r="GE8414" s="88"/>
      <c r="GF8414" s="88"/>
      <c r="GG8414" s="88"/>
      <c r="GH8414" s="88"/>
      <c r="GI8414" s="88"/>
      <c r="GJ8414" s="88"/>
      <c r="GK8414" s="88"/>
      <c r="GL8414" s="88"/>
      <c r="GM8414" s="88"/>
      <c r="GN8414" s="88"/>
    </row>
    <row r="8415" spans="2:196" customFormat="1" x14ac:dyDescent="0.2">
      <c r="B8415" s="81"/>
      <c r="C8415" s="81"/>
      <c r="D8415" s="81"/>
      <c r="E8415" s="82"/>
      <c r="F8415" s="81"/>
      <c r="G8415" s="83"/>
      <c r="H8415" s="81"/>
      <c r="I8415" s="88"/>
      <c r="J8415" s="88"/>
      <c r="K8415" s="88"/>
      <c r="L8415" s="88"/>
      <c r="M8415" s="88"/>
      <c r="N8415" s="88"/>
      <c r="O8415" s="88"/>
      <c r="P8415" s="88"/>
      <c r="Q8415" s="88"/>
      <c r="R8415" s="88"/>
      <c r="S8415" s="88"/>
      <c r="T8415" s="88"/>
      <c r="U8415" s="88"/>
      <c r="V8415" s="88"/>
      <c r="W8415" s="88"/>
      <c r="X8415" s="88"/>
      <c r="Y8415" s="88"/>
      <c r="Z8415" s="88"/>
      <c r="AA8415" s="88"/>
      <c r="AB8415" s="88"/>
      <c r="AC8415" s="88"/>
      <c r="AD8415" s="88"/>
      <c r="AE8415" s="88"/>
      <c r="AF8415" s="88"/>
      <c r="AG8415" s="88"/>
      <c r="AH8415" s="88"/>
      <c r="AI8415" s="88"/>
      <c r="AJ8415" s="88"/>
      <c r="AK8415" s="88"/>
      <c r="AL8415" s="88"/>
      <c r="AM8415" s="88"/>
      <c r="AN8415" s="88"/>
      <c r="AO8415" s="88"/>
      <c r="AP8415" s="88"/>
      <c r="AQ8415" s="88"/>
      <c r="AR8415" s="88"/>
      <c r="AS8415" s="88"/>
      <c r="AT8415" s="88"/>
      <c r="AU8415" s="88"/>
      <c r="AV8415" s="88"/>
      <c r="AW8415" s="88"/>
      <c r="AX8415" s="88"/>
      <c r="AY8415" s="88"/>
      <c r="AZ8415" s="88"/>
      <c r="BA8415" s="88"/>
      <c r="BB8415" s="88"/>
      <c r="BC8415" s="88"/>
      <c r="BD8415" s="88"/>
      <c r="BE8415" s="88"/>
      <c r="BF8415" s="88"/>
      <c r="BG8415" s="88"/>
      <c r="BH8415" s="88"/>
      <c r="BI8415" s="88"/>
      <c r="BJ8415" s="88"/>
      <c r="BK8415" s="88"/>
      <c r="BL8415" s="88"/>
      <c r="BM8415" s="88"/>
      <c r="BN8415" s="88"/>
      <c r="BO8415" s="88"/>
      <c r="BP8415" s="88"/>
      <c r="BQ8415" s="88"/>
      <c r="BR8415" s="88"/>
      <c r="BS8415" s="88"/>
      <c r="BT8415" s="88"/>
      <c r="BU8415" s="88"/>
      <c r="BV8415" s="88"/>
      <c r="BW8415" s="88"/>
      <c r="BX8415" s="88"/>
      <c r="BY8415" s="88"/>
      <c r="BZ8415" s="88"/>
      <c r="CA8415" s="88"/>
      <c r="CB8415" s="88"/>
      <c r="CC8415" s="88"/>
      <c r="CD8415" s="88"/>
      <c r="CE8415" s="88"/>
      <c r="CF8415" s="88"/>
      <c r="CG8415" s="88"/>
      <c r="CH8415" s="88"/>
      <c r="CI8415" s="88"/>
      <c r="CJ8415" s="88"/>
      <c r="CK8415" s="88"/>
      <c r="CL8415" s="88"/>
      <c r="CM8415" s="88"/>
      <c r="CN8415" s="88"/>
      <c r="CO8415" s="88"/>
      <c r="CP8415" s="88"/>
      <c r="CQ8415" s="88"/>
      <c r="CR8415" s="88"/>
      <c r="CS8415" s="88"/>
      <c r="CT8415" s="88"/>
      <c r="CU8415" s="88"/>
      <c r="CV8415" s="88"/>
      <c r="CW8415" s="88"/>
      <c r="CX8415" s="88"/>
      <c r="CY8415" s="88"/>
      <c r="CZ8415" s="88"/>
      <c r="DA8415" s="88"/>
      <c r="DB8415" s="88"/>
      <c r="DC8415" s="88"/>
      <c r="DD8415" s="88"/>
      <c r="DE8415" s="88"/>
      <c r="DF8415" s="88"/>
      <c r="DG8415" s="88"/>
      <c r="DH8415" s="88"/>
      <c r="DI8415" s="88"/>
      <c r="DJ8415" s="88"/>
      <c r="DK8415" s="88"/>
      <c r="DL8415" s="88"/>
      <c r="DM8415" s="88"/>
      <c r="DN8415" s="88"/>
      <c r="DO8415" s="88"/>
      <c r="DP8415" s="88"/>
      <c r="DQ8415" s="88"/>
      <c r="DR8415" s="88"/>
      <c r="DS8415" s="88"/>
      <c r="DT8415" s="88"/>
      <c r="DU8415" s="88"/>
      <c r="DV8415" s="88"/>
      <c r="DW8415" s="88"/>
      <c r="DX8415" s="88"/>
      <c r="DY8415" s="88"/>
      <c r="DZ8415" s="88"/>
      <c r="EA8415" s="88"/>
      <c r="EB8415" s="88"/>
      <c r="EC8415" s="88"/>
      <c r="ED8415" s="88"/>
      <c r="EE8415" s="88"/>
      <c r="EF8415" s="88"/>
      <c r="EG8415" s="88"/>
      <c r="EH8415" s="88"/>
      <c r="EI8415" s="88"/>
      <c r="EJ8415" s="88"/>
      <c r="EK8415" s="88"/>
      <c r="EL8415" s="88"/>
      <c r="EM8415" s="88"/>
      <c r="EN8415" s="88"/>
      <c r="EO8415" s="88"/>
      <c r="EP8415" s="88"/>
      <c r="EQ8415" s="88"/>
      <c r="ER8415" s="88"/>
      <c r="ES8415" s="88"/>
      <c r="ET8415" s="88"/>
      <c r="EU8415" s="88"/>
      <c r="EV8415" s="88"/>
      <c r="EW8415" s="88"/>
      <c r="EX8415" s="88"/>
      <c r="EY8415" s="88"/>
      <c r="EZ8415" s="88"/>
      <c r="FA8415" s="88"/>
      <c r="FB8415" s="88"/>
      <c r="FC8415" s="88"/>
      <c r="FD8415" s="88"/>
      <c r="FE8415" s="88"/>
      <c r="FF8415" s="88"/>
      <c r="FG8415" s="88"/>
      <c r="FH8415" s="88"/>
      <c r="FI8415" s="88"/>
      <c r="FJ8415" s="88"/>
      <c r="FK8415" s="88"/>
      <c r="FL8415" s="88"/>
      <c r="FM8415" s="88"/>
      <c r="FN8415" s="88"/>
      <c r="FO8415" s="88"/>
      <c r="FP8415" s="88"/>
      <c r="FQ8415" s="88"/>
      <c r="FR8415" s="88"/>
      <c r="FS8415" s="88"/>
      <c r="FT8415" s="88"/>
      <c r="FU8415" s="88"/>
      <c r="FV8415" s="88"/>
      <c r="FW8415" s="88"/>
      <c r="FX8415" s="88"/>
      <c r="FY8415" s="88"/>
      <c r="FZ8415" s="88"/>
      <c r="GA8415" s="88"/>
      <c r="GB8415" s="88"/>
      <c r="GC8415" s="88"/>
      <c r="GD8415" s="88"/>
      <c r="GE8415" s="88"/>
      <c r="GF8415" s="88"/>
      <c r="GG8415" s="88"/>
      <c r="GH8415" s="88"/>
      <c r="GI8415" s="88"/>
      <c r="GJ8415" s="88"/>
      <c r="GK8415" s="88"/>
      <c r="GL8415" s="88"/>
      <c r="GM8415" s="88"/>
      <c r="GN8415" s="88"/>
    </row>
    <row r="8416" spans="2:196" customFormat="1" x14ac:dyDescent="0.2">
      <c r="B8416" s="81"/>
      <c r="C8416" s="81"/>
      <c r="D8416" s="81"/>
      <c r="E8416" s="82"/>
      <c r="F8416" s="81"/>
      <c r="G8416" s="83"/>
      <c r="H8416" s="81"/>
      <c r="I8416" s="88"/>
      <c r="J8416" s="88"/>
      <c r="K8416" s="88"/>
      <c r="L8416" s="88"/>
      <c r="M8416" s="88"/>
      <c r="N8416" s="88"/>
      <c r="O8416" s="88"/>
      <c r="P8416" s="88"/>
      <c r="Q8416" s="88"/>
      <c r="R8416" s="88"/>
      <c r="S8416" s="88"/>
      <c r="T8416" s="88"/>
      <c r="U8416" s="88"/>
      <c r="V8416" s="88"/>
      <c r="W8416" s="88"/>
      <c r="X8416" s="88"/>
      <c r="Y8416" s="88"/>
      <c r="Z8416" s="88"/>
      <c r="AA8416" s="88"/>
      <c r="AB8416" s="88"/>
      <c r="AC8416" s="88"/>
      <c r="AD8416" s="88"/>
      <c r="AE8416" s="88"/>
      <c r="AF8416" s="88"/>
      <c r="AG8416" s="88"/>
      <c r="AH8416" s="88"/>
      <c r="AI8416" s="88"/>
      <c r="AJ8416" s="88"/>
      <c r="AK8416" s="88"/>
      <c r="AL8416" s="88"/>
      <c r="AM8416" s="88"/>
      <c r="AN8416" s="88"/>
      <c r="AO8416" s="88"/>
      <c r="AP8416" s="88"/>
      <c r="AQ8416" s="88"/>
      <c r="AR8416" s="88"/>
      <c r="AS8416" s="88"/>
      <c r="AT8416" s="88"/>
      <c r="AU8416" s="88"/>
      <c r="AV8416" s="88"/>
      <c r="AW8416" s="88"/>
      <c r="AX8416" s="88"/>
      <c r="AY8416" s="88"/>
      <c r="AZ8416" s="88"/>
      <c r="BA8416" s="88"/>
      <c r="BB8416" s="88"/>
      <c r="BC8416" s="88"/>
      <c r="BD8416" s="88"/>
      <c r="BE8416" s="88"/>
      <c r="BF8416" s="88"/>
      <c r="BG8416" s="88"/>
      <c r="BH8416" s="88"/>
      <c r="BI8416" s="88"/>
      <c r="BJ8416" s="88"/>
      <c r="BK8416" s="88"/>
      <c r="BL8416" s="88"/>
      <c r="BM8416" s="88"/>
      <c r="BN8416" s="88"/>
      <c r="BO8416" s="88"/>
      <c r="BP8416" s="88"/>
      <c r="BQ8416" s="88"/>
      <c r="BR8416" s="88"/>
      <c r="BS8416" s="88"/>
      <c r="BT8416" s="88"/>
      <c r="BU8416" s="88"/>
      <c r="BV8416" s="88"/>
      <c r="BW8416" s="88"/>
      <c r="BX8416" s="88"/>
      <c r="BY8416" s="88"/>
      <c r="BZ8416" s="88"/>
      <c r="CA8416" s="88"/>
      <c r="CB8416" s="88"/>
      <c r="CC8416" s="88"/>
      <c r="CD8416" s="88"/>
      <c r="CE8416" s="88"/>
      <c r="CF8416" s="88"/>
      <c r="CG8416" s="88"/>
      <c r="CH8416" s="88"/>
      <c r="CI8416" s="88"/>
      <c r="CJ8416" s="88"/>
      <c r="CK8416" s="88"/>
      <c r="CL8416" s="88"/>
      <c r="CM8416" s="88"/>
      <c r="CN8416" s="88"/>
      <c r="CO8416" s="88"/>
      <c r="CP8416" s="88"/>
      <c r="CQ8416" s="88"/>
      <c r="CR8416" s="88"/>
      <c r="CS8416" s="88"/>
      <c r="CT8416" s="88"/>
      <c r="CU8416" s="88"/>
      <c r="CV8416" s="88"/>
      <c r="CW8416" s="88"/>
      <c r="CX8416" s="88"/>
      <c r="CY8416" s="88"/>
      <c r="CZ8416" s="88"/>
      <c r="DA8416" s="88"/>
      <c r="DB8416" s="88"/>
      <c r="DC8416" s="88"/>
      <c r="DD8416" s="88"/>
      <c r="DE8416" s="88"/>
      <c r="DF8416" s="88"/>
      <c r="DG8416" s="88"/>
      <c r="DH8416" s="88"/>
      <c r="DI8416" s="88"/>
      <c r="DJ8416" s="88"/>
      <c r="DK8416" s="88"/>
      <c r="DL8416" s="88"/>
      <c r="DM8416" s="88"/>
      <c r="DN8416" s="88"/>
      <c r="DO8416" s="88"/>
      <c r="DP8416" s="88"/>
      <c r="DQ8416" s="88"/>
      <c r="DR8416" s="88"/>
      <c r="DS8416" s="88"/>
      <c r="DT8416" s="88"/>
      <c r="DU8416" s="88"/>
      <c r="DV8416" s="88"/>
      <c r="DW8416" s="88"/>
      <c r="DX8416" s="88"/>
      <c r="DY8416" s="88"/>
      <c r="DZ8416" s="88"/>
      <c r="EA8416" s="88"/>
      <c r="EB8416" s="88"/>
      <c r="EC8416" s="88"/>
      <c r="ED8416" s="88"/>
      <c r="EE8416" s="88"/>
      <c r="EF8416" s="88"/>
      <c r="EG8416" s="88"/>
      <c r="EH8416" s="88"/>
      <c r="EI8416" s="88"/>
      <c r="EJ8416" s="88"/>
      <c r="EK8416" s="88"/>
      <c r="EL8416" s="88"/>
      <c r="EM8416" s="88"/>
      <c r="EN8416" s="88"/>
      <c r="EO8416" s="88"/>
      <c r="EP8416" s="88"/>
      <c r="EQ8416" s="88"/>
      <c r="ER8416" s="88"/>
      <c r="ES8416" s="88"/>
      <c r="ET8416" s="88"/>
      <c r="EU8416" s="88"/>
      <c r="EV8416" s="88"/>
      <c r="EW8416" s="88"/>
      <c r="EX8416" s="88"/>
      <c r="EY8416" s="88"/>
      <c r="EZ8416" s="88"/>
      <c r="FA8416" s="88"/>
      <c r="FB8416" s="88"/>
      <c r="FC8416" s="88"/>
      <c r="FD8416" s="88"/>
      <c r="FE8416" s="88"/>
      <c r="FF8416" s="88"/>
      <c r="FG8416" s="88"/>
      <c r="FH8416" s="88"/>
      <c r="FI8416" s="88"/>
      <c r="FJ8416" s="88"/>
      <c r="FK8416" s="88"/>
      <c r="FL8416" s="88"/>
      <c r="FM8416" s="88"/>
      <c r="FN8416" s="88"/>
      <c r="FO8416" s="88"/>
      <c r="FP8416" s="88"/>
      <c r="FQ8416" s="88"/>
      <c r="FR8416" s="88"/>
      <c r="FS8416" s="88"/>
      <c r="FT8416" s="88"/>
      <c r="FU8416" s="88"/>
      <c r="FV8416" s="88"/>
      <c r="FW8416" s="88"/>
      <c r="FX8416" s="88"/>
      <c r="FY8416" s="88"/>
      <c r="FZ8416" s="88"/>
      <c r="GA8416" s="88"/>
      <c r="GB8416" s="88"/>
      <c r="GC8416" s="88"/>
      <c r="GD8416" s="88"/>
      <c r="GE8416" s="88"/>
      <c r="GF8416" s="88"/>
      <c r="GG8416" s="88"/>
      <c r="GH8416" s="88"/>
      <c r="GI8416" s="88"/>
      <c r="GJ8416" s="88"/>
      <c r="GK8416" s="88"/>
      <c r="GL8416" s="88"/>
      <c r="GM8416" s="88"/>
      <c r="GN8416" s="88"/>
    </row>
    <row r="8417" spans="2:196" customFormat="1" x14ac:dyDescent="0.2">
      <c r="B8417" s="81"/>
      <c r="C8417" s="81"/>
      <c r="D8417" s="81"/>
      <c r="E8417" s="82"/>
      <c r="F8417" s="81"/>
      <c r="G8417" s="83"/>
      <c r="H8417" s="81"/>
      <c r="I8417" s="88"/>
      <c r="J8417" s="88"/>
      <c r="K8417" s="88"/>
      <c r="L8417" s="88"/>
      <c r="M8417" s="88"/>
      <c r="N8417" s="88"/>
      <c r="O8417" s="88"/>
      <c r="P8417" s="88"/>
      <c r="Q8417" s="88"/>
      <c r="R8417" s="88"/>
      <c r="S8417" s="88"/>
      <c r="T8417" s="88"/>
      <c r="U8417" s="88"/>
      <c r="V8417" s="88"/>
      <c r="W8417" s="88"/>
      <c r="X8417" s="88"/>
      <c r="Y8417" s="88"/>
      <c r="Z8417" s="88"/>
      <c r="AA8417" s="88"/>
      <c r="AB8417" s="88"/>
      <c r="AC8417" s="88"/>
      <c r="AD8417" s="88"/>
      <c r="AE8417" s="88"/>
      <c r="AF8417" s="88"/>
      <c r="AG8417" s="88"/>
      <c r="AH8417" s="88"/>
      <c r="AI8417" s="88"/>
      <c r="AJ8417" s="88"/>
      <c r="AK8417" s="88"/>
      <c r="AL8417" s="88"/>
      <c r="AM8417" s="88"/>
      <c r="AN8417" s="88"/>
      <c r="AO8417" s="88"/>
      <c r="AP8417" s="88"/>
      <c r="AQ8417" s="88"/>
      <c r="AR8417" s="88"/>
      <c r="AS8417" s="88"/>
      <c r="AT8417" s="88"/>
      <c r="AU8417" s="88"/>
      <c r="AV8417" s="88"/>
      <c r="AW8417" s="88"/>
      <c r="AX8417" s="88"/>
      <c r="AY8417" s="88"/>
      <c r="AZ8417" s="88"/>
      <c r="BA8417" s="88"/>
      <c r="BB8417" s="88"/>
      <c r="BC8417" s="88"/>
      <c r="BD8417" s="88"/>
      <c r="BE8417" s="88"/>
      <c r="BF8417" s="88"/>
      <c r="BG8417" s="88"/>
      <c r="BH8417" s="88"/>
      <c r="BI8417" s="88"/>
      <c r="BJ8417" s="88"/>
      <c r="BK8417" s="88"/>
      <c r="BL8417" s="88"/>
      <c r="BM8417" s="88"/>
      <c r="BN8417" s="88"/>
      <c r="BO8417" s="88"/>
      <c r="BP8417" s="88"/>
      <c r="BQ8417" s="88"/>
      <c r="BR8417" s="88"/>
      <c r="BS8417" s="88"/>
      <c r="BT8417" s="88"/>
      <c r="BU8417" s="88"/>
      <c r="BV8417" s="88"/>
      <c r="BW8417" s="88"/>
      <c r="BX8417" s="88"/>
      <c r="BY8417" s="88"/>
      <c r="BZ8417" s="88"/>
      <c r="CA8417" s="88"/>
      <c r="CB8417" s="88"/>
      <c r="CC8417" s="88"/>
      <c r="CD8417" s="88"/>
      <c r="CE8417" s="88"/>
      <c r="CF8417" s="88"/>
      <c r="CG8417" s="88"/>
      <c r="CH8417" s="88"/>
      <c r="CI8417" s="88"/>
      <c r="CJ8417" s="88"/>
      <c r="CK8417" s="88"/>
      <c r="CL8417" s="88"/>
      <c r="CM8417" s="88"/>
      <c r="CN8417" s="88"/>
      <c r="CO8417" s="88"/>
      <c r="CP8417" s="88"/>
      <c r="CQ8417" s="88"/>
      <c r="CR8417" s="88"/>
      <c r="CS8417" s="88"/>
      <c r="CT8417" s="88"/>
      <c r="CU8417" s="88"/>
      <c r="CV8417" s="88"/>
      <c r="CW8417" s="88"/>
      <c r="CX8417" s="88"/>
      <c r="CY8417" s="88"/>
      <c r="CZ8417" s="88"/>
      <c r="DA8417" s="88"/>
      <c r="DB8417" s="88"/>
      <c r="DC8417" s="88"/>
      <c r="DD8417" s="88"/>
      <c r="DE8417" s="88"/>
      <c r="DF8417" s="88"/>
      <c r="DG8417" s="88"/>
      <c r="DH8417" s="88"/>
      <c r="DI8417" s="88"/>
      <c r="DJ8417" s="88"/>
      <c r="DK8417" s="88"/>
      <c r="DL8417" s="88"/>
      <c r="DM8417" s="88"/>
      <c r="DN8417" s="88"/>
      <c r="DO8417" s="88"/>
      <c r="DP8417" s="88"/>
      <c r="DQ8417" s="88"/>
      <c r="DR8417" s="88"/>
      <c r="DS8417" s="88"/>
      <c r="DT8417" s="88"/>
      <c r="DU8417" s="88"/>
      <c r="DV8417" s="88"/>
      <c r="DW8417" s="88"/>
      <c r="DX8417" s="88"/>
      <c r="DY8417" s="88"/>
      <c r="DZ8417" s="88"/>
      <c r="EA8417" s="88"/>
      <c r="EB8417" s="88"/>
      <c r="EC8417" s="88"/>
      <c r="ED8417" s="88"/>
      <c r="EE8417" s="88"/>
      <c r="EF8417" s="88"/>
      <c r="EG8417" s="88"/>
      <c r="EH8417" s="88"/>
      <c r="EI8417" s="88"/>
      <c r="EJ8417" s="88"/>
      <c r="EK8417" s="88"/>
      <c r="EL8417" s="88"/>
      <c r="EM8417" s="88"/>
      <c r="EN8417" s="88"/>
      <c r="EO8417" s="88"/>
      <c r="EP8417" s="88"/>
      <c r="EQ8417" s="88"/>
      <c r="ER8417" s="88"/>
      <c r="ES8417" s="88"/>
      <c r="ET8417" s="88"/>
      <c r="EU8417" s="88"/>
      <c r="EV8417" s="88"/>
      <c r="EW8417" s="88"/>
      <c r="EX8417" s="88"/>
      <c r="EY8417" s="88"/>
      <c r="EZ8417" s="88"/>
      <c r="FA8417" s="88"/>
      <c r="FB8417" s="88"/>
      <c r="FC8417" s="88"/>
      <c r="FD8417" s="88"/>
      <c r="FE8417" s="88"/>
      <c r="FF8417" s="88"/>
      <c r="FG8417" s="88"/>
      <c r="FH8417" s="88"/>
      <c r="FI8417" s="88"/>
      <c r="FJ8417" s="88"/>
      <c r="FK8417" s="88"/>
      <c r="FL8417" s="88"/>
      <c r="FM8417" s="88"/>
      <c r="FN8417" s="88"/>
      <c r="FO8417" s="88"/>
      <c r="FP8417" s="88"/>
      <c r="FQ8417" s="88"/>
      <c r="FR8417" s="88"/>
      <c r="FS8417" s="88"/>
      <c r="FT8417" s="88"/>
      <c r="FU8417" s="88"/>
      <c r="FV8417" s="88"/>
      <c r="FW8417" s="88"/>
      <c r="FX8417" s="88"/>
      <c r="FY8417" s="88"/>
      <c r="FZ8417" s="88"/>
      <c r="GA8417" s="88"/>
      <c r="GB8417" s="88"/>
      <c r="GC8417" s="88"/>
      <c r="GD8417" s="88"/>
      <c r="GE8417" s="88"/>
      <c r="GF8417" s="88"/>
      <c r="GG8417" s="88"/>
      <c r="GH8417" s="88"/>
      <c r="GI8417" s="88"/>
      <c r="GJ8417" s="88"/>
      <c r="GK8417" s="88"/>
      <c r="GL8417" s="88"/>
      <c r="GM8417" s="88"/>
      <c r="GN8417" s="88"/>
    </row>
    <row r="8418" spans="2:196" customFormat="1" x14ac:dyDescent="0.2">
      <c r="B8418" s="81"/>
      <c r="C8418" s="81"/>
      <c r="D8418" s="81"/>
      <c r="E8418" s="82"/>
      <c r="F8418" s="81"/>
      <c r="G8418" s="83"/>
      <c r="H8418" s="81"/>
      <c r="I8418" s="88"/>
      <c r="J8418" s="88"/>
      <c r="K8418" s="88"/>
      <c r="L8418" s="88"/>
      <c r="M8418" s="88"/>
      <c r="N8418" s="88"/>
      <c r="O8418" s="88"/>
      <c r="P8418" s="88"/>
      <c r="Q8418" s="88"/>
      <c r="R8418" s="88"/>
      <c r="S8418" s="88"/>
      <c r="T8418" s="88"/>
      <c r="U8418" s="88"/>
      <c r="V8418" s="88"/>
      <c r="W8418" s="88"/>
      <c r="X8418" s="88"/>
      <c r="Y8418" s="88"/>
      <c r="Z8418" s="88"/>
      <c r="AA8418" s="88"/>
      <c r="AB8418" s="88"/>
      <c r="AC8418" s="88"/>
      <c r="AD8418" s="88"/>
      <c r="AE8418" s="88"/>
      <c r="AF8418" s="88"/>
      <c r="AG8418" s="88"/>
      <c r="AH8418" s="88"/>
      <c r="AI8418" s="88"/>
      <c r="AJ8418" s="88"/>
      <c r="AK8418" s="88"/>
      <c r="AL8418" s="88"/>
      <c r="AM8418" s="88"/>
      <c r="AN8418" s="88"/>
      <c r="AO8418" s="88"/>
      <c r="AP8418" s="88"/>
      <c r="AQ8418" s="88"/>
      <c r="AR8418" s="88"/>
      <c r="AS8418" s="88"/>
      <c r="AT8418" s="88"/>
      <c r="AU8418" s="88"/>
      <c r="AV8418" s="88"/>
      <c r="AW8418" s="88"/>
      <c r="AX8418" s="88"/>
      <c r="AY8418" s="88"/>
      <c r="AZ8418" s="88"/>
      <c r="BA8418" s="88"/>
      <c r="BB8418" s="88"/>
      <c r="BC8418" s="88"/>
      <c r="BD8418" s="88"/>
      <c r="BE8418" s="88"/>
      <c r="BF8418" s="88"/>
      <c r="BG8418" s="88"/>
      <c r="BH8418" s="88"/>
      <c r="BI8418" s="88"/>
      <c r="BJ8418" s="88"/>
      <c r="BK8418" s="88"/>
      <c r="BL8418" s="88"/>
      <c r="BM8418" s="88"/>
      <c r="BN8418" s="88"/>
      <c r="BO8418" s="88"/>
      <c r="BP8418" s="88"/>
      <c r="BQ8418" s="88"/>
      <c r="BR8418" s="88"/>
      <c r="BS8418" s="88"/>
      <c r="BT8418" s="88"/>
      <c r="BU8418" s="88"/>
      <c r="BV8418" s="88"/>
      <c r="BW8418" s="88"/>
      <c r="BX8418" s="88"/>
      <c r="BY8418" s="88"/>
      <c r="BZ8418" s="88"/>
      <c r="CA8418" s="88"/>
      <c r="CB8418" s="88"/>
      <c r="CC8418" s="88"/>
      <c r="CD8418" s="88"/>
      <c r="CE8418" s="88"/>
      <c r="CF8418" s="88"/>
      <c r="CG8418" s="88"/>
      <c r="CH8418" s="88"/>
      <c r="CI8418" s="88"/>
      <c r="CJ8418" s="88"/>
      <c r="CK8418" s="88"/>
      <c r="CL8418" s="88"/>
      <c r="CM8418" s="88"/>
      <c r="CN8418" s="88"/>
      <c r="CO8418" s="88"/>
      <c r="CP8418" s="88"/>
      <c r="CQ8418" s="88"/>
      <c r="CR8418" s="88"/>
      <c r="CS8418" s="88"/>
      <c r="CT8418" s="88"/>
      <c r="CU8418" s="88"/>
      <c r="CV8418" s="88"/>
      <c r="CW8418" s="88"/>
      <c r="CX8418" s="88"/>
      <c r="CY8418" s="88"/>
      <c r="CZ8418" s="88"/>
      <c r="DA8418" s="88"/>
      <c r="DB8418" s="88"/>
      <c r="DC8418" s="88"/>
      <c r="DD8418" s="88"/>
      <c r="DE8418" s="88"/>
      <c r="DF8418" s="88"/>
      <c r="DG8418" s="88"/>
      <c r="DH8418" s="88"/>
      <c r="DI8418" s="88"/>
      <c r="DJ8418" s="88"/>
      <c r="DK8418" s="88"/>
      <c r="DL8418" s="88"/>
      <c r="DM8418" s="88"/>
      <c r="DN8418" s="88"/>
      <c r="DO8418" s="88"/>
      <c r="DP8418" s="88"/>
      <c r="DQ8418" s="88"/>
      <c r="DR8418" s="88"/>
      <c r="DS8418" s="88"/>
      <c r="DT8418" s="88"/>
      <c r="DU8418" s="88"/>
      <c r="DV8418" s="88"/>
      <c r="DW8418" s="88"/>
      <c r="DX8418" s="88"/>
      <c r="DY8418" s="88"/>
      <c r="DZ8418" s="88"/>
      <c r="EA8418" s="88"/>
      <c r="EB8418" s="88"/>
      <c r="EC8418" s="88"/>
      <c r="ED8418" s="88"/>
      <c r="EE8418" s="88"/>
      <c r="EF8418" s="88"/>
      <c r="EG8418" s="88"/>
      <c r="EH8418" s="88"/>
      <c r="EI8418" s="88"/>
      <c r="EJ8418" s="88"/>
      <c r="EK8418" s="88"/>
      <c r="EL8418" s="88"/>
      <c r="EM8418" s="88"/>
      <c r="EN8418" s="88"/>
      <c r="EO8418" s="88"/>
      <c r="EP8418" s="88"/>
      <c r="EQ8418" s="88"/>
      <c r="ER8418" s="88"/>
      <c r="ES8418" s="88"/>
      <c r="ET8418" s="88"/>
      <c r="EU8418" s="88"/>
      <c r="EV8418" s="88"/>
      <c r="EW8418" s="88"/>
      <c r="EX8418" s="88"/>
      <c r="EY8418" s="88"/>
      <c r="EZ8418" s="88"/>
      <c r="FA8418" s="88"/>
      <c r="FB8418" s="88"/>
      <c r="FC8418" s="88"/>
      <c r="FD8418" s="88"/>
      <c r="FE8418" s="88"/>
      <c r="FF8418" s="88"/>
      <c r="FG8418" s="88"/>
      <c r="FH8418" s="88"/>
      <c r="FI8418" s="88"/>
      <c r="FJ8418" s="88"/>
      <c r="FK8418" s="88"/>
      <c r="FL8418" s="88"/>
      <c r="FM8418" s="88"/>
      <c r="FN8418" s="88"/>
      <c r="FO8418" s="88"/>
      <c r="FP8418" s="88"/>
      <c r="FQ8418" s="88"/>
      <c r="FR8418" s="88"/>
      <c r="FS8418" s="88"/>
      <c r="FT8418" s="88"/>
      <c r="FU8418" s="88"/>
      <c r="FV8418" s="88"/>
      <c r="FW8418" s="88"/>
      <c r="FX8418" s="88"/>
      <c r="FY8418" s="88"/>
      <c r="FZ8418" s="88"/>
      <c r="GA8418" s="88"/>
      <c r="GB8418" s="88"/>
      <c r="GC8418" s="88"/>
      <c r="GD8418" s="88"/>
      <c r="GE8418" s="88"/>
      <c r="GF8418" s="88"/>
      <c r="GG8418" s="88"/>
      <c r="GH8418" s="88"/>
      <c r="GI8418" s="88"/>
      <c r="GJ8418" s="88"/>
      <c r="GK8418" s="88"/>
      <c r="GL8418" s="88"/>
      <c r="GM8418" s="88"/>
      <c r="GN8418" s="88"/>
    </row>
    <row r="8419" spans="2:196" customFormat="1" x14ac:dyDescent="0.2">
      <c r="B8419" s="81"/>
      <c r="C8419" s="81"/>
      <c r="D8419" s="81"/>
      <c r="E8419" s="82"/>
      <c r="F8419" s="81"/>
      <c r="G8419" s="83"/>
      <c r="H8419" s="81"/>
      <c r="I8419" s="88"/>
      <c r="J8419" s="88"/>
      <c r="K8419" s="88"/>
      <c r="L8419" s="88"/>
      <c r="M8419" s="88"/>
      <c r="N8419" s="88"/>
      <c r="O8419" s="88"/>
      <c r="P8419" s="88"/>
      <c r="Q8419" s="88"/>
      <c r="R8419" s="88"/>
      <c r="S8419" s="88"/>
      <c r="T8419" s="88"/>
      <c r="U8419" s="88"/>
      <c r="V8419" s="88"/>
      <c r="W8419" s="88"/>
      <c r="X8419" s="88"/>
      <c r="Y8419" s="88"/>
      <c r="Z8419" s="88"/>
      <c r="AA8419" s="88"/>
      <c r="AB8419" s="88"/>
      <c r="AC8419" s="88"/>
      <c r="AD8419" s="88"/>
      <c r="AE8419" s="88"/>
      <c r="AF8419" s="88"/>
      <c r="AG8419" s="88"/>
      <c r="AH8419" s="88"/>
      <c r="AI8419" s="88"/>
      <c r="AJ8419" s="88"/>
      <c r="AK8419" s="88"/>
      <c r="AL8419" s="88"/>
      <c r="AM8419" s="88"/>
      <c r="AN8419" s="88"/>
      <c r="AO8419" s="88"/>
      <c r="AP8419" s="88"/>
      <c r="AQ8419" s="88"/>
      <c r="AR8419" s="88"/>
      <c r="AS8419" s="88"/>
      <c r="AT8419" s="88"/>
      <c r="AU8419" s="88"/>
      <c r="AV8419" s="88"/>
      <c r="AW8419" s="88"/>
      <c r="AX8419" s="88"/>
      <c r="AY8419" s="88"/>
      <c r="AZ8419" s="88"/>
      <c r="BA8419" s="88"/>
      <c r="BB8419" s="88"/>
      <c r="BC8419" s="88"/>
      <c r="BD8419" s="88"/>
      <c r="BE8419" s="88"/>
      <c r="BF8419" s="88"/>
      <c r="BG8419" s="88"/>
      <c r="BH8419" s="88"/>
      <c r="BI8419" s="88"/>
      <c r="BJ8419" s="88"/>
      <c r="BK8419" s="88"/>
      <c r="BL8419" s="88"/>
      <c r="BM8419" s="88"/>
      <c r="BN8419" s="88"/>
      <c r="BO8419" s="88"/>
      <c r="BP8419" s="88"/>
      <c r="BQ8419" s="88"/>
      <c r="BR8419" s="88"/>
      <c r="BS8419" s="88"/>
      <c r="BT8419" s="88"/>
      <c r="BU8419" s="88"/>
      <c r="BV8419" s="88"/>
      <c r="BW8419" s="88"/>
      <c r="BX8419" s="88"/>
      <c r="BY8419" s="88"/>
      <c r="BZ8419" s="88"/>
      <c r="CA8419" s="88"/>
      <c r="CB8419" s="88"/>
      <c r="CC8419" s="88"/>
      <c r="CD8419" s="88"/>
      <c r="CE8419" s="88"/>
      <c r="CF8419" s="88"/>
      <c r="CG8419" s="88"/>
      <c r="CH8419" s="88"/>
      <c r="CI8419" s="88"/>
      <c r="CJ8419" s="88"/>
      <c r="CK8419" s="88"/>
      <c r="CL8419" s="88"/>
      <c r="CM8419" s="88"/>
      <c r="CN8419" s="88"/>
      <c r="CO8419" s="88"/>
      <c r="CP8419" s="88"/>
      <c r="CQ8419" s="88"/>
      <c r="CR8419" s="88"/>
      <c r="CS8419" s="88"/>
      <c r="CT8419" s="88"/>
      <c r="CU8419" s="88"/>
      <c r="CV8419" s="88"/>
      <c r="CW8419" s="88"/>
      <c r="CX8419" s="88"/>
      <c r="CY8419" s="88"/>
      <c r="CZ8419" s="88"/>
      <c r="DA8419" s="88"/>
      <c r="DB8419" s="88"/>
      <c r="DC8419" s="88"/>
      <c r="DD8419" s="88"/>
      <c r="DE8419" s="88"/>
      <c r="DF8419" s="88"/>
      <c r="DG8419" s="88"/>
      <c r="DH8419" s="88"/>
      <c r="DI8419" s="88"/>
      <c r="DJ8419" s="88"/>
      <c r="DK8419" s="88"/>
      <c r="DL8419" s="88"/>
      <c r="DM8419" s="88"/>
      <c r="DN8419" s="88"/>
      <c r="DO8419" s="88"/>
      <c r="DP8419" s="88"/>
      <c r="DQ8419" s="88"/>
      <c r="DR8419" s="88"/>
      <c r="DS8419" s="88"/>
      <c r="DT8419" s="88"/>
      <c r="DU8419" s="88"/>
      <c r="DV8419" s="88"/>
      <c r="DW8419" s="88"/>
      <c r="DX8419" s="88"/>
      <c r="DY8419" s="88"/>
      <c r="DZ8419" s="88"/>
      <c r="EA8419" s="88"/>
      <c r="EB8419" s="88"/>
      <c r="EC8419" s="88"/>
      <c r="ED8419" s="88"/>
      <c r="EE8419" s="88"/>
      <c r="EF8419" s="88"/>
      <c r="EG8419" s="88"/>
      <c r="EH8419" s="88"/>
      <c r="EI8419" s="88"/>
      <c r="EJ8419" s="88"/>
      <c r="EK8419" s="88"/>
      <c r="EL8419" s="88"/>
      <c r="EM8419" s="88"/>
      <c r="EN8419" s="88"/>
      <c r="EO8419" s="88"/>
      <c r="EP8419" s="88"/>
      <c r="EQ8419" s="88"/>
      <c r="ER8419" s="88"/>
      <c r="ES8419" s="88"/>
      <c r="ET8419" s="88"/>
      <c r="EU8419" s="88"/>
      <c r="EV8419" s="88"/>
      <c r="EW8419" s="88"/>
      <c r="EX8419" s="88"/>
      <c r="EY8419" s="88"/>
      <c r="EZ8419" s="88"/>
      <c r="FA8419" s="88"/>
      <c r="FB8419" s="88"/>
      <c r="FC8419" s="88"/>
      <c r="FD8419" s="88"/>
      <c r="FE8419" s="88"/>
      <c r="FF8419" s="88"/>
      <c r="FG8419" s="88"/>
      <c r="FH8419" s="88"/>
      <c r="FI8419" s="88"/>
      <c r="FJ8419" s="88"/>
      <c r="FK8419" s="88"/>
      <c r="FL8419" s="88"/>
      <c r="FM8419" s="88"/>
      <c r="FN8419" s="88"/>
      <c r="FO8419" s="88"/>
      <c r="FP8419" s="88"/>
      <c r="FQ8419" s="88"/>
      <c r="FR8419" s="88"/>
      <c r="FS8419" s="88"/>
      <c r="FT8419" s="88"/>
      <c r="FU8419" s="88"/>
      <c r="FV8419" s="88"/>
      <c r="FW8419" s="88"/>
      <c r="FX8419" s="88"/>
      <c r="FY8419" s="88"/>
      <c r="FZ8419" s="88"/>
      <c r="GA8419" s="88"/>
      <c r="GB8419" s="88"/>
      <c r="GC8419" s="88"/>
      <c r="GD8419" s="88"/>
      <c r="GE8419" s="88"/>
      <c r="GF8419" s="88"/>
      <c r="GG8419" s="88"/>
      <c r="GH8419" s="88"/>
      <c r="GI8419" s="88"/>
      <c r="GJ8419" s="88"/>
      <c r="GK8419" s="88"/>
      <c r="GL8419" s="88"/>
      <c r="GM8419" s="88"/>
      <c r="GN8419" s="88"/>
    </row>
    <row r="8420" spans="2:196" customFormat="1" x14ac:dyDescent="0.2">
      <c r="B8420" s="81"/>
      <c r="C8420" s="81"/>
      <c r="D8420" s="81"/>
      <c r="E8420" s="82"/>
      <c r="F8420" s="81"/>
      <c r="G8420" s="83"/>
      <c r="H8420" s="81"/>
      <c r="I8420" s="88"/>
      <c r="J8420" s="88"/>
      <c r="K8420" s="88"/>
      <c r="L8420" s="88"/>
      <c r="M8420" s="88"/>
      <c r="N8420" s="88"/>
      <c r="O8420" s="88"/>
      <c r="P8420" s="88"/>
      <c r="Q8420" s="88"/>
      <c r="R8420" s="88"/>
      <c r="S8420" s="88"/>
      <c r="T8420" s="88"/>
      <c r="U8420" s="88"/>
      <c r="V8420" s="88"/>
      <c r="W8420" s="88"/>
      <c r="X8420" s="88"/>
      <c r="Y8420" s="88"/>
      <c r="Z8420" s="88"/>
      <c r="AA8420" s="88"/>
      <c r="AB8420" s="88"/>
      <c r="AC8420" s="88"/>
      <c r="AD8420" s="88"/>
      <c r="AE8420" s="88"/>
      <c r="AF8420" s="88"/>
      <c r="AG8420" s="88"/>
      <c r="AH8420" s="88"/>
      <c r="AI8420" s="88"/>
      <c r="AJ8420" s="88"/>
      <c r="AK8420" s="88"/>
      <c r="AL8420" s="88"/>
      <c r="AM8420" s="88"/>
      <c r="AN8420" s="88"/>
      <c r="AO8420" s="88"/>
      <c r="AP8420" s="88"/>
      <c r="AQ8420" s="88"/>
      <c r="AR8420" s="88"/>
      <c r="AS8420" s="88"/>
      <c r="AT8420" s="88"/>
      <c r="AU8420" s="88"/>
      <c r="AV8420" s="88"/>
      <c r="AW8420" s="88"/>
      <c r="AX8420" s="88"/>
      <c r="AY8420" s="88"/>
      <c r="AZ8420" s="88"/>
      <c r="BA8420" s="88"/>
      <c r="BB8420" s="88"/>
      <c r="BC8420" s="88"/>
      <c r="BD8420" s="88"/>
      <c r="BE8420" s="88"/>
      <c r="BF8420" s="88"/>
      <c r="BG8420" s="88"/>
      <c r="BH8420" s="88"/>
      <c r="BI8420" s="88"/>
      <c r="BJ8420" s="88"/>
      <c r="BK8420" s="88"/>
      <c r="BL8420" s="88"/>
      <c r="BM8420" s="88"/>
      <c r="BN8420" s="88"/>
      <c r="BO8420" s="88"/>
      <c r="BP8420" s="88"/>
      <c r="BQ8420" s="88"/>
      <c r="BR8420" s="88"/>
      <c r="BS8420" s="88"/>
      <c r="BT8420" s="88"/>
      <c r="BU8420" s="88"/>
      <c r="BV8420" s="88"/>
      <c r="BW8420" s="88"/>
      <c r="BX8420" s="88"/>
      <c r="BY8420" s="88"/>
      <c r="BZ8420" s="88"/>
      <c r="CA8420" s="88"/>
      <c r="CB8420" s="88"/>
      <c r="CC8420" s="88"/>
      <c r="CD8420" s="88"/>
      <c r="CE8420" s="88"/>
      <c r="CF8420" s="88"/>
      <c r="CG8420" s="88"/>
      <c r="CH8420" s="88"/>
      <c r="CI8420" s="88"/>
      <c r="CJ8420" s="88"/>
      <c r="CK8420" s="88"/>
      <c r="CL8420" s="88"/>
      <c r="CM8420" s="88"/>
      <c r="CN8420" s="88"/>
      <c r="CO8420" s="88"/>
      <c r="CP8420" s="88"/>
      <c r="CQ8420" s="88"/>
      <c r="CR8420" s="88"/>
      <c r="CS8420" s="88"/>
      <c r="CT8420" s="88"/>
      <c r="CU8420" s="88"/>
      <c r="CV8420" s="88"/>
      <c r="CW8420" s="88"/>
      <c r="CX8420" s="88"/>
      <c r="CY8420" s="88"/>
      <c r="CZ8420" s="88"/>
      <c r="DA8420" s="88"/>
      <c r="DB8420" s="88"/>
      <c r="DC8420" s="88"/>
      <c r="DD8420" s="88"/>
      <c r="DE8420" s="88"/>
      <c r="DF8420" s="88"/>
      <c r="DG8420" s="88"/>
      <c r="DH8420" s="88"/>
      <c r="DI8420" s="88"/>
      <c r="DJ8420" s="88"/>
      <c r="DK8420" s="88"/>
      <c r="DL8420" s="88"/>
      <c r="DM8420" s="88"/>
      <c r="DN8420" s="88"/>
      <c r="DO8420" s="88"/>
      <c r="DP8420" s="88"/>
      <c r="DQ8420" s="88"/>
      <c r="DR8420" s="88"/>
      <c r="DS8420" s="88"/>
      <c r="DT8420" s="88"/>
      <c r="DU8420" s="88"/>
      <c r="DV8420" s="88"/>
      <c r="DW8420" s="88"/>
      <c r="DX8420" s="88"/>
      <c r="DY8420" s="88"/>
      <c r="DZ8420" s="88"/>
      <c r="EA8420" s="88"/>
      <c r="EB8420" s="88"/>
      <c r="EC8420" s="88"/>
      <c r="ED8420" s="88"/>
      <c r="EE8420" s="88"/>
      <c r="EF8420" s="88"/>
      <c r="EG8420" s="88"/>
      <c r="EH8420" s="88"/>
      <c r="EI8420" s="88"/>
      <c r="EJ8420" s="88"/>
      <c r="EK8420" s="88"/>
      <c r="EL8420" s="88"/>
      <c r="EM8420" s="88"/>
      <c r="EN8420" s="88"/>
      <c r="EO8420" s="88"/>
      <c r="EP8420" s="88"/>
      <c r="EQ8420" s="88"/>
      <c r="ER8420" s="88"/>
      <c r="ES8420" s="88"/>
      <c r="ET8420" s="88"/>
      <c r="EU8420" s="88"/>
      <c r="EV8420" s="88"/>
      <c r="EW8420" s="88"/>
      <c r="EX8420" s="88"/>
      <c r="EY8420" s="88"/>
      <c r="EZ8420" s="88"/>
      <c r="FA8420" s="88"/>
      <c r="FB8420" s="88"/>
      <c r="FC8420" s="88"/>
      <c r="FD8420" s="88"/>
      <c r="FE8420" s="88"/>
      <c r="FF8420" s="88"/>
      <c r="FG8420" s="88"/>
      <c r="FH8420" s="88"/>
      <c r="FI8420" s="88"/>
      <c r="FJ8420" s="88"/>
      <c r="FK8420" s="88"/>
      <c r="FL8420" s="88"/>
      <c r="FM8420" s="88"/>
      <c r="FN8420" s="88"/>
      <c r="FO8420" s="88"/>
      <c r="FP8420" s="88"/>
      <c r="FQ8420" s="88"/>
      <c r="FR8420" s="88"/>
      <c r="FS8420" s="88"/>
      <c r="FT8420" s="88"/>
      <c r="FU8420" s="88"/>
      <c r="FV8420" s="88"/>
      <c r="FW8420" s="88"/>
      <c r="FX8420" s="88"/>
      <c r="FY8420" s="88"/>
      <c r="FZ8420" s="88"/>
      <c r="GA8420" s="88"/>
      <c r="GB8420" s="88"/>
      <c r="GC8420" s="88"/>
      <c r="GD8420" s="88"/>
      <c r="GE8420" s="88"/>
      <c r="GF8420" s="88"/>
      <c r="GG8420" s="88"/>
      <c r="GH8420" s="88"/>
      <c r="GI8420" s="88"/>
      <c r="GJ8420" s="88"/>
      <c r="GK8420" s="88"/>
      <c r="GL8420" s="88"/>
      <c r="GM8420" s="88"/>
      <c r="GN8420" s="88"/>
    </row>
    <row r="8421" spans="2:196" customFormat="1" x14ac:dyDescent="0.2">
      <c r="B8421" s="81"/>
      <c r="C8421" s="81"/>
      <c r="D8421" s="81"/>
      <c r="E8421" s="82"/>
      <c r="F8421" s="81"/>
      <c r="G8421" s="83"/>
      <c r="H8421" s="81"/>
      <c r="I8421" s="88"/>
      <c r="J8421" s="88"/>
      <c r="K8421" s="88"/>
      <c r="L8421" s="88"/>
      <c r="M8421" s="88"/>
      <c r="N8421" s="88"/>
      <c r="O8421" s="88"/>
      <c r="P8421" s="88"/>
      <c r="Q8421" s="88"/>
      <c r="R8421" s="88"/>
      <c r="S8421" s="88"/>
      <c r="T8421" s="88"/>
      <c r="U8421" s="88"/>
      <c r="V8421" s="88"/>
      <c r="W8421" s="88"/>
      <c r="X8421" s="88"/>
      <c r="Y8421" s="88"/>
      <c r="Z8421" s="88"/>
      <c r="AA8421" s="88"/>
      <c r="AB8421" s="88"/>
      <c r="AC8421" s="88"/>
      <c r="AD8421" s="88"/>
      <c r="AE8421" s="88"/>
      <c r="AF8421" s="88"/>
      <c r="AG8421" s="88"/>
      <c r="AH8421" s="88"/>
      <c r="AI8421" s="88"/>
      <c r="AJ8421" s="88"/>
      <c r="AK8421" s="88"/>
      <c r="AL8421" s="88"/>
      <c r="AM8421" s="88"/>
      <c r="AN8421" s="88"/>
      <c r="AO8421" s="88"/>
      <c r="AP8421" s="88"/>
      <c r="AQ8421" s="88"/>
      <c r="AR8421" s="88"/>
      <c r="AS8421" s="88"/>
      <c r="AT8421" s="88"/>
      <c r="AU8421" s="88"/>
      <c r="AV8421" s="88"/>
      <c r="AW8421" s="88"/>
      <c r="AX8421" s="88"/>
      <c r="AY8421" s="88"/>
      <c r="AZ8421" s="88"/>
      <c r="BA8421" s="88"/>
      <c r="BB8421" s="88"/>
      <c r="BC8421" s="88"/>
      <c r="BD8421" s="88"/>
      <c r="BE8421" s="88"/>
      <c r="BF8421" s="88"/>
      <c r="BG8421" s="88"/>
      <c r="BH8421" s="88"/>
      <c r="BI8421" s="88"/>
      <c r="BJ8421" s="88"/>
      <c r="BK8421" s="88"/>
      <c r="BL8421" s="88"/>
      <c r="BM8421" s="88"/>
      <c r="BN8421" s="88"/>
      <c r="BO8421" s="88"/>
      <c r="BP8421" s="88"/>
      <c r="BQ8421" s="88"/>
      <c r="BR8421" s="88"/>
      <c r="BS8421" s="88"/>
      <c r="BT8421" s="88"/>
      <c r="BU8421" s="88"/>
      <c r="BV8421" s="88"/>
      <c r="BW8421" s="88"/>
      <c r="BX8421" s="88"/>
      <c r="BY8421" s="88"/>
      <c r="BZ8421" s="88"/>
      <c r="CA8421" s="88"/>
      <c r="CB8421" s="88"/>
      <c r="CC8421" s="88"/>
      <c r="CD8421" s="88"/>
      <c r="CE8421" s="88"/>
      <c r="CF8421" s="88"/>
      <c r="CG8421" s="88"/>
      <c r="CH8421" s="88"/>
      <c r="CI8421" s="88"/>
      <c r="CJ8421" s="88"/>
      <c r="CK8421" s="88"/>
      <c r="CL8421" s="88"/>
      <c r="CM8421" s="88"/>
      <c r="CN8421" s="88"/>
      <c r="CO8421" s="88"/>
      <c r="CP8421" s="88"/>
      <c r="CQ8421" s="88"/>
      <c r="CR8421" s="88"/>
      <c r="CS8421" s="88"/>
      <c r="CT8421" s="88"/>
      <c r="CU8421" s="88"/>
      <c r="CV8421" s="88"/>
      <c r="CW8421" s="88"/>
      <c r="CX8421" s="88"/>
      <c r="CY8421" s="88"/>
      <c r="CZ8421" s="88"/>
      <c r="DA8421" s="88"/>
      <c r="DB8421" s="88"/>
      <c r="DC8421" s="88"/>
      <c r="DD8421" s="88"/>
      <c r="DE8421" s="88"/>
      <c r="DF8421" s="88"/>
      <c r="DG8421" s="88"/>
      <c r="DH8421" s="88"/>
      <c r="DI8421" s="88"/>
      <c r="DJ8421" s="88"/>
      <c r="DK8421" s="88"/>
      <c r="DL8421" s="88"/>
      <c r="DM8421" s="88"/>
      <c r="DN8421" s="88"/>
      <c r="DO8421" s="88"/>
      <c r="DP8421" s="88"/>
      <c r="DQ8421" s="88"/>
      <c r="DR8421" s="88"/>
      <c r="DS8421" s="88"/>
      <c r="DT8421" s="88"/>
      <c r="DU8421" s="88"/>
      <c r="DV8421" s="88"/>
      <c r="DW8421" s="88"/>
      <c r="DX8421" s="88"/>
      <c r="DY8421" s="88"/>
      <c r="DZ8421" s="88"/>
      <c r="EA8421" s="88"/>
      <c r="EB8421" s="88"/>
      <c r="EC8421" s="88"/>
      <c r="ED8421" s="88"/>
      <c r="EE8421" s="88"/>
      <c r="EF8421" s="88"/>
      <c r="EG8421" s="88"/>
      <c r="EH8421" s="88"/>
      <c r="EI8421" s="88"/>
      <c r="EJ8421" s="88"/>
      <c r="EK8421" s="88"/>
      <c r="EL8421" s="88"/>
      <c r="EM8421" s="88"/>
      <c r="EN8421" s="88"/>
      <c r="EO8421" s="88"/>
      <c r="EP8421" s="88"/>
      <c r="EQ8421" s="88"/>
      <c r="ER8421" s="88"/>
      <c r="ES8421" s="88"/>
      <c r="ET8421" s="88"/>
      <c r="EU8421" s="88"/>
      <c r="EV8421" s="88"/>
      <c r="EW8421" s="88"/>
      <c r="EX8421" s="88"/>
      <c r="EY8421" s="88"/>
      <c r="EZ8421" s="88"/>
      <c r="FA8421" s="88"/>
      <c r="FB8421" s="88"/>
      <c r="FC8421" s="88"/>
      <c r="FD8421" s="88"/>
      <c r="FE8421" s="88"/>
      <c r="FF8421" s="88"/>
      <c r="FG8421" s="88"/>
      <c r="FH8421" s="88"/>
      <c r="FI8421" s="88"/>
      <c r="FJ8421" s="88"/>
      <c r="FK8421" s="88"/>
      <c r="FL8421" s="88"/>
      <c r="FM8421" s="88"/>
      <c r="FN8421" s="88"/>
      <c r="FO8421" s="88"/>
      <c r="FP8421" s="88"/>
      <c r="FQ8421" s="88"/>
      <c r="FR8421" s="88"/>
      <c r="FS8421" s="88"/>
      <c r="FT8421" s="88"/>
      <c r="FU8421" s="88"/>
      <c r="FV8421" s="88"/>
      <c r="FW8421" s="88"/>
      <c r="FX8421" s="88"/>
      <c r="FY8421" s="88"/>
      <c r="FZ8421" s="88"/>
      <c r="GA8421" s="88"/>
      <c r="GB8421" s="88"/>
      <c r="GC8421" s="88"/>
      <c r="GD8421" s="88"/>
      <c r="GE8421" s="88"/>
      <c r="GF8421" s="88"/>
      <c r="GG8421" s="88"/>
      <c r="GH8421" s="88"/>
      <c r="GI8421" s="88"/>
      <c r="GJ8421" s="88"/>
      <c r="GK8421" s="88"/>
      <c r="GL8421" s="88"/>
      <c r="GM8421" s="88"/>
      <c r="GN8421" s="88"/>
    </row>
    <row r="8422" spans="2:196" customFormat="1" x14ac:dyDescent="0.2">
      <c r="B8422" s="81"/>
      <c r="C8422" s="81"/>
      <c r="D8422" s="81"/>
      <c r="E8422" s="82"/>
      <c r="F8422" s="81"/>
      <c r="G8422" s="83"/>
      <c r="H8422" s="81"/>
      <c r="I8422" s="88"/>
      <c r="J8422" s="88"/>
      <c r="K8422" s="88"/>
      <c r="L8422" s="88"/>
      <c r="M8422" s="88"/>
      <c r="N8422" s="88"/>
      <c r="O8422" s="88"/>
      <c r="P8422" s="88"/>
      <c r="Q8422" s="88"/>
      <c r="R8422" s="88"/>
      <c r="S8422" s="88"/>
      <c r="T8422" s="88"/>
      <c r="U8422" s="88"/>
      <c r="V8422" s="88"/>
      <c r="W8422" s="88"/>
      <c r="X8422" s="88"/>
      <c r="Y8422" s="88"/>
      <c r="Z8422" s="88"/>
      <c r="AA8422" s="88"/>
      <c r="AB8422" s="88"/>
      <c r="AC8422" s="88"/>
      <c r="AD8422" s="88"/>
      <c r="AE8422" s="88"/>
      <c r="AF8422" s="88"/>
      <c r="AG8422" s="88"/>
      <c r="AH8422" s="88"/>
      <c r="AI8422" s="88"/>
      <c r="AJ8422" s="88"/>
      <c r="AK8422" s="88"/>
      <c r="AL8422" s="88"/>
      <c r="AM8422" s="88"/>
      <c r="AN8422" s="88"/>
      <c r="AO8422" s="88"/>
      <c r="AP8422" s="88"/>
      <c r="AQ8422" s="88"/>
      <c r="AR8422" s="88"/>
      <c r="AS8422" s="88"/>
      <c r="AT8422" s="88"/>
      <c r="AU8422" s="88"/>
      <c r="AV8422" s="88"/>
      <c r="AW8422" s="88"/>
      <c r="AX8422" s="88"/>
      <c r="AY8422" s="88"/>
      <c r="AZ8422" s="88"/>
      <c r="BA8422" s="88"/>
      <c r="BB8422" s="88"/>
      <c r="BC8422" s="88"/>
      <c r="BD8422" s="88"/>
      <c r="BE8422" s="88"/>
      <c r="BF8422" s="88"/>
      <c r="BG8422" s="88"/>
      <c r="BH8422" s="88"/>
      <c r="BI8422" s="88"/>
      <c r="BJ8422" s="88"/>
      <c r="BK8422" s="88"/>
      <c r="BL8422" s="88"/>
      <c r="BM8422" s="88"/>
      <c r="BN8422" s="88"/>
      <c r="BO8422" s="88"/>
      <c r="BP8422" s="88"/>
      <c r="BQ8422" s="88"/>
      <c r="BR8422" s="88"/>
      <c r="BS8422" s="88"/>
      <c r="BT8422" s="88"/>
      <c r="BU8422" s="88"/>
      <c r="BV8422" s="88"/>
      <c r="BW8422" s="88"/>
      <c r="BX8422" s="88"/>
      <c r="BY8422" s="88"/>
      <c r="BZ8422" s="88"/>
      <c r="CA8422" s="88"/>
      <c r="CB8422" s="88"/>
      <c r="CC8422" s="88"/>
      <c r="CD8422" s="88"/>
      <c r="CE8422" s="88"/>
      <c r="CF8422" s="88"/>
      <c r="CG8422" s="88"/>
      <c r="CH8422" s="88"/>
      <c r="CI8422" s="88"/>
      <c r="CJ8422" s="88"/>
      <c r="CK8422" s="88"/>
      <c r="CL8422" s="88"/>
      <c r="CM8422" s="88"/>
      <c r="CN8422" s="88"/>
      <c r="CO8422" s="88"/>
      <c r="CP8422" s="88"/>
      <c r="CQ8422" s="88"/>
      <c r="CR8422" s="88"/>
      <c r="CS8422" s="88"/>
      <c r="CT8422" s="88"/>
      <c r="CU8422" s="88"/>
      <c r="CV8422" s="88"/>
      <c r="CW8422" s="88"/>
      <c r="CX8422" s="88"/>
      <c r="CY8422" s="88"/>
      <c r="CZ8422" s="88"/>
      <c r="DA8422" s="88"/>
      <c r="DB8422" s="88"/>
      <c r="DC8422" s="88"/>
      <c r="DD8422" s="88"/>
      <c r="DE8422" s="88"/>
      <c r="DF8422" s="88"/>
      <c r="DG8422" s="88"/>
      <c r="DH8422" s="88"/>
      <c r="DI8422" s="88"/>
      <c r="DJ8422" s="88"/>
      <c r="DK8422" s="88"/>
      <c r="DL8422" s="88"/>
      <c r="DM8422" s="88"/>
      <c r="DN8422" s="88"/>
      <c r="DO8422" s="88"/>
      <c r="DP8422" s="88"/>
      <c r="DQ8422" s="88"/>
      <c r="DR8422" s="88"/>
      <c r="DS8422" s="88"/>
      <c r="DT8422" s="88"/>
      <c r="DU8422" s="88"/>
      <c r="DV8422" s="88"/>
      <c r="DW8422" s="88"/>
      <c r="DX8422" s="88"/>
      <c r="DY8422" s="88"/>
      <c r="DZ8422" s="88"/>
      <c r="EA8422" s="88"/>
      <c r="EB8422" s="88"/>
      <c r="EC8422" s="88"/>
      <c r="ED8422" s="88"/>
      <c r="EE8422" s="88"/>
      <c r="EF8422" s="88"/>
      <c r="EG8422" s="88"/>
      <c r="EH8422" s="88"/>
      <c r="EI8422" s="88"/>
      <c r="EJ8422" s="88"/>
      <c r="EK8422" s="88"/>
      <c r="EL8422" s="88"/>
      <c r="EM8422" s="88"/>
      <c r="EN8422" s="88"/>
      <c r="EO8422" s="88"/>
      <c r="EP8422" s="88"/>
      <c r="EQ8422" s="88"/>
      <c r="ER8422" s="88"/>
      <c r="ES8422" s="88"/>
      <c r="ET8422" s="88"/>
      <c r="EU8422" s="88"/>
      <c r="EV8422" s="88"/>
      <c r="EW8422" s="88"/>
      <c r="EX8422" s="88"/>
      <c r="EY8422" s="88"/>
      <c r="EZ8422" s="88"/>
      <c r="FA8422" s="88"/>
      <c r="FB8422" s="88"/>
      <c r="FC8422" s="88"/>
      <c r="FD8422" s="88"/>
      <c r="FE8422" s="88"/>
      <c r="FF8422" s="88"/>
      <c r="FG8422" s="88"/>
      <c r="FH8422" s="88"/>
      <c r="FI8422" s="88"/>
      <c r="FJ8422" s="88"/>
      <c r="FK8422" s="88"/>
      <c r="FL8422" s="88"/>
      <c r="FM8422" s="88"/>
      <c r="FN8422" s="88"/>
      <c r="FO8422" s="88"/>
      <c r="FP8422" s="88"/>
      <c r="FQ8422" s="88"/>
      <c r="FR8422" s="88"/>
      <c r="FS8422" s="88"/>
      <c r="FT8422" s="88"/>
      <c r="FU8422" s="88"/>
      <c r="FV8422" s="88"/>
      <c r="FW8422" s="88"/>
      <c r="FX8422" s="88"/>
      <c r="FY8422" s="88"/>
      <c r="FZ8422" s="88"/>
      <c r="GA8422" s="88"/>
      <c r="GB8422" s="88"/>
      <c r="GC8422" s="88"/>
      <c r="GD8422" s="88"/>
      <c r="GE8422" s="88"/>
      <c r="GF8422" s="88"/>
      <c r="GG8422" s="88"/>
      <c r="GH8422" s="88"/>
      <c r="GI8422" s="88"/>
      <c r="GJ8422" s="88"/>
      <c r="GK8422" s="88"/>
      <c r="GL8422" s="88"/>
      <c r="GM8422" s="88"/>
      <c r="GN8422" s="88"/>
    </row>
    <row r="8423" spans="2:196" customFormat="1" x14ac:dyDescent="0.2">
      <c r="B8423" s="81"/>
      <c r="C8423" s="81"/>
      <c r="D8423" s="81"/>
      <c r="E8423" s="82"/>
      <c r="F8423" s="81"/>
      <c r="G8423" s="83"/>
      <c r="H8423" s="81"/>
      <c r="I8423" s="88"/>
      <c r="J8423" s="88"/>
      <c r="K8423" s="88"/>
      <c r="L8423" s="88"/>
      <c r="M8423" s="88"/>
      <c r="N8423" s="88"/>
      <c r="O8423" s="88"/>
      <c r="P8423" s="88"/>
      <c r="Q8423" s="88"/>
      <c r="R8423" s="88"/>
      <c r="S8423" s="88"/>
      <c r="T8423" s="88"/>
      <c r="U8423" s="88"/>
      <c r="V8423" s="88"/>
      <c r="W8423" s="88"/>
      <c r="X8423" s="88"/>
      <c r="Y8423" s="88"/>
      <c r="Z8423" s="88"/>
      <c r="AA8423" s="88"/>
      <c r="AB8423" s="88"/>
      <c r="AC8423" s="88"/>
      <c r="AD8423" s="88"/>
      <c r="AE8423" s="88"/>
      <c r="AF8423" s="88"/>
      <c r="AG8423" s="88"/>
      <c r="AH8423" s="88"/>
      <c r="AI8423" s="88"/>
      <c r="AJ8423" s="88"/>
      <c r="AK8423" s="88"/>
      <c r="AL8423" s="88"/>
      <c r="AM8423" s="88"/>
      <c r="AN8423" s="88"/>
      <c r="AO8423" s="88"/>
      <c r="AP8423" s="88"/>
      <c r="AQ8423" s="88"/>
      <c r="AR8423" s="88"/>
      <c r="AS8423" s="88"/>
      <c r="AT8423" s="88"/>
      <c r="AU8423" s="88"/>
      <c r="AV8423" s="88"/>
      <c r="AW8423" s="88"/>
      <c r="AX8423" s="88"/>
      <c r="AY8423" s="88"/>
      <c r="AZ8423" s="88"/>
      <c r="BA8423" s="88"/>
      <c r="BB8423" s="88"/>
      <c r="BC8423" s="88"/>
      <c r="BD8423" s="88"/>
      <c r="BE8423" s="88"/>
      <c r="BF8423" s="88"/>
      <c r="BG8423" s="88"/>
      <c r="BH8423" s="88"/>
      <c r="BI8423" s="88"/>
      <c r="BJ8423" s="88"/>
      <c r="BK8423" s="88"/>
      <c r="BL8423" s="88"/>
      <c r="BM8423" s="88"/>
      <c r="BN8423" s="88"/>
      <c r="BO8423" s="88"/>
      <c r="BP8423" s="88"/>
      <c r="BQ8423" s="88"/>
      <c r="BR8423" s="88"/>
      <c r="BS8423" s="88"/>
      <c r="BT8423" s="88"/>
      <c r="BU8423" s="88"/>
      <c r="BV8423" s="88"/>
      <c r="BW8423" s="88"/>
      <c r="BX8423" s="88"/>
      <c r="BY8423" s="88"/>
      <c r="BZ8423" s="88"/>
      <c r="CA8423" s="88"/>
      <c r="CB8423" s="88"/>
      <c r="CC8423" s="88"/>
      <c r="CD8423" s="88"/>
      <c r="CE8423" s="88"/>
      <c r="CF8423" s="88"/>
      <c r="CG8423" s="88"/>
      <c r="CH8423" s="88"/>
      <c r="CI8423" s="88"/>
      <c r="CJ8423" s="88"/>
      <c r="CK8423" s="88"/>
      <c r="CL8423" s="88"/>
      <c r="CM8423" s="88"/>
      <c r="CN8423" s="88"/>
      <c r="CO8423" s="88"/>
      <c r="CP8423" s="88"/>
      <c r="CQ8423" s="88"/>
      <c r="CR8423" s="88"/>
      <c r="CS8423" s="88"/>
      <c r="CT8423" s="88"/>
      <c r="CU8423" s="88"/>
      <c r="CV8423" s="88"/>
      <c r="CW8423" s="88"/>
      <c r="CX8423" s="88"/>
      <c r="CY8423" s="88"/>
      <c r="CZ8423" s="88"/>
      <c r="DA8423" s="88"/>
      <c r="DB8423" s="88"/>
      <c r="DC8423" s="88"/>
      <c r="DD8423" s="88"/>
      <c r="DE8423" s="88"/>
      <c r="DF8423" s="88"/>
      <c r="DG8423" s="88"/>
      <c r="DH8423" s="88"/>
      <c r="DI8423" s="88"/>
      <c r="DJ8423" s="88"/>
      <c r="DK8423" s="88"/>
      <c r="DL8423" s="88"/>
      <c r="DM8423" s="88"/>
      <c r="DN8423" s="88"/>
      <c r="DO8423" s="88"/>
      <c r="DP8423" s="88"/>
      <c r="DQ8423" s="88"/>
      <c r="DR8423" s="88"/>
      <c r="DS8423" s="88"/>
      <c r="DT8423" s="88"/>
      <c r="DU8423" s="88"/>
      <c r="DV8423" s="88"/>
      <c r="DW8423" s="88"/>
      <c r="DX8423" s="88"/>
      <c r="DY8423" s="88"/>
      <c r="DZ8423" s="88"/>
      <c r="EA8423" s="88"/>
      <c r="EB8423" s="88"/>
      <c r="EC8423" s="88"/>
      <c r="ED8423" s="88"/>
      <c r="EE8423" s="88"/>
      <c r="EF8423" s="88"/>
      <c r="EG8423" s="88"/>
      <c r="EH8423" s="88"/>
      <c r="EI8423" s="88"/>
      <c r="EJ8423" s="88"/>
      <c r="EK8423" s="88"/>
      <c r="EL8423" s="88"/>
      <c r="EM8423" s="88"/>
      <c r="EN8423" s="88"/>
      <c r="EO8423" s="88"/>
      <c r="EP8423" s="88"/>
      <c r="EQ8423" s="88"/>
      <c r="ER8423" s="88"/>
      <c r="ES8423" s="88"/>
      <c r="ET8423" s="88"/>
      <c r="EU8423" s="88"/>
      <c r="EV8423" s="88"/>
      <c r="EW8423" s="88"/>
      <c r="EX8423" s="88"/>
      <c r="EY8423" s="88"/>
      <c r="EZ8423" s="88"/>
      <c r="FA8423" s="88"/>
      <c r="FB8423" s="88"/>
      <c r="FC8423" s="88"/>
      <c r="FD8423" s="88"/>
      <c r="FE8423" s="88"/>
      <c r="FF8423" s="88"/>
      <c r="FG8423" s="88"/>
      <c r="FH8423" s="88"/>
      <c r="FI8423" s="88"/>
      <c r="FJ8423" s="88"/>
      <c r="FK8423" s="88"/>
      <c r="FL8423" s="88"/>
      <c r="FM8423" s="88"/>
      <c r="FN8423" s="88"/>
      <c r="FO8423" s="88"/>
      <c r="FP8423" s="88"/>
      <c r="FQ8423" s="88"/>
      <c r="FR8423" s="88"/>
      <c r="FS8423" s="88"/>
      <c r="FT8423" s="88"/>
      <c r="FU8423" s="88"/>
      <c r="FV8423" s="88"/>
      <c r="FW8423" s="88"/>
      <c r="FX8423" s="88"/>
      <c r="FY8423" s="88"/>
      <c r="FZ8423" s="88"/>
      <c r="GA8423" s="88"/>
      <c r="GB8423" s="88"/>
      <c r="GC8423" s="88"/>
      <c r="GD8423" s="88"/>
      <c r="GE8423" s="88"/>
      <c r="GF8423" s="88"/>
      <c r="GG8423" s="88"/>
      <c r="GH8423" s="88"/>
      <c r="GI8423" s="88"/>
      <c r="GJ8423" s="88"/>
      <c r="GK8423" s="88"/>
      <c r="GL8423" s="88"/>
      <c r="GM8423" s="88"/>
      <c r="GN8423" s="88"/>
    </row>
    <row r="8424" spans="2:196" customFormat="1" x14ac:dyDescent="0.2">
      <c r="B8424" s="81"/>
      <c r="C8424" s="81"/>
      <c r="D8424" s="81"/>
      <c r="E8424" s="82"/>
      <c r="F8424" s="81"/>
      <c r="G8424" s="83"/>
      <c r="H8424" s="81"/>
      <c r="I8424" s="88"/>
      <c r="J8424" s="88"/>
      <c r="K8424" s="88"/>
      <c r="L8424" s="88"/>
      <c r="M8424" s="88"/>
      <c r="N8424" s="88"/>
      <c r="O8424" s="88"/>
      <c r="P8424" s="88"/>
      <c r="Q8424" s="88"/>
      <c r="R8424" s="88"/>
      <c r="S8424" s="88"/>
      <c r="T8424" s="88"/>
      <c r="U8424" s="88"/>
      <c r="V8424" s="88"/>
      <c r="W8424" s="88"/>
      <c r="X8424" s="88"/>
      <c r="Y8424" s="88"/>
      <c r="Z8424" s="88"/>
      <c r="AA8424" s="88"/>
      <c r="AB8424" s="88"/>
      <c r="AC8424" s="88"/>
      <c r="AD8424" s="88"/>
      <c r="AE8424" s="88"/>
      <c r="AF8424" s="88"/>
      <c r="AG8424" s="88"/>
      <c r="AH8424" s="88"/>
      <c r="AI8424" s="88"/>
      <c r="AJ8424" s="88"/>
      <c r="AK8424" s="88"/>
      <c r="AL8424" s="88"/>
      <c r="AM8424" s="88"/>
      <c r="AN8424" s="88"/>
      <c r="AO8424" s="88"/>
      <c r="AP8424" s="88"/>
      <c r="AQ8424" s="88"/>
      <c r="AR8424" s="88"/>
      <c r="AS8424" s="88"/>
      <c r="AT8424" s="88"/>
      <c r="AU8424" s="88"/>
      <c r="AV8424" s="88"/>
      <c r="AW8424" s="88"/>
      <c r="AX8424" s="88"/>
      <c r="AY8424" s="88"/>
      <c r="AZ8424" s="88"/>
      <c r="BA8424" s="88"/>
      <c r="BB8424" s="88"/>
      <c r="BC8424" s="88"/>
      <c r="BD8424" s="88"/>
      <c r="BE8424" s="88"/>
      <c r="BF8424" s="88"/>
      <c r="BG8424" s="88"/>
      <c r="BH8424" s="88"/>
      <c r="BI8424" s="88"/>
      <c r="BJ8424" s="88"/>
      <c r="BK8424" s="88"/>
      <c r="BL8424" s="88"/>
      <c r="BM8424" s="88"/>
      <c r="BN8424" s="88"/>
      <c r="BO8424" s="88"/>
      <c r="BP8424" s="88"/>
      <c r="BQ8424" s="88"/>
      <c r="BR8424" s="88"/>
      <c r="BS8424" s="88"/>
      <c r="BT8424" s="88"/>
      <c r="BU8424" s="88"/>
      <c r="BV8424" s="88"/>
      <c r="BW8424" s="88"/>
      <c r="BX8424" s="88"/>
      <c r="BY8424" s="88"/>
      <c r="BZ8424" s="88"/>
      <c r="CA8424" s="88"/>
      <c r="CB8424" s="88"/>
      <c r="CC8424" s="88"/>
      <c r="CD8424" s="88"/>
      <c r="CE8424" s="88"/>
      <c r="CF8424" s="88"/>
      <c r="CG8424" s="88"/>
      <c r="CH8424" s="88"/>
      <c r="CI8424" s="88"/>
      <c r="CJ8424" s="88"/>
      <c r="CK8424" s="88"/>
      <c r="CL8424" s="88"/>
      <c r="CM8424" s="88"/>
      <c r="CN8424" s="88"/>
      <c r="CO8424" s="88"/>
      <c r="CP8424" s="88"/>
      <c r="CQ8424" s="88"/>
      <c r="CR8424" s="88"/>
      <c r="CS8424" s="88"/>
      <c r="CT8424" s="88"/>
      <c r="CU8424" s="88"/>
      <c r="CV8424" s="88"/>
      <c r="CW8424" s="88"/>
      <c r="CX8424" s="88"/>
      <c r="CY8424" s="88"/>
      <c r="CZ8424" s="88"/>
      <c r="DA8424" s="88"/>
      <c r="DB8424" s="88"/>
      <c r="DC8424" s="88"/>
      <c r="DD8424" s="88"/>
      <c r="DE8424" s="88"/>
      <c r="DF8424" s="88"/>
      <c r="DG8424" s="88"/>
      <c r="DH8424" s="88"/>
      <c r="DI8424" s="88"/>
      <c r="DJ8424" s="88"/>
      <c r="DK8424" s="88"/>
      <c r="DL8424" s="88"/>
      <c r="DM8424" s="88"/>
      <c r="DN8424" s="88"/>
      <c r="DO8424" s="88"/>
      <c r="DP8424" s="88"/>
      <c r="DQ8424" s="88"/>
      <c r="DR8424" s="88"/>
      <c r="DS8424" s="88"/>
      <c r="DT8424" s="88"/>
      <c r="DU8424" s="88"/>
      <c r="DV8424" s="88"/>
      <c r="DW8424" s="88"/>
      <c r="DX8424" s="88"/>
      <c r="DY8424" s="88"/>
      <c r="DZ8424" s="88"/>
      <c r="EA8424" s="88"/>
      <c r="EB8424" s="88"/>
      <c r="EC8424" s="88"/>
      <c r="ED8424" s="88"/>
      <c r="EE8424" s="88"/>
      <c r="EF8424" s="88"/>
      <c r="EG8424" s="88"/>
      <c r="EH8424" s="88"/>
      <c r="EI8424" s="88"/>
      <c r="EJ8424" s="88"/>
      <c r="EK8424" s="88"/>
      <c r="EL8424" s="88"/>
      <c r="EM8424" s="88"/>
      <c r="EN8424" s="88"/>
      <c r="EO8424" s="88"/>
      <c r="EP8424" s="88"/>
      <c r="EQ8424" s="88"/>
      <c r="ER8424" s="88"/>
      <c r="ES8424" s="88"/>
      <c r="ET8424" s="88"/>
      <c r="EU8424" s="88"/>
      <c r="EV8424" s="88"/>
      <c r="EW8424" s="88"/>
      <c r="EX8424" s="88"/>
      <c r="EY8424" s="88"/>
      <c r="EZ8424" s="88"/>
      <c r="FA8424" s="88"/>
      <c r="FB8424" s="88"/>
      <c r="FC8424" s="88"/>
      <c r="FD8424" s="88"/>
      <c r="FE8424" s="88"/>
      <c r="FF8424" s="88"/>
      <c r="FG8424" s="88"/>
      <c r="FH8424" s="88"/>
      <c r="FI8424" s="88"/>
      <c r="FJ8424" s="88"/>
      <c r="FK8424" s="88"/>
      <c r="FL8424" s="88"/>
      <c r="FM8424" s="88"/>
      <c r="FN8424" s="88"/>
      <c r="FO8424" s="88"/>
      <c r="FP8424" s="88"/>
      <c r="FQ8424" s="88"/>
      <c r="FR8424" s="88"/>
      <c r="FS8424" s="88"/>
      <c r="FT8424" s="88"/>
      <c r="FU8424" s="88"/>
      <c r="FV8424" s="88"/>
      <c r="FW8424" s="88"/>
      <c r="FX8424" s="88"/>
      <c r="FY8424" s="88"/>
      <c r="FZ8424" s="88"/>
      <c r="GA8424" s="88"/>
      <c r="GB8424" s="88"/>
      <c r="GC8424" s="88"/>
      <c r="GD8424" s="88"/>
      <c r="GE8424" s="88"/>
      <c r="GF8424" s="88"/>
      <c r="GG8424" s="88"/>
      <c r="GH8424" s="88"/>
      <c r="GI8424" s="88"/>
      <c r="GJ8424" s="88"/>
      <c r="GK8424" s="88"/>
      <c r="GL8424" s="88"/>
      <c r="GM8424" s="88"/>
      <c r="GN8424" s="88"/>
    </row>
    <row r="8425" spans="2:196" customFormat="1" x14ac:dyDescent="0.2">
      <c r="B8425" s="81"/>
      <c r="C8425" s="81"/>
      <c r="D8425" s="81"/>
      <c r="E8425" s="82"/>
      <c r="F8425" s="81"/>
      <c r="G8425" s="83"/>
      <c r="H8425" s="81"/>
      <c r="I8425" s="88"/>
      <c r="J8425" s="88"/>
      <c r="K8425" s="88"/>
      <c r="L8425" s="88"/>
      <c r="M8425" s="88"/>
      <c r="N8425" s="88"/>
      <c r="O8425" s="88"/>
      <c r="P8425" s="88"/>
      <c r="Q8425" s="88"/>
      <c r="R8425" s="88"/>
      <c r="S8425" s="88"/>
      <c r="T8425" s="88"/>
      <c r="U8425" s="88"/>
      <c r="V8425" s="88"/>
      <c r="W8425" s="88"/>
      <c r="X8425" s="88"/>
      <c r="Y8425" s="88"/>
      <c r="Z8425" s="88"/>
      <c r="AA8425" s="88"/>
      <c r="AB8425" s="88"/>
      <c r="AC8425" s="88"/>
      <c r="AD8425" s="88"/>
      <c r="AE8425" s="88"/>
      <c r="AF8425" s="88"/>
      <c r="AG8425" s="88"/>
      <c r="AH8425" s="88"/>
      <c r="AI8425" s="88"/>
      <c r="AJ8425" s="88"/>
      <c r="AK8425" s="88"/>
      <c r="AL8425" s="88"/>
      <c r="AM8425" s="88"/>
      <c r="AN8425" s="88"/>
      <c r="AO8425" s="88"/>
      <c r="AP8425" s="88"/>
      <c r="AQ8425" s="88"/>
      <c r="AR8425" s="88"/>
      <c r="AS8425" s="88"/>
      <c r="AT8425" s="88"/>
      <c r="AU8425" s="88"/>
      <c r="AV8425" s="88"/>
      <c r="AW8425" s="88"/>
      <c r="AX8425" s="88"/>
      <c r="AY8425" s="88"/>
      <c r="AZ8425" s="88"/>
      <c r="BA8425" s="88"/>
      <c r="BB8425" s="88"/>
      <c r="BC8425" s="88"/>
      <c r="BD8425" s="88"/>
      <c r="BE8425" s="88"/>
      <c r="BF8425" s="88"/>
      <c r="BG8425" s="88"/>
      <c r="BH8425" s="88"/>
      <c r="BI8425" s="88"/>
      <c r="BJ8425" s="88"/>
      <c r="BK8425" s="88"/>
      <c r="BL8425" s="88"/>
      <c r="BM8425" s="88"/>
      <c r="BN8425" s="88"/>
      <c r="BO8425" s="88"/>
      <c r="BP8425" s="88"/>
      <c r="BQ8425" s="88"/>
      <c r="BR8425" s="88"/>
      <c r="BS8425" s="88"/>
      <c r="BT8425" s="88"/>
      <c r="BU8425" s="88"/>
      <c r="BV8425" s="88"/>
      <c r="BW8425" s="88"/>
      <c r="BX8425" s="88"/>
      <c r="BY8425" s="88"/>
      <c r="BZ8425" s="88"/>
      <c r="CA8425" s="88"/>
      <c r="CB8425" s="88"/>
      <c r="CC8425" s="88"/>
      <c r="CD8425" s="88"/>
      <c r="CE8425" s="88"/>
      <c r="CF8425" s="88"/>
      <c r="CG8425" s="88"/>
      <c r="CH8425" s="88"/>
      <c r="CI8425" s="88"/>
      <c r="CJ8425" s="88"/>
      <c r="CK8425" s="88"/>
      <c r="CL8425" s="88"/>
      <c r="CM8425" s="88"/>
      <c r="CN8425" s="88"/>
      <c r="CO8425" s="88"/>
      <c r="CP8425" s="88"/>
      <c r="CQ8425" s="88"/>
      <c r="CR8425" s="88"/>
      <c r="CS8425" s="88"/>
      <c r="CT8425" s="88"/>
      <c r="CU8425" s="88"/>
      <c r="CV8425" s="88"/>
      <c r="CW8425" s="88"/>
      <c r="CX8425" s="88"/>
      <c r="CY8425" s="88"/>
      <c r="CZ8425" s="88"/>
      <c r="DA8425" s="88"/>
      <c r="DB8425" s="88"/>
      <c r="DC8425" s="88"/>
      <c r="DD8425" s="88"/>
      <c r="DE8425" s="88"/>
      <c r="DF8425" s="88"/>
      <c r="DG8425" s="88"/>
      <c r="DH8425" s="88"/>
      <c r="DI8425" s="88"/>
      <c r="DJ8425" s="88"/>
      <c r="DK8425" s="88"/>
      <c r="DL8425" s="88"/>
      <c r="DM8425" s="88"/>
      <c r="DN8425" s="88"/>
      <c r="DO8425" s="88"/>
      <c r="DP8425" s="88"/>
      <c r="DQ8425" s="88"/>
      <c r="DR8425" s="88"/>
      <c r="DS8425" s="88"/>
      <c r="DT8425" s="88"/>
      <c r="DU8425" s="88"/>
      <c r="DV8425" s="88"/>
      <c r="DW8425" s="88"/>
      <c r="DX8425" s="88"/>
      <c r="DY8425" s="88"/>
      <c r="DZ8425" s="88"/>
      <c r="EA8425" s="88"/>
      <c r="EB8425" s="88"/>
      <c r="EC8425" s="88"/>
      <c r="ED8425" s="88"/>
      <c r="EE8425" s="88"/>
      <c r="EF8425" s="88"/>
      <c r="EG8425" s="88"/>
      <c r="EH8425" s="88"/>
      <c r="EI8425" s="88"/>
      <c r="EJ8425" s="88"/>
      <c r="EK8425" s="88"/>
      <c r="EL8425" s="88"/>
      <c r="EM8425" s="88"/>
      <c r="EN8425" s="88"/>
      <c r="EO8425" s="88"/>
      <c r="EP8425" s="88"/>
      <c r="EQ8425" s="88"/>
      <c r="ER8425" s="88"/>
      <c r="ES8425" s="88"/>
      <c r="ET8425" s="88"/>
      <c r="EU8425" s="88"/>
      <c r="EV8425" s="88"/>
      <c r="EW8425" s="88"/>
      <c r="EX8425" s="88"/>
      <c r="EY8425" s="88"/>
      <c r="EZ8425" s="88"/>
      <c r="FA8425" s="88"/>
      <c r="FB8425" s="88"/>
      <c r="FC8425" s="88"/>
      <c r="FD8425" s="88"/>
      <c r="FE8425" s="88"/>
      <c r="FF8425" s="88"/>
      <c r="FG8425" s="88"/>
      <c r="FH8425" s="88"/>
      <c r="FI8425" s="88"/>
      <c r="FJ8425" s="88"/>
      <c r="FK8425" s="88"/>
      <c r="FL8425" s="88"/>
      <c r="FM8425" s="88"/>
      <c r="FN8425" s="88"/>
      <c r="FO8425" s="88"/>
      <c r="FP8425" s="88"/>
      <c r="FQ8425" s="88"/>
      <c r="FR8425" s="88"/>
      <c r="FS8425" s="88"/>
      <c r="FT8425" s="88"/>
      <c r="FU8425" s="88"/>
      <c r="FV8425" s="88"/>
      <c r="FW8425" s="88"/>
      <c r="FX8425" s="88"/>
      <c r="FY8425" s="88"/>
      <c r="FZ8425" s="88"/>
      <c r="GA8425" s="88"/>
      <c r="GB8425" s="88"/>
      <c r="GC8425" s="88"/>
      <c r="GD8425" s="88"/>
      <c r="GE8425" s="88"/>
      <c r="GF8425" s="88"/>
      <c r="GG8425" s="88"/>
      <c r="GH8425" s="88"/>
      <c r="GI8425" s="88"/>
      <c r="GJ8425" s="88"/>
      <c r="GK8425" s="88"/>
      <c r="GL8425" s="88"/>
      <c r="GM8425" s="88"/>
      <c r="GN8425" s="88"/>
    </row>
    <row r="8426" spans="2:196" customFormat="1" x14ac:dyDescent="0.2">
      <c r="B8426" s="81"/>
      <c r="C8426" s="81"/>
      <c r="D8426" s="81"/>
      <c r="E8426" s="82"/>
      <c r="F8426" s="81"/>
      <c r="G8426" s="83"/>
      <c r="H8426" s="81"/>
      <c r="I8426" s="88"/>
      <c r="J8426" s="88"/>
      <c r="K8426" s="88"/>
      <c r="L8426" s="88"/>
      <c r="M8426" s="88"/>
      <c r="N8426" s="88"/>
      <c r="O8426" s="88"/>
      <c r="P8426" s="88"/>
      <c r="Q8426" s="88"/>
      <c r="R8426" s="88"/>
      <c r="S8426" s="88"/>
      <c r="T8426" s="88"/>
      <c r="U8426" s="88"/>
      <c r="V8426" s="88"/>
      <c r="W8426" s="88"/>
      <c r="X8426" s="88"/>
      <c r="Y8426" s="88"/>
      <c r="Z8426" s="88"/>
      <c r="AA8426" s="88"/>
      <c r="AB8426" s="88"/>
      <c r="AC8426" s="88"/>
      <c r="AD8426" s="88"/>
      <c r="AE8426" s="88"/>
      <c r="AF8426" s="88"/>
      <c r="AG8426" s="88"/>
      <c r="AH8426" s="88"/>
      <c r="AI8426" s="88"/>
      <c r="AJ8426" s="88"/>
      <c r="AK8426" s="88"/>
      <c r="AL8426" s="88"/>
      <c r="AM8426" s="88"/>
      <c r="AN8426" s="88"/>
      <c r="AO8426" s="88"/>
      <c r="AP8426" s="88"/>
      <c r="AQ8426" s="88"/>
      <c r="AR8426" s="88"/>
      <c r="AS8426" s="88"/>
      <c r="AT8426" s="88"/>
      <c r="AU8426" s="88"/>
      <c r="AV8426" s="88"/>
      <c r="AW8426" s="88"/>
      <c r="AX8426" s="88"/>
      <c r="AY8426" s="88"/>
      <c r="AZ8426" s="88"/>
      <c r="BA8426" s="88"/>
      <c r="BB8426" s="88"/>
      <c r="BC8426" s="88"/>
      <c r="BD8426" s="88"/>
      <c r="BE8426" s="88"/>
      <c r="BF8426" s="88"/>
      <c r="BG8426" s="88"/>
      <c r="BH8426" s="88"/>
      <c r="BI8426" s="88"/>
      <c r="BJ8426" s="88"/>
      <c r="BK8426" s="88"/>
      <c r="BL8426" s="88"/>
      <c r="BM8426" s="88"/>
      <c r="BN8426" s="88"/>
      <c r="BO8426" s="88"/>
      <c r="BP8426" s="88"/>
      <c r="BQ8426" s="88"/>
      <c r="BR8426" s="88"/>
      <c r="BS8426" s="88"/>
      <c r="BT8426" s="88"/>
      <c r="BU8426" s="88"/>
      <c r="BV8426" s="88"/>
      <c r="BW8426" s="88"/>
      <c r="BX8426" s="88"/>
      <c r="BY8426" s="88"/>
      <c r="BZ8426" s="88"/>
      <c r="CA8426" s="88"/>
      <c r="CB8426" s="88"/>
      <c r="CC8426" s="88"/>
      <c r="CD8426" s="88"/>
      <c r="CE8426" s="88"/>
      <c r="CF8426" s="88"/>
      <c r="CG8426" s="88"/>
      <c r="CH8426" s="88"/>
      <c r="CI8426" s="88"/>
      <c r="CJ8426" s="88"/>
      <c r="CK8426" s="88"/>
      <c r="CL8426" s="88"/>
      <c r="CM8426" s="88"/>
      <c r="CN8426" s="88"/>
      <c r="CO8426" s="88"/>
      <c r="CP8426" s="88"/>
      <c r="CQ8426" s="88"/>
      <c r="CR8426" s="88"/>
      <c r="CS8426" s="88"/>
      <c r="CT8426" s="88"/>
      <c r="CU8426" s="88"/>
      <c r="CV8426" s="88"/>
      <c r="CW8426" s="88"/>
      <c r="CX8426" s="88"/>
      <c r="CY8426" s="88"/>
      <c r="CZ8426" s="88"/>
      <c r="DA8426" s="88"/>
      <c r="DB8426" s="88"/>
      <c r="DC8426" s="88"/>
      <c r="DD8426" s="88"/>
      <c r="DE8426" s="88"/>
      <c r="DF8426" s="88"/>
      <c r="DG8426" s="88"/>
      <c r="DH8426" s="88"/>
      <c r="DI8426" s="88"/>
      <c r="DJ8426" s="88"/>
      <c r="DK8426" s="88"/>
      <c r="DL8426" s="88"/>
      <c r="DM8426" s="88"/>
      <c r="DN8426" s="88"/>
      <c r="DO8426" s="88"/>
      <c r="DP8426" s="88"/>
      <c r="DQ8426" s="88"/>
      <c r="DR8426" s="88"/>
      <c r="DS8426" s="88"/>
      <c r="DT8426" s="88"/>
      <c r="DU8426" s="88"/>
      <c r="DV8426" s="88"/>
      <c r="DW8426" s="88"/>
      <c r="DX8426" s="88"/>
      <c r="DY8426" s="88"/>
      <c r="DZ8426" s="88"/>
      <c r="EA8426" s="88"/>
      <c r="EB8426" s="88"/>
      <c r="EC8426" s="88"/>
      <c r="ED8426" s="88"/>
      <c r="EE8426" s="88"/>
      <c r="EF8426" s="88"/>
      <c r="EG8426" s="88"/>
      <c r="EH8426" s="88"/>
      <c r="EI8426" s="88"/>
      <c r="EJ8426" s="88"/>
      <c r="EK8426" s="88"/>
      <c r="EL8426" s="88"/>
      <c r="EM8426" s="88"/>
      <c r="EN8426" s="88"/>
      <c r="EO8426" s="88"/>
      <c r="EP8426" s="88"/>
      <c r="EQ8426" s="88"/>
      <c r="ER8426" s="88"/>
      <c r="ES8426" s="88"/>
      <c r="ET8426" s="88"/>
      <c r="EU8426" s="88"/>
      <c r="EV8426" s="88"/>
      <c r="EW8426" s="88"/>
      <c r="EX8426" s="88"/>
      <c r="EY8426" s="88"/>
      <c r="EZ8426" s="88"/>
      <c r="FA8426" s="88"/>
      <c r="FB8426" s="88"/>
      <c r="FC8426" s="88"/>
      <c r="FD8426" s="88"/>
      <c r="FE8426" s="88"/>
      <c r="FF8426" s="88"/>
      <c r="FG8426" s="88"/>
      <c r="FH8426" s="88"/>
      <c r="FI8426" s="88"/>
      <c r="FJ8426" s="88"/>
      <c r="FK8426" s="88"/>
      <c r="FL8426" s="88"/>
      <c r="FM8426" s="88"/>
      <c r="FN8426" s="88"/>
      <c r="FO8426" s="88"/>
      <c r="FP8426" s="88"/>
      <c r="FQ8426" s="88"/>
      <c r="FR8426" s="88"/>
      <c r="FS8426" s="88"/>
      <c r="FT8426" s="88"/>
      <c r="FU8426" s="88"/>
      <c r="FV8426" s="88"/>
      <c r="FW8426" s="88"/>
      <c r="FX8426" s="88"/>
      <c r="FY8426" s="88"/>
      <c r="FZ8426" s="88"/>
      <c r="GA8426" s="88"/>
      <c r="GB8426" s="88"/>
      <c r="GC8426" s="88"/>
      <c r="GD8426" s="88"/>
      <c r="GE8426" s="88"/>
      <c r="GF8426" s="88"/>
      <c r="GG8426" s="88"/>
      <c r="GH8426" s="88"/>
      <c r="GI8426" s="88"/>
      <c r="GJ8426" s="88"/>
      <c r="GK8426" s="88"/>
      <c r="GL8426" s="88"/>
      <c r="GM8426" s="88"/>
      <c r="GN8426" s="88"/>
    </row>
    <row r="8427" spans="2:196" customFormat="1" x14ac:dyDescent="0.2">
      <c r="B8427" s="81"/>
      <c r="C8427" s="81"/>
      <c r="D8427" s="81"/>
      <c r="E8427" s="82"/>
      <c r="F8427" s="81"/>
      <c r="G8427" s="83"/>
      <c r="H8427" s="81"/>
      <c r="I8427" s="88"/>
      <c r="J8427" s="88"/>
      <c r="K8427" s="88"/>
      <c r="L8427" s="88"/>
      <c r="M8427" s="88"/>
      <c r="N8427" s="88"/>
      <c r="O8427" s="88"/>
      <c r="P8427" s="88"/>
      <c r="Q8427" s="88"/>
      <c r="R8427" s="88"/>
      <c r="S8427" s="88"/>
      <c r="T8427" s="88"/>
      <c r="U8427" s="88"/>
      <c r="V8427" s="88"/>
      <c r="W8427" s="88"/>
      <c r="X8427" s="88"/>
      <c r="Y8427" s="88"/>
      <c r="Z8427" s="88"/>
      <c r="AA8427" s="88"/>
      <c r="AB8427" s="88"/>
      <c r="AC8427" s="88"/>
      <c r="AD8427" s="88"/>
      <c r="AE8427" s="88"/>
      <c r="AF8427" s="88"/>
      <c r="AG8427" s="88"/>
      <c r="AH8427" s="88"/>
      <c r="AI8427" s="88"/>
      <c r="AJ8427" s="88"/>
      <c r="AK8427" s="88"/>
      <c r="AL8427" s="88"/>
      <c r="AM8427" s="88"/>
      <c r="AN8427" s="88"/>
      <c r="AO8427" s="88"/>
      <c r="AP8427" s="88"/>
      <c r="AQ8427" s="88"/>
      <c r="AR8427" s="88"/>
      <c r="AS8427" s="88"/>
      <c r="AT8427" s="88"/>
      <c r="AU8427" s="88"/>
      <c r="AV8427" s="88"/>
      <c r="AW8427" s="88"/>
      <c r="AX8427" s="88"/>
      <c r="AY8427" s="88"/>
      <c r="AZ8427" s="88"/>
      <c r="BA8427" s="88"/>
      <c r="BB8427" s="88"/>
      <c r="BC8427" s="88"/>
      <c r="BD8427" s="88"/>
      <c r="BE8427" s="88"/>
      <c r="BF8427" s="88"/>
      <c r="BG8427" s="88"/>
      <c r="BH8427" s="88"/>
      <c r="BI8427" s="88"/>
      <c r="BJ8427" s="88"/>
      <c r="BK8427" s="88"/>
      <c r="BL8427" s="88"/>
      <c r="BM8427" s="88"/>
      <c r="BN8427" s="88"/>
      <c r="BO8427" s="88"/>
      <c r="BP8427" s="88"/>
      <c r="BQ8427" s="88"/>
      <c r="BR8427" s="88"/>
      <c r="BS8427" s="88"/>
      <c r="BT8427" s="88"/>
      <c r="BU8427" s="88"/>
      <c r="BV8427" s="88"/>
      <c r="BW8427" s="88"/>
      <c r="BX8427" s="88"/>
      <c r="BY8427" s="88"/>
      <c r="BZ8427" s="88"/>
      <c r="CA8427" s="88"/>
      <c r="CB8427" s="88"/>
      <c r="CC8427" s="88"/>
      <c r="CD8427" s="88"/>
      <c r="CE8427" s="88"/>
      <c r="CF8427" s="88"/>
      <c r="CG8427" s="88"/>
      <c r="CH8427" s="88"/>
      <c r="CI8427" s="88"/>
      <c r="CJ8427" s="88"/>
      <c r="CK8427" s="88"/>
      <c r="CL8427" s="88"/>
      <c r="CM8427" s="88"/>
      <c r="CN8427" s="88"/>
      <c r="CO8427" s="88"/>
      <c r="CP8427" s="88"/>
      <c r="CQ8427" s="88"/>
      <c r="CR8427" s="88"/>
      <c r="CS8427" s="88"/>
      <c r="CT8427" s="88"/>
      <c r="CU8427" s="88"/>
      <c r="CV8427" s="88"/>
      <c r="CW8427" s="88"/>
      <c r="CX8427" s="88"/>
      <c r="CY8427" s="88"/>
      <c r="CZ8427" s="88"/>
      <c r="DA8427" s="88"/>
      <c r="DB8427" s="88"/>
      <c r="DC8427" s="88"/>
      <c r="DD8427" s="88"/>
      <c r="DE8427" s="88"/>
      <c r="DF8427" s="88"/>
      <c r="DG8427" s="88"/>
      <c r="DH8427" s="88"/>
      <c r="DI8427" s="88"/>
      <c r="DJ8427" s="88"/>
      <c r="DK8427" s="88"/>
      <c r="DL8427" s="88"/>
      <c r="DM8427" s="88"/>
      <c r="DN8427" s="88"/>
      <c r="DO8427" s="88"/>
      <c r="DP8427" s="88"/>
      <c r="DQ8427" s="88"/>
      <c r="DR8427" s="88"/>
      <c r="DS8427" s="88"/>
      <c r="DT8427" s="88"/>
      <c r="DU8427" s="88"/>
      <c r="DV8427" s="88"/>
      <c r="DW8427" s="88"/>
      <c r="DX8427" s="88"/>
      <c r="DY8427" s="88"/>
      <c r="DZ8427" s="88"/>
      <c r="EA8427" s="88"/>
      <c r="EB8427" s="88"/>
      <c r="EC8427" s="88"/>
      <c r="ED8427" s="88"/>
      <c r="EE8427" s="88"/>
      <c r="EF8427" s="88"/>
      <c r="EG8427" s="88"/>
      <c r="EH8427" s="88"/>
      <c r="EI8427" s="88"/>
      <c r="EJ8427" s="88"/>
      <c r="EK8427" s="88"/>
      <c r="EL8427" s="88"/>
      <c r="EM8427" s="88"/>
      <c r="EN8427" s="88"/>
      <c r="EO8427" s="88"/>
      <c r="EP8427" s="88"/>
      <c r="EQ8427" s="88"/>
      <c r="ER8427" s="88"/>
      <c r="ES8427" s="88"/>
      <c r="ET8427" s="88"/>
      <c r="EU8427" s="88"/>
      <c r="EV8427" s="88"/>
      <c r="EW8427" s="88"/>
      <c r="EX8427" s="88"/>
      <c r="EY8427" s="88"/>
      <c r="EZ8427" s="88"/>
      <c r="FA8427" s="88"/>
      <c r="FB8427" s="88"/>
      <c r="FC8427" s="88"/>
      <c r="FD8427" s="88"/>
      <c r="FE8427" s="88"/>
      <c r="FF8427" s="88"/>
      <c r="FG8427" s="88"/>
      <c r="FH8427" s="88"/>
      <c r="FI8427" s="88"/>
      <c r="FJ8427" s="88"/>
      <c r="FK8427" s="88"/>
      <c r="FL8427" s="88"/>
      <c r="FM8427" s="88"/>
      <c r="FN8427" s="88"/>
      <c r="FO8427" s="88"/>
      <c r="FP8427" s="88"/>
      <c r="FQ8427" s="88"/>
      <c r="FR8427" s="88"/>
      <c r="FS8427" s="88"/>
      <c r="FT8427" s="88"/>
      <c r="FU8427" s="88"/>
      <c r="FV8427" s="88"/>
      <c r="FW8427" s="88"/>
      <c r="FX8427" s="88"/>
      <c r="FY8427" s="88"/>
      <c r="FZ8427" s="88"/>
      <c r="GA8427" s="88"/>
      <c r="GB8427" s="88"/>
      <c r="GC8427" s="88"/>
      <c r="GD8427" s="88"/>
      <c r="GE8427" s="88"/>
      <c r="GF8427" s="88"/>
      <c r="GG8427" s="88"/>
      <c r="GH8427" s="88"/>
      <c r="GI8427" s="88"/>
      <c r="GJ8427" s="88"/>
      <c r="GK8427" s="88"/>
      <c r="GL8427" s="88"/>
      <c r="GM8427" s="88"/>
      <c r="GN8427" s="88"/>
    </row>
    <row r="8428" spans="2:196" customFormat="1" x14ac:dyDescent="0.2">
      <c r="B8428" s="81"/>
      <c r="C8428" s="81"/>
      <c r="D8428" s="81"/>
      <c r="E8428" s="82"/>
      <c r="F8428" s="81"/>
      <c r="G8428" s="83"/>
      <c r="H8428" s="81"/>
      <c r="I8428" s="88"/>
      <c r="J8428" s="88"/>
      <c r="K8428" s="88"/>
      <c r="L8428" s="88"/>
      <c r="M8428" s="88"/>
      <c r="N8428" s="88"/>
      <c r="O8428" s="88"/>
      <c r="P8428" s="88"/>
      <c r="Q8428" s="88"/>
      <c r="R8428" s="88"/>
      <c r="S8428" s="88"/>
      <c r="T8428" s="88"/>
      <c r="U8428" s="88"/>
      <c r="V8428" s="88"/>
      <c r="W8428" s="88"/>
      <c r="X8428" s="88"/>
      <c r="Y8428" s="88"/>
      <c r="Z8428" s="88"/>
      <c r="AA8428" s="88"/>
      <c r="AB8428" s="88"/>
      <c r="AC8428" s="88"/>
      <c r="AD8428" s="88"/>
      <c r="AE8428" s="88"/>
      <c r="AF8428" s="88"/>
      <c r="AG8428" s="88"/>
      <c r="AH8428" s="88"/>
      <c r="AI8428" s="88"/>
      <c r="AJ8428" s="88"/>
      <c r="AK8428" s="88"/>
      <c r="AL8428" s="88"/>
      <c r="AM8428" s="88"/>
      <c r="AN8428" s="88"/>
      <c r="AO8428" s="88"/>
      <c r="AP8428" s="88"/>
      <c r="AQ8428" s="88"/>
      <c r="AR8428" s="88"/>
      <c r="AS8428" s="88"/>
      <c r="AT8428" s="88"/>
      <c r="AU8428" s="88"/>
      <c r="AV8428" s="88"/>
      <c r="AW8428" s="88"/>
      <c r="AX8428" s="88"/>
      <c r="AY8428" s="88"/>
      <c r="AZ8428" s="88"/>
      <c r="BA8428" s="88"/>
      <c r="BB8428" s="88"/>
      <c r="BC8428" s="88"/>
      <c r="BD8428" s="88"/>
      <c r="BE8428" s="88"/>
      <c r="BF8428" s="88"/>
      <c r="BG8428" s="88"/>
      <c r="BH8428" s="88"/>
      <c r="BI8428" s="88"/>
      <c r="BJ8428" s="88"/>
      <c r="BK8428" s="88"/>
      <c r="BL8428" s="88"/>
      <c r="BM8428" s="88"/>
      <c r="BN8428" s="88"/>
      <c r="BO8428" s="88"/>
      <c r="BP8428" s="88"/>
      <c r="BQ8428" s="88"/>
      <c r="BR8428" s="88"/>
      <c r="BS8428" s="88"/>
      <c r="BT8428" s="88"/>
      <c r="BU8428" s="88"/>
      <c r="BV8428" s="88"/>
      <c r="BW8428" s="88"/>
      <c r="BX8428" s="88"/>
      <c r="BY8428" s="88"/>
      <c r="BZ8428" s="88"/>
      <c r="CA8428" s="88"/>
      <c r="CB8428" s="88"/>
      <c r="CC8428" s="88"/>
      <c r="CD8428" s="88"/>
      <c r="CE8428" s="88"/>
      <c r="CF8428" s="88"/>
      <c r="CG8428" s="88"/>
      <c r="CH8428" s="88"/>
      <c r="CI8428" s="88"/>
      <c r="CJ8428" s="88"/>
      <c r="CK8428" s="88"/>
      <c r="CL8428" s="88"/>
      <c r="CM8428" s="88"/>
      <c r="CN8428" s="88"/>
      <c r="CO8428" s="88"/>
      <c r="CP8428" s="88"/>
      <c r="CQ8428" s="88"/>
      <c r="CR8428" s="88"/>
      <c r="CS8428" s="88"/>
      <c r="CT8428" s="88"/>
      <c r="CU8428" s="88"/>
      <c r="CV8428" s="88"/>
      <c r="CW8428" s="88"/>
      <c r="CX8428" s="88"/>
      <c r="CY8428" s="88"/>
      <c r="CZ8428" s="88"/>
      <c r="DA8428" s="88"/>
      <c r="DB8428" s="88"/>
      <c r="DC8428" s="88"/>
      <c r="DD8428" s="88"/>
      <c r="DE8428" s="88"/>
      <c r="DF8428" s="88"/>
      <c r="DG8428" s="88"/>
      <c r="DH8428" s="88"/>
      <c r="DI8428" s="88"/>
      <c r="DJ8428" s="88"/>
      <c r="DK8428" s="88"/>
      <c r="DL8428" s="88"/>
      <c r="DM8428" s="88"/>
      <c r="DN8428" s="88"/>
      <c r="DO8428" s="88"/>
      <c r="DP8428" s="88"/>
      <c r="DQ8428" s="88"/>
      <c r="DR8428" s="88"/>
      <c r="DS8428" s="88"/>
      <c r="DT8428" s="88"/>
      <c r="DU8428" s="88"/>
      <c r="DV8428" s="88"/>
      <c r="DW8428" s="88"/>
      <c r="DX8428" s="88"/>
      <c r="DY8428" s="88"/>
      <c r="DZ8428" s="88"/>
      <c r="EA8428" s="88"/>
      <c r="EB8428" s="88"/>
      <c r="EC8428" s="88"/>
      <c r="ED8428" s="88"/>
      <c r="EE8428" s="88"/>
      <c r="EF8428" s="88"/>
      <c r="EG8428" s="88"/>
      <c r="EH8428" s="88"/>
      <c r="EI8428" s="88"/>
      <c r="EJ8428" s="88"/>
      <c r="EK8428" s="88"/>
      <c r="EL8428" s="88"/>
      <c r="EM8428" s="88"/>
      <c r="EN8428" s="88"/>
      <c r="EO8428" s="88"/>
      <c r="EP8428" s="88"/>
      <c r="EQ8428" s="88"/>
      <c r="ER8428" s="88"/>
      <c r="ES8428" s="88"/>
      <c r="ET8428" s="88"/>
      <c r="EU8428" s="88"/>
      <c r="EV8428" s="88"/>
      <c r="EW8428" s="88"/>
      <c r="EX8428" s="88"/>
      <c r="EY8428" s="88"/>
      <c r="EZ8428" s="88"/>
      <c r="FA8428" s="88"/>
      <c r="FB8428" s="88"/>
      <c r="FC8428" s="88"/>
      <c r="FD8428" s="88"/>
      <c r="FE8428" s="88"/>
      <c r="FF8428" s="88"/>
      <c r="FG8428" s="88"/>
      <c r="FH8428" s="88"/>
      <c r="FI8428" s="88"/>
      <c r="FJ8428" s="88"/>
      <c r="FK8428" s="88"/>
      <c r="FL8428" s="88"/>
      <c r="FM8428" s="88"/>
      <c r="FN8428" s="88"/>
      <c r="FO8428" s="88"/>
      <c r="FP8428" s="88"/>
      <c r="FQ8428" s="88"/>
      <c r="FR8428" s="88"/>
      <c r="FS8428" s="88"/>
      <c r="FT8428" s="88"/>
      <c r="FU8428" s="88"/>
      <c r="FV8428" s="88"/>
      <c r="FW8428" s="88"/>
      <c r="FX8428" s="88"/>
      <c r="FY8428" s="88"/>
      <c r="FZ8428" s="88"/>
      <c r="GA8428" s="88"/>
      <c r="GB8428" s="88"/>
      <c r="GC8428" s="88"/>
      <c r="GD8428" s="88"/>
      <c r="GE8428" s="88"/>
      <c r="GF8428" s="88"/>
      <c r="GG8428" s="88"/>
      <c r="GH8428" s="88"/>
      <c r="GI8428" s="88"/>
      <c r="GJ8428" s="88"/>
      <c r="GK8428" s="88"/>
      <c r="GL8428" s="88"/>
      <c r="GM8428" s="88"/>
      <c r="GN8428" s="88"/>
    </row>
    <row r="8429" spans="2:196" customFormat="1" x14ac:dyDescent="0.2">
      <c r="B8429" s="81"/>
      <c r="C8429" s="81"/>
      <c r="D8429" s="81"/>
      <c r="E8429" s="82"/>
      <c r="F8429" s="81"/>
      <c r="G8429" s="83"/>
      <c r="H8429" s="81"/>
      <c r="I8429" s="88"/>
      <c r="J8429" s="88"/>
      <c r="K8429" s="88"/>
      <c r="L8429" s="88"/>
      <c r="M8429" s="88"/>
      <c r="N8429" s="88"/>
      <c r="O8429" s="88"/>
      <c r="P8429" s="88"/>
      <c r="Q8429" s="88"/>
      <c r="R8429" s="88"/>
      <c r="S8429" s="88"/>
      <c r="T8429" s="88"/>
      <c r="U8429" s="88"/>
      <c r="V8429" s="88"/>
      <c r="W8429" s="88"/>
      <c r="X8429" s="88"/>
      <c r="Y8429" s="88"/>
      <c r="Z8429" s="88"/>
      <c r="AA8429" s="88"/>
      <c r="AB8429" s="88"/>
      <c r="AC8429" s="88"/>
      <c r="AD8429" s="88"/>
      <c r="AE8429" s="88"/>
      <c r="AF8429" s="88"/>
      <c r="AG8429" s="88"/>
      <c r="AH8429" s="88"/>
      <c r="AI8429" s="88"/>
      <c r="AJ8429" s="88"/>
      <c r="AK8429" s="88"/>
      <c r="AL8429" s="88"/>
      <c r="AM8429" s="88"/>
      <c r="AN8429" s="88"/>
      <c r="AO8429" s="88"/>
      <c r="AP8429" s="88"/>
      <c r="AQ8429" s="88"/>
      <c r="AR8429" s="88"/>
      <c r="AS8429" s="88"/>
      <c r="AT8429" s="88"/>
      <c r="AU8429" s="88"/>
      <c r="AV8429" s="88"/>
      <c r="AW8429" s="88"/>
      <c r="AX8429" s="88"/>
      <c r="AY8429" s="88"/>
      <c r="AZ8429" s="88"/>
      <c r="BA8429" s="88"/>
      <c r="BB8429" s="88"/>
      <c r="BC8429" s="88"/>
      <c r="BD8429" s="88"/>
      <c r="BE8429" s="88"/>
      <c r="BF8429" s="88"/>
      <c r="BG8429" s="88"/>
      <c r="BH8429" s="88"/>
      <c r="BI8429" s="88"/>
      <c r="BJ8429" s="88"/>
      <c r="BK8429" s="88"/>
      <c r="BL8429" s="88"/>
      <c r="BM8429" s="88"/>
      <c r="BN8429" s="88"/>
      <c r="BO8429" s="88"/>
      <c r="BP8429" s="88"/>
      <c r="BQ8429" s="88"/>
      <c r="BR8429" s="88"/>
      <c r="BS8429" s="88"/>
      <c r="BT8429" s="88"/>
      <c r="BU8429" s="88"/>
      <c r="BV8429" s="88"/>
      <c r="BW8429" s="88"/>
      <c r="BX8429" s="88"/>
      <c r="BY8429" s="88"/>
      <c r="BZ8429" s="88"/>
      <c r="CA8429" s="88"/>
      <c r="CB8429" s="88"/>
      <c r="CC8429" s="88"/>
      <c r="CD8429" s="88"/>
      <c r="CE8429" s="88"/>
      <c r="CF8429" s="88"/>
      <c r="CG8429" s="88"/>
      <c r="CH8429" s="88"/>
      <c r="CI8429" s="88"/>
      <c r="CJ8429" s="88"/>
      <c r="CK8429" s="88"/>
      <c r="CL8429" s="88"/>
      <c r="CM8429" s="88"/>
      <c r="CN8429" s="88"/>
      <c r="CO8429" s="88"/>
      <c r="CP8429" s="88"/>
      <c r="CQ8429" s="88"/>
      <c r="CR8429" s="88"/>
      <c r="CS8429" s="88"/>
      <c r="CT8429" s="88"/>
      <c r="CU8429" s="88"/>
      <c r="CV8429" s="88"/>
      <c r="CW8429" s="88"/>
      <c r="CX8429" s="88"/>
      <c r="CY8429" s="88"/>
      <c r="CZ8429" s="88"/>
      <c r="DA8429" s="88"/>
      <c r="DB8429" s="88"/>
      <c r="DC8429" s="88"/>
      <c r="DD8429" s="88"/>
      <c r="DE8429" s="88"/>
      <c r="DF8429" s="88"/>
      <c r="DG8429" s="88"/>
      <c r="DH8429" s="88"/>
      <c r="DI8429" s="88"/>
      <c r="DJ8429" s="88"/>
      <c r="DK8429" s="88"/>
      <c r="DL8429" s="88"/>
      <c r="DM8429" s="88"/>
      <c r="DN8429" s="88"/>
      <c r="DO8429" s="88"/>
      <c r="DP8429" s="88"/>
      <c r="DQ8429" s="88"/>
      <c r="DR8429" s="88"/>
      <c r="DS8429" s="88"/>
      <c r="DT8429" s="88"/>
      <c r="DU8429" s="88"/>
      <c r="DV8429" s="88"/>
      <c r="DW8429" s="88"/>
      <c r="DX8429" s="88"/>
      <c r="DY8429" s="88"/>
      <c r="DZ8429" s="88"/>
      <c r="EA8429" s="88"/>
      <c r="EB8429" s="88"/>
      <c r="EC8429" s="88"/>
      <c r="ED8429" s="88"/>
      <c r="EE8429" s="88"/>
      <c r="EF8429" s="88"/>
      <c r="EG8429" s="88"/>
      <c r="EH8429" s="88"/>
      <c r="EI8429" s="88"/>
      <c r="EJ8429" s="88"/>
      <c r="EK8429" s="88"/>
      <c r="EL8429" s="88"/>
      <c r="EM8429" s="88"/>
      <c r="EN8429" s="88"/>
      <c r="EO8429" s="88"/>
      <c r="EP8429" s="88"/>
      <c r="EQ8429" s="88"/>
      <c r="ER8429" s="88"/>
      <c r="ES8429" s="88"/>
      <c r="ET8429" s="88"/>
      <c r="EU8429" s="88"/>
      <c r="EV8429" s="88"/>
      <c r="EW8429" s="88"/>
      <c r="EX8429" s="88"/>
      <c r="EY8429" s="88"/>
      <c r="EZ8429" s="88"/>
      <c r="FA8429" s="88"/>
      <c r="FB8429" s="88"/>
      <c r="FC8429" s="88"/>
      <c r="FD8429" s="88"/>
      <c r="FE8429" s="88"/>
      <c r="FF8429" s="88"/>
      <c r="FG8429" s="88"/>
      <c r="FH8429" s="88"/>
      <c r="FI8429" s="88"/>
      <c r="FJ8429" s="88"/>
      <c r="FK8429" s="88"/>
      <c r="FL8429" s="88"/>
      <c r="FM8429" s="88"/>
      <c r="FN8429" s="88"/>
      <c r="FO8429" s="88"/>
      <c r="FP8429" s="88"/>
      <c r="FQ8429" s="88"/>
      <c r="FR8429" s="88"/>
      <c r="FS8429" s="88"/>
      <c r="FT8429" s="88"/>
      <c r="FU8429" s="88"/>
      <c r="FV8429" s="88"/>
      <c r="FW8429" s="88"/>
      <c r="FX8429" s="88"/>
      <c r="FY8429" s="88"/>
      <c r="FZ8429" s="88"/>
      <c r="GA8429" s="88"/>
      <c r="GB8429" s="88"/>
      <c r="GC8429" s="88"/>
      <c r="GD8429" s="88"/>
      <c r="GE8429" s="88"/>
      <c r="GF8429" s="88"/>
      <c r="GG8429" s="88"/>
      <c r="GH8429" s="88"/>
      <c r="GI8429" s="88"/>
      <c r="GJ8429" s="88"/>
      <c r="GK8429" s="88"/>
      <c r="GL8429" s="88"/>
      <c r="GM8429" s="88"/>
      <c r="GN8429" s="88"/>
    </row>
    <row r="8430" spans="2:196" customFormat="1" x14ac:dyDescent="0.2">
      <c r="B8430" s="81"/>
      <c r="C8430" s="81"/>
      <c r="D8430" s="81"/>
      <c r="E8430" s="82"/>
      <c r="F8430" s="81"/>
      <c r="G8430" s="83"/>
      <c r="H8430" s="81"/>
      <c r="I8430" s="88"/>
      <c r="J8430" s="88"/>
      <c r="K8430" s="88"/>
      <c r="L8430" s="88"/>
      <c r="M8430" s="88"/>
      <c r="N8430" s="88"/>
      <c r="O8430" s="88"/>
      <c r="P8430" s="88"/>
      <c r="Q8430" s="88"/>
      <c r="R8430" s="88"/>
      <c r="S8430" s="88"/>
      <c r="T8430" s="88"/>
      <c r="U8430" s="88"/>
      <c r="V8430" s="88"/>
      <c r="W8430" s="88"/>
      <c r="X8430" s="88"/>
      <c r="Y8430" s="88"/>
      <c r="Z8430" s="88"/>
      <c r="AA8430" s="88"/>
      <c r="AB8430" s="88"/>
      <c r="AC8430" s="88"/>
      <c r="AD8430" s="88"/>
      <c r="AE8430" s="88"/>
      <c r="AF8430" s="88"/>
      <c r="AG8430" s="88"/>
      <c r="AH8430" s="88"/>
      <c r="AI8430" s="88"/>
      <c r="AJ8430" s="88"/>
      <c r="AK8430" s="88"/>
      <c r="AL8430" s="88"/>
      <c r="AM8430" s="88"/>
      <c r="AN8430" s="88"/>
      <c r="AO8430" s="88"/>
      <c r="AP8430" s="88"/>
      <c r="AQ8430" s="88"/>
      <c r="AR8430" s="88"/>
      <c r="AS8430" s="88"/>
      <c r="AT8430" s="88"/>
      <c r="AU8430" s="88"/>
      <c r="AV8430" s="88"/>
      <c r="AW8430" s="88"/>
      <c r="AX8430" s="88"/>
      <c r="AY8430" s="88"/>
      <c r="AZ8430" s="88"/>
      <c r="BA8430" s="88"/>
      <c r="BB8430" s="88"/>
      <c r="BC8430" s="88"/>
      <c r="BD8430" s="88"/>
      <c r="BE8430" s="88"/>
      <c r="BF8430" s="88"/>
      <c r="BG8430" s="88"/>
      <c r="BH8430" s="88"/>
      <c r="BI8430" s="88"/>
      <c r="BJ8430" s="88"/>
      <c r="BK8430" s="88"/>
      <c r="BL8430" s="88"/>
      <c r="BM8430" s="88"/>
      <c r="BN8430" s="88"/>
      <c r="BO8430" s="88"/>
      <c r="BP8430" s="88"/>
      <c r="BQ8430" s="88"/>
      <c r="BR8430" s="88"/>
      <c r="BS8430" s="88"/>
      <c r="BT8430" s="88"/>
      <c r="BU8430" s="88"/>
      <c r="BV8430" s="88"/>
      <c r="BW8430" s="88"/>
      <c r="BX8430" s="88"/>
      <c r="BY8430" s="88"/>
      <c r="BZ8430" s="88"/>
      <c r="CA8430" s="88"/>
      <c r="CB8430" s="88"/>
      <c r="CC8430" s="88"/>
      <c r="CD8430" s="88"/>
      <c r="CE8430" s="88"/>
      <c r="CF8430" s="88"/>
      <c r="CG8430" s="88"/>
      <c r="CH8430" s="88"/>
      <c r="CI8430" s="88"/>
      <c r="CJ8430" s="88"/>
      <c r="CK8430" s="88"/>
      <c r="CL8430" s="88"/>
      <c r="CM8430" s="88"/>
      <c r="CN8430" s="88"/>
      <c r="CO8430" s="88"/>
      <c r="CP8430" s="88"/>
      <c r="CQ8430" s="88"/>
      <c r="CR8430" s="88"/>
      <c r="CS8430" s="88"/>
      <c r="CT8430" s="88"/>
      <c r="CU8430" s="88"/>
      <c r="CV8430" s="88"/>
      <c r="CW8430" s="88"/>
      <c r="CX8430" s="88"/>
      <c r="CY8430" s="88"/>
      <c r="CZ8430" s="88"/>
      <c r="DA8430" s="88"/>
      <c r="DB8430" s="88"/>
      <c r="DC8430" s="88"/>
      <c r="DD8430" s="88"/>
      <c r="DE8430" s="88"/>
      <c r="DF8430" s="88"/>
      <c r="DG8430" s="88"/>
      <c r="DH8430" s="88"/>
      <c r="DI8430" s="88"/>
      <c r="DJ8430" s="88"/>
      <c r="DK8430" s="88"/>
      <c r="DL8430" s="88"/>
      <c r="DM8430" s="88"/>
      <c r="DN8430" s="88"/>
      <c r="DO8430" s="88"/>
      <c r="DP8430" s="88"/>
      <c r="DQ8430" s="88"/>
      <c r="DR8430" s="88"/>
      <c r="DS8430" s="88"/>
      <c r="DT8430" s="88"/>
      <c r="DU8430" s="88"/>
      <c r="DV8430" s="88"/>
      <c r="DW8430" s="88"/>
      <c r="DX8430" s="88"/>
      <c r="DY8430" s="88"/>
      <c r="DZ8430" s="88"/>
      <c r="EA8430" s="88"/>
      <c r="EB8430" s="88"/>
      <c r="EC8430" s="88"/>
      <c r="ED8430" s="88"/>
      <c r="EE8430" s="88"/>
      <c r="EF8430" s="88"/>
      <c r="EG8430" s="88"/>
      <c r="EH8430" s="88"/>
      <c r="EI8430" s="88"/>
      <c r="EJ8430" s="88"/>
      <c r="EK8430" s="88"/>
      <c r="EL8430" s="88"/>
      <c r="EM8430" s="88"/>
      <c r="EN8430" s="88"/>
      <c r="EO8430" s="88"/>
      <c r="EP8430" s="88"/>
      <c r="EQ8430" s="88"/>
      <c r="ER8430" s="88"/>
      <c r="ES8430" s="88"/>
      <c r="ET8430" s="88"/>
      <c r="EU8430" s="88"/>
      <c r="EV8430" s="88"/>
      <c r="EW8430" s="88"/>
      <c r="EX8430" s="88"/>
      <c r="EY8430" s="88"/>
      <c r="EZ8430" s="88"/>
      <c r="FA8430" s="88"/>
      <c r="FB8430" s="88"/>
      <c r="FC8430" s="88"/>
      <c r="FD8430" s="88"/>
      <c r="FE8430" s="88"/>
      <c r="FF8430" s="88"/>
      <c r="FG8430" s="88"/>
      <c r="FH8430" s="88"/>
      <c r="FI8430" s="88"/>
      <c r="FJ8430" s="88"/>
      <c r="FK8430" s="88"/>
      <c r="FL8430" s="88"/>
      <c r="FM8430" s="88"/>
      <c r="FN8430" s="88"/>
      <c r="FO8430" s="88"/>
      <c r="FP8430" s="88"/>
      <c r="FQ8430" s="88"/>
      <c r="FR8430" s="88"/>
      <c r="FS8430" s="88"/>
      <c r="FT8430" s="88"/>
      <c r="FU8430" s="88"/>
      <c r="FV8430" s="88"/>
      <c r="FW8430" s="88"/>
      <c r="FX8430" s="88"/>
      <c r="FY8430" s="88"/>
      <c r="FZ8430" s="88"/>
      <c r="GA8430" s="88"/>
      <c r="GB8430" s="88"/>
      <c r="GC8430" s="88"/>
      <c r="GD8430" s="88"/>
      <c r="GE8430" s="88"/>
      <c r="GF8430" s="88"/>
      <c r="GG8430" s="88"/>
      <c r="GH8430" s="88"/>
      <c r="GI8430" s="88"/>
      <c r="GJ8430" s="88"/>
      <c r="GK8430" s="88"/>
      <c r="GL8430" s="88"/>
      <c r="GM8430" s="88"/>
      <c r="GN8430" s="88"/>
    </row>
    <row r="8431" spans="2:196" customFormat="1" x14ac:dyDescent="0.2">
      <c r="B8431" s="81"/>
      <c r="C8431" s="81"/>
      <c r="D8431" s="81"/>
      <c r="E8431" s="82"/>
      <c r="F8431" s="81"/>
      <c r="G8431" s="83"/>
      <c r="H8431" s="81"/>
      <c r="I8431" s="88"/>
      <c r="J8431" s="88"/>
      <c r="K8431" s="88"/>
      <c r="L8431" s="88"/>
      <c r="M8431" s="88"/>
      <c r="N8431" s="88"/>
      <c r="O8431" s="88"/>
      <c r="P8431" s="88"/>
      <c r="Q8431" s="88"/>
      <c r="R8431" s="88"/>
      <c r="S8431" s="88"/>
      <c r="T8431" s="88"/>
      <c r="U8431" s="88"/>
      <c r="V8431" s="88"/>
      <c r="W8431" s="88"/>
      <c r="X8431" s="88"/>
      <c r="Y8431" s="88"/>
      <c r="Z8431" s="88"/>
      <c r="AA8431" s="88"/>
      <c r="AB8431" s="88"/>
      <c r="AC8431" s="88"/>
      <c r="AD8431" s="88"/>
      <c r="AE8431" s="88"/>
      <c r="AF8431" s="88"/>
      <c r="AG8431" s="88"/>
      <c r="AH8431" s="88"/>
      <c r="AI8431" s="88"/>
      <c r="AJ8431" s="88"/>
      <c r="AK8431" s="88"/>
      <c r="AL8431" s="88"/>
      <c r="AM8431" s="88"/>
      <c r="AN8431" s="88"/>
      <c r="AO8431" s="88"/>
      <c r="AP8431" s="88"/>
      <c r="AQ8431" s="88"/>
      <c r="AR8431" s="88"/>
      <c r="AS8431" s="88"/>
      <c r="AT8431" s="88"/>
      <c r="AU8431" s="88"/>
      <c r="AV8431" s="88"/>
      <c r="AW8431" s="88"/>
      <c r="AX8431" s="88"/>
      <c r="AY8431" s="88"/>
      <c r="AZ8431" s="88"/>
      <c r="BA8431" s="88"/>
      <c r="BB8431" s="88"/>
      <c r="BC8431" s="88"/>
      <c r="BD8431" s="88"/>
      <c r="BE8431" s="88"/>
      <c r="BF8431" s="88"/>
      <c r="BG8431" s="88"/>
      <c r="BH8431" s="88"/>
      <c r="BI8431" s="88"/>
      <c r="BJ8431" s="88"/>
      <c r="BK8431" s="88"/>
      <c r="BL8431" s="88"/>
      <c r="BM8431" s="88"/>
      <c r="BN8431" s="88"/>
      <c r="BO8431" s="88"/>
      <c r="BP8431" s="88"/>
      <c r="BQ8431" s="88"/>
      <c r="BR8431" s="88"/>
      <c r="BS8431" s="88"/>
      <c r="BT8431" s="88"/>
      <c r="BU8431" s="88"/>
      <c r="BV8431" s="88"/>
      <c r="BW8431" s="88"/>
      <c r="BX8431" s="88"/>
      <c r="BY8431" s="88"/>
      <c r="BZ8431" s="88"/>
      <c r="CA8431" s="88"/>
      <c r="CB8431" s="88"/>
      <c r="CC8431" s="88"/>
      <c r="CD8431" s="88"/>
      <c r="CE8431" s="88"/>
      <c r="CF8431" s="88"/>
      <c r="CG8431" s="88"/>
      <c r="CH8431" s="88"/>
      <c r="CI8431" s="88"/>
      <c r="CJ8431" s="88"/>
      <c r="CK8431" s="88"/>
      <c r="CL8431" s="88"/>
      <c r="CM8431" s="88"/>
      <c r="CN8431" s="88"/>
      <c r="CO8431" s="88"/>
      <c r="CP8431" s="88"/>
      <c r="CQ8431" s="88"/>
      <c r="CR8431" s="88"/>
      <c r="CS8431" s="88"/>
      <c r="CT8431" s="88"/>
      <c r="CU8431" s="88"/>
      <c r="CV8431" s="88"/>
      <c r="CW8431" s="88"/>
      <c r="CX8431" s="88"/>
      <c r="CY8431" s="88"/>
      <c r="CZ8431" s="88"/>
      <c r="DA8431" s="88"/>
      <c r="DB8431" s="88"/>
      <c r="DC8431" s="88"/>
      <c r="DD8431" s="88"/>
      <c r="DE8431" s="88"/>
      <c r="DF8431" s="88"/>
      <c r="DG8431" s="88"/>
      <c r="DH8431" s="88"/>
      <c r="DI8431" s="88"/>
      <c r="DJ8431" s="88"/>
      <c r="DK8431" s="88"/>
      <c r="DL8431" s="88"/>
      <c r="DM8431" s="88"/>
      <c r="DN8431" s="88"/>
      <c r="DO8431" s="88"/>
      <c r="DP8431" s="88"/>
      <c r="DQ8431" s="88"/>
      <c r="DR8431" s="88"/>
      <c r="DS8431" s="88"/>
      <c r="DT8431" s="88"/>
      <c r="DU8431" s="88"/>
      <c r="DV8431" s="88"/>
      <c r="DW8431" s="88"/>
      <c r="DX8431" s="88"/>
      <c r="DY8431" s="88"/>
      <c r="DZ8431" s="88"/>
      <c r="EA8431" s="88"/>
      <c r="EB8431" s="88"/>
      <c r="EC8431" s="88"/>
      <c r="ED8431" s="88"/>
      <c r="EE8431" s="88"/>
      <c r="EF8431" s="88"/>
      <c r="EG8431" s="88"/>
      <c r="EH8431" s="88"/>
      <c r="EI8431" s="88"/>
      <c r="EJ8431" s="88"/>
      <c r="EK8431" s="88"/>
      <c r="EL8431" s="88"/>
      <c r="EM8431" s="88"/>
      <c r="EN8431" s="88"/>
      <c r="EO8431" s="88"/>
      <c r="EP8431" s="88"/>
      <c r="EQ8431" s="88"/>
      <c r="ER8431" s="88"/>
      <c r="ES8431" s="88"/>
      <c r="ET8431" s="88"/>
      <c r="EU8431" s="88"/>
      <c r="EV8431" s="88"/>
      <c r="EW8431" s="88"/>
      <c r="EX8431" s="88"/>
      <c r="EY8431" s="88"/>
      <c r="EZ8431" s="88"/>
      <c r="FA8431" s="88"/>
      <c r="FB8431" s="88"/>
      <c r="FC8431" s="88"/>
      <c r="FD8431" s="88"/>
      <c r="FE8431" s="88"/>
      <c r="FF8431" s="88"/>
      <c r="FG8431" s="88"/>
      <c r="FH8431" s="88"/>
      <c r="FI8431" s="88"/>
      <c r="FJ8431" s="88"/>
      <c r="FK8431" s="88"/>
      <c r="FL8431" s="88"/>
      <c r="FM8431" s="88"/>
      <c r="FN8431" s="88"/>
      <c r="FO8431" s="88"/>
      <c r="FP8431" s="88"/>
      <c r="FQ8431" s="88"/>
      <c r="FR8431" s="88"/>
      <c r="FS8431" s="88"/>
      <c r="FT8431" s="88"/>
      <c r="FU8431" s="88"/>
      <c r="FV8431" s="88"/>
      <c r="FW8431" s="88"/>
      <c r="FX8431" s="88"/>
      <c r="FY8431" s="88"/>
      <c r="FZ8431" s="88"/>
      <c r="GA8431" s="88"/>
      <c r="GB8431" s="88"/>
      <c r="GC8431" s="88"/>
      <c r="GD8431" s="88"/>
      <c r="GE8431" s="88"/>
      <c r="GF8431" s="88"/>
      <c r="GG8431" s="88"/>
      <c r="GH8431" s="88"/>
      <c r="GI8431" s="88"/>
      <c r="GJ8431" s="88"/>
      <c r="GK8431" s="88"/>
      <c r="GL8431" s="88"/>
      <c r="GM8431" s="88"/>
      <c r="GN8431" s="88"/>
    </row>
    <row r="8432" spans="2:196" customFormat="1" x14ac:dyDescent="0.2">
      <c r="B8432" s="81"/>
      <c r="C8432" s="81"/>
      <c r="D8432" s="81"/>
      <c r="E8432" s="82"/>
      <c r="F8432" s="81"/>
      <c r="G8432" s="83"/>
      <c r="H8432" s="81"/>
      <c r="I8432" s="88"/>
      <c r="J8432" s="88"/>
      <c r="K8432" s="88"/>
      <c r="L8432" s="88"/>
      <c r="M8432" s="88"/>
      <c r="N8432" s="88"/>
      <c r="O8432" s="88"/>
      <c r="P8432" s="88"/>
      <c r="Q8432" s="88"/>
      <c r="R8432" s="88"/>
      <c r="S8432" s="88"/>
      <c r="T8432" s="88"/>
      <c r="U8432" s="88"/>
      <c r="V8432" s="88"/>
      <c r="W8432" s="88"/>
      <c r="X8432" s="88"/>
      <c r="Y8432" s="88"/>
      <c r="Z8432" s="88"/>
      <c r="AA8432" s="88"/>
      <c r="AB8432" s="88"/>
      <c r="AC8432" s="88"/>
      <c r="AD8432" s="88"/>
      <c r="AE8432" s="88"/>
      <c r="AF8432" s="88"/>
      <c r="AG8432" s="88"/>
      <c r="AH8432" s="88"/>
      <c r="AI8432" s="88"/>
      <c r="AJ8432" s="88"/>
      <c r="AK8432" s="88"/>
      <c r="AL8432" s="88"/>
      <c r="AM8432" s="88"/>
      <c r="AN8432" s="88"/>
      <c r="AO8432" s="88"/>
      <c r="AP8432" s="88"/>
      <c r="AQ8432" s="88"/>
      <c r="AR8432" s="88"/>
      <c r="AS8432" s="88"/>
      <c r="AT8432" s="88"/>
      <c r="AU8432" s="88"/>
      <c r="AV8432" s="88"/>
      <c r="AW8432" s="88"/>
      <c r="AX8432" s="88"/>
      <c r="AY8432" s="88"/>
      <c r="AZ8432" s="88"/>
      <c r="BA8432" s="88"/>
      <c r="BB8432" s="88"/>
      <c r="BC8432" s="88"/>
      <c r="BD8432" s="88"/>
      <c r="BE8432" s="88"/>
      <c r="BF8432" s="88"/>
      <c r="BG8432" s="88"/>
      <c r="BH8432" s="88"/>
      <c r="BI8432" s="88"/>
      <c r="BJ8432" s="88"/>
      <c r="BK8432" s="88"/>
      <c r="BL8432" s="88"/>
      <c r="BM8432" s="88"/>
      <c r="BN8432" s="88"/>
      <c r="BO8432" s="88"/>
      <c r="BP8432" s="88"/>
      <c r="BQ8432" s="88"/>
      <c r="BR8432" s="88"/>
      <c r="BS8432" s="88"/>
      <c r="BT8432" s="88"/>
      <c r="BU8432" s="88"/>
      <c r="BV8432" s="88"/>
      <c r="BW8432" s="88"/>
      <c r="BX8432" s="88"/>
      <c r="BY8432" s="88"/>
      <c r="BZ8432" s="88"/>
      <c r="CA8432" s="88"/>
      <c r="CB8432" s="88"/>
      <c r="CC8432" s="88"/>
      <c r="CD8432" s="88"/>
      <c r="CE8432" s="88"/>
      <c r="CF8432" s="88"/>
      <c r="CG8432" s="88"/>
      <c r="CH8432" s="88"/>
      <c r="CI8432" s="88"/>
      <c r="CJ8432" s="88"/>
      <c r="CK8432" s="88"/>
      <c r="CL8432" s="88"/>
      <c r="CM8432" s="88"/>
      <c r="CN8432" s="88"/>
      <c r="CO8432" s="88"/>
      <c r="CP8432" s="88"/>
      <c r="CQ8432" s="88"/>
      <c r="CR8432" s="88"/>
      <c r="CS8432" s="88"/>
      <c r="CT8432" s="88"/>
      <c r="CU8432" s="88"/>
      <c r="CV8432" s="88"/>
      <c r="CW8432" s="88"/>
      <c r="CX8432" s="88"/>
      <c r="CY8432" s="88"/>
      <c r="CZ8432" s="88"/>
      <c r="DA8432" s="88"/>
      <c r="DB8432" s="88"/>
      <c r="DC8432" s="88"/>
      <c r="DD8432" s="88"/>
      <c r="DE8432" s="88"/>
      <c r="DF8432" s="88"/>
      <c r="DG8432" s="88"/>
      <c r="DH8432" s="88"/>
      <c r="DI8432" s="88"/>
      <c r="DJ8432" s="88"/>
      <c r="DK8432" s="88"/>
      <c r="DL8432" s="88"/>
      <c r="DM8432" s="88"/>
      <c r="DN8432" s="88"/>
      <c r="DO8432" s="88"/>
      <c r="DP8432" s="88"/>
      <c r="DQ8432" s="88"/>
      <c r="DR8432" s="88"/>
      <c r="DS8432" s="88"/>
      <c r="DT8432" s="88"/>
      <c r="DU8432" s="88"/>
      <c r="DV8432" s="88"/>
      <c r="DW8432" s="88"/>
      <c r="DX8432" s="88"/>
      <c r="DY8432" s="88"/>
      <c r="DZ8432" s="88"/>
      <c r="EA8432" s="88"/>
      <c r="EB8432" s="88"/>
      <c r="EC8432" s="88"/>
      <c r="ED8432" s="88"/>
      <c r="EE8432" s="88"/>
      <c r="EF8432" s="88"/>
      <c r="EG8432" s="88"/>
      <c r="EH8432" s="88"/>
      <c r="EI8432" s="88"/>
      <c r="EJ8432" s="88"/>
      <c r="EK8432" s="88"/>
      <c r="EL8432" s="88"/>
      <c r="EM8432" s="88"/>
      <c r="EN8432" s="88"/>
      <c r="EO8432" s="88"/>
      <c r="EP8432" s="88"/>
      <c r="EQ8432" s="88"/>
      <c r="ER8432" s="88"/>
      <c r="ES8432" s="88"/>
      <c r="ET8432" s="88"/>
      <c r="EU8432" s="88"/>
      <c r="EV8432" s="88"/>
      <c r="EW8432" s="88"/>
      <c r="EX8432" s="88"/>
      <c r="EY8432" s="88"/>
      <c r="EZ8432" s="88"/>
      <c r="FA8432" s="88"/>
      <c r="FB8432" s="88"/>
      <c r="FC8432" s="88"/>
      <c r="FD8432" s="88"/>
      <c r="FE8432" s="88"/>
      <c r="FF8432" s="88"/>
      <c r="FG8432" s="88"/>
      <c r="FH8432" s="88"/>
      <c r="FI8432" s="88"/>
      <c r="FJ8432" s="88"/>
      <c r="FK8432" s="88"/>
      <c r="FL8432" s="88"/>
      <c r="FM8432" s="88"/>
      <c r="FN8432" s="88"/>
      <c r="FO8432" s="88"/>
      <c r="FP8432" s="88"/>
      <c r="FQ8432" s="88"/>
      <c r="FR8432" s="88"/>
      <c r="FS8432" s="88"/>
      <c r="FT8432" s="88"/>
      <c r="FU8432" s="88"/>
      <c r="FV8432" s="88"/>
      <c r="FW8432" s="88"/>
      <c r="FX8432" s="88"/>
      <c r="FY8432" s="88"/>
      <c r="FZ8432" s="88"/>
      <c r="GA8432" s="88"/>
      <c r="GB8432" s="88"/>
      <c r="GC8432" s="88"/>
      <c r="GD8432" s="88"/>
      <c r="GE8432" s="88"/>
      <c r="GF8432" s="88"/>
      <c r="GG8432" s="88"/>
      <c r="GH8432" s="88"/>
      <c r="GI8432" s="88"/>
      <c r="GJ8432" s="88"/>
      <c r="GK8432" s="88"/>
      <c r="GL8432" s="88"/>
      <c r="GM8432" s="88"/>
      <c r="GN8432" s="88"/>
    </row>
    <row r="8433" spans="2:196" customFormat="1" x14ac:dyDescent="0.2">
      <c r="B8433" s="81"/>
      <c r="C8433" s="81"/>
      <c r="D8433" s="81"/>
      <c r="E8433" s="82"/>
      <c r="F8433" s="81"/>
      <c r="G8433" s="83"/>
      <c r="H8433" s="81"/>
      <c r="I8433" s="88"/>
      <c r="J8433" s="88"/>
      <c r="K8433" s="88"/>
      <c r="L8433" s="88"/>
      <c r="M8433" s="88"/>
      <c r="N8433" s="88"/>
      <c r="O8433" s="88"/>
      <c r="P8433" s="88"/>
      <c r="Q8433" s="88"/>
      <c r="R8433" s="88"/>
      <c r="S8433" s="88"/>
      <c r="T8433" s="88"/>
      <c r="U8433" s="88"/>
      <c r="V8433" s="88"/>
      <c r="W8433" s="88"/>
      <c r="X8433" s="88"/>
      <c r="Y8433" s="88"/>
      <c r="Z8433" s="88"/>
      <c r="AA8433" s="88"/>
      <c r="AB8433" s="88"/>
      <c r="AC8433" s="88"/>
      <c r="AD8433" s="88"/>
      <c r="AE8433" s="88"/>
      <c r="AF8433" s="88"/>
      <c r="AG8433" s="88"/>
      <c r="AH8433" s="88"/>
      <c r="AI8433" s="88"/>
      <c r="AJ8433" s="88"/>
      <c r="AK8433" s="88"/>
      <c r="AL8433" s="88"/>
      <c r="AM8433" s="88"/>
      <c r="AN8433" s="88"/>
      <c r="AO8433" s="88"/>
      <c r="AP8433" s="88"/>
      <c r="AQ8433" s="88"/>
      <c r="AR8433" s="88"/>
      <c r="AS8433" s="88"/>
      <c r="AT8433" s="88"/>
      <c r="AU8433" s="88"/>
      <c r="AV8433" s="88"/>
      <c r="AW8433" s="88"/>
      <c r="AX8433" s="88"/>
      <c r="AY8433" s="88"/>
      <c r="AZ8433" s="88"/>
      <c r="BA8433" s="88"/>
      <c r="BB8433" s="88"/>
      <c r="BC8433" s="88"/>
      <c r="BD8433" s="88"/>
      <c r="BE8433" s="88"/>
      <c r="BF8433" s="88"/>
      <c r="BG8433" s="88"/>
      <c r="BH8433" s="88"/>
      <c r="BI8433" s="88"/>
      <c r="BJ8433" s="88"/>
      <c r="BK8433" s="88"/>
      <c r="BL8433" s="88"/>
      <c r="BM8433" s="88"/>
      <c r="BN8433" s="88"/>
      <c r="BO8433" s="88"/>
      <c r="BP8433" s="88"/>
      <c r="BQ8433" s="88"/>
      <c r="BR8433" s="88"/>
      <c r="BS8433" s="88"/>
      <c r="BT8433" s="88"/>
      <c r="BU8433" s="88"/>
      <c r="BV8433" s="88"/>
      <c r="BW8433" s="88"/>
      <c r="BX8433" s="88"/>
      <c r="BY8433" s="88"/>
      <c r="BZ8433" s="88"/>
      <c r="CA8433" s="88"/>
      <c r="CB8433" s="88"/>
      <c r="CC8433" s="88"/>
      <c r="CD8433" s="88"/>
      <c r="CE8433" s="88"/>
      <c r="CF8433" s="88"/>
      <c r="CG8433" s="88"/>
      <c r="CH8433" s="88"/>
      <c r="CI8433" s="88"/>
      <c r="CJ8433" s="88"/>
      <c r="CK8433" s="88"/>
      <c r="CL8433" s="88"/>
      <c r="CM8433" s="88"/>
      <c r="CN8433" s="88"/>
      <c r="CO8433" s="88"/>
      <c r="CP8433" s="88"/>
      <c r="CQ8433" s="88"/>
      <c r="CR8433" s="88"/>
      <c r="CS8433" s="88"/>
      <c r="CT8433" s="88"/>
      <c r="CU8433" s="88"/>
      <c r="CV8433" s="88"/>
      <c r="CW8433" s="88"/>
      <c r="CX8433" s="88"/>
      <c r="CY8433" s="88"/>
      <c r="CZ8433" s="88"/>
      <c r="DA8433" s="88"/>
      <c r="DB8433" s="88"/>
      <c r="DC8433" s="88"/>
      <c r="DD8433" s="88"/>
      <c r="DE8433" s="88"/>
      <c r="DF8433" s="88"/>
      <c r="DG8433" s="88"/>
      <c r="DH8433" s="88"/>
      <c r="DI8433" s="88"/>
      <c r="DJ8433" s="88"/>
      <c r="DK8433" s="88"/>
      <c r="DL8433" s="88"/>
      <c r="DM8433" s="88"/>
      <c r="DN8433" s="88"/>
      <c r="DO8433" s="88"/>
      <c r="DP8433" s="88"/>
      <c r="DQ8433" s="88"/>
      <c r="DR8433" s="88"/>
      <c r="DS8433" s="88"/>
      <c r="DT8433" s="88"/>
      <c r="DU8433" s="88"/>
      <c r="DV8433" s="88"/>
      <c r="DW8433" s="88"/>
      <c r="DX8433" s="88"/>
      <c r="DY8433" s="88"/>
      <c r="DZ8433" s="88"/>
      <c r="EA8433" s="88"/>
      <c r="EB8433" s="88"/>
      <c r="EC8433" s="88"/>
      <c r="ED8433" s="88"/>
      <c r="EE8433" s="88"/>
      <c r="EF8433" s="88"/>
      <c r="EG8433" s="88"/>
      <c r="EH8433" s="88"/>
      <c r="EI8433" s="88"/>
      <c r="EJ8433" s="88"/>
      <c r="EK8433" s="88"/>
      <c r="EL8433" s="88"/>
      <c r="EM8433" s="88"/>
      <c r="EN8433" s="88"/>
      <c r="EO8433" s="88"/>
      <c r="EP8433" s="88"/>
      <c r="EQ8433" s="88"/>
      <c r="ER8433" s="88"/>
      <c r="ES8433" s="88"/>
      <c r="ET8433" s="88"/>
      <c r="EU8433" s="88"/>
      <c r="EV8433" s="88"/>
      <c r="EW8433" s="88"/>
      <c r="EX8433" s="88"/>
      <c r="EY8433" s="88"/>
      <c r="EZ8433" s="88"/>
      <c r="FA8433" s="88"/>
      <c r="FB8433" s="88"/>
      <c r="FC8433" s="88"/>
      <c r="FD8433" s="88"/>
      <c r="FE8433" s="88"/>
      <c r="FF8433" s="88"/>
      <c r="FG8433" s="88"/>
      <c r="FH8433" s="88"/>
      <c r="FI8433" s="88"/>
      <c r="FJ8433" s="88"/>
      <c r="FK8433" s="88"/>
      <c r="FL8433" s="88"/>
      <c r="FM8433" s="88"/>
      <c r="FN8433" s="88"/>
      <c r="FO8433" s="88"/>
      <c r="FP8433" s="88"/>
      <c r="FQ8433" s="88"/>
      <c r="FR8433" s="88"/>
      <c r="FS8433" s="88"/>
      <c r="FT8433" s="88"/>
      <c r="FU8433" s="88"/>
      <c r="FV8433" s="88"/>
      <c r="FW8433" s="88"/>
      <c r="FX8433" s="88"/>
      <c r="FY8433" s="88"/>
      <c r="FZ8433" s="88"/>
      <c r="GA8433" s="88"/>
      <c r="GB8433" s="88"/>
      <c r="GC8433" s="88"/>
      <c r="GD8433" s="88"/>
      <c r="GE8433" s="88"/>
      <c r="GF8433" s="88"/>
      <c r="GG8433" s="88"/>
      <c r="GH8433" s="88"/>
      <c r="GI8433" s="88"/>
      <c r="GJ8433" s="88"/>
      <c r="GK8433" s="88"/>
      <c r="GL8433" s="88"/>
      <c r="GM8433" s="88"/>
      <c r="GN8433" s="88"/>
    </row>
    <row r="8434" spans="2:196" customFormat="1" x14ac:dyDescent="0.2">
      <c r="B8434" s="81"/>
      <c r="C8434" s="81"/>
      <c r="D8434" s="81"/>
      <c r="E8434" s="82"/>
      <c r="F8434" s="81"/>
      <c r="G8434" s="83"/>
      <c r="H8434" s="81"/>
      <c r="I8434" s="88"/>
      <c r="J8434" s="88"/>
      <c r="K8434" s="88"/>
      <c r="L8434" s="88"/>
      <c r="M8434" s="88"/>
      <c r="N8434" s="88"/>
      <c r="O8434" s="88"/>
      <c r="P8434" s="88"/>
      <c r="Q8434" s="88"/>
      <c r="R8434" s="88"/>
      <c r="S8434" s="88"/>
      <c r="T8434" s="88"/>
      <c r="U8434" s="88"/>
      <c r="V8434" s="88"/>
      <c r="W8434" s="88"/>
      <c r="X8434" s="88"/>
      <c r="Y8434" s="88"/>
      <c r="Z8434" s="88"/>
      <c r="AA8434" s="88"/>
      <c r="AB8434" s="88"/>
      <c r="AC8434" s="88"/>
      <c r="AD8434" s="88"/>
      <c r="AE8434" s="88"/>
      <c r="AF8434" s="88"/>
      <c r="AG8434" s="88"/>
      <c r="AH8434" s="88"/>
      <c r="AI8434" s="88"/>
      <c r="AJ8434" s="88"/>
      <c r="AK8434" s="88"/>
      <c r="AL8434" s="88"/>
      <c r="AM8434" s="88"/>
      <c r="AN8434" s="88"/>
      <c r="AO8434" s="88"/>
      <c r="AP8434" s="88"/>
      <c r="AQ8434" s="88"/>
      <c r="AR8434" s="88"/>
      <c r="AS8434" s="88"/>
      <c r="AT8434" s="88"/>
      <c r="AU8434" s="88"/>
      <c r="AV8434" s="88"/>
      <c r="AW8434" s="88"/>
      <c r="AX8434" s="88"/>
      <c r="AY8434" s="88"/>
      <c r="AZ8434" s="88"/>
      <c r="BA8434" s="88"/>
      <c r="BB8434" s="88"/>
      <c r="BC8434" s="88"/>
      <c r="BD8434" s="88"/>
      <c r="BE8434" s="88"/>
      <c r="BF8434" s="88"/>
      <c r="BG8434" s="88"/>
      <c r="BH8434" s="88"/>
      <c r="BI8434" s="88"/>
      <c r="BJ8434" s="88"/>
      <c r="BK8434" s="88"/>
      <c r="BL8434" s="88"/>
      <c r="BM8434" s="88"/>
      <c r="BN8434" s="88"/>
      <c r="BO8434" s="88"/>
      <c r="BP8434" s="88"/>
      <c r="BQ8434" s="88"/>
      <c r="BR8434" s="88"/>
      <c r="BS8434" s="88"/>
      <c r="BT8434" s="88"/>
      <c r="BU8434" s="88"/>
      <c r="BV8434" s="88"/>
      <c r="BW8434" s="88"/>
      <c r="BX8434" s="88"/>
      <c r="BY8434" s="88"/>
      <c r="BZ8434" s="88"/>
      <c r="CA8434" s="88"/>
      <c r="CB8434" s="88"/>
      <c r="CC8434" s="88"/>
      <c r="CD8434" s="88"/>
      <c r="CE8434" s="88"/>
      <c r="CF8434" s="88"/>
      <c r="CG8434" s="88"/>
      <c r="CH8434" s="88"/>
      <c r="CI8434" s="88"/>
      <c r="CJ8434" s="88"/>
      <c r="CK8434" s="88"/>
      <c r="CL8434" s="88"/>
      <c r="CM8434" s="88"/>
      <c r="CN8434" s="88"/>
      <c r="CO8434" s="88"/>
      <c r="CP8434" s="88"/>
      <c r="CQ8434" s="88"/>
      <c r="CR8434" s="88"/>
      <c r="CS8434" s="88"/>
      <c r="CT8434" s="88"/>
      <c r="CU8434" s="88"/>
      <c r="CV8434" s="88"/>
      <c r="CW8434" s="88"/>
      <c r="CX8434" s="88"/>
      <c r="CY8434" s="88"/>
      <c r="CZ8434" s="88"/>
      <c r="DA8434" s="88"/>
      <c r="DB8434" s="88"/>
      <c r="DC8434" s="88"/>
      <c r="DD8434" s="88"/>
      <c r="DE8434" s="88"/>
      <c r="DF8434" s="88"/>
      <c r="DG8434" s="88"/>
      <c r="DH8434" s="88"/>
      <c r="DI8434" s="88"/>
      <c r="DJ8434" s="88"/>
      <c r="DK8434" s="88"/>
      <c r="DL8434" s="88"/>
      <c r="DM8434" s="88"/>
      <c r="DN8434" s="88"/>
      <c r="DO8434" s="88"/>
      <c r="DP8434" s="88"/>
      <c r="DQ8434" s="88"/>
      <c r="DR8434" s="88"/>
      <c r="DS8434" s="88"/>
      <c r="DT8434" s="88"/>
      <c r="DU8434" s="88"/>
      <c r="DV8434" s="88"/>
      <c r="DW8434" s="88"/>
      <c r="DX8434" s="88"/>
      <c r="DY8434" s="88"/>
      <c r="DZ8434" s="88"/>
      <c r="EA8434" s="88"/>
      <c r="EB8434" s="88"/>
      <c r="EC8434" s="88"/>
      <c r="ED8434" s="88"/>
      <c r="EE8434" s="88"/>
      <c r="EF8434" s="88"/>
      <c r="EG8434" s="88"/>
      <c r="EH8434" s="88"/>
      <c r="EI8434" s="88"/>
      <c r="EJ8434" s="88"/>
      <c r="EK8434" s="88"/>
      <c r="EL8434" s="88"/>
      <c r="EM8434" s="88"/>
      <c r="EN8434" s="88"/>
      <c r="EO8434" s="88"/>
      <c r="EP8434" s="88"/>
      <c r="EQ8434" s="88"/>
      <c r="ER8434" s="88"/>
      <c r="ES8434" s="88"/>
      <c r="ET8434" s="88"/>
      <c r="EU8434" s="88"/>
      <c r="EV8434" s="88"/>
      <c r="EW8434" s="88"/>
      <c r="EX8434" s="88"/>
      <c r="EY8434" s="88"/>
      <c r="EZ8434" s="88"/>
      <c r="FA8434" s="88"/>
      <c r="FB8434" s="88"/>
      <c r="FC8434" s="88"/>
      <c r="FD8434" s="88"/>
      <c r="FE8434" s="88"/>
      <c r="FF8434" s="88"/>
      <c r="FG8434" s="88"/>
      <c r="FH8434" s="88"/>
      <c r="FI8434" s="88"/>
      <c r="FJ8434" s="88"/>
      <c r="FK8434" s="88"/>
      <c r="FL8434" s="88"/>
      <c r="FM8434" s="88"/>
      <c r="FN8434" s="88"/>
      <c r="FO8434" s="88"/>
      <c r="FP8434" s="88"/>
      <c r="FQ8434" s="88"/>
      <c r="FR8434" s="88"/>
      <c r="FS8434" s="88"/>
      <c r="FT8434" s="88"/>
      <c r="FU8434" s="88"/>
      <c r="FV8434" s="88"/>
      <c r="FW8434" s="88"/>
      <c r="FX8434" s="88"/>
      <c r="FY8434" s="88"/>
      <c r="FZ8434" s="88"/>
      <c r="GA8434" s="88"/>
      <c r="GB8434" s="88"/>
      <c r="GC8434" s="88"/>
      <c r="GD8434" s="88"/>
      <c r="GE8434" s="88"/>
      <c r="GF8434" s="88"/>
      <c r="GG8434" s="88"/>
      <c r="GH8434" s="88"/>
      <c r="GI8434" s="88"/>
      <c r="GJ8434" s="88"/>
      <c r="GK8434" s="88"/>
      <c r="GL8434" s="88"/>
      <c r="GM8434" s="88"/>
      <c r="GN8434" s="88"/>
    </row>
    <row r="8435" spans="2:196" customFormat="1" x14ac:dyDescent="0.2">
      <c r="B8435" s="81"/>
      <c r="C8435" s="81"/>
      <c r="D8435" s="81"/>
      <c r="E8435" s="82"/>
      <c r="F8435" s="81"/>
      <c r="G8435" s="83"/>
      <c r="H8435" s="81"/>
      <c r="I8435" s="88"/>
      <c r="J8435" s="88"/>
      <c r="K8435" s="88"/>
      <c r="L8435" s="88"/>
      <c r="M8435" s="88"/>
      <c r="N8435" s="88"/>
      <c r="O8435" s="88"/>
      <c r="P8435" s="88"/>
      <c r="Q8435" s="88"/>
      <c r="R8435" s="88"/>
      <c r="S8435" s="88"/>
      <c r="T8435" s="88"/>
      <c r="U8435" s="88"/>
      <c r="V8435" s="88"/>
      <c r="W8435" s="88"/>
      <c r="X8435" s="88"/>
      <c r="Y8435" s="88"/>
      <c r="Z8435" s="88"/>
      <c r="AA8435" s="88"/>
      <c r="AB8435" s="88"/>
      <c r="AC8435" s="88"/>
      <c r="AD8435" s="88"/>
      <c r="AE8435" s="88"/>
      <c r="AF8435" s="88"/>
      <c r="AG8435" s="88"/>
      <c r="AH8435" s="88"/>
      <c r="AI8435" s="88"/>
      <c r="AJ8435" s="88"/>
      <c r="AK8435" s="88"/>
      <c r="AL8435" s="88"/>
      <c r="AM8435" s="88"/>
      <c r="AN8435" s="88"/>
      <c r="AO8435" s="88"/>
      <c r="AP8435" s="88"/>
      <c r="AQ8435" s="88"/>
      <c r="AR8435" s="88"/>
      <c r="AS8435" s="88"/>
      <c r="AT8435" s="88"/>
      <c r="AU8435" s="88"/>
      <c r="AV8435" s="88"/>
      <c r="AW8435" s="88"/>
      <c r="AX8435" s="88"/>
      <c r="AY8435" s="88"/>
      <c r="AZ8435" s="88"/>
      <c r="BA8435" s="88"/>
      <c r="BB8435" s="88"/>
      <c r="BC8435" s="88"/>
      <c r="BD8435" s="88"/>
      <c r="BE8435" s="88"/>
      <c r="BF8435" s="88"/>
      <c r="BG8435" s="88"/>
      <c r="BH8435" s="88"/>
      <c r="BI8435" s="88"/>
      <c r="BJ8435" s="88"/>
      <c r="BK8435" s="88"/>
      <c r="BL8435" s="88"/>
      <c r="BM8435" s="88"/>
      <c r="BN8435" s="88"/>
      <c r="BO8435" s="88"/>
      <c r="BP8435" s="88"/>
      <c r="BQ8435" s="88"/>
      <c r="BR8435" s="88"/>
      <c r="BS8435" s="88"/>
      <c r="BT8435" s="88"/>
      <c r="BU8435" s="88"/>
      <c r="BV8435" s="88"/>
      <c r="BW8435" s="88"/>
      <c r="BX8435" s="88"/>
      <c r="BY8435" s="88"/>
      <c r="BZ8435" s="88"/>
      <c r="CA8435" s="88"/>
      <c r="CB8435" s="88"/>
      <c r="CC8435" s="88"/>
      <c r="CD8435" s="88"/>
      <c r="CE8435" s="88"/>
      <c r="CF8435" s="88"/>
      <c r="CG8435" s="88"/>
      <c r="CH8435" s="88"/>
      <c r="CI8435" s="88"/>
      <c r="CJ8435" s="88"/>
      <c r="CK8435" s="88"/>
      <c r="CL8435" s="88"/>
      <c r="CM8435" s="88"/>
      <c r="CN8435" s="88"/>
      <c r="CO8435" s="88"/>
      <c r="CP8435" s="88"/>
      <c r="CQ8435" s="88"/>
      <c r="CR8435" s="88"/>
      <c r="CS8435" s="88"/>
      <c r="CT8435" s="88"/>
      <c r="CU8435" s="88"/>
      <c r="CV8435" s="88"/>
      <c r="CW8435" s="88"/>
      <c r="CX8435" s="88"/>
      <c r="CY8435" s="88"/>
      <c r="CZ8435" s="88"/>
      <c r="DA8435" s="88"/>
      <c r="DB8435" s="88"/>
      <c r="DC8435" s="88"/>
      <c r="DD8435" s="88"/>
      <c r="DE8435" s="88"/>
      <c r="DF8435" s="88"/>
      <c r="DG8435" s="88"/>
      <c r="DH8435" s="88"/>
      <c r="DI8435" s="88"/>
      <c r="DJ8435" s="88"/>
      <c r="DK8435" s="88"/>
      <c r="DL8435" s="88"/>
      <c r="DM8435" s="88"/>
      <c r="DN8435" s="88"/>
      <c r="DO8435" s="88"/>
      <c r="DP8435" s="88"/>
      <c r="DQ8435" s="88"/>
      <c r="DR8435" s="88"/>
      <c r="DS8435" s="88"/>
      <c r="DT8435" s="88"/>
      <c r="DU8435" s="88"/>
      <c r="DV8435" s="88"/>
      <c r="DW8435" s="88"/>
      <c r="DX8435" s="88"/>
      <c r="DY8435" s="88"/>
      <c r="DZ8435" s="88"/>
      <c r="EA8435" s="88"/>
      <c r="EB8435" s="88"/>
      <c r="EC8435" s="88"/>
      <c r="ED8435" s="88"/>
      <c r="EE8435" s="88"/>
      <c r="EF8435" s="88"/>
      <c r="EG8435" s="88"/>
      <c r="EH8435" s="88"/>
      <c r="EI8435" s="88"/>
      <c r="EJ8435" s="88"/>
      <c r="EK8435" s="88"/>
      <c r="EL8435" s="88"/>
      <c r="EM8435" s="88"/>
      <c r="EN8435" s="88"/>
      <c r="EO8435" s="88"/>
      <c r="EP8435" s="88"/>
      <c r="EQ8435" s="88"/>
      <c r="ER8435" s="88"/>
      <c r="ES8435" s="88"/>
      <c r="ET8435" s="88"/>
      <c r="EU8435" s="88"/>
      <c r="EV8435" s="88"/>
      <c r="EW8435" s="88"/>
      <c r="EX8435" s="88"/>
      <c r="EY8435" s="88"/>
      <c r="EZ8435" s="88"/>
      <c r="FA8435" s="88"/>
      <c r="FB8435" s="88"/>
      <c r="FC8435" s="88"/>
      <c r="FD8435" s="88"/>
      <c r="FE8435" s="88"/>
      <c r="FF8435" s="88"/>
      <c r="FG8435" s="88"/>
      <c r="FH8435" s="88"/>
      <c r="FI8435" s="88"/>
      <c r="FJ8435" s="88"/>
      <c r="FK8435" s="88"/>
      <c r="FL8435" s="88"/>
      <c r="FM8435" s="88"/>
      <c r="FN8435" s="88"/>
      <c r="FO8435" s="88"/>
      <c r="FP8435" s="88"/>
      <c r="FQ8435" s="88"/>
      <c r="FR8435" s="88"/>
      <c r="FS8435" s="88"/>
      <c r="FT8435" s="88"/>
      <c r="FU8435" s="88"/>
      <c r="FV8435" s="88"/>
      <c r="FW8435" s="88"/>
      <c r="FX8435" s="88"/>
      <c r="FY8435" s="88"/>
      <c r="FZ8435" s="88"/>
      <c r="GA8435" s="88"/>
      <c r="GB8435" s="88"/>
      <c r="GC8435" s="88"/>
      <c r="GD8435" s="88"/>
      <c r="GE8435" s="88"/>
      <c r="GF8435" s="88"/>
      <c r="GG8435" s="88"/>
      <c r="GH8435" s="88"/>
      <c r="GI8435" s="88"/>
      <c r="GJ8435" s="88"/>
      <c r="GK8435" s="88"/>
      <c r="GL8435" s="88"/>
      <c r="GM8435" s="88"/>
      <c r="GN8435" s="88"/>
    </row>
    <row r="8436" spans="2:196" customFormat="1" x14ac:dyDescent="0.2">
      <c r="B8436" s="81"/>
      <c r="C8436" s="81"/>
      <c r="D8436" s="81"/>
      <c r="E8436" s="82"/>
      <c r="F8436" s="81"/>
      <c r="G8436" s="83"/>
      <c r="H8436" s="81"/>
      <c r="I8436" s="88"/>
      <c r="J8436" s="88"/>
      <c r="K8436" s="88"/>
      <c r="L8436" s="88"/>
      <c r="M8436" s="88"/>
      <c r="N8436" s="88"/>
      <c r="O8436" s="88"/>
      <c r="P8436" s="88"/>
      <c r="Q8436" s="88"/>
      <c r="R8436" s="88"/>
      <c r="S8436" s="88"/>
      <c r="T8436" s="88"/>
      <c r="U8436" s="88"/>
      <c r="V8436" s="88"/>
      <c r="W8436" s="88"/>
      <c r="X8436" s="88"/>
      <c r="Y8436" s="88"/>
      <c r="Z8436" s="88"/>
      <c r="AA8436" s="88"/>
      <c r="AB8436" s="88"/>
      <c r="AC8436" s="88"/>
      <c r="AD8436" s="88"/>
      <c r="AE8436" s="88"/>
      <c r="AF8436" s="88"/>
      <c r="AG8436" s="88"/>
      <c r="AH8436" s="88"/>
      <c r="AI8436" s="88"/>
      <c r="AJ8436" s="88"/>
      <c r="AK8436" s="88"/>
      <c r="AL8436" s="88"/>
      <c r="AM8436" s="88"/>
      <c r="AN8436" s="88"/>
      <c r="AO8436" s="88"/>
      <c r="AP8436" s="88"/>
      <c r="AQ8436" s="88"/>
      <c r="AR8436" s="88"/>
      <c r="AS8436" s="88"/>
      <c r="AT8436" s="88"/>
      <c r="AU8436" s="88"/>
      <c r="AV8436" s="88"/>
      <c r="AW8436" s="88"/>
      <c r="AX8436" s="88"/>
      <c r="AY8436" s="88"/>
      <c r="AZ8436" s="88"/>
      <c r="BA8436" s="88"/>
      <c r="BB8436" s="88"/>
      <c r="BC8436" s="88"/>
      <c r="BD8436" s="88"/>
      <c r="BE8436" s="88"/>
      <c r="BF8436" s="88"/>
      <c r="BG8436" s="88"/>
      <c r="BH8436" s="88"/>
      <c r="BI8436" s="88"/>
      <c r="BJ8436" s="88"/>
      <c r="BK8436" s="88"/>
      <c r="BL8436" s="88"/>
      <c r="BM8436" s="88"/>
      <c r="BN8436" s="88"/>
      <c r="BO8436" s="88"/>
      <c r="BP8436" s="88"/>
      <c r="BQ8436" s="88"/>
      <c r="BR8436" s="88"/>
      <c r="BS8436" s="88"/>
      <c r="BT8436" s="88"/>
      <c r="BU8436" s="88"/>
      <c r="BV8436" s="88"/>
      <c r="BW8436" s="88"/>
      <c r="BX8436" s="88"/>
      <c r="BY8436" s="88"/>
      <c r="BZ8436" s="88"/>
      <c r="CA8436" s="88"/>
      <c r="CB8436" s="88"/>
      <c r="CC8436" s="88"/>
      <c r="CD8436" s="88"/>
      <c r="CE8436" s="88"/>
      <c r="CF8436" s="88"/>
      <c r="CG8436" s="88"/>
      <c r="CH8436" s="88"/>
      <c r="CI8436" s="88"/>
      <c r="CJ8436" s="88"/>
      <c r="CK8436" s="88"/>
      <c r="CL8436" s="88"/>
      <c r="CM8436" s="88"/>
      <c r="CN8436" s="88"/>
      <c r="CO8436" s="88"/>
      <c r="CP8436" s="88"/>
      <c r="CQ8436" s="88"/>
      <c r="CR8436" s="88"/>
      <c r="CS8436" s="88"/>
      <c r="CT8436" s="88"/>
      <c r="CU8436" s="88"/>
      <c r="CV8436" s="88"/>
      <c r="CW8436" s="88"/>
      <c r="CX8436" s="88"/>
      <c r="CY8436" s="88"/>
      <c r="CZ8436" s="88"/>
      <c r="DA8436" s="88"/>
      <c r="DB8436" s="88"/>
      <c r="DC8436" s="88"/>
      <c r="DD8436" s="88"/>
      <c r="DE8436" s="88"/>
      <c r="DF8436" s="88"/>
      <c r="DG8436" s="88"/>
      <c r="DH8436" s="88"/>
      <c r="DI8436" s="88"/>
      <c r="DJ8436" s="88"/>
      <c r="DK8436" s="88"/>
      <c r="DL8436" s="88"/>
      <c r="DM8436" s="88"/>
      <c r="DN8436" s="88"/>
      <c r="DO8436" s="88"/>
      <c r="DP8436" s="88"/>
      <c r="DQ8436" s="88"/>
      <c r="DR8436" s="88"/>
      <c r="DS8436" s="88"/>
      <c r="DT8436" s="88"/>
      <c r="DU8436" s="88"/>
      <c r="DV8436" s="88"/>
      <c r="DW8436" s="88"/>
      <c r="DX8436" s="88"/>
      <c r="DY8436" s="88"/>
      <c r="DZ8436" s="88"/>
      <c r="EA8436" s="88"/>
      <c r="EB8436" s="88"/>
      <c r="EC8436" s="88"/>
      <c r="ED8436" s="88"/>
      <c r="EE8436" s="88"/>
      <c r="EF8436" s="88"/>
      <c r="EG8436" s="88"/>
      <c r="EH8436" s="88"/>
      <c r="EI8436" s="88"/>
      <c r="EJ8436" s="88"/>
      <c r="EK8436" s="88"/>
      <c r="EL8436" s="88"/>
      <c r="EM8436" s="88"/>
      <c r="EN8436" s="88"/>
      <c r="EO8436" s="88"/>
      <c r="EP8436" s="88"/>
      <c r="EQ8436" s="88"/>
      <c r="ER8436" s="88"/>
      <c r="ES8436" s="88"/>
      <c r="ET8436" s="88"/>
      <c r="EU8436" s="88"/>
      <c r="EV8436" s="88"/>
      <c r="EW8436" s="88"/>
      <c r="EX8436" s="88"/>
      <c r="EY8436" s="88"/>
      <c r="EZ8436" s="88"/>
      <c r="FA8436" s="88"/>
      <c r="FB8436" s="88"/>
      <c r="FC8436" s="88"/>
      <c r="FD8436" s="88"/>
      <c r="FE8436" s="88"/>
      <c r="FF8436" s="88"/>
      <c r="FG8436" s="88"/>
      <c r="FH8436" s="88"/>
      <c r="FI8436" s="88"/>
      <c r="FJ8436" s="88"/>
      <c r="FK8436" s="88"/>
      <c r="FL8436" s="88"/>
      <c r="FM8436" s="88"/>
      <c r="FN8436" s="88"/>
      <c r="FO8436" s="88"/>
      <c r="FP8436" s="88"/>
      <c r="FQ8436" s="88"/>
      <c r="FR8436" s="88"/>
      <c r="FS8436" s="88"/>
      <c r="FT8436" s="88"/>
      <c r="FU8436" s="88"/>
      <c r="FV8436" s="88"/>
      <c r="FW8436" s="88"/>
      <c r="FX8436" s="88"/>
      <c r="FY8436" s="88"/>
      <c r="FZ8436" s="88"/>
      <c r="GA8436" s="88"/>
      <c r="GB8436" s="88"/>
      <c r="GC8436" s="88"/>
      <c r="GD8436" s="88"/>
      <c r="GE8436" s="88"/>
      <c r="GF8436" s="88"/>
      <c r="GG8436" s="88"/>
      <c r="GH8436" s="88"/>
      <c r="GI8436" s="88"/>
      <c r="GJ8436" s="88"/>
      <c r="GK8436" s="88"/>
      <c r="GL8436" s="88"/>
      <c r="GM8436" s="88"/>
      <c r="GN8436" s="88"/>
    </row>
    <row r="8437" spans="2:196" customFormat="1" x14ac:dyDescent="0.2">
      <c r="B8437" s="81"/>
      <c r="C8437" s="81"/>
      <c r="D8437" s="81"/>
      <c r="E8437" s="82"/>
      <c r="F8437" s="81"/>
      <c r="G8437" s="83"/>
      <c r="H8437" s="81"/>
      <c r="I8437" s="88"/>
      <c r="J8437" s="88"/>
      <c r="K8437" s="88"/>
      <c r="L8437" s="88"/>
      <c r="M8437" s="88"/>
      <c r="N8437" s="88"/>
      <c r="O8437" s="88"/>
      <c r="P8437" s="88"/>
      <c r="Q8437" s="88"/>
      <c r="R8437" s="88"/>
      <c r="S8437" s="88"/>
      <c r="T8437" s="88"/>
      <c r="U8437" s="88"/>
      <c r="V8437" s="88"/>
      <c r="W8437" s="88"/>
      <c r="X8437" s="88"/>
      <c r="Y8437" s="88"/>
      <c r="Z8437" s="88"/>
      <c r="AA8437" s="88"/>
      <c r="AB8437" s="88"/>
      <c r="AC8437" s="88"/>
      <c r="AD8437" s="88"/>
      <c r="AE8437" s="88"/>
      <c r="AF8437" s="88"/>
      <c r="AG8437" s="88"/>
      <c r="AH8437" s="88"/>
      <c r="AI8437" s="88"/>
      <c r="AJ8437" s="88"/>
      <c r="AK8437" s="88"/>
      <c r="AL8437" s="88"/>
      <c r="AM8437" s="88"/>
      <c r="AN8437" s="88"/>
      <c r="AO8437" s="88"/>
      <c r="AP8437" s="88"/>
      <c r="AQ8437" s="88"/>
      <c r="AR8437" s="88"/>
      <c r="AS8437" s="88"/>
      <c r="AT8437" s="88"/>
      <c r="AU8437" s="88"/>
      <c r="AV8437" s="88"/>
      <c r="AW8437" s="88"/>
      <c r="AX8437" s="88"/>
      <c r="AY8437" s="88"/>
      <c r="AZ8437" s="88"/>
      <c r="BA8437" s="88"/>
      <c r="BB8437" s="88"/>
      <c r="BC8437" s="88"/>
      <c r="BD8437" s="88"/>
      <c r="BE8437" s="88"/>
      <c r="BF8437" s="88"/>
      <c r="BG8437" s="88"/>
      <c r="BH8437" s="88"/>
      <c r="BI8437" s="88"/>
      <c r="BJ8437" s="88"/>
      <c r="BK8437" s="88"/>
      <c r="BL8437" s="88"/>
      <c r="BM8437" s="88"/>
      <c r="BN8437" s="88"/>
      <c r="BO8437" s="88"/>
      <c r="BP8437" s="88"/>
      <c r="BQ8437" s="88"/>
      <c r="BR8437" s="88"/>
      <c r="BS8437" s="88"/>
      <c r="BT8437" s="88"/>
      <c r="BU8437" s="88"/>
      <c r="BV8437" s="88"/>
      <c r="BW8437" s="88"/>
      <c r="BX8437" s="88"/>
      <c r="BY8437" s="88"/>
      <c r="BZ8437" s="88"/>
      <c r="CA8437" s="88"/>
      <c r="CB8437" s="88"/>
      <c r="CC8437" s="88"/>
      <c r="CD8437" s="88"/>
      <c r="CE8437" s="88"/>
      <c r="CF8437" s="88"/>
      <c r="CG8437" s="88"/>
      <c r="CH8437" s="88"/>
      <c r="CI8437" s="88"/>
      <c r="CJ8437" s="88"/>
      <c r="CK8437" s="88"/>
      <c r="CL8437" s="88"/>
      <c r="CM8437" s="88"/>
      <c r="CN8437" s="88"/>
      <c r="CO8437" s="88"/>
      <c r="CP8437" s="88"/>
      <c r="CQ8437" s="88"/>
      <c r="CR8437" s="88"/>
      <c r="CS8437" s="88"/>
      <c r="CT8437" s="88"/>
      <c r="CU8437" s="88"/>
      <c r="CV8437" s="88"/>
      <c r="CW8437" s="88"/>
      <c r="CX8437" s="88"/>
      <c r="CY8437" s="88"/>
      <c r="CZ8437" s="88"/>
      <c r="DA8437" s="88"/>
      <c r="DB8437" s="88"/>
      <c r="DC8437" s="88"/>
      <c r="DD8437" s="88"/>
      <c r="DE8437" s="88"/>
      <c r="DF8437" s="88"/>
      <c r="DG8437" s="88"/>
      <c r="DH8437" s="88"/>
      <c r="DI8437" s="88"/>
      <c r="DJ8437" s="88"/>
      <c r="DK8437" s="88"/>
      <c r="DL8437" s="88"/>
      <c r="DM8437" s="88"/>
      <c r="DN8437" s="88"/>
      <c r="DO8437" s="88"/>
      <c r="DP8437" s="88"/>
      <c r="DQ8437" s="88"/>
      <c r="DR8437" s="88"/>
      <c r="DS8437" s="88"/>
      <c r="DT8437" s="88"/>
      <c r="DU8437" s="88"/>
      <c r="DV8437" s="88"/>
      <c r="DW8437" s="88"/>
      <c r="DX8437" s="88"/>
      <c r="DY8437" s="88"/>
      <c r="DZ8437" s="88"/>
      <c r="EA8437" s="88"/>
      <c r="EB8437" s="88"/>
      <c r="EC8437" s="88"/>
      <c r="ED8437" s="88"/>
      <c r="EE8437" s="88"/>
      <c r="EF8437" s="88"/>
      <c r="EG8437" s="88"/>
      <c r="EH8437" s="88"/>
      <c r="EI8437" s="88"/>
      <c r="EJ8437" s="88"/>
      <c r="EK8437" s="88"/>
      <c r="EL8437" s="88"/>
      <c r="EM8437" s="88"/>
      <c r="EN8437" s="88"/>
      <c r="EO8437" s="88"/>
      <c r="EP8437" s="88"/>
      <c r="EQ8437" s="88"/>
      <c r="ER8437" s="88"/>
      <c r="ES8437" s="88"/>
      <c r="ET8437" s="88"/>
      <c r="EU8437" s="88"/>
      <c r="EV8437" s="88"/>
      <c r="EW8437" s="88"/>
      <c r="EX8437" s="88"/>
      <c r="EY8437" s="88"/>
      <c r="EZ8437" s="88"/>
      <c r="FA8437" s="88"/>
      <c r="FB8437" s="88"/>
      <c r="FC8437" s="88"/>
      <c r="FD8437" s="88"/>
      <c r="FE8437" s="88"/>
      <c r="FF8437" s="88"/>
      <c r="FG8437" s="88"/>
      <c r="FH8437" s="88"/>
      <c r="FI8437" s="88"/>
      <c r="FJ8437" s="88"/>
      <c r="FK8437" s="88"/>
      <c r="FL8437" s="88"/>
      <c r="FM8437" s="88"/>
      <c r="FN8437" s="88"/>
      <c r="FO8437" s="88"/>
      <c r="FP8437" s="88"/>
      <c r="FQ8437" s="88"/>
      <c r="FR8437" s="88"/>
      <c r="FS8437" s="88"/>
      <c r="FT8437" s="88"/>
      <c r="FU8437" s="88"/>
      <c r="FV8437" s="88"/>
      <c r="FW8437" s="88"/>
      <c r="FX8437" s="88"/>
      <c r="FY8437" s="88"/>
      <c r="FZ8437" s="88"/>
      <c r="GA8437" s="88"/>
      <c r="GB8437" s="88"/>
      <c r="GC8437" s="88"/>
      <c r="GD8437" s="88"/>
      <c r="GE8437" s="88"/>
      <c r="GF8437" s="88"/>
      <c r="GG8437" s="88"/>
      <c r="GH8437" s="88"/>
      <c r="GI8437" s="88"/>
      <c r="GJ8437" s="88"/>
      <c r="GK8437" s="88"/>
      <c r="GL8437" s="88"/>
      <c r="GM8437" s="88"/>
      <c r="GN8437" s="88"/>
    </row>
    <row r="8438" spans="2:196" customFormat="1" x14ac:dyDescent="0.2">
      <c r="B8438" s="81"/>
      <c r="C8438" s="81"/>
      <c r="D8438" s="81"/>
      <c r="E8438" s="82"/>
      <c r="F8438" s="81"/>
      <c r="G8438" s="83"/>
      <c r="H8438" s="81"/>
      <c r="I8438" s="88"/>
      <c r="J8438" s="88"/>
      <c r="K8438" s="88"/>
      <c r="L8438" s="88"/>
      <c r="M8438" s="88"/>
      <c r="N8438" s="88"/>
      <c r="O8438" s="88"/>
      <c r="P8438" s="88"/>
      <c r="Q8438" s="88"/>
      <c r="R8438" s="88"/>
      <c r="S8438" s="88"/>
      <c r="T8438" s="88"/>
      <c r="U8438" s="88"/>
      <c r="V8438" s="88"/>
      <c r="W8438" s="88"/>
      <c r="X8438" s="88"/>
      <c r="Y8438" s="88"/>
      <c r="Z8438" s="88"/>
      <c r="AA8438" s="88"/>
      <c r="AB8438" s="88"/>
      <c r="AC8438" s="88"/>
      <c r="AD8438" s="88"/>
      <c r="AE8438" s="88"/>
      <c r="AF8438" s="88"/>
      <c r="AG8438" s="88"/>
      <c r="AH8438" s="88"/>
      <c r="AI8438" s="88"/>
      <c r="AJ8438" s="88"/>
      <c r="AK8438" s="88"/>
      <c r="AL8438" s="88"/>
      <c r="AM8438" s="88"/>
      <c r="AN8438" s="88"/>
      <c r="AO8438" s="88"/>
      <c r="AP8438" s="88"/>
      <c r="AQ8438" s="88"/>
      <c r="AR8438" s="88"/>
      <c r="AS8438" s="88"/>
      <c r="AT8438" s="88"/>
      <c r="AU8438" s="88"/>
      <c r="AV8438" s="88"/>
      <c r="AW8438" s="88"/>
      <c r="AX8438" s="88"/>
      <c r="AY8438" s="88"/>
      <c r="AZ8438" s="88"/>
      <c r="BA8438" s="88"/>
      <c r="BB8438" s="88"/>
      <c r="BC8438" s="88"/>
      <c r="BD8438" s="88"/>
      <c r="BE8438" s="88"/>
      <c r="BF8438" s="88"/>
      <c r="BG8438" s="88"/>
      <c r="BH8438" s="88"/>
      <c r="BI8438" s="88"/>
      <c r="BJ8438" s="88"/>
      <c r="BK8438" s="88"/>
      <c r="BL8438" s="88"/>
      <c r="BM8438" s="88"/>
      <c r="BN8438" s="88"/>
      <c r="BO8438" s="88"/>
      <c r="BP8438" s="88"/>
      <c r="BQ8438" s="88"/>
      <c r="BR8438" s="88"/>
      <c r="BS8438" s="88"/>
      <c r="BT8438" s="88"/>
      <c r="BU8438" s="88"/>
      <c r="BV8438" s="88"/>
      <c r="BW8438" s="88"/>
      <c r="BX8438" s="88"/>
      <c r="BY8438" s="88"/>
      <c r="BZ8438" s="88"/>
      <c r="CA8438" s="88"/>
      <c r="CB8438" s="88"/>
      <c r="CC8438" s="88"/>
      <c r="CD8438" s="88"/>
      <c r="CE8438" s="88"/>
      <c r="CF8438" s="88"/>
      <c r="CG8438" s="88"/>
      <c r="CH8438" s="88"/>
      <c r="CI8438" s="88"/>
      <c r="CJ8438" s="88"/>
      <c r="CK8438" s="88"/>
      <c r="CL8438" s="88"/>
      <c r="CM8438" s="88"/>
      <c r="CN8438" s="88"/>
      <c r="CO8438" s="88"/>
      <c r="CP8438" s="88"/>
      <c r="CQ8438" s="88"/>
      <c r="CR8438" s="88"/>
      <c r="CS8438" s="88"/>
      <c r="CT8438" s="88"/>
      <c r="CU8438" s="88"/>
      <c r="CV8438" s="88"/>
      <c r="CW8438" s="88"/>
      <c r="CX8438" s="88"/>
      <c r="CY8438" s="88"/>
      <c r="CZ8438" s="88"/>
      <c r="DA8438" s="88"/>
      <c r="DB8438" s="88"/>
      <c r="DC8438" s="88"/>
      <c r="DD8438" s="88"/>
      <c r="DE8438" s="88"/>
      <c r="DF8438" s="88"/>
      <c r="DG8438" s="88"/>
      <c r="DH8438" s="88"/>
      <c r="DI8438" s="88"/>
      <c r="DJ8438" s="88"/>
      <c r="DK8438" s="88"/>
      <c r="DL8438" s="88"/>
      <c r="DM8438" s="88"/>
      <c r="DN8438" s="88"/>
      <c r="DO8438" s="88"/>
      <c r="DP8438" s="88"/>
      <c r="DQ8438" s="88"/>
      <c r="DR8438" s="88"/>
      <c r="DS8438" s="88"/>
      <c r="DT8438" s="88"/>
      <c r="DU8438" s="88"/>
      <c r="DV8438" s="88"/>
      <c r="DW8438" s="88"/>
      <c r="DX8438" s="88"/>
      <c r="DY8438" s="88"/>
      <c r="DZ8438" s="88"/>
      <c r="EA8438" s="88"/>
      <c r="EB8438" s="88"/>
      <c r="EC8438" s="88"/>
      <c r="ED8438" s="88"/>
      <c r="EE8438" s="88"/>
      <c r="EF8438" s="88"/>
      <c r="EG8438" s="88"/>
      <c r="EH8438" s="88"/>
      <c r="EI8438" s="88"/>
      <c r="EJ8438" s="88"/>
      <c r="EK8438" s="88"/>
      <c r="EL8438" s="88"/>
      <c r="EM8438" s="88"/>
      <c r="EN8438" s="88"/>
      <c r="EO8438" s="88"/>
      <c r="EP8438" s="88"/>
      <c r="EQ8438" s="88"/>
      <c r="ER8438" s="88"/>
      <c r="ES8438" s="88"/>
      <c r="ET8438" s="88"/>
      <c r="EU8438" s="88"/>
      <c r="EV8438" s="88"/>
      <c r="EW8438" s="88"/>
      <c r="EX8438" s="88"/>
      <c r="EY8438" s="88"/>
      <c r="EZ8438" s="88"/>
      <c r="FA8438" s="88"/>
      <c r="FB8438" s="88"/>
      <c r="FC8438" s="88"/>
      <c r="FD8438" s="88"/>
      <c r="FE8438" s="88"/>
      <c r="FF8438" s="88"/>
      <c r="FG8438" s="88"/>
      <c r="FH8438" s="88"/>
      <c r="FI8438" s="88"/>
      <c r="FJ8438" s="88"/>
      <c r="FK8438" s="88"/>
      <c r="FL8438" s="88"/>
      <c r="FM8438" s="88"/>
      <c r="FN8438" s="88"/>
      <c r="FO8438" s="88"/>
      <c r="FP8438" s="88"/>
      <c r="FQ8438" s="88"/>
      <c r="FR8438" s="88"/>
      <c r="FS8438" s="88"/>
      <c r="FT8438" s="88"/>
      <c r="FU8438" s="88"/>
      <c r="FV8438" s="88"/>
      <c r="FW8438" s="88"/>
      <c r="FX8438" s="88"/>
      <c r="FY8438" s="88"/>
      <c r="FZ8438" s="88"/>
      <c r="GA8438" s="88"/>
      <c r="GB8438" s="88"/>
      <c r="GC8438" s="88"/>
      <c r="GD8438" s="88"/>
      <c r="GE8438" s="88"/>
      <c r="GF8438" s="88"/>
      <c r="GG8438" s="88"/>
      <c r="GH8438" s="88"/>
      <c r="GI8438" s="88"/>
      <c r="GJ8438" s="88"/>
      <c r="GK8438" s="88"/>
      <c r="GL8438" s="88"/>
      <c r="GM8438" s="88"/>
      <c r="GN8438" s="88"/>
    </row>
    <row r="8439" spans="2:196" customFormat="1" x14ac:dyDescent="0.2">
      <c r="B8439" s="81"/>
      <c r="C8439" s="81"/>
      <c r="D8439" s="81"/>
      <c r="E8439" s="82"/>
      <c r="F8439" s="81"/>
      <c r="G8439" s="83"/>
      <c r="H8439" s="81"/>
      <c r="I8439" s="88"/>
      <c r="J8439" s="88"/>
      <c r="K8439" s="88"/>
      <c r="L8439" s="88"/>
      <c r="M8439" s="88"/>
      <c r="N8439" s="88"/>
      <c r="O8439" s="88"/>
      <c r="P8439" s="88"/>
      <c r="Q8439" s="88"/>
      <c r="R8439" s="88"/>
      <c r="S8439" s="88"/>
      <c r="T8439" s="88"/>
      <c r="U8439" s="88"/>
      <c r="V8439" s="88"/>
      <c r="W8439" s="88"/>
      <c r="X8439" s="88"/>
      <c r="Y8439" s="88"/>
      <c r="Z8439" s="88"/>
      <c r="AA8439" s="88"/>
      <c r="AB8439" s="88"/>
      <c r="AC8439" s="88"/>
      <c r="AD8439" s="88"/>
      <c r="AE8439" s="88"/>
      <c r="AF8439" s="88"/>
      <c r="AG8439" s="88"/>
      <c r="AH8439" s="88"/>
      <c r="AI8439" s="88"/>
      <c r="AJ8439" s="88"/>
      <c r="AK8439" s="88"/>
      <c r="AL8439" s="88"/>
      <c r="AM8439" s="88"/>
      <c r="AN8439" s="88"/>
      <c r="AO8439" s="88"/>
      <c r="AP8439" s="88"/>
      <c r="AQ8439" s="88"/>
      <c r="AR8439" s="88"/>
      <c r="AS8439" s="88"/>
      <c r="AT8439" s="88"/>
      <c r="AU8439" s="88"/>
      <c r="AV8439" s="88"/>
      <c r="AW8439" s="88"/>
      <c r="AX8439" s="88"/>
      <c r="AY8439" s="88"/>
      <c r="AZ8439" s="88"/>
      <c r="BA8439" s="88"/>
      <c r="BB8439" s="88"/>
      <c r="BC8439" s="88"/>
      <c r="BD8439" s="88"/>
      <c r="BE8439" s="88"/>
      <c r="BF8439" s="88"/>
      <c r="BG8439" s="88"/>
      <c r="BH8439" s="88"/>
      <c r="BI8439" s="88"/>
      <c r="BJ8439" s="88"/>
      <c r="BK8439" s="88"/>
      <c r="BL8439" s="88"/>
      <c r="BM8439" s="88"/>
      <c r="BN8439" s="88"/>
      <c r="BO8439" s="88"/>
      <c r="BP8439" s="88"/>
      <c r="BQ8439" s="88"/>
      <c r="BR8439" s="88"/>
      <c r="BS8439" s="88"/>
      <c r="BT8439" s="88"/>
      <c r="BU8439" s="88"/>
      <c r="BV8439" s="88"/>
      <c r="BW8439" s="88"/>
      <c r="BX8439" s="88"/>
      <c r="BY8439" s="88"/>
      <c r="BZ8439" s="88"/>
      <c r="CA8439" s="88"/>
      <c r="CB8439" s="88"/>
      <c r="CC8439" s="88"/>
      <c r="CD8439" s="88"/>
      <c r="CE8439" s="88"/>
      <c r="CF8439" s="88"/>
      <c r="CG8439" s="88"/>
      <c r="CH8439" s="88"/>
      <c r="CI8439" s="88"/>
      <c r="CJ8439" s="88"/>
      <c r="CK8439" s="88"/>
      <c r="CL8439" s="88"/>
      <c r="CM8439" s="88"/>
      <c r="CN8439" s="88"/>
      <c r="CO8439" s="88"/>
      <c r="CP8439" s="88"/>
      <c r="CQ8439" s="88"/>
      <c r="CR8439" s="88"/>
      <c r="CS8439" s="88"/>
      <c r="CT8439" s="88"/>
      <c r="CU8439" s="88"/>
      <c r="CV8439" s="88"/>
      <c r="CW8439" s="88"/>
      <c r="CX8439" s="88"/>
      <c r="CY8439" s="88"/>
      <c r="CZ8439" s="88"/>
      <c r="DA8439" s="88"/>
      <c r="DB8439" s="88"/>
      <c r="DC8439" s="88"/>
      <c r="DD8439" s="88"/>
      <c r="DE8439" s="88"/>
      <c r="DF8439" s="88"/>
      <c r="DG8439" s="88"/>
      <c r="DH8439" s="88"/>
      <c r="DI8439" s="88"/>
      <c r="DJ8439" s="88"/>
      <c r="DK8439" s="88"/>
      <c r="DL8439" s="88"/>
      <c r="DM8439" s="88"/>
      <c r="DN8439" s="88"/>
      <c r="DO8439" s="88"/>
      <c r="DP8439" s="88"/>
      <c r="DQ8439" s="88"/>
      <c r="DR8439" s="88"/>
      <c r="DS8439" s="88"/>
      <c r="DT8439" s="88"/>
      <c r="DU8439" s="88"/>
      <c r="DV8439" s="88"/>
      <c r="DW8439" s="88"/>
      <c r="DX8439" s="88"/>
      <c r="DY8439" s="88"/>
      <c r="DZ8439" s="88"/>
      <c r="EA8439" s="88"/>
      <c r="EB8439" s="88"/>
      <c r="EC8439" s="88"/>
      <c r="ED8439" s="88"/>
      <c r="EE8439" s="88"/>
      <c r="EF8439" s="88"/>
      <c r="EG8439" s="88"/>
      <c r="EH8439" s="88"/>
      <c r="EI8439" s="88"/>
      <c r="EJ8439" s="88"/>
      <c r="EK8439" s="88"/>
      <c r="EL8439" s="88"/>
      <c r="EM8439" s="88"/>
      <c r="EN8439" s="88"/>
      <c r="EO8439" s="88"/>
      <c r="EP8439" s="88"/>
      <c r="EQ8439" s="88"/>
      <c r="ER8439" s="88"/>
      <c r="ES8439" s="88"/>
      <c r="ET8439" s="88"/>
      <c r="EU8439" s="88"/>
      <c r="EV8439" s="88"/>
      <c r="EW8439" s="88"/>
      <c r="EX8439" s="88"/>
      <c r="EY8439" s="88"/>
      <c r="EZ8439" s="88"/>
      <c r="FA8439" s="88"/>
      <c r="FB8439" s="88"/>
      <c r="FC8439" s="88"/>
      <c r="FD8439" s="88"/>
      <c r="FE8439" s="88"/>
      <c r="FF8439" s="88"/>
      <c r="FG8439" s="88"/>
      <c r="FH8439" s="88"/>
      <c r="FI8439" s="88"/>
      <c r="FJ8439" s="88"/>
      <c r="FK8439" s="88"/>
      <c r="FL8439" s="88"/>
      <c r="FM8439" s="88"/>
      <c r="FN8439" s="88"/>
      <c r="FO8439" s="88"/>
      <c r="FP8439" s="88"/>
      <c r="FQ8439" s="88"/>
      <c r="FR8439" s="88"/>
      <c r="FS8439" s="88"/>
      <c r="FT8439" s="88"/>
      <c r="FU8439" s="88"/>
      <c r="FV8439" s="88"/>
      <c r="FW8439" s="88"/>
      <c r="FX8439" s="88"/>
      <c r="FY8439" s="88"/>
      <c r="FZ8439" s="88"/>
      <c r="GA8439" s="88"/>
      <c r="GB8439" s="88"/>
      <c r="GC8439" s="88"/>
      <c r="GD8439" s="88"/>
      <c r="GE8439" s="88"/>
      <c r="GF8439" s="88"/>
      <c r="GG8439" s="88"/>
      <c r="GH8439" s="88"/>
      <c r="GI8439" s="88"/>
      <c r="GJ8439" s="88"/>
      <c r="GK8439" s="88"/>
      <c r="GL8439" s="88"/>
      <c r="GM8439" s="88"/>
      <c r="GN8439" s="88"/>
    </row>
    <row r="8440" spans="2:196" customFormat="1" x14ac:dyDescent="0.2">
      <c r="B8440" s="81"/>
      <c r="C8440" s="81"/>
      <c r="D8440" s="81"/>
      <c r="E8440" s="82"/>
      <c r="F8440" s="81"/>
      <c r="G8440" s="83"/>
      <c r="H8440" s="81"/>
      <c r="I8440" s="88"/>
      <c r="J8440" s="88"/>
      <c r="K8440" s="88"/>
      <c r="L8440" s="88"/>
      <c r="M8440" s="88"/>
      <c r="N8440" s="88"/>
      <c r="O8440" s="88"/>
      <c r="P8440" s="88"/>
      <c r="Q8440" s="88"/>
      <c r="R8440" s="88"/>
      <c r="S8440" s="88"/>
      <c r="T8440" s="88"/>
      <c r="U8440" s="88"/>
      <c r="V8440" s="88"/>
      <c r="W8440" s="88"/>
      <c r="X8440" s="88"/>
      <c r="Y8440" s="88"/>
      <c r="Z8440" s="88"/>
      <c r="AA8440" s="88"/>
      <c r="AB8440" s="88"/>
      <c r="AC8440" s="88"/>
      <c r="AD8440" s="88"/>
      <c r="AE8440" s="88"/>
      <c r="AF8440" s="88"/>
      <c r="AG8440" s="88"/>
      <c r="AH8440" s="88"/>
      <c r="AI8440" s="88"/>
      <c r="AJ8440" s="88"/>
      <c r="AK8440" s="88"/>
      <c r="AL8440" s="88"/>
      <c r="AM8440" s="88"/>
      <c r="AN8440" s="88"/>
      <c r="AO8440" s="88"/>
      <c r="AP8440" s="88"/>
      <c r="AQ8440" s="88"/>
      <c r="AR8440" s="88"/>
      <c r="AS8440" s="88"/>
      <c r="AT8440" s="88"/>
      <c r="AU8440" s="88"/>
      <c r="AV8440" s="88"/>
      <c r="AW8440" s="88"/>
      <c r="AX8440" s="88"/>
      <c r="AY8440" s="88"/>
      <c r="AZ8440" s="88"/>
      <c r="BA8440" s="88"/>
      <c r="BB8440" s="88"/>
      <c r="BC8440" s="88"/>
      <c r="BD8440" s="88"/>
      <c r="BE8440" s="88"/>
      <c r="BF8440" s="88"/>
      <c r="BG8440" s="88"/>
      <c r="BH8440" s="88"/>
      <c r="BI8440" s="88"/>
      <c r="BJ8440" s="88"/>
      <c r="BK8440" s="88"/>
      <c r="BL8440" s="88"/>
      <c r="BM8440" s="88"/>
      <c r="BN8440" s="88"/>
      <c r="BO8440" s="88"/>
      <c r="BP8440" s="88"/>
      <c r="BQ8440" s="88"/>
      <c r="BR8440" s="88"/>
      <c r="BS8440" s="88"/>
      <c r="BT8440" s="88"/>
      <c r="BU8440" s="88"/>
      <c r="BV8440" s="88"/>
      <c r="BW8440" s="88"/>
      <c r="BX8440" s="88"/>
      <c r="BY8440" s="88"/>
      <c r="BZ8440" s="88"/>
      <c r="CA8440" s="88"/>
      <c r="CB8440" s="88"/>
      <c r="CC8440" s="88"/>
      <c r="CD8440" s="88"/>
      <c r="CE8440" s="88"/>
      <c r="CF8440" s="88"/>
      <c r="CG8440" s="88"/>
      <c r="CH8440" s="88"/>
      <c r="CI8440" s="88"/>
      <c r="CJ8440" s="88"/>
      <c r="CK8440" s="88"/>
      <c r="CL8440" s="88"/>
      <c r="CM8440" s="88"/>
      <c r="CN8440" s="88"/>
      <c r="CO8440" s="88"/>
      <c r="CP8440" s="88"/>
      <c r="CQ8440" s="88"/>
      <c r="CR8440" s="88"/>
      <c r="CS8440" s="88"/>
      <c r="CT8440" s="88"/>
      <c r="CU8440" s="88"/>
      <c r="CV8440" s="88"/>
      <c r="CW8440" s="88"/>
      <c r="CX8440" s="88"/>
      <c r="CY8440" s="88"/>
      <c r="CZ8440" s="88"/>
      <c r="DA8440" s="88"/>
      <c r="DB8440" s="88"/>
      <c r="DC8440" s="88"/>
      <c r="DD8440" s="88"/>
      <c r="DE8440" s="88"/>
      <c r="DF8440" s="88"/>
      <c r="DG8440" s="88"/>
      <c r="DH8440" s="88"/>
      <c r="DI8440" s="88"/>
      <c r="DJ8440" s="88"/>
      <c r="DK8440" s="88"/>
      <c r="DL8440" s="88"/>
      <c r="DM8440" s="88"/>
      <c r="DN8440" s="88"/>
      <c r="DO8440" s="88"/>
      <c r="DP8440" s="88"/>
      <c r="DQ8440" s="88"/>
      <c r="DR8440" s="88"/>
      <c r="DS8440" s="88"/>
      <c r="DT8440" s="88"/>
      <c r="DU8440" s="88"/>
      <c r="DV8440" s="88"/>
      <c r="DW8440" s="88"/>
      <c r="DX8440" s="88"/>
      <c r="DY8440" s="88"/>
      <c r="DZ8440" s="88"/>
      <c r="EA8440" s="88"/>
      <c r="EB8440" s="88"/>
      <c r="EC8440" s="88"/>
      <c r="ED8440" s="88"/>
      <c r="EE8440" s="88"/>
      <c r="EF8440" s="88"/>
      <c r="EG8440" s="88"/>
      <c r="EH8440" s="88"/>
      <c r="EI8440" s="88"/>
      <c r="EJ8440" s="88"/>
      <c r="EK8440" s="88"/>
      <c r="EL8440" s="88"/>
      <c r="EM8440" s="88"/>
      <c r="EN8440" s="88"/>
      <c r="EO8440" s="88"/>
      <c r="EP8440" s="88"/>
      <c r="EQ8440" s="88"/>
      <c r="ER8440" s="88"/>
      <c r="ES8440" s="88"/>
      <c r="ET8440" s="88"/>
      <c r="EU8440" s="88"/>
      <c r="EV8440" s="88"/>
      <c r="EW8440" s="88"/>
      <c r="EX8440" s="88"/>
      <c r="EY8440" s="88"/>
      <c r="EZ8440" s="88"/>
      <c r="FA8440" s="88"/>
      <c r="FB8440" s="88"/>
      <c r="FC8440" s="88"/>
      <c r="FD8440" s="88"/>
      <c r="FE8440" s="88"/>
      <c r="FF8440" s="88"/>
      <c r="FG8440" s="88"/>
      <c r="FH8440" s="88"/>
      <c r="FI8440" s="88"/>
      <c r="FJ8440" s="88"/>
      <c r="FK8440" s="88"/>
      <c r="FL8440" s="88"/>
      <c r="FM8440" s="88"/>
      <c r="FN8440" s="88"/>
      <c r="FO8440" s="88"/>
      <c r="FP8440" s="88"/>
      <c r="FQ8440" s="88"/>
      <c r="FR8440" s="88"/>
      <c r="FS8440" s="88"/>
      <c r="FT8440" s="88"/>
      <c r="FU8440" s="88"/>
      <c r="FV8440" s="88"/>
      <c r="FW8440" s="88"/>
      <c r="FX8440" s="88"/>
      <c r="FY8440" s="88"/>
      <c r="FZ8440" s="88"/>
      <c r="GA8440" s="88"/>
      <c r="GB8440" s="88"/>
      <c r="GC8440" s="88"/>
      <c r="GD8440" s="88"/>
      <c r="GE8440" s="88"/>
      <c r="GF8440" s="88"/>
      <c r="GG8440" s="88"/>
      <c r="GH8440" s="88"/>
      <c r="GI8440" s="88"/>
      <c r="GJ8440" s="88"/>
      <c r="GK8440" s="88"/>
      <c r="GL8440" s="88"/>
      <c r="GM8440" s="88"/>
      <c r="GN8440" s="88"/>
    </row>
    <row r="8441" spans="2:196" customFormat="1" x14ac:dyDescent="0.2">
      <c r="B8441" s="81"/>
      <c r="C8441" s="81"/>
      <c r="D8441" s="81"/>
      <c r="E8441" s="82"/>
      <c r="F8441" s="81"/>
      <c r="G8441" s="83"/>
      <c r="H8441" s="81"/>
      <c r="I8441" s="88"/>
      <c r="J8441" s="88"/>
      <c r="K8441" s="88"/>
      <c r="L8441" s="88"/>
      <c r="M8441" s="88"/>
      <c r="N8441" s="88"/>
      <c r="O8441" s="88"/>
      <c r="P8441" s="88"/>
      <c r="Q8441" s="88"/>
      <c r="R8441" s="88"/>
      <c r="S8441" s="88"/>
      <c r="T8441" s="88"/>
      <c r="U8441" s="88"/>
      <c r="V8441" s="88"/>
      <c r="W8441" s="88"/>
      <c r="X8441" s="88"/>
      <c r="Y8441" s="88"/>
      <c r="Z8441" s="88"/>
      <c r="AA8441" s="88"/>
      <c r="AB8441" s="88"/>
      <c r="AC8441" s="88"/>
      <c r="AD8441" s="88"/>
      <c r="AE8441" s="88"/>
      <c r="AF8441" s="88"/>
      <c r="AG8441" s="88"/>
      <c r="AH8441" s="88"/>
      <c r="AI8441" s="88"/>
      <c r="AJ8441" s="88"/>
      <c r="AK8441" s="88"/>
      <c r="AL8441" s="88"/>
      <c r="AM8441" s="88"/>
      <c r="AN8441" s="88"/>
      <c r="AO8441" s="88"/>
      <c r="AP8441" s="88"/>
      <c r="AQ8441" s="88"/>
      <c r="AR8441" s="88"/>
      <c r="AS8441" s="88"/>
      <c r="AT8441" s="88"/>
      <c r="AU8441" s="88"/>
      <c r="AV8441" s="88"/>
      <c r="AW8441" s="88"/>
      <c r="AX8441" s="88"/>
      <c r="AY8441" s="88"/>
      <c r="AZ8441" s="88"/>
      <c r="BA8441" s="88"/>
      <c r="BB8441" s="88"/>
      <c r="BC8441" s="88"/>
      <c r="BD8441" s="88"/>
      <c r="BE8441" s="88"/>
      <c r="BF8441" s="88"/>
      <c r="BG8441" s="88"/>
      <c r="BH8441" s="88"/>
      <c r="BI8441" s="88"/>
      <c r="BJ8441" s="88"/>
      <c r="BK8441" s="88"/>
      <c r="BL8441" s="88"/>
      <c r="BM8441" s="88"/>
      <c r="BN8441" s="88"/>
      <c r="BO8441" s="88"/>
      <c r="BP8441" s="88"/>
      <c r="BQ8441" s="88"/>
      <c r="BR8441" s="88"/>
      <c r="BS8441" s="88"/>
      <c r="BT8441" s="88"/>
      <c r="BU8441" s="88"/>
      <c r="BV8441" s="88"/>
      <c r="BW8441" s="88"/>
      <c r="BX8441" s="88"/>
      <c r="BY8441" s="88"/>
      <c r="BZ8441" s="88"/>
      <c r="CA8441" s="88"/>
      <c r="CB8441" s="88"/>
      <c r="CC8441" s="88"/>
      <c r="CD8441" s="88"/>
      <c r="CE8441" s="88"/>
      <c r="CF8441" s="88"/>
      <c r="CG8441" s="88"/>
      <c r="CH8441" s="88"/>
      <c r="CI8441" s="88"/>
      <c r="CJ8441" s="88"/>
      <c r="CK8441" s="88"/>
      <c r="CL8441" s="88"/>
      <c r="CM8441" s="88"/>
      <c r="CN8441" s="88"/>
      <c r="CO8441" s="88"/>
      <c r="CP8441" s="88"/>
      <c r="CQ8441" s="88"/>
      <c r="CR8441" s="88"/>
      <c r="CS8441" s="88"/>
      <c r="CT8441" s="88"/>
      <c r="CU8441" s="88"/>
      <c r="CV8441" s="88"/>
      <c r="CW8441" s="88"/>
      <c r="CX8441" s="88"/>
      <c r="CY8441" s="88"/>
      <c r="CZ8441" s="88"/>
      <c r="DA8441" s="88"/>
      <c r="DB8441" s="88"/>
      <c r="DC8441" s="88"/>
      <c r="DD8441" s="88"/>
      <c r="DE8441" s="88"/>
      <c r="DF8441" s="88"/>
      <c r="DG8441" s="88"/>
      <c r="DH8441" s="88"/>
      <c r="DI8441" s="88"/>
      <c r="DJ8441" s="88"/>
      <c r="DK8441" s="88"/>
      <c r="DL8441" s="88"/>
      <c r="DM8441" s="88"/>
      <c r="DN8441" s="88"/>
      <c r="DO8441" s="88"/>
      <c r="DP8441" s="88"/>
      <c r="DQ8441" s="88"/>
      <c r="DR8441" s="88"/>
      <c r="DS8441" s="88"/>
      <c r="DT8441" s="88"/>
      <c r="DU8441" s="88"/>
      <c r="DV8441" s="88"/>
      <c r="DW8441" s="88"/>
      <c r="DX8441" s="88"/>
      <c r="DY8441" s="88"/>
      <c r="DZ8441" s="88"/>
      <c r="EA8441" s="88"/>
      <c r="EB8441" s="88"/>
      <c r="EC8441" s="88"/>
      <c r="ED8441" s="88"/>
      <c r="EE8441" s="88"/>
      <c r="EF8441" s="88"/>
      <c r="EG8441" s="88"/>
      <c r="EH8441" s="88"/>
      <c r="EI8441" s="88"/>
      <c r="EJ8441" s="88"/>
      <c r="EK8441" s="88"/>
      <c r="EL8441" s="88"/>
      <c r="EM8441" s="88"/>
      <c r="EN8441" s="88"/>
      <c r="EO8441" s="88"/>
      <c r="EP8441" s="88"/>
      <c r="EQ8441" s="88"/>
      <c r="ER8441" s="88"/>
      <c r="ES8441" s="88"/>
      <c r="ET8441" s="88"/>
      <c r="EU8441" s="88"/>
      <c r="EV8441" s="88"/>
      <c r="EW8441" s="88"/>
      <c r="EX8441" s="88"/>
      <c r="EY8441" s="88"/>
      <c r="EZ8441" s="88"/>
      <c r="FA8441" s="88"/>
      <c r="FB8441" s="88"/>
      <c r="FC8441" s="88"/>
      <c r="FD8441" s="88"/>
      <c r="FE8441" s="88"/>
      <c r="FF8441" s="88"/>
      <c r="FG8441" s="88"/>
      <c r="FH8441" s="88"/>
      <c r="FI8441" s="88"/>
      <c r="FJ8441" s="88"/>
      <c r="FK8441" s="88"/>
      <c r="FL8441" s="88"/>
      <c r="FM8441" s="88"/>
      <c r="FN8441" s="88"/>
      <c r="FO8441" s="88"/>
      <c r="FP8441" s="88"/>
      <c r="FQ8441" s="88"/>
      <c r="FR8441" s="88"/>
      <c r="FS8441" s="88"/>
      <c r="FT8441" s="88"/>
      <c r="FU8441" s="88"/>
      <c r="FV8441" s="88"/>
      <c r="FW8441" s="88"/>
      <c r="FX8441" s="88"/>
      <c r="FY8441" s="88"/>
      <c r="FZ8441" s="88"/>
      <c r="GA8441" s="88"/>
      <c r="GB8441" s="88"/>
      <c r="GC8441" s="88"/>
      <c r="GD8441" s="88"/>
      <c r="GE8441" s="88"/>
      <c r="GF8441" s="88"/>
      <c r="GG8441" s="88"/>
      <c r="GH8441" s="88"/>
      <c r="GI8441" s="88"/>
      <c r="GJ8441" s="88"/>
      <c r="GK8441" s="88"/>
      <c r="GL8441" s="88"/>
      <c r="GM8441" s="88"/>
      <c r="GN8441" s="88"/>
    </row>
    <row r="8442" spans="2:196" customFormat="1" x14ac:dyDescent="0.2">
      <c r="B8442" s="81"/>
      <c r="C8442" s="81"/>
      <c r="D8442" s="81"/>
      <c r="E8442" s="82"/>
      <c r="F8442" s="81"/>
      <c r="G8442" s="83"/>
      <c r="H8442" s="81"/>
      <c r="I8442" s="88"/>
      <c r="J8442" s="88"/>
      <c r="K8442" s="88"/>
      <c r="L8442" s="88"/>
      <c r="M8442" s="88"/>
      <c r="N8442" s="88"/>
      <c r="O8442" s="88"/>
      <c r="P8442" s="88"/>
      <c r="Q8442" s="88"/>
      <c r="R8442" s="88"/>
      <c r="S8442" s="88"/>
      <c r="T8442" s="88"/>
      <c r="U8442" s="88"/>
      <c r="V8442" s="88"/>
      <c r="W8442" s="88"/>
      <c r="X8442" s="88"/>
      <c r="Y8442" s="88"/>
      <c r="Z8442" s="88"/>
      <c r="AA8442" s="88"/>
      <c r="AB8442" s="88"/>
      <c r="AC8442" s="88"/>
      <c r="AD8442" s="88"/>
      <c r="AE8442" s="88"/>
      <c r="AF8442" s="88"/>
      <c r="AG8442" s="88"/>
      <c r="AH8442" s="88"/>
      <c r="AI8442" s="88"/>
      <c r="AJ8442" s="88"/>
      <c r="AK8442" s="88"/>
      <c r="AL8442" s="88"/>
      <c r="AM8442" s="88"/>
      <c r="AN8442" s="88"/>
      <c r="AO8442" s="88"/>
      <c r="AP8442" s="88"/>
      <c r="AQ8442" s="88"/>
      <c r="AR8442" s="88"/>
      <c r="AS8442" s="88"/>
      <c r="AT8442" s="88"/>
      <c r="AU8442" s="88"/>
      <c r="AV8442" s="88"/>
      <c r="AW8442" s="88"/>
      <c r="AX8442" s="88"/>
      <c r="AY8442" s="88"/>
      <c r="AZ8442" s="88"/>
      <c r="BA8442" s="88"/>
      <c r="BB8442" s="88"/>
      <c r="BC8442" s="88"/>
      <c r="BD8442" s="88"/>
      <c r="BE8442" s="88"/>
      <c r="BF8442" s="88"/>
      <c r="BG8442" s="88"/>
      <c r="BH8442" s="88"/>
      <c r="BI8442" s="88"/>
      <c r="BJ8442" s="88"/>
      <c r="BK8442" s="88"/>
      <c r="BL8442" s="88"/>
      <c r="BM8442" s="88"/>
      <c r="BN8442" s="88"/>
      <c r="BO8442" s="88"/>
      <c r="BP8442" s="88"/>
      <c r="BQ8442" s="88"/>
      <c r="BR8442" s="88"/>
      <c r="BS8442" s="88"/>
      <c r="BT8442" s="88"/>
      <c r="BU8442" s="88"/>
      <c r="BV8442" s="88"/>
      <c r="BW8442" s="88"/>
      <c r="BX8442" s="88"/>
      <c r="BY8442" s="88"/>
      <c r="BZ8442" s="88"/>
      <c r="CA8442" s="88"/>
      <c r="CB8442" s="88"/>
      <c r="CC8442" s="88"/>
      <c r="CD8442" s="88"/>
      <c r="CE8442" s="88"/>
      <c r="CF8442" s="88"/>
      <c r="CG8442" s="88"/>
      <c r="CH8442" s="88"/>
      <c r="CI8442" s="88"/>
      <c r="CJ8442" s="88"/>
      <c r="CK8442" s="88"/>
      <c r="CL8442" s="88"/>
      <c r="CM8442" s="88"/>
      <c r="CN8442" s="88"/>
      <c r="CO8442" s="88"/>
      <c r="CP8442" s="88"/>
      <c r="CQ8442" s="88"/>
      <c r="CR8442" s="88"/>
      <c r="CS8442" s="88"/>
      <c r="CT8442" s="88"/>
      <c r="CU8442" s="88"/>
      <c r="CV8442" s="88"/>
      <c r="CW8442" s="88"/>
      <c r="CX8442" s="88"/>
      <c r="CY8442" s="88"/>
      <c r="CZ8442" s="88"/>
      <c r="DA8442" s="88"/>
      <c r="DB8442" s="88"/>
      <c r="DC8442" s="88"/>
      <c r="DD8442" s="88"/>
      <c r="DE8442" s="88"/>
      <c r="DF8442" s="88"/>
      <c r="DG8442" s="88"/>
      <c r="DH8442" s="88"/>
      <c r="DI8442" s="88"/>
      <c r="DJ8442" s="88"/>
      <c r="DK8442" s="88"/>
      <c r="DL8442" s="88"/>
      <c r="DM8442" s="88"/>
      <c r="DN8442" s="88"/>
      <c r="DO8442" s="88"/>
      <c r="DP8442" s="88"/>
      <c r="DQ8442" s="88"/>
      <c r="DR8442" s="88"/>
      <c r="DS8442" s="88"/>
      <c r="DT8442" s="88"/>
      <c r="DU8442" s="88"/>
      <c r="DV8442" s="88"/>
      <c r="DW8442" s="88"/>
      <c r="DX8442" s="88"/>
      <c r="DY8442" s="88"/>
      <c r="DZ8442" s="88"/>
      <c r="EA8442" s="88"/>
      <c r="EB8442" s="88"/>
      <c r="EC8442" s="88"/>
      <c r="ED8442" s="88"/>
      <c r="EE8442" s="88"/>
      <c r="EF8442" s="88"/>
      <c r="EG8442" s="88"/>
      <c r="EH8442" s="88"/>
      <c r="EI8442" s="88"/>
      <c r="EJ8442" s="88"/>
      <c r="EK8442" s="88"/>
      <c r="EL8442" s="88"/>
      <c r="EM8442" s="88"/>
      <c r="EN8442" s="88"/>
      <c r="EO8442" s="88"/>
      <c r="EP8442" s="88"/>
      <c r="EQ8442" s="88"/>
      <c r="ER8442" s="88"/>
      <c r="ES8442" s="88"/>
      <c r="ET8442" s="88"/>
      <c r="EU8442" s="88"/>
      <c r="EV8442" s="88"/>
      <c r="EW8442" s="88"/>
      <c r="EX8442" s="88"/>
      <c r="EY8442" s="88"/>
      <c r="EZ8442" s="88"/>
      <c r="FA8442" s="88"/>
      <c r="FB8442" s="88"/>
      <c r="FC8442" s="88"/>
      <c r="FD8442" s="88"/>
      <c r="FE8442" s="88"/>
      <c r="FF8442" s="88"/>
      <c r="FG8442" s="88"/>
      <c r="FH8442" s="88"/>
      <c r="FI8442" s="88"/>
      <c r="FJ8442" s="88"/>
      <c r="FK8442" s="88"/>
      <c r="FL8442" s="88"/>
      <c r="FM8442" s="88"/>
      <c r="FN8442" s="88"/>
      <c r="FO8442" s="88"/>
      <c r="FP8442" s="88"/>
      <c r="FQ8442" s="88"/>
      <c r="FR8442" s="88"/>
      <c r="FS8442" s="88"/>
      <c r="FT8442" s="88"/>
      <c r="FU8442" s="88"/>
      <c r="FV8442" s="88"/>
      <c r="FW8442" s="88"/>
      <c r="FX8442" s="88"/>
      <c r="FY8442" s="88"/>
      <c r="FZ8442" s="88"/>
      <c r="GA8442" s="88"/>
      <c r="GB8442" s="88"/>
      <c r="GC8442" s="88"/>
      <c r="GD8442" s="88"/>
      <c r="GE8442" s="88"/>
      <c r="GF8442" s="88"/>
      <c r="GG8442" s="88"/>
      <c r="GH8442" s="88"/>
      <c r="GI8442" s="88"/>
      <c r="GJ8442" s="88"/>
      <c r="GK8442" s="88"/>
      <c r="GL8442" s="88"/>
      <c r="GM8442" s="88"/>
      <c r="GN8442" s="88"/>
    </row>
    <row r="8443" spans="2:196" customFormat="1" x14ac:dyDescent="0.2">
      <c r="B8443" s="81"/>
      <c r="C8443" s="81"/>
      <c r="D8443" s="81"/>
      <c r="E8443" s="82"/>
      <c r="F8443" s="81"/>
      <c r="G8443" s="83"/>
      <c r="H8443" s="81"/>
      <c r="I8443" s="88"/>
      <c r="J8443" s="88"/>
      <c r="K8443" s="88"/>
      <c r="L8443" s="88"/>
      <c r="M8443" s="88"/>
      <c r="N8443" s="88"/>
      <c r="O8443" s="88"/>
      <c r="P8443" s="88"/>
      <c r="Q8443" s="88"/>
      <c r="R8443" s="88"/>
      <c r="S8443" s="88"/>
      <c r="T8443" s="88"/>
      <c r="U8443" s="88"/>
      <c r="V8443" s="88"/>
      <c r="W8443" s="88"/>
      <c r="X8443" s="88"/>
      <c r="Y8443" s="88"/>
      <c r="Z8443" s="88"/>
      <c r="AA8443" s="88"/>
      <c r="AB8443" s="88"/>
      <c r="AC8443" s="88"/>
      <c r="AD8443" s="88"/>
      <c r="AE8443" s="88"/>
      <c r="AF8443" s="88"/>
      <c r="AG8443" s="88"/>
      <c r="AH8443" s="88"/>
      <c r="AI8443" s="88"/>
      <c r="AJ8443" s="88"/>
      <c r="AK8443" s="88"/>
      <c r="AL8443" s="88"/>
      <c r="AM8443" s="88"/>
      <c r="AN8443" s="88"/>
      <c r="AO8443" s="88"/>
      <c r="AP8443" s="88"/>
      <c r="AQ8443" s="88"/>
      <c r="AR8443" s="88"/>
      <c r="AS8443" s="88"/>
      <c r="AT8443" s="88"/>
      <c r="AU8443" s="88"/>
      <c r="AV8443" s="88"/>
      <c r="AW8443" s="88"/>
      <c r="AX8443" s="88"/>
      <c r="AY8443" s="88"/>
      <c r="AZ8443" s="88"/>
      <c r="BA8443" s="88"/>
      <c r="BB8443" s="88"/>
      <c r="BC8443" s="88"/>
      <c r="BD8443" s="88"/>
      <c r="BE8443" s="88"/>
      <c r="BF8443" s="88"/>
      <c r="BG8443" s="88"/>
      <c r="BH8443" s="88"/>
      <c r="BI8443" s="88"/>
      <c r="BJ8443" s="88"/>
      <c r="BK8443" s="88"/>
      <c r="BL8443" s="88"/>
      <c r="BM8443" s="88"/>
      <c r="BN8443" s="88"/>
      <c r="BO8443" s="88"/>
      <c r="BP8443" s="88"/>
      <c r="BQ8443" s="88"/>
      <c r="BR8443" s="88"/>
      <c r="BS8443" s="88"/>
      <c r="BT8443" s="88"/>
      <c r="BU8443" s="88"/>
      <c r="BV8443" s="88"/>
      <c r="BW8443" s="88"/>
      <c r="BX8443" s="88"/>
      <c r="BY8443" s="88"/>
      <c r="BZ8443" s="88"/>
      <c r="CA8443" s="88"/>
      <c r="CB8443" s="88"/>
      <c r="CC8443" s="88"/>
      <c r="CD8443" s="88"/>
      <c r="CE8443" s="88"/>
      <c r="CF8443" s="88"/>
      <c r="CG8443" s="88"/>
      <c r="CH8443" s="88"/>
      <c r="CI8443" s="88"/>
      <c r="CJ8443" s="88"/>
      <c r="CK8443" s="88"/>
      <c r="CL8443" s="88"/>
      <c r="CM8443" s="88"/>
      <c r="CN8443" s="88"/>
      <c r="CO8443" s="88"/>
      <c r="CP8443" s="88"/>
      <c r="CQ8443" s="88"/>
      <c r="CR8443" s="88"/>
      <c r="CS8443" s="88"/>
      <c r="CT8443" s="88"/>
      <c r="CU8443" s="88"/>
      <c r="CV8443" s="88"/>
      <c r="CW8443" s="88"/>
      <c r="CX8443" s="88"/>
      <c r="CY8443" s="88"/>
      <c r="CZ8443" s="88"/>
      <c r="DA8443" s="88"/>
      <c r="DB8443" s="88"/>
      <c r="DC8443" s="88"/>
      <c r="DD8443" s="88"/>
      <c r="DE8443" s="88"/>
      <c r="DF8443" s="88"/>
      <c r="DG8443" s="88"/>
      <c r="DH8443" s="88"/>
      <c r="DI8443" s="88"/>
      <c r="DJ8443" s="88"/>
      <c r="DK8443" s="88"/>
      <c r="DL8443" s="88"/>
      <c r="DM8443" s="88"/>
      <c r="DN8443" s="88"/>
      <c r="DO8443" s="88"/>
      <c r="DP8443" s="88"/>
      <c r="DQ8443" s="88"/>
      <c r="DR8443" s="88"/>
      <c r="DS8443" s="88"/>
      <c r="DT8443" s="88"/>
      <c r="DU8443" s="88"/>
      <c r="DV8443" s="88"/>
      <c r="DW8443" s="88"/>
      <c r="DX8443" s="88"/>
      <c r="DY8443" s="88"/>
      <c r="DZ8443" s="88"/>
      <c r="EA8443" s="88"/>
      <c r="EB8443" s="88"/>
      <c r="EC8443" s="88"/>
      <c r="ED8443" s="88"/>
      <c r="EE8443" s="88"/>
      <c r="EF8443" s="88"/>
      <c r="EG8443" s="88"/>
      <c r="EH8443" s="88"/>
      <c r="EI8443" s="88"/>
      <c r="EJ8443" s="88"/>
      <c r="EK8443" s="88"/>
      <c r="EL8443" s="88"/>
      <c r="EM8443" s="88"/>
      <c r="EN8443" s="88"/>
      <c r="EO8443" s="88"/>
      <c r="EP8443" s="88"/>
      <c r="EQ8443" s="88"/>
      <c r="ER8443" s="88"/>
      <c r="ES8443" s="88"/>
      <c r="ET8443" s="88"/>
      <c r="EU8443" s="88"/>
      <c r="EV8443" s="88"/>
      <c r="EW8443" s="88"/>
      <c r="EX8443" s="88"/>
      <c r="EY8443" s="88"/>
      <c r="EZ8443" s="88"/>
      <c r="FA8443" s="88"/>
      <c r="FB8443" s="88"/>
      <c r="FC8443" s="88"/>
      <c r="FD8443" s="88"/>
      <c r="FE8443" s="88"/>
      <c r="FF8443" s="88"/>
      <c r="FG8443" s="88"/>
      <c r="FH8443" s="88"/>
      <c r="FI8443" s="88"/>
      <c r="FJ8443" s="88"/>
      <c r="FK8443" s="88"/>
      <c r="FL8443" s="88"/>
      <c r="FM8443" s="88"/>
      <c r="FN8443" s="88"/>
      <c r="FO8443" s="88"/>
      <c r="FP8443" s="88"/>
      <c r="FQ8443" s="88"/>
      <c r="FR8443" s="88"/>
      <c r="FS8443" s="88"/>
      <c r="FT8443" s="88"/>
      <c r="FU8443" s="88"/>
      <c r="FV8443" s="88"/>
      <c r="FW8443" s="88"/>
      <c r="FX8443" s="88"/>
      <c r="FY8443" s="88"/>
      <c r="FZ8443" s="88"/>
      <c r="GA8443" s="88"/>
      <c r="GB8443" s="88"/>
      <c r="GC8443" s="88"/>
      <c r="GD8443" s="88"/>
      <c r="GE8443" s="88"/>
      <c r="GF8443" s="88"/>
      <c r="GG8443" s="88"/>
      <c r="GH8443" s="88"/>
      <c r="GI8443" s="88"/>
      <c r="GJ8443" s="88"/>
      <c r="GK8443" s="88"/>
      <c r="GL8443" s="88"/>
      <c r="GM8443" s="88"/>
      <c r="GN8443" s="88"/>
    </row>
    <row r="8444" spans="2:196" customFormat="1" x14ac:dyDescent="0.2">
      <c r="B8444" s="81"/>
      <c r="C8444" s="81"/>
      <c r="D8444" s="81"/>
      <c r="E8444" s="82"/>
      <c r="F8444" s="81"/>
      <c r="G8444" s="83"/>
      <c r="H8444" s="81"/>
      <c r="I8444" s="88"/>
      <c r="J8444" s="88"/>
      <c r="K8444" s="88"/>
      <c r="L8444" s="88"/>
      <c r="M8444" s="88"/>
      <c r="N8444" s="88"/>
      <c r="O8444" s="88"/>
      <c r="P8444" s="88"/>
      <c r="Q8444" s="88"/>
      <c r="R8444" s="88"/>
      <c r="S8444" s="88"/>
      <c r="T8444" s="88"/>
      <c r="U8444" s="88"/>
      <c r="V8444" s="88"/>
      <c r="W8444" s="88"/>
      <c r="X8444" s="88"/>
      <c r="Y8444" s="88"/>
      <c r="Z8444" s="88"/>
      <c r="AA8444" s="88"/>
      <c r="AB8444" s="88"/>
      <c r="AC8444" s="88"/>
      <c r="AD8444" s="88"/>
      <c r="AE8444" s="88"/>
      <c r="AF8444" s="88"/>
      <c r="AG8444" s="88"/>
      <c r="AH8444" s="88"/>
      <c r="AI8444" s="88"/>
      <c r="AJ8444" s="88"/>
      <c r="AK8444" s="88"/>
      <c r="AL8444" s="88"/>
      <c r="AM8444" s="88"/>
      <c r="AN8444" s="88"/>
      <c r="AO8444" s="88"/>
      <c r="AP8444" s="88"/>
      <c r="AQ8444" s="88"/>
      <c r="AR8444" s="88"/>
      <c r="AS8444" s="88"/>
      <c r="AT8444" s="88"/>
      <c r="AU8444" s="88"/>
      <c r="AV8444" s="88"/>
      <c r="AW8444" s="88"/>
      <c r="AX8444" s="88"/>
      <c r="AY8444" s="88"/>
      <c r="AZ8444" s="88"/>
      <c r="BA8444" s="88"/>
      <c r="BB8444" s="88"/>
      <c r="BC8444" s="88"/>
      <c r="BD8444" s="88"/>
      <c r="BE8444" s="88"/>
      <c r="BF8444" s="88"/>
      <c r="BG8444" s="88"/>
      <c r="BH8444" s="88"/>
      <c r="BI8444" s="88"/>
      <c r="BJ8444" s="88"/>
      <c r="BK8444" s="88"/>
      <c r="BL8444" s="88"/>
      <c r="BM8444" s="88"/>
      <c r="BN8444" s="88"/>
      <c r="BO8444" s="88"/>
      <c r="BP8444" s="88"/>
      <c r="BQ8444" s="88"/>
      <c r="BR8444" s="88"/>
      <c r="BS8444" s="88"/>
      <c r="BT8444" s="88"/>
      <c r="BU8444" s="88"/>
      <c r="BV8444" s="88"/>
      <c r="BW8444" s="88"/>
      <c r="BX8444" s="88"/>
      <c r="BY8444" s="88"/>
      <c r="BZ8444" s="88"/>
      <c r="CA8444" s="88"/>
      <c r="CB8444" s="88"/>
      <c r="CC8444" s="88"/>
      <c r="CD8444" s="88"/>
      <c r="CE8444" s="88"/>
      <c r="CF8444" s="88"/>
      <c r="CG8444" s="88"/>
      <c r="CH8444" s="88"/>
      <c r="CI8444" s="88"/>
      <c r="CJ8444" s="88"/>
      <c r="CK8444" s="88"/>
      <c r="CL8444" s="88"/>
      <c r="CM8444" s="88"/>
      <c r="CN8444" s="88"/>
      <c r="CO8444" s="88"/>
      <c r="CP8444" s="88"/>
      <c r="CQ8444" s="88"/>
      <c r="CR8444" s="88"/>
      <c r="CS8444" s="88"/>
      <c r="CT8444" s="88"/>
      <c r="CU8444" s="88"/>
      <c r="CV8444" s="88"/>
      <c r="CW8444" s="88"/>
      <c r="CX8444" s="88"/>
      <c r="CY8444" s="88"/>
      <c r="CZ8444" s="88"/>
      <c r="DA8444" s="88"/>
      <c r="DB8444" s="88"/>
      <c r="DC8444" s="88"/>
      <c r="DD8444" s="88"/>
      <c r="DE8444" s="88"/>
      <c r="DF8444" s="88"/>
      <c r="DG8444" s="88"/>
      <c r="DH8444" s="88"/>
      <c r="DI8444" s="88"/>
      <c r="DJ8444" s="88"/>
      <c r="DK8444" s="88"/>
      <c r="DL8444" s="88"/>
      <c r="DM8444" s="88"/>
      <c r="DN8444" s="88"/>
      <c r="DO8444" s="88"/>
      <c r="DP8444" s="88"/>
      <c r="DQ8444" s="88"/>
      <c r="DR8444" s="88"/>
      <c r="DS8444" s="88"/>
      <c r="DT8444" s="88"/>
      <c r="DU8444" s="88"/>
      <c r="DV8444" s="88"/>
      <c r="DW8444" s="88"/>
      <c r="DX8444" s="88"/>
      <c r="DY8444" s="88"/>
      <c r="DZ8444" s="88"/>
      <c r="EA8444" s="88"/>
      <c r="EB8444" s="88"/>
      <c r="EC8444" s="88"/>
      <c r="ED8444" s="88"/>
      <c r="EE8444" s="88"/>
      <c r="EF8444" s="88"/>
      <c r="EG8444" s="88"/>
      <c r="EH8444" s="88"/>
      <c r="EI8444" s="88"/>
      <c r="EJ8444" s="88"/>
      <c r="EK8444" s="88"/>
      <c r="EL8444" s="88"/>
      <c r="EM8444" s="88"/>
      <c r="EN8444" s="88"/>
      <c r="EO8444" s="88"/>
      <c r="EP8444" s="88"/>
      <c r="EQ8444" s="88"/>
      <c r="ER8444" s="88"/>
      <c r="ES8444" s="88"/>
      <c r="ET8444" s="88"/>
      <c r="EU8444" s="88"/>
      <c r="EV8444" s="88"/>
      <c r="EW8444" s="88"/>
      <c r="EX8444" s="88"/>
      <c r="EY8444" s="88"/>
      <c r="EZ8444" s="88"/>
      <c r="FA8444" s="88"/>
      <c r="FB8444" s="88"/>
      <c r="FC8444" s="88"/>
      <c r="FD8444" s="88"/>
      <c r="FE8444" s="88"/>
      <c r="FF8444" s="88"/>
      <c r="FG8444" s="88"/>
      <c r="FH8444" s="88"/>
      <c r="FI8444" s="88"/>
      <c r="FJ8444" s="88"/>
      <c r="FK8444" s="88"/>
      <c r="FL8444" s="88"/>
      <c r="FM8444" s="88"/>
      <c r="FN8444" s="88"/>
      <c r="FO8444" s="88"/>
      <c r="FP8444" s="88"/>
      <c r="FQ8444" s="88"/>
      <c r="FR8444" s="88"/>
      <c r="FS8444" s="88"/>
      <c r="FT8444" s="88"/>
      <c r="FU8444" s="88"/>
      <c r="FV8444" s="88"/>
      <c r="FW8444" s="88"/>
      <c r="FX8444" s="88"/>
      <c r="FY8444" s="88"/>
      <c r="FZ8444" s="88"/>
      <c r="GA8444" s="88"/>
      <c r="GB8444" s="88"/>
      <c r="GC8444" s="88"/>
      <c r="GD8444" s="88"/>
      <c r="GE8444" s="88"/>
      <c r="GF8444" s="88"/>
      <c r="GG8444" s="88"/>
      <c r="GH8444" s="88"/>
      <c r="GI8444" s="88"/>
      <c r="GJ8444" s="88"/>
      <c r="GK8444" s="88"/>
      <c r="GL8444" s="88"/>
      <c r="GM8444" s="88"/>
      <c r="GN8444" s="88"/>
    </row>
    <row r="8445" spans="2:196" customFormat="1" x14ac:dyDescent="0.2">
      <c r="B8445" s="81"/>
      <c r="C8445" s="81"/>
      <c r="D8445" s="81"/>
      <c r="E8445" s="82"/>
      <c r="F8445" s="81"/>
      <c r="G8445" s="83"/>
      <c r="H8445" s="81"/>
      <c r="I8445" s="88"/>
      <c r="J8445" s="88"/>
      <c r="K8445" s="88"/>
      <c r="L8445" s="88"/>
      <c r="M8445" s="88"/>
      <c r="N8445" s="88"/>
      <c r="O8445" s="88"/>
      <c r="P8445" s="88"/>
      <c r="Q8445" s="88"/>
      <c r="R8445" s="88"/>
      <c r="S8445" s="88"/>
      <c r="T8445" s="88"/>
      <c r="U8445" s="88"/>
      <c r="V8445" s="88"/>
      <c r="W8445" s="88"/>
      <c r="X8445" s="88"/>
      <c r="Y8445" s="88"/>
      <c r="Z8445" s="88"/>
      <c r="AA8445" s="88"/>
      <c r="AB8445" s="88"/>
      <c r="AC8445" s="88"/>
      <c r="AD8445" s="88"/>
      <c r="AE8445" s="88"/>
      <c r="AF8445" s="88"/>
      <c r="AG8445" s="88"/>
      <c r="AH8445" s="88"/>
      <c r="AI8445" s="88"/>
      <c r="AJ8445" s="88"/>
      <c r="AK8445" s="88"/>
      <c r="AL8445" s="88"/>
      <c r="AM8445" s="88"/>
      <c r="AN8445" s="88"/>
      <c r="AO8445" s="88"/>
      <c r="AP8445" s="88"/>
      <c r="AQ8445" s="88"/>
      <c r="AR8445" s="88"/>
      <c r="AS8445" s="88"/>
      <c r="AT8445" s="88"/>
      <c r="AU8445" s="88"/>
      <c r="AV8445" s="88"/>
      <c r="AW8445" s="88"/>
      <c r="AX8445" s="88"/>
      <c r="AY8445" s="88"/>
      <c r="AZ8445" s="88"/>
      <c r="BA8445" s="88"/>
      <c r="BB8445" s="88"/>
      <c r="BC8445" s="88"/>
      <c r="BD8445" s="88"/>
      <c r="BE8445" s="88"/>
      <c r="BF8445" s="88"/>
      <c r="BG8445" s="88"/>
      <c r="BH8445" s="88"/>
      <c r="BI8445" s="88"/>
      <c r="BJ8445" s="88"/>
      <c r="BK8445" s="88"/>
      <c r="BL8445" s="88"/>
      <c r="BM8445" s="88"/>
      <c r="BN8445" s="88"/>
      <c r="BO8445" s="88"/>
      <c r="BP8445" s="88"/>
      <c r="BQ8445" s="88"/>
      <c r="BR8445" s="88"/>
      <c r="BS8445" s="88"/>
      <c r="BT8445" s="88"/>
      <c r="BU8445" s="88"/>
      <c r="BV8445" s="88"/>
      <c r="BW8445" s="88"/>
      <c r="BX8445" s="88"/>
      <c r="BY8445" s="88"/>
      <c r="BZ8445" s="88"/>
      <c r="CA8445" s="88"/>
      <c r="CB8445" s="88"/>
      <c r="CC8445" s="88"/>
      <c r="CD8445" s="88"/>
      <c r="CE8445" s="88"/>
      <c r="CF8445" s="88"/>
      <c r="CG8445" s="88"/>
      <c r="CH8445" s="88"/>
      <c r="CI8445" s="88"/>
      <c r="CJ8445" s="88"/>
      <c r="CK8445" s="88"/>
      <c r="CL8445" s="88"/>
      <c r="CM8445" s="88"/>
      <c r="CN8445" s="88"/>
      <c r="CO8445" s="88"/>
      <c r="CP8445" s="88"/>
      <c r="CQ8445" s="88"/>
      <c r="CR8445" s="88"/>
      <c r="CS8445" s="88"/>
      <c r="CT8445" s="88"/>
      <c r="CU8445" s="88"/>
      <c r="CV8445" s="88"/>
      <c r="CW8445" s="88"/>
      <c r="CX8445" s="88"/>
      <c r="CY8445" s="88"/>
      <c r="CZ8445" s="88"/>
      <c r="DA8445" s="88"/>
      <c r="DB8445" s="88"/>
      <c r="DC8445" s="88"/>
      <c r="DD8445" s="88"/>
      <c r="DE8445" s="88"/>
      <c r="DF8445" s="88"/>
      <c r="DG8445" s="88"/>
      <c r="DH8445" s="88"/>
      <c r="DI8445" s="88"/>
      <c r="DJ8445" s="88"/>
      <c r="DK8445" s="88"/>
      <c r="DL8445" s="88"/>
      <c r="DM8445" s="88"/>
      <c r="DN8445" s="88"/>
      <c r="DO8445" s="88"/>
      <c r="DP8445" s="88"/>
      <c r="DQ8445" s="88"/>
      <c r="DR8445" s="88"/>
      <c r="DS8445" s="88"/>
      <c r="DT8445" s="88"/>
      <c r="DU8445" s="88"/>
      <c r="DV8445" s="88"/>
      <c r="DW8445" s="88"/>
      <c r="DX8445" s="88"/>
      <c r="DY8445" s="88"/>
      <c r="DZ8445" s="88"/>
      <c r="EA8445" s="88"/>
      <c r="EB8445" s="88"/>
      <c r="EC8445" s="88"/>
      <c r="ED8445" s="88"/>
      <c r="EE8445" s="88"/>
      <c r="EF8445" s="88"/>
      <c r="EG8445" s="88"/>
      <c r="EH8445" s="88"/>
      <c r="EI8445" s="88"/>
      <c r="EJ8445" s="88"/>
      <c r="EK8445" s="88"/>
      <c r="EL8445" s="88"/>
      <c r="EM8445" s="88"/>
      <c r="EN8445" s="88"/>
      <c r="EO8445" s="88"/>
      <c r="EP8445" s="88"/>
      <c r="EQ8445" s="88"/>
      <c r="ER8445" s="88"/>
      <c r="ES8445" s="88"/>
      <c r="ET8445" s="88"/>
      <c r="EU8445" s="88"/>
      <c r="EV8445" s="88"/>
      <c r="EW8445" s="88"/>
      <c r="EX8445" s="88"/>
      <c r="EY8445" s="88"/>
      <c r="EZ8445" s="88"/>
      <c r="FA8445" s="88"/>
      <c r="FB8445" s="88"/>
      <c r="FC8445" s="88"/>
      <c r="FD8445" s="88"/>
      <c r="FE8445" s="88"/>
      <c r="FF8445" s="88"/>
      <c r="FG8445" s="88"/>
      <c r="FH8445" s="88"/>
      <c r="FI8445" s="88"/>
      <c r="FJ8445" s="88"/>
      <c r="FK8445" s="88"/>
      <c r="FL8445" s="88"/>
      <c r="FM8445" s="88"/>
      <c r="FN8445" s="88"/>
      <c r="FO8445" s="88"/>
      <c r="FP8445" s="88"/>
      <c r="FQ8445" s="88"/>
      <c r="FR8445" s="88"/>
      <c r="FS8445" s="88"/>
      <c r="FT8445" s="88"/>
      <c r="FU8445" s="88"/>
      <c r="FV8445" s="88"/>
      <c r="FW8445" s="88"/>
      <c r="FX8445" s="88"/>
      <c r="FY8445" s="88"/>
      <c r="FZ8445" s="88"/>
      <c r="GA8445" s="88"/>
      <c r="GB8445" s="88"/>
      <c r="GC8445" s="88"/>
      <c r="GD8445" s="88"/>
      <c r="GE8445" s="88"/>
      <c r="GF8445" s="88"/>
      <c r="GG8445" s="88"/>
      <c r="GH8445" s="88"/>
      <c r="GI8445" s="88"/>
      <c r="GJ8445" s="88"/>
      <c r="GK8445" s="88"/>
      <c r="GL8445" s="88"/>
      <c r="GM8445" s="88"/>
      <c r="GN8445" s="88"/>
    </row>
    <row r="8446" spans="2:196" customFormat="1" x14ac:dyDescent="0.2">
      <c r="B8446" s="81"/>
      <c r="C8446" s="81"/>
      <c r="D8446" s="81"/>
      <c r="E8446" s="82"/>
      <c r="F8446" s="81"/>
      <c r="G8446" s="83"/>
      <c r="H8446" s="81"/>
      <c r="I8446" s="88"/>
      <c r="J8446" s="88"/>
      <c r="K8446" s="88"/>
      <c r="L8446" s="88"/>
      <c r="M8446" s="88"/>
      <c r="N8446" s="88"/>
      <c r="O8446" s="88"/>
      <c r="P8446" s="88"/>
      <c r="Q8446" s="88"/>
      <c r="R8446" s="88"/>
      <c r="S8446" s="88"/>
      <c r="T8446" s="88"/>
      <c r="U8446" s="88"/>
      <c r="V8446" s="88"/>
      <c r="W8446" s="88"/>
      <c r="X8446" s="88"/>
      <c r="Y8446" s="88"/>
      <c r="Z8446" s="88"/>
      <c r="AA8446" s="88"/>
      <c r="AB8446" s="88"/>
      <c r="AC8446" s="88"/>
      <c r="AD8446" s="88"/>
      <c r="AE8446" s="88"/>
      <c r="AF8446" s="88"/>
      <c r="AG8446" s="88"/>
      <c r="AH8446" s="88"/>
      <c r="AI8446" s="88"/>
      <c r="AJ8446" s="88"/>
      <c r="AK8446" s="88"/>
      <c r="AL8446" s="88"/>
      <c r="AM8446" s="88"/>
      <c r="AN8446" s="88"/>
      <c r="AO8446" s="88"/>
      <c r="AP8446" s="88"/>
      <c r="AQ8446" s="88"/>
      <c r="AR8446" s="88"/>
      <c r="AS8446" s="88"/>
      <c r="AT8446" s="88"/>
      <c r="AU8446" s="88"/>
      <c r="AV8446" s="88"/>
      <c r="AW8446" s="88"/>
      <c r="AX8446" s="88"/>
      <c r="AY8446" s="88"/>
      <c r="AZ8446" s="88"/>
      <c r="BA8446" s="88"/>
      <c r="BB8446" s="88"/>
      <c r="BC8446" s="88"/>
      <c r="BD8446" s="88"/>
      <c r="BE8446" s="88"/>
      <c r="BF8446" s="88"/>
      <c r="BG8446" s="88"/>
      <c r="BH8446" s="88"/>
      <c r="BI8446" s="88"/>
      <c r="BJ8446" s="88"/>
      <c r="BK8446" s="88"/>
      <c r="BL8446" s="88"/>
      <c r="BM8446" s="88"/>
      <c r="BN8446" s="88"/>
      <c r="BO8446" s="88"/>
      <c r="BP8446" s="88"/>
      <c r="BQ8446" s="88"/>
      <c r="BR8446" s="88"/>
      <c r="BS8446" s="88"/>
      <c r="BT8446" s="88"/>
      <c r="BU8446" s="88"/>
      <c r="BV8446" s="88"/>
      <c r="BW8446" s="88"/>
      <c r="BX8446" s="88"/>
      <c r="BY8446" s="88"/>
      <c r="BZ8446" s="88"/>
      <c r="CA8446" s="88"/>
      <c r="CB8446" s="88"/>
      <c r="CC8446" s="88"/>
      <c r="CD8446" s="88"/>
      <c r="CE8446" s="88"/>
      <c r="CF8446" s="88"/>
      <c r="CG8446" s="88"/>
      <c r="CH8446" s="88"/>
      <c r="CI8446" s="88"/>
      <c r="CJ8446" s="88"/>
      <c r="CK8446" s="88"/>
      <c r="CL8446" s="88"/>
      <c r="CM8446" s="88"/>
      <c r="CN8446" s="88"/>
      <c r="CO8446" s="88"/>
      <c r="CP8446" s="88"/>
      <c r="CQ8446" s="88"/>
      <c r="CR8446" s="88"/>
      <c r="CS8446" s="88"/>
      <c r="CT8446" s="88"/>
      <c r="CU8446" s="88"/>
      <c r="CV8446" s="88"/>
      <c r="CW8446" s="88"/>
      <c r="CX8446" s="88"/>
      <c r="CY8446" s="88"/>
      <c r="CZ8446" s="88"/>
      <c r="DA8446" s="88"/>
      <c r="DB8446" s="88"/>
      <c r="DC8446" s="88"/>
      <c r="DD8446" s="88"/>
      <c r="DE8446" s="88"/>
      <c r="DF8446" s="88"/>
      <c r="DG8446" s="88"/>
      <c r="DH8446" s="88"/>
      <c r="DI8446" s="88"/>
      <c r="DJ8446" s="88"/>
      <c r="DK8446" s="88"/>
      <c r="DL8446" s="88"/>
      <c r="DM8446" s="88"/>
      <c r="DN8446" s="88"/>
      <c r="DO8446" s="88"/>
      <c r="DP8446" s="88"/>
      <c r="DQ8446" s="88"/>
      <c r="DR8446" s="88"/>
      <c r="DS8446" s="88"/>
      <c r="DT8446" s="88"/>
      <c r="DU8446" s="88"/>
      <c r="DV8446" s="88"/>
      <c r="DW8446" s="88"/>
      <c r="DX8446" s="88"/>
      <c r="DY8446" s="88"/>
      <c r="DZ8446" s="88"/>
      <c r="EA8446" s="88"/>
      <c r="EB8446" s="88"/>
      <c r="EC8446" s="88"/>
      <c r="ED8446" s="88"/>
      <c r="EE8446" s="88"/>
      <c r="EF8446" s="88"/>
      <c r="EG8446" s="88"/>
      <c r="EH8446" s="88"/>
      <c r="EI8446" s="88"/>
      <c r="EJ8446" s="88"/>
      <c r="EK8446" s="88"/>
      <c r="EL8446" s="88"/>
      <c r="EM8446" s="88"/>
      <c r="EN8446" s="88"/>
      <c r="EO8446" s="88"/>
      <c r="EP8446" s="88"/>
      <c r="EQ8446" s="88"/>
      <c r="ER8446" s="88"/>
      <c r="ES8446" s="88"/>
      <c r="ET8446" s="88"/>
      <c r="EU8446" s="88"/>
      <c r="EV8446" s="88"/>
      <c r="EW8446" s="88"/>
      <c r="EX8446" s="88"/>
      <c r="EY8446" s="88"/>
      <c r="EZ8446" s="88"/>
      <c r="FA8446" s="88"/>
      <c r="FB8446" s="88"/>
      <c r="FC8446" s="88"/>
      <c r="FD8446" s="88"/>
      <c r="FE8446" s="88"/>
      <c r="FF8446" s="88"/>
      <c r="FG8446" s="88"/>
      <c r="FH8446" s="88"/>
      <c r="FI8446" s="88"/>
      <c r="FJ8446" s="88"/>
      <c r="FK8446" s="88"/>
      <c r="FL8446" s="88"/>
      <c r="FM8446" s="88"/>
      <c r="FN8446" s="88"/>
      <c r="FO8446" s="88"/>
      <c r="FP8446" s="88"/>
      <c r="FQ8446" s="88"/>
      <c r="FR8446" s="88"/>
      <c r="FS8446" s="88"/>
      <c r="FT8446" s="88"/>
      <c r="FU8446" s="88"/>
      <c r="FV8446" s="88"/>
      <c r="FW8446" s="88"/>
      <c r="FX8446" s="88"/>
      <c r="FY8446" s="88"/>
      <c r="FZ8446" s="88"/>
      <c r="GA8446" s="88"/>
      <c r="GB8446" s="88"/>
      <c r="GC8446" s="88"/>
      <c r="GD8446" s="88"/>
      <c r="GE8446" s="88"/>
      <c r="GF8446" s="88"/>
      <c r="GG8446" s="88"/>
      <c r="GH8446" s="88"/>
      <c r="GI8446" s="88"/>
      <c r="GJ8446" s="88"/>
      <c r="GK8446" s="88"/>
      <c r="GL8446" s="88"/>
      <c r="GM8446" s="88"/>
      <c r="GN8446" s="88"/>
    </row>
    <row r="8447" spans="2:196" customFormat="1" x14ac:dyDescent="0.2">
      <c r="B8447" s="81"/>
      <c r="C8447" s="81"/>
      <c r="D8447" s="81"/>
      <c r="E8447" s="82"/>
      <c r="F8447" s="81"/>
      <c r="G8447" s="83"/>
      <c r="H8447" s="81"/>
      <c r="I8447" s="88"/>
      <c r="J8447" s="88"/>
      <c r="K8447" s="88"/>
      <c r="L8447" s="88"/>
      <c r="M8447" s="88"/>
      <c r="N8447" s="88"/>
      <c r="O8447" s="88"/>
      <c r="P8447" s="88"/>
      <c r="Q8447" s="88"/>
      <c r="R8447" s="88"/>
      <c r="S8447" s="88"/>
      <c r="T8447" s="88"/>
      <c r="U8447" s="88"/>
      <c r="V8447" s="88"/>
      <c r="W8447" s="88"/>
      <c r="X8447" s="88"/>
      <c r="Y8447" s="88"/>
      <c r="Z8447" s="88"/>
      <c r="AA8447" s="88"/>
      <c r="AB8447" s="88"/>
      <c r="AC8447" s="88"/>
      <c r="AD8447" s="88"/>
      <c r="AE8447" s="88"/>
      <c r="AF8447" s="88"/>
      <c r="AG8447" s="88"/>
      <c r="AH8447" s="88"/>
      <c r="AI8447" s="88"/>
      <c r="AJ8447" s="88"/>
      <c r="AK8447" s="88"/>
      <c r="AL8447" s="88"/>
      <c r="AM8447" s="88"/>
      <c r="AN8447" s="88"/>
      <c r="AO8447" s="88"/>
      <c r="AP8447" s="88"/>
      <c r="AQ8447" s="88"/>
      <c r="AR8447" s="88"/>
      <c r="AS8447" s="88"/>
      <c r="AT8447" s="88"/>
      <c r="AU8447" s="88"/>
      <c r="AV8447" s="88"/>
      <c r="AW8447" s="88"/>
      <c r="AX8447" s="88"/>
      <c r="AY8447" s="88"/>
      <c r="AZ8447" s="88"/>
      <c r="BA8447" s="88"/>
      <c r="BB8447" s="88"/>
      <c r="BC8447" s="88"/>
      <c r="BD8447" s="88"/>
      <c r="BE8447" s="88"/>
      <c r="BF8447" s="88"/>
      <c r="BG8447" s="88"/>
      <c r="BH8447" s="88"/>
      <c r="BI8447" s="88"/>
      <c r="BJ8447" s="88"/>
      <c r="BK8447" s="88"/>
      <c r="BL8447" s="88"/>
      <c r="BM8447" s="88"/>
      <c r="BN8447" s="88"/>
      <c r="BO8447" s="88"/>
      <c r="BP8447" s="88"/>
      <c r="BQ8447" s="88"/>
      <c r="BR8447" s="88"/>
      <c r="BS8447" s="88"/>
      <c r="BT8447" s="88"/>
      <c r="BU8447" s="88"/>
      <c r="BV8447" s="88"/>
      <c r="BW8447" s="88"/>
      <c r="BX8447" s="88"/>
      <c r="BY8447" s="88"/>
      <c r="BZ8447" s="88"/>
      <c r="CA8447" s="88"/>
      <c r="CB8447" s="88"/>
      <c r="CC8447" s="88"/>
      <c r="CD8447" s="88"/>
      <c r="CE8447" s="88"/>
      <c r="CF8447" s="88"/>
      <c r="CG8447" s="88"/>
      <c r="CH8447" s="88"/>
      <c r="CI8447" s="88"/>
      <c r="CJ8447" s="88"/>
      <c r="CK8447" s="88"/>
      <c r="CL8447" s="88"/>
      <c r="CM8447" s="88"/>
      <c r="CN8447" s="88"/>
      <c r="CO8447" s="88"/>
      <c r="CP8447" s="88"/>
      <c r="CQ8447" s="88"/>
      <c r="CR8447" s="88"/>
      <c r="CS8447" s="88"/>
      <c r="CT8447" s="88"/>
      <c r="CU8447" s="88"/>
      <c r="CV8447" s="88"/>
      <c r="CW8447" s="88"/>
      <c r="CX8447" s="88"/>
      <c r="CY8447" s="88"/>
      <c r="CZ8447" s="88"/>
      <c r="DA8447" s="88"/>
      <c r="DB8447" s="88"/>
      <c r="DC8447" s="88"/>
      <c r="DD8447" s="88"/>
      <c r="DE8447" s="88"/>
      <c r="DF8447" s="88"/>
      <c r="DG8447" s="88"/>
      <c r="DH8447" s="88"/>
      <c r="DI8447" s="88"/>
      <c r="DJ8447" s="88"/>
      <c r="DK8447" s="88"/>
      <c r="DL8447" s="88"/>
      <c r="DM8447" s="88"/>
      <c r="DN8447" s="88"/>
      <c r="DO8447" s="88"/>
      <c r="DP8447" s="88"/>
      <c r="DQ8447" s="88"/>
      <c r="DR8447" s="88"/>
      <c r="DS8447" s="88"/>
      <c r="DT8447" s="88"/>
      <c r="DU8447" s="88"/>
      <c r="DV8447" s="88"/>
      <c r="DW8447" s="88"/>
      <c r="DX8447" s="88"/>
      <c r="DY8447" s="88"/>
      <c r="DZ8447" s="88"/>
      <c r="EA8447" s="88"/>
      <c r="EB8447" s="88"/>
      <c r="EC8447" s="88"/>
      <c r="ED8447" s="88"/>
      <c r="EE8447" s="88"/>
      <c r="EF8447" s="88"/>
      <c r="EG8447" s="88"/>
      <c r="EH8447" s="88"/>
      <c r="EI8447" s="88"/>
      <c r="EJ8447" s="88"/>
      <c r="EK8447" s="88"/>
      <c r="EL8447" s="88"/>
      <c r="EM8447" s="88"/>
      <c r="EN8447" s="88"/>
      <c r="EO8447" s="88"/>
      <c r="EP8447" s="88"/>
      <c r="EQ8447" s="88"/>
      <c r="ER8447" s="88"/>
      <c r="ES8447" s="88"/>
      <c r="ET8447" s="88"/>
      <c r="EU8447" s="88"/>
      <c r="EV8447" s="88"/>
      <c r="EW8447" s="88"/>
      <c r="EX8447" s="88"/>
      <c r="EY8447" s="88"/>
      <c r="EZ8447" s="88"/>
      <c r="FA8447" s="88"/>
      <c r="FB8447" s="88"/>
      <c r="FC8447" s="88"/>
      <c r="FD8447" s="88"/>
      <c r="FE8447" s="88"/>
      <c r="FF8447" s="88"/>
      <c r="FG8447" s="88"/>
      <c r="FH8447" s="88"/>
      <c r="FI8447" s="88"/>
      <c r="FJ8447" s="88"/>
      <c r="FK8447" s="88"/>
      <c r="FL8447" s="88"/>
      <c r="FM8447" s="88"/>
      <c r="FN8447" s="88"/>
      <c r="FO8447" s="88"/>
      <c r="FP8447" s="88"/>
      <c r="FQ8447" s="88"/>
      <c r="FR8447" s="88"/>
      <c r="FS8447" s="88"/>
      <c r="FT8447" s="88"/>
      <c r="FU8447" s="88"/>
      <c r="FV8447" s="88"/>
      <c r="FW8447" s="88"/>
      <c r="FX8447" s="88"/>
      <c r="FY8447" s="88"/>
      <c r="FZ8447" s="88"/>
      <c r="GA8447" s="88"/>
      <c r="GB8447" s="88"/>
      <c r="GC8447" s="88"/>
      <c r="GD8447" s="88"/>
      <c r="GE8447" s="88"/>
      <c r="GF8447" s="88"/>
      <c r="GG8447" s="88"/>
      <c r="GH8447" s="88"/>
      <c r="GI8447" s="88"/>
      <c r="GJ8447" s="88"/>
      <c r="GK8447" s="88"/>
      <c r="GL8447" s="88"/>
      <c r="GM8447" s="88"/>
      <c r="GN8447" s="88"/>
    </row>
    <row r="8448" spans="2:196" customFormat="1" x14ac:dyDescent="0.2">
      <c r="B8448" s="81"/>
      <c r="C8448" s="81"/>
      <c r="D8448" s="81"/>
      <c r="E8448" s="82"/>
      <c r="F8448" s="81"/>
      <c r="G8448" s="83"/>
      <c r="H8448" s="81"/>
      <c r="I8448" s="88"/>
      <c r="J8448" s="88"/>
      <c r="K8448" s="88"/>
      <c r="L8448" s="88"/>
      <c r="M8448" s="88"/>
      <c r="N8448" s="88"/>
      <c r="O8448" s="88"/>
      <c r="P8448" s="88"/>
      <c r="Q8448" s="88"/>
      <c r="R8448" s="88"/>
      <c r="S8448" s="88"/>
      <c r="T8448" s="88"/>
      <c r="U8448" s="88"/>
      <c r="V8448" s="88"/>
      <c r="W8448" s="88"/>
      <c r="X8448" s="88"/>
      <c r="Y8448" s="88"/>
      <c r="Z8448" s="88"/>
      <c r="AA8448" s="88"/>
      <c r="AB8448" s="88"/>
      <c r="AC8448" s="88"/>
      <c r="AD8448" s="88"/>
      <c r="AE8448" s="88"/>
      <c r="AF8448" s="88"/>
      <c r="AG8448" s="88"/>
      <c r="AH8448" s="88"/>
      <c r="AI8448" s="88"/>
      <c r="AJ8448" s="88"/>
      <c r="AK8448" s="88"/>
      <c r="AL8448" s="88"/>
      <c r="AM8448" s="88"/>
      <c r="AN8448" s="88"/>
      <c r="AO8448" s="88"/>
      <c r="AP8448" s="88"/>
      <c r="AQ8448" s="88"/>
      <c r="AR8448" s="88"/>
      <c r="AS8448" s="88"/>
      <c r="AT8448" s="88"/>
      <c r="AU8448" s="88"/>
      <c r="AV8448" s="88"/>
      <c r="AW8448" s="88"/>
      <c r="AX8448" s="88"/>
      <c r="AY8448" s="88"/>
      <c r="AZ8448" s="88"/>
      <c r="BA8448" s="88"/>
      <c r="BB8448" s="88"/>
      <c r="BC8448" s="88"/>
      <c r="BD8448" s="88"/>
      <c r="BE8448" s="88"/>
      <c r="BF8448" s="88"/>
      <c r="BG8448" s="88"/>
      <c r="BH8448" s="88"/>
      <c r="BI8448" s="88"/>
      <c r="BJ8448" s="88"/>
      <c r="BK8448" s="88"/>
      <c r="BL8448" s="88"/>
      <c r="BM8448" s="88"/>
      <c r="BN8448" s="88"/>
      <c r="BO8448" s="88"/>
      <c r="BP8448" s="88"/>
      <c r="BQ8448" s="88"/>
      <c r="BR8448" s="88"/>
      <c r="BS8448" s="88"/>
      <c r="BT8448" s="88"/>
      <c r="BU8448" s="88"/>
      <c r="BV8448" s="88"/>
      <c r="BW8448" s="88"/>
      <c r="BX8448" s="88"/>
      <c r="BY8448" s="88"/>
      <c r="BZ8448" s="88"/>
      <c r="CA8448" s="88"/>
      <c r="CB8448" s="88"/>
      <c r="CC8448" s="88"/>
      <c r="CD8448" s="88"/>
      <c r="CE8448" s="88"/>
      <c r="CF8448" s="88"/>
      <c r="CG8448" s="88"/>
      <c r="CH8448" s="88"/>
      <c r="CI8448" s="88"/>
      <c r="CJ8448" s="88"/>
      <c r="CK8448" s="88"/>
      <c r="CL8448" s="88"/>
      <c r="CM8448" s="88"/>
      <c r="CN8448" s="88"/>
      <c r="CO8448" s="88"/>
      <c r="CP8448" s="88"/>
      <c r="CQ8448" s="88"/>
      <c r="CR8448" s="88"/>
      <c r="CS8448" s="88"/>
      <c r="CT8448" s="88"/>
      <c r="CU8448" s="88"/>
      <c r="CV8448" s="88"/>
      <c r="CW8448" s="88"/>
      <c r="CX8448" s="88"/>
      <c r="CY8448" s="88"/>
      <c r="CZ8448" s="88"/>
      <c r="DA8448" s="88"/>
      <c r="DB8448" s="88"/>
      <c r="DC8448" s="88"/>
      <c r="DD8448" s="88"/>
      <c r="DE8448" s="88"/>
      <c r="DF8448" s="88"/>
      <c r="DG8448" s="88"/>
      <c r="DH8448" s="88"/>
      <c r="DI8448" s="88"/>
      <c r="DJ8448" s="88"/>
      <c r="DK8448" s="88"/>
      <c r="DL8448" s="88"/>
      <c r="DM8448" s="88"/>
      <c r="DN8448" s="88"/>
      <c r="DO8448" s="88"/>
      <c r="DP8448" s="88"/>
      <c r="DQ8448" s="88"/>
      <c r="DR8448" s="88"/>
      <c r="DS8448" s="88"/>
      <c r="DT8448" s="88"/>
      <c r="DU8448" s="88"/>
      <c r="DV8448" s="88"/>
      <c r="DW8448" s="88"/>
      <c r="DX8448" s="88"/>
      <c r="DY8448" s="88"/>
      <c r="DZ8448" s="88"/>
      <c r="EA8448" s="88"/>
      <c r="EB8448" s="88"/>
      <c r="EC8448" s="88"/>
      <c r="ED8448" s="88"/>
      <c r="EE8448" s="88"/>
      <c r="EF8448" s="88"/>
      <c r="EG8448" s="88"/>
      <c r="EH8448" s="88"/>
      <c r="EI8448" s="88"/>
      <c r="EJ8448" s="88"/>
      <c r="EK8448" s="88"/>
      <c r="EL8448" s="88"/>
      <c r="EM8448" s="88"/>
      <c r="EN8448" s="88"/>
      <c r="EO8448" s="88"/>
      <c r="EP8448" s="88"/>
      <c r="EQ8448" s="88"/>
      <c r="ER8448" s="88"/>
      <c r="ES8448" s="88"/>
      <c r="ET8448" s="88"/>
      <c r="EU8448" s="88"/>
      <c r="EV8448" s="88"/>
      <c r="EW8448" s="88"/>
      <c r="EX8448" s="88"/>
      <c r="EY8448" s="88"/>
      <c r="EZ8448" s="88"/>
      <c r="FA8448" s="88"/>
      <c r="FB8448" s="88"/>
      <c r="FC8448" s="88"/>
      <c r="FD8448" s="88"/>
      <c r="FE8448" s="88"/>
      <c r="FF8448" s="88"/>
      <c r="FG8448" s="88"/>
      <c r="FH8448" s="88"/>
      <c r="FI8448" s="88"/>
      <c r="FJ8448" s="88"/>
      <c r="FK8448" s="88"/>
      <c r="FL8448" s="88"/>
      <c r="FM8448" s="88"/>
      <c r="FN8448" s="88"/>
      <c r="FO8448" s="88"/>
      <c r="FP8448" s="88"/>
      <c r="FQ8448" s="88"/>
      <c r="FR8448" s="88"/>
      <c r="FS8448" s="88"/>
      <c r="FT8448" s="88"/>
      <c r="FU8448" s="88"/>
      <c r="FV8448" s="88"/>
      <c r="FW8448" s="88"/>
      <c r="FX8448" s="88"/>
      <c r="FY8448" s="88"/>
      <c r="FZ8448" s="88"/>
      <c r="GA8448" s="88"/>
      <c r="GB8448" s="88"/>
      <c r="GC8448" s="88"/>
      <c r="GD8448" s="88"/>
      <c r="GE8448" s="88"/>
      <c r="GF8448" s="88"/>
      <c r="GG8448" s="88"/>
      <c r="GH8448" s="88"/>
      <c r="GI8448" s="88"/>
      <c r="GJ8448" s="88"/>
      <c r="GK8448" s="88"/>
      <c r="GL8448" s="88"/>
      <c r="GM8448" s="88"/>
      <c r="GN8448" s="88"/>
    </row>
    <row r="8449" spans="2:196" customFormat="1" x14ac:dyDescent="0.2">
      <c r="B8449" s="81"/>
      <c r="C8449" s="81"/>
      <c r="D8449" s="81"/>
      <c r="E8449" s="82"/>
      <c r="F8449" s="81"/>
      <c r="G8449" s="83"/>
      <c r="H8449" s="81"/>
      <c r="I8449" s="88"/>
      <c r="J8449" s="88"/>
      <c r="K8449" s="88"/>
      <c r="L8449" s="88"/>
      <c r="M8449" s="88"/>
      <c r="N8449" s="88"/>
      <c r="O8449" s="88"/>
      <c r="P8449" s="88"/>
      <c r="Q8449" s="88"/>
      <c r="R8449" s="88"/>
      <c r="S8449" s="88"/>
      <c r="T8449" s="88"/>
      <c r="U8449" s="88"/>
      <c r="V8449" s="88"/>
      <c r="W8449" s="88"/>
      <c r="X8449" s="88"/>
      <c r="Y8449" s="88"/>
      <c r="Z8449" s="88"/>
      <c r="AA8449" s="88"/>
      <c r="AB8449" s="88"/>
      <c r="AC8449" s="88"/>
      <c r="AD8449" s="88"/>
      <c r="AE8449" s="88"/>
      <c r="AF8449" s="88"/>
      <c r="AG8449" s="88"/>
      <c r="AH8449" s="88"/>
      <c r="AI8449" s="88"/>
      <c r="AJ8449" s="88"/>
      <c r="AK8449" s="88"/>
      <c r="AL8449" s="88"/>
      <c r="AM8449" s="88"/>
      <c r="AN8449" s="88"/>
      <c r="AO8449" s="88"/>
      <c r="AP8449" s="88"/>
      <c r="AQ8449" s="88"/>
      <c r="AR8449" s="88"/>
      <c r="AS8449" s="88"/>
      <c r="AT8449" s="88"/>
      <c r="AU8449" s="88"/>
      <c r="AV8449" s="88"/>
      <c r="AW8449" s="88"/>
      <c r="AX8449" s="88"/>
      <c r="AY8449" s="88"/>
      <c r="AZ8449" s="88"/>
      <c r="BA8449" s="88"/>
      <c r="BB8449" s="88"/>
      <c r="BC8449" s="88"/>
      <c r="BD8449" s="88"/>
      <c r="BE8449" s="88"/>
      <c r="BF8449" s="88"/>
      <c r="BG8449" s="88"/>
      <c r="BH8449" s="88"/>
      <c r="BI8449" s="88"/>
      <c r="BJ8449" s="88"/>
      <c r="BK8449" s="88"/>
      <c r="BL8449" s="88"/>
      <c r="BM8449" s="88"/>
      <c r="BN8449" s="88"/>
      <c r="BO8449" s="88"/>
      <c r="BP8449" s="88"/>
      <c r="BQ8449" s="88"/>
      <c r="BR8449" s="88"/>
      <c r="BS8449" s="88"/>
      <c r="BT8449" s="88"/>
      <c r="BU8449" s="88"/>
      <c r="BV8449" s="88"/>
      <c r="BW8449" s="88"/>
      <c r="BX8449" s="88"/>
      <c r="BY8449" s="88"/>
      <c r="BZ8449" s="88"/>
      <c r="CA8449" s="88"/>
      <c r="CB8449" s="88"/>
      <c r="CC8449" s="88"/>
      <c r="CD8449" s="88"/>
      <c r="CE8449" s="88"/>
      <c r="CF8449" s="88"/>
      <c r="CG8449" s="88"/>
      <c r="CH8449" s="88"/>
      <c r="CI8449" s="88"/>
      <c r="CJ8449" s="88"/>
      <c r="CK8449" s="88"/>
      <c r="CL8449" s="88"/>
      <c r="CM8449" s="88"/>
      <c r="CN8449" s="88"/>
      <c r="CO8449" s="88"/>
      <c r="CP8449" s="88"/>
      <c r="CQ8449" s="88"/>
      <c r="CR8449" s="88"/>
      <c r="CS8449" s="88"/>
      <c r="CT8449" s="88"/>
      <c r="CU8449" s="88"/>
      <c r="CV8449" s="88"/>
      <c r="CW8449" s="88"/>
      <c r="CX8449" s="88"/>
      <c r="CY8449" s="88"/>
      <c r="CZ8449" s="88"/>
      <c r="DA8449" s="88"/>
      <c r="DB8449" s="88"/>
      <c r="DC8449" s="88"/>
      <c r="DD8449" s="88"/>
      <c r="DE8449" s="88"/>
      <c r="DF8449" s="88"/>
      <c r="DG8449" s="88"/>
      <c r="DH8449" s="88"/>
      <c r="DI8449" s="88"/>
      <c r="DJ8449" s="88"/>
      <c r="DK8449" s="88"/>
      <c r="DL8449" s="88"/>
      <c r="DM8449" s="88"/>
      <c r="DN8449" s="88"/>
      <c r="DO8449" s="88"/>
      <c r="DP8449" s="88"/>
      <c r="DQ8449" s="88"/>
      <c r="DR8449" s="88"/>
      <c r="DS8449" s="88"/>
      <c r="DT8449" s="88"/>
      <c r="DU8449" s="88"/>
      <c r="DV8449" s="88"/>
      <c r="DW8449" s="88"/>
      <c r="DX8449" s="88"/>
      <c r="DY8449" s="88"/>
      <c r="DZ8449" s="88"/>
      <c r="EA8449" s="88"/>
      <c r="EB8449" s="88"/>
      <c r="EC8449" s="88"/>
      <c r="ED8449" s="88"/>
      <c r="EE8449" s="88"/>
      <c r="EF8449" s="88"/>
      <c r="EG8449" s="88"/>
      <c r="EH8449" s="88"/>
      <c r="EI8449" s="88"/>
      <c r="EJ8449" s="88"/>
      <c r="EK8449" s="88"/>
      <c r="EL8449" s="88"/>
      <c r="EM8449" s="88"/>
      <c r="EN8449" s="88"/>
      <c r="EO8449" s="88"/>
      <c r="EP8449" s="88"/>
      <c r="EQ8449" s="88"/>
      <c r="ER8449" s="88"/>
      <c r="ES8449" s="88"/>
      <c r="ET8449" s="88"/>
      <c r="EU8449" s="88"/>
      <c r="EV8449" s="88"/>
      <c r="EW8449" s="88"/>
      <c r="EX8449" s="88"/>
      <c r="EY8449" s="88"/>
      <c r="EZ8449" s="88"/>
      <c r="FA8449" s="88"/>
      <c r="FB8449" s="88"/>
      <c r="FC8449" s="88"/>
      <c r="FD8449" s="88"/>
      <c r="FE8449" s="88"/>
      <c r="FF8449" s="88"/>
      <c r="FG8449" s="88"/>
      <c r="FH8449" s="88"/>
      <c r="FI8449" s="88"/>
      <c r="FJ8449" s="88"/>
      <c r="FK8449" s="88"/>
      <c r="FL8449" s="88"/>
      <c r="FM8449" s="88"/>
      <c r="FN8449" s="88"/>
      <c r="FO8449" s="88"/>
      <c r="FP8449" s="88"/>
      <c r="FQ8449" s="88"/>
      <c r="FR8449" s="88"/>
      <c r="FS8449" s="88"/>
      <c r="FT8449" s="88"/>
      <c r="FU8449" s="88"/>
      <c r="FV8449" s="88"/>
      <c r="FW8449" s="88"/>
      <c r="FX8449" s="88"/>
      <c r="FY8449" s="88"/>
      <c r="FZ8449" s="88"/>
      <c r="GA8449" s="88"/>
      <c r="GB8449" s="88"/>
      <c r="GC8449" s="88"/>
      <c r="GD8449" s="88"/>
      <c r="GE8449" s="88"/>
      <c r="GF8449" s="88"/>
      <c r="GG8449" s="88"/>
      <c r="GH8449" s="88"/>
      <c r="GI8449" s="88"/>
      <c r="GJ8449" s="88"/>
      <c r="GK8449" s="88"/>
      <c r="GL8449" s="88"/>
      <c r="GM8449" s="88"/>
      <c r="GN8449" s="88"/>
    </row>
    <row r="8450" spans="2:196" customFormat="1" x14ac:dyDescent="0.2">
      <c r="B8450" s="81"/>
      <c r="C8450" s="81"/>
      <c r="D8450" s="81"/>
      <c r="E8450" s="82"/>
      <c r="F8450" s="81"/>
      <c r="G8450" s="83"/>
      <c r="H8450" s="81"/>
      <c r="I8450" s="88"/>
      <c r="J8450" s="88"/>
      <c r="K8450" s="88"/>
      <c r="L8450" s="88"/>
      <c r="M8450" s="88"/>
      <c r="N8450" s="88"/>
      <c r="O8450" s="88"/>
      <c r="P8450" s="88"/>
      <c r="Q8450" s="88"/>
      <c r="R8450" s="88"/>
      <c r="S8450" s="88"/>
      <c r="T8450" s="88"/>
      <c r="U8450" s="88"/>
      <c r="V8450" s="88"/>
      <c r="W8450" s="88"/>
      <c r="X8450" s="88"/>
      <c r="Y8450" s="88"/>
      <c r="Z8450" s="88"/>
      <c r="AA8450" s="88"/>
      <c r="AB8450" s="88"/>
      <c r="AC8450" s="88"/>
      <c r="AD8450" s="88"/>
      <c r="AE8450" s="88"/>
      <c r="AF8450" s="88"/>
      <c r="AG8450" s="88"/>
      <c r="AH8450" s="88"/>
      <c r="AI8450" s="88"/>
      <c r="AJ8450" s="88"/>
      <c r="AK8450" s="88"/>
      <c r="AL8450" s="88"/>
      <c r="AM8450" s="88"/>
      <c r="AN8450" s="88"/>
      <c r="AO8450" s="88"/>
      <c r="AP8450" s="88"/>
      <c r="AQ8450" s="88"/>
      <c r="AR8450" s="88"/>
      <c r="AS8450" s="88"/>
      <c r="AT8450" s="88"/>
      <c r="AU8450" s="88"/>
      <c r="AV8450" s="88"/>
      <c r="AW8450" s="88"/>
      <c r="AX8450" s="88"/>
      <c r="AY8450" s="88"/>
      <c r="AZ8450" s="88"/>
      <c r="BA8450" s="88"/>
      <c r="BB8450" s="88"/>
      <c r="BC8450" s="88"/>
      <c r="BD8450" s="88"/>
      <c r="BE8450" s="88"/>
      <c r="BF8450" s="88"/>
      <c r="BG8450" s="88"/>
      <c r="BH8450" s="88"/>
      <c r="BI8450" s="88"/>
      <c r="BJ8450" s="88"/>
      <c r="BK8450" s="88"/>
      <c r="BL8450" s="88"/>
      <c r="BM8450" s="88"/>
      <c r="BN8450" s="88"/>
      <c r="BO8450" s="88"/>
      <c r="BP8450" s="88"/>
      <c r="BQ8450" s="88"/>
      <c r="BR8450" s="88"/>
      <c r="BS8450" s="88"/>
      <c r="BT8450" s="88"/>
      <c r="BU8450" s="88"/>
      <c r="BV8450" s="88"/>
      <c r="BW8450" s="88"/>
      <c r="BX8450" s="88"/>
      <c r="BY8450" s="88"/>
      <c r="BZ8450" s="88"/>
      <c r="CA8450" s="88"/>
      <c r="CB8450" s="88"/>
      <c r="CC8450" s="88"/>
      <c r="CD8450" s="88"/>
      <c r="CE8450" s="88"/>
      <c r="CF8450" s="88"/>
      <c r="CG8450" s="88"/>
      <c r="CH8450" s="88"/>
      <c r="CI8450" s="88"/>
      <c r="CJ8450" s="88"/>
      <c r="CK8450" s="88"/>
      <c r="CL8450" s="88"/>
      <c r="CM8450" s="88"/>
      <c r="CN8450" s="88"/>
      <c r="CO8450" s="88"/>
      <c r="CP8450" s="88"/>
      <c r="CQ8450" s="88"/>
      <c r="CR8450" s="88"/>
      <c r="CS8450" s="88"/>
      <c r="CT8450" s="88"/>
      <c r="CU8450" s="88"/>
      <c r="CV8450" s="88"/>
      <c r="CW8450" s="88"/>
      <c r="CX8450" s="88"/>
      <c r="CY8450" s="88"/>
      <c r="CZ8450" s="88"/>
      <c r="DA8450" s="88"/>
      <c r="DB8450" s="88"/>
      <c r="DC8450" s="88"/>
      <c r="DD8450" s="88"/>
      <c r="DE8450" s="88"/>
      <c r="DF8450" s="88"/>
      <c r="DG8450" s="88"/>
      <c r="DH8450" s="88"/>
      <c r="DI8450" s="88"/>
      <c r="DJ8450" s="88"/>
      <c r="DK8450" s="88"/>
      <c r="DL8450" s="88"/>
      <c r="DM8450" s="88"/>
      <c r="DN8450" s="88"/>
      <c r="DO8450" s="88"/>
      <c r="DP8450" s="88"/>
      <c r="DQ8450" s="88"/>
      <c r="DR8450" s="88"/>
      <c r="DS8450" s="88"/>
      <c r="DT8450" s="88"/>
      <c r="DU8450" s="88"/>
      <c r="DV8450" s="88"/>
      <c r="DW8450" s="88"/>
      <c r="DX8450" s="88"/>
      <c r="DY8450" s="88"/>
      <c r="DZ8450" s="88"/>
      <c r="EA8450" s="88"/>
      <c r="EB8450" s="88"/>
      <c r="EC8450" s="88"/>
      <c r="ED8450" s="88"/>
      <c r="EE8450" s="88"/>
      <c r="EF8450" s="88"/>
      <c r="EG8450" s="88"/>
      <c r="EH8450" s="88"/>
      <c r="EI8450" s="88"/>
      <c r="EJ8450" s="88"/>
      <c r="EK8450" s="88"/>
      <c r="EL8450" s="88"/>
      <c r="EM8450" s="88"/>
      <c r="EN8450" s="88"/>
      <c r="EO8450" s="88"/>
      <c r="EP8450" s="88"/>
      <c r="EQ8450" s="88"/>
      <c r="ER8450" s="88"/>
      <c r="ES8450" s="88"/>
      <c r="ET8450" s="88"/>
      <c r="EU8450" s="88"/>
      <c r="EV8450" s="88"/>
      <c r="EW8450" s="88"/>
      <c r="EX8450" s="88"/>
      <c r="EY8450" s="88"/>
      <c r="EZ8450" s="88"/>
      <c r="FA8450" s="88"/>
      <c r="FB8450" s="88"/>
      <c r="FC8450" s="88"/>
      <c r="FD8450" s="88"/>
      <c r="FE8450" s="88"/>
      <c r="FF8450" s="88"/>
      <c r="FG8450" s="88"/>
      <c r="FH8450" s="88"/>
      <c r="FI8450" s="88"/>
      <c r="FJ8450" s="88"/>
      <c r="FK8450" s="88"/>
      <c r="FL8450" s="88"/>
      <c r="FM8450" s="88"/>
      <c r="FN8450" s="88"/>
      <c r="FO8450" s="88"/>
      <c r="FP8450" s="88"/>
      <c r="FQ8450" s="88"/>
      <c r="FR8450" s="88"/>
      <c r="FS8450" s="88"/>
      <c r="FT8450" s="88"/>
      <c r="FU8450" s="88"/>
      <c r="FV8450" s="88"/>
      <c r="FW8450" s="88"/>
      <c r="FX8450" s="88"/>
      <c r="FY8450" s="88"/>
      <c r="FZ8450" s="88"/>
      <c r="GA8450" s="88"/>
      <c r="GB8450" s="88"/>
      <c r="GC8450" s="88"/>
      <c r="GD8450" s="88"/>
      <c r="GE8450" s="88"/>
      <c r="GF8450" s="88"/>
      <c r="GG8450" s="88"/>
      <c r="GH8450" s="88"/>
      <c r="GI8450" s="88"/>
      <c r="GJ8450" s="88"/>
      <c r="GK8450" s="88"/>
      <c r="GL8450" s="88"/>
      <c r="GM8450" s="88"/>
      <c r="GN8450" s="88"/>
    </row>
    <row r="8451" spans="2:196" customFormat="1" x14ac:dyDescent="0.2">
      <c r="B8451" s="81"/>
      <c r="C8451" s="81"/>
      <c r="D8451" s="81"/>
      <c r="E8451" s="82"/>
      <c r="F8451" s="81"/>
      <c r="G8451" s="83"/>
      <c r="H8451" s="81"/>
      <c r="I8451" s="88"/>
      <c r="J8451" s="88"/>
      <c r="K8451" s="88"/>
      <c r="L8451" s="88"/>
      <c r="M8451" s="88"/>
      <c r="N8451" s="88"/>
      <c r="O8451" s="88"/>
      <c r="P8451" s="88"/>
      <c r="Q8451" s="88"/>
      <c r="R8451" s="88"/>
      <c r="S8451" s="88"/>
      <c r="T8451" s="88"/>
      <c r="U8451" s="88"/>
      <c r="V8451" s="88"/>
      <c r="W8451" s="88"/>
      <c r="X8451" s="88"/>
      <c r="Y8451" s="88"/>
      <c r="Z8451" s="88"/>
      <c r="AA8451" s="88"/>
      <c r="AB8451" s="88"/>
      <c r="AC8451" s="88"/>
      <c r="AD8451" s="88"/>
      <c r="AE8451" s="88"/>
      <c r="AF8451" s="88"/>
      <c r="AG8451" s="88"/>
      <c r="AH8451" s="88"/>
      <c r="AI8451" s="88"/>
      <c r="AJ8451" s="88"/>
      <c r="AK8451" s="88"/>
      <c r="AL8451" s="88"/>
      <c r="AM8451" s="88"/>
      <c r="AN8451" s="88"/>
      <c r="AO8451" s="88"/>
      <c r="AP8451" s="88"/>
      <c r="AQ8451" s="88"/>
      <c r="AR8451" s="88"/>
      <c r="AS8451" s="88"/>
      <c r="AT8451" s="88"/>
      <c r="AU8451" s="88"/>
      <c r="AV8451" s="88"/>
      <c r="AW8451" s="88"/>
      <c r="AX8451" s="88"/>
      <c r="AY8451" s="88"/>
      <c r="AZ8451" s="88"/>
      <c r="BA8451" s="88"/>
      <c r="BB8451" s="88"/>
      <c r="BC8451" s="88"/>
      <c r="BD8451" s="88"/>
      <c r="BE8451" s="88"/>
      <c r="BF8451" s="88"/>
      <c r="BG8451" s="88"/>
      <c r="BH8451" s="88"/>
      <c r="BI8451" s="88"/>
      <c r="BJ8451" s="88"/>
      <c r="BK8451" s="88"/>
      <c r="BL8451" s="88"/>
      <c r="BM8451" s="88"/>
      <c r="BN8451" s="88"/>
      <c r="BO8451" s="88"/>
      <c r="BP8451" s="88"/>
      <c r="BQ8451" s="88"/>
      <c r="BR8451" s="88"/>
      <c r="BS8451" s="88"/>
      <c r="BT8451" s="88"/>
      <c r="BU8451" s="88"/>
      <c r="BV8451" s="88"/>
      <c r="BW8451" s="88"/>
      <c r="BX8451" s="88"/>
      <c r="BY8451" s="88"/>
      <c r="BZ8451" s="88"/>
      <c r="CA8451" s="88"/>
      <c r="CB8451" s="88"/>
      <c r="CC8451" s="88"/>
      <c r="CD8451" s="88"/>
      <c r="CE8451" s="88"/>
      <c r="CF8451" s="88"/>
      <c r="CG8451" s="88"/>
      <c r="CH8451" s="88"/>
      <c r="CI8451" s="88"/>
      <c r="CJ8451" s="88"/>
      <c r="CK8451" s="88"/>
      <c r="CL8451" s="88"/>
      <c r="CM8451" s="88"/>
      <c r="CN8451" s="88"/>
      <c r="CO8451" s="88"/>
      <c r="CP8451" s="88"/>
      <c r="CQ8451" s="88"/>
      <c r="CR8451" s="88"/>
      <c r="CS8451" s="88"/>
      <c r="CT8451" s="88"/>
      <c r="CU8451" s="88"/>
      <c r="CV8451" s="88"/>
      <c r="CW8451" s="88"/>
      <c r="CX8451" s="88"/>
      <c r="CY8451" s="88"/>
      <c r="CZ8451" s="88"/>
      <c r="DA8451" s="88"/>
      <c r="DB8451" s="88"/>
      <c r="DC8451" s="88"/>
      <c r="DD8451" s="88"/>
      <c r="DE8451" s="88"/>
      <c r="DF8451" s="88"/>
      <c r="DG8451" s="88"/>
      <c r="DH8451" s="88"/>
      <c r="DI8451" s="88"/>
      <c r="DJ8451" s="88"/>
      <c r="DK8451" s="88"/>
      <c r="DL8451" s="88"/>
      <c r="DM8451" s="88"/>
      <c r="DN8451" s="88"/>
      <c r="DO8451" s="88"/>
      <c r="DP8451" s="88"/>
      <c r="DQ8451" s="88"/>
      <c r="DR8451" s="88"/>
      <c r="DS8451" s="88"/>
      <c r="DT8451" s="88"/>
      <c r="DU8451" s="88"/>
      <c r="DV8451" s="88"/>
      <c r="DW8451" s="88"/>
      <c r="DX8451" s="88"/>
      <c r="DY8451" s="88"/>
      <c r="DZ8451" s="88"/>
      <c r="EA8451" s="88"/>
      <c r="EB8451" s="88"/>
      <c r="EC8451" s="88"/>
      <c r="ED8451" s="88"/>
      <c r="EE8451" s="88"/>
      <c r="EF8451" s="88"/>
      <c r="EG8451" s="88"/>
      <c r="EH8451" s="88"/>
      <c r="EI8451" s="88"/>
      <c r="EJ8451" s="88"/>
      <c r="EK8451" s="88"/>
      <c r="EL8451" s="88"/>
      <c r="EM8451" s="88"/>
      <c r="EN8451" s="88"/>
      <c r="EO8451" s="88"/>
      <c r="EP8451" s="88"/>
      <c r="EQ8451" s="88"/>
      <c r="ER8451" s="88"/>
      <c r="ES8451" s="88"/>
      <c r="ET8451" s="88"/>
      <c r="EU8451" s="88"/>
      <c r="EV8451" s="88"/>
      <c r="EW8451" s="88"/>
      <c r="EX8451" s="88"/>
      <c r="EY8451" s="88"/>
      <c r="EZ8451" s="88"/>
      <c r="FA8451" s="88"/>
      <c r="FB8451" s="88"/>
      <c r="FC8451" s="88"/>
      <c r="FD8451" s="88"/>
      <c r="FE8451" s="88"/>
      <c r="FF8451" s="88"/>
      <c r="FG8451" s="88"/>
      <c r="FH8451" s="88"/>
      <c r="FI8451" s="88"/>
      <c r="FJ8451" s="88"/>
      <c r="FK8451" s="88"/>
      <c r="FL8451" s="88"/>
      <c r="FM8451" s="88"/>
      <c r="FN8451" s="88"/>
      <c r="FO8451" s="88"/>
      <c r="FP8451" s="88"/>
      <c r="FQ8451" s="88"/>
      <c r="FR8451" s="88"/>
      <c r="FS8451" s="88"/>
      <c r="FT8451" s="88"/>
      <c r="FU8451" s="88"/>
      <c r="FV8451" s="88"/>
      <c r="FW8451" s="88"/>
      <c r="FX8451" s="88"/>
      <c r="FY8451" s="88"/>
      <c r="FZ8451" s="88"/>
      <c r="GA8451" s="88"/>
      <c r="GB8451" s="88"/>
      <c r="GC8451" s="88"/>
      <c r="GD8451" s="88"/>
      <c r="GE8451" s="88"/>
      <c r="GF8451" s="88"/>
      <c r="GG8451" s="88"/>
      <c r="GH8451" s="88"/>
      <c r="GI8451" s="88"/>
      <c r="GJ8451" s="88"/>
      <c r="GK8451" s="88"/>
      <c r="GL8451" s="88"/>
      <c r="GM8451" s="88"/>
      <c r="GN8451" s="88"/>
    </row>
    <row r="8452" spans="2:196" customFormat="1" x14ac:dyDescent="0.2">
      <c r="B8452" s="81"/>
      <c r="C8452" s="81"/>
      <c r="D8452" s="81"/>
      <c r="E8452" s="82"/>
      <c r="F8452" s="81"/>
      <c r="G8452" s="83"/>
      <c r="H8452" s="81"/>
      <c r="I8452" s="88"/>
      <c r="J8452" s="88"/>
      <c r="K8452" s="88"/>
      <c r="L8452" s="88"/>
      <c r="M8452" s="88"/>
      <c r="N8452" s="88"/>
      <c r="O8452" s="88"/>
      <c r="P8452" s="88"/>
      <c r="Q8452" s="88"/>
      <c r="R8452" s="88"/>
      <c r="S8452" s="88"/>
      <c r="T8452" s="88"/>
      <c r="U8452" s="88"/>
      <c r="V8452" s="88"/>
      <c r="W8452" s="88"/>
      <c r="X8452" s="88"/>
      <c r="Y8452" s="88"/>
      <c r="Z8452" s="88"/>
      <c r="AA8452" s="88"/>
      <c r="AB8452" s="88"/>
      <c r="AC8452" s="88"/>
      <c r="AD8452" s="88"/>
      <c r="AE8452" s="88"/>
      <c r="AF8452" s="88"/>
      <c r="AG8452" s="88"/>
      <c r="AH8452" s="88"/>
      <c r="AI8452" s="88"/>
      <c r="AJ8452" s="88"/>
      <c r="AK8452" s="88"/>
      <c r="AL8452" s="88"/>
      <c r="AM8452" s="88"/>
      <c r="AN8452" s="88"/>
      <c r="AO8452" s="88"/>
      <c r="AP8452" s="88"/>
      <c r="AQ8452" s="88"/>
      <c r="AR8452" s="88"/>
      <c r="AS8452" s="88"/>
      <c r="AT8452" s="88"/>
      <c r="AU8452" s="88"/>
      <c r="AV8452" s="88"/>
      <c r="AW8452" s="88"/>
      <c r="AX8452" s="88"/>
      <c r="AY8452" s="88"/>
      <c r="AZ8452" s="88"/>
      <c r="BA8452" s="88"/>
      <c r="BB8452" s="88"/>
      <c r="BC8452" s="88"/>
      <c r="BD8452" s="88"/>
      <c r="BE8452" s="88"/>
      <c r="BF8452" s="88"/>
      <c r="BG8452" s="88"/>
      <c r="BH8452" s="88"/>
      <c r="BI8452" s="88"/>
      <c r="BJ8452" s="88"/>
      <c r="BK8452" s="88"/>
      <c r="BL8452" s="88"/>
      <c r="BM8452" s="88"/>
      <c r="BN8452" s="88"/>
      <c r="BO8452" s="88"/>
      <c r="BP8452" s="88"/>
      <c r="BQ8452" s="88"/>
      <c r="BR8452" s="88"/>
      <c r="BS8452" s="88"/>
      <c r="BT8452" s="88"/>
      <c r="BU8452" s="88"/>
      <c r="BV8452" s="88"/>
      <c r="BW8452" s="88"/>
      <c r="BX8452" s="88"/>
      <c r="BY8452" s="88"/>
      <c r="BZ8452" s="88"/>
      <c r="CA8452" s="88"/>
      <c r="CB8452" s="88"/>
      <c r="CC8452" s="88"/>
      <c r="CD8452" s="88"/>
      <c r="CE8452" s="88"/>
      <c r="CF8452" s="88"/>
      <c r="CG8452" s="88"/>
      <c r="CH8452" s="88"/>
      <c r="CI8452" s="88"/>
      <c r="CJ8452" s="88"/>
      <c r="CK8452" s="88"/>
      <c r="CL8452" s="88"/>
      <c r="CM8452" s="88"/>
      <c r="CN8452" s="88"/>
      <c r="CO8452" s="88"/>
      <c r="CP8452" s="88"/>
      <c r="CQ8452" s="88"/>
      <c r="CR8452" s="88"/>
      <c r="CS8452" s="88"/>
      <c r="CT8452" s="88"/>
      <c r="CU8452" s="88"/>
      <c r="CV8452" s="88"/>
      <c r="CW8452" s="88"/>
      <c r="CX8452" s="88"/>
      <c r="CY8452" s="88"/>
      <c r="CZ8452" s="88"/>
      <c r="DA8452" s="88"/>
      <c r="DB8452" s="88"/>
      <c r="DC8452" s="88"/>
      <c r="DD8452" s="88"/>
      <c r="DE8452" s="88"/>
      <c r="DF8452" s="88"/>
      <c r="DG8452" s="88"/>
      <c r="DH8452" s="88"/>
      <c r="DI8452" s="88"/>
      <c r="DJ8452" s="88"/>
      <c r="DK8452" s="88"/>
      <c r="DL8452" s="88"/>
      <c r="DM8452" s="88"/>
      <c r="DN8452" s="88"/>
      <c r="DO8452" s="88"/>
      <c r="DP8452" s="88"/>
      <c r="DQ8452" s="88"/>
      <c r="DR8452" s="88"/>
      <c r="DS8452" s="88"/>
      <c r="DT8452" s="88"/>
      <c r="DU8452" s="88"/>
      <c r="DV8452" s="88"/>
      <c r="DW8452" s="88"/>
      <c r="DX8452" s="88"/>
      <c r="DY8452" s="88"/>
      <c r="DZ8452" s="88"/>
      <c r="EA8452" s="88"/>
      <c r="EB8452" s="88"/>
      <c r="EC8452" s="88"/>
      <c r="ED8452" s="88"/>
      <c r="EE8452" s="88"/>
      <c r="EF8452" s="88"/>
      <c r="EG8452" s="88"/>
      <c r="EH8452" s="88"/>
      <c r="EI8452" s="88"/>
      <c r="EJ8452" s="88"/>
      <c r="EK8452" s="88"/>
      <c r="EL8452" s="88"/>
      <c r="EM8452" s="88"/>
      <c r="EN8452" s="88"/>
      <c r="EO8452" s="88"/>
      <c r="EP8452" s="88"/>
      <c r="EQ8452" s="88"/>
      <c r="ER8452" s="88"/>
      <c r="ES8452" s="88"/>
      <c r="ET8452" s="88"/>
      <c r="EU8452" s="88"/>
      <c r="EV8452" s="88"/>
      <c r="EW8452" s="88"/>
      <c r="EX8452" s="88"/>
      <c r="EY8452" s="88"/>
      <c r="EZ8452" s="88"/>
      <c r="FA8452" s="88"/>
      <c r="FB8452" s="88"/>
      <c r="FC8452" s="88"/>
      <c r="FD8452" s="88"/>
      <c r="FE8452" s="88"/>
      <c r="FF8452" s="88"/>
      <c r="FG8452" s="88"/>
      <c r="FH8452" s="88"/>
      <c r="FI8452" s="88"/>
      <c r="FJ8452" s="88"/>
      <c r="FK8452" s="88"/>
      <c r="FL8452" s="88"/>
      <c r="FM8452" s="88"/>
      <c r="FN8452" s="88"/>
      <c r="FO8452" s="88"/>
      <c r="FP8452" s="88"/>
      <c r="FQ8452" s="88"/>
      <c r="FR8452" s="88"/>
      <c r="FS8452" s="88"/>
      <c r="FT8452" s="88"/>
      <c r="FU8452" s="88"/>
      <c r="FV8452" s="88"/>
      <c r="FW8452" s="88"/>
      <c r="FX8452" s="88"/>
      <c r="FY8452" s="88"/>
      <c r="FZ8452" s="88"/>
      <c r="GA8452" s="88"/>
      <c r="GB8452" s="88"/>
      <c r="GC8452" s="88"/>
      <c r="GD8452" s="88"/>
      <c r="GE8452" s="88"/>
      <c r="GF8452" s="88"/>
      <c r="GG8452" s="88"/>
      <c r="GH8452" s="88"/>
      <c r="GI8452" s="88"/>
      <c r="GJ8452" s="88"/>
      <c r="GK8452" s="88"/>
      <c r="GL8452" s="88"/>
      <c r="GM8452" s="88"/>
      <c r="GN8452" s="88"/>
    </row>
    <row r="8453" spans="2:196" customFormat="1" x14ac:dyDescent="0.2">
      <c r="B8453" s="81"/>
      <c r="C8453" s="81"/>
      <c r="D8453" s="81"/>
      <c r="E8453" s="82"/>
      <c r="F8453" s="81"/>
      <c r="G8453" s="83"/>
      <c r="H8453" s="81"/>
      <c r="I8453" s="88"/>
      <c r="J8453" s="88"/>
      <c r="K8453" s="88"/>
      <c r="L8453" s="88"/>
      <c r="M8453" s="88"/>
      <c r="N8453" s="88"/>
      <c r="O8453" s="88"/>
      <c r="P8453" s="88"/>
      <c r="Q8453" s="88"/>
      <c r="R8453" s="88"/>
      <c r="S8453" s="88"/>
      <c r="T8453" s="88"/>
      <c r="U8453" s="88"/>
      <c r="V8453" s="88"/>
      <c r="W8453" s="88"/>
      <c r="X8453" s="88"/>
      <c r="Y8453" s="88"/>
      <c r="Z8453" s="88"/>
      <c r="AA8453" s="88"/>
      <c r="AB8453" s="88"/>
      <c r="AC8453" s="88"/>
      <c r="AD8453" s="88"/>
      <c r="AE8453" s="88"/>
      <c r="AF8453" s="88"/>
      <c r="AG8453" s="88"/>
      <c r="AH8453" s="88"/>
      <c r="AI8453" s="88"/>
      <c r="AJ8453" s="88"/>
      <c r="AK8453" s="88"/>
      <c r="AL8453" s="88"/>
      <c r="AM8453" s="88"/>
      <c r="AN8453" s="88"/>
      <c r="AO8453" s="88"/>
      <c r="AP8453" s="88"/>
      <c r="AQ8453" s="88"/>
      <c r="AR8453" s="88"/>
      <c r="AS8453" s="88"/>
      <c r="AT8453" s="88"/>
      <c r="AU8453" s="88"/>
      <c r="AV8453" s="88"/>
      <c r="AW8453" s="88"/>
      <c r="AX8453" s="88"/>
      <c r="AY8453" s="88"/>
      <c r="AZ8453" s="88"/>
      <c r="BA8453" s="88"/>
      <c r="BB8453" s="88"/>
      <c r="BC8453" s="88"/>
      <c r="BD8453" s="88"/>
      <c r="BE8453" s="88"/>
      <c r="BF8453" s="88"/>
      <c r="BG8453" s="88"/>
      <c r="BH8453" s="88"/>
      <c r="BI8453" s="88"/>
      <c r="BJ8453" s="88"/>
      <c r="BK8453" s="88"/>
      <c r="BL8453" s="88"/>
      <c r="BM8453" s="88"/>
      <c r="BN8453" s="88"/>
      <c r="BO8453" s="88"/>
      <c r="BP8453" s="88"/>
      <c r="BQ8453" s="88"/>
      <c r="BR8453" s="88"/>
      <c r="BS8453" s="88"/>
      <c r="BT8453" s="88"/>
      <c r="BU8453" s="88"/>
      <c r="BV8453" s="88"/>
      <c r="BW8453" s="88"/>
      <c r="BX8453" s="88"/>
      <c r="BY8453" s="88"/>
      <c r="BZ8453" s="88"/>
      <c r="CA8453" s="88"/>
      <c r="CB8453" s="88"/>
      <c r="CC8453" s="88"/>
      <c r="CD8453" s="88"/>
      <c r="CE8453" s="88"/>
      <c r="CF8453" s="88"/>
      <c r="CG8453" s="88"/>
      <c r="CH8453" s="88"/>
      <c r="CI8453" s="88"/>
      <c r="CJ8453" s="88"/>
      <c r="CK8453" s="88"/>
      <c r="CL8453" s="88"/>
      <c r="CM8453" s="88"/>
      <c r="CN8453" s="88"/>
      <c r="CO8453" s="88"/>
      <c r="CP8453" s="88"/>
      <c r="CQ8453" s="88"/>
      <c r="CR8453" s="88"/>
      <c r="CS8453" s="88"/>
      <c r="CT8453" s="88"/>
      <c r="CU8453" s="88"/>
      <c r="CV8453" s="88"/>
      <c r="CW8453" s="88"/>
      <c r="CX8453" s="88"/>
      <c r="CY8453" s="88"/>
      <c r="CZ8453" s="88"/>
      <c r="DA8453" s="88"/>
      <c r="DB8453" s="88"/>
      <c r="DC8453" s="88"/>
      <c r="DD8453" s="88"/>
      <c r="DE8453" s="88"/>
      <c r="DF8453" s="88"/>
      <c r="DG8453" s="88"/>
      <c r="DH8453" s="88"/>
      <c r="DI8453" s="88"/>
      <c r="DJ8453" s="88"/>
      <c r="DK8453" s="88"/>
      <c r="DL8453" s="88"/>
      <c r="DM8453" s="88"/>
      <c r="DN8453" s="88"/>
      <c r="DO8453" s="88"/>
      <c r="DP8453" s="88"/>
      <c r="DQ8453" s="88"/>
      <c r="DR8453" s="88"/>
      <c r="DS8453" s="88"/>
      <c r="DT8453" s="88"/>
      <c r="DU8453" s="88"/>
      <c r="DV8453" s="88"/>
      <c r="DW8453" s="88"/>
      <c r="DX8453" s="88"/>
      <c r="DY8453" s="88"/>
      <c r="DZ8453" s="88"/>
      <c r="EA8453" s="88"/>
      <c r="EB8453" s="88"/>
      <c r="EC8453" s="88"/>
      <c r="ED8453" s="88"/>
      <c r="EE8453" s="88"/>
      <c r="EF8453" s="88"/>
      <c r="EG8453" s="88"/>
      <c r="EH8453" s="88"/>
      <c r="EI8453" s="88"/>
      <c r="EJ8453" s="88"/>
      <c r="EK8453" s="88"/>
      <c r="EL8453" s="88"/>
      <c r="EM8453" s="88"/>
      <c r="EN8453" s="88"/>
      <c r="EO8453" s="88"/>
      <c r="EP8453" s="88"/>
      <c r="EQ8453" s="88"/>
      <c r="ER8453" s="88"/>
      <c r="ES8453" s="88"/>
      <c r="ET8453" s="88"/>
      <c r="EU8453" s="88"/>
      <c r="EV8453" s="88"/>
      <c r="EW8453" s="88"/>
      <c r="EX8453" s="88"/>
      <c r="EY8453" s="88"/>
      <c r="EZ8453" s="88"/>
      <c r="FA8453" s="88"/>
      <c r="FB8453" s="88"/>
      <c r="FC8453" s="88"/>
      <c r="FD8453" s="88"/>
      <c r="FE8453" s="88"/>
      <c r="FF8453" s="88"/>
      <c r="FG8453" s="88"/>
      <c r="FH8453" s="88"/>
      <c r="FI8453" s="88"/>
      <c r="FJ8453" s="88"/>
      <c r="FK8453" s="88"/>
      <c r="FL8453" s="88"/>
      <c r="FM8453" s="88"/>
      <c r="FN8453" s="88"/>
      <c r="FO8453" s="88"/>
      <c r="FP8453" s="88"/>
      <c r="FQ8453" s="88"/>
      <c r="FR8453" s="88"/>
      <c r="FS8453" s="88"/>
      <c r="FT8453" s="88"/>
      <c r="FU8453" s="88"/>
      <c r="FV8453" s="88"/>
      <c r="FW8453" s="88"/>
      <c r="FX8453" s="88"/>
      <c r="FY8453" s="88"/>
      <c r="FZ8453" s="88"/>
      <c r="GA8453" s="88"/>
      <c r="GB8453" s="88"/>
      <c r="GC8453" s="88"/>
      <c r="GD8453" s="88"/>
      <c r="GE8453" s="88"/>
      <c r="GF8453" s="88"/>
      <c r="GG8453" s="88"/>
      <c r="GH8453" s="88"/>
      <c r="GI8453" s="88"/>
      <c r="GJ8453" s="88"/>
      <c r="GK8453" s="88"/>
      <c r="GL8453" s="88"/>
      <c r="GM8453" s="88"/>
      <c r="GN8453" s="88"/>
    </row>
    <row r="8454" spans="2:196" customFormat="1" x14ac:dyDescent="0.2">
      <c r="B8454" s="81"/>
      <c r="C8454" s="81"/>
      <c r="D8454" s="81"/>
      <c r="E8454" s="82"/>
      <c r="F8454" s="81"/>
      <c r="G8454" s="83"/>
      <c r="H8454" s="81"/>
      <c r="I8454" s="88"/>
      <c r="J8454" s="88"/>
      <c r="K8454" s="88"/>
      <c r="L8454" s="88"/>
      <c r="M8454" s="88"/>
      <c r="N8454" s="88"/>
      <c r="O8454" s="88"/>
      <c r="P8454" s="88"/>
      <c r="Q8454" s="88"/>
      <c r="R8454" s="88"/>
      <c r="S8454" s="88"/>
      <c r="T8454" s="88"/>
      <c r="U8454" s="88"/>
      <c r="V8454" s="88"/>
      <c r="W8454" s="88"/>
      <c r="X8454" s="88"/>
      <c r="Y8454" s="88"/>
      <c r="Z8454" s="88"/>
      <c r="AA8454" s="88"/>
      <c r="AB8454" s="88"/>
      <c r="AC8454" s="88"/>
      <c r="AD8454" s="88"/>
      <c r="AE8454" s="88"/>
      <c r="AF8454" s="88"/>
      <c r="AG8454" s="88"/>
      <c r="AH8454" s="88"/>
      <c r="AI8454" s="88"/>
      <c r="AJ8454" s="88"/>
      <c r="AK8454" s="88"/>
      <c r="AL8454" s="88"/>
      <c r="AM8454" s="88"/>
      <c r="AN8454" s="88"/>
      <c r="AO8454" s="88"/>
      <c r="AP8454" s="88"/>
      <c r="AQ8454" s="88"/>
      <c r="AR8454" s="88"/>
      <c r="AS8454" s="88"/>
      <c r="AT8454" s="88"/>
      <c r="AU8454" s="88"/>
      <c r="AV8454" s="88"/>
      <c r="AW8454" s="88"/>
      <c r="AX8454" s="88"/>
      <c r="AY8454" s="88"/>
      <c r="AZ8454" s="88"/>
      <c r="BA8454" s="88"/>
      <c r="BB8454" s="88"/>
      <c r="BC8454" s="88"/>
      <c r="BD8454" s="88"/>
      <c r="BE8454" s="88"/>
      <c r="BF8454" s="88"/>
      <c r="BG8454" s="88"/>
      <c r="BH8454" s="88"/>
      <c r="BI8454" s="88"/>
      <c r="BJ8454" s="88"/>
      <c r="BK8454" s="88"/>
      <c r="BL8454" s="88"/>
      <c r="BM8454" s="88"/>
      <c r="BN8454" s="88"/>
      <c r="BO8454" s="88"/>
      <c r="BP8454" s="88"/>
      <c r="BQ8454" s="88"/>
      <c r="BR8454" s="88"/>
      <c r="BS8454" s="88"/>
      <c r="BT8454" s="88"/>
      <c r="BU8454" s="88"/>
      <c r="BV8454" s="88"/>
      <c r="BW8454" s="88"/>
      <c r="BX8454" s="88"/>
      <c r="BY8454" s="88"/>
      <c r="BZ8454" s="88"/>
      <c r="CA8454" s="88"/>
      <c r="CB8454" s="88"/>
      <c r="CC8454" s="88"/>
      <c r="CD8454" s="88"/>
      <c r="CE8454" s="88"/>
      <c r="CF8454" s="88"/>
      <c r="CG8454" s="88"/>
      <c r="CH8454" s="88"/>
      <c r="CI8454" s="88"/>
      <c r="CJ8454" s="88"/>
      <c r="CK8454" s="88"/>
      <c r="CL8454" s="88"/>
      <c r="CM8454" s="88"/>
      <c r="CN8454" s="88"/>
      <c r="CO8454" s="88"/>
      <c r="CP8454" s="88"/>
      <c r="CQ8454" s="88"/>
      <c r="CR8454" s="88"/>
      <c r="CS8454" s="88"/>
      <c r="CT8454" s="88"/>
      <c r="CU8454" s="88"/>
      <c r="CV8454" s="88"/>
      <c r="CW8454" s="88"/>
      <c r="CX8454" s="88"/>
      <c r="CY8454" s="88"/>
      <c r="CZ8454" s="88"/>
      <c r="DA8454" s="88"/>
      <c r="DB8454" s="88"/>
      <c r="DC8454" s="88"/>
      <c r="DD8454" s="88"/>
      <c r="DE8454" s="88"/>
      <c r="DF8454" s="88"/>
      <c r="DG8454" s="88"/>
      <c r="DH8454" s="88"/>
      <c r="DI8454" s="88"/>
      <c r="DJ8454" s="88"/>
      <c r="DK8454" s="88"/>
      <c r="DL8454" s="88"/>
      <c r="DM8454" s="88"/>
      <c r="DN8454" s="88"/>
      <c r="DO8454" s="88"/>
      <c r="DP8454" s="88"/>
      <c r="DQ8454" s="88"/>
      <c r="DR8454" s="88"/>
      <c r="DS8454" s="88"/>
      <c r="DT8454" s="88"/>
      <c r="DU8454" s="88"/>
      <c r="DV8454" s="88"/>
      <c r="DW8454" s="88"/>
      <c r="DX8454" s="88"/>
      <c r="DY8454" s="88"/>
      <c r="DZ8454" s="88"/>
      <c r="EA8454" s="88"/>
      <c r="EB8454" s="88"/>
      <c r="EC8454" s="88"/>
      <c r="ED8454" s="88"/>
      <c r="EE8454" s="88"/>
      <c r="EF8454" s="88"/>
      <c r="EG8454" s="88"/>
      <c r="EH8454" s="88"/>
      <c r="EI8454" s="88"/>
      <c r="EJ8454" s="88"/>
      <c r="EK8454" s="88"/>
      <c r="EL8454" s="88"/>
      <c r="EM8454" s="88"/>
      <c r="EN8454" s="88"/>
      <c r="EO8454" s="88"/>
      <c r="EP8454" s="88"/>
      <c r="EQ8454" s="88"/>
      <c r="ER8454" s="88"/>
      <c r="ES8454" s="88"/>
      <c r="ET8454" s="88"/>
      <c r="EU8454" s="88"/>
      <c r="EV8454" s="88"/>
      <c r="EW8454" s="88"/>
      <c r="EX8454" s="88"/>
      <c r="EY8454" s="88"/>
      <c r="EZ8454" s="88"/>
      <c r="FA8454" s="88"/>
      <c r="FB8454" s="88"/>
      <c r="FC8454" s="88"/>
      <c r="FD8454" s="88"/>
      <c r="FE8454" s="88"/>
      <c r="FF8454" s="88"/>
      <c r="FG8454" s="88"/>
      <c r="FH8454" s="88"/>
      <c r="FI8454" s="88"/>
      <c r="FJ8454" s="88"/>
      <c r="FK8454" s="88"/>
      <c r="FL8454" s="88"/>
      <c r="FM8454" s="88"/>
      <c r="FN8454" s="88"/>
      <c r="FO8454" s="88"/>
      <c r="FP8454" s="88"/>
      <c r="FQ8454" s="88"/>
      <c r="FR8454" s="88"/>
      <c r="FS8454" s="88"/>
      <c r="FT8454" s="88"/>
      <c r="FU8454" s="88"/>
      <c r="FV8454" s="88"/>
      <c r="FW8454" s="88"/>
      <c r="FX8454" s="88"/>
      <c r="FY8454" s="88"/>
      <c r="FZ8454" s="88"/>
      <c r="GA8454" s="88"/>
      <c r="GB8454" s="88"/>
      <c r="GC8454" s="88"/>
      <c r="GD8454" s="88"/>
      <c r="GE8454" s="88"/>
      <c r="GF8454" s="88"/>
      <c r="GG8454" s="88"/>
      <c r="GH8454" s="88"/>
      <c r="GI8454" s="88"/>
      <c r="GJ8454" s="88"/>
      <c r="GK8454" s="88"/>
      <c r="GL8454" s="88"/>
      <c r="GM8454" s="88"/>
      <c r="GN8454" s="88"/>
    </row>
    <row r="8455" spans="2:196" customFormat="1" x14ac:dyDescent="0.2">
      <c r="B8455" s="81"/>
      <c r="C8455" s="81"/>
      <c r="D8455" s="81"/>
      <c r="E8455" s="82"/>
      <c r="F8455" s="81"/>
      <c r="G8455" s="83"/>
      <c r="H8455" s="81"/>
      <c r="I8455" s="88"/>
      <c r="J8455" s="88"/>
      <c r="K8455" s="88"/>
      <c r="L8455" s="88"/>
      <c r="M8455" s="88"/>
      <c r="N8455" s="88"/>
      <c r="O8455" s="88"/>
      <c r="P8455" s="88"/>
      <c r="Q8455" s="88"/>
      <c r="R8455" s="88"/>
      <c r="S8455" s="88"/>
      <c r="T8455" s="88"/>
      <c r="U8455" s="88"/>
      <c r="V8455" s="88"/>
      <c r="W8455" s="88"/>
      <c r="X8455" s="88"/>
      <c r="Y8455" s="88"/>
      <c r="Z8455" s="88"/>
      <c r="AA8455" s="88"/>
      <c r="AB8455" s="88"/>
      <c r="AC8455" s="88"/>
      <c r="AD8455" s="88"/>
      <c r="AE8455" s="88"/>
      <c r="AF8455" s="88"/>
      <c r="AG8455" s="88"/>
      <c r="AH8455" s="88"/>
      <c r="AI8455" s="88"/>
      <c r="AJ8455" s="88"/>
      <c r="AK8455" s="88"/>
      <c r="AL8455" s="88"/>
      <c r="AM8455" s="88"/>
      <c r="AN8455" s="88"/>
      <c r="AO8455" s="88"/>
      <c r="AP8455" s="88"/>
      <c r="AQ8455" s="88"/>
      <c r="AR8455" s="88"/>
      <c r="AS8455" s="88"/>
      <c r="AT8455" s="88"/>
      <c r="AU8455" s="88"/>
      <c r="AV8455" s="88"/>
      <c r="AW8455" s="88"/>
      <c r="AX8455" s="88"/>
      <c r="AY8455" s="88"/>
      <c r="AZ8455" s="88"/>
      <c r="BA8455" s="88"/>
      <c r="BB8455" s="88"/>
      <c r="BC8455" s="88"/>
      <c r="BD8455" s="88"/>
      <c r="BE8455" s="88"/>
      <c r="BF8455" s="88"/>
      <c r="BG8455" s="88"/>
      <c r="BH8455" s="88"/>
      <c r="BI8455" s="88"/>
      <c r="BJ8455" s="88"/>
      <c r="BK8455" s="88"/>
      <c r="BL8455" s="88"/>
      <c r="BM8455" s="88"/>
      <c r="BN8455" s="88"/>
      <c r="BO8455" s="88"/>
      <c r="BP8455" s="88"/>
      <c r="BQ8455" s="88"/>
      <c r="BR8455" s="88"/>
      <c r="BS8455" s="88"/>
      <c r="BT8455" s="88"/>
      <c r="BU8455" s="88"/>
      <c r="BV8455" s="88"/>
      <c r="BW8455" s="88"/>
      <c r="BX8455" s="88"/>
      <c r="BY8455" s="88"/>
      <c r="BZ8455" s="88"/>
      <c r="CA8455" s="88"/>
      <c r="CB8455" s="88"/>
      <c r="CC8455" s="88"/>
      <c r="CD8455" s="88"/>
      <c r="CE8455" s="88"/>
      <c r="CF8455" s="88"/>
      <c r="CG8455" s="88"/>
      <c r="CH8455" s="88"/>
      <c r="CI8455" s="88"/>
      <c r="CJ8455" s="88"/>
      <c r="CK8455" s="88"/>
      <c r="CL8455" s="88"/>
      <c r="CM8455" s="88"/>
      <c r="CN8455" s="88"/>
      <c r="CO8455" s="88"/>
      <c r="CP8455" s="88"/>
      <c r="CQ8455" s="88"/>
      <c r="CR8455" s="88"/>
      <c r="CS8455" s="88"/>
      <c r="CT8455" s="88"/>
      <c r="CU8455" s="88"/>
      <c r="CV8455" s="88"/>
      <c r="CW8455" s="88"/>
      <c r="CX8455" s="88"/>
      <c r="CY8455" s="88"/>
      <c r="CZ8455" s="88"/>
      <c r="DA8455" s="88"/>
      <c r="DB8455" s="88"/>
      <c r="DC8455" s="88"/>
      <c r="DD8455" s="88"/>
      <c r="DE8455" s="88"/>
      <c r="DF8455" s="88"/>
      <c r="DG8455" s="88"/>
      <c r="DH8455" s="88"/>
      <c r="DI8455" s="88"/>
      <c r="DJ8455" s="88"/>
      <c r="DK8455" s="88"/>
      <c r="DL8455" s="88"/>
      <c r="DM8455" s="88"/>
      <c r="DN8455" s="88"/>
      <c r="DO8455" s="88"/>
      <c r="DP8455" s="88"/>
      <c r="DQ8455" s="88"/>
      <c r="DR8455" s="88"/>
      <c r="DS8455" s="88"/>
      <c r="DT8455" s="88"/>
      <c r="DU8455" s="88"/>
      <c r="DV8455" s="88"/>
      <c r="DW8455" s="88"/>
      <c r="DX8455" s="88"/>
      <c r="DY8455" s="88"/>
      <c r="DZ8455" s="88"/>
      <c r="EA8455" s="88"/>
      <c r="EB8455" s="88"/>
      <c r="EC8455" s="88"/>
      <c r="ED8455" s="88"/>
      <c r="EE8455" s="88"/>
      <c r="EF8455" s="88"/>
      <c r="EG8455" s="88"/>
      <c r="EH8455" s="88"/>
      <c r="EI8455" s="88"/>
      <c r="EJ8455" s="88"/>
      <c r="EK8455" s="88"/>
      <c r="EL8455" s="88"/>
      <c r="EM8455" s="88"/>
      <c r="EN8455" s="88"/>
      <c r="EO8455" s="88"/>
      <c r="EP8455" s="88"/>
      <c r="EQ8455" s="88"/>
      <c r="ER8455" s="88"/>
      <c r="ES8455" s="88"/>
      <c r="ET8455" s="88"/>
      <c r="EU8455" s="88"/>
      <c r="EV8455" s="88"/>
      <c r="EW8455" s="88"/>
      <c r="EX8455" s="88"/>
      <c r="EY8455" s="88"/>
      <c r="EZ8455" s="88"/>
      <c r="FA8455" s="88"/>
      <c r="FB8455" s="88"/>
      <c r="FC8455" s="88"/>
      <c r="FD8455" s="88"/>
      <c r="FE8455" s="88"/>
      <c r="FF8455" s="88"/>
      <c r="FG8455" s="88"/>
      <c r="FH8455" s="88"/>
      <c r="FI8455" s="88"/>
      <c r="FJ8455" s="88"/>
      <c r="FK8455" s="88"/>
      <c r="FL8455" s="88"/>
      <c r="FM8455" s="88"/>
      <c r="FN8455" s="88"/>
      <c r="FO8455" s="88"/>
      <c r="FP8455" s="88"/>
      <c r="FQ8455" s="88"/>
      <c r="FR8455" s="88"/>
      <c r="FS8455" s="88"/>
      <c r="FT8455" s="88"/>
      <c r="FU8455" s="88"/>
      <c r="FV8455" s="88"/>
      <c r="FW8455" s="88"/>
      <c r="FX8455" s="88"/>
      <c r="FY8455" s="88"/>
      <c r="FZ8455" s="88"/>
      <c r="GA8455" s="88"/>
      <c r="GB8455" s="88"/>
      <c r="GC8455" s="88"/>
      <c r="GD8455" s="88"/>
      <c r="GE8455" s="88"/>
      <c r="GF8455" s="88"/>
      <c r="GG8455" s="88"/>
      <c r="GH8455" s="88"/>
      <c r="GI8455" s="88"/>
      <c r="GJ8455" s="88"/>
      <c r="GK8455" s="88"/>
      <c r="GL8455" s="88"/>
      <c r="GM8455" s="88"/>
      <c r="GN8455" s="88"/>
    </row>
    <row r="8456" spans="2:196" customFormat="1" x14ac:dyDescent="0.2">
      <c r="B8456" s="81"/>
      <c r="C8456" s="81"/>
      <c r="D8456" s="81"/>
      <c r="E8456" s="82"/>
      <c r="F8456" s="81"/>
      <c r="G8456" s="83"/>
      <c r="H8456" s="81"/>
      <c r="I8456" s="88"/>
      <c r="J8456" s="88"/>
      <c r="K8456" s="88"/>
      <c r="L8456" s="88"/>
      <c r="M8456" s="88"/>
      <c r="N8456" s="88"/>
      <c r="O8456" s="88"/>
      <c r="P8456" s="88"/>
      <c r="Q8456" s="88"/>
      <c r="R8456" s="88"/>
      <c r="S8456" s="88"/>
      <c r="T8456" s="88"/>
      <c r="U8456" s="88"/>
      <c r="V8456" s="88"/>
      <c r="W8456" s="88"/>
      <c r="X8456" s="88"/>
      <c r="Y8456" s="88"/>
      <c r="Z8456" s="88"/>
      <c r="AA8456" s="88"/>
      <c r="AB8456" s="88"/>
      <c r="AC8456" s="88"/>
      <c r="AD8456" s="88"/>
      <c r="AE8456" s="88"/>
      <c r="AF8456" s="88"/>
      <c r="AG8456" s="88"/>
      <c r="AH8456" s="88"/>
      <c r="AI8456" s="88"/>
      <c r="AJ8456" s="88"/>
      <c r="AK8456" s="88"/>
      <c r="AL8456" s="88"/>
      <c r="AM8456" s="88"/>
      <c r="AN8456" s="88"/>
      <c r="AO8456" s="88"/>
      <c r="AP8456" s="88"/>
      <c r="AQ8456" s="88"/>
      <c r="AR8456" s="88"/>
      <c r="AS8456" s="88"/>
      <c r="AT8456" s="88"/>
      <c r="AU8456" s="88"/>
      <c r="AV8456" s="88"/>
      <c r="AW8456" s="88"/>
      <c r="AX8456" s="88"/>
      <c r="AY8456" s="88"/>
      <c r="AZ8456" s="88"/>
      <c r="BA8456" s="88"/>
      <c r="BB8456" s="88"/>
      <c r="BC8456" s="88"/>
      <c r="BD8456" s="88"/>
      <c r="BE8456" s="88"/>
      <c r="BF8456" s="88"/>
      <c r="BG8456" s="88"/>
      <c r="BH8456" s="88"/>
      <c r="BI8456" s="88"/>
      <c r="BJ8456" s="88"/>
      <c r="BK8456" s="88"/>
      <c r="BL8456" s="88"/>
      <c r="BM8456" s="88"/>
      <c r="BN8456" s="88"/>
      <c r="BO8456" s="88"/>
      <c r="BP8456" s="88"/>
      <c r="BQ8456" s="88"/>
      <c r="BR8456" s="88"/>
      <c r="BS8456" s="88"/>
      <c r="BT8456" s="88"/>
      <c r="BU8456" s="88"/>
      <c r="BV8456" s="88"/>
      <c r="BW8456" s="88"/>
      <c r="BX8456" s="88"/>
      <c r="BY8456" s="88"/>
      <c r="BZ8456" s="88"/>
      <c r="CA8456" s="88"/>
      <c r="CB8456" s="88"/>
      <c r="CC8456" s="88"/>
      <c r="CD8456" s="88"/>
      <c r="CE8456" s="88"/>
      <c r="CF8456" s="88"/>
      <c r="CG8456" s="88"/>
      <c r="CH8456" s="88"/>
      <c r="CI8456" s="88"/>
      <c r="CJ8456" s="88"/>
      <c r="CK8456" s="88"/>
      <c r="CL8456" s="88"/>
      <c r="CM8456" s="88"/>
      <c r="CN8456" s="88"/>
      <c r="CO8456" s="88"/>
      <c r="CP8456" s="88"/>
      <c r="CQ8456" s="88"/>
      <c r="CR8456" s="88"/>
      <c r="CS8456" s="88"/>
      <c r="CT8456" s="88"/>
      <c r="CU8456" s="88"/>
      <c r="CV8456" s="88"/>
      <c r="CW8456" s="88"/>
      <c r="CX8456" s="88"/>
      <c r="CY8456" s="88"/>
      <c r="CZ8456" s="88"/>
      <c r="DA8456" s="88"/>
      <c r="DB8456" s="88"/>
      <c r="DC8456" s="88"/>
      <c r="DD8456" s="88"/>
      <c r="DE8456" s="88"/>
      <c r="DF8456" s="88"/>
      <c r="DG8456" s="88"/>
      <c r="DH8456" s="88"/>
      <c r="DI8456" s="88"/>
      <c r="DJ8456" s="88"/>
      <c r="DK8456" s="88"/>
      <c r="DL8456" s="88"/>
      <c r="DM8456" s="88"/>
      <c r="DN8456" s="88"/>
      <c r="DO8456" s="88"/>
      <c r="DP8456" s="88"/>
      <c r="DQ8456" s="88"/>
      <c r="DR8456" s="88"/>
      <c r="DS8456" s="88"/>
      <c r="DT8456" s="88"/>
      <c r="DU8456" s="88"/>
      <c r="DV8456" s="88"/>
      <c r="DW8456" s="88"/>
      <c r="DX8456" s="88"/>
      <c r="DY8456" s="88"/>
      <c r="DZ8456" s="88"/>
      <c r="EA8456" s="88"/>
      <c r="EB8456" s="88"/>
      <c r="EC8456" s="88"/>
      <c r="ED8456" s="88"/>
      <c r="EE8456" s="88"/>
      <c r="EF8456" s="88"/>
      <c r="EG8456" s="88"/>
      <c r="EH8456" s="88"/>
      <c r="EI8456" s="88"/>
      <c r="EJ8456" s="88"/>
      <c r="EK8456" s="88"/>
      <c r="EL8456" s="88"/>
      <c r="EM8456" s="88"/>
      <c r="EN8456" s="88"/>
      <c r="EO8456" s="88"/>
      <c r="EP8456" s="88"/>
      <c r="EQ8456" s="88"/>
      <c r="ER8456" s="88"/>
      <c r="ES8456" s="88"/>
      <c r="ET8456" s="88"/>
      <c r="EU8456" s="88"/>
      <c r="EV8456" s="88"/>
      <c r="EW8456" s="88"/>
      <c r="EX8456" s="88"/>
      <c r="EY8456" s="88"/>
      <c r="EZ8456" s="88"/>
      <c r="FA8456" s="88"/>
      <c r="FB8456" s="88"/>
      <c r="FC8456" s="88"/>
      <c r="FD8456" s="88"/>
      <c r="FE8456" s="88"/>
      <c r="FF8456" s="88"/>
      <c r="FG8456" s="88"/>
      <c r="FH8456" s="88"/>
      <c r="FI8456" s="88"/>
      <c r="FJ8456" s="88"/>
      <c r="FK8456" s="88"/>
      <c r="FL8456" s="88"/>
      <c r="FM8456" s="88"/>
      <c r="FN8456" s="88"/>
      <c r="FO8456" s="88"/>
      <c r="FP8456" s="88"/>
      <c r="FQ8456" s="88"/>
      <c r="FR8456" s="88"/>
      <c r="FS8456" s="88"/>
      <c r="FT8456" s="88"/>
      <c r="FU8456" s="88"/>
      <c r="FV8456" s="88"/>
      <c r="FW8456" s="88"/>
      <c r="FX8456" s="88"/>
      <c r="FY8456" s="88"/>
      <c r="FZ8456" s="88"/>
      <c r="GA8456" s="88"/>
      <c r="GB8456" s="88"/>
      <c r="GC8456" s="88"/>
      <c r="GD8456" s="88"/>
      <c r="GE8456" s="88"/>
      <c r="GF8456" s="88"/>
      <c r="GG8456" s="88"/>
      <c r="GH8456" s="88"/>
      <c r="GI8456" s="88"/>
      <c r="GJ8456" s="88"/>
      <c r="GK8456" s="88"/>
      <c r="GL8456" s="88"/>
      <c r="GM8456" s="88"/>
      <c r="GN8456" s="88"/>
    </row>
    <row r="8457" spans="2:196" customFormat="1" x14ac:dyDescent="0.2">
      <c r="B8457" s="81"/>
      <c r="C8457" s="81"/>
      <c r="D8457" s="81"/>
      <c r="E8457" s="82"/>
      <c r="F8457" s="81"/>
      <c r="G8457" s="83"/>
      <c r="H8457" s="81"/>
      <c r="I8457" s="88"/>
      <c r="J8457" s="88"/>
      <c r="K8457" s="88"/>
      <c r="L8457" s="88"/>
      <c r="M8457" s="88"/>
      <c r="N8457" s="88"/>
      <c r="O8457" s="88"/>
      <c r="P8457" s="88"/>
      <c r="Q8457" s="88"/>
      <c r="R8457" s="88"/>
      <c r="S8457" s="88"/>
      <c r="T8457" s="88"/>
      <c r="U8457" s="88"/>
      <c r="V8457" s="88"/>
      <c r="W8457" s="88"/>
      <c r="X8457" s="88"/>
      <c r="Y8457" s="88"/>
      <c r="Z8457" s="88"/>
      <c r="AA8457" s="88"/>
      <c r="AB8457" s="88"/>
      <c r="AC8457" s="88"/>
      <c r="AD8457" s="88"/>
      <c r="AE8457" s="88"/>
      <c r="AF8457" s="88"/>
      <c r="AG8457" s="88"/>
      <c r="AH8457" s="88"/>
      <c r="AI8457" s="88"/>
      <c r="AJ8457" s="88"/>
      <c r="AK8457" s="88"/>
      <c r="AL8457" s="88"/>
      <c r="AM8457" s="88"/>
      <c r="AN8457" s="88"/>
      <c r="AO8457" s="88"/>
      <c r="AP8457" s="88"/>
      <c r="AQ8457" s="88"/>
      <c r="AR8457" s="88"/>
      <c r="AS8457" s="88"/>
      <c r="AT8457" s="88"/>
      <c r="AU8457" s="88"/>
      <c r="AV8457" s="88"/>
      <c r="AW8457" s="88"/>
      <c r="AX8457" s="88"/>
      <c r="AY8457" s="88"/>
      <c r="AZ8457" s="88"/>
      <c r="BA8457" s="88"/>
      <c r="BB8457" s="88"/>
      <c r="BC8457" s="88"/>
      <c r="BD8457" s="88"/>
      <c r="BE8457" s="88"/>
      <c r="BF8457" s="88"/>
      <c r="BG8457" s="88"/>
      <c r="BH8457" s="88"/>
      <c r="BI8457" s="88"/>
      <c r="BJ8457" s="88"/>
      <c r="BK8457" s="88"/>
      <c r="BL8457" s="88"/>
      <c r="BM8457" s="88"/>
      <c r="BN8457" s="88"/>
      <c r="BO8457" s="88"/>
      <c r="BP8457" s="88"/>
      <c r="BQ8457" s="88"/>
      <c r="BR8457" s="88"/>
      <c r="BS8457" s="88"/>
      <c r="BT8457" s="88"/>
      <c r="BU8457" s="88"/>
      <c r="BV8457" s="88"/>
      <c r="BW8457" s="88"/>
      <c r="BX8457" s="88"/>
      <c r="BY8457" s="88"/>
      <c r="BZ8457" s="88"/>
      <c r="CA8457" s="88"/>
      <c r="CB8457" s="88"/>
      <c r="CC8457" s="88"/>
      <c r="CD8457" s="88"/>
      <c r="CE8457" s="88"/>
      <c r="CF8457" s="88"/>
      <c r="CG8457" s="88"/>
      <c r="CH8457" s="88"/>
      <c r="CI8457" s="88"/>
      <c r="CJ8457" s="88"/>
      <c r="CK8457" s="88"/>
      <c r="CL8457" s="88"/>
      <c r="CM8457" s="88"/>
      <c r="CN8457" s="88"/>
      <c r="CO8457" s="88"/>
      <c r="CP8457" s="88"/>
      <c r="CQ8457" s="88"/>
      <c r="CR8457" s="88"/>
      <c r="CS8457" s="88"/>
      <c r="CT8457" s="88"/>
      <c r="CU8457" s="88"/>
      <c r="CV8457" s="88"/>
      <c r="CW8457" s="88"/>
      <c r="CX8457" s="88"/>
      <c r="CY8457" s="88"/>
      <c r="CZ8457" s="88"/>
      <c r="DA8457" s="88"/>
      <c r="DB8457" s="88"/>
      <c r="DC8457" s="88"/>
      <c r="DD8457" s="88"/>
      <c r="DE8457" s="88"/>
      <c r="DF8457" s="88"/>
      <c r="DG8457" s="88"/>
      <c r="DH8457" s="88"/>
      <c r="DI8457" s="88"/>
      <c r="DJ8457" s="88"/>
      <c r="DK8457" s="88"/>
      <c r="DL8457" s="88"/>
      <c r="DM8457" s="88"/>
      <c r="DN8457" s="88"/>
      <c r="DO8457" s="88"/>
      <c r="DP8457" s="88"/>
      <c r="DQ8457" s="88"/>
      <c r="DR8457" s="88"/>
      <c r="DS8457" s="88"/>
      <c r="DT8457" s="88"/>
      <c r="DU8457" s="88"/>
      <c r="DV8457" s="88"/>
      <c r="DW8457" s="88"/>
      <c r="DX8457" s="88"/>
      <c r="DY8457" s="88"/>
      <c r="DZ8457" s="88"/>
      <c r="EA8457" s="88"/>
      <c r="EB8457" s="88"/>
      <c r="EC8457" s="88"/>
      <c r="ED8457" s="88"/>
      <c r="EE8457" s="88"/>
      <c r="EF8457" s="88"/>
      <c r="EG8457" s="88"/>
      <c r="EH8457" s="88"/>
      <c r="EI8457" s="88"/>
      <c r="EJ8457" s="88"/>
      <c r="EK8457" s="88"/>
      <c r="EL8457" s="88"/>
      <c r="EM8457" s="88"/>
      <c r="EN8457" s="88"/>
      <c r="EO8457" s="88"/>
      <c r="EP8457" s="88"/>
      <c r="EQ8457" s="88"/>
      <c r="ER8457" s="88"/>
      <c r="ES8457" s="88"/>
      <c r="ET8457" s="88"/>
      <c r="EU8457" s="88"/>
      <c r="EV8457" s="88"/>
      <c r="EW8457" s="88"/>
      <c r="EX8457" s="88"/>
      <c r="EY8457" s="88"/>
      <c r="EZ8457" s="88"/>
      <c r="FA8457" s="88"/>
      <c r="FB8457" s="88"/>
      <c r="FC8457" s="88"/>
      <c r="FD8457" s="88"/>
      <c r="FE8457" s="88"/>
      <c r="FF8457" s="88"/>
      <c r="FG8457" s="88"/>
      <c r="FH8457" s="88"/>
      <c r="FI8457" s="88"/>
      <c r="FJ8457" s="88"/>
      <c r="FK8457" s="88"/>
      <c r="FL8457" s="88"/>
      <c r="FM8457" s="88"/>
      <c r="FN8457" s="88"/>
      <c r="FO8457" s="88"/>
      <c r="FP8457" s="88"/>
      <c r="FQ8457" s="88"/>
      <c r="FR8457" s="88"/>
      <c r="FS8457" s="88"/>
      <c r="FT8457" s="88"/>
      <c r="FU8457" s="88"/>
      <c r="FV8457" s="88"/>
      <c r="FW8457" s="88"/>
      <c r="FX8457" s="88"/>
      <c r="FY8457" s="88"/>
      <c r="FZ8457" s="88"/>
      <c r="GA8457" s="88"/>
      <c r="GB8457" s="88"/>
      <c r="GC8457" s="88"/>
      <c r="GD8457" s="88"/>
      <c r="GE8457" s="88"/>
      <c r="GF8457" s="88"/>
      <c r="GG8457" s="88"/>
      <c r="GH8457" s="88"/>
      <c r="GI8457" s="88"/>
      <c r="GJ8457" s="88"/>
      <c r="GK8457" s="88"/>
      <c r="GL8457" s="88"/>
      <c r="GM8457" s="88"/>
      <c r="GN8457" s="88"/>
    </row>
    <row r="8458" spans="2:196" customFormat="1" x14ac:dyDescent="0.2">
      <c r="B8458" s="81"/>
      <c r="C8458" s="81"/>
      <c r="D8458" s="81"/>
      <c r="E8458" s="82"/>
      <c r="F8458" s="81"/>
      <c r="G8458" s="83"/>
      <c r="H8458" s="81"/>
      <c r="I8458" s="88"/>
      <c r="J8458" s="88"/>
      <c r="K8458" s="88"/>
      <c r="L8458" s="88"/>
      <c r="M8458" s="88"/>
      <c r="N8458" s="88"/>
      <c r="O8458" s="88"/>
      <c r="P8458" s="88"/>
      <c r="Q8458" s="88"/>
      <c r="R8458" s="88"/>
      <c r="S8458" s="88"/>
      <c r="T8458" s="88"/>
      <c r="U8458" s="88"/>
      <c r="V8458" s="88"/>
      <c r="W8458" s="88"/>
      <c r="X8458" s="88"/>
      <c r="Y8458" s="88"/>
      <c r="Z8458" s="88"/>
      <c r="AA8458" s="88"/>
      <c r="AB8458" s="88"/>
      <c r="AC8458" s="88"/>
      <c r="AD8458" s="88"/>
      <c r="AE8458" s="88"/>
      <c r="AF8458" s="88"/>
      <c r="AG8458" s="88"/>
      <c r="AH8458" s="88"/>
      <c r="AI8458" s="88"/>
      <c r="AJ8458" s="88"/>
      <c r="AK8458" s="88"/>
      <c r="AL8458" s="88"/>
      <c r="AM8458" s="88"/>
      <c r="AN8458" s="88"/>
      <c r="AO8458" s="88"/>
      <c r="AP8458" s="88"/>
      <c r="AQ8458" s="88"/>
      <c r="AR8458" s="88"/>
      <c r="AS8458" s="88"/>
      <c r="AT8458" s="88"/>
      <c r="AU8458" s="88"/>
      <c r="AV8458" s="88"/>
      <c r="AW8458" s="88"/>
      <c r="AX8458" s="88"/>
      <c r="AY8458" s="88"/>
      <c r="AZ8458" s="88"/>
      <c r="BA8458" s="88"/>
      <c r="BB8458" s="88"/>
      <c r="BC8458" s="88"/>
      <c r="BD8458" s="88"/>
      <c r="BE8458" s="88"/>
      <c r="BF8458" s="88"/>
      <c r="BG8458" s="88"/>
      <c r="BH8458" s="88"/>
      <c r="BI8458" s="88"/>
      <c r="BJ8458" s="88"/>
      <c r="BK8458" s="88"/>
      <c r="BL8458" s="88"/>
      <c r="BM8458" s="88"/>
      <c r="BN8458" s="88"/>
      <c r="BO8458" s="88"/>
      <c r="BP8458" s="88"/>
      <c r="BQ8458" s="88"/>
      <c r="BR8458" s="88"/>
      <c r="BS8458" s="88"/>
      <c r="BT8458" s="88"/>
      <c r="BU8458" s="88"/>
      <c r="BV8458" s="88"/>
      <c r="BW8458" s="88"/>
      <c r="BX8458" s="88"/>
      <c r="BY8458" s="88"/>
      <c r="BZ8458" s="88"/>
      <c r="CA8458" s="88"/>
      <c r="CB8458" s="88"/>
      <c r="CC8458" s="88"/>
      <c r="CD8458" s="88"/>
      <c r="CE8458" s="88"/>
      <c r="CF8458" s="88"/>
      <c r="CG8458" s="88"/>
      <c r="CH8458" s="88"/>
      <c r="CI8458" s="88"/>
      <c r="CJ8458" s="88"/>
      <c r="CK8458" s="88"/>
      <c r="CL8458" s="88"/>
      <c r="CM8458" s="88"/>
      <c r="CN8458" s="88"/>
      <c r="CO8458" s="88"/>
      <c r="CP8458" s="88"/>
      <c r="CQ8458" s="88"/>
      <c r="CR8458" s="88"/>
      <c r="CS8458" s="88"/>
      <c r="CT8458" s="88"/>
      <c r="CU8458" s="88"/>
      <c r="CV8458" s="88"/>
      <c r="CW8458" s="88"/>
      <c r="CX8458" s="88"/>
      <c r="CY8458" s="88"/>
      <c r="CZ8458" s="88"/>
      <c r="DA8458" s="88"/>
      <c r="DB8458" s="88"/>
      <c r="DC8458" s="88"/>
      <c r="DD8458" s="88"/>
      <c r="DE8458" s="88"/>
      <c r="DF8458" s="88"/>
      <c r="DG8458" s="88"/>
      <c r="DH8458" s="88"/>
      <c r="DI8458" s="88"/>
      <c r="DJ8458" s="88"/>
      <c r="DK8458" s="88"/>
      <c r="DL8458" s="88"/>
      <c r="DM8458" s="88"/>
      <c r="DN8458" s="88"/>
      <c r="DO8458" s="88"/>
      <c r="DP8458" s="88"/>
      <c r="DQ8458" s="88"/>
      <c r="DR8458" s="88"/>
      <c r="DS8458" s="88"/>
      <c r="DT8458" s="88"/>
      <c r="DU8458" s="88"/>
      <c r="DV8458" s="88"/>
      <c r="DW8458" s="88"/>
      <c r="DX8458" s="88"/>
      <c r="DY8458" s="88"/>
      <c r="DZ8458" s="88"/>
      <c r="EA8458" s="88"/>
      <c r="EB8458" s="88"/>
      <c r="EC8458" s="88"/>
      <c r="ED8458" s="88"/>
      <c r="EE8458" s="88"/>
      <c r="EF8458" s="88"/>
      <c r="EG8458" s="88"/>
      <c r="EH8458" s="88"/>
      <c r="EI8458" s="88"/>
      <c r="EJ8458" s="88"/>
      <c r="EK8458" s="88"/>
      <c r="EL8458" s="88"/>
      <c r="EM8458" s="88"/>
      <c r="EN8458" s="88"/>
      <c r="EO8458" s="88"/>
      <c r="EP8458" s="88"/>
      <c r="EQ8458" s="88"/>
      <c r="ER8458" s="88"/>
      <c r="ES8458" s="88"/>
      <c r="ET8458" s="88"/>
      <c r="EU8458" s="88"/>
      <c r="EV8458" s="88"/>
      <c r="EW8458" s="88"/>
      <c r="EX8458" s="88"/>
      <c r="EY8458" s="88"/>
      <c r="EZ8458" s="88"/>
      <c r="FA8458" s="88"/>
      <c r="FB8458" s="88"/>
      <c r="FC8458" s="88"/>
      <c r="FD8458" s="88"/>
      <c r="FE8458" s="88"/>
      <c r="FF8458" s="88"/>
      <c r="FG8458" s="88"/>
      <c r="FH8458" s="88"/>
      <c r="FI8458" s="88"/>
      <c r="FJ8458" s="88"/>
      <c r="FK8458" s="88"/>
      <c r="FL8458" s="88"/>
      <c r="FM8458" s="88"/>
      <c r="FN8458" s="88"/>
      <c r="FO8458" s="88"/>
      <c r="FP8458" s="88"/>
      <c r="FQ8458" s="88"/>
      <c r="FR8458" s="88"/>
      <c r="FS8458" s="88"/>
      <c r="FT8458" s="88"/>
      <c r="FU8458" s="88"/>
      <c r="FV8458" s="88"/>
      <c r="FW8458" s="88"/>
      <c r="FX8458" s="88"/>
      <c r="FY8458" s="88"/>
      <c r="FZ8458" s="88"/>
      <c r="GA8458" s="88"/>
      <c r="GB8458" s="88"/>
      <c r="GC8458" s="88"/>
      <c r="GD8458" s="88"/>
      <c r="GE8458" s="88"/>
      <c r="GF8458" s="88"/>
      <c r="GG8458" s="88"/>
      <c r="GH8458" s="88"/>
      <c r="GI8458" s="88"/>
      <c r="GJ8458" s="88"/>
      <c r="GK8458" s="88"/>
      <c r="GL8458" s="88"/>
      <c r="GM8458" s="88"/>
      <c r="GN8458" s="88"/>
    </row>
    <row r="8459" spans="2:196" customFormat="1" x14ac:dyDescent="0.2">
      <c r="B8459" s="81"/>
      <c r="C8459" s="81"/>
      <c r="D8459" s="81"/>
      <c r="E8459" s="82"/>
      <c r="F8459" s="81"/>
      <c r="G8459" s="83"/>
      <c r="H8459" s="81"/>
      <c r="I8459" s="88"/>
      <c r="J8459" s="88"/>
      <c r="K8459" s="88"/>
      <c r="L8459" s="88"/>
      <c r="M8459" s="88"/>
      <c r="N8459" s="88"/>
      <c r="O8459" s="88"/>
      <c r="P8459" s="88"/>
      <c r="Q8459" s="88"/>
      <c r="R8459" s="88"/>
      <c r="S8459" s="88"/>
      <c r="T8459" s="88"/>
      <c r="U8459" s="88"/>
      <c r="V8459" s="88"/>
      <c r="W8459" s="88"/>
      <c r="X8459" s="88"/>
      <c r="Y8459" s="88"/>
      <c r="Z8459" s="88"/>
      <c r="AA8459" s="88"/>
      <c r="AB8459" s="88"/>
      <c r="AC8459" s="88"/>
      <c r="AD8459" s="88"/>
      <c r="AE8459" s="88"/>
      <c r="AF8459" s="88"/>
      <c r="AG8459" s="88"/>
      <c r="AH8459" s="88"/>
      <c r="AI8459" s="88"/>
      <c r="AJ8459" s="88"/>
      <c r="AK8459" s="88"/>
      <c r="AL8459" s="88"/>
      <c r="AM8459" s="88"/>
      <c r="AN8459" s="88"/>
      <c r="AO8459" s="88"/>
      <c r="AP8459" s="88"/>
      <c r="AQ8459" s="88"/>
      <c r="AR8459" s="88"/>
      <c r="AS8459" s="88"/>
      <c r="AT8459" s="88"/>
      <c r="AU8459" s="88"/>
      <c r="AV8459" s="88"/>
      <c r="AW8459" s="88"/>
      <c r="AX8459" s="88"/>
      <c r="AY8459" s="88"/>
      <c r="AZ8459" s="88"/>
      <c r="BA8459" s="88"/>
      <c r="BB8459" s="88"/>
      <c r="BC8459" s="88"/>
      <c r="BD8459" s="88"/>
      <c r="BE8459" s="88"/>
      <c r="BF8459" s="88"/>
      <c r="BG8459" s="88"/>
      <c r="BH8459" s="88"/>
      <c r="BI8459" s="88"/>
      <c r="BJ8459" s="88"/>
      <c r="BK8459" s="88"/>
      <c r="BL8459" s="88"/>
      <c r="BM8459" s="88"/>
      <c r="BN8459" s="88"/>
      <c r="BO8459" s="88"/>
      <c r="BP8459" s="88"/>
      <c r="BQ8459" s="88"/>
      <c r="BR8459" s="88"/>
      <c r="BS8459" s="88"/>
      <c r="BT8459" s="88"/>
      <c r="BU8459" s="88"/>
      <c r="BV8459" s="88"/>
      <c r="BW8459" s="88"/>
      <c r="BX8459" s="88"/>
      <c r="BY8459" s="88"/>
      <c r="BZ8459" s="88"/>
      <c r="CA8459" s="88"/>
      <c r="CB8459" s="88"/>
      <c r="CC8459" s="88"/>
      <c r="CD8459" s="88"/>
      <c r="CE8459" s="88"/>
      <c r="CF8459" s="88"/>
      <c r="CG8459" s="88"/>
      <c r="CH8459" s="88"/>
      <c r="CI8459" s="88"/>
      <c r="CJ8459" s="88"/>
      <c r="CK8459" s="88"/>
      <c r="CL8459" s="88"/>
      <c r="CM8459" s="88"/>
      <c r="CN8459" s="88"/>
      <c r="CO8459" s="88"/>
      <c r="CP8459" s="88"/>
      <c r="CQ8459" s="88"/>
      <c r="CR8459" s="88"/>
      <c r="CS8459" s="88"/>
      <c r="CT8459" s="88"/>
      <c r="CU8459" s="88"/>
      <c r="CV8459" s="88"/>
      <c r="CW8459" s="88"/>
      <c r="CX8459" s="88"/>
      <c r="CY8459" s="88"/>
      <c r="CZ8459" s="88"/>
      <c r="DA8459" s="88"/>
      <c r="DB8459" s="88"/>
      <c r="DC8459" s="88"/>
      <c r="DD8459" s="88"/>
      <c r="DE8459" s="88"/>
      <c r="DF8459" s="88"/>
      <c r="DG8459" s="88"/>
      <c r="DH8459" s="88"/>
      <c r="DI8459" s="88"/>
      <c r="DJ8459" s="88"/>
      <c r="DK8459" s="88"/>
      <c r="DL8459" s="88"/>
      <c r="DM8459" s="88"/>
      <c r="DN8459" s="88"/>
      <c r="DO8459" s="88"/>
      <c r="DP8459" s="88"/>
      <c r="DQ8459" s="88"/>
      <c r="DR8459" s="88"/>
      <c r="DS8459" s="88"/>
      <c r="DT8459" s="88"/>
      <c r="DU8459" s="88"/>
      <c r="DV8459" s="88"/>
      <c r="DW8459" s="88"/>
      <c r="DX8459" s="88"/>
      <c r="DY8459" s="88"/>
      <c r="DZ8459" s="88"/>
      <c r="EA8459" s="88"/>
      <c r="EB8459" s="88"/>
      <c r="EC8459" s="88"/>
      <c r="ED8459" s="88"/>
      <c r="EE8459" s="88"/>
      <c r="EF8459" s="88"/>
      <c r="EG8459" s="88"/>
      <c r="EH8459" s="88"/>
      <c r="EI8459" s="88"/>
      <c r="EJ8459" s="88"/>
      <c r="EK8459" s="88"/>
      <c r="EL8459" s="88"/>
      <c r="EM8459" s="88"/>
      <c r="EN8459" s="88"/>
      <c r="EO8459" s="88"/>
      <c r="EP8459" s="88"/>
      <c r="EQ8459" s="88"/>
      <c r="ER8459" s="88"/>
      <c r="ES8459" s="88"/>
      <c r="ET8459" s="88"/>
      <c r="EU8459" s="88"/>
      <c r="EV8459" s="88"/>
      <c r="EW8459" s="88"/>
      <c r="EX8459" s="88"/>
      <c r="EY8459" s="88"/>
      <c r="EZ8459" s="88"/>
      <c r="FA8459" s="88"/>
      <c r="FB8459" s="88"/>
      <c r="FC8459" s="88"/>
      <c r="FD8459" s="88"/>
      <c r="FE8459" s="88"/>
      <c r="FF8459" s="88"/>
      <c r="FG8459" s="88"/>
      <c r="FH8459" s="88"/>
      <c r="FI8459" s="88"/>
      <c r="FJ8459" s="88"/>
      <c r="FK8459" s="88"/>
      <c r="FL8459" s="88"/>
      <c r="FM8459" s="88"/>
      <c r="FN8459" s="88"/>
      <c r="FO8459" s="88"/>
      <c r="FP8459" s="88"/>
      <c r="FQ8459" s="88"/>
      <c r="FR8459" s="88"/>
      <c r="FS8459" s="88"/>
      <c r="FT8459" s="88"/>
      <c r="FU8459" s="88"/>
      <c r="FV8459" s="88"/>
      <c r="FW8459" s="88"/>
      <c r="FX8459" s="88"/>
      <c r="FY8459" s="88"/>
      <c r="FZ8459" s="88"/>
      <c r="GA8459" s="88"/>
      <c r="GB8459" s="88"/>
      <c r="GC8459" s="88"/>
      <c r="GD8459" s="88"/>
      <c r="GE8459" s="88"/>
      <c r="GF8459" s="88"/>
      <c r="GG8459" s="88"/>
      <c r="GH8459" s="88"/>
      <c r="GI8459" s="88"/>
      <c r="GJ8459" s="88"/>
      <c r="GK8459" s="88"/>
      <c r="GL8459" s="88"/>
      <c r="GM8459" s="88"/>
      <c r="GN8459" s="88"/>
    </row>
    <row r="8460" spans="2:196" customFormat="1" x14ac:dyDescent="0.2">
      <c r="B8460" s="81"/>
      <c r="C8460" s="81"/>
      <c r="D8460" s="81"/>
      <c r="E8460" s="82"/>
      <c r="F8460" s="81"/>
      <c r="G8460" s="83"/>
      <c r="H8460" s="81"/>
      <c r="I8460" s="88"/>
      <c r="J8460" s="88"/>
      <c r="K8460" s="88"/>
      <c r="L8460" s="88"/>
      <c r="M8460" s="88"/>
      <c r="N8460" s="88"/>
      <c r="O8460" s="88"/>
      <c r="P8460" s="88"/>
      <c r="Q8460" s="88"/>
      <c r="R8460" s="88"/>
      <c r="S8460" s="88"/>
      <c r="T8460" s="88"/>
      <c r="U8460" s="88"/>
      <c r="V8460" s="88"/>
      <c r="W8460" s="88"/>
      <c r="X8460" s="88"/>
      <c r="Y8460" s="88"/>
      <c r="Z8460" s="88"/>
      <c r="AA8460" s="88"/>
      <c r="AB8460" s="88"/>
      <c r="AC8460" s="88"/>
      <c r="AD8460" s="88"/>
      <c r="AE8460" s="88"/>
      <c r="AF8460" s="88"/>
      <c r="AG8460" s="88"/>
      <c r="AH8460" s="88"/>
      <c r="AI8460" s="88"/>
      <c r="AJ8460" s="88"/>
      <c r="AK8460" s="88"/>
      <c r="AL8460" s="88"/>
      <c r="AM8460" s="88"/>
      <c r="AN8460" s="88"/>
      <c r="AO8460" s="88"/>
      <c r="AP8460" s="88"/>
      <c r="AQ8460" s="88"/>
      <c r="AR8460" s="88"/>
      <c r="AS8460" s="88"/>
      <c r="AT8460" s="88"/>
      <c r="AU8460" s="88"/>
      <c r="AV8460" s="88"/>
      <c r="AW8460" s="88"/>
      <c r="AX8460" s="88"/>
      <c r="AY8460" s="88"/>
      <c r="AZ8460" s="88"/>
      <c r="BA8460" s="88"/>
      <c r="BB8460" s="88"/>
      <c r="BC8460" s="88"/>
      <c r="BD8460" s="88"/>
      <c r="BE8460" s="88"/>
      <c r="BF8460" s="88"/>
      <c r="BG8460" s="88"/>
      <c r="BH8460" s="88"/>
      <c r="BI8460" s="88"/>
      <c r="BJ8460" s="88"/>
      <c r="BK8460" s="88"/>
      <c r="BL8460" s="88"/>
      <c r="BM8460" s="88"/>
      <c r="BN8460" s="88"/>
      <c r="BO8460" s="88"/>
      <c r="BP8460" s="88"/>
      <c r="BQ8460" s="88"/>
      <c r="BR8460" s="88"/>
      <c r="BS8460" s="88"/>
      <c r="BT8460" s="88"/>
      <c r="BU8460" s="88"/>
      <c r="BV8460" s="88"/>
      <c r="BW8460" s="88"/>
      <c r="BX8460" s="88"/>
      <c r="BY8460" s="88"/>
      <c r="BZ8460" s="88"/>
      <c r="CA8460" s="88"/>
      <c r="CB8460" s="88"/>
      <c r="CC8460" s="88"/>
      <c r="CD8460" s="88"/>
      <c r="CE8460" s="88"/>
      <c r="CF8460" s="88"/>
      <c r="CG8460" s="88"/>
      <c r="CH8460" s="88"/>
      <c r="CI8460" s="88"/>
      <c r="CJ8460" s="88"/>
      <c r="CK8460" s="88"/>
      <c r="CL8460" s="88"/>
      <c r="CM8460" s="88"/>
      <c r="CN8460" s="88"/>
      <c r="CO8460" s="88"/>
      <c r="CP8460" s="88"/>
      <c r="CQ8460" s="88"/>
      <c r="CR8460" s="88"/>
      <c r="CS8460" s="88"/>
      <c r="CT8460" s="88"/>
      <c r="CU8460" s="88"/>
      <c r="CV8460" s="88"/>
      <c r="CW8460" s="88"/>
      <c r="CX8460" s="88"/>
      <c r="CY8460" s="88"/>
      <c r="CZ8460" s="88"/>
      <c r="DA8460" s="88"/>
      <c r="DB8460" s="88"/>
      <c r="DC8460" s="88"/>
      <c r="DD8460" s="88"/>
      <c r="DE8460" s="88"/>
      <c r="DF8460" s="88"/>
      <c r="DG8460" s="88"/>
      <c r="DH8460" s="88"/>
      <c r="DI8460" s="88"/>
      <c r="DJ8460" s="88"/>
      <c r="DK8460" s="88"/>
      <c r="DL8460" s="88"/>
      <c r="DM8460" s="88"/>
      <c r="DN8460" s="88"/>
      <c r="DO8460" s="88"/>
      <c r="DP8460" s="88"/>
      <c r="DQ8460" s="88"/>
      <c r="DR8460" s="88"/>
      <c r="DS8460" s="88"/>
      <c r="DT8460" s="88"/>
      <c r="DU8460" s="88"/>
      <c r="DV8460" s="88"/>
      <c r="DW8460" s="88"/>
      <c r="DX8460" s="88"/>
      <c r="DY8460" s="88"/>
      <c r="DZ8460" s="88"/>
      <c r="EA8460" s="88"/>
      <c r="EB8460" s="88"/>
      <c r="EC8460" s="88"/>
      <c r="ED8460" s="88"/>
      <c r="EE8460" s="88"/>
      <c r="EF8460" s="88"/>
      <c r="EG8460" s="88"/>
      <c r="EH8460" s="88"/>
      <c r="EI8460" s="88"/>
      <c r="EJ8460" s="88"/>
      <c r="EK8460" s="88"/>
      <c r="EL8460" s="88"/>
      <c r="EM8460" s="88"/>
      <c r="EN8460" s="88"/>
      <c r="EO8460" s="88"/>
      <c r="EP8460" s="88"/>
      <c r="EQ8460" s="88"/>
      <c r="ER8460" s="88"/>
      <c r="ES8460" s="88"/>
      <c r="ET8460" s="88"/>
      <c r="EU8460" s="88"/>
      <c r="EV8460" s="88"/>
      <c r="EW8460" s="88"/>
      <c r="EX8460" s="88"/>
      <c r="EY8460" s="88"/>
      <c r="EZ8460" s="88"/>
      <c r="FA8460" s="88"/>
      <c r="FB8460" s="88"/>
      <c r="FC8460" s="88"/>
      <c r="FD8460" s="88"/>
      <c r="FE8460" s="88"/>
      <c r="FF8460" s="88"/>
      <c r="FG8460" s="88"/>
      <c r="FH8460" s="88"/>
      <c r="FI8460" s="88"/>
      <c r="FJ8460" s="88"/>
      <c r="FK8460" s="88"/>
      <c r="FL8460" s="88"/>
      <c r="FM8460" s="88"/>
      <c r="FN8460" s="88"/>
      <c r="FO8460" s="88"/>
      <c r="FP8460" s="88"/>
      <c r="FQ8460" s="88"/>
      <c r="FR8460" s="88"/>
      <c r="FS8460" s="88"/>
      <c r="FT8460" s="88"/>
      <c r="FU8460" s="88"/>
      <c r="FV8460" s="88"/>
      <c r="FW8460" s="88"/>
      <c r="FX8460" s="88"/>
      <c r="FY8460" s="88"/>
      <c r="FZ8460" s="88"/>
      <c r="GA8460" s="88"/>
      <c r="GB8460" s="88"/>
      <c r="GC8460" s="88"/>
      <c r="GD8460" s="88"/>
      <c r="GE8460" s="88"/>
      <c r="GF8460" s="88"/>
      <c r="GG8460" s="88"/>
      <c r="GH8460" s="88"/>
      <c r="GI8460" s="88"/>
      <c r="GJ8460" s="88"/>
      <c r="GK8460" s="88"/>
      <c r="GL8460" s="88"/>
      <c r="GM8460" s="88"/>
      <c r="GN8460" s="88"/>
    </row>
    <row r="8461" spans="2:196" customFormat="1" x14ac:dyDescent="0.2">
      <c r="B8461" s="81"/>
      <c r="C8461" s="81"/>
      <c r="D8461" s="81"/>
      <c r="E8461" s="82"/>
      <c r="F8461" s="81"/>
      <c r="G8461" s="83"/>
      <c r="H8461" s="81"/>
      <c r="I8461" s="88"/>
      <c r="J8461" s="88"/>
      <c r="K8461" s="88"/>
      <c r="L8461" s="88"/>
      <c r="M8461" s="88"/>
      <c r="N8461" s="88"/>
      <c r="O8461" s="88"/>
      <c r="P8461" s="88"/>
      <c r="Q8461" s="88"/>
      <c r="R8461" s="88"/>
      <c r="S8461" s="88"/>
      <c r="T8461" s="88"/>
      <c r="U8461" s="88"/>
      <c r="V8461" s="88"/>
      <c r="W8461" s="88"/>
      <c r="X8461" s="88"/>
      <c r="Y8461" s="88"/>
      <c r="Z8461" s="88"/>
      <c r="AA8461" s="88"/>
      <c r="AB8461" s="88"/>
      <c r="AC8461" s="88"/>
      <c r="AD8461" s="88"/>
      <c r="AE8461" s="88"/>
      <c r="AF8461" s="88"/>
      <c r="AG8461" s="88"/>
      <c r="AH8461" s="88"/>
      <c r="AI8461" s="88"/>
      <c r="AJ8461" s="88"/>
      <c r="AK8461" s="88"/>
      <c r="AL8461" s="88"/>
      <c r="AM8461" s="88"/>
      <c r="AN8461" s="88"/>
      <c r="AO8461" s="88"/>
      <c r="AP8461" s="88"/>
      <c r="AQ8461" s="88"/>
      <c r="AR8461" s="88"/>
      <c r="AS8461" s="88"/>
      <c r="AT8461" s="88"/>
      <c r="AU8461" s="88"/>
      <c r="AV8461" s="88"/>
      <c r="AW8461" s="88"/>
      <c r="AX8461" s="88"/>
      <c r="AY8461" s="88"/>
      <c r="AZ8461" s="88"/>
      <c r="BA8461" s="88"/>
      <c r="BB8461" s="88"/>
      <c r="BC8461" s="88"/>
      <c r="BD8461" s="88"/>
      <c r="BE8461" s="88"/>
      <c r="BF8461" s="88"/>
      <c r="BG8461" s="88"/>
      <c r="BH8461" s="88"/>
      <c r="BI8461" s="88"/>
      <c r="BJ8461" s="88"/>
      <c r="BK8461" s="88"/>
      <c r="BL8461" s="88"/>
      <c r="BM8461" s="88"/>
      <c r="BN8461" s="88"/>
      <c r="BO8461" s="88"/>
      <c r="BP8461" s="88"/>
      <c r="BQ8461" s="88"/>
      <c r="BR8461" s="88"/>
      <c r="BS8461" s="88"/>
      <c r="BT8461" s="88"/>
      <c r="BU8461" s="88"/>
      <c r="BV8461" s="88"/>
      <c r="BW8461" s="88"/>
      <c r="BX8461" s="88"/>
      <c r="BY8461" s="88"/>
      <c r="BZ8461" s="88"/>
      <c r="CA8461" s="88"/>
      <c r="CB8461" s="88"/>
      <c r="CC8461" s="88"/>
      <c r="CD8461" s="88"/>
      <c r="CE8461" s="88"/>
      <c r="CF8461" s="88"/>
      <c r="CG8461" s="88"/>
      <c r="CH8461" s="88"/>
      <c r="CI8461" s="88"/>
      <c r="CJ8461" s="88"/>
      <c r="CK8461" s="88"/>
      <c r="CL8461" s="88"/>
      <c r="CM8461" s="88"/>
      <c r="CN8461" s="88"/>
      <c r="CO8461" s="88"/>
      <c r="CP8461" s="88"/>
      <c r="CQ8461" s="88"/>
      <c r="CR8461" s="88"/>
      <c r="CS8461" s="88"/>
      <c r="CT8461" s="88"/>
      <c r="CU8461" s="88"/>
      <c r="CV8461" s="88"/>
      <c r="CW8461" s="88"/>
      <c r="CX8461" s="88"/>
      <c r="CY8461" s="88"/>
      <c r="CZ8461" s="88"/>
      <c r="DA8461" s="88"/>
      <c r="DB8461" s="88"/>
      <c r="DC8461" s="88"/>
      <c r="DD8461" s="88"/>
      <c r="DE8461" s="88"/>
      <c r="DF8461" s="88"/>
      <c r="DG8461" s="88"/>
      <c r="DH8461" s="88"/>
      <c r="DI8461" s="88"/>
      <c r="DJ8461" s="88"/>
      <c r="DK8461" s="88"/>
      <c r="DL8461" s="88"/>
      <c r="DM8461" s="88"/>
      <c r="DN8461" s="88"/>
      <c r="DO8461" s="88"/>
      <c r="DP8461" s="88"/>
      <c r="DQ8461" s="88"/>
      <c r="DR8461" s="88"/>
      <c r="DS8461" s="88"/>
      <c r="DT8461" s="88"/>
      <c r="DU8461" s="88"/>
      <c r="DV8461" s="88"/>
      <c r="DW8461" s="88"/>
      <c r="DX8461" s="88"/>
      <c r="DY8461" s="88"/>
      <c r="DZ8461" s="88"/>
      <c r="EA8461" s="88"/>
      <c r="EB8461" s="88"/>
      <c r="EC8461" s="88"/>
      <c r="ED8461" s="88"/>
      <c r="EE8461" s="88"/>
      <c r="EF8461" s="88"/>
      <c r="EG8461" s="88"/>
      <c r="EH8461" s="88"/>
      <c r="EI8461" s="88"/>
      <c r="EJ8461" s="88"/>
      <c r="EK8461" s="88"/>
      <c r="EL8461" s="88"/>
      <c r="EM8461" s="88"/>
      <c r="EN8461" s="88"/>
      <c r="EO8461" s="88"/>
      <c r="EP8461" s="88"/>
      <c r="EQ8461" s="88"/>
      <c r="ER8461" s="88"/>
      <c r="ES8461" s="88"/>
      <c r="ET8461" s="88"/>
      <c r="EU8461" s="88"/>
      <c r="EV8461" s="88"/>
      <c r="EW8461" s="88"/>
      <c r="EX8461" s="88"/>
      <c r="EY8461" s="88"/>
      <c r="EZ8461" s="88"/>
      <c r="FA8461" s="88"/>
      <c r="FB8461" s="88"/>
      <c r="FC8461" s="88"/>
      <c r="FD8461" s="88"/>
      <c r="FE8461" s="88"/>
      <c r="FF8461" s="88"/>
      <c r="FG8461" s="88"/>
      <c r="FH8461" s="88"/>
      <c r="FI8461" s="88"/>
      <c r="FJ8461" s="88"/>
      <c r="FK8461" s="88"/>
      <c r="FL8461" s="88"/>
      <c r="FM8461" s="88"/>
      <c r="FN8461" s="88"/>
      <c r="FO8461" s="88"/>
      <c r="FP8461" s="88"/>
      <c r="FQ8461" s="88"/>
      <c r="FR8461" s="88"/>
      <c r="FS8461" s="88"/>
      <c r="FT8461" s="88"/>
      <c r="FU8461" s="88"/>
      <c r="FV8461" s="88"/>
      <c r="FW8461" s="88"/>
      <c r="FX8461" s="88"/>
      <c r="FY8461" s="88"/>
      <c r="FZ8461" s="88"/>
      <c r="GA8461" s="88"/>
      <c r="GB8461" s="88"/>
      <c r="GC8461" s="88"/>
      <c r="GD8461" s="88"/>
      <c r="GE8461" s="88"/>
      <c r="GF8461" s="88"/>
      <c r="GG8461" s="88"/>
      <c r="GH8461" s="88"/>
      <c r="GI8461" s="88"/>
      <c r="GJ8461" s="88"/>
      <c r="GK8461" s="88"/>
      <c r="GL8461" s="88"/>
      <c r="GM8461" s="88"/>
      <c r="GN8461" s="88"/>
    </row>
    <row r="8462" spans="2:196" customFormat="1" x14ac:dyDescent="0.2">
      <c r="B8462" s="81"/>
      <c r="C8462" s="81"/>
      <c r="D8462" s="81"/>
      <c r="E8462" s="82"/>
      <c r="F8462" s="81"/>
      <c r="G8462" s="83"/>
      <c r="H8462" s="81"/>
      <c r="I8462" s="88"/>
      <c r="J8462" s="88"/>
      <c r="K8462" s="88"/>
      <c r="L8462" s="88"/>
      <c r="M8462" s="88"/>
      <c r="N8462" s="88"/>
      <c r="O8462" s="88"/>
      <c r="P8462" s="88"/>
      <c r="Q8462" s="88"/>
      <c r="R8462" s="88"/>
      <c r="S8462" s="88"/>
      <c r="T8462" s="88"/>
      <c r="U8462" s="88"/>
      <c r="V8462" s="88"/>
      <c r="W8462" s="88"/>
      <c r="X8462" s="88"/>
      <c r="Y8462" s="88"/>
      <c r="Z8462" s="88"/>
      <c r="AA8462" s="88"/>
      <c r="AB8462" s="88"/>
      <c r="AC8462" s="88"/>
      <c r="AD8462" s="88"/>
      <c r="AE8462" s="88"/>
      <c r="AF8462" s="88"/>
      <c r="AG8462" s="88"/>
      <c r="AH8462" s="88"/>
      <c r="AI8462" s="88"/>
      <c r="AJ8462" s="88"/>
      <c r="AK8462" s="88"/>
      <c r="AL8462" s="88"/>
      <c r="AM8462" s="88"/>
      <c r="AN8462" s="88"/>
      <c r="AO8462" s="88"/>
      <c r="AP8462" s="88"/>
      <c r="AQ8462" s="88"/>
      <c r="AR8462" s="88"/>
      <c r="AS8462" s="88"/>
      <c r="AT8462" s="88"/>
      <c r="AU8462" s="88"/>
      <c r="AV8462" s="88"/>
      <c r="AW8462" s="88"/>
      <c r="AX8462" s="88"/>
      <c r="AY8462" s="88"/>
      <c r="AZ8462" s="88"/>
      <c r="BA8462" s="88"/>
      <c r="BB8462" s="88"/>
      <c r="BC8462" s="88"/>
      <c r="BD8462" s="88"/>
      <c r="BE8462" s="88"/>
      <c r="BF8462" s="88"/>
      <c r="BG8462" s="88"/>
      <c r="BH8462" s="88"/>
      <c r="BI8462" s="88"/>
      <c r="BJ8462" s="88"/>
      <c r="BK8462" s="88"/>
      <c r="BL8462" s="88"/>
      <c r="BM8462" s="88"/>
      <c r="BN8462" s="88"/>
      <c r="BO8462" s="88"/>
      <c r="BP8462" s="88"/>
      <c r="BQ8462" s="88"/>
      <c r="BR8462" s="88"/>
      <c r="BS8462" s="88"/>
      <c r="BT8462" s="88"/>
      <c r="BU8462" s="88"/>
      <c r="BV8462" s="88"/>
      <c r="BW8462" s="88"/>
      <c r="BX8462" s="88"/>
      <c r="BY8462" s="88"/>
      <c r="BZ8462" s="88"/>
      <c r="CA8462" s="88"/>
      <c r="CB8462" s="88"/>
      <c r="CC8462" s="88"/>
      <c r="CD8462" s="88"/>
      <c r="CE8462" s="88"/>
      <c r="CF8462" s="88"/>
      <c r="CG8462" s="88"/>
      <c r="CH8462" s="88"/>
      <c r="CI8462" s="88"/>
      <c r="CJ8462" s="88"/>
      <c r="CK8462" s="88"/>
      <c r="CL8462" s="88"/>
      <c r="CM8462" s="88"/>
      <c r="CN8462" s="88"/>
      <c r="CO8462" s="88"/>
      <c r="CP8462" s="88"/>
      <c r="CQ8462" s="88"/>
      <c r="CR8462" s="88"/>
      <c r="CS8462" s="88"/>
      <c r="CT8462" s="88"/>
      <c r="CU8462" s="88"/>
      <c r="CV8462" s="88"/>
      <c r="CW8462" s="88"/>
      <c r="CX8462" s="88"/>
      <c r="CY8462" s="88"/>
      <c r="CZ8462" s="88"/>
      <c r="DA8462" s="88"/>
      <c r="DB8462" s="88"/>
      <c r="DC8462" s="88"/>
      <c r="DD8462" s="88"/>
      <c r="DE8462" s="88"/>
      <c r="DF8462" s="88"/>
      <c r="DG8462" s="88"/>
      <c r="DH8462" s="88"/>
      <c r="DI8462" s="88"/>
      <c r="DJ8462" s="88"/>
      <c r="DK8462" s="88"/>
      <c r="DL8462" s="88"/>
      <c r="DM8462" s="88"/>
      <c r="DN8462" s="88"/>
      <c r="DO8462" s="88"/>
      <c r="DP8462" s="88"/>
      <c r="DQ8462" s="88"/>
      <c r="DR8462" s="88"/>
      <c r="DS8462" s="88"/>
      <c r="DT8462" s="88"/>
      <c r="DU8462" s="88"/>
      <c r="DV8462" s="88"/>
      <c r="DW8462" s="88"/>
      <c r="DX8462" s="88"/>
      <c r="DY8462" s="88"/>
      <c r="DZ8462" s="88"/>
      <c r="EA8462" s="88"/>
      <c r="EB8462" s="88"/>
      <c r="EC8462" s="88"/>
      <c r="ED8462" s="88"/>
      <c r="EE8462" s="88"/>
      <c r="EF8462" s="88"/>
      <c r="EG8462" s="88"/>
      <c r="EH8462" s="88"/>
      <c r="EI8462" s="88"/>
      <c r="EJ8462" s="88"/>
      <c r="EK8462" s="88"/>
      <c r="EL8462" s="88"/>
      <c r="EM8462" s="88"/>
      <c r="EN8462" s="88"/>
      <c r="EO8462" s="88"/>
      <c r="EP8462" s="88"/>
      <c r="EQ8462" s="88"/>
      <c r="ER8462" s="88"/>
      <c r="ES8462" s="88"/>
      <c r="ET8462" s="88"/>
      <c r="EU8462" s="88"/>
      <c r="EV8462" s="88"/>
      <c r="EW8462" s="88"/>
      <c r="EX8462" s="88"/>
      <c r="EY8462" s="88"/>
      <c r="EZ8462" s="88"/>
      <c r="FA8462" s="88"/>
      <c r="FB8462" s="88"/>
      <c r="FC8462" s="88"/>
      <c r="FD8462" s="88"/>
      <c r="FE8462" s="88"/>
      <c r="FF8462" s="88"/>
      <c r="FG8462" s="88"/>
      <c r="FH8462" s="88"/>
      <c r="FI8462" s="88"/>
      <c r="FJ8462" s="88"/>
      <c r="FK8462" s="88"/>
      <c r="FL8462" s="88"/>
      <c r="FM8462" s="88"/>
      <c r="FN8462" s="88"/>
      <c r="FO8462" s="88"/>
      <c r="FP8462" s="88"/>
      <c r="FQ8462" s="88"/>
      <c r="FR8462" s="88"/>
      <c r="FS8462" s="88"/>
      <c r="FT8462" s="88"/>
      <c r="FU8462" s="88"/>
      <c r="FV8462" s="88"/>
      <c r="FW8462" s="88"/>
      <c r="FX8462" s="88"/>
      <c r="FY8462" s="88"/>
      <c r="FZ8462" s="88"/>
      <c r="GA8462" s="88"/>
      <c r="GB8462" s="88"/>
      <c r="GC8462" s="88"/>
      <c r="GD8462" s="88"/>
      <c r="GE8462" s="88"/>
      <c r="GF8462" s="88"/>
      <c r="GG8462" s="88"/>
      <c r="GH8462" s="88"/>
      <c r="GI8462" s="88"/>
      <c r="GJ8462" s="88"/>
      <c r="GK8462" s="88"/>
      <c r="GL8462" s="88"/>
      <c r="GM8462" s="88"/>
      <c r="GN8462" s="88"/>
    </row>
    <row r="8463" spans="2:196" customFormat="1" x14ac:dyDescent="0.2">
      <c r="B8463" s="81"/>
      <c r="C8463" s="81"/>
      <c r="D8463" s="81"/>
      <c r="E8463" s="82"/>
      <c r="F8463" s="81"/>
      <c r="G8463" s="83"/>
      <c r="H8463" s="81"/>
      <c r="I8463" s="88"/>
      <c r="J8463" s="88"/>
      <c r="K8463" s="88"/>
      <c r="L8463" s="88"/>
      <c r="M8463" s="88"/>
      <c r="N8463" s="88"/>
      <c r="O8463" s="88"/>
      <c r="P8463" s="88"/>
      <c r="Q8463" s="88"/>
      <c r="R8463" s="88"/>
      <c r="S8463" s="88"/>
      <c r="T8463" s="88"/>
      <c r="U8463" s="88"/>
      <c r="V8463" s="88"/>
      <c r="W8463" s="88"/>
      <c r="X8463" s="88"/>
      <c r="Y8463" s="88"/>
      <c r="Z8463" s="88"/>
      <c r="AA8463" s="88"/>
      <c r="AB8463" s="88"/>
      <c r="AC8463" s="88"/>
      <c r="AD8463" s="88"/>
      <c r="AE8463" s="88"/>
      <c r="AF8463" s="88"/>
      <c r="AG8463" s="88"/>
      <c r="AH8463" s="88"/>
      <c r="AI8463" s="88"/>
      <c r="AJ8463" s="88"/>
      <c r="AK8463" s="88"/>
      <c r="AL8463" s="88"/>
      <c r="AM8463" s="88"/>
      <c r="AN8463" s="88"/>
      <c r="AO8463" s="88"/>
      <c r="AP8463" s="88"/>
      <c r="AQ8463" s="88"/>
      <c r="AR8463" s="88"/>
      <c r="AS8463" s="88"/>
      <c r="AT8463" s="88"/>
      <c r="AU8463" s="88"/>
      <c r="AV8463" s="88"/>
      <c r="AW8463" s="88"/>
      <c r="AX8463" s="88"/>
      <c r="AY8463" s="88"/>
      <c r="AZ8463" s="88"/>
      <c r="BA8463" s="88"/>
      <c r="BB8463" s="88"/>
      <c r="BC8463" s="88"/>
      <c r="BD8463" s="88"/>
      <c r="BE8463" s="88"/>
      <c r="BF8463" s="88"/>
      <c r="BG8463" s="88"/>
      <c r="BH8463" s="88"/>
      <c r="BI8463" s="88"/>
      <c r="BJ8463" s="88"/>
      <c r="BK8463" s="88"/>
      <c r="BL8463" s="88"/>
      <c r="BM8463" s="88"/>
      <c r="BN8463" s="88"/>
      <c r="BO8463" s="88"/>
      <c r="BP8463" s="88"/>
      <c r="BQ8463" s="88"/>
      <c r="BR8463" s="88"/>
      <c r="BS8463" s="88"/>
      <c r="BT8463" s="88"/>
      <c r="BU8463" s="88"/>
      <c r="BV8463" s="88"/>
      <c r="BW8463" s="88"/>
      <c r="BX8463" s="88"/>
      <c r="BY8463" s="88"/>
      <c r="BZ8463" s="88"/>
      <c r="CA8463" s="88"/>
      <c r="CB8463" s="88"/>
      <c r="CC8463" s="88"/>
      <c r="CD8463" s="88"/>
      <c r="CE8463" s="88"/>
      <c r="CF8463" s="88"/>
      <c r="CG8463" s="88"/>
      <c r="CH8463" s="88"/>
      <c r="CI8463" s="88"/>
      <c r="CJ8463" s="88"/>
      <c r="CK8463" s="88"/>
      <c r="CL8463" s="88"/>
      <c r="CM8463" s="88"/>
      <c r="CN8463" s="88"/>
      <c r="CO8463" s="88"/>
      <c r="CP8463" s="88"/>
      <c r="CQ8463" s="88"/>
      <c r="CR8463" s="88"/>
      <c r="CS8463" s="88"/>
      <c r="CT8463" s="88"/>
      <c r="CU8463" s="88"/>
      <c r="CV8463" s="88"/>
      <c r="CW8463" s="88"/>
      <c r="CX8463" s="88"/>
      <c r="CY8463" s="88"/>
      <c r="CZ8463" s="88"/>
      <c r="DA8463" s="88"/>
      <c r="DB8463" s="88"/>
      <c r="DC8463" s="88"/>
      <c r="DD8463" s="88"/>
      <c r="DE8463" s="88"/>
      <c r="DF8463" s="88"/>
      <c r="DG8463" s="88"/>
      <c r="DH8463" s="88"/>
      <c r="DI8463" s="88"/>
      <c r="DJ8463" s="88"/>
      <c r="DK8463" s="88"/>
      <c r="DL8463" s="88"/>
      <c r="DM8463" s="88"/>
      <c r="DN8463" s="88"/>
      <c r="DO8463" s="88"/>
      <c r="DP8463" s="88"/>
      <c r="DQ8463" s="88"/>
      <c r="DR8463" s="88"/>
      <c r="DS8463" s="88"/>
      <c r="DT8463" s="88"/>
      <c r="DU8463" s="88"/>
      <c r="DV8463" s="88"/>
      <c r="DW8463" s="88"/>
      <c r="DX8463" s="88"/>
      <c r="DY8463" s="88"/>
      <c r="DZ8463" s="88"/>
      <c r="EA8463" s="88"/>
      <c r="EB8463" s="88"/>
      <c r="EC8463" s="88"/>
      <c r="ED8463" s="88"/>
      <c r="EE8463" s="88"/>
      <c r="EF8463" s="88"/>
      <c r="EG8463" s="88"/>
      <c r="EH8463" s="88"/>
      <c r="EI8463" s="88"/>
      <c r="EJ8463" s="88"/>
      <c r="EK8463" s="88"/>
      <c r="EL8463" s="88"/>
      <c r="EM8463" s="88"/>
      <c r="EN8463" s="88"/>
      <c r="EO8463" s="88"/>
      <c r="EP8463" s="88"/>
      <c r="EQ8463" s="88"/>
      <c r="ER8463" s="88"/>
      <c r="ES8463" s="88"/>
      <c r="ET8463" s="88"/>
      <c r="EU8463" s="88"/>
      <c r="EV8463" s="88"/>
      <c r="EW8463" s="88"/>
      <c r="EX8463" s="88"/>
      <c r="EY8463" s="88"/>
      <c r="EZ8463" s="88"/>
      <c r="FA8463" s="88"/>
      <c r="FB8463" s="88"/>
      <c r="FC8463" s="88"/>
      <c r="FD8463" s="88"/>
      <c r="FE8463" s="88"/>
      <c r="FF8463" s="88"/>
      <c r="FG8463" s="88"/>
      <c r="FH8463" s="88"/>
      <c r="FI8463" s="88"/>
      <c r="FJ8463" s="88"/>
      <c r="FK8463" s="88"/>
      <c r="FL8463" s="88"/>
      <c r="FM8463" s="88"/>
      <c r="FN8463" s="88"/>
      <c r="FO8463" s="88"/>
      <c r="FP8463" s="88"/>
      <c r="FQ8463" s="88"/>
      <c r="FR8463" s="88"/>
      <c r="FS8463" s="88"/>
      <c r="FT8463" s="88"/>
      <c r="FU8463" s="88"/>
      <c r="FV8463" s="88"/>
      <c r="FW8463" s="88"/>
      <c r="FX8463" s="88"/>
      <c r="FY8463" s="88"/>
      <c r="FZ8463" s="88"/>
      <c r="GA8463" s="88"/>
      <c r="GB8463" s="88"/>
      <c r="GC8463" s="88"/>
      <c r="GD8463" s="88"/>
      <c r="GE8463" s="88"/>
      <c r="GF8463" s="88"/>
      <c r="GG8463" s="88"/>
      <c r="GH8463" s="88"/>
      <c r="GI8463" s="88"/>
      <c r="GJ8463" s="88"/>
      <c r="GK8463" s="88"/>
      <c r="GL8463" s="88"/>
      <c r="GM8463" s="88"/>
      <c r="GN8463" s="88"/>
    </row>
    <row r="8464" spans="2:196" customFormat="1" x14ac:dyDescent="0.2">
      <c r="B8464" s="81"/>
      <c r="C8464" s="81"/>
      <c r="D8464" s="81"/>
      <c r="E8464" s="82"/>
      <c r="F8464" s="81"/>
      <c r="G8464" s="83"/>
      <c r="H8464" s="81"/>
      <c r="I8464" s="88"/>
      <c r="J8464" s="88"/>
      <c r="K8464" s="88"/>
      <c r="L8464" s="88"/>
      <c r="M8464" s="88"/>
      <c r="N8464" s="88"/>
      <c r="O8464" s="88"/>
      <c r="P8464" s="88"/>
      <c r="Q8464" s="88"/>
      <c r="R8464" s="88"/>
      <c r="S8464" s="88"/>
      <c r="T8464" s="88"/>
      <c r="U8464" s="88"/>
      <c r="V8464" s="88"/>
      <c r="W8464" s="88"/>
      <c r="X8464" s="88"/>
      <c r="Y8464" s="88"/>
      <c r="Z8464" s="88"/>
      <c r="AA8464" s="88"/>
      <c r="AB8464" s="88"/>
      <c r="AC8464" s="88"/>
      <c r="AD8464" s="88"/>
      <c r="AE8464" s="88"/>
      <c r="AF8464" s="88"/>
      <c r="AG8464" s="88"/>
      <c r="AH8464" s="88"/>
      <c r="AI8464" s="88"/>
      <c r="AJ8464" s="88"/>
      <c r="AK8464" s="88"/>
      <c r="AL8464" s="88"/>
      <c r="AM8464" s="88"/>
      <c r="AN8464" s="88"/>
      <c r="AO8464" s="88"/>
      <c r="AP8464" s="88"/>
      <c r="AQ8464" s="88"/>
      <c r="AR8464" s="88"/>
      <c r="AS8464" s="88"/>
      <c r="AT8464" s="88"/>
      <c r="AU8464" s="88"/>
      <c r="AV8464" s="88"/>
      <c r="AW8464" s="88"/>
      <c r="AX8464" s="88"/>
      <c r="AY8464" s="88"/>
      <c r="AZ8464" s="88"/>
      <c r="BA8464" s="88"/>
      <c r="BB8464" s="88"/>
      <c r="BC8464" s="88"/>
      <c r="BD8464" s="88"/>
      <c r="BE8464" s="88"/>
      <c r="BF8464" s="88"/>
      <c r="BG8464" s="88"/>
      <c r="BH8464" s="88"/>
      <c r="BI8464" s="88"/>
      <c r="BJ8464" s="88"/>
      <c r="BK8464" s="88"/>
      <c r="BL8464" s="88"/>
      <c r="BM8464" s="88"/>
      <c r="BN8464" s="88"/>
      <c r="BO8464" s="88"/>
      <c r="BP8464" s="88"/>
      <c r="BQ8464" s="88"/>
      <c r="BR8464" s="88"/>
      <c r="BS8464" s="88"/>
      <c r="BT8464" s="88"/>
      <c r="BU8464" s="88"/>
      <c r="BV8464" s="88"/>
      <c r="BW8464" s="88"/>
      <c r="BX8464" s="88"/>
      <c r="BY8464" s="88"/>
      <c r="BZ8464" s="88"/>
      <c r="CA8464" s="88"/>
      <c r="CB8464" s="88"/>
      <c r="CC8464" s="88"/>
      <c r="CD8464" s="88"/>
      <c r="CE8464" s="88"/>
      <c r="CF8464" s="88"/>
      <c r="CG8464" s="88"/>
      <c r="CH8464" s="88"/>
      <c r="CI8464" s="88"/>
      <c r="CJ8464" s="88"/>
      <c r="CK8464" s="88"/>
      <c r="CL8464" s="88"/>
      <c r="CM8464" s="88"/>
      <c r="CN8464" s="88"/>
      <c r="CO8464" s="88"/>
      <c r="CP8464" s="88"/>
      <c r="CQ8464" s="88"/>
      <c r="CR8464" s="88"/>
      <c r="CS8464" s="88"/>
      <c r="CT8464" s="88"/>
      <c r="CU8464" s="88"/>
      <c r="CV8464" s="88"/>
      <c r="CW8464" s="88"/>
      <c r="CX8464" s="88"/>
      <c r="CY8464" s="88"/>
      <c r="CZ8464" s="88"/>
      <c r="DA8464" s="88"/>
      <c r="DB8464" s="88"/>
      <c r="DC8464" s="88"/>
      <c r="DD8464" s="88"/>
      <c r="DE8464" s="88"/>
      <c r="DF8464" s="88"/>
      <c r="DG8464" s="88"/>
      <c r="DH8464" s="88"/>
      <c r="DI8464" s="88"/>
      <c r="DJ8464" s="88"/>
      <c r="DK8464" s="88"/>
      <c r="DL8464" s="88"/>
      <c r="DM8464" s="88"/>
      <c r="DN8464" s="88"/>
      <c r="DO8464" s="88"/>
      <c r="DP8464" s="88"/>
      <c r="DQ8464" s="88"/>
      <c r="DR8464" s="88"/>
      <c r="DS8464" s="88"/>
      <c r="DT8464" s="88"/>
      <c r="DU8464" s="88"/>
      <c r="DV8464" s="88"/>
      <c r="DW8464" s="88"/>
      <c r="DX8464" s="88"/>
      <c r="DY8464" s="88"/>
      <c r="DZ8464" s="88"/>
      <c r="EA8464" s="88"/>
      <c r="EB8464" s="88"/>
      <c r="EC8464" s="88"/>
      <c r="ED8464" s="88"/>
      <c r="EE8464" s="88"/>
      <c r="EF8464" s="88"/>
      <c r="EG8464" s="88"/>
      <c r="EH8464" s="88"/>
      <c r="EI8464" s="88"/>
      <c r="EJ8464" s="88"/>
      <c r="EK8464" s="88"/>
      <c r="EL8464" s="88"/>
      <c r="EM8464" s="88"/>
      <c r="EN8464" s="88"/>
      <c r="EO8464" s="88"/>
      <c r="EP8464" s="88"/>
      <c r="EQ8464" s="88"/>
      <c r="ER8464" s="88"/>
      <c r="ES8464" s="88"/>
      <c r="ET8464" s="88"/>
      <c r="EU8464" s="88"/>
      <c r="EV8464" s="88"/>
      <c r="EW8464" s="88"/>
      <c r="EX8464" s="88"/>
      <c r="EY8464" s="88"/>
      <c r="EZ8464" s="88"/>
      <c r="FA8464" s="88"/>
      <c r="FB8464" s="88"/>
      <c r="FC8464" s="88"/>
      <c r="FD8464" s="88"/>
      <c r="FE8464" s="88"/>
      <c r="FF8464" s="88"/>
      <c r="FG8464" s="88"/>
      <c r="FH8464" s="88"/>
      <c r="FI8464" s="88"/>
      <c r="FJ8464" s="88"/>
      <c r="FK8464" s="88"/>
      <c r="FL8464" s="88"/>
      <c r="FM8464" s="88"/>
      <c r="FN8464" s="88"/>
      <c r="FO8464" s="88"/>
      <c r="FP8464" s="88"/>
      <c r="FQ8464" s="88"/>
      <c r="FR8464" s="88"/>
      <c r="FS8464" s="88"/>
      <c r="FT8464" s="88"/>
      <c r="FU8464" s="88"/>
      <c r="FV8464" s="88"/>
      <c r="FW8464" s="88"/>
      <c r="FX8464" s="88"/>
      <c r="FY8464" s="88"/>
      <c r="FZ8464" s="88"/>
      <c r="GA8464" s="88"/>
      <c r="GB8464" s="88"/>
      <c r="GC8464" s="88"/>
      <c r="GD8464" s="88"/>
      <c r="GE8464" s="88"/>
      <c r="GF8464" s="88"/>
      <c r="GG8464" s="88"/>
      <c r="GH8464" s="88"/>
      <c r="GI8464" s="88"/>
      <c r="GJ8464" s="88"/>
      <c r="GK8464" s="88"/>
      <c r="GL8464" s="88"/>
      <c r="GM8464" s="88"/>
      <c r="GN8464" s="88"/>
    </row>
    <row r="8465" spans="2:196" customFormat="1" x14ac:dyDescent="0.2">
      <c r="B8465" s="81"/>
      <c r="C8465" s="81"/>
      <c r="D8465" s="81"/>
      <c r="E8465" s="82"/>
      <c r="F8465" s="81"/>
      <c r="G8465" s="83"/>
      <c r="H8465" s="81"/>
      <c r="I8465" s="88"/>
      <c r="J8465" s="88"/>
      <c r="K8465" s="88"/>
      <c r="L8465" s="88"/>
      <c r="M8465" s="88"/>
      <c r="N8465" s="88"/>
      <c r="O8465" s="88"/>
      <c r="P8465" s="88"/>
      <c r="Q8465" s="88"/>
      <c r="R8465" s="88"/>
      <c r="S8465" s="88"/>
      <c r="T8465" s="88"/>
      <c r="U8465" s="88"/>
      <c r="V8465" s="88"/>
      <c r="W8465" s="88"/>
      <c r="X8465" s="88"/>
      <c r="Y8465" s="88"/>
      <c r="Z8465" s="88"/>
      <c r="AA8465" s="88"/>
      <c r="AB8465" s="88"/>
      <c r="AC8465" s="88"/>
      <c r="AD8465" s="88"/>
      <c r="AE8465" s="88"/>
      <c r="AF8465" s="88"/>
      <c r="AG8465" s="88"/>
      <c r="AH8465" s="88"/>
      <c r="AI8465" s="88"/>
      <c r="AJ8465" s="88"/>
      <c r="AK8465" s="88"/>
      <c r="AL8465" s="88"/>
      <c r="AM8465" s="88"/>
      <c r="AN8465" s="88"/>
      <c r="AO8465" s="88"/>
      <c r="AP8465" s="88"/>
      <c r="AQ8465" s="88"/>
      <c r="AR8465" s="88"/>
      <c r="AS8465" s="88"/>
      <c r="AT8465" s="88"/>
      <c r="AU8465" s="88"/>
      <c r="AV8465" s="88"/>
      <c r="AW8465" s="88"/>
      <c r="AX8465" s="88"/>
      <c r="AY8465" s="88"/>
      <c r="AZ8465" s="88"/>
      <c r="BA8465" s="88"/>
      <c r="BB8465" s="88"/>
      <c r="BC8465" s="88"/>
      <c r="BD8465" s="88"/>
      <c r="BE8465" s="88"/>
      <c r="BF8465" s="88"/>
      <c r="BG8465" s="88"/>
      <c r="BH8465" s="88"/>
      <c r="BI8465" s="88"/>
      <c r="BJ8465" s="88"/>
      <c r="BK8465" s="88"/>
      <c r="BL8465" s="88"/>
      <c r="BM8465" s="88"/>
      <c r="BN8465" s="88"/>
      <c r="BO8465" s="88"/>
      <c r="BP8465" s="88"/>
      <c r="BQ8465" s="88"/>
      <c r="BR8465" s="88"/>
      <c r="BS8465" s="88"/>
      <c r="BT8465" s="88"/>
      <c r="BU8465" s="88"/>
      <c r="BV8465" s="88"/>
      <c r="BW8465" s="88"/>
      <c r="BX8465" s="88"/>
      <c r="BY8465" s="88"/>
      <c r="BZ8465" s="88"/>
      <c r="CA8465" s="88"/>
      <c r="CB8465" s="88"/>
      <c r="CC8465" s="88"/>
      <c r="CD8465" s="88"/>
      <c r="CE8465" s="88"/>
      <c r="CF8465" s="88"/>
      <c r="CG8465" s="88"/>
      <c r="CH8465" s="88"/>
      <c r="CI8465" s="88"/>
      <c r="CJ8465" s="88"/>
      <c r="CK8465" s="88"/>
      <c r="CL8465" s="88"/>
      <c r="CM8465" s="88"/>
      <c r="CN8465" s="88"/>
      <c r="CO8465" s="88"/>
      <c r="CP8465" s="88"/>
      <c r="CQ8465" s="88"/>
      <c r="CR8465" s="88"/>
      <c r="CS8465" s="88"/>
      <c r="CT8465" s="88"/>
      <c r="CU8465" s="88"/>
      <c r="CV8465" s="88"/>
      <c r="CW8465" s="88"/>
      <c r="CX8465" s="88"/>
      <c r="CY8465" s="88"/>
      <c r="CZ8465" s="88"/>
      <c r="DA8465" s="88"/>
      <c r="DB8465" s="88"/>
      <c r="DC8465" s="88"/>
      <c r="DD8465" s="88"/>
      <c r="DE8465" s="88"/>
      <c r="DF8465" s="88"/>
      <c r="DG8465" s="88"/>
      <c r="DH8465" s="88"/>
      <c r="DI8465" s="88"/>
      <c r="DJ8465" s="88"/>
      <c r="DK8465" s="88"/>
      <c r="DL8465" s="88"/>
      <c r="DM8465" s="88"/>
      <c r="DN8465" s="88"/>
      <c r="DO8465" s="88"/>
      <c r="DP8465" s="88"/>
      <c r="DQ8465" s="88"/>
      <c r="DR8465" s="88"/>
      <c r="DS8465" s="88"/>
      <c r="DT8465" s="88"/>
      <c r="DU8465" s="88"/>
      <c r="DV8465" s="88"/>
      <c r="DW8465" s="88"/>
      <c r="DX8465" s="88"/>
      <c r="DY8465" s="88"/>
      <c r="DZ8465" s="88"/>
      <c r="EA8465" s="88"/>
      <c r="EB8465" s="88"/>
      <c r="EC8465" s="88"/>
      <c r="ED8465" s="88"/>
      <c r="EE8465" s="88"/>
      <c r="EF8465" s="88"/>
      <c r="EG8465" s="88"/>
      <c r="EH8465" s="88"/>
      <c r="EI8465" s="88"/>
      <c r="EJ8465" s="88"/>
      <c r="EK8465" s="88"/>
      <c r="EL8465" s="88"/>
      <c r="EM8465" s="88"/>
      <c r="EN8465" s="88"/>
      <c r="EO8465" s="88"/>
      <c r="EP8465" s="88"/>
      <c r="EQ8465" s="88"/>
      <c r="ER8465" s="88"/>
      <c r="ES8465" s="88"/>
      <c r="ET8465" s="88"/>
      <c r="EU8465" s="88"/>
      <c r="EV8465" s="88"/>
      <c r="EW8465" s="88"/>
      <c r="EX8465" s="88"/>
      <c r="EY8465" s="88"/>
      <c r="EZ8465" s="88"/>
      <c r="FA8465" s="88"/>
      <c r="FB8465" s="88"/>
      <c r="FC8465" s="88"/>
      <c r="FD8465" s="88"/>
      <c r="FE8465" s="88"/>
      <c r="FF8465" s="88"/>
      <c r="FG8465" s="88"/>
      <c r="FH8465" s="88"/>
      <c r="FI8465" s="88"/>
      <c r="FJ8465" s="88"/>
      <c r="FK8465" s="88"/>
      <c r="FL8465" s="88"/>
      <c r="FM8465" s="88"/>
      <c r="FN8465" s="88"/>
      <c r="FO8465" s="88"/>
      <c r="FP8465" s="88"/>
      <c r="FQ8465" s="88"/>
      <c r="FR8465" s="88"/>
      <c r="FS8465" s="88"/>
      <c r="FT8465" s="88"/>
      <c r="FU8465" s="88"/>
      <c r="FV8465" s="88"/>
      <c r="FW8465" s="88"/>
      <c r="FX8465" s="88"/>
      <c r="FY8465" s="88"/>
      <c r="FZ8465" s="88"/>
      <c r="GA8465" s="88"/>
      <c r="GB8465" s="88"/>
      <c r="GC8465" s="88"/>
      <c r="GD8465" s="88"/>
      <c r="GE8465" s="88"/>
      <c r="GF8465" s="88"/>
      <c r="GG8465" s="88"/>
      <c r="GH8465" s="88"/>
      <c r="GI8465" s="88"/>
      <c r="GJ8465" s="88"/>
      <c r="GK8465" s="88"/>
      <c r="GL8465" s="88"/>
      <c r="GM8465" s="88"/>
      <c r="GN8465" s="88"/>
    </row>
    <row r="8466" spans="2:196" customFormat="1" x14ac:dyDescent="0.2">
      <c r="B8466" s="81"/>
      <c r="C8466" s="81"/>
      <c r="D8466" s="81"/>
      <c r="E8466" s="82"/>
      <c r="F8466" s="81"/>
      <c r="G8466" s="83"/>
      <c r="H8466" s="81"/>
      <c r="I8466" s="88"/>
      <c r="J8466" s="88"/>
      <c r="K8466" s="88"/>
      <c r="L8466" s="88"/>
      <c r="M8466" s="88"/>
      <c r="N8466" s="88"/>
      <c r="O8466" s="88"/>
      <c r="P8466" s="88"/>
      <c r="Q8466" s="88"/>
      <c r="R8466" s="88"/>
      <c r="S8466" s="88"/>
      <c r="T8466" s="88"/>
      <c r="U8466" s="88"/>
      <c r="V8466" s="88"/>
      <c r="W8466" s="88"/>
      <c r="X8466" s="88"/>
      <c r="Y8466" s="88"/>
      <c r="Z8466" s="88"/>
      <c r="AA8466" s="88"/>
      <c r="AB8466" s="88"/>
      <c r="AC8466" s="88"/>
      <c r="AD8466" s="88"/>
      <c r="AE8466" s="88"/>
      <c r="AF8466" s="88"/>
      <c r="AG8466" s="88"/>
      <c r="AH8466" s="88"/>
      <c r="AI8466" s="88"/>
      <c r="AJ8466" s="88"/>
      <c r="AK8466" s="88"/>
      <c r="AL8466" s="88"/>
      <c r="AM8466" s="88"/>
      <c r="AN8466" s="88"/>
      <c r="AO8466" s="88"/>
      <c r="AP8466" s="88"/>
      <c r="AQ8466" s="88"/>
      <c r="AR8466" s="88"/>
      <c r="AS8466" s="88"/>
      <c r="AT8466" s="88"/>
      <c r="AU8466" s="88"/>
      <c r="AV8466" s="88"/>
      <c r="AW8466" s="88"/>
      <c r="AX8466" s="88"/>
      <c r="AY8466" s="88"/>
      <c r="AZ8466" s="88"/>
      <c r="BA8466" s="88"/>
      <c r="BB8466" s="88"/>
      <c r="BC8466" s="88"/>
      <c r="BD8466" s="88"/>
      <c r="BE8466" s="88"/>
      <c r="BF8466" s="88"/>
      <c r="BG8466" s="88"/>
      <c r="BH8466" s="88"/>
      <c r="BI8466" s="88"/>
      <c r="BJ8466" s="88"/>
      <c r="BK8466" s="88"/>
      <c r="BL8466" s="88"/>
      <c r="BM8466" s="88"/>
      <c r="BN8466" s="88"/>
      <c r="BO8466" s="88"/>
      <c r="BP8466" s="88"/>
      <c r="BQ8466" s="88"/>
      <c r="BR8466" s="88"/>
      <c r="BS8466" s="88"/>
      <c r="BT8466" s="88"/>
      <c r="BU8466" s="88"/>
      <c r="BV8466" s="88"/>
      <c r="BW8466" s="88"/>
      <c r="BX8466" s="88"/>
      <c r="BY8466" s="88"/>
      <c r="BZ8466" s="88"/>
      <c r="CA8466" s="88"/>
      <c r="CB8466" s="88"/>
      <c r="CC8466" s="88"/>
      <c r="CD8466" s="88"/>
      <c r="CE8466" s="88"/>
      <c r="CF8466" s="88"/>
      <c r="CG8466" s="88"/>
      <c r="CH8466" s="88"/>
      <c r="CI8466" s="88"/>
      <c r="CJ8466" s="88"/>
      <c r="CK8466" s="88"/>
      <c r="CL8466" s="88"/>
      <c r="CM8466" s="88"/>
      <c r="CN8466" s="88"/>
      <c r="CO8466" s="88"/>
      <c r="CP8466" s="88"/>
      <c r="CQ8466" s="88"/>
      <c r="CR8466" s="88"/>
      <c r="CS8466" s="88"/>
      <c r="CT8466" s="88"/>
      <c r="CU8466" s="88"/>
      <c r="CV8466" s="88"/>
      <c r="CW8466" s="88"/>
      <c r="CX8466" s="88"/>
      <c r="CY8466" s="88"/>
      <c r="CZ8466" s="88"/>
      <c r="DA8466" s="88"/>
      <c r="DB8466" s="88"/>
      <c r="DC8466" s="88"/>
      <c r="DD8466" s="88"/>
      <c r="DE8466" s="88"/>
      <c r="DF8466" s="88"/>
      <c r="DG8466" s="88"/>
      <c r="DH8466" s="88"/>
      <c r="DI8466" s="88"/>
      <c r="DJ8466" s="88"/>
      <c r="DK8466" s="88"/>
      <c r="DL8466" s="88"/>
      <c r="DM8466" s="88"/>
      <c r="DN8466" s="88"/>
      <c r="DO8466" s="88"/>
      <c r="DP8466" s="88"/>
      <c r="DQ8466" s="88"/>
      <c r="DR8466" s="88"/>
      <c r="DS8466" s="88"/>
      <c r="DT8466" s="88"/>
      <c r="DU8466" s="88"/>
      <c r="DV8466" s="88"/>
      <c r="DW8466" s="88"/>
      <c r="DX8466" s="88"/>
      <c r="DY8466" s="88"/>
      <c r="DZ8466" s="88"/>
      <c r="EA8466" s="88"/>
      <c r="EB8466" s="88"/>
      <c r="EC8466" s="88"/>
      <c r="ED8466" s="88"/>
      <c r="EE8466" s="88"/>
      <c r="EF8466" s="88"/>
      <c r="EG8466" s="88"/>
      <c r="EH8466" s="88"/>
      <c r="EI8466" s="88"/>
      <c r="EJ8466" s="88"/>
      <c r="EK8466" s="88"/>
      <c r="EL8466" s="88"/>
      <c r="EM8466" s="88"/>
      <c r="EN8466" s="88"/>
      <c r="EO8466" s="88"/>
      <c r="EP8466" s="88"/>
      <c r="EQ8466" s="88"/>
      <c r="ER8466" s="88"/>
      <c r="ES8466" s="88"/>
      <c r="ET8466" s="88"/>
      <c r="EU8466" s="88"/>
      <c r="EV8466" s="88"/>
      <c r="EW8466" s="88"/>
      <c r="EX8466" s="88"/>
      <c r="EY8466" s="88"/>
      <c r="EZ8466" s="88"/>
      <c r="FA8466" s="88"/>
      <c r="FB8466" s="88"/>
      <c r="FC8466" s="88"/>
      <c r="FD8466" s="88"/>
      <c r="FE8466" s="88"/>
      <c r="FF8466" s="88"/>
      <c r="FG8466" s="88"/>
      <c r="FH8466" s="88"/>
      <c r="FI8466" s="88"/>
      <c r="FJ8466" s="88"/>
      <c r="FK8466" s="88"/>
      <c r="FL8466" s="88"/>
      <c r="FM8466" s="88"/>
      <c r="FN8466" s="88"/>
      <c r="FO8466" s="88"/>
      <c r="FP8466" s="88"/>
      <c r="FQ8466" s="88"/>
      <c r="FR8466" s="88"/>
      <c r="FS8466" s="88"/>
      <c r="FT8466" s="88"/>
      <c r="FU8466" s="88"/>
      <c r="FV8466" s="88"/>
      <c r="FW8466" s="88"/>
      <c r="FX8466" s="88"/>
      <c r="FY8466" s="88"/>
      <c r="FZ8466" s="88"/>
      <c r="GA8466" s="88"/>
      <c r="GB8466" s="88"/>
      <c r="GC8466" s="88"/>
      <c r="GD8466" s="88"/>
      <c r="GE8466" s="88"/>
      <c r="GF8466" s="88"/>
      <c r="GG8466" s="88"/>
      <c r="GH8466" s="88"/>
      <c r="GI8466" s="88"/>
      <c r="GJ8466" s="88"/>
      <c r="GK8466" s="88"/>
      <c r="GL8466" s="88"/>
      <c r="GM8466" s="88"/>
      <c r="GN8466" s="88"/>
    </row>
    <row r="8467" spans="2:196" customFormat="1" x14ac:dyDescent="0.2">
      <c r="B8467" s="81"/>
      <c r="C8467" s="81"/>
      <c r="D8467" s="81"/>
      <c r="E8467" s="82"/>
      <c r="F8467" s="81"/>
      <c r="G8467" s="83"/>
      <c r="H8467" s="81"/>
      <c r="I8467" s="88"/>
      <c r="J8467" s="88"/>
      <c r="K8467" s="88"/>
      <c r="L8467" s="88"/>
      <c r="M8467" s="88"/>
      <c r="N8467" s="88"/>
      <c r="O8467" s="88"/>
      <c r="P8467" s="88"/>
      <c r="Q8467" s="88"/>
      <c r="R8467" s="88"/>
      <c r="S8467" s="88"/>
      <c r="T8467" s="88"/>
      <c r="U8467" s="88"/>
      <c r="V8467" s="88"/>
      <c r="W8467" s="88"/>
      <c r="X8467" s="88"/>
      <c r="Y8467" s="88"/>
      <c r="Z8467" s="88"/>
      <c r="AA8467" s="88"/>
      <c r="AB8467" s="88"/>
      <c r="AC8467" s="88"/>
      <c r="AD8467" s="88"/>
      <c r="AE8467" s="88"/>
      <c r="AF8467" s="88"/>
      <c r="AG8467" s="88"/>
      <c r="AH8467" s="88"/>
      <c r="AI8467" s="88"/>
      <c r="AJ8467" s="88"/>
      <c r="AK8467" s="88"/>
      <c r="AL8467" s="88"/>
      <c r="AM8467" s="88"/>
      <c r="AN8467" s="88"/>
      <c r="AO8467" s="88"/>
      <c r="AP8467" s="88"/>
      <c r="AQ8467" s="88"/>
      <c r="AR8467" s="88"/>
      <c r="AS8467" s="88"/>
      <c r="AT8467" s="88"/>
      <c r="AU8467" s="88"/>
      <c r="AV8467" s="88"/>
      <c r="AW8467" s="88"/>
      <c r="AX8467" s="88"/>
      <c r="AY8467" s="88"/>
      <c r="AZ8467" s="88"/>
      <c r="BA8467" s="88"/>
      <c r="BB8467" s="88"/>
      <c r="BC8467" s="88"/>
      <c r="BD8467" s="88"/>
      <c r="BE8467" s="88"/>
      <c r="BF8467" s="88"/>
      <c r="BG8467" s="88"/>
      <c r="BH8467" s="88"/>
      <c r="BI8467" s="88"/>
      <c r="BJ8467" s="88"/>
      <c r="BK8467" s="88"/>
      <c r="BL8467" s="88"/>
      <c r="BM8467" s="88"/>
      <c r="BN8467" s="88"/>
      <c r="BO8467" s="88"/>
      <c r="BP8467" s="88"/>
      <c r="BQ8467" s="88"/>
      <c r="BR8467" s="88"/>
      <c r="BS8467" s="88"/>
      <c r="BT8467" s="88"/>
      <c r="BU8467" s="88"/>
      <c r="BV8467" s="88"/>
      <c r="BW8467" s="88"/>
      <c r="BX8467" s="88"/>
      <c r="BY8467" s="88"/>
      <c r="BZ8467" s="88"/>
      <c r="CA8467" s="88"/>
      <c r="CB8467" s="88"/>
      <c r="CC8467" s="88"/>
      <c r="CD8467" s="88"/>
      <c r="CE8467" s="88"/>
      <c r="CF8467" s="88"/>
      <c r="CG8467" s="88"/>
      <c r="CH8467" s="88"/>
      <c r="CI8467" s="88"/>
      <c r="CJ8467" s="88"/>
      <c r="CK8467" s="88"/>
      <c r="CL8467" s="88"/>
      <c r="CM8467" s="88"/>
      <c r="CN8467" s="88"/>
      <c r="CO8467" s="88"/>
      <c r="CP8467" s="88"/>
      <c r="CQ8467" s="88"/>
      <c r="CR8467" s="88"/>
      <c r="CS8467" s="88"/>
      <c r="CT8467" s="88"/>
      <c r="CU8467" s="88"/>
      <c r="CV8467" s="88"/>
      <c r="CW8467" s="88"/>
      <c r="CX8467" s="88"/>
      <c r="CY8467" s="88"/>
      <c r="CZ8467" s="88"/>
      <c r="DA8467" s="88"/>
      <c r="DB8467" s="88"/>
      <c r="DC8467" s="88"/>
      <c r="DD8467" s="88"/>
      <c r="DE8467" s="88"/>
      <c r="DF8467" s="88"/>
      <c r="DG8467" s="88"/>
      <c r="DH8467" s="88"/>
      <c r="DI8467" s="88"/>
      <c r="DJ8467" s="88"/>
      <c r="DK8467" s="88"/>
      <c r="DL8467" s="88"/>
      <c r="DM8467" s="88"/>
      <c r="DN8467" s="88"/>
      <c r="DO8467" s="88"/>
      <c r="DP8467" s="88"/>
      <c r="DQ8467" s="88"/>
      <c r="DR8467" s="88"/>
      <c r="DS8467" s="88"/>
      <c r="DT8467" s="88"/>
      <c r="DU8467" s="88"/>
      <c r="DV8467" s="88"/>
      <c r="DW8467" s="88"/>
      <c r="DX8467" s="88"/>
      <c r="DY8467" s="88"/>
      <c r="DZ8467" s="88"/>
      <c r="EA8467" s="88"/>
      <c r="EB8467" s="88"/>
      <c r="EC8467" s="88"/>
      <c r="ED8467" s="88"/>
      <c r="EE8467" s="88"/>
      <c r="EF8467" s="88"/>
      <c r="EG8467" s="88"/>
      <c r="EH8467" s="88"/>
      <c r="EI8467" s="88"/>
      <c r="EJ8467" s="88"/>
      <c r="EK8467" s="88"/>
      <c r="EL8467" s="88"/>
      <c r="EM8467" s="88"/>
      <c r="EN8467" s="88"/>
      <c r="EO8467" s="88"/>
      <c r="EP8467" s="88"/>
      <c r="EQ8467" s="88"/>
      <c r="ER8467" s="88"/>
      <c r="ES8467" s="88"/>
      <c r="ET8467" s="88"/>
      <c r="EU8467" s="88"/>
      <c r="EV8467" s="88"/>
      <c r="EW8467" s="88"/>
      <c r="EX8467" s="88"/>
      <c r="EY8467" s="88"/>
      <c r="EZ8467" s="88"/>
      <c r="FA8467" s="88"/>
      <c r="FB8467" s="88"/>
      <c r="FC8467" s="88"/>
      <c r="FD8467" s="88"/>
      <c r="FE8467" s="88"/>
      <c r="FF8467" s="88"/>
      <c r="FG8467" s="88"/>
      <c r="FH8467" s="88"/>
      <c r="FI8467" s="88"/>
      <c r="FJ8467" s="88"/>
      <c r="FK8467" s="88"/>
      <c r="FL8467" s="88"/>
      <c r="FM8467" s="88"/>
      <c r="FN8467" s="88"/>
      <c r="FO8467" s="88"/>
      <c r="FP8467" s="88"/>
      <c r="FQ8467" s="88"/>
      <c r="FR8467" s="88"/>
      <c r="FS8467" s="88"/>
      <c r="FT8467" s="88"/>
      <c r="FU8467" s="88"/>
      <c r="FV8467" s="88"/>
      <c r="FW8467" s="88"/>
      <c r="FX8467" s="88"/>
      <c r="FY8467" s="88"/>
      <c r="FZ8467" s="88"/>
      <c r="GA8467" s="88"/>
      <c r="GB8467" s="88"/>
      <c r="GC8467" s="88"/>
      <c r="GD8467" s="88"/>
      <c r="GE8467" s="88"/>
      <c r="GF8467" s="88"/>
      <c r="GG8467" s="88"/>
      <c r="GH8467" s="88"/>
      <c r="GI8467" s="88"/>
      <c r="GJ8467" s="88"/>
      <c r="GK8467" s="88"/>
      <c r="GL8467" s="88"/>
      <c r="GM8467" s="88"/>
      <c r="GN8467" s="88"/>
    </row>
    <row r="8468" spans="2:196" customFormat="1" x14ac:dyDescent="0.2">
      <c r="B8468" s="81"/>
      <c r="C8468" s="81"/>
      <c r="D8468" s="81"/>
      <c r="E8468" s="82"/>
      <c r="F8468" s="81"/>
      <c r="G8468" s="83"/>
      <c r="H8468" s="81"/>
      <c r="I8468" s="88"/>
      <c r="J8468" s="88"/>
      <c r="K8468" s="88"/>
      <c r="L8468" s="88"/>
      <c r="M8468" s="88"/>
      <c r="N8468" s="88"/>
      <c r="O8468" s="88"/>
      <c r="P8468" s="88"/>
      <c r="Q8468" s="88"/>
      <c r="R8468" s="88"/>
      <c r="S8468" s="88"/>
      <c r="T8468" s="88"/>
      <c r="U8468" s="88"/>
      <c r="V8468" s="88"/>
      <c r="W8468" s="88"/>
      <c r="X8468" s="88"/>
      <c r="Y8468" s="88"/>
      <c r="Z8468" s="88"/>
      <c r="AA8468" s="88"/>
      <c r="AB8468" s="88"/>
      <c r="AC8468" s="88"/>
      <c r="AD8468" s="88"/>
      <c r="AE8468" s="88"/>
      <c r="AF8468" s="88"/>
      <c r="AG8468" s="88"/>
      <c r="AH8468" s="88"/>
      <c r="AI8468" s="88"/>
      <c r="AJ8468" s="88"/>
      <c r="AK8468" s="88"/>
      <c r="AL8468" s="88"/>
      <c r="AM8468" s="88"/>
      <c r="AN8468" s="88"/>
      <c r="AO8468" s="88"/>
      <c r="AP8468" s="88"/>
      <c r="AQ8468" s="88"/>
      <c r="AR8468" s="88"/>
      <c r="AS8468" s="88"/>
      <c r="AT8468" s="88"/>
      <c r="AU8468" s="88"/>
      <c r="AV8468" s="88"/>
      <c r="AW8468" s="88"/>
      <c r="AX8468" s="88"/>
      <c r="AY8468" s="88"/>
      <c r="AZ8468" s="88"/>
      <c r="BA8468" s="88"/>
      <c r="BB8468" s="88"/>
      <c r="BC8468" s="88"/>
      <c r="BD8468" s="88"/>
      <c r="BE8468" s="88"/>
      <c r="BF8468" s="88"/>
      <c r="BG8468" s="88"/>
      <c r="BH8468" s="88"/>
      <c r="BI8468" s="88"/>
      <c r="BJ8468" s="88"/>
      <c r="BK8468" s="88"/>
      <c r="BL8468" s="88"/>
      <c r="BM8468" s="88"/>
      <c r="BN8468" s="88"/>
      <c r="BO8468" s="88"/>
      <c r="BP8468" s="88"/>
      <c r="BQ8468" s="88"/>
      <c r="BR8468" s="88"/>
      <c r="BS8468" s="88"/>
      <c r="BT8468" s="88"/>
      <c r="BU8468" s="88"/>
      <c r="BV8468" s="88"/>
      <c r="BW8468" s="88"/>
      <c r="BX8468" s="88"/>
      <c r="BY8468" s="88"/>
      <c r="BZ8468" s="88"/>
      <c r="CA8468" s="88"/>
      <c r="CB8468" s="88"/>
      <c r="CC8468" s="88"/>
      <c r="CD8468" s="88"/>
      <c r="CE8468" s="88"/>
      <c r="CF8468" s="88"/>
      <c r="CG8468" s="88"/>
      <c r="CH8468" s="88"/>
      <c r="CI8468" s="88"/>
      <c r="CJ8468" s="88"/>
      <c r="CK8468" s="88"/>
      <c r="CL8468" s="88"/>
      <c r="CM8468" s="88"/>
      <c r="CN8468" s="88"/>
      <c r="CO8468" s="88"/>
      <c r="CP8468" s="88"/>
      <c r="CQ8468" s="88"/>
      <c r="CR8468" s="88"/>
      <c r="CS8468" s="88"/>
      <c r="CT8468" s="88"/>
      <c r="CU8468" s="88"/>
      <c r="CV8468" s="88"/>
      <c r="CW8468" s="88"/>
      <c r="CX8468" s="88"/>
      <c r="CY8468" s="88"/>
      <c r="CZ8468" s="88"/>
      <c r="DA8468" s="88"/>
      <c r="DB8468" s="88"/>
      <c r="DC8468" s="88"/>
      <c r="DD8468" s="88"/>
      <c r="DE8468" s="88"/>
      <c r="DF8468" s="88"/>
      <c r="DG8468" s="88"/>
      <c r="DH8468" s="88"/>
      <c r="DI8468" s="88"/>
      <c r="DJ8468" s="88"/>
      <c r="DK8468" s="88"/>
      <c r="DL8468" s="88"/>
      <c r="DM8468" s="88"/>
      <c r="DN8468" s="88"/>
      <c r="DO8468" s="88"/>
      <c r="DP8468" s="88"/>
      <c r="DQ8468" s="88"/>
      <c r="DR8468" s="88"/>
      <c r="DS8468" s="88"/>
      <c r="DT8468" s="88"/>
      <c r="DU8468" s="88"/>
      <c r="DV8468" s="88"/>
      <c r="DW8468" s="88"/>
      <c r="DX8468" s="88"/>
      <c r="DY8468" s="88"/>
      <c r="DZ8468" s="88"/>
      <c r="EA8468" s="88"/>
      <c r="EB8468" s="88"/>
      <c r="EC8468" s="88"/>
      <c r="ED8468" s="88"/>
      <c r="EE8468" s="88"/>
      <c r="EF8468" s="88"/>
      <c r="EG8468" s="88"/>
      <c r="EH8468" s="88"/>
      <c r="EI8468" s="88"/>
      <c r="EJ8468" s="88"/>
      <c r="EK8468" s="88"/>
      <c r="EL8468" s="88"/>
      <c r="EM8468" s="88"/>
      <c r="EN8468" s="88"/>
      <c r="EO8468" s="88"/>
      <c r="EP8468" s="88"/>
      <c r="EQ8468" s="88"/>
      <c r="ER8468" s="88"/>
      <c r="ES8468" s="88"/>
      <c r="ET8468" s="88"/>
      <c r="EU8468" s="88"/>
      <c r="EV8468" s="88"/>
      <c r="EW8468" s="88"/>
      <c r="EX8468" s="88"/>
      <c r="EY8468" s="88"/>
      <c r="EZ8468" s="88"/>
      <c r="FA8468" s="88"/>
      <c r="FB8468" s="88"/>
      <c r="FC8468" s="88"/>
      <c r="FD8468" s="88"/>
      <c r="FE8468" s="88"/>
      <c r="FF8468" s="88"/>
      <c r="FG8468" s="88"/>
      <c r="FH8468" s="88"/>
      <c r="FI8468" s="88"/>
      <c r="FJ8468" s="88"/>
      <c r="FK8468" s="88"/>
      <c r="FL8468" s="88"/>
      <c r="FM8468" s="88"/>
      <c r="FN8468" s="88"/>
      <c r="FO8468" s="88"/>
      <c r="FP8468" s="88"/>
      <c r="FQ8468" s="88"/>
      <c r="FR8468" s="88"/>
      <c r="FS8468" s="88"/>
      <c r="FT8468" s="88"/>
      <c r="FU8468" s="88"/>
      <c r="FV8468" s="88"/>
      <c r="FW8468" s="88"/>
      <c r="FX8468" s="88"/>
      <c r="FY8468" s="88"/>
      <c r="FZ8468" s="88"/>
      <c r="GA8468" s="88"/>
      <c r="GB8468" s="88"/>
      <c r="GC8468" s="88"/>
      <c r="GD8468" s="88"/>
      <c r="GE8468" s="88"/>
      <c r="GF8468" s="88"/>
      <c r="GG8468" s="88"/>
      <c r="GH8468" s="88"/>
      <c r="GI8468" s="88"/>
      <c r="GJ8468" s="88"/>
      <c r="GK8468" s="88"/>
      <c r="GL8468" s="88"/>
      <c r="GM8468" s="88"/>
      <c r="GN8468" s="88"/>
    </row>
    <row r="8469" spans="2:196" customFormat="1" x14ac:dyDescent="0.2">
      <c r="B8469" s="81"/>
      <c r="C8469" s="81"/>
      <c r="D8469" s="81"/>
      <c r="E8469" s="82"/>
      <c r="F8469" s="81"/>
      <c r="G8469" s="83"/>
      <c r="H8469" s="81"/>
      <c r="I8469" s="88"/>
      <c r="J8469" s="88"/>
      <c r="K8469" s="88"/>
      <c r="L8469" s="88"/>
      <c r="M8469" s="88"/>
      <c r="N8469" s="88"/>
      <c r="O8469" s="88"/>
      <c r="P8469" s="88"/>
      <c r="Q8469" s="88"/>
      <c r="R8469" s="88"/>
      <c r="S8469" s="88"/>
      <c r="T8469" s="88"/>
      <c r="U8469" s="88"/>
      <c r="V8469" s="88"/>
      <c r="W8469" s="88"/>
      <c r="X8469" s="88"/>
      <c r="Y8469" s="88"/>
      <c r="Z8469" s="88"/>
      <c r="AA8469" s="88"/>
      <c r="AB8469" s="88"/>
      <c r="AC8469" s="88"/>
      <c r="AD8469" s="88"/>
      <c r="AE8469" s="88"/>
      <c r="AF8469" s="88"/>
      <c r="AG8469" s="88"/>
      <c r="AH8469" s="88"/>
      <c r="AI8469" s="88"/>
      <c r="AJ8469" s="88"/>
      <c r="AK8469" s="88"/>
      <c r="AL8469" s="88"/>
      <c r="AM8469" s="88"/>
      <c r="AN8469" s="88"/>
      <c r="AO8469" s="88"/>
      <c r="AP8469" s="88"/>
      <c r="AQ8469" s="88"/>
      <c r="AR8469" s="88"/>
      <c r="AS8469" s="88"/>
      <c r="AT8469" s="88"/>
      <c r="AU8469" s="88"/>
      <c r="AV8469" s="88"/>
      <c r="AW8469" s="88"/>
      <c r="AX8469" s="88"/>
      <c r="AY8469" s="88"/>
      <c r="AZ8469" s="88"/>
      <c r="BA8469" s="88"/>
      <c r="BB8469" s="88"/>
      <c r="BC8469" s="88"/>
      <c r="BD8469" s="88"/>
      <c r="BE8469" s="88"/>
      <c r="BF8469" s="88"/>
      <c r="BG8469" s="88"/>
      <c r="BH8469" s="88"/>
      <c r="BI8469" s="88"/>
      <c r="BJ8469" s="88"/>
      <c r="BK8469" s="88"/>
      <c r="BL8469" s="88"/>
      <c r="BM8469" s="88"/>
      <c r="BN8469" s="88"/>
      <c r="BO8469" s="88"/>
      <c r="BP8469" s="88"/>
      <c r="BQ8469" s="88"/>
      <c r="BR8469" s="88"/>
      <c r="BS8469" s="88"/>
      <c r="BT8469" s="88"/>
      <c r="BU8469" s="88"/>
      <c r="BV8469" s="88"/>
      <c r="BW8469" s="88"/>
      <c r="BX8469" s="88"/>
      <c r="BY8469" s="88"/>
      <c r="BZ8469" s="88"/>
      <c r="CA8469" s="88"/>
      <c r="CB8469" s="88"/>
      <c r="CC8469" s="88"/>
      <c r="CD8469" s="88"/>
      <c r="CE8469" s="88"/>
      <c r="CF8469" s="88"/>
      <c r="CG8469" s="88"/>
      <c r="CH8469" s="88"/>
      <c r="CI8469" s="88"/>
      <c r="CJ8469" s="88"/>
      <c r="CK8469" s="88"/>
      <c r="CL8469" s="88"/>
      <c r="CM8469" s="88"/>
      <c r="CN8469" s="88"/>
      <c r="CO8469" s="88"/>
      <c r="CP8469" s="88"/>
      <c r="CQ8469" s="88"/>
      <c r="CR8469" s="88"/>
      <c r="CS8469" s="88"/>
      <c r="CT8469" s="88"/>
      <c r="CU8469" s="88"/>
      <c r="CV8469" s="88"/>
      <c r="CW8469" s="88"/>
      <c r="CX8469" s="88"/>
      <c r="CY8469" s="88"/>
      <c r="CZ8469" s="88"/>
      <c r="DA8469" s="88"/>
      <c r="DB8469" s="88"/>
      <c r="DC8469" s="88"/>
      <c r="DD8469" s="88"/>
      <c r="DE8469" s="88"/>
      <c r="DF8469" s="88"/>
      <c r="DG8469" s="88"/>
      <c r="DH8469" s="88"/>
      <c r="DI8469" s="88"/>
      <c r="DJ8469" s="88"/>
      <c r="DK8469" s="88"/>
      <c r="DL8469" s="88"/>
      <c r="DM8469" s="88"/>
      <c r="DN8469" s="88"/>
      <c r="DO8469" s="88"/>
      <c r="DP8469" s="88"/>
      <c r="DQ8469" s="88"/>
      <c r="DR8469" s="88"/>
      <c r="DS8469" s="88"/>
      <c r="DT8469" s="88"/>
      <c r="DU8469" s="88"/>
      <c r="DV8469" s="88"/>
      <c r="DW8469" s="88"/>
      <c r="DX8469" s="88"/>
      <c r="DY8469" s="88"/>
      <c r="DZ8469" s="88"/>
      <c r="EA8469" s="88"/>
      <c r="EB8469" s="88"/>
      <c r="EC8469" s="88"/>
      <c r="ED8469" s="88"/>
      <c r="EE8469" s="88"/>
      <c r="EF8469" s="88"/>
      <c r="EG8469" s="88"/>
      <c r="EH8469" s="88"/>
      <c r="EI8469" s="88"/>
      <c r="EJ8469" s="88"/>
      <c r="EK8469" s="88"/>
      <c r="EL8469" s="88"/>
      <c r="EM8469" s="88"/>
      <c r="EN8469" s="88"/>
      <c r="EO8469" s="88"/>
      <c r="EP8469" s="88"/>
      <c r="EQ8469" s="88"/>
      <c r="ER8469" s="88"/>
      <c r="ES8469" s="88"/>
      <c r="ET8469" s="88"/>
      <c r="EU8469" s="88"/>
      <c r="EV8469" s="88"/>
      <c r="EW8469" s="88"/>
      <c r="EX8469" s="88"/>
      <c r="EY8469" s="88"/>
      <c r="EZ8469" s="88"/>
      <c r="FA8469" s="88"/>
      <c r="FB8469" s="88"/>
      <c r="FC8469" s="88"/>
      <c r="FD8469" s="88"/>
      <c r="FE8469" s="88"/>
      <c r="FF8469" s="88"/>
      <c r="FG8469" s="88"/>
      <c r="FH8469" s="88"/>
      <c r="FI8469" s="88"/>
      <c r="FJ8469" s="88"/>
      <c r="FK8469" s="88"/>
      <c r="FL8469" s="88"/>
      <c r="FM8469" s="88"/>
      <c r="FN8469" s="88"/>
      <c r="FO8469" s="88"/>
      <c r="FP8469" s="88"/>
      <c r="FQ8469" s="88"/>
      <c r="FR8469" s="88"/>
      <c r="FS8469" s="88"/>
      <c r="FT8469" s="88"/>
      <c r="FU8469" s="88"/>
      <c r="FV8469" s="88"/>
      <c r="FW8469" s="88"/>
      <c r="FX8469" s="88"/>
      <c r="FY8469" s="88"/>
      <c r="FZ8469" s="88"/>
      <c r="GA8469" s="88"/>
      <c r="GB8469" s="88"/>
      <c r="GC8469" s="88"/>
      <c r="GD8469" s="88"/>
      <c r="GE8469" s="88"/>
      <c r="GF8469" s="88"/>
      <c r="GG8469" s="88"/>
      <c r="GH8469" s="88"/>
      <c r="GI8469" s="88"/>
      <c r="GJ8469" s="88"/>
      <c r="GK8469" s="88"/>
      <c r="GL8469" s="88"/>
      <c r="GM8469" s="88"/>
      <c r="GN8469" s="88"/>
    </row>
    <row r="8470" spans="2:196" customFormat="1" x14ac:dyDescent="0.2">
      <c r="B8470" s="81"/>
      <c r="C8470" s="81"/>
      <c r="D8470" s="81"/>
      <c r="E8470" s="82"/>
      <c r="F8470" s="81"/>
      <c r="G8470" s="83"/>
      <c r="H8470" s="81"/>
      <c r="I8470" s="88"/>
      <c r="J8470" s="88"/>
      <c r="K8470" s="88"/>
      <c r="L8470" s="88"/>
      <c r="M8470" s="88"/>
      <c r="N8470" s="88"/>
      <c r="O8470" s="88"/>
      <c r="P8470" s="88"/>
      <c r="Q8470" s="88"/>
      <c r="R8470" s="88"/>
      <c r="S8470" s="88"/>
      <c r="T8470" s="88"/>
      <c r="U8470" s="88"/>
      <c r="V8470" s="88"/>
      <c r="W8470" s="88"/>
      <c r="X8470" s="88"/>
      <c r="Y8470" s="88"/>
      <c r="Z8470" s="88"/>
      <c r="AA8470" s="88"/>
      <c r="AB8470" s="88"/>
      <c r="AC8470" s="88"/>
      <c r="AD8470" s="88"/>
      <c r="AE8470" s="88"/>
      <c r="AF8470" s="88"/>
      <c r="AG8470" s="88"/>
      <c r="AH8470" s="88"/>
      <c r="AI8470" s="88"/>
      <c r="AJ8470" s="88"/>
      <c r="AK8470" s="88"/>
      <c r="AL8470" s="88"/>
      <c r="AM8470" s="88"/>
      <c r="AN8470" s="88"/>
      <c r="AO8470" s="88"/>
      <c r="AP8470" s="88"/>
      <c r="AQ8470" s="88"/>
      <c r="AR8470" s="88"/>
      <c r="AS8470" s="88"/>
      <c r="AT8470" s="88"/>
      <c r="AU8470" s="88"/>
      <c r="AV8470" s="88"/>
      <c r="AW8470" s="88"/>
      <c r="AX8470" s="88"/>
      <c r="AY8470" s="88"/>
      <c r="AZ8470" s="88"/>
      <c r="BA8470" s="88"/>
      <c r="BB8470" s="88"/>
      <c r="BC8470" s="88"/>
      <c r="BD8470" s="88"/>
      <c r="BE8470" s="88"/>
      <c r="BF8470" s="88"/>
      <c r="BG8470" s="88"/>
      <c r="BH8470" s="88"/>
      <c r="BI8470" s="88"/>
      <c r="BJ8470" s="88"/>
      <c r="BK8470" s="88"/>
      <c r="BL8470" s="88"/>
      <c r="BM8470" s="88"/>
      <c r="BN8470" s="88"/>
      <c r="BO8470" s="88"/>
      <c r="BP8470" s="88"/>
      <c r="BQ8470" s="88"/>
      <c r="BR8470" s="88"/>
      <c r="BS8470" s="88"/>
      <c r="BT8470" s="88"/>
      <c r="BU8470" s="88"/>
      <c r="BV8470" s="88"/>
      <c r="BW8470" s="88"/>
      <c r="BX8470" s="88"/>
      <c r="BY8470" s="88"/>
      <c r="BZ8470" s="88"/>
      <c r="CA8470" s="88"/>
      <c r="CB8470" s="88"/>
      <c r="CC8470" s="88"/>
      <c r="CD8470" s="88"/>
      <c r="CE8470" s="88"/>
      <c r="CF8470" s="88"/>
      <c r="CG8470" s="88"/>
      <c r="CH8470" s="88"/>
      <c r="CI8470" s="88"/>
      <c r="CJ8470" s="88"/>
      <c r="CK8470" s="88"/>
      <c r="CL8470" s="88"/>
      <c r="CM8470" s="88"/>
      <c r="CN8470" s="88"/>
      <c r="CO8470" s="88"/>
      <c r="CP8470" s="88"/>
      <c r="CQ8470" s="88"/>
      <c r="CR8470" s="88"/>
      <c r="CS8470" s="88"/>
      <c r="CT8470" s="88"/>
      <c r="CU8470" s="88"/>
      <c r="CV8470" s="88"/>
      <c r="CW8470" s="88"/>
      <c r="CX8470" s="88"/>
      <c r="CY8470" s="88"/>
      <c r="CZ8470" s="88"/>
      <c r="DA8470" s="88"/>
      <c r="DB8470" s="88"/>
      <c r="DC8470" s="88"/>
      <c r="DD8470" s="88"/>
      <c r="DE8470" s="88"/>
      <c r="DF8470" s="88"/>
      <c r="DG8470" s="88"/>
      <c r="DH8470" s="88"/>
      <c r="DI8470" s="88"/>
      <c r="DJ8470" s="88"/>
      <c r="DK8470" s="88"/>
      <c r="DL8470" s="88"/>
      <c r="DM8470" s="88"/>
      <c r="DN8470" s="88"/>
      <c r="DO8470" s="88"/>
      <c r="DP8470" s="88"/>
      <c r="DQ8470" s="88"/>
      <c r="DR8470" s="88"/>
      <c r="DS8470" s="88"/>
      <c r="DT8470" s="88"/>
      <c r="DU8470" s="88"/>
      <c r="DV8470" s="88"/>
      <c r="DW8470" s="88"/>
      <c r="DX8470" s="88"/>
      <c r="DY8470" s="88"/>
      <c r="DZ8470" s="88"/>
      <c r="EA8470" s="88"/>
      <c r="EB8470" s="88"/>
      <c r="EC8470" s="88"/>
      <c r="ED8470" s="88"/>
      <c r="EE8470" s="88"/>
      <c r="EF8470" s="88"/>
      <c r="EG8470" s="88"/>
      <c r="EH8470" s="88"/>
      <c r="EI8470" s="88"/>
      <c r="EJ8470" s="88"/>
      <c r="EK8470" s="88"/>
      <c r="EL8470" s="88"/>
      <c r="EM8470" s="88"/>
      <c r="EN8470" s="88"/>
      <c r="EO8470" s="88"/>
      <c r="EP8470" s="88"/>
      <c r="EQ8470" s="88"/>
      <c r="ER8470" s="88"/>
      <c r="ES8470" s="88"/>
      <c r="ET8470" s="88"/>
      <c r="EU8470" s="88"/>
      <c r="EV8470" s="88"/>
      <c r="EW8470" s="88"/>
      <c r="EX8470" s="88"/>
      <c r="EY8470" s="88"/>
      <c r="EZ8470" s="88"/>
      <c r="FA8470" s="88"/>
      <c r="FB8470" s="88"/>
      <c r="FC8470" s="88"/>
      <c r="FD8470" s="88"/>
      <c r="FE8470" s="88"/>
      <c r="FF8470" s="88"/>
      <c r="FG8470" s="88"/>
      <c r="FH8470" s="88"/>
      <c r="FI8470" s="88"/>
      <c r="FJ8470" s="88"/>
      <c r="FK8470" s="88"/>
      <c r="FL8470" s="88"/>
      <c r="FM8470" s="88"/>
      <c r="FN8470" s="88"/>
      <c r="FO8470" s="88"/>
      <c r="FP8470" s="88"/>
      <c r="FQ8470" s="88"/>
      <c r="FR8470" s="88"/>
      <c r="FS8470" s="88"/>
      <c r="FT8470" s="88"/>
      <c r="FU8470" s="88"/>
      <c r="FV8470" s="88"/>
      <c r="FW8470" s="88"/>
      <c r="FX8470" s="88"/>
      <c r="FY8470" s="88"/>
      <c r="FZ8470" s="88"/>
      <c r="GA8470" s="88"/>
      <c r="GB8470" s="88"/>
      <c r="GC8470" s="88"/>
      <c r="GD8470" s="88"/>
      <c r="GE8470" s="88"/>
      <c r="GF8470" s="88"/>
      <c r="GG8470" s="88"/>
      <c r="GH8470" s="88"/>
      <c r="GI8470" s="88"/>
      <c r="GJ8470" s="88"/>
      <c r="GK8470" s="88"/>
      <c r="GL8470" s="88"/>
      <c r="GM8470" s="88"/>
      <c r="GN8470" s="88"/>
    </row>
    <row r="8471" spans="2:196" customFormat="1" x14ac:dyDescent="0.2">
      <c r="B8471" s="81"/>
      <c r="C8471" s="81"/>
      <c r="D8471" s="81"/>
      <c r="E8471" s="82"/>
      <c r="F8471" s="81"/>
      <c r="G8471" s="83"/>
      <c r="H8471" s="81"/>
      <c r="I8471" s="88"/>
      <c r="J8471" s="88"/>
      <c r="K8471" s="88"/>
      <c r="L8471" s="88"/>
      <c r="M8471" s="88"/>
      <c r="N8471" s="88"/>
      <c r="O8471" s="88"/>
      <c r="P8471" s="88"/>
      <c r="Q8471" s="88"/>
      <c r="R8471" s="88"/>
      <c r="S8471" s="88"/>
      <c r="T8471" s="88"/>
      <c r="U8471" s="88"/>
      <c r="V8471" s="88"/>
      <c r="W8471" s="88"/>
      <c r="X8471" s="88"/>
      <c r="Y8471" s="88"/>
      <c r="Z8471" s="88"/>
      <c r="AA8471" s="88"/>
      <c r="AB8471" s="88"/>
      <c r="AC8471" s="88"/>
      <c r="AD8471" s="88"/>
      <c r="AE8471" s="88"/>
      <c r="AF8471" s="88"/>
      <c r="AG8471" s="88"/>
      <c r="AH8471" s="88"/>
      <c r="AI8471" s="88"/>
      <c r="AJ8471" s="88"/>
      <c r="AK8471" s="88"/>
      <c r="AL8471" s="88"/>
      <c r="AM8471" s="88"/>
      <c r="AN8471" s="88"/>
      <c r="AO8471" s="88"/>
      <c r="AP8471" s="88"/>
      <c r="AQ8471" s="88"/>
      <c r="AR8471" s="88"/>
      <c r="AS8471" s="88"/>
      <c r="AT8471" s="88"/>
      <c r="AU8471" s="88"/>
      <c r="AV8471" s="88"/>
      <c r="AW8471" s="88"/>
      <c r="AX8471" s="88"/>
      <c r="AY8471" s="88"/>
      <c r="AZ8471" s="88"/>
      <c r="BA8471" s="88"/>
      <c r="BB8471" s="88"/>
      <c r="BC8471" s="88"/>
      <c r="BD8471" s="88"/>
      <c r="BE8471" s="88"/>
      <c r="BF8471" s="88"/>
      <c r="BG8471" s="88"/>
      <c r="BH8471" s="88"/>
      <c r="BI8471" s="88"/>
      <c r="BJ8471" s="88"/>
      <c r="BK8471" s="88"/>
      <c r="BL8471" s="88"/>
      <c r="BM8471" s="88"/>
      <c r="BN8471" s="88"/>
      <c r="BO8471" s="88"/>
      <c r="BP8471" s="88"/>
      <c r="BQ8471" s="88"/>
      <c r="BR8471" s="88"/>
      <c r="BS8471" s="88"/>
      <c r="BT8471" s="88"/>
      <c r="BU8471" s="88"/>
      <c r="BV8471" s="88"/>
      <c r="BW8471" s="88"/>
      <c r="BX8471" s="88"/>
      <c r="BY8471" s="88"/>
      <c r="BZ8471" s="88"/>
      <c r="CA8471" s="88"/>
      <c r="CB8471" s="88"/>
      <c r="CC8471" s="88"/>
      <c r="CD8471" s="88"/>
      <c r="CE8471" s="88"/>
      <c r="CF8471" s="88"/>
      <c r="CG8471" s="88"/>
      <c r="CH8471" s="88"/>
      <c r="CI8471" s="88"/>
      <c r="CJ8471" s="88"/>
      <c r="CK8471" s="88"/>
      <c r="CL8471" s="88"/>
      <c r="CM8471" s="88"/>
      <c r="CN8471" s="88"/>
      <c r="CO8471" s="88"/>
      <c r="CP8471" s="88"/>
      <c r="CQ8471" s="88"/>
      <c r="CR8471" s="88"/>
      <c r="CS8471" s="88"/>
      <c r="CT8471" s="88"/>
      <c r="CU8471" s="88"/>
      <c r="CV8471" s="88"/>
      <c r="CW8471" s="88"/>
      <c r="CX8471" s="88"/>
      <c r="CY8471" s="88"/>
      <c r="CZ8471" s="88"/>
      <c r="DA8471" s="88"/>
      <c r="DB8471" s="88"/>
      <c r="DC8471" s="88"/>
      <c r="DD8471" s="88"/>
      <c r="DE8471" s="88"/>
      <c r="DF8471" s="88"/>
      <c r="DG8471" s="88"/>
      <c r="DH8471" s="88"/>
      <c r="DI8471" s="88"/>
      <c r="DJ8471" s="88"/>
      <c r="DK8471" s="88"/>
      <c r="DL8471" s="88"/>
      <c r="DM8471" s="88"/>
      <c r="DN8471" s="88"/>
      <c r="DO8471" s="88"/>
      <c r="DP8471" s="88"/>
      <c r="DQ8471" s="88"/>
      <c r="DR8471" s="88"/>
      <c r="DS8471" s="88"/>
      <c r="DT8471" s="88"/>
      <c r="DU8471" s="88"/>
      <c r="DV8471" s="88"/>
      <c r="DW8471" s="88"/>
      <c r="DX8471" s="88"/>
      <c r="DY8471" s="88"/>
      <c r="DZ8471" s="88"/>
      <c r="EA8471" s="88"/>
      <c r="EB8471" s="88"/>
      <c r="EC8471" s="88"/>
      <c r="ED8471" s="88"/>
      <c r="EE8471" s="88"/>
      <c r="EF8471" s="88"/>
      <c r="EG8471" s="88"/>
      <c r="EH8471" s="88"/>
      <c r="EI8471" s="88"/>
      <c r="EJ8471" s="88"/>
      <c r="EK8471" s="88"/>
      <c r="EL8471" s="88"/>
      <c r="EM8471" s="88"/>
      <c r="EN8471" s="88"/>
      <c r="EO8471" s="88"/>
      <c r="EP8471" s="88"/>
      <c r="EQ8471" s="88"/>
      <c r="ER8471" s="88"/>
      <c r="ES8471" s="88"/>
      <c r="ET8471" s="88"/>
      <c r="EU8471" s="88"/>
      <c r="EV8471" s="88"/>
      <c r="EW8471" s="88"/>
      <c r="EX8471" s="88"/>
      <c r="EY8471" s="88"/>
      <c r="EZ8471" s="88"/>
      <c r="FA8471" s="88"/>
      <c r="FB8471" s="88"/>
      <c r="FC8471" s="88"/>
      <c r="FD8471" s="88"/>
      <c r="FE8471" s="88"/>
      <c r="FF8471" s="88"/>
      <c r="FG8471" s="88"/>
      <c r="FH8471" s="88"/>
      <c r="FI8471" s="88"/>
      <c r="FJ8471" s="88"/>
      <c r="FK8471" s="88"/>
      <c r="FL8471" s="88"/>
      <c r="FM8471" s="88"/>
      <c r="FN8471" s="88"/>
      <c r="FO8471" s="88"/>
      <c r="FP8471" s="88"/>
      <c r="FQ8471" s="88"/>
      <c r="FR8471" s="88"/>
      <c r="FS8471" s="88"/>
      <c r="FT8471" s="88"/>
      <c r="FU8471" s="88"/>
      <c r="FV8471" s="88"/>
      <c r="FW8471" s="88"/>
      <c r="FX8471" s="88"/>
      <c r="FY8471" s="88"/>
      <c r="FZ8471" s="88"/>
      <c r="GA8471" s="88"/>
      <c r="GB8471" s="88"/>
      <c r="GC8471" s="88"/>
      <c r="GD8471" s="88"/>
      <c r="GE8471" s="88"/>
      <c r="GF8471" s="88"/>
      <c r="GG8471" s="88"/>
      <c r="GH8471" s="88"/>
      <c r="GI8471" s="88"/>
      <c r="GJ8471" s="88"/>
      <c r="GK8471" s="88"/>
      <c r="GL8471" s="88"/>
      <c r="GM8471" s="88"/>
      <c r="GN8471" s="88"/>
    </row>
    <row r="8472" spans="2:196" customFormat="1" x14ac:dyDescent="0.2">
      <c r="B8472" s="81"/>
      <c r="C8472" s="81"/>
      <c r="D8472" s="81"/>
      <c r="E8472" s="82"/>
      <c r="F8472" s="81"/>
      <c r="G8472" s="83"/>
      <c r="H8472" s="81"/>
      <c r="I8472" s="88"/>
      <c r="J8472" s="88"/>
      <c r="K8472" s="88"/>
      <c r="L8472" s="88"/>
      <c r="M8472" s="88"/>
      <c r="N8472" s="88"/>
      <c r="O8472" s="88"/>
      <c r="P8472" s="88"/>
      <c r="Q8472" s="88"/>
      <c r="R8472" s="88"/>
      <c r="S8472" s="88"/>
      <c r="T8472" s="88"/>
      <c r="U8472" s="88"/>
      <c r="V8472" s="88"/>
      <c r="W8472" s="88"/>
      <c r="X8472" s="88"/>
      <c r="Y8472" s="88"/>
      <c r="Z8472" s="88"/>
      <c r="AA8472" s="88"/>
      <c r="AB8472" s="88"/>
      <c r="AC8472" s="88"/>
      <c r="AD8472" s="88"/>
      <c r="AE8472" s="88"/>
      <c r="AF8472" s="88"/>
      <c r="AG8472" s="88"/>
      <c r="AH8472" s="88"/>
      <c r="AI8472" s="88"/>
      <c r="AJ8472" s="88"/>
      <c r="AK8472" s="88"/>
      <c r="AL8472" s="88"/>
      <c r="AM8472" s="88"/>
      <c r="AN8472" s="88"/>
      <c r="AO8472" s="88"/>
      <c r="AP8472" s="88"/>
      <c r="AQ8472" s="88"/>
      <c r="AR8472" s="88"/>
      <c r="AS8472" s="88"/>
      <c r="AT8472" s="88"/>
      <c r="AU8472" s="88"/>
      <c r="AV8472" s="88"/>
      <c r="AW8472" s="88"/>
      <c r="AX8472" s="88"/>
      <c r="AY8472" s="88"/>
      <c r="AZ8472" s="88"/>
      <c r="BA8472" s="88"/>
      <c r="BB8472" s="88"/>
      <c r="BC8472" s="88"/>
      <c r="BD8472" s="88"/>
      <c r="BE8472" s="88"/>
      <c r="BF8472" s="88"/>
      <c r="BG8472" s="88"/>
      <c r="BH8472" s="88"/>
      <c r="BI8472" s="88"/>
      <c r="BJ8472" s="88"/>
      <c r="BK8472" s="88"/>
      <c r="BL8472" s="88"/>
      <c r="BM8472" s="88"/>
      <c r="BN8472" s="88"/>
      <c r="BO8472" s="88"/>
      <c r="BP8472" s="88"/>
      <c r="BQ8472" s="88"/>
      <c r="BR8472" s="88"/>
      <c r="BS8472" s="88"/>
      <c r="BT8472" s="88"/>
      <c r="BU8472" s="88"/>
      <c r="BV8472" s="88"/>
      <c r="BW8472" s="88"/>
      <c r="BX8472" s="88"/>
      <c r="BY8472" s="88"/>
      <c r="BZ8472" s="88"/>
      <c r="CA8472" s="88"/>
      <c r="CB8472" s="88"/>
      <c r="CC8472" s="88"/>
      <c r="CD8472" s="88"/>
      <c r="CE8472" s="88"/>
      <c r="CF8472" s="88"/>
      <c r="CG8472" s="88"/>
      <c r="CH8472" s="88"/>
      <c r="CI8472" s="88"/>
      <c r="CJ8472" s="88"/>
      <c r="CK8472" s="88"/>
      <c r="CL8472" s="88"/>
      <c r="CM8472" s="88"/>
      <c r="CN8472" s="88"/>
      <c r="CO8472" s="88"/>
      <c r="CP8472" s="88"/>
      <c r="CQ8472" s="88"/>
      <c r="CR8472" s="88"/>
      <c r="CS8472" s="88"/>
      <c r="CT8472" s="88"/>
      <c r="CU8472" s="88"/>
      <c r="CV8472" s="88"/>
      <c r="CW8472" s="88"/>
      <c r="CX8472" s="88"/>
      <c r="CY8472" s="88"/>
      <c r="CZ8472" s="88"/>
      <c r="DA8472" s="88"/>
      <c r="DB8472" s="88"/>
      <c r="DC8472" s="88"/>
      <c r="DD8472" s="88"/>
      <c r="DE8472" s="88"/>
      <c r="DF8472" s="88"/>
      <c r="DG8472" s="88"/>
      <c r="DH8472" s="88"/>
      <c r="DI8472" s="88"/>
      <c r="DJ8472" s="88"/>
      <c r="DK8472" s="88"/>
      <c r="DL8472" s="88"/>
      <c r="DM8472" s="88"/>
      <c r="DN8472" s="88"/>
      <c r="DO8472" s="88"/>
      <c r="DP8472" s="88"/>
      <c r="DQ8472" s="88"/>
      <c r="DR8472" s="88"/>
      <c r="DS8472" s="88"/>
      <c r="DT8472" s="88"/>
      <c r="DU8472" s="88"/>
      <c r="DV8472" s="88"/>
      <c r="DW8472" s="88"/>
      <c r="DX8472" s="88"/>
      <c r="DY8472" s="88"/>
      <c r="DZ8472" s="88"/>
      <c r="EA8472" s="88"/>
      <c r="EB8472" s="88"/>
      <c r="EC8472" s="88"/>
      <c r="ED8472" s="88"/>
      <c r="EE8472" s="88"/>
      <c r="EF8472" s="88"/>
      <c r="EG8472" s="88"/>
      <c r="EH8472" s="88"/>
      <c r="EI8472" s="88"/>
      <c r="EJ8472" s="88"/>
      <c r="EK8472" s="88"/>
      <c r="EL8472" s="88"/>
      <c r="EM8472" s="88"/>
      <c r="EN8472" s="88"/>
      <c r="EO8472" s="88"/>
      <c r="EP8472" s="88"/>
      <c r="EQ8472" s="88"/>
      <c r="ER8472" s="88"/>
      <c r="ES8472" s="88"/>
      <c r="ET8472" s="88"/>
      <c r="EU8472" s="88"/>
      <c r="EV8472" s="88"/>
      <c r="EW8472" s="88"/>
      <c r="EX8472" s="88"/>
      <c r="EY8472" s="88"/>
      <c r="EZ8472" s="88"/>
      <c r="FA8472" s="88"/>
      <c r="FB8472" s="88"/>
      <c r="FC8472" s="88"/>
      <c r="FD8472" s="88"/>
      <c r="FE8472" s="88"/>
      <c r="FF8472" s="88"/>
      <c r="FG8472" s="88"/>
      <c r="FH8472" s="88"/>
      <c r="FI8472" s="88"/>
      <c r="FJ8472" s="88"/>
      <c r="FK8472" s="88"/>
      <c r="FL8472" s="88"/>
      <c r="FM8472" s="88"/>
      <c r="FN8472" s="88"/>
      <c r="FO8472" s="88"/>
      <c r="FP8472" s="88"/>
      <c r="FQ8472" s="88"/>
      <c r="FR8472" s="88"/>
      <c r="FS8472" s="88"/>
      <c r="FT8472" s="88"/>
      <c r="FU8472" s="88"/>
      <c r="FV8472" s="88"/>
      <c r="FW8472" s="88"/>
      <c r="FX8472" s="88"/>
      <c r="FY8472" s="88"/>
      <c r="FZ8472" s="88"/>
      <c r="GA8472" s="88"/>
      <c r="GB8472" s="88"/>
      <c r="GC8472" s="88"/>
      <c r="GD8472" s="88"/>
      <c r="GE8472" s="88"/>
      <c r="GF8472" s="88"/>
      <c r="GG8472" s="88"/>
      <c r="GH8472" s="88"/>
      <c r="GI8472" s="88"/>
      <c r="GJ8472" s="88"/>
      <c r="GK8472" s="88"/>
      <c r="GL8472" s="88"/>
      <c r="GM8472" s="88"/>
      <c r="GN8472" s="88"/>
    </row>
    <row r="8473" spans="2:196" customFormat="1" x14ac:dyDescent="0.2">
      <c r="B8473" s="81"/>
      <c r="C8473" s="81"/>
      <c r="D8473" s="81"/>
      <c r="E8473" s="82"/>
      <c r="F8473" s="81"/>
      <c r="G8473" s="83"/>
      <c r="H8473" s="81"/>
      <c r="I8473" s="88"/>
      <c r="J8473" s="88"/>
      <c r="K8473" s="88"/>
      <c r="L8473" s="88"/>
      <c r="M8473" s="88"/>
      <c r="N8473" s="88"/>
      <c r="O8473" s="88"/>
      <c r="P8473" s="88"/>
      <c r="Q8473" s="88"/>
      <c r="R8473" s="88"/>
      <c r="S8473" s="88"/>
      <c r="T8473" s="88"/>
      <c r="U8473" s="88"/>
      <c r="V8473" s="88"/>
      <c r="W8473" s="88"/>
      <c r="X8473" s="88"/>
      <c r="Y8473" s="88"/>
      <c r="Z8473" s="88"/>
      <c r="AA8473" s="88"/>
      <c r="AB8473" s="88"/>
      <c r="AC8473" s="88"/>
      <c r="AD8473" s="88"/>
      <c r="AE8473" s="88"/>
      <c r="AF8473" s="88"/>
      <c r="AG8473" s="88"/>
      <c r="AH8473" s="88"/>
      <c r="AI8473" s="88"/>
      <c r="AJ8473" s="88"/>
      <c r="AK8473" s="88"/>
      <c r="AL8473" s="88"/>
      <c r="AM8473" s="88"/>
      <c r="AN8473" s="88"/>
      <c r="AO8473" s="88"/>
      <c r="AP8473" s="88"/>
      <c r="AQ8473" s="88"/>
      <c r="AR8473" s="88"/>
      <c r="AS8473" s="88"/>
      <c r="AT8473" s="88"/>
      <c r="AU8473" s="88"/>
      <c r="AV8473" s="88"/>
      <c r="AW8473" s="88"/>
      <c r="AX8473" s="88"/>
      <c r="AY8473" s="88"/>
      <c r="AZ8473" s="88"/>
      <c r="BA8473" s="88"/>
      <c r="BB8473" s="88"/>
      <c r="BC8473" s="88"/>
      <c r="BD8473" s="88"/>
      <c r="BE8473" s="88"/>
      <c r="BF8473" s="88"/>
      <c r="BG8473" s="88"/>
      <c r="BH8473" s="88"/>
      <c r="BI8473" s="88"/>
      <c r="BJ8473" s="88"/>
      <c r="BK8473" s="88"/>
      <c r="BL8473" s="88"/>
      <c r="BM8473" s="88"/>
      <c r="BN8473" s="88"/>
      <c r="BO8473" s="88"/>
      <c r="BP8473" s="88"/>
      <c r="BQ8473" s="88"/>
      <c r="BR8473" s="88"/>
      <c r="BS8473" s="88"/>
      <c r="BT8473" s="88"/>
      <c r="BU8473" s="88"/>
      <c r="BV8473" s="88"/>
      <c r="BW8473" s="88"/>
      <c r="BX8473" s="88"/>
      <c r="BY8473" s="88"/>
      <c r="BZ8473" s="88"/>
      <c r="CA8473" s="88"/>
      <c r="CB8473" s="88"/>
      <c r="CC8473" s="88"/>
      <c r="CD8473" s="88"/>
      <c r="CE8473" s="88"/>
      <c r="CF8473" s="88"/>
      <c r="CG8473" s="88"/>
      <c r="CH8473" s="88"/>
      <c r="CI8473" s="88"/>
      <c r="CJ8473" s="88"/>
      <c r="CK8473" s="88"/>
      <c r="CL8473" s="88"/>
      <c r="CM8473" s="88"/>
      <c r="CN8473" s="88"/>
      <c r="CO8473" s="88"/>
      <c r="CP8473" s="88"/>
      <c r="CQ8473" s="88"/>
      <c r="CR8473" s="88"/>
      <c r="CS8473" s="88"/>
      <c r="CT8473" s="88"/>
      <c r="CU8473" s="88"/>
      <c r="CV8473" s="88"/>
      <c r="CW8473" s="88"/>
      <c r="CX8473" s="88"/>
      <c r="CY8473" s="88"/>
      <c r="CZ8473" s="88"/>
      <c r="DA8473" s="88"/>
      <c r="DB8473" s="88"/>
      <c r="DC8473" s="88"/>
      <c r="DD8473" s="88"/>
      <c r="DE8473" s="88"/>
      <c r="DF8473" s="88"/>
      <c r="DG8473" s="88"/>
      <c r="DH8473" s="88"/>
      <c r="DI8473" s="88"/>
      <c r="DJ8473" s="88"/>
      <c r="DK8473" s="88"/>
      <c r="DL8473" s="88"/>
      <c r="DM8473" s="88"/>
      <c r="DN8473" s="88"/>
      <c r="DO8473" s="88"/>
      <c r="DP8473" s="88"/>
      <c r="DQ8473" s="88"/>
      <c r="DR8473" s="88"/>
      <c r="DS8473" s="88"/>
      <c r="DT8473" s="88"/>
      <c r="DU8473" s="88"/>
      <c r="DV8473" s="88"/>
      <c r="DW8473" s="88"/>
      <c r="DX8473" s="88"/>
      <c r="DY8473" s="88"/>
      <c r="DZ8473" s="88"/>
      <c r="EA8473" s="88"/>
      <c r="EB8473" s="88"/>
      <c r="EC8473" s="88"/>
      <c r="ED8473" s="88"/>
      <c r="EE8473" s="88"/>
      <c r="EF8473" s="88"/>
      <c r="EG8473" s="88"/>
      <c r="EH8473" s="88"/>
      <c r="EI8473" s="88"/>
      <c r="EJ8473" s="88"/>
      <c r="EK8473" s="88"/>
      <c r="EL8473" s="88"/>
      <c r="EM8473" s="88"/>
      <c r="EN8473" s="88"/>
      <c r="EO8473" s="88"/>
      <c r="EP8473" s="88"/>
      <c r="EQ8473" s="88"/>
      <c r="ER8473" s="88"/>
      <c r="ES8473" s="88"/>
      <c r="ET8473" s="88"/>
      <c r="EU8473" s="88"/>
      <c r="EV8473" s="88"/>
      <c r="EW8473" s="88"/>
      <c r="EX8473" s="88"/>
      <c r="EY8473" s="88"/>
      <c r="EZ8473" s="88"/>
      <c r="FA8473" s="88"/>
      <c r="FB8473" s="88"/>
      <c r="FC8473" s="88"/>
      <c r="FD8473" s="88"/>
      <c r="FE8473" s="88"/>
      <c r="FF8473" s="88"/>
      <c r="FG8473" s="88"/>
      <c r="FH8473" s="88"/>
      <c r="FI8473" s="88"/>
      <c r="FJ8473" s="88"/>
      <c r="FK8473" s="88"/>
      <c r="FL8473" s="88"/>
      <c r="FM8473" s="88"/>
      <c r="FN8473" s="88"/>
      <c r="FO8473" s="88"/>
      <c r="FP8473" s="88"/>
      <c r="FQ8473" s="88"/>
      <c r="FR8473" s="88"/>
      <c r="FS8473" s="88"/>
      <c r="FT8473" s="88"/>
      <c r="FU8473" s="88"/>
      <c r="FV8473" s="88"/>
      <c r="FW8473" s="88"/>
      <c r="FX8473" s="88"/>
      <c r="FY8473" s="88"/>
      <c r="FZ8473" s="88"/>
      <c r="GA8473" s="88"/>
      <c r="GB8473" s="88"/>
      <c r="GC8473" s="88"/>
      <c r="GD8473" s="88"/>
      <c r="GE8473" s="88"/>
      <c r="GF8473" s="88"/>
      <c r="GG8473" s="88"/>
      <c r="GH8473" s="88"/>
      <c r="GI8473" s="88"/>
      <c r="GJ8473" s="88"/>
      <c r="GK8473" s="88"/>
      <c r="GL8473" s="88"/>
      <c r="GM8473" s="88"/>
      <c r="GN8473" s="88"/>
    </row>
    <row r="8474" spans="2:196" customFormat="1" x14ac:dyDescent="0.2">
      <c r="B8474" s="81"/>
      <c r="C8474" s="81"/>
      <c r="D8474" s="81"/>
      <c r="E8474" s="82"/>
      <c r="F8474" s="81"/>
      <c r="G8474" s="83"/>
      <c r="H8474" s="81"/>
      <c r="I8474" s="88"/>
      <c r="J8474" s="88"/>
      <c r="K8474" s="88"/>
      <c r="L8474" s="88"/>
      <c r="M8474" s="88"/>
      <c r="N8474" s="88"/>
      <c r="O8474" s="88"/>
      <c r="P8474" s="88"/>
      <c r="Q8474" s="88"/>
      <c r="R8474" s="88"/>
      <c r="S8474" s="88"/>
      <c r="T8474" s="88"/>
      <c r="U8474" s="88"/>
      <c r="V8474" s="88"/>
      <c r="W8474" s="88"/>
      <c r="X8474" s="88"/>
      <c r="Y8474" s="88"/>
      <c r="Z8474" s="88"/>
      <c r="AA8474" s="88"/>
      <c r="AB8474" s="88"/>
      <c r="AC8474" s="88"/>
      <c r="AD8474" s="88"/>
      <c r="AE8474" s="88"/>
      <c r="AF8474" s="88"/>
      <c r="AG8474" s="88"/>
      <c r="AH8474" s="88"/>
      <c r="AI8474" s="88"/>
      <c r="AJ8474" s="88"/>
      <c r="AK8474" s="88"/>
      <c r="AL8474" s="88"/>
      <c r="AM8474" s="88"/>
      <c r="AN8474" s="88"/>
      <c r="AO8474" s="88"/>
      <c r="AP8474" s="88"/>
      <c r="AQ8474" s="88"/>
      <c r="AR8474" s="88"/>
      <c r="AS8474" s="88"/>
      <c r="AT8474" s="88"/>
      <c r="AU8474" s="88"/>
      <c r="AV8474" s="88"/>
      <c r="AW8474" s="88"/>
      <c r="AX8474" s="88"/>
      <c r="AY8474" s="88"/>
      <c r="AZ8474" s="88"/>
      <c r="BA8474" s="88"/>
      <c r="BB8474" s="88"/>
      <c r="BC8474" s="88"/>
      <c r="BD8474" s="88"/>
      <c r="BE8474" s="88"/>
      <c r="BF8474" s="88"/>
      <c r="BG8474" s="88"/>
      <c r="BH8474" s="88"/>
      <c r="BI8474" s="88"/>
      <c r="BJ8474" s="88"/>
      <c r="BK8474" s="88"/>
      <c r="BL8474" s="88"/>
      <c r="BM8474" s="88"/>
      <c r="BN8474" s="88"/>
      <c r="BO8474" s="88"/>
      <c r="BP8474" s="88"/>
      <c r="BQ8474" s="88"/>
      <c r="BR8474" s="88"/>
      <c r="BS8474" s="88"/>
      <c r="BT8474" s="88"/>
      <c r="BU8474" s="88"/>
      <c r="BV8474" s="88"/>
      <c r="BW8474" s="88"/>
      <c r="BX8474" s="88"/>
      <c r="BY8474" s="88"/>
      <c r="BZ8474" s="88"/>
      <c r="CA8474" s="88"/>
      <c r="CB8474" s="88"/>
      <c r="CC8474" s="88"/>
      <c r="CD8474" s="88"/>
      <c r="CE8474" s="88"/>
      <c r="CF8474" s="88"/>
      <c r="CG8474" s="88"/>
      <c r="CH8474" s="88"/>
      <c r="CI8474" s="88"/>
      <c r="CJ8474" s="88"/>
      <c r="CK8474" s="88"/>
      <c r="CL8474" s="88"/>
      <c r="CM8474" s="88"/>
      <c r="CN8474" s="88"/>
      <c r="CO8474" s="88"/>
      <c r="CP8474" s="88"/>
      <c r="CQ8474" s="88"/>
      <c r="CR8474" s="88"/>
      <c r="CS8474" s="88"/>
      <c r="CT8474" s="88"/>
      <c r="CU8474" s="88"/>
      <c r="CV8474" s="88"/>
      <c r="CW8474" s="88"/>
      <c r="CX8474" s="88"/>
      <c r="CY8474" s="88"/>
      <c r="CZ8474" s="88"/>
      <c r="DA8474" s="88"/>
      <c r="DB8474" s="88"/>
      <c r="DC8474" s="88"/>
      <c r="DD8474" s="88"/>
      <c r="DE8474" s="88"/>
      <c r="DF8474" s="88"/>
      <c r="DG8474" s="88"/>
      <c r="DH8474" s="88"/>
      <c r="DI8474" s="88"/>
      <c r="DJ8474" s="88"/>
      <c r="DK8474" s="88"/>
      <c r="DL8474" s="88"/>
      <c r="DM8474" s="88"/>
      <c r="DN8474" s="88"/>
      <c r="DO8474" s="88"/>
      <c r="DP8474" s="88"/>
      <c r="DQ8474" s="88"/>
      <c r="DR8474" s="88"/>
      <c r="DS8474" s="88"/>
      <c r="DT8474" s="88"/>
      <c r="DU8474" s="88"/>
      <c r="DV8474" s="88"/>
      <c r="DW8474" s="88"/>
      <c r="DX8474" s="88"/>
      <c r="DY8474" s="88"/>
      <c r="DZ8474" s="88"/>
      <c r="EA8474" s="88"/>
      <c r="EB8474" s="88"/>
      <c r="EC8474" s="88"/>
      <c r="ED8474" s="88"/>
      <c r="EE8474" s="88"/>
      <c r="EF8474" s="88"/>
      <c r="EG8474" s="88"/>
      <c r="EH8474" s="88"/>
      <c r="EI8474" s="88"/>
      <c r="EJ8474" s="88"/>
      <c r="EK8474" s="88"/>
      <c r="EL8474" s="88"/>
      <c r="EM8474" s="88"/>
      <c r="EN8474" s="88"/>
      <c r="EO8474" s="88"/>
      <c r="EP8474" s="88"/>
      <c r="EQ8474" s="88"/>
      <c r="ER8474" s="88"/>
      <c r="ES8474" s="88"/>
      <c r="ET8474" s="88"/>
      <c r="EU8474" s="88"/>
      <c r="EV8474" s="88"/>
      <c r="EW8474" s="88"/>
      <c r="EX8474" s="88"/>
      <c r="EY8474" s="88"/>
      <c r="EZ8474" s="88"/>
      <c r="FA8474" s="88"/>
      <c r="FB8474" s="88"/>
      <c r="FC8474" s="88"/>
      <c r="FD8474" s="88"/>
      <c r="FE8474" s="88"/>
      <c r="FF8474" s="88"/>
      <c r="FG8474" s="88"/>
      <c r="FH8474" s="88"/>
      <c r="FI8474" s="88"/>
      <c r="FJ8474" s="88"/>
      <c r="FK8474" s="88"/>
      <c r="FL8474" s="88"/>
      <c r="FM8474" s="88"/>
      <c r="FN8474" s="88"/>
      <c r="FO8474" s="88"/>
      <c r="FP8474" s="88"/>
      <c r="FQ8474" s="88"/>
      <c r="FR8474" s="88"/>
      <c r="FS8474" s="88"/>
      <c r="FT8474" s="88"/>
      <c r="FU8474" s="88"/>
      <c r="FV8474" s="88"/>
      <c r="FW8474" s="88"/>
      <c r="FX8474" s="88"/>
      <c r="FY8474" s="88"/>
      <c r="FZ8474" s="88"/>
      <c r="GA8474" s="88"/>
      <c r="GB8474" s="88"/>
      <c r="GC8474" s="88"/>
      <c r="GD8474" s="88"/>
      <c r="GE8474" s="88"/>
      <c r="GF8474" s="88"/>
      <c r="GG8474" s="88"/>
      <c r="GH8474" s="88"/>
      <c r="GI8474" s="88"/>
      <c r="GJ8474" s="88"/>
      <c r="GK8474" s="88"/>
      <c r="GL8474" s="88"/>
      <c r="GM8474" s="88"/>
      <c r="GN8474" s="88"/>
    </row>
    <row r="8475" spans="2:196" customFormat="1" x14ac:dyDescent="0.2">
      <c r="B8475" s="81"/>
      <c r="C8475" s="81"/>
      <c r="D8475" s="81"/>
      <c r="E8475" s="82"/>
      <c r="F8475" s="81"/>
      <c r="G8475" s="83"/>
      <c r="H8475" s="81"/>
      <c r="I8475" s="88"/>
      <c r="J8475" s="88"/>
      <c r="K8475" s="88"/>
      <c r="L8475" s="88"/>
      <c r="M8475" s="88"/>
      <c r="N8475" s="88"/>
      <c r="O8475" s="88"/>
      <c r="P8475" s="88"/>
      <c r="Q8475" s="88"/>
      <c r="R8475" s="88"/>
      <c r="S8475" s="88"/>
      <c r="T8475" s="88"/>
      <c r="U8475" s="88"/>
      <c r="V8475" s="88"/>
      <c r="W8475" s="88"/>
      <c r="X8475" s="88"/>
      <c r="Y8475" s="88"/>
      <c r="Z8475" s="88"/>
      <c r="AA8475" s="88"/>
      <c r="AB8475" s="88"/>
      <c r="AC8475" s="88"/>
      <c r="AD8475" s="88"/>
      <c r="AE8475" s="88"/>
      <c r="AF8475" s="88"/>
      <c r="AG8475" s="88"/>
      <c r="AH8475" s="88"/>
      <c r="AI8475" s="88"/>
      <c r="AJ8475" s="88"/>
      <c r="AK8475" s="88"/>
      <c r="AL8475" s="88"/>
      <c r="AM8475" s="88"/>
      <c r="AN8475" s="88"/>
      <c r="AO8475" s="88"/>
      <c r="AP8475" s="88"/>
      <c r="AQ8475" s="88"/>
      <c r="AR8475" s="88"/>
      <c r="AS8475" s="88"/>
      <c r="AT8475" s="88"/>
      <c r="AU8475" s="88"/>
      <c r="AV8475" s="88"/>
      <c r="AW8475" s="88"/>
      <c r="AX8475" s="88"/>
      <c r="AY8475" s="88"/>
      <c r="AZ8475" s="88"/>
      <c r="BA8475" s="88"/>
      <c r="BB8475" s="88"/>
      <c r="BC8475" s="88"/>
      <c r="BD8475" s="88"/>
      <c r="BE8475" s="88"/>
      <c r="BF8475" s="88"/>
      <c r="BG8475" s="88"/>
      <c r="BH8475" s="88"/>
      <c r="BI8475" s="88"/>
      <c r="BJ8475" s="88"/>
      <c r="BK8475" s="88"/>
      <c r="BL8475" s="88"/>
      <c r="BM8475" s="88"/>
      <c r="BN8475" s="88"/>
      <c r="BO8475" s="88"/>
      <c r="BP8475" s="88"/>
      <c r="BQ8475" s="88"/>
      <c r="BR8475" s="88"/>
      <c r="BS8475" s="88"/>
      <c r="BT8475" s="88"/>
      <c r="BU8475" s="88"/>
      <c r="BV8475" s="88"/>
      <c r="BW8475" s="88"/>
      <c r="BX8475" s="88"/>
      <c r="BY8475" s="88"/>
      <c r="BZ8475" s="88"/>
      <c r="CA8475" s="88"/>
      <c r="CB8475" s="88"/>
      <c r="CC8475" s="88"/>
      <c r="CD8475" s="88"/>
      <c r="CE8475" s="88"/>
      <c r="CF8475" s="88"/>
      <c r="CG8475" s="88"/>
      <c r="CH8475" s="88"/>
      <c r="CI8475" s="88"/>
      <c r="CJ8475" s="88"/>
      <c r="CK8475" s="88"/>
      <c r="CL8475" s="88"/>
      <c r="CM8475" s="88"/>
      <c r="CN8475" s="88"/>
      <c r="CO8475" s="88"/>
      <c r="CP8475" s="88"/>
      <c r="CQ8475" s="88"/>
      <c r="CR8475" s="88"/>
      <c r="CS8475" s="88"/>
      <c r="CT8475" s="88"/>
      <c r="CU8475" s="88"/>
      <c r="CV8475" s="88"/>
      <c r="CW8475" s="88"/>
      <c r="CX8475" s="88"/>
      <c r="CY8475" s="88"/>
      <c r="CZ8475" s="88"/>
      <c r="DA8475" s="88"/>
      <c r="DB8475" s="88"/>
      <c r="DC8475" s="88"/>
      <c r="DD8475" s="88"/>
      <c r="DE8475" s="88"/>
      <c r="DF8475" s="88"/>
      <c r="DG8475" s="88"/>
      <c r="DH8475" s="88"/>
      <c r="DI8475" s="88"/>
      <c r="DJ8475" s="88"/>
      <c r="DK8475" s="88"/>
      <c r="DL8475" s="88"/>
      <c r="DM8475" s="88"/>
      <c r="DN8475" s="88"/>
      <c r="DO8475" s="88"/>
      <c r="DP8475" s="88"/>
      <c r="DQ8475" s="88"/>
      <c r="DR8475" s="88"/>
      <c r="DS8475" s="88"/>
      <c r="DT8475" s="88"/>
      <c r="DU8475" s="88"/>
      <c r="DV8475" s="88"/>
      <c r="DW8475" s="88"/>
      <c r="DX8475" s="88"/>
      <c r="DY8475" s="88"/>
      <c r="DZ8475" s="88"/>
      <c r="EA8475" s="88"/>
      <c r="EB8475" s="88"/>
      <c r="EC8475" s="88"/>
      <c r="ED8475" s="88"/>
      <c r="EE8475" s="88"/>
      <c r="EF8475" s="88"/>
      <c r="EG8475" s="88"/>
      <c r="EH8475" s="88"/>
      <c r="EI8475" s="88"/>
      <c r="EJ8475" s="88"/>
      <c r="EK8475" s="88"/>
      <c r="EL8475" s="88"/>
      <c r="EM8475" s="88"/>
      <c r="EN8475" s="88"/>
      <c r="EO8475" s="88"/>
      <c r="EP8475" s="88"/>
      <c r="EQ8475" s="88"/>
      <c r="ER8475" s="88"/>
      <c r="ES8475" s="88"/>
      <c r="ET8475" s="88"/>
      <c r="EU8475" s="88"/>
      <c r="EV8475" s="88"/>
      <c r="EW8475" s="88"/>
      <c r="EX8475" s="88"/>
      <c r="EY8475" s="88"/>
      <c r="EZ8475" s="88"/>
      <c r="FA8475" s="88"/>
      <c r="FB8475" s="88"/>
      <c r="FC8475" s="88"/>
      <c r="FD8475" s="88"/>
      <c r="FE8475" s="88"/>
      <c r="FF8475" s="88"/>
      <c r="FG8475" s="88"/>
      <c r="FH8475" s="88"/>
      <c r="FI8475" s="88"/>
      <c r="FJ8475" s="88"/>
      <c r="FK8475" s="88"/>
      <c r="FL8475" s="88"/>
      <c r="FM8475" s="88"/>
      <c r="FN8475" s="88"/>
      <c r="FO8475" s="88"/>
      <c r="FP8475" s="88"/>
      <c r="FQ8475" s="88"/>
      <c r="FR8475" s="88"/>
      <c r="FS8475" s="88"/>
      <c r="FT8475" s="88"/>
      <c r="FU8475" s="88"/>
      <c r="FV8475" s="88"/>
      <c r="FW8475" s="88"/>
      <c r="FX8475" s="88"/>
      <c r="FY8475" s="88"/>
      <c r="FZ8475" s="88"/>
      <c r="GA8475" s="88"/>
      <c r="GB8475" s="88"/>
      <c r="GC8475" s="88"/>
      <c r="GD8475" s="88"/>
      <c r="GE8475" s="88"/>
      <c r="GF8475" s="88"/>
      <c r="GG8475" s="88"/>
      <c r="GH8475" s="88"/>
      <c r="GI8475" s="88"/>
      <c r="GJ8475" s="88"/>
      <c r="GK8475" s="88"/>
      <c r="GL8475" s="88"/>
      <c r="GM8475" s="88"/>
      <c r="GN8475" s="88"/>
    </row>
    <row r="8476" spans="2:196" customFormat="1" x14ac:dyDescent="0.2">
      <c r="B8476" s="81"/>
      <c r="C8476" s="81"/>
      <c r="D8476" s="81"/>
      <c r="E8476" s="82"/>
      <c r="F8476" s="81"/>
      <c r="G8476" s="83"/>
      <c r="H8476" s="81"/>
      <c r="I8476" s="88"/>
      <c r="J8476" s="88"/>
      <c r="K8476" s="88"/>
      <c r="L8476" s="88"/>
      <c r="M8476" s="88"/>
      <c r="N8476" s="88"/>
      <c r="O8476" s="88"/>
      <c r="P8476" s="88"/>
      <c r="Q8476" s="88"/>
      <c r="R8476" s="88"/>
      <c r="S8476" s="88"/>
      <c r="T8476" s="88"/>
      <c r="U8476" s="88"/>
      <c r="V8476" s="88"/>
      <c r="W8476" s="88"/>
      <c r="X8476" s="88"/>
      <c r="Y8476" s="88"/>
      <c r="Z8476" s="88"/>
      <c r="AA8476" s="88"/>
      <c r="AB8476" s